>
  </si>
  <si>
    <t>In The Lap Of The Gods</t>
  </si>
  <si>
    <t>Quiéreme Mucho</t>
  </si>
  <si>
    <t>Lily Of The Valley</t>
  </si>
  <si>
    <t>Nevermore</t>
  </si>
  <si>
    <t>Se Esta Muriendo un Amor</t>
  </si>
  <si>
    <t>Un Amor Imposible</t>
  </si>
  <si>
    <t>As Aventuras De Raul Seixas Na Cidade De Thor</t>
  </si>
  <si>
    <t>156.591</t>
  </si>
  <si>
    <t>Misfire</t>
  </si>
  <si>
    <t>Amarra Un Listón Amarillo Al Viejo Roble</t>
  </si>
  <si>
    <t>Bring Back That Leroy Brown</t>
  </si>
  <si>
    <t>Dear Friends</t>
  </si>
  <si>
    <t>145.705</t>
  </si>
  <si>
    <t>Avientense Todos</t>
  </si>
  <si>
    <t>The Fairy Feller's Master-Stroke</t>
  </si>
  <si>
    <t>159.251</t>
  </si>
  <si>
    <t>White Queen (As It Began)</t>
  </si>
  <si>
    <t>Vestida de Color de Rosa</t>
  </si>
  <si>
    <t>192.814</t>
  </si>
  <si>
    <t>Father To Son</t>
  </si>
  <si>
    <t>Ogre Battle</t>
  </si>
  <si>
    <t>She Makes Me (Stormtrooper In Stilettos)</t>
  </si>
  <si>
    <t>77.179</t>
  </si>
  <si>
    <t>Some Day One Day</t>
  </si>
  <si>
    <t>Mambo Politécnico</t>
  </si>
  <si>
    <t>Camina Derechito</t>
  </si>
  <si>
    <t>Pronosticado</t>
  </si>
  <si>
    <t>Um Som Para Laio</t>
  </si>
  <si>
    <t>Jo Jo</t>
  </si>
  <si>
    <t>El Tiempo Que Has Llorado</t>
  </si>
  <si>
    <t>88.761</t>
  </si>
  <si>
    <t>Mambo Dolito</t>
  </si>
  <si>
    <t>Chica Alborotada</t>
  </si>
  <si>
    <t>153.421</t>
  </si>
  <si>
    <t>Helicóptero / Enciende el Motor y Despega</t>
  </si>
  <si>
    <t>-20.926</t>
  </si>
  <si>
    <t>69.314</t>
  </si>
  <si>
    <t>The Loser In The End</t>
  </si>
  <si>
    <t>Dónde Andaras</t>
  </si>
  <si>
    <t>Mi Triste Amargura</t>
  </si>
  <si>
    <t>Elena Y El Frances</t>
  </si>
  <si>
    <t>-26.455</t>
  </si>
  <si>
    <t>Ojitos Soñadores</t>
  </si>
  <si>
    <t>203.998</t>
  </si>
  <si>
    <t>162.962</t>
  </si>
  <si>
    <t>Dying To Meet You</t>
  </si>
  <si>
    <t>Ando Lejos</t>
  </si>
  <si>
    <t>Valentín de la Sierra</t>
  </si>
  <si>
    <t>186.382</t>
  </si>
  <si>
    <t>La Situación</t>
  </si>
  <si>
    <t>Jack Miraculous</t>
  </si>
  <si>
    <t>Corrido de Lucio Vázquez (Los Pavos Reales)</t>
  </si>
  <si>
    <t>Preludes: Book 1: No. 8: The Girl with the Flaxen Hair</t>
  </si>
  <si>
    <t>76.301</t>
  </si>
  <si>
    <t>Ya Me Siento Bien</t>
  </si>
  <si>
    <t>200.75</t>
  </si>
  <si>
    <t>La Mantequilla</t>
  </si>
  <si>
    <t>Suite bergamasque: No. 4: Passepied</t>
  </si>
  <si>
    <t>Topilejo</t>
  </si>
  <si>
    <t>Sad Sweet Dreamer</t>
  </si>
  <si>
    <t>Winter/deep Freeze/winter Retreat/cheater</t>
  </si>
  <si>
    <t>Preludes: Book I: No. 10: The Engulfed Cathedral</t>
  </si>
  <si>
    <t>105.554</t>
  </si>
  <si>
    <t>Al Calor de las Copas</t>
  </si>
  <si>
    <t>Noche Inolvidable</t>
  </si>
  <si>
    <t>158.513</t>
  </si>
  <si>
    <t>Queridos Padres</t>
  </si>
  <si>
    <t>Porque Te Has Ido Mujer</t>
  </si>
  <si>
    <t>198.751</t>
  </si>
  <si>
    <t>Lo Nuestro Fue un Sueño</t>
  </si>
  <si>
    <t>207.189</t>
  </si>
  <si>
    <t>Cuando Me Vaya de Tu Lado</t>
  </si>
  <si>
    <t>167.714</t>
  </si>
  <si>
    <t>El Maquinista</t>
  </si>
  <si>
    <t>Vestido Mojado</t>
  </si>
  <si>
    <t>154.829</t>
  </si>
  <si>
    <t>Chico Raro</t>
  </si>
  <si>
    <t>Perfidía</t>
  </si>
  <si>
    <t>179.731</t>
  </si>
  <si>
    <t>157.289</t>
  </si>
  <si>
    <t>Vives en Mí</t>
  </si>
  <si>
    <t>Buscando Novia</t>
  </si>
  <si>
    <t>208.788</t>
  </si>
  <si>
    <t>Esperanza Mia</t>
  </si>
  <si>
    <t>Enamorado De Verdad</t>
  </si>
  <si>
    <t>Nunca Más Podré Olvidarte</t>
  </si>
  <si>
    <t>I'm Your Captain/Closer To Home</t>
  </si>
  <si>
    <t>Camino a Chontala Chico</t>
  </si>
  <si>
    <t>Besos y Copas</t>
  </si>
  <si>
    <t>Champoton</t>
  </si>
  <si>
    <t>Fiesta En La Playa</t>
  </si>
  <si>
    <t>Onda Chico Che</t>
  </si>
  <si>
    <t>Imaginación</t>
  </si>
  <si>
    <t>Rosalba</t>
  </si>
  <si>
    <t>Gracias por Volver</t>
  </si>
  <si>
    <t>Un Adiós y Lágrimas</t>
  </si>
  <si>
    <t>Cada Quien Su Camino</t>
  </si>
  <si>
    <t>110.498</t>
  </si>
  <si>
    <t>A Maçã</t>
  </si>
  <si>
    <t>Rock Do Diabo</t>
  </si>
  <si>
    <t>-2.173</t>
  </si>
  <si>
    <t>Eres Difícil de Olividar</t>
  </si>
  <si>
    <t>Peggy Sue - Remastered 2010</t>
  </si>
  <si>
    <t>En El Escenario</t>
  </si>
  <si>
    <t>172.974</t>
  </si>
  <si>
    <t>Parasite - Live/1975</t>
  </si>
  <si>
    <t>In Mazatlan</t>
  </si>
  <si>
    <t>171.086</t>
  </si>
  <si>
    <t>Tres Mujeres - Caricias Baratas</t>
  </si>
  <si>
    <t>-21.068</t>
  </si>
  <si>
    <t>La Norteña</t>
  </si>
  <si>
    <t>Te Extraño Mucho</t>
  </si>
  <si>
    <t>87.784</t>
  </si>
  <si>
    <t>Una Noche Me Embriagué</t>
  </si>
  <si>
    <t>170.873</t>
  </si>
  <si>
    <t>Ganas Quisiera Tener</t>
  </si>
  <si>
    <t>El Chivirico</t>
  </si>
  <si>
    <t>171.289</t>
  </si>
  <si>
    <t>Por Qué Me Has Traicionado</t>
  </si>
  <si>
    <t>By-Tor And The Snow Dog</t>
  </si>
  <si>
    <t>Nightride</t>
  </si>
  <si>
    <t>84.376</t>
  </si>
  <si>
    <t>En Cualquier Parte del Mundo</t>
  </si>
  <si>
    <t>Como busca la sierva</t>
  </si>
  <si>
    <t>Padre Me Pongo En Tus Manos</t>
  </si>
  <si>
    <t>Tu Eres mi Señor</t>
  </si>
  <si>
    <t>Amor Prestado</t>
  </si>
  <si>
    <t>El Dinero Es Redondo</t>
  </si>
  <si>
    <t>Sigue la luz</t>
  </si>
  <si>
    <t>Good Old-Fashioned Lover Boy</t>
  </si>
  <si>
    <t>Gerardo González</t>
  </si>
  <si>
    <t>Tie Your Mother Down</t>
  </si>
  <si>
    <t>The Millionaire Waltz</t>
  </si>
  <si>
    <t>Te Maldigo</t>
  </si>
  <si>
    <t>San Blas</t>
  </si>
  <si>
    <t>Canción Para Una Decepción De Amor</t>
  </si>
  <si>
    <t>231.459</t>
  </si>
  <si>
    <t>Verte a Ti</t>
  </si>
  <si>
    <t>Otro Día Sin Ti</t>
  </si>
  <si>
    <t>En Las Estepas Del Asia Central</t>
  </si>
  <si>
    <t>Prelude To Love</t>
  </si>
  <si>
    <t>California Strut</t>
  </si>
  <si>
    <t>Jamás Te Olvidaré</t>
  </si>
  <si>
    <t>Remate</t>
  </si>
  <si>
    <t>Aún La Sigo Esperando</t>
  </si>
  <si>
    <t>Cancion Para Mi Niño</t>
  </si>
  <si>
    <t>Para Cuando Despiertes</t>
  </si>
  <si>
    <t>El Pastorcillo ( Il Piccolo Montanaro )</t>
  </si>
  <si>
    <t>Al Señor de Tila</t>
  </si>
  <si>
    <t>Me Regana Mi Mujer</t>
  </si>
  <si>
    <t>La Mujer</t>
  </si>
  <si>
    <t>Teo Torriatte (Let Us Cling Together)</t>
  </si>
  <si>
    <t>Con La Sangre Adentro</t>
  </si>
  <si>
    <t>Levanta Tu Cara</t>
  </si>
  <si>
    <t>You've Got What It Takes (To Please Your Woman)</t>
  </si>
  <si>
    <t>Cuerdas de gallo</t>
  </si>
  <si>
    <t>Drowse</t>
  </si>
  <si>
    <t>Felipe Ángeles</t>
  </si>
  <si>
    <t>Cuando Agosto Era 21</t>
  </si>
  <si>
    <t>Ven Y Verás</t>
  </si>
  <si>
    <t>The Shuffle</t>
  </si>
  <si>
    <t>Long Away</t>
  </si>
  <si>
    <t>El Pachulí</t>
  </si>
  <si>
    <t>Camino de San Cristobal</t>
  </si>
  <si>
    <t>La Chicas Guapas</t>
  </si>
  <si>
    <t>Cabeza de Hacha</t>
  </si>
  <si>
    <t>The Woman in the Moon</t>
  </si>
  <si>
    <t>No Te Olivides de Mi (Não Se Esqueça de Mi)</t>
  </si>
  <si>
    <t>Amor Grande Amor Libre</t>
  </si>
  <si>
    <t>153.559</t>
  </si>
  <si>
    <t>El Papalote Azul</t>
  </si>
  <si>
    <t>117.389</t>
  </si>
  <si>
    <t>Canto a la Selva</t>
  </si>
  <si>
    <t>La Bruja Maruja</t>
  </si>
  <si>
    <t>Derrumbaron el Punete</t>
  </si>
  <si>
    <t>159.048</t>
  </si>
  <si>
    <t>Con Mi Primo Hermano</t>
  </si>
  <si>
    <t>Mujer De 26 Años</t>
  </si>
  <si>
    <t>Volo az 504</t>
  </si>
  <si>
    <t>97.428</t>
  </si>
  <si>
    <t>El Cisne</t>
  </si>
  <si>
    <t>189.966</t>
  </si>
  <si>
    <t>Ya No Me Busques Más</t>
  </si>
  <si>
    <t>Revenge Is Sweet</t>
  </si>
  <si>
    <t>Recuerdos De Ipacaraí</t>
  </si>
  <si>
    <t>Cuando Dijiste Adiós</t>
  </si>
  <si>
    <t>Lejanos campos</t>
  </si>
  <si>
    <t>184.262</t>
  </si>
  <si>
    <t>Velvet Tear</t>
  </si>
  <si>
    <t>El Pejelagarto</t>
  </si>
  <si>
    <t>Reyna del Sureste</t>
  </si>
  <si>
    <t>176.69</t>
  </si>
  <si>
    <t>La Tos</t>
  </si>
  <si>
    <t>La Paloma y el Palomo</t>
  </si>
  <si>
    <t>87.679</t>
  </si>
  <si>
    <t>Las Mujeres del Itsmo</t>
  </si>
  <si>
    <t>I Gotta Keep Dancin' (Keep Smiling) - 12 Inch Mix</t>
  </si>
  <si>
    <t>Los Borrachos</t>
  </si>
  <si>
    <t>86.661</t>
  </si>
  <si>
    <t>El Rock de Chico Che</t>
  </si>
  <si>
    <t>Juan Jornal</t>
  </si>
  <si>
    <t>My Way - Live</t>
  </si>
  <si>
    <t>87.892</t>
  </si>
  <si>
    <t>169.103</t>
  </si>
  <si>
    <t>136.736</t>
  </si>
  <si>
    <t>Amor Lo Que Se Dice</t>
  </si>
  <si>
    <t>80.227</t>
  </si>
  <si>
    <t>El carro de federico</t>
  </si>
  <si>
    <t>Qué Bonito Bailas</t>
  </si>
  <si>
    <t>185.039</t>
  </si>
  <si>
    <t>Cuando Escuches Mi Canción</t>
  </si>
  <si>
    <t>Mustapha</t>
  </si>
  <si>
    <t>Si Te Habla De Mí</t>
  </si>
  <si>
    <t>Te Dedico Mi Canción</t>
  </si>
  <si>
    <t>Como Me Haces Falta Tu</t>
  </si>
  <si>
    <t>Si volvieras a mi</t>
  </si>
  <si>
    <t>Dreamer's Ball</t>
  </si>
  <si>
    <t>Love &amp; Desire / Desire - Medley</t>
  </si>
  <si>
    <t>¿Dónde Estás Vida Mía?</t>
  </si>
  <si>
    <t>Vidita entrega total</t>
  </si>
  <si>
    <t>In Only Seven Days</t>
  </si>
  <si>
    <t>Cascarita de cacao</t>
  </si>
  <si>
    <t>Una Nueva Pasión</t>
  </si>
  <si>
    <t>59.534</t>
  </si>
  <si>
    <t>El Oreja Rajada - Tema Remasterizado</t>
  </si>
  <si>
    <t>Lágrimas Tristes</t>
  </si>
  <si>
    <t>156.236</t>
  </si>
  <si>
    <t>Quartz</t>
  </si>
  <si>
    <t>Para cuando me vaya</t>
  </si>
  <si>
    <t>More Of That Jazz</t>
  </si>
  <si>
    <t>173.933</t>
  </si>
  <si>
    <t>Dead On Time</t>
  </si>
  <si>
    <t>166.614</t>
  </si>
  <si>
    <t>Spanish Coffee</t>
  </si>
  <si>
    <t>Estoy Enfermo De Amor</t>
  </si>
  <si>
    <t>Fun It</t>
  </si>
  <si>
    <t>In the Bush - Radio Edit</t>
  </si>
  <si>
    <t>Tu Desconfianza</t>
  </si>
  <si>
    <t>Linda Disco</t>
  </si>
  <si>
    <t>The Tao Of Love - Remastered</t>
  </si>
  <si>
    <t>74.933</t>
  </si>
  <si>
    <t>Paulita Gutiérrez</t>
  </si>
  <si>
    <t>Lovedrive</t>
  </si>
  <si>
    <t>Que Suerte La Mía</t>
  </si>
  <si>
    <t>110.29</t>
  </si>
  <si>
    <t>I'll Tell the World About Her</t>
  </si>
  <si>
    <t>Give me a Break</t>
  </si>
  <si>
    <t>El Lucero</t>
  </si>
  <si>
    <t>Siempre Estoy Pensando en Ti</t>
  </si>
  <si>
    <t>Hot House Baby</t>
  </si>
  <si>
    <t>158.759</t>
  </si>
  <si>
    <t>De China A Bravo</t>
  </si>
  <si>
    <t>171.004</t>
  </si>
  <si>
    <t>Soñarte</t>
  </si>
  <si>
    <t>Panic / Save Me Suite - Medley</t>
  </si>
  <si>
    <t>Everybody Dance in Acapulco</t>
  </si>
  <si>
    <t>Cuando Volverás a México</t>
  </si>
  <si>
    <t>74.034</t>
  </si>
  <si>
    <t>Una Palomita - Versión Mariachi</t>
  </si>
  <si>
    <t>Another Piece Of Meat</t>
  </si>
  <si>
    <t>Marisol</t>
  </si>
  <si>
    <t>156.29</t>
  </si>
  <si>
    <t>No Te Vayas Sin Mi</t>
  </si>
  <si>
    <t>Muneca Rota</t>
  </si>
  <si>
    <t>Por Qué Te Quiero Por Eso</t>
  </si>
  <si>
    <t>Tu Recuerdo Y Yo - Versión Mariachi</t>
  </si>
  <si>
    <t>La Noche Y Tú - Versión Mariachi</t>
  </si>
  <si>
    <t>Si ... Piensa En Mi</t>
  </si>
  <si>
    <t>Que Bonito Amor - Versión Mariachi</t>
  </si>
  <si>
    <t>Creo Que Estoy Enamorado</t>
  </si>
  <si>
    <t>Estoy Encadenado A Ti</t>
  </si>
  <si>
    <t>Journey To The Center Of Your Heart</t>
  </si>
  <si>
    <t>Si Te Pasa Lo Que Me Pasó</t>
  </si>
  <si>
    <t>Linda Realidad</t>
  </si>
  <si>
    <t>-1.603</t>
  </si>
  <si>
    <t>Bailamos Tia</t>
  </si>
  <si>
    <t>Rhapsody On A Theme Of Paganini</t>
  </si>
  <si>
    <t>El Corrido Del Quemador</t>
  </si>
  <si>
    <t>188.008</t>
  </si>
  <si>
    <t>El Fuereño</t>
  </si>
  <si>
    <t>A Lover's Holiday (Single Edit)</t>
  </si>
  <si>
    <t>A Lover's Holiday (Full Length Album Mix (Jim Burgess Mix)</t>
  </si>
  <si>
    <t>Siempre Reza Por Mí</t>
  </si>
  <si>
    <t>Hoy por Fin</t>
  </si>
  <si>
    <t>Quiero Saber ¿Por Qué?</t>
  </si>
  <si>
    <t>Yo Quiero Ser Igual Que Tú</t>
  </si>
  <si>
    <t>183.307</t>
  </si>
  <si>
    <t>¿Por Qué Estás Enojada Conmigo?</t>
  </si>
  <si>
    <t>Jugando Con los Deditos</t>
  </si>
  <si>
    <t>La Casa De Lupe</t>
  </si>
  <si>
    <t>Gumaro Vázquez</t>
  </si>
  <si>
    <t>Qué Bonita Primavera</t>
  </si>
  <si>
    <t>El Afusilado</t>
  </si>
  <si>
    <t>Presentacion</t>
  </si>
  <si>
    <t>El Corrido De Carmelita</t>
  </si>
  <si>
    <t>Is He The One</t>
  </si>
  <si>
    <t>Mataron Al Palomo</t>
  </si>
  <si>
    <t>155.265</t>
  </si>
  <si>
    <t>Despedida Presentacion</t>
  </si>
  <si>
    <t>70.939</t>
  </si>
  <si>
    <t>Return To The Present</t>
  </si>
  <si>
    <t>189.777</t>
  </si>
  <si>
    <t>Coming Soon</t>
  </si>
  <si>
    <t>136.77</t>
  </si>
  <si>
    <t>Murió Mi Padre</t>
  </si>
  <si>
    <t>Le Quiero Tanto</t>
  </si>
  <si>
    <t>A Que Le Tiras</t>
  </si>
  <si>
    <t>The Old Woman</t>
  </si>
  <si>
    <t>Los Pulques Apam</t>
  </si>
  <si>
    <t>Amor de Tantas Veces - Remasterizado</t>
  </si>
  <si>
    <t>Ven Con el Alma Desnuda - Remasterizado</t>
  </si>
  <si>
    <t>Tres Amigos</t>
  </si>
  <si>
    <t>100.301</t>
  </si>
  <si>
    <t>Que Clase de Topo Eres</t>
  </si>
  <si>
    <t>186.093</t>
  </si>
  <si>
    <t>199.22</t>
  </si>
  <si>
    <t>El Vino Y La Parranda</t>
  </si>
  <si>
    <t>Jacinto El Tullido</t>
  </si>
  <si>
    <t>El Despertar De La Fiera</t>
  </si>
  <si>
    <t>Ai No Corrida</t>
  </si>
  <si>
    <t>Mi Chonita</t>
  </si>
  <si>
    <t>187.04</t>
  </si>
  <si>
    <t>Una Flor Quise Cortar</t>
  </si>
  <si>
    <t>En Mi Propia Cama</t>
  </si>
  <si>
    <t>Que Mi Negra</t>
  </si>
  <si>
    <t>Besos Y Cerezas</t>
  </si>
  <si>
    <t>El Vengador Del 30-06</t>
  </si>
  <si>
    <t>186.187</t>
  </si>
  <si>
    <t>83.668</t>
  </si>
  <si>
    <t>Corazon Corazoncito</t>
  </si>
  <si>
    <t>Guten Morgen Sonnenschein</t>
  </si>
  <si>
    <t>Herido Por Dentro</t>
  </si>
  <si>
    <t>181.155</t>
  </si>
  <si>
    <t>Just Can't Get Enough - Schizo Mix; 2006 Remaster</t>
  </si>
  <si>
    <t>Lucita</t>
  </si>
  <si>
    <t>177.212</t>
  </si>
  <si>
    <t>One Hundred Ways</t>
  </si>
  <si>
    <t>We're in Love</t>
  </si>
  <si>
    <t>157.294</t>
  </si>
  <si>
    <t>No Me Trates Mal</t>
  </si>
  <si>
    <t>Ritmo Sabrosón</t>
  </si>
  <si>
    <t>Tierra Mestiza</t>
  </si>
  <si>
    <t>Tamaulipas</t>
  </si>
  <si>
    <t>190.42</t>
  </si>
  <si>
    <t>En el Nombre del Amor</t>
  </si>
  <si>
    <t>Brindo Por Ella - 1981 Version</t>
  </si>
  <si>
    <t>María de la Paz</t>
  </si>
  <si>
    <t>Puppets - 2006 Remaster</t>
  </si>
  <si>
    <t>La Chamaca</t>
  </si>
  <si>
    <t>Your Love - Instrumental</t>
  </si>
  <si>
    <t>Nodisco! - 2006 Remaster</t>
  </si>
  <si>
    <t>Amor Vaquero</t>
  </si>
  <si>
    <t>Hasta Pronto Tonto Amor</t>
  </si>
  <si>
    <t>Bésame Otra Vez (Eso Fue Ayer)</t>
  </si>
  <si>
    <t>173.568</t>
  </si>
  <si>
    <t>Heridas</t>
  </si>
  <si>
    <t>Derrotado Corazón</t>
  </si>
  <si>
    <t>Ni Dada La Quiero</t>
  </si>
  <si>
    <t>Para Que Te Explico</t>
  </si>
  <si>
    <t>Bohemio de Afición</t>
  </si>
  <si>
    <t>Como Florecita</t>
  </si>
  <si>
    <t>185.101</t>
  </si>
  <si>
    <t>La Novia De Mi Hermano</t>
  </si>
  <si>
    <t>Adios Querida</t>
  </si>
  <si>
    <t>Recuerdos Tristes</t>
  </si>
  <si>
    <t>Paso a la Reina</t>
  </si>
  <si>
    <t>Recuérdame Y Ven A Mí</t>
  </si>
  <si>
    <t>84.453</t>
  </si>
  <si>
    <t>94.455</t>
  </si>
  <si>
    <t>Vale la Pena Intentarlo</t>
  </si>
  <si>
    <t>Lo Lindo De Ti</t>
  </si>
  <si>
    <t>Regresar al Ayer</t>
  </si>
  <si>
    <t>208.782</t>
  </si>
  <si>
    <t>Mi Prima Ofelia</t>
  </si>
  <si>
    <t>Échame A Mi La Culpa</t>
  </si>
  <si>
    <t>Solo Tuya</t>
  </si>
  <si>
    <t>Cual De Las Dos</t>
  </si>
  <si>
    <t>Nunca Sabrán</t>
  </si>
  <si>
    <t>Me Haces Falta... Te Necesito</t>
  </si>
  <si>
    <t>74.624</t>
  </si>
  <si>
    <t>Hay Un Algo</t>
  </si>
  <si>
    <t>Las Palabras De Amor (The Words Of Love)</t>
  </si>
  <si>
    <t>Miel Amarga</t>
  </si>
  <si>
    <t>Lo Lei En Tu Diario</t>
  </si>
  <si>
    <t>Back Chat</t>
  </si>
  <si>
    <t>Look Around the Corner</t>
  </si>
  <si>
    <t>Come and Get Your Love - Remix Radio Edit</t>
  </si>
  <si>
    <t>Tormento Ingrato</t>
  </si>
  <si>
    <t>Leave in Silence - 2006 Remaster</t>
  </si>
  <si>
    <t>Nosotros Dos</t>
  </si>
  <si>
    <t>A Mis Años Ya Te Amo</t>
  </si>
  <si>
    <t>No Es Permitido</t>
  </si>
  <si>
    <t>De Seguir Asi</t>
  </si>
  <si>
    <t>Canta Chamo</t>
  </si>
  <si>
    <t>Tierra Sin Nombre</t>
  </si>
  <si>
    <t>Mis Brazos Te Esperan</t>
  </si>
  <si>
    <t>Life Is Real (Song For Lennon)</t>
  </si>
  <si>
    <t>La Lombriz Panteonera</t>
  </si>
  <si>
    <t>Lo Que Me Gusta</t>
  </si>
  <si>
    <t>Adolescente Soñador</t>
  </si>
  <si>
    <t>Balada Para Mi Abuela</t>
  </si>
  <si>
    <t>El Corton</t>
  </si>
  <si>
    <t>Tumba Olvidada</t>
  </si>
  <si>
    <t>83.63</t>
  </si>
  <si>
    <t>Besitos De Chocolate</t>
  </si>
  <si>
    <t>La Leva</t>
  </si>
  <si>
    <t>El Caballito</t>
  </si>
  <si>
    <t>Una Botella</t>
  </si>
  <si>
    <t>147.803</t>
  </si>
  <si>
    <t>Tomemos Los Patines</t>
  </si>
  <si>
    <t>Push And Pull</t>
  </si>
  <si>
    <t>Rock De La Niña Cruel</t>
  </si>
  <si>
    <t>Ojitos Negros Negros</t>
  </si>
  <si>
    <t>Voy A Buscarme Un Amor</t>
  </si>
  <si>
    <t>154.721</t>
  </si>
  <si>
    <t>Sugarloaf</t>
  </si>
  <si>
    <t>My Secret Garden - 2006 Remaster</t>
  </si>
  <si>
    <t>Que No Se Apague La Lumbre</t>
  </si>
  <si>
    <t>187.687</t>
  </si>
  <si>
    <t>Que La Dejen Ir Al Baile</t>
  </si>
  <si>
    <t>Amor A La Ligera</t>
  </si>
  <si>
    <t>Sabor De Olvido</t>
  </si>
  <si>
    <t>Aunque Seas De Otro</t>
  </si>
  <si>
    <t>El Corrido De Machete</t>
  </si>
  <si>
    <t>188.653</t>
  </si>
  <si>
    <t>Animas Que No Amanezca</t>
  </si>
  <si>
    <t>De Ramones A Teran</t>
  </si>
  <si>
    <t>66.004</t>
  </si>
  <si>
    <t>A Ver Si Capea</t>
  </si>
  <si>
    <t>Me Sobra Llanto</t>
  </si>
  <si>
    <t>No Tapemos Al Sol</t>
  </si>
  <si>
    <t>Qué Caso Tiene</t>
  </si>
  <si>
    <t>91.623</t>
  </si>
  <si>
    <t>Igual Que Un Avión</t>
  </si>
  <si>
    <t>La Negra Esther</t>
  </si>
  <si>
    <t>205.738</t>
  </si>
  <si>
    <t>Guilty - Radio Edit</t>
  </si>
  <si>
    <t>Tema De Tracy</t>
  </si>
  <si>
    <t>Tu Tuviste La Culpa</t>
  </si>
  <si>
    <t>Pushing Too Hard</t>
  </si>
  <si>
    <t>Your Kind Of Love</t>
  </si>
  <si>
    <t>Italian Song - Remastered</t>
  </si>
  <si>
    <t>El Solterito</t>
  </si>
  <si>
    <t>169.281</t>
  </si>
  <si>
    <t>Mis Mejores Años</t>
  </si>
  <si>
    <t>186.418</t>
  </si>
  <si>
    <t>Junto Al Mar</t>
  </si>
  <si>
    <t>Bandido Cupido</t>
  </si>
  <si>
    <t>160.401</t>
  </si>
  <si>
    <t>Allies</t>
  </si>
  <si>
    <t>67.394</t>
  </si>
  <si>
    <t>En Japon</t>
  </si>
  <si>
    <t>Corazón de Fresa - Cieli Azurri</t>
  </si>
  <si>
    <t>El fin de un amor</t>
  </si>
  <si>
    <t>Dulce Amor (Tema de la Telenovela Gabriel Y Gabriela)</t>
  </si>
  <si>
    <t>Black Is Black / King Creole / Twist and Shout / Jailhouse Rock (Medley)</t>
  </si>
  <si>
    <t>Ol' Rag Blues</t>
  </si>
  <si>
    <t>I'm So Hot for You</t>
  </si>
  <si>
    <t>Dale Un Beso A Mi Amigo</t>
  </si>
  <si>
    <t>Con Que Me Pagas</t>
  </si>
  <si>
    <t>152.592</t>
  </si>
  <si>
    <t>Imaginate en Mis Manos</t>
  </si>
  <si>
    <t>Tú Que Fuiste - Remasterizado</t>
  </si>
  <si>
    <t>203.345</t>
  </si>
  <si>
    <t>Una Vez Mas (Solo Una Vez Mas) - Remasterizado</t>
  </si>
  <si>
    <t>97.862</t>
  </si>
  <si>
    <t>Es Mejor - Remasterizado</t>
  </si>
  <si>
    <t>107.353</t>
  </si>
  <si>
    <t>Ora Pronobis</t>
  </si>
  <si>
    <t>Cosas de Enamorados - Remasterizado</t>
  </si>
  <si>
    <t>Yo Tengo un Amor</t>
  </si>
  <si>
    <t>El Parasol</t>
  </si>
  <si>
    <t>¿A Dónde Va?</t>
  </si>
  <si>
    <t>133.75</t>
  </si>
  <si>
    <t>Me Duele Tu Ausencia</t>
  </si>
  <si>
    <t>Haz Que Pierda La Razón</t>
  </si>
  <si>
    <t>O Todo O Nada</t>
  </si>
  <si>
    <t>Popurrí: J.L.B. Y Cía II</t>
  </si>
  <si>
    <t>Tus Dos Vestidos</t>
  </si>
  <si>
    <t>187.249</t>
  </si>
  <si>
    <t>La Tinajita</t>
  </si>
  <si>
    <t>Mi Chaparrita</t>
  </si>
  <si>
    <t>Que Las Mantenga El Gobierno</t>
  </si>
  <si>
    <t>María De La Luz</t>
  </si>
  <si>
    <t>182.06</t>
  </si>
  <si>
    <t>203.844</t>
  </si>
  <si>
    <t>Juego De Amigos</t>
  </si>
  <si>
    <t>128.124</t>
  </si>
  <si>
    <t>El Vuelo de la Paloma</t>
  </si>
  <si>
    <t>175.157</t>
  </si>
  <si>
    <t>Is This The World We Created...?</t>
  </si>
  <si>
    <t>Que Nunca Me Dejes</t>
  </si>
  <si>
    <t>Serenata Nortena</t>
  </si>
  <si>
    <t>Modesto Ayala</t>
  </si>
  <si>
    <t>Taking Love Into My Own Hands</t>
  </si>
  <si>
    <t>A Plena Luz - Remastered 2008</t>
  </si>
  <si>
    <t>El Tarahumara</t>
  </si>
  <si>
    <t>Ni Me Debes Ni Te Debo</t>
  </si>
  <si>
    <t>Soy Una Dama</t>
  </si>
  <si>
    <t>Es Hora Ya</t>
  </si>
  <si>
    <t>Sabor a Mí</t>
  </si>
  <si>
    <t>Estamos A Mano</t>
  </si>
  <si>
    <t>Still Loving You - Live</t>
  </si>
  <si>
    <t>Isabel - Italian Version</t>
  </si>
  <si>
    <t>148.383</t>
  </si>
  <si>
    <t>Dueño De Nada</t>
  </si>
  <si>
    <t>Me Rompieron Tu Retrato</t>
  </si>
  <si>
    <t>178.893</t>
  </si>
  <si>
    <t>73.215</t>
  </si>
  <si>
    <t>The Zoo - Live</t>
  </si>
  <si>
    <t>Parola D' Onore</t>
  </si>
  <si>
    <t>Coming Home - Live</t>
  </si>
  <si>
    <t>Blackout - Live</t>
  </si>
  <si>
    <t>Cabellos Largos</t>
  </si>
  <si>
    <t>No One Like You - Live</t>
  </si>
  <si>
    <t>Tu Di Cuore Nonne Hai</t>
  </si>
  <si>
    <t>177.339</t>
  </si>
  <si>
    <t>Can't Live Without You - Live</t>
  </si>
  <si>
    <t>Ese Cruel Amor</t>
  </si>
  <si>
    <t>Bad Boys Running Wild - Live</t>
  </si>
  <si>
    <t>Un Rock and Roll Suono</t>
  </si>
  <si>
    <t>Ojos Bellos</t>
  </si>
  <si>
    <t>Fiebre De Amor - Instrumental</t>
  </si>
  <si>
    <t>No Te Hagas Tonto</t>
  </si>
  <si>
    <t>Vencida</t>
  </si>
  <si>
    <t>Tu Vanidad</t>
  </si>
  <si>
    <t>La Sabrosita</t>
  </si>
  <si>
    <t>Coast To Coast - Live</t>
  </si>
  <si>
    <t>107.422</t>
  </si>
  <si>
    <t>Make It Real - Live</t>
  </si>
  <si>
    <t>Cuando Llegue el Momento</t>
  </si>
  <si>
    <t>Hablame (Chiamami)</t>
  </si>
  <si>
    <t>201.247</t>
  </si>
  <si>
    <t>Loving You Sunday Morning - Live</t>
  </si>
  <si>
    <t>En Su Amor</t>
  </si>
  <si>
    <t>Sucedió en la Barranca</t>
  </si>
  <si>
    <t>Rock You Like A Hurricane - Live</t>
  </si>
  <si>
    <t>Nuestras Mentiras</t>
  </si>
  <si>
    <t>134.411</t>
  </si>
  <si>
    <t>Mi Árbol y Yo</t>
  </si>
  <si>
    <t>Io Muoio Per Te (Me Muero Por Ti)</t>
  </si>
  <si>
    <t>Abuso</t>
  </si>
  <si>
    <t>Por las Cantinas</t>
  </si>
  <si>
    <t>No moriré por ti</t>
  </si>
  <si>
    <t>La Costeña</t>
  </si>
  <si>
    <t>Dynamite - Live</t>
  </si>
  <si>
    <t>Countdown - Live</t>
  </si>
  <si>
    <t>53.037</t>
  </si>
  <si>
    <t>Noche De Copas</t>
  </si>
  <si>
    <t>171.409</t>
  </si>
  <si>
    <t>Veinte Millas</t>
  </si>
  <si>
    <t>Tímido</t>
  </si>
  <si>
    <t>De Profesión...Tu Amante</t>
  </si>
  <si>
    <t>Esta Noche No</t>
  </si>
  <si>
    <t>Ya No Te Perdere</t>
  </si>
  <si>
    <t>Desde La Trinchera</t>
  </si>
  <si>
    <t>Amigo Cuídala</t>
  </si>
  <si>
    <t>Gimme The Love - radio</t>
  </si>
  <si>
    <t>Yo Creo Que es Tiempo</t>
  </si>
  <si>
    <t>Que Chasco Me Lleve</t>
  </si>
  <si>
    <t>El Amor De Nosotros</t>
  </si>
  <si>
    <t>Gimme The Love - vocal</t>
  </si>
  <si>
    <t>Entre La Espada Y La Pared</t>
  </si>
  <si>
    <t>Tú No Me Conoces</t>
  </si>
  <si>
    <t>Corazón Llora</t>
  </si>
  <si>
    <t>No soy una muñeca</t>
  </si>
  <si>
    <t>Leonardo Reyes</t>
  </si>
  <si>
    <t>Jamás Te Prometí un Jardín de Rosas</t>
  </si>
  <si>
    <t>Luces De Bohemia Para Elisa</t>
  </si>
  <si>
    <t>Compadre del Alma</t>
  </si>
  <si>
    <t>La Batalla Del Amor</t>
  </si>
  <si>
    <t>Que Mi Nombre Te Queme Los Labios</t>
  </si>
  <si>
    <t>La Que Era Ya No Es</t>
  </si>
  <si>
    <t>187.953</t>
  </si>
  <si>
    <t>La Cumbia Del Muerto</t>
  </si>
  <si>
    <t>124.771</t>
  </si>
  <si>
    <t>Las Limonadas Verdes</t>
  </si>
  <si>
    <t>No Te Buscare</t>
  </si>
  <si>
    <t>Los Campanilleros</t>
  </si>
  <si>
    <t>Enfrentarnos De Nuevo A La Vida</t>
  </si>
  <si>
    <t>Basta De Llamarme Así</t>
  </si>
  <si>
    <t>Acepto El Reto</t>
  </si>
  <si>
    <t>Problemas De Ciudad</t>
  </si>
  <si>
    <t>Atacame</t>
  </si>
  <si>
    <t>Con Qué Derecho</t>
  </si>
  <si>
    <t>Quítate La Máscara</t>
  </si>
  <si>
    <t>Cariño Mio</t>
  </si>
  <si>
    <t>Me Juego Todo</t>
  </si>
  <si>
    <t>184.456</t>
  </si>
  <si>
    <t>Fijate Que No</t>
  </si>
  <si>
    <t>Galápagos</t>
  </si>
  <si>
    <t>Dance Your Love Away</t>
  </si>
  <si>
    <t>175.076</t>
  </si>
  <si>
    <t>Que No Te Extrañe</t>
  </si>
  <si>
    <t>El Comandante Ficachi</t>
  </si>
  <si>
    <t>La Yerba Se Movia</t>
  </si>
  <si>
    <t>106.161</t>
  </si>
  <si>
    <t>La Caprichosa</t>
  </si>
  <si>
    <t>Tus Tontas Trampas</t>
  </si>
  <si>
    <t>Las Brujerías</t>
  </si>
  <si>
    <t>Dimelo De Frente</t>
  </si>
  <si>
    <t>We Connect</t>
  </si>
  <si>
    <t>A La Luz Del Dia</t>
  </si>
  <si>
    <t>La Mano</t>
  </si>
  <si>
    <t>177.334</t>
  </si>
  <si>
    <t>Camino Equivocado</t>
  </si>
  <si>
    <t>Tus Ojos Poblanos</t>
  </si>
  <si>
    <t>Vos Sin Sentimiento</t>
  </si>
  <si>
    <t>Yo Se Perder</t>
  </si>
  <si>
    <t>Mírame bien</t>
  </si>
  <si>
    <t>67.679</t>
  </si>
  <si>
    <t>Melanie (Remix)</t>
  </si>
  <si>
    <t>Pain Is So Close To Pleasure</t>
  </si>
  <si>
    <t>Si la photo est bonne</t>
  </si>
  <si>
    <t>One from the Heart</t>
  </si>
  <si>
    <t>La Hamaca</t>
  </si>
  <si>
    <t>Playa Azul</t>
  </si>
  <si>
    <t>99.605</t>
  </si>
  <si>
    <t>Dressed in Black</t>
  </si>
  <si>
    <t>187.841</t>
  </si>
  <si>
    <t>Rayo De Luna</t>
  </si>
  <si>
    <t>No Puedo Confiar En Ti</t>
  </si>
  <si>
    <t>Confesiones</t>
  </si>
  <si>
    <t>Tengo Penas</t>
  </si>
  <si>
    <t>110.627</t>
  </si>
  <si>
    <t>Amor Disculpame</t>
  </si>
  <si>
    <t>Hoy Que Regreso Contigo</t>
  </si>
  <si>
    <t>Soy Un Solitario</t>
  </si>
  <si>
    <t>Una Miradita</t>
  </si>
  <si>
    <t>Qué Valor De Mujer</t>
  </si>
  <si>
    <t>187.041</t>
  </si>
  <si>
    <t>Dos Arbolitos (Two Little Trees)</t>
  </si>
  <si>
    <t>La Charreada (The Charreada)</t>
  </si>
  <si>
    <t>178.748</t>
  </si>
  <si>
    <t>Te Sorprendí Llorando</t>
  </si>
  <si>
    <t>89.541</t>
  </si>
  <si>
    <t>184.057</t>
  </si>
  <si>
    <t>Canto Solo Para Ti</t>
  </si>
  <si>
    <t>-20.744</t>
  </si>
  <si>
    <t>No Me Hallo - studio</t>
  </si>
  <si>
    <t>Flores En La Ventana</t>
  </si>
  <si>
    <t>Dale De Comer Al Conejito - studio</t>
  </si>
  <si>
    <t>89.341</t>
  </si>
  <si>
    <t>Luz Y Sombra</t>
  </si>
  <si>
    <t>Al Fin Mujer</t>
  </si>
  <si>
    <t>Hasta Que Te Perdí</t>
  </si>
  <si>
    <t>Si Te Parece Poco</t>
  </si>
  <si>
    <t>Olvidemonos</t>
  </si>
  <si>
    <t>Mujer Sucia</t>
  </si>
  <si>
    <t>159.444</t>
  </si>
  <si>
    <t>El Sol Que Tu Eres (The Sun That You Are) - 1999 Remaster</t>
  </si>
  <si>
    <t>Vergüenza Me Da Quererte</t>
  </si>
  <si>
    <t>111.789</t>
  </si>
  <si>
    <t>This Wagon's Gonna Roll</t>
  </si>
  <si>
    <t>170.365</t>
  </si>
  <si>
    <t>Mi Delirio</t>
  </si>
  <si>
    <t>Camino Del Desierto</t>
  </si>
  <si>
    <t>Cara O Cruz</t>
  </si>
  <si>
    <t>Ni en un Millón de Años</t>
  </si>
  <si>
    <t>Nosotros Somos Los Marranos - studio</t>
  </si>
  <si>
    <t>Jonás y la ballena</t>
  </si>
  <si>
    <t>La Estrella</t>
  </si>
  <si>
    <t>Sacred - 2006 Remaster</t>
  </si>
  <si>
    <t>Teléfono Maldito</t>
  </si>
  <si>
    <t>El Lobo</t>
  </si>
  <si>
    <t>I Want You - Spanish Version</t>
  </si>
  <si>
    <t>¿Quién la mató?</t>
  </si>
  <si>
    <t>Sólo Y Sin Su Amor</t>
  </si>
  <si>
    <t>¡Niño Dejese Ahi! - studio</t>
  </si>
  <si>
    <t>Soledad Y Sol</t>
  </si>
  <si>
    <t>¿Qué Me Das?</t>
  </si>
  <si>
    <t>La Charreada - 2016 Remaster</t>
  </si>
  <si>
    <t>Mi Hembra</t>
  </si>
  <si>
    <t>La Cigarra - 2016 Remaster</t>
  </si>
  <si>
    <t>175.522</t>
  </si>
  <si>
    <t>Broche De Oro - studio</t>
  </si>
  <si>
    <t>89.455</t>
  </si>
  <si>
    <t>Los Laureles - 2016 Remaster</t>
  </si>
  <si>
    <t>Buscando A Mi Morena</t>
  </si>
  <si>
    <t>No Te Vayas A Morir</t>
  </si>
  <si>
    <t>La gran ciudad</t>
  </si>
  <si>
    <t>Rueditas De Amor</t>
  </si>
  <si>
    <t>Los Chones</t>
  </si>
  <si>
    <t>Little 15 - 2006 Remaster</t>
  </si>
  <si>
    <t>I Haven't Stopped Dancing Yet</t>
  </si>
  <si>
    <t>Rogaciano El Huapanguero - 2016 Remaster</t>
  </si>
  <si>
    <t>49.174</t>
  </si>
  <si>
    <t>Crímenes en el Motel</t>
  </si>
  <si>
    <t>Por Un Amor - 2016 Remaster</t>
  </si>
  <si>
    <t>Si No Fuera Como Soy</t>
  </si>
  <si>
    <t>No Me Quiero Casar</t>
  </si>
  <si>
    <t>Recordando Un Amor</t>
  </si>
  <si>
    <t>I Want You Now - 2006 Remaster</t>
  </si>
  <si>
    <t>No Te Hagas - studio</t>
  </si>
  <si>
    <t>Si Yo Fuera Tú</t>
  </si>
  <si>
    <t>115.58</t>
  </si>
  <si>
    <t>Ojos De Alquitrán</t>
  </si>
  <si>
    <t>Sweet Sixteen Bars</t>
  </si>
  <si>
    <t>Puertas Abiertas</t>
  </si>
  <si>
    <t>F.Z. 10</t>
  </si>
  <si>
    <t>Qué tal ayer</t>
  </si>
  <si>
    <t>167.197</t>
  </si>
  <si>
    <t>Cadillacs - Remasterizado 2008</t>
  </si>
  <si>
    <t>Haganse A Un Lado</t>
  </si>
  <si>
    <t>Aun Lo Amo</t>
  </si>
  <si>
    <t>81.634</t>
  </si>
  <si>
    <t>La Miedosa</t>
  </si>
  <si>
    <t>Oh Mi Niña</t>
  </si>
  <si>
    <t>Señor Amor</t>
  </si>
  <si>
    <t>When I Needed You - Melancholic Mix</t>
  </si>
  <si>
    <t>106.482</t>
  </si>
  <si>
    <t>El Charro Ponciano</t>
  </si>
  <si>
    <t>202.475</t>
  </si>
  <si>
    <t>Un Año Mas Sin Ti</t>
  </si>
  <si>
    <t>No Puedo Estar Sin Ti - Acoustic Version</t>
  </si>
  <si>
    <t>Leña De Pirul</t>
  </si>
  <si>
    <t>El Zaino De Donna Texas</t>
  </si>
  <si>
    <t>El Preso de San Juan de Ulua</t>
  </si>
  <si>
    <t>Esos Ojos</t>
  </si>
  <si>
    <t>A poco no</t>
  </si>
  <si>
    <t>Criminales Sudamericanos</t>
  </si>
  <si>
    <t>La Paloma De Reynosa</t>
  </si>
  <si>
    <t>Circle in the Sand - 7” Mix</t>
  </si>
  <si>
    <t>102.318</t>
  </si>
  <si>
    <t>Dolor de Mi Dolor</t>
  </si>
  <si>
    <t>La madre de Ana</t>
  </si>
  <si>
    <t>La Marihuana</t>
  </si>
  <si>
    <t>Ya Sin Fe</t>
  </si>
  <si>
    <t>Y La Amo</t>
  </si>
  <si>
    <t>167.737</t>
  </si>
  <si>
    <t>Saliendo De Misa</t>
  </si>
  <si>
    <t>168.642</t>
  </si>
  <si>
    <t>La Carta Que Hoy Te Escribo</t>
  </si>
  <si>
    <t>Isla del Sol</t>
  </si>
  <si>
    <t>Bad Boy - Remastered 2009</t>
  </si>
  <si>
    <t>Tras Tu Recuerdo</t>
  </si>
  <si>
    <t>Ese Soy</t>
  </si>
  <si>
    <t>Corrido Juan Cortina</t>
  </si>
  <si>
    <t>Todo Lo Perdí</t>
  </si>
  <si>
    <t>Un Mediodia Triste</t>
  </si>
  <si>
    <t>70.758</t>
  </si>
  <si>
    <t>Con Mil Botellas de Vino</t>
  </si>
  <si>
    <t>La Lamparita</t>
  </si>
  <si>
    <t>Flor Silvestre</t>
  </si>
  <si>
    <t>El maldito ritmo</t>
  </si>
  <si>
    <t>Three Time Lover</t>
  </si>
  <si>
    <t>La madrugada</t>
  </si>
  <si>
    <t>El No Te Quiere</t>
  </si>
  <si>
    <t>No soy monedita de oro</t>
  </si>
  <si>
    <t>Pisoteando Mi Sangre</t>
  </si>
  <si>
    <t>Roman Castillo</t>
  </si>
  <si>
    <t>Cumbia Del Grillo</t>
  </si>
  <si>
    <t>204.821</t>
  </si>
  <si>
    <t>Tú recuerdo y yo</t>
  </si>
  <si>
    <t>Do Wah Diddy</t>
  </si>
  <si>
    <t>Se me Hizo Facíl</t>
  </si>
  <si>
    <t>Ese Hombre Es Mio</t>
  </si>
  <si>
    <t>Otra tocada más</t>
  </si>
  <si>
    <t>Con Esta Cumbia</t>
  </si>
  <si>
    <t>Pa' que sientas lo que siento</t>
  </si>
  <si>
    <t>Paso Lento</t>
  </si>
  <si>
    <t>177.234</t>
  </si>
  <si>
    <t>Los Juegos Del Amor</t>
  </si>
  <si>
    <t>Seguro de vida</t>
  </si>
  <si>
    <t>Las alazanas</t>
  </si>
  <si>
    <t>186.939</t>
  </si>
  <si>
    <t>191.588</t>
  </si>
  <si>
    <t>Passion Rules The Game</t>
  </si>
  <si>
    <t>El Crimen del Expresso</t>
  </si>
  <si>
    <t>Amor de los dos</t>
  </si>
  <si>
    <t>Albur de amor</t>
  </si>
  <si>
    <t>126.33</t>
  </si>
  <si>
    <t>Y por Eso la Dejé</t>
  </si>
  <si>
    <t>200.765</t>
  </si>
  <si>
    <t>Dulces Dieciséis</t>
  </si>
  <si>
    <t>Solo Para Mi</t>
  </si>
  <si>
    <t>Cuando Yo Era Un Jovencito</t>
  </si>
  <si>
    <t>Fascination Street</t>
  </si>
  <si>
    <t>La que se fue</t>
  </si>
  <si>
    <t>La Rama Del Mezquite</t>
  </si>
  <si>
    <t>Disintegration</t>
  </si>
  <si>
    <t>Ponte Enfrentito De Mi</t>
  </si>
  <si>
    <t>Todos Quieren Bailar Conmigo</t>
  </si>
  <si>
    <t>María Sabina</t>
  </si>
  <si>
    <t>167.15</t>
  </si>
  <si>
    <t>Porqué Te Conocí</t>
  </si>
  <si>
    <t>Satisfecha</t>
  </si>
  <si>
    <t>La Vida Decidió</t>
  </si>
  <si>
    <t>A.D.O. - Live</t>
  </si>
  <si>
    <t>Caseta de cobro - Live</t>
  </si>
  <si>
    <t>Breakthru</t>
  </si>
  <si>
    <t>Space Hopper</t>
  </si>
  <si>
    <t>El Halcón Y El Azote</t>
  </si>
  <si>
    <t>Triste canción / Renuncio / Oye cantinero - Live</t>
  </si>
  <si>
    <t>143.615</t>
  </si>
  <si>
    <t>Pandillero</t>
  </si>
  <si>
    <t>155.362</t>
  </si>
  <si>
    <t>174.72</t>
  </si>
  <si>
    <t>Llevate La Historia</t>
  </si>
  <si>
    <t>El niño sin amor - Live</t>
  </si>
  <si>
    <t>Plainsong</t>
  </si>
  <si>
    <t>El Hijo Olvidado</t>
  </si>
  <si>
    <t>165.35</t>
  </si>
  <si>
    <t>El Dos Negro</t>
  </si>
  <si>
    <t>No Tengo Ropa</t>
  </si>
  <si>
    <t>80.412</t>
  </si>
  <si>
    <t>Cuando estoy con mis cuates - Live</t>
  </si>
  <si>
    <t>Algo De Mí (Un Nuevo Modo De Dos)</t>
  </si>
  <si>
    <t>Sueños Mágicos</t>
  </si>
  <si>
    <t>83.508</t>
  </si>
  <si>
    <t>207.18</t>
  </si>
  <si>
    <t>Es Inútil Ya</t>
  </si>
  <si>
    <t>Closedown</t>
  </si>
  <si>
    <t>Embrujada (Estoy)</t>
  </si>
  <si>
    <t>La Muerte De Los Fonseca</t>
  </si>
  <si>
    <t>Amargo Dolor</t>
  </si>
  <si>
    <t>La Muerte De Rosaura</t>
  </si>
  <si>
    <t>Presta - Live</t>
  </si>
  <si>
    <t>Dos Corazones En La Obscuridad</t>
  </si>
  <si>
    <t>Slice Of Your Pie</t>
  </si>
  <si>
    <t>Viva Veracruz</t>
  </si>
  <si>
    <t>Skabio</t>
  </si>
  <si>
    <t>200.576</t>
  </si>
  <si>
    <t>El Sexo Opuesto y Su Realidad</t>
  </si>
  <si>
    <t>Time For A Change</t>
  </si>
  <si>
    <t>The Same Deep Water As You</t>
  </si>
  <si>
    <t>199.719</t>
  </si>
  <si>
    <t>Encuentros cercanos del tercer sexo</t>
  </si>
  <si>
    <t>Jalao</t>
  </si>
  <si>
    <t>El as no conocido</t>
  </si>
  <si>
    <t>146.423</t>
  </si>
  <si>
    <t>Prayers For Rain</t>
  </si>
  <si>
    <t>Polvo En Los Ojos</t>
  </si>
  <si>
    <t>Violin Huapango</t>
  </si>
  <si>
    <t>Mente rockera - Live</t>
  </si>
  <si>
    <t>Te Invito a Volar</t>
  </si>
  <si>
    <t>La Polla Clueca</t>
  </si>
  <si>
    <t>Mi Cristo Viejo</t>
  </si>
  <si>
    <t>The Real Wild House - Single Edit</t>
  </si>
  <si>
    <t>Rondinela</t>
  </si>
  <si>
    <t>A Donde Te Hayas</t>
  </si>
  <si>
    <t>Tú me gustas</t>
  </si>
  <si>
    <t>Tú Ya Lo Conoces</t>
  </si>
  <si>
    <t>195.157</t>
  </si>
  <si>
    <t>Botellas De Mar</t>
  </si>
  <si>
    <t>Un Angel No Debe Llorar</t>
  </si>
  <si>
    <t>La Burbuja</t>
  </si>
  <si>
    <t>Cruz de olvido</t>
  </si>
  <si>
    <t>El Rey De La Noche</t>
  </si>
  <si>
    <t>El Planeta</t>
  </si>
  <si>
    <t>Ay Te Dejo en San Antonio</t>
  </si>
  <si>
    <t>Puro Cachanilla</t>
  </si>
  <si>
    <t>World in My Eyes</t>
  </si>
  <si>
    <t>Prisionero De La Ciudad</t>
  </si>
  <si>
    <t>Me das una pena</t>
  </si>
  <si>
    <t>La Taquiza</t>
  </si>
  <si>
    <t>Corazón en Caracol</t>
  </si>
  <si>
    <t>Para Que Te Vas</t>
  </si>
  <si>
    <t>Pudriendo</t>
  </si>
  <si>
    <t>A Qué Me Quedo Contigo</t>
  </si>
  <si>
    <t>Moscas</t>
  </si>
  <si>
    <t>92.21</t>
  </si>
  <si>
    <t>Buena Suerte Corazón</t>
  </si>
  <si>
    <t>Sin Alma Y Sin Corazón</t>
  </si>
  <si>
    <t>177.32</t>
  </si>
  <si>
    <t>Sin Caballero No Hay Dama</t>
  </si>
  <si>
    <t>Los Muñecos</t>
  </si>
  <si>
    <t>Asi Naciste</t>
  </si>
  <si>
    <t>Por Siempre Te He De Amar</t>
  </si>
  <si>
    <t>172.585</t>
  </si>
  <si>
    <t>Mi Linda Esposa</t>
  </si>
  <si>
    <t>El Mecate</t>
  </si>
  <si>
    <t>Corre y Ve Con El</t>
  </si>
  <si>
    <t>199.937</t>
  </si>
  <si>
    <t>El Santo del Amor</t>
  </si>
  <si>
    <t>Carlos Y Rosenda</t>
  </si>
  <si>
    <t>Besando la cruz</t>
  </si>
  <si>
    <t>Agujetas de Color de Rosa</t>
  </si>
  <si>
    <t>Vas A Acordarte De Mi</t>
  </si>
  <si>
    <t>De Mil Maneras</t>
  </si>
  <si>
    <t>Dos Federales</t>
  </si>
  <si>
    <t>El Amor Ajeno</t>
  </si>
  <si>
    <t>Oh gran Dios</t>
  </si>
  <si>
    <t>185.179</t>
  </si>
  <si>
    <t>Corazón De Roca</t>
  </si>
  <si>
    <t>Cucaracha</t>
  </si>
  <si>
    <t>187.697</t>
  </si>
  <si>
    <t>Enjoy the Silence - Hands and Feet Mix</t>
  </si>
  <si>
    <t>Hairdresser on Fire - 2010 Remaster</t>
  </si>
  <si>
    <t>Ultimas Noticias</t>
  </si>
  <si>
    <t>Mary Lee</t>
  </si>
  <si>
    <t>103.257</t>
  </si>
  <si>
    <t>Reina De Corazones</t>
  </si>
  <si>
    <t>Puño De Tierra Aka Un Puño De Tierra</t>
  </si>
  <si>
    <t>207.553</t>
  </si>
  <si>
    <t>Güera</t>
  </si>
  <si>
    <t>168.498</t>
  </si>
  <si>
    <t>Bye Mamá</t>
  </si>
  <si>
    <t>Los Cielos Lloraron</t>
  </si>
  <si>
    <t>Vete Con Ella (Chappell Of Love)</t>
  </si>
  <si>
    <t>Amor Mío ¿Qué Me Has Hecho?</t>
  </si>
  <si>
    <t>La Ciudad Ardió</t>
  </si>
  <si>
    <t>203.661</t>
  </si>
  <si>
    <t>La Plaga</t>
  </si>
  <si>
    <t>These Are The Days Of Our Lives</t>
  </si>
  <si>
    <t>Obladi Oblada</t>
  </si>
  <si>
    <t>Innuendo</t>
  </si>
  <si>
    <t>73.924</t>
  </si>
  <si>
    <t>198.716</t>
  </si>
  <si>
    <t>Hay Millones Mejor Que Tú</t>
  </si>
  <si>
    <t>La Primera Vez (Como Si Fuera)</t>
  </si>
  <si>
    <t>Me Despertó la Realidad</t>
  </si>
  <si>
    <t>Marea Baja</t>
  </si>
  <si>
    <t>Amor En Chapala</t>
  </si>
  <si>
    <t>Traigo Un Amor</t>
  </si>
  <si>
    <t>180.664</t>
  </si>
  <si>
    <t>Señor Dios</t>
  </si>
  <si>
    <t>Arnulfo González</t>
  </si>
  <si>
    <t>Y Qué Mas Dá</t>
  </si>
  <si>
    <t>202.882</t>
  </si>
  <si>
    <t>Reproches Del Viento</t>
  </si>
  <si>
    <t>El Mochilón</t>
  </si>
  <si>
    <t>Corrido De La Noria</t>
  </si>
  <si>
    <t>Rico Suave</t>
  </si>
  <si>
    <t>La Vaquilla</t>
  </si>
  <si>
    <t>Sacúdeme</t>
  </si>
  <si>
    <t>87.693</t>
  </si>
  <si>
    <t>El Toro Requesón</t>
  </si>
  <si>
    <t>182.227</t>
  </si>
  <si>
    <t>Contrabandistas Contra Aduanales</t>
  </si>
  <si>
    <t>I'm Going Slightly Mad</t>
  </si>
  <si>
    <t>El Potro Lobo Gateado / La Yegua Colora</t>
  </si>
  <si>
    <t>El Mayor E Los Dorados</t>
  </si>
  <si>
    <t>Tema De Nadia</t>
  </si>
  <si>
    <t>Caminitos Hacia el Cosmos</t>
  </si>
  <si>
    <t>El Patito</t>
  </si>
  <si>
    <t>Burra Tordilla</t>
  </si>
  <si>
    <t>La Pasabas Bien Conmigo</t>
  </si>
  <si>
    <t>Pa' Todo El Año</t>
  </si>
  <si>
    <t>People Are Still Having Sex</t>
  </si>
  <si>
    <t>Cautiva Y Triste</t>
  </si>
  <si>
    <t>Ay! Cocula - Live</t>
  </si>
  <si>
    <t>Pepinillo Marino</t>
  </si>
  <si>
    <t>Brincas</t>
  </si>
  <si>
    <t>198.526</t>
  </si>
  <si>
    <t>Aún Se Acuerda De Mi</t>
  </si>
  <si>
    <t>La Azucena</t>
  </si>
  <si>
    <t>La Historia De Mi Amor</t>
  </si>
  <si>
    <t>El Gallo De Oro</t>
  </si>
  <si>
    <t>Adiós Mundo Cruel (Goodbye Cruel World)</t>
  </si>
  <si>
    <t>Ramon Iriarte</t>
  </si>
  <si>
    <t>187.207</t>
  </si>
  <si>
    <t>Comandante Licea</t>
  </si>
  <si>
    <t>La Toma De Zacatecas</t>
  </si>
  <si>
    <t>187.546</t>
  </si>
  <si>
    <t>Yo Creía Que Sí</t>
  </si>
  <si>
    <t>La Fuga De San Antonio</t>
  </si>
  <si>
    <t>La Fecha Especial</t>
  </si>
  <si>
    <t>Zacatlán</t>
  </si>
  <si>
    <t>202.698</t>
  </si>
  <si>
    <t>Cuando Brilla La Luna</t>
  </si>
  <si>
    <t>Esta Noche Mi Amor</t>
  </si>
  <si>
    <t>138.496</t>
  </si>
  <si>
    <t>181.936</t>
  </si>
  <si>
    <t>Devolución</t>
  </si>
  <si>
    <t>La Pastelera</t>
  </si>
  <si>
    <t>Rosalinda Valero</t>
  </si>
  <si>
    <t>Cajita de Oro</t>
  </si>
  <si>
    <t>Ya No!</t>
  </si>
  <si>
    <t>General Benjamín Argumedo</t>
  </si>
  <si>
    <t>188.248</t>
  </si>
  <si>
    <t>75.739</t>
  </si>
  <si>
    <t>Simplemente Amigos - En Vivo - Remasterizado</t>
  </si>
  <si>
    <t>La Chica Que Soñé</t>
  </si>
  <si>
    <t>176.743</t>
  </si>
  <si>
    <t>Volar Y Volar</t>
  </si>
  <si>
    <t>203.287</t>
  </si>
  <si>
    <t>Always - 2009 Remaster</t>
  </si>
  <si>
    <t>Linda India</t>
  </si>
  <si>
    <t>Duro A La Baila</t>
  </si>
  <si>
    <t>178.799</t>
  </si>
  <si>
    <t>Un Millón De Lágrimas</t>
  </si>
  <si>
    <t>166.987</t>
  </si>
  <si>
    <t>Oh l'amour - 2009 Remaster</t>
  </si>
  <si>
    <t>187.008</t>
  </si>
  <si>
    <t>Tonto Corazon</t>
  </si>
  <si>
    <t>199.602</t>
  </si>
  <si>
    <t>En El Ropero</t>
  </si>
  <si>
    <t>Pongase Pues Abusado</t>
  </si>
  <si>
    <t>141.131</t>
  </si>
  <si>
    <t>Destapé Otra Botella</t>
  </si>
  <si>
    <t>Stop! - 2009 Remaster</t>
  </si>
  <si>
    <t>Ámame Hoy</t>
  </si>
  <si>
    <t>Hotel De Paso</t>
  </si>
  <si>
    <t>Implacable</t>
  </si>
  <si>
    <t>189.427</t>
  </si>
  <si>
    <t>La Francis</t>
  </si>
  <si>
    <t>Mambo del Politecnico</t>
  </si>
  <si>
    <t>157.399</t>
  </si>
  <si>
    <t>Rueda De Fuego</t>
  </si>
  <si>
    <t>La Mulita Prieta</t>
  </si>
  <si>
    <t>El Conductor</t>
  </si>
  <si>
    <t>Abran Esa Puerta</t>
  </si>
  <si>
    <t>184.094</t>
  </si>
  <si>
    <t>Debajo del mar</t>
  </si>
  <si>
    <t>Cometer suicidio</t>
  </si>
  <si>
    <t>El Viejo Naranjo</t>
  </si>
  <si>
    <t>Otra Vida</t>
  </si>
  <si>
    <t>Se Mujer</t>
  </si>
  <si>
    <t>132.273</t>
  </si>
  <si>
    <t>Basuras</t>
  </si>
  <si>
    <t>Las Edades</t>
  </si>
  <si>
    <t>Acostadia A Media Calle</t>
  </si>
  <si>
    <t>En Cualquier Idioma</t>
  </si>
  <si>
    <t>La Perra Brava</t>
  </si>
  <si>
    <t>Metro balderas - En vivo</t>
  </si>
  <si>
    <t>La Ciriguaya</t>
  </si>
  <si>
    <t>El Solterito (Diez Años)</t>
  </si>
  <si>
    <t>Pinche Juan</t>
  </si>
  <si>
    <t>En los Años Treintas</t>
  </si>
  <si>
    <t>En Tu Cumpleaños</t>
  </si>
  <si>
    <t>Labios jaguar</t>
  </si>
  <si>
    <t>El Mamón de la Pistola</t>
  </si>
  <si>
    <t>190.472</t>
  </si>
  <si>
    <t>85.743</t>
  </si>
  <si>
    <t>La Vaquilla Colorada</t>
  </si>
  <si>
    <t>La zonaja</t>
  </si>
  <si>
    <t>Cuando Sali De Cuba</t>
  </si>
  <si>
    <t>La Duda</t>
  </si>
  <si>
    <t>Me Acordaré De Ti</t>
  </si>
  <si>
    <t>El catrín</t>
  </si>
  <si>
    <t>Simon Blanco</t>
  </si>
  <si>
    <t>Tres Lunares</t>
  </si>
  <si>
    <t>Contononeia</t>
  </si>
  <si>
    <t>Soy Casado</t>
  </si>
  <si>
    <t>Quiero Tu Vida</t>
  </si>
  <si>
    <t>Egoista</t>
  </si>
  <si>
    <t>164.547</t>
  </si>
  <si>
    <t>Hoy No Voy a Gritar</t>
  </si>
  <si>
    <t>83.519</t>
  </si>
  <si>
    <t>Bajo Tu Pisada</t>
  </si>
  <si>
    <t>El Primer Destino</t>
  </si>
  <si>
    <t>62.04</t>
  </si>
  <si>
    <t>60.024</t>
  </si>
  <si>
    <t>Perro negro - En vivo</t>
  </si>
  <si>
    <t>156.408</t>
  </si>
  <si>
    <t>Se Me Hace Tarde</t>
  </si>
  <si>
    <t>Catorce Años Nueve Meses</t>
  </si>
  <si>
    <t>203.905</t>
  </si>
  <si>
    <t>Por Que No</t>
  </si>
  <si>
    <t>A Que Sí Te Acuerdas</t>
  </si>
  <si>
    <t>Que Te Importa</t>
  </si>
  <si>
    <t>Los Borrachos Son Ustedes</t>
  </si>
  <si>
    <t>El Amor de Tu Vida</t>
  </si>
  <si>
    <t>188.984</t>
  </si>
  <si>
    <t>186.639</t>
  </si>
  <si>
    <t>184.264</t>
  </si>
  <si>
    <t>Pérdida</t>
  </si>
  <si>
    <t>Un Indio Quiere Llorar</t>
  </si>
  <si>
    <t>184.672</t>
  </si>
  <si>
    <t>Qué Chingaos</t>
  </si>
  <si>
    <t>Carcajada</t>
  </si>
  <si>
    <t>Los Primeros Seis Minutos</t>
  </si>
  <si>
    <t>No Se Murió El Amor</t>
  </si>
  <si>
    <t>187.022</t>
  </si>
  <si>
    <t>Una Sola Caida</t>
  </si>
  <si>
    <t>No Sunshine</t>
  </si>
  <si>
    <t>La Orgullosa</t>
  </si>
  <si>
    <t>La Chica De Los Ojos Cafés</t>
  </si>
  <si>
    <t>Ni Para Ti Ni Para Mi</t>
  </si>
  <si>
    <t>Love to Hate You - 2009 Remaster</t>
  </si>
  <si>
    <t>Qué Se Me Acabe La Vida</t>
  </si>
  <si>
    <t>Con La Tinta De Mi Sangre</t>
  </si>
  <si>
    <t>Jazz Machine</t>
  </si>
  <si>
    <t>Se Muy Bien Que Vendrás</t>
  </si>
  <si>
    <t>No Llores Amigo</t>
  </si>
  <si>
    <t>Chaparra de mi amor</t>
  </si>
  <si>
    <t>196.564</t>
  </si>
  <si>
    <t>193.916</t>
  </si>
  <si>
    <t>No Vuelvo A Amar</t>
  </si>
  <si>
    <t>Amor De Dos</t>
  </si>
  <si>
    <t>Mirala Miralo</t>
  </si>
  <si>
    <t>Mala Hierba</t>
  </si>
  <si>
    <t>La Hierba Se Movia</t>
  </si>
  <si>
    <t>Arreando La Mula</t>
  </si>
  <si>
    <t>Es Que Te Amo</t>
  </si>
  <si>
    <t>Veleta</t>
  </si>
  <si>
    <t>204.159</t>
  </si>
  <si>
    <t>Angeles Caidos</t>
  </si>
  <si>
    <t>Vuelve Mi Amor</t>
  </si>
  <si>
    <t>Me Estás Haciendo Falta</t>
  </si>
  <si>
    <t>Miel del Escorpión</t>
  </si>
  <si>
    <t>176.432</t>
  </si>
  <si>
    <t>Mi Linda Amiga</t>
  </si>
  <si>
    <t>93.663</t>
  </si>
  <si>
    <t>El Me Engaño</t>
  </si>
  <si>
    <t>La Burlona</t>
  </si>
  <si>
    <t>En Esta Inmensidad</t>
  </si>
  <si>
    <t>Alma Rendida</t>
  </si>
  <si>
    <t>Sueño del Alma</t>
  </si>
  <si>
    <t>174.203</t>
  </si>
  <si>
    <t>152.726</t>
  </si>
  <si>
    <t>Invitame A Pecar</t>
  </si>
  <si>
    <t>Serenata sin luna</t>
  </si>
  <si>
    <t>Ya Llegó</t>
  </si>
  <si>
    <t>Como Mueve la Cadera</t>
  </si>
  <si>
    <t>Cuando Te Olvide</t>
  </si>
  <si>
    <t>69.13</t>
  </si>
  <si>
    <t>Las otras mañanitas</t>
  </si>
  <si>
    <t>Pequeña Hechicera</t>
  </si>
  <si>
    <t>Ojitos De Capulin</t>
  </si>
  <si>
    <t>201.745</t>
  </si>
  <si>
    <t>Acabé por Llorar</t>
  </si>
  <si>
    <t>131.354</t>
  </si>
  <si>
    <t>Tu Muñeco</t>
  </si>
  <si>
    <t>Retrato Hablado</t>
  </si>
  <si>
    <t>Concha Del Alma</t>
  </si>
  <si>
    <t>190.031</t>
  </si>
  <si>
    <t>Me Está Esperando María</t>
  </si>
  <si>
    <t>Ella Se Marcho</t>
  </si>
  <si>
    <t>Rey Sin Palacio</t>
  </si>
  <si>
    <t>185.261</t>
  </si>
  <si>
    <t>Y me quedé soñando</t>
  </si>
  <si>
    <t>No Estoy Triste</t>
  </si>
  <si>
    <t>Ella Quiere Novio</t>
  </si>
  <si>
    <t>97.779</t>
  </si>
  <si>
    <t>Mi Vejez</t>
  </si>
  <si>
    <t>Auténtica</t>
  </si>
  <si>
    <t>148.562</t>
  </si>
  <si>
    <t>Así Se Baila (De Caballito)</t>
  </si>
  <si>
    <t>Yo Soy El Triste (El Triste)</t>
  </si>
  <si>
    <t>Un Solo Cielo</t>
  </si>
  <si>
    <t>Un Río Crecido</t>
  </si>
  <si>
    <t>Todo...Menos Regresar</t>
  </si>
  <si>
    <t>Ya No Vuelvo A Molestarte</t>
  </si>
  <si>
    <t>Muéveme el Pollo</t>
  </si>
  <si>
    <t>Quisiera Olvidarme de Ti</t>
  </si>
  <si>
    <t>A la Vera del Camino</t>
  </si>
  <si>
    <t>Tu Y Las Nubes</t>
  </si>
  <si>
    <t>192.652</t>
  </si>
  <si>
    <t>Basta De Llamarme Así - Remasterizado 2008</t>
  </si>
  <si>
    <t>Ahora Si Va En Serio</t>
  </si>
  <si>
    <t>187.883</t>
  </si>
  <si>
    <t>Cuanto Estoy Sufriendo</t>
  </si>
  <si>
    <t>185.652</t>
  </si>
  <si>
    <t>Tengo Ganas De Llorar</t>
  </si>
  <si>
    <t>Cállate</t>
  </si>
  <si>
    <t>Para Que Me Echaste Al Mundo</t>
  </si>
  <si>
    <t>173.15</t>
  </si>
  <si>
    <t>Matando Gueros</t>
  </si>
  <si>
    <t>Hasta Donde Estés</t>
  </si>
  <si>
    <t>El Amor No Se Puede Olvidar</t>
  </si>
  <si>
    <t>Mentia</t>
  </si>
  <si>
    <t>97.086</t>
  </si>
  <si>
    <t>El Prisionero</t>
  </si>
  <si>
    <t>Las golondrinas</t>
  </si>
  <si>
    <t>200.338</t>
  </si>
  <si>
    <t>Luna de octubre</t>
  </si>
  <si>
    <t>Las Uvas</t>
  </si>
  <si>
    <t>Muñequita de Squire</t>
  </si>
  <si>
    <t>205.961</t>
  </si>
  <si>
    <t>Flor de loto - 2012 Remastered Version</t>
  </si>
  <si>
    <t>Cerré las Puertas de Mi Alma</t>
  </si>
  <si>
    <t>205.301</t>
  </si>
  <si>
    <t>Hablemos el Mismo Idioma</t>
  </si>
  <si>
    <t>93.743</t>
  </si>
  <si>
    <t>Por Ellas</t>
  </si>
  <si>
    <t>171.212</t>
  </si>
  <si>
    <t>Tesoro - 2012 Remastered Version</t>
  </si>
  <si>
    <t>74.617</t>
  </si>
  <si>
    <t>Piensa Morena</t>
  </si>
  <si>
    <t>Bailongo</t>
  </si>
  <si>
    <t>Popurri: El Hombre de la Mancha / Dulcinea / Me Simpatiza El / Sueño Imposible</t>
  </si>
  <si>
    <t>Suficiente Amor</t>
  </si>
  <si>
    <t>169.071</t>
  </si>
  <si>
    <t>Mi Vida es Tu Amor (Si Ya No Me Quieres)</t>
  </si>
  <si>
    <t>Te Traigo en Mi Cartera</t>
  </si>
  <si>
    <t>Enamorado Para Ti</t>
  </si>
  <si>
    <t>Nada particular</t>
  </si>
  <si>
    <t>189.115</t>
  </si>
  <si>
    <t>Mujer Ideal</t>
  </si>
  <si>
    <t>Si La Quieres - Live</t>
  </si>
  <si>
    <t>Ritmo De Colombia</t>
  </si>
  <si>
    <t>Vaquero Norteño</t>
  </si>
  <si>
    <t>Hablas de Mi</t>
  </si>
  <si>
    <t>Solo el que carga el morral</t>
  </si>
  <si>
    <t>Gitana (Remix) - Remasterizado 2008</t>
  </si>
  <si>
    <t>Lo Que Mas Extraño</t>
  </si>
  <si>
    <t>No Hay Mal Que por Bien No Venga</t>
  </si>
  <si>
    <t>La Negra Colora</t>
  </si>
  <si>
    <t>Te Llevaste Lo Mejor</t>
  </si>
  <si>
    <t>205.799</t>
  </si>
  <si>
    <t>Nunca Supe Mas De Ti</t>
  </si>
  <si>
    <t>Nothing Else Matters - Live In Mexico City</t>
  </si>
  <si>
    <t>Si Senor!...</t>
  </si>
  <si>
    <t>Los Parientes Pobres</t>
  </si>
  <si>
    <t>Cita A Las Seis</t>
  </si>
  <si>
    <t>Embárgame A Mi</t>
  </si>
  <si>
    <t>Orgullosa María</t>
  </si>
  <si>
    <t>Renuncia</t>
  </si>
  <si>
    <t>99.091</t>
  </si>
  <si>
    <t>Cien Por Ciento Sincero</t>
  </si>
  <si>
    <t>201.664</t>
  </si>
  <si>
    <t>Que murmuren</t>
  </si>
  <si>
    <t>Qué Sabrosa Está</t>
  </si>
  <si>
    <t>Lo De Nosotros</t>
  </si>
  <si>
    <t>172.753</t>
  </si>
  <si>
    <t>Las calles de mi pueblo</t>
  </si>
  <si>
    <t>Pedro Rivas</t>
  </si>
  <si>
    <t>Carretera 585</t>
  </si>
  <si>
    <t>182.722</t>
  </si>
  <si>
    <t>Pica Que Pica</t>
  </si>
  <si>
    <t>Rompe el Sello</t>
  </si>
  <si>
    <t>El Querendón</t>
  </si>
  <si>
    <t>Sólo Le Pido A Dios - Live (1982)</t>
  </si>
  <si>
    <t>92.93</t>
  </si>
  <si>
    <t>Montuno</t>
  </si>
  <si>
    <t>Mi Novia Se Cayó En Un Pozo Ciego (Versión '93) - Remasterizado 2008</t>
  </si>
  <si>
    <t>146.196</t>
  </si>
  <si>
    <t>Que Creías - Live</t>
  </si>
  <si>
    <t>For Whom The Bell Tolls - Live In Mexico City</t>
  </si>
  <si>
    <t>Regreso La Medallita</t>
  </si>
  <si>
    <t>201.937</t>
  </si>
  <si>
    <t>Sad But True - Live In Mexico City</t>
  </si>
  <si>
    <t>195.645</t>
  </si>
  <si>
    <t>Cuando Estas Cerca</t>
  </si>
  <si>
    <t>Otra Navidad Sin Ti</t>
  </si>
  <si>
    <t>155.372</t>
  </si>
  <si>
    <t>One - Live In Mexico City</t>
  </si>
  <si>
    <t>Sabor de Mujer</t>
  </si>
  <si>
    <t>No Se Te Hizo</t>
  </si>
  <si>
    <t>179.245</t>
  </si>
  <si>
    <t>Que Difícil</t>
  </si>
  <si>
    <t>La carga del diablo</t>
  </si>
  <si>
    <t>Ya No Hagas Mas Sacrificios</t>
  </si>
  <si>
    <t>183.41</t>
  </si>
  <si>
    <t>Esta Noche Tu Vendrás</t>
  </si>
  <si>
    <t>145.668</t>
  </si>
  <si>
    <t>En Tu Basura</t>
  </si>
  <si>
    <t>157.395</t>
  </si>
  <si>
    <t>Tengo que regresar</t>
  </si>
  <si>
    <t>185.127</t>
  </si>
  <si>
    <t>203.015</t>
  </si>
  <si>
    <t>Estando Aquí No Estoy</t>
  </si>
  <si>
    <t>Ser Como Tú</t>
  </si>
  <si>
    <t>Amándome</t>
  </si>
  <si>
    <t>Casimira</t>
  </si>
  <si>
    <t>Como duele un adiós</t>
  </si>
  <si>
    <t>181.672</t>
  </si>
  <si>
    <t>184.121</t>
  </si>
  <si>
    <t>126.664</t>
  </si>
  <si>
    <t>A Gatas</t>
  </si>
  <si>
    <t>89.591</t>
  </si>
  <si>
    <t>94.252</t>
  </si>
  <si>
    <t>Si Queres Verme Llorar</t>
  </si>
  <si>
    <t>Ayúdame A Vivir</t>
  </si>
  <si>
    <t>Potpurri Victor Yturbe</t>
  </si>
  <si>
    <t>Te Quedaste Sola</t>
  </si>
  <si>
    <t>200.663</t>
  </si>
  <si>
    <t>Contraley</t>
  </si>
  <si>
    <t>De Sinaloa a California</t>
  </si>
  <si>
    <t>203.968</t>
  </si>
  <si>
    <t>El no es un ladrón</t>
  </si>
  <si>
    <t>Panchitos beibi</t>
  </si>
  <si>
    <t>157.593</t>
  </si>
  <si>
    <t>Dame Tu Calor</t>
  </si>
  <si>
    <t>Sufriré</t>
  </si>
  <si>
    <t>167.735</t>
  </si>
  <si>
    <t>La Negra Saramuya</t>
  </si>
  <si>
    <t>Me Despertó La Realidad</t>
  </si>
  <si>
    <t>Amor Es Solo Amar</t>
  </si>
  <si>
    <t>Hoy la Luna Sale para Mí</t>
  </si>
  <si>
    <t>91.428</t>
  </si>
  <si>
    <t>163.864</t>
  </si>
  <si>
    <t>Porque No Fuí Feliz</t>
  </si>
  <si>
    <t>Gracias mujer</t>
  </si>
  <si>
    <t>115.637</t>
  </si>
  <si>
    <t>Mágico Amor</t>
  </si>
  <si>
    <t>159.295</t>
  </si>
  <si>
    <t>Botón De Rosa</t>
  </si>
  <si>
    <t>La Reyna Es el Rey</t>
  </si>
  <si>
    <t>Noche De Luna En Jalapa</t>
  </si>
  <si>
    <t>El Esquimal</t>
  </si>
  <si>
    <t>Bajo El Cielo De Morelia</t>
  </si>
  <si>
    <t>202.078</t>
  </si>
  <si>
    <t>147.639</t>
  </si>
  <si>
    <t>Blues De Atajo</t>
  </si>
  <si>
    <t>Quiero Volver a Empezar</t>
  </si>
  <si>
    <t>Mi otra mitad</t>
  </si>
  <si>
    <t>Adelante...</t>
  </si>
  <si>
    <t>Silverio Pérez</t>
  </si>
  <si>
    <t>87.65</t>
  </si>
  <si>
    <t>Hablándote Claro</t>
  </si>
  <si>
    <t>Las Hijas De Don Simon</t>
  </si>
  <si>
    <t>177.795</t>
  </si>
  <si>
    <t>No Va A Matarme Tu Amor</t>
  </si>
  <si>
    <t>81.788</t>
  </si>
  <si>
    <t>El Quinqué</t>
  </si>
  <si>
    <t>Princesa gitana</t>
  </si>
  <si>
    <t>146.607</t>
  </si>
  <si>
    <t>Qué Puedo Hacer Yo Con Tanto Amor</t>
  </si>
  <si>
    <t>203.602</t>
  </si>
  <si>
    <t>Popurri Banda</t>
  </si>
  <si>
    <t>Rival</t>
  </si>
  <si>
    <t>147.334</t>
  </si>
  <si>
    <t>Mata Un Pollo</t>
  </si>
  <si>
    <t>165.528</t>
  </si>
  <si>
    <t>La Trampa</t>
  </si>
  <si>
    <t>161.501</t>
  </si>
  <si>
    <t>165.619</t>
  </si>
  <si>
    <t>La Del Moño Colorado</t>
  </si>
  <si>
    <t>Chito Cano</t>
  </si>
  <si>
    <t>175.546</t>
  </si>
  <si>
    <t>201.895</t>
  </si>
  <si>
    <t>Popurrí De Juan Gabriel</t>
  </si>
  <si>
    <t>Amor de una Horas</t>
  </si>
  <si>
    <t>159.378</t>
  </si>
  <si>
    <t>Pagaras</t>
  </si>
  <si>
    <t>Una Chica Normal</t>
  </si>
  <si>
    <t>Pasaran los Días</t>
  </si>
  <si>
    <t>Me Asusta Pero Me Gusta</t>
  </si>
  <si>
    <t>Narices De A Gramo</t>
  </si>
  <si>
    <t>Sangre De Valiente</t>
  </si>
  <si>
    <t>139.097</t>
  </si>
  <si>
    <t>Quien Soy Yo Sin Ella</t>
  </si>
  <si>
    <t>Paso del Norte</t>
  </si>
  <si>
    <t>77.796</t>
  </si>
  <si>
    <t>173.633</t>
  </si>
  <si>
    <t>190.014</t>
  </si>
  <si>
    <t>Yo No Tengo Corazon</t>
  </si>
  <si>
    <t>182.052</t>
  </si>
  <si>
    <t>Si Me Llevas Contigo</t>
  </si>
  <si>
    <t>La Noche Se Mueve</t>
  </si>
  <si>
    <t>Dame Valor</t>
  </si>
  <si>
    <t>90.755</t>
  </si>
  <si>
    <t>Llovizna</t>
  </si>
  <si>
    <t>163.587</t>
  </si>
  <si>
    <t>Popurri De Quique</t>
  </si>
  <si>
    <t>Halcon A Medias</t>
  </si>
  <si>
    <t>La Bañera</t>
  </si>
  <si>
    <t>No Se Que Voy A Hacer</t>
  </si>
  <si>
    <t>Al Ritmo De La Lluvia</t>
  </si>
  <si>
    <t>Deutsch Bass</t>
  </si>
  <si>
    <t>¿Qué Te Parece?</t>
  </si>
  <si>
    <t>142.451</t>
  </si>
  <si>
    <t>Yo Vivo Mi Vida</t>
  </si>
  <si>
    <t>Si Te Tuviera Aqui</t>
  </si>
  <si>
    <t>Te Daria Mi Vida</t>
  </si>
  <si>
    <t>Porque Yo</t>
  </si>
  <si>
    <t>Que Haces Tu?</t>
  </si>
  <si>
    <t>Encontré El Amor</t>
  </si>
  <si>
    <t>Con Paso Fino</t>
  </si>
  <si>
    <t>Que Manera De Perder</t>
  </si>
  <si>
    <t>Las Abajenas</t>
  </si>
  <si>
    <t>Sentimiento De Dolor</t>
  </si>
  <si>
    <t>Donde Te Duela Más</t>
  </si>
  <si>
    <t>Bailando Bajo La Lluvia</t>
  </si>
  <si>
    <t>Nadie Ocupa Tu Lugar</t>
  </si>
  <si>
    <t>154.555</t>
  </si>
  <si>
    <t>¿Dónde Andarás?</t>
  </si>
  <si>
    <t>El Jaripeo - En Vivo</t>
  </si>
  <si>
    <t>Una Velita</t>
  </si>
  <si>
    <t>Por Esa Calle Vive - En Vivo</t>
  </si>
  <si>
    <t>Albur De Amor - En Vivo</t>
  </si>
  <si>
    <t>Qué Daría Yo</t>
  </si>
  <si>
    <t>Desde Que Dios Amanece</t>
  </si>
  <si>
    <t>Que Vamos A Hacer</t>
  </si>
  <si>
    <t>92.73</t>
  </si>
  <si>
    <t>Nada En Comun</t>
  </si>
  <si>
    <t>Cielo Market</t>
  </si>
  <si>
    <t>La Culebra - En Vivo</t>
  </si>
  <si>
    <t>Boda Negra (El Enterrador)</t>
  </si>
  <si>
    <t>95.289</t>
  </si>
  <si>
    <t>Sabor De Engaño</t>
  </si>
  <si>
    <t>Lamberto Quintero - En Vivo</t>
  </si>
  <si>
    <t>Parece Que No</t>
  </si>
  <si>
    <t>186.167</t>
  </si>
  <si>
    <t>De Hombre A Hombre</t>
  </si>
  <si>
    <t>Qué Falta Me Hace Mi Padre - En Vivo</t>
  </si>
  <si>
    <t>Bertha</t>
  </si>
  <si>
    <t>Ya No Mas</t>
  </si>
  <si>
    <t>Mi único camino</t>
  </si>
  <si>
    <t>207.505</t>
  </si>
  <si>
    <t>Ebrio De Amor</t>
  </si>
  <si>
    <t>111.892</t>
  </si>
  <si>
    <t>163.521</t>
  </si>
  <si>
    <t>Asi Como Te Conoci</t>
  </si>
  <si>
    <t>154.152</t>
  </si>
  <si>
    <t>202.391</t>
  </si>
  <si>
    <t>Dos Traiciones</t>
  </si>
  <si>
    <t>Todo Empezo</t>
  </si>
  <si>
    <t>Cumbia De Los Pobres</t>
  </si>
  <si>
    <t>Estare</t>
  </si>
  <si>
    <t>Mi fracaso</t>
  </si>
  <si>
    <t>Fueron Tus Palabras</t>
  </si>
  <si>
    <t>Una Lágrima Más</t>
  </si>
  <si>
    <t>180.23</t>
  </si>
  <si>
    <t>The Game Is Over - Original Mix</t>
  </si>
  <si>
    <t>Los Dos Rivales</t>
  </si>
  <si>
    <t>Amor De Estudiante</t>
  </si>
  <si>
    <t>148.17</t>
  </si>
  <si>
    <t>Alármala de tos</t>
  </si>
  <si>
    <t>Día tras día</t>
  </si>
  <si>
    <t>186.443</t>
  </si>
  <si>
    <t>Moño Negro</t>
  </si>
  <si>
    <t>No Sé Quien Eres Tu</t>
  </si>
  <si>
    <t>165.486</t>
  </si>
  <si>
    <t>Popocatepetl</t>
  </si>
  <si>
    <t>160.977</t>
  </si>
  <si>
    <t>200.022</t>
  </si>
  <si>
    <t>El Tiburon</t>
  </si>
  <si>
    <t>130.84</t>
  </si>
  <si>
    <t>Y tú porque no</t>
  </si>
  <si>
    <t>No Pude Sacarte De Mi</t>
  </si>
  <si>
    <t>Las Panteras</t>
  </si>
  <si>
    <t>Niña de Mis Ojos</t>
  </si>
  <si>
    <t>Que Tal?</t>
  </si>
  <si>
    <t>No la quisiera lastimar</t>
  </si>
  <si>
    <t>Vengo A Pedir Tu Mano</t>
  </si>
  <si>
    <t>El Diablo De Sinaloa</t>
  </si>
  <si>
    <t>Los Cocodrilos</t>
  </si>
  <si>
    <t>Adonde Vamos A Ir</t>
  </si>
  <si>
    <t>No Les Creo Nada</t>
  </si>
  <si>
    <t>Cómo Puede Ser</t>
  </si>
  <si>
    <t>La Raspa</t>
  </si>
  <si>
    <t>64.329</t>
  </si>
  <si>
    <t>Vuelta Tras Vuelta</t>
  </si>
  <si>
    <t>187.37</t>
  </si>
  <si>
    <t>Ya Sé Qué Dices</t>
  </si>
  <si>
    <t>146.815</t>
  </si>
  <si>
    <t>El Chulo</t>
  </si>
  <si>
    <t>Mr. Lil One</t>
  </si>
  <si>
    <t>El Mexicano Mojado</t>
  </si>
  <si>
    <t>El punal y el corazón - Unplugged</t>
  </si>
  <si>
    <t>La chica banda - Unplugged</t>
  </si>
  <si>
    <t>Bar Tacuba - Unplugged</t>
  </si>
  <si>
    <t>Salta Pa' Tras</t>
  </si>
  <si>
    <t>El Adiós de un Alcohólico</t>
  </si>
  <si>
    <t>El Milagro - En Vivo</t>
  </si>
  <si>
    <t>Metamorfosis</t>
  </si>
  <si>
    <t>165.58</t>
  </si>
  <si>
    <t>155.702</t>
  </si>
  <si>
    <t>El gavilán pollero</t>
  </si>
  <si>
    <t>Tierna La Noche</t>
  </si>
  <si>
    <t>Cupido no ha vuelto</t>
  </si>
  <si>
    <t>202.999</t>
  </si>
  <si>
    <t>En Las Garras De Tu Corazón</t>
  </si>
  <si>
    <t>Tu Como Estas</t>
  </si>
  <si>
    <t>Popurrí Caribeño</t>
  </si>
  <si>
    <t>Me vuelve loco</t>
  </si>
  <si>
    <t>Amiga Mía - Versión Ranchera</t>
  </si>
  <si>
    <t>El País de la Lujuria</t>
  </si>
  <si>
    <t>El aparato - Unplugged</t>
  </si>
  <si>
    <t>El metro - Unplugged</t>
  </si>
  <si>
    <t>El Pájaro Vió El Cielo Y Se Voló - Remasterized 2001</t>
  </si>
  <si>
    <t>Menos De Dos</t>
  </si>
  <si>
    <t>Nuestro pecado</t>
  </si>
  <si>
    <t>Voy A Volar</t>
  </si>
  <si>
    <t>Ven cariño</t>
  </si>
  <si>
    <t>Quitame la Vida</t>
  </si>
  <si>
    <t>El ciclón - Unplugged</t>
  </si>
  <si>
    <t>Pachuco Bailarín</t>
  </si>
  <si>
    <t>Definitivamente</t>
  </si>
  <si>
    <t>Vida Vidrio</t>
  </si>
  <si>
    <t>Mi Ultimo Adios</t>
  </si>
  <si>
    <t>199.517</t>
  </si>
  <si>
    <t>Volvere A Empezar</t>
  </si>
  <si>
    <t>Siempre Tuya Desde La Raíz</t>
  </si>
  <si>
    <t>Solo Somos Suenos</t>
  </si>
  <si>
    <t>Me Llevarás en Ti</t>
  </si>
  <si>
    <t>Cada mañana</t>
  </si>
  <si>
    <t>Mar Adentro</t>
  </si>
  <si>
    <t>Vengan</t>
  </si>
  <si>
    <t>No Puedo - Remasterized 2001</t>
  </si>
  <si>
    <t>Los Tres De Zacatecas</t>
  </si>
  <si>
    <t>Dejate Ver</t>
  </si>
  <si>
    <t>Quizás una Flor</t>
  </si>
  <si>
    <t>Me Amarré El Corazón</t>
  </si>
  <si>
    <t>181.752</t>
  </si>
  <si>
    <t>Triste canción - Live</t>
  </si>
  <si>
    <t>88.941</t>
  </si>
  <si>
    <t>Contigo aprendí</t>
  </si>
  <si>
    <t>Deseos Y Delirios</t>
  </si>
  <si>
    <t>El Carretón</t>
  </si>
  <si>
    <t>La Noche Cayó en el Barrio</t>
  </si>
  <si>
    <t>Tu Juego Y Mi Amor</t>
  </si>
  <si>
    <t>121.82</t>
  </si>
  <si>
    <t>Amor Por Amor</t>
  </si>
  <si>
    <t>Por No Saber De Ti</t>
  </si>
  <si>
    <t>191.354</t>
  </si>
  <si>
    <t>Bailao</t>
  </si>
  <si>
    <t>Porque me haces llorar</t>
  </si>
  <si>
    <t>Tu Cantor</t>
  </si>
  <si>
    <t>Cuando Muere El Amor</t>
  </si>
  <si>
    <t>La casita</t>
  </si>
  <si>
    <t>181.768</t>
  </si>
  <si>
    <t>Pero Me Perdonas</t>
  </si>
  <si>
    <t>204.429</t>
  </si>
  <si>
    <t>He Creído</t>
  </si>
  <si>
    <t>84.488</t>
  </si>
  <si>
    <t>Andamos Armados</t>
  </si>
  <si>
    <t>Asi Son Mis Dias</t>
  </si>
  <si>
    <t>Es Dificil Decir Adios</t>
  </si>
  <si>
    <t>Por Que Te Vas</t>
  </si>
  <si>
    <t>Cheve</t>
  </si>
  <si>
    <t>Las Palabras</t>
  </si>
  <si>
    <t>205.365</t>
  </si>
  <si>
    <t>Amor En Llamas</t>
  </si>
  <si>
    <t>No necesitas a Carlo</t>
  </si>
  <si>
    <t>El tikita</t>
  </si>
  <si>
    <t>Te Quiero Para Mi</t>
  </si>
  <si>
    <t>Tu Oportunidad</t>
  </si>
  <si>
    <t>Cinco Canas Mas</t>
  </si>
  <si>
    <t>Control Machete</t>
  </si>
  <si>
    <t>155.478</t>
  </si>
  <si>
    <t>Girls In Love</t>
  </si>
  <si>
    <t>Amarga Pena</t>
  </si>
  <si>
    <t>85.761</t>
  </si>
  <si>
    <t>Humanos Mexicanos</t>
  </si>
  <si>
    <t>Estabas Ahi</t>
  </si>
  <si>
    <t>No Importa Que El Sol Se Muera</t>
  </si>
  <si>
    <t>Popurri De Bronco</t>
  </si>
  <si>
    <t>78.67</t>
  </si>
  <si>
    <t>Popurri “De Micky”</t>
  </si>
  <si>
    <t>83.526</t>
  </si>
  <si>
    <t>Ay Esther</t>
  </si>
  <si>
    <t>Me tocó perder</t>
  </si>
  <si>
    <t>169.778</t>
  </si>
  <si>
    <t>No Tengo Tiempo (De Cambiar Mi Vida)</t>
  </si>
  <si>
    <t>La Mariana</t>
  </si>
  <si>
    <t>Arena</t>
  </si>
  <si>
    <t>Son De La Negra</t>
  </si>
  <si>
    <t>175.396</t>
  </si>
  <si>
    <t>175.73</t>
  </si>
  <si>
    <t>El negrito</t>
  </si>
  <si>
    <t>106.833</t>
  </si>
  <si>
    <t>Él Tragabalas</t>
  </si>
  <si>
    <t>169.318</t>
  </si>
  <si>
    <t>Cada Vez Que Te Vas</t>
  </si>
  <si>
    <t>170.417</t>
  </si>
  <si>
    <t>Lastima</t>
  </si>
  <si>
    <t>Popurri Leo</t>
  </si>
  <si>
    <t>158.123</t>
  </si>
  <si>
    <t>Grin-Gosano</t>
  </si>
  <si>
    <t>No Me Tientes</t>
  </si>
  <si>
    <t>163.724</t>
  </si>
  <si>
    <t>Canelita</t>
  </si>
  <si>
    <t>Camino A Ninguna Parte</t>
  </si>
  <si>
    <t>84.76</t>
  </si>
  <si>
    <t>Tápame</t>
  </si>
  <si>
    <t>Los Besos No Se Dan En La Camisa</t>
  </si>
  <si>
    <t>Licor Licor</t>
  </si>
  <si>
    <t>El Cóndor</t>
  </si>
  <si>
    <t>Estacion Del Metro Balderas</t>
  </si>
  <si>
    <t>Ponle Ventanas Al Viento</t>
  </si>
  <si>
    <t>Luna llena</t>
  </si>
  <si>
    <t>Flagpole Sitta</t>
  </si>
  <si>
    <t>El Capitan - Version Original</t>
  </si>
  <si>
    <t>Mexican Curios</t>
  </si>
  <si>
    <t>Quiereme Siempre (Love Me Forever)</t>
  </si>
  <si>
    <t>Surrender - Single Version; 2007 Remaster</t>
  </si>
  <si>
    <t>Color Melancolía</t>
  </si>
  <si>
    <t>De amor ya no se muere - Non si può morire dentro</t>
  </si>
  <si>
    <t>Ella Es La Chica</t>
  </si>
  <si>
    <t>Prende La Vela</t>
  </si>
  <si>
    <t>Beso De Ginebra</t>
  </si>
  <si>
    <t>93.842</t>
  </si>
  <si>
    <t>From This Moment On - The I.V. Mix</t>
  </si>
  <si>
    <t>La Sanata Colectiva</t>
  </si>
  <si>
    <t>Soy Chingon</t>
  </si>
  <si>
    <t>Tengo el Control - Real Life</t>
  </si>
  <si>
    <t>Bailando Bien</t>
  </si>
  <si>
    <t>Las Fabulosas</t>
  </si>
  <si>
    <t>Una Copita De Ron</t>
  </si>
  <si>
    <t>San Antonio Twist</t>
  </si>
  <si>
    <t>El Son Divino</t>
  </si>
  <si>
    <t>185.084</t>
  </si>
  <si>
    <t>No te puedo querer</t>
  </si>
  <si>
    <t>Cuando Llega El Amor</t>
  </si>
  <si>
    <t>95.343</t>
  </si>
  <si>
    <t>Justo´n</t>
  </si>
  <si>
    <t>Nunca Jamás</t>
  </si>
  <si>
    <t>154.792</t>
  </si>
  <si>
    <t>Presentación - En Vivo</t>
  </si>
  <si>
    <t>Set Acústico: - En Vivo</t>
  </si>
  <si>
    <t>73.364</t>
  </si>
  <si>
    <t>Mataron A La Paloma</t>
  </si>
  <si>
    <t>Boquita Mentirosa</t>
  </si>
  <si>
    <t>107.587</t>
  </si>
  <si>
    <t>Un chico loco</t>
  </si>
  <si>
    <t>10 Lágrimas</t>
  </si>
  <si>
    <t>Cumbia Morena</t>
  </si>
  <si>
    <t>177.086</t>
  </si>
  <si>
    <t>El Pájaro Azul</t>
  </si>
  <si>
    <t>Hueso Na' Ma'</t>
  </si>
  <si>
    <t>Adios Amor Adios</t>
  </si>
  <si>
    <t>¿Por Qué Tenías Que Ser Tú?</t>
  </si>
  <si>
    <t>Al Rojo De La Tarde</t>
  </si>
  <si>
    <t>194.579</t>
  </si>
  <si>
    <t>La velludita</t>
  </si>
  <si>
    <t>204.513</t>
  </si>
  <si>
    <t>La Bota - En Vivo</t>
  </si>
  <si>
    <t>139.872</t>
  </si>
  <si>
    <t>Tus Promesas de Amor</t>
  </si>
  <si>
    <t>Cautivo de la Calle</t>
  </si>
  <si>
    <t>La Chevecha - En Vivo</t>
  </si>
  <si>
    <t>El Privilegio De Amar</t>
  </si>
  <si>
    <t>Compréndala</t>
  </si>
  <si>
    <t>Déjame Un Beso</t>
  </si>
  <si>
    <t>Para Qué Me Engaño</t>
  </si>
  <si>
    <t>Yo Soy El Aventurero</t>
  </si>
  <si>
    <t>¡Ay! El Amor</t>
  </si>
  <si>
    <t>Mai Mai</t>
  </si>
  <si>
    <t>102.665</t>
  </si>
  <si>
    <t>De Qué Sirvió</t>
  </si>
  <si>
    <t>Que Chulada De Mujer</t>
  </si>
  <si>
    <t>Supersónico</t>
  </si>
  <si>
    <t>197.701</t>
  </si>
  <si>
    <t>El Collar De Guamúchil</t>
  </si>
  <si>
    <t>202.503</t>
  </si>
  <si>
    <t>Las Mil Y Una Noche</t>
  </si>
  <si>
    <t>Las Ciudades</t>
  </si>
  <si>
    <t>Aunque Muera Por Ti</t>
  </si>
  <si>
    <t>La Chica Está Enojada</t>
  </si>
  <si>
    <t>183.04</t>
  </si>
  <si>
    <t>Una Ilusion</t>
  </si>
  <si>
    <t>No Serà Tan Fàcil</t>
  </si>
  <si>
    <t>¡Ay! Mi Corazón</t>
  </si>
  <si>
    <t>Tres Vueltas</t>
  </si>
  <si>
    <t>185.333</t>
  </si>
  <si>
    <t>Rap Soda Y Bohemia</t>
  </si>
  <si>
    <t>Solamente Tu</t>
  </si>
  <si>
    <t>168.323</t>
  </si>
  <si>
    <t>211.195</t>
  </si>
  <si>
    <t>Besos de Plata</t>
  </si>
  <si>
    <t>Me Gusta Tu Chava</t>
  </si>
  <si>
    <t>158.635</t>
  </si>
  <si>
    <t>Que Buena Suerte Tengo</t>
  </si>
  <si>
    <t>Cumbia del indio</t>
  </si>
  <si>
    <t>86.741</t>
  </si>
  <si>
    <t>Popurri Festival Vallenato</t>
  </si>
  <si>
    <t>En Algún Lugar en el Cielo</t>
  </si>
  <si>
    <t>Días de Sombrillas</t>
  </si>
  <si>
    <t>Niño Bomba</t>
  </si>
  <si>
    <t>Huerfano Soy</t>
  </si>
  <si>
    <t>194.762</t>
  </si>
  <si>
    <t>Agua Con Sal</t>
  </si>
  <si>
    <t>203.65</t>
  </si>
  <si>
    <t>Toquen y Toquen</t>
  </si>
  <si>
    <t>El Ruego</t>
  </si>
  <si>
    <t>185.161</t>
  </si>
  <si>
    <t>El Principio</t>
  </si>
  <si>
    <t>Espejo De Cantina</t>
  </si>
  <si>
    <t>204.946</t>
  </si>
  <si>
    <t>Porque Te De Mi Corazón</t>
  </si>
  <si>
    <t>193.547</t>
  </si>
  <si>
    <t>Con Un Beso Pequeñisimo</t>
  </si>
  <si>
    <t>A Tu Vuelta</t>
  </si>
  <si>
    <t>72.989</t>
  </si>
  <si>
    <t>La Maquina Del Tiempo</t>
  </si>
  <si>
    <t>Al Ritmo Del Tambo</t>
  </si>
  <si>
    <t>Que Si Me Duele Tu Adiós</t>
  </si>
  <si>
    <t>Obertura: El Amor</t>
  </si>
  <si>
    <t>Tan Solo Amigos</t>
  </si>
  <si>
    <t>Qué Puedo Hacer por Ti</t>
  </si>
  <si>
    <t>Ven A Mi Soledad</t>
  </si>
  <si>
    <t>Ya que voy a estar sin ti</t>
  </si>
  <si>
    <t>Mitote</t>
  </si>
  <si>
    <t>Serenata Huasteca - En Vivo</t>
  </si>
  <si>
    <t>190.626</t>
  </si>
  <si>
    <t>Ode To Mauricio Garces</t>
  </si>
  <si>
    <t>174.112</t>
  </si>
  <si>
    <t>La Zopilota</t>
  </si>
  <si>
    <t>El Aguila Blanca</t>
  </si>
  <si>
    <t>Adiós al Amigo</t>
  </si>
  <si>
    <t>Una Página Más</t>
  </si>
  <si>
    <t>Oye Cómo Late Mi Corazón</t>
  </si>
  <si>
    <t>El venadito</t>
  </si>
  <si>
    <t>Tu consentida</t>
  </si>
  <si>
    <t>Una Vieja Canción De Amor</t>
  </si>
  <si>
    <t>Pájaro Cinzontle</t>
  </si>
  <si>
    <t>El Grillo</t>
  </si>
  <si>
    <t>180.555</t>
  </si>
  <si>
    <t>A Pesar de Todos - En Vivo</t>
  </si>
  <si>
    <t>Bungaloo Punta Cometa</t>
  </si>
  <si>
    <t>A Volar</t>
  </si>
  <si>
    <t>2 de Octubre</t>
  </si>
  <si>
    <t>Antes De Partir</t>
  </si>
  <si>
    <t>Mia - Cumbia</t>
  </si>
  <si>
    <t>Dices Que Me Quieres</t>
  </si>
  <si>
    <t>150.416</t>
  </si>
  <si>
    <t>Inventame</t>
  </si>
  <si>
    <t>Dependo Cada Día Más De Ti</t>
  </si>
  <si>
    <t>Mi Amuleto Eres Tú</t>
  </si>
  <si>
    <t>Me Va A Extranar</t>
  </si>
  <si>
    <t>188.732</t>
  </si>
  <si>
    <t>Era Cabrón El Viejo</t>
  </si>
  <si>
    <t>La Cumbia Del Garrote</t>
  </si>
  <si>
    <t>Te Daré Una Rosa</t>
  </si>
  <si>
    <t>Y Sigues Siendo Tú</t>
  </si>
  <si>
    <t>Ileso</t>
  </si>
  <si>
    <t>Danzón</t>
  </si>
  <si>
    <t>Quise Olvidar</t>
  </si>
  <si>
    <t>Esta Pega'o</t>
  </si>
  <si>
    <t>Ése</t>
  </si>
  <si>
    <t>Pesada</t>
  </si>
  <si>
    <t>¿Quién Te Robó El Corazón?</t>
  </si>
  <si>
    <t>182.031</t>
  </si>
  <si>
    <t>El retrato de mamá</t>
  </si>
  <si>
    <t>93.835</t>
  </si>
  <si>
    <t>La Cima Del Cielo</t>
  </si>
  <si>
    <t>Es Tan Poco el Tiempo</t>
  </si>
  <si>
    <t>Castillo Azul</t>
  </si>
  <si>
    <t>Hasta tu corazón</t>
  </si>
  <si>
    <t>El Albur De Tu Vida</t>
  </si>
  <si>
    <t>102.843</t>
  </si>
  <si>
    <t>95.658</t>
  </si>
  <si>
    <t>A Todas Las Que Ame</t>
  </si>
  <si>
    <t>La Última Muñeca</t>
  </si>
  <si>
    <t>Ya Estoy Cansado</t>
  </si>
  <si>
    <t>187.321</t>
  </si>
  <si>
    <t>Tus mentiras</t>
  </si>
  <si>
    <t>Norma la de Guadalajara</t>
  </si>
  <si>
    <t>Unisono</t>
  </si>
  <si>
    <t>La Otra Parte Del Amor</t>
  </si>
  <si>
    <t>Tengo Frio</t>
  </si>
  <si>
    <t>Helado de Limón</t>
  </si>
  <si>
    <t>I Love The Nightlife (Disco 'Round)</t>
  </si>
  <si>
    <t>Solo vivo para ti</t>
  </si>
  <si>
    <t>Costumbre</t>
  </si>
  <si>
    <t>183.638</t>
  </si>
  <si>
    <t>Ha Vuelto Ya</t>
  </si>
  <si>
    <t>El Cometa</t>
  </si>
  <si>
    <t>94.408</t>
  </si>
  <si>
    <t>Polkas Palabras</t>
  </si>
  <si>
    <t>200.433</t>
  </si>
  <si>
    <t>En El Ultimo Lugar Del Mundo</t>
  </si>
  <si>
    <t>Hay 40 Grados</t>
  </si>
  <si>
    <t>Vamos Pa' La Conga</t>
  </si>
  <si>
    <t>Amiga Mía - En Vivo Desde El Foro De La Ciudad De Mexico D.F./1999</t>
  </si>
  <si>
    <t>Yo Sin Ti / Senza Lei</t>
  </si>
  <si>
    <t>Ahora que no estás aquí</t>
  </si>
  <si>
    <t>A Donde Va El Amor</t>
  </si>
  <si>
    <t>Avísame</t>
  </si>
  <si>
    <t>Y nos dieron las diez</t>
  </si>
  <si>
    <t>Ayer Me Dijo Un Ave</t>
  </si>
  <si>
    <t>Hoy Duele</t>
  </si>
  <si>
    <t>180.889</t>
  </si>
  <si>
    <t>130.347</t>
  </si>
  <si>
    <t>Nasty Uncle Hippie</t>
  </si>
  <si>
    <t>94.513</t>
  </si>
  <si>
    <t>A una Señora</t>
  </si>
  <si>
    <t>Yo No Soy Rebelde</t>
  </si>
  <si>
    <t>La Función de las Seis - En Vivo</t>
  </si>
  <si>
    <t>77.116</t>
  </si>
  <si>
    <t>La Artillería</t>
  </si>
  <si>
    <t>Quien Te Cantará</t>
  </si>
  <si>
    <t>Hay Que Pegarle a la Mujer</t>
  </si>
  <si>
    <t>Ensayo de una Boca - En Vivo</t>
  </si>
  <si>
    <t>No Puedo Olvidar Tu Voz</t>
  </si>
  <si>
    <t>160.735</t>
  </si>
  <si>
    <t>Candita</t>
  </si>
  <si>
    <t>Ya No Es Así</t>
  </si>
  <si>
    <t>Su Majestad</t>
  </si>
  <si>
    <t>Mis Hojas de Noviembre - En Vivo</t>
  </si>
  <si>
    <t>La 2a. del 5 de te</t>
  </si>
  <si>
    <t>Sabor a Durazno</t>
  </si>
  <si>
    <t>Cuentame Tu Vida - (En Vivo)</t>
  </si>
  <si>
    <t>Dicen Por Ahí (Versión Original)</t>
  </si>
  <si>
    <t>Marco's Hall</t>
  </si>
  <si>
    <t>Las Curvas De La Borrada</t>
  </si>
  <si>
    <t>Puro Rock</t>
  </si>
  <si>
    <t>208.983</t>
  </si>
  <si>
    <t>Me Vuelves Loco</t>
  </si>
  <si>
    <t>No Soy Monedita de Oro - Versión Ranchera</t>
  </si>
  <si>
    <t>79.482</t>
  </si>
  <si>
    <t>No Quiero Verte</t>
  </si>
  <si>
    <t>One For Jah</t>
  </si>
  <si>
    <t>Al Cuarto Vaso</t>
  </si>
  <si>
    <t>Dr Feelgood</t>
  </si>
  <si>
    <t>Para Poder Llegar a Ti</t>
  </si>
  <si>
    <t>188.175</t>
  </si>
  <si>
    <t>140.157</t>
  </si>
  <si>
    <t>Una Pequeña Parte De Tí</t>
  </si>
  <si>
    <t>Amargura en la Sangre</t>
  </si>
  <si>
    <t>Monotransistor</t>
  </si>
  <si>
    <t>Tu Enamorado</t>
  </si>
  <si>
    <t>No Hay Luto En Mi Alma</t>
  </si>
  <si>
    <t>Cuando Yo Quiera Has Volver</t>
  </si>
  <si>
    <t>118.397</t>
  </si>
  <si>
    <t>Che Che Cole</t>
  </si>
  <si>
    <t>Tornasol (Vuelves a Ser)</t>
  </si>
  <si>
    <t>154.349</t>
  </si>
  <si>
    <t>Break You Down</t>
  </si>
  <si>
    <t>Avientame</t>
  </si>
  <si>
    <t>De Perros Amores</t>
  </si>
  <si>
    <t>Destilando Amor</t>
  </si>
  <si>
    <t>89.324</t>
  </si>
  <si>
    <t>Mami (Angel De Paz)</t>
  </si>
  <si>
    <t>Tlatelolco 68</t>
  </si>
  <si>
    <t>Si Senor</t>
  </si>
  <si>
    <t>El Dia Que Me Muera</t>
  </si>
  <si>
    <t>50.517</t>
  </si>
  <si>
    <t>Radioприемник - Year 2000</t>
  </si>
  <si>
    <t>After 2000 Years</t>
  </si>
  <si>
    <t>87.511</t>
  </si>
  <si>
    <t>2000 Years (Live)</t>
  </si>
  <si>
    <t>2000 years ago</t>
  </si>
  <si>
    <t>Over 2000 Years</t>
  </si>
  <si>
    <t>2000 Years On</t>
  </si>
  <si>
    <t>147.444</t>
  </si>
  <si>
    <t>2000 Years (Instrumental)</t>
  </si>
  <si>
    <t>Year 2000 Comes</t>
  </si>
  <si>
    <t>Woza Year 2000</t>
  </si>
  <si>
    <t>2000 Years - Live</t>
  </si>
  <si>
    <t>in 2000 years</t>
  </si>
  <si>
    <t>69.467</t>
  </si>
  <si>
    <t>2000 New Years</t>
  </si>
  <si>
    <t>Year 2000 Problem</t>
  </si>
  <si>
    <t>In 2000 Years</t>
  </si>
  <si>
    <t>2000 Years Away</t>
  </si>
  <si>
    <t>Olvidar - En Vivo</t>
  </si>
  <si>
    <t>199.94</t>
  </si>
  <si>
    <t>Year 2000 Snafu</t>
  </si>
  <si>
    <t>122.804</t>
  </si>
  <si>
    <t>2000 Year Prelude</t>
  </si>
  <si>
    <t>Thank You For Loving Me - Radio Edit</t>
  </si>
  <si>
    <t>Me Nam 2000 (Mother Of the Year 2000)</t>
  </si>
  <si>
    <t>Deep House Years 2000</t>
  </si>
  <si>
    <t>20000 Years After Eternity</t>
  </si>
  <si>
    <t>In the Year 2000</t>
  </si>
  <si>
    <t>2000 Years of History</t>
  </si>
  <si>
    <t>Misere Mani</t>
  </si>
  <si>
    <t>Jacarandosa</t>
  </si>
  <si>
    <t>196.116</t>
  </si>
  <si>
    <t>Como Eres</t>
  </si>
  <si>
    <t>No Estoy Muerto - En Vivo</t>
  </si>
  <si>
    <t>Desbaratandome</t>
  </si>
  <si>
    <t>Tómame O Déjame</t>
  </si>
  <si>
    <t>Cielo Liquido</t>
  </si>
  <si>
    <t>No Hay Palabras</t>
  </si>
  <si>
    <t>Era Cabron El Viejo</t>
  </si>
  <si>
    <t>El Corrido De Pedro Avilés</t>
  </si>
  <si>
    <t>La Barca / Tu Condena / El Reloj</t>
  </si>
  <si>
    <t>En Mi Viejo San Juan - En Vivo en Puerto Rico - Teatro Bellas Artes /2000</t>
  </si>
  <si>
    <t>Dolor Y Amor</t>
  </si>
  <si>
    <t>Carita De Sol</t>
  </si>
  <si>
    <t>2000 Years from Now</t>
  </si>
  <si>
    <t>Around 2000 Years Ago</t>
  </si>
  <si>
    <t>More Than 2000 Years</t>
  </si>
  <si>
    <t>2000 Years of Work</t>
  </si>
  <si>
    <t>2000 Years Ago - original</t>
  </si>
  <si>
    <t>Good Year 2000 (Original)</t>
  </si>
  <si>
    <t>2000 Years From Now</t>
  </si>
  <si>
    <t>Dying Swan Year 2000</t>
  </si>
  <si>
    <t>Ámame Como Soy (En Vivo)</t>
  </si>
  <si>
    <t>Back to Year 2000</t>
  </si>
  <si>
    <t>New Years Eve 2000</t>
  </si>
  <si>
    <t>Space 32 2000 Light Years</t>
  </si>
  <si>
    <t>-25.596</t>
  </si>
  <si>
    <t>Que Te Ha Dado Esa Mujer</t>
  </si>
  <si>
    <t>Dub In The Year 2000</t>
  </si>
  <si>
    <t>Si Me Adverti</t>
  </si>
  <si>
    <t>Nam 75 Year 2000 Unknown</t>
  </si>
  <si>
    <t>Destroy 2000 Years of Culture</t>
  </si>
  <si>
    <t>Fourteen in the Year 2000</t>
  </si>
  <si>
    <t>2000 Years of Pure Rape</t>
  </si>
  <si>
    <t>2000 Years Ago - Original Mix</t>
  </si>
  <si>
    <t>Cinco Noches</t>
  </si>
  <si>
    <t>2000 Year Old Scars - Live</t>
  </si>
  <si>
    <t>Than Came The Year 2000</t>
  </si>
  <si>
    <t>2000 Fuckin' Years of Rock</t>
  </si>
  <si>
    <t>Nativity Costume (2000 Year's Eve)</t>
  </si>
  <si>
    <t>Up To The Year 2000</t>
  </si>
  <si>
    <t>Anthem For The Year 2000</t>
  </si>
  <si>
    <t>-28.231</t>
  </si>
  <si>
    <t>Loca Pasión</t>
  </si>
  <si>
    <t>2000 Years of Mental Torture</t>
  </si>
  <si>
    <t>2000 Years Ago - Ion Remix</t>
  </si>
  <si>
    <t>Destroy 2000 Years Of Culture</t>
  </si>
  <si>
    <t>2000 Years of the Cross</t>
  </si>
  <si>
    <t>83.78</t>
  </si>
  <si>
    <t>Space 112 2000 Years After</t>
  </si>
  <si>
    <t>91.086</t>
  </si>
  <si>
    <t>Imagine Heaven After 2000 Years</t>
  </si>
  <si>
    <t>Christmas in the Year 2000</t>
  </si>
  <si>
    <t>2000 Years Ago - Backing Track</t>
  </si>
  <si>
    <t>Space 31 2000 Years Later</t>
  </si>
  <si>
    <t>-29.696</t>
  </si>
  <si>
    <t>Come From the Year 2000</t>
  </si>
  <si>
    <t>The Legend of 2000 Years</t>
  </si>
  <si>
    <t>Poeta de Ningún Lugar</t>
  </si>
  <si>
    <t>Tv Is 2000 Years Old</t>
  </si>
  <si>
    <t>2000 Years On - Backing Track</t>
  </si>
  <si>
    <t>Anoche Hablamos</t>
  </si>
  <si>
    <t>172.255</t>
  </si>
  <si>
    <t>92.565</t>
  </si>
  <si>
    <t>-25.042</t>
  </si>
  <si>
    <t>2000 Years On Our Heels</t>
  </si>
  <si>
    <t>Fue En Diciembre</t>
  </si>
  <si>
    <t>Predictions for the Year 2000</t>
  </si>
  <si>
    <t>My Death Has 2000 Years</t>
  </si>
  <si>
    <t>El Uno Para el Otro</t>
  </si>
  <si>
    <t>2000 LIGHT YEARS FROM HOME</t>
  </si>
  <si>
    <t>2000 Years and One Day</t>
  </si>
  <si>
    <t>Cómo le hago</t>
  </si>
  <si>
    <t>Las tres cosas</t>
  </si>
  <si>
    <t>103.086</t>
  </si>
  <si>
    <t>We're in the Year 2000</t>
  </si>
  <si>
    <t>166.642</t>
  </si>
  <si>
    <t>En Dos</t>
  </si>
  <si>
    <t>20000 Light Years ((Original Mix))</t>
  </si>
  <si>
    <t>En Cada Gota De Mi Sangre</t>
  </si>
  <si>
    <t>105.773</t>
  </si>
  <si>
    <t>Abre Los Ojos</t>
  </si>
  <si>
    <t>Dying Swan Year 2000 (Rare)</t>
  </si>
  <si>
    <t>35.702</t>
  </si>
  <si>
    <t>173.145</t>
  </si>
  <si>
    <t>The Long Wait (2000 Years)</t>
  </si>
  <si>
    <t>Hen Em Nam 2000 (See You In the Year 2000)</t>
  </si>
  <si>
    <t>2000 Light Years from Home - Remastered</t>
  </si>
  <si>
    <t>El Vencido</t>
  </si>
  <si>
    <t>Bob on Acid (Year 2000 Livemix)</t>
  </si>
  <si>
    <t>2000 Year Clearing Of All Peace</t>
  </si>
  <si>
    <t>It is Almost the Year 2000</t>
  </si>
  <si>
    <t>Bob on Acid - Year 2000 Livemix</t>
  </si>
  <si>
    <t>Tata Dios</t>
  </si>
  <si>
    <t>2000 Years Ago - A Christmas Song</t>
  </si>
  <si>
    <t>Simple Kind Of Life</t>
  </si>
  <si>
    <t>Bob On Acid - Year 2000 Livemix</t>
  </si>
  <si>
    <t>Dying Swan Year 2000 (Alt. Edit)</t>
  </si>
  <si>
    <t>2000 Years Ago Rmx - Ion Rmx</t>
  </si>
  <si>
    <t>A Monument of the Year 2000</t>
  </si>
  <si>
    <t>66.419</t>
  </si>
  <si>
    <t>171.394</t>
  </si>
  <si>
    <t>Tu Forma De Ser - Version Cumbia</t>
  </si>
  <si>
    <t>Te Quedó Grande La Yegua</t>
  </si>
  <si>
    <t>147.415</t>
  </si>
  <si>
    <t>Dame Un Beso Y Dime Adiós</t>
  </si>
  <si>
    <t>Mi Corazón Es Un Vagabundo</t>
  </si>
  <si>
    <t>175.86</t>
  </si>
  <si>
    <t>Amigos Nunca</t>
  </si>
  <si>
    <t>82.279</t>
  </si>
  <si>
    <t>La Raza Michoacana</t>
  </si>
  <si>
    <t>Juegos de Amor</t>
  </si>
  <si>
    <t>Cada Vez Que Me Voy</t>
  </si>
  <si>
    <t>Ahora Que No Vives Conmigo</t>
  </si>
  <si>
    <t>Los Años Que Yo Tengo</t>
  </si>
  <si>
    <t>83.695</t>
  </si>
  <si>
    <t>163.107</t>
  </si>
  <si>
    <t>Dame Amor</t>
  </si>
  <si>
    <t>Pa' La Paloma</t>
  </si>
  <si>
    <t>Un Día Sin Ti</t>
  </si>
  <si>
    <t>Satanás</t>
  </si>
  <si>
    <t>174.737</t>
  </si>
  <si>
    <t>Ladrón</t>
  </si>
  <si>
    <t>Estático</t>
  </si>
  <si>
    <t>Amantes Inocentes - Version Balada</t>
  </si>
  <si>
    <t>83.612</t>
  </si>
  <si>
    <t>Antro</t>
  </si>
  <si>
    <t>178.666</t>
  </si>
  <si>
    <t>Perdona</t>
  </si>
  <si>
    <t>Por Qué Tuvo Que Ser</t>
  </si>
  <si>
    <t>Cumbia Azteca</t>
  </si>
  <si>
    <t>Olvidemos el Romance .. Cojamos Ya!</t>
  </si>
  <si>
    <t>193.05</t>
  </si>
  <si>
    <t>Popurrí De Micky</t>
  </si>
  <si>
    <t>Tú Me Vas A Llorar</t>
  </si>
  <si>
    <t>Cumbia De La Raza</t>
  </si>
  <si>
    <t>Leyda</t>
  </si>
  <si>
    <t>166.344</t>
  </si>
  <si>
    <t>Quiero Decirte</t>
  </si>
  <si>
    <t>Arrancame El Corazón - (En Vivo)</t>
  </si>
  <si>
    <t>Nunca Es Tarde</t>
  </si>
  <si>
    <t>207.414</t>
  </si>
  <si>
    <t>Tiene Apenas 16</t>
  </si>
  <si>
    <t>Melodia Desencadenada</t>
  </si>
  <si>
    <t>Te Metiste en Mi Cama</t>
  </si>
  <si>
    <t>Volveré De Mi Viaje</t>
  </si>
  <si>
    <t>El Hijo De Su</t>
  </si>
  <si>
    <t>Cursi</t>
  </si>
  <si>
    <t>174.952</t>
  </si>
  <si>
    <t>El Que Busca Encuentra</t>
  </si>
  <si>
    <t>Cha Cha Linda</t>
  </si>
  <si>
    <t>Paloma En Su Nido</t>
  </si>
  <si>
    <t>183.888</t>
  </si>
  <si>
    <t>Viernes Sin Tu Amor</t>
  </si>
  <si>
    <t>Yo Sí Me Enamoré</t>
  </si>
  <si>
    <t>Mori</t>
  </si>
  <si>
    <t>Ay! Papacito</t>
  </si>
  <si>
    <t>Se Mamó El Becerro</t>
  </si>
  <si>
    <t>El Amor No Acaba</t>
  </si>
  <si>
    <t>Y Se Parece A Ti</t>
  </si>
  <si>
    <t>186.241</t>
  </si>
  <si>
    <t>Cuando Tu Cariño</t>
  </si>
  <si>
    <t>98.103</t>
  </si>
  <si>
    <t>Para Olvidarme De Ti</t>
  </si>
  <si>
    <t>Te Metiste En Mi Cama</t>
  </si>
  <si>
    <t>The Man Who Sold The World - MTV Unplugged</t>
  </si>
  <si>
    <t>Que Grosero</t>
  </si>
  <si>
    <t>Juan Martha - Version Banda</t>
  </si>
  <si>
    <t>No Huyas de Mi</t>
  </si>
  <si>
    <t>No me platiques</t>
  </si>
  <si>
    <t>94.418</t>
  </si>
  <si>
    <t>Apache Mix</t>
  </si>
  <si>
    <t>103.186</t>
  </si>
  <si>
    <t>A Vos</t>
  </si>
  <si>
    <t>Aquél Amor</t>
  </si>
  <si>
    <t>Me Quieres Cotorrear</t>
  </si>
  <si>
    <t>¿Cómo Evitar?</t>
  </si>
  <si>
    <t>Frances Limon</t>
  </si>
  <si>
    <t>Quiero Darte</t>
  </si>
  <si>
    <t>191.956</t>
  </si>
  <si>
    <t>Asesino A Sueldo</t>
  </si>
  <si>
    <t>198.31</t>
  </si>
  <si>
    <t>152.792</t>
  </si>
  <si>
    <t>Ejercicio #16 - Remastered</t>
  </si>
  <si>
    <t>Seguir Bailando</t>
  </si>
  <si>
    <t>Busca un Problema</t>
  </si>
  <si>
    <t>Arráncame</t>
  </si>
  <si>
    <t>Acostumbrándome</t>
  </si>
  <si>
    <t>187.701</t>
  </si>
  <si>
    <t>Palomita De Alas Blancas</t>
  </si>
  <si>
    <t>Cara De Chango</t>
  </si>
  <si>
    <t>Allá en el rancho grande (remastered)</t>
  </si>
  <si>
    <t>Rosa Valencia</t>
  </si>
  <si>
    <t>96.606</t>
  </si>
  <si>
    <t>Luto en el alma</t>
  </si>
  <si>
    <t>Carta De Recuerdo</t>
  </si>
  <si>
    <t>La Limpia</t>
  </si>
  <si>
    <t>Vamos A Jugar</t>
  </si>
  <si>
    <t>Perro Malagradecido</t>
  </si>
  <si>
    <t>Say Hello to the Angels</t>
  </si>
  <si>
    <t>Si Tu Te Vas - Radio Edit</t>
  </si>
  <si>
    <t>No debes llorar</t>
  </si>
  <si>
    <t>Casi al final</t>
  </si>
  <si>
    <t>Viviendo En Mi</t>
  </si>
  <si>
    <t>Sería Una Lástima</t>
  </si>
  <si>
    <t>175.796</t>
  </si>
  <si>
    <t>Te Quiero Dar</t>
  </si>
  <si>
    <t>150.591</t>
  </si>
  <si>
    <t>Del 8 De Abril</t>
  </si>
  <si>
    <t>169.495</t>
  </si>
  <si>
    <t>Sigue al Lider (Follow The Leader)</t>
  </si>
  <si>
    <t>Popurri de Mambos</t>
  </si>
  <si>
    <t>C.D.A.</t>
  </si>
  <si>
    <t>108.318</t>
  </si>
  <si>
    <t>Popurri</t>
  </si>
  <si>
    <t>Stella was a diver and she was always down</t>
  </si>
  <si>
    <t>Cumbia Campesina</t>
  </si>
  <si>
    <t>Allá en el rancho grande</t>
  </si>
  <si>
    <t>Sigue Soñando</t>
  </si>
  <si>
    <t>El General</t>
  </si>
  <si>
    <t>Amargo Adiós - Versión Tequila</t>
  </si>
  <si>
    <t>Si Tu La Vieras</t>
  </si>
  <si>
    <t>Caminos De Michoacán</t>
  </si>
  <si>
    <t>Cumbia Lagunera</t>
  </si>
  <si>
    <t>Cumbia De Las Estrellas</t>
  </si>
  <si>
    <t>Leif Erikson</t>
  </si>
  <si>
    <t>La Chiquita</t>
  </si>
  <si>
    <t>Hoy Por Hoy</t>
  </si>
  <si>
    <t>La batalla</t>
  </si>
  <si>
    <t>El muñeco de cuerda</t>
  </si>
  <si>
    <t>No Mientas Mas</t>
  </si>
  <si>
    <t>178.862</t>
  </si>
  <si>
    <t>71.195</t>
  </si>
  <si>
    <t>Estrellas Y Diamantes</t>
  </si>
  <si>
    <t>Piel A Piel</t>
  </si>
  <si>
    <t>El Cuerno De Chivo</t>
  </si>
  <si>
    <t>El Milagro De Tus Ojos</t>
  </si>
  <si>
    <t>Pase Y Pase</t>
  </si>
  <si>
    <t>209.93</t>
  </si>
  <si>
    <t>Querido Ladrón</t>
  </si>
  <si>
    <t>Estampida</t>
  </si>
  <si>
    <t>Juan charrasqueado (remastered)</t>
  </si>
  <si>
    <t>Desamor</t>
  </si>
  <si>
    <t>El cafetero</t>
  </si>
  <si>
    <t>Nuevamente Lágrimas</t>
  </si>
  <si>
    <t>Vente en Mi Boca</t>
  </si>
  <si>
    <t>Cumbia del cuervo</t>
  </si>
  <si>
    <t>137.167</t>
  </si>
  <si>
    <t>El Jorongo</t>
  </si>
  <si>
    <t>Uno Solo</t>
  </si>
  <si>
    <t>Como Han Pasado los Años</t>
  </si>
  <si>
    <t>Campos De Amapola</t>
  </si>
  <si>
    <t>Voy A Conquistar Tu Amor</t>
  </si>
  <si>
    <t>165.203</t>
  </si>
  <si>
    <t>The New</t>
  </si>
  <si>
    <t>El Ayudante De Lino</t>
  </si>
  <si>
    <t>La Cotorra Gorrona</t>
  </si>
  <si>
    <t>Enae Volare Mezzo - Remix</t>
  </si>
  <si>
    <t>94.512</t>
  </si>
  <si>
    <t>San Cosme y San Damián</t>
  </si>
  <si>
    <t>Acapulco '78</t>
  </si>
  <si>
    <t>157.013</t>
  </si>
  <si>
    <t>Por cuánto me lo das</t>
  </si>
  <si>
    <t>86.153</t>
  </si>
  <si>
    <t>Aires del Mayab</t>
  </si>
  <si>
    <t>El Cómico</t>
  </si>
  <si>
    <t>Güe - güe - güepa</t>
  </si>
  <si>
    <t>Say Hello to the Angels - 2012 Remaster</t>
  </si>
  <si>
    <t>El Paso Del Gusanito</t>
  </si>
  <si>
    <t>La sirenita</t>
  </si>
  <si>
    <t>Por Las Damas</t>
  </si>
  <si>
    <t>El Polvo De Tus Pasos</t>
  </si>
  <si>
    <t>Baila Mi Rumba</t>
  </si>
  <si>
    <t>La Gota Que Derramó el Beso</t>
  </si>
  <si>
    <t>Mother - Remix</t>
  </si>
  <si>
    <t>Un Millonario Más</t>
  </si>
  <si>
    <t>Cuando Parará La Lluvia</t>
  </si>
  <si>
    <t>204.445</t>
  </si>
  <si>
    <t>Arriésgate</t>
  </si>
  <si>
    <t>El Relato</t>
  </si>
  <si>
    <t>La Novia de Mi Mejor Amigo (The Girl of My Best Friend)</t>
  </si>
  <si>
    <t>Quinto patio</t>
  </si>
  <si>
    <t>Roland</t>
  </si>
  <si>
    <t>The New - 2012 Remaster</t>
  </si>
  <si>
    <t>Por Amores Como Tú</t>
  </si>
  <si>
    <t>Granito De Mostaza</t>
  </si>
  <si>
    <t>71.591</t>
  </si>
  <si>
    <t>Contar contigo</t>
  </si>
  <si>
    <t>72.719</t>
  </si>
  <si>
    <t>Elefantes</t>
  </si>
  <si>
    <t>173.285</t>
  </si>
  <si>
    <t>Con Tan Pocos Años</t>
  </si>
  <si>
    <t>Sugar Song</t>
  </si>
  <si>
    <t>176.427</t>
  </si>
  <si>
    <t>Stella Was a Diver and She Was Always Down - 2012 Remaster</t>
  </si>
  <si>
    <t>190.052</t>
  </si>
  <si>
    <t>Untitled - 2012 Remaster</t>
  </si>
  <si>
    <t>181.227</t>
  </si>
  <si>
    <t>No Sigas Llorando (No Te Dejaré)</t>
  </si>
  <si>
    <t>197.861</t>
  </si>
  <si>
    <t>El Capo Del Desierto</t>
  </si>
  <si>
    <t>El tren (Mr. Cumbia Man)</t>
  </si>
  <si>
    <t>Venganza Divina</t>
  </si>
  <si>
    <t>106.502</t>
  </si>
  <si>
    <t>187.823</t>
  </si>
  <si>
    <t>157.316</t>
  </si>
  <si>
    <t>Por un Beso</t>
  </si>
  <si>
    <t>5 o 6</t>
  </si>
  <si>
    <t>143.674</t>
  </si>
  <si>
    <t>78.312</t>
  </si>
  <si>
    <t>Como Mariposa</t>
  </si>
  <si>
    <t>Todo Lo Aprendi De Ti</t>
  </si>
  <si>
    <t>Eslabon Por Eslabon</t>
  </si>
  <si>
    <t>Las Tijeras</t>
  </si>
  <si>
    <t>Nubes Negras - Paseo</t>
  </si>
  <si>
    <t>La Pelota de Lolita</t>
  </si>
  <si>
    <t>Dile A Tu Amiga Bonita</t>
  </si>
  <si>
    <t>Tendrás Que Llorar</t>
  </si>
  <si>
    <t>164.458</t>
  </si>
  <si>
    <t>Inside Looking Out - Remastered</t>
  </si>
  <si>
    <t>Señora tentación</t>
  </si>
  <si>
    <t>102.653</t>
  </si>
  <si>
    <t>Specialist - B-Side - 2012 Remaster</t>
  </si>
  <si>
    <t>Besos En La Boca</t>
  </si>
  <si>
    <t>80.068</t>
  </si>
  <si>
    <t>Bajo La Lluvia</t>
  </si>
  <si>
    <t>La Diablesa del rock</t>
  </si>
  <si>
    <t>La Cumbia del Apache</t>
  </si>
  <si>
    <t>La Profecia</t>
  </si>
  <si>
    <t>Detrás de los Cerros</t>
  </si>
  <si>
    <t>Obstacle 2</t>
  </si>
  <si>
    <t>204.752</t>
  </si>
  <si>
    <t>Cornman - Remastered</t>
  </si>
  <si>
    <t>Pum Pum Corazoncito</t>
  </si>
  <si>
    <t>188.259</t>
  </si>
  <si>
    <t>Se Lo Que Vendra</t>
  </si>
  <si>
    <t>Quiero Estar</t>
  </si>
  <si>
    <t>Pagina Blanca</t>
  </si>
  <si>
    <t>Mi Razon</t>
  </si>
  <si>
    <t>Cómo te va mi amor</t>
  </si>
  <si>
    <t>Ciudad de bajas pasiones</t>
  </si>
  <si>
    <t>Outtathaway</t>
  </si>
  <si>
    <t>La Vecindad Del Chavo</t>
  </si>
  <si>
    <t>Demasiadas horas</t>
  </si>
  <si>
    <t>Vuelve Cariñito</t>
  </si>
  <si>
    <t>En Los Puritos Huesos</t>
  </si>
  <si>
    <t>Mi Vida es un Tango</t>
  </si>
  <si>
    <t>Un Minuto Más</t>
  </si>
  <si>
    <t>167.901</t>
  </si>
  <si>
    <t>150.324</t>
  </si>
  <si>
    <t>Cuanto te amo</t>
  </si>
  <si>
    <t>El Mono De Alambre</t>
  </si>
  <si>
    <t>El Huizache</t>
  </si>
  <si>
    <t>Insomnio</t>
  </si>
  <si>
    <t>171.478</t>
  </si>
  <si>
    <t>El Eco De Tu Voz</t>
  </si>
  <si>
    <t>Me Volví A Enamorar</t>
  </si>
  <si>
    <t>No te la vas a acabar</t>
  </si>
  <si>
    <t>Frequency</t>
  </si>
  <si>
    <t>157.581</t>
  </si>
  <si>
    <t>174.819</t>
  </si>
  <si>
    <t>Peace &amp; Love</t>
  </si>
  <si>
    <t>Ese Alguien</t>
  </si>
  <si>
    <t>Hecho En Mexico</t>
  </si>
  <si>
    <t>Yo la Amo</t>
  </si>
  <si>
    <t>El Phillie</t>
  </si>
  <si>
    <t>106.492</t>
  </si>
  <si>
    <t>Desde Hoy</t>
  </si>
  <si>
    <t>Golosa - Versión Original</t>
  </si>
  <si>
    <t>Puntos Cardinales</t>
  </si>
  <si>
    <t>Perdona Mi Franqueza</t>
  </si>
  <si>
    <t>No más</t>
  </si>
  <si>
    <t>Date With The Night</t>
  </si>
  <si>
    <t>Qué linda es Lupe</t>
  </si>
  <si>
    <t>Él No Sabe</t>
  </si>
  <si>
    <t>Soy Un Novato</t>
  </si>
  <si>
    <t>Sobre La Tumba De Mi Padre</t>
  </si>
  <si>
    <t>Rodolfo Campa Roldan</t>
  </si>
  <si>
    <t>199.383</t>
  </si>
  <si>
    <t>Inseparables - Version Balada</t>
  </si>
  <si>
    <t>118 Balazos</t>
  </si>
  <si>
    <t>Que Pasara Mañana</t>
  </si>
  <si>
    <t>Mediodia</t>
  </si>
  <si>
    <t>Lo Intento</t>
  </si>
  <si>
    <t>Por Amarte Tanto</t>
  </si>
  <si>
    <t>Papi Chulo... Te Traigo El Mmmm - Original</t>
  </si>
  <si>
    <t>Te Quedaste</t>
  </si>
  <si>
    <t>A mi manera</t>
  </si>
  <si>
    <t>Noko</t>
  </si>
  <si>
    <t>Siempre Al Final</t>
  </si>
  <si>
    <t>164.513</t>
  </si>
  <si>
    <t>Dance And Dense Denso</t>
  </si>
  <si>
    <t>165.112</t>
  </si>
  <si>
    <t>107.466</t>
  </si>
  <si>
    <t>Ella No Me Conoce</t>
  </si>
  <si>
    <t>Como Marea</t>
  </si>
  <si>
    <t>El Amor De Mis Sueños</t>
  </si>
  <si>
    <t>El Chorrito - (Remasterizado)</t>
  </si>
  <si>
    <t>Con tus besos</t>
  </si>
  <si>
    <t>Teté (Metete teté) - Remasterizado</t>
  </si>
  <si>
    <t>87.427</t>
  </si>
  <si>
    <t>Callados</t>
  </si>
  <si>
    <t>Cumbia Campanera</t>
  </si>
  <si>
    <t>Vaquero Rockanrolero</t>
  </si>
  <si>
    <t>Le Delire</t>
  </si>
  <si>
    <t>El Bacalao</t>
  </si>
  <si>
    <t>Fabricando Fantasías - Salsa Version</t>
  </si>
  <si>
    <t>Desde Que</t>
  </si>
  <si>
    <t>No Piensa En Ti</t>
  </si>
  <si>
    <t>118.273</t>
  </si>
  <si>
    <t>I'd Love To Change The World - Single Edit;2004 Digital Remaster</t>
  </si>
  <si>
    <t>Los Números</t>
  </si>
  <si>
    <t>104.888</t>
  </si>
  <si>
    <t>108.642</t>
  </si>
  <si>
    <t>La Que Baje La Guardia</t>
  </si>
  <si>
    <t>-2.049</t>
  </si>
  <si>
    <t>102.88</t>
  </si>
  <si>
    <t>La Ética</t>
  </si>
  <si>
    <t>Tanto amor me marea</t>
  </si>
  <si>
    <t>149.572</t>
  </si>
  <si>
    <t>Me Hice Una Promesa</t>
  </si>
  <si>
    <t>Indispensable</t>
  </si>
  <si>
    <t>187.88</t>
  </si>
  <si>
    <t>Abeja Reina</t>
  </si>
  <si>
    <t>-1.035</t>
  </si>
  <si>
    <t>Me Refiero A Ti</t>
  </si>
  <si>
    <t>177.058</t>
  </si>
  <si>
    <t>I'm Coming On - 2004 Digital Remaster</t>
  </si>
  <si>
    <t>Asesino de Acesinos</t>
  </si>
  <si>
    <t>Para Sobrevivir</t>
  </si>
  <si>
    <t>Hasta El Fin Del Mundo</t>
  </si>
  <si>
    <t>Chale</t>
  </si>
  <si>
    <t>153.81</t>
  </si>
  <si>
    <t>Si Te Olvido</t>
  </si>
  <si>
    <t>110.405</t>
  </si>
  <si>
    <t>Tu Corazón Lo Sabe (Lat'n Party)</t>
  </si>
  <si>
    <t>Mi Playa</t>
  </si>
  <si>
    <t>Bebiendo Lágrimas</t>
  </si>
  <si>
    <t>Yo...El Aventurero</t>
  </si>
  <si>
    <t>192.448</t>
  </si>
  <si>
    <t>La Mas Bonita de Todas</t>
  </si>
  <si>
    <t>La Esencia De Tu Vida</t>
  </si>
  <si>
    <t>-1.479</t>
  </si>
  <si>
    <t>Narc</t>
  </si>
  <si>
    <t>Daphne</t>
  </si>
  <si>
    <t>Da Da Da (DADADA)</t>
  </si>
  <si>
    <t>Jardin</t>
  </si>
  <si>
    <t>El Peor De Tus Antojos - En Vivo</t>
  </si>
  <si>
    <t>Super MC's</t>
  </si>
  <si>
    <t>Barco A Venus</t>
  </si>
  <si>
    <t>Una Lágrima (Una Lacrima)</t>
  </si>
  <si>
    <t>Hasta El Límite</t>
  </si>
  <si>
    <t>Sé Quién Soy</t>
  </si>
  <si>
    <t>Cancion Del Mariachi</t>
  </si>
  <si>
    <t>En Realidad</t>
  </si>
  <si>
    <t>Locamente enamorado</t>
  </si>
  <si>
    <t>184.089</t>
  </si>
  <si>
    <t>Mueve La Pompa</t>
  </si>
  <si>
    <t>Burreros</t>
  </si>
  <si>
    <t>Poema - En Vivo</t>
  </si>
  <si>
    <t>No Era Necesario (Versión Demo)</t>
  </si>
  <si>
    <t>Escucha</t>
  </si>
  <si>
    <t>Que Mas Les Puedo Decir?</t>
  </si>
  <si>
    <t>Lipstick - Version De Español</t>
  </si>
  <si>
    <t>Ska Voovee Boobie Baby</t>
  </si>
  <si>
    <t>Sólo Son Niños</t>
  </si>
  <si>
    <t>Ya No Queda Nada - Salsa Version</t>
  </si>
  <si>
    <t>Hey You! Yes You... Live 2005</t>
  </si>
  <si>
    <t>178.741</t>
  </si>
  <si>
    <t>184.896</t>
  </si>
  <si>
    <t>La Otra Cara De La Moneda</t>
  </si>
  <si>
    <t>Ganas De Ti - Balada Version</t>
  </si>
  <si>
    <t>Ojalá Te Animes</t>
  </si>
  <si>
    <t>174.216</t>
  </si>
  <si>
    <t>Regresando</t>
  </si>
  <si>
    <t>Aunque No Sea Conmigo</t>
  </si>
  <si>
    <t>Lo Mejor de Mi Vida</t>
  </si>
  <si>
    <t>Libre De Culpa</t>
  </si>
  <si>
    <t>Si No Estas Conmigo</t>
  </si>
  <si>
    <t>Te Ofrezco Un Corazón</t>
  </si>
  <si>
    <t>2 Corazones</t>
  </si>
  <si>
    <t>El Viajero</t>
  </si>
  <si>
    <t>143.145</t>
  </si>
  <si>
    <t>158.979</t>
  </si>
  <si>
    <t>La Tambora Va A Sonar</t>
  </si>
  <si>
    <t>Miel</t>
  </si>
  <si>
    <t>A nadie como tú</t>
  </si>
  <si>
    <t>El Camaleón</t>
  </si>
  <si>
    <t>No Eres Yo</t>
  </si>
  <si>
    <t>Axel F - Radio Edit</t>
  </si>
  <si>
    <t>Amor En El Aire</t>
  </si>
  <si>
    <t>Y Que Ganaste</t>
  </si>
  <si>
    <t>El Foco - Version Ranchera</t>
  </si>
  <si>
    <t>Por un amor</t>
  </si>
  <si>
    <t>La Gallina Ponedora</t>
  </si>
  <si>
    <t>Las Cuatro De La Mañana</t>
  </si>
  <si>
    <t>We Don't Care Anymore</t>
  </si>
  <si>
    <t>Ayer Preguntaron Por Ti</t>
  </si>
  <si>
    <t>165.453</t>
  </si>
  <si>
    <t>Lo Mejor Fue Perderte</t>
  </si>
  <si>
    <t>Píntame de Azul</t>
  </si>
  <si>
    <t>Arrinconamela</t>
  </si>
  <si>
    <t>Personajes (Jam Session)</t>
  </si>
  <si>
    <t>Vaquero</t>
  </si>
  <si>
    <t>Enbrujo De Cumbia</t>
  </si>
  <si>
    <t>Negar Que Te Amo</t>
  </si>
  <si>
    <t>El Mariachi Loco</t>
  </si>
  <si>
    <t>Hay Alguien Más</t>
  </si>
  <si>
    <t>Lo Mejor De Mi Vida</t>
  </si>
  <si>
    <t>206.834</t>
  </si>
  <si>
    <t>Cuando Un Hombre Ama A Una Mujer</t>
  </si>
  <si>
    <t>Olvidela Compa</t>
  </si>
  <si>
    <t>La Guaracha Sabrosona</t>
  </si>
  <si>
    <t>Por Una Mujer Casada - En Vivo</t>
  </si>
  <si>
    <t>Todo - En Vivo</t>
  </si>
  <si>
    <t>Camaron Pelao</t>
  </si>
  <si>
    <t>Arrinconamela - Edited Version</t>
  </si>
  <si>
    <t>Chicas De Hoy</t>
  </si>
  <si>
    <t>Amar Sin Ser Amada</t>
  </si>
  <si>
    <t>209.117</t>
  </si>
  <si>
    <t>¿A Dónde Van Los Muertos?</t>
  </si>
  <si>
    <t>173.873</t>
  </si>
  <si>
    <t>Nalguita</t>
  </si>
  <si>
    <t>Sismo</t>
  </si>
  <si>
    <t>Vía Láctea</t>
  </si>
  <si>
    <t>150.976</t>
  </si>
  <si>
    <t>Por Tu Amor - Acustic</t>
  </si>
  <si>
    <t>Tamarindo</t>
  </si>
  <si>
    <t>Policías En Helicóptero (con El Aarón)</t>
  </si>
  <si>
    <t>La Leyenda Del Hada Y El Mago</t>
  </si>
  <si>
    <t>Pobre Diabla</t>
  </si>
  <si>
    <t>Las Paginas De Mi Vida</t>
  </si>
  <si>
    <t>Me Tome Una Pastilla...</t>
  </si>
  <si>
    <t>Necesito Amarme</t>
  </si>
  <si>
    <t>70.295</t>
  </si>
  <si>
    <t>Diganle</t>
  </si>
  <si>
    <t>Esta Llorando Mi Corazon - En Vivo En Cd. Altamirano México / 2006</t>
  </si>
  <si>
    <t>Veneno Es Antídoto (S.O.S:)</t>
  </si>
  <si>
    <t>Me Encantas</t>
  </si>
  <si>
    <t>157.714</t>
  </si>
  <si>
    <t>Me Cambio</t>
  </si>
  <si>
    <t>Para Que Olvidar</t>
  </si>
  <si>
    <t>200.372</t>
  </si>
  <si>
    <t>La Gran Pachanga</t>
  </si>
  <si>
    <t>141.139</t>
  </si>
  <si>
    <t>Cada Vez Que Respiro</t>
  </si>
  <si>
    <t>Rey Pobre</t>
  </si>
  <si>
    <t>207.416</t>
  </si>
  <si>
    <t>Regresa a Mí (Unbreak My Heart)</t>
  </si>
  <si>
    <t>Porque Te Extraño</t>
  </si>
  <si>
    <t>180.561</t>
  </si>
  <si>
    <t>Popurrí de éxitos 1</t>
  </si>
  <si>
    <t>Para quererte más</t>
  </si>
  <si>
    <t>Makes Me Happy</t>
  </si>
  <si>
    <t>A La Mujer Que Tanto Ame</t>
  </si>
  <si>
    <t>129.16</t>
  </si>
  <si>
    <t>178.796</t>
  </si>
  <si>
    <t>Viviré Lo Mío</t>
  </si>
  <si>
    <t>99.6</t>
  </si>
  <si>
    <t>Tell Me Why - Radio Edit</t>
  </si>
  <si>
    <t>Ni Freud Ni Tu Mama</t>
  </si>
  <si>
    <t>91.591</t>
  </si>
  <si>
    <t>Aquí No Es Dónde</t>
  </si>
  <si>
    <t>Si Tu Me Quisieras</t>
  </si>
  <si>
    <t>Inventame Un Amor</t>
  </si>
  <si>
    <t>All or Nothing - Original Mix</t>
  </si>
  <si>
    <t>Hate (demo)</t>
  </si>
  <si>
    <t>Caida Libre</t>
  </si>
  <si>
    <t>Unfortunate Situation</t>
  </si>
  <si>
    <t>Somos Lo Que Fue</t>
  </si>
  <si>
    <t>Denied (demo)</t>
  </si>
  <si>
    <t>Bad Simon</t>
  </si>
  <si>
    <t>Bulldoze The Gates</t>
  </si>
  <si>
    <t>135.676</t>
  </si>
  <si>
    <t>El Final De Nuestra Historia</t>
  </si>
  <si>
    <t>Belladonna Live 2007</t>
  </si>
  <si>
    <t>The Years In the Forest Live 1994</t>
  </si>
  <si>
    <t>96.873</t>
  </si>
  <si>
    <t>Dancing With the Lion Live 1989</t>
  </si>
  <si>
    <t>146.946</t>
  </si>
  <si>
    <t>Pilgrim Live 2007</t>
  </si>
  <si>
    <t>Seven Doors Live 2007</t>
  </si>
  <si>
    <t>No Me Digas Que No ( Boy Like You )</t>
  </si>
  <si>
    <t>Vergeletto Live 1982</t>
  </si>
  <si>
    <t>Angoh! Live 1989</t>
  </si>
  <si>
    <t>Moonday Live 1987</t>
  </si>
  <si>
    <t>Night Fire Dance Live 1987</t>
  </si>
  <si>
    <t>Flight Feet - Root Hands Live 1989</t>
  </si>
  <si>
    <t>Pyramid Live 2002</t>
  </si>
  <si>
    <t>Rilax Live 1982</t>
  </si>
  <si>
    <t>Micro-Macro Live 1986</t>
  </si>
  <si>
    <t>Pace Verde Live 1993</t>
  </si>
  <si>
    <t>The Woman &amp; the Stone Live 1994</t>
  </si>
  <si>
    <t>Steam Forest Live 1987</t>
  </si>
  <si>
    <t>Movimenti Live 1989</t>
  </si>
  <si>
    <t>Cheng Lunar Live 1987</t>
  </si>
  <si>
    <t>First Piece Live 1989</t>
  </si>
  <si>
    <t>Desert of Rain Live 1994</t>
  </si>
  <si>
    <t>Princess Kira Live 2001</t>
  </si>
  <si>
    <t>Arion Live 1994</t>
  </si>
  <si>
    <t>Pearls &amp; Tears Live 1989</t>
  </si>
  <si>
    <t>And the Long Shadows Live 1989</t>
  </si>
  <si>
    <t>Watermoon Live 1987</t>
  </si>
  <si>
    <t>Book of Roses Live 1994</t>
  </si>
  <si>
    <t>Down to the Moon Live 2002</t>
  </si>
  <si>
    <t>Passionata Live 2002</t>
  </si>
  <si>
    <t>Song of Isolde Live 1994</t>
  </si>
  <si>
    <t>Letters to a Young Rose Live 1989</t>
  </si>
  <si>
    <t>Sailor Live 1994</t>
  </si>
  <si>
    <t>203.189</t>
  </si>
  <si>
    <t>México Lindo y Bandido</t>
  </si>
  <si>
    <t>201.675</t>
  </si>
  <si>
    <t>El Ahualulco</t>
  </si>
  <si>
    <t>152.837</t>
  </si>
  <si>
    <t>Pruébamelo</t>
  </si>
  <si>
    <t>Florentinos y Ferminas</t>
  </si>
  <si>
    <t>Volver A Comenzar</t>
  </si>
  <si>
    <t>82.757</t>
  </si>
  <si>
    <t>Lo Que Una Chica Por Amor Es Capaz</t>
  </si>
  <si>
    <t>Un Vicio Caro es el Amor</t>
  </si>
  <si>
    <t>Heridas Que Se Curan</t>
  </si>
  <si>
    <t>En Su Lugar</t>
  </si>
  <si>
    <t>El Oasis</t>
  </si>
  <si>
    <t>Buena suerte</t>
  </si>
  <si>
    <t>The Killer's Song - The Killer's Song Club Edit</t>
  </si>
  <si>
    <t>El Avión De Las Tres</t>
  </si>
  <si>
    <t>Quiero Amanecer Con Alguien</t>
  </si>
  <si>
    <t>Un Vicio Caro Es El Amor</t>
  </si>
  <si>
    <t>La Ranfla del Cartel</t>
  </si>
  <si>
    <t>72.859</t>
  </si>
  <si>
    <t>Dile La Verdad</t>
  </si>
  <si>
    <t>Yo por Él</t>
  </si>
  <si>
    <t>Con la intención de lastimarme</t>
  </si>
  <si>
    <t>Todavía Te Alcanzo a Ver</t>
  </si>
  <si>
    <t>Mirame (Overkill)</t>
  </si>
  <si>
    <t>Eras Una Niña</t>
  </si>
  <si>
    <t>Agujetas de Color de Rosa (Pink Shoe Laces)</t>
  </si>
  <si>
    <t>A la Que Vive Contigo</t>
  </si>
  <si>
    <t>140.79</t>
  </si>
  <si>
    <t>Desde Que No Estas Aqui - Butta Mix</t>
  </si>
  <si>
    <t>2 Mujeres en My Cama</t>
  </si>
  <si>
    <t>El Vaso Derrama</t>
  </si>
  <si>
    <t>Cielos Que Lloran</t>
  </si>
  <si>
    <t>131.294</t>
  </si>
  <si>
    <t>Peligro - Versión Acústica</t>
  </si>
  <si>
    <t>Como Quema El Frío</t>
  </si>
  <si>
    <t>Bómboro</t>
  </si>
  <si>
    <t>El Pais De Las Maravillas</t>
  </si>
  <si>
    <t>177.031</t>
  </si>
  <si>
    <t>165.062</t>
  </si>
  <si>
    <t>Sin Tu Latido (Directo Cordoba)</t>
  </si>
  <si>
    <t>Historia de un amor - con Banda El Recodo</t>
  </si>
  <si>
    <t>Inténtalo Tú</t>
  </si>
  <si>
    <t>Como Arrancarte</t>
  </si>
  <si>
    <t>168.724</t>
  </si>
  <si>
    <t>El Precio De Mis Errores</t>
  </si>
  <si>
    <t>Gracias por tu amor</t>
  </si>
  <si>
    <t>El Arbol De La Horca</t>
  </si>
  <si>
    <t>Ya Se Que Te Acordaras...(De Mi)</t>
  </si>
  <si>
    <t>La Cara Sucia</t>
  </si>
  <si>
    <t>Se Me Va la Vida</t>
  </si>
  <si>
    <t>¿Que Nos Separa?</t>
  </si>
  <si>
    <t>Vaquero Galáctico</t>
  </si>
  <si>
    <t>Dónde está</t>
  </si>
  <si>
    <t>161.93</t>
  </si>
  <si>
    <t>Para Impresionarte</t>
  </si>
  <si>
    <t>El Bazucazo</t>
  </si>
  <si>
    <t>No Te Pertenece (Bother Loui)</t>
  </si>
  <si>
    <t>Mi Mayor Anhelo - Balada</t>
  </si>
  <si>
    <t>El 24</t>
  </si>
  <si>
    <t>165.369</t>
  </si>
  <si>
    <t>Nos Faltó</t>
  </si>
  <si>
    <t>Suave Y Tierno</t>
  </si>
  <si>
    <t>148.208</t>
  </si>
  <si>
    <t>206.707</t>
  </si>
  <si>
    <t>El Corrido Del Chapo</t>
  </si>
  <si>
    <t>Que Me Digan Loco</t>
  </si>
  <si>
    <t>-1.878</t>
  </si>
  <si>
    <t>Hay Mamita</t>
  </si>
  <si>
    <t>Último Tema</t>
  </si>
  <si>
    <t>El Cabrón</t>
  </si>
  <si>
    <t>140.525</t>
  </si>
  <si>
    <t>80.277</t>
  </si>
  <si>
    <t>Luto En El Cielo</t>
  </si>
  <si>
    <t>El Guero Pesado</t>
  </si>
  <si>
    <t>El Mechón</t>
  </si>
  <si>
    <t>Pideme La Luna</t>
  </si>
  <si>
    <t>No Es De Madera</t>
  </si>
  <si>
    <t>El M1</t>
  </si>
  <si>
    <t>Tus Palabras</t>
  </si>
  <si>
    <t>161.43</t>
  </si>
  <si>
    <t>Eso Es Quererte</t>
  </si>
  <si>
    <t>La Cama Destendida</t>
  </si>
  <si>
    <t>El Breve Espacio En Que No Estas</t>
  </si>
  <si>
    <t>Entre Tus Jardines</t>
  </si>
  <si>
    <t>¿Y Tú Qué Harías?</t>
  </si>
  <si>
    <t>Préstame Tu Piel</t>
  </si>
  <si>
    <t>El Cid</t>
  </si>
  <si>
    <t>El Transformer Y La Cobra</t>
  </si>
  <si>
    <t>188.604</t>
  </si>
  <si>
    <t>Adiós Mi Amor</t>
  </si>
  <si>
    <t>El General Y El Sargento</t>
  </si>
  <si>
    <t>Besos por Telefono</t>
  </si>
  <si>
    <t>195.928</t>
  </si>
  <si>
    <t>Acostumbrado</t>
  </si>
  <si>
    <t>186.79</t>
  </si>
  <si>
    <t>167.836</t>
  </si>
  <si>
    <t>No Era Un Vaquero</t>
  </si>
  <si>
    <t>Besos Y Cerezas - Ranchera Version</t>
  </si>
  <si>
    <t>Casquillos De Mi Cuerno</t>
  </si>
  <si>
    <t>Espero</t>
  </si>
  <si>
    <t>El Compa Carrillo</t>
  </si>
  <si>
    <t>Las Demás</t>
  </si>
  <si>
    <t>127.811</t>
  </si>
  <si>
    <t>Una Nube Cuelga Sobre Mí</t>
  </si>
  <si>
    <t>El Puente de Piedra</t>
  </si>
  <si>
    <t>Un hombre respet</t>
  </si>
  <si>
    <t>Paz En Este Amor</t>
  </si>
  <si>
    <t>Pequeña Y Fragil</t>
  </si>
  <si>
    <t>El Panadero</t>
  </si>
  <si>
    <t>Me Amarás al Amanecer</t>
  </si>
  <si>
    <t>144.394</t>
  </si>
  <si>
    <t>206.309</t>
  </si>
  <si>
    <t>Ámame Hasta Con Los Dientes</t>
  </si>
  <si>
    <t>No Huyas De Mi</t>
  </si>
  <si>
    <t>El Aguila Blanca - Corrido</t>
  </si>
  <si>
    <t>No Podras</t>
  </si>
  <si>
    <t>144.694</t>
  </si>
  <si>
    <t>Princesa Tibetana</t>
  </si>
  <si>
    <t>Una Explicación</t>
  </si>
  <si>
    <t>Cielo Nublado Aka Cielo Nevado - En Vivo</t>
  </si>
  <si>
    <t>Enamorandonos (Just Like Starting Over)</t>
  </si>
  <si>
    <t>Si Yo Te Contara</t>
  </si>
  <si>
    <t>Chuy Y Mauricio - Corrido</t>
  </si>
  <si>
    <t>173.926</t>
  </si>
  <si>
    <t>Agua De Té</t>
  </si>
  <si>
    <t>157.485</t>
  </si>
  <si>
    <t>187.948</t>
  </si>
  <si>
    <t>Bestia</t>
  </si>
  <si>
    <t>Maniac - 80s Flashback Dance Fitness Mix</t>
  </si>
  <si>
    <t>-0.025</t>
  </si>
  <si>
    <t>¿Quién Te Dio Permiso?</t>
  </si>
  <si>
    <t>Rueda Mi Mente</t>
  </si>
  <si>
    <t>Perdóname Mi Amor Por Ser Tan Guapo</t>
  </si>
  <si>
    <t>En Preparación</t>
  </si>
  <si>
    <t>Otro de Esos Cuentos</t>
  </si>
  <si>
    <t>Mírame (Cuestión De Tiempo) - En Vivo</t>
  </si>
  <si>
    <t>73.432</t>
  </si>
  <si>
    <t>Jamas Imagine</t>
  </si>
  <si>
    <t>210.098</t>
  </si>
  <si>
    <t>Tu Muñeca</t>
  </si>
  <si>
    <t>A Pesar de Todo - (En Vivo)</t>
  </si>
  <si>
    <t>Ingrato Amor - Live At Nuevo León México/2009</t>
  </si>
  <si>
    <t>98.934</t>
  </si>
  <si>
    <t>No Se La Van Acabar</t>
  </si>
  <si>
    <t>No Importa Que el Sol Se Muera</t>
  </si>
  <si>
    <t>141.105</t>
  </si>
  <si>
    <t>169.56</t>
  </si>
  <si>
    <t>Me Olvidarás</t>
  </si>
  <si>
    <t>195.03</t>
  </si>
  <si>
    <t>No Seas Tan Cruel</t>
  </si>
  <si>
    <t>Si Te Vuelvo A Ver</t>
  </si>
  <si>
    <t>Palabra de borracho</t>
  </si>
  <si>
    <t>157.438</t>
  </si>
  <si>
    <t>Nunca digas</t>
  </si>
  <si>
    <t>186.742</t>
  </si>
  <si>
    <t>Irremediable</t>
  </si>
  <si>
    <t>Saber Perder</t>
  </si>
  <si>
    <t>Aquí Te Esperaré</t>
  </si>
  <si>
    <t>126.656</t>
  </si>
  <si>
    <t>Cerezo Rosa</t>
  </si>
  <si>
    <t>Llegaste a Mi</t>
  </si>
  <si>
    <t>Aún Hay Tiempo</t>
  </si>
  <si>
    <t>Love In Every Room</t>
  </si>
  <si>
    <t>Hoy Tengo Que Decirte Papá</t>
  </si>
  <si>
    <t>Noche Sin Luciérnagas</t>
  </si>
  <si>
    <t>Amigo Mio - En Vivo</t>
  </si>
  <si>
    <t>150.53</t>
  </si>
  <si>
    <t>Camarón Caramelo</t>
  </si>
  <si>
    <t>153.551</t>
  </si>
  <si>
    <t>Me Nortié - En Vivo</t>
  </si>
  <si>
    <t>Mi delirio</t>
  </si>
  <si>
    <t>Me Pongo Mal</t>
  </si>
  <si>
    <t>146.935</t>
  </si>
  <si>
    <t>La Abeja Miope</t>
  </si>
  <si>
    <t>Está De Parranda El Jefe - Corrido</t>
  </si>
  <si>
    <t>Cita Con Un Invento</t>
  </si>
  <si>
    <t>A Donde Iras Ahora</t>
  </si>
  <si>
    <t>Se Vale Soñar</t>
  </si>
  <si>
    <t>Y Le Diré</t>
  </si>
  <si>
    <t>195.073</t>
  </si>
  <si>
    <t>El Santo Del Amor</t>
  </si>
  <si>
    <t>Todo Depende De Ti</t>
  </si>
  <si>
    <t>Muriendo Lento</t>
  </si>
  <si>
    <t>95.874</t>
  </si>
  <si>
    <t>Autorízame</t>
  </si>
  <si>
    <t>Soy Como No Soy</t>
  </si>
  <si>
    <t>¿Dónde Estas Presumida?</t>
  </si>
  <si>
    <t>Carteles Unidos</t>
  </si>
  <si>
    <t>Manos de Anillo</t>
  </si>
  <si>
    <t>Chivo Tatemado</t>
  </si>
  <si>
    <t>Somos Aire</t>
  </si>
  <si>
    <t>Yo soy tu amigo fiel</t>
  </si>
  <si>
    <t>206.599</t>
  </si>
  <si>
    <t>A La Moda</t>
  </si>
  <si>
    <t>¡Ay Amor!</t>
  </si>
  <si>
    <t>Confieso - En Vivo</t>
  </si>
  <si>
    <t>Corazón partido</t>
  </si>
  <si>
    <t>El Del Sombrero</t>
  </si>
  <si>
    <t>Quiero Que Sepas - Live At Nuevo León México/2009</t>
  </si>
  <si>
    <t>Felicidades - Live At El Lunario En La Ciudad De México/2010</t>
  </si>
  <si>
    <t>El Noveno Mandamiento</t>
  </si>
  <si>
    <t>162.35</t>
  </si>
  <si>
    <t>Mi bom bon</t>
  </si>
  <si>
    <t>Quien Pompo</t>
  </si>
  <si>
    <t>Pudiste Ser Tu - (Versión Acústica)</t>
  </si>
  <si>
    <t>Las Africanas</t>
  </si>
  <si>
    <t>Donde Te Perdí</t>
  </si>
  <si>
    <t>Vida Recia</t>
  </si>
  <si>
    <t>Y Si Te Robo?</t>
  </si>
  <si>
    <t>Nueve Caballos</t>
  </si>
  <si>
    <t>Las Tres Mujeres - En Vivo</t>
  </si>
  <si>
    <t>Caricias Compradas</t>
  </si>
  <si>
    <t>El Tonny</t>
  </si>
  <si>
    <t>Mente En Blanco</t>
  </si>
  <si>
    <t>Daría Todo por Ti</t>
  </si>
  <si>
    <t>Un Poco Amantes Un Poco Novios</t>
  </si>
  <si>
    <t>Ya Vives En Mí</t>
  </si>
  <si>
    <t>Mexicano/ Popurrí</t>
  </si>
  <si>
    <t>Parte de él</t>
  </si>
  <si>
    <t>El Árbol De La Horca</t>
  </si>
  <si>
    <t>Soy El Alto Mando</t>
  </si>
  <si>
    <t>-2.122</t>
  </si>
  <si>
    <t>Nomás Este Rey</t>
  </si>
  <si>
    <t>Gente De Arranque</t>
  </si>
  <si>
    <t>La Buchona</t>
  </si>
  <si>
    <t>157.036</t>
  </si>
  <si>
    <t>Chavo de onda</t>
  </si>
  <si>
    <t>Bajo el mar</t>
  </si>
  <si>
    <t>Muñeca Esquiva</t>
  </si>
  <si>
    <t>Y</t>
  </si>
  <si>
    <t>176.691</t>
  </si>
  <si>
    <t>Cambios extraños</t>
  </si>
  <si>
    <t>Cuánto Me Cuesta</t>
  </si>
  <si>
    <t>Los Duros De Colombia</t>
  </si>
  <si>
    <t>25 de Diciembre</t>
  </si>
  <si>
    <t>Hola Corazon</t>
  </si>
  <si>
    <t>Eres Mi Mundo</t>
  </si>
  <si>
    <t>-21.894</t>
  </si>
  <si>
    <t>69.969</t>
  </si>
  <si>
    <t>Me Pusieron Sergio</t>
  </si>
  <si>
    <t>Perro negro y callejero</t>
  </si>
  <si>
    <t>Mi vida empieza así</t>
  </si>
  <si>
    <t>Arréglame el Alma</t>
  </si>
  <si>
    <t>Mafia Nueva</t>
  </si>
  <si>
    <t>Vete Al Diablo</t>
  </si>
  <si>
    <t>Ella Estrella</t>
  </si>
  <si>
    <t>Esa Hembra Es Mala</t>
  </si>
  <si>
    <t>Náufrago</t>
  </si>
  <si>
    <t>Cerquita de Tí</t>
  </si>
  <si>
    <t>El Mundo Es Tuyo (En Vivo)</t>
  </si>
  <si>
    <t>178.78</t>
  </si>
  <si>
    <t>Oasis De Amor</t>
  </si>
  <si>
    <t>Pa' No Andar Triste</t>
  </si>
  <si>
    <t>Flores en Febrero</t>
  </si>
  <si>
    <t>Mientras Dormías</t>
  </si>
  <si>
    <t>Después del After</t>
  </si>
  <si>
    <t>El Afortunado</t>
  </si>
  <si>
    <t>Eres Difícil</t>
  </si>
  <si>
    <t>Olvidarte No Será Sencillo</t>
  </si>
  <si>
    <t>Borracho Y Loco</t>
  </si>
  <si>
    <t>El Alucinado</t>
  </si>
  <si>
    <t>Escucha y Aprende</t>
  </si>
  <si>
    <t>El Poema y la Caja</t>
  </si>
  <si>
    <t>Con el Corazon</t>
  </si>
  <si>
    <t>La Corita</t>
  </si>
  <si>
    <t>Cualquier Forma de Amor</t>
  </si>
  <si>
    <t>Labios de miel</t>
  </si>
  <si>
    <t>Con Sólo una Mirada</t>
  </si>
  <si>
    <t>Las Tres Llamadas</t>
  </si>
  <si>
    <t>Que A Toda Madre (Que A Todo Dar)</t>
  </si>
  <si>
    <t>Corazon de roca</t>
  </si>
  <si>
    <t>Micaela/El Agua Lulco/Camaron Pelao (En Vivo)</t>
  </si>
  <si>
    <t>Ella se llamaba Martha</t>
  </si>
  <si>
    <t>185.234</t>
  </si>
  <si>
    <t>Me Dicen El Coyote</t>
  </si>
  <si>
    <t>Que Pasa</t>
  </si>
  <si>
    <t>180.02</t>
  </si>
  <si>
    <t>Voy A Pistear</t>
  </si>
  <si>
    <t>Me Vuelvo A Enamorar</t>
  </si>
  <si>
    <t>171.043</t>
  </si>
  <si>
    <t>A Dónde Va el Amor</t>
  </si>
  <si>
    <t>A Cambio de Qué - Pop</t>
  </si>
  <si>
    <t>Chiquilla cariñosa</t>
  </si>
  <si>
    <t>No Longer Fun</t>
  </si>
  <si>
    <t>Besos Nuevos (Version Mariachi)</t>
  </si>
  <si>
    <t>Asociacion Antrax</t>
  </si>
  <si>
    <t>Disco samba</t>
  </si>
  <si>
    <t>Aférrate</t>
  </si>
  <si>
    <t>Chavo Felix (En Vivo)</t>
  </si>
  <si>
    <t>Mezcalito</t>
  </si>
  <si>
    <t>199.733</t>
  </si>
  <si>
    <t>Arsénico</t>
  </si>
  <si>
    <t>For Years</t>
  </si>
  <si>
    <t>No Es Que No Te Quiera</t>
  </si>
  <si>
    <t>Humanos Como Tú</t>
  </si>
  <si>
    <t>Mejor Ya No</t>
  </si>
  <si>
    <t>Cámara De Faltas</t>
  </si>
  <si>
    <t>Quiero Volar</t>
  </si>
  <si>
    <t>Corazón Bipolar</t>
  </si>
  <si>
    <t>El Final</t>
  </si>
  <si>
    <t>Es Ella Más Que Yo</t>
  </si>
  <si>
    <t>No Hablaré</t>
  </si>
  <si>
    <t>Hoy Es Mi Cumpleaños</t>
  </si>
  <si>
    <t>Vamos A Platicar</t>
  </si>
  <si>
    <t>El Toro Mambo</t>
  </si>
  <si>
    <t>186.058</t>
  </si>
  <si>
    <t>Ella Es Una Amenaza</t>
  </si>
  <si>
    <t>The Absence of Silence - Original Mix</t>
  </si>
  <si>
    <t>Tú Ya Sabes a Mí</t>
  </si>
  <si>
    <t>Lluvia De Primavera</t>
  </si>
  <si>
    <t>Viento y Cielo Alcanzar</t>
  </si>
  <si>
    <t>89.613</t>
  </si>
  <si>
    <t>No Quise Mirar</t>
  </si>
  <si>
    <t>Ella Lo Sabe Bien</t>
  </si>
  <si>
    <t>Manías</t>
  </si>
  <si>
    <t>The Hypno - Radio</t>
  </si>
  <si>
    <t>M-E-X-I-C-O</t>
  </si>
  <si>
    <t>Una De Dos</t>
  </si>
  <si>
    <t>Vaciando Botellas</t>
  </si>
  <si>
    <t>Munequita Rabiosa</t>
  </si>
  <si>
    <t>Soltero</t>
  </si>
  <si>
    <t>El Sicario de Dios (El Sicario y Ramón)</t>
  </si>
  <si>
    <t>Siempre Te Busqué</t>
  </si>
  <si>
    <t>Libre De Mí</t>
  </si>
  <si>
    <t>185.915</t>
  </si>
  <si>
    <t>No Señor Apache (Please Mr. Custer)</t>
  </si>
  <si>
    <t>Sin Autorización</t>
  </si>
  <si>
    <t>La Mafia Se Sienta En La Mesa</t>
  </si>
  <si>
    <t>Tú Sabes Quien</t>
  </si>
  <si>
    <t>Este Terco Corazón - En Vivo Los Estudios Churubusco México DF/2011</t>
  </si>
  <si>
    <t>Maldita Primavera - Utilizar el código MXF011400504</t>
  </si>
  <si>
    <t>La Flotadera</t>
  </si>
  <si>
    <t>Me Haces Existir</t>
  </si>
  <si>
    <t>Todo Fue Un Show</t>
  </si>
  <si>
    <t>De Norte a Sur</t>
  </si>
  <si>
    <t>Insoportablemente Bella - En Vivo Los Estudios Churubusco México DF/2011</t>
  </si>
  <si>
    <t>187.047</t>
  </si>
  <si>
    <t>La Monjita Voladora - Cumbia Sonidera</t>
  </si>
  <si>
    <t>114.176</t>
  </si>
  <si>
    <t>Amado Carrillo</t>
  </si>
  <si>
    <t>Qué Te Costaba</t>
  </si>
  <si>
    <t>Si Estás Pensando Mal de Mí</t>
  </si>
  <si>
    <t>Cuando yo era un jovencito - Cotto Fields-</t>
  </si>
  <si>
    <t>Norte - Bonus</t>
  </si>
  <si>
    <t>Qué bello</t>
  </si>
  <si>
    <t>Fin De Semana</t>
  </si>
  <si>
    <t>Estrellas de los 80s Medley: Bazar / Yo No Te Pido la Luna / No Me Puedes Dejar Asi / Ese Hombre No Se Toca / Suena Tremendo / No Soy una Muñeca / el Noa Noa</t>
  </si>
  <si>
    <t>Anoche me enamoré - Tonight I Fell in Love</t>
  </si>
  <si>
    <t>Recordando a Mi Padre</t>
  </si>
  <si>
    <t>Químicos</t>
  </si>
  <si>
    <t>Difícil de Conquistar</t>
  </si>
  <si>
    <t>El Katch</t>
  </si>
  <si>
    <t>Serás el Aire</t>
  </si>
  <si>
    <t>Robarte Un Beso</t>
  </si>
  <si>
    <t>Ya se va</t>
  </si>
  <si>
    <t>El Ratón Vaquero - (Remasterizado)</t>
  </si>
  <si>
    <t>Cañita Cañaveral</t>
  </si>
  <si>
    <t>Me Voy a Tomar la Noche</t>
  </si>
  <si>
    <t>199.958</t>
  </si>
  <si>
    <t>Rock en Tu Idioma Medley: El Ataque de las Chicas Cocodrilo / en Algún Lugar / Es por Amor / Viviendo de Noche</t>
  </si>
  <si>
    <t>Dixie - En Vivo Auditorio Nacional</t>
  </si>
  <si>
    <t>Mis Travesuras</t>
  </si>
  <si>
    <t>Estoy Enamorada De Ti</t>
  </si>
  <si>
    <t>Si Creíste En Mí</t>
  </si>
  <si>
    <t>Si Mañana No Me Ves</t>
  </si>
  <si>
    <t>Mi Matamoros Querido</t>
  </si>
  <si>
    <t>Prometí</t>
  </si>
  <si>
    <t>Dos Mil Trece</t>
  </si>
  <si>
    <t>El Americano</t>
  </si>
  <si>
    <t>Hacer por hacer</t>
  </si>
  <si>
    <t>Así es Mi Cartel</t>
  </si>
  <si>
    <t>133.413</t>
  </si>
  <si>
    <t>Game Over Shanghai (Liu Yang River)</t>
  </si>
  <si>
    <t>Yo Te ExtraÑare</t>
  </si>
  <si>
    <t>79.721</t>
  </si>
  <si>
    <t>Cuando Estás De Buenas</t>
  </si>
  <si>
    <t>El Alma En Pie (feat. Yuridia)</t>
  </si>
  <si>
    <t>Love Illumination</t>
  </si>
  <si>
    <t>153.314</t>
  </si>
  <si>
    <t>Ahora Estoy De Pie</t>
  </si>
  <si>
    <t>El Tema de Nadia</t>
  </si>
  <si>
    <t>La Papa</t>
  </si>
  <si>
    <t>En El Amor Hay Que Perdonar</t>
  </si>
  <si>
    <t>Después de Ti ¿Quién?</t>
  </si>
  <si>
    <t>Te Prometí</t>
  </si>
  <si>
    <t>La Raja</t>
  </si>
  <si>
    <t>Días De Fuego</t>
  </si>
  <si>
    <t>El Antes Y El Después</t>
  </si>
  <si>
    <t>Jardín Olvidado</t>
  </si>
  <si>
    <t>Mextasis</t>
  </si>
  <si>
    <t>Estilo Malandro</t>
  </si>
  <si>
    <t>San Miguel</t>
  </si>
  <si>
    <t>Tu Volverás</t>
  </si>
  <si>
    <t>Por Esta Razón</t>
  </si>
  <si>
    <t>Lírica Onírica</t>
  </si>
  <si>
    <t>Cumbia De Los Monjes</t>
  </si>
  <si>
    <t>El Quesito</t>
  </si>
  <si>
    <t>Disculpa Corazón</t>
  </si>
  <si>
    <t>Tres Tiros</t>
  </si>
  <si>
    <t>-1.496</t>
  </si>
  <si>
    <t>El Rey de Corazones</t>
  </si>
  <si>
    <t>Soldado Imperial</t>
  </si>
  <si>
    <t>Por Favor No Cuelgues</t>
  </si>
  <si>
    <t>Debes de saber</t>
  </si>
  <si>
    <t>Te Veo en el 27</t>
  </si>
  <si>
    <t>50 Mentadas</t>
  </si>
  <si>
    <t>Hoy Decidí Olvidarte (Aunque No Estés Conmigo) - En Vivo Desde El Teatro Real</t>
  </si>
  <si>
    <t>El Toro Encartado</t>
  </si>
  <si>
    <t>Ranchero Poderoso</t>
  </si>
  <si>
    <t>Infinitos</t>
  </si>
  <si>
    <t>Esta Noche - Circuit Mix</t>
  </si>
  <si>
    <t>El Cuestionario</t>
  </si>
  <si>
    <t>174.586</t>
  </si>
  <si>
    <t>Levantando Polvadera</t>
  </si>
  <si>
    <t>Para Qué Pides Perdón</t>
  </si>
  <si>
    <t>Ey Pa</t>
  </si>
  <si>
    <t>Leyenda M1</t>
  </si>
  <si>
    <t>Iban Por El Del Sombrero</t>
  </si>
  <si>
    <t>Dale El Biberón</t>
  </si>
  <si>
    <t>El Principio Del Infierno</t>
  </si>
  <si>
    <t>Pedron Antraxx</t>
  </si>
  <si>
    <t>El Rey De Corazones</t>
  </si>
  <si>
    <t>Califórnica</t>
  </si>
  <si>
    <t>Anda Borracho Pancho</t>
  </si>
  <si>
    <t>Andamos Zumbando</t>
  </si>
  <si>
    <t>167.337</t>
  </si>
  <si>
    <t>Una Rola de Amor</t>
  </si>
  <si>
    <t>Rockabilly Medley: Quiero Una Novia Pechugona / No Seas Tan Cruel Conmigo / A D O (En Vivo)</t>
  </si>
  <si>
    <t>Mi Pareja en Turno</t>
  </si>
  <si>
    <t>Estatua Roja</t>
  </si>
  <si>
    <t>Degenerado</t>
  </si>
  <si>
    <t>Sábado Perpetuo</t>
  </si>
  <si>
    <t>Dembowholic</t>
  </si>
  <si>
    <t>Azul Oscuro</t>
  </si>
  <si>
    <t>La Muerte de Manuelon</t>
  </si>
  <si>
    <t>186.6</t>
  </si>
  <si>
    <t>No Es Por Ti</t>
  </si>
  <si>
    <t>Toquezones de Cannabis</t>
  </si>
  <si>
    <t>Tengo Novia</t>
  </si>
  <si>
    <t>Que Machín</t>
  </si>
  <si>
    <t>Qué Buen Fiestón</t>
  </si>
  <si>
    <t>Adivina</t>
  </si>
  <si>
    <t>Ojalá Que Te Vaya Mal</t>
  </si>
  <si>
    <t>Este Frío</t>
  </si>
  <si>
    <t>Amarrado</t>
  </si>
  <si>
    <t>Un Beso Grande</t>
  </si>
  <si>
    <t>184.583</t>
  </si>
  <si>
    <t>Sin Ti No Puede Estar Tan Mal</t>
  </si>
  <si>
    <t>Me iré</t>
  </si>
  <si>
    <t>Tu Sabes Que</t>
  </si>
  <si>
    <t>Andamos De Parranda</t>
  </si>
  <si>
    <t>Cosas Del Diablo</t>
  </si>
  <si>
    <t>La Pruebita</t>
  </si>
  <si>
    <t>Noche De Poker</t>
  </si>
  <si>
    <t>Tulipanes</t>
  </si>
  <si>
    <t>El Triste Alegre</t>
  </si>
  <si>
    <t>176.791</t>
  </si>
  <si>
    <t>La Vida Gacha</t>
  </si>
  <si>
    <t>Bule bule - Remastered</t>
  </si>
  <si>
    <t>Pilares de Cristal</t>
  </si>
  <si>
    <t>Caracter Y Estilo</t>
  </si>
  <si>
    <t>El Que Se Enamora Pierde</t>
  </si>
  <si>
    <t>Baladas Medley: Maldita Primavera / Tengo Mucho Que Aprender De Ti / Lo Siento Mi Amor / De Mí Enamórate / Cómo Te Va Mi Amor / Palabra De Honor (En Vivo)</t>
  </si>
  <si>
    <t>Los Relatos de un Guacho</t>
  </si>
  <si>
    <t>Cuando Valgas La Pena - Versión Mariachi</t>
  </si>
  <si>
    <t>Morenaza</t>
  </si>
  <si>
    <t>Amiga - Bonus Track</t>
  </si>
  <si>
    <t>Y Porque No</t>
  </si>
  <si>
    <t>Piérdeme el Respeto - En Vivo (Centro Cultural Roberto Cantoral)</t>
  </si>
  <si>
    <t>Fluye</t>
  </si>
  <si>
    <t>Globos</t>
  </si>
  <si>
    <t>El Mapa de Tus Ojos</t>
  </si>
  <si>
    <t>Que Me Lleve El Diablo - En Vivo</t>
  </si>
  <si>
    <t>155.602</t>
  </si>
  <si>
    <t>El Costal Lleno de Piedras</t>
  </si>
  <si>
    <t>Charla Pendiente</t>
  </si>
  <si>
    <t>Estaré</t>
  </si>
  <si>
    <t>Sonrie</t>
  </si>
  <si>
    <t>155.866</t>
  </si>
  <si>
    <t>A Lo Que Voy</t>
  </si>
  <si>
    <t>Cien Charolas</t>
  </si>
  <si>
    <t>La Cumbia de los Monjes</t>
  </si>
  <si>
    <t>Y Por Lo Pronto</t>
  </si>
  <si>
    <t>161.574</t>
  </si>
  <si>
    <t>La Caída del Chikillo</t>
  </si>
  <si>
    <t>Me Fui Del Penal</t>
  </si>
  <si>
    <t>Vaquerer?</t>
  </si>
  <si>
    <t>El Famoso Chino Antrax (Version Norteña)</t>
  </si>
  <si>
    <t>63.513</t>
  </si>
  <si>
    <t>El Inicio Del final</t>
  </si>
  <si>
    <t>Caricias Clandestinas</t>
  </si>
  <si>
    <t>Corazón Necio</t>
  </si>
  <si>
    <t>Como No Queriendo</t>
  </si>
  <si>
    <t>La Vida Ruina</t>
  </si>
  <si>
    <t>Huitzil</t>
  </si>
  <si>
    <t>189.031</t>
  </si>
  <si>
    <t>Mix Juguito De Pina</t>
  </si>
  <si>
    <t>He Sentido Amor (Corazón Tun Tun)</t>
  </si>
  <si>
    <t>184.001</t>
  </si>
  <si>
    <t>El Hombre De Negro</t>
  </si>
  <si>
    <t>Súbale Hay Lugares</t>
  </si>
  <si>
    <t>Aguaje Activado</t>
  </si>
  <si>
    <t>139.58</t>
  </si>
  <si>
    <t>85.569</t>
  </si>
  <si>
    <t>Al Final Lloré</t>
  </si>
  <si>
    <t>Me encantaría</t>
  </si>
  <si>
    <t>Pasa El Tiempo</t>
  </si>
  <si>
    <t>Vida Peligrosa</t>
  </si>
  <si>
    <t>Te Compro</t>
  </si>
  <si>
    <t>Todos Locos</t>
  </si>
  <si>
    <t>Recuérdenme Así</t>
  </si>
  <si>
    <t>Un Idiota Como Yo</t>
  </si>
  <si>
    <t>163.582</t>
  </si>
  <si>
    <t>Cumbia de Nuevo León</t>
  </si>
  <si>
    <t>El Derroche - Crónica De Fiesta Pt.1</t>
  </si>
  <si>
    <t>Mi Porvenir</t>
  </si>
  <si>
    <t>¿Y Qué Ha Sido De Ti?</t>
  </si>
  <si>
    <t>El 24 - En Vivo</t>
  </si>
  <si>
    <t>¿Dónde Estás? - En Vivo</t>
  </si>
  <si>
    <t>Cajita De Cartón - Bonus Track</t>
  </si>
  <si>
    <t>La Miel De Su Saliva</t>
  </si>
  <si>
    <t>Ya No Es Normal</t>
  </si>
  <si>
    <t>Mi Lugar Favorito</t>
  </si>
  <si>
    <t>El Amigo Moisés</t>
  </si>
  <si>
    <t>Con 60 minutos</t>
  </si>
  <si>
    <t>El Hombre Del Equipo</t>
  </si>
  <si>
    <t>Pues Que Pues</t>
  </si>
  <si>
    <t>Ya Te la Cypress</t>
  </si>
  <si>
    <t>Iván Archivaldo</t>
  </si>
  <si>
    <t>A la Distancia</t>
  </si>
  <si>
    <t>No la Beses - Sesión de Estudio</t>
  </si>
  <si>
    <t>Casco Maizi</t>
  </si>
  <si>
    <t>Rolemos Otro</t>
  </si>
  <si>
    <t>No Pienso Llorar</t>
  </si>
  <si>
    <t>Acicálame</t>
  </si>
  <si>
    <t>146.891</t>
  </si>
  <si>
    <t>Paloma Negra - Live</t>
  </si>
  <si>
    <t>El Cholo</t>
  </si>
  <si>
    <t>Birdie</t>
  </si>
  <si>
    <t>El Gross</t>
  </si>
  <si>
    <t>La Calle Que Me Gusta</t>
  </si>
  <si>
    <t>Esta Es Tu Canción</t>
  </si>
  <si>
    <t>Ángel (Angels)</t>
  </si>
  <si>
    <t>El Asesino</t>
  </si>
  <si>
    <t>184.794</t>
  </si>
  <si>
    <t>Un Hombre Con Suerte</t>
  </si>
  <si>
    <t>Rayas de Patrón</t>
  </si>
  <si>
    <t>Dos Coronas a Mi Madre</t>
  </si>
  <si>
    <t>Cicatriiices</t>
  </si>
  <si>
    <t>Quemándose Un Gallito (El Rambo)</t>
  </si>
  <si>
    <t>Vendedora de Caricias - En Vivo</t>
  </si>
  <si>
    <t>Mama &amp; Prometida</t>
  </si>
  <si>
    <t>Te Seguiré (I Will Follow You)</t>
  </si>
  <si>
    <t>Aunque la Vida Duele</t>
  </si>
  <si>
    <t>177.251</t>
  </si>
  <si>
    <t>Dos Vicios</t>
  </si>
  <si>
    <t>Toloache Pa' Mi Negra - En Vivo</t>
  </si>
  <si>
    <t>Tú o Satanas</t>
  </si>
  <si>
    <t>Las Cartas Sobre la Mesa</t>
  </si>
  <si>
    <t>Yo Sí Te Amé</t>
  </si>
  <si>
    <t>176.226</t>
  </si>
  <si>
    <t>Mi Bonita</t>
  </si>
  <si>
    <t>Tiraste A Matar</t>
  </si>
  <si>
    <t>Cortinas Guindas</t>
  </si>
  <si>
    <t>Abandonado</t>
  </si>
  <si>
    <t>Mala Experiencia</t>
  </si>
  <si>
    <t>Es Muy Difícil</t>
  </si>
  <si>
    <t>73.239</t>
  </si>
  <si>
    <t>Chevrolet Cuatro por Cuatro</t>
  </si>
  <si>
    <t>Leyenda Caro Quintero</t>
  </si>
  <si>
    <t>We Only Have Tonight</t>
  </si>
  <si>
    <t>Pequeño Tratado de un Adiós - En Vivo</t>
  </si>
  <si>
    <t>137.255</t>
  </si>
  <si>
    <t>Mono Verde</t>
  </si>
  <si>
    <t>La Carencia - En Vivo</t>
  </si>
  <si>
    <t>99.279</t>
  </si>
  <si>
    <t>Hasta la Camisa</t>
  </si>
  <si>
    <t>Yo Soy Iván</t>
  </si>
  <si>
    <t>Acábame de Matar - En Vivo</t>
  </si>
  <si>
    <t>Las Amo a Las Dos</t>
  </si>
  <si>
    <t>Usted Me Amo</t>
  </si>
  <si>
    <t>Inventame - En Vivo</t>
  </si>
  <si>
    <t>Palma Salazar</t>
  </si>
  <si>
    <t>No Te Pido Mucho</t>
  </si>
  <si>
    <t>Todo O Nada</t>
  </si>
  <si>
    <t>Seguramente</t>
  </si>
  <si>
    <t>Loco Enamorado</t>
  </si>
  <si>
    <t>De Periódico Un Gallito</t>
  </si>
  <si>
    <t>No discutamos</t>
  </si>
  <si>
    <t>Vida En El Espejo</t>
  </si>
  <si>
    <t>Quedate Con Él</t>
  </si>
  <si>
    <t>Pude</t>
  </si>
  <si>
    <t>El Amor de la Nena</t>
  </si>
  <si>
    <t>Dicen De Mi</t>
  </si>
  <si>
    <t>115.208</t>
  </si>
  <si>
    <t>Lo Que Te Amo</t>
  </si>
  <si>
    <t>El Baile De San Juan</t>
  </si>
  <si>
    <t>El Wero - Versión Doce</t>
  </si>
  <si>
    <t>182.045</t>
  </si>
  <si>
    <t>Corre Amor</t>
  </si>
  <si>
    <t>Otro Día</t>
  </si>
  <si>
    <t>Chequen el Porte</t>
  </si>
  <si>
    <t>El Fantasma del Amor</t>
  </si>
  <si>
    <t>-0.594</t>
  </si>
  <si>
    <t>Haces Mal</t>
  </si>
  <si>
    <t>199.966</t>
  </si>
  <si>
    <t>Mal Ejemplo</t>
  </si>
  <si>
    <t>Fractúbela</t>
  </si>
  <si>
    <t>El Memmito la - Version Mamalona</t>
  </si>
  <si>
    <t>De Periodico un Gallito</t>
  </si>
  <si>
    <t>La Luna Sabe</t>
  </si>
  <si>
    <t>No Me Faltes Tú</t>
  </si>
  <si>
    <t>Fue un Placer</t>
  </si>
  <si>
    <t>Ya Se Hizo Costumbre</t>
  </si>
  <si>
    <t>Huapangos Perros</t>
  </si>
  <si>
    <t>Dejame Pensar</t>
  </si>
  <si>
    <t>Díselo</t>
  </si>
  <si>
    <t>El Piojo y Su Treinta y Cinco</t>
  </si>
  <si>
    <t>Sera Que Estoy Enamorado</t>
  </si>
  <si>
    <t>La fiesta del mariachi</t>
  </si>
  <si>
    <t>Eso No Va a Suceder</t>
  </si>
  <si>
    <t>La Duda (Primera fila) - En Vivo</t>
  </si>
  <si>
    <t>62.493</t>
  </si>
  <si>
    <t>Tiernos</t>
  </si>
  <si>
    <t>Desnudate</t>
  </si>
  <si>
    <t>208.029</t>
  </si>
  <si>
    <t>Chico Enamorado</t>
  </si>
  <si>
    <t>Sound Check</t>
  </si>
  <si>
    <t>Analogic Vibe</t>
  </si>
  <si>
    <t>MCMLXXX</t>
  </si>
  <si>
    <t>Pideme</t>
  </si>
  <si>
    <t>Las Ultras</t>
  </si>
  <si>
    <t>Vayas Donde Vayas</t>
  </si>
  <si>
    <t>Andromeda (feat. DRAM)</t>
  </si>
  <si>
    <t>Y me da verguenza</t>
  </si>
  <si>
    <t>Como Quieres Que Este</t>
  </si>
  <si>
    <t>Única Testigo</t>
  </si>
  <si>
    <t>El Rey de Mil Coronas - En Vivo</t>
  </si>
  <si>
    <t>Manejando Bien Rápido</t>
  </si>
  <si>
    <t>El Sobrino</t>
  </si>
  <si>
    <t>Me Voy a Poner Bien Loco</t>
  </si>
  <si>
    <t>Llamala y Dile</t>
  </si>
  <si>
    <t>Hielo</t>
  </si>
  <si>
    <t>Te Ira Mejor Sin Mi</t>
  </si>
  <si>
    <t>Cosas De La Clica</t>
  </si>
  <si>
    <t>Fuck Todas Menos la Mia</t>
  </si>
  <si>
    <t>Según Tus Labios</t>
  </si>
  <si>
    <t>Los Imanes</t>
  </si>
  <si>
    <t>En Menos de Un Minuto</t>
  </si>
  <si>
    <t>Y Ahora Quien</t>
  </si>
  <si>
    <t>Hasta Que un día</t>
  </si>
  <si>
    <t>Sirve Mi Café Temprano</t>
  </si>
  <si>
    <t>No Me Llames Mas</t>
  </si>
  <si>
    <t>Los Pasajes del Phoenix</t>
  </si>
  <si>
    <t>Los Niños Grandes No Juegan</t>
  </si>
  <si>
    <t>Gente del General</t>
  </si>
  <si>
    <t>La Boca Les Callamos</t>
  </si>
  <si>
    <t>El De Los Lentes Gucci</t>
  </si>
  <si>
    <t>Biscochologo</t>
  </si>
  <si>
    <t>Soy Mencho</t>
  </si>
  <si>
    <t>Aunque Sea En Otra Vida</t>
  </si>
  <si>
    <t>La Rabia</t>
  </si>
  <si>
    <t>Cholo en un Low</t>
  </si>
  <si>
    <t>Regresa Hermosa - Versión Banda</t>
  </si>
  <si>
    <t>Bienvenidos A Jalisco</t>
  </si>
  <si>
    <t>La Mirada Nunca Miente</t>
  </si>
  <si>
    <t>Silencio En El Callejon</t>
  </si>
  <si>
    <t>El Humo Llama</t>
  </si>
  <si>
    <t>Tiempos Mejores</t>
  </si>
  <si>
    <t>Para Ti Papá</t>
  </si>
  <si>
    <t>Primer Beso</t>
  </si>
  <si>
    <t>El Lujo De Tenerte</t>
  </si>
  <si>
    <t>Love It</t>
  </si>
  <si>
    <t>Ni Mis Padres Saben Que Rollo</t>
  </si>
  <si>
    <t>Se Olvidó</t>
  </si>
  <si>
    <t>Puño de Diamantes</t>
  </si>
  <si>
    <t>Tierra Mexicana</t>
  </si>
  <si>
    <t>El Piropo - Versión Sonidera</t>
  </si>
  <si>
    <t>No digas nada</t>
  </si>
  <si>
    <t>Fuego Lento</t>
  </si>
  <si>
    <t>Dished (Male Stripper)</t>
  </si>
  <si>
    <t>Dolor y Amor</t>
  </si>
  <si>
    <t>Toma 1</t>
  </si>
  <si>
    <t>Estilo y Flow</t>
  </si>
  <si>
    <t>Luis Montes (aka Luis Montes el de Uruapan)</t>
  </si>
  <si>
    <t>152.53</t>
  </si>
  <si>
    <t>No Hay Mal Que Dure</t>
  </si>
  <si>
    <t>Se Ocupan Huevos</t>
  </si>
  <si>
    <t>Toma 2</t>
  </si>
  <si>
    <t>Si Es Posible</t>
  </si>
  <si>
    <t>171.056</t>
  </si>
  <si>
    <t>Tirando la H</t>
  </si>
  <si>
    <t>Él Era Perfecto - En Vivo</t>
  </si>
  <si>
    <t>Un Suspiró</t>
  </si>
  <si>
    <t>Qué Me Vas A Dar Si Vuelvo</t>
  </si>
  <si>
    <t>209.519</t>
  </si>
  <si>
    <t>Ábranse Perras</t>
  </si>
  <si>
    <t>Es Dificil Ser Un Santo</t>
  </si>
  <si>
    <t>El Doctor</t>
  </si>
  <si>
    <t>No Le Llames Amor</t>
  </si>
  <si>
    <t>Imperio</t>
  </si>
  <si>
    <t>Sería Un Placer</t>
  </si>
  <si>
    <t>El Buho</t>
  </si>
  <si>
    <t>Rumba Frenesi</t>
  </si>
  <si>
    <t>184.237</t>
  </si>
  <si>
    <t>El Zoológico</t>
  </si>
  <si>
    <t>By My Own</t>
  </si>
  <si>
    <t>Hay Niveles</t>
  </si>
  <si>
    <t>Chalito</t>
  </si>
  <si>
    <t>Mingo</t>
  </si>
  <si>
    <t>Estos Tragos Van Por Ti</t>
  </si>
  <si>
    <t>Todo Lo Encuentro En Ti</t>
  </si>
  <si>
    <t>Lo Tienes Todo</t>
  </si>
  <si>
    <t>Película</t>
  </si>
  <si>
    <t>Evidencias - En Vivo</t>
  </si>
  <si>
    <t>84.649</t>
  </si>
  <si>
    <t>El AK</t>
  </si>
  <si>
    <t>Iniciales AL (Porte Fino)</t>
  </si>
  <si>
    <t>Aquilesorganigrama</t>
  </si>
  <si>
    <t>Ya Te Superé - En Vivo</t>
  </si>
  <si>
    <t>Los Toys</t>
  </si>
  <si>
    <t>Noche Sensorial</t>
  </si>
  <si>
    <t>150.803</t>
  </si>
  <si>
    <t>Niña Bien</t>
  </si>
  <si>
    <t>184.184</t>
  </si>
  <si>
    <t>Vida Rencorosa</t>
  </si>
  <si>
    <t>Porque Tú Llegaste</t>
  </si>
  <si>
    <t>Un Imposible A Tu Medida</t>
  </si>
  <si>
    <t>Popurrí Ranchero - En Vivo</t>
  </si>
  <si>
    <t>No Eh Cambiado</t>
  </si>
  <si>
    <t>Mi Nuevo Yo</t>
  </si>
  <si>
    <t>Como Confía Un Ciego</t>
  </si>
  <si>
    <t>El Corrido de el Fantasma - En Vivo</t>
  </si>
  <si>
    <t>Señora Elegante</t>
  </si>
  <si>
    <t>Vieran Que Agusto</t>
  </si>
  <si>
    <t>El Sillón</t>
  </si>
  <si>
    <t>Que Se Yo</t>
  </si>
  <si>
    <t>Mi Trokita Cumbia</t>
  </si>
  <si>
    <t>1004 Kilómetros</t>
  </si>
  <si>
    <t>Categoría 5 / Huracán</t>
  </si>
  <si>
    <t>El Comerciante</t>
  </si>
  <si>
    <t>Por Clave El Fresa (En Vivo)</t>
  </si>
  <si>
    <t>MMXX's</t>
  </si>
  <si>
    <t>Borracho de Cochera</t>
  </si>
  <si>
    <t>La Barda</t>
  </si>
  <si>
    <t>Jueves 10</t>
  </si>
  <si>
    <t>El Flaquito</t>
  </si>
  <si>
    <t>Amor Fugaz</t>
  </si>
  <si>
    <t>Yo Todo Lo Doy</t>
  </si>
  <si>
    <t>Billetes Verdes</t>
  </si>
  <si>
    <t>Estilos Distintos</t>
  </si>
  <si>
    <t>164.225</t>
  </si>
  <si>
    <t>SKR</t>
  </si>
  <si>
    <t>Por Mi Zona</t>
  </si>
  <si>
    <t>La Historia (Versión Deluxe)</t>
  </si>
  <si>
    <t>El Corrido de Panchito</t>
  </si>
  <si>
    <t>La Cumbia de el Chiquete</t>
  </si>
  <si>
    <t>Year 2020: Core Dumped</t>
  </si>
  <si>
    <t>MindGames</t>
  </si>
  <si>
    <t>Ando Más Que Mal</t>
  </si>
  <si>
    <t>Guárdame Esta Noche</t>
  </si>
  <si>
    <t>158.932</t>
  </si>
  <si>
    <t>Me Pones A Temblar</t>
  </si>
  <si>
    <t>Cocteles</t>
  </si>
  <si>
    <t>Gran Vida / Huracán</t>
  </si>
  <si>
    <t>Arre</t>
  </si>
  <si>
    <t>Me perdiste</t>
  </si>
  <si>
    <t>La Vi Llorar</t>
  </si>
  <si>
    <t>Me Prendes</t>
  </si>
  <si>
    <t>De Ti Me Enamoré</t>
  </si>
  <si>
    <t>160.911</t>
  </si>
  <si>
    <t>Me Estoy Enamorando - en Vivo</t>
  </si>
  <si>
    <t>Llamada Perdida</t>
  </si>
  <si>
    <t>Projects - 2020 - Remaster</t>
  </si>
  <si>
    <t>Altamente Probable</t>
  </si>
  <si>
    <t>Lonely Boy - 2020 Remaster</t>
  </si>
  <si>
    <t>Sigan Atentos</t>
  </si>
  <si>
    <t>Atrapado en un Sueño</t>
  </si>
  <si>
    <t>You &amp; Me - 2020 Revisited</t>
  </si>
  <si>
    <t>Déjalo Así</t>
  </si>
  <si>
    <t>66.447</t>
  </si>
  <si>
    <t>Heartaches In Heartaches - 2020 Remaster</t>
  </si>
  <si>
    <t>Me Hace Falta (Cap. 2)</t>
  </si>
  <si>
    <t>Perseus - Mixed</t>
  </si>
  <si>
    <t>Adueñarme</t>
  </si>
  <si>
    <t>Volverá</t>
  </si>
  <si>
    <t>Tus Jefes No Me Quieren</t>
  </si>
  <si>
    <t>Amor Ordinario</t>
  </si>
  <si>
    <t>140.369</t>
  </si>
  <si>
    <t>tú me hiciste volar</t>
  </si>
  <si>
    <t>A La Antigüita</t>
  </si>
  <si>
    <t>en el Refuego</t>
  </si>
  <si>
    <t>Mal Necesario</t>
  </si>
  <si>
    <t>Himno</t>
  </si>
  <si>
    <t>El Roto</t>
  </si>
  <si>
    <t>Brújula</t>
  </si>
  <si>
    <t>Mercy - Acoustic</t>
  </si>
  <si>
    <t>Fix a Heart</t>
  </si>
  <si>
    <t>160.509</t>
  </si>
  <si>
    <t>Triángulo Del Sol</t>
  </si>
  <si>
    <t>Relojito</t>
  </si>
  <si>
    <t>159.514</t>
  </si>
  <si>
    <t>El Rey del Mundo</t>
  </si>
  <si>
    <t>La Pregunta del Millón</t>
  </si>
  <si>
    <t>Recio</t>
  </si>
  <si>
    <t>Ni Mandándote A Hacer</t>
  </si>
  <si>
    <t>T.A.C.O.</t>
  </si>
  <si>
    <t>El Bélico</t>
  </si>
  <si>
    <t>É Ôro Só (Ponto de Exu)</t>
  </si>
  <si>
    <t>Meus Vinte Anos</t>
  </si>
  <si>
    <t>Sapo No Saco</t>
  </si>
  <si>
    <t>Maria Boa</t>
  </si>
  <si>
    <t>Mangueira</t>
  </si>
  <si>
    <t>Em Vez de Me Agradecê</t>
  </si>
  <si>
    <t>Sertão do Laranjinha</t>
  </si>
  <si>
    <t>Cuiabano</t>
  </si>
  <si>
    <t>Moreninha</t>
  </si>
  <si>
    <t>Porto Esperança</t>
  </si>
  <si>
    <t>195.035</t>
  </si>
  <si>
    <t>Peão Estradeiro</t>
  </si>
  <si>
    <t>Destino de Caboclo</t>
  </si>
  <si>
    <t>Vale Tudo</t>
  </si>
  <si>
    <t>New Exercise In Swing</t>
  </si>
  <si>
    <t>Vaqueiro do Oeste</t>
  </si>
  <si>
    <t>Minha Linda Salomé</t>
  </si>
  <si>
    <t>A Valsa do Vaqueiro</t>
  </si>
  <si>
    <t>98.172</t>
  </si>
  <si>
    <t>Santa Fé</t>
  </si>
  <si>
    <t>Maria Betania</t>
  </si>
  <si>
    <t>Um Samba na Suíça</t>
  </si>
  <si>
    <t>Whoa Buck</t>
  </si>
  <si>
    <t>Kapitel 20 - Der Kammersänger</t>
  </si>
  <si>
    <t>145.585</t>
  </si>
  <si>
    <t>Folias-Canarias</t>
  </si>
  <si>
    <t>Bhalobasi Bole Sarati Jiba</t>
  </si>
  <si>
    <t>Fenesta Che Lucive</t>
  </si>
  <si>
    <t>56.01</t>
  </si>
  <si>
    <t>Tya Tithe Palikade</t>
  </si>
  <si>
    <t>Raja Titha Tovar Ubha Asnaar</t>
  </si>
  <si>
    <t>Raat Jaga Mor E Ankhipatay</t>
  </si>
  <si>
    <t>Montenegro: Wedding Song</t>
  </si>
  <si>
    <t>Clavel Gaditano</t>
  </si>
  <si>
    <t>157.597</t>
  </si>
  <si>
    <t>Har Din Tu Rota Hai Badal</t>
  </si>
  <si>
    <t>Babunda and Bayansi Children's Songs</t>
  </si>
  <si>
    <t>Tor Apon Jane Chharbe Tore</t>
  </si>
  <si>
    <t>E Ji Tumse Pehli Baar Ankhen</t>
  </si>
  <si>
    <t>79.137</t>
  </si>
  <si>
    <t>City of Gold – Part 1 (1957)</t>
  </si>
  <si>
    <t>Balaio</t>
  </si>
  <si>
    <t>Terra Seca</t>
  </si>
  <si>
    <t>Ternamente</t>
  </si>
  <si>
    <t>A Mulher Do Aníbal</t>
  </si>
  <si>
    <t>Se Você se Importasse</t>
  </si>
  <si>
    <t>Com que roupa</t>
  </si>
  <si>
    <t>Cor de cinza</t>
  </si>
  <si>
    <t>Seven Come Eleven - 2001 Remastered</t>
  </si>
  <si>
    <t>Um A Um</t>
  </si>
  <si>
    <t>Sringeri Geervani</t>
  </si>
  <si>
    <t>I Cried</t>
  </si>
  <si>
    <t>Cumina Drumming</t>
  </si>
  <si>
    <t>-24.568</t>
  </si>
  <si>
    <t>Ibonga</t>
  </si>
  <si>
    <t>Jhooti Hai Kahani Teri</t>
  </si>
  <si>
    <t>-24.367</t>
  </si>
  <si>
    <t>Jumping for Jane</t>
  </si>
  <si>
    <t>Flying Saucer</t>
  </si>
  <si>
    <t>Matite Aaj Jibaner Abhas</t>
  </si>
  <si>
    <t>Ces réfectoires où l'on se rend...</t>
  </si>
  <si>
    <t>68.365</t>
  </si>
  <si>
    <t>74.756</t>
  </si>
  <si>
    <t>Yeh Duniya Ke Mele</t>
  </si>
  <si>
    <t>El Naby Habibak</t>
  </si>
  <si>
    <t>L'or: Chapitre VI 25</t>
  </si>
  <si>
    <t>Qui veut mon coeur ?</t>
  </si>
  <si>
    <t>Forgotten Love</t>
  </si>
  <si>
    <t>60.742</t>
  </si>
  <si>
    <t>Hang Up</t>
  </si>
  <si>
    <t>Jiban Je Re Swapnamaya</t>
  </si>
  <si>
    <t>She Looks - Bonus Track</t>
  </si>
  <si>
    <t>68.372</t>
  </si>
  <si>
    <t>Ranee Raju Ranee</t>
  </si>
  <si>
    <t>O Cisne</t>
  </si>
  <si>
    <t>Fronteiriça</t>
  </si>
  <si>
    <t>72.4</t>
  </si>
  <si>
    <t>Um Vestido De Bolero</t>
  </si>
  <si>
    <t>Escuta</t>
  </si>
  <si>
    <t>Retrato de Mãe</t>
  </si>
  <si>
    <t>70.742</t>
  </si>
  <si>
    <t>Tropeiro Gaúcho</t>
  </si>
  <si>
    <t>Triste Caboclo</t>
  </si>
  <si>
    <t>85.153</t>
  </si>
  <si>
    <t>Guacyra</t>
  </si>
  <si>
    <t>Na Casa Branca da Serra</t>
  </si>
  <si>
    <t>63.241</t>
  </si>
  <si>
    <t>Ultimo Adeus</t>
  </si>
  <si>
    <t>A Pérola e o Rubi (The Ruby and the Pearl)</t>
  </si>
  <si>
    <t>108.567</t>
  </si>
  <si>
    <t>1296 Mulheres</t>
  </si>
  <si>
    <t>Hino da Proclamação da República - instrumental</t>
  </si>
  <si>
    <t>Lar Destruído</t>
  </si>
  <si>
    <t>74.26</t>
  </si>
  <si>
    <t>72.843</t>
  </si>
  <si>
    <t>Ocultei - Bonus Track</t>
  </si>
  <si>
    <t>Asunción</t>
  </si>
  <si>
    <t>Ingratidão</t>
  </si>
  <si>
    <t>68.101</t>
  </si>
  <si>
    <t>70.961</t>
  </si>
  <si>
    <t>71.386</t>
  </si>
  <si>
    <t>Rede de Taboa</t>
  </si>
  <si>
    <t>Na Cadência do Samba</t>
  </si>
  <si>
    <t>Ponto de Encerramento</t>
  </si>
  <si>
    <t>Sabes Mentir</t>
  </si>
  <si>
    <t>Rosa de Maio</t>
  </si>
  <si>
    <t>Tá Rezando</t>
  </si>
  <si>
    <t>Messed Up</t>
  </si>
  <si>
    <t>Segura a Pemba</t>
  </si>
  <si>
    <t>101.17</t>
  </si>
  <si>
    <t>It Could Happen to You - 2012 Remastered Version</t>
  </si>
  <si>
    <t>Nego Véio</t>
  </si>
  <si>
    <t>Come Back To Earth With Me</t>
  </si>
  <si>
    <t>-37.276</t>
  </si>
  <si>
    <t>Can't Do No Wrong And Get By</t>
  </si>
  <si>
    <t>I Concentrate On You - live</t>
  </si>
  <si>
    <t>116.334</t>
  </si>
  <si>
    <t>Quémame los Ojos</t>
  </si>
  <si>
    <t>182.721</t>
  </si>
  <si>
    <t>Krell Shuttle Ride And Power Station</t>
  </si>
  <si>
    <t>The Income Tax Demand</t>
  </si>
  <si>
    <t>Marie Hamilton (Child No. 173)</t>
  </si>
  <si>
    <t>67.126</t>
  </si>
  <si>
    <t>Romance in the Dark</t>
  </si>
  <si>
    <t>You're the Dangerous Type - 2012 Remastered Version</t>
  </si>
  <si>
    <t>Blue Bell - Instrumental</t>
  </si>
  <si>
    <t>Jonalah</t>
  </si>
  <si>
    <t>Oho Aha</t>
  </si>
  <si>
    <t>Festa De Rua</t>
  </si>
  <si>
    <t>Sabino &amp; Lampeão</t>
  </si>
  <si>
    <t>Un Jour Tu Verras</t>
  </si>
  <si>
    <t>Se Todos Fossem Iguais a Você</t>
  </si>
  <si>
    <t>Neste Mesmo Lugar</t>
  </si>
  <si>
    <t>Coisas De Mulher</t>
  </si>
  <si>
    <t>Coisa Mais Triste</t>
  </si>
  <si>
    <t>Adeus</t>
  </si>
  <si>
    <t>67.477</t>
  </si>
  <si>
    <t>A Laranjeira</t>
  </si>
  <si>
    <t>Ia Pra Missa</t>
  </si>
  <si>
    <t>To the End of the Earth</t>
  </si>
  <si>
    <t>Tarde Triste</t>
  </si>
  <si>
    <t>Eu Não Pensei Tão Criança</t>
  </si>
  <si>
    <t>Feiúra Não É Nada</t>
  </si>
  <si>
    <t>Escuta Donzela</t>
  </si>
  <si>
    <t>Quando Ven a Saudade</t>
  </si>
  <si>
    <t>198.06</t>
  </si>
  <si>
    <t>Rindo de Mim</t>
  </si>
  <si>
    <t>Coro-Có-Tum</t>
  </si>
  <si>
    <t>Não Vou Querer</t>
  </si>
  <si>
    <t>Feitiço Da Vila</t>
  </si>
  <si>
    <t>Ela Me Beijou</t>
  </si>
  <si>
    <t>Joãozinho Boa Pinta</t>
  </si>
  <si>
    <t>Cabra Valentão</t>
  </si>
  <si>
    <t>O Quê</t>
  </si>
  <si>
    <t>100.461</t>
  </si>
  <si>
    <t>Marcada</t>
  </si>
  <si>
    <t>Estatuto De Boite</t>
  </si>
  <si>
    <t>Just Boppin'</t>
  </si>
  <si>
    <t>Hymne a L' Amour</t>
  </si>
  <si>
    <t>45.322</t>
  </si>
  <si>
    <t>100.525</t>
  </si>
  <si>
    <t>86.719</t>
  </si>
  <si>
    <t>Waltz for a Ball (Demo)</t>
  </si>
  <si>
    <t>204.024</t>
  </si>
  <si>
    <t>An Affair To Remember (Our Love Affair)</t>
  </si>
  <si>
    <t>Não Me Culpes</t>
  </si>
  <si>
    <t>O Xamêgo Da Guiomar</t>
  </si>
  <si>
    <t>Obrigado por Tudo</t>
  </si>
  <si>
    <t>Seu Libório - 1970 Remaster</t>
  </si>
  <si>
    <t>Sentinela Do Mar</t>
  </si>
  <si>
    <t>200.875</t>
  </si>
  <si>
    <t>Bouquet de Izabel</t>
  </si>
  <si>
    <t>Canção do Lar</t>
  </si>
  <si>
    <t>A Voz Do Morro - 1970 Remaster</t>
  </si>
  <si>
    <t>100.92</t>
  </si>
  <si>
    <t>Morreu Meu Coração</t>
  </si>
  <si>
    <t>Mundo Novo</t>
  </si>
  <si>
    <t>Bamboleado</t>
  </si>
  <si>
    <t>Diplomacia</t>
  </si>
  <si>
    <t>Pisei Num Despacho (Pisei No Despacho)</t>
  </si>
  <si>
    <t>Perpétua</t>
  </si>
  <si>
    <t>Meu Sonho Feliz</t>
  </si>
  <si>
    <t>Ai! Que Saudades De Amélia - 1970 Remaster</t>
  </si>
  <si>
    <t>Eu Não Existo Sem Você</t>
  </si>
  <si>
    <t>Balada Triste</t>
  </si>
  <si>
    <t>93.289</t>
  </si>
  <si>
    <t>E a Chuva Parou...</t>
  </si>
  <si>
    <t>Seu Ataulfo</t>
  </si>
  <si>
    <t>90.667</t>
  </si>
  <si>
    <t>Indecisão - 1970 Remaster</t>
  </si>
  <si>
    <t>Viva Meu Samba</t>
  </si>
  <si>
    <t>A Mulher Do Seu Oscar - 1970 Remaster</t>
  </si>
  <si>
    <t>Quero Te Dizer (It's Not For Me To Say)</t>
  </si>
  <si>
    <t>Risoleta - 1970 Remaster</t>
  </si>
  <si>
    <t>Só Você (Only You)</t>
  </si>
  <si>
    <t>Ke Kali Ne Au</t>
  </si>
  <si>
    <t>-35.704</t>
  </si>
  <si>
    <t>-37.482</t>
  </si>
  <si>
    <t>Juracy - 1970 Remaster</t>
  </si>
  <si>
    <t>Madame Fulano De Tal</t>
  </si>
  <si>
    <t>A Lei No Morro</t>
  </si>
  <si>
    <t>Agora É Cinza - 1970 Remaster</t>
  </si>
  <si>
    <t>Maloca Dos Meus Amores</t>
  </si>
  <si>
    <t>Joga A Chave</t>
  </si>
  <si>
    <t>Le coche et la mouche</t>
  </si>
  <si>
    <t>Ruk Jao Na Jee</t>
  </si>
  <si>
    <t>Scimitar</t>
  </si>
  <si>
    <t>American In Bali</t>
  </si>
  <si>
    <t>Suas Mãos</t>
  </si>
  <si>
    <t>Cansei De Ilusões</t>
  </si>
  <si>
    <t>195.777</t>
  </si>
  <si>
    <t>Pagtatanim (Planting Rice)</t>
  </si>
  <si>
    <t>Buddhist Bells</t>
  </si>
  <si>
    <t>Hungarian Rhapsody No. 2</t>
  </si>
  <si>
    <t>165.363</t>
  </si>
  <si>
    <t>Emília - 1970 Remaster</t>
  </si>
  <si>
    <t>Ev'rytime We Say Goodbye</t>
  </si>
  <si>
    <t>Akaka Falls</t>
  </si>
  <si>
    <t>Tango Notturno</t>
  </si>
  <si>
    <t>Querido Cupido</t>
  </si>
  <si>
    <t>Aliança Partida</t>
  </si>
  <si>
    <t>86.144</t>
  </si>
  <si>
    <t>Siete Notas De Amor</t>
  </si>
  <si>
    <t>Broto Já Sabe Chorar</t>
  </si>
  <si>
    <t>Lenda da Valsa dos Noivos</t>
  </si>
  <si>
    <t>Muito Jovem</t>
  </si>
  <si>
    <t>Handsome Boy (Belo Rapaz)</t>
  </si>
  <si>
    <t>Louco Amor (Crazy Love)</t>
  </si>
  <si>
    <t>Casaca de Couro</t>
  </si>
  <si>
    <t>Lábios Que Beijei</t>
  </si>
  <si>
    <t>Não Me Deixe Amor (Don't Leave Me Now)</t>
  </si>
  <si>
    <t>O Selo de Sangue</t>
  </si>
  <si>
    <t>Lacinhos Cor De Rosa</t>
  </si>
  <si>
    <t>Você É Meu Destino (You Are My Destiny)</t>
  </si>
  <si>
    <t>Unforgetable</t>
  </si>
  <si>
    <t>Do-Ré-Mi</t>
  </si>
  <si>
    <t>Na Madrugada</t>
  </si>
  <si>
    <t>Meu Passado</t>
  </si>
  <si>
    <t>Drama da Vida</t>
  </si>
  <si>
    <t>Dona Maria</t>
  </si>
  <si>
    <t>Saudade Ingrata</t>
  </si>
  <si>
    <t>50.656</t>
  </si>
  <si>
    <t>Arrependido</t>
  </si>
  <si>
    <t>Tá Nascendo Fio</t>
  </si>
  <si>
    <t>Chora Cavaquinho</t>
  </si>
  <si>
    <t>É de Amargar / Tenho uma Coisa para Lhe Dizer / Manda Embora Essa Tristeza / Quem Vai para o Farol É o Bonde de Olinda</t>
  </si>
  <si>
    <t>Rugas</t>
  </si>
  <si>
    <t>Painera Veia</t>
  </si>
  <si>
    <t>Quase Maluco</t>
  </si>
  <si>
    <t>Regalame Esta Noche</t>
  </si>
  <si>
    <t>Quando Se Tem Amor</t>
  </si>
  <si>
    <t>Herança de Amor</t>
  </si>
  <si>
    <t>Amor Distante</t>
  </si>
  <si>
    <t>Ontem e Hoje</t>
  </si>
  <si>
    <t>Lamento de um Caboclinho</t>
  </si>
  <si>
    <t>Finalmente</t>
  </si>
  <si>
    <t>Lamento de Cego</t>
  </si>
  <si>
    <t>O Beijo da Morte</t>
  </si>
  <si>
    <t>Relembrando o Norte</t>
  </si>
  <si>
    <t>Prece De Vitalina</t>
  </si>
  <si>
    <t>Última Estrofe</t>
  </si>
  <si>
    <t>51.551</t>
  </si>
  <si>
    <t>It's A Big Wide Wonderful World!</t>
  </si>
  <si>
    <t>So Strange</t>
  </si>
  <si>
    <t>69.636</t>
  </si>
  <si>
    <t>Oh Júlia / Casinha Pequenina / Gosto de Te Ver Cantando / Linda Flor da Madrugada</t>
  </si>
  <si>
    <t>Ninguem Me Ama</t>
  </si>
  <si>
    <t>The Story Of My Love</t>
  </si>
  <si>
    <t>Cairo Bazaar</t>
  </si>
  <si>
    <t>Ballad of the Blue and Grey</t>
  </si>
  <si>
    <t>Vete De Mi</t>
  </si>
  <si>
    <t>Peneirou Gavião</t>
  </si>
  <si>
    <t>Sinhá Maria</t>
  </si>
  <si>
    <t>Quem Me Dera / Teus Olhos / Não Sei o Que Fazer / Que Bom Vai Ser</t>
  </si>
  <si>
    <t>Você Está Sumindo</t>
  </si>
  <si>
    <t>Is It Only That You're Lonely</t>
  </si>
  <si>
    <t>Wake Up Jacob</t>
  </si>
  <si>
    <t>Meu Pecado</t>
  </si>
  <si>
    <t>Se Ao Menos Eu Sonhasse</t>
  </si>
  <si>
    <t>Save a Fighter Pilot's Ass</t>
  </si>
  <si>
    <t>Mujhe Mere Haal Pe Chhod Do</t>
  </si>
  <si>
    <t>Ventura Distante</t>
  </si>
  <si>
    <t>As Long as it Born in my House (Lt. Joe)</t>
  </si>
  <si>
    <t>É Bom Evitar</t>
  </si>
  <si>
    <t>Walang Kamatayan</t>
  </si>
  <si>
    <t>The Purjolök Song</t>
  </si>
  <si>
    <t>Corridinho Canindé</t>
  </si>
  <si>
    <t>172.578</t>
  </si>
  <si>
    <t>Pior Pra Você</t>
  </si>
  <si>
    <t>Vendedor De Açaí</t>
  </si>
  <si>
    <t>Sempre Em Meu Pensamento</t>
  </si>
  <si>
    <t>O patinho feio</t>
  </si>
  <si>
    <t>Fala Baixinho</t>
  </si>
  <si>
    <t>O cabra cabrez</t>
  </si>
  <si>
    <t>O Samba Brasileiro</t>
  </si>
  <si>
    <t>Recife Sangrento</t>
  </si>
  <si>
    <t>Perdão</t>
  </si>
  <si>
    <t>O Dia Do Nosso Amor</t>
  </si>
  <si>
    <t>Bom É Querer Bem</t>
  </si>
  <si>
    <t>Vidas Mal Traçadas</t>
  </si>
  <si>
    <t>Bata Baby</t>
  </si>
  <si>
    <t>Chore Comigo</t>
  </si>
  <si>
    <t>A Fellicidade</t>
  </si>
  <si>
    <t>Eu Quero E Sorongar</t>
  </si>
  <si>
    <t>O Bilhete</t>
  </si>
  <si>
    <t>Se A Saudade Vier</t>
  </si>
  <si>
    <t>Cantiga De Quem Está Só</t>
  </si>
  <si>
    <t>Vem Chegando a Madrugada</t>
  </si>
  <si>
    <t>147.73</t>
  </si>
  <si>
    <t>Estrada Da Saudade</t>
  </si>
  <si>
    <t>Rapaziada do Braz</t>
  </si>
  <si>
    <t>Por Toda Vida</t>
  </si>
  <si>
    <t>Avec No Leblon</t>
  </si>
  <si>
    <t>Triste Coração</t>
  </si>
  <si>
    <t>Foi Teu Beijo (Something Has Changed Me)</t>
  </si>
  <si>
    <t>142.685</t>
  </si>
  <si>
    <t>Aconteceu Um Novo Amor</t>
  </si>
  <si>
    <t>Oba La La</t>
  </si>
  <si>
    <t>Bahay Kubo (Nipa Hut)</t>
  </si>
  <si>
    <t>Tetê</t>
  </si>
  <si>
    <t>-29.982</t>
  </si>
  <si>
    <t>Ei Balukabelay Ami Likhechhinu</t>
  </si>
  <si>
    <t>Última Inspiração</t>
  </si>
  <si>
    <t>Shot-Gun Boogie</t>
  </si>
  <si>
    <t>205.919</t>
  </si>
  <si>
    <t>Saathi Na Koi Manzil</t>
  </si>
  <si>
    <t>Na Bodega de Seu Mané</t>
  </si>
  <si>
    <t>Orchid Lagoon</t>
  </si>
  <si>
    <t>76.157</t>
  </si>
  <si>
    <t>Rapaz Solitário (Lonely Boy)</t>
  </si>
  <si>
    <t>173.093</t>
  </si>
  <si>
    <t>Ciúme (Dá Um Geito)</t>
  </si>
  <si>
    <t>Safradesia</t>
  </si>
  <si>
    <t>137.439</t>
  </si>
  <si>
    <t>Tudo Que Eu Sonhei (All I Need Is You)</t>
  </si>
  <si>
    <t>La secousse</t>
  </si>
  <si>
    <t>Greer County Bachelor</t>
  </si>
  <si>
    <t>Mera Naam Raju</t>
  </si>
  <si>
    <t>Coco Decente</t>
  </si>
  <si>
    <t>102.271</t>
  </si>
  <si>
    <t>174.489</t>
  </si>
  <si>
    <t>Ultime cante</t>
  </si>
  <si>
    <t>Mona Ami Zeca</t>
  </si>
  <si>
    <t>Le soleil</t>
  </si>
  <si>
    <t>L'astre nocturne</t>
  </si>
  <si>
    <t>Betty Fagerlund</t>
  </si>
  <si>
    <t>Mah Lindy Lou</t>
  </si>
  <si>
    <t>Już nie zapomnisz mnie</t>
  </si>
  <si>
    <t>Now is the Hour</t>
  </si>
  <si>
    <t>I Get A Kick Out You</t>
  </si>
  <si>
    <t>139.632</t>
  </si>
  <si>
    <t>Lamento No Morro</t>
  </si>
  <si>
    <t>Les coursiers</t>
  </si>
  <si>
    <t>Eu Fui ao Tororó</t>
  </si>
  <si>
    <t>Bate Malva</t>
  </si>
  <si>
    <t>Chama de Amor (Flaming Love)</t>
  </si>
  <si>
    <t>Solo He Quedado (En Vivo)</t>
  </si>
  <si>
    <t>Fire Goddess</t>
  </si>
  <si>
    <t>174.86</t>
  </si>
  <si>
    <t>Os Três Boiadeiros</t>
  </si>
  <si>
    <t>Estrelas Na Lama</t>
  </si>
  <si>
    <t>Esta Noite Me Embriago (Esta Noche Me Emborracho)</t>
  </si>
  <si>
    <t>Vontade De Xaxá</t>
  </si>
  <si>
    <t>Atire A Primeira Pedra</t>
  </si>
  <si>
    <t>Quarto Vazio</t>
  </si>
  <si>
    <t>Minhas Namoradas</t>
  </si>
  <si>
    <t>O Ultimo Tango</t>
  </si>
  <si>
    <t>Cantinho do coração</t>
  </si>
  <si>
    <t>200.139</t>
  </si>
  <si>
    <t>Sempre E Carnaval (Siempre Es Carnaval)</t>
  </si>
  <si>
    <t>Sonhando</t>
  </si>
  <si>
    <t>Carmem</t>
  </si>
  <si>
    <t>Amarga Confissao</t>
  </si>
  <si>
    <t>Sonho de Amor e Paz</t>
  </si>
  <si>
    <t>Murmúrio</t>
  </si>
  <si>
    <t>86.752</t>
  </si>
  <si>
    <t>Rapaz Folgado</t>
  </si>
  <si>
    <t>Amor Sincopado</t>
  </si>
  <si>
    <t>Vamos Faxia</t>
  </si>
  <si>
    <t>Samba feito pra mim</t>
  </si>
  <si>
    <t>Fez Bobagem</t>
  </si>
  <si>
    <t>Meu Sacrifício</t>
  </si>
  <si>
    <t>143.456</t>
  </si>
  <si>
    <t>Vida Da Minha Vida</t>
  </si>
  <si>
    <t>Fala-me de amor</t>
  </si>
  <si>
    <t>Olha O Gato</t>
  </si>
  <si>
    <t>163.767</t>
  </si>
  <si>
    <t>A Voz Do Morro</t>
  </si>
  <si>
    <t>Dor de cotovelo</t>
  </si>
  <si>
    <t>Tu serás</t>
  </si>
  <si>
    <t>Insônia</t>
  </si>
  <si>
    <t>Um Copo ... Uma Garrafa... Um Pente</t>
  </si>
  <si>
    <t>Mais Amor Para Voce</t>
  </si>
  <si>
    <t>Sambop</t>
  </si>
  <si>
    <t>Mesmo de mentira</t>
  </si>
  <si>
    <t>Prelúdio Ao Coração</t>
  </si>
  <si>
    <t>-22.295</t>
  </si>
  <si>
    <t>E Verdade</t>
  </si>
  <si>
    <t>Cadê O Peba</t>
  </si>
  <si>
    <t>Garoto último tipo</t>
  </si>
  <si>
    <t>Não Emplaca 61</t>
  </si>
  <si>
    <t>Meus Tempos De Criança</t>
  </si>
  <si>
    <t>Segredo</t>
  </si>
  <si>
    <t>O Que Foi Que Eu Fiz</t>
  </si>
  <si>
    <t>Fole Furado</t>
  </si>
  <si>
    <t>Nosso Amargor</t>
  </si>
  <si>
    <t>Decepção</t>
  </si>
  <si>
    <t>93.587</t>
  </si>
  <si>
    <t>Eu Quero Um Samba</t>
  </si>
  <si>
    <t>Comparação</t>
  </si>
  <si>
    <t>Não Digo O Nome</t>
  </si>
  <si>
    <t>97.357</t>
  </si>
  <si>
    <t>Nao Bobeia Kalamazu</t>
  </si>
  <si>
    <t>Sempre Comigo</t>
  </si>
  <si>
    <t>Tu Te Dá Má</t>
  </si>
  <si>
    <t>Quem Quiser Que Se Aborreça</t>
  </si>
  <si>
    <t>173.533</t>
  </si>
  <si>
    <t>Ja Tem Dono</t>
  </si>
  <si>
    <t>O Seculo Do Progresso</t>
  </si>
  <si>
    <t>65.684</t>
  </si>
  <si>
    <t>Dear Ivan</t>
  </si>
  <si>
    <t>Jesus de Nazaré</t>
  </si>
  <si>
    <t>Smile / Limelight</t>
  </si>
  <si>
    <t>Luar De Agosto</t>
  </si>
  <si>
    <t>Devolvi</t>
  </si>
  <si>
    <t>Marinheiro</t>
  </si>
  <si>
    <t>Peleja Gloriosa</t>
  </si>
  <si>
    <t>Mossoró</t>
  </si>
  <si>
    <t>Dona Fortuna</t>
  </si>
  <si>
    <t>-21.892</t>
  </si>
  <si>
    <t>Rocket Scientist</t>
  </si>
  <si>
    <t>Alma Transformada</t>
  </si>
  <si>
    <t>Vithala Tu Veda Kumbhar</t>
  </si>
  <si>
    <t>Vamos Refungar</t>
  </si>
  <si>
    <t>Girl From Nassau</t>
  </si>
  <si>
    <t>-21.303</t>
  </si>
  <si>
    <t>Rubab Solo</t>
  </si>
  <si>
    <t>Ezz-Thetic</t>
  </si>
  <si>
    <t>-1.787</t>
  </si>
  <si>
    <t>Felicidade De Sertanejo</t>
  </si>
  <si>
    <t>For Now For Always</t>
  </si>
  <si>
    <t>Love is a Many Splendored Thing / Unchained Melody</t>
  </si>
  <si>
    <t>Three Blind (Folded) Mice</t>
  </si>
  <si>
    <t>Make the Waterwheel Roll</t>
  </si>
  <si>
    <t>178.585</t>
  </si>
  <si>
    <t>Quem Mandou Coracao</t>
  </si>
  <si>
    <t>88.717</t>
  </si>
  <si>
    <t>Dum... Dum... Dum... Dum...</t>
  </si>
  <si>
    <t>Good Ole Oklahoma</t>
  </si>
  <si>
    <t>Voz Geral</t>
  </si>
  <si>
    <t>Eu Vou Pra Lua</t>
  </si>
  <si>
    <t>Se O Passado Voltasse</t>
  </si>
  <si>
    <t>No Meu Pé de Serra</t>
  </si>
  <si>
    <t>158.367</t>
  </si>
  <si>
    <t>Derramaro o Gai</t>
  </si>
  <si>
    <t>Reta Final</t>
  </si>
  <si>
    <t>Saudade De Pernambuco</t>
  </si>
  <si>
    <t>Serenata do Teleco-Teco</t>
  </si>
  <si>
    <t>Sorrisos</t>
  </si>
  <si>
    <t>Povo Petroleiro</t>
  </si>
  <si>
    <t>Baião Do Acre</t>
  </si>
  <si>
    <t>Maria Tristeza</t>
  </si>
  <si>
    <t>175.78</t>
  </si>
  <si>
    <t>Chorinho Do Norte</t>
  </si>
  <si>
    <t>E O Duque Não Morreu</t>
  </si>
  <si>
    <t>Acauã</t>
  </si>
  <si>
    <t>Linda Borboleta</t>
  </si>
  <si>
    <t>Doce Melodia</t>
  </si>
  <si>
    <t>Meu pontiado</t>
  </si>
  <si>
    <t>Corda E Caçamba</t>
  </si>
  <si>
    <t>Iemanjá (Reprise)</t>
  </si>
  <si>
    <t>Zabelê</t>
  </si>
  <si>
    <t>Acariciando - 1994 Remaster</t>
  </si>
  <si>
    <t>Minha Promessa</t>
  </si>
  <si>
    <t>A Pequenina Cruz Do Teu Rosário</t>
  </si>
  <si>
    <t>94.628</t>
  </si>
  <si>
    <t>Garganta De Cera</t>
  </si>
  <si>
    <t>Dá Licença</t>
  </si>
  <si>
    <t>Pedacinhos Do Ceu - 1994 Remaster</t>
  </si>
  <si>
    <t>Tomada De Mossoró</t>
  </si>
  <si>
    <t>Felicidade Vem Depois (Se Você Disser)</t>
  </si>
  <si>
    <t>-22.935</t>
  </si>
  <si>
    <t>Sedutor</t>
  </si>
  <si>
    <t>Vontade de Amar</t>
  </si>
  <si>
    <t>Linda Flor Que Morreu</t>
  </si>
  <si>
    <t>Pombinha branca</t>
  </si>
  <si>
    <t>157.47</t>
  </si>
  <si>
    <t>Vento de Maio</t>
  </si>
  <si>
    <t>Siriri-Sirirá</t>
  </si>
  <si>
    <t>Um Pobre Cego</t>
  </si>
  <si>
    <t>Céu sem estrelas</t>
  </si>
  <si>
    <t>O Que Que Há?</t>
  </si>
  <si>
    <t>Ensaio Geral</t>
  </si>
  <si>
    <t>Alô Saudade</t>
  </si>
  <si>
    <t>Doce Mentira</t>
  </si>
  <si>
    <t>Tem Mulher Tô Lá</t>
  </si>
  <si>
    <t>Decisão (Amor de Carnaval)</t>
  </si>
  <si>
    <t>Rancho da Rosa Encarnada</t>
  </si>
  <si>
    <t>Coça Coça Lacerdinha</t>
  </si>
  <si>
    <t>Corina</t>
  </si>
  <si>
    <t>Xote Da Pipira</t>
  </si>
  <si>
    <t>E Do Que Ha - 1994 Remaster</t>
  </si>
  <si>
    <t>Moça De Hoje</t>
  </si>
  <si>
    <t>Minha Infância</t>
  </si>
  <si>
    <t>Saudade E Carinho</t>
  </si>
  <si>
    <t>Imitation Of Love</t>
  </si>
  <si>
    <t>Mundo De Paz</t>
  </si>
  <si>
    <t>Samba Toff</t>
  </si>
  <si>
    <t>Rancho da Boa Vinda</t>
  </si>
  <si>
    <t>193.955</t>
  </si>
  <si>
    <t>Junto a Jesus</t>
  </si>
  <si>
    <t>A onda e a praia</t>
  </si>
  <si>
    <t>Meu Choro Pra Você</t>
  </si>
  <si>
    <t>Dá-me um beijo</t>
  </si>
  <si>
    <t>Ninguém Dá o Que Não Tem</t>
  </si>
  <si>
    <t>Não Tenho Pressa</t>
  </si>
  <si>
    <t>Ternura - 1994 Remaster</t>
  </si>
  <si>
    <t>Croché</t>
  </si>
  <si>
    <t>O Bom Que O Coco Tem</t>
  </si>
  <si>
    <t>Sem Teu Amor</t>
  </si>
  <si>
    <t>Bottle Dance</t>
  </si>
  <si>
    <t>Dona Maria Tereza</t>
  </si>
  <si>
    <t>Funeral Sequence</t>
  </si>
  <si>
    <t>Domingo Em Copacabana</t>
  </si>
  <si>
    <t>Three Window Coupe</t>
  </si>
  <si>
    <t>Se Voce Quiser</t>
  </si>
  <si>
    <t>Reflections From The Moon</t>
  </si>
  <si>
    <t>Serenata de Teleco-Teco</t>
  </si>
  <si>
    <t>-21.222</t>
  </si>
  <si>
    <t>Deusa da Minha Rua</t>
  </si>
  <si>
    <t>Canção de enganar despedida</t>
  </si>
  <si>
    <t>Stackars lilla trollet</t>
  </si>
  <si>
    <t>Eko</t>
  </si>
  <si>
    <t>Meus Olhos</t>
  </si>
  <si>
    <t>Kära kusin</t>
  </si>
  <si>
    <t>Laban</t>
  </si>
  <si>
    <t>85.849</t>
  </si>
  <si>
    <t>Toalha De Mesa</t>
  </si>
  <si>
    <t>Sakhiya Aaj Mujhe Neend Nahin</t>
  </si>
  <si>
    <t>99.542</t>
  </si>
  <si>
    <t>Meu Beija-Flor</t>
  </si>
  <si>
    <t>The Last Month Of The Year</t>
  </si>
  <si>
    <t>171.585</t>
  </si>
  <si>
    <t>Cosme E O Damião</t>
  </si>
  <si>
    <t>Maten och strumpan</t>
  </si>
  <si>
    <t>Slow Walk</t>
  </si>
  <si>
    <t>Kvällspromenaden</t>
  </si>
  <si>
    <t>Quem Encosta Em Deus Não Cai</t>
  </si>
  <si>
    <t>Caboclo no cassino</t>
  </si>
  <si>
    <t>Louco Fui Eu</t>
  </si>
  <si>
    <t>Desse Jeito Sim</t>
  </si>
  <si>
    <t>Pra Onde Tu Vai Baião</t>
  </si>
  <si>
    <t>Nunca Mais Te Deixarei - Versão remasterizada</t>
  </si>
  <si>
    <t>Canção De Quem Segue Sozinho</t>
  </si>
  <si>
    <t>Verdadeiro palhaço</t>
  </si>
  <si>
    <t>164.429</t>
  </si>
  <si>
    <t>Bebendo pra esquecer</t>
  </si>
  <si>
    <t>Professor de Amor (I Gotta Know) - Versão remasterizada</t>
  </si>
  <si>
    <t>Riram Tanto</t>
  </si>
  <si>
    <t>Entre as Hortencias</t>
  </si>
  <si>
    <t>98.788</t>
  </si>
  <si>
    <t>Prelúdio Para Ninar Gente Grande</t>
  </si>
  <si>
    <t>É Preciso Ser Assim - Versão remasterizada</t>
  </si>
  <si>
    <t>Guarda judeu</t>
  </si>
  <si>
    <t>Sonhei Com Você</t>
  </si>
  <si>
    <t>Foi Ela</t>
  </si>
  <si>
    <t>A Mesma Ilusão</t>
  </si>
  <si>
    <t>Maldito</t>
  </si>
  <si>
    <t>Relembrando Malena - Versão remasterizada</t>
  </si>
  <si>
    <t>Oração de um Triste - Versão remasterizada</t>
  </si>
  <si>
    <t>Misterioso Amor</t>
  </si>
  <si>
    <t>Olga</t>
  </si>
  <si>
    <t>148.827</t>
  </si>
  <si>
    <t>Somos Iguais (Somos Iguales)</t>
  </si>
  <si>
    <t>Na Virada Da Montanha</t>
  </si>
  <si>
    <t>Que Morram De Inveja (Que Se Mueran De Envidia)</t>
  </si>
  <si>
    <t>Ainda Podemos</t>
  </si>
  <si>
    <t>Ilumina-Me Senhor (Iluminame Señor)</t>
  </si>
  <si>
    <t>Deixei Minha Terra</t>
  </si>
  <si>
    <t>Acorda Adalgisa</t>
  </si>
  <si>
    <t>Só Nós Dois No Salão... E Esta Valsa</t>
  </si>
  <si>
    <t>É Bom Parar</t>
  </si>
  <si>
    <t>Grau Dez</t>
  </si>
  <si>
    <t>Na Casa Branca Da Serra</t>
  </si>
  <si>
    <t>Balada Da Solidão</t>
  </si>
  <si>
    <t>Noite Sem Luar</t>
  </si>
  <si>
    <t>Teus Olhos Castanhos</t>
  </si>
  <si>
    <t>Creio Em Ti</t>
  </si>
  <si>
    <t>Se Esta Rua Fosse Minha / Ontem Ao Luar (Choro e Poesia)</t>
  </si>
  <si>
    <t>Meu Pão de Cada Dia</t>
  </si>
  <si>
    <t>86.787</t>
  </si>
  <si>
    <t>Vai Andorinha</t>
  </si>
  <si>
    <t>Devaneio</t>
  </si>
  <si>
    <t>Ansiedade (Ansiandote)</t>
  </si>
  <si>
    <t>Mimosa</t>
  </si>
  <si>
    <t>172.194</t>
  </si>
  <si>
    <t>Pedido A São João</t>
  </si>
  <si>
    <t>A Noite É De Nós Dois</t>
  </si>
  <si>
    <t>Se Voce...</t>
  </si>
  <si>
    <t>Amanhecendo</t>
  </si>
  <si>
    <t>Há Quanto Tempo</t>
  </si>
  <si>
    <t>Sängen - Live '62</t>
  </si>
  <si>
    <t>De Joelhos (De Rodillas)</t>
  </si>
  <si>
    <t>Poema do Adeus</t>
  </si>
  <si>
    <t>146.568</t>
  </si>
  <si>
    <t>Marcha do Amor Sem Esperança</t>
  </si>
  <si>
    <t>92.657</t>
  </si>
  <si>
    <t>A Mulher Que Ficou Na Taca</t>
  </si>
  <si>
    <t>87.27</t>
  </si>
  <si>
    <t>Mora Gora Ang Laile</t>
  </si>
  <si>
    <t>Casamento Improvisado</t>
  </si>
  <si>
    <t>Hilly Billy Ding Dong Tuff Tuff</t>
  </si>
  <si>
    <t>Jurei Não Chorar</t>
  </si>
  <si>
    <t>You Don't Have To Be A Baby To Cry</t>
  </si>
  <si>
    <t>Honky Tonkitis</t>
  </si>
  <si>
    <t>Bye Bye Birdie (Bonus Track)</t>
  </si>
  <si>
    <t>En glad calypso om våren - Live '62</t>
  </si>
  <si>
    <t>The Talking Walls</t>
  </si>
  <si>
    <t>One Arabian Night</t>
  </si>
  <si>
    <t>94.818</t>
  </si>
  <si>
    <t>Really Waltzing - 2003 Remaster</t>
  </si>
  <si>
    <t>Nós E O Mar</t>
  </si>
  <si>
    <t>My Dear Mary Anne</t>
  </si>
  <si>
    <t>Preciso Aprender a Ser Só</t>
  </si>
  <si>
    <t>Tem e não tem</t>
  </si>
  <si>
    <t>Casa branca da serra</t>
  </si>
  <si>
    <t>Dindi - Ao Vivo</t>
  </si>
  <si>
    <t>Marimbondo</t>
  </si>
  <si>
    <t>Jangadeiro cearense</t>
  </si>
  <si>
    <t>Tudo serve</t>
  </si>
  <si>
    <t>-1.522</t>
  </si>
  <si>
    <t>Cocota</t>
  </si>
  <si>
    <t>Viva o Arigo</t>
  </si>
  <si>
    <t>Dona galinha e seus pintinhos</t>
  </si>
  <si>
    <t>Roxinha</t>
  </si>
  <si>
    <t>Galo índio</t>
  </si>
  <si>
    <t>Gimbo</t>
  </si>
  <si>
    <t>Só por Amor</t>
  </si>
  <si>
    <t>Espero Por Você</t>
  </si>
  <si>
    <t>Jeitão De Preto Velho</t>
  </si>
  <si>
    <t>Porta fechada</t>
  </si>
  <si>
    <t>Não Desanima João</t>
  </si>
  <si>
    <t>Saudosa maloca</t>
  </si>
  <si>
    <t>Oba-Lá-Lá</t>
  </si>
  <si>
    <t>Geada do Paraná</t>
  </si>
  <si>
    <t>-0.55</t>
  </si>
  <si>
    <t>Dandara Hei</t>
  </si>
  <si>
    <t>Denise Rei (Guerreiro Do Rei)</t>
  </si>
  <si>
    <t>A Carta</t>
  </si>
  <si>
    <t>Samba Menina</t>
  </si>
  <si>
    <t>Jerimu</t>
  </si>
  <si>
    <t>Cantar da ciriema</t>
  </si>
  <si>
    <t>-0.876</t>
  </si>
  <si>
    <t>175.289</t>
  </si>
  <si>
    <t>Punhal da falsidade</t>
  </si>
  <si>
    <t>-2.039</t>
  </si>
  <si>
    <t>Fracassada</t>
  </si>
  <si>
    <t>Quem ama não esquece</t>
  </si>
  <si>
    <t>Zope Zope</t>
  </si>
  <si>
    <t>Sina De Caboclo</t>
  </si>
  <si>
    <t>Saída Do Porto</t>
  </si>
  <si>
    <t>Meu fracasso</t>
  </si>
  <si>
    <t>162.804</t>
  </si>
  <si>
    <t>Depois É Só Chorar</t>
  </si>
  <si>
    <t>Derradeira Primavera</t>
  </si>
  <si>
    <t>171.741</t>
  </si>
  <si>
    <t>Nunca Más Te Dejaré Triste Amor</t>
  </si>
  <si>
    <t>Tá Chegando Mais - 2003 Remaster</t>
  </si>
  <si>
    <t>Fujo de ti</t>
  </si>
  <si>
    <t>As mariposas</t>
  </si>
  <si>
    <t>Em Tempo De Adeus</t>
  </si>
  <si>
    <t>Quem É Homem Não Chora</t>
  </si>
  <si>
    <t>Una Palabra Amiga</t>
  </si>
  <si>
    <t>Chegança</t>
  </si>
  <si>
    <t>Samba do arnesto</t>
  </si>
  <si>
    <t>Profecia Do Padre Cícero</t>
  </si>
  <si>
    <t>96.293</t>
  </si>
  <si>
    <t>Labareda</t>
  </si>
  <si>
    <t>Canção Nordestina</t>
  </si>
  <si>
    <t>Na Roda Da Capoeira</t>
  </si>
  <si>
    <t>Birimbau</t>
  </si>
  <si>
    <t>Mal-Me-Quer</t>
  </si>
  <si>
    <t>Canção Que Nasceu Do Amor</t>
  </si>
  <si>
    <t>La Palabra Adiós</t>
  </si>
  <si>
    <t>O Menino das Laranjas</t>
  </si>
  <si>
    <t>Prova de carinho</t>
  </si>
  <si>
    <t>Ciudad</t>
  </si>
  <si>
    <t>Estou Nessa Agora</t>
  </si>
  <si>
    <t>Samadhi</t>
  </si>
  <si>
    <t>Um Coração Que Chora</t>
  </si>
  <si>
    <t>Eu e o Meu Coração</t>
  </si>
  <si>
    <t>Adalita</t>
  </si>
  <si>
    <t>O Carango</t>
  </si>
  <si>
    <t>Terror Dos Namorados</t>
  </si>
  <si>
    <t>Néctar</t>
  </si>
  <si>
    <t>Mais Valia Não Chorar</t>
  </si>
  <si>
    <t>Ouvi</t>
  </si>
  <si>
    <t>Pot-Pourri: Na Cadência Do Samba / Diz Que Fui Por Aí / O Sol Nascerá (A Sorrir) / A Fonte Secou / Mora Na Filosofia / Na Cadência Do Samba</t>
  </si>
  <si>
    <t>Lembrança De Primavera</t>
  </si>
  <si>
    <t>166.606</t>
  </si>
  <si>
    <t>Zambezi</t>
  </si>
  <si>
    <t>Duas Flores</t>
  </si>
  <si>
    <t>Four Rode By</t>
  </si>
  <si>
    <t>Tum Apna Ranjhogham Apni</t>
  </si>
  <si>
    <t>Deixa de Banca</t>
  </si>
  <si>
    <t>Barracão pegou fogo</t>
  </si>
  <si>
    <t>207.049</t>
  </si>
  <si>
    <t>Chum chim chum</t>
  </si>
  <si>
    <t>47.395</t>
  </si>
  <si>
    <t>Fim de Festa / Polca Fogueteira / Lascando o Cano / Pagode Russo / Fogueira de Sao Joao</t>
  </si>
  <si>
    <t>Fogo Sem Fuzil</t>
  </si>
  <si>
    <t>Os Sete Cabeludos - Versão remasterizada</t>
  </si>
  <si>
    <t>146.684</t>
  </si>
  <si>
    <t>Noite de Terror - Versão remasterizada</t>
  </si>
  <si>
    <t>Padecimento</t>
  </si>
  <si>
    <t>Brucutu (Alley-Oop) - Versão remasterizada</t>
  </si>
  <si>
    <t>Remediado</t>
  </si>
  <si>
    <t>Olha Pro Céu</t>
  </si>
  <si>
    <t>Tenente mineirinho</t>
  </si>
  <si>
    <t>Ladrao de terra</t>
  </si>
  <si>
    <t>Siga Em Paz (Walk Away)</t>
  </si>
  <si>
    <t>O Maior Tocador</t>
  </si>
  <si>
    <t>Matuto De Opiniao</t>
  </si>
  <si>
    <t>Como é Bom Saber - Versão remasterizada</t>
  </si>
  <si>
    <t>Um grande amor (I Knew right away)</t>
  </si>
  <si>
    <t>Não é mole não</t>
  </si>
  <si>
    <t>66.916</t>
  </si>
  <si>
    <t>Mora na Filosofia</t>
  </si>
  <si>
    <t>Em Busca Do Amor (From Russia With Love)</t>
  </si>
  <si>
    <t>X do Problema</t>
  </si>
  <si>
    <t>150.272</t>
  </si>
  <si>
    <t>Jorge Well</t>
  </si>
  <si>
    <t>Eu Sou Fã do Monoquini - Versão remasterizada</t>
  </si>
  <si>
    <t>88.849</t>
  </si>
  <si>
    <t>De Amor Ou Paz</t>
  </si>
  <si>
    <t>Patapatapata</t>
  </si>
  <si>
    <t>Voltar a Bahia</t>
  </si>
  <si>
    <t>Os Velhinhos - Versão remasterizada</t>
  </si>
  <si>
    <t>Só Por Amor</t>
  </si>
  <si>
    <t>Sou Sem Paz</t>
  </si>
  <si>
    <t>O Princípio E O Fim (Ma Vie)</t>
  </si>
  <si>
    <t>Se O Seu Amor Fosse P'ra Mim (For Lovin' Me)</t>
  </si>
  <si>
    <t>Pot-Pourri: Mulher de Trinta/ Recado/ Menina Moça/ Ri - Ao Vivo</t>
  </si>
  <si>
    <t>Triste separa?ao</t>
  </si>
  <si>
    <t>Faustina (Encrencas De Família)</t>
  </si>
  <si>
    <t>Margarida</t>
  </si>
  <si>
    <t>Pedro Pedreiro - Ao Vivo</t>
  </si>
  <si>
    <t>O Norte</t>
  </si>
  <si>
    <t>91.302</t>
  </si>
  <si>
    <t>Avisa À Maria Que Amanhã Tem Baile</t>
  </si>
  <si>
    <t>198.899</t>
  </si>
  <si>
    <t>É Tão Triste Veneza (Que C'est Triste Venise)</t>
  </si>
  <si>
    <t>101.532</t>
  </si>
  <si>
    <t>175.163</t>
  </si>
  <si>
    <t>Não Mereço Você (Non Son Degno Di Te)</t>
  </si>
  <si>
    <t>Maria Conga</t>
  </si>
  <si>
    <t>157.425</t>
  </si>
  <si>
    <t>Esqueça e Perdôe</t>
  </si>
  <si>
    <t>Eu Que Não Vivo Sem Você (Lo Che Non Vivo Senza Te)</t>
  </si>
  <si>
    <t>101.079</t>
  </si>
  <si>
    <t>Sonho de um Carnaval - Ao Vivo</t>
  </si>
  <si>
    <t>Aprenda a Me Conquistar</t>
  </si>
  <si>
    <t>Rosita - Versão remasterizada</t>
  </si>
  <si>
    <t>O Analfabeto</t>
  </si>
  <si>
    <t>Preciso Ser Feliz</t>
  </si>
  <si>
    <t>Baião Macumba</t>
  </si>
  <si>
    <t>Acende O Fogo</t>
  </si>
  <si>
    <t>A Pescaria</t>
  </si>
  <si>
    <t>Por Um Amor Maior</t>
  </si>
  <si>
    <t>Depois Do Natal</t>
  </si>
  <si>
    <t>Sambongo</t>
  </si>
  <si>
    <t>Amor Perdoa-Me (Amore Scusami)</t>
  </si>
  <si>
    <t>113.38</t>
  </si>
  <si>
    <t>Espero Sentado (Keep Searchin')</t>
  </si>
  <si>
    <t>Resolução</t>
  </si>
  <si>
    <t>Começamos A Amar (Comiciamo Ad Amarci)</t>
  </si>
  <si>
    <t>Pot Pourri: Consolação / Berimbau / Tem Dó</t>
  </si>
  <si>
    <t>I'm Waiting</t>
  </si>
  <si>
    <t>Coisinha Estúpida (Something Stupid)</t>
  </si>
  <si>
    <t>Triste desengano</t>
  </si>
  <si>
    <t>103.255</t>
  </si>
  <si>
    <t>Teu nome tem sete letras</t>
  </si>
  <si>
    <t>Patriota</t>
  </si>
  <si>
    <t>Saudade do Araraquara</t>
  </si>
  <si>
    <t>Primeira Lágrima</t>
  </si>
  <si>
    <t>É Papo Firme - Versão remasterizada</t>
  </si>
  <si>
    <t>Carango</t>
  </si>
  <si>
    <t>If I Had A Hammer - Live At The Upper Deck Of The Roostertail/1966</t>
  </si>
  <si>
    <t>Não Precisas Chorar - Versão remasterizada</t>
  </si>
  <si>
    <t>Duas cartas</t>
  </si>
  <si>
    <t>Último Telefonema</t>
  </si>
  <si>
    <t>Batucada Surgiu</t>
  </si>
  <si>
    <t>In The Midnight Hour - Live At Whisky A Go Go / 1966</t>
  </si>
  <si>
    <t>Respect - Live At Whisky A Go Go / 1966</t>
  </si>
  <si>
    <t>O Gênio - Versão remasterizada</t>
  </si>
  <si>
    <t>139.62</t>
  </si>
  <si>
    <t>Ária Na Quarta Corda</t>
  </si>
  <si>
    <t>-32.55</t>
  </si>
  <si>
    <t>Deve Ser Bonito</t>
  </si>
  <si>
    <t>Pra Você Não Sou Ninguém (Look Thru Any Window)</t>
  </si>
  <si>
    <t>Plac Ti Plac</t>
  </si>
  <si>
    <t>Esperando Você - Versão remasterizada</t>
  </si>
  <si>
    <t>Três Apitos</t>
  </si>
  <si>
    <t>Cidade Vazia</t>
  </si>
  <si>
    <t>Gosto de Você (Tell Me What You See)</t>
  </si>
  <si>
    <t>Ar de Moço Bom - Versão remasterizada</t>
  </si>
  <si>
    <t>Boranda</t>
  </si>
  <si>
    <t>Cangoma Me Chamou</t>
  </si>
  <si>
    <t>192.783</t>
  </si>
  <si>
    <t>Apelo</t>
  </si>
  <si>
    <t>Ainda Me Recordo</t>
  </si>
  <si>
    <t>Só Me Fez Bem</t>
  </si>
  <si>
    <t>155.341</t>
  </si>
  <si>
    <t>Vivendo Sem Você (What Does It Takes)</t>
  </si>
  <si>
    <t>No Cordão Da Saideira</t>
  </si>
  <si>
    <t>Quem Será?</t>
  </si>
  <si>
    <t>83.337</t>
  </si>
  <si>
    <t>Máscara Negra</t>
  </si>
  <si>
    <t>203.758</t>
  </si>
  <si>
    <t>Twist And Shout / Satisfaction</t>
  </si>
  <si>
    <t>Xote Dos Cabeludos</t>
  </si>
  <si>
    <t>Jogador de baralho</t>
  </si>
  <si>
    <t>Novo amor</t>
  </si>
  <si>
    <t>164.619</t>
  </si>
  <si>
    <t>Olhos Feiticeiros (Occhi Di Sole)</t>
  </si>
  <si>
    <t>Um Novo Amor</t>
  </si>
  <si>
    <t>Escuta Meu Amor</t>
  </si>
  <si>
    <t>Perdi Você (Missing You)</t>
  </si>
  <si>
    <t>O Jumento É Nosso Irmão</t>
  </si>
  <si>
    <t>Pagode na praça</t>
  </si>
  <si>
    <t>Não Te Quero Mais</t>
  </si>
  <si>
    <t>Garota Do Roberto</t>
  </si>
  <si>
    <t>Lunik 9</t>
  </si>
  <si>
    <t>Ano Novo</t>
  </si>
  <si>
    <t>Jogo De Roda</t>
  </si>
  <si>
    <t>O Caderninho</t>
  </si>
  <si>
    <t>Tu Que Mingabelá</t>
  </si>
  <si>
    <t>Conversa De Poeta</t>
  </si>
  <si>
    <t>82.89</t>
  </si>
  <si>
    <t>Triste Madrugada</t>
  </si>
  <si>
    <t>Oswaldo cintra</t>
  </si>
  <si>
    <t>Será Que Cristina Volta?</t>
  </si>
  <si>
    <t>Nosso Trato (Sei Gia D'Un Altro)</t>
  </si>
  <si>
    <t>Ultima viagem</t>
  </si>
  <si>
    <t>Xeém</t>
  </si>
  <si>
    <t>Hoje eu nao posso ir</t>
  </si>
  <si>
    <t>Água de Meninos</t>
  </si>
  <si>
    <t>Minha Oração (My Prayer)</t>
  </si>
  <si>
    <t>A Rua</t>
  </si>
  <si>
    <t>Moreninha cor de jambo</t>
  </si>
  <si>
    <t>Não Chora Ninguém</t>
  </si>
  <si>
    <t>Meu Pageu</t>
  </si>
  <si>
    <t>Amor Pra Todo Lado</t>
  </si>
  <si>
    <t>Santa Lúcia</t>
  </si>
  <si>
    <t>168.17</t>
  </si>
  <si>
    <t>Mar vermelho</t>
  </si>
  <si>
    <t>Cabelo preto</t>
  </si>
  <si>
    <t>Do Lado Que Relampêa</t>
  </si>
  <si>
    <t>Belinha</t>
  </si>
  <si>
    <t>Canção do soldado</t>
  </si>
  <si>
    <t>Garota Todeschini</t>
  </si>
  <si>
    <t>Forró De Pedro Chaves</t>
  </si>
  <si>
    <t>Tem Geny</t>
  </si>
  <si>
    <t>Linda bancária</t>
  </si>
  <si>
    <t>Mariquinha</t>
  </si>
  <si>
    <t>O preço da glória</t>
  </si>
  <si>
    <t>Ara po</t>
  </si>
  <si>
    <t>Parabéns Querida</t>
  </si>
  <si>
    <t>Melodia Sentimental</t>
  </si>
  <si>
    <t>Dever de um médico</t>
  </si>
  <si>
    <t>Maria (Me Perdoa Maria)</t>
  </si>
  <si>
    <t>Chave do apartamento</t>
  </si>
  <si>
    <t>Vento De Maio</t>
  </si>
  <si>
    <t>56.513</t>
  </si>
  <si>
    <t>Bloco Do Eu Sozinho - 1995 Remaster</t>
  </si>
  <si>
    <t>102.116</t>
  </si>
  <si>
    <t>Você Ainda Pode Sonhar (Lucy In The Sky With Diamonds)</t>
  </si>
  <si>
    <t>O Milagre do Ladrão</t>
  </si>
  <si>
    <t>A Hora Do Amor</t>
  </si>
  <si>
    <t>Eu E A Brisa</t>
  </si>
  <si>
    <t>Ilha de Marajó</t>
  </si>
  <si>
    <t>86.866</t>
  </si>
  <si>
    <t>Nunca Mais Vou Fazer Você Sofrer</t>
  </si>
  <si>
    <t>A Coisa Mais Linda Que Existe (Bonus Track)</t>
  </si>
  <si>
    <t>Tenho Um Amor Melhor Que O Seu</t>
  </si>
  <si>
    <t>Benzinho (Dear Someone)</t>
  </si>
  <si>
    <t>Resolvi Não Te Deixar</t>
  </si>
  <si>
    <t>Último Desejo - Ao Vivo</t>
  </si>
  <si>
    <t>Sete flechas</t>
  </si>
  <si>
    <t>Madrasta - Versão remasterizada</t>
  </si>
  <si>
    <t>68.436</t>
  </si>
  <si>
    <t>Carinhoso / Se Todos Fossem Iguais A Você - 2006 Remaster</t>
  </si>
  <si>
    <t>Pé da Roseira</t>
  </si>
  <si>
    <t>Marginália II - Ao Vivo</t>
  </si>
  <si>
    <t>Será?</t>
  </si>
  <si>
    <t>Camisa Listada - Ao Vivo</t>
  </si>
  <si>
    <t>De Pontinho em Pontinho</t>
  </si>
  <si>
    <t>155.733</t>
  </si>
  <si>
    <t>LSD Lindo Sonho Delirante</t>
  </si>
  <si>
    <t>103.786</t>
  </si>
  <si>
    <t>Brincadeira</t>
  </si>
  <si>
    <t>109.435</t>
  </si>
  <si>
    <t>Atire no Bicho</t>
  </si>
  <si>
    <t>Brasileirinho</t>
  </si>
  <si>
    <t>Chorinho Antigo</t>
  </si>
  <si>
    <t>Cae Cae</t>
  </si>
  <si>
    <t>Um Minuto Mais (I Will)</t>
  </si>
  <si>
    <t>Baby - Ao Vivo</t>
  </si>
  <si>
    <t>Cartão De Visita</t>
  </si>
  <si>
    <t>Kokorono-niji</t>
  </si>
  <si>
    <t>Questão de Ordem (Bonus Track)</t>
  </si>
  <si>
    <t>Molambo - Ao Vivo</t>
  </si>
  <si>
    <t>Pano Legal / Café Socaite - Live</t>
  </si>
  <si>
    <t>De-Me Tua Mão</t>
  </si>
  <si>
    <t>Furacão</t>
  </si>
  <si>
    <t>Chumbo grosso</t>
  </si>
  <si>
    <t>Naquele Tempo</t>
  </si>
  <si>
    <t>Vamos S'Imbora</t>
  </si>
  <si>
    <t>Judy In Disguise</t>
  </si>
  <si>
    <t>79.667</t>
  </si>
  <si>
    <t>Barca Grande (Bonus Track)</t>
  </si>
  <si>
    <t>Tropeiro Velho</t>
  </si>
  <si>
    <t>118.621</t>
  </si>
  <si>
    <t>Exemplo de humildade</t>
  </si>
  <si>
    <t>Não Buzine Que Eu Estou Paquerando - Rancho e Etc. Hino da L. B. A. P.</t>
  </si>
  <si>
    <t>Menina De Amaralina</t>
  </si>
  <si>
    <t>Canto Chorado / Bom Tempo / Lapinha - Medley</t>
  </si>
  <si>
    <t>Levanta patrão</t>
  </si>
  <si>
    <t>Beleza da Alvorada</t>
  </si>
  <si>
    <t>Nascimento de Jesus</t>
  </si>
  <si>
    <t>A Luta Contra a Lata ou a Falência do Café (Bonus Track)</t>
  </si>
  <si>
    <t>76.896</t>
  </si>
  <si>
    <t>Paraíba</t>
  </si>
  <si>
    <t>Marina - Ao Vivo</t>
  </si>
  <si>
    <t>O Trem Cento E Três</t>
  </si>
  <si>
    <t>O Que Tinha De Ser - Ao Vivo</t>
  </si>
  <si>
    <t>My Sunday Feeling</t>
  </si>
  <si>
    <t>O Dorminhoco</t>
  </si>
  <si>
    <t>Quando cai a chuva</t>
  </si>
  <si>
    <t>A Festa dos Seus 15 Anos</t>
  </si>
  <si>
    <t>Ode To John Lee</t>
  </si>
  <si>
    <t>Em tempo de avanço</t>
  </si>
  <si>
    <t>Chega De Tudo</t>
  </si>
  <si>
    <t>Meu Novo Cantar</t>
  </si>
  <si>
    <t>Anarquia</t>
  </si>
  <si>
    <t>17 Léguas e Meia</t>
  </si>
  <si>
    <t>Sentinela</t>
  </si>
  <si>
    <t>Meu Caboclo Não Deixa</t>
  </si>
  <si>
    <t>84.533</t>
  </si>
  <si>
    <t>Quem é do Mar Não Enjoa</t>
  </si>
  <si>
    <t>Coração De Cristal (Corazón De Cristal)</t>
  </si>
  <si>
    <t>Beco Do Mota</t>
  </si>
  <si>
    <t>Agradecimento</t>
  </si>
  <si>
    <t>Dois Mil e Um</t>
  </si>
  <si>
    <t>Oh! Meu Imenso Amor - Versão remasterizada</t>
  </si>
  <si>
    <t>Espelhos Quebrados</t>
  </si>
  <si>
    <t>Mágica</t>
  </si>
  <si>
    <t>Prá Iemanjá Levar</t>
  </si>
  <si>
    <t>A beleza do ponteio</t>
  </si>
  <si>
    <t>Volks Volkswagen Blues</t>
  </si>
  <si>
    <t>Futurível</t>
  </si>
  <si>
    <t>Debaixo Da Vela</t>
  </si>
  <si>
    <t>Promessado</t>
  </si>
  <si>
    <t>Frevo Nº 2 Do Recife</t>
  </si>
  <si>
    <t>Ponto Do Guerreiro Branco</t>
  </si>
  <si>
    <t>Banguela</t>
  </si>
  <si>
    <t>Pai Grande</t>
  </si>
  <si>
    <t>Vou Te Contar (Wave)</t>
  </si>
  <si>
    <t>Vitrines</t>
  </si>
  <si>
    <t>127.448</t>
  </si>
  <si>
    <t>Acredito Sim</t>
  </si>
  <si>
    <t>93.312</t>
  </si>
  <si>
    <t>Voltarei Se Puder</t>
  </si>
  <si>
    <t>Tio Macrô</t>
  </si>
  <si>
    <t>Laranja Madura</t>
  </si>
  <si>
    <t>Pulsars E Quasars</t>
  </si>
  <si>
    <t>145.493</t>
  </si>
  <si>
    <t>Não Me Diga Adeus - 1996 Remaster</t>
  </si>
  <si>
    <t>Até Meu Final</t>
  </si>
  <si>
    <t>Tudo Que É Bom Dura Pouco</t>
  </si>
  <si>
    <t>Ando Em Volta Pelo Mundo (Povero Cane)</t>
  </si>
  <si>
    <t>121.781</t>
  </si>
  <si>
    <t>Oxossi</t>
  </si>
  <si>
    <t>Rever Piri Piri</t>
  </si>
  <si>
    <t>Tom Maior</t>
  </si>
  <si>
    <t>166.101</t>
  </si>
  <si>
    <t>Beijo Matador</t>
  </si>
  <si>
    <t>Acrilirico - Remastered 2006</t>
  </si>
  <si>
    <t>O Quanto Eu Te Quero (Lo Mucho Que Te Quiero)</t>
  </si>
  <si>
    <t>Acocha Malungo</t>
  </si>
  <si>
    <t>152.291</t>
  </si>
  <si>
    <t>Pra Dizer Adeus</t>
  </si>
  <si>
    <t>145.598</t>
  </si>
  <si>
    <t>Samba das Águas</t>
  </si>
  <si>
    <t>Peço Licença</t>
  </si>
  <si>
    <t>Pare De Sonhar Com Estrelas Distantes</t>
  </si>
  <si>
    <t>Ogum</t>
  </si>
  <si>
    <t>Que Coisa Linda</t>
  </si>
  <si>
    <t>75.302</t>
  </si>
  <si>
    <t>A Voz do Vivo</t>
  </si>
  <si>
    <t>Pemba</t>
  </si>
  <si>
    <t>Yê-Melê</t>
  </si>
  <si>
    <t>Tão Longe de Mim</t>
  </si>
  <si>
    <t>Amigo É Pra Essas Coisas</t>
  </si>
  <si>
    <t>I Feel A Little Spaced Out (Ando Meio Desligado)</t>
  </si>
  <si>
    <t>She's My Shoo Shoo (A Minha Menina)</t>
  </si>
  <si>
    <t>Panis Et Circenses - Alternative Version</t>
  </si>
  <si>
    <t>Delilah Jones (O Homem Do Braço De Ouro)</t>
  </si>
  <si>
    <t>Irmãos Coragem</t>
  </si>
  <si>
    <t>I'm Sorry Babe (Desculpe Babe)</t>
  </si>
  <si>
    <t>Hotel Das Estrelas - Ao Vivo</t>
  </si>
  <si>
    <t>Viagem Ao Fundo De Mim</t>
  </si>
  <si>
    <t>84.888</t>
  </si>
  <si>
    <t>Guindaste À Rigor</t>
  </si>
  <si>
    <t>Macarrão Com Linguiça E Pimentão</t>
  </si>
  <si>
    <t>Saravah</t>
  </si>
  <si>
    <t>O Meu Pecado</t>
  </si>
  <si>
    <t>Só nós Dois</t>
  </si>
  <si>
    <t>Jeitinho Dela</t>
  </si>
  <si>
    <t>Marcas no Caminho</t>
  </si>
  <si>
    <t>Tempo Nublado</t>
  </si>
  <si>
    <t>Se Você Quiser Mas Sem Bronquear</t>
  </si>
  <si>
    <t>Sistema Nervoso</t>
  </si>
  <si>
    <t>Durango Kid</t>
  </si>
  <si>
    <t>A Verdede É Diferente</t>
  </si>
  <si>
    <t>Caixa Postal 95</t>
  </si>
  <si>
    <t>Canto Latino</t>
  </si>
  <si>
    <t>Maria Três Filhos</t>
  </si>
  <si>
    <t>Eu Sou Terrivel</t>
  </si>
  <si>
    <t>Tudo Se Transformou</t>
  </si>
  <si>
    <t>Minha Senhora - Versão Remasterizada</t>
  </si>
  <si>
    <t>Preciso Acreditar</t>
  </si>
  <si>
    <t>Hulla-Hulla</t>
  </si>
  <si>
    <t>Deixa Sangrar</t>
  </si>
  <si>
    <t>Dulcinéia Popular Brasileira</t>
  </si>
  <si>
    <t>Pranto do Poeta</t>
  </si>
  <si>
    <t>Alunar</t>
  </si>
  <si>
    <t>Sorriso Antigo</t>
  </si>
  <si>
    <t>Você Não Presta</t>
  </si>
  <si>
    <t>Minhas Coisas</t>
  </si>
  <si>
    <t>Não Importa O Que Os Outros Falam</t>
  </si>
  <si>
    <t>Aqui É O País do Futebol</t>
  </si>
  <si>
    <t>Eu Não Sei... Eu Não Sei... Eu Não Sei</t>
  </si>
  <si>
    <t>Nada De Novo</t>
  </si>
  <si>
    <t>Briga de Artista</t>
  </si>
  <si>
    <t>Precisamos De Irmãos</t>
  </si>
  <si>
    <t>O Riso e a Faca</t>
  </si>
  <si>
    <t>Lingua Do P</t>
  </si>
  <si>
    <t>O Homem Da Sucursal</t>
  </si>
  <si>
    <t>Se Io Potesse Parlare Con Dio (Se Eu Pudesse Falar Com Deus)</t>
  </si>
  <si>
    <t>Não Quero Você Assim</t>
  </si>
  <si>
    <t>Panis Et Circenses - Reprise</t>
  </si>
  <si>
    <t>Fujo De Mim</t>
  </si>
  <si>
    <t>Viver</t>
  </si>
  <si>
    <t>Máquina Voadora</t>
  </si>
  <si>
    <t>O Lobisomem</t>
  </si>
  <si>
    <t>Mini Misterio</t>
  </si>
  <si>
    <t>Lamentação</t>
  </si>
  <si>
    <t>100.798</t>
  </si>
  <si>
    <t>Eu Vou Me Salvar</t>
  </si>
  <si>
    <t>Porque Já Não Me Mata de uma Vez</t>
  </si>
  <si>
    <t>Meu Carango</t>
  </si>
  <si>
    <t>Coisas Banais</t>
  </si>
  <si>
    <t>Hino da S.E. Palmeiras</t>
  </si>
  <si>
    <t>Canção Do Marinheiro</t>
  </si>
  <si>
    <t>Estou Marcado</t>
  </si>
  <si>
    <t>Prece Ao Sol</t>
  </si>
  <si>
    <t>A Volta</t>
  </si>
  <si>
    <t>Jurar Com Lágrimas</t>
  </si>
  <si>
    <t>Tema De Tostão</t>
  </si>
  <si>
    <t>The Archaic Lonely Star Blues</t>
  </si>
  <si>
    <t>Quantas Lágrimas</t>
  </si>
  <si>
    <t>Acaua</t>
  </si>
  <si>
    <t>Vista a Roupa Meu Bem - Versão Remasterizada</t>
  </si>
  <si>
    <t>Prisioneira Do Amor</t>
  </si>
  <si>
    <t>Aceito o Teu Adeus (Não Me Olhes Assim)</t>
  </si>
  <si>
    <t>Mesmo Sem Alegria</t>
  </si>
  <si>
    <t>Sem Vergonheira</t>
  </si>
  <si>
    <t>Caridade</t>
  </si>
  <si>
    <t>Janela De Ouro</t>
  </si>
  <si>
    <t>Fumacê</t>
  </si>
  <si>
    <t>104.342</t>
  </si>
  <si>
    <t>Eu Sigo Só</t>
  </si>
  <si>
    <t>Colégio de Aplicação</t>
  </si>
  <si>
    <t>O Amor É O Meu Pais</t>
  </si>
  <si>
    <t>Fechado Pra Balanço</t>
  </si>
  <si>
    <t>Rita Jeep</t>
  </si>
  <si>
    <t>Luz Do Sol - Ao Vivo</t>
  </si>
  <si>
    <t>Bota A Mão Nas Cadeiras - Ao Vivo</t>
  </si>
  <si>
    <t>Não Se Esqueça De Mim - Ao Vivo</t>
  </si>
  <si>
    <t>O Rio</t>
  </si>
  <si>
    <t>A Tua Presença Morena</t>
  </si>
  <si>
    <t>E Hoje Eu Venho Dizer que Te Amo</t>
  </si>
  <si>
    <t>Eu Desta Vez Vou Te Esquecer (Lucky People)</t>
  </si>
  <si>
    <t>127.38</t>
  </si>
  <si>
    <t>Horácio</t>
  </si>
  <si>
    <t>172.315</t>
  </si>
  <si>
    <t>Saravá</t>
  </si>
  <si>
    <t>Só Quero</t>
  </si>
  <si>
    <t>Pescador de Ivaí</t>
  </si>
  <si>
    <t>Tina</t>
  </si>
  <si>
    <t>Preciso de Você</t>
  </si>
  <si>
    <t>Marcha do Cordão do Bola Preta</t>
  </si>
  <si>
    <t>Ninguém Vive Sem Amor</t>
  </si>
  <si>
    <t>155.778</t>
  </si>
  <si>
    <t>Piteco</t>
  </si>
  <si>
    <t>Jotalhão</t>
  </si>
  <si>
    <t>Uma Lágrima (Una Lacrima)</t>
  </si>
  <si>
    <t>Mulher De Ninguém</t>
  </si>
  <si>
    <t>Aviso Aos Navegantes</t>
  </si>
  <si>
    <t>Anjinho</t>
  </si>
  <si>
    <t>Quantas Vezes</t>
  </si>
  <si>
    <t>Concerto para um verao</t>
  </si>
  <si>
    <t>Ih! Meu Deus Do Céu</t>
  </si>
  <si>
    <t>Uma Lágrima</t>
  </si>
  <si>
    <t>Por Toda A Minha Vida</t>
  </si>
  <si>
    <t>Saudaçãp a Toco Preto</t>
  </si>
  <si>
    <t>Não Atenda</t>
  </si>
  <si>
    <t>Falei E Disse</t>
  </si>
  <si>
    <t>Tive Tanta Confiança</t>
  </si>
  <si>
    <t>Eu Nunca Pensava</t>
  </si>
  <si>
    <t>Luzes Da Ribalta (Limelight)</t>
  </si>
  <si>
    <t>Uma Praça é Você</t>
  </si>
  <si>
    <t>Por Que Razão</t>
  </si>
  <si>
    <t>Vai Pro Lado de Lá</t>
  </si>
  <si>
    <t>Se Quiser Valer</t>
  </si>
  <si>
    <t>Cavalo preto</t>
  </si>
  <si>
    <t>Dia 4 De Dezembro</t>
  </si>
  <si>
    <t>Sou Eu Chamando Você</t>
  </si>
  <si>
    <t>Filosofia Do Samba</t>
  </si>
  <si>
    <t>The Three Mushrooms</t>
  </si>
  <si>
    <t>Não Vá Embora</t>
  </si>
  <si>
    <t>-23.35</t>
  </si>
  <si>
    <t>De Que Vale Tanto Amor</t>
  </si>
  <si>
    <t>Para Um Amor No Recife</t>
  </si>
  <si>
    <t>Filosofia do Samba</t>
  </si>
  <si>
    <t>O Dia Mais Lindo Da Vida</t>
  </si>
  <si>
    <t>Quem Vem Lá</t>
  </si>
  <si>
    <t>Acertei no Milhar</t>
  </si>
  <si>
    <t>147.155</t>
  </si>
  <si>
    <t>Conceição da Praia</t>
  </si>
  <si>
    <t>Bloco do Arrastão</t>
  </si>
  <si>
    <t>86.461</t>
  </si>
  <si>
    <t>Retrato Em Branco E Preto</t>
  </si>
  <si>
    <t>A Minha Vingança</t>
  </si>
  <si>
    <t>158.716</t>
  </si>
  <si>
    <t>Magali</t>
  </si>
  <si>
    <t>Janelas Abertas No.2</t>
  </si>
  <si>
    <t>Hipnose</t>
  </si>
  <si>
    <t>176.359</t>
  </si>
  <si>
    <t>O Beijo</t>
  </si>
  <si>
    <t>O Tempo E O Rio / Tempo De Oxum</t>
  </si>
  <si>
    <t>64.697</t>
  </si>
  <si>
    <t>Tema Pro Gaguinho</t>
  </si>
  <si>
    <t>117.557</t>
  </si>
  <si>
    <t>Texto No 1 / O Mar(Canção Praieira) / Canção Da Partida (Suite Dos Pescadores) / Avarandado</t>
  </si>
  <si>
    <t>Moemá Morenou</t>
  </si>
  <si>
    <t>Meu Bem Ao Menos Telefone</t>
  </si>
  <si>
    <t>Folia de Reis</t>
  </si>
  <si>
    <t>Não Lhe Quero Mais</t>
  </si>
  <si>
    <t>Movimento Dos Barcos</t>
  </si>
  <si>
    <t>Quando O Carnaval Chegar</t>
  </si>
  <si>
    <t>Farinha Do Desprezo</t>
  </si>
  <si>
    <t>Mal Secreto</t>
  </si>
  <si>
    <t>Canção Postal</t>
  </si>
  <si>
    <t>87.262</t>
  </si>
  <si>
    <t>Meu Amor Me Agarra E Geme E Treme E Chora E Mata</t>
  </si>
  <si>
    <t>Caçada</t>
  </si>
  <si>
    <t>Vapor Barato / Revendo Amigos</t>
  </si>
  <si>
    <t>78 Rotações</t>
  </si>
  <si>
    <t>Baioque</t>
  </si>
  <si>
    <t>Let's Play That</t>
  </si>
  <si>
    <t>Já Era Tempo De Você</t>
  </si>
  <si>
    <t>Cantor De Mambo</t>
  </si>
  <si>
    <t>Perdi a Graça</t>
  </si>
  <si>
    <t>106.412</t>
  </si>
  <si>
    <t>Eu Não Sou Lixo</t>
  </si>
  <si>
    <t>Araçá Azul</t>
  </si>
  <si>
    <t>A Vida Passando Por Mim</t>
  </si>
  <si>
    <t>Mutantes E Seus Cometas No País Do Baurets</t>
  </si>
  <si>
    <t>Estrada De Caninde/Respeita Januario - Ao Vivo</t>
  </si>
  <si>
    <t>Farrapo Humano / A Morte</t>
  </si>
  <si>
    <t>Hotel Das Estrelas</t>
  </si>
  <si>
    <t>Hora Do Adeus - Ao Vivo</t>
  </si>
  <si>
    <t>Cravos E Rosas</t>
  </si>
  <si>
    <t>Ele e Eu</t>
  </si>
  <si>
    <t>As Três Capitais</t>
  </si>
  <si>
    <t>Hino Ao Amor (L'Hymne A L'Amour)</t>
  </si>
  <si>
    <t>Acalanto - Versão Remasterizada</t>
  </si>
  <si>
    <t>Beijo Exagerado / Todo Mundo Pastou</t>
  </si>
  <si>
    <t>Esse Cara / Bodas De Prata</t>
  </si>
  <si>
    <t>A briga do edificio Italia com o Hilton Hotel</t>
  </si>
  <si>
    <t>Você Não Presta Pra Mim</t>
  </si>
  <si>
    <t>Não Grile A Minha Cuca</t>
  </si>
  <si>
    <t>Asa Branca/A Volta Da Asa Branca - Ao Vivo</t>
  </si>
  <si>
    <t>Toda Essa Água</t>
  </si>
  <si>
    <t>Agora Quem Parte Sou Eu</t>
  </si>
  <si>
    <t>Pensa Você</t>
  </si>
  <si>
    <t>46.978</t>
  </si>
  <si>
    <t>Alô Madureira</t>
  </si>
  <si>
    <t>Eu Vou Pagar Para Ver</t>
  </si>
  <si>
    <t>Ja Entendi</t>
  </si>
  <si>
    <t>141.36</t>
  </si>
  <si>
    <t>Anjo Exterminado</t>
  </si>
  <si>
    <t>Pensando em Mariza</t>
  </si>
  <si>
    <t>Vamos Passear no Astral - Bonus Track</t>
  </si>
  <si>
    <t>De Cara / Eu Quero Essa Mulher - Medley</t>
  </si>
  <si>
    <t>Siri Jogando Bola/Macapa - Ao Vivo</t>
  </si>
  <si>
    <t>Vamos Tratar Da Saúde</t>
  </si>
  <si>
    <t>Prá Onde Vai Você</t>
  </si>
  <si>
    <t>Moda Da Mula Preta/Lorota Boa - Ao Vivo</t>
  </si>
  <si>
    <t>149.49</t>
  </si>
  <si>
    <t>Te Amo Demais</t>
  </si>
  <si>
    <t>Qui Nem Gilo/Oia Ei Aqui De Novo - Ao Vivo</t>
  </si>
  <si>
    <t>Desterro</t>
  </si>
  <si>
    <t>Frightened Girl</t>
  </si>
  <si>
    <t>176.503</t>
  </si>
  <si>
    <t>O sândalo</t>
  </si>
  <si>
    <t>Porque fui te conhecer</t>
  </si>
  <si>
    <t>Tempo Do Mar</t>
  </si>
  <si>
    <t>Esconda O Pranto Num Sorriso</t>
  </si>
  <si>
    <t>Cavalo-Ferro</t>
  </si>
  <si>
    <t>O abacaxi de Irara</t>
  </si>
  <si>
    <t>Estácio Holly Estácio</t>
  </si>
  <si>
    <t>Alô Fevereiro</t>
  </si>
  <si>
    <t>E Lá Se Vão Meus Anéis</t>
  </si>
  <si>
    <t>107.277</t>
  </si>
  <si>
    <t>Adeus Rio/Aquilo Bom - Ao Vivo</t>
  </si>
  <si>
    <t>The Mantiqueira Range</t>
  </si>
  <si>
    <t>Cronica Da Casa Assassinada</t>
  </si>
  <si>
    <t>Bom Conselho</t>
  </si>
  <si>
    <t>O anfitriao</t>
  </si>
  <si>
    <t>As Coisas Mais Lindas do Pará</t>
  </si>
  <si>
    <t>Rancho Das Nuvens</t>
  </si>
  <si>
    <t>Tenta Esquecer</t>
  </si>
  <si>
    <t>Última Forma</t>
  </si>
  <si>
    <t>Olha A Pisada/Boiadeiro - Ao Vivo</t>
  </si>
  <si>
    <t>Meu Irmão Da Roça</t>
  </si>
  <si>
    <t>94.724</t>
  </si>
  <si>
    <t>Cavalinho de pau</t>
  </si>
  <si>
    <t>A Feira De Caruaru - Ao Vivo</t>
  </si>
  <si>
    <t>Ate-Eu</t>
  </si>
  <si>
    <t>Nuvens Douradas</t>
  </si>
  <si>
    <t>Catimba Criolo</t>
  </si>
  <si>
    <t>Negror Dos Tempos</t>
  </si>
  <si>
    <t>Feito de Manteiga</t>
  </si>
  <si>
    <t>Mambembe - tema de abertura orquestral</t>
  </si>
  <si>
    <t>103.694</t>
  </si>
  <si>
    <t>152.519</t>
  </si>
  <si>
    <t>Quando eu era sem ninguém</t>
  </si>
  <si>
    <t>Sant'Ana</t>
  </si>
  <si>
    <t>Derramaro O Gai/Imbalanca - Ao Vivo</t>
  </si>
  <si>
    <t>Frevo</t>
  </si>
  <si>
    <t>Meu Mar</t>
  </si>
  <si>
    <t>Deus É Real</t>
  </si>
  <si>
    <t>Zefinha</t>
  </si>
  <si>
    <t>Reis da bola</t>
  </si>
  <si>
    <t>Joana Flor Das Alagoas</t>
  </si>
  <si>
    <t>O hierofante</t>
  </si>
  <si>
    <t>Carteiro</t>
  </si>
  <si>
    <t>Preto velho</t>
  </si>
  <si>
    <t>-20.439</t>
  </si>
  <si>
    <t>Casando fugido</t>
  </si>
  <si>
    <t>Cavaleiro Do São Joaquim</t>
  </si>
  <si>
    <t>Caminhando</t>
  </si>
  <si>
    <t>A Verdade Sempre Aparece</t>
  </si>
  <si>
    <t>Presente Cotidiano</t>
  </si>
  <si>
    <t>Odete</t>
  </si>
  <si>
    <t>Pedaçao De Mau Caminho</t>
  </si>
  <si>
    <t>128.795</t>
  </si>
  <si>
    <t>Amor e saudade</t>
  </si>
  <si>
    <t>Não Existe Pecado Ao Sul Do Equador/Boi Voador Não Pode</t>
  </si>
  <si>
    <t>Não Adianta Nada - Versão Remasterizada</t>
  </si>
  <si>
    <t>Milagre Dos Peixes</t>
  </si>
  <si>
    <t>Na Estrada Das Areias De Ouro</t>
  </si>
  <si>
    <t>71.511</t>
  </si>
  <si>
    <t>Bárbara</t>
  </si>
  <si>
    <t>Caroço De Manga</t>
  </si>
  <si>
    <t>Peão De Boiadeiro</t>
  </si>
  <si>
    <t>A noite do meu bem</t>
  </si>
  <si>
    <t>Nada Melhor</t>
  </si>
  <si>
    <t>Soldado de Cristo</t>
  </si>
  <si>
    <t>Um Passo Só</t>
  </si>
  <si>
    <t>Quisera Eu</t>
  </si>
  <si>
    <t>It'S Gonna Be Hard (Mr. Abc)</t>
  </si>
  <si>
    <t>178.89</t>
  </si>
  <si>
    <t>Caminho Incerto</t>
  </si>
  <si>
    <t>Ladeira da Preguiça</t>
  </si>
  <si>
    <t>94.217</t>
  </si>
  <si>
    <t>Mulher Sem Alma</t>
  </si>
  <si>
    <t>154.443</t>
  </si>
  <si>
    <t>Relance</t>
  </si>
  <si>
    <t>Vôo</t>
  </si>
  <si>
    <t>Canção Da Catingueira</t>
  </si>
  <si>
    <t>Canção de Se Dar</t>
  </si>
  <si>
    <t>Toada &amp; Rock &amp; Mambo &amp; Tango &amp; Etc</t>
  </si>
  <si>
    <t>Antonico</t>
  </si>
  <si>
    <t>Punhal da falsidade - Mulher sem nome</t>
  </si>
  <si>
    <t>Misturação</t>
  </si>
  <si>
    <t>182.783</t>
  </si>
  <si>
    <t>Por Incrível Que Pareça</t>
  </si>
  <si>
    <t>Oh! Mulher infiel</t>
  </si>
  <si>
    <t>Samba Da Preguiça</t>
  </si>
  <si>
    <t>Alma de boêmio</t>
  </si>
  <si>
    <t>Fim da picada</t>
  </si>
  <si>
    <t>Minha Decisão</t>
  </si>
  <si>
    <t>Tira As Mãos De Mim</t>
  </si>
  <si>
    <t>Cantada</t>
  </si>
  <si>
    <t>A 3</t>
  </si>
  <si>
    <t>O Pior E Esperar</t>
  </si>
  <si>
    <t>A Matança Do Porco</t>
  </si>
  <si>
    <t>Pretinho aleijado</t>
  </si>
  <si>
    <t>Meu Pequeno Mundo</t>
  </si>
  <si>
    <t>Quero Sambar</t>
  </si>
  <si>
    <t>-22.182</t>
  </si>
  <si>
    <t>On The Frontier</t>
  </si>
  <si>
    <t>75.642</t>
  </si>
  <si>
    <t>Pode Sorrir</t>
  </si>
  <si>
    <t>Você Esqueceu</t>
  </si>
  <si>
    <t>Bolado</t>
  </si>
  <si>
    <t>Agnus Sei</t>
  </si>
  <si>
    <t>Mulher</t>
  </si>
  <si>
    <t>Arrependida</t>
  </si>
  <si>
    <t>174.387</t>
  </si>
  <si>
    <t>Bebete Vãobora / Criola / Cadê Tereza - Medley</t>
  </si>
  <si>
    <t>Por Uma Vez Mais</t>
  </si>
  <si>
    <t>É Tão Triste Cair</t>
  </si>
  <si>
    <t>Negrinho parafuso</t>
  </si>
  <si>
    <t>Milho Verde (Folclore Portugues)</t>
  </si>
  <si>
    <t>Viola cabocla</t>
  </si>
  <si>
    <t>A Primeira Lição</t>
  </si>
  <si>
    <t>A Casa De Pedra</t>
  </si>
  <si>
    <t>Rei Vadio</t>
  </si>
  <si>
    <t>Cabaré</t>
  </si>
  <si>
    <t>Caixinha de música do João</t>
  </si>
  <si>
    <t>Slogan</t>
  </si>
  <si>
    <t>Alimente</t>
  </si>
  <si>
    <t>Guarde o Seu Amor Pra Mim (Save The Last Dance For Me)</t>
  </si>
  <si>
    <t>Vamos Viver Cantando (Let's Hang The Moon in te fron Room Mama)</t>
  </si>
  <si>
    <t>A Chamada</t>
  </si>
  <si>
    <t>Eu Sou Assim</t>
  </si>
  <si>
    <t>195.62</t>
  </si>
  <si>
    <t>Visita Triste</t>
  </si>
  <si>
    <t>Borboleta de asfalto</t>
  </si>
  <si>
    <t>Medley: Vendedor De Bananas / Cosa Nostra / Bicho Do Mato</t>
  </si>
  <si>
    <t>Eterno Fanal</t>
  </si>
  <si>
    <t>Botaram tanta fumaça (Poluição)</t>
  </si>
  <si>
    <t>A N° 2</t>
  </si>
  <si>
    <t>Tormento de saudade</t>
  </si>
  <si>
    <t>Super Heróis</t>
  </si>
  <si>
    <t>Moleque Maravilhoso</t>
  </si>
  <si>
    <t>Prelúdio</t>
  </si>
  <si>
    <t>Sessão Das 10</t>
  </si>
  <si>
    <t>Não Estou Nem Aí</t>
  </si>
  <si>
    <t>Fica Comigo Esta noite</t>
  </si>
  <si>
    <t>Ando Jururu</t>
  </si>
  <si>
    <t>Navegar De Novo</t>
  </si>
  <si>
    <t>Molhado De Suor</t>
  </si>
  <si>
    <t>Te Amo Podes Crer</t>
  </si>
  <si>
    <t>72.784</t>
  </si>
  <si>
    <t>Se Não For Amor</t>
  </si>
  <si>
    <t>Nêga - Ao Vivo</t>
  </si>
  <si>
    <t>O Contrário De Nada É Nada</t>
  </si>
  <si>
    <t>Aldeia - Ao Vivo</t>
  </si>
  <si>
    <t>Charlie Brown - Ao Vivo</t>
  </si>
  <si>
    <t>Yo No Creo Pero...</t>
  </si>
  <si>
    <t>Mensageira Dos Anjos</t>
  </si>
  <si>
    <t>Ciranda - Ao Vivo</t>
  </si>
  <si>
    <t>Cinco Letras Que Choram (Adeus)</t>
  </si>
  <si>
    <t>De Pés No Chão</t>
  </si>
  <si>
    <t>Papagaio Do Futuro</t>
  </si>
  <si>
    <t>Caboclo de sorte</t>
  </si>
  <si>
    <t>Dorothy Lamour</t>
  </si>
  <si>
    <t>Cavaleiros Negros</t>
  </si>
  <si>
    <t>Senhor dono da casa</t>
  </si>
  <si>
    <t>Me Deixe Mudo</t>
  </si>
  <si>
    <t>Varal</t>
  </si>
  <si>
    <t>142.564</t>
  </si>
  <si>
    <t>Chuculatera</t>
  </si>
  <si>
    <t>Nada Sei de Preconceito</t>
  </si>
  <si>
    <t>Briga no galinheiro</t>
  </si>
  <si>
    <t>Lugar Comum - Ao Vivo</t>
  </si>
  <si>
    <t>Mais Um Frevinho Danado</t>
  </si>
  <si>
    <t>Preto Velho Tá Cansado</t>
  </si>
  <si>
    <t>Meu Vício É Você</t>
  </si>
  <si>
    <t>117.15</t>
  </si>
  <si>
    <t>Na Batucada Da Vida</t>
  </si>
  <si>
    <t>É Fácil</t>
  </si>
  <si>
    <t>Tratos À Bola</t>
  </si>
  <si>
    <t>Tributo ao Regional</t>
  </si>
  <si>
    <t>Chutando Pedras</t>
  </si>
  <si>
    <t>Pé De Meia</t>
  </si>
  <si>
    <t>Derrota do boi palácio</t>
  </si>
  <si>
    <t>Você Não Sabe Amar</t>
  </si>
  <si>
    <t>A palo seco - Versão 1973</t>
  </si>
  <si>
    <t>Só Por Causa de Você</t>
  </si>
  <si>
    <t>Caboclo Pena Branca</t>
  </si>
  <si>
    <t>See Me Hear Me</t>
  </si>
  <si>
    <t>107.365</t>
  </si>
  <si>
    <t>Eclipse Do Cometa</t>
  </si>
  <si>
    <t>Você Não Merecia</t>
  </si>
  <si>
    <t>141.175</t>
  </si>
  <si>
    <t>Conversando No Bar</t>
  </si>
  <si>
    <t>207.244</t>
  </si>
  <si>
    <t>Aviao De Papel</t>
  </si>
  <si>
    <t>Cemitério</t>
  </si>
  <si>
    <t>Amor Com Amor Se Paga</t>
  </si>
  <si>
    <t>Cuidado Com A Outra</t>
  </si>
  <si>
    <t>O Rico Pobre</t>
  </si>
  <si>
    <t>Modinha</t>
  </si>
  <si>
    <t>Rodagem</t>
  </si>
  <si>
    <t>Morena do sul de Minas</t>
  </si>
  <si>
    <t>Circulo Vicioso</t>
  </si>
  <si>
    <t>Dente De Ocidente</t>
  </si>
  <si>
    <t>Bebelo</t>
  </si>
  <si>
    <t>The Battle / The Forest - Medley / Live</t>
  </si>
  <si>
    <t>Máquina I</t>
  </si>
  <si>
    <t>Missão Cumprida</t>
  </si>
  <si>
    <t>Balada Do Amigo</t>
  </si>
  <si>
    <t>Acontece - Ao Vivo</t>
  </si>
  <si>
    <t>Máquina II</t>
  </si>
  <si>
    <t>Pedras De Sal</t>
  </si>
  <si>
    <t>132.635</t>
  </si>
  <si>
    <t>Let's Put It All Together</t>
  </si>
  <si>
    <t>12 Caboclo 7 Flechas</t>
  </si>
  <si>
    <t>Fandango mineiro</t>
  </si>
  <si>
    <t>...Tem Uma Cidade</t>
  </si>
  <si>
    <t>Na barba do leão</t>
  </si>
  <si>
    <t>A volta que o mundo dá</t>
  </si>
  <si>
    <t>Vovó Catarina</t>
  </si>
  <si>
    <t>Bandeirante fernão</t>
  </si>
  <si>
    <t>Guria</t>
  </si>
  <si>
    <t>Caça À Raposa</t>
  </si>
  <si>
    <t>O Fruto do Nosso Amor</t>
  </si>
  <si>
    <t>Vamos Pro Mundo</t>
  </si>
  <si>
    <t>Cabocla Jurema</t>
  </si>
  <si>
    <t>O macaquinho e o totó</t>
  </si>
  <si>
    <t>Rei do Carnaval</t>
  </si>
  <si>
    <t>A Natureza</t>
  </si>
  <si>
    <t>Escorrega Sebosa</t>
  </si>
  <si>
    <t>Don't Let Me Cry</t>
  </si>
  <si>
    <t>71.404</t>
  </si>
  <si>
    <t>Mal o sol</t>
  </si>
  <si>
    <t>Sixteen - Demo</t>
  </si>
  <si>
    <t>Ô Menina</t>
  </si>
  <si>
    <t>Vingança - 2004 Remaster</t>
  </si>
  <si>
    <t>93.2</t>
  </si>
  <si>
    <t>Carolina County Ball</t>
  </si>
  <si>
    <t>No More Troubles</t>
  </si>
  <si>
    <t>Tem dó de mim</t>
  </si>
  <si>
    <t>Se Segura Malandro</t>
  </si>
  <si>
    <t>157.729</t>
  </si>
  <si>
    <t>Novo Aeon</t>
  </si>
  <si>
    <t>Peixuxa (O Amiguinho Dos Peixes)</t>
  </si>
  <si>
    <t>Paranóia</t>
  </si>
  <si>
    <t>A Verdade Sobre A Nostalgia</t>
  </si>
  <si>
    <t>Sunseed</t>
  </si>
  <si>
    <t>É Fim De Mês</t>
  </si>
  <si>
    <t>173.418</t>
  </si>
  <si>
    <t>Zagueiro</t>
  </si>
  <si>
    <t>Que Sejas Bem Feliz</t>
  </si>
  <si>
    <t>Caminho II</t>
  </si>
  <si>
    <t>65.362</t>
  </si>
  <si>
    <t>Assim Falou Santo Tomaz De Aquino</t>
  </si>
  <si>
    <t>A Maçã - Bonus Track</t>
  </si>
  <si>
    <t>Jerusalém</t>
  </si>
  <si>
    <t>Para Ouvir No Rádio</t>
  </si>
  <si>
    <t>Rendei Graças</t>
  </si>
  <si>
    <t>Consagração</t>
  </si>
  <si>
    <t>Salmo 108</t>
  </si>
  <si>
    <t>Chuva No Brejo</t>
  </si>
  <si>
    <t>Cordão</t>
  </si>
  <si>
    <t>Nesse Mar Nessa Ilha</t>
  </si>
  <si>
    <t>Tudo É Ilusão</t>
  </si>
  <si>
    <t>Enquanto Oramos</t>
  </si>
  <si>
    <t>Sábado E Domingo</t>
  </si>
  <si>
    <t>É Impossivel</t>
  </si>
  <si>
    <t>Exaltar-Te-Ei / Levantai Ó Portas</t>
  </si>
  <si>
    <t>202.007</t>
  </si>
  <si>
    <t>Cilindro Cônico</t>
  </si>
  <si>
    <t>Louva a Deus</t>
  </si>
  <si>
    <t>O Leão e o Ratinho</t>
  </si>
  <si>
    <t>Queimada</t>
  </si>
  <si>
    <t>149.05</t>
  </si>
  <si>
    <t>Pai de Amor</t>
  </si>
  <si>
    <t>Salve a Mulatada Brasileira</t>
  </si>
  <si>
    <t>Loucura Pouca É Bobagem</t>
  </si>
  <si>
    <t>Astralização</t>
  </si>
  <si>
    <t>Caça A Raposa</t>
  </si>
  <si>
    <t>O Por Do Sol</t>
  </si>
  <si>
    <t>Para o Louvor da Sua Glória</t>
  </si>
  <si>
    <t>Luz Polarizada</t>
  </si>
  <si>
    <t>Pipoca Moderna - Remixed Original Album</t>
  </si>
  <si>
    <t>Cuidado Com O Bulldog</t>
  </si>
  <si>
    <t>My Eyes Adore You</t>
  </si>
  <si>
    <t>150.804</t>
  </si>
  <si>
    <t>Ps</t>
  </si>
  <si>
    <t>Amor De Todo Jeito</t>
  </si>
  <si>
    <t>163.398</t>
  </si>
  <si>
    <t>Guinevere</t>
  </si>
  <si>
    <t>77.237</t>
  </si>
  <si>
    <t>Derrota</t>
  </si>
  <si>
    <t>Hosana</t>
  </si>
  <si>
    <t>Pai Eu Te Adoro</t>
  </si>
  <si>
    <t>Faz-Me Chegar</t>
  </si>
  <si>
    <t>Desenhos na Parede - Versão Remasterizada</t>
  </si>
  <si>
    <t>Se Errar Outra Vez</t>
  </si>
  <si>
    <t>Não Consigo Lhe Esquecer</t>
  </si>
  <si>
    <t>Minha Paz Vos Dou</t>
  </si>
  <si>
    <t>Vale Verde</t>
  </si>
  <si>
    <t>Jóia - Remixed Original Album</t>
  </si>
  <si>
    <t>Anda Nêga</t>
  </si>
  <si>
    <t>Samba Italiano</t>
  </si>
  <si>
    <t>Violão Vagabundo</t>
  </si>
  <si>
    <t>O futuro é uma incerteza</t>
  </si>
  <si>
    <t>O Deus Que Te Guarda</t>
  </si>
  <si>
    <t>Sofrimento De Quem Ama</t>
  </si>
  <si>
    <t>Não Precisa Me Perdoar</t>
  </si>
  <si>
    <t>Jardins Da Infância</t>
  </si>
  <si>
    <t>140.475</t>
  </si>
  <si>
    <t>Como Dizia O Mestre</t>
  </si>
  <si>
    <t>Acontecimento</t>
  </si>
  <si>
    <t>Amanheceu - Versão Remasterizada</t>
  </si>
  <si>
    <t>Partitura de Amor</t>
  </si>
  <si>
    <t>Vamos Passear De Bicicleta?</t>
  </si>
  <si>
    <t>149.726</t>
  </si>
  <si>
    <t>Pano De Fundo</t>
  </si>
  <si>
    <t>Se Tão Somente</t>
  </si>
  <si>
    <t>Jandira Da Gandaia</t>
  </si>
  <si>
    <t>-25.321</t>
  </si>
  <si>
    <t>Salmos de Louvor</t>
  </si>
  <si>
    <t>Bendizei ao Senhor</t>
  </si>
  <si>
    <t>Lobisomem</t>
  </si>
  <si>
    <t>Você Não Passa de uma Mulher</t>
  </si>
  <si>
    <t>São bento grande</t>
  </si>
  <si>
    <t>Velho candieiro</t>
  </si>
  <si>
    <t>Sanfona Branca</t>
  </si>
  <si>
    <t>Agora é outro</t>
  </si>
  <si>
    <t>181.704</t>
  </si>
  <si>
    <t>Epidemia de Rock</t>
  </si>
  <si>
    <t>Tudo Tudo Tudo - Remixed Original Album</t>
  </si>
  <si>
    <t>Bodas De Prata</t>
  </si>
  <si>
    <t>-22.137</t>
  </si>
  <si>
    <t>E Menina</t>
  </si>
  <si>
    <t>Sombra fresca e rock no quintal</t>
  </si>
  <si>
    <t>Nessa Data</t>
  </si>
  <si>
    <t>É Amor... Deixa Doer</t>
  </si>
  <si>
    <t>Acorda Que Eu Quero Ver</t>
  </si>
  <si>
    <t>Sir Lancelot And The Black Knight</t>
  </si>
  <si>
    <t>Elas por Elas - Versão Remasterizada</t>
  </si>
  <si>
    <t>Tocar Na Banda</t>
  </si>
  <si>
    <t>Pelos Olhos - Remixed Original Album</t>
  </si>
  <si>
    <t>Astro vagabundo</t>
  </si>
  <si>
    <t>Aruande</t>
  </si>
  <si>
    <t>Ave noturna</t>
  </si>
  <si>
    <t>Jogo Das Pedras</t>
  </si>
  <si>
    <t>Tango Pra Tereza</t>
  </si>
  <si>
    <t>Gravidade - Remixed Original Album</t>
  </si>
  <si>
    <t>88.873</t>
  </si>
  <si>
    <t>Samba Em Paz / A Voz Do Morro</t>
  </si>
  <si>
    <t>Volte Na Próxima Semana</t>
  </si>
  <si>
    <t>Nega Dina (Remastered)</t>
  </si>
  <si>
    <t>88.196</t>
  </si>
  <si>
    <t>Etelvina Minha Nega</t>
  </si>
  <si>
    <t>Cavalaria</t>
  </si>
  <si>
    <t>Batuque Feiticeiro</t>
  </si>
  <si>
    <t>Escapulário - Remixed Original Abum</t>
  </si>
  <si>
    <t>Iúna</t>
  </si>
  <si>
    <t>144.397</t>
  </si>
  <si>
    <t>Eu Quero Orar</t>
  </si>
  <si>
    <t>Raios de Lua</t>
  </si>
  <si>
    <t>Jogo sem vitória</t>
  </si>
  <si>
    <t>Rosto de Jovem</t>
  </si>
  <si>
    <t>Coisas Da Vida</t>
  </si>
  <si>
    <t>Rodésia</t>
  </si>
  <si>
    <t>Cantiga De Ninar</t>
  </si>
  <si>
    <t>Bruxa Amarela</t>
  </si>
  <si>
    <t>Pra Cabeça (Jogue Tudo Pra Cabeça)</t>
  </si>
  <si>
    <t>A História De Jorge</t>
  </si>
  <si>
    <t>Questão de Posse</t>
  </si>
  <si>
    <t>Minas Geraes</t>
  </si>
  <si>
    <t>Maravilhas Contemporâneas</t>
  </si>
  <si>
    <t>171.211</t>
  </si>
  <si>
    <t>Corista De Rock</t>
  </si>
  <si>
    <t>Quanto mais</t>
  </si>
  <si>
    <t>Você Me Pediu - Versão Remasterizada</t>
  </si>
  <si>
    <t>82.559</t>
  </si>
  <si>
    <t>Toada De Gado / A Morte Do Vaqueiro</t>
  </si>
  <si>
    <t>A luz e a semente</t>
  </si>
  <si>
    <t>70.096</t>
  </si>
  <si>
    <t>Saudades de Passo Fundo</t>
  </si>
  <si>
    <t>148.974</t>
  </si>
  <si>
    <t>Salve Essa Flor</t>
  </si>
  <si>
    <t>Correnteza (The Stream)</t>
  </si>
  <si>
    <t>Viver De Amor</t>
  </si>
  <si>
    <t>Saudade Do Brasil</t>
  </si>
  <si>
    <t>Balada Do Lado Sem Luz</t>
  </si>
  <si>
    <t>158.071</t>
  </si>
  <si>
    <t>Perdido Na Noite</t>
  </si>
  <si>
    <t>Conflito</t>
  </si>
  <si>
    <t>O filho do ovo</t>
  </si>
  <si>
    <t>Me Enganei</t>
  </si>
  <si>
    <t>Amor de carnaval</t>
  </si>
  <si>
    <t>História de boêmio (Um abraço em Nelson Gonçalves)</t>
  </si>
  <si>
    <t>Cavaleiro Do Cavalo Imaculado</t>
  </si>
  <si>
    <t>Pot-Pourri: Papagaio do futuro / Emboladas</t>
  </si>
  <si>
    <t>Aboio de vaqueiro</t>
  </si>
  <si>
    <t>Deixa Pra Lá</t>
  </si>
  <si>
    <t>Canada</t>
  </si>
  <si>
    <t>O teto da minha casa</t>
  </si>
  <si>
    <t>Quem vai te deixar sou eu</t>
  </si>
  <si>
    <t>Como Há Dez Anos Atrás</t>
  </si>
  <si>
    <t>Uma Casa De Caboclo</t>
  </si>
  <si>
    <t>166.689</t>
  </si>
  <si>
    <t>Comentários - Versão Remasterizada</t>
  </si>
  <si>
    <t>138.61</t>
  </si>
  <si>
    <t>A saudade continua</t>
  </si>
  <si>
    <t>-22.641</t>
  </si>
  <si>
    <t>Saia Dessa Fossa</t>
  </si>
  <si>
    <t>Memórias Modestas</t>
  </si>
  <si>
    <t>Every Man Must Have a Dream</t>
  </si>
  <si>
    <t>A Bahia Te Espera</t>
  </si>
  <si>
    <t>É Preciso Amar</t>
  </si>
  <si>
    <t>Mãe Maria</t>
  </si>
  <si>
    <t>Raca (Hasa) (Race)</t>
  </si>
  <si>
    <t>Com A Boca No Mundo</t>
  </si>
  <si>
    <t>Sinal Vermelho</t>
  </si>
  <si>
    <t>Salam Be Peerie</t>
  </si>
  <si>
    <t>63.974</t>
  </si>
  <si>
    <t>De Bar Em Bar</t>
  </si>
  <si>
    <t>Capim Novo</t>
  </si>
  <si>
    <t>160.958</t>
  </si>
  <si>
    <t>Lady Babel</t>
  </si>
  <si>
    <t>Sonhos Perdidos</t>
  </si>
  <si>
    <t>182.574</t>
  </si>
  <si>
    <t>O Pai da Gabriela</t>
  </si>
  <si>
    <t>Gaúcho de bagé</t>
  </si>
  <si>
    <t>Forró Do Sertão</t>
  </si>
  <si>
    <t>Departamento De Criação</t>
  </si>
  <si>
    <t>Siriê</t>
  </si>
  <si>
    <t>O nosso filho</t>
  </si>
  <si>
    <t>Hoje É Natal</t>
  </si>
  <si>
    <t>Mania de Ser (Pecados Banais)</t>
  </si>
  <si>
    <t>Um Romance Que Ninguém Leu</t>
  </si>
  <si>
    <t>A Cidade E A Neblina</t>
  </si>
  <si>
    <t>168.804</t>
  </si>
  <si>
    <t>Poema Ritmico Do Malandro</t>
  </si>
  <si>
    <t>Missa do vaqueiro</t>
  </si>
  <si>
    <t>A fossa</t>
  </si>
  <si>
    <t>Posso Contar Comigo</t>
  </si>
  <si>
    <t>Gaucho (Corta-Jaca)</t>
  </si>
  <si>
    <t>Rosa Branca</t>
  </si>
  <si>
    <t>Por Motivo de Força Maior - Versão Remasterizada</t>
  </si>
  <si>
    <t>74.354</t>
  </si>
  <si>
    <t>Peguei Um Ita No Norte</t>
  </si>
  <si>
    <t>O Quitandeiro</t>
  </si>
  <si>
    <t>112.842</t>
  </si>
  <si>
    <t>Tristeza Danada</t>
  </si>
  <si>
    <t>Mendigo Por Tua Culpa</t>
  </si>
  <si>
    <t>Superstafa</t>
  </si>
  <si>
    <t>Podes Rir</t>
  </si>
  <si>
    <t>Minha Tia - Versão Remasterizada</t>
  </si>
  <si>
    <t>Pássaro</t>
  </si>
  <si>
    <t>Lumiar</t>
  </si>
  <si>
    <t>Maria Solidária</t>
  </si>
  <si>
    <t>Choveu</t>
  </si>
  <si>
    <t>A Página Do Relâmpago Elétrico</t>
  </si>
  <si>
    <t>Dance and Shake Your Tambourine</t>
  </si>
  <si>
    <t>Pimenta No Vatapá</t>
  </si>
  <si>
    <t>A Pousada Do Bom Barão</t>
  </si>
  <si>
    <t>Nascente</t>
  </si>
  <si>
    <t>A Batalha</t>
  </si>
  <si>
    <t>90.206</t>
  </si>
  <si>
    <t>Esconde Esconde</t>
  </si>
  <si>
    <t>Bandolim</t>
  </si>
  <si>
    <t>Flor da Paisagem</t>
  </si>
  <si>
    <t>114.534</t>
  </si>
  <si>
    <t>Mundo bom</t>
  </si>
  <si>
    <t>Espere Oh! Nega</t>
  </si>
  <si>
    <t>Preconceito (Pura Tolice)</t>
  </si>
  <si>
    <t>Por Onde Vais?</t>
  </si>
  <si>
    <t>Batucajé</t>
  </si>
  <si>
    <t>Bebida não cura paixão</t>
  </si>
  <si>
    <t>183.339</t>
  </si>
  <si>
    <t>Colagem</t>
  </si>
  <si>
    <t>Foi Assim</t>
  </si>
  <si>
    <t>Texto de Fauzi Arap com fundo musical de:Jogo De Damas</t>
  </si>
  <si>
    <t>Não Me Venda Grilos (Por Direito)</t>
  </si>
  <si>
    <t>Eu Sou Você</t>
  </si>
  <si>
    <t>109.248</t>
  </si>
  <si>
    <t>Chapéu De Sol</t>
  </si>
  <si>
    <t>Vou Chegar</t>
  </si>
  <si>
    <t>Assobiar Ou Chupar Cana</t>
  </si>
  <si>
    <t>A Roseira</t>
  </si>
  <si>
    <t>As Forças Da Natureza</t>
  </si>
  <si>
    <t>Esquecido</t>
  </si>
  <si>
    <t>51.338</t>
  </si>
  <si>
    <t>Que é Feito de Você</t>
  </si>
  <si>
    <t>Marias</t>
  </si>
  <si>
    <t>Se Você Me Ouvisse</t>
  </si>
  <si>
    <t>Pra Swingar</t>
  </si>
  <si>
    <t>Meu Amor (Monja)</t>
  </si>
  <si>
    <t>185.776</t>
  </si>
  <si>
    <t>Mensagem do além</t>
  </si>
  <si>
    <t>Arrebol</t>
  </si>
  <si>
    <t>Desta Vez Eu Vou</t>
  </si>
  <si>
    <t>Negra Melodia</t>
  </si>
  <si>
    <t>Desisto (Obrigado a desistir)</t>
  </si>
  <si>
    <t>Morena da cor da bahia</t>
  </si>
  <si>
    <t>Destino cruel</t>
  </si>
  <si>
    <t>164.691</t>
  </si>
  <si>
    <t>Sete Léguas</t>
  </si>
  <si>
    <t>200.43</t>
  </si>
  <si>
    <t>Domingo de Pedra e Cal</t>
  </si>
  <si>
    <t>Two Naira Fifty Kobo - Remixed Original Album</t>
  </si>
  <si>
    <t>Noites (Nachts) (Wenn Du Schlafst...)</t>
  </si>
  <si>
    <t>Uma coisa puxa outra</t>
  </si>
  <si>
    <t>Propagas</t>
  </si>
  <si>
    <t>Preciso te esquecer</t>
  </si>
  <si>
    <t>Decepção De Uma Porta Bandeira</t>
  </si>
  <si>
    <t>Leblon via Vaz Lobo</t>
  </si>
  <si>
    <t>110.894</t>
  </si>
  <si>
    <t>Um Frevo Novo</t>
  </si>
  <si>
    <t>Cravo Vermelho</t>
  </si>
  <si>
    <t>Zé tambozeiro (Tambor de Angola)</t>
  </si>
  <si>
    <t>Senhora Das Candeias</t>
  </si>
  <si>
    <t>Nêga Olívia</t>
  </si>
  <si>
    <t>História De Um Preto Velho</t>
  </si>
  <si>
    <t>Nao Pode</t>
  </si>
  <si>
    <t>167.295</t>
  </si>
  <si>
    <t>Dia de graça</t>
  </si>
  <si>
    <t>162.613</t>
  </si>
  <si>
    <t>Em Copacabana</t>
  </si>
  <si>
    <t>O Que É... O Que É</t>
  </si>
  <si>
    <t>A Flor e o Espinho / Quando Eu Me Chamar Saudade</t>
  </si>
  <si>
    <t>Junia</t>
  </si>
  <si>
    <t>Santo e Demônio</t>
  </si>
  <si>
    <t>Me Recuso</t>
  </si>
  <si>
    <t>Solamente Una Vez - Versão Remasterizada</t>
  </si>
  <si>
    <t>Azulão do reino encantado</t>
  </si>
  <si>
    <t>Shadow Of Love</t>
  </si>
  <si>
    <t>Fulô do Dia</t>
  </si>
  <si>
    <t>Sentimento sertanejo</t>
  </si>
  <si>
    <t>Apoteose Ao Samba</t>
  </si>
  <si>
    <t>Caras E Bocas</t>
  </si>
  <si>
    <t>101.569</t>
  </si>
  <si>
    <t>Amor com amor se paga - Meu erro</t>
  </si>
  <si>
    <t>Juntos Novamente (Our Love)</t>
  </si>
  <si>
    <t>É Assim...</t>
  </si>
  <si>
    <t>Novidades</t>
  </si>
  <si>
    <t>O Passado Da Portela</t>
  </si>
  <si>
    <t>Onde está meu bem</t>
  </si>
  <si>
    <t>A Grande Borboleta - Remixed Original Album</t>
  </si>
  <si>
    <t>Urubu malandro</t>
  </si>
  <si>
    <t>Sim Ou Não</t>
  </si>
  <si>
    <t>O Casamento</t>
  </si>
  <si>
    <t>Coração do Agreste (Sobre Texto de Pissica)</t>
  </si>
  <si>
    <t>Apenas Um Bloco De Sujo</t>
  </si>
  <si>
    <t>A Noite Vai Chegar</t>
  </si>
  <si>
    <t>Um auê com você</t>
  </si>
  <si>
    <t>177.846</t>
  </si>
  <si>
    <t>Fadas</t>
  </si>
  <si>
    <t>Telúrica</t>
  </si>
  <si>
    <t>O Medo De Amar É O Medo De Ser Livre</t>
  </si>
  <si>
    <t>Bares Da Cidade</t>
  </si>
  <si>
    <t>A Voz De Uma Pessoa Vitoriosa</t>
  </si>
  <si>
    <t>Miss Brasil 2000</t>
  </si>
  <si>
    <t>Querelas Do Brasil - Ao Vivo</t>
  </si>
  <si>
    <t>Sai do Meu Caminho</t>
  </si>
  <si>
    <t>Volta ao Primeiro Amor</t>
  </si>
  <si>
    <t>Eu E Meu Gato</t>
  </si>
  <si>
    <t>151.678</t>
  </si>
  <si>
    <t>Deus Sabe o Que Faz</t>
  </si>
  <si>
    <t>Novena</t>
  </si>
  <si>
    <t>Canário malandrinho</t>
  </si>
  <si>
    <t>Sem Mêdo</t>
  </si>
  <si>
    <t>Só Primavera</t>
  </si>
  <si>
    <t>Cristo</t>
  </si>
  <si>
    <t>Samba Dobrado</t>
  </si>
  <si>
    <t>E Daí (A Queda)</t>
  </si>
  <si>
    <t>Na Casa de Dona Anita</t>
  </si>
  <si>
    <t>Quarto de Mansão</t>
  </si>
  <si>
    <t>208.954</t>
  </si>
  <si>
    <t>Disco Voador</t>
  </si>
  <si>
    <t>Debaixo Dos Caracóis Dos Seus Cabelos</t>
  </si>
  <si>
    <t>Estória De Cantador</t>
  </si>
  <si>
    <t>Nosso Amor Virou Lixo</t>
  </si>
  <si>
    <t>82.066</t>
  </si>
  <si>
    <t>Recado Ao Poeta</t>
  </si>
  <si>
    <t>Casamiento De Negros</t>
  </si>
  <si>
    <t>I'd Rather Hurt Myself</t>
  </si>
  <si>
    <t>Baile No Elite</t>
  </si>
  <si>
    <t>Bate-Boca</t>
  </si>
  <si>
    <t>Retórica sentimental</t>
  </si>
  <si>
    <t>83.625</t>
  </si>
  <si>
    <t>Malacaxeta</t>
  </si>
  <si>
    <t>Respire Fundo</t>
  </si>
  <si>
    <t>Sorrir e cantar como na Bahia</t>
  </si>
  <si>
    <t>Feliz Serás</t>
  </si>
  <si>
    <t>Todo mês de maio na maior</t>
  </si>
  <si>
    <t>Voz da américa</t>
  </si>
  <si>
    <t>Canção de um amor distante (Canto al Paraguay)</t>
  </si>
  <si>
    <t>Berço de Deus</t>
  </si>
  <si>
    <t>Bicho de 7 Cabeças</t>
  </si>
  <si>
    <t>155.507</t>
  </si>
  <si>
    <t>A Noite Preta</t>
  </si>
  <si>
    <t>Amor De Fato</t>
  </si>
  <si>
    <t>Espacial</t>
  </si>
  <si>
    <t>Amei Demais</t>
  </si>
  <si>
    <t>Agoniza Mas Não Morre</t>
  </si>
  <si>
    <t>Deus Lhe Pague - Ao Vivo</t>
  </si>
  <si>
    <t>Meu cordial brasileiro</t>
  </si>
  <si>
    <t>Canudos</t>
  </si>
  <si>
    <t>Além Do Horizonte</t>
  </si>
  <si>
    <t>De Onde Vem O Baião</t>
  </si>
  <si>
    <t>189.91</t>
  </si>
  <si>
    <t>Meu Menino</t>
  </si>
  <si>
    <t>Camaleão</t>
  </si>
  <si>
    <t>Esta Noite Eu Sonhei</t>
  </si>
  <si>
    <t>Dona Olimpia</t>
  </si>
  <si>
    <t>Com a Perna No Mundo</t>
  </si>
  <si>
    <t>Brincando com a vida</t>
  </si>
  <si>
    <t>Cara De Índio</t>
  </si>
  <si>
    <t>Memórias De Marta Sare</t>
  </si>
  <si>
    <t>Baque De Luanda</t>
  </si>
  <si>
    <t>80.678</t>
  </si>
  <si>
    <t>Amora - Remasterizado</t>
  </si>
  <si>
    <t>O Futuro Me Absolve</t>
  </si>
  <si>
    <t>108.726</t>
  </si>
  <si>
    <t>Quem Cochicha O Rabo Espicha</t>
  </si>
  <si>
    <t>Medo de avião II</t>
  </si>
  <si>
    <t>Que Loucura</t>
  </si>
  <si>
    <t>Sanha Na Mandinga</t>
  </si>
  <si>
    <t>Adeus Segunda-Feira Cinzenta</t>
  </si>
  <si>
    <t>Branca Dias</t>
  </si>
  <si>
    <t>Sinal Fechado - Live</t>
  </si>
  <si>
    <t>84.353</t>
  </si>
  <si>
    <t>Guerreira</t>
  </si>
  <si>
    <t>Cá-Já</t>
  </si>
  <si>
    <t>Androginismo</t>
  </si>
  <si>
    <t>A Sede Do Peixe (Para O Que Não Tem Solução)</t>
  </si>
  <si>
    <t>Magia tropical</t>
  </si>
  <si>
    <t>És</t>
  </si>
  <si>
    <t>Reis E Rainhas Do Maracatu</t>
  </si>
  <si>
    <t>Rei sem trono</t>
  </si>
  <si>
    <t>Ária (Cantilenas De Bachianas Brasileiras No. 5)</t>
  </si>
  <si>
    <t>Pensando Nela</t>
  </si>
  <si>
    <t>O Maior Mistério - Remasterizado</t>
  </si>
  <si>
    <t>Meninas de Albarã</t>
  </si>
  <si>
    <t>154.041</t>
  </si>
  <si>
    <t>Olhos Verdes</t>
  </si>
  <si>
    <t>Descompassado</t>
  </si>
  <si>
    <t>Dupla Traição</t>
  </si>
  <si>
    <t>African Friend</t>
  </si>
  <si>
    <t>Sem Cerimônia</t>
  </si>
  <si>
    <t>Goiabada Cascão</t>
  </si>
  <si>
    <t>Refazenda</t>
  </si>
  <si>
    <t>Lamento sertanejo - Forró do Dominguinhos</t>
  </si>
  <si>
    <t>Sentado na praça</t>
  </si>
  <si>
    <t>Tenho sede</t>
  </si>
  <si>
    <t>184.486</t>
  </si>
  <si>
    <t>Logo Agora</t>
  </si>
  <si>
    <t>Pai e mãe</t>
  </si>
  <si>
    <t>Retiros espirituais</t>
  </si>
  <si>
    <t>Jeca total</t>
  </si>
  <si>
    <t>O rouxinol</t>
  </si>
  <si>
    <t>Essa é pra tocar no rádio</t>
  </si>
  <si>
    <t>Chuva Na Montanha</t>
  </si>
  <si>
    <t>193.364</t>
  </si>
  <si>
    <t>Cheirando A Amor</t>
  </si>
  <si>
    <t>A Manga Rosa</t>
  </si>
  <si>
    <t>Djaniras</t>
  </si>
  <si>
    <t>Na rodoviária</t>
  </si>
  <si>
    <t>Ide a mim dada</t>
  </si>
  <si>
    <t>Jardim das Acácias</t>
  </si>
  <si>
    <t>Eu Sou O Carnaval</t>
  </si>
  <si>
    <t>A Boiada</t>
  </si>
  <si>
    <t>O Pecado Não Dói</t>
  </si>
  <si>
    <t>Clube Da Esquina 2</t>
  </si>
  <si>
    <t>Consertando o Altar</t>
  </si>
  <si>
    <t>Apenas 3 Minutos</t>
  </si>
  <si>
    <t>O relógio atrasou</t>
  </si>
  <si>
    <t>Intuição</t>
  </si>
  <si>
    <t>Noites Cariocas (Minhas Noites Sem Sono)</t>
  </si>
  <si>
    <t>121.701</t>
  </si>
  <si>
    <t>Coito das Araras</t>
  </si>
  <si>
    <t>Minha Gente Do Morro</t>
  </si>
  <si>
    <t>Requien para uma flor</t>
  </si>
  <si>
    <t>A Mim E A Mais Ninguém</t>
  </si>
  <si>
    <t>Essa mulher</t>
  </si>
  <si>
    <t>90.648</t>
  </si>
  <si>
    <t>Na Linha Do Mar</t>
  </si>
  <si>
    <t>Contrato De Separação</t>
  </si>
  <si>
    <t>Itabaiana</t>
  </si>
  <si>
    <t>Família de Deus</t>
  </si>
  <si>
    <t>176.927</t>
  </si>
  <si>
    <t>Sustenta a Pisada</t>
  </si>
  <si>
    <t>Rude Cruz</t>
  </si>
  <si>
    <t>80.243</t>
  </si>
  <si>
    <t>Maravilhoso É</t>
  </si>
  <si>
    <t>O Circo Chegou</t>
  </si>
  <si>
    <t>Pela Claridade Da Nossa Casa</t>
  </si>
  <si>
    <t>Dá-lhe que dá</t>
  </si>
  <si>
    <t>Pelas Capitais</t>
  </si>
  <si>
    <t>Os Galos</t>
  </si>
  <si>
    <t>Mote das Amplidões</t>
  </si>
  <si>
    <t>Uma Estrela Vai Brilhar</t>
  </si>
  <si>
    <t>Falas do Povo</t>
  </si>
  <si>
    <t>Macapá - Bonus Track</t>
  </si>
  <si>
    <t>Altos e baixos</t>
  </si>
  <si>
    <t>Pra longe do Paranoá</t>
  </si>
  <si>
    <t>Paz E Arroz</t>
  </si>
  <si>
    <t>Conto De Fada</t>
  </si>
  <si>
    <t>O Crente Fiel</t>
  </si>
  <si>
    <t>Um Gago Apaixonado</t>
  </si>
  <si>
    <t>102.189</t>
  </si>
  <si>
    <t>172.333</t>
  </si>
  <si>
    <t>Meu Sexto Sentido</t>
  </si>
  <si>
    <t>El Reloj / Cuando Estoy Contigo</t>
  </si>
  <si>
    <t>No Alto Da Colina</t>
  </si>
  <si>
    <t>Who Were You With In The Moonlight</t>
  </si>
  <si>
    <t>Soca Pilão</t>
  </si>
  <si>
    <t>Salve Simpatia</t>
  </si>
  <si>
    <t>Senhor da Ceifa Chama</t>
  </si>
  <si>
    <t>Porto de Cabedelo</t>
  </si>
  <si>
    <t>Como Nunca</t>
  </si>
  <si>
    <t>Não Há Cabeça</t>
  </si>
  <si>
    <t>Aquele Um</t>
  </si>
  <si>
    <t>Linda Cidade</t>
  </si>
  <si>
    <t>Cama Fria</t>
  </si>
  <si>
    <t>59.531</t>
  </si>
  <si>
    <t>Santa Tereza</t>
  </si>
  <si>
    <t>Dez Anos</t>
  </si>
  <si>
    <t>Força Estranha / Café da Manhã</t>
  </si>
  <si>
    <t>Arrumação</t>
  </si>
  <si>
    <t>Cai dentro</t>
  </si>
  <si>
    <t>As Rosas Eram Todas Amarelas</t>
  </si>
  <si>
    <t>Me Acalmo Danando</t>
  </si>
  <si>
    <t>55.002</t>
  </si>
  <si>
    <t>Sempre Viva</t>
  </si>
  <si>
    <t>Lagoa De Aluá</t>
  </si>
  <si>
    <t>Mares Da Espanha</t>
  </si>
  <si>
    <t>Mineiro Não Perde O Trêm</t>
  </si>
  <si>
    <t>Coraçao Vadio</t>
  </si>
  <si>
    <t>Incompatibilidade</t>
  </si>
  <si>
    <t>Bolero de satã</t>
  </si>
  <si>
    <t>96.509</t>
  </si>
  <si>
    <t>Cavalgada / Outra Vez</t>
  </si>
  <si>
    <t>O amor não é só de rosas</t>
  </si>
  <si>
    <t>A Noite</t>
  </si>
  <si>
    <t>O Bater Do Tambor</t>
  </si>
  <si>
    <t>Agito E Uso</t>
  </si>
  <si>
    <t>216.185</t>
  </si>
  <si>
    <t>Sobre as Ondas do Mar</t>
  </si>
  <si>
    <t>A Preta Do Acarajé</t>
  </si>
  <si>
    <t>Zumbido</t>
  </si>
  <si>
    <t>Um Pendão Real</t>
  </si>
  <si>
    <t>Do You Wanna Go Party</t>
  </si>
  <si>
    <t>Senhor Delegado - Bonus Track</t>
  </si>
  <si>
    <t>Noche De Ronda/Escandalo</t>
  </si>
  <si>
    <t>Coito Das Araras</t>
  </si>
  <si>
    <t>Banho De Manjericão</t>
  </si>
  <si>
    <t>Escurinho - Bonus Track</t>
  </si>
  <si>
    <t>Última lembrança</t>
  </si>
  <si>
    <t>Amor Em Segredo</t>
  </si>
  <si>
    <t>Do mundo nada se leva</t>
  </si>
  <si>
    <t>Fruto Do Amor</t>
  </si>
  <si>
    <t>Olhai Pro Cordeiro</t>
  </si>
  <si>
    <t>Ela é Carioca / Garota de Ipanema</t>
  </si>
  <si>
    <t>Não Chores Mais</t>
  </si>
  <si>
    <t>Abre O Coração</t>
  </si>
  <si>
    <t>Ao nosso filho morena</t>
  </si>
  <si>
    <t>Eu Vou Pegar o Metro</t>
  </si>
  <si>
    <t>Não Marco Encontro por Telefone</t>
  </si>
  <si>
    <t>Ai de Mim</t>
  </si>
  <si>
    <t>Paula e Bebeto</t>
  </si>
  <si>
    <t>155.395</t>
  </si>
  <si>
    <t>O Pecado Não Doi</t>
  </si>
  <si>
    <t>O Dever Do Crente</t>
  </si>
  <si>
    <t>117.621</t>
  </si>
  <si>
    <t>Escribeme/Y...</t>
  </si>
  <si>
    <t>99.121</t>
  </si>
  <si>
    <t>Leo e Bia</t>
  </si>
  <si>
    <t>Anos 80</t>
  </si>
  <si>
    <t>Seduzir</t>
  </si>
  <si>
    <t>O Conto Do Sábio Chinês</t>
  </si>
  <si>
    <t>171.269</t>
  </si>
  <si>
    <t>Conversa Pra Boi Dormir</t>
  </si>
  <si>
    <t>A Beira Do Pantanal</t>
  </si>
  <si>
    <t>75.937</t>
  </si>
  <si>
    <t>É Meu Pai</t>
  </si>
  <si>
    <t>Mineirinho de fibra</t>
  </si>
  <si>
    <t>A Porta</t>
  </si>
  <si>
    <t>181.55</t>
  </si>
  <si>
    <t>Ilusão perdida / Esquecido / Vá pro inferno com seu amor / Coração de pedra</t>
  </si>
  <si>
    <t>Gamação Danada</t>
  </si>
  <si>
    <t>91.275</t>
  </si>
  <si>
    <t>A Pulga</t>
  </si>
  <si>
    <t>204.471</t>
  </si>
  <si>
    <t>Anjo da Guarda</t>
  </si>
  <si>
    <t>Minha Viola</t>
  </si>
  <si>
    <t>84.677</t>
  </si>
  <si>
    <t>Noventa Anos De Abolição (G.R.A.N. Escola De Samba Do Quilombo)</t>
  </si>
  <si>
    <t>Passatempo - Versão Remasterizada</t>
  </si>
  <si>
    <t>Só Nos Resta Viver</t>
  </si>
  <si>
    <t>Veja (Margarida)</t>
  </si>
  <si>
    <t>Confissão - Versão Remasterizada</t>
  </si>
  <si>
    <t>Meu Samba</t>
  </si>
  <si>
    <t>Redescobrir</t>
  </si>
  <si>
    <t>Nosso Adeus</t>
  </si>
  <si>
    <t>Brasil Mestiço Santuário Da Fé</t>
  </si>
  <si>
    <t>Bar da Esquina</t>
  </si>
  <si>
    <t>156.747</t>
  </si>
  <si>
    <t>Zé da Ralé</t>
  </si>
  <si>
    <t>Candieiro da fazenda</t>
  </si>
  <si>
    <t>Zabumba Lanceada</t>
  </si>
  <si>
    <t>Marido da Madame</t>
  </si>
  <si>
    <t>A Casa</t>
  </si>
  <si>
    <t>Procura-Se - Versão Remasterizada</t>
  </si>
  <si>
    <t>70.503</t>
  </si>
  <si>
    <t>Fofinha</t>
  </si>
  <si>
    <t>A Foca</t>
  </si>
  <si>
    <t>Eu Me Vi Tão Só - Versão Remasterizada</t>
  </si>
  <si>
    <t>141.7</t>
  </si>
  <si>
    <t>200.094</t>
  </si>
  <si>
    <t>São Francisco</t>
  </si>
  <si>
    <t>Chega de sujeira</t>
  </si>
  <si>
    <t>Olha a Intimidade</t>
  </si>
  <si>
    <t>Bastidores - Backstage</t>
  </si>
  <si>
    <t>Noites de angústia</t>
  </si>
  <si>
    <t>A Ilha - Versão Remasterizada</t>
  </si>
  <si>
    <t>Viração</t>
  </si>
  <si>
    <t>Demônio Colorido</t>
  </si>
  <si>
    <t>Resto De Esperança</t>
  </si>
  <si>
    <t>Pensamento</t>
  </si>
  <si>
    <t>Jogral</t>
  </si>
  <si>
    <t>Quando a Glória</t>
  </si>
  <si>
    <t>84.751</t>
  </si>
  <si>
    <t>Dizem que o poeta é louco</t>
  </si>
  <si>
    <t>14 Bis (Instrumental 1) / 14 Bis (Instrumental 2)</t>
  </si>
  <si>
    <t>122.705</t>
  </si>
  <si>
    <t>Não Fique Triste</t>
  </si>
  <si>
    <t>Ready An' Willing</t>
  </si>
  <si>
    <t>Vinho Amargo</t>
  </si>
  <si>
    <t>Morena De Endoidecer</t>
  </si>
  <si>
    <t>Como Lutei</t>
  </si>
  <si>
    <t>Adeus rio Piracicaba</t>
  </si>
  <si>
    <t>Doeu Mais Que Doer</t>
  </si>
  <si>
    <t>A Volta da Sorte</t>
  </si>
  <si>
    <t>Pra Te Namorar</t>
  </si>
  <si>
    <t>O Lado Quente Do Ser</t>
  </si>
  <si>
    <t>Papagaio</t>
  </si>
  <si>
    <t>No Lollipop No Sweet So</t>
  </si>
  <si>
    <t>Miss Cheryl</t>
  </si>
  <si>
    <t>Estrada da vida - Créditos finais</t>
  </si>
  <si>
    <t>Aula De Piano</t>
  </si>
  <si>
    <t>Estradas</t>
  </si>
  <si>
    <t>Pedro Brasil</t>
  </si>
  <si>
    <t>167.777</t>
  </si>
  <si>
    <t>Saveiros</t>
  </si>
  <si>
    <t>Bate-Bate-Com-Doce</t>
  </si>
  <si>
    <t>A Chuva Cai</t>
  </si>
  <si>
    <t>Ignorância e cultura</t>
  </si>
  <si>
    <t>Mistérios</t>
  </si>
  <si>
    <t>Como Diria Bob Dylan</t>
  </si>
  <si>
    <t>183.071</t>
  </si>
  <si>
    <t>Qualquer Canção</t>
  </si>
  <si>
    <t>Desenredo</t>
  </si>
  <si>
    <t>177.943</t>
  </si>
  <si>
    <t>Voz e vento</t>
  </si>
  <si>
    <t>Saúde</t>
  </si>
  <si>
    <t>Banho De Espuma</t>
  </si>
  <si>
    <t>Tititi (Galinhagem)</t>
  </si>
  <si>
    <t>Minha Missão</t>
  </si>
  <si>
    <t>91.287</t>
  </si>
  <si>
    <t>Como É Grande E Bonita A Natureza</t>
  </si>
  <si>
    <t>Canção De Verão</t>
  </si>
  <si>
    <t>Além dos Montes</t>
  </si>
  <si>
    <t>Coracao Civil</t>
  </si>
  <si>
    <t>Morena do Grotão</t>
  </si>
  <si>
    <t>Boiadeiro é boi também</t>
  </si>
  <si>
    <t>Canção Do Novo Mundo</t>
  </si>
  <si>
    <t>Jesus Jamais Diz Não</t>
  </si>
  <si>
    <t>Eu Quero Ver</t>
  </si>
  <si>
    <t>Parede E Meia</t>
  </si>
  <si>
    <t>165.131</t>
  </si>
  <si>
    <t>100.729</t>
  </si>
  <si>
    <t>Tatibitati</t>
  </si>
  <si>
    <t>Almanaque</t>
  </si>
  <si>
    <t>Gata Todo Dia</t>
  </si>
  <si>
    <t>Doce Refúgio</t>
  </si>
  <si>
    <t>Sombra do desengano</t>
  </si>
  <si>
    <t>Came E Case</t>
  </si>
  <si>
    <t>Escravo do amor</t>
  </si>
  <si>
    <t>77.319</t>
  </si>
  <si>
    <t>Resignação</t>
  </si>
  <si>
    <t>Pagode do pai tomé</t>
  </si>
  <si>
    <t>Homem Traído</t>
  </si>
  <si>
    <t>Jeito De Corpo</t>
  </si>
  <si>
    <t>167.778</t>
  </si>
  <si>
    <t>Axé babá</t>
  </si>
  <si>
    <t>Salmo Primeiro</t>
  </si>
  <si>
    <t>Boi cigano</t>
  </si>
  <si>
    <t>Tesouro Da Juventude</t>
  </si>
  <si>
    <t>Casa Dos Prazeres</t>
  </si>
  <si>
    <t>182.034</t>
  </si>
  <si>
    <t>Tristeza no Carnaval</t>
  </si>
  <si>
    <t>Amor Objeto</t>
  </si>
  <si>
    <t>126.233</t>
  </si>
  <si>
    <t>Tendência</t>
  </si>
  <si>
    <t>Massa Real</t>
  </si>
  <si>
    <t>Quatro</t>
  </si>
  <si>
    <t>105.348</t>
  </si>
  <si>
    <t>O Dia Que o Sol Declarou o Seu Amor Pela Terra</t>
  </si>
  <si>
    <t>60.466</t>
  </si>
  <si>
    <t>O Pinguço</t>
  </si>
  <si>
    <t>Resto De Amor</t>
  </si>
  <si>
    <t>Cheio De Amor</t>
  </si>
  <si>
    <t>135.48</t>
  </si>
  <si>
    <t>Quero Um Baby Seu</t>
  </si>
  <si>
    <t>Ela É Dançarina</t>
  </si>
  <si>
    <t>Amigos Novos e Antigos</t>
  </si>
  <si>
    <t>Brasileiro (Ao Vivo)</t>
  </si>
  <si>
    <t>A Voz Do Dono E O Dono Da Voz</t>
  </si>
  <si>
    <t>Amor Nas Estrelas</t>
  </si>
  <si>
    <t>Minha História</t>
  </si>
  <si>
    <t>Vera Gata</t>
  </si>
  <si>
    <t>Sonho de Valsa</t>
  </si>
  <si>
    <t>Amor de uma noite</t>
  </si>
  <si>
    <t>Arapuca</t>
  </si>
  <si>
    <t>Pirão e Colher de Pau</t>
  </si>
  <si>
    <t>Charme Do Mundo</t>
  </si>
  <si>
    <t>Porto Da Saudade</t>
  </si>
  <si>
    <t>Parede e meia</t>
  </si>
  <si>
    <t>Seu Melhor Amigo</t>
  </si>
  <si>
    <t>Sou Apenas Alguém (Woman In Love)</t>
  </si>
  <si>
    <t>Meus inimigos também são filhos de Deus</t>
  </si>
  <si>
    <t>Morreu uma Bichinha (Ao Vivo)</t>
  </si>
  <si>
    <t>Where He Leads Me</t>
  </si>
  <si>
    <t>Razões Do Coração</t>
  </si>
  <si>
    <t>Na Casa da Bichinha (Ao Vivo)</t>
  </si>
  <si>
    <t>O Amor</t>
  </si>
  <si>
    <t>A Qualquer Tempo</t>
  </si>
  <si>
    <t>Oé Oé (Faz o Carro de Boi Na Estrada)</t>
  </si>
  <si>
    <t>Fé Na Perua</t>
  </si>
  <si>
    <t>Minha Arte de Amar</t>
  </si>
  <si>
    <t>De Braços de Abertos</t>
  </si>
  <si>
    <t>Dias Melhores Virão</t>
  </si>
  <si>
    <t>181.615</t>
  </si>
  <si>
    <t>150.985</t>
  </si>
  <si>
    <t>Moto Contínuo</t>
  </si>
  <si>
    <t>Lindo Céu</t>
  </si>
  <si>
    <t>Por Que Você Não Responde</t>
  </si>
  <si>
    <t>A Velhinha (Ao Vivo)</t>
  </si>
  <si>
    <t>Para Que Digladiar</t>
  </si>
  <si>
    <t>Palco do mundo</t>
  </si>
  <si>
    <t>Tem Que Ser Voce</t>
  </si>
  <si>
    <t>Ela Mora Em Mato Grosso Fronteira Com o Paraguai</t>
  </si>
  <si>
    <t>Todos Os Sentidos</t>
  </si>
  <si>
    <t>120.243</t>
  </si>
  <si>
    <t>Um Pequeno Xote</t>
  </si>
  <si>
    <t>156.955</t>
  </si>
  <si>
    <t>Fio De Cabelo</t>
  </si>
  <si>
    <t>Pelas Ruas Que Andei</t>
  </si>
  <si>
    <t>Promessas Demais</t>
  </si>
  <si>
    <t>Malvadeza Durão</t>
  </si>
  <si>
    <t>Clarear</t>
  </si>
  <si>
    <t>Cavalo De Pau</t>
  </si>
  <si>
    <t>Nascí Para Bailar</t>
  </si>
  <si>
    <t>Tribunal do amor</t>
  </si>
  <si>
    <t>-2.538</t>
  </si>
  <si>
    <t>Caminhos Do Coração (Pessoa = Pessoas)</t>
  </si>
  <si>
    <t>Passeio Pelo Interior</t>
  </si>
  <si>
    <t>O Começo</t>
  </si>
  <si>
    <t>Nobreza</t>
  </si>
  <si>
    <t>I Crônicas 29:11-13</t>
  </si>
  <si>
    <t>O Filho Da Própria</t>
  </si>
  <si>
    <t>Gaiolas Abertas</t>
  </si>
  <si>
    <t>A Graça de Cristo</t>
  </si>
  <si>
    <t>Nós os foliões</t>
  </si>
  <si>
    <t>Narizinho</t>
  </si>
  <si>
    <t>Vai Contar</t>
  </si>
  <si>
    <t>Uma Velha Canção Rock 'N' Roll</t>
  </si>
  <si>
    <t>Simples Como A Água</t>
  </si>
  <si>
    <t>91.254</t>
  </si>
  <si>
    <t>Banho de Rio</t>
  </si>
  <si>
    <t>Você Pode Estar Sorrindo</t>
  </si>
  <si>
    <t>Somos Apaixonados</t>
  </si>
  <si>
    <t>Minha Irmã</t>
  </si>
  <si>
    <t>Ela Fez Minha Cabeça</t>
  </si>
  <si>
    <t>162.472</t>
  </si>
  <si>
    <t>Saudade Imensa</t>
  </si>
  <si>
    <t>Querido Diário</t>
  </si>
  <si>
    <t>Mundo Vão</t>
  </si>
  <si>
    <t>Ambiciosa</t>
  </si>
  <si>
    <t>Só o tempo</t>
  </si>
  <si>
    <t>Salmo 40</t>
  </si>
  <si>
    <t>Saudades de Você</t>
  </si>
  <si>
    <t>Festa Animada</t>
  </si>
  <si>
    <t>Avenida Central</t>
  </si>
  <si>
    <t>174.44</t>
  </si>
  <si>
    <t>Certas Canções</t>
  </si>
  <si>
    <t>Renascer</t>
  </si>
  <si>
    <t>Navalha na carne</t>
  </si>
  <si>
    <t>A Força Do Vento</t>
  </si>
  <si>
    <t>Ponto Fraco</t>
  </si>
  <si>
    <t>Procurando Você</t>
  </si>
  <si>
    <t>Pensamentos - Versão Remasterizada</t>
  </si>
  <si>
    <t>Flamengo Maravilhoso / Música Instrumental: Cidade Maravilhosa</t>
  </si>
  <si>
    <t>Tell I A Lie</t>
  </si>
  <si>
    <t>Fim de Semana - Versão Remasterizada</t>
  </si>
  <si>
    <t>Bicho Bom É Mulher</t>
  </si>
  <si>
    <t>Viena Fica Na 28 De Setembro</t>
  </si>
  <si>
    <t>Posando de Star</t>
  </si>
  <si>
    <t>169.344</t>
  </si>
  <si>
    <t>Casa bonita</t>
  </si>
  <si>
    <t>Pensando em você</t>
  </si>
  <si>
    <t>152.711</t>
  </si>
  <si>
    <t>Sorri Pra Bahia</t>
  </si>
  <si>
    <t>Mulher carinhosa</t>
  </si>
  <si>
    <t>Aquela Coisa</t>
  </si>
  <si>
    <t>Laço da saudade</t>
  </si>
  <si>
    <t>Pra Viajar No Cosmos Não Precisa Gasolina</t>
  </si>
  <si>
    <t>83.217</t>
  </si>
  <si>
    <t>Um Novo Dia</t>
  </si>
  <si>
    <t>A Lenda do Caipora</t>
  </si>
  <si>
    <t>O Futuro É uma Incerteza</t>
  </si>
  <si>
    <t>Olá (Emoções)</t>
  </si>
  <si>
    <t>I Can't Tell You</t>
  </si>
  <si>
    <t>O Adventista</t>
  </si>
  <si>
    <t>Despertar Nativo</t>
  </si>
  <si>
    <t>Babilina</t>
  </si>
  <si>
    <t>Lambada Complicada</t>
  </si>
  <si>
    <t>Caranguejo Não É Peixe</t>
  </si>
  <si>
    <t>Boca Sem Dente</t>
  </si>
  <si>
    <t>É Hoje - Remixed Original Album</t>
  </si>
  <si>
    <t>A cura</t>
  </si>
  <si>
    <t>Essa Dor Me Apanha</t>
  </si>
  <si>
    <t>Restaurador Fiel</t>
  </si>
  <si>
    <t>Neves E Parques</t>
  </si>
  <si>
    <t>180.996</t>
  </si>
  <si>
    <t>Menina Do Interior</t>
  </si>
  <si>
    <t>Passamos por Isso</t>
  </si>
  <si>
    <t>De repente</t>
  </si>
  <si>
    <t>Vestido branco</t>
  </si>
  <si>
    <t>Esse brilho em teu olhar</t>
  </si>
  <si>
    <t>Razão para Viver</t>
  </si>
  <si>
    <t>135.345</t>
  </si>
  <si>
    <t>3 Em 1</t>
  </si>
  <si>
    <t>Menina Mimada</t>
  </si>
  <si>
    <t>Perdidos Na Selva</t>
  </si>
  <si>
    <t>Exaltação</t>
  </si>
  <si>
    <t>Momento Infeliz</t>
  </si>
  <si>
    <t>98.575</t>
  </si>
  <si>
    <t>Toro de Pranto</t>
  </si>
  <si>
    <t>Patrulha Noturna</t>
  </si>
  <si>
    <t>Cheiro de homem</t>
  </si>
  <si>
    <t>173.24</t>
  </si>
  <si>
    <t>Ladeira da Memória</t>
  </si>
  <si>
    <t>Recordações e Mais Nada - Versão Remasterizada</t>
  </si>
  <si>
    <t>Nos Bailes Da Vida - Ao Vivo</t>
  </si>
  <si>
    <t>Saber Viver</t>
  </si>
  <si>
    <t>Amor de caminhoneiro</t>
  </si>
  <si>
    <t>186.864</t>
  </si>
  <si>
    <t>144.217</t>
  </si>
  <si>
    <t>Fall Of The Peacemakers</t>
  </si>
  <si>
    <t>163.498</t>
  </si>
  <si>
    <t>Fases do Amor</t>
  </si>
  <si>
    <t>171.139</t>
  </si>
  <si>
    <t>Don't Fight the Feeling</t>
  </si>
  <si>
    <t>Rio Mon Amour</t>
  </si>
  <si>
    <t>Foi O Mordomo</t>
  </si>
  <si>
    <t>Pagode Em Brasília</t>
  </si>
  <si>
    <t>Solo de Craque</t>
  </si>
  <si>
    <t>Biquini preto</t>
  </si>
  <si>
    <t>Rasta Reggae Music</t>
  </si>
  <si>
    <t>Meu Primo Zé</t>
  </si>
  <si>
    <t>O Pobre - Remasterizado</t>
  </si>
  <si>
    <t>Você Não Sabe - Versão Remasterizada</t>
  </si>
  <si>
    <t>Menino Da Porteira</t>
  </si>
  <si>
    <t>Barrados No Baile</t>
  </si>
  <si>
    <t>162.233</t>
  </si>
  <si>
    <t>Caciqueando</t>
  </si>
  <si>
    <t>141.067</t>
  </si>
  <si>
    <t>Olho de Vidro</t>
  </si>
  <si>
    <t>Rock Estrela - Remasterizado</t>
  </si>
  <si>
    <t>So Glad You're Mine - Ao Vivo</t>
  </si>
  <si>
    <t>Preço do Prazer</t>
  </si>
  <si>
    <t>Rouge Carmin</t>
  </si>
  <si>
    <t>Blues do Iniciante</t>
  </si>
  <si>
    <t>48.597</t>
  </si>
  <si>
    <t>Amor - Remasterizado</t>
  </si>
  <si>
    <t>96.392</t>
  </si>
  <si>
    <t>Romance da Lua Lua</t>
  </si>
  <si>
    <t>Estou Aqui - Versão Remasterizada</t>
  </si>
  <si>
    <t>Fim De Festa</t>
  </si>
  <si>
    <t>Sonho Impossível</t>
  </si>
  <si>
    <t>Coraçao Feliz</t>
  </si>
  <si>
    <t>Senta Aqui (Sientate)</t>
  </si>
  <si>
    <t>Entre lágrimas</t>
  </si>
  <si>
    <t>Eu Quero Apenas</t>
  </si>
  <si>
    <t>Liberdade / Guerra Fria</t>
  </si>
  <si>
    <t>Nunca Pare De Sonhar (Sementes Do Amanhã)</t>
  </si>
  <si>
    <t>Geléia geral</t>
  </si>
  <si>
    <t>Coração de luto</t>
  </si>
  <si>
    <t>Bombom (Maria Isabel)</t>
  </si>
  <si>
    <t>Toda cor</t>
  </si>
  <si>
    <t>182.942</t>
  </si>
  <si>
    <t>Pra Sempre E Mais Um Dia</t>
  </si>
  <si>
    <t>Transe</t>
  </si>
  <si>
    <t>Pr' Esse Vício</t>
  </si>
  <si>
    <t>Mineiro do pé quente</t>
  </si>
  <si>
    <t>Matriz Ou Filial</t>
  </si>
  <si>
    <t>Go Back - Remix</t>
  </si>
  <si>
    <t>178.358</t>
  </si>
  <si>
    <t>Um Messias Indeciso</t>
  </si>
  <si>
    <t>A mão da limpeza</t>
  </si>
  <si>
    <t>Dolorosa</t>
  </si>
  <si>
    <t>Tordilho negro</t>
  </si>
  <si>
    <t>Fogueira</t>
  </si>
  <si>
    <t>Realidade</t>
  </si>
  <si>
    <t>Mas I Love You (Pra Ser Feliz)</t>
  </si>
  <si>
    <t>Cachorro de Madame</t>
  </si>
  <si>
    <t>A Deserdada</t>
  </si>
  <si>
    <t>Brejo Da Cruz</t>
  </si>
  <si>
    <t>Castelo de Cera</t>
  </si>
  <si>
    <t>O que</t>
  </si>
  <si>
    <t>Situações</t>
  </si>
  <si>
    <t>Amor Vazio</t>
  </si>
  <si>
    <t>Desafio das perguntas</t>
  </si>
  <si>
    <t>Anarkilópolis (Cowboy Fora da Lei Nº 2) - Faixa Bônus</t>
  </si>
  <si>
    <t>Nova Esperança</t>
  </si>
  <si>
    <t>Sucesso Sexual</t>
  </si>
  <si>
    <t>104.648</t>
  </si>
  <si>
    <t>Estrada do Coração</t>
  </si>
  <si>
    <t>Minha Amiga</t>
  </si>
  <si>
    <t>174.521</t>
  </si>
  <si>
    <t>Pot Pourri: Cantei Só Pra Distrair/ Cadê Iô Iô</t>
  </si>
  <si>
    <t>Amor Verdadeiro</t>
  </si>
  <si>
    <t>As Mesmas Coisas - Versão Remasterizada</t>
  </si>
  <si>
    <t>Por que não eu?</t>
  </si>
  <si>
    <t>A Geração da Luz</t>
  </si>
  <si>
    <t>A raça humana</t>
  </si>
  <si>
    <t>Eu Te Amo (And I Love Her) - Versão Remasterizada</t>
  </si>
  <si>
    <t>Verdades e Mentiras</t>
  </si>
  <si>
    <t>Agressão Repressão</t>
  </si>
  <si>
    <t>122.706</t>
  </si>
  <si>
    <t>Obi</t>
  </si>
  <si>
    <t>Boi veludo</t>
  </si>
  <si>
    <t>Orgulhosa e bonita (Orgulhosa y bonita)</t>
  </si>
  <si>
    <t>Meu Piano</t>
  </si>
  <si>
    <t>Sonho Real</t>
  </si>
  <si>
    <t>Agrada-Te do Senhor</t>
  </si>
  <si>
    <t>Meu velho pai</t>
  </si>
  <si>
    <t>O Trem das Sete</t>
  </si>
  <si>
    <t>Igual a um Menino</t>
  </si>
  <si>
    <t>Mamãe Eu Não Queria</t>
  </si>
  <si>
    <t>Extra II (O Rock do segurança)</t>
  </si>
  <si>
    <t>Milagres</t>
  </si>
  <si>
    <t>Brilho Da Noite</t>
  </si>
  <si>
    <t>Sobremesa de Beijos</t>
  </si>
  <si>
    <t>Metade de Mim</t>
  </si>
  <si>
    <t>Mate O Véio Mate</t>
  </si>
  <si>
    <t>Miséria</t>
  </si>
  <si>
    <t>Nada tanto assim</t>
  </si>
  <si>
    <t>Fazenda caio?ara</t>
  </si>
  <si>
    <t>Sabor Colorido</t>
  </si>
  <si>
    <t>Mesmo Se O Vento Levou</t>
  </si>
  <si>
    <t>Nossas Vidas</t>
  </si>
  <si>
    <t>156.931</t>
  </si>
  <si>
    <t>Nós</t>
  </si>
  <si>
    <t>Vem morena</t>
  </si>
  <si>
    <t>Lua Nova - Versão Remasterizada</t>
  </si>
  <si>
    <t>Para Que Servimos Nós</t>
  </si>
  <si>
    <t>Venha Ser Minha Mulher</t>
  </si>
  <si>
    <t>Menino E Menina</t>
  </si>
  <si>
    <t>Ensaios De Amor</t>
  </si>
  <si>
    <t>Seu espião</t>
  </si>
  <si>
    <t>Aa uu</t>
  </si>
  <si>
    <t>Quero Ser o Homem Que Sou (Dizendo a Verdade)</t>
  </si>
  <si>
    <t>Fumando Na Escuridão</t>
  </si>
  <si>
    <t>Coração - Versão Remasterizada</t>
  </si>
  <si>
    <t>Quem Dera</t>
  </si>
  <si>
    <t>Nossas Roupas</t>
  </si>
  <si>
    <t>160.974</t>
  </si>
  <si>
    <t>O Passo Do Lui</t>
  </si>
  <si>
    <t>O milagre da vela</t>
  </si>
  <si>
    <t>Rosto e Aeroportos</t>
  </si>
  <si>
    <t>74.737</t>
  </si>
  <si>
    <t>Mil E Uma Noites E Mais Uma</t>
  </si>
  <si>
    <t>Doutora No Amor</t>
  </si>
  <si>
    <t>Sonho De Icaro</t>
  </si>
  <si>
    <t>Nossas Brigas</t>
  </si>
  <si>
    <t>Cão De Guarda</t>
  </si>
  <si>
    <t>Pobre Menina Rica</t>
  </si>
  <si>
    <t>Tempo de Amar</t>
  </si>
  <si>
    <t>Casas Modernas</t>
  </si>
  <si>
    <t>Cabeça dinossauro</t>
  </si>
  <si>
    <t>Canto Maior</t>
  </si>
  <si>
    <t>A Voz Do Povo</t>
  </si>
  <si>
    <t>Viola vermelha</t>
  </si>
  <si>
    <t>Blues Motel</t>
  </si>
  <si>
    <t>O Amor Não Precisa Razão</t>
  </si>
  <si>
    <t>Dieseline Dreams</t>
  </si>
  <si>
    <t>179.528</t>
  </si>
  <si>
    <t>Canto da Lira</t>
  </si>
  <si>
    <t>Paulistinha bonita</t>
  </si>
  <si>
    <t>Tímida</t>
  </si>
  <si>
    <t>Só As Mães São Felizes</t>
  </si>
  <si>
    <t>Brincar de esconder</t>
  </si>
  <si>
    <t>Fã Número 1 - Remix</t>
  </si>
  <si>
    <t>175.532</t>
  </si>
  <si>
    <t>Eu gosto de mulher</t>
  </si>
  <si>
    <t>188.85</t>
  </si>
  <si>
    <t>Chão preto</t>
  </si>
  <si>
    <t>Death-Defying</t>
  </si>
  <si>
    <t>Até Que Amanheça</t>
  </si>
  <si>
    <t>Parabéns Pra Você</t>
  </si>
  <si>
    <t>Skyline Piggeon</t>
  </si>
  <si>
    <t>Rubro zorro</t>
  </si>
  <si>
    <t>E Eu Não Fui Convidado</t>
  </si>
  <si>
    <t>O Pobre</t>
  </si>
  <si>
    <t>Sonho</t>
  </si>
  <si>
    <t>O Destino de Maria</t>
  </si>
  <si>
    <t>Matine</t>
  </si>
  <si>
    <t>Passe Bem</t>
  </si>
  <si>
    <t>De Coração pra Coração - Versão Remasterizada</t>
  </si>
  <si>
    <t>Desejo Missionário</t>
  </si>
  <si>
    <t>179.124</t>
  </si>
  <si>
    <t>Ela Chora Chora</t>
  </si>
  <si>
    <t>Poesia de Nós Dois</t>
  </si>
  <si>
    <t>Sub-Produto de Rock (Geração do Rock)</t>
  </si>
  <si>
    <t>Cristo Esta Comigo</t>
  </si>
  <si>
    <t>Filho De Maria</t>
  </si>
  <si>
    <t>209.057</t>
  </si>
  <si>
    <t>Prisão das ruas</t>
  </si>
  <si>
    <t>59.415</t>
  </si>
  <si>
    <t>Seu Nome</t>
  </si>
  <si>
    <t>Se Confessarmos</t>
  </si>
  <si>
    <t>O Perú</t>
  </si>
  <si>
    <t>Mim quer tocar</t>
  </si>
  <si>
    <t>Ópio</t>
  </si>
  <si>
    <t>Every Time You Go Away - Single Version</t>
  </si>
  <si>
    <t>164.199</t>
  </si>
  <si>
    <t>Na Canção</t>
  </si>
  <si>
    <t>Te Faço Meu Cafuné</t>
  </si>
  <si>
    <t>Plena Luz</t>
  </si>
  <si>
    <t>141.583</t>
  </si>
  <si>
    <t>124.871</t>
  </si>
  <si>
    <t>Rock da Descerebração</t>
  </si>
  <si>
    <t>Garça branca</t>
  </si>
  <si>
    <t>Dona de Casa</t>
  </si>
  <si>
    <t>Portal Da Cor</t>
  </si>
  <si>
    <t>119.061</t>
  </si>
  <si>
    <t>Rootsie &amp; Boopsie</t>
  </si>
  <si>
    <t>Acertei No Milhar</t>
  </si>
  <si>
    <t>162.598</t>
  </si>
  <si>
    <t>Proezas do Coração</t>
  </si>
  <si>
    <t>Consagrai-Vos</t>
  </si>
  <si>
    <t>O Milagre da Flecha</t>
  </si>
  <si>
    <t>Sanfoneiro Macho</t>
  </si>
  <si>
    <t>What's Gone Wrong</t>
  </si>
  <si>
    <t>Ao Pôr do Sol</t>
  </si>
  <si>
    <t>Vem Cantar</t>
  </si>
  <si>
    <t>167.012</t>
  </si>
  <si>
    <t>Making the Bombs</t>
  </si>
  <si>
    <t>Fla-Men-Gol</t>
  </si>
  <si>
    <t>Lágrimas Do Sul (Para Winnie Mandela)</t>
  </si>
  <si>
    <t>Férias de Verão</t>
  </si>
  <si>
    <t>Jerusalém Cidade Santa</t>
  </si>
  <si>
    <t>Isto É Olho Seco</t>
  </si>
  <si>
    <t>Rainha Quelê</t>
  </si>
  <si>
    <t>A Vaca</t>
  </si>
  <si>
    <t>Pranto de Saudade</t>
  </si>
  <si>
    <t>Metade de Alguem</t>
  </si>
  <si>
    <t>Murmúrio da Cachoeira</t>
  </si>
  <si>
    <t>Senhor Tu És o Meu Viver</t>
  </si>
  <si>
    <t>Jibóia</t>
  </si>
  <si>
    <t>Olhar</t>
  </si>
  <si>
    <t>143.285</t>
  </si>
  <si>
    <t>Iemanja</t>
  </si>
  <si>
    <t>Na Paz do Congá</t>
  </si>
  <si>
    <t>Cobra venenosa</t>
  </si>
  <si>
    <t>Papai Vadiou</t>
  </si>
  <si>
    <t>Conquista a Vitória</t>
  </si>
  <si>
    <t>Declare Guerra</t>
  </si>
  <si>
    <t>Olhos Vermelhos</t>
  </si>
  <si>
    <t>Alma Ferida</t>
  </si>
  <si>
    <t>Fogo No Forró</t>
  </si>
  <si>
    <t>Coisa Mais Gostosa</t>
  </si>
  <si>
    <t>Estrela Sensual</t>
  </si>
  <si>
    <t>Minha casa</t>
  </si>
  <si>
    <t>Nós vamos invadir sua praia - Remix</t>
  </si>
  <si>
    <t>169.143</t>
  </si>
  <si>
    <t>Um Certo Capitão Rodrigo</t>
  </si>
  <si>
    <t>Verdadeira Chama</t>
  </si>
  <si>
    <t>Gemidos Abafados</t>
  </si>
  <si>
    <t>Venha Até Aqui</t>
  </si>
  <si>
    <t>Zoraide</t>
  </si>
  <si>
    <t>Oração da Noite</t>
  </si>
  <si>
    <t>O Mundo Melhor De Pixinguinha (Pizindin) - Samba Enredo Do G.R.E.S Portela</t>
  </si>
  <si>
    <t>How Can You Mind a Broken Heart</t>
  </si>
  <si>
    <t>201.158</t>
  </si>
  <si>
    <t>Chego Já</t>
  </si>
  <si>
    <t>Zé Fofinho de Ogum</t>
  </si>
  <si>
    <t>Sexo E Karatê</t>
  </si>
  <si>
    <t>Se o Caminho é Meu</t>
  </si>
  <si>
    <t>Tchau amor</t>
  </si>
  <si>
    <t>Espinho</t>
  </si>
  <si>
    <t>Despertar do Amor</t>
  </si>
  <si>
    <t>O Elefante</t>
  </si>
  <si>
    <t>63.277</t>
  </si>
  <si>
    <t>All over the World</t>
  </si>
  <si>
    <t>Partido Alto Mora No Meu Coração</t>
  </si>
  <si>
    <t>Sorriu Pra Mim</t>
  </si>
  <si>
    <t>Boy Do Subterrâneo</t>
  </si>
  <si>
    <t>Sai o Sol</t>
  </si>
  <si>
    <t>Esconda O Que Houve</t>
  </si>
  <si>
    <t>O Dia Se Zangou</t>
  </si>
  <si>
    <t>Padroeira</t>
  </si>
  <si>
    <t>Ô Irene</t>
  </si>
  <si>
    <t>Revanche</t>
  </si>
  <si>
    <t>She-Ra</t>
  </si>
  <si>
    <t>Sopa De Letrinhas</t>
  </si>
  <si>
    <t>Ainda É Cedo - Live</t>
  </si>
  <si>
    <t>162.859</t>
  </si>
  <si>
    <t>Eu Ligo Pra Você</t>
  </si>
  <si>
    <t>194.757</t>
  </si>
  <si>
    <t>Joga Fora</t>
  </si>
  <si>
    <t>Leve Desespero</t>
  </si>
  <si>
    <t>Se Eu For Falar de Tristeza</t>
  </si>
  <si>
    <t>Alfabeto</t>
  </si>
  <si>
    <t>Nas Veias Do Brasil</t>
  </si>
  <si>
    <t>Amanhã - Ao Vivo</t>
  </si>
  <si>
    <t>-20.645</t>
  </si>
  <si>
    <t>92.595</t>
  </si>
  <si>
    <t>Beiral</t>
  </si>
  <si>
    <t>Trilhos Urbanos</t>
  </si>
  <si>
    <t>62.209</t>
  </si>
  <si>
    <t>Ponta de Dor</t>
  </si>
  <si>
    <t>Casal Sem Vergonha</t>
  </si>
  <si>
    <t>Chorando e Cantando</t>
  </si>
  <si>
    <t>Asa</t>
  </si>
  <si>
    <t>Pela Paz</t>
  </si>
  <si>
    <t>Quem Me Guia</t>
  </si>
  <si>
    <t>Meu protesto</t>
  </si>
  <si>
    <t>Totalmente Demais - Live</t>
  </si>
  <si>
    <t>Língua de Tamanduá</t>
  </si>
  <si>
    <t>Noite E Dia / Me Chama - Live</t>
  </si>
  <si>
    <t>Quintal do Céu</t>
  </si>
  <si>
    <t>Condição</t>
  </si>
  <si>
    <t>Coração Quebrado</t>
  </si>
  <si>
    <t>172.562</t>
  </si>
  <si>
    <t>Vim dizer adeus</t>
  </si>
  <si>
    <t>Neste Deserto</t>
  </si>
  <si>
    <t>Não Desligue O Rádio</t>
  </si>
  <si>
    <t>201.246</t>
  </si>
  <si>
    <t>Pagode No Serrado</t>
  </si>
  <si>
    <t>Harrys Reasons?</t>
  </si>
  <si>
    <t>Todo Mundo É Uma Ilha</t>
  </si>
  <si>
    <t>A Rasteira do Presidente</t>
  </si>
  <si>
    <t>Eu Não Matei Joana d'Arc - Ao Vivo</t>
  </si>
  <si>
    <t>Imenso Amor (Stubborn Love)</t>
  </si>
  <si>
    <t>Vovó Cantou Pra Subir</t>
  </si>
  <si>
    <t>53.471</t>
  </si>
  <si>
    <t>Maringá</t>
  </si>
  <si>
    <t>O carpideiro</t>
  </si>
  <si>
    <t>Use Your Head</t>
  </si>
  <si>
    <t>Cenário</t>
  </si>
  <si>
    <t>Aluga-se</t>
  </si>
  <si>
    <t>165.63</t>
  </si>
  <si>
    <t>Me Segura Que Senão Eu Caio</t>
  </si>
  <si>
    <t>160.627</t>
  </si>
  <si>
    <t>Nosso Estranho Amor - Live</t>
  </si>
  <si>
    <t>Aquele Que Me Ama</t>
  </si>
  <si>
    <t>O país do futuro</t>
  </si>
  <si>
    <t>Papel De Amante</t>
  </si>
  <si>
    <t>107.219</t>
  </si>
  <si>
    <t>O baile da saudade</t>
  </si>
  <si>
    <t>Cidade do Pé Junto</t>
  </si>
  <si>
    <t>Jogo de Caipira</t>
  </si>
  <si>
    <t>Feito Aguardente</t>
  </si>
  <si>
    <t>Apocalipse - Versão Remasterizada</t>
  </si>
  <si>
    <t>Crônica</t>
  </si>
  <si>
    <t>Santo Errado</t>
  </si>
  <si>
    <t>Por Sentir Ciúmes...</t>
  </si>
  <si>
    <t>Na Boca do Mato</t>
  </si>
  <si>
    <t>Canos Silênciosos</t>
  </si>
  <si>
    <t>Novela das Oito</t>
  </si>
  <si>
    <t>Sweet Begonia</t>
  </si>
  <si>
    <t>Fé Nenhuma</t>
  </si>
  <si>
    <t>Somos Vivos</t>
  </si>
  <si>
    <t>Lama Nas Ruas</t>
  </si>
  <si>
    <t>Compositores de Verdade</t>
  </si>
  <si>
    <t>Das Dores De Oratórios</t>
  </si>
  <si>
    <t>Quando Vi Você Passar - Versão Remasterizada</t>
  </si>
  <si>
    <t>Em Flor (Too Young)</t>
  </si>
  <si>
    <t>I Need You - Extended Vocal Version</t>
  </si>
  <si>
    <t>101.513</t>
  </si>
  <si>
    <t>Calm Inside the Storm</t>
  </si>
  <si>
    <t>207.912</t>
  </si>
  <si>
    <t>Nada A Ver</t>
  </si>
  <si>
    <t>Beijos Pra Torcida</t>
  </si>
  <si>
    <t>116.472</t>
  </si>
  <si>
    <t>Metástase</t>
  </si>
  <si>
    <t>Errado Fui Eu</t>
  </si>
  <si>
    <t>If You Could Remember</t>
  </si>
  <si>
    <t>Leito de hospital</t>
  </si>
  <si>
    <t>Hoje - Ao Vivo</t>
  </si>
  <si>
    <t>No Calor Dos Salões</t>
  </si>
  <si>
    <t>Pátria amada</t>
  </si>
  <si>
    <t>189.561</t>
  </si>
  <si>
    <t>O mundo velho não tem jeito</t>
  </si>
  <si>
    <t>Mora no Coração</t>
  </si>
  <si>
    <t>Lobo espiatório</t>
  </si>
  <si>
    <t>165.501</t>
  </si>
  <si>
    <t>O Futuro é Vortex</t>
  </si>
  <si>
    <t>O Quereres - Live</t>
  </si>
  <si>
    <t>Enchente De Paixão</t>
  </si>
  <si>
    <t>Paradise Is Here</t>
  </si>
  <si>
    <t>Com Deus na frente</t>
  </si>
  <si>
    <t>Retrato Falado</t>
  </si>
  <si>
    <t>Mania de Você</t>
  </si>
  <si>
    <t>Que Bom Seria</t>
  </si>
  <si>
    <t>Funcionários</t>
  </si>
  <si>
    <t>Garotos do subúrbio</t>
  </si>
  <si>
    <t>041 - Heißes Gold im Silbersee - Teil 14</t>
  </si>
  <si>
    <t>60.998</t>
  </si>
  <si>
    <t>041 - Heißes Gold im Silbersee - Teil 13</t>
  </si>
  <si>
    <t>041 - Heißes Gold im Silbersee - Teil 16</t>
  </si>
  <si>
    <t>041 - Heißes Gold im Silbersee - Teil 18</t>
  </si>
  <si>
    <t>Amigos... Amantes</t>
  </si>
  <si>
    <t>041 - Heißes Gold im Silbersee - Teil 17</t>
  </si>
  <si>
    <t>Pura Ingenuidade</t>
  </si>
  <si>
    <t>041 - Heißes Gold im Silbersee - Teil 15</t>
  </si>
  <si>
    <t>Viva Meu Padim</t>
  </si>
  <si>
    <t>85.604</t>
  </si>
  <si>
    <t>Solução Final - Ao Vivo</t>
  </si>
  <si>
    <t>041 - Heißes Gold im Silbersee - Teil 21</t>
  </si>
  <si>
    <t>041 - Heißes Gold im Silbersee - Teil 20</t>
  </si>
  <si>
    <t>043 - Gefangen in der Schreckenskammer - Teil 01</t>
  </si>
  <si>
    <t>041 - Heißes Gold im Silbersee - Teil 19</t>
  </si>
  <si>
    <t>041 - Heißes Gold im Silbersee - Teil 22</t>
  </si>
  <si>
    <t>041 - Heißes Gold im Silbersee - Teil 23</t>
  </si>
  <si>
    <t>86.887</t>
  </si>
  <si>
    <t>Veneno (Veleno)</t>
  </si>
  <si>
    <t>043 - Gefangen in der Schreckenskammer - Teil 06</t>
  </si>
  <si>
    <t>57.82</t>
  </si>
  <si>
    <t>01 - sind immer dagegen - Teil 29</t>
  </si>
  <si>
    <t>043 - Gefangen in der Schreckenskammer - Teil 02</t>
  </si>
  <si>
    <t>Chamada a cobrar</t>
  </si>
  <si>
    <t>041 - Heißes Gold im Silbersee - Teil 24</t>
  </si>
  <si>
    <t>01 - sind immer dagegen - Teil 30</t>
  </si>
  <si>
    <t>043 - Gefangen in der Schreckenskammer - Teil 04</t>
  </si>
  <si>
    <t>043 - Gefangen in der Schreckenskammer - Teil 05</t>
  </si>
  <si>
    <t>Desde Aquele Dia</t>
  </si>
  <si>
    <t>Vozes</t>
  </si>
  <si>
    <t>Viagem Ao Fundo Do Ego</t>
  </si>
  <si>
    <t>Thundercats</t>
  </si>
  <si>
    <t>Só Se For À Dois</t>
  </si>
  <si>
    <t>Tímida Tentação</t>
  </si>
  <si>
    <t>Verão em Calcutá</t>
  </si>
  <si>
    <t>Out That Door</t>
  </si>
  <si>
    <t>Dia Eterno</t>
  </si>
  <si>
    <t>188.763</t>
  </si>
  <si>
    <t>Nas Rimas do Amor - Ao Vivo</t>
  </si>
  <si>
    <t>Nem olhou prá mim</t>
  </si>
  <si>
    <t>Guardas Da Fronteira</t>
  </si>
  <si>
    <t>Dama Entre Aspas (Dama Do Vestido Longo)</t>
  </si>
  <si>
    <t>O Cantor Das Andorinhas</t>
  </si>
  <si>
    <t>Quem Tem Pressa Não Se Interessa</t>
  </si>
  <si>
    <t>Dou-Não- Dou</t>
  </si>
  <si>
    <t>Só Chamei Porque Te Amo</t>
  </si>
  <si>
    <t>114.349</t>
  </si>
  <si>
    <t>Meu Pai é General de Umbanda</t>
  </si>
  <si>
    <t>Mico Preto - Bonus Track</t>
  </si>
  <si>
    <t>Mensagem</t>
  </si>
  <si>
    <t>87.519</t>
  </si>
  <si>
    <t>Canceriano Sem Lar (Clínica Tobias Blues)</t>
  </si>
  <si>
    <t>Eu Já Tirei A Tua Roupa</t>
  </si>
  <si>
    <t>Passarim</t>
  </si>
  <si>
    <t>Maçã</t>
  </si>
  <si>
    <t>Eu Caminhava</t>
  </si>
  <si>
    <t>148.619</t>
  </si>
  <si>
    <t>Pé de Vento - Ao Vivo</t>
  </si>
  <si>
    <t>Ouro</t>
  </si>
  <si>
    <t>Todo o Sentimento</t>
  </si>
  <si>
    <t>Portas Abertas</t>
  </si>
  <si>
    <t>A Orquestra dos Bichos</t>
  </si>
  <si>
    <t>Cardume</t>
  </si>
  <si>
    <t>Luz Acesa</t>
  </si>
  <si>
    <t>Jesus não tem dentes no país dos banguelas</t>
  </si>
  <si>
    <t>Corações e mentes</t>
  </si>
  <si>
    <t>Carecas da Jamaica</t>
  </si>
  <si>
    <t>Alô Montreux / Carro de Boi / A Vovó Chiva - Ao Vivo</t>
  </si>
  <si>
    <t>A Sombra De Um Vulcao</t>
  </si>
  <si>
    <t>Circo</t>
  </si>
  <si>
    <t>Doidice</t>
  </si>
  <si>
    <t>145.471</t>
  </si>
  <si>
    <t>Desculpas</t>
  </si>
  <si>
    <t>Afrekete</t>
  </si>
  <si>
    <t>Águia Dourada - Versão Remasterizada</t>
  </si>
  <si>
    <t>142.618</t>
  </si>
  <si>
    <t>Um Ombro Pra Chorar</t>
  </si>
  <si>
    <t>Eu Não Quero Mais</t>
  </si>
  <si>
    <t>O Outro</t>
  </si>
  <si>
    <t>Coração de Pedra</t>
  </si>
  <si>
    <t>Tempo de Don Don</t>
  </si>
  <si>
    <t>Carvalhos de Justiça</t>
  </si>
  <si>
    <t>Além das Dunas</t>
  </si>
  <si>
    <t>Cantar</t>
  </si>
  <si>
    <t>Kamikase</t>
  </si>
  <si>
    <t>104.297</t>
  </si>
  <si>
    <t>De Primeira Grandeza</t>
  </si>
  <si>
    <t>Violência</t>
  </si>
  <si>
    <t>Iluminados</t>
  </si>
  <si>
    <t>Satanic Lust</t>
  </si>
  <si>
    <t>145.518</t>
  </si>
  <si>
    <t>Nosso Nome: Resistência</t>
  </si>
  <si>
    <t>Opção</t>
  </si>
  <si>
    <t>Navio</t>
  </si>
  <si>
    <t>People Are</t>
  </si>
  <si>
    <t>No meio da rua</t>
  </si>
  <si>
    <t>Quadrinhos</t>
  </si>
  <si>
    <t>Completamente Blue</t>
  </si>
  <si>
    <t>Preconceito de Cor</t>
  </si>
  <si>
    <t>Menor Abandonado</t>
  </si>
  <si>
    <t>I Am (Gita)</t>
  </si>
  <si>
    <t>Romance da Bela Inês</t>
  </si>
  <si>
    <t>Levando a vida</t>
  </si>
  <si>
    <t>Enquanto Conversamos</t>
  </si>
  <si>
    <t>173.046</t>
  </si>
  <si>
    <t>Vai À Luta</t>
  </si>
  <si>
    <t>154.63</t>
  </si>
  <si>
    <t>Cordão De Ouro</t>
  </si>
  <si>
    <t>Meu Dia De Sol</t>
  </si>
  <si>
    <t>Termina Aqui</t>
  </si>
  <si>
    <t>Alem Do Arco Iris (Over The Rainbow)</t>
  </si>
  <si>
    <t>Valsa De Uma Cidade</t>
  </si>
  <si>
    <t>188.16</t>
  </si>
  <si>
    <t>Em Resposta À Carta De Fã</t>
  </si>
  <si>
    <t>100.509</t>
  </si>
  <si>
    <t>Amor Maior</t>
  </si>
  <si>
    <t>157.237</t>
  </si>
  <si>
    <t>Give Me All Night</t>
  </si>
  <si>
    <t>Partideiro Indigesto</t>
  </si>
  <si>
    <t>Não Me Mande Flores</t>
  </si>
  <si>
    <t>186.882</t>
  </si>
  <si>
    <t>From The Past Comes The Storms</t>
  </si>
  <si>
    <t>Faraó (Divindade do Egito)</t>
  </si>
  <si>
    <t>Chorando No Campo</t>
  </si>
  <si>
    <t>177.871</t>
  </si>
  <si>
    <t>Meu Universo e Você</t>
  </si>
  <si>
    <t>Say It's Gonna Rain</t>
  </si>
  <si>
    <t>156.676</t>
  </si>
  <si>
    <t>Minha Flor Meu Bebê</t>
  </si>
  <si>
    <t>Boas Novas</t>
  </si>
  <si>
    <t>So As Maes Sao Felizes</t>
  </si>
  <si>
    <t>Quatro Coiotes</t>
  </si>
  <si>
    <t>Baladas</t>
  </si>
  <si>
    <t>Samarina</t>
  </si>
  <si>
    <t>Ontem</t>
  </si>
  <si>
    <t>85.359</t>
  </si>
  <si>
    <t>Should I Say Yes? - The Mantronik Love Mix</t>
  </si>
  <si>
    <t>96.387</t>
  </si>
  <si>
    <t>Dança da Xuxa</t>
  </si>
  <si>
    <t>Um raio laser</t>
  </si>
  <si>
    <t>Onde o Amor Me Leva</t>
  </si>
  <si>
    <t>Partners</t>
  </si>
  <si>
    <t>Pinga ne mim</t>
  </si>
  <si>
    <t>A Dália Negra</t>
  </si>
  <si>
    <t>Ana Banana</t>
  </si>
  <si>
    <t>153.716</t>
  </si>
  <si>
    <t>O Assassinato Da Flor</t>
  </si>
  <si>
    <t>Ponto de Fuga</t>
  </si>
  <si>
    <t>Filho de Mãe Solteira</t>
  </si>
  <si>
    <t>104.225</t>
  </si>
  <si>
    <t>Tribos E Tribunais</t>
  </si>
  <si>
    <t>Felicidade (Gente Di Mare)</t>
  </si>
  <si>
    <t>Fogo</t>
  </si>
  <si>
    <t>Um Caso de Amor Assim...</t>
  </si>
  <si>
    <t>195.396</t>
  </si>
  <si>
    <t>Paixão de um homem</t>
  </si>
  <si>
    <t>Cidade Em Chamas</t>
  </si>
  <si>
    <t>Além da Razão</t>
  </si>
  <si>
    <t>Bichos escrotos - Ao vivo</t>
  </si>
  <si>
    <t>Mordida De Amor</t>
  </si>
  <si>
    <t>Vida Facil</t>
  </si>
  <si>
    <t>A Verdade A Ver Navios</t>
  </si>
  <si>
    <t>Obrigado (Por Ter Se Mandado)</t>
  </si>
  <si>
    <t>Fazendo O Que O Diabo Gosta</t>
  </si>
  <si>
    <t>Vício</t>
  </si>
  <si>
    <t>156.129</t>
  </si>
  <si>
    <t>Um Certo Alguém - Ao Vivo</t>
  </si>
  <si>
    <t>Nunca Se Sabe</t>
  </si>
  <si>
    <t>Se o Amor Se Vai (Si El Amor Se Va)</t>
  </si>
  <si>
    <t>Faxineira</t>
  </si>
  <si>
    <t>Baixo rio</t>
  </si>
  <si>
    <t>O Teu Futuro Espelha Essa Grandeza</t>
  </si>
  <si>
    <t>O Sol e a Brisa</t>
  </si>
  <si>
    <t>86.324</t>
  </si>
  <si>
    <t>Não vou me adaptar - Ao vivo</t>
  </si>
  <si>
    <t>Tardes Morenas de Mato Grosso</t>
  </si>
  <si>
    <t>Rei das Nações</t>
  </si>
  <si>
    <t>168.698</t>
  </si>
  <si>
    <t>Check-Up</t>
  </si>
  <si>
    <t>Noite de Balada</t>
  </si>
  <si>
    <t>Romântico demais</t>
  </si>
  <si>
    <t>162.718</t>
  </si>
  <si>
    <t>Rima Rica/frase Feita</t>
  </si>
  <si>
    <t>Fora de Ocasião</t>
  </si>
  <si>
    <t>Guerra Civil</t>
  </si>
  <si>
    <t>Variaçoes Sobre Um Mesmo Tema</t>
  </si>
  <si>
    <t>Lua Bonita</t>
  </si>
  <si>
    <t>A Orelha De Eurídice</t>
  </si>
  <si>
    <t>Romance Dos Astros</t>
  </si>
  <si>
    <t>Salmo 34 (Em Todo o Tempo)</t>
  </si>
  <si>
    <t>Sob O Tapete</t>
  </si>
  <si>
    <t>Stay - 1988 Boingo Alive Version</t>
  </si>
  <si>
    <t>Saudade me fez voltar</t>
  </si>
  <si>
    <t>Adoração</t>
  </si>
  <si>
    <t>Amor Dividido (Without You)</t>
  </si>
  <si>
    <t>Rastafary</t>
  </si>
  <si>
    <t>Bruxinha</t>
  </si>
  <si>
    <t>Pontos Cardeais</t>
  </si>
  <si>
    <t>Desde Quando?</t>
  </si>
  <si>
    <t>Touchy! - 2015 Remaster</t>
  </si>
  <si>
    <t>Como a Corça</t>
  </si>
  <si>
    <t>Pra Entender</t>
  </si>
  <si>
    <t>142.762</t>
  </si>
  <si>
    <t>A Pedra Do Gênesis</t>
  </si>
  <si>
    <t>Louvores e Honras</t>
  </si>
  <si>
    <t>Historia Do Brasil</t>
  </si>
  <si>
    <t>Pisa Como Eu Pisei</t>
  </si>
  <si>
    <t>Praia deserta</t>
  </si>
  <si>
    <t>Bombom</t>
  </si>
  <si>
    <t>183.658</t>
  </si>
  <si>
    <t>Se Diverte e Já Não Pensa em Mim</t>
  </si>
  <si>
    <t>Sentir Ódio &amp; Mais Nada</t>
  </si>
  <si>
    <t>Cão De Raça</t>
  </si>
  <si>
    <t>Quem Diria?</t>
  </si>
  <si>
    <t>Hereditario</t>
  </si>
  <si>
    <t>Hein?!</t>
  </si>
  <si>
    <t>Hem Till Stockholm</t>
  </si>
  <si>
    <t>SUGAR BOY</t>
  </si>
  <si>
    <t>183.092</t>
  </si>
  <si>
    <t>Como as Ondas do Mar</t>
  </si>
  <si>
    <t>Banho de Fé</t>
  </si>
  <si>
    <t>Doces Momentos</t>
  </si>
  <si>
    <t>68.307</t>
  </si>
  <si>
    <t>Fria Solidão</t>
  </si>
  <si>
    <t>Papa Kahte They</t>
  </si>
  <si>
    <t>Se Você Disser Que Não Me Ama</t>
  </si>
  <si>
    <t>Chorinho Pra Você</t>
  </si>
  <si>
    <t>Crise Geral</t>
  </si>
  <si>
    <t>Type</t>
  </si>
  <si>
    <t>Jogo dos Bichos</t>
  </si>
  <si>
    <t>Quero Quero</t>
  </si>
  <si>
    <t>Gosto De Maçã</t>
  </si>
  <si>
    <t>Chama</t>
  </si>
  <si>
    <t>Kahe Sataye</t>
  </si>
  <si>
    <t>Eu Queria Tanto Ter</t>
  </si>
  <si>
    <t>Bruta Ansiedade</t>
  </si>
  <si>
    <t>Elos da Raça</t>
  </si>
  <si>
    <t>82.969</t>
  </si>
  <si>
    <t>Manera Mané</t>
  </si>
  <si>
    <t>Cristo É Senhor</t>
  </si>
  <si>
    <t>Eu E Água</t>
  </si>
  <si>
    <t>Momentos de Nós Dois</t>
  </si>
  <si>
    <t>Seis da tarde</t>
  </si>
  <si>
    <t>059 - Trickdieb auf Burg Drachenstein - Teil 10</t>
  </si>
  <si>
    <t>Mitwa Bhool Na Jana</t>
  </si>
  <si>
    <t>059 - Trickdieb auf Burg Drachenstein - Teil 09</t>
  </si>
  <si>
    <t>059 - Trickdieb auf Burg Drachenstein - Teil 05</t>
  </si>
  <si>
    <t>113.191</t>
  </si>
  <si>
    <t>059 - Trickdieb auf Burg Drachenstein - Teil 11</t>
  </si>
  <si>
    <t>-22.717</t>
  </si>
  <si>
    <t>Se Chama Mulher</t>
  </si>
  <si>
    <t>059 - Trickdieb auf Burg Drachenstein - Teil 06</t>
  </si>
  <si>
    <t>69.737</t>
  </si>
  <si>
    <t>059 - Trickdieb auf Burg Drachenstein - Teil 07</t>
  </si>
  <si>
    <t>167.309</t>
  </si>
  <si>
    <t>059 - Trickdieb auf Burg Drachenstein - Teil 08</t>
  </si>
  <si>
    <t>059 - Trickdieb auf Burg Drachenstein - Teil 03</t>
  </si>
  <si>
    <t>62.156</t>
  </si>
  <si>
    <t>059 - Trickdieb auf Burg Drachenstein - Teil 02</t>
  </si>
  <si>
    <t>059 - Trickdieb auf Burg Drachenstein - Teil 15</t>
  </si>
  <si>
    <t>059 - Trickdieb auf Burg Drachenstein - Teil 14</t>
  </si>
  <si>
    <t>Areia Da Ampulheta</t>
  </si>
  <si>
    <t>059 - Trickdieb auf Burg Drachenstein - Teil 12</t>
  </si>
  <si>
    <t>059 - Trickdieb auf Burg Drachenstein - Teil 04</t>
  </si>
  <si>
    <t>059 - Trickdieb auf Burg Drachenstein - Teil 13</t>
  </si>
  <si>
    <t>92.708</t>
  </si>
  <si>
    <t>059 - Trickdieb auf Burg Drachenstein - Teil 17</t>
  </si>
  <si>
    <t>Você Foi Desigual</t>
  </si>
  <si>
    <t>059 - Trickdieb auf Burg Drachenstein - Teil 16</t>
  </si>
  <si>
    <t>70.049</t>
  </si>
  <si>
    <t>059 - Trickdieb auf Burg Drachenstein - Teil 18</t>
  </si>
  <si>
    <t>A Fábula (Dos Três Poréns)</t>
  </si>
  <si>
    <t>059 - Trickdieb auf Burg Drachenstein - Teil 01</t>
  </si>
  <si>
    <t>159.761</t>
  </si>
  <si>
    <t>059 - Trickdieb auf Burg Drachenstein - Teil 19</t>
  </si>
  <si>
    <t>Cavalos Calados</t>
  </si>
  <si>
    <t>059 - Trickdieb auf Burg Drachenstein - Teil 21</t>
  </si>
  <si>
    <t>Duas Lágrimas</t>
  </si>
  <si>
    <t>059 - Trickdieb auf Burg Drachenstein - Teil 20</t>
  </si>
  <si>
    <t>Maguinha do Sá Viana</t>
  </si>
  <si>
    <t>Somos Assim</t>
  </si>
  <si>
    <t>147.258</t>
  </si>
  <si>
    <t>A Cry from the Edge</t>
  </si>
  <si>
    <t>Marina (Ao Vivo)</t>
  </si>
  <si>
    <t>O Sanfoneiro Só Tocava Isso</t>
  </si>
  <si>
    <t>Canção Mensageira</t>
  </si>
  <si>
    <t>Sangue e Pudins</t>
  </si>
  <si>
    <t>Contradições</t>
  </si>
  <si>
    <t>Fica Comigo Esta Noite / Meu Dilema / Escultura / Pensando em Ti</t>
  </si>
  <si>
    <t>Antes Ele do Que Eu</t>
  </si>
  <si>
    <t>Firme e Forte</t>
  </si>
  <si>
    <t>-21.4</t>
  </si>
  <si>
    <t>Página Virada</t>
  </si>
  <si>
    <t>O Filho Do Carreteiro</t>
  </si>
  <si>
    <t>Como Já Dizia Djavan</t>
  </si>
  <si>
    <t>Você Bem Sabe</t>
  </si>
  <si>
    <t>Dura Missão</t>
  </si>
  <si>
    <t>Não Valeu</t>
  </si>
  <si>
    <t>Me Deixe Entrar Em Sua Vida</t>
  </si>
  <si>
    <t>Muito Diferente</t>
  </si>
  <si>
    <t>Tenho Ciúme de Tudo</t>
  </si>
  <si>
    <t>Retrocesso</t>
  </si>
  <si>
    <t>Farsa Nacionalista</t>
  </si>
  <si>
    <t>Se Não Fosse o Samba</t>
  </si>
  <si>
    <t>87.582</t>
  </si>
  <si>
    <t>Tô Vendo Tudo</t>
  </si>
  <si>
    <t>Terra De Gigantes</t>
  </si>
  <si>
    <t>92.724</t>
  </si>
  <si>
    <t>Speak Low - Ao Vivo</t>
  </si>
  <si>
    <t>84.233</t>
  </si>
  <si>
    <t>Se Você Me Der a Mão</t>
  </si>
  <si>
    <t>Rochedo</t>
  </si>
  <si>
    <t>Quem será essa mulher</t>
  </si>
  <si>
    <t>(I Heard It Through The) Grapevin - Ao Vivo</t>
  </si>
  <si>
    <t>-22.664</t>
  </si>
  <si>
    <t>Auê</t>
  </si>
  <si>
    <t>A Prima Trambiqueira</t>
  </si>
  <si>
    <t>To Live Again</t>
  </si>
  <si>
    <t>Rio de lágrimas (Rio de Piracicaba)</t>
  </si>
  <si>
    <t>Cai na real</t>
  </si>
  <si>
    <t>Roda e Avisa</t>
  </si>
  <si>
    <t>Carlos Gardel / Vermelho 27</t>
  </si>
  <si>
    <t>Chopp Gelado</t>
  </si>
  <si>
    <t>South American Way - Ao Vivo</t>
  </si>
  <si>
    <t>Curumim</t>
  </si>
  <si>
    <t>Quero Alegria</t>
  </si>
  <si>
    <t>Valeu Raoni</t>
  </si>
  <si>
    <t>Todo meu ouro</t>
  </si>
  <si>
    <t>Chantagem</t>
  </si>
  <si>
    <t>Talismas</t>
  </si>
  <si>
    <t>O Ultimo Julgamento</t>
  </si>
  <si>
    <t>Mamy Blue - Deutsche Version</t>
  </si>
  <si>
    <t>At Least a Chance</t>
  </si>
  <si>
    <t>Teu olhar</t>
  </si>
  <si>
    <t>171.858</t>
  </si>
  <si>
    <t>Malandro Também Chora</t>
  </si>
  <si>
    <t>Lei do Silêncio</t>
  </si>
  <si>
    <t>104.219</t>
  </si>
  <si>
    <t>Bobeou Dançou</t>
  </si>
  <si>
    <t>Honey - Digital Re-Recording</t>
  </si>
  <si>
    <t>Vida Real (Dejame Ir)</t>
  </si>
  <si>
    <t>Este Amor - 1989</t>
  </si>
  <si>
    <t>Dois Elefantes</t>
  </si>
  <si>
    <t>Esse Cara</t>
  </si>
  <si>
    <t>Am I in Love</t>
  </si>
  <si>
    <t>E Fez-Se a Luz</t>
  </si>
  <si>
    <t>Perto Do Fogo</t>
  </si>
  <si>
    <t>Lágrimas do coração</t>
  </si>
  <si>
    <t>155.509</t>
  </si>
  <si>
    <t>Fada Madrinha</t>
  </si>
  <si>
    <t>Ilusão À Toa / O Que É Amar</t>
  </si>
  <si>
    <t>Love's About to Change My Heart</t>
  </si>
  <si>
    <t>O Que Que Eu Vou Dizer Para O Meu Corpo?</t>
  </si>
  <si>
    <t>90.904</t>
  </si>
  <si>
    <t>Por Quem Merece Amor - Ao Vivo</t>
  </si>
  <si>
    <t>Explosão de desejos</t>
  </si>
  <si>
    <t>No Meu Pé De Serra</t>
  </si>
  <si>
    <t>Rai Das Cores</t>
  </si>
  <si>
    <t>Enrosca</t>
  </si>
  <si>
    <t>A Um Passo Da Eternidade</t>
  </si>
  <si>
    <t>Corisco</t>
  </si>
  <si>
    <t>32 dentes</t>
  </si>
  <si>
    <t>A Sanfona Do Mané</t>
  </si>
  <si>
    <t>Pólvora</t>
  </si>
  <si>
    <t>Mil Vezes</t>
  </si>
  <si>
    <t>Lobo Bobo / Saudade Fez Um Samba / Você E Eu / Se É Tarde Me Perdoa - Medley</t>
  </si>
  <si>
    <t>Chorando Se Foi (Llorando Se Fue)</t>
  </si>
  <si>
    <t>Quando Eu Estiver Cantando</t>
  </si>
  <si>
    <t>Vai Zé</t>
  </si>
  <si>
    <t>Every Beat of My Heart</t>
  </si>
  <si>
    <t>Heading West</t>
  </si>
  <si>
    <t>Porta de Amor</t>
  </si>
  <si>
    <t>66.969</t>
  </si>
  <si>
    <t>Te Amo De Coração</t>
  </si>
  <si>
    <t>Ouvindo Estrelas</t>
  </si>
  <si>
    <t>Boiada</t>
  </si>
  <si>
    <t>Querência Brasileira</t>
  </si>
  <si>
    <t>Terra Querida</t>
  </si>
  <si>
    <t>162.289</t>
  </si>
  <si>
    <t>Sköra värld</t>
  </si>
  <si>
    <t>Cobaias De Deus</t>
  </si>
  <si>
    <t>Picadeiro do Tempo</t>
  </si>
  <si>
    <t>SOS País Falido</t>
  </si>
  <si>
    <t>Don't Bust My Chops</t>
  </si>
  <si>
    <t>Dizer não é dizer sim</t>
  </si>
  <si>
    <t>Quarto negro</t>
  </si>
  <si>
    <t>Avundsjuk på dej</t>
  </si>
  <si>
    <t>Hardtimes</t>
  </si>
  <si>
    <t>Próxima Parada</t>
  </si>
  <si>
    <t>Indo E Vindo (One For The Road)</t>
  </si>
  <si>
    <t>Saawan Ke Jhoolon Ne</t>
  </si>
  <si>
    <t>Minta Meu Sonho</t>
  </si>
  <si>
    <t>The Man From Iron Bark</t>
  </si>
  <si>
    <t>Semi-luz</t>
  </si>
  <si>
    <t>Theatre of Fate</t>
  </si>
  <si>
    <t>Quebra esse gelo</t>
  </si>
  <si>
    <t>Dinda Ou Dindinha</t>
  </si>
  <si>
    <t>157.588</t>
  </si>
  <si>
    <t>Mademoiselle (O La Ou Té Yé)</t>
  </si>
  <si>
    <t>É - Remastered</t>
  </si>
  <si>
    <t>Os Outros Romanticos - 1989</t>
  </si>
  <si>
    <t>185.444</t>
  </si>
  <si>
    <t>Punishment Fits the Crime</t>
  </si>
  <si>
    <t>Star - 2019 - Remaster</t>
  </si>
  <si>
    <t>The Deeper the Love - 2009 Remaster</t>
  </si>
  <si>
    <t>Prelude to Oblivion</t>
  </si>
  <si>
    <t>154.569</t>
  </si>
  <si>
    <t>Zero Zero UFO</t>
  </si>
  <si>
    <t>Guasqueiro e Domador</t>
  </si>
  <si>
    <t>188.748</t>
  </si>
  <si>
    <t>Aprendiz Do Amor</t>
  </si>
  <si>
    <t>Tá Do Jeito Que Eu Queria</t>
  </si>
  <si>
    <t>Rain in the South</t>
  </si>
  <si>
    <t>Stora havet</t>
  </si>
  <si>
    <t>149.566</t>
  </si>
  <si>
    <t>As Muralhas Do Teu Quarto Sao Bem Atlas Mas Eu Posso Te Alca</t>
  </si>
  <si>
    <t>Cruel Verdade</t>
  </si>
  <si>
    <t>Slipping Away/Here Is Kazmeyer</t>
  </si>
  <si>
    <t>No fundo do quintal da escola</t>
  </si>
  <si>
    <t>Pinel por Você</t>
  </si>
  <si>
    <t>Te Amo Te Odeio</t>
  </si>
  <si>
    <t>95.661</t>
  </si>
  <si>
    <t>Amo em Silêncio (Silence is Golden)</t>
  </si>
  <si>
    <t>Tarde Demais Para Esquecer</t>
  </si>
  <si>
    <t>Mata virgem</t>
  </si>
  <si>
    <t>Política voz</t>
  </si>
  <si>
    <t>Pra Você</t>
  </si>
  <si>
    <t>Tardes Morena de Mato Grosso</t>
  </si>
  <si>
    <t>Porque Somos Iguais</t>
  </si>
  <si>
    <t>Canja de Galinha</t>
  </si>
  <si>
    <t>Antigas Paixões - Ao Vivo</t>
  </si>
  <si>
    <t>Ilusão De Ótica</t>
  </si>
  <si>
    <t>No seu lugar</t>
  </si>
  <si>
    <t>Talvez você se lembre</t>
  </si>
  <si>
    <t>O Boto Rosa</t>
  </si>
  <si>
    <t>Tapanacara</t>
  </si>
  <si>
    <t>Naquela Estação</t>
  </si>
  <si>
    <t>Tá na hora</t>
  </si>
  <si>
    <t>Lute Para Viver</t>
  </si>
  <si>
    <t>Que luz é essa</t>
  </si>
  <si>
    <t>Chatty Chatty Mouth - 1990 Digital Remaster</t>
  </si>
  <si>
    <t>Eu quero mesmo</t>
  </si>
  <si>
    <t>É Ou Não É</t>
  </si>
  <si>
    <t>Fazenda São Francisco</t>
  </si>
  <si>
    <t>Jeito de Seduzir</t>
  </si>
  <si>
    <t>Cora?ao quer te encontrar</t>
  </si>
  <si>
    <t>207.587</t>
  </si>
  <si>
    <t>Orgulho Negro</t>
  </si>
  <si>
    <t>Alguém Me Disse</t>
  </si>
  <si>
    <t>S? Fazendo amor</t>
  </si>
  <si>
    <t>Tempero da Lambada</t>
  </si>
  <si>
    <t>O Que É O Amor</t>
  </si>
  <si>
    <t>170.439</t>
  </si>
  <si>
    <t>Liberty!</t>
  </si>
  <si>
    <t>De cabeça pra baixo</t>
  </si>
  <si>
    <t>178.33</t>
  </si>
  <si>
    <t>Pot Pourri: A Flor e o Samba/ Samba da Antiga - Ao Vivo</t>
  </si>
  <si>
    <t>Coisas da Vida</t>
  </si>
  <si>
    <t>184.47</t>
  </si>
  <si>
    <t>É Assim Que Te Amo</t>
  </si>
  <si>
    <t>180.457</t>
  </si>
  <si>
    <t>Te Amo Princesa</t>
  </si>
  <si>
    <t>Ponto fraco</t>
  </si>
  <si>
    <t>168.981</t>
  </si>
  <si>
    <t>X-Ray Vision</t>
  </si>
  <si>
    <t>Rita Donzela</t>
  </si>
  <si>
    <t>Jah Works - 1990 Digital Remaster</t>
  </si>
  <si>
    <t>Cruzando Raios</t>
  </si>
  <si>
    <t>Quem é Você (Love Will Lead You Back)</t>
  </si>
  <si>
    <t>Facão de três listas</t>
  </si>
  <si>
    <t>Relho trançado</t>
  </si>
  <si>
    <t>Chorar por Amor</t>
  </si>
  <si>
    <t>Ágape</t>
  </si>
  <si>
    <t>Pot Pourri: Facho de Esperança/ Malandro Sou Eu/ Sonhando Eu Sou Feliz - Ao Vivo</t>
  </si>
  <si>
    <t>Deixe Estar</t>
  </si>
  <si>
    <t>Canção Em Volta Do Fogo</t>
  </si>
  <si>
    <t>200.24</t>
  </si>
  <si>
    <t>Hearsay - 1990 Digital Remaster</t>
  </si>
  <si>
    <t>Amor Vira-Lata (Vira Lata)</t>
  </si>
  <si>
    <t>Huma Di Atas Bukit</t>
  </si>
  <si>
    <t>Das Coisas Que Eu Entendo</t>
  </si>
  <si>
    <t>Pot Pourri: Fogo de Saudade/ Além da Razão - Ao Vivo</t>
  </si>
  <si>
    <t>Ya Ali Raham Ali</t>
  </si>
  <si>
    <t>Falange do Ere</t>
  </si>
  <si>
    <t>Me Ouça</t>
  </si>
  <si>
    <t>Descerá Sobre Ti</t>
  </si>
  <si>
    <t>Música E Lágrima</t>
  </si>
  <si>
    <t>Coisas da Vida (That's Life)</t>
  </si>
  <si>
    <t>Carro de Boi - Remasterizado</t>
  </si>
  <si>
    <t>Viver por Viver</t>
  </si>
  <si>
    <t>Rebentão</t>
  </si>
  <si>
    <t>Hast du Sehnsucht nach der Nadel</t>
  </si>
  <si>
    <t>166.175</t>
  </si>
  <si>
    <t>Lambada da Delicia</t>
  </si>
  <si>
    <t>Uma História De Ifá (Ejigbô)</t>
  </si>
  <si>
    <t>99.651</t>
  </si>
  <si>
    <t>Lente de Contato</t>
  </si>
  <si>
    <t>153.751</t>
  </si>
  <si>
    <t>Bula Ki Jana Main Kon</t>
  </si>
  <si>
    <t>Mix Up - 1990 Digital Remaster</t>
  </si>
  <si>
    <t>Bang Bang Rosie</t>
  </si>
  <si>
    <t>Suedehead - 2010 Remaster</t>
  </si>
  <si>
    <t>Que Queres Tu de Mim</t>
  </si>
  <si>
    <t>I Love You Xuxu</t>
  </si>
  <si>
    <t>Lucidez</t>
  </si>
  <si>
    <t>João Viu</t>
  </si>
  <si>
    <t>199.481</t>
  </si>
  <si>
    <t>Leão de Judá Prevaleceu &amp; Tua Senhor é a Força</t>
  </si>
  <si>
    <t>Vibracoes</t>
  </si>
  <si>
    <t>Dona da Minha Sina</t>
  </si>
  <si>
    <t>Quero Ver Você Chorar</t>
  </si>
  <si>
    <t>Pistoleiro Do Amor</t>
  </si>
  <si>
    <t>Que Amor É Esse</t>
  </si>
  <si>
    <t>Prá te esquecer não dá</t>
  </si>
  <si>
    <t>Tudo por Você</t>
  </si>
  <si>
    <t>Cama Dividida</t>
  </si>
  <si>
    <t>Aquela Mulher</t>
  </si>
  <si>
    <t>Desejo de Amar</t>
  </si>
  <si>
    <t>Foge De Mim - Ao Vivo</t>
  </si>
  <si>
    <t>Eu Não Sou da Sua Rua</t>
  </si>
  <si>
    <t>Secretária Da Beira Do Cais</t>
  </si>
  <si>
    <t>Cenas</t>
  </si>
  <si>
    <t>112.828</t>
  </si>
  <si>
    <t>Auá-Auá!!!</t>
  </si>
  <si>
    <t>Verso De Bolero</t>
  </si>
  <si>
    <t>Volta por Cima</t>
  </si>
  <si>
    <t>Come Share My Life</t>
  </si>
  <si>
    <t>Baiao Da Penha</t>
  </si>
  <si>
    <t>Peao De Rodeio</t>
  </si>
  <si>
    <t>Sofrer</t>
  </si>
  <si>
    <t>Conversa de Botequim</t>
  </si>
  <si>
    <t>As profecias</t>
  </si>
  <si>
    <t>Receita De Samba</t>
  </si>
  <si>
    <t>Zé Ninguém</t>
  </si>
  <si>
    <t>Em Mim Só dá Você</t>
  </si>
  <si>
    <t>Vontade dividida</t>
  </si>
  <si>
    <t>A palavra forte</t>
  </si>
  <si>
    <t>Sabor de mim</t>
  </si>
  <si>
    <t>Quartos De Hotel</t>
  </si>
  <si>
    <t>A Estrela Só</t>
  </si>
  <si>
    <t>Canto do pescador</t>
  </si>
  <si>
    <t>Hoje É Dia de Folia</t>
  </si>
  <si>
    <t>Quem Sabe de Mim Sou Eu</t>
  </si>
  <si>
    <t>Pouco a Pouco</t>
  </si>
  <si>
    <t>Tudo Pela Metade</t>
  </si>
  <si>
    <t>Cicatriz</t>
  </si>
  <si>
    <t>Catatau</t>
  </si>
  <si>
    <t>Como As Ondas Do Mar</t>
  </si>
  <si>
    <t>183.653</t>
  </si>
  <si>
    <t>Aniversário Do Tatu</t>
  </si>
  <si>
    <t>Grávida</t>
  </si>
  <si>
    <t>Todas as Noites</t>
  </si>
  <si>
    <t>205.509</t>
  </si>
  <si>
    <t>Tô de Volta</t>
  </si>
  <si>
    <t>Caipira</t>
  </si>
  <si>
    <t>O Sonho E Popular</t>
  </si>
  <si>
    <t>173.115</t>
  </si>
  <si>
    <t>Luz Divina - Versão Remasterizada</t>
  </si>
  <si>
    <t>Sampa No Walkman</t>
  </si>
  <si>
    <t>157.337</t>
  </si>
  <si>
    <t>Estou na mão desta mulher</t>
  </si>
  <si>
    <t>Briga</t>
  </si>
  <si>
    <t>Igreja Universal</t>
  </si>
  <si>
    <t>W / Brasil (Chama o síndico) - Ao vivo</t>
  </si>
  <si>
    <t>186.507</t>
  </si>
  <si>
    <t>The Earth Is Our Mother</t>
  </si>
  <si>
    <t>Museu De Cera</t>
  </si>
  <si>
    <t>Descondo A Serra</t>
  </si>
  <si>
    <t>168.778</t>
  </si>
  <si>
    <t>Vem Pra Mim</t>
  </si>
  <si>
    <t>160.444</t>
  </si>
  <si>
    <t>Senhor do universo</t>
  </si>
  <si>
    <t>Contrato Assinado</t>
  </si>
  <si>
    <t>Brega Do Amor</t>
  </si>
  <si>
    <t>Hoje eu quero te amar</t>
  </si>
  <si>
    <t>155.723</t>
  </si>
  <si>
    <t>Na Subida do Morro</t>
  </si>
  <si>
    <t>Criança</t>
  </si>
  <si>
    <t>Circulado De Fulo</t>
  </si>
  <si>
    <t>Não vou ficar</t>
  </si>
  <si>
    <t>181.941</t>
  </si>
  <si>
    <t>O Xou da Xuxa Começou</t>
  </si>
  <si>
    <t>Quem Há de Dizer</t>
  </si>
  <si>
    <t>Minha Cachaça</t>
  </si>
  <si>
    <t>Tribal Voice</t>
  </si>
  <si>
    <t>145.221</t>
  </si>
  <si>
    <t>Aquela Dama</t>
  </si>
  <si>
    <t>Don't Cry Tonight Remix - Extended</t>
  </si>
  <si>
    <t>Sala Vip</t>
  </si>
  <si>
    <t>O Meu Sim</t>
  </si>
  <si>
    <t>Nao É Sempre</t>
  </si>
  <si>
    <t>Jequitinhonha</t>
  </si>
  <si>
    <t>Contando os Mortos</t>
  </si>
  <si>
    <t>99.438</t>
  </si>
  <si>
    <t>Serei Feliz</t>
  </si>
  <si>
    <t>Perto do Fogo - Ao Vivo</t>
  </si>
  <si>
    <t>Curta Metragem</t>
  </si>
  <si>
    <t>87.874</t>
  </si>
  <si>
    <t>Explode</t>
  </si>
  <si>
    <t>Jise Dekh Mera Dil Dhadke</t>
  </si>
  <si>
    <t>De onde vem o baião</t>
  </si>
  <si>
    <t>Har zulm tera yaad hai</t>
  </si>
  <si>
    <t>Jadå - gärna</t>
  </si>
  <si>
    <t>72.806</t>
  </si>
  <si>
    <t>Clitóris</t>
  </si>
  <si>
    <t>Lite som man vill</t>
  </si>
  <si>
    <t>Peggys Sång</t>
  </si>
  <si>
    <t>De beer is los</t>
  </si>
  <si>
    <t>Várias Variáveis</t>
  </si>
  <si>
    <t>Coração noturno</t>
  </si>
  <si>
    <t>Tudo É Festa</t>
  </si>
  <si>
    <t>Nijamante</t>
  </si>
  <si>
    <t>166.805</t>
  </si>
  <si>
    <t>Infected Voice</t>
  </si>
  <si>
    <t>Não Estou Bem Certa</t>
  </si>
  <si>
    <t>Mirror Song</t>
  </si>
  <si>
    <t>180.277</t>
  </si>
  <si>
    <t>Love Can't Wait</t>
  </si>
  <si>
    <t>Alla spöken väck-visan</t>
  </si>
  <si>
    <t>Brothers Unaware</t>
  </si>
  <si>
    <t>Segredo De Amor</t>
  </si>
  <si>
    <t>This Beat Is Hot - Hard'n'Heavy Edit</t>
  </si>
  <si>
    <t>Folhas Mortas</t>
  </si>
  <si>
    <t>A Terceira Margem Do Rio</t>
  </si>
  <si>
    <t>Even Flow - Brendan O'Brien Mix</t>
  </si>
  <si>
    <t>Quem Procura Acha</t>
  </si>
  <si>
    <t>Ave Cantadeira</t>
  </si>
  <si>
    <t>Santa Morena</t>
  </si>
  <si>
    <t>117.672</t>
  </si>
  <si>
    <t>Yá Olokun</t>
  </si>
  <si>
    <t>Rock das aranhas</t>
  </si>
  <si>
    <t>165.446</t>
  </si>
  <si>
    <t>164.114</t>
  </si>
  <si>
    <t>Arvore</t>
  </si>
  <si>
    <t>140.293</t>
  </si>
  <si>
    <t>Wave (Ao Vivo)</t>
  </si>
  <si>
    <t>Gimme Shelter - Live From Brazil</t>
  </si>
  <si>
    <t>Send me an angel (Interface mix)</t>
  </si>
  <si>
    <t>A Rã (Ao Vivo)</t>
  </si>
  <si>
    <t>Final dos tempos</t>
  </si>
  <si>
    <t>Pra Sempre Em Meu Coração</t>
  </si>
  <si>
    <t>24 Horas no Ar</t>
  </si>
  <si>
    <t>126.36</t>
  </si>
  <si>
    <t>Ainda É Cedo - Live From Brazil</t>
  </si>
  <si>
    <t>Moreninha Linda - Ao Vivo</t>
  </si>
  <si>
    <t>81.296</t>
  </si>
  <si>
    <t>Savassi</t>
  </si>
  <si>
    <t>Daniel Na Cova Dos Leões - Live From Brazil</t>
  </si>
  <si>
    <t>179.216</t>
  </si>
  <si>
    <t>Desprezo</t>
  </si>
  <si>
    <t>Papel Maché - Acústico</t>
  </si>
  <si>
    <t>Folha de Papel (Ao Vivo)</t>
  </si>
  <si>
    <t>Fábrica - Live From Brazil</t>
  </si>
  <si>
    <t>A Festa do Santo Reis (Ao Vivo)</t>
  </si>
  <si>
    <t>Eu Sei - Live From Brazil</t>
  </si>
  <si>
    <t>Apenas um Rapaz Latino-Americano</t>
  </si>
  <si>
    <t>Verônica</t>
  </si>
  <si>
    <t>Tu Ès Soberano</t>
  </si>
  <si>
    <t>O fogo e a brasa</t>
  </si>
  <si>
    <t>Mande A Solidao Pra Outro Lugar</t>
  </si>
  <si>
    <t>Nuvem De Lágrimas - Ao Vivo</t>
  </si>
  <si>
    <t>Pais E Filhos/Stand By Me - Live From Brazil/1992</t>
  </si>
  <si>
    <t>Parabólica</t>
  </si>
  <si>
    <t>178.023</t>
  </si>
  <si>
    <t>Pare de Agir Assim</t>
  </si>
  <si>
    <t>Berimbau - Ao vivo</t>
  </si>
  <si>
    <t>Agua Perrier</t>
  </si>
  <si>
    <t>Mais Do Mesmo - Live From Brazil/1992</t>
  </si>
  <si>
    <t>Chalana (Ao Vivo)</t>
  </si>
  <si>
    <t>Quanta Saudade</t>
  </si>
  <si>
    <t>Jokerman - Live 1992</t>
  </si>
  <si>
    <t>Há Tempos - Live From Brazil/1992</t>
  </si>
  <si>
    <t>Who's Fooling Who</t>
  </si>
  <si>
    <t>A Montanha Mágica/You've Lost That Lovin' Feelin'/Jealous Guy/Ticket To Ride - Medley / Live From Brazil</t>
  </si>
  <si>
    <t>Acredita</t>
  </si>
  <si>
    <t>A Rota do Indivíduo (Ferrugem)</t>
  </si>
  <si>
    <t>175.167</t>
  </si>
  <si>
    <t>A Noite Mais Linda</t>
  </si>
  <si>
    <t>Sou do Sereno</t>
  </si>
  <si>
    <t>Baader-Meinhof Blues - Live From Brazil</t>
  </si>
  <si>
    <t>181.702</t>
  </si>
  <si>
    <t>Nossa gente (Avisa lá) - Ao vivo</t>
  </si>
  <si>
    <t>168.895</t>
  </si>
  <si>
    <t>Somos Nos</t>
  </si>
  <si>
    <t>Tocando Em Frente (Ao Vivo)</t>
  </si>
  <si>
    <t>206.94</t>
  </si>
  <si>
    <t>Tomara</t>
  </si>
  <si>
    <t>Grito de Liberdade</t>
  </si>
  <si>
    <t>75.89</t>
  </si>
  <si>
    <t>Revelação</t>
  </si>
  <si>
    <t>Rockin' To The Rhythm</t>
  </si>
  <si>
    <t>No lume da fogueira</t>
  </si>
  <si>
    <t>Música Urbana 2 - Live From Brazil/1992</t>
  </si>
  <si>
    <t>Ship Without a Captain</t>
  </si>
  <si>
    <t>Ninguém = Ninguém</t>
  </si>
  <si>
    <t>Estrela Primeira (Amor Eu Fico)</t>
  </si>
  <si>
    <t>Trem das Onze</t>
  </si>
  <si>
    <t>Protesto do Olodum / Revolta Olodum / Faraó (Divindade do Egito) / Madagascar Olodum /Raça negróide / Ladeira do Pelô - Ao vivo</t>
  </si>
  <si>
    <t>149.579</t>
  </si>
  <si>
    <t>Reviravolta</t>
  </si>
  <si>
    <t>Alvará</t>
  </si>
  <si>
    <t>Alívio</t>
  </si>
  <si>
    <t>Balão dourado</t>
  </si>
  <si>
    <t>Doce Obsessão</t>
  </si>
  <si>
    <t>Ao Meu Redor</t>
  </si>
  <si>
    <t>192.631</t>
  </si>
  <si>
    <t>A Dança - Live From Brazil/1992</t>
  </si>
  <si>
    <t>Tchau tchau</t>
  </si>
  <si>
    <t>Bicho Maluco Beleza</t>
  </si>
  <si>
    <t>On The Way Home - Live From Brazil/1992</t>
  </si>
  <si>
    <t>Criminalidade</t>
  </si>
  <si>
    <t>Sonho de Criança</t>
  </si>
  <si>
    <t>7 Horas do Salvador</t>
  </si>
  <si>
    <t>Vaneira Grossa</t>
  </si>
  <si>
    <t>200.111</t>
  </si>
  <si>
    <t>Sabor Açaí</t>
  </si>
  <si>
    <t>Campo De Batalha</t>
  </si>
  <si>
    <t>Não espere amanhecer</t>
  </si>
  <si>
    <t>69.814</t>
  </si>
  <si>
    <t>Meu Coraçao Tá de Olho nas Ruas</t>
  </si>
  <si>
    <t>205.219</t>
  </si>
  <si>
    <t>Little Bit Of Soul</t>
  </si>
  <si>
    <t>Negro No Poder</t>
  </si>
  <si>
    <t>Olho de Boto</t>
  </si>
  <si>
    <t>Braços Abertos</t>
  </si>
  <si>
    <t>Chimarrão</t>
  </si>
  <si>
    <t>Drowning in Your Eyes</t>
  </si>
  <si>
    <t>Um Indio - Live In Brazil / 1992</t>
  </si>
  <si>
    <t>96.768</t>
  </si>
  <si>
    <t>Se Você Jurar</t>
  </si>
  <si>
    <t>93.711</t>
  </si>
  <si>
    <t>Mulher Pequena - Versão Remasterizada</t>
  </si>
  <si>
    <t>A Vida É Festa</t>
  </si>
  <si>
    <t>Porto seguro</t>
  </si>
  <si>
    <t>Magnífico</t>
  </si>
  <si>
    <t>Queixa - Ao Vivo</t>
  </si>
  <si>
    <t>Feira de Acari</t>
  </si>
  <si>
    <t>Coraçao Caçador</t>
  </si>
  <si>
    <t>Junho</t>
  </si>
  <si>
    <t>Mas Quem Disse Que Eu Te Esqueço</t>
  </si>
  <si>
    <t>Violeiros</t>
  </si>
  <si>
    <t>Salmo Dos Salmos</t>
  </si>
  <si>
    <t>De Bem Com a Vida</t>
  </si>
  <si>
    <t>Fogo de amor</t>
  </si>
  <si>
    <t>Telefone (Ao Vivo)</t>
  </si>
  <si>
    <t>Mirando o luar</t>
  </si>
  <si>
    <t>162.985</t>
  </si>
  <si>
    <t>Túnel Do Tempo</t>
  </si>
  <si>
    <t>Algo Em Comum</t>
  </si>
  <si>
    <t>Marquei Um X</t>
  </si>
  <si>
    <t>? Até Quando Você Vai Ficar?</t>
  </si>
  <si>
    <t>Anganawo</t>
  </si>
  <si>
    <t>Momentos a dois</t>
  </si>
  <si>
    <t>Dance Reggae</t>
  </si>
  <si>
    <t>Na Hora do Almoço</t>
  </si>
  <si>
    <t>Memória da Pele - Acústico</t>
  </si>
  <si>
    <t>Pampa No Walkman</t>
  </si>
  <si>
    <t>Você (Ao Vivo)</t>
  </si>
  <si>
    <t>Andaluz</t>
  </si>
  <si>
    <t>Mahatma olodum</t>
  </si>
  <si>
    <t>Crybaby</t>
  </si>
  <si>
    <t>Feitiço</t>
  </si>
  <si>
    <t>Paixão Antiga (Ao Vivo)</t>
  </si>
  <si>
    <t>I Won't Let It Happen</t>
  </si>
  <si>
    <t>121.49</t>
  </si>
  <si>
    <t>A Conquista Do Espelho</t>
  </si>
  <si>
    <t>Atraente</t>
  </si>
  <si>
    <t>88.707</t>
  </si>
  <si>
    <t>A Conquista Do Espaço</t>
  </si>
  <si>
    <t>Pot-Pourri: Espelho / Do Jeito Que o Rei Mandou / Corrente de Aço</t>
  </si>
  <si>
    <t>Canibal Vegetarino Devora Planta Carnivora</t>
  </si>
  <si>
    <t>Lua Soberana</t>
  </si>
  <si>
    <t>Pot: Pourri: Nó Na Madeira / Maria Rita / Clube do Samba Il</t>
  </si>
  <si>
    <t>Um Lindo Sonho</t>
  </si>
  <si>
    <t>Quanto Vale A Vida</t>
  </si>
  <si>
    <t>149.841</t>
  </si>
  <si>
    <t>Mapas Do Acaso</t>
  </si>
  <si>
    <t>Love In The Afternoon</t>
  </si>
  <si>
    <t>86.224</t>
  </si>
  <si>
    <t>Wall of Silence</t>
  </si>
  <si>
    <t>Os Dedinhos</t>
  </si>
  <si>
    <t>Você Não Entende Nada / Cotidiano</t>
  </si>
  <si>
    <t>Os Anjos</t>
  </si>
  <si>
    <t>Pedaço de Mim</t>
  </si>
  <si>
    <t>158.163</t>
  </si>
  <si>
    <t>Os Barcos</t>
  </si>
  <si>
    <t>160.363</t>
  </si>
  <si>
    <t>Costumes</t>
  </si>
  <si>
    <t>A Fonte</t>
  </si>
  <si>
    <t>É desse jeito que a gente se ama</t>
  </si>
  <si>
    <t>Toca O Telefone</t>
  </si>
  <si>
    <t>Sua vez</t>
  </si>
  <si>
    <t>207.862</t>
  </si>
  <si>
    <t>La Nuova Gioventu</t>
  </si>
  <si>
    <t>176.658</t>
  </si>
  <si>
    <t>Toque De Timbaleiro</t>
  </si>
  <si>
    <t>Ôa Ôa (Canção do Amor)</t>
  </si>
  <si>
    <t>Ai Que Saudade Da Amélia</t>
  </si>
  <si>
    <t>Do Espírito</t>
  </si>
  <si>
    <t>Pot-Pourri: Tendência/ Lucidez</t>
  </si>
  <si>
    <t>Heal It Up</t>
  </si>
  <si>
    <t>Seu Corpo</t>
  </si>
  <si>
    <t>Lamento do Marginal Bem Sucedido</t>
  </si>
  <si>
    <t>O Passeio Da Boa Vista - Instrumental</t>
  </si>
  <si>
    <t>Um Pito</t>
  </si>
  <si>
    <t>O Mais Belo Dos Belos (A Verdade Do Ilê)/O Charme Da Liberdade</t>
  </si>
  <si>
    <t>154.789</t>
  </si>
  <si>
    <t>Stand Away</t>
  </si>
  <si>
    <t>Jeito de Ser</t>
  </si>
  <si>
    <t>Emoções</t>
  </si>
  <si>
    <t>Você Não Sabe</t>
  </si>
  <si>
    <t>Ocê I Eu - Ao Vivo</t>
  </si>
  <si>
    <t>Nobody's Hero - 2004 Remaster</t>
  </si>
  <si>
    <t>Esqueça (Forget Him)</t>
  </si>
  <si>
    <t>Olhando nos teus olhos</t>
  </si>
  <si>
    <t>Notícia de Terra Civilizada</t>
  </si>
  <si>
    <t>Tanto (I Want You)</t>
  </si>
  <si>
    <t>Lôraburra</t>
  </si>
  <si>
    <t>Tô Feliz (Matei o Presidente)</t>
  </si>
  <si>
    <t>Roupa de lua-de-mel</t>
  </si>
  <si>
    <t>164.308</t>
  </si>
  <si>
    <t>Conto De Fadas</t>
  </si>
  <si>
    <t>De Coração pra Coração</t>
  </si>
  <si>
    <t>Mimpi Yang Terbeli</t>
  </si>
  <si>
    <t>Meu Vaqueiro Meu Peão</t>
  </si>
  <si>
    <t>Vazio da solidão</t>
  </si>
  <si>
    <t>Amar É Bom</t>
  </si>
  <si>
    <t>O Canto da Razão</t>
  </si>
  <si>
    <t>Percepção</t>
  </si>
  <si>
    <t>152.167</t>
  </si>
  <si>
    <t>Pot-Pourri: Um Homem Também Chora (Guerreiro Menino)/ É/ O Que É o Que É? - Ao Vivo</t>
  </si>
  <si>
    <t>Não Quero Mais Sofrer</t>
  </si>
  <si>
    <t>O Tititi do Sapoty</t>
  </si>
  <si>
    <t>Teresinha / João e Maria / Roda Viva - Ao Vivo</t>
  </si>
  <si>
    <t>158.574</t>
  </si>
  <si>
    <t>Elemental</t>
  </si>
  <si>
    <t>Semoga Saja Kau Benar</t>
  </si>
  <si>
    <t>Canto Pro Mar</t>
  </si>
  <si>
    <t>Fazer Amor</t>
  </si>
  <si>
    <t>Angel in the Snow</t>
  </si>
  <si>
    <t>Pensando Em Minha Amada</t>
  </si>
  <si>
    <t>72.983</t>
  </si>
  <si>
    <t>Samba diferente</t>
  </si>
  <si>
    <t>Só Quero Te Namorar</t>
  </si>
  <si>
    <t>168.795</t>
  </si>
  <si>
    <t>Vá Embora</t>
  </si>
  <si>
    <t>In(Dig)Nação</t>
  </si>
  <si>
    <t>Just Like the Wind</t>
  </si>
  <si>
    <t>Maafkan Diriku</t>
  </si>
  <si>
    <t>Vem Chegando o Gaiteiro</t>
  </si>
  <si>
    <t>Quem Ama</t>
  </si>
  <si>
    <t>Bataque</t>
  </si>
  <si>
    <t>158.155</t>
  </si>
  <si>
    <t>84.679</t>
  </si>
  <si>
    <t>Eu tive um sonho</t>
  </si>
  <si>
    <t>Festa Profana</t>
  </si>
  <si>
    <t>Estrela da Manhã - Ao Vivo</t>
  </si>
  <si>
    <t>Ando Só - Ao Vivo</t>
  </si>
  <si>
    <t>Segure Tudo</t>
  </si>
  <si>
    <t>Biotech Is Godzilla</t>
  </si>
  <si>
    <t>Evil Warning</t>
  </si>
  <si>
    <t>Últimas fronteiras</t>
  </si>
  <si>
    <t>201.721</t>
  </si>
  <si>
    <t>Minha Verdade</t>
  </si>
  <si>
    <t>Quando eu morri</t>
  </si>
  <si>
    <t>Elefante Branco</t>
  </si>
  <si>
    <t>Let Me Try Again</t>
  </si>
  <si>
    <t>Homem Que Sabia Demais</t>
  </si>
  <si>
    <t>Carro E Grana</t>
  </si>
  <si>
    <t>Lagu Untuk Sebuah Nama</t>
  </si>
  <si>
    <t>Será que é isso que eu necessito?</t>
  </si>
  <si>
    <t>Capricho Dos Deuses</t>
  </si>
  <si>
    <t>O Mundo é uma Bola</t>
  </si>
  <si>
    <t>Cough Lollies</t>
  </si>
  <si>
    <t>Truganini</t>
  </si>
  <si>
    <t>Surungo No Campo Fundo</t>
  </si>
  <si>
    <t>Novos Rumos</t>
  </si>
  <si>
    <t>Banquete de lixo</t>
  </si>
  <si>
    <t>Pot-Pourri: Borboleta Cega/ Malandro</t>
  </si>
  <si>
    <t>Pot-Pourri: Maravida/ Lumina/ Qui Nem Jiló/ Lindo Lago do Amor - Ao Vivo</t>
  </si>
  <si>
    <t>Gentileza - Ao Vivo</t>
  </si>
  <si>
    <t>Cold Fire - 2004 Remaster</t>
  </si>
  <si>
    <t>Recipe For Hate</t>
  </si>
  <si>
    <t>Deslizes - Ao Vivo</t>
  </si>
  <si>
    <t>Doidinha por meu samba</t>
  </si>
  <si>
    <t>Jesus Te Entronizamos - Ao Vivo</t>
  </si>
  <si>
    <t>Chama da paixão</t>
  </si>
  <si>
    <t>Vá Pro Inferno Com Seu Amor</t>
  </si>
  <si>
    <t>Lasting Child</t>
  </si>
  <si>
    <t>Streets of Tomorrow</t>
  </si>
  <si>
    <t>Agora Ou Jamais</t>
  </si>
  <si>
    <t>Catavento e Girassol</t>
  </si>
  <si>
    <t>Wasting Love - Live; 1998 Remastered Version</t>
  </si>
  <si>
    <t>Clínica geral</t>
  </si>
  <si>
    <t>Mujhko Peena Hain</t>
  </si>
  <si>
    <t>Dia Dos Namorados</t>
  </si>
  <si>
    <t>144.467</t>
  </si>
  <si>
    <t>Teu Cheiro</t>
  </si>
  <si>
    <t>175 Nada Especial / Brilho de Beleza</t>
  </si>
  <si>
    <t>Entrando No Bororé</t>
  </si>
  <si>
    <t>Stick It Out - 2004 Remaster</t>
  </si>
  <si>
    <t>Öken</t>
  </si>
  <si>
    <t>Triste Berrante</t>
  </si>
  <si>
    <t>Quatro Estações</t>
  </si>
  <si>
    <t>A Moça do Carro de Boi</t>
  </si>
  <si>
    <t>Disneylândia</t>
  </si>
  <si>
    <t>Nothing but Love - 2009 Remastered Version</t>
  </si>
  <si>
    <t>Contos de Areia</t>
  </si>
  <si>
    <t>Naves Imperiais</t>
  </si>
  <si>
    <t>Semoga</t>
  </si>
  <si>
    <t>Polícia Prenda Essa Mulher</t>
  </si>
  <si>
    <t>O Que Ela Quer Não É Mole</t>
  </si>
  <si>
    <t>Cancha Reta</t>
  </si>
  <si>
    <t>Engenho de dentro</t>
  </si>
  <si>
    <t>Fear Of The Dark - Live; 1998 Remastered Version</t>
  </si>
  <si>
    <t>Som Dos Tribais</t>
  </si>
  <si>
    <t>Não Vou Calar Meus Lábios - Ao Vivo</t>
  </si>
  <si>
    <t>Fish Out Of Water</t>
  </si>
  <si>
    <t>Nem sempre se pode ser Deus</t>
  </si>
  <si>
    <t>Ninguém Ganha Sem Perder</t>
  </si>
  <si>
    <t>Se Queres Assim</t>
  </si>
  <si>
    <t>106.319</t>
  </si>
  <si>
    <t>As Vezes Nunca</t>
  </si>
  <si>
    <t>Jerusalem - live</t>
  </si>
  <si>
    <t>156.715</t>
  </si>
  <si>
    <t>Não quero saber de ti ti ti</t>
  </si>
  <si>
    <t>Mas que nada</t>
  </si>
  <si>
    <t>Realidade Virtual</t>
  </si>
  <si>
    <t>Unfinished Allegro</t>
  </si>
  <si>
    <t>Pra ficar com você</t>
  </si>
  <si>
    <t>Cara Metade</t>
  </si>
  <si>
    <t>Pedacinhos do Céu</t>
  </si>
  <si>
    <t>82.651</t>
  </si>
  <si>
    <t>A bruxa está solta</t>
  </si>
  <si>
    <t>Pot-Pourri: Amantes da Noite/ Parabéns Pra Você</t>
  </si>
  <si>
    <t>A Dona do Primeiro Andar</t>
  </si>
  <si>
    <t>Eu Quero Te Fazer Amor</t>
  </si>
  <si>
    <t>Hold On - bonus track</t>
  </si>
  <si>
    <t>85.265</t>
  </si>
  <si>
    <t>Sorriso de Banjo</t>
  </si>
  <si>
    <t>Sa Yaweh Ang Sayaw</t>
  </si>
  <si>
    <t>Flor-de-Ir-Embora</t>
  </si>
  <si>
    <t>Apakah Ada Bedanya</t>
  </si>
  <si>
    <t>I Believe - 2006 Remaster</t>
  </si>
  <si>
    <t>Nos braços da desilusão</t>
  </si>
  <si>
    <t>Lágrima de uma Mulher</t>
  </si>
  <si>
    <t>Kapitel 01 - Der blaue Brief (Folge 057)</t>
  </si>
  <si>
    <t>Nah Bvey Hi-Ay</t>
  </si>
  <si>
    <t>-26.718</t>
  </si>
  <si>
    <t>Kapitel 04 - Der blaue Brief (Folge 057)</t>
  </si>
  <si>
    <t>Kapitel 05 - Der blaue Brief (Folge 057)</t>
  </si>
  <si>
    <t>95.437</t>
  </si>
  <si>
    <t>Kapitel 07 - Der blaue Brief (Folge 057)</t>
  </si>
  <si>
    <t>Kapitel 06 - Der blaue Brief (Folge 057)</t>
  </si>
  <si>
    <t>166.128</t>
  </si>
  <si>
    <t>Symptom of the Universe - 2017 Remaster</t>
  </si>
  <si>
    <t>Politiki - live</t>
  </si>
  <si>
    <t>Kapitel 11 - Der blaue Brief (Folge 057)</t>
  </si>
  <si>
    <t>Igreja Pequena</t>
  </si>
  <si>
    <t>Kapitel 10 - Der blaue Brief (Folge 057)</t>
  </si>
  <si>
    <t>Mulatê Do Bundê</t>
  </si>
  <si>
    <t>O carioca</t>
  </si>
  <si>
    <t>Kapitel 12 - Der blaue Brief (Folge 057)</t>
  </si>
  <si>
    <t>64.748</t>
  </si>
  <si>
    <t>Crina Negra</t>
  </si>
  <si>
    <t>Kapitel 14 - Der blaue Brief (Folge 057)</t>
  </si>
  <si>
    <t>-18.736</t>
  </si>
  <si>
    <t>Kapitel 13 - Der blaue Brief (Folge 057)</t>
  </si>
  <si>
    <t>49.629</t>
  </si>
  <si>
    <t>Deus Eterno</t>
  </si>
  <si>
    <t>Kapitel 16 - Der blaue Brief (Folge 057)</t>
  </si>
  <si>
    <t>Kapitel 17 - Der blaue Brief (Folge 057)</t>
  </si>
  <si>
    <t>Coração - Ao Vivo</t>
  </si>
  <si>
    <t>Psaume 23 - live</t>
  </si>
  <si>
    <t>73.429</t>
  </si>
  <si>
    <t>Kapitel 18 - Der blaue Brief (Folge 057)</t>
  </si>
  <si>
    <t>41.905</t>
  </si>
  <si>
    <t>Doce De Côco</t>
  </si>
  <si>
    <t>Gas Giants</t>
  </si>
  <si>
    <t>Dor de Corno</t>
  </si>
  <si>
    <t>Além Do Céu</t>
  </si>
  <si>
    <t>Kapitel 19 - Der blaue Brief (Folge 057)</t>
  </si>
  <si>
    <t>May The Circle Be Open</t>
  </si>
  <si>
    <t>Fronteiras</t>
  </si>
  <si>
    <t>Pot-Pourri: Coisinha do Pai/ Vou Festejar/ Carnaval Globeleza 2</t>
  </si>
  <si>
    <t>Talvez Seja Amor</t>
  </si>
  <si>
    <t>Kapitel 20 - Der blaue Brief (Folge 057)</t>
  </si>
  <si>
    <t>48.642</t>
  </si>
  <si>
    <t>Autor da Minha Fé</t>
  </si>
  <si>
    <t>Nada Como Eu E Voce</t>
  </si>
  <si>
    <t>Kapitel 21 - Der blaue Brief (Folge 057)</t>
  </si>
  <si>
    <t>Cavaleiro Solitário - Ao Vivo</t>
  </si>
  <si>
    <t>A Procura da Paz</t>
  </si>
  <si>
    <t>Kapitel 22 - Der blaue Brief (Folge 057)</t>
  </si>
  <si>
    <t>-20.558</t>
  </si>
  <si>
    <t>Kapitel 23 - Der blaue Brief (Folge 057)</t>
  </si>
  <si>
    <t>U-Maracá</t>
  </si>
  <si>
    <t>In My Dreams With You</t>
  </si>
  <si>
    <t>205.314</t>
  </si>
  <si>
    <t>Kapitel 24 - Der blaue Brief (Folge 057)</t>
  </si>
  <si>
    <t>61.591</t>
  </si>
  <si>
    <t>Kapitel 25 - Der blaue Brief (Folge 057)</t>
  </si>
  <si>
    <t>117.806</t>
  </si>
  <si>
    <t>Masada - live</t>
  </si>
  <si>
    <t>Menina da Colina</t>
  </si>
  <si>
    <t>Kapitel 26 - Der blaue Brief (Folge 057)</t>
  </si>
  <si>
    <t>But Now He's Gone</t>
  </si>
  <si>
    <t>Promise Her the Moon - 2009 Remastered Version</t>
  </si>
  <si>
    <t>Janela Ao Infinito</t>
  </si>
  <si>
    <t>157.637</t>
  </si>
  <si>
    <t>I Won't Let You Down - Rerecorded</t>
  </si>
  <si>
    <t>People Talk - Road Club Mix</t>
  </si>
  <si>
    <t>Nervos De Aço</t>
  </si>
  <si>
    <t>Palhas do coqueiro</t>
  </si>
  <si>
    <t>145.29</t>
  </si>
  <si>
    <t>Só Voce</t>
  </si>
  <si>
    <t>Lembrança de um Beijo</t>
  </si>
  <si>
    <t>Sky High - Original 7 Inch</t>
  </si>
  <si>
    <t>Te Quero Comigo</t>
  </si>
  <si>
    <t>Pro Nenê Nanar</t>
  </si>
  <si>
    <t>Canção Da Meia-Noite - Ao Vivo</t>
  </si>
  <si>
    <t>204.623</t>
  </si>
  <si>
    <t>Esotérico - Ao vivo</t>
  </si>
  <si>
    <t>Vovó</t>
  </si>
  <si>
    <t>162.167</t>
  </si>
  <si>
    <t>Cama fria</t>
  </si>
  <si>
    <t>Adocica</t>
  </si>
  <si>
    <t>Nuvem Negra</t>
  </si>
  <si>
    <t>Daqui por diante</t>
  </si>
  <si>
    <t>Dorme em Paz</t>
  </si>
  <si>
    <t>Lá Vai Alguém</t>
  </si>
  <si>
    <t>Só Quero Ver</t>
  </si>
  <si>
    <t>Tempo rei - Ao vivo</t>
  </si>
  <si>
    <t>Reggae Calling</t>
  </si>
  <si>
    <t>Esta Cidade é uma Selva Sem Você</t>
  </si>
  <si>
    <t>Mistérios do Peito</t>
  </si>
  <si>
    <t>Vá com deus</t>
  </si>
  <si>
    <t>Realce - Ao vivo</t>
  </si>
  <si>
    <t>Minha cunhada</t>
  </si>
  <si>
    <t>Lá vou eu</t>
  </si>
  <si>
    <t>Teu Povo</t>
  </si>
  <si>
    <t>A Mão Do Mestre</t>
  </si>
  <si>
    <t>Beijo Na Boca</t>
  </si>
  <si>
    <t>Betty Frígida</t>
  </si>
  <si>
    <t>162.741</t>
  </si>
  <si>
    <t>Somente o Sol</t>
  </si>
  <si>
    <t>Maquinas Humanas</t>
  </si>
  <si>
    <t>Basta Querer</t>
  </si>
  <si>
    <t>Dança Da Solidão</t>
  </si>
  <si>
    <t>Rapante</t>
  </si>
  <si>
    <t>Tenho sede - Ao vivo</t>
  </si>
  <si>
    <t>Valores do Passado</t>
  </si>
  <si>
    <t>Faz Doer</t>
  </si>
  <si>
    <t>Tudo Pode Acontecer</t>
  </si>
  <si>
    <t>151.632</t>
  </si>
  <si>
    <t>Dance e balance com BB</t>
  </si>
  <si>
    <t>Adeus morena adeus (Na casa de mané Pedro)</t>
  </si>
  <si>
    <t>Como eu quero (feat. esp. Ritchie) - Acústico</t>
  </si>
  <si>
    <t>Got To Love</t>
  </si>
  <si>
    <t>Rosa - Ao vivo</t>
  </si>
  <si>
    <t>Todo camburão tem um pouco de navio negreiro</t>
  </si>
  <si>
    <t>Refazenda - Ao vivo</t>
  </si>
  <si>
    <t>De Novo Em Teus Braços</t>
  </si>
  <si>
    <t>Tristeza do jeca</t>
  </si>
  <si>
    <t>Deixe de fumar - Cachimbo da mulher</t>
  </si>
  <si>
    <t>Sítio do Picapau Amarelo - Ao vivo</t>
  </si>
  <si>
    <t>Canário do reino (feat. esp. Lulu Santos) - Acústico</t>
  </si>
  <si>
    <t>MM's</t>
  </si>
  <si>
    <t>Km 11</t>
  </si>
  <si>
    <t>Rosto molhado</t>
  </si>
  <si>
    <t>Espere Por Mim Morena</t>
  </si>
  <si>
    <t>Mistério</t>
  </si>
  <si>
    <t>É Proibido Fumar / Peter Gunn Theme</t>
  </si>
  <si>
    <t>Seresteiro das Noites - Ao Vivo</t>
  </si>
  <si>
    <t>Expresso 2222 - Ao vivo</t>
  </si>
  <si>
    <t>Deus Proverá</t>
  </si>
  <si>
    <t>Sentidos</t>
  </si>
  <si>
    <t>Espero ser feliz</t>
  </si>
  <si>
    <t>Faz um ano</t>
  </si>
  <si>
    <t>Salmo 27</t>
  </si>
  <si>
    <t>Diabo Louro</t>
  </si>
  <si>
    <t>161.338</t>
  </si>
  <si>
    <t>Você Vai Voltar Pra Mim</t>
  </si>
  <si>
    <t>Mil loucuras de amor</t>
  </si>
  <si>
    <t>No calor dos teus abraços</t>
  </si>
  <si>
    <t>Coração Velho II</t>
  </si>
  <si>
    <t>Alegria geral - Ao vivo</t>
  </si>
  <si>
    <t>A culpa é sua</t>
  </si>
  <si>
    <t>Solidão que nada</t>
  </si>
  <si>
    <t>Sampa - Ao vivo</t>
  </si>
  <si>
    <t>Crença e fé</t>
  </si>
  <si>
    <t>Pout-pour rítmos do interior: Balão dourado / Riacho do navio / Forró no escuro / Música alegre / Pé-de-moleque</t>
  </si>
  <si>
    <t>Instante mágico</t>
  </si>
  <si>
    <t>A Cerca</t>
  </si>
  <si>
    <t>158.406</t>
  </si>
  <si>
    <t>Carro forte</t>
  </si>
  <si>
    <t>Jornais - Ao Vivo</t>
  </si>
  <si>
    <t>Beijinho na boca</t>
  </si>
  <si>
    <t>Parabolicamará - Ao vivo</t>
  </si>
  <si>
    <t>Pedacinhos</t>
  </si>
  <si>
    <t>Salmo 133</t>
  </si>
  <si>
    <t>Filme Triste - 1990 Remaster</t>
  </si>
  <si>
    <t>Doutor</t>
  </si>
  <si>
    <t>O Amor Você E Eu</t>
  </si>
  <si>
    <t>Candidato caô caô</t>
  </si>
  <si>
    <t>178.771</t>
  </si>
  <si>
    <t>Beira mar - Ao vivo</t>
  </si>
  <si>
    <t>Aquela coisa toda</t>
  </si>
  <si>
    <t>Marujo - Ao vivo</t>
  </si>
  <si>
    <t>Meu motorista de táxi</t>
  </si>
  <si>
    <t>Amolação</t>
  </si>
  <si>
    <t>No Pagode Do Vavá</t>
  </si>
  <si>
    <t>Pé de ipê</t>
  </si>
  <si>
    <t>Ninguém me ama</t>
  </si>
  <si>
    <t>72.098</t>
  </si>
  <si>
    <t>Baião de Dois</t>
  </si>
  <si>
    <t>186.341</t>
  </si>
  <si>
    <t>Cheiro De Mato</t>
  </si>
  <si>
    <t>Gritos de guerra</t>
  </si>
  <si>
    <t>O chifre do boi soberano</t>
  </si>
  <si>
    <t>Quem Tem a Viola - Ao Vivo</t>
  </si>
  <si>
    <t>Frente a frente</t>
  </si>
  <si>
    <t>Puteiro em João Pessoa II</t>
  </si>
  <si>
    <t>Eis-Me Aqui Senhor</t>
  </si>
  <si>
    <t>122.828</t>
  </si>
  <si>
    <t>Caminhoneiro</t>
  </si>
  <si>
    <t>Essa Mulher É Minha</t>
  </si>
  <si>
    <t>Piuí Piuí Piuí</t>
  </si>
  <si>
    <t>Sky High - Hiza Kite Mix</t>
  </si>
  <si>
    <t>135.31</t>
  </si>
  <si>
    <t>Pedindo bis</t>
  </si>
  <si>
    <t>Alô - Versão Remasterizada</t>
  </si>
  <si>
    <t>Eu Preciso Te Esquecer</t>
  </si>
  <si>
    <t>134.268</t>
  </si>
  <si>
    <t>Espada Cortante</t>
  </si>
  <si>
    <t>Encontro das águas</t>
  </si>
  <si>
    <t>Eu e Deus na intimidade</t>
  </si>
  <si>
    <t>150.935</t>
  </si>
  <si>
    <t>Cara de pau</t>
  </si>
  <si>
    <t>Faraó ou Deus?</t>
  </si>
  <si>
    <t>90.128</t>
  </si>
  <si>
    <t>Saudade Dela</t>
  </si>
  <si>
    <t>O Verme E A Estrela</t>
  </si>
  <si>
    <t>Egotrip</t>
  </si>
  <si>
    <t>Carta Musicada</t>
  </si>
  <si>
    <t>Com Você</t>
  </si>
  <si>
    <t>Mesmo Assim</t>
  </si>
  <si>
    <t>World (Price of Love)</t>
  </si>
  <si>
    <t>Sinais De Fumaça - Ao Vivo</t>
  </si>
  <si>
    <t>Devolva a passagem</t>
  </si>
  <si>
    <t>Exaltação à mangueira</t>
  </si>
  <si>
    <t>Quero Lhe Falar do Meu Amor - Versão Remasterizada</t>
  </si>
  <si>
    <t>Corpo e Família - Ao Vivo</t>
  </si>
  <si>
    <t>Meu amor não vá embora</t>
  </si>
  <si>
    <t>Me ame sem medo</t>
  </si>
  <si>
    <t>1º De Julho</t>
  </si>
  <si>
    <t>087 - Der böse Geist vom Waisenhaus - Teil 09</t>
  </si>
  <si>
    <t>Diz prá mim</t>
  </si>
  <si>
    <t>Vôo Livre</t>
  </si>
  <si>
    <t>087 - Der böse Geist vom Waisenhaus - Teil 08</t>
  </si>
  <si>
    <t>Pedindo amor</t>
  </si>
  <si>
    <t>107.66</t>
  </si>
  <si>
    <t>087 - Der böse Geist vom Waisenhaus - Teil 01</t>
  </si>
  <si>
    <t>087 - Der böse Geist vom Waisenhaus - Teil 10</t>
  </si>
  <si>
    <t>46.79</t>
  </si>
  <si>
    <t>087 - Der böse Geist vom Waisenhaus - Teil 11</t>
  </si>
  <si>
    <t>Sou Feliz com Jesus</t>
  </si>
  <si>
    <t>087 - Der böse Geist vom Waisenhaus - Teil 12</t>
  </si>
  <si>
    <t>144.653</t>
  </si>
  <si>
    <t>Meio-Dia</t>
  </si>
  <si>
    <t>087 - Der böse Geist vom Waisenhaus - Teil 07</t>
  </si>
  <si>
    <t>087 - Der böse Geist vom Waisenhaus - Teil 13</t>
  </si>
  <si>
    <t>087 - Der böse Geist vom Waisenhaus - Teil 14</t>
  </si>
  <si>
    <t>Vem Ficar Comigo</t>
  </si>
  <si>
    <t>Eu Acabo Voltando</t>
  </si>
  <si>
    <t>Pedras</t>
  </si>
  <si>
    <t>Did You Ever Really Love Me? - Dazzling Diamond Mix</t>
  </si>
  <si>
    <t>136.948</t>
  </si>
  <si>
    <t>Pede A Ela</t>
  </si>
  <si>
    <t>Leva</t>
  </si>
  <si>
    <t>Endereço Dos Bailes</t>
  </si>
  <si>
    <t>Rap das Armas</t>
  </si>
  <si>
    <t>Preciso De Você</t>
  </si>
  <si>
    <t>Nem é Bom Lembrar</t>
  </si>
  <si>
    <t>141.807</t>
  </si>
  <si>
    <t>Deisdazseis</t>
  </si>
  <si>
    <t>Toneladas De Desejo</t>
  </si>
  <si>
    <t>Vou Botar Teu Nome Na Macumba</t>
  </si>
  <si>
    <t>Namoro A Dois</t>
  </si>
  <si>
    <t>Hoje Eu Topo Tudo o Que Vier</t>
  </si>
  <si>
    <t>Futuro do País</t>
  </si>
  <si>
    <t>Notícias De Terra Civilizada - Ao Vivo No Rio De Janeiro / 1995</t>
  </si>
  <si>
    <t>Hora Do Almoço / Música Incidental: Águas De Março - Ao Vivo No Rio De Janeiro / 1995</t>
  </si>
  <si>
    <t>139.391</t>
  </si>
  <si>
    <t>A Promessa</t>
  </si>
  <si>
    <t>Herbocinética</t>
  </si>
  <si>
    <t>Podes Reinar</t>
  </si>
  <si>
    <t>68.803</t>
  </si>
  <si>
    <t>O Sonho Terminou</t>
  </si>
  <si>
    <t>Na Esquina dos Meus Sonhos</t>
  </si>
  <si>
    <t>Wave / Come Fa Un 'Onda (Como Uma Onda) (Zen Surfismo)</t>
  </si>
  <si>
    <t>Seis Cordas</t>
  </si>
  <si>
    <t>194.56</t>
  </si>
  <si>
    <t>A White Shade Of Pale</t>
  </si>
  <si>
    <t>Planet Hemp</t>
  </si>
  <si>
    <t>Medley - Autoridade e Poder / Eu Conto os Dias</t>
  </si>
  <si>
    <t>Atrás Da Porta / Canção Do Amanhecer</t>
  </si>
  <si>
    <t>Um Índio</t>
  </si>
  <si>
    <t>151.397</t>
  </si>
  <si>
    <t>Amigo Punk</t>
  </si>
  <si>
    <t>Remanso</t>
  </si>
  <si>
    <t>Mordida Na Maçã</t>
  </si>
  <si>
    <t>Doce Prazer</t>
  </si>
  <si>
    <t>É Disso Que Eu Preciso</t>
  </si>
  <si>
    <t>Poeira de Estrelas (Poeira de Estrelas)</t>
  </si>
  <si>
    <t>A Distância</t>
  </si>
  <si>
    <t>133.486</t>
  </si>
  <si>
    <t>Roberta/Io Che Non Vivo (Senza Te)</t>
  </si>
  <si>
    <t>Se Você Se For / Música Incidental: Máscara Negra</t>
  </si>
  <si>
    <t>Sempre Assim</t>
  </si>
  <si>
    <t>Eu Não Te Deixarei</t>
  </si>
  <si>
    <t>Feliz de Novo</t>
  </si>
  <si>
    <t>Onde está você</t>
  </si>
  <si>
    <t>Cabeça de bode</t>
  </si>
  <si>
    <t>O Útimo Dia</t>
  </si>
  <si>
    <t>Que dure para sempre</t>
  </si>
  <si>
    <t>Só Não Quero Que Você Vá Embora</t>
  </si>
  <si>
    <t>Toma conta de mim</t>
  </si>
  <si>
    <t>Beradêro</t>
  </si>
  <si>
    <t>Eu Não Me Esqueci de Ti</t>
  </si>
  <si>
    <t>Se você quiser voltar</t>
  </si>
  <si>
    <t>Più O Meno</t>
  </si>
  <si>
    <t>Samba Pras Moças</t>
  </si>
  <si>
    <t>Sê Feliz</t>
  </si>
  <si>
    <t>75.666</t>
  </si>
  <si>
    <t>O Seu Olhar</t>
  </si>
  <si>
    <t>Leidiane</t>
  </si>
  <si>
    <t>132.291</t>
  </si>
  <si>
    <t>Quem da Mais</t>
  </si>
  <si>
    <t>Gente Da Gente</t>
  </si>
  <si>
    <t>Além do Céu Azul</t>
  </si>
  <si>
    <t>Machucando o coração</t>
  </si>
  <si>
    <t>Meu Lamento (Voy A Guardar Mi Lamento)</t>
  </si>
  <si>
    <t>Namoro de Criança</t>
  </si>
  <si>
    <t>Tua Palavra</t>
  </si>
  <si>
    <t>Meu Cofrinho De Amor</t>
  </si>
  <si>
    <t>Papeau Nuky Doe</t>
  </si>
  <si>
    <t>Bem no íntimo C 1995</t>
  </si>
  <si>
    <t>Love Bomb</t>
  </si>
  <si>
    <t>Descendo O Rio Nilo</t>
  </si>
  <si>
    <t>Regueiros Guerreiros</t>
  </si>
  <si>
    <t>154.448</t>
  </si>
  <si>
    <t>Só O Fim - Ao Vivo</t>
  </si>
  <si>
    <t>Nosso Sonho Não é Ilusão</t>
  </si>
  <si>
    <t>Então É Natal (Happy X-Mas)(War Is Over)</t>
  </si>
  <si>
    <t>52.989</t>
  </si>
  <si>
    <t>Il Mondo Degli Altri - Versão Rock</t>
  </si>
  <si>
    <t>Real Ting</t>
  </si>
  <si>
    <t>Hora Do Mergulho</t>
  </si>
  <si>
    <t>O feijão e a flor</t>
  </si>
  <si>
    <t>Amor Dos Deuses</t>
  </si>
  <si>
    <t>De Coração</t>
  </si>
  <si>
    <t>Meu Bem Maior</t>
  </si>
  <si>
    <t>5:50 AM</t>
  </si>
  <si>
    <t>De Volta Pro Meu Aconchego / Faltando Um Pedaço</t>
  </si>
  <si>
    <t>Another Day - Original</t>
  </si>
  <si>
    <t>Deixa Brilhar a Luz</t>
  </si>
  <si>
    <t>Tarantela Napolitana</t>
  </si>
  <si>
    <t>Não Tem Menos Semelhante</t>
  </si>
  <si>
    <t>143.122</t>
  </si>
  <si>
    <t>Raoul and the Kings of Spain</t>
  </si>
  <si>
    <t>Kid brilhantina</t>
  </si>
  <si>
    <t>173.368</t>
  </si>
  <si>
    <t>Boboca e bobão</t>
  </si>
  <si>
    <t>Endoidei de vez</t>
  </si>
  <si>
    <t>Se Isto Não For Amor</t>
  </si>
  <si>
    <t>Você mentiu</t>
  </si>
  <si>
    <t>76.444</t>
  </si>
  <si>
    <t>Feito Eu</t>
  </si>
  <si>
    <t>Flor do Meu Bairro</t>
  </si>
  <si>
    <t>Motivo da Minha Canção</t>
  </si>
  <si>
    <t>Pudera</t>
  </si>
  <si>
    <t>Noite maravilhosa</t>
  </si>
  <si>
    <t>163.775</t>
  </si>
  <si>
    <t>Skunk</t>
  </si>
  <si>
    <t>Novo Amanhecer</t>
  </si>
  <si>
    <t>P... Disfarçada / Repelente (Música Incidental)</t>
  </si>
  <si>
    <t>Pra ser minha musa</t>
  </si>
  <si>
    <t>Duas vezes você</t>
  </si>
  <si>
    <t>65.895</t>
  </si>
  <si>
    <t>Você não morre mais</t>
  </si>
  <si>
    <t>Folha Solta</t>
  </si>
  <si>
    <t>Nana ê</t>
  </si>
  <si>
    <t>Madeiro Lavrado</t>
  </si>
  <si>
    <t>188.946</t>
  </si>
  <si>
    <t>A noite do nosso amor</t>
  </si>
  <si>
    <t>Confia em Mim</t>
  </si>
  <si>
    <t>Só eu e você</t>
  </si>
  <si>
    <t>Juras De Amor</t>
  </si>
  <si>
    <t>Preciso dizer que te amo</t>
  </si>
  <si>
    <t>Acontece / Dom de Iludir</t>
  </si>
  <si>
    <t>Angelic Love Section 1</t>
  </si>
  <si>
    <t>A Paz Que Eu Sempre Quis</t>
  </si>
  <si>
    <t>Medley - Bem Querer / Amar / Senhor Formoso És / Bem Querer 2</t>
  </si>
  <si>
    <t>A volta do boiadeiro</t>
  </si>
  <si>
    <t>I Can't Make U Love Me - Short Mix</t>
  </si>
  <si>
    <t>Towards the Light</t>
  </si>
  <si>
    <t>I Don't Want to Get Hurt</t>
  </si>
  <si>
    <t>As quatro estações</t>
  </si>
  <si>
    <t>Prá gente matar a saudade</t>
  </si>
  <si>
    <t>Dentro Do Coração</t>
  </si>
  <si>
    <t>Acusador</t>
  </si>
  <si>
    <t>Cada Um Por Si</t>
  </si>
  <si>
    <t>The Look - Live on MTV Unplugged</t>
  </si>
  <si>
    <t>Rap do Centenário</t>
  </si>
  <si>
    <t>Você marcou prá mim</t>
  </si>
  <si>
    <t>Dentro em Breve</t>
  </si>
  <si>
    <t>87.783</t>
  </si>
  <si>
    <t>Margarida Perfumada</t>
  </si>
  <si>
    <t>Eu não aguento / Introdução: Sangue latino</t>
  </si>
  <si>
    <t>Lance De Dados</t>
  </si>
  <si>
    <t>Manusia Biasa</t>
  </si>
  <si>
    <t>164.87</t>
  </si>
  <si>
    <t>Passos Na Areia</t>
  </si>
  <si>
    <t>Você só me faz feliz</t>
  </si>
  <si>
    <t>68.008</t>
  </si>
  <si>
    <t>Razões</t>
  </si>
  <si>
    <t>Creep - Live</t>
  </si>
  <si>
    <t>Muthafuckin' Racists</t>
  </si>
  <si>
    <t>Rei dos Reis</t>
  </si>
  <si>
    <t>Speed Funk</t>
  </si>
  <si>
    <t>Wafa Na Raas Aayee Tujhe O Harjaee</t>
  </si>
  <si>
    <t>2000 Anos</t>
  </si>
  <si>
    <t>Uma Vez Mais (One Last Time)</t>
  </si>
  <si>
    <t>Pink &amp; Rock'n Roll</t>
  </si>
  <si>
    <t>Saco de ouro</t>
  </si>
  <si>
    <t>Panis Et Circenses - Ao Vivo</t>
  </si>
  <si>
    <t>Admirável Gado Novo - Ao Vivo</t>
  </si>
  <si>
    <t>O Dia em Que o Morro Descer e Não For Carnaval</t>
  </si>
  <si>
    <t>Pega Eu</t>
  </si>
  <si>
    <t>O Livro Dos Dias</t>
  </si>
  <si>
    <t>Carolina IV</t>
  </si>
  <si>
    <t>Pedra De Responsa</t>
  </si>
  <si>
    <t>Longe Do Meu Lado</t>
  </si>
  <si>
    <t>A Prosa Impurpura do Caico - Ao Vivo</t>
  </si>
  <si>
    <t>Como 2 E 2</t>
  </si>
  <si>
    <t>Sorriso Bonito</t>
  </si>
  <si>
    <t>Armadilha</t>
  </si>
  <si>
    <t>Vai e Não Peques Mais</t>
  </si>
  <si>
    <t>Espelhos Mágicos</t>
  </si>
  <si>
    <t>Give Me...A Reason - Radio version</t>
  </si>
  <si>
    <t>Outra Vez por Amor</t>
  </si>
  <si>
    <t>188.429</t>
  </si>
  <si>
    <t>200 Anos</t>
  </si>
  <si>
    <t>Música Ambiente</t>
  </si>
  <si>
    <t>Mensageiro Beija-Flor</t>
  </si>
  <si>
    <t>Eu nao sei mentir direito</t>
  </si>
  <si>
    <t>Não Tenha Duvida</t>
  </si>
  <si>
    <t>Deitar E Rolar</t>
  </si>
  <si>
    <t>Vaqueiro de Profissão</t>
  </si>
  <si>
    <t>Estou so</t>
  </si>
  <si>
    <t>tenho uma camiseta escrita eu te amo</t>
  </si>
  <si>
    <t>De Noite Na Cama - Ao Vivo</t>
  </si>
  <si>
    <t>134.666</t>
  </si>
  <si>
    <t>Holy Land</t>
  </si>
  <si>
    <t>Ainda resta uma bagagem</t>
  </si>
  <si>
    <t>Agora Eu Sei</t>
  </si>
  <si>
    <t>A Gente Não Tem Jeito</t>
  </si>
  <si>
    <t>Balança Brasil</t>
  </si>
  <si>
    <t>Flash-Back</t>
  </si>
  <si>
    <t>Tocou-Me</t>
  </si>
  <si>
    <t>Música De Trabalho</t>
  </si>
  <si>
    <t>Tente Lembrar</t>
  </si>
  <si>
    <t>Os outros</t>
  </si>
  <si>
    <t>151.641</t>
  </si>
  <si>
    <t>Manivela (Ao Vivo)</t>
  </si>
  <si>
    <t>186.522</t>
  </si>
  <si>
    <t>O Erê</t>
  </si>
  <si>
    <t>Vou Deixar Que Você Se Vá</t>
  </si>
  <si>
    <t>Mulher de Amigo Meu</t>
  </si>
  <si>
    <t>Da Música</t>
  </si>
  <si>
    <t>Tumulto</t>
  </si>
  <si>
    <t>Cavalo Enxuto</t>
  </si>
  <si>
    <t>Fruto especial</t>
  </si>
  <si>
    <t>Sinful Wishes (Radio Mix)</t>
  </si>
  <si>
    <t>O homem bomba</t>
  </si>
  <si>
    <t>Uma ajuda</t>
  </si>
  <si>
    <t>Você Só Me Faz Feliz</t>
  </si>
  <si>
    <t>Sede de Te Amar</t>
  </si>
  <si>
    <t>Magia Alguma</t>
  </si>
  <si>
    <t>Catavento E Girassol</t>
  </si>
  <si>
    <t>Florentina</t>
  </si>
  <si>
    <t>Free World</t>
  </si>
  <si>
    <t>120.281</t>
  </si>
  <si>
    <t>Ao Meu Redor / Quixabeira - Ao Vivo</t>
  </si>
  <si>
    <t>Dia Branco - Ao Vivo</t>
  </si>
  <si>
    <t>Amar é...</t>
  </si>
  <si>
    <t>Pago calado</t>
  </si>
  <si>
    <t>Deep Blue</t>
  </si>
  <si>
    <t>Uma Vez Flamengo</t>
  </si>
  <si>
    <t>Silence and Distance</t>
  </si>
  <si>
    <t>Fom-Fonrom-Fomfom</t>
  </si>
  <si>
    <t>75.622</t>
  </si>
  <si>
    <t>Avião Assassino (Homenagem Aos Mamonas)</t>
  </si>
  <si>
    <t>183.715</t>
  </si>
  <si>
    <t>Grande Hotel</t>
  </si>
  <si>
    <t>Estrela dos meus sonhos</t>
  </si>
  <si>
    <t>Minha Historia</t>
  </si>
  <si>
    <t>Voce Pode Ter</t>
  </si>
  <si>
    <t>O Povo de Deus</t>
  </si>
  <si>
    <t>Novos Céus</t>
  </si>
  <si>
    <t>Brincou Comigo</t>
  </si>
  <si>
    <t>O acidente</t>
  </si>
  <si>
    <t>205.292</t>
  </si>
  <si>
    <t>Luz Do Desejo</t>
  </si>
  <si>
    <t>Deus o Pode</t>
  </si>
  <si>
    <t>Jah Vai Providenciar</t>
  </si>
  <si>
    <t>Reaching Horizons</t>
  </si>
  <si>
    <t>Porto Seguro/Sabor Legal - Ao Vivo</t>
  </si>
  <si>
    <t>Mestre</t>
  </si>
  <si>
    <t>70.114</t>
  </si>
  <si>
    <t>Capitao De Industria</t>
  </si>
  <si>
    <t>Te Amo Menina</t>
  </si>
  <si>
    <t>Guerrilhas mentais</t>
  </si>
  <si>
    <t>O Preco</t>
  </si>
  <si>
    <t>Vendi os Bois</t>
  </si>
  <si>
    <t>Noite Colorida</t>
  </si>
  <si>
    <t>Atitude</t>
  </si>
  <si>
    <t>104.815</t>
  </si>
  <si>
    <t>Z.I.T.O.</t>
  </si>
  <si>
    <t>Nani</t>
  </si>
  <si>
    <t>Lei da sobrevivência</t>
  </si>
  <si>
    <t>As Dores do Mundo</t>
  </si>
  <si>
    <t>Juro Que Não Vou Mais Chorar</t>
  </si>
  <si>
    <t>A Esperança É Jesus</t>
  </si>
  <si>
    <t>143.816</t>
  </si>
  <si>
    <t>Comin' Home - Live</t>
  </si>
  <si>
    <t>A Walk</t>
  </si>
  <si>
    <t>Preciso</t>
  </si>
  <si>
    <t>Meia Hora</t>
  </si>
  <si>
    <t>Papel de Chiclete</t>
  </si>
  <si>
    <t>Arrepio</t>
  </si>
  <si>
    <t>Isso</t>
  </si>
  <si>
    <t>Goin' Blind - Live</t>
  </si>
  <si>
    <t>Bêbadosamba</t>
  </si>
  <si>
    <t>Set U Free</t>
  </si>
  <si>
    <t>Ruínas da Babilônia</t>
  </si>
  <si>
    <t>Oia O Rappa</t>
  </si>
  <si>
    <t>Mudou Meu Viver</t>
  </si>
  <si>
    <t>Rei Davi</t>
  </si>
  <si>
    <t>180.492</t>
  </si>
  <si>
    <t>One Of Us (Euro Radio)</t>
  </si>
  <si>
    <t>Vida Real</t>
  </si>
  <si>
    <t>É Tão Sublime o Amor</t>
  </si>
  <si>
    <t>Não Sou Mais Disso</t>
  </si>
  <si>
    <t>E Deus por Nós</t>
  </si>
  <si>
    <t>Pé de Calçada</t>
  </si>
  <si>
    <t>Do You Love Me - Live</t>
  </si>
  <si>
    <t>Só pedindo bis</t>
  </si>
  <si>
    <t>Refém de Mim</t>
  </si>
  <si>
    <t>Play With Your Poodle</t>
  </si>
  <si>
    <t>O Filho do Mundo</t>
  </si>
  <si>
    <t>Aviso aos Navegantes</t>
  </si>
  <si>
    <t>175.672</t>
  </si>
  <si>
    <t>See You Tonight - Live</t>
  </si>
  <si>
    <t>Entregue Tudo a Deus</t>
  </si>
  <si>
    <t>Deixa Clarear</t>
  </si>
  <si>
    <t>Plaster Caster - Live</t>
  </si>
  <si>
    <t>Maraçá</t>
  </si>
  <si>
    <t>Jesus Virá</t>
  </si>
  <si>
    <t>Só Amor</t>
  </si>
  <si>
    <t>159.923</t>
  </si>
  <si>
    <t>133.304</t>
  </si>
  <si>
    <t>Gaiteiro Amigo</t>
  </si>
  <si>
    <t>Caia Por Cima de Mim</t>
  </si>
  <si>
    <t>Você Faz Falta</t>
  </si>
  <si>
    <t>Lugar du caralho</t>
  </si>
  <si>
    <t>143.47</t>
  </si>
  <si>
    <t>Falso Herói</t>
  </si>
  <si>
    <t>Endangered Species</t>
  </si>
  <si>
    <t>159.927</t>
  </si>
  <si>
    <t>Bem-Te-Vi Tristonho</t>
  </si>
  <si>
    <t>Blommig falukorv</t>
  </si>
  <si>
    <t>Para Onde Vão as Aves</t>
  </si>
  <si>
    <t>Night Must Fall</t>
  </si>
  <si>
    <t>It's Fucking Borin To Death</t>
  </si>
  <si>
    <t>Tá na Hora de Mamar</t>
  </si>
  <si>
    <t>Vet Din Mamma Att Du Super?</t>
  </si>
  <si>
    <t>Pedaços de Mim</t>
  </si>
  <si>
    <t>170.274</t>
  </si>
  <si>
    <t>Tenha Calma / Sem Você</t>
  </si>
  <si>
    <t>Vencedor Sempre Serei</t>
  </si>
  <si>
    <t>Shake Shake</t>
  </si>
  <si>
    <t>Te amo pra sempre</t>
  </si>
  <si>
    <t>Ao Amigo Distante</t>
  </si>
  <si>
    <t>Anjo Dourado</t>
  </si>
  <si>
    <t>Tum Hi Se</t>
  </si>
  <si>
    <t>Test for Echo - 2004 Remaster</t>
  </si>
  <si>
    <t>Socorro - Live</t>
  </si>
  <si>
    <t>Driven - 2004 Remaster</t>
  </si>
  <si>
    <t>O Ponteiro Tá Subindo</t>
  </si>
  <si>
    <t>Felicidade Pede Bis</t>
  </si>
  <si>
    <t>158.523</t>
  </si>
  <si>
    <t>The Hoover Hustle (Mommy's Vacuum)</t>
  </si>
  <si>
    <t>Eu Preciso de Você</t>
  </si>
  <si>
    <t>Encore - Single Version</t>
  </si>
  <si>
    <t>Crossing</t>
  </si>
  <si>
    <t>-25.03</t>
  </si>
  <si>
    <t>Davi</t>
  </si>
  <si>
    <t>De Fe</t>
  </si>
  <si>
    <t>Samurai</t>
  </si>
  <si>
    <t>Merceditas (Merceditas)</t>
  </si>
  <si>
    <t>Nayambing Blues</t>
  </si>
  <si>
    <t>73.744</t>
  </si>
  <si>
    <t>Batendo na Porta do Céu (Knockin' on Heaven's Door)</t>
  </si>
  <si>
    <t>Que Dure Para Sempre</t>
  </si>
  <si>
    <t>Morena Cheirosa</t>
  </si>
  <si>
    <t>Aquela Paz</t>
  </si>
  <si>
    <t>Tentando Me Evitar</t>
  </si>
  <si>
    <t>Lindo Lago do Amor</t>
  </si>
  <si>
    <t>Charlie Brown Jr.</t>
  </si>
  <si>
    <t>Boneca de Lata</t>
  </si>
  <si>
    <t>Se Ele Não For o Primeiro</t>
  </si>
  <si>
    <t>Deixando o Pago</t>
  </si>
  <si>
    <t>Pepitas de Fogo</t>
  </si>
  <si>
    <t>Eternas Ondas</t>
  </si>
  <si>
    <t>Mariane</t>
  </si>
  <si>
    <t>Salão De Beleza</t>
  </si>
  <si>
    <t>195.964</t>
  </si>
  <si>
    <t>Banquete de Signos</t>
  </si>
  <si>
    <t>Disque Tchan (Alo E Tchan)</t>
  </si>
  <si>
    <t>Verão na V.R</t>
  </si>
  <si>
    <t>170.208</t>
  </si>
  <si>
    <t>Ira</t>
  </si>
  <si>
    <t>Meu sorriso</t>
  </si>
  <si>
    <t>Deus Velará Por Ti</t>
  </si>
  <si>
    <t>Uma Outra Estação</t>
  </si>
  <si>
    <t>A Tempestade</t>
  </si>
  <si>
    <t>Baile funky</t>
  </si>
  <si>
    <t>Na Ponta do Pé / Forrobodó - Ao Vivo</t>
  </si>
  <si>
    <t>Galope Rasante</t>
  </si>
  <si>
    <t>Força Verde</t>
  </si>
  <si>
    <t>Maça Do Amor</t>
  </si>
  <si>
    <t>Fora de Mim</t>
  </si>
  <si>
    <t>Televisão - Ao Vivo</t>
  </si>
  <si>
    <t>Fogo Na Babilônia</t>
  </si>
  <si>
    <t>Flertes</t>
  </si>
  <si>
    <t>Hip Hop Rio</t>
  </si>
  <si>
    <t>165.053</t>
  </si>
  <si>
    <t>Reunião de Bacanas</t>
  </si>
  <si>
    <t>Na Alegria ou na Dor</t>
  </si>
  <si>
    <t>67.511</t>
  </si>
  <si>
    <t>Homem Primata - Ao Vivo</t>
  </si>
  <si>
    <t>O último julgamento</t>
  </si>
  <si>
    <t>Não Tente Sozinho</t>
  </si>
  <si>
    <t>O Homem Ideal</t>
  </si>
  <si>
    <t>Ratinho Escovando Os Dentes</t>
  </si>
  <si>
    <t>140.438</t>
  </si>
  <si>
    <t>Tempo / Espaço</t>
  </si>
  <si>
    <t>Comédia Romântica</t>
  </si>
  <si>
    <t>Seresteiro da lua</t>
  </si>
  <si>
    <t>158.825</t>
  </si>
  <si>
    <t>O Pais E O Culpado</t>
  </si>
  <si>
    <t>Sagrado e Profano</t>
  </si>
  <si>
    <t>Viola Em Bandoleira - 1996 Digital Remaster</t>
  </si>
  <si>
    <t>Não Vou Lutar - Ao Vivo</t>
  </si>
  <si>
    <t>Tentativas</t>
  </si>
  <si>
    <t>A Melhor Forma - Ao Vivo</t>
  </si>
  <si>
    <t>142.604</t>
  </si>
  <si>
    <t>Volta Correndo</t>
  </si>
  <si>
    <t>The Light Of The Spirit</t>
  </si>
  <si>
    <t>As Flores Do Mal</t>
  </si>
  <si>
    <t>Mistérios Do Coraçao</t>
  </si>
  <si>
    <t>O Dono Da Dor</t>
  </si>
  <si>
    <t>Faz Isso Não</t>
  </si>
  <si>
    <t>Velho Punk</t>
  </si>
  <si>
    <t>Bandeira</t>
  </si>
  <si>
    <t>100% Hardcore</t>
  </si>
  <si>
    <t>148.264</t>
  </si>
  <si>
    <t>Bichos Escrotos (Vinheta)</t>
  </si>
  <si>
    <t>Castelo Rá-Tim-Bum (Abertura)</t>
  </si>
  <si>
    <t>Biruta - Instrumental</t>
  </si>
  <si>
    <t>Como Diria Dylan</t>
  </si>
  <si>
    <t>183.632</t>
  </si>
  <si>
    <t>Pela paz</t>
  </si>
  <si>
    <t>32 Dentes - Ao Vivo</t>
  </si>
  <si>
    <t>Apartamento 37</t>
  </si>
  <si>
    <t>Mini-saia</t>
  </si>
  <si>
    <t>É Só Telefonar</t>
  </si>
  <si>
    <t>Senhorita</t>
  </si>
  <si>
    <t>Pedalinho</t>
  </si>
  <si>
    <t>Eu Acho Que Pirei</t>
  </si>
  <si>
    <t>Diversão - Ao Vivo</t>
  </si>
  <si>
    <t>Preciso Dizer Que Te Amo</t>
  </si>
  <si>
    <t>Aprendi a viver</t>
  </si>
  <si>
    <t>Mundo dos sonhos</t>
  </si>
  <si>
    <t>E Não Vou Mais Deixar Você Tão Só</t>
  </si>
  <si>
    <t>172.589</t>
  </si>
  <si>
    <t>Lombra</t>
  </si>
  <si>
    <t>O Retorno</t>
  </si>
  <si>
    <t>Pout pourri: Coração / Quando o sol nascer</t>
  </si>
  <si>
    <t>Fixação - Curta</t>
  </si>
  <si>
    <t>O toco</t>
  </si>
  <si>
    <t>Sua Partida</t>
  </si>
  <si>
    <t>109.682</t>
  </si>
  <si>
    <t>A Saudade É Quem Manda</t>
  </si>
  <si>
    <t>Minha Metade (Take Me Now)</t>
  </si>
  <si>
    <t>Melô do Ladrão</t>
  </si>
  <si>
    <t>Corra Vagabundo</t>
  </si>
  <si>
    <t>Meu Vício</t>
  </si>
  <si>
    <t>188.818</t>
  </si>
  <si>
    <t>Papo de Homem e Mulher</t>
  </si>
  <si>
    <t>88.314</t>
  </si>
  <si>
    <t>A Seta E O Alvo - Ao Vivo</t>
  </si>
  <si>
    <t>Brega do Príncipe Negro</t>
  </si>
  <si>
    <t>Santa Rita De Sampa</t>
  </si>
  <si>
    <t>Amor E Amizade</t>
  </si>
  <si>
    <t>Melhor Dizer Adeus</t>
  </si>
  <si>
    <t>Nova Chance</t>
  </si>
  <si>
    <t>Vem me amar</t>
  </si>
  <si>
    <t>190.152</t>
  </si>
  <si>
    <t>Sabor do teu beijo</t>
  </si>
  <si>
    <t>Daqui Pro Méier</t>
  </si>
  <si>
    <t>Laço da Paixão</t>
  </si>
  <si>
    <t>Verso 01 / O show vai começar</t>
  </si>
  <si>
    <t>Quero o Seu Carinho</t>
  </si>
  <si>
    <t>Meu Último Amor</t>
  </si>
  <si>
    <t>Nao É Segredo Pra Ela</t>
  </si>
  <si>
    <t>Te Quero</t>
  </si>
  <si>
    <t>Nosso Deus Nunca Falhou</t>
  </si>
  <si>
    <t>Adoled / The Ocean</t>
  </si>
  <si>
    <t>Quem De Nós</t>
  </si>
  <si>
    <t>Quem disse que esqueci</t>
  </si>
  <si>
    <t>187.172</t>
  </si>
  <si>
    <t>Antes De Dizer Adeus</t>
  </si>
  <si>
    <t>Loucuras de uma paixão</t>
  </si>
  <si>
    <t>157.423</t>
  </si>
  <si>
    <t>Eu Busco uma Estrela (Yo Busco Una Estrella)</t>
  </si>
  <si>
    <t>Meu Coração Só Quer Chorar</t>
  </si>
  <si>
    <t>Um Aviao de Mulher</t>
  </si>
  <si>
    <t>Garota</t>
  </si>
  <si>
    <t>Beijo É Bom</t>
  </si>
  <si>
    <t>Engraçadinha</t>
  </si>
  <si>
    <t>141.591</t>
  </si>
  <si>
    <t>Apenas um sorriso</t>
  </si>
  <si>
    <t>O campeão</t>
  </si>
  <si>
    <t>Onde O Rio E Mais Baiano</t>
  </si>
  <si>
    <t>Ébrio de amor</t>
  </si>
  <si>
    <t>Desejo de Mulher</t>
  </si>
  <si>
    <t>Polícia (Vinheta)</t>
  </si>
  <si>
    <t>Tôa Tôa - Live Version</t>
  </si>
  <si>
    <t>156.692</t>
  </si>
  <si>
    <t>Marvin (Patches) - Ao vivo</t>
  </si>
  <si>
    <t>167.31</t>
  </si>
  <si>
    <t>No mesmo lugar - Coisa estranha</t>
  </si>
  <si>
    <t>O Trenzinho Do Caipira</t>
  </si>
  <si>
    <t>Rap Da União</t>
  </si>
  <si>
    <t>Proque Ele Vive</t>
  </si>
  <si>
    <t>Me Abrace</t>
  </si>
  <si>
    <t>Amor Sem Compromisso</t>
  </si>
  <si>
    <t>Oração pela Família</t>
  </si>
  <si>
    <t>179.115</t>
  </si>
  <si>
    <t>Homem Primata (Vinheta)</t>
  </si>
  <si>
    <t>Pé da letra</t>
  </si>
  <si>
    <t>Hospício</t>
  </si>
  <si>
    <t>120.841</t>
  </si>
  <si>
    <t>Tu Te Abeiraste da Praia - A Barca</t>
  </si>
  <si>
    <t>Cabeça Dinossauro - Vinheta</t>
  </si>
  <si>
    <t>-28.181</t>
  </si>
  <si>
    <t>32.205</t>
  </si>
  <si>
    <t>Milho aos Pombos</t>
  </si>
  <si>
    <t>125.658</t>
  </si>
  <si>
    <t>Amor Especial</t>
  </si>
  <si>
    <t>Posso Até Me Apaixonar</t>
  </si>
  <si>
    <t>Acorrentado em você</t>
  </si>
  <si>
    <t>Faz do Meu Nada Amor</t>
  </si>
  <si>
    <t>199.903</t>
  </si>
  <si>
    <t>Cemetery</t>
  </si>
  <si>
    <t>Poquito más - Healthy Food</t>
  </si>
  <si>
    <t>Dado Viciado</t>
  </si>
  <si>
    <t>163.678</t>
  </si>
  <si>
    <t>Censura</t>
  </si>
  <si>
    <t>162.404</t>
  </si>
  <si>
    <t>Sem Saúde</t>
  </si>
  <si>
    <t>Mapinguari</t>
  </si>
  <si>
    <t>Pombinha Mensageira</t>
  </si>
  <si>
    <t>Pra Gente Voltar</t>
  </si>
  <si>
    <t>Acabou</t>
  </si>
  <si>
    <t>Minha Mensagem</t>
  </si>
  <si>
    <t>Um Amor para Dois Amigos</t>
  </si>
  <si>
    <t>Anarkia Oi!</t>
  </si>
  <si>
    <t>Vitrine</t>
  </si>
  <si>
    <t>Vontade Doida</t>
  </si>
  <si>
    <t>Vazio</t>
  </si>
  <si>
    <t>Meu Compromisso</t>
  </si>
  <si>
    <t>O Rei do Gado</t>
  </si>
  <si>
    <t>Pernambuco Falando Para O Mundo (Pot-Pourri)</t>
  </si>
  <si>
    <t>O Iluminado</t>
  </si>
  <si>
    <t>Molengol's Groove</t>
  </si>
  <si>
    <t>Obrigado Não</t>
  </si>
  <si>
    <t>152.303</t>
  </si>
  <si>
    <t>Ilusão</t>
  </si>
  <si>
    <t>Escalas Tropicais</t>
  </si>
  <si>
    <t>Prayer to the Twenty-One Taras</t>
  </si>
  <si>
    <t>Glorifica</t>
  </si>
  <si>
    <t>Morrendo De Amor</t>
  </si>
  <si>
    <t>+1 Dose</t>
  </si>
  <si>
    <t>A Latinha</t>
  </si>
  <si>
    <t>161.059</t>
  </si>
  <si>
    <t>Fazer Amor Contigo</t>
  </si>
  <si>
    <t>Boiadeiro e Violeiro</t>
  </si>
  <si>
    <t>Destination Anywhere</t>
  </si>
  <si>
    <t>Tu És Santo</t>
  </si>
  <si>
    <t>Walking the dog</t>
  </si>
  <si>
    <t>Eu Agradeço</t>
  </si>
  <si>
    <t>La Maison Dieu</t>
  </si>
  <si>
    <t>Tô ficando louco</t>
  </si>
  <si>
    <t>O Nome de Cristo</t>
  </si>
  <si>
    <t>69.544</t>
  </si>
  <si>
    <t>Tu Mandas no Meu Coração</t>
  </si>
  <si>
    <t>147.529</t>
  </si>
  <si>
    <t>Pout Pourri de Parlendas</t>
  </si>
  <si>
    <t>140.735</t>
  </si>
  <si>
    <t>Antes Que Seja Tarde</t>
  </si>
  <si>
    <t>Ode Of Joy (Da 9ª Sinfonia)</t>
  </si>
  <si>
    <t>All For A Reason</t>
  </si>
  <si>
    <t>Pombinha Branca</t>
  </si>
  <si>
    <t>Gita - Ao Vivo</t>
  </si>
  <si>
    <t>Sonho de Amor</t>
  </si>
  <si>
    <t>Eu Quero Ver Você Dizer Que Eu Sou Ruim</t>
  </si>
  <si>
    <t>Back for Good - Live</t>
  </si>
  <si>
    <t>Muito Pra Te Dar</t>
  </si>
  <si>
    <t>Se Essa Rua Fosse Minha</t>
  </si>
  <si>
    <t>Doce Vampiro - Ao Vivo</t>
  </si>
  <si>
    <t>Frère Jacques</t>
  </si>
  <si>
    <t>Saia Rodada</t>
  </si>
  <si>
    <t>Essa Tal Felicidade (Ao Vivo II)</t>
  </si>
  <si>
    <t>A Menina Do Subúrbio</t>
  </si>
  <si>
    <t>Pergunte A Ela</t>
  </si>
  <si>
    <t>Voltando No Tempo</t>
  </si>
  <si>
    <t>Meu Galinho</t>
  </si>
  <si>
    <t>Sol E Chuva</t>
  </si>
  <si>
    <t>Rei da Festa</t>
  </si>
  <si>
    <t>Paixao Proibida</t>
  </si>
  <si>
    <t>Preciso amar de novo</t>
  </si>
  <si>
    <t>Deus de Amor - Ao Vivo</t>
  </si>
  <si>
    <t>O Gosto Do Azedo - Ao Vivo</t>
  </si>
  <si>
    <t>Cintura Fina</t>
  </si>
  <si>
    <t>Carona do Amor</t>
  </si>
  <si>
    <t>Forró no Escuro</t>
  </si>
  <si>
    <t>Coisas Da Vida - Ao Vivo</t>
  </si>
  <si>
    <t>Pot Pourri Osquindô Lê Lê</t>
  </si>
  <si>
    <t>Milagre Da Flecha</t>
  </si>
  <si>
    <t>Lisbon</t>
  </si>
  <si>
    <t>Moça Bonita</t>
  </si>
  <si>
    <t>Merceditas - Ao Vivo</t>
  </si>
  <si>
    <t>Virou Mania</t>
  </si>
  <si>
    <t>Ainda resta uma bagagem - Ao vivo</t>
  </si>
  <si>
    <t>Senzala De Preto Velho</t>
  </si>
  <si>
    <t>Tribo Da Lua</t>
  </si>
  <si>
    <t>185.657</t>
  </si>
  <si>
    <t>Fa Numero 1</t>
  </si>
  <si>
    <t>Pertinho De Voce</t>
  </si>
  <si>
    <t>Você Se Lembra</t>
  </si>
  <si>
    <t>120.793</t>
  </si>
  <si>
    <t>Eu Te Louvarei Meu Bom Jesus - Ao vivo</t>
  </si>
  <si>
    <t>Reggae De Raiz</t>
  </si>
  <si>
    <t>Minha deusa - Ao vivo</t>
  </si>
  <si>
    <t>350360</t>
  </si>
  <si>
    <t>Esta Noite Te Amarei</t>
  </si>
  <si>
    <t>Boiadeiro Errante - Ao Vivo</t>
  </si>
  <si>
    <t>O Meu Amor Chorou</t>
  </si>
  <si>
    <t>163.438</t>
  </si>
  <si>
    <t>Um Chope Pra Distrair (Chope Duplo)</t>
  </si>
  <si>
    <t>Crises De Ciúme</t>
  </si>
  <si>
    <t>Fanfarra (Ao Vivo)</t>
  </si>
  <si>
    <t>Cristo Cura</t>
  </si>
  <si>
    <t>Tô Doidão</t>
  </si>
  <si>
    <t>Depois Que Perde</t>
  </si>
  <si>
    <t>Mandrake e os Cubanos</t>
  </si>
  <si>
    <t>Viver uma Paixão - Ao Vivo</t>
  </si>
  <si>
    <t>Tentando Me Evitar - Ao Vivo</t>
  </si>
  <si>
    <t>103.69</t>
  </si>
  <si>
    <t>Firme Nas Promessas (Hino 154)</t>
  </si>
  <si>
    <t>Meu Bem Quero Te Amar</t>
  </si>
  <si>
    <t>Onde foi que eu errei</t>
  </si>
  <si>
    <t>Amante</t>
  </si>
  <si>
    <t>Semente Nativa</t>
  </si>
  <si>
    <t>Retrato da Vida</t>
  </si>
  <si>
    <t>Sonho de Ícaro</t>
  </si>
  <si>
    <t>Deus Sara Essa Nação - Ao Vivo</t>
  </si>
  <si>
    <t>Você Endoideceu Meu Coração</t>
  </si>
  <si>
    <t>Tema do Concerto Nº 1</t>
  </si>
  <si>
    <t>69.672</t>
  </si>
  <si>
    <t>Castelo De Amor</t>
  </si>
  <si>
    <t>Cenas Infantis Nº 1</t>
  </si>
  <si>
    <t>Manancial - Ao Vivo</t>
  </si>
  <si>
    <t>Índia - Índia</t>
  </si>
  <si>
    <t>Esperando Voce</t>
  </si>
  <si>
    <t>Autor da Vida - Acústico</t>
  </si>
  <si>
    <t>141.348</t>
  </si>
  <si>
    <t>Hoje É Domingo</t>
  </si>
  <si>
    <t>Lá em Casa...</t>
  </si>
  <si>
    <t>180.734</t>
  </si>
  <si>
    <t>Immortality 1 - Flor Do Ar</t>
  </si>
  <si>
    <t>Louca</t>
  </si>
  <si>
    <t>O Doce</t>
  </si>
  <si>
    <t>Telefone (Ao Vivo II)</t>
  </si>
  <si>
    <t>Fome De Amor</t>
  </si>
  <si>
    <t>Surfista Do Lago Paranoã</t>
  </si>
  <si>
    <t>Sonho Médio</t>
  </si>
  <si>
    <t>Para Sempre</t>
  </si>
  <si>
    <t>Corsa</t>
  </si>
  <si>
    <t>Pot-Pourri: Luiz Gonzaga</t>
  </si>
  <si>
    <t>Imunização Racional</t>
  </si>
  <si>
    <t>Barco De Papel</t>
  </si>
  <si>
    <t>175.633</t>
  </si>
  <si>
    <t>Sou eu (Entre ela e eu)</t>
  </si>
  <si>
    <t>Luiza Manequim - 1998 - Remaster;</t>
  </si>
  <si>
    <t>Mais Feliz</t>
  </si>
  <si>
    <t>Lugar de Glória</t>
  </si>
  <si>
    <t>Heartbreaker - Live At The MGM Grand/1997</t>
  </si>
  <si>
    <t>Casulo</t>
  </si>
  <si>
    <t>Amor Ou Paixao</t>
  </si>
  <si>
    <t>Se Eu Pudesse Conversar Com Deus</t>
  </si>
  <si>
    <t>153.088</t>
  </si>
  <si>
    <t>Do Leme ao Pontal (Ao Vivo II)</t>
  </si>
  <si>
    <t>Quem - Acústico</t>
  </si>
  <si>
    <t>Me Usa - Live Version</t>
  </si>
  <si>
    <t>As Águas Do São Francisco</t>
  </si>
  <si>
    <t>Deixa a Poeira Subir</t>
  </si>
  <si>
    <t>O Mundo Vai Saber</t>
  </si>
  <si>
    <t>69.145</t>
  </si>
  <si>
    <t>Rainy Sunset</t>
  </si>
  <si>
    <t>Basta Querer - Ao Vivo</t>
  </si>
  <si>
    <t>Saco De Ouro</t>
  </si>
  <si>
    <t>Quem E Esta Avanca Como A Aurora</t>
  </si>
  <si>
    <t>Esquece Coração</t>
  </si>
  <si>
    <t>Pao Da Vida</t>
  </si>
  <si>
    <t>Deus Me Livre</t>
  </si>
  <si>
    <t>Solidão Por Perto</t>
  </si>
  <si>
    <t>Naves Imperiais - Acústico</t>
  </si>
  <si>
    <t>Som De Bob</t>
  </si>
  <si>
    <t>Dando Trabalho Pros Anjos</t>
  </si>
  <si>
    <t>Meu Coração E Para Ti</t>
  </si>
  <si>
    <t>Tudo Acabou</t>
  </si>
  <si>
    <t>Porta do Mundo</t>
  </si>
  <si>
    <t>No Pique do Rodeio</t>
  </si>
  <si>
    <t>Lança Perfume - Ao Vivo</t>
  </si>
  <si>
    <t>Ara Ketu Bom Demais (Ao Vivo)</t>
  </si>
  <si>
    <t>189.001</t>
  </si>
  <si>
    <t>O Mundo</t>
  </si>
  <si>
    <t>165.496</t>
  </si>
  <si>
    <t>Pout-Pourri: Romântico (Ao Vivo)</t>
  </si>
  <si>
    <t>Como Ele Venceu</t>
  </si>
  <si>
    <t>Beijinho Doce</t>
  </si>
  <si>
    <t>Paixão caipira / Música incidental: Recordação</t>
  </si>
  <si>
    <t>Baianidade Nagô - Live</t>
  </si>
  <si>
    <t>Stayin' Alive - Live At The MGM Grand</t>
  </si>
  <si>
    <t>Amores Que Vem e Que Passam</t>
  </si>
  <si>
    <t>Te Liga</t>
  </si>
  <si>
    <t>86.756</t>
  </si>
  <si>
    <t>Pagode Do Revoltado</t>
  </si>
  <si>
    <t>Vida dividida</t>
  </si>
  <si>
    <t>Aquele Amor Que Faz Gostoso Me Deixou (F.D.P.)</t>
  </si>
  <si>
    <t>Se Eu Quiser Falar Com Deus</t>
  </si>
  <si>
    <t>181.767</t>
  </si>
  <si>
    <t>Flor de Flamboyant</t>
  </si>
  <si>
    <t>Dona Do Meu Ser (Provar Do Seu Batom)</t>
  </si>
  <si>
    <t>Mano Velho</t>
  </si>
  <si>
    <t>Nas Ruas da Cidade</t>
  </si>
  <si>
    <t>91.588</t>
  </si>
  <si>
    <t>Loira Loirinha</t>
  </si>
  <si>
    <t>Dengo</t>
  </si>
  <si>
    <t>Amanhã não se sabe</t>
  </si>
  <si>
    <t>Retroprojetor / Cantiga De Roda De Capoeira (Música Incidental)</t>
  </si>
  <si>
    <t>Brincando de Marionete</t>
  </si>
  <si>
    <t>163.293</t>
  </si>
  <si>
    <t>Meu cavaco - Ao vivo</t>
  </si>
  <si>
    <t>106.313</t>
  </si>
  <si>
    <t>Cântico de Colheita</t>
  </si>
  <si>
    <t>Sorte Tem Quem Acredita Nela</t>
  </si>
  <si>
    <t>Deus Trino</t>
  </si>
  <si>
    <t>Nana Banana / Marcha do Remador (Se a Canoa Não Virar)</t>
  </si>
  <si>
    <t>Eu Queria Dizer Que Te Amo Numa Canção</t>
  </si>
  <si>
    <t>Terra - Live/1998</t>
  </si>
  <si>
    <t>Menina do Cateretê</t>
  </si>
  <si>
    <t>Flor do Ipê</t>
  </si>
  <si>
    <t>Peixe Vivo</t>
  </si>
  <si>
    <t>Dança do Compasso - Ao Vivo</t>
  </si>
  <si>
    <t>Vem Pro Meu Mundo / Marcas Desse Amor - Ao Vivo</t>
  </si>
  <si>
    <t>193.643</t>
  </si>
  <si>
    <t>Apaixonite Aguda</t>
  </si>
  <si>
    <t>Drão - Live/1998</t>
  </si>
  <si>
    <t>Contas As Bençãos (Hino 329)</t>
  </si>
  <si>
    <t>Chá De Cama</t>
  </si>
  <si>
    <t>Um Tempo Pra Nós Dois</t>
  </si>
  <si>
    <t>Flagra - Ao Vivo</t>
  </si>
  <si>
    <t>É o Senhor</t>
  </si>
  <si>
    <t>Rio De Lagrimas</t>
  </si>
  <si>
    <t>Passa Lá</t>
  </si>
  <si>
    <t>Derretendo satélites</t>
  </si>
  <si>
    <t>Domando a Cordeona</t>
  </si>
  <si>
    <t>Espírito - Ao Vivo</t>
  </si>
  <si>
    <t>Parede e Meia</t>
  </si>
  <si>
    <t>81.716</t>
  </si>
  <si>
    <t>Só mesmo o teu amor</t>
  </si>
  <si>
    <t>Heavy Metal Winner</t>
  </si>
  <si>
    <t>Merceditas - Merceditas</t>
  </si>
  <si>
    <t>Barcarola do São Francisco</t>
  </si>
  <si>
    <t>Detalhes Da Vida</t>
  </si>
  <si>
    <t>Davi - Acústico</t>
  </si>
  <si>
    <t>66.773</t>
  </si>
  <si>
    <t>Devolva Os Meus Passos</t>
  </si>
  <si>
    <t>Não Entrego</t>
  </si>
  <si>
    <t>Volta Pro Meu Coração</t>
  </si>
  <si>
    <t>66.469</t>
  </si>
  <si>
    <t>Arrependa-se</t>
  </si>
  <si>
    <t>Cadeira Vazia</t>
  </si>
  <si>
    <t>Bye bye tristeza</t>
  </si>
  <si>
    <t>Indiferença - Acústico</t>
  </si>
  <si>
    <t>Blusa Vermelha</t>
  </si>
  <si>
    <t>Everybody Pom</t>
  </si>
  <si>
    <t>Ariga Tchan</t>
  </si>
  <si>
    <t>Aquela</t>
  </si>
  <si>
    <t>Meu Mundo Ficaria Completo (Com Você)</t>
  </si>
  <si>
    <t>Alvará - Ao vivo</t>
  </si>
  <si>
    <t>Enredo do meu samba - Ao vivo</t>
  </si>
  <si>
    <t>Eu Não Vou</t>
  </si>
  <si>
    <t>Vapor Barato</t>
  </si>
  <si>
    <t>Me Leva Junto Com Você - Ao Vivo</t>
  </si>
  <si>
    <t>Mulher (Sexo Fragil)</t>
  </si>
  <si>
    <t>Bebendo Vinho</t>
  </si>
  <si>
    <t>Aviãozinho</t>
  </si>
  <si>
    <t>Álibi (Ao Vivo)</t>
  </si>
  <si>
    <t>Basta Uma Palavra</t>
  </si>
  <si>
    <t>A Alguns Quilômetros de Lugar Nenhum</t>
  </si>
  <si>
    <t>180.912</t>
  </si>
  <si>
    <t>Ciúme De Você - Ao Vivo</t>
  </si>
  <si>
    <t>A Dança Da Sensual</t>
  </si>
  <si>
    <t>Tendo A Lua - Ao Vivo</t>
  </si>
  <si>
    <t>A Minha Voz Está no Ar</t>
  </si>
  <si>
    <t>The Last Time I Saw Richard - Ao Vivo Em São Paulo / 1999</t>
  </si>
  <si>
    <t>Seduzir (Ao Vivo)</t>
  </si>
  <si>
    <t>67.42</t>
  </si>
  <si>
    <t>Ave Maria - Ao vivo</t>
  </si>
  <si>
    <t>Pétala (Ao Vivo)</t>
  </si>
  <si>
    <t>Nossa Gente (Avisa Lá)</t>
  </si>
  <si>
    <t>Posso Até Me Apaixonar - Ao Vivo</t>
  </si>
  <si>
    <t>Não Foi A Toa</t>
  </si>
  <si>
    <t>Entre A Cruz E A Espada</t>
  </si>
  <si>
    <t>Lilás (Ao Vivo)</t>
  </si>
  <si>
    <t>Aquilo</t>
  </si>
  <si>
    <t>Tchan Na Selva</t>
  </si>
  <si>
    <t>Sina (Ao Vivo)</t>
  </si>
  <si>
    <t>Sa Marina</t>
  </si>
  <si>
    <t>Samba De Arerê - Ao Vivo</t>
  </si>
  <si>
    <t>Saco Cheio</t>
  </si>
  <si>
    <t>Sincero Amor</t>
  </si>
  <si>
    <t>Tape Deck - Ao vivo</t>
  </si>
  <si>
    <t>Viola Pagodeira</t>
  </si>
  <si>
    <t>108.457</t>
  </si>
  <si>
    <t>Tô de Saco Cheio (Lá em Casa Continuam os Mesmos Problemas)</t>
  </si>
  <si>
    <t>Idem</t>
  </si>
  <si>
    <t>Mentira Que Virou Paixão</t>
  </si>
  <si>
    <t>Forte Campeão</t>
  </si>
  <si>
    <t>148.274</t>
  </si>
  <si>
    <t>Codinome beija-flor - Ao vivo</t>
  </si>
  <si>
    <t>Eu Que Não Amo Você</t>
  </si>
  <si>
    <t>Colcha de algodão - Ao vivo</t>
  </si>
  <si>
    <t>Vídeo Clip</t>
  </si>
  <si>
    <t>Não Sou Mais Disso - Ao Vivo</t>
  </si>
  <si>
    <t>Seu Balancê - Ao Vivo</t>
  </si>
  <si>
    <t>A Moça Do Carro De Boi</t>
  </si>
  <si>
    <t>Carrossel De Emoções</t>
  </si>
  <si>
    <t>Mato veio</t>
  </si>
  <si>
    <t>A todas as comunidades do Engenho Novo</t>
  </si>
  <si>
    <t>Ponto De Marinheiro / Marinheiro Só</t>
  </si>
  <si>
    <t>Se não avisar o bicho pega</t>
  </si>
  <si>
    <t>Coração Em Desalinho - Ao Vivo</t>
  </si>
  <si>
    <t>Requebra</t>
  </si>
  <si>
    <t>Head On - Ao Vivo Em São Paulo / 1999</t>
  </si>
  <si>
    <t>167.681</t>
  </si>
  <si>
    <t>Eu Quero Mais</t>
  </si>
  <si>
    <t>Marcas do Que Se Foi</t>
  </si>
  <si>
    <t>Tormento D'Amore - Dueto com Charlotte Church</t>
  </si>
  <si>
    <t>Eu Também Quero Beijar</t>
  </si>
  <si>
    <t>Fome do cão</t>
  </si>
  <si>
    <t>Só no forevis (Selim) (Participação especial de Marcelo D2)</t>
  </si>
  <si>
    <t>Ponto De Exú</t>
  </si>
  <si>
    <t>156.261</t>
  </si>
  <si>
    <t>Mantenha A Dúvida E Espere Até Ouvir Falar De Nós</t>
  </si>
  <si>
    <t>Cópia da Chave</t>
  </si>
  <si>
    <t>Vivo Isolado Do Mundo - Ao Vivo</t>
  </si>
  <si>
    <t>Festa no Céu</t>
  </si>
  <si>
    <t>Carrão de dois</t>
  </si>
  <si>
    <t>Grande Poder</t>
  </si>
  <si>
    <t>84.609</t>
  </si>
  <si>
    <t>Pele de maçã</t>
  </si>
  <si>
    <t>Um Sonhador - Ao Vivo</t>
  </si>
  <si>
    <t>Nunca Vou Deixar Você</t>
  </si>
  <si>
    <t>Eu quero sol nesse jardim</t>
  </si>
  <si>
    <t>Descoberta</t>
  </si>
  <si>
    <t>Uns Dias - Ao Vivo</t>
  </si>
  <si>
    <t>Meu Coração Não Suporta Mais</t>
  </si>
  <si>
    <t>Lingua presa</t>
  </si>
  <si>
    <t>Quebradeira (Joelhinho Cabeça)</t>
  </si>
  <si>
    <t>No Templo</t>
  </si>
  <si>
    <t>Entre Tapas e Beijos (Ao Vivo)</t>
  </si>
  <si>
    <t>Aprender A Amar</t>
  </si>
  <si>
    <t>Mesmo Que Seja Eu - Live</t>
  </si>
  <si>
    <t>Minha Fé - Ao Vivo</t>
  </si>
  <si>
    <t>Cumade e Cumpade - Ao Vivo</t>
  </si>
  <si>
    <t>Caixa D'Água</t>
  </si>
  <si>
    <t>Alma Abatida</t>
  </si>
  <si>
    <t>Isso Aqui É uma Guerra</t>
  </si>
  <si>
    <t>O Espírito do Senhor</t>
  </si>
  <si>
    <t>O Avesso Dos Ponteiros</t>
  </si>
  <si>
    <t>Quando Te Encontrei - Ao Vivo</t>
  </si>
  <si>
    <t>A Noiva (La Novia)</t>
  </si>
  <si>
    <t>Padecer no Paraíso / Você Me Purifica - Ao Vivo</t>
  </si>
  <si>
    <t>Me Esqueça (Forever) (Sumerfield Park)</t>
  </si>
  <si>
    <t>Sem Essa De Malandro Agulha - Ao Vivo</t>
  </si>
  <si>
    <t>Azedume</t>
  </si>
  <si>
    <t>182.135</t>
  </si>
  <si>
    <t>Amigo Fiel - Ao Vivo</t>
  </si>
  <si>
    <t>144.712</t>
  </si>
  <si>
    <t>Princes Familiar - Live / Unplugged</t>
  </si>
  <si>
    <t>A Mulher Que Eu Amo</t>
  </si>
  <si>
    <t>Feirinha Da Pavuna / Luz Do Repente / Bagaço Da Laranja - Ao Vivo</t>
  </si>
  <si>
    <t>A Grande Volta</t>
  </si>
  <si>
    <t>-2.254</t>
  </si>
  <si>
    <t>Preciso Dar Um Tempo - Ao Vivo</t>
  </si>
  <si>
    <t>Dandá</t>
  </si>
  <si>
    <t>O nosso amor</t>
  </si>
  <si>
    <t>Não Aprendi a Dizer Adeus - Ao Vivo</t>
  </si>
  <si>
    <t>Rugas - Ao Vivo</t>
  </si>
  <si>
    <t>Lágrimas Sofridas</t>
  </si>
  <si>
    <t>Perdi Você - Ao Vivo</t>
  </si>
  <si>
    <t>Nó de fumaça</t>
  </si>
  <si>
    <t>Uma canção de amor pra você - Acústico</t>
  </si>
  <si>
    <t>Aquele Velho Carteado E Algumas Manobrinhas</t>
  </si>
  <si>
    <t>Dois corações</t>
  </si>
  <si>
    <t>Uma canção de amor pra você</t>
  </si>
  <si>
    <t>Hi! Há!</t>
  </si>
  <si>
    <t>Tático Cinza</t>
  </si>
  <si>
    <t>Tudo Novo</t>
  </si>
  <si>
    <t>Machuca Demais</t>
  </si>
  <si>
    <t>Diário do Caipira</t>
  </si>
  <si>
    <t>91.828</t>
  </si>
  <si>
    <t>Me Mata De Uma Vez</t>
  </si>
  <si>
    <t>Mulher de fases (Alinda)</t>
  </si>
  <si>
    <t>Te Quero Tanto</t>
  </si>
  <si>
    <t>Rebeldia</t>
  </si>
  <si>
    <t>Nada Pra Mim</t>
  </si>
  <si>
    <t>Doce Nome</t>
  </si>
  <si>
    <t>Sábado à Noite</t>
  </si>
  <si>
    <t>Mergulhado na Saudade</t>
  </si>
  <si>
    <t>Eu Não Sou Mais Eu</t>
  </si>
  <si>
    <t>Saudade Louca - Ao Vivo</t>
  </si>
  <si>
    <t>A Violeira</t>
  </si>
  <si>
    <t>A Medida da Paixão</t>
  </si>
  <si>
    <t>Samba Pras Moças - Ao Vivo</t>
  </si>
  <si>
    <t>Exaltado - Ao Vivo</t>
  </si>
  <si>
    <t>Culpados</t>
  </si>
  <si>
    <t>Meu bem (Mandy)</t>
  </si>
  <si>
    <t>Azul da cor do mar - Ao vivo</t>
  </si>
  <si>
    <t>Não Vá Embora - Ao Vivo</t>
  </si>
  <si>
    <t>12+1 (Doze Mais Um)</t>
  </si>
  <si>
    <t>Mil maneiras</t>
  </si>
  <si>
    <t>O Puxa Carro</t>
  </si>
  <si>
    <t>Cena de Cinema</t>
  </si>
  <si>
    <t>Jesus É o Rei da Glória</t>
  </si>
  <si>
    <t>Fogo Santo</t>
  </si>
  <si>
    <t>Só o Fim</t>
  </si>
  <si>
    <t>Papel Principal - Ao Vivo</t>
  </si>
  <si>
    <t>Cerveja - Ao Vivo</t>
  </si>
  <si>
    <t>Sunday Morning - Edit</t>
  </si>
  <si>
    <t>149.052</t>
  </si>
  <si>
    <t>O Último dos Apaixonados</t>
  </si>
  <si>
    <t>161.851</t>
  </si>
  <si>
    <t>Sublime Renuncia</t>
  </si>
  <si>
    <t>Conversão</t>
  </si>
  <si>
    <t>Na palma da mão</t>
  </si>
  <si>
    <t>I Was Hoping - Live / Unplugged</t>
  </si>
  <si>
    <t>Cachoeira de Poder</t>
  </si>
  <si>
    <t>O Céu É Jesus</t>
  </si>
  <si>
    <t>Vimos Adorar</t>
  </si>
  <si>
    <t>O Bingo</t>
  </si>
  <si>
    <t>O Poder do Amor (The Power Of Your Love)</t>
  </si>
  <si>
    <t>Temporal de Amor - Ao Vivo</t>
  </si>
  <si>
    <t>Namoro de Criança - Ao Vivo</t>
  </si>
  <si>
    <t>Eu Já Sei</t>
  </si>
  <si>
    <t>Apesar de Tudo</t>
  </si>
  <si>
    <t>Praia Dos Golfinhos</t>
  </si>
  <si>
    <t>Hyperconectividade</t>
  </si>
  <si>
    <t>Emotion Sickness</t>
  </si>
  <si>
    <t>Caboclo Sonhador - Live</t>
  </si>
  <si>
    <t>Deus Tem Poder</t>
  </si>
  <si>
    <t>Estória Mal Escrita</t>
  </si>
  <si>
    <t>Rebolado (Ao Vivo)</t>
  </si>
  <si>
    <t>Rainha do Meu Destino</t>
  </si>
  <si>
    <t>A Canção Tocou na Hora Errada</t>
  </si>
  <si>
    <t>169.166</t>
  </si>
  <si>
    <t>Seu Melhor Presente</t>
  </si>
  <si>
    <t>Andar com Deus</t>
  </si>
  <si>
    <t>Príncipe Dos Mares</t>
  </si>
  <si>
    <t>Festa de Rodeio - Ao Vivo</t>
  </si>
  <si>
    <t>Do Surf</t>
  </si>
  <si>
    <t>Sua Estrela Sou Eu</t>
  </si>
  <si>
    <t>Radinho De Pilha</t>
  </si>
  <si>
    <t>Por Toda Minha Vida</t>
  </si>
  <si>
    <t>Cheiro de amor</t>
  </si>
  <si>
    <t>Poema - Live</t>
  </si>
  <si>
    <t>128.377</t>
  </si>
  <si>
    <t>Lua De Ogum - Ao Vivo</t>
  </si>
  <si>
    <t>Compromisso</t>
  </si>
  <si>
    <t>Sapopemba E Maxambomba - Ao Vivo</t>
  </si>
  <si>
    <t>Cruzei Uma Doida</t>
  </si>
  <si>
    <t>Pare!</t>
  </si>
  <si>
    <t>Mil e uma Noites de Amor</t>
  </si>
  <si>
    <t>Na Unção de Deus</t>
  </si>
  <si>
    <t>Lamba Tchan</t>
  </si>
  <si>
    <t>Caminhos da Fé</t>
  </si>
  <si>
    <t>Recado (Meu Namorado)</t>
  </si>
  <si>
    <t>Paixão Goiania</t>
  </si>
  <si>
    <t>Seu Zé Pilintra</t>
  </si>
  <si>
    <t>Boto Pra Remexer</t>
  </si>
  <si>
    <t>166.324</t>
  </si>
  <si>
    <t>Proposta - 1999 Digital Remaster</t>
  </si>
  <si>
    <t>162.273</t>
  </si>
  <si>
    <t>O Exilado</t>
  </si>
  <si>
    <t>Bomba H</t>
  </si>
  <si>
    <t>Eu Volto Amanhã</t>
  </si>
  <si>
    <t>160.285</t>
  </si>
  <si>
    <t>Moleque Peralta</t>
  </si>
  <si>
    <t>Chicanos (Skate Nos Canos)</t>
  </si>
  <si>
    <t>O Chamado</t>
  </si>
  <si>
    <t>Prece para Ter Tranquilidade</t>
  </si>
  <si>
    <t>65.841</t>
  </si>
  <si>
    <t>Honor and Harmony</t>
  </si>
  <si>
    <t>Minha fã</t>
  </si>
  <si>
    <t>143.12</t>
  </si>
  <si>
    <t>Festa Do Passa Mao</t>
  </si>
  <si>
    <t>Sonho Lindo</t>
  </si>
  <si>
    <t>Amar Você Nao Doi/Vem</t>
  </si>
  <si>
    <t>Como Deus Não Há</t>
  </si>
  <si>
    <t>104.478</t>
  </si>
  <si>
    <t>Coração da Natureza</t>
  </si>
  <si>
    <t>Um Milagre Em Jericó</t>
  </si>
  <si>
    <t>178.913</t>
  </si>
  <si>
    <t>82.631</t>
  </si>
  <si>
    <t>Corra para os braços do Pai (If this world)</t>
  </si>
  <si>
    <t>Cabelo Raspadinho - Ao Vivo</t>
  </si>
  <si>
    <t>Suave Veneno</t>
  </si>
  <si>
    <t>Miou (Forró)</t>
  </si>
  <si>
    <t>Sem Ter Você</t>
  </si>
  <si>
    <t>195.816</t>
  </si>
  <si>
    <t>Todos os dias</t>
  </si>
  <si>
    <t>Tic Bom</t>
  </si>
  <si>
    <t>Pontos De Iansã / Iansã</t>
  </si>
  <si>
    <t>Pot Pourri</t>
  </si>
  <si>
    <t>Desesperadamente Apaixonado (Desperadamente Enamorado)</t>
  </si>
  <si>
    <t>You're My #1</t>
  </si>
  <si>
    <t>Palmares 1999</t>
  </si>
  <si>
    <t>123.122</t>
  </si>
  <si>
    <t>Local</t>
  </si>
  <si>
    <t>These R the Thoughts - Live / Unplugged</t>
  </si>
  <si>
    <t>Promessa - Ao Vivo</t>
  </si>
  <si>
    <t>E AÍ</t>
  </si>
  <si>
    <t>109.42</t>
  </si>
  <si>
    <t>O Vira - Live</t>
  </si>
  <si>
    <t>Conversa Fiada</t>
  </si>
  <si>
    <t>161.725</t>
  </si>
  <si>
    <t>O Passageiro (The Passenger) - Ao Vivo</t>
  </si>
  <si>
    <t>Tudo Que Vai - Ao Vivo</t>
  </si>
  <si>
    <t>Independência (Versão Acústica) - Ao Vivo</t>
  </si>
  <si>
    <t>Piano Bar - Ao Vivo</t>
  </si>
  <si>
    <t>Já é - Ao vivo</t>
  </si>
  <si>
    <t>Que Ves - 2000 Digital Remaster</t>
  </si>
  <si>
    <t>Saudades Mil</t>
  </si>
  <si>
    <t>O Mundo - Ao Vivo</t>
  </si>
  <si>
    <t>Avisa</t>
  </si>
  <si>
    <t>Água Da Minha Sede</t>
  </si>
  <si>
    <t>Todas as Noites - Ao Vivo</t>
  </si>
  <si>
    <t>Pula</t>
  </si>
  <si>
    <t>Fátima - Ao Vivo</t>
  </si>
  <si>
    <t>Cerol na Mão</t>
  </si>
  <si>
    <t>Cabrobro</t>
  </si>
  <si>
    <t>Sereia / De Repente Califórnia / Como uma Onda (Zen Surfismo)</t>
  </si>
  <si>
    <t>Stab</t>
  </si>
  <si>
    <t>Assim Que Se Faz</t>
  </si>
  <si>
    <t>Dívida</t>
  </si>
  <si>
    <t>Passou da Conta</t>
  </si>
  <si>
    <t>Não É Fácil - 2004 Digital Remaster</t>
  </si>
  <si>
    <t>81.16</t>
  </si>
  <si>
    <t>Toda Forma de Amor / Um Certo Alguém / O Último Romântico</t>
  </si>
  <si>
    <t>Nossa senhora</t>
  </si>
  <si>
    <t>Cai a Noite - Ao Vivo</t>
  </si>
  <si>
    <t>Se Tu Lutas Tu Conquistas</t>
  </si>
  <si>
    <t>Confidência</t>
  </si>
  <si>
    <t>O Amor Não Deixa (Love Won'T Let Me)</t>
  </si>
  <si>
    <t>Lágrimas de Crocodilo</t>
  </si>
  <si>
    <t>Sonda-Me</t>
  </si>
  <si>
    <t>Música Urbana - Ao Vivo</t>
  </si>
  <si>
    <t>Águas Purificadoras - Ao Vivo</t>
  </si>
  <si>
    <t>Leve Desespero - Ao Vivo</t>
  </si>
  <si>
    <t>Última Canção</t>
  </si>
  <si>
    <t>Erva Venenosa (Poison Ivy)</t>
  </si>
  <si>
    <t>Certas Coisas</t>
  </si>
  <si>
    <t>Malandro - Ao vivo</t>
  </si>
  <si>
    <t>Doces Palavras</t>
  </si>
  <si>
    <t>Quero Ver</t>
  </si>
  <si>
    <t>Cinco Patinhos</t>
  </si>
  <si>
    <t>Medo de Escuro</t>
  </si>
  <si>
    <t>Dança da Motinha</t>
  </si>
  <si>
    <t>São Tantas Coisas - Ao Vivo</t>
  </si>
  <si>
    <t>Tire a Camisa</t>
  </si>
  <si>
    <t>Oração De São Francisco</t>
  </si>
  <si>
    <t>Veraneio Vascaína - Ao Vivo</t>
  </si>
  <si>
    <t>Números</t>
  </si>
  <si>
    <t>Eu Vi Gnomos</t>
  </si>
  <si>
    <t>Love Sets You Free - Album Version (Edited)</t>
  </si>
  <si>
    <t>189.138</t>
  </si>
  <si>
    <t>Só por um momento - Ao vivo</t>
  </si>
  <si>
    <t>Por um Minuto (Por un Minuto)</t>
  </si>
  <si>
    <t>Já É Sensação</t>
  </si>
  <si>
    <t>Ex-Quadrilha da Fumaça</t>
  </si>
  <si>
    <t>Meu querubim</t>
  </si>
  <si>
    <t>Ela Chorou de Amor</t>
  </si>
  <si>
    <t>Logo agora - Ao vivo</t>
  </si>
  <si>
    <t>Rap da Princesa</t>
  </si>
  <si>
    <t>Isso é Fundo de Quintal</t>
  </si>
  <si>
    <t>Uh Barato É Louco</t>
  </si>
  <si>
    <t>Rich Man Poor Man</t>
  </si>
  <si>
    <t>Espumas ao Vento - Ao Vivo</t>
  </si>
  <si>
    <t>Se É Amor Não Sei - Take My Breath Away</t>
  </si>
  <si>
    <t>Papel de pão - Ao vivo</t>
  </si>
  <si>
    <t>Sai Dessa Coração</t>
  </si>
  <si>
    <t>Para Ver As Meninas - Remaster 2004</t>
  </si>
  <si>
    <t>185.016</t>
  </si>
  <si>
    <t>Dona Da Minha Cabeça - Ao Vivo</t>
  </si>
  <si>
    <t>Três Lados</t>
  </si>
  <si>
    <t>Reflexão - Ao vivo</t>
  </si>
  <si>
    <t>Mágoa de boiadeiro</t>
  </si>
  <si>
    <t>178.454</t>
  </si>
  <si>
    <t>O Sagaz Homem Fumaça</t>
  </si>
  <si>
    <t>Meiguice descarada</t>
  </si>
  <si>
    <t>Fruto Especial / Só Sei te amar</t>
  </si>
  <si>
    <t>Poder Do Teu Amor</t>
  </si>
  <si>
    <t>Alívio Imediato / Ilex Paranaguariensis - Ao Vivo</t>
  </si>
  <si>
    <t>Antes de Voltar Pra Casa</t>
  </si>
  <si>
    <t>Batatinha Bem Quentinha</t>
  </si>
  <si>
    <t>172.311</t>
  </si>
  <si>
    <t>Aclame Ao Senhor</t>
  </si>
  <si>
    <t>2000 Years After Jesus</t>
  </si>
  <si>
    <t>Programa de Fim de Semana</t>
  </si>
  <si>
    <t>As curvas da estrada de Santos</t>
  </si>
  <si>
    <t>2000 Years From Home</t>
  </si>
  <si>
    <t>O Menino Do Morro</t>
  </si>
  <si>
    <t>In the year 2000</t>
  </si>
  <si>
    <t>2000 Years - Remastered Version</t>
  </si>
  <si>
    <t>179.2</t>
  </si>
  <si>
    <t>86.068</t>
  </si>
  <si>
    <t>Vida Passageira - Ao Vivo</t>
  </si>
  <si>
    <t>184.168</t>
  </si>
  <si>
    <t>204.17</t>
  </si>
  <si>
    <t>Cerol na Mão Techno</t>
  </si>
  <si>
    <t>2000 Years - Original Mix</t>
  </si>
  <si>
    <t>2000 Years (Sheffield Release)</t>
  </si>
  <si>
    <t>Tudo Mudar</t>
  </si>
  <si>
    <t>Dois Corações e uma História - Ao Vivo</t>
  </si>
  <si>
    <t>2000 Years Of Lies</t>
  </si>
  <si>
    <t>185.924</t>
  </si>
  <si>
    <t>Eu Nao Pedi Pra Nascer</t>
  </si>
  <si>
    <t>2000 Years Of Misery</t>
  </si>
  <si>
    <t>Deus Imenso</t>
  </si>
  <si>
    <t>2000 Years to Celebrate</t>
  </si>
  <si>
    <t>Só Lembranças - Ao Vivo</t>
  </si>
  <si>
    <t>E Agora</t>
  </si>
  <si>
    <t>Xote Swingado</t>
  </si>
  <si>
    <t>Dança do Macaco</t>
  </si>
  <si>
    <t>Pacto</t>
  </si>
  <si>
    <t>Núcleo Base - Ao Vivo</t>
  </si>
  <si>
    <t>177.11</t>
  </si>
  <si>
    <t>Vai Lacraia</t>
  </si>
  <si>
    <t>Nossa Paradinha</t>
  </si>
  <si>
    <t>A Vitória da Cruz - Ao Vivo</t>
  </si>
  <si>
    <t>Ela Não Está Aqui</t>
  </si>
  <si>
    <t>Indiferença - Ao Vivo</t>
  </si>
  <si>
    <t>O Bálsamo de Gileade - Ao Vivo</t>
  </si>
  <si>
    <t>Oxum</t>
  </si>
  <si>
    <t>Vou te procurar</t>
  </si>
  <si>
    <t>Da Boca pra Fora - Ao Vivo</t>
  </si>
  <si>
    <t>Capricha Gaiteiro (Ao Vivo)</t>
  </si>
  <si>
    <t>172.476</t>
  </si>
  <si>
    <t>Popozuda Rock 'N' Roll</t>
  </si>
  <si>
    <t>Beijo Roubado</t>
  </si>
  <si>
    <t>144.346</t>
  </si>
  <si>
    <t>Preciso Ser Amado - Ao Vivo</t>
  </si>
  <si>
    <t>Desafio</t>
  </si>
  <si>
    <t>Mexe Que é Bom - Ao Vivo</t>
  </si>
  <si>
    <t>Pão de Mel - Ao Vivo</t>
  </si>
  <si>
    <t>Tortura de Amor</t>
  </si>
  <si>
    <t>86.874</t>
  </si>
  <si>
    <t>Menina Mulher da Pele Preta</t>
  </si>
  <si>
    <t>Sem Medo de Ser Feliz - Ao Vivo</t>
  </si>
  <si>
    <t>Será Que Foi Saudade? - Ao Vivo</t>
  </si>
  <si>
    <t>144.149</t>
  </si>
  <si>
    <t>O Rodo</t>
  </si>
  <si>
    <t>Pra Ser Só Minha Mulher</t>
  </si>
  <si>
    <t>Hoje Deus Anda de Blindado</t>
  </si>
  <si>
    <t>Evidencias - Ao Vivo</t>
  </si>
  <si>
    <t>Com Você - Ao Vivo Em São Paulo / 2000</t>
  </si>
  <si>
    <t>Borbulhas de Amor (Tenho um Coração) - Ao Vivo</t>
  </si>
  <si>
    <t>Acorrentado em Você</t>
  </si>
  <si>
    <t>Dia especial</t>
  </si>
  <si>
    <t>Eu Acho Que Pirei - Ao Vivo Em São Paulo / 2000</t>
  </si>
  <si>
    <t>Seu Olhar Não Mente</t>
  </si>
  <si>
    <t>Onde está / Volta de vez pra mim</t>
  </si>
  <si>
    <t>Enxugue o Pranto</t>
  </si>
  <si>
    <t>Tema de Amor - 2004 Digital Remaster</t>
  </si>
  <si>
    <t>Agarra</t>
  </si>
  <si>
    <t>Falamansa Song</t>
  </si>
  <si>
    <t>Deus Fiel - Ao Vivo</t>
  </si>
  <si>
    <t>Cowboy Vagabundo</t>
  </si>
  <si>
    <t>Castelo de Ladrão</t>
  </si>
  <si>
    <t>Você Não Sabe De Mim</t>
  </si>
  <si>
    <t>Planta Que Brota da Terra</t>
  </si>
  <si>
    <t>Por Amar Você</t>
  </si>
  <si>
    <t>178.554</t>
  </si>
  <si>
    <t>Um dia pra nós dois</t>
  </si>
  <si>
    <t>Revelação - Ao Vivo</t>
  </si>
  <si>
    <t>Toma Juízo - Ao Vivo</t>
  </si>
  <si>
    <t>No Céu Dos Braços Teus</t>
  </si>
  <si>
    <t>Janela Indiscreta</t>
  </si>
  <si>
    <t>Não Chora China Véia (Ao Vivo)</t>
  </si>
  <si>
    <t>Incompatilidade De Gênios</t>
  </si>
  <si>
    <t>Estrada da Dor 666</t>
  </si>
  <si>
    <t>Science Fiction and the Year 2000</t>
  </si>
  <si>
    <t>207.77</t>
  </si>
  <si>
    <t>Pior é Te Perder - Ao Vivo</t>
  </si>
  <si>
    <t>162.006</t>
  </si>
  <si>
    <t>2000 Light Years - Martin Eyerer Remix</t>
  </si>
  <si>
    <t>Pra Não Pensar em Você - Ao Vivo</t>
  </si>
  <si>
    <t>Destroy 2000 Years of Culture - Live</t>
  </si>
  <si>
    <t>Space Alien - 2000 Light Years Mix</t>
  </si>
  <si>
    <t>Mais Feliz (Ao Vivo)</t>
  </si>
  <si>
    <t>2000 Light Years from Home - Live</t>
  </si>
  <si>
    <t>À Sombra do Altíssimo - Ao Vivo</t>
  </si>
  <si>
    <t>20 Minutes to the Year 2000</t>
  </si>
  <si>
    <t>Amigo de Infância</t>
  </si>
  <si>
    <t>Live at Patronaat - The year 2000</t>
  </si>
  <si>
    <t>-0.31</t>
  </si>
  <si>
    <t>Ela Desapareceu</t>
  </si>
  <si>
    <t>Raprockandrollpsicodeliahardcoragga</t>
  </si>
  <si>
    <t>99.512</t>
  </si>
  <si>
    <t>YOU-2000 Light Years From Home</t>
  </si>
  <si>
    <t>Escolta de vagalumes</t>
  </si>
  <si>
    <t>Regina Let's Go!</t>
  </si>
  <si>
    <t>Tarde De Outubro</t>
  </si>
  <si>
    <t>O Baile Todo</t>
  </si>
  <si>
    <t>Fim de Noite</t>
  </si>
  <si>
    <t>Cerol Na Mão/Entra E Sai</t>
  </si>
  <si>
    <t>Só Lazer</t>
  </si>
  <si>
    <t>166.205</t>
  </si>
  <si>
    <t>Partido Alto - Ao Vivo</t>
  </si>
  <si>
    <t>Pra não dizer que não falei das flores</t>
  </si>
  <si>
    <t>O Mundo Dá Voltas</t>
  </si>
  <si>
    <t>Cogumelo Azul</t>
  </si>
  <si>
    <t>Quero Subir - Ao Vivo</t>
  </si>
  <si>
    <t>Aos Olhos do Pai</t>
  </si>
  <si>
    <t>Fiz Tudo Errado</t>
  </si>
  <si>
    <t>Acima do Sol (Ao Vivo)</t>
  </si>
  <si>
    <t>Sem direção</t>
  </si>
  <si>
    <t>74.017</t>
  </si>
  <si>
    <t>Outras Freqüências - Ao Vivo</t>
  </si>
  <si>
    <t>Pai Nosso - Ao Vivo</t>
  </si>
  <si>
    <t>Todo Carnaval Tem Seu Fim</t>
  </si>
  <si>
    <t>A Flor</t>
  </si>
  <si>
    <t>Derê / Nuvem - Live From Brazil / 2001</t>
  </si>
  <si>
    <t>Nova Era</t>
  </si>
  <si>
    <t>Tchu Tchuca</t>
  </si>
  <si>
    <t>Instinto coletivo</t>
  </si>
  <si>
    <t>Um Sonho de Amor (The Boxer)</t>
  </si>
  <si>
    <t>Retrato Pra Iaia</t>
  </si>
  <si>
    <t>Garota de Berlim</t>
  </si>
  <si>
    <t>191.875</t>
  </si>
  <si>
    <t>Brincadeira de criança</t>
  </si>
  <si>
    <t>Desperdiçou</t>
  </si>
  <si>
    <t>Cachorrinho</t>
  </si>
  <si>
    <t>Inquilino de Violeiro</t>
  </si>
  <si>
    <t>Couro De Boi</t>
  </si>
  <si>
    <t>Vá Morar Com O Diabo - Ao Vivo</t>
  </si>
  <si>
    <t>1º De Julho - Ao Vivo</t>
  </si>
  <si>
    <t>Sapatilha 37</t>
  </si>
  <si>
    <t>Noite Severina</t>
  </si>
  <si>
    <t>Veja Bem Meu Bem</t>
  </si>
  <si>
    <t>E.C.T. - Ao Vivo</t>
  </si>
  <si>
    <t>Todo Amor Que Houver Nessa Vida - Ao Vivo</t>
  </si>
  <si>
    <t>Entre O Céu E O Mar</t>
  </si>
  <si>
    <t>Me dê motivos</t>
  </si>
  <si>
    <t>Voar Como a Águia</t>
  </si>
  <si>
    <t>Vaneira das Meninas Carinhosas (Ao Vivo)</t>
  </si>
  <si>
    <t>Maconha</t>
  </si>
  <si>
    <t>Explosão</t>
  </si>
  <si>
    <t>Heroes of Sand</t>
  </si>
  <si>
    <t>Vou Seguir com Fé</t>
  </si>
  <si>
    <t>Fala Jesus Querido</t>
  </si>
  <si>
    <t>Não Dá Pra Não Pensar</t>
  </si>
  <si>
    <t>Projeto no Deserto</t>
  </si>
  <si>
    <t>Senhor Te Quero</t>
  </si>
  <si>
    <t>Intimidade</t>
  </si>
  <si>
    <t>O Amor Faz</t>
  </si>
  <si>
    <t>182.168</t>
  </si>
  <si>
    <t>Olhos verdes</t>
  </si>
  <si>
    <t>Adrienne</t>
  </si>
  <si>
    <t>Meu Coração É Para Ti</t>
  </si>
  <si>
    <t>Casinha Branca</t>
  </si>
  <si>
    <t>Saga de Um Vaqueiro</t>
  </si>
  <si>
    <t>Ser Feliz De Novo - Live From Brazil / 2001</t>
  </si>
  <si>
    <t>Escrito Nas Estrelas</t>
  </si>
  <si>
    <t>A Melhor Banda de Todos os Tempos da Última Semana</t>
  </si>
  <si>
    <t>Nada É Por Acaso</t>
  </si>
  <si>
    <t>Diz Pra Mim</t>
  </si>
  <si>
    <t>Além Da Cama</t>
  </si>
  <si>
    <t>Deus dos Deuses</t>
  </si>
  <si>
    <t>A Ovelha Perdida</t>
  </si>
  <si>
    <t>157.192</t>
  </si>
  <si>
    <t>A Grande Família</t>
  </si>
  <si>
    <t>Alto Preço</t>
  </si>
  <si>
    <t>Dia Perfeito</t>
  </si>
  <si>
    <t>Adeus Você</t>
  </si>
  <si>
    <t>Mais Que uma Voz</t>
  </si>
  <si>
    <t>Casa Pré-Fabricada</t>
  </si>
  <si>
    <t>51.037</t>
  </si>
  <si>
    <t>Stand Here With Me</t>
  </si>
  <si>
    <t>Simbolo da Paz</t>
  </si>
  <si>
    <t>Meu Cenario</t>
  </si>
  <si>
    <t>Fingi na Hora Rir</t>
  </si>
  <si>
    <t>Non Je Ne Regrette Rien - Ao Vivo</t>
  </si>
  <si>
    <t>E Proibido Cochilar / De Tamanco Mulher / Rosinha</t>
  </si>
  <si>
    <t>Minha Bênção</t>
  </si>
  <si>
    <t>A Miragem</t>
  </si>
  <si>
    <t>Tão Seu (Ao Vivo)</t>
  </si>
  <si>
    <t>Sino Dourado</t>
  </si>
  <si>
    <t>Jesus em Tua Presença</t>
  </si>
  <si>
    <t>O Bondoso Amigo</t>
  </si>
  <si>
    <t>Deus de Milagres - Ao Vivo</t>
  </si>
  <si>
    <t>Canção Noturna (Ao Vivo)</t>
  </si>
  <si>
    <t>Jackie Tequila - Ao Vivo</t>
  </si>
  <si>
    <t>Marasmo</t>
  </si>
  <si>
    <t>Quando O Sol Bater Na Janela Do Teu Quarto - Ao Vivo</t>
  </si>
  <si>
    <t>Doce amizade</t>
  </si>
  <si>
    <t>Milk and Toast and Honey</t>
  </si>
  <si>
    <t>Nosso Estranho Amor - Ao Vivo</t>
  </si>
  <si>
    <t>Tudo Pro Alto</t>
  </si>
  <si>
    <t>179.079</t>
  </si>
  <si>
    <t>Esportes Radicais</t>
  </si>
  <si>
    <t>Nós - Ao Vivo</t>
  </si>
  <si>
    <t>Nem Mais uma Dúvida</t>
  </si>
  <si>
    <t>O Melhor Lugar do Mundo</t>
  </si>
  <si>
    <t>111.419</t>
  </si>
  <si>
    <t>Correnteza De Emoção</t>
  </si>
  <si>
    <t>Você Pra Sempre (Inveja)</t>
  </si>
  <si>
    <t>Resposta - Ao Vivo</t>
  </si>
  <si>
    <t>Vinte E Nove - Ao Vivo</t>
  </si>
  <si>
    <t>Desculpa Mãe</t>
  </si>
  <si>
    <t>Sexperienced</t>
  </si>
  <si>
    <t>Anteontem</t>
  </si>
  <si>
    <t>Sua Presença É Real</t>
  </si>
  <si>
    <t>A Estrela Que Mais Brilhar</t>
  </si>
  <si>
    <t>Pra Ficar Legal</t>
  </si>
  <si>
    <t>Eu Reconheço Que Sou Grosso</t>
  </si>
  <si>
    <t>Solução (Essa É Pra Vocês)</t>
  </si>
  <si>
    <t>Deusa nua</t>
  </si>
  <si>
    <t>Samba rock do Molejão</t>
  </si>
  <si>
    <t>Odeon</t>
  </si>
  <si>
    <t>Primavera (Vai chuva)</t>
  </si>
  <si>
    <t>Pra Terminar</t>
  </si>
  <si>
    <t>Parabólica - Ao Vivo</t>
  </si>
  <si>
    <t>F... comme femme</t>
  </si>
  <si>
    <t>Verbalize</t>
  </si>
  <si>
    <t>A Promessa - Ao Vivo</t>
  </si>
  <si>
    <t>Estranho Jeito De Amar</t>
  </si>
  <si>
    <t>Toada (Na Direção Do Dia)</t>
  </si>
  <si>
    <t>Rei do Café</t>
  </si>
  <si>
    <t>Recompensa</t>
  </si>
  <si>
    <t>Sgt. Pepper's Lonely Hearts Club Band - Ao Vivo</t>
  </si>
  <si>
    <t>Charme do mundo</t>
  </si>
  <si>
    <t>Azul da cor do mar</t>
  </si>
  <si>
    <t>Filme Triste - Ao Vivo No Rio De Janeiro / 2001</t>
  </si>
  <si>
    <t>A Falta</t>
  </si>
  <si>
    <t>O Amor do Nosso Deus</t>
  </si>
  <si>
    <t>Fiel Toda Vida</t>
  </si>
  <si>
    <t>61.754</t>
  </si>
  <si>
    <t>Terra De Gigantes / Quanto Vale A Vida - Ao Vivo</t>
  </si>
  <si>
    <t>Longe de Você</t>
  </si>
  <si>
    <t>Eu</t>
  </si>
  <si>
    <t>Dichavando</t>
  </si>
  <si>
    <t>Brilhar por Ti</t>
  </si>
  <si>
    <t>Mais Linda</t>
  </si>
  <si>
    <t>Necessidade (Necesidad)</t>
  </si>
  <si>
    <t>Abuso de poder</t>
  </si>
  <si>
    <t>Fique Com a Saudade</t>
  </si>
  <si>
    <t>Top Top - Ao Vivo</t>
  </si>
  <si>
    <t>Um dia de domingo</t>
  </si>
  <si>
    <t>Quebra-Mar</t>
  </si>
  <si>
    <t>177.08</t>
  </si>
  <si>
    <t>Maionese (Mayonesa)</t>
  </si>
  <si>
    <t>Tanta Saudade (Heaven Came Down)</t>
  </si>
  <si>
    <t>Perdôa</t>
  </si>
  <si>
    <t>No Rastro da Gadaria</t>
  </si>
  <si>
    <t>Hide</t>
  </si>
  <si>
    <t>Mimar Você - Ao Vivo</t>
  </si>
  <si>
    <t>Poder da Oração</t>
  </si>
  <si>
    <t>Girassol (Acústico)</t>
  </si>
  <si>
    <t>172.301</t>
  </si>
  <si>
    <t>O que não se pode explicar aos normais</t>
  </si>
  <si>
    <t>Somos Poucos Mas Somos Loucos</t>
  </si>
  <si>
    <t>Clima de Rodeio</t>
  </si>
  <si>
    <t>Pra Ela</t>
  </si>
  <si>
    <t>Supera</t>
  </si>
  <si>
    <t>Uni-Duni-Tê</t>
  </si>
  <si>
    <t>Podes Crer (Acústico)</t>
  </si>
  <si>
    <t>O Calibre</t>
  </si>
  <si>
    <t>49.286</t>
  </si>
  <si>
    <t>Quero Te Encontrar - Ao Vivo</t>
  </si>
  <si>
    <t>Poderoso Deus</t>
  </si>
  <si>
    <t>Lisbela</t>
  </si>
  <si>
    <t>Que Pena (Ela Já Não Gosta Mais De Mim) - Ao Vivo</t>
  </si>
  <si>
    <t>Tem Coca Aí Na Geladeira</t>
  </si>
  <si>
    <t>Uma onda que passou (E eu não dropei) - Ao vivo</t>
  </si>
  <si>
    <t>Desconfio</t>
  </si>
  <si>
    <t>Pétalas Neon</t>
  </si>
  <si>
    <t>A Estrada (Acústico)</t>
  </si>
  <si>
    <t>No Seu Lugar - Ao Vivo</t>
  </si>
  <si>
    <t>Amo o Senhor</t>
  </si>
  <si>
    <t>Que Nem Maré</t>
  </si>
  <si>
    <t>Amor de Primavera - Ao Vivo</t>
  </si>
  <si>
    <t>Alô Meu Amor</t>
  </si>
  <si>
    <t>Alma - Live</t>
  </si>
  <si>
    <t>Vida Real (Leef) - Ao Vivo</t>
  </si>
  <si>
    <t>Não Ceda</t>
  </si>
  <si>
    <t>Os Outros - Ao Vivo</t>
  </si>
  <si>
    <t>Quem Chora pra Deus</t>
  </si>
  <si>
    <t>Grand' Hotel - Ao Vivo</t>
  </si>
  <si>
    <t>Amanhã É 23 - Ao Vivo</t>
  </si>
  <si>
    <t>eu contra a noite - Ao Vivo</t>
  </si>
  <si>
    <t>Quebrantado Coração</t>
  </si>
  <si>
    <t>Foi por Você</t>
  </si>
  <si>
    <t>Homem-Aranha</t>
  </si>
  <si>
    <t>Oração de São Francisco</t>
  </si>
  <si>
    <t>Seguindo Estrelas</t>
  </si>
  <si>
    <t>Catchaquera</t>
  </si>
  <si>
    <t>Mais uma Vez</t>
  </si>
  <si>
    <t>Vou Tirar Você Desse Lugar</t>
  </si>
  <si>
    <t>Lucidez - Ao vivo</t>
  </si>
  <si>
    <t>Maio - Ao Vivo</t>
  </si>
  <si>
    <t>Fixação - Ao Vivo</t>
  </si>
  <si>
    <t>Incondicionalmente</t>
  </si>
  <si>
    <t>Ela chorou de amor</t>
  </si>
  <si>
    <t>Insensatez / Por um Erro</t>
  </si>
  <si>
    <t>Coração Deserto</t>
  </si>
  <si>
    <t>Em Cada Amanhecer</t>
  </si>
  <si>
    <t>Digno é o Senhor (Worthy Is The Lamb)</t>
  </si>
  <si>
    <t>Não Dá Pra Resistir (Irresistable)</t>
  </si>
  <si>
    <t>183.831</t>
  </si>
  <si>
    <t>Os Alquimistas Estão Chegando Os Alquimistas - Ao Vivo</t>
  </si>
  <si>
    <t>A Sombra da Maldade (Acústico)</t>
  </si>
  <si>
    <t>O Erê (Acústico)</t>
  </si>
  <si>
    <t>Fim Da Tristeza</t>
  </si>
  <si>
    <t>Eu Tive Um Sonho - Ao Vivo</t>
  </si>
  <si>
    <t>Zé Meningite</t>
  </si>
  <si>
    <t>A Cada Dez Palavras</t>
  </si>
  <si>
    <t>Samba De Arerê-Rap o Simpático</t>
  </si>
  <si>
    <t>Hoje Eu Só Procuro A Minha Paz</t>
  </si>
  <si>
    <t>Encanto E Magia</t>
  </si>
  <si>
    <t>Amor Perfeito (Ao Vivo)</t>
  </si>
  <si>
    <t>Leve Com Você</t>
  </si>
  <si>
    <t>Gilmarley Song - Ao Vivo</t>
  </si>
  <si>
    <t>Sonhos E Planos</t>
  </si>
  <si>
    <t>Não basta ser rasta - Ao vivo</t>
  </si>
  <si>
    <t>Via Sacra</t>
  </si>
  <si>
    <t>Nos Braços do Pai - Ao Vivo</t>
  </si>
  <si>
    <t>Cenáculo de Amor</t>
  </si>
  <si>
    <t>184.181</t>
  </si>
  <si>
    <t>Forró no Malagueta</t>
  </si>
  <si>
    <t>Como é Grande o Meu Amor por Você (Ao Vivo)</t>
  </si>
  <si>
    <t>Mile Dias</t>
  </si>
  <si>
    <t>153.537</t>
  </si>
  <si>
    <t>Super-Herói (Não É Fácil)</t>
  </si>
  <si>
    <t>João e Maria</t>
  </si>
  <si>
    <t>Bob Falou</t>
  </si>
  <si>
    <t>Você decide</t>
  </si>
  <si>
    <t>Passe de Mágica</t>
  </si>
  <si>
    <t>Naticongo</t>
  </si>
  <si>
    <t>Vamos Brincar</t>
  </si>
  <si>
    <t>Óh Lua</t>
  </si>
  <si>
    <t>72.896</t>
  </si>
  <si>
    <t>Soldado da Paz (Acústico)</t>
  </si>
  <si>
    <t>Tolerância</t>
  </si>
  <si>
    <t>Cadê Você</t>
  </si>
  <si>
    <t>Ao Partir o Pão</t>
  </si>
  <si>
    <t>Amor Rebelde</t>
  </si>
  <si>
    <t>200.326</t>
  </si>
  <si>
    <t>Superstar (Radio Mix)</t>
  </si>
  <si>
    <t>A Carne</t>
  </si>
  <si>
    <t>É Preciso Muito Amor - Ao Vivo</t>
  </si>
  <si>
    <t>Além do Mar/Linha do Horizonte</t>
  </si>
  <si>
    <t>O Beijo do Adeus / Sublime Renúncia / Último Adeus - Ao Vivo</t>
  </si>
  <si>
    <t>Hospedando Anjos Sem Saber</t>
  </si>
  <si>
    <t>Matriz ou Filial</t>
  </si>
  <si>
    <t>76.884</t>
  </si>
  <si>
    <t>Love Never Fails</t>
  </si>
  <si>
    <t>Força Estranha (Ao Vivo)</t>
  </si>
  <si>
    <t>Nossa senhora aparecida</t>
  </si>
  <si>
    <t>Amor Sem Limite (Ao Vivo)</t>
  </si>
  <si>
    <t>Capoeira mata um</t>
  </si>
  <si>
    <t>Conselho - Ao Vivo</t>
  </si>
  <si>
    <t>Jesus Cristo (Ao Vivo)</t>
  </si>
  <si>
    <t>Sonhei Com Você - Ao Vivo</t>
  </si>
  <si>
    <t>Luz Divina (Ao Vivo)</t>
  </si>
  <si>
    <t>Eu Não Pertenço À Você</t>
  </si>
  <si>
    <t>155.679</t>
  </si>
  <si>
    <t>Vidigal</t>
  </si>
  <si>
    <t>For Tomorrow</t>
  </si>
  <si>
    <t>Isso é Calypso</t>
  </si>
  <si>
    <t>Mágoas de Boiadeiro</t>
  </si>
  <si>
    <t>Luz da minha vida</t>
  </si>
  <si>
    <t>Peace In a Time of War</t>
  </si>
  <si>
    <t>Medley da Padroeira: Ao Trono Acorrendo / Dá-Nos a Benção / Viva a Mãe de Deus e Nossa</t>
  </si>
  <si>
    <t>Berlim (Acústico)</t>
  </si>
  <si>
    <t>Cidadão Comum Refém</t>
  </si>
  <si>
    <t>Vou de Táxi (Joe Le Taxi)</t>
  </si>
  <si>
    <t>Dia quente</t>
  </si>
  <si>
    <t>Depois do prazer - Ao vivo</t>
  </si>
  <si>
    <t>Proposta (Ao Vivo)</t>
  </si>
  <si>
    <t>Quando o Verso Vem pra Casa</t>
  </si>
  <si>
    <t>Quatro Vezes Você</t>
  </si>
  <si>
    <t>É Tanta</t>
  </si>
  <si>
    <t>Nao ha Deus maior</t>
  </si>
  <si>
    <t>Preciso de um Tempo</t>
  </si>
  <si>
    <t>E por Isso Estou Aqui (Ao Vivo)</t>
  </si>
  <si>
    <t>O Quereres - Ao Vivo</t>
  </si>
  <si>
    <t>Coisas do amor (Fã de carteirinha)</t>
  </si>
  <si>
    <t>Onde Está O Meu Amor? - Ao Vivo</t>
  </si>
  <si>
    <t>Brasil - Ao Vivo</t>
  </si>
  <si>
    <t>Todas As Janelas</t>
  </si>
  <si>
    <t>Meu Vício Agora - Ao Vivo</t>
  </si>
  <si>
    <t>Coisa de Pele - Ao Vivo</t>
  </si>
  <si>
    <t>Mulher ideal - Ao vivo</t>
  </si>
  <si>
    <t>Deus Está Contigo</t>
  </si>
  <si>
    <t>Deixa Clarear - Dora</t>
  </si>
  <si>
    <t>Sempre Fiel</t>
  </si>
  <si>
    <t>Canarinho Prisioneiro</t>
  </si>
  <si>
    <t>Tempo Ao Tempo / A Noite do Nosso Amor - Ao Vivo</t>
  </si>
  <si>
    <t>Tô Indo Embora</t>
  </si>
  <si>
    <t>Quem de Nós Dois (La Mia Storia Tra Le Dita)</t>
  </si>
  <si>
    <t>Leão Domado</t>
  </si>
  <si>
    <t>Só pensando em você</t>
  </si>
  <si>
    <t>Pra o Meu Consumo</t>
  </si>
  <si>
    <t>Woe - Dezarie</t>
  </si>
  <si>
    <t>Os Seis Manés</t>
  </si>
  <si>
    <t>Parei na Contra Mão (Ao Vivo)</t>
  </si>
  <si>
    <t>Já Foi (Acústico)</t>
  </si>
  <si>
    <t>Do meu querer</t>
  </si>
  <si>
    <t>Jorge De Capadócia - Ao Vivo</t>
  </si>
  <si>
    <t>Sou um Jacaré</t>
  </si>
  <si>
    <t>171.606</t>
  </si>
  <si>
    <t>Chegue Mais</t>
  </si>
  <si>
    <t>Ponto G</t>
  </si>
  <si>
    <t>Aprendendo A Jogar</t>
  </si>
  <si>
    <t>Pais Tropical / Spyro Gyro - Ao Vivo</t>
  </si>
  <si>
    <t>Pode Ser</t>
  </si>
  <si>
    <t>Volte Amor - Ao Vivo</t>
  </si>
  <si>
    <t>Mel Na Boca - Ao Vivo</t>
  </si>
  <si>
    <t>Você Vai Sentir Saudade</t>
  </si>
  <si>
    <t>160.443</t>
  </si>
  <si>
    <t>Mas vô...</t>
  </si>
  <si>
    <t>Pra Conhecer Uma Mulher</t>
  </si>
  <si>
    <t>Um minuto</t>
  </si>
  <si>
    <t>Vidas Que Se Encontram</t>
  </si>
  <si>
    <t>O Coelhinho Fufu</t>
  </si>
  <si>
    <t>Nosso Juramento</t>
  </si>
  <si>
    <t>Retrovisor (Ao Vivo)</t>
  </si>
  <si>
    <t>Sou Quem Eu Sou (O Que É Seu Também É Meu E O Que É Meu Não É Nosso)</t>
  </si>
  <si>
    <t>A carta</t>
  </si>
  <si>
    <t>Quando É Amor/Dói Demais/Nosso Sonho N¦o É Ilus¦o</t>
  </si>
  <si>
    <t>Mais uma Chance</t>
  </si>
  <si>
    <t>Especial Como Você</t>
  </si>
  <si>
    <t>193.432</t>
  </si>
  <si>
    <t>Conciliação (Acústico)</t>
  </si>
  <si>
    <t>Atordoado</t>
  </si>
  <si>
    <t>Onde Deus Possa Me Ouvir</t>
  </si>
  <si>
    <t>Cities In Dust - Single Version</t>
  </si>
  <si>
    <t>Talismã - Ao Vivo</t>
  </si>
  <si>
    <t>Out Door/É Bom Demais</t>
  </si>
  <si>
    <t>Mensagem (Acústico)</t>
  </si>
  <si>
    <t>Telefone Mudo / Ainda Ontem Chore de Saudade - Ao Vivo</t>
  </si>
  <si>
    <t>Brothers and Sisters</t>
  </si>
  <si>
    <t>143.392</t>
  </si>
  <si>
    <t>O boêmio</t>
  </si>
  <si>
    <t>Lembranças de um Luau</t>
  </si>
  <si>
    <t>62.261</t>
  </si>
  <si>
    <t>Sempre Te Amei</t>
  </si>
  <si>
    <t>L. Gelada - 3 da Madrugada</t>
  </si>
  <si>
    <t>A Cor do Sol (Acústico)</t>
  </si>
  <si>
    <t>Pira</t>
  </si>
  <si>
    <t>Madalena do Jucú / Ô Irene - Ao Vivo</t>
  </si>
  <si>
    <t>Te Escolhi</t>
  </si>
  <si>
    <t>Só Jesus Faz</t>
  </si>
  <si>
    <t>15º andar</t>
  </si>
  <si>
    <t>Nuvve Nuvve Kavalantundi</t>
  </si>
  <si>
    <t>Ainda Te Amo</t>
  </si>
  <si>
    <t>Apenas Um Sonho</t>
  </si>
  <si>
    <t>A ordem é samba</t>
  </si>
  <si>
    <t>Tchau pra Você</t>
  </si>
  <si>
    <t>160.175</t>
  </si>
  <si>
    <t>Ventos de Avivamento</t>
  </si>
  <si>
    <t>Opções</t>
  </si>
  <si>
    <t>Distant Thunder</t>
  </si>
  <si>
    <t>Pelo Fogo</t>
  </si>
  <si>
    <t>Taj Mahal - Ao Vivo</t>
  </si>
  <si>
    <t>141.365</t>
  </si>
  <si>
    <t>Disease</t>
  </si>
  <si>
    <t>Invoca-me - Ao Vivo</t>
  </si>
  <si>
    <t>Quando Eu Fecho Os Olhos</t>
  </si>
  <si>
    <t>161.941</t>
  </si>
  <si>
    <t>Taça De Pranto</t>
  </si>
  <si>
    <t>Deus Dará de Volta Tudo pra Você</t>
  </si>
  <si>
    <t>Mais</t>
  </si>
  <si>
    <t>Realidade Virtual (Acústico)</t>
  </si>
  <si>
    <t>No Recreio</t>
  </si>
  <si>
    <t>Bola De Meia</t>
  </si>
  <si>
    <t>154.147</t>
  </si>
  <si>
    <t>Chico mulato</t>
  </si>
  <si>
    <t>Guerra - Ao vivo</t>
  </si>
  <si>
    <t>Cantada (Depois de Ter Você)</t>
  </si>
  <si>
    <t>On A Clear Day</t>
  </si>
  <si>
    <t>181.141</t>
  </si>
  <si>
    <t>Estranha loucura - Ao vivo</t>
  </si>
  <si>
    <t>Mosca Sai</t>
  </si>
  <si>
    <t>Onde você for eu vou</t>
  </si>
  <si>
    <t>Só Deus Pode Me Julgar</t>
  </si>
  <si>
    <t>Pot-Pourri: Sufoco / O surdo - Ao vivo</t>
  </si>
  <si>
    <t>Acho Melhor Ir De Uma Vez</t>
  </si>
  <si>
    <t>190.64</t>
  </si>
  <si>
    <t>Sunday Morning - Demo</t>
  </si>
  <si>
    <t>Como É Bom Pular</t>
  </si>
  <si>
    <t>O garrafão - Ao vivo</t>
  </si>
  <si>
    <t>Doce É Sentir</t>
  </si>
  <si>
    <t>Marcas</t>
  </si>
  <si>
    <t>Beijo Molhado (Strawberry Kisses)</t>
  </si>
  <si>
    <t>Como Te Esquecer - Acústico</t>
  </si>
  <si>
    <t>Desatadora Dos Nós</t>
  </si>
  <si>
    <t>Preciso de Teu Sorriso</t>
  </si>
  <si>
    <t>Entidade - Ao vivo</t>
  </si>
  <si>
    <t>Imitando Os Animais</t>
  </si>
  <si>
    <t>Minor Thing</t>
  </si>
  <si>
    <t>Too Much to Ask</t>
  </si>
  <si>
    <t>Quem tem coragem não finge</t>
  </si>
  <si>
    <t>Marginal Menestrel</t>
  </si>
  <si>
    <t>Tempo Só (Time Will Tell)</t>
  </si>
  <si>
    <t>154.342</t>
  </si>
  <si>
    <t>O Amor Que Cura</t>
  </si>
  <si>
    <t>Onde anda você</t>
  </si>
  <si>
    <t>Flor De Mandacaru</t>
  </si>
  <si>
    <t>Não Dá Mais Pra Voltar</t>
  </si>
  <si>
    <t>Sorriso Aberto - Ao Vivo</t>
  </si>
  <si>
    <t>E o Vento Levou - Ao Vivo</t>
  </si>
  <si>
    <t>Espírito Enche A Minha Vida</t>
  </si>
  <si>
    <t>Um só amor - Ao vivo</t>
  </si>
  <si>
    <t>Debaixo das Asas</t>
  </si>
  <si>
    <t>Estrela de Madureira - Ao Vivo</t>
  </si>
  <si>
    <t>Picaco Velho</t>
  </si>
  <si>
    <t>Justo Agora</t>
  </si>
  <si>
    <t>Juvenilia - Ao Vivo</t>
  </si>
  <si>
    <t>Om Tare Tuttare</t>
  </si>
  <si>
    <t>Sobre o Tempo - Ao Vivo</t>
  </si>
  <si>
    <t>Fora de Ocasião - Ao Vivo</t>
  </si>
  <si>
    <t>E Eu Não Fui Convidado - Ao Vivo</t>
  </si>
  <si>
    <t>106.549</t>
  </si>
  <si>
    <t>Não Há Outro Como Tu</t>
  </si>
  <si>
    <t>180.444</t>
  </si>
  <si>
    <t>Palavrinhas Mágicas</t>
  </si>
  <si>
    <t>Cabelo</t>
  </si>
  <si>
    <t>154.611</t>
  </si>
  <si>
    <t>História do chapeuzinho vermelho</t>
  </si>
  <si>
    <t>66.673</t>
  </si>
  <si>
    <t>162.556</t>
  </si>
  <si>
    <t>Valeu Esperar</t>
  </si>
  <si>
    <t>Os Dps De Sao Paulo (Capital)</t>
  </si>
  <si>
    <t>Tão Só/Ta Por Fora/Che Se Chama Amor</t>
  </si>
  <si>
    <t>Voce Vai Voltar Pra Mim</t>
  </si>
  <si>
    <t>166.283</t>
  </si>
  <si>
    <t>Por Deus Eu Te Amo - Ao Vivo</t>
  </si>
  <si>
    <t>Nee Tholisariga</t>
  </si>
  <si>
    <t>Sítio do Pica Pau Amarelo</t>
  </si>
  <si>
    <t>196.985</t>
  </si>
  <si>
    <t>Um Dia</t>
  </si>
  <si>
    <t>162.292</t>
  </si>
  <si>
    <t>144.244</t>
  </si>
  <si>
    <t>Cidade de Deus</t>
  </si>
  <si>
    <t>Lucidez - Ao Vivo</t>
  </si>
  <si>
    <t>Not Coming Home</t>
  </si>
  <si>
    <t>Nosso Amor - Ao Vivo</t>
  </si>
  <si>
    <t>Cabron</t>
  </si>
  <si>
    <t>Tchau</t>
  </si>
  <si>
    <t>Eu Disse Não / Esta Noite Como Lembrança - Ao Vivo</t>
  </si>
  <si>
    <t>Tá Com Raiva De Mim</t>
  </si>
  <si>
    <t>Dias Iguais</t>
  </si>
  <si>
    <t>H. Aço</t>
  </si>
  <si>
    <t>Electrical Storm - William Orbit Mix</t>
  </si>
  <si>
    <t>Fissura</t>
  </si>
  <si>
    <t>Como É Grande O Meu Amor Por Você - Ao Vivo No Rio De Janeiro / 2002</t>
  </si>
  <si>
    <t>179.366</t>
  </si>
  <si>
    <t>Brincar de Amar</t>
  </si>
  <si>
    <t>The Wicker Man - Live '01</t>
  </si>
  <si>
    <t>Ajoelha e Chora</t>
  </si>
  <si>
    <t>182.013</t>
  </si>
  <si>
    <t>Table Tennis Table</t>
  </si>
  <si>
    <t>Trapaças do amor</t>
  </si>
  <si>
    <t>Marvin</t>
  </si>
  <si>
    <t>Longe Demais - Ao Vivo</t>
  </si>
  <si>
    <t>Samba de Ninar</t>
  </si>
  <si>
    <t>Milongão pra Assobiar Desencilhando</t>
  </si>
  <si>
    <t>Viola Em Bandoleira - Ao Vivo</t>
  </si>
  <si>
    <t>Ele é Por Mim</t>
  </si>
  <si>
    <t>The Clansman - Live At Rock in Rio '01</t>
  </si>
  <si>
    <t>Neurose</t>
  </si>
  <si>
    <t>Esverdear</t>
  </si>
  <si>
    <t>Você Merece</t>
  </si>
  <si>
    <t>Ghost Of The Navigator - Live '01</t>
  </si>
  <si>
    <t>Cool Rasta</t>
  </si>
  <si>
    <t>Malandro / Malandro Também Chora - Ao Vivo</t>
  </si>
  <si>
    <t>Esqueça Meu Coração</t>
  </si>
  <si>
    <t>Caxambu - Ao Vivo</t>
  </si>
  <si>
    <t>156.243</t>
  </si>
  <si>
    <t>Olhar 43 - Ao Vivo</t>
  </si>
  <si>
    <t>Amanheceu</t>
  </si>
  <si>
    <t>Alô Meu Deus</t>
  </si>
  <si>
    <t>Ive Brussel - Ao Vivo</t>
  </si>
  <si>
    <t>Olhos nos Olhos</t>
  </si>
  <si>
    <t>56.909</t>
  </si>
  <si>
    <t>Deus Está No Controle</t>
  </si>
  <si>
    <t>Temporal de Amor (Ao Vivo)</t>
  </si>
  <si>
    <t>Rebel Music (3 O'Clock Road Block)</t>
  </si>
  <si>
    <t>150.592</t>
  </si>
  <si>
    <t>Kemp</t>
  </si>
  <si>
    <t>Magia natural - Ao vivo</t>
  </si>
  <si>
    <t>Que Maravilha - Ao Vivo</t>
  </si>
  <si>
    <t>The Trooper - Live '01</t>
  </si>
  <si>
    <t>89.544</t>
  </si>
  <si>
    <t>Noite Infeliz</t>
  </si>
  <si>
    <t>Máscara</t>
  </si>
  <si>
    <t>Ligação Urbana</t>
  </si>
  <si>
    <t>O Vencedor</t>
  </si>
  <si>
    <t>Planeta de Cores</t>
  </si>
  <si>
    <t>Luz Dos Olhos</t>
  </si>
  <si>
    <t>100 Anos</t>
  </si>
  <si>
    <t>Dois Rios</t>
  </si>
  <si>
    <t>Conversa de Botas Batidas</t>
  </si>
  <si>
    <t>O Velho e o Moço</t>
  </si>
  <si>
    <t>Será que é amor - Ao vivo</t>
  </si>
  <si>
    <t>Nós Vamos Invadir Sua Praia</t>
  </si>
  <si>
    <t>Voa Voa - Ao Vivo</t>
  </si>
  <si>
    <t>Canarinho do peito amarelo</t>
  </si>
  <si>
    <t>Vai Dar Namoro</t>
  </si>
  <si>
    <t>Você vai ver</t>
  </si>
  <si>
    <t>Oba Lá Vem Ela / Incluindo: Musa Da Ilha Grande - Ao Vivo</t>
  </si>
  <si>
    <t>Musa Do Verão</t>
  </si>
  <si>
    <t>Sinais de fogo</t>
  </si>
  <si>
    <t>Amores Imperfeitos</t>
  </si>
  <si>
    <t>Um Anjo Veio me Falar (Angel in my Heart)</t>
  </si>
  <si>
    <t>Pensamentos</t>
  </si>
  <si>
    <t>O carimbador maluco</t>
  </si>
  <si>
    <t>Menina (Querida)</t>
  </si>
  <si>
    <t>De Onde Vem a Calma</t>
  </si>
  <si>
    <t>Insensato Destino - Ao Vivo</t>
  </si>
  <si>
    <t>Do Sétimo Andar</t>
  </si>
  <si>
    <t>Se Não For Pra Te Adorar - Ao Vivo</t>
  </si>
  <si>
    <t>Você Marcou Pra Mim</t>
  </si>
  <si>
    <t>Primeiro Beijo - Ao Vivo</t>
  </si>
  <si>
    <t>161.137</t>
  </si>
  <si>
    <t>Dias de Janeiro</t>
  </si>
  <si>
    <t>Vou Beber de Novo</t>
  </si>
  <si>
    <t>Cara Estranho</t>
  </si>
  <si>
    <t>Quando Gira o Mundo (Ao Vivo)</t>
  </si>
  <si>
    <t>Não Era Pra Ser Assim</t>
  </si>
  <si>
    <t>Pra Sempre - Ao Vivo</t>
  </si>
  <si>
    <t>Não Sou Mais Disso - Ao Vivo No Rio De Janeiro / 2003</t>
  </si>
  <si>
    <t>Amor Maior - Live Version</t>
  </si>
  <si>
    <t>É No Pagode</t>
  </si>
  <si>
    <t>Do Seu Lado - Live Version</t>
  </si>
  <si>
    <t>Quem Disse Que O Amor Pode Acabar - Ao Vivo</t>
  </si>
  <si>
    <t>Nada a Declarar</t>
  </si>
  <si>
    <t>Bom É Quando Faz Mal</t>
  </si>
  <si>
    <t>A Batucada Dos Nossos Tantãs - Ao Vivo</t>
  </si>
  <si>
    <t>Yáyá Massemba</t>
  </si>
  <si>
    <t>Offer</t>
  </si>
  <si>
    <t>Na hora do adeus</t>
  </si>
  <si>
    <t>Reggae do manero - Ao vivo</t>
  </si>
  <si>
    <t>146.027</t>
  </si>
  <si>
    <t>Zé do Caroço - Ao Vivo</t>
  </si>
  <si>
    <t>68.583</t>
  </si>
  <si>
    <t>Um Pião Di Vida Loka</t>
  </si>
  <si>
    <t>Um Par</t>
  </si>
  <si>
    <t>Será (Sera)</t>
  </si>
  <si>
    <t>77.856</t>
  </si>
  <si>
    <t>O Ipê e o Prisioneiro</t>
  </si>
  <si>
    <t>Adoleta</t>
  </si>
  <si>
    <t>Babylon Rule Dem</t>
  </si>
  <si>
    <t>Só Faltava Você</t>
  </si>
  <si>
    <t>Desatino</t>
  </si>
  <si>
    <t>Faz Chover - Ao Vivo</t>
  </si>
  <si>
    <t>Contra o tempo - Ao vivo</t>
  </si>
  <si>
    <t>178.612</t>
  </si>
  <si>
    <t>Reina Sobre Mim</t>
  </si>
  <si>
    <t>Meu Anjo</t>
  </si>
  <si>
    <t>Vacilão - Ao Vivo No Rio De Janeiro / 2003</t>
  </si>
  <si>
    <t>133.478</t>
  </si>
  <si>
    <t>Carícias - Ao Vivo</t>
  </si>
  <si>
    <t>168.266</t>
  </si>
  <si>
    <t>Quando Eu Contar (Iaiá) / Brincadeira Tem Hora - Ao Vivo No Rio De Janeiro / 2003</t>
  </si>
  <si>
    <t>O Penetra - Ao Vivo No Rio De Janeiro / 2003</t>
  </si>
  <si>
    <t>Deixa o Verão</t>
  </si>
  <si>
    <t>Megastar - Ao Vivo</t>
  </si>
  <si>
    <t>A Whiter Shade Of Pale</t>
  </si>
  <si>
    <t>Aguenta Coração</t>
  </si>
  <si>
    <t>De costas para o mar</t>
  </si>
  <si>
    <t>Seja o Centro - Ao Vivo</t>
  </si>
  <si>
    <t>Menina Me Da Seu Amor</t>
  </si>
  <si>
    <t>Selva Branca</t>
  </si>
  <si>
    <t>Elevador (Livro de Esquecimento)</t>
  </si>
  <si>
    <t>Dirigindo Meu Carro</t>
  </si>
  <si>
    <t>Túnel do tempo</t>
  </si>
  <si>
    <t>Cerne de Aroeira/ A Viola e o Violeiro/ Pagode na Praça/ Navalha na Carne</t>
  </si>
  <si>
    <t>Tempestade E Sol - Ao Vivo</t>
  </si>
  <si>
    <t>Então Pode Ir</t>
  </si>
  <si>
    <t>Amor de Rapariga</t>
  </si>
  <si>
    <t>Tudo Vira Bosta</t>
  </si>
  <si>
    <t>Cara Errado</t>
  </si>
  <si>
    <t>Se Mancol - Ao Vivo</t>
  </si>
  <si>
    <t>Mais uma Vez - Live Version</t>
  </si>
  <si>
    <t>É Você Que Eu Amo</t>
  </si>
  <si>
    <t>O salto</t>
  </si>
  <si>
    <t>Eu Vacilei</t>
  </si>
  <si>
    <t>O Silêncio das Estrelas</t>
  </si>
  <si>
    <t>Além da Medicina</t>
  </si>
  <si>
    <t>A festa</t>
  </si>
  <si>
    <t>Você Em Mim - Ao Vivo</t>
  </si>
  <si>
    <t>Retrato de um Playboy (Parte II) - Ao Vivo</t>
  </si>
  <si>
    <t>Tá Bom</t>
  </si>
  <si>
    <t>Maneiras - Ao Vivo No Rio De Janeiro / 2003</t>
  </si>
  <si>
    <t>Rolinha Cabocla</t>
  </si>
  <si>
    <t>Nada de Pensar Em Despedida</t>
  </si>
  <si>
    <t>We Got The Whip</t>
  </si>
  <si>
    <t>Sentinela - Ao Vivo</t>
  </si>
  <si>
    <t>Sabe Lá - Ao Vivo</t>
  </si>
  <si>
    <t>Brilha La Luna</t>
  </si>
  <si>
    <t>Não Dá Prazer</t>
  </si>
  <si>
    <t>82.119</t>
  </si>
  <si>
    <t>O Doutor e o Caipira</t>
  </si>
  <si>
    <t>Te Cuida Coração</t>
  </si>
  <si>
    <t>Deixa Disso</t>
  </si>
  <si>
    <t>Sincera - Ao Vivo</t>
  </si>
  <si>
    <t>Bicho maluco beleza - Ao vivo</t>
  </si>
  <si>
    <t>152.233</t>
  </si>
  <si>
    <t>Pra Te Lembrar</t>
  </si>
  <si>
    <t>Não Posso Te Deixar</t>
  </si>
  <si>
    <t>Fantasias - Ao Vivo</t>
  </si>
  <si>
    <t>Olhos Coloridos - Ao Vivo</t>
  </si>
  <si>
    <t>Bom ambiente - Ao vivo</t>
  </si>
  <si>
    <t>O Que e Que Há (Ao Vivo)</t>
  </si>
  <si>
    <t>Fanatismo</t>
  </si>
  <si>
    <t>Já É!</t>
  </si>
  <si>
    <t>Serafim E Seus Filhos</t>
  </si>
  <si>
    <t>O Lobo</t>
  </si>
  <si>
    <t>Meu Cenário</t>
  </si>
  <si>
    <t>Papo de surdo e mudo</t>
  </si>
  <si>
    <t>Sobre Muitas Coisas - Ao Vivo</t>
  </si>
  <si>
    <t>Formato Mínimo</t>
  </si>
  <si>
    <t>If You... - Disco Mix</t>
  </si>
  <si>
    <t>Golfinho - Ao Vivo</t>
  </si>
  <si>
    <t>O Girassol - Versão Acústica</t>
  </si>
  <si>
    <t>Flores em Você - versão acústica</t>
  </si>
  <si>
    <t>Babylon By Gus</t>
  </si>
  <si>
    <t>Ligação Urbana - Ao Vivo</t>
  </si>
  <si>
    <t>Te Amar Foi Ilusão (Ao Vivo)</t>
  </si>
  <si>
    <t>Fim De Tarde</t>
  </si>
  <si>
    <t>87.51</t>
  </si>
  <si>
    <t>Anjo - Ao Vivo</t>
  </si>
  <si>
    <t>Meu Disfarce - Ao Vivo</t>
  </si>
  <si>
    <t>Vaca Profana</t>
  </si>
  <si>
    <t>133.079</t>
  </si>
  <si>
    <t>Trânsito Parado - Ao Vivo</t>
  </si>
  <si>
    <t>Pela vida inteira - Ao vivo</t>
  </si>
  <si>
    <t>Alguém Me Avisou/Acreditar/Sonho Meu</t>
  </si>
  <si>
    <t>Se Tiver Coragem Joga Fora - Ao Vivo</t>
  </si>
  <si>
    <t>Mina De Fé</t>
  </si>
  <si>
    <t>Sobrenatural (Cadê você) - Ao vivo</t>
  </si>
  <si>
    <t>Se Não Tivesse Ido (Si No Te Hubieras Ido) - Ao Vivo</t>
  </si>
  <si>
    <t>Dias de Luta - versão acústica</t>
  </si>
  <si>
    <t>Vai Dar Namoro - Ao Vivo</t>
  </si>
  <si>
    <t>Queda Livre</t>
  </si>
  <si>
    <t>Brilho De Cristal / Vergonha Na Cara</t>
  </si>
  <si>
    <t>O Encanto</t>
  </si>
  <si>
    <t>Idas e voltas - Ao vivo</t>
  </si>
  <si>
    <t>Renata</t>
  </si>
  <si>
    <t>Faraó</t>
  </si>
  <si>
    <t>Castelo de Madeira</t>
  </si>
  <si>
    <t>77.192</t>
  </si>
  <si>
    <t>Dia Especial (Ao Vivo)</t>
  </si>
  <si>
    <t>A Lenda - Ao Vivo</t>
  </si>
  <si>
    <t>Será (Sera) - Ao Vivo</t>
  </si>
  <si>
    <t>Aonde Está Você</t>
  </si>
  <si>
    <t>56.372</t>
  </si>
  <si>
    <t>Dona - Ao Vivo</t>
  </si>
  <si>
    <t>Quase Sem Querer - Live</t>
  </si>
  <si>
    <t>185.933</t>
  </si>
  <si>
    <t>Jesus Meu Guia É</t>
  </si>
  <si>
    <t>111.185</t>
  </si>
  <si>
    <t>Perícia Na Delícia</t>
  </si>
  <si>
    <t>190.154</t>
  </si>
  <si>
    <t>Tertúlia</t>
  </si>
  <si>
    <t>À Flor da Pele - Ao Vivo</t>
  </si>
  <si>
    <t>150.564</t>
  </si>
  <si>
    <t>Rolam As Pedras</t>
  </si>
  <si>
    <t>171.137</t>
  </si>
  <si>
    <t>Flerte Fatal - versão acústica</t>
  </si>
  <si>
    <t>Vou Beber Veneno - Ao Vivo</t>
  </si>
  <si>
    <t>A Força do Amor - Ao Vivo</t>
  </si>
  <si>
    <t>Hoje à Noite</t>
  </si>
  <si>
    <t>Conselho - Ao vivo</t>
  </si>
  <si>
    <t>Patricinha</t>
  </si>
  <si>
    <t>Volta pra Mim - Ao Vivo</t>
  </si>
  <si>
    <t>Inevitável - Ao Vivo</t>
  </si>
  <si>
    <t>148.791</t>
  </si>
  <si>
    <t>Seguindo no Trem Azul - Ao Vivo</t>
  </si>
  <si>
    <t>Coração Cigano - Ao Vivo</t>
  </si>
  <si>
    <t>Tema da Vitória (Bônus) - Ao Vivo</t>
  </si>
  <si>
    <t>Sapato Velho - Ao Vivo</t>
  </si>
  <si>
    <t>160.198</t>
  </si>
  <si>
    <t>Só pro meu prazer - Ao vivo</t>
  </si>
  <si>
    <t>O fruto do nosso amor (Amor perfeito) - Ao vivo</t>
  </si>
  <si>
    <t>179.304</t>
  </si>
  <si>
    <t>Deus é Maior</t>
  </si>
  <si>
    <t>O Amor Venceu a Guerra</t>
  </si>
  <si>
    <t>Éguinha Pocotó</t>
  </si>
  <si>
    <t>Quer Namorar Comigo?</t>
  </si>
  <si>
    <t>Enquanto o sol brilhar (Amor sem fim) - Ao vivo</t>
  </si>
  <si>
    <t>From Hell do Céu</t>
  </si>
  <si>
    <t>Pele de maçã - Ao vivo</t>
  </si>
  <si>
    <t>Pinhal (Ao Vivo)</t>
  </si>
  <si>
    <t>Para De Pirraca</t>
  </si>
  <si>
    <t>Não Olhe pra Trás</t>
  </si>
  <si>
    <t>Os amantes</t>
  </si>
  <si>
    <t>Amor Perfeito - Ao Vivo</t>
  </si>
  <si>
    <t>Todo Amor Que Eu Te Dei</t>
  </si>
  <si>
    <t>Whisky à Go Go - Ao Vivo</t>
  </si>
  <si>
    <t>A Viagem - Ao Vivo</t>
  </si>
  <si>
    <t>Agora ou nunca mais</t>
  </si>
  <si>
    <t>Poço de Sensibilidade - versão acústica</t>
  </si>
  <si>
    <t>Pais E Filhos / Stand By Me - Live</t>
  </si>
  <si>
    <t>O Errado Que Deu Certo</t>
  </si>
  <si>
    <t>Amar É... - Ao Vivo</t>
  </si>
  <si>
    <t>Coração Pirata - Ao Vivo</t>
  </si>
  <si>
    <t>Linda Demais - Ao Vivo</t>
  </si>
  <si>
    <t>Todas Elas Juntas Num Só Ser</t>
  </si>
  <si>
    <t>Agamamou</t>
  </si>
  <si>
    <t>Chamo por Você - Ao Vivo</t>
  </si>
  <si>
    <t>Sonhar / Me Usa / Que Saudade - Ao Vivo</t>
  </si>
  <si>
    <t>Sonhos Perdidos - Ao Vivo</t>
  </si>
  <si>
    <t>1 X 0 Eu</t>
  </si>
  <si>
    <t>Você Fugiu de Mim</t>
  </si>
  <si>
    <t>186.233</t>
  </si>
  <si>
    <t>Você Pode Ir Na Janela</t>
  </si>
  <si>
    <t>Anjo Querubim</t>
  </si>
  <si>
    <t>Núcleo Base - versão acústica</t>
  </si>
  <si>
    <t>Jesus É o Caminho</t>
  </si>
  <si>
    <t>Roupa Nova - Ao Vivo</t>
  </si>
  <si>
    <t>Spread Your Fire</t>
  </si>
  <si>
    <t>Monte Castelo - Live</t>
  </si>
  <si>
    <t>Alucinação</t>
  </si>
  <si>
    <t>Less Is More</t>
  </si>
  <si>
    <t>Sorry Marin</t>
  </si>
  <si>
    <t>Quando Voce Me Beija</t>
  </si>
  <si>
    <t>The Temple of Hate</t>
  </si>
  <si>
    <t>O Amor Está Aqui - Ao Vivo</t>
  </si>
  <si>
    <t>Não quero falar com ela - Ao vivo</t>
  </si>
  <si>
    <t>Paquerei</t>
  </si>
  <si>
    <t>15 anos - versão acústica</t>
  </si>
  <si>
    <t>A única</t>
  </si>
  <si>
    <t>72.481</t>
  </si>
  <si>
    <t>Você Gosta - Ao Vivo</t>
  </si>
  <si>
    <t>Eu Sei - Live</t>
  </si>
  <si>
    <t>Adoro / Mundo de Prazer / Sonho Lindo - Ao Vivo</t>
  </si>
  <si>
    <t>Se Fiquei Esperando Meu Amor Passar - Live</t>
  </si>
  <si>
    <t>157.54</t>
  </si>
  <si>
    <t>Caminhos do Destino</t>
  </si>
  <si>
    <t>Pinga Na Garganta - Ao Vivo</t>
  </si>
  <si>
    <t>Razão de Viver - Ao Vivo</t>
  </si>
  <si>
    <t>183.5</t>
  </si>
  <si>
    <t>Quase Amor</t>
  </si>
  <si>
    <t>Apaziguar / Credo em Cruz Ave Maria / Pra lá Que Eu Vou - Ao Vivo</t>
  </si>
  <si>
    <t>Rubro Zorro - versão acústica</t>
  </si>
  <si>
    <t>Luz das Estrelas</t>
  </si>
  <si>
    <t>Sábado - Ao vivo</t>
  </si>
  <si>
    <t>Bem-Vindo Ao Clube</t>
  </si>
  <si>
    <t>Por Amor - versão acústica</t>
  </si>
  <si>
    <t>Melhor Amiga da Minha Namorada</t>
  </si>
  <si>
    <t>Fricote</t>
  </si>
  <si>
    <t>Meu Universo É Você - Ao Vivo</t>
  </si>
  <si>
    <t>Os Segundos (Ao Vivo)</t>
  </si>
  <si>
    <t>Estrelas</t>
  </si>
  <si>
    <t>Mesmo Que Mude</t>
  </si>
  <si>
    <t>Outra Vez - Ao Vivo</t>
  </si>
  <si>
    <t>Coisas Que Vem pra Ficar</t>
  </si>
  <si>
    <t>Lugares Altos - Ao Vivo</t>
  </si>
  <si>
    <t>Deusa nua - Ao vivo</t>
  </si>
  <si>
    <t>Grito de Alerta - Ao Vivo</t>
  </si>
  <si>
    <t>178.184</t>
  </si>
  <si>
    <t>Lenha - Ao Vivo Em São Paulo / 2004</t>
  </si>
  <si>
    <t>Chuva de Prata - Ao Vivo</t>
  </si>
  <si>
    <t>Push The Feeling On - JCA Radio Edit</t>
  </si>
  <si>
    <t>No meu Olhar - Ao vivo</t>
  </si>
  <si>
    <t>147.542</t>
  </si>
  <si>
    <t>Compasso do Amor - Ao Vivo</t>
  </si>
  <si>
    <t>185.072</t>
  </si>
  <si>
    <t>Do Nosso Jeito</t>
  </si>
  <si>
    <t>Uma Noite E Meia</t>
  </si>
  <si>
    <t>Boneca de Cera - versão acústica</t>
  </si>
  <si>
    <t>Novos tempos - Ao vivo</t>
  </si>
  <si>
    <t>Fui Ao Mercado</t>
  </si>
  <si>
    <t>A Natureza das Coisas</t>
  </si>
  <si>
    <t>Só por hoje</t>
  </si>
  <si>
    <t>Joguei a Toalha</t>
  </si>
  <si>
    <t>Anjo bom - Ao vivo</t>
  </si>
  <si>
    <t>165.072</t>
  </si>
  <si>
    <t>24 Meses</t>
  </si>
  <si>
    <t>Lixo E O Luxo</t>
  </si>
  <si>
    <t>Esperando Na Janela - Ao Vivo Em São Paulo / 2004</t>
  </si>
  <si>
    <t>Umaextrapunkprumextrafunk</t>
  </si>
  <si>
    <t>Ao Fim de Tudo (Ao Vivo)</t>
  </si>
  <si>
    <t>Tendência - Ao vivo</t>
  </si>
  <si>
    <t>U - Informe</t>
  </si>
  <si>
    <t>Ciganos - versão acústica</t>
  </si>
  <si>
    <t>As Águas Do São Francisco - Ao Vivo</t>
  </si>
  <si>
    <t>Baião Destemperado</t>
  </si>
  <si>
    <t>Original Of The Species</t>
  </si>
  <si>
    <t>Yesterday / Hey Jude (Bônus) - Ao Vivo</t>
  </si>
  <si>
    <t>Preciso do Teu Sorriso</t>
  </si>
  <si>
    <t>160.228</t>
  </si>
  <si>
    <t>Preciso de Carinho - Ao Vivo</t>
  </si>
  <si>
    <t>Ciranda Da Bailarina</t>
  </si>
  <si>
    <t>Esqueci de Te Esquecer - Ao Vivo</t>
  </si>
  <si>
    <t>Tanto Quanto Eu - Versão Acústica</t>
  </si>
  <si>
    <t>184.28</t>
  </si>
  <si>
    <t>De Ladinho - Ao Vivo</t>
  </si>
  <si>
    <t>O Ipê e o Prisioneiro (Ipê Florido)</t>
  </si>
  <si>
    <t>Você Sempre Será</t>
  </si>
  <si>
    <t>Pescador de ilusões - Ao vivo acústico</t>
  </si>
  <si>
    <t>Se Você Quer Sorrir</t>
  </si>
  <si>
    <t>Me Apaixonei (A Primeira Vez Que Eu Te Vi)</t>
  </si>
  <si>
    <t>Liberdade Acima De Tudo</t>
  </si>
  <si>
    <t>154.538</t>
  </si>
  <si>
    <t>Eu mereço</t>
  </si>
  <si>
    <t>Can't Get Over</t>
  </si>
  <si>
    <t>Irreversível</t>
  </si>
  <si>
    <t>91.819</t>
  </si>
  <si>
    <t>Mistérios da Meia-Noite - Ao Vivo</t>
  </si>
  <si>
    <t>Vim Para Adorar-Te</t>
  </si>
  <si>
    <t>Vila do Sossego (Ao Vivo)</t>
  </si>
  <si>
    <t>Carrinho De Mão - Ao Vivo</t>
  </si>
  <si>
    <t>Nosso Amor é Ouro</t>
  </si>
  <si>
    <t>164.46</t>
  </si>
  <si>
    <t>Pagode em Brasília/ Pagode/ Falou e Disse/ Mini-Saia/ Passa Moreno</t>
  </si>
  <si>
    <t>A coisa tá feia</t>
  </si>
  <si>
    <t>Vitoriosa - Ao Vivo</t>
  </si>
  <si>
    <t>Avôhai (Ao Vivo)</t>
  </si>
  <si>
    <t>E Pra Sempre Te Amar</t>
  </si>
  <si>
    <t>147.572</t>
  </si>
  <si>
    <t>Eternas Ondas (Ao Vivo)</t>
  </si>
  <si>
    <t>Banquete de Signos (Ao Vivo)</t>
  </si>
  <si>
    <t>Árvore. - Ao Vivo</t>
  </si>
  <si>
    <t>174.739</t>
  </si>
  <si>
    <t>Disfarça</t>
  </si>
  <si>
    <t>A Praia</t>
  </si>
  <si>
    <t>Chão de Giz (Ao Vivo)</t>
  </si>
  <si>
    <t>Bijouteria</t>
  </si>
  <si>
    <t>Um Degrau na Escada (Ao Vivo)</t>
  </si>
  <si>
    <t>Por Te Amar Demais</t>
  </si>
  <si>
    <t>Isso É Imortal</t>
  </si>
  <si>
    <t>Sobrenatural - Ao Vivo</t>
  </si>
  <si>
    <t>Cara Esperto</t>
  </si>
  <si>
    <t>Franguinho Na Panela</t>
  </si>
  <si>
    <t>Inútil - Acústico</t>
  </si>
  <si>
    <t>175.215</t>
  </si>
  <si>
    <t>História de Verão</t>
  </si>
  <si>
    <t>Não Pegue Esse Avião</t>
  </si>
  <si>
    <t>Confia em Mim - Ao Vivo</t>
  </si>
  <si>
    <t>Ainda Gosto de Você - Me Espera - Coração Deserto</t>
  </si>
  <si>
    <t>146.513</t>
  </si>
  <si>
    <t>184.586</t>
  </si>
  <si>
    <t>199.623</t>
  </si>
  <si>
    <t>Costa Verde</t>
  </si>
  <si>
    <t>Meu Jeito Moleque - Ao Vivo</t>
  </si>
  <si>
    <t>Banho De Lua (Tintarella Di Luna) - 1994 Remaster</t>
  </si>
  <si>
    <t>Já Tentei</t>
  </si>
  <si>
    <t>Lenda</t>
  </si>
  <si>
    <t>Tô Mal</t>
  </si>
  <si>
    <t>Porque Brigamos (I Am...I Said)</t>
  </si>
  <si>
    <t>Táxi Lunar (Ao Vivo)</t>
  </si>
  <si>
    <t>Good Trip</t>
  </si>
  <si>
    <t>Trancão De Livramento</t>
  </si>
  <si>
    <t>Eu sem você</t>
  </si>
  <si>
    <t>Castelo Triste</t>
  </si>
  <si>
    <t>Falar Com Deus</t>
  </si>
  <si>
    <t>Para Tudo - Ao Vivo</t>
  </si>
  <si>
    <t>Hidropônica</t>
  </si>
  <si>
    <t>Não Resisto a nós Dois</t>
  </si>
  <si>
    <t>Do Seu Lado - Ao Vivo</t>
  </si>
  <si>
    <t>Que Pescar Que Nada</t>
  </si>
  <si>
    <t>Sufocado (Drowning)</t>
  </si>
  <si>
    <t>Hey Jude (Hey Jude)</t>
  </si>
  <si>
    <t>71.076</t>
  </si>
  <si>
    <t>Uma Vez Mais</t>
  </si>
  <si>
    <t>Amor Eterno - Ao Vivo</t>
  </si>
  <si>
    <t>Eu Nunca Amei Assim - Ao Vivo</t>
  </si>
  <si>
    <t>Metal Is The Law</t>
  </si>
  <si>
    <t>Pra Não Dizer Que Não Falei Das Flores</t>
  </si>
  <si>
    <t>Um Anjo (Angels)</t>
  </si>
  <si>
    <t>Stay Tonight</t>
  </si>
  <si>
    <t>Constelação Karina</t>
  </si>
  <si>
    <t>Música Urbana</t>
  </si>
  <si>
    <t>175.911</t>
  </si>
  <si>
    <t>Por Mais Que Eu Tente</t>
  </si>
  <si>
    <t>Evil Papagali</t>
  </si>
  <si>
    <t>Seu Namorado É um Cuzão</t>
  </si>
  <si>
    <t>Alice (Não Me Escreva Aquela Carta de Amor) / Conspiração Internacional - Ao Vivo</t>
  </si>
  <si>
    <t>Tchic Bum - Ao Vivo</t>
  </si>
  <si>
    <t>162.116</t>
  </si>
  <si>
    <t>Admirável Gado Novo (Ao Vivo)</t>
  </si>
  <si>
    <t>Condicional</t>
  </si>
  <si>
    <t>Sai Da Frente</t>
  </si>
  <si>
    <t>Choram as Rosas (Lloran las Rosas)</t>
  </si>
  <si>
    <t>58.424</t>
  </si>
  <si>
    <t>Permissão de Deus</t>
  </si>
  <si>
    <t>Prenda (Tô Feito Um Bode)</t>
  </si>
  <si>
    <t>Anacrônico</t>
  </si>
  <si>
    <t>Deus de Israel</t>
  </si>
  <si>
    <t>Yolanda (Yolanda)</t>
  </si>
  <si>
    <t>20 e poucos anos - Ao vivo</t>
  </si>
  <si>
    <t>Mais Que Isso</t>
  </si>
  <si>
    <t>Ao Menos uma Vez</t>
  </si>
  <si>
    <t>Não Chore Meu Amor</t>
  </si>
  <si>
    <t>Quer Casar Comigo</t>
  </si>
  <si>
    <t>Problema Social</t>
  </si>
  <si>
    <t>Rock And Roll Lullaby</t>
  </si>
  <si>
    <t>Homenzinho Torto</t>
  </si>
  <si>
    <t>Saudação A Yamanjà</t>
  </si>
  <si>
    <t>Mil E Uma Noites De Amor</t>
  </si>
  <si>
    <t>Hino da Sociedade Esportiva Palmeiras</t>
  </si>
  <si>
    <t>Reza vela - Ao vivo acústico</t>
  </si>
  <si>
    <t>Pois é</t>
  </si>
  <si>
    <t>Caraíva</t>
  </si>
  <si>
    <t>Hoje A Noite É Nossa - Ao Vivo</t>
  </si>
  <si>
    <t>Quero Provar Que Te Amo</t>
  </si>
  <si>
    <t>I Feel So Good Today</t>
  </si>
  <si>
    <t>Deus É Capaz - Ao Vivo</t>
  </si>
  <si>
    <t>You Don't Love Me - No No No</t>
  </si>
  <si>
    <t>Catedral (Cathedral Song)</t>
  </si>
  <si>
    <t>Já Era</t>
  </si>
  <si>
    <t>Apostas &amp; Certezas</t>
  </si>
  <si>
    <t>Vestido Estampado</t>
  </si>
  <si>
    <t>Pula Pula</t>
  </si>
  <si>
    <t>Estrela Maior</t>
  </si>
  <si>
    <t>Manchete dos Jornais</t>
  </si>
  <si>
    <t>Deus É Brasileiro - Ao Vivo</t>
  </si>
  <si>
    <t>Sou a Barbie Girl</t>
  </si>
  <si>
    <t>Nenê - Ao Vivo</t>
  </si>
  <si>
    <t>Tieta - Live</t>
  </si>
  <si>
    <t>Declaração de Amor (Ao Vivo)</t>
  </si>
  <si>
    <t>Pra Te Esquecer - Ao Vivo</t>
  </si>
  <si>
    <t>O Sapo Não Lava o Pé</t>
  </si>
  <si>
    <t>A Baratinha</t>
  </si>
  <si>
    <t>Que Nem Maré - Ao Vivo No Rio De Janeiro / 2006</t>
  </si>
  <si>
    <t>Galinha Pintadinha</t>
  </si>
  <si>
    <t>Clube Dos Canalhas</t>
  </si>
  <si>
    <t>Rosa Norte</t>
  </si>
  <si>
    <t>Marcha Soldado</t>
  </si>
  <si>
    <t>Daquele Jeito</t>
  </si>
  <si>
    <t>Tremendo Vacilão</t>
  </si>
  <si>
    <t>Além De Mim</t>
  </si>
  <si>
    <t>Posso Clamar</t>
  </si>
  <si>
    <t>Isaias 9</t>
  </si>
  <si>
    <t>Indiozinhos</t>
  </si>
  <si>
    <t>N</t>
  </si>
  <si>
    <t>Pela Cor Do Teu Olho</t>
  </si>
  <si>
    <t>Homem-Aranha - Ao Vivo No Rio De Janeiro / 2006</t>
  </si>
  <si>
    <t>Canto de Oxum / Inscrição</t>
  </si>
  <si>
    <t>Balanço Da Rede</t>
  </si>
  <si>
    <t>Ela Roubou Meu Caminhão</t>
  </si>
  <si>
    <t>149.365</t>
  </si>
  <si>
    <t>Reconhecimento</t>
  </si>
  <si>
    <t>Eu Não Gosto de Ninguém</t>
  </si>
  <si>
    <t>Tua Graça Me Basta</t>
  </si>
  <si>
    <t>É Disso Que O Velho Gosta</t>
  </si>
  <si>
    <t>91.696</t>
  </si>
  <si>
    <t>A Sombra Da Maldade (Ao Vivo)</t>
  </si>
  <si>
    <t>Milonga Abaixo de Mau Tempo</t>
  </si>
  <si>
    <t>Tô No Barato</t>
  </si>
  <si>
    <t>Taj Mahal / Fio Maravilha / País Tropical - Ao Vivo</t>
  </si>
  <si>
    <t>De Você Só Quero Amor</t>
  </si>
  <si>
    <t>79.409</t>
  </si>
  <si>
    <t>Onde Está Você</t>
  </si>
  <si>
    <t>Abc</t>
  </si>
  <si>
    <t>Já Que Você Não Me Quer Mais</t>
  </si>
  <si>
    <t>Quem Está Feliz</t>
  </si>
  <si>
    <t>Pela Última Vez</t>
  </si>
  <si>
    <t>198.04</t>
  </si>
  <si>
    <t>Baianidade Nagô</t>
  </si>
  <si>
    <t>Você Não Sabe Amar - Ao Vivo</t>
  </si>
  <si>
    <t>Hoje Vou Pagodear: Bate Tan Tan</t>
  </si>
  <si>
    <t>Fui Morar Numa Casinha</t>
  </si>
  <si>
    <t>Reggae Das Tramanda</t>
  </si>
  <si>
    <t>Eternos Amigos</t>
  </si>
  <si>
    <t>Sou Dela</t>
  </si>
  <si>
    <t>Na frente do reto - Acústico</t>
  </si>
  <si>
    <t>Mar de gente - Ao vivo acústico</t>
  </si>
  <si>
    <t>Ala Pucha Tchû</t>
  </si>
  <si>
    <t>Vire e Mexe</t>
  </si>
  <si>
    <t>181.929</t>
  </si>
  <si>
    <t>Infinito Particular</t>
  </si>
  <si>
    <t>Tá Com Raiva de Mim - Ao Vivo</t>
  </si>
  <si>
    <t>Meio Psicopata</t>
  </si>
  <si>
    <t>O Bonde do Dom</t>
  </si>
  <si>
    <t>O Céu Se Abre</t>
  </si>
  <si>
    <t>Pra Poucos</t>
  </si>
  <si>
    <t>Sangue Novo / Gosto E Desgosto / Sangue Novo / Mineiro De Monte Belo / Viola Pagodeira</t>
  </si>
  <si>
    <t>Diz Pro Meu Olhar (Ao Vivo)</t>
  </si>
  <si>
    <t>156.237</t>
  </si>
  <si>
    <t>Morena Raiz</t>
  </si>
  <si>
    <t>Coelhinho</t>
  </si>
  <si>
    <t>Renova-me</t>
  </si>
  <si>
    <t>Quebre As Correntes</t>
  </si>
  <si>
    <t>Pelo Tempo Que Durar</t>
  </si>
  <si>
    <t>Iemanjá Rainha do Mar / Beira-Mar</t>
  </si>
  <si>
    <t>Nossa Senhora do Brasil</t>
  </si>
  <si>
    <t>Meu Pai É Rastafari</t>
  </si>
  <si>
    <t>Dressed for Success - US Single Mix</t>
  </si>
  <si>
    <t>Vamos Fugir (Gimme Your Love)</t>
  </si>
  <si>
    <t>Pra lembrar de nós</t>
  </si>
  <si>
    <t>164.051</t>
  </si>
  <si>
    <t>Intriga da Oposição</t>
  </si>
  <si>
    <t>Debaixo D'água / Agora</t>
  </si>
  <si>
    <t>-17.52</t>
  </si>
  <si>
    <t>Eu Juro</t>
  </si>
  <si>
    <t>Ratatúia - Ao Vivo No Rio De Janeiro / 2006</t>
  </si>
  <si>
    <t>177.261</t>
  </si>
  <si>
    <t>Quem Já Perdeu Um Sonho Aqui?</t>
  </si>
  <si>
    <t>Morro de Ciúme Dela - Ao Vivo</t>
  </si>
  <si>
    <t>Em Suas Mãos</t>
  </si>
  <si>
    <t>Não perca as crianças de vista - Ao vivo acústico</t>
  </si>
  <si>
    <t>Sound Of A Gun</t>
  </si>
  <si>
    <t>Foi Por Você</t>
  </si>
  <si>
    <t>Blusinha Branca</t>
  </si>
  <si>
    <t>Deixo - Ao Vivo</t>
  </si>
  <si>
    <t>Danada</t>
  </si>
  <si>
    <t>Estamos Todos Bêbados</t>
  </si>
  <si>
    <t>Pé Com Pé</t>
  </si>
  <si>
    <t>Aqui e agora</t>
  </si>
  <si>
    <t>Papo de surdo e mudo - Ao vivo acústico</t>
  </si>
  <si>
    <t>Cada Poça Dessa Rua Tem um Pouco de Minhas Lágrimas</t>
  </si>
  <si>
    <t>Velha Porteira</t>
  </si>
  <si>
    <t>160.445</t>
  </si>
  <si>
    <t>A Arte do Insulto</t>
  </si>
  <si>
    <t>178.374</t>
  </si>
  <si>
    <t>Melhor Lugar - Ao Vivo No Rio De Janeiro / 2006</t>
  </si>
  <si>
    <t>Leão Domado - Ao Vivo</t>
  </si>
  <si>
    <t>Pra ela</t>
  </si>
  <si>
    <t>Eu quero ver gol - Ao vivo acústico</t>
  </si>
  <si>
    <t>Chopis Centis - Live</t>
  </si>
  <si>
    <t>Pra Você Eu Digo Sim</t>
  </si>
  <si>
    <t>Não Me Arrependo</t>
  </si>
  <si>
    <t>156.74</t>
  </si>
  <si>
    <t>Encontro Das Águas - Ao Vivo No Rio De Janeiro / 2006</t>
  </si>
  <si>
    <t>Sou Ronaldo</t>
  </si>
  <si>
    <t>É Hoje - Ao Vivo</t>
  </si>
  <si>
    <t>143.575</t>
  </si>
  <si>
    <t>Liberdade! Liberdade! Abre As Asas Sobre Nós</t>
  </si>
  <si>
    <t>Bandoleros</t>
  </si>
  <si>
    <t>Uma Canção é Pra Isso</t>
  </si>
  <si>
    <t>Do Leme ao Pontal / O Descobridor dos Sete Mares - Ao Vivo</t>
  </si>
  <si>
    <t>E a vida mudou</t>
  </si>
  <si>
    <t>Toma Meu Coração</t>
  </si>
  <si>
    <t>Garota de Programa</t>
  </si>
  <si>
    <t>Desenho De Deus - Ao Vivo</t>
  </si>
  <si>
    <t>Escravos de Jó</t>
  </si>
  <si>
    <t>Baixa Essa Guarda</t>
  </si>
  <si>
    <t>O Bom Rapaz</t>
  </si>
  <si>
    <t>Não Quero Dinheiro (Só Quero Amar) - Ao Vivo</t>
  </si>
  <si>
    <t>Noite De Tortura</t>
  </si>
  <si>
    <t>144.074</t>
  </si>
  <si>
    <t>Cura-Me</t>
  </si>
  <si>
    <t>Pegando A Saideira</t>
  </si>
  <si>
    <t>Nascer</t>
  </si>
  <si>
    <t>Analista</t>
  </si>
  <si>
    <t>Ilê ayê</t>
  </si>
  <si>
    <t>Fui No Tororó</t>
  </si>
  <si>
    <t>Consagrado ao Senhor</t>
  </si>
  <si>
    <t>Olha pra Mim</t>
  </si>
  <si>
    <t>Roda Morena / Nossa Vaneira</t>
  </si>
  <si>
    <t>Guia-me Sempre</t>
  </si>
  <si>
    <t>Toda Noite - Eu e Você - Ao Vivo</t>
  </si>
  <si>
    <t>Ódio</t>
  </si>
  <si>
    <t>Eva - Ao Vivo</t>
  </si>
  <si>
    <t>Senhor Do Tempo - Ao Vivo</t>
  </si>
  <si>
    <t>Não Viva Em Vão</t>
  </si>
  <si>
    <t>Paraíso Proibido</t>
  </si>
  <si>
    <t>Soube que me Amava (Supe que me Amabas)</t>
  </si>
  <si>
    <t>Saber Voar - Live From Brazil/2007</t>
  </si>
  <si>
    <t>Pot-Pourri: Franqueza / Tão Inocente / Tudo por Você - Ao Vivo</t>
  </si>
  <si>
    <t>Querendo Te Amar - Ao Vivo Em Goiânia / 2007</t>
  </si>
  <si>
    <t>De Tanto Te Querer - Ao Vivo Em Goiânia / 2007</t>
  </si>
  <si>
    <t>Vida Boa - Ao Vivo</t>
  </si>
  <si>
    <t>Fotos - Ao Vivo</t>
  </si>
  <si>
    <t>Castigo - Ao Vivo Em Goiânia / 2007</t>
  </si>
  <si>
    <t>Coisas do Amor (Fã de Carteirinha) / Você Pode - Ao Vivo</t>
  </si>
  <si>
    <t>157.094</t>
  </si>
  <si>
    <t>Direto E Reto Sempre</t>
  </si>
  <si>
    <t>Pode Chorar - Ao Vivo Em Goiânia / 2007</t>
  </si>
  <si>
    <t>188.037</t>
  </si>
  <si>
    <t>Tem Que Ser Você - Ao Vivo</t>
  </si>
  <si>
    <t>Sem Radar</t>
  </si>
  <si>
    <t>No Rancho FUndo</t>
  </si>
  <si>
    <t>203.722</t>
  </si>
  <si>
    <t>Uma Criança Com Seu Olhar - Versão Acústica</t>
  </si>
  <si>
    <t>Diga Sim Pra Mim</t>
  </si>
  <si>
    <t>Beco Sem Saída</t>
  </si>
  <si>
    <t>Nova York - Ao Vivo</t>
  </si>
  <si>
    <t>147.75</t>
  </si>
  <si>
    <t>Meu Amor - Ao Vivo</t>
  </si>
  <si>
    <t>159.272</t>
  </si>
  <si>
    <t>Faz Assim</t>
  </si>
  <si>
    <t>Vá Pro Inferno Com Seu Amor / Galopeira (Galopera) - Ao Vivo Em Brasil / 2006</t>
  </si>
  <si>
    <t>O Granfino e o Caipira - Ao Vivo</t>
  </si>
  <si>
    <t>Do Brasil A Argentina (Tô Indo Te Buscar) - Ao Vivo Em Goiânia / 2007</t>
  </si>
  <si>
    <t>Ninguém Entende Você</t>
  </si>
  <si>
    <t>Espinhos Na Cama / Avião Das Nove - Ao Vivo Em Goiânia / 2007 / Medley</t>
  </si>
  <si>
    <t>Morena Proibida - Ao Vivo Em Goiânia / 2007</t>
  </si>
  <si>
    <t>Brilho de Cristal - Ao Vivo</t>
  </si>
  <si>
    <t>Do Alto da Pedra</t>
  </si>
  <si>
    <t>Quem Sou Eu?</t>
  </si>
  <si>
    <t>Pot-Pourri: Brilho de Cristal / É de Arrepiar / Saudade de Nós - Ao Vivo</t>
  </si>
  <si>
    <t>Chorando Se Foi</t>
  </si>
  <si>
    <t>Saga de um Vaqueiro</t>
  </si>
  <si>
    <t>Teu Segredo</t>
  </si>
  <si>
    <t>Amor Não É Jogo De Azar - Ao Vivo Em Goiânia / 2007</t>
  </si>
  <si>
    <t>Sonho de Amor - Ao Vivo</t>
  </si>
  <si>
    <t>Sinto Falta de Você - Ao Vivo</t>
  </si>
  <si>
    <t>Semente</t>
  </si>
  <si>
    <t>Jogo De Sedução</t>
  </si>
  <si>
    <t>O Que Tinha Que Dar</t>
  </si>
  <si>
    <t>Sossego</t>
  </si>
  <si>
    <t>Eu Busco Uma Estrela (Yo Busco Una Estrella)</t>
  </si>
  <si>
    <t>Te Amo Tanto Que Nem Sei - Ao Vivo Em Goiânia / 2007</t>
  </si>
  <si>
    <t>Rap do Solitário</t>
  </si>
  <si>
    <t>Mega Star - Ao Vivo Em Brasil/2008</t>
  </si>
  <si>
    <t>Não Tem Perdão</t>
  </si>
  <si>
    <t>138.583</t>
  </si>
  <si>
    <t>Pulsos - Ao Vivo</t>
  </si>
  <si>
    <t>Moldura</t>
  </si>
  <si>
    <t>Traz Ela De Volta Pra Mim - Ao Vivo Em Goiânia / 2007</t>
  </si>
  <si>
    <t>Sensível Demais</t>
  </si>
  <si>
    <t>Anjo Meu - Ao Vivo</t>
  </si>
  <si>
    <t>Goiânia Me Espera - Ao Vivo Em Goiânia / 2007</t>
  </si>
  <si>
    <t>Pot-Pourri: Idem / Frenesi / Nuance - Ao Vivo</t>
  </si>
  <si>
    <t>Mar de Doçura</t>
  </si>
  <si>
    <t>As Dores do Silêncio</t>
  </si>
  <si>
    <t>66.208</t>
  </si>
  <si>
    <t>Do Leme ao Pontal</t>
  </si>
  <si>
    <t>Tá Faltando Amor - Ao Vivo Em Goiânia / 2007</t>
  </si>
  <si>
    <t>Obrigado</t>
  </si>
  <si>
    <t>66.814</t>
  </si>
  <si>
    <t>Um Sonho Louco (Acústico)</t>
  </si>
  <si>
    <t>Na Sua Estante - Ao Vivo</t>
  </si>
  <si>
    <t>Me Leva - Ao Vivo Em Goiânia / 2007</t>
  </si>
  <si>
    <t>Meu Desespero - Ao Vivo Em Goiânia / 2007</t>
  </si>
  <si>
    <t>Menino da Porteira</t>
  </si>
  <si>
    <t>Nuvens de Algodão - Ao Vivo</t>
  </si>
  <si>
    <t>164.859</t>
  </si>
  <si>
    <t>O Jogo Virou</t>
  </si>
  <si>
    <t>Lugares Proibidos</t>
  </si>
  <si>
    <t>60 dias Apaixonado/ Fazenda Sao Francisco (Maior Proeza)</t>
  </si>
  <si>
    <t>144.5</t>
  </si>
  <si>
    <t>Não Deixe De Sonhar - Live From Brazil/2007</t>
  </si>
  <si>
    <t>Ficar por Ficar - Acústico</t>
  </si>
  <si>
    <t>Cama Vazia</t>
  </si>
  <si>
    <t>Chuva De Bruxaria - Ao Vivo</t>
  </si>
  <si>
    <t>171.752</t>
  </si>
  <si>
    <t>Num corpo só</t>
  </si>
  <si>
    <t>Quem Sabe um Dia</t>
  </si>
  <si>
    <t>150.239</t>
  </si>
  <si>
    <t>We Are The World Of Carnaval</t>
  </si>
  <si>
    <t>Uma Criança Com Seu Olhar</t>
  </si>
  <si>
    <t>Boa Hora</t>
  </si>
  <si>
    <t>Alívio Imediato - Ao Vivo</t>
  </si>
  <si>
    <t>70.867</t>
  </si>
  <si>
    <t>É Problema Meu</t>
  </si>
  <si>
    <t>Poder Pra Salvar (Mighty to Save)</t>
  </si>
  <si>
    <t>Ja É Madrugada - Ao Vivo</t>
  </si>
  <si>
    <t>Vida Boa (Ao Vivo)</t>
  </si>
  <si>
    <t>74.784</t>
  </si>
  <si>
    <t>Pra Ser Sincero - Ao Vivo</t>
  </si>
  <si>
    <t>Rap Da Felicidade</t>
  </si>
  <si>
    <t>149.431</t>
  </si>
  <si>
    <t>Bateu Levou - Ao Vivo</t>
  </si>
  <si>
    <t>A Tempestade Vai Passar</t>
  </si>
  <si>
    <t>A Chave do Coração - Ao Vivo</t>
  </si>
  <si>
    <t>Morena Nativa</t>
  </si>
  <si>
    <t>Eu Vou Passar pela Cruz</t>
  </si>
  <si>
    <t>Fica Com Deus</t>
  </si>
  <si>
    <t>Vertical - Ao Vivo</t>
  </si>
  <si>
    <t>Meu Ex-Amor / Deixa Eu Chorar - Acústico</t>
  </si>
  <si>
    <t>Sem Você - Ao Vivo</t>
  </si>
  <si>
    <t>Vem Me Amar - Acústico</t>
  </si>
  <si>
    <t>A Filha</t>
  </si>
  <si>
    <t>186.013</t>
  </si>
  <si>
    <t>Fada (Ao Vivo)</t>
  </si>
  <si>
    <t>Vá Pro Inferno Com o Seu Amor</t>
  </si>
  <si>
    <t>Mais Alguém</t>
  </si>
  <si>
    <t>Querêncio Amada</t>
  </si>
  <si>
    <t>146.817</t>
  </si>
  <si>
    <t>Eu Sei que Não Estou Só</t>
  </si>
  <si>
    <t>Sambista Perfeito</t>
  </si>
  <si>
    <t>O Resgate</t>
  </si>
  <si>
    <t>Samba Rock</t>
  </si>
  <si>
    <t>A Montanha - Ao Vivo</t>
  </si>
  <si>
    <t>Me Olha Nos Olhos - Ainda Gosto de Você</t>
  </si>
  <si>
    <t>A Vontade Que Eu Tenho</t>
  </si>
  <si>
    <t>Maria e o Anjo</t>
  </si>
  <si>
    <t>Guantánamo - Ao Vivo</t>
  </si>
  <si>
    <t>Morro de Saudade - Ao Vivo</t>
  </si>
  <si>
    <t>Se For Embora - Live From Brazil/2007</t>
  </si>
  <si>
    <t>Pot-Pourri: O Amor Não Tem Culpa / A Lua e Eu - Ao Vivo</t>
  </si>
  <si>
    <t>Chuva Cai</t>
  </si>
  <si>
    <t>142.915</t>
  </si>
  <si>
    <t>Coração Deserto - Me Espera</t>
  </si>
  <si>
    <t>64.992</t>
  </si>
  <si>
    <t>Se Entrega</t>
  </si>
  <si>
    <t>Promessas</t>
  </si>
  <si>
    <t>Aquela História</t>
  </si>
  <si>
    <t>As Portas Vão se Abrir</t>
  </si>
  <si>
    <t>Apenas uma Canção de Amor</t>
  </si>
  <si>
    <t>Reggae Na Casa Amarela</t>
  </si>
  <si>
    <t>Faltou o Leite Ninho</t>
  </si>
  <si>
    <t>Fé Em Deus - Live From Brazil/2007</t>
  </si>
  <si>
    <t>É Diferente</t>
  </si>
  <si>
    <t>O Grande Amor Da Minha Vida (Convite de Casamento)</t>
  </si>
  <si>
    <t>Jogo da Vida - Ao Vivo</t>
  </si>
  <si>
    <t>161.571</t>
  </si>
  <si>
    <t>Guri</t>
  </si>
  <si>
    <t>Eu Nunca Disse Adeus</t>
  </si>
  <si>
    <t>A Fé Faz o Herói</t>
  </si>
  <si>
    <t>Quebra Cabeça - Ao Vivo</t>
  </si>
  <si>
    <t>Pot-Pourri: Beijo Doce / Só Alegria - Ao Vivo</t>
  </si>
  <si>
    <t>194.994</t>
  </si>
  <si>
    <t>Abre Essas Pernas Pra Mim</t>
  </si>
  <si>
    <t>Meu Eu em Você - Ao Vivo</t>
  </si>
  <si>
    <t>90.324</t>
  </si>
  <si>
    <t>Gaucho De Passo Fundo</t>
  </si>
  <si>
    <t>Janaína</t>
  </si>
  <si>
    <t>Carcará</t>
  </si>
  <si>
    <t>Cavaco Do Pau - Ao Vivo Em Goiânia / 2007</t>
  </si>
  <si>
    <t>Não Precisa Mudar - Ao Vivo</t>
  </si>
  <si>
    <t>Querendo Te Encontrar - Acústico</t>
  </si>
  <si>
    <t>167.033</t>
  </si>
  <si>
    <t>Deus do Impossível</t>
  </si>
  <si>
    <t>Não Faz Mais Isso Comigo (Acústico)</t>
  </si>
  <si>
    <t>Yeshua - Ao Vivo</t>
  </si>
  <si>
    <t>60 Dias Apaixonado / Fazenda São Francisco - Ao Vivo</t>
  </si>
  <si>
    <t>Iemanja - Live From Brazil/2007</t>
  </si>
  <si>
    <t>Canção de Esperança</t>
  </si>
  <si>
    <t>A Mulher Em Mim</t>
  </si>
  <si>
    <t>Um Dia de Domingo</t>
  </si>
  <si>
    <t>Me Leva - Ao Vivo</t>
  </si>
  <si>
    <t>Eu Vou Seguir</t>
  </si>
  <si>
    <t>Diga Sim pra Mim</t>
  </si>
  <si>
    <t>Monstro invisível</t>
  </si>
  <si>
    <t>Ainda Gosto Dela</t>
  </si>
  <si>
    <t>Rádio Pirata</t>
  </si>
  <si>
    <t>Nosso Grito</t>
  </si>
  <si>
    <t>118.254</t>
  </si>
  <si>
    <t>Meu mundo é o barro</t>
  </si>
  <si>
    <t>Lábios Divididos</t>
  </si>
  <si>
    <t>Desse Jeito é Ruim pra Mim - Ao Vivo</t>
  </si>
  <si>
    <t>Hóstia</t>
  </si>
  <si>
    <t>Bala de Prata</t>
  </si>
  <si>
    <t>Perfume - Ao Vivo</t>
  </si>
  <si>
    <t>Belíssimo Esposo</t>
  </si>
  <si>
    <t>Fininho da vida</t>
  </si>
  <si>
    <t>Desde Quando Você Se Foi</t>
  </si>
  <si>
    <t>A Batalha do Arcanjo</t>
  </si>
  <si>
    <t>O Caderno</t>
  </si>
  <si>
    <t>Em busca do porrão - Versão 2</t>
  </si>
  <si>
    <t>Cartas Pra Você</t>
  </si>
  <si>
    <t>Cigana - Ao Vivo</t>
  </si>
  <si>
    <t>Vários holofotes</t>
  </si>
  <si>
    <t>Pra Ver O Sol Brilhar (Ao Vivo)</t>
  </si>
  <si>
    <t>73.89</t>
  </si>
  <si>
    <t>O Último Julgamento - Ao Vivo</t>
  </si>
  <si>
    <t>Cura-me</t>
  </si>
  <si>
    <t>Anjo Loiro - Ao Vivo</t>
  </si>
  <si>
    <t>Compacto</t>
  </si>
  <si>
    <t>Quem Disse Que Esqueci - Ao Vivo</t>
  </si>
  <si>
    <t>Nothing But a Song</t>
  </si>
  <si>
    <t>Nada Normal</t>
  </si>
  <si>
    <t>Tem Que Ser Você</t>
  </si>
  <si>
    <t>Razão da Minha Vida - Ao Vivo</t>
  </si>
  <si>
    <t>Sem Ar</t>
  </si>
  <si>
    <t>Fogo Abrasador</t>
  </si>
  <si>
    <t>Teorema De Carlão</t>
  </si>
  <si>
    <t>Te Louvo em Verdade (Acústico) - Ao Vivo</t>
  </si>
  <si>
    <t>Incondicionalmente - Ao Vivo</t>
  </si>
  <si>
    <t>Humano Demais</t>
  </si>
  <si>
    <t>Mulher de Fases - Ao Vivo</t>
  </si>
  <si>
    <t>Como Que Ocê Pôde Abandoná Eu?</t>
  </si>
  <si>
    <t>Só por um Momento - Ao Vivo</t>
  </si>
  <si>
    <t>Vontade Dividida (Ao Vivo)</t>
  </si>
  <si>
    <t>Pense Em Mim - Live</t>
  </si>
  <si>
    <t>Independência - Ao Vivo</t>
  </si>
  <si>
    <t>Cigano - Ao Vivo</t>
  </si>
  <si>
    <t>Alguém Que Te Faz Sorrir</t>
  </si>
  <si>
    <t>179.623</t>
  </si>
  <si>
    <t>Telefone Fora de Área</t>
  </si>
  <si>
    <t>Meus Próprios Meios</t>
  </si>
  <si>
    <t>Não É Proibido</t>
  </si>
  <si>
    <t>Curtição (Faz de Conta)</t>
  </si>
  <si>
    <t>Doce Paixão - Ao Vivo</t>
  </si>
  <si>
    <t>Apenas Mais Uma De Amor</t>
  </si>
  <si>
    <t>Quando é Amor / Amor Verdadeiro / Minha Metade (Take Me Now) - Ao Vivo</t>
  </si>
  <si>
    <t>Que País é Esse? - Ao Vivo</t>
  </si>
  <si>
    <t>149.039</t>
  </si>
  <si>
    <t>Compromisso - Ao Vivo</t>
  </si>
  <si>
    <t>Nada por Mim - Ao Vivo</t>
  </si>
  <si>
    <t>Estar em Tuas Mãos</t>
  </si>
  <si>
    <t>163.755</t>
  </si>
  <si>
    <t>Eu Aposto</t>
  </si>
  <si>
    <t>Solidão (Ao Vivo)</t>
  </si>
  <si>
    <t>Pode Chorar - Ao Vivo</t>
  </si>
  <si>
    <t>O Último Julgamento (Ao Vivo)</t>
  </si>
  <si>
    <t>Dessa Vez Eu Me Rendo - Ao Vivo</t>
  </si>
  <si>
    <t>Sai da Minha Aba (Bicão) - Ao Vivo</t>
  </si>
  <si>
    <t>Eva Meu Amor (Everytime You Go Away) - Ao Vivo</t>
  </si>
  <si>
    <t>Viva a Vida / O Tropeiro - Ao Vivo</t>
  </si>
  <si>
    <t>Pensando Em Você - Live</t>
  </si>
  <si>
    <t>Noites De Um Verão Qualquer</t>
  </si>
  <si>
    <t>O Dia da Vitória - Ao Vivo</t>
  </si>
  <si>
    <t>Eu Não Toco Raul / Citação Musical: Popstar</t>
  </si>
  <si>
    <t>Uma Música</t>
  </si>
  <si>
    <t>Do Mundo Nada Se Leva - Ao Vivo</t>
  </si>
  <si>
    <t>Ser Conhecido de Deus - Ao Vivo</t>
  </si>
  <si>
    <t>Tristeza - Ao Vivo</t>
  </si>
  <si>
    <t>Redenção</t>
  </si>
  <si>
    <t>Continuar</t>
  </si>
  <si>
    <t>Nosso Sonho Não é Ilusão / Tão Só / Que Se Chama Amor - Ao Vivo</t>
  </si>
  <si>
    <t>Memória Esquecida - Ao Vivo</t>
  </si>
  <si>
    <t>Gratidão - Ao Vivo</t>
  </si>
  <si>
    <t>Polo</t>
  </si>
  <si>
    <t>Doce Solidão</t>
  </si>
  <si>
    <t>Ilegais</t>
  </si>
  <si>
    <t>Com Dinheiro É Mole</t>
  </si>
  <si>
    <t>Vem Andar Comigo</t>
  </si>
  <si>
    <t>Cabide - Multishow Ao Vivo</t>
  </si>
  <si>
    <t>O Baile de Betinha</t>
  </si>
  <si>
    <t>Deus é capaz</t>
  </si>
  <si>
    <t>Nas Asas da Canção</t>
  </si>
  <si>
    <t>Pra Dançar Vaneira</t>
  </si>
  <si>
    <t>Insensatez: a Mulher Que Fez</t>
  </si>
  <si>
    <t>De Longe Também Se Ama / Dê Amor para Quem Te Ama - Ao Vivo</t>
  </si>
  <si>
    <t>76.235</t>
  </si>
  <si>
    <t>Mensagem do Além - Ao Vivo</t>
  </si>
  <si>
    <t>Sou Um Milagre - Live</t>
  </si>
  <si>
    <t>O Viajante</t>
  </si>
  <si>
    <t>Oh Jesus Me Ama</t>
  </si>
  <si>
    <t>Seu Pensamento</t>
  </si>
  <si>
    <t>Sol Ou Chuva</t>
  </si>
  <si>
    <t>Sonhei com Você / Estrada da Vida - Ao Vivo</t>
  </si>
  <si>
    <t>Não Olhe Pra Trás - Ao Vivo</t>
  </si>
  <si>
    <t>Foi Você Quem Trouxe (I Want To Know What Love Is)</t>
  </si>
  <si>
    <t>Mineirinho - Ao Vivo</t>
  </si>
  <si>
    <t>Que seja</t>
  </si>
  <si>
    <t>161.492</t>
  </si>
  <si>
    <t>Forró e Paixão - Ao Vivo</t>
  </si>
  <si>
    <t>168.635</t>
  </si>
  <si>
    <t>Sigo o Som</t>
  </si>
  <si>
    <t>Toda Espera - Ao Vivo No Rio De Janeiro / 2008</t>
  </si>
  <si>
    <t>Mulher Sem Razão</t>
  </si>
  <si>
    <t>Aí Sim</t>
  </si>
  <si>
    <t>Nenhuma Esperança - Ao Vivo</t>
  </si>
  <si>
    <t>Diversity</t>
  </si>
  <si>
    <t>Majestade Mulher - Ao Vivo</t>
  </si>
  <si>
    <t>Reina em Mim - Ao Vivo</t>
  </si>
  <si>
    <t>Intriga da Oposição - Ao Vivo</t>
  </si>
  <si>
    <t>71.015</t>
  </si>
  <si>
    <t>Brand New Start</t>
  </si>
  <si>
    <t>Impossível de Esquecer</t>
  </si>
  <si>
    <t>Meus Passos</t>
  </si>
  <si>
    <t>Depois da Guerra</t>
  </si>
  <si>
    <t>É o Que Me Interessa</t>
  </si>
  <si>
    <t>A Velha a Fiar</t>
  </si>
  <si>
    <t>A Garça Pantaneira - Ao Vivo</t>
  </si>
  <si>
    <t>Pelo Sangue</t>
  </si>
  <si>
    <t>Carnavália</t>
  </si>
  <si>
    <t>Ressuscitou</t>
  </si>
  <si>
    <t>Eu Sou</t>
  </si>
  <si>
    <t>199.91</t>
  </si>
  <si>
    <t>Sinfonia Imortal</t>
  </si>
  <si>
    <t>Passos Falsos - Ao Vivo</t>
  </si>
  <si>
    <t>O Senhor da Ceifa Chama</t>
  </si>
  <si>
    <t>Machado de xangô</t>
  </si>
  <si>
    <t>Caminhoneta Zera</t>
  </si>
  <si>
    <t>84.769</t>
  </si>
  <si>
    <t>Abraço de Pai - Ao Vivo</t>
  </si>
  <si>
    <t>Um Dia Te Levo Comigo - Ao Vivo</t>
  </si>
  <si>
    <t>Mistérios - Ao Vivo</t>
  </si>
  <si>
    <t>Vou Fazer Pirraça - Ao Vivo</t>
  </si>
  <si>
    <t>Espelho - Ao Vivo</t>
  </si>
  <si>
    <t>Eu Te Amo Tanto - Live</t>
  </si>
  <si>
    <t>Ainda Que a Figueira - Ao Vivo</t>
  </si>
  <si>
    <t>Reinventar</t>
  </si>
  <si>
    <t>Ah! Como Eu Amei - Live</t>
  </si>
  <si>
    <t>Quem Ama Cuida</t>
  </si>
  <si>
    <t>Voa Beija-Flor - Ao Vivo</t>
  </si>
  <si>
    <t>Deus Tem o Melhor Pra Mim - Ao Vivo</t>
  </si>
  <si>
    <t>Força e Vitória (Ao Vivo)</t>
  </si>
  <si>
    <t>Quando A Gira Girou - Ao Vivo</t>
  </si>
  <si>
    <t>Árvore De Bons Frutos</t>
  </si>
  <si>
    <t>O Mundo É Tão Pequeno - Ao Vivo</t>
  </si>
  <si>
    <t>82.938</t>
  </si>
  <si>
    <t>Bruto Rústico e Sistemático</t>
  </si>
  <si>
    <t>Abandonado - Ao Vivo Em Brazil/2008</t>
  </si>
  <si>
    <t>O Que É o Amor</t>
  </si>
  <si>
    <t>A Minha Historia</t>
  </si>
  <si>
    <t>Só Rezo</t>
  </si>
  <si>
    <t>Chegamos Ao Fim - Ao Vivo</t>
  </si>
  <si>
    <t>Anna Júlia - Ao Vivo</t>
  </si>
  <si>
    <t>Só Falta Você - Ao Vivo</t>
  </si>
  <si>
    <t>Pra Nunca Dizer Adeus - Ao Vivo</t>
  </si>
  <si>
    <t>163.892</t>
  </si>
  <si>
    <t>Não Se Esqueça de Mim (feat. Erasmo Carlos)</t>
  </si>
  <si>
    <t>Ladrão de Mulher / Pagode em Brasília / Goiás É Mais - Ao Vivo</t>
  </si>
  <si>
    <t>Sinais - Ao Vivo</t>
  </si>
  <si>
    <t>Onde Haja Sol - Ao Vivo</t>
  </si>
  <si>
    <t>Altar Particular</t>
  </si>
  <si>
    <t>Não Vá Dizer Que Não</t>
  </si>
  <si>
    <t>Pai Eu Confiarei</t>
  </si>
  <si>
    <t>Numa Sala de Reboco - Ao Vivo</t>
  </si>
  <si>
    <t>178.227</t>
  </si>
  <si>
    <t>Deus Vem me Socorrer</t>
  </si>
  <si>
    <t>Êxodo</t>
  </si>
  <si>
    <t>Coração Blindado</t>
  </si>
  <si>
    <t>A História de Lily Braun</t>
  </si>
  <si>
    <t>Triunfo (A Rua É Nóiz)</t>
  </si>
  <si>
    <t>153.312</t>
  </si>
  <si>
    <t>Baixa Essa Guarda-Capaz de Tudo-Nunca Mais</t>
  </si>
  <si>
    <t>Amor Covarde - Ao Vivo</t>
  </si>
  <si>
    <t>Mais Perto Quero Estar - Ao Vivo</t>
  </si>
  <si>
    <t>Loucura do Seu Coração</t>
  </si>
  <si>
    <t>Coisas Esotéricas - Ao Vivo</t>
  </si>
  <si>
    <t>Vou Fazer Pirraça - Live</t>
  </si>
  <si>
    <t>As Cores</t>
  </si>
  <si>
    <t>Mania De Te Amar - Ao Vivo</t>
  </si>
  <si>
    <t>Não Sou de Ninguém</t>
  </si>
  <si>
    <t>Aguenta Coracao</t>
  </si>
  <si>
    <t>Fogo Consumidor - Ao Vivo</t>
  </si>
  <si>
    <t>Pitoco</t>
  </si>
  <si>
    <t>Rock and Roll Lullaby - Rerecorded</t>
  </si>
  <si>
    <t>Agora Eu Já Sei</t>
  </si>
  <si>
    <t>Mala Amarela</t>
  </si>
  <si>
    <t>Deixa A Vida Me Levar - Ao Vivo</t>
  </si>
  <si>
    <t>Meu reino encantado</t>
  </si>
  <si>
    <t>Ao Final</t>
  </si>
  <si>
    <t>A Pureza da Flor - Ao Vivo</t>
  </si>
  <si>
    <t>Só Eu Sei - Ao Vivo</t>
  </si>
  <si>
    <t>Ainda É Tempo Pra Ser Feliz</t>
  </si>
  <si>
    <t>Franguinho na Panela - Ao Vivo</t>
  </si>
  <si>
    <t>Como Fui Me Apaixonar (Ao Vivo)</t>
  </si>
  <si>
    <t>Charlie Brown - Live</t>
  </si>
  <si>
    <t>O menino da porteira</t>
  </si>
  <si>
    <t>Se me chamar eu vou</t>
  </si>
  <si>
    <t>There Is a Spell over This City</t>
  </si>
  <si>
    <t>O Anjo e a Flor</t>
  </si>
  <si>
    <t>Girassóis (Ao Vivo)</t>
  </si>
  <si>
    <t>Tu és soberano</t>
  </si>
  <si>
    <t>Esse Meu Forró</t>
  </si>
  <si>
    <t>Amor Sem Fim</t>
  </si>
  <si>
    <t>Coração Bandido - Live</t>
  </si>
  <si>
    <t>Apaixonado / A Loira Do Carro Branco - Ao Vivo</t>
  </si>
  <si>
    <t>Barco a Vela (Ao Vivo)</t>
  </si>
  <si>
    <t>Compasso do Amor</t>
  </si>
  <si>
    <t>92.541</t>
  </si>
  <si>
    <t>Crua</t>
  </si>
  <si>
    <t>Amor Distante / Canarinho Prisioneiro - Ao Vivo</t>
  </si>
  <si>
    <t>Sou Feliz</t>
  </si>
  <si>
    <t>Chupa Que É de Uva</t>
  </si>
  <si>
    <t>Novo Namorado</t>
  </si>
  <si>
    <t>Só pra vadiar</t>
  </si>
  <si>
    <t>Abraça-Me - Ao Vivo</t>
  </si>
  <si>
    <t>Não Vou Mais Chorar - Ao Vivo</t>
  </si>
  <si>
    <t>Tô de Cara - Ao Vivo</t>
  </si>
  <si>
    <t>Grandioso És Tú</t>
  </si>
  <si>
    <t>Na Faixa de Gaza</t>
  </si>
  <si>
    <t>Se Eu Apenas Te Tocar</t>
  </si>
  <si>
    <t>Noite Do Prazer</t>
  </si>
  <si>
    <t>Só Agora</t>
  </si>
  <si>
    <t>Trilha do Amor</t>
  </si>
  <si>
    <t>Diz Pro Meu Olhar - Ao Vivo</t>
  </si>
  <si>
    <t>Te Acho Tão Linda (Ao Vivo)</t>
  </si>
  <si>
    <t>Tô Fazendo A Minha Parte</t>
  </si>
  <si>
    <t>Saudade - Ao Vivo</t>
  </si>
  <si>
    <t>Azzurra</t>
  </si>
  <si>
    <t>Um Degrau Na Escada</t>
  </si>
  <si>
    <t>Não Mais - Ao Vivo</t>
  </si>
  <si>
    <t>Eu quero esse amor</t>
  </si>
  <si>
    <t>Abraço Eterno</t>
  </si>
  <si>
    <t>62.001</t>
  </si>
  <si>
    <t>Isso É Coisa Pra Deus</t>
  </si>
  <si>
    <t>Ajoelhou Tem Que Rezar-Medo de Amar</t>
  </si>
  <si>
    <t>209.881</t>
  </si>
  <si>
    <t>Chuva de Graça (Ao Vivo)</t>
  </si>
  <si>
    <t>Meu Ex-Amor / Garçom / Fogo e Paixão - Ao Vivo</t>
  </si>
  <si>
    <t>Tocando em frente</t>
  </si>
  <si>
    <t>199.887</t>
  </si>
  <si>
    <t>Alma Boêmia</t>
  </si>
  <si>
    <t>Salve o Nosso Amor (Ao Vivo)</t>
  </si>
  <si>
    <t>Duas vezes você - Ao vivo</t>
  </si>
  <si>
    <t>Canoeiro / Peito Sadio - Ao Vivo</t>
  </si>
  <si>
    <t>Saudades do Amor</t>
  </si>
  <si>
    <t>Só existe o agora</t>
  </si>
  <si>
    <t>Além do Meu Querer - Ao Vivo</t>
  </si>
  <si>
    <t>Intrigas Dessa Gente</t>
  </si>
  <si>
    <t>Pot Pourri de Pagode: Pagode na Poesia / Grito de Liberdade! / Sede de Mudança / A Sereia e o Nego ď água / Trono da Saudade!</t>
  </si>
  <si>
    <t>Passos Escuros</t>
  </si>
  <si>
    <t>Violeiro Feliz De Goiás - Ao Vivo</t>
  </si>
  <si>
    <t>Pra Mim Não É</t>
  </si>
  <si>
    <t>Você De Volta - Ao Vivo</t>
  </si>
  <si>
    <t>Boate Azul / Ipê e o Prisioneiro / Telefone Mudo - Ao Vivo</t>
  </si>
  <si>
    <t>Minha Boca Você Não Beija Mais - Ao Vivo</t>
  </si>
  <si>
    <t>Espero A Minha Vez</t>
  </si>
  <si>
    <t>Fracasso</t>
  </si>
  <si>
    <t>Esse Alguém Sou Eu - Live</t>
  </si>
  <si>
    <t>Desconstruindo Amélia</t>
  </si>
  <si>
    <t>Sublime Renúncia - Ao Vivo</t>
  </si>
  <si>
    <t>Eta Povo Pra Lutar - Ao Vivo</t>
  </si>
  <si>
    <t>Vamos Falar de Amor - Ao Vivo</t>
  </si>
  <si>
    <t>Aqui é o Seu Lugar / Digitais - Ao Vivo</t>
  </si>
  <si>
    <t>Minha Paz</t>
  </si>
  <si>
    <t>Anunciação - Ao Vivo</t>
  </si>
  <si>
    <t>Janaina</t>
  </si>
  <si>
    <t>172.355</t>
  </si>
  <si>
    <t>Há Um Deus</t>
  </si>
  <si>
    <t>Viver dias de sol</t>
  </si>
  <si>
    <t>Vuco vuco</t>
  </si>
  <si>
    <t>O Bem E O Mal - Live</t>
  </si>
  <si>
    <t>O Cara Errado</t>
  </si>
  <si>
    <t>194.877</t>
  </si>
  <si>
    <t>Puro sangue</t>
  </si>
  <si>
    <t>Não Desligue Amor (Ao Vivo)</t>
  </si>
  <si>
    <t>Rua Ramalhete - reloaded</t>
  </si>
  <si>
    <t>Do Jeito Que A Vida Quer/Como Dizia O Mestre - Live</t>
  </si>
  <si>
    <t>E Agora Nós?</t>
  </si>
  <si>
    <t>Garota Radical</t>
  </si>
  <si>
    <t>Nada Pode Calar Um Adorador</t>
  </si>
  <si>
    <t>Jeitinho Manhoso / Sincera - Live</t>
  </si>
  <si>
    <t>Quem Ama Perdoa</t>
  </si>
  <si>
    <t>Levada Louca-Maimbê Danda-Dandalunda</t>
  </si>
  <si>
    <t>154.672</t>
  </si>
  <si>
    <t>Blessing</t>
  </si>
  <si>
    <t>Pela Fé - Ao Vivo</t>
  </si>
  <si>
    <t>Hoje Está Fazendo um Ano - Ao Vivo</t>
  </si>
  <si>
    <t>Madri - Ao Vivo</t>
  </si>
  <si>
    <t>O Retorno de Saturno</t>
  </si>
  <si>
    <t>Casa de caboclo</t>
  </si>
  <si>
    <t>O dia que não terminou</t>
  </si>
  <si>
    <t>Amo Noite E Dia</t>
  </si>
  <si>
    <t>Borboletinha</t>
  </si>
  <si>
    <t>Um novo Vencedor</t>
  </si>
  <si>
    <t>Consolador</t>
  </si>
  <si>
    <t>Se Não Quer Me Amar - Ao Vivo</t>
  </si>
  <si>
    <t>Calafrio - Ao Vivo</t>
  </si>
  <si>
    <t>-1.825</t>
  </si>
  <si>
    <t>Formiguinha</t>
  </si>
  <si>
    <t>Seu Astral - Live In Sao Paulo / 2010</t>
  </si>
  <si>
    <t>Amo Noite E Dia - Live In Sao Paulo / 2010</t>
  </si>
  <si>
    <t>Só nós 2</t>
  </si>
  <si>
    <t>Novo Começo</t>
  </si>
  <si>
    <t>Cor de Ouro - Ao Vivo</t>
  </si>
  <si>
    <t>Sem Esse Coração - Ao Vivo</t>
  </si>
  <si>
    <t>Amar-Te Mais</t>
  </si>
  <si>
    <t>Família - Ao Vivo</t>
  </si>
  <si>
    <t>Não Tente Me Impedir - Ao Vivo</t>
  </si>
  <si>
    <t>Canção do Apocalipse - Ao Vivo</t>
  </si>
  <si>
    <t>Boa Sorte Pra Você</t>
  </si>
  <si>
    <t>Consagração à Nossa Senhora - Ao Vivo</t>
  </si>
  <si>
    <t>O que combina comigo é você</t>
  </si>
  <si>
    <t>Minha Menina Bonita</t>
  </si>
  <si>
    <t>Mala Pronta</t>
  </si>
  <si>
    <t>Caso Consumado - Ao Vivo</t>
  </si>
  <si>
    <t>Te Desejo Vida</t>
  </si>
  <si>
    <t>Levo Comigo</t>
  </si>
  <si>
    <t>Na Mesa do Rei</t>
  </si>
  <si>
    <t>Da Cor do Pecado - Ao Vivo</t>
  </si>
  <si>
    <t>Mais Que a Mim - Ao Vivo</t>
  </si>
  <si>
    <t>Vem Me Socorrer</t>
  </si>
  <si>
    <t>Minha Mulher Não Deixa Não</t>
  </si>
  <si>
    <t>183.053</t>
  </si>
  <si>
    <t>Amor Não Vai Faltar - Ao Vivo</t>
  </si>
  <si>
    <t>Aí Já Era - Live In Buenos Aires / 2010</t>
  </si>
  <si>
    <t>Atirei o Pau No Gato</t>
  </si>
  <si>
    <t>Paga Pau - Ao Vivo</t>
  </si>
  <si>
    <t>Acima do Sol - Ao Vivo</t>
  </si>
  <si>
    <t>Sete Trombetas</t>
  </si>
  <si>
    <t>Arrasta - Ao Vivo</t>
  </si>
  <si>
    <t>Mil Anos - Live In Sao Paulo / 2010</t>
  </si>
  <si>
    <t>João de Barro - Ao Vivo</t>
  </si>
  <si>
    <t>Colisão</t>
  </si>
  <si>
    <t>Tudo É Festa - Ao Vivo</t>
  </si>
  <si>
    <t>Favo de Mel - Ao Vivo</t>
  </si>
  <si>
    <t>Flashback de nós Dois - Ao vivo</t>
  </si>
  <si>
    <t>Disparada</t>
  </si>
  <si>
    <t>Falando Sério - Ao Vivo</t>
  </si>
  <si>
    <t>Êfemera</t>
  </si>
  <si>
    <t>Tornado - Ao Vivo</t>
  </si>
  <si>
    <t>As Novinhas Tão Sensacional</t>
  </si>
  <si>
    <t>Cão Amigo</t>
  </si>
  <si>
    <t>Tantinho</t>
  </si>
  <si>
    <t>O Teu Amor Me Sustentará</t>
  </si>
  <si>
    <t>Pensa em Mim</t>
  </si>
  <si>
    <t>Coração / Revelação - Ao Vivo</t>
  </si>
  <si>
    <t>Quando a Minha Vida Vai Começar?</t>
  </si>
  <si>
    <t>Me Deixe em Paz - Ao Vivo</t>
  </si>
  <si>
    <t>Entre Ela e Eu (Sou Eu) - Ao vivo</t>
  </si>
  <si>
    <t>156.603</t>
  </si>
  <si>
    <t>Instinto Animal - Ao Vivo</t>
  </si>
  <si>
    <t>156.583</t>
  </si>
  <si>
    <t>Pra Ter O Seu Amor - Live In Sao Paulo / 2010</t>
  </si>
  <si>
    <t>Água de Oceano</t>
  </si>
  <si>
    <t>Pés Cansados</t>
  </si>
  <si>
    <t>188.391</t>
  </si>
  <si>
    <t>Depois da Meia Noite</t>
  </si>
  <si>
    <t>Meu Ébano</t>
  </si>
  <si>
    <t>Born in Babylon</t>
  </si>
  <si>
    <t>Gostava Tanto De Você - Ao Vivo Em São Paulo / 2010</t>
  </si>
  <si>
    <t>Só por hoje / Tenis Roque</t>
  </si>
  <si>
    <t>A Casa Caiu - Ao Vivo</t>
  </si>
  <si>
    <t>Fã</t>
  </si>
  <si>
    <t>Sinais - Live</t>
  </si>
  <si>
    <t>Saudade Do Amor - Live</t>
  </si>
  <si>
    <t>Umbabarauma (2010) - full</t>
  </si>
  <si>
    <t>Mala Amarela - Ao Vivo</t>
  </si>
  <si>
    <t>A Barca</t>
  </si>
  <si>
    <t>Feito Tatuagem</t>
  </si>
  <si>
    <t>Cavalgada - Ao Vivo</t>
  </si>
  <si>
    <t>Lágrimas Vão e Vem</t>
  </si>
  <si>
    <t>Selinho - Ao Vivo</t>
  </si>
  <si>
    <t>Delegada - Ao Vivo</t>
  </si>
  <si>
    <t>Aventureiro / Velocidade Da Luz - Medley/Live</t>
  </si>
  <si>
    <t>154.755</t>
  </si>
  <si>
    <t>Aquilo Que Dá no Coração</t>
  </si>
  <si>
    <t>A Loja do Mestre André</t>
  </si>
  <si>
    <t>Tchubirabirom</t>
  </si>
  <si>
    <t>Pataquero - Ao Vivo</t>
  </si>
  <si>
    <t>Refém - Live In Sao Paulo / 2010</t>
  </si>
  <si>
    <t>Pot-Pourri - Meu Lanchinho: Meu Sininho / Está Chovendo / Motorista / Meu L</t>
  </si>
  <si>
    <t>Garoto errado</t>
  </si>
  <si>
    <t>Porto Alegre</t>
  </si>
  <si>
    <t>Templo Vivo</t>
  </si>
  <si>
    <t>Sensações - Live</t>
  </si>
  <si>
    <t>Entre a Fé e a Razão - Ao Vivo</t>
  </si>
  <si>
    <t>Galinha Pintadinha 2</t>
  </si>
  <si>
    <t>Vestigios - Live In Sao Paulo / 2010</t>
  </si>
  <si>
    <t>Aline / As Paredes Azuis - Ao vivo</t>
  </si>
  <si>
    <t>Inferno são os outros</t>
  </si>
  <si>
    <t>Trilha Do Amor - Live</t>
  </si>
  <si>
    <t>O Pescoço da Girafa</t>
  </si>
  <si>
    <t>Altas Horas</t>
  </si>
  <si>
    <t>Esquece O Medo E Vem - Live In Sao Paulo / 2010</t>
  </si>
  <si>
    <t>Pai - Live</t>
  </si>
  <si>
    <t>106.497</t>
  </si>
  <si>
    <t>Clichê - Live</t>
  </si>
  <si>
    <t>Além Do Normal - Live</t>
  </si>
  <si>
    <t>Coração de Jó</t>
  </si>
  <si>
    <t>Rookmaaker</t>
  </si>
  <si>
    <t>Dona Cila - Ao Vivo</t>
  </si>
  <si>
    <t>117.405</t>
  </si>
  <si>
    <t>O Meu Galinho</t>
  </si>
  <si>
    <t>Quando O Amor Bate A Porta</t>
  </si>
  <si>
    <t>História Real</t>
  </si>
  <si>
    <t>No Som Da Viola/Sangue Novo</t>
  </si>
  <si>
    <t>Preciosidade</t>
  </si>
  <si>
    <t>Voa - Live</t>
  </si>
  <si>
    <t>Ali - Ao Vivo</t>
  </si>
  <si>
    <t>Meu Oceano</t>
  </si>
  <si>
    <t>Um Elefante Incomoda Muita Gente</t>
  </si>
  <si>
    <t>Te Amo Tanto (Tanto Cara) - Ao vivo</t>
  </si>
  <si>
    <t>Rock and Roll Lullaby</t>
  </si>
  <si>
    <t>Fotos na Estante - Versão Estúdio</t>
  </si>
  <si>
    <t>Esconderijo</t>
  </si>
  <si>
    <t>Quando Você Quiser - Ao vivo</t>
  </si>
  <si>
    <t>Canção de Verão - Ao Vivo</t>
  </si>
  <si>
    <t>Volta Pra Minha Vida - Live In Sao Paulo / 2010</t>
  </si>
  <si>
    <t>Até quando esperar</t>
  </si>
  <si>
    <t>Pássaro de Fogo - Live</t>
  </si>
  <si>
    <t>Vou me lembrar</t>
  </si>
  <si>
    <t>Garota Nota 100 - Ao Vivo</t>
  </si>
  <si>
    <t>63.95</t>
  </si>
  <si>
    <t>Seio De Minas - Live</t>
  </si>
  <si>
    <t>Alguém No Seu Lugar - Live In Sao Paulo / 2010</t>
  </si>
  <si>
    <t>Sacrifício e Adoração</t>
  </si>
  <si>
    <t>142.144</t>
  </si>
  <si>
    <t>Tudo Entregarei - Ao Vivo</t>
  </si>
  <si>
    <t>Onde Você Está? - Ao vivo</t>
  </si>
  <si>
    <t>É Pra Cabá</t>
  </si>
  <si>
    <t>Do Outro Lado Do Rádio</t>
  </si>
  <si>
    <t>De Repente - Versão Estúdio</t>
  </si>
  <si>
    <t>Sonhos Verdes</t>
  </si>
  <si>
    <t>Explode Coração - Ao Vivo</t>
  </si>
  <si>
    <t>Novos Tempos / Primeira Estrela / Só Me Dá Prazer - Medley/Live</t>
  </si>
  <si>
    <t>Zé do Caroço-Na Palma da Mão-Rap do Simpático</t>
  </si>
  <si>
    <t>Amor Que Nos Faz Um</t>
  </si>
  <si>
    <t>Não Há Segredo Nenhum</t>
  </si>
  <si>
    <t>Direito de Te Amar</t>
  </si>
  <si>
    <t>Faculdade da Pinga</t>
  </si>
  <si>
    <t>Se Eu Tivesse O Poder - Live</t>
  </si>
  <si>
    <t>Eu Te Devoro - Se</t>
  </si>
  <si>
    <t>Xote Afigurado - Ao Vivo</t>
  </si>
  <si>
    <t>Nem me lembro mais</t>
  </si>
  <si>
    <t>Perfume / Intriga da Oposição / Desse Jeito é Ruim pra Mim - Ao Vivo</t>
  </si>
  <si>
    <t>Quando o Mundo Cai Ao Meu Redor</t>
  </si>
  <si>
    <t>Pura Adrenalina - Ao Vivo</t>
  </si>
  <si>
    <t>Chama os mulekes</t>
  </si>
  <si>
    <t>Tua Família</t>
  </si>
  <si>
    <t>Curtindo a Vida - Ao Vivo</t>
  </si>
  <si>
    <t>Patricinha de Olho Azul - Ao Vivo</t>
  </si>
  <si>
    <t>Deus de Promessas</t>
  </si>
  <si>
    <t>Meu Nome é Favela</t>
  </si>
  <si>
    <t>Tua Graça Me Basta (feat. Verônica Sacer)</t>
  </si>
  <si>
    <t>Que Ele Cresça (Humildade) - Ao Vivo</t>
  </si>
  <si>
    <t>Eu Vou tentando Te Agarrar - Ao Vivo</t>
  </si>
  <si>
    <t>Eu Te Achei - Ao Vivo</t>
  </si>
  <si>
    <t>209.008</t>
  </si>
  <si>
    <t>Estou Aqui</t>
  </si>
  <si>
    <t>Morada</t>
  </si>
  <si>
    <t>Rainha da pista</t>
  </si>
  <si>
    <t>Amigo Espírito Santo</t>
  </si>
  <si>
    <t>Me Ama - Ao Vivo</t>
  </si>
  <si>
    <t>Rendido Estou (Arms Open Wide)</t>
  </si>
  <si>
    <t>Açúcar ou Adoçante?</t>
  </si>
  <si>
    <t>Amar como Jesus amou</t>
  </si>
  <si>
    <t>Sozinho - Live</t>
  </si>
  <si>
    <t>Faz um milagre em mim</t>
  </si>
  <si>
    <t>Calma na alma</t>
  </si>
  <si>
    <t>Ensaio Sobre Ela</t>
  </si>
  <si>
    <t>Desafio / Farol das Estrelas - Ao Vivo</t>
  </si>
  <si>
    <t>Não Tem Hora Nem Lugar</t>
  </si>
  <si>
    <t>Eternamente / Búzios e Tarô - Ao Vivo</t>
  </si>
  <si>
    <t>Um Minuto</t>
  </si>
  <si>
    <t>Chama os Mulekes</t>
  </si>
  <si>
    <t>Bogotá</t>
  </si>
  <si>
    <t>Amor de Índio</t>
  </si>
  <si>
    <t>Rainha da Pista</t>
  </si>
  <si>
    <t>Reinventar / Pra Ver o Sol Brilhar - Ao Vivo</t>
  </si>
  <si>
    <t>164.006</t>
  </si>
  <si>
    <t>Grajauex</t>
  </si>
  <si>
    <t>Então valeu - Ao Vivo</t>
  </si>
  <si>
    <t>Tentativas Em Vão</t>
  </si>
  <si>
    <t>Escolhi te esperar</t>
  </si>
  <si>
    <t>Ilumina Minha Mãe</t>
  </si>
  <si>
    <t>Quem é? - Ao Vivo</t>
  </si>
  <si>
    <t>História Do Tico-Loco</t>
  </si>
  <si>
    <t>Tudo Sobre Você</t>
  </si>
  <si>
    <t>Filho de Davi</t>
  </si>
  <si>
    <t>Amigos Pela Fé/Mais que Amigos</t>
  </si>
  <si>
    <t>Tão Sonhada</t>
  </si>
  <si>
    <t>Inventor dos Amores - Ao Vivo</t>
  </si>
  <si>
    <t>Amor Criminal</t>
  </si>
  <si>
    <t>Tua Boca / Direito de te Amar - Ao Vivo</t>
  </si>
  <si>
    <t>147.817</t>
  </si>
  <si>
    <t>Linha Tênue</t>
  </si>
  <si>
    <t>Filosofia de Boteco</t>
  </si>
  <si>
    <t>Flores Em Você</t>
  </si>
  <si>
    <t>Rebolation - Ao Vivo</t>
  </si>
  <si>
    <t>Não Seria Justo</t>
  </si>
  <si>
    <t>Linha de Frente</t>
  </si>
  <si>
    <t>A Casa ao Lado</t>
  </si>
  <si>
    <t>Demais da Conta - Ao Vivo</t>
  </si>
  <si>
    <t>Quem Tem Sorte é Sortero - Ao Vivo</t>
  </si>
  <si>
    <t>163.015</t>
  </si>
  <si>
    <t>Lendas e Mistérios - Ao Vivo</t>
  </si>
  <si>
    <t>Um Sonho Bom - Ao Vivo</t>
  </si>
  <si>
    <t>Cumbia da Praia</t>
  </si>
  <si>
    <t>Quebrantado</t>
  </si>
  <si>
    <t>Não Foi a Toa / Imaginação - Ao Vivo</t>
  </si>
  <si>
    <t>Sucrilhos</t>
  </si>
  <si>
    <t>Vagalumes Cegos</t>
  </si>
  <si>
    <t>O Que Você Quer Saber de Verdade</t>
  </si>
  <si>
    <t>Como Prometeste (Ao Vivo)</t>
  </si>
  <si>
    <t>Maria de Nazaré</t>
  </si>
  <si>
    <t>Defeito Meu - Ao Vivo</t>
  </si>
  <si>
    <t>Liga Da Justiça (Mulher Maravilha)</t>
  </si>
  <si>
    <t>O Bem</t>
  </si>
  <si>
    <t>156.106</t>
  </si>
  <si>
    <t>Ele Me Ama</t>
  </si>
  <si>
    <t>Envelheço Na Cidade</t>
  </si>
  <si>
    <t>Sou Seu Fã Nº 1 - Ao Vivo</t>
  </si>
  <si>
    <t>No Caminho do Milagre</t>
  </si>
  <si>
    <t>Menina Estranha</t>
  </si>
  <si>
    <t>180.223</t>
  </si>
  <si>
    <t>Lion Man</t>
  </si>
  <si>
    <t>Amnésia</t>
  </si>
  <si>
    <t>Eu te amo tanto</t>
  </si>
  <si>
    <t>Meu Mestre</t>
  </si>
  <si>
    <t>Samara</t>
  </si>
  <si>
    <t>Falando Segredo</t>
  </si>
  <si>
    <t>Calma na Alma</t>
  </si>
  <si>
    <t>Hoje Tem</t>
  </si>
  <si>
    <t>166.959</t>
  </si>
  <si>
    <t>Atoladinha</t>
  </si>
  <si>
    <t>Tô Passando Mal (Tatata) - Ao Vivo</t>
  </si>
  <si>
    <t>Nuvem / Derê - Ao Vivo</t>
  </si>
  <si>
    <t>Pra alegrar o meu dia</t>
  </si>
  <si>
    <t>Gideão e os Trezentos</t>
  </si>
  <si>
    <t>Axé A Cappella</t>
  </si>
  <si>
    <t>Pão e Vinho</t>
  </si>
  <si>
    <t>87.949</t>
  </si>
  <si>
    <t>Se Não Valorizar</t>
  </si>
  <si>
    <t>183.221</t>
  </si>
  <si>
    <t>Sou Foda</t>
  </si>
  <si>
    <t>Meu Amor É Teu</t>
  </si>
  <si>
    <t>Se Eu Corro</t>
  </si>
  <si>
    <t>182.072</t>
  </si>
  <si>
    <t>160.227</t>
  </si>
  <si>
    <t>Maria passa na frente (Oração)</t>
  </si>
  <si>
    <t>Neverland</t>
  </si>
  <si>
    <t>Marca da Promessa</t>
  </si>
  <si>
    <t>Menina da Aldeia</t>
  </si>
  <si>
    <t>Pode Olhar Que Eu Deixo</t>
  </si>
  <si>
    <t>Palavras De Um Futuro Bom</t>
  </si>
  <si>
    <t>A Doida</t>
  </si>
  <si>
    <t>Humilde Residência - Ao Vivo</t>
  </si>
  <si>
    <t>Ei Gatinha (Ao Vivo)</t>
  </si>
  <si>
    <t>Todo Tempo É Pouco pra Te Amar - Ao Vivo</t>
  </si>
  <si>
    <t>Anjo de Guarda Noturno</t>
  </si>
  <si>
    <t>Adrenalina - Ao Vivo</t>
  </si>
  <si>
    <t>Vida ou Morte</t>
  </si>
  <si>
    <t>Mariô</t>
  </si>
  <si>
    <t>Como Um Anjo</t>
  </si>
  <si>
    <t>Dois Beijinhos</t>
  </si>
  <si>
    <t>Remédios Demais</t>
  </si>
  <si>
    <t>181.231</t>
  </si>
  <si>
    <t>Meu Anjo Azul</t>
  </si>
  <si>
    <t>Sou Teu Anjo</t>
  </si>
  <si>
    <t>O Xote das Meninas - Ela Só Quer Só Pensa em Namorar</t>
  </si>
  <si>
    <t>Covardia</t>
  </si>
  <si>
    <t>Abelha</t>
  </si>
  <si>
    <t>Dança do Canguru</t>
  </si>
  <si>
    <t>Quem Tem... Tem Medo / Roela do Eno - Ao Vivo</t>
  </si>
  <si>
    <t>Flores da Favela</t>
  </si>
  <si>
    <t>Alice - Extended Version</t>
  </si>
  <si>
    <t>Samurai - Ao Vivo</t>
  </si>
  <si>
    <t>Fora do Comun - Ao Vivo</t>
  </si>
  <si>
    <t>Parará (Ao Vivo)</t>
  </si>
  <si>
    <t>170.983</t>
  </si>
  <si>
    <t>You Make Me Feel Brand New - Live at Sydney Opera House</t>
  </si>
  <si>
    <t>78.534</t>
  </si>
  <si>
    <t>Âncora do Amor</t>
  </si>
  <si>
    <t>Trovoa</t>
  </si>
  <si>
    <t>Piscar o olho</t>
  </si>
  <si>
    <t>Vem Me Dengar</t>
  </si>
  <si>
    <t>Alduterio poibidào</t>
  </si>
  <si>
    <t>Restitui</t>
  </si>
  <si>
    <t>Sopra Espírito</t>
  </si>
  <si>
    <t>Pingos de Amor</t>
  </si>
  <si>
    <t>Verbum Panis</t>
  </si>
  <si>
    <t>O Meu Amor é Belo - Ao Vivo</t>
  </si>
  <si>
    <t>148.166</t>
  </si>
  <si>
    <t>Jeito De Amar (Ao Vivo)</t>
  </si>
  <si>
    <t>Nova Namorada - Ao Vivo</t>
  </si>
  <si>
    <t>Sem planta</t>
  </si>
  <si>
    <t>204.682</t>
  </si>
  <si>
    <t>Matemática</t>
  </si>
  <si>
    <t>Eu Quero Ser Feliz Agora</t>
  </si>
  <si>
    <t>Forrozeira Linda (Mulher Doideira) (Ao Vivo)</t>
  </si>
  <si>
    <t>185.639</t>
  </si>
  <si>
    <t>Quase Lá (Almost There)</t>
  </si>
  <si>
    <t>Palácios E Castelos - Ao Vivo</t>
  </si>
  <si>
    <t>Fora da Lei - Ao Vivo</t>
  </si>
  <si>
    <t>Pense Em Mim - Jorge &amp; Mateus Elétrico</t>
  </si>
  <si>
    <t>Flor - Ao Vivo</t>
  </si>
  <si>
    <t>Teu Amor Não Falha - Ao Vivo</t>
  </si>
  <si>
    <t>Curto Circuito</t>
  </si>
  <si>
    <t>Como Eu Quero - Ao Vivo</t>
  </si>
  <si>
    <t>Vou Deixar na Cruz</t>
  </si>
  <si>
    <t>Mundo de Ilusões 2012</t>
  </si>
  <si>
    <t>Luz Que Me Traz Paz</t>
  </si>
  <si>
    <t>Não Vai Voltar</t>
  </si>
  <si>
    <t>Buquê De Flores - Ao Vivo</t>
  </si>
  <si>
    <t>Colorir Papel</t>
  </si>
  <si>
    <t>Tchibum da Cabeça ao Bumbum</t>
  </si>
  <si>
    <t>Ligação</t>
  </si>
  <si>
    <t>Creio Que Tú És a Cura</t>
  </si>
  <si>
    <t>Mente Pra Mim</t>
  </si>
  <si>
    <t>As Mina Pira na Balada - Ao Vivo</t>
  </si>
  <si>
    <t>Desejo De Amar</t>
  </si>
  <si>
    <t>Sou O Cara Pra Você - Ao Vivo</t>
  </si>
  <si>
    <t>Doidaça - Ao Vivo</t>
  </si>
  <si>
    <t>Fora do Comum - Ao Vivo</t>
  </si>
  <si>
    <t>Acorrentado em Você - Ao Vivo</t>
  </si>
  <si>
    <t>Consagração / Louvor ao Rei</t>
  </si>
  <si>
    <t>Dias de luta</t>
  </si>
  <si>
    <t>Fala Baixinho (Shiii) - Live At HSBC Arena/Rio de Janeiro(RJ)-Brazil/2012</t>
  </si>
  <si>
    <t>Fluxo Perfeito</t>
  </si>
  <si>
    <t>Jorge Maravilha</t>
  </si>
  <si>
    <t>Bonde da Maromba</t>
  </si>
  <si>
    <t>Conto de Fadas - Ao Vivo</t>
  </si>
  <si>
    <t>Ainda Bem - Ao Vivo</t>
  </si>
  <si>
    <t>Vidro Fumê - Ao Vivo</t>
  </si>
  <si>
    <t>Sutilmente - Ao Vivo</t>
  </si>
  <si>
    <t>2012 Light Years from Home</t>
  </si>
  <si>
    <t>Do Jeito Que Eu Queria - Ao Vivo</t>
  </si>
  <si>
    <t>Deixar a Lágrima Rolar</t>
  </si>
  <si>
    <t>Amor meu grande amor</t>
  </si>
  <si>
    <t>Puro Êxtase - Ao Vivo</t>
  </si>
  <si>
    <t>Tudo o Que For Leve</t>
  </si>
  <si>
    <t>E Daí - Jorge &amp; Mateus Elétrico</t>
  </si>
  <si>
    <t>Morar no Céu</t>
  </si>
  <si>
    <t>Sintonia</t>
  </si>
  <si>
    <t>Quero Descer</t>
  </si>
  <si>
    <t>Pode Chorar - Jorge &amp; Mateus Elétrico</t>
  </si>
  <si>
    <t>A Gente Tem Tudo a Ver - Ao Vivo</t>
  </si>
  <si>
    <t>Desencana - Ao Vivo</t>
  </si>
  <si>
    <t>Piuí Abacaxi</t>
  </si>
  <si>
    <t>Cheia De Charme</t>
  </si>
  <si>
    <t>Pedras Escondidas - Ao Vivo</t>
  </si>
  <si>
    <t>O Hino - Ao Vivo</t>
  </si>
  <si>
    <t>Volta pro Meu Coração</t>
  </si>
  <si>
    <t>Espero Que um Dia - Faixa Bônus Ao Vivo</t>
  </si>
  <si>
    <t>O Que É Que Tem - Ao Vivo</t>
  </si>
  <si>
    <t>Vou Botar Teu Nome Na Macumba / Quem É Ela? - Ao Vivo</t>
  </si>
  <si>
    <t>Brincadeira Tem Hora - Ao Vivo</t>
  </si>
  <si>
    <t>Anjo Protetor</t>
  </si>
  <si>
    <t>Nova Sorte</t>
  </si>
  <si>
    <t>Quando Você Some - Ao Vivo</t>
  </si>
  <si>
    <t>Linguagem Dos Olhos</t>
  </si>
  <si>
    <t>Risca Faca</t>
  </si>
  <si>
    <t>That´s My Name - Radio Edit</t>
  </si>
  <si>
    <t>Os Sonhos de Deus</t>
  </si>
  <si>
    <t>Dona Aranha</t>
  </si>
  <si>
    <t>Pela Porta da Frente (feat. Jorge &amp; Mateus) - Ao Vivo</t>
  </si>
  <si>
    <t>Agora Viu Que Perdeu E Chora / Mulher Não Manda Em Homem - Live At HSBC Arena/Rio de Janeiro(RJ)-Brazil/2012</t>
  </si>
  <si>
    <t>Esqueci / Amor à Três - Ao Vivo</t>
  </si>
  <si>
    <t>Roda Ciranda / Segure Tudo / Casa De Bamba - Ao Vivo</t>
  </si>
  <si>
    <t>Tentativas em Vão - Ao Vivo</t>
  </si>
  <si>
    <t>176.803</t>
  </si>
  <si>
    <t>Pra sempre</t>
  </si>
  <si>
    <t>Mulher Doideira</t>
  </si>
  <si>
    <t>183.73</t>
  </si>
  <si>
    <t>Só Vou Beber Mais Hoje (Vou Parar)</t>
  </si>
  <si>
    <t>Começar de Novo</t>
  </si>
  <si>
    <t>O Que Tem Que Ser Será</t>
  </si>
  <si>
    <t>Coelhinho da Páscoa</t>
  </si>
  <si>
    <t>187.132</t>
  </si>
  <si>
    <t>Fidelidade</t>
  </si>
  <si>
    <t>Recomeçar - Ao Vivo</t>
  </si>
  <si>
    <t>Dança Do Vampiro</t>
  </si>
  <si>
    <t>Só Vai De Camarote - Ao Vivo</t>
  </si>
  <si>
    <t>Saturday Night - DJ Frank Rádio Version</t>
  </si>
  <si>
    <t>A Cor - Faixa Bônus Ao Vivo</t>
  </si>
  <si>
    <t>Horas Iguais - ao vivo</t>
  </si>
  <si>
    <t>Me Chama (Deluxe Version)</t>
  </si>
  <si>
    <t>Já Chorei Demais - Ao Vivo</t>
  </si>
  <si>
    <t>DNA de Adorador - Ao Vivo</t>
  </si>
  <si>
    <t>Pode Vir Comigo</t>
  </si>
  <si>
    <t>Tô Tranquilão</t>
  </si>
  <si>
    <t>Deixa Eu Te Fazer Feliz - Ao Vivo</t>
  </si>
  <si>
    <t>Amor Que É Bom Ninguém Quer Dar - Ao Vivo</t>
  </si>
  <si>
    <t>O Bem - Ao Vivo</t>
  </si>
  <si>
    <t>Vem Ni Mim Dodge Ram</t>
  </si>
  <si>
    <t>Filho Do Deus Vivo - Ao Vivo</t>
  </si>
  <si>
    <t>Leite Condensado - Ao Vivo</t>
  </si>
  <si>
    <t>166.187</t>
  </si>
  <si>
    <t>País da Ganja</t>
  </si>
  <si>
    <t>Comer Comer</t>
  </si>
  <si>
    <t>A Alegria do Senhor - Ao Vivo</t>
  </si>
  <si>
    <t>150.963</t>
  </si>
  <si>
    <t>Pecado de Amor (Se Deus não escreveu assim)</t>
  </si>
  <si>
    <t>152.171</t>
  </si>
  <si>
    <t>Orquestra dos Bichos</t>
  </si>
  <si>
    <t>Horário de Verão - Ao Vivo</t>
  </si>
  <si>
    <t>Hoje O Céu Abriu</t>
  </si>
  <si>
    <t>Linhas Tortas</t>
  </si>
  <si>
    <t>Vem Me Buscar - Ao Vivo</t>
  </si>
  <si>
    <t>Fica do Meu Lado</t>
  </si>
  <si>
    <t>Minta Meu Sonho - Ao Vivo</t>
  </si>
  <si>
    <t>Loirinha</t>
  </si>
  <si>
    <t>A Bela E O Fera - Ao Vivo</t>
  </si>
  <si>
    <t>Prisão Sem Grade - Ao Vivo</t>
  </si>
  <si>
    <t>A Gente Nem Ficou - Ao Vivo</t>
  </si>
  <si>
    <t>Novidade</t>
  </si>
  <si>
    <t>Tive Razão - Live</t>
  </si>
  <si>
    <t>Só para Te Mostrar</t>
  </si>
  <si>
    <t>60.896</t>
  </si>
  <si>
    <t>Cuida de Mim</t>
  </si>
  <si>
    <t>Um certo Galileu - Ao Vivo</t>
  </si>
  <si>
    <t>Estácio Eu e Você - Ao Vivo</t>
  </si>
  <si>
    <t>Vai e Chora - Ao Vivo</t>
  </si>
  <si>
    <t>Lover Why - 1985</t>
  </si>
  <si>
    <t>Eu Nasci pra Te Amar (Ao Vivo)</t>
  </si>
  <si>
    <t>Não To Valendo Nada (Single)</t>
  </si>
  <si>
    <t>Dança Sensual</t>
  </si>
  <si>
    <t>Sonho de Caboclo</t>
  </si>
  <si>
    <t>Efeitos</t>
  </si>
  <si>
    <t>Falando Sério</t>
  </si>
  <si>
    <t>84.331</t>
  </si>
  <si>
    <t>Em Um Outdoor - Ao Vivo</t>
  </si>
  <si>
    <t>Represent Acción</t>
  </si>
  <si>
    <t>Aceito o Teu Chamado</t>
  </si>
  <si>
    <t>Infinitamente Mais - Ao Vivo</t>
  </si>
  <si>
    <t>Gatinha Comunista</t>
  </si>
  <si>
    <t>Roda Roda Roda</t>
  </si>
  <si>
    <t>Pra Me Provocar</t>
  </si>
  <si>
    <t>Copo De Vinho</t>
  </si>
  <si>
    <t>Lembra Senhor</t>
  </si>
  <si>
    <t>Ele Não Desiste de Você - Ao Vivo</t>
  </si>
  <si>
    <t>Esse Adorador</t>
  </si>
  <si>
    <t>Superfantástico</t>
  </si>
  <si>
    <t>Nosso Grito - Ao Vivo</t>
  </si>
  <si>
    <t>Quebrou a Cara</t>
  </si>
  <si>
    <t>Alma De Guerreiro - Bonus Track</t>
  </si>
  <si>
    <t>Lei do Desapego (Ao Vivo)</t>
  </si>
  <si>
    <t>150.917</t>
  </si>
  <si>
    <t>Circulou</t>
  </si>
  <si>
    <t>Pirulito Que Bate Bate</t>
  </si>
  <si>
    <t>Flores em você</t>
  </si>
  <si>
    <t>Alta Estação</t>
  </si>
  <si>
    <t>Not Falling</t>
  </si>
  <si>
    <t>Não Demora Perceber - Ao Vivo</t>
  </si>
  <si>
    <t>A Mensagem da Cruz - Ao Vivo</t>
  </si>
  <si>
    <t>Quem Ama Não Pisa - Live At HSBC Arena/Rio de Janeiro(RJ)-Brazil/2012</t>
  </si>
  <si>
    <t>Nenhuma condenação há</t>
  </si>
  <si>
    <t>Amigo (Oh! Glória)</t>
  </si>
  <si>
    <t>Pessoal Particular - Live</t>
  </si>
  <si>
    <t>Depois da Briga</t>
  </si>
  <si>
    <t>O Tamborzão Tá Rolando</t>
  </si>
  <si>
    <t>Primavera (Ao Vivo)</t>
  </si>
  <si>
    <t>Eu perdi você</t>
  </si>
  <si>
    <t>Duas Metades</t>
  </si>
  <si>
    <t>Casa do Pai</t>
  </si>
  <si>
    <t>Ela Me Faz</t>
  </si>
  <si>
    <t>Aí Já Era</t>
  </si>
  <si>
    <t>Patricinha do Olho Azul</t>
  </si>
  <si>
    <t>155.685</t>
  </si>
  <si>
    <t>A Gente Nem Ficou</t>
  </si>
  <si>
    <t>Amor Pra Recomeçar</t>
  </si>
  <si>
    <t>Final De Tarde</t>
  </si>
  <si>
    <t>Quando um Grande Amor Se Faz (Cantare e D'Amore) - Acústico</t>
  </si>
  <si>
    <t>-2.051</t>
  </si>
  <si>
    <t>Seu Astral</t>
  </si>
  <si>
    <t>Jeito Carinhoso - Ao Vivo</t>
  </si>
  <si>
    <t>Se Eu Largar O Freio</t>
  </si>
  <si>
    <t>O Maior Troféu</t>
  </si>
  <si>
    <t>Aonde Vai Chegar (Coisa Feia)</t>
  </si>
  <si>
    <t>Amo Noite e Dia</t>
  </si>
  <si>
    <t>Leãozinho</t>
  </si>
  <si>
    <t>Domingo - Ao Vivo</t>
  </si>
  <si>
    <t>Enamorado - Acústico</t>
  </si>
  <si>
    <t>Sonhos e Planos (Sou Eu)</t>
  </si>
  <si>
    <t>Faça Morada</t>
  </si>
  <si>
    <t>Oitavo Andar</t>
  </si>
  <si>
    <t>1000 Graus - Live</t>
  </si>
  <si>
    <t>Tudo Que Você Quiser - Ao Vivo</t>
  </si>
  <si>
    <t>Cabecinha No Ombro</t>
  </si>
  <si>
    <t>Caso Indefinido</t>
  </si>
  <si>
    <t>No Silêncio</t>
  </si>
  <si>
    <t>64.807</t>
  </si>
  <si>
    <t>Jardim da Inocência</t>
  </si>
  <si>
    <t>Cê Topa - Ao Vivo</t>
  </si>
  <si>
    <t>De Todos Os Loucos Do Mundo</t>
  </si>
  <si>
    <t>A Igreja Vem</t>
  </si>
  <si>
    <t>Livre Estou</t>
  </si>
  <si>
    <t>Vem Ser Minha</t>
  </si>
  <si>
    <t>Meu Sol</t>
  </si>
  <si>
    <t>Dentro de um Abraço</t>
  </si>
  <si>
    <t>Clube da Esquina II</t>
  </si>
  <si>
    <t>Duas Vezes Você</t>
  </si>
  <si>
    <t>Meu Hospital</t>
  </si>
  <si>
    <t>Desenvolvendo Amor</t>
  </si>
  <si>
    <t>De Janeiro a Janeiro - Ao Vivo</t>
  </si>
  <si>
    <t>De Tanto Te Querer</t>
  </si>
  <si>
    <t>17 de janeiro</t>
  </si>
  <si>
    <t>Árvore do Reggae</t>
  </si>
  <si>
    <t>185.769</t>
  </si>
  <si>
    <t>Garotas Não Merecem Chorar - Ao Vivo</t>
  </si>
  <si>
    <t>It's a Fluke</t>
  </si>
  <si>
    <t>Noites Com Sol</t>
  </si>
  <si>
    <t>152.106</t>
  </si>
  <si>
    <t>Pot-Pourri: Fogueira / Prisão Sem Grade</t>
  </si>
  <si>
    <t>Louco Coração - Acústico</t>
  </si>
  <si>
    <t>163.975</t>
  </si>
  <si>
    <t>Querendo Te Amar</t>
  </si>
  <si>
    <t>Um dia lindo - Participação especial de Edi Rock</t>
  </si>
  <si>
    <t>Meiga e abusada</t>
  </si>
  <si>
    <t>Cruz de tecido</t>
  </si>
  <si>
    <t>Um Dia a Gente Se Encontra</t>
  </si>
  <si>
    <t>Demorou Pra Ser</t>
  </si>
  <si>
    <t>116.744</t>
  </si>
  <si>
    <t>Monomania</t>
  </si>
  <si>
    <t>Se Eu Chorar</t>
  </si>
  <si>
    <t>Fala - Live</t>
  </si>
  <si>
    <t>Verdade Chinesa</t>
  </si>
  <si>
    <t>Sogrão Caprichou - Ao Vivo</t>
  </si>
  <si>
    <t>Tanto Faz - Ao Vivo</t>
  </si>
  <si>
    <t>Te Esperando - Faixa Bônus</t>
  </si>
  <si>
    <t>149.681</t>
  </si>
  <si>
    <t>Simplesmente Sobrenatural</t>
  </si>
  <si>
    <t>Eu Busco uma Estrela - Ao Vivo</t>
  </si>
  <si>
    <t>O horizonte é logo alí</t>
  </si>
  <si>
    <t>Cadeias Quebrar (Break Every Chain)</t>
  </si>
  <si>
    <t>Ponto de Equilíbrio</t>
  </si>
  <si>
    <t>Celebrar</t>
  </si>
  <si>
    <t>155.064</t>
  </si>
  <si>
    <t>O Mundo É Tão Pequeno</t>
  </si>
  <si>
    <t>O Sítio do Seu Lobato</t>
  </si>
  <si>
    <t>Samba Jambo</t>
  </si>
  <si>
    <t>Vem Cear Comigo</t>
  </si>
  <si>
    <t>O Melhor da Vida</t>
  </si>
  <si>
    <t>Ciranda dos Bichos</t>
  </si>
  <si>
    <t>Onde Haja Sol</t>
  </si>
  <si>
    <t>Fronteira (D.U.C.A.)</t>
  </si>
  <si>
    <t>Hipnose - Ao Vivo</t>
  </si>
  <si>
    <t>Aleluia Hallelujah</t>
  </si>
  <si>
    <t>184.335</t>
  </si>
  <si>
    <t>Macaé</t>
  </si>
  <si>
    <t>165.5</t>
  </si>
  <si>
    <t>Surreal</t>
  </si>
  <si>
    <t>Anjos (Pra quem tem fé) - Versão completa</t>
  </si>
  <si>
    <t>Vi Amor no Seu Olhar</t>
  </si>
  <si>
    <t>Logo Eu</t>
  </si>
  <si>
    <t>Tarde Em Itapuã</t>
  </si>
  <si>
    <t>Os 10 Mandamentos do Amor - Acústico</t>
  </si>
  <si>
    <t>Dança da vassoura</t>
  </si>
  <si>
    <t>Depois do Prazer / Essa Tal Liberdade / Encerramento - Ao Vivo</t>
  </si>
  <si>
    <t>83.24</t>
  </si>
  <si>
    <t>Vida Cigana - Ao Vivo</t>
  </si>
  <si>
    <t>Quem Vai Chorar Não Sou Eu - Ao Vivo</t>
  </si>
  <si>
    <t>Traz Ela de Volta Pra Mim</t>
  </si>
  <si>
    <t>Há uma Saída</t>
  </si>
  <si>
    <t>151.348</t>
  </si>
  <si>
    <t>Baby / Inclusão: Diana - Live</t>
  </si>
  <si>
    <t>Deserto</t>
  </si>
  <si>
    <t>Por Quê?</t>
  </si>
  <si>
    <t>Você Diz Que O Amor Não Dói</t>
  </si>
  <si>
    <t>180.376</t>
  </si>
  <si>
    <t>Jah Jah Me Leve</t>
  </si>
  <si>
    <t>Uns e Outros</t>
  </si>
  <si>
    <t>Crime Perfeito</t>
  </si>
  <si>
    <t>Beija Flor</t>
  </si>
  <si>
    <t>Quando o Mundo Cai Ao Meu Redor - Ao Vivo</t>
  </si>
  <si>
    <t>Confio Em Ti</t>
  </si>
  <si>
    <t>Vendavais</t>
  </si>
  <si>
    <t>Aniversário do Colombiano</t>
  </si>
  <si>
    <t>Faço Chover (It Will Rain)</t>
  </si>
  <si>
    <t>Agenda Rabiscada - Acústico</t>
  </si>
  <si>
    <t>Agora Estou Sofrendo</t>
  </si>
  <si>
    <t>Mil Anos</t>
  </si>
  <si>
    <t>Proibida Pra Mim</t>
  </si>
  <si>
    <t>Boa noite xangô</t>
  </si>
  <si>
    <t>No Rastro da Lua Cheia</t>
  </si>
  <si>
    <t>Segunda-Feira</t>
  </si>
  <si>
    <t>Descanso</t>
  </si>
  <si>
    <t>Saudade de Ti</t>
  </si>
  <si>
    <t>Quando O Verso Vem Pras Casa</t>
  </si>
  <si>
    <t>Zuar e Beber - Ao Vivo</t>
  </si>
  <si>
    <t>Eu Menti - Acústico</t>
  </si>
  <si>
    <t>72.688</t>
  </si>
  <si>
    <t>Beijo Doce</t>
  </si>
  <si>
    <t>Aquela Dos 30</t>
  </si>
  <si>
    <t>Soberano</t>
  </si>
  <si>
    <t>Raiz de Todo Bem - Ao Vivo</t>
  </si>
  <si>
    <t>Pedras Pesadas</t>
  </si>
  <si>
    <t>Vai Valer a Pena - Ao Vivo</t>
  </si>
  <si>
    <t>Lover Why</t>
  </si>
  <si>
    <t>Capitão Gancho</t>
  </si>
  <si>
    <t>Crer-Sendo</t>
  </si>
  <si>
    <t>Se Tem Paixão - Ao Vivo</t>
  </si>
  <si>
    <t>Não Era Eu - Ao Vivo</t>
  </si>
  <si>
    <t>Deus Está Aqui</t>
  </si>
  <si>
    <t>4:20</t>
  </si>
  <si>
    <t>88.833</t>
  </si>
  <si>
    <t>Enquanto Houver Razões</t>
  </si>
  <si>
    <t>Não Aprendi Dizer Adeus - Ao Vivo</t>
  </si>
  <si>
    <t>Nunca Me Deixou - Ao Vivo</t>
  </si>
  <si>
    <t>Milagre - Ao Vivo</t>
  </si>
  <si>
    <t>Nosso Sonho Não é Ilusão / Tão Só - Ao Vivo</t>
  </si>
  <si>
    <t>Missão Apollo</t>
  </si>
  <si>
    <t>Tipo Escobar</t>
  </si>
  <si>
    <t>Canção Noturna</t>
  </si>
  <si>
    <t>Vestígios</t>
  </si>
  <si>
    <t>Malandrinha - Ao Vivo</t>
  </si>
  <si>
    <t>Amor Covarde</t>
  </si>
  <si>
    <t>Maracatú Atômico</t>
  </si>
  <si>
    <t>Sem Palavras</t>
  </si>
  <si>
    <t>O Que Cê Vai Fazer</t>
  </si>
  <si>
    <t>Faca Que Não Corta / Mineiro de Monte Belo / Pagode do Ala / Pagode em Brasilia (Ao Vivo)</t>
  </si>
  <si>
    <t>Oração do Amor</t>
  </si>
  <si>
    <t>Sem Esparrar</t>
  </si>
  <si>
    <t>Espírito Santo Repousa / Faço Novas Todas as Coisas</t>
  </si>
  <si>
    <t>Me Perdoa - Ao Vivo</t>
  </si>
  <si>
    <t>192.286</t>
  </si>
  <si>
    <t>Um Dia Eu Te Levo Comigo</t>
  </si>
  <si>
    <t>As Mina Pira</t>
  </si>
  <si>
    <t>194.93</t>
  </si>
  <si>
    <t>Românticos</t>
  </si>
  <si>
    <t>134.781</t>
  </si>
  <si>
    <t>A Luz De Tieta - Multishow Ao Vivo</t>
  </si>
  <si>
    <t>100.797</t>
  </si>
  <si>
    <t>Amor Verdadeiro / Quando é Amor - Ao Vivo</t>
  </si>
  <si>
    <t>Piloto Automático</t>
  </si>
  <si>
    <t>Uma Nova História - Acústico</t>
  </si>
  <si>
    <t>Recaídas (Ao Vivo)</t>
  </si>
  <si>
    <t>Fundo do Mar</t>
  </si>
  <si>
    <t>185.152</t>
  </si>
  <si>
    <t>Se Eu Me Humilhar - Ao Vivo</t>
  </si>
  <si>
    <t>Viajar Pelo Safari</t>
  </si>
  <si>
    <t>A Rezadeira</t>
  </si>
  <si>
    <t>É Com Ela Que Eu Estou - Ao Vivo</t>
  </si>
  <si>
    <t>Meu Barquinho</t>
  </si>
  <si>
    <t>Bom Dia - Acústico</t>
  </si>
  <si>
    <t>Sem Graça</t>
  </si>
  <si>
    <t>Te Roubar pra Mim</t>
  </si>
  <si>
    <t>Teus Olhos Revelam - Ao Vivo</t>
  </si>
  <si>
    <t>Até Você Voltar</t>
  </si>
  <si>
    <t>Clareou</t>
  </si>
  <si>
    <t>1 Metro e 65 - Ao Vivo</t>
  </si>
  <si>
    <t>Agora (Ahora) - Ao Vivo</t>
  </si>
  <si>
    <t>Valores</t>
  </si>
  <si>
    <t>sublime - Ao Vivo</t>
  </si>
  <si>
    <t>Mudando de Assunto (Ao Vivo)</t>
  </si>
  <si>
    <t>146.084</t>
  </si>
  <si>
    <t>Toca um João Mineiro e Marciano (Ao Vivo Em Campo Grande)</t>
  </si>
  <si>
    <t>Até Você Voltar (Ao Vivo)</t>
  </si>
  <si>
    <t>186.119</t>
  </si>
  <si>
    <t>Jogado Na Rua</t>
  </si>
  <si>
    <t>Caça e Caçador</t>
  </si>
  <si>
    <t>Diz pra Mim (Just Give Me a Reason)</t>
  </si>
  <si>
    <t>Tordilho Negro</t>
  </si>
  <si>
    <t>Brilha Brilha Estrelinha</t>
  </si>
  <si>
    <t>41.293</t>
  </si>
  <si>
    <t>Cê Que Sabe</t>
  </si>
  <si>
    <t>Ta Namorando e Me Querendo (Ao Vivo)</t>
  </si>
  <si>
    <t>Jesus é o Caminho - Ao Vivo</t>
  </si>
  <si>
    <t>Gordinho Saliente (Ao Vivo)</t>
  </si>
  <si>
    <t>Convoque Seu Buda</t>
  </si>
  <si>
    <t>Na Hora do Adeus - Ao Vivo</t>
  </si>
  <si>
    <t>Envolvidão (Acústico)</t>
  </si>
  <si>
    <t>Não To Valendo Nada (Ao Vivo)</t>
  </si>
  <si>
    <t>Vou Desafiar Você</t>
  </si>
  <si>
    <t>-0.109</t>
  </si>
  <si>
    <t>Fui Fiel</t>
  </si>
  <si>
    <t>Getsêmani - Ao Vivo</t>
  </si>
  <si>
    <t>Hoje Eu To Terrível - Ao Vivo</t>
  </si>
  <si>
    <t>Quem Ama Sempre Entende (Ao Vivo)</t>
  </si>
  <si>
    <t>Melhor Amigo - Ao Vivo</t>
  </si>
  <si>
    <t>Filho Pródigo</t>
  </si>
  <si>
    <t>Flores Em Vida</t>
  </si>
  <si>
    <t>De Estimação</t>
  </si>
  <si>
    <t>O Grande Dia</t>
  </si>
  <si>
    <t>Sorte É Ter Você (Carolinas)</t>
  </si>
  <si>
    <t>Como é Verde na Floresta</t>
  </si>
  <si>
    <t>Destá - Ao Vivo</t>
  </si>
  <si>
    <t>Pai de Multidões - Acústico</t>
  </si>
  <si>
    <t>Mudar pra Quê?</t>
  </si>
  <si>
    <t>Pente e Rala - Ao Vivo</t>
  </si>
  <si>
    <t>Vou Te Amarrar na Minha Cama - Ao Vivo</t>
  </si>
  <si>
    <t>Vagabundo Também Ama / Vida Longa Mundo Pequeno</t>
  </si>
  <si>
    <t>Frente a Frente - Ao Vivo</t>
  </si>
  <si>
    <t>Tô Solto na Night</t>
  </si>
  <si>
    <t>Os Muleke É Liso</t>
  </si>
  <si>
    <t>Espumas Ao Vento</t>
  </si>
  <si>
    <t>Deus do Secreto</t>
  </si>
  <si>
    <t>Não Tenho Freio</t>
  </si>
  <si>
    <t>Forehead Chakra</t>
  </si>
  <si>
    <t>Vem Novinha (Ao Vivo)</t>
  </si>
  <si>
    <t>Você Vai Lembrar de Mim - Ao Vivo</t>
  </si>
  <si>
    <t>Baladeiro</t>
  </si>
  <si>
    <t>186.064</t>
  </si>
  <si>
    <t>Surpresa de Amor - Ao Vivo</t>
  </si>
  <si>
    <t>Eu Quero Só Você</t>
  </si>
  <si>
    <t>Memórias (Come Wake Me Up)</t>
  </si>
  <si>
    <t>Sai do Meu Pé</t>
  </si>
  <si>
    <t>Venha o Teu Reino</t>
  </si>
  <si>
    <t>Se Namorar Fosse Bom - Ao Vivo</t>
  </si>
  <si>
    <t>Um Século Sem Ti - Ao Vivo</t>
  </si>
  <si>
    <t>Sem Medo de Amar</t>
  </si>
  <si>
    <t>Eu Queria Mudar</t>
  </si>
  <si>
    <t>Enquanto Você Dormia</t>
  </si>
  <si>
    <t>Querendo Te Encontrar</t>
  </si>
  <si>
    <t>64.026</t>
  </si>
  <si>
    <t>Voa Voa Passarinho</t>
  </si>
  <si>
    <t>Regaço Acolhedor</t>
  </si>
  <si>
    <t>A Tua Glória Faz</t>
  </si>
  <si>
    <t>146.113</t>
  </si>
  <si>
    <t>Ausência - Ao Vivo</t>
  </si>
  <si>
    <t>Pout Pourri: Proposta / Amargurado</t>
  </si>
  <si>
    <t>Tarde Demais - Ao Vivo</t>
  </si>
  <si>
    <t>Jesus Apaga a Luz (Ao Vivo)</t>
  </si>
  <si>
    <t>A Raposa e as Uvas</t>
  </si>
  <si>
    <t>Perdeu o Cara Errado - Ao Vivo</t>
  </si>
  <si>
    <t>Liga Lá em Casa - Ao Vivo</t>
  </si>
  <si>
    <t>Camila Camila - Ao Vivo</t>
  </si>
  <si>
    <t>Serpente</t>
  </si>
  <si>
    <t>Segue o Som</t>
  </si>
  <si>
    <t>Mais Alto - Acústico</t>
  </si>
  <si>
    <t>Por Que Homem Não Chora</t>
  </si>
  <si>
    <t>Sorriso ao Sono</t>
  </si>
  <si>
    <t>Consagração a Nossa Senhora</t>
  </si>
  <si>
    <t>181.655</t>
  </si>
  <si>
    <t>Faz Tempo (Ao Vivo)</t>
  </si>
  <si>
    <t>170.392</t>
  </si>
  <si>
    <t>Carimba Que É Top</t>
  </si>
  <si>
    <t>Coração Apertado (Ao Vivo)</t>
  </si>
  <si>
    <t>Aquele Beijo - Ao Vivo</t>
  </si>
  <si>
    <t>Você Vai Estar Na Minha</t>
  </si>
  <si>
    <t>Na batida</t>
  </si>
  <si>
    <t>Ele É Exaltado</t>
  </si>
  <si>
    <t>Naquela Sala</t>
  </si>
  <si>
    <t>De Igual pra Igual - Ao Vivo</t>
  </si>
  <si>
    <t>Sítio do Seu Lobato</t>
  </si>
  <si>
    <t>Esquiva da Esgrima</t>
  </si>
  <si>
    <t>Nocaute</t>
  </si>
  <si>
    <t>Santificação</t>
  </si>
  <si>
    <t>Dependente</t>
  </si>
  <si>
    <t>76.555</t>
  </si>
  <si>
    <t>10 Anos</t>
  </si>
  <si>
    <t>Floreando</t>
  </si>
  <si>
    <t>Ela Que Decide</t>
  </si>
  <si>
    <t>Parabéns da Galinha Pintadinha</t>
  </si>
  <si>
    <t>Calafrio (Ao Vivo)</t>
  </si>
  <si>
    <t>Blackout - Ao Vivo</t>
  </si>
  <si>
    <t>O Mapa do Tesouro</t>
  </si>
  <si>
    <t>Jejum de Amor</t>
  </si>
  <si>
    <t>A Batucada Te Pegou</t>
  </si>
  <si>
    <t>Garçon - Ao Vivo</t>
  </si>
  <si>
    <t>Minha Juventude</t>
  </si>
  <si>
    <t>Ponto De Nanã</t>
  </si>
  <si>
    <t>Cartão de Visita</t>
  </si>
  <si>
    <t>Efésios 6</t>
  </si>
  <si>
    <t>Upa Cavalinho</t>
  </si>
  <si>
    <t>203.984</t>
  </si>
  <si>
    <t>Festa na Lagoa</t>
  </si>
  <si>
    <t>Eu Me Rendo - Ao Vivo (Faixa Bônus)</t>
  </si>
  <si>
    <t>Ouvir o Teu Falar - Ao Vivo</t>
  </si>
  <si>
    <t>Puteiro Em João Pessoa</t>
  </si>
  <si>
    <t>Eu Sei - Ao Vivo</t>
  </si>
  <si>
    <t>Bolha de Sabão</t>
  </si>
  <si>
    <t>Saudade de Você</t>
  </si>
  <si>
    <t>É Ela que Eu Amo</t>
  </si>
  <si>
    <t>24 horas por dia</t>
  </si>
  <si>
    <t>Halellujah - Ao Vivo</t>
  </si>
  <si>
    <t>Sambalelê</t>
  </si>
  <si>
    <t>Pot-Pourri de Pagodes de Viola: Cada um Com Seus Problemas / Pagode Na Praça / Viola Pagodeira (Ao Vivo Em Campo Grande)</t>
  </si>
  <si>
    <t>Pra Que Juízo (Ao Vivo)</t>
  </si>
  <si>
    <t>Cê Que Sabe - Ao Vivo</t>
  </si>
  <si>
    <t>A Cor da Esperança</t>
  </si>
  <si>
    <t>152.512</t>
  </si>
  <si>
    <t>Ressentimento</t>
  </si>
  <si>
    <t>Instigante - Ao Vivo</t>
  </si>
  <si>
    <t>Ela Me Deixou</t>
  </si>
  <si>
    <t>Teu Santo Nome</t>
  </si>
  <si>
    <t>Quando Eu Te Encontrar - Ao Vivo</t>
  </si>
  <si>
    <t>Duas de Cinco</t>
  </si>
  <si>
    <t>Mil Cairão - Acústico</t>
  </si>
  <si>
    <t>Insetos</t>
  </si>
  <si>
    <t>Pelos Polos</t>
  </si>
  <si>
    <t>Força Estranha - Ao Vivo</t>
  </si>
  <si>
    <t>Cheia de Manias - Ao Vivo</t>
  </si>
  <si>
    <t>172.69</t>
  </si>
  <si>
    <t>Leve Com Você - Ao Vivo</t>
  </si>
  <si>
    <t>Lua de Mel - Ao Vivo</t>
  </si>
  <si>
    <t>Ms. Finesse</t>
  </si>
  <si>
    <t>Mensagem de Amor - Ao Vivo</t>
  </si>
  <si>
    <t>Romântica</t>
  </si>
  <si>
    <t>Agora</t>
  </si>
  <si>
    <t>Tiro e Queda - Ao Vivo</t>
  </si>
  <si>
    <t>A Natureza das Coisas - Live</t>
  </si>
  <si>
    <t>175.01</t>
  </si>
  <si>
    <t>Pout Pourri: Pagode / Linha de Frente / Chora Viola</t>
  </si>
  <si>
    <t>Toc Toc Toc</t>
  </si>
  <si>
    <t>Infinita Highway - Ao Vivo</t>
  </si>
  <si>
    <t>183.927</t>
  </si>
  <si>
    <t>Melhor Eu Ir</t>
  </si>
  <si>
    <t>Deus de Detalhes</t>
  </si>
  <si>
    <t>Invicto</t>
  </si>
  <si>
    <t>Minha Felicidade</t>
  </si>
  <si>
    <t>Refrão De Bolero - Ao Vivo</t>
  </si>
  <si>
    <t>Eu Escolho Deus - Ao Vivo</t>
  </si>
  <si>
    <t>Os Anjos Cantam</t>
  </si>
  <si>
    <t>180.177</t>
  </si>
  <si>
    <t>O Destino Não Quis</t>
  </si>
  <si>
    <t>Acredito (We Believe)</t>
  </si>
  <si>
    <t>Você Me Leva ao Deserto</t>
  </si>
  <si>
    <t>Sosseguei</t>
  </si>
  <si>
    <t>O Papa É Pop - Ao Vivo</t>
  </si>
  <si>
    <t>Ex Apaixonado</t>
  </si>
  <si>
    <t>3 X 4 - Ao Vivo</t>
  </si>
  <si>
    <t>Eu Cuido de Ti</t>
  </si>
  <si>
    <t>Mesmo Sem Entender - Ao Vivo</t>
  </si>
  <si>
    <t>Porque Eu Te Amei</t>
  </si>
  <si>
    <t>O Que Sua Glória Fez Comigo</t>
  </si>
  <si>
    <t>Aquele 1%</t>
  </si>
  <si>
    <t>Pot-Pourri: Pão de Mel / Locutor</t>
  </si>
  <si>
    <t>Dom Quixote - Ao Vivo</t>
  </si>
  <si>
    <t>Arde Outra Vez</t>
  </si>
  <si>
    <t>Coisas de Quem Ama</t>
  </si>
  <si>
    <t>Zorro do Asfalto</t>
  </si>
  <si>
    <t>Amiga Linda</t>
  </si>
  <si>
    <t>Simples Assim</t>
  </si>
  <si>
    <t>De Longe. - Acústico</t>
  </si>
  <si>
    <t>Meia Noite e Meia</t>
  </si>
  <si>
    <t>O Playboy Rodou</t>
  </si>
  <si>
    <t>Somos Quem Podemos Ser - Ao Vivo</t>
  </si>
  <si>
    <t>140.822</t>
  </si>
  <si>
    <t>Chefe do Crime Perfeito</t>
  </si>
  <si>
    <t>Made In Roça</t>
  </si>
  <si>
    <t>Cama de Casal</t>
  </si>
  <si>
    <t>Como Não Me Apaixonar</t>
  </si>
  <si>
    <t>157.176</t>
  </si>
  <si>
    <t>Minha Vontade</t>
  </si>
  <si>
    <t>Vá ppo inferno com seu amor</t>
  </si>
  <si>
    <t>Fiquei Sabendo - Ao Vivo</t>
  </si>
  <si>
    <t>Desde as Estrelas - Acústico</t>
  </si>
  <si>
    <t>Pronto Falei</t>
  </si>
  <si>
    <t>77.598</t>
  </si>
  <si>
    <t>Sofro Tudo De Novo - Live</t>
  </si>
  <si>
    <t>Camarote</t>
  </si>
  <si>
    <t>Devagarinho</t>
  </si>
  <si>
    <t>Coração Machucado - Ao Vivo</t>
  </si>
  <si>
    <t>Tão Feliz</t>
  </si>
  <si>
    <t>Copo pro Alto</t>
  </si>
  <si>
    <t>Eu Quero Saber</t>
  </si>
  <si>
    <t>Minha Estrela Perdida</t>
  </si>
  <si>
    <t>Eu Seguirei</t>
  </si>
  <si>
    <t>Amianto - Acústica</t>
  </si>
  <si>
    <t>Isso Que é Vida</t>
  </si>
  <si>
    <t>Estado de Poesia</t>
  </si>
  <si>
    <t>Pot-Pourri: Página de Amigos / Tentei Te Esquecer</t>
  </si>
  <si>
    <t>Pula Pipoquinha</t>
  </si>
  <si>
    <t>1967 - Live</t>
  </si>
  <si>
    <t>Esperando Aviões</t>
  </si>
  <si>
    <t>Acaso Não Sabeis - Ao Vivo</t>
  </si>
  <si>
    <t>Me Curar de Mim</t>
  </si>
  <si>
    <t>Tão Seu</t>
  </si>
  <si>
    <t>Muita Calma Nessa Alma</t>
  </si>
  <si>
    <t>Deixa Eu Te Usar - Ao Vivo</t>
  </si>
  <si>
    <t>53.353</t>
  </si>
  <si>
    <t>Ela É Demais</t>
  </si>
  <si>
    <t>Climatizar</t>
  </si>
  <si>
    <t>Isso Ce Num Conta</t>
  </si>
  <si>
    <t>Adorarei</t>
  </si>
  <si>
    <t>Praieiro - Ao Vivo</t>
  </si>
  <si>
    <t>Idas e Voltas</t>
  </si>
  <si>
    <t>Pretexto</t>
  </si>
  <si>
    <t>Doce Veneno</t>
  </si>
  <si>
    <t>Amor Marginal</t>
  </si>
  <si>
    <t>O Lugar</t>
  </si>
  <si>
    <t>Depois De Nós - Ao Vivo</t>
  </si>
  <si>
    <t>Armas Químicas E Poemas - Ao Vivo</t>
  </si>
  <si>
    <t>Não é um Bolero</t>
  </si>
  <si>
    <t>Terra De Gigantes / Números - Ao Vivo</t>
  </si>
  <si>
    <t>Deus da Minha Vida - Ao Vivo</t>
  </si>
  <si>
    <t>Era Um Garoto Que Como Eu Amava Os Beatles E Os Rollings Stones (C'Era Un Ragazzo Che Come Me Amava I Beatles E I Rolling Stones) - Ao Vivo</t>
  </si>
  <si>
    <t>Te Encontrar</t>
  </si>
  <si>
    <t>Olhos Vermelhos - Ao Vivo</t>
  </si>
  <si>
    <t>Romântico Anônimo</t>
  </si>
  <si>
    <t>Seu Veneno</t>
  </si>
  <si>
    <t>Pelos Prados e Campinas Salmo 22</t>
  </si>
  <si>
    <t>Recado da Mãe Divina</t>
  </si>
  <si>
    <t>A Mulher do Fim do Mundo</t>
  </si>
  <si>
    <t>Só Pra Você Lembrar</t>
  </si>
  <si>
    <t>Escrita pelo Dedo de Deus - Ao Vivo</t>
  </si>
  <si>
    <t>O 5° Vigia</t>
  </si>
  <si>
    <t>Pot-Pourri: Eu Quero Esse Amor / Quando o Amor É Pra Valer</t>
  </si>
  <si>
    <t>Surfando Karmas &amp; DNA - Ao Vivo</t>
  </si>
  <si>
    <t>Evidências - Ao vivo</t>
  </si>
  <si>
    <t>Sinceridade</t>
  </si>
  <si>
    <t>189.72</t>
  </si>
  <si>
    <t>Você Chegou</t>
  </si>
  <si>
    <t>Isaías 53</t>
  </si>
  <si>
    <t>3ª Do Plural - Ao Vivo</t>
  </si>
  <si>
    <t>Pior Que Sinto Falta</t>
  </si>
  <si>
    <t>Agenda Rabiscada / Você vai Ver / Vida Pelo Avesso</t>
  </si>
  <si>
    <t>Vou Dar Virote - Ao Vivo</t>
  </si>
  <si>
    <t>Amor Sem Medida (Te Voy A Amar) - Live</t>
  </si>
  <si>
    <t>Cantada - Ao Vivo</t>
  </si>
  <si>
    <t>Eu Te Amo Pinga - Ao Vivo</t>
  </si>
  <si>
    <t>147.015</t>
  </si>
  <si>
    <t>Deixa ele sofrer</t>
  </si>
  <si>
    <t>194.026</t>
  </si>
  <si>
    <t>Refrigera Minhalma - Ao Vivo</t>
  </si>
  <si>
    <t>Tô por Aí</t>
  </si>
  <si>
    <t>O Velho e o Mar</t>
  </si>
  <si>
    <t>Paulo e Silas</t>
  </si>
  <si>
    <t>146.216</t>
  </si>
  <si>
    <t>110.308</t>
  </si>
  <si>
    <t>Escravo do Amor</t>
  </si>
  <si>
    <t>Corpo Blindado</t>
  </si>
  <si>
    <t>164.84</t>
  </si>
  <si>
    <t>Esqueci Você - Ao Vivo</t>
  </si>
  <si>
    <t>Meu Oxigênio - Live</t>
  </si>
  <si>
    <t>158.553</t>
  </si>
  <si>
    <t>Pot-Pourri: Leva Minha Timidez / É Amor Demais</t>
  </si>
  <si>
    <t>Quando a Luz Se Apagar</t>
  </si>
  <si>
    <t>A Rosa E O Beija Flor - Live</t>
  </si>
  <si>
    <t>Mudando de Assunto</t>
  </si>
  <si>
    <t>Carruagem</t>
  </si>
  <si>
    <t>Um Girassol da Cor do Seu Cabelo</t>
  </si>
  <si>
    <t>Maria da Vila Matilde</t>
  </si>
  <si>
    <t>É o Poder</t>
  </si>
  <si>
    <t>Chapei</t>
  </si>
  <si>
    <t>Pot-Pourri: Espinhos da Vida / Pedaço de Minha Vida - Ao Vivo</t>
  </si>
  <si>
    <t>Predador de Perereca</t>
  </si>
  <si>
    <t>Sonho - Ao Vivo</t>
  </si>
  <si>
    <t>206.641</t>
  </si>
  <si>
    <t>Já Sei</t>
  </si>
  <si>
    <t>Namoro de Inverno</t>
  </si>
  <si>
    <t>Agora Perdeu</t>
  </si>
  <si>
    <t>Ser Humano</t>
  </si>
  <si>
    <t>Luz do Mundo - Ao Vivo</t>
  </si>
  <si>
    <t>Novinha Vai No Chão - Ao Vivo</t>
  </si>
  <si>
    <t>Alma Sebosa</t>
  </si>
  <si>
    <t>Deixa Alagar</t>
  </si>
  <si>
    <t>Paredes - Ao Vivo</t>
  </si>
  <si>
    <t>Agora Eu Quero Ir</t>
  </si>
  <si>
    <t>Louca de Saudade - Ao Vivo</t>
  </si>
  <si>
    <t>Singular</t>
  </si>
  <si>
    <t>Muleque De Vila - Ao Vivo</t>
  </si>
  <si>
    <t>Pé Na Areia - Ao Vivo</t>
  </si>
  <si>
    <t>Como É Que a Gente Fica - Ao Vivo</t>
  </si>
  <si>
    <t>Pra Sempre Com Você - Ao Vivo</t>
  </si>
  <si>
    <t>Alma de Pipa</t>
  </si>
  <si>
    <t>Atos 2</t>
  </si>
  <si>
    <t>156.776</t>
  </si>
  <si>
    <t>Na Hora da Raiva - Ao Vivo</t>
  </si>
  <si>
    <t>Liberta-Me de Mim</t>
  </si>
  <si>
    <t>Seu Polícia - Ao Vivo</t>
  </si>
  <si>
    <t>Sentimento - Ao vivo</t>
  </si>
  <si>
    <t>Minha Essência</t>
  </si>
  <si>
    <t>Decide Aí - Na Praia / Ao Vivo</t>
  </si>
  <si>
    <t>Pescador de ilusões - Ao vivo</t>
  </si>
  <si>
    <t>Eu Ligo Pra Você - Ao Vivo</t>
  </si>
  <si>
    <t>Vou Voando - Ao Vivo</t>
  </si>
  <si>
    <t>Ou Some Ou Soma - Ao Vivo</t>
  </si>
  <si>
    <t>Amei Te Ver - Acústica</t>
  </si>
  <si>
    <t>Alfa e Ômega</t>
  </si>
  <si>
    <t>10% - Ao Vivo</t>
  </si>
  <si>
    <t>Cor De Marte</t>
  </si>
  <si>
    <t>Uma vida só - Versão Completa</t>
  </si>
  <si>
    <t>A Rosa E O Beija-Flor - Na Praia / Ao Vivo</t>
  </si>
  <si>
    <t>Nada Nada - Ao Vivo</t>
  </si>
  <si>
    <t>Sentimento Louco - Ao Vivo</t>
  </si>
  <si>
    <t>Antônimos - Ao Vivo</t>
  </si>
  <si>
    <t>-1.706</t>
  </si>
  <si>
    <t>167.009</t>
  </si>
  <si>
    <t>Volte a Sonhar</t>
  </si>
  <si>
    <t>Te Faço um Cafuné</t>
  </si>
  <si>
    <t>Do Outro Lado da Cidade</t>
  </si>
  <si>
    <t>173.314</t>
  </si>
  <si>
    <t>Pergunta Boba - Ao Vivo</t>
  </si>
  <si>
    <t>Dependente - Acústico</t>
  </si>
  <si>
    <t>Folgado - Ao Vivo</t>
  </si>
  <si>
    <t>163.848</t>
  </si>
  <si>
    <t>Deixa - Ao Vivo</t>
  </si>
  <si>
    <t>Eu Sei de Cor - Ao Vivo | Acústico</t>
  </si>
  <si>
    <t>Ponta de Lança (Verso Livre)</t>
  </si>
  <si>
    <t>Te Amo - Ao Vivo</t>
  </si>
  <si>
    <t>Por Um Minuto (Por Un Minuto) - Ao Vivo</t>
  </si>
  <si>
    <t>Gostoso Demais - Ao Vivo</t>
  </si>
  <si>
    <t>Isso Cê Num Conta - Ao Vivo</t>
  </si>
  <si>
    <t>Saber Quem Sou</t>
  </si>
  <si>
    <t>Homem de Família - Ao Vivo</t>
  </si>
  <si>
    <t>Lucro (Descomprimindo)</t>
  </si>
  <si>
    <t>Teu Santo Nome - Ao Vivo</t>
  </si>
  <si>
    <t>Anunciação / Put Your Records On - Superstar</t>
  </si>
  <si>
    <t>Casa Amarela</t>
  </si>
  <si>
    <t>Intervalo entre carros - Ao vivo</t>
  </si>
  <si>
    <t>Chamego Meu</t>
  </si>
  <si>
    <t>Flor de Tangerina</t>
  </si>
  <si>
    <t>Fatalmente</t>
  </si>
  <si>
    <t>Dois Corações - Acústico</t>
  </si>
  <si>
    <t>Pseudosocial</t>
  </si>
  <si>
    <t>Incerteza - Na Praia / Ao Vivo</t>
  </si>
  <si>
    <t>Nos</t>
  </si>
  <si>
    <t>Cadeira de Aço - Ao Vivo</t>
  </si>
  <si>
    <t>Clareou - Ao Vivo</t>
  </si>
  <si>
    <t>Fica Amor</t>
  </si>
  <si>
    <t>Parece Piada - Ao Vivo</t>
  </si>
  <si>
    <t>4 e 15 - Ao Vivo</t>
  </si>
  <si>
    <t>Sosseguei - Ao Vivo</t>
  </si>
  <si>
    <t>Hoje Somos Só Metade - Ao Vivo</t>
  </si>
  <si>
    <t>O Que É Amor Pra Você - Ao Vivo</t>
  </si>
  <si>
    <t>Quando Você Olha Pra Ela</t>
  </si>
  <si>
    <t>Não Existe Amor Sem Briga - Ao Vivo</t>
  </si>
  <si>
    <t>Pra Não Dizer Que Não Falei Do Ódio - Ao Vivo</t>
  </si>
  <si>
    <t>Aurora Boreal</t>
  </si>
  <si>
    <t>Amor De Carnaval / Um Bom Perdedor (Un Buen Perdedor) - Ao Vivo</t>
  </si>
  <si>
    <t>Fruto Especial / Vida Vazia - Ao Vivo</t>
  </si>
  <si>
    <t>Problema - Ao Vivo</t>
  </si>
  <si>
    <t>Te Amo Com a Voz Rouca - Ao Vivo</t>
  </si>
  <si>
    <t>A Praga</t>
  </si>
  <si>
    <t>Fecha o Porta-Malas - Ao Vivo</t>
  </si>
  <si>
    <t>Que Se Abram os Céus - Ao Vivo</t>
  </si>
  <si>
    <t>Só Posso Dizer (São Paulo)</t>
  </si>
  <si>
    <t>Efeitos do Longe</t>
  </si>
  <si>
    <t>Entre Quatro Paredes - Ao Vivo</t>
  </si>
  <si>
    <t>Cansei de Farra</t>
  </si>
  <si>
    <t>145.836</t>
  </si>
  <si>
    <t>Esse Cara Aqui do Lado - Ao Vivo</t>
  </si>
  <si>
    <t>Silêncio - Ao Vivo</t>
  </si>
  <si>
    <t>183.802</t>
  </si>
  <si>
    <t>Meu Cupido É Gari - Ao Vivo</t>
  </si>
  <si>
    <t>Chuva De Novembro - Ao Vivo</t>
  </si>
  <si>
    <t>Dona da Minha Cabeça - Ao Vivo</t>
  </si>
  <si>
    <t>Dorival</t>
  </si>
  <si>
    <t>Ainda Ontem Chorei de Saudade / Vontade Dividida - Ao Vivo</t>
  </si>
  <si>
    <t>Duas Metades - Ao Vivo</t>
  </si>
  <si>
    <t>Me Amar Amanhã - Na Praia / Ao Vivo</t>
  </si>
  <si>
    <t>137.577</t>
  </si>
  <si>
    <t>Quando O Mel É Bom - Ao Vivo</t>
  </si>
  <si>
    <t>E Daí</t>
  </si>
  <si>
    <t>Zé Trovão</t>
  </si>
  <si>
    <t>Preocupa Não - Ao Vivo</t>
  </si>
  <si>
    <t>Obrigado Deus - Ao Vivo</t>
  </si>
  <si>
    <t>Anjos (Pra quem tem fé) - Ao vivo</t>
  </si>
  <si>
    <t>Rouxinol</t>
  </si>
  <si>
    <t>Tô Voltando Pra Ficar</t>
  </si>
  <si>
    <t>Entrelaços</t>
  </si>
  <si>
    <t>Rbn</t>
  </si>
  <si>
    <t>Cenário Ideal - Ao Vivo</t>
  </si>
  <si>
    <t>Alô Porteiro - Ao Vivo</t>
  </si>
  <si>
    <t>Dispiei</t>
  </si>
  <si>
    <t>My Birthday</t>
  </si>
  <si>
    <t>Abre o Portão Que Eu Cheguei - Ao Vivo</t>
  </si>
  <si>
    <t>Essas Nossas Brigas - Ao Vivo</t>
  </si>
  <si>
    <t>Varanda Suspensa</t>
  </si>
  <si>
    <t>Bobo Fui Eu - Ao Vivo</t>
  </si>
  <si>
    <t>Porradão</t>
  </si>
  <si>
    <t>Casou Certinho - Na Praia / Ao Vivo</t>
  </si>
  <si>
    <t>Sonha Comigo - Ao Vivo</t>
  </si>
  <si>
    <t>Sorte Pra Nós - Ao Vivo</t>
  </si>
  <si>
    <t>-1.841</t>
  </si>
  <si>
    <t>De Tanto Te Querer - Ao Vivo</t>
  </si>
  <si>
    <t>Vamo Que Vamo - Ao Vivo</t>
  </si>
  <si>
    <t>Alecrim Dourado</t>
  </si>
  <si>
    <t>A Voz do Coração - Ao Vivo</t>
  </si>
  <si>
    <t>Sem Rótulo</t>
  </si>
  <si>
    <t>Fifa</t>
  </si>
  <si>
    <t>Te Amo A Beça - Na Praia / Ao Vivo</t>
  </si>
  <si>
    <t>159.274</t>
  </si>
  <si>
    <t>Corra e Olhe o Céu</t>
  </si>
  <si>
    <t>La Belle de Jour / Girassol - Ao Vivo</t>
  </si>
  <si>
    <t>O Anjo Mais Velho (Ao Vivo)</t>
  </si>
  <si>
    <t>Modo Avião</t>
  </si>
  <si>
    <t>164.043</t>
  </si>
  <si>
    <t>Abelha Sem Mel - Na Praia / Ao Vivo</t>
  </si>
  <si>
    <t>Dia de Sol</t>
  </si>
  <si>
    <t>Na horda - Ao vivo</t>
  </si>
  <si>
    <t>Viva La Vida - Live from Spotify London</t>
  </si>
  <si>
    <t>Noite Fracassada</t>
  </si>
  <si>
    <t>Talismã / Hoje Eu Sei / Vida Vazia - Ao Vivo</t>
  </si>
  <si>
    <t>Preciso Saber - Acústico</t>
  </si>
  <si>
    <t>Duvido Você Não Tomar Uma - Ao Vivo</t>
  </si>
  <si>
    <t>Avisei Na Portaria - Ao Vivo</t>
  </si>
  <si>
    <t>Vida - Ao Vivo</t>
  </si>
  <si>
    <t>Acabou - Ao Vivo</t>
  </si>
  <si>
    <t>Desisto ou Insisto</t>
  </si>
  <si>
    <t>Santinha - Ao Vivo</t>
  </si>
  <si>
    <t>Não Vou Deixar Jesus</t>
  </si>
  <si>
    <t>Partiu</t>
  </si>
  <si>
    <t>A Noite do Ano - Ao Vivo</t>
  </si>
  <si>
    <t>Talvez A Deus</t>
  </si>
  <si>
    <t>Alecrim dourado</t>
  </si>
  <si>
    <t>Pé Direito</t>
  </si>
  <si>
    <t>Coração Carnaval</t>
  </si>
  <si>
    <t>-24.818</t>
  </si>
  <si>
    <t>Canção de ninar de Brahms</t>
  </si>
  <si>
    <t>Homem Do Meu Tempo - Ao Vivo</t>
  </si>
  <si>
    <t>Um Pouco Mais de Fé</t>
  </si>
  <si>
    <t>Verdades Do Tempo</t>
  </si>
  <si>
    <t>50.451</t>
  </si>
  <si>
    <t>Picoloco</t>
  </si>
  <si>
    <t>169.833</t>
  </si>
  <si>
    <t>Quase um Casal - Ao Vivo</t>
  </si>
  <si>
    <t>9 Meses</t>
  </si>
  <si>
    <t>João De Barro</t>
  </si>
  <si>
    <t>Justify - Rework 2016 Radio Edit</t>
  </si>
  <si>
    <t>Agora (Ahora Dices Que Me Amas) - Ao Vivo</t>
  </si>
  <si>
    <t>The Wonder Years</t>
  </si>
  <si>
    <t>Don't You Want Me 2016 - Original Mix</t>
  </si>
  <si>
    <t>Você Foi Diferente</t>
  </si>
  <si>
    <t>47 Years</t>
  </si>
  <si>
    <t>Trovão (Ao Vivo)</t>
  </si>
  <si>
    <t>Star Year</t>
  </si>
  <si>
    <t>No Risk No Fun - Live 2016</t>
  </si>
  <si>
    <t>Transante</t>
  </si>
  <si>
    <t>Back in New York - Live 2016</t>
  </si>
  <si>
    <t>When Laurel Was Young - Live 2016</t>
  </si>
  <si>
    <t>Até Que A Casa Esteja Cheia</t>
  </si>
  <si>
    <t>Tonight - Strong is Not Enough - 2016</t>
  </si>
  <si>
    <t>Ca plane pour moi - Live 2016</t>
  </si>
  <si>
    <t>Brasil de Bombacha</t>
  </si>
  <si>
    <t>First Year</t>
  </si>
  <si>
    <t>-22.031</t>
  </si>
  <si>
    <t>Aviva-Nos / A Terra Clama - Ao Vivo</t>
  </si>
  <si>
    <t>Presente de um Beija-Flor - Natiruts Reggae Brasil - Ao Vivo</t>
  </si>
  <si>
    <t>Chichen Itza - Rework 2016 Radio Edit</t>
  </si>
  <si>
    <t>Modão Arrumado - Ao Vivo</t>
  </si>
  <si>
    <t>Foi Pensando em Você - Ao Vivo</t>
  </si>
  <si>
    <t>207.335</t>
  </si>
  <si>
    <t>The Good Years</t>
  </si>
  <si>
    <t>Culpa</t>
  </si>
  <si>
    <t>Ser Humano Ou Anjo - Na Praia / Ao Vivo</t>
  </si>
  <si>
    <t>Long Years</t>
  </si>
  <si>
    <t>All My Years</t>
  </si>
  <si>
    <t>Guia-me</t>
  </si>
  <si>
    <t>30 years old</t>
  </si>
  <si>
    <t>Diamante Bruto</t>
  </si>
  <si>
    <t>Somethin' Wit' Jazz - Reelsoul 2016 Keyapella</t>
  </si>
  <si>
    <t>Tenebrosa</t>
  </si>
  <si>
    <t>Na Conta Da Loucura - Ao Vivo</t>
  </si>
  <si>
    <t>Seja Para Mim - Acústico</t>
  </si>
  <si>
    <t>Beijo De Varanda - Ao Vivo</t>
  </si>
  <si>
    <t>Trem-Bala</t>
  </si>
  <si>
    <t>Aquela Pessoa - Ao Vivo</t>
  </si>
  <si>
    <t>Ponto Fraco - Ao Vivo</t>
  </si>
  <si>
    <t>151.733</t>
  </si>
  <si>
    <t>Coração de Aço</t>
  </si>
  <si>
    <t>Te Amo Disgraça</t>
  </si>
  <si>
    <t>Lindo És + Só Quero Ver Você - Ao Vivo</t>
  </si>
  <si>
    <t>Dias Melhores - Acústico</t>
  </si>
  <si>
    <t>Quero Conhecer Jesus</t>
  </si>
  <si>
    <t>Nessas Horas - Ao Vivo</t>
  </si>
  <si>
    <t>Todavia Me Alegrarei</t>
  </si>
  <si>
    <t>Não Troco</t>
  </si>
  <si>
    <t>Minha Morada - Ao Vivo</t>
  </si>
  <si>
    <t>Contramão - Ao Vivo</t>
  </si>
  <si>
    <t>A Gente Nunca Conversou (Ei Moça)</t>
  </si>
  <si>
    <t>Cabelos Arco-Íris</t>
  </si>
  <si>
    <t>-21.301</t>
  </si>
  <si>
    <t>Cobertor de Orelha - Ao Vivo</t>
  </si>
  <si>
    <t>Vidinha de Balada - Ao Vivo</t>
  </si>
  <si>
    <t>De Quem É a Culpa? - Ao Vivo</t>
  </si>
  <si>
    <t>Medida Certa</t>
  </si>
  <si>
    <t>De Trás Pra Frente - Ao Vivo</t>
  </si>
  <si>
    <t>Eu Sei de Cor - Ao Vivo</t>
  </si>
  <si>
    <t>Pintor do Mundo</t>
  </si>
  <si>
    <t>Duro Igual Concreto</t>
  </si>
  <si>
    <t>Se fosse tão fácil - Acústico</t>
  </si>
  <si>
    <t>Mais Amor e Menos Drama - Ao Vivo</t>
  </si>
  <si>
    <t>Se Você Quiser</t>
  </si>
  <si>
    <t>Te Assumi Pro Brasil - Ao Vivo</t>
  </si>
  <si>
    <t>Bumbum de Ouro</t>
  </si>
  <si>
    <t>Boomzim</t>
  </si>
  <si>
    <t>Amor Da Sua Cama</t>
  </si>
  <si>
    <t>Contrato</t>
  </si>
  <si>
    <t>O Nome de Jesus</t>
  </si>
  <si>
    <t>154.61</t>
  </si>
  <si>
    <t>Noiva Cadáver</t>
  </si>
  <si>
    <t>Amante Não Tem Lar - Ao Vivo</t>
  </si>
  <si>
    <t>Amigo Taxista</t>
  </si>
  <si>
    <t>Sua Melhor Versão - Ao Vivo</t>
  </si>
  <si>
    <t>Prioridade</t>
  </si>
  <si>
    <t>Para Que Entre o Rei - Ao Vivo</t>
  </si>
  <si>
    <t>Não Deixo Não</t>
  </si>
  <si>
    <t>Fica Tranquilo</t>
  </si>
  <si>
    <t>Pra Quando Você Se Lembrar de Mim - Acústico</t>
  </si>
  <si>
    <t>Tempo Perdido (Versão Os Dias Eram Assim)</t>
  </si>
  <si>
    <t>Lama no Copo</t>
  </si>
  <si>
    <t>Se o Amor Tiver Lugar</t>
  </si>
  <si>
    <t>Ar-Condicionado No 15 - Ao Vivo</t>
  </si>
  <si>
    <t>De Copo Em Copo - Ao Vivo</t>
  </si>
  <si>
    <t>Tudo a Ver Com Ele</t>
  </si>
  <si>
    <t>Sorte Que Cê Beija Bem - Ao Vivo</t>
  </si>
  <si>
    <t>Só Tu És Santo - Ao Vivo</t>
  </si>
  <si>
    <t>A Resposta</t>
  </si>
  <si>
    <t>Me Leva pra Casa</t>
  </si>
  <si>
    <t>O Céu Explica Tudo - Ao Vivo</t>
  </si>
  <si>
    <t>5 Km - Ao Vivo</t>
  </si>
  <si>
    <t>Uma Coisa - Ao Vivo</t>
  </si>
  <si>
    <t>Eu Sei Que Vem - Ao Vivo</t>
  </si>
  <si>
    <t>Muleque De Vila</t>
  </si>
  <si>
    <t>O Maior Vilão Sou Eu</t>
  </si>
  <si>
    <t>Barulho de Chuva Com Trovão - Parte 01</t>
  </si>
  <si>
    <t>-30.247</t>
  </si>
  <si>
    <t>51.442</t>
  </si>
  <si>
    <t>Pequena Flor</t>
  </si>
  <si>
    <t>Bum Bum Tam Tam</t>
  </si>
  <si>
    <t>Tcheca</t>
  </si>
  <si>
    <t>Não Passa Vontade - Ao Vivo</t>
  </si>
  <si>
    <t>Seja Para Mim - Ao Vivo Em São Paulo</t>
  </si>
  <si>
    <t>Aliança</t>
  </si>
  <si>
    <t>Perto de Você - Ao Vivo</t>
  </si>
  <si>
    <t>Banho de Folhas</t>
  </si>
  <si>
    <t>Barulho de Chuva Com Trovão - Parte 02</t>
  </si>
  <si>
    <t>-27.661</t>
  </si>
  <si>
    <t>69.215</t>
  </si>
  <si>
    <t>Abraça-Me</t>
  </si>
  <si>
    <t>De Chão Batido</t>
  </si>
  <si>
    <t>Inquilina - Ao Vivo</t>
  </si>
  <si>
    <t>Fácil - Acústico</t>
  </si>
  <si>
    <t>Saco de Ouro</t>
  </si>
  <si>
    <t>Nunca Foi Sobre Nós</t>
  </si>
  <si>
    <t>Exclusividade - Ao Vivo</t>
  </si>
  <si>
    <t>Como Faz - Acústico</t>
  </si>
  <si>
    <t>Sem Ninguém</t>
  </si>
  <si>
    <t>Na Hora de Amar (Insensível)</t>
  </si>
  <si>
    <t>Traição Não Tem Perdão - Ao Vivo</t>
  </si>
  <si>
    <t>Pot-Pourri: Deixa Acontecer / Brilho de Cristal / Toda Noite - Ao Vivo</t>
  </si>
  <si>
    <t>Esperando na Janela</t>
  </si>
  <si>
    <t>Celine</t>
  </si>
  <si>
    <t>Solução - Acústico</t>
  </si>
  <si>
    <t>Saudade do Meu Ex - Ao Vivo</t>
  </si>
  <si>
    <t>171.859</t>
  </si>
  <si>
    <t>Nem Foi Combinado</t>
  </si>
  <si>
    <t>Sobre as Águas - Ao Vivo</t>
  </si>
  <si>
    <t>O Fogo Nunca Dorme</t>
  </si>
  <si>
    <t>6Balas</t>
  </si>
  <si>
    <t>Pot-Pourri: Sozinho / Estou Mal / Volta - Ao Vivo</t>
  </si>
  <si>
    <t>A Gente Não Se Aguenta - Ao Vivo</t>
  </si>
  <si>
    <t>Pai Nosso</t>
  </si>
  <si>
    <t>Energia Surreal - Ao Vivo</t>
  </si>
  <si>
    <t>Modo Sofrimento - Ao Vivo</t>
  </si>
  <si>
    <t>Andar Solidão (Tá Doendo) - Ao Vivo</t>
  </si>
  <si>
    <t>De Alta</t>
  </si>
  <si>
    <t>A Bela e a Fera</t>
  </si>
  <si>
    <t>Barulho de Chuva Com Trovão - Parte 03</t>
  </si>
  <si>
    <t>-27.77</t>
  </si>
  <si>
    <t>Oi</t>
  </si>
  <si>
    <t>Enquanto Eu Brindo Cê Chora - Ao Vivo</t>
  </si>
  <si>
    <t>E Essa Boca Aí? - Ao Vivo</t>
  </si>
  <si>
    <t>Azul Piscina</t>
  </si>
  <si>
    <t>Pingos de Chuva</t>
  </si>
  <si>
    <t>-28.326</t>
  </si>
  <si>
    <t>Por um Gole a Mais</t>
  </si>
  <si>
    <t>153.115</t>
  </si>
  <si>
    <t>Caetano Veloso</t>
  </si>
  <si>
    <t>Barulho de Chuva Com Trovão - Parte 04</t>
  </si>
  <si>
    <t>-28.479</t>
  </si>
  <si>
    <t>Som do Útero</t>
  </si>
  <si>
    <t>-42.363</t>
  </si>
  <si>
    <t>Eu Vou Construir - Ao Vivo</t>
  </si>
  <si>
    <t>Pot-Pourri: Tempo de Aprender / Tô Te Filmando (Sorria) - Ao Vivo</t>
  </si>
  <si>
    <t>Progress - Rework 2017</t>
  </si>
  <si>
    <t>Mulher Feita</t>
  </si>
  <si>
    <t>Get older 2017</t>
  </si>
  <si>
    <t>Não Casa Não - Ao Vivo</t>
  </si>
  <si>
    <t>Little Thing - 2017 Edit</t>
  </si>
  <si>
    <t>Once Again - 2017 Mix</t>
  </si>
  <si>
    <t>Really Ain't (2017 Version)</t>
  </si>
  <si>
    <t>Stop Playing (2017 Version)</t>
  </si>
  <si>
    <t>Orbit (2017 Mix)</t>
  </si>
  <si>
    <t>2017 Kaise Mani</t>
  </si>
  <si>
    <t>2017: Weirder and Badder</t>
  </si>
  <si>
    <t>Dark Moon - 2017 Remaster</t>
  </si>
  <si>
    <t>Bebida Com Saudade - Ao Vivo</t>
  </si>
  <si>
    <t>Nem Foi e Já Voltou - Ao Vivo</t>
  </si>
  <si>
    <t>Angel Dub - 2017 Remaster</t>
  </si>
  <si>
    <t>Rabetão</t>
  </si>
  <si>
    <t>Klessidra - 2017 Remix</t>
  </si>
  <si>
    <t>Acuerdate - 2017 Re-Edit</t>
  </si>
  <si>
    <t>O Vento - Acústico</t>
  </si>
  <si>
    <t>Pull's Groove (Remastered 2017)</t>
  </si>
  <si>
    <t>Som de Chuva e Trovões Distantes</t>
  </si>
  <si>
    <t>147.202</t>
  </si>
  <si>
    <t>Indestrutível</t>
  </si>
  <si>
    <t>Mental Knowledge - Rework 2017</t>
  </si>
  <si>
    <t>Eu Duvido</t>
  </si>
  <si>
    <t>Se Ame Mais - Ao Vivo</t>
  </si>
  <si>
    <t>Pot-Pourri: Maravilha Te Amar / Me Faz Feliz - Ao Vivo</t>
  </si>
  <si>
    <t>Vem Pra Minha Vida - Ao Vivo</t>
  </si>
  <si>
    <t>Homem Torto</t>
  </si>
  <si>
    <t>Toca em Mim de Novo</t>
  </si>
  <si>
    <t>Esquimó</t>
  </si>
  <si>
    <t>Lugar Ao Sol - Ao Vivo | Acústico</t>
  </si>
  <si>
    <t>A Gente Não Tá Junto - Ao Vivo</t>
  </si>
  <si>
    <t>Maquiagem Não Disfarça - Ao Vivo</t>
  </si>
  <si>
    <t>Pot-Pourri: Chico Mineiro / Tristeza do Jeca / Moreninha Linda - Ao Vivo</t>
  </si>
  <si>
    <t>Get older 2017 - Instrumental</t>
  </si>
  <si>
    <t>Lá Vem Você</t>
  </si>
  <si>
    <t>Não Era Você</t>
  </si>
  <si>
    <t>3 Horas de Motel - Ao Vivo</t>
  </si>
  <si>
    <t>192.186</t>
  </si>
  <si>
    <t>Turn This Train (2017)</t>
  </si>
  <si>
    <t>Sofrendo por 3 - Ao Vivo</t>
  </si>
  <si>
    <t>Ressaca de Saudade - Ao Vivo</t>
  </si>
  <si>
    <t>177.892</t>
  </si>
  <si>
    <t>The Last Time (2017)</t>
  </si>
  <si>
    <t>Manual do Suicidio</t>
  </si>
  <si>
    <t>Gobekli Tepe - Rework 2017</t>
  </si>
  <si>
    <t>Melanie Blue - 2017 Version</t>
  </si>
  <si>
    <t>Lonesome (2017 Remaster)</t>
  </si>
  <si>
    <t>Barulho de Chuva Com Trovão - Parte 06</t>
  </si>
  <si>
    <t>-29.133</t>
  </si>
  <si>
    <t>Life Ain't Fair (Jul 2017)</t>
  </si>
  <si>
    <t>Até o Tempo Passa - Ao Vivo</t>
  </si>
  <si>
    <t>Disco 2 Disco - 2017 Remaster</t>
  </si>
  <si>
    <t>Olha Só Você - Ao Vivo</t>
  </si>
  <si>
    <t>Always (2017 Remaster)</t>
  </si>
  <si>
    <t>Rhetoric (2017 Remaster)</t>
  </si>
  <si>
    <t>Shadow (2017 Remaster)</t>
  </si>
  <si>
    <t>Insomnia (2017 Remaster)</t>
  </si>
  <si>
    <t>Hello (2017 Remaster)</t>
  </si>
  <si>
    <t>Breathing (2017 Remaster)</t>
  </si>
  <si>
    <t>Unleashed (2017 Remaster)</t>
  </si>
  <si>
    <t>126.87</t>
  </si>
  <si>
    <t>Em Teus Braços</t>
  </si>
  <si>
    <t>140.571</t>
  </si>
  <si>
    <t>Deaf Defyin' (2017 Remix)</t>
  </si>
  <si>
    <t>Seria Tão Bom</t>
  </si>
  <si>
    <t>Response - Original Mix (Remastered 2017)</t>
  </si>
  <si>
    <t>Barulho de Chuva Com Trovão - Parte 05</t>
  </si>
  <si>
    <t>Lugar Secreto</t>
  </si>
  <si>
    <t>Ousado Amor</t>
  </si>
  <si>
    <t>Sua Mãe Vai Me Amar</t>
  </si>
  <si>
    <t>Propaganda - Ao Vivo</t>
  </si>
  <si>
    <t>De Dentro Pra Fora</t>
  </si>
  <si>
    <t>Até Que Durou - Ao Vivo</t>
  </si>
  <si>
    <t>Largado Às Traças - Ao Vivo</t>
  </si>
  <si>
    <t>Porque Eu Te Amo</t>
  </si>
  <si>
    <t>Imprevisível</t>
  </si>
  <si>
    <t>Cem Mil - Ao Vivo</t>
  </si>
  <si>
    <t>Deus Me Livre Quem Me Dera</t>
  </si>
  <si>
    <t>Bem Melhor</t>
  </si>
  <si>
    <t>Solteiro Não Trai - Ao Vivo</t>
  </si>
  <si>
    <t>Eu Mereço Ser Feliz - Ao Vivo</t>
  </si>
  <si>
    <t>Filho do Mato</t>
  </si>
  <si>
    <t>Coração de Quatro</t>
  </si>
  <si>
    <t>Trincadinho - Ao Vivo</t>
  </si>
  <si>
    <t>Era uma Vez</t>
  </si>
  <si>
    <t>Te Vi na Rua Ontem</t>
  </si>
  <si>
    <t>Algo Parecido</t>
  </si>
  <si>
    <t>Morena (Acoustic Version)</t>
  </si>
  <si>
    <t>Péssimo Negócio (Ao Vivo)</t>
  </si>
  <si>
    <t>Infarto</t>
  </si>
  <si>
    <t>Beijo Com Trap</t>
  </si>
  <si>
    <t>Pirata e tesouro - Ao vivo</t>
  </si>
  <si>
    <t>Coração Calejado - Ao Vivo</t>
  </si>
  <si>
    <t>Cidade Vizinha - Ao Vivo</t>
  </si>
  <si>
    <t>Status Que Eu Não Queria - Ao Vivo</t>
  </si>
  <si>
    <t>Na Hora de Amar - Ao Vivo</t>
  </si>
  <si>
    <t>Sinto sua falta - Ao vivo</t>
  </si>
  <si>
    <t>Como Nunca Antes</t>
  </si>
  <si>
    <t>Pra você acreditar - Ao vivo</t>
  </si>
  <si>
    <t>Nossa Conversa</t>
  </si>
  <si>
    <t>66.047</t>
  </si>
  <si>
    <t>Largado As Traças - Acústico</t>
  </si>
  <si>
    <t>Adrenalizou</t>
  </si>
  <si>
    <t>Mi'adama</t>
  </si>
  <si>
    <t>Saideira - Ao Vivo</t>
  </si>
  <si>
    <t>Mulher Maravilha - Ao Vivo</t>
  </si>
  <si>
    <t>Imaturo</t>
  </si>
  <si>
    <t>Girassóis de Van Gogh</t>
  </si>
  <si>
    <t>Ausência - Ao Vivo | Acústico</t>
  </si>
  <si>
    <t>Eu Tô Bem</t>
  </si>
  <si>
    <t>Bebida Na Ferida - Ao Vivo</t>
  </si>
  <si>
    <t>Apaga a Luz</t>
  </si>
  <si>
    <t>Por Você - Acústica</t>
  </si>
  <si>
    <t>Terra Sem CEP - Ao Vivo</t>
  </si>
  <si>
    <t>Duas da Tarde</t>
  </si>
  <si>
    <t>Olha Ela Aí</t>
  </si>
  <si>
    <t>Transmissão De Pensamento</t>
  </si>
  <si>
    <t>Vou Morrer Sozinho</t>
  </si>
  <si>
    <t>Eu Não Iria - Ao Vivo</t>
  </si>
  <si>
    <t>Cavalo de Tróia</t>
  </si>
  <si>
    <t>Quem Manda É a 30</t>
  </si>
  <si>
    <t>Sujeito - Ao Vivo</t>
  </si>
  <si>
    <t>Deus e Eu - Ao Vivo</t>
  </si>
  <si>
    <t>Respeita o Nosso Fim - Ao Vivo</t>
  </si>
  <si>
    <t>Só Pra Castigar</t>
  </si>
  <si>
    <t>Zé da Recaída - Ao Vivo</t>
  </si>
  <si>
    <t>Oodal - Tearboy</t>
  </si>
  <si>
    <t>Antídoto - Ao Vivo</t>
  </si>
  <si>
    <t>Andressa - Acústico</t>
  </si>
  <si>
    <t>Me Beija Com Raiva</t>
  </si>
  <si>
    <t>Deus Me Proteja - Ao Vivo | Bônus Track</t>
  </si>
  <si>
    <t>Rap do Minato: O Dever de um Pai (NERD HITS)</t>
  </si>
  <si>
    <t>Saudade Nível Hard</t>
  </si>
  <si>
    <t>Namorada Reserva - Ao Vivo</t>
  </si>
  <si>
    <t>Boa Menina</t>
  </si>
  <si>
    <t>Estranho - Ao Vivo | Acústico</t>
  </si>
  <si>
    <t>155.876</t>
  </si>
  <si>
    <t>Derreter a Aliança - Ao Vivo</t>
  </si>
  <si>
    <t>Disk Me</t>
  </si>
  <si>
    <t>Não Vou Mentir</t>
  </si>
  <si>
    <t>Grande é o Senhor - Ao Vivo</t>
  </si>
  <si>
    <t>Fico Famoso</t>
  </si>
  <si>
    <t>12 Horas (Ao Vivo)</t>
  </si>
  <si>
    <t>Rap do Kakashi: Aquele Que Copia os 1.000 Jutsus (NERD HITS)</t>
  </si>
  <si>
    <t>Quase - Ao Vivo</t>
  </si>
  <si>
    <t>Tô Com Moral No Céu! - Ao Vivo</t>
  </si>
  <si>
    <t>Bota pra Tremer</t>
  </si>
  <si>
    <t>Viver Sem Segredo</t>
  </si>
  <si>
    <t>Calendário</t>
  </si>
  <si>
    <t>Bédi Beat</t>
  </si>
  <si>
    <t>A Voz E O Violão</t>
  </si>
  <si>
    <t>Bobinha - Ao Vivo</t>
  </si>
  <si>
    <t>Me Leva - Acústico</t>
  </si>
  <si>
    <t>-33.148</t>
  </si>
  <si>
    <t>Sobrevivi</t>
  </si>
  <si>
    <t>Te Amar Demais</t>
  </si>
  <si>
    <t>76.775</t>
  </si>
  <si>
    <t>Cecília</t>
  </si>
  <si>
    <t>Pra Onde Eu Irei? - Live Church</t>
  </si>
  <si>
    <t>O Dia Que Será Pra Sempre</t>
  </si>
  <si>
    <t>Medicina</t>
  </si>
  <si>
    <t>Rap do Maito Gai: O Ninja Mais Forte (NERD HITS)</t>
  </si>
  <si>
    <t>Conveniência - Ao Vivo</t>
  </si>
  <si>
    <t>Deus Não Está Morto</t>
  </si>
  <si>
    <t>Se Mordendo de Raiva</t>
  </si>
  <si>
    <t>Você Humilha - Ao Vivo</t>
  </si>
  <si>
    <t>93.481</t>
  </si>
  <si>
    <t>Lembranças de Amor / Fogueira / Um Dia Te Levo Comigo - Ao Vivo</t>
  </si>
  <si>
    <t>Disco Arranhado</t>
  </si>
  <si>
    <t>Três Corações - Ao Vivo</t>
  </si>
  <si>
    <t>165.966</t>
  </si>
  <si>
    <t>A Gente Continua - Ao Vivo</t>
  </si>
  <si>
    <t>189.074</t>
  </si>
  <si>
    <t>Menina Maluquinha - Ao Vivo</t>
  </si>
  <si>
    <t>Beijo Bom</t>
  </si>
  <si>
    <t>Vai Que Bebereis - Ao Vivo</t>
  </si>
  <si>
    <t>Certeza - Acústico</t>
  </si>
  <si>
    <t>O Carpinteiro - Ao Vivo</t>
  </si>
  <si>
    <t>Olhares Sinceros - Ao Vivo</t>
  </si>
  <si>
    <t>Vem - Ao Vivo</t>
  </si>
  <si>
    <t>Anjo Moderno - Ao Vivo</t>
  </si>
  <si>
    <t>Desbeijar Minha Boca - Ao Vivo</t>
  </si>
  <si>
    <t>Todo Carinho</t>
  </si>
  <si>
    <t>Tocando em Frente</t>
  </si>
  <si>
    <t>Nossa música</t>
  </si>
  <si>
    <t>Só da Você na Minha Vida / Vou Dormir na Rua / Quando o Amor É pra Valer - Ao Vivo</t>
  </si>
  <si>
    <t>Clube Da Esquina Nº2 - Acústico</t>
  </si>
  <si>
    <t>Tudo Que Vai um Dia Volta - Ao Vivo</t>
  </si>
  <si>
    <t>Melhor Ruído Branco</t>
  </si>
  <si>
    <t>10 Anos - Ao Vivo</t>
  </si>
  <si>
    <t>163.087</t>
  </si>
  <si>
    <t>Indecente</t>
  </si>
  <si>
    <t>Poemas Que Colori</t>
  </si>
  <si>
    <t>Aindas</t>
  </si>
  <si>
    <t>Juramento do Dedinho</t>
  </si>
  <si>
    <t>Doce da Alma</t>
  </si>
  <si>
    <t>Assim Você Mata o Papai - Ao Vivo</t>
  </si>
  <si>
    <t>Rap do Jiraiya: O Conto de um Ninja Destemido (NERD HITS)</t>
  </si>
  <si>
    <t>Faça Você Mesmo</t>
  </si>
  <si>
    <t>2018 Countdown</t>
  </si>
  <si>
    <t>Pot-Pourri: Pra Mudar Minha Vida / Programa de Fim de Semana - Ao Vivo</t>
  </si>
  <si>
    <t>Jura Juradinho</t>
  </si>
  <si>
    <t>Amor À Primeira Esquina - Ao Vivo</t>
  </si>
  <si>
    <t>A State Of Trance (ASOT 892) - Special ASOT Year Mix 2018 Episode Announcement</t>
  </si>
  <si>
    <t>83.921</t>
  </si>
  <si>
    <t>Beijadamente Calculado - Ao Vivo</t>
  </si>
  <si>
    <t>Flare - 2018 Mix</t>
  </si>
  <si>
    <t>Melhor Saída - Ao Vivo</t>
  </si>
  <si>
    <t>Odd - 2018 Mix</t>
  </si>
  <si>
    <t>Zé da Recaída</t>
  </si>
  <si>
    <t>-2.018</t>
  </si>
  <si>
    <t>Vale por Dez - Ao Vivo</t>
  </si>
  <si>
    <t>Eclipse - 2018 Remaster</t>
  </si>
  <si>
    <t>175.065</t>
  </si>
  <si>
    <t>Listen - Remastered 2018</t>
  </si>
  <si>
    <t>Seu Crime</t>
  </si>
  <si>
    <t>Technoisj - 2018 Remaster</t>
  </si>
  <si>
    <t>Oratore - Remastered 2018</t>
  </si>
  <si>
    <t>Alba - Remastered 2018</t>
  </si>
  <si>
    <t>Numerology - 2018 Remaster</t>
  </si>
  <si>
    <t>Vai perereca</t>
  </si>
  <si>
    <t>Novela das Nove - Ao Vivo</t>
  </si>
  <si>
    <t>Ontem Era Eu - Ao Vivo</t>
  </si>
  <si>
    <t>Sepia Tone (2018)</t>
  </si>
  <si>
    <t>YATSUZAKI HARDCORE 2018</t>
  </si>
  <si>
    <t>Rap do Nagato / Pain: Shinra Tensei (NERD HITS)</t>
  </si>
  <si>
    <t>Den Bossa - 2018 Mix</t>
  </si>
  <si>
    <t>Lembrança Boa - Ao Vivo</t>
  </si>
  <si>
    <t>From Dusk to Dawn Party On (New Year's Eve Nye House Party 2018 Remix)</t>
  </si>
  <si>
    <t>Grim Doors - 2018</t>
  </si>
  <si>
    <t>-30.25</t>
  </si>
  <si>
    <t>Noi_sj-04 - 2018 Remaster</t>
  </si>
  <si>
    <t>Den Bossa - 2018 Dub</t>
  </si>
  <si>
    <t>Motion 2018 - Original mix</t>
  </si>
  <si>
    <t>Morador de Rua - Ao Vivo</t>
  </si>
  <si>
    <t>Seagull Song - Remastered 2018</t>
  </si>
  <si>
    <t>Nosso Xote</t>
  </si>
  <si>
    <t>Vou Buscar</t>
  </si>
  <si>
    <t>Island Queen - Remastered 2018</t>
  </si>
  <si>
    <t>Distorted Sentience - 2018 Remaster</t>
  </si>
  <si>
    <t>Oppressed Masses - 2018 Remaster</t>
  </si>
  <si>
    <t>Casal Do Ano (Plutão) - Ao Vivo</t>
  </si>
  <si>
    <t>samba do moço bonito</t>
  </si>
  <si>
    <t>Night Thoughts 2018</t>
  </si>
  <si>
    <t>Mergulho No Mar</t>
  </si>
  <si>
    <t>Wolfs Heart - Rework 2018</t>
  </si>
  <si>
    <t>Marching Out - 2018 Remaster</t>
  </si>
  <si>
    <t>Rap do Rock Lee: A Força da Motivação (NERD HITS)</t>
  </si>
  <si>
    <t>Pineapple Juice - 2018 Version</t>
  </si>
  <si>
    <t>Olhares Imprecisos</t>
  </si>
  <si>
    <t>I Keep Forgettin' 2018</t>
  </si>
  <si>
    <t>Doin' It Rite 2018</t>
  </si>
  <si>
    <t>Dói Sem Tanto</t>
  </si>
  <si>
    <t>50.7</t>
  </si>
  <si>
    <t>I Liked You 2018</t>
  </si>
  <si>
    <t>Crossroads (2018 Rework)</t>
  </si>
  <si>
    <t>Parece Namoro - Ao Vivo | Acústico</t>
  </si>
  <si>
    <t>Moça do Espelho - Acústico</t>
  </si>
  <si>
    <t>Banho de Sol</t>
  </si>
  <si>
    <t>Acalma Minha Tempestade</t>
  </si>
  <si>
    <t>Ah Mamatah 2018</t>
  </si>
  <si>
    <t>Puro Êxtase</t>
  </si>
  <si>
    <t>Suzy's Serenade (2018 Remaster)</t>
  </si>
  <si>
    <t>The Wall 2018 - Dub Mix</t>
  </si>
  <si>
    <t>A Fine Sin - 2018 Remaster</t>
  </si>
  <si>
    <t>A Casa É Sua</t>
  </si>
  <si>
    <t>132.76</t>
  </si>
  <si>
    <t>Bebe e Vem Me Procurar</t>
  </si>
  <si>
    <t>Barzinho Aleatório - Ao Vivo</t>
  </si>
  <si>
    <t>Não Pare</t>
  </si>
  <si>
    <t>Tijolão - Ao Vivo</t>
  </si>
  <si>
    <t>Eu Te Vejo Em Tudo</t>
  </si>
  <si>
    <t>A Fila Anda - Ao Vivo</t>
  </si>
  <si>
    <t>3 Batidas - Ao Vivo</t>
  </si>
  <si>
    <t>Fatalmente / Separação / Temporal - Ao Vivo</t>
  </si>
  <si>
    <t>Cabeça Voando</t>
  </si>
  <si>
    <t>Deixa Tudo Como Tá - Ao Vivo</t>
  </si>
  <si>
    <t>142.848</t>
  </si>
  <si>
    <t>Até que enfim - Ao vivo</t>
  </si>
  <si>
    <t>Ferida Curada</t>
  </si>
  <si>
    <t>Nosso Plano</t>
  </si>
  <si>
    <t>Agora Eu Pego Mesmo</t>
  </si>
  <si>
    <t>Serenata - Ao Vivo</t>
  </si>
  <si>
    <t>Bebê Vem Me Procurar</t>
  </si>
  <si>
    <t>Já Que Me Ensinou a Beber</t>
  </si>
  <si>
    <t>Mentira - Ao Vivo</t>
  </si>
  <si>
    <t>Linda Bela - Ao Vivo</t>
  </si>
  <si>
    <t>Relógio Parado (Ao Vivo)</t>
  </si>
  <si>
    <t>Moça do Caixa - Ao Vivo</t>
  </si>
  <si>
    <t>40.217</t>
  </si>
  <si>
    <t>A Ele a Glória - Ao Vivo</t>
  </si>
  <si>
    <t>Don't Let It Go</t>
  </si>
  <si>
    <t>Nem de Graça / Saudade Arregaça - Ao Vivo</t>
  </si>
  <si>
    <t>Áudio - Ao Vivo em Brasília</t>
  </si>
  <si>
    <t>Espaçosa Demais - Ao Vivo</t>
  </si>
  <si>
    <t>Também Sei Fazer Falta - Ao Vivo</t>
  </si>
  <si>
    <t>Medo Bobo</t>
  </si>
  <si>
    <t>Briga Feia - Ao Vivo</t>
  </si>
  <si>
    <t>Jovem</t>
  </si>
  <si>
    <t>Eu Acho Que Não</t>
  </si>
  <si>
    <t>Sem Sal - Ao Vivo</t>
  </si>
  <si>
    <t>Oh! Lá em Casa</t>
  </si>
  <si>
    <t>Techno Prank</t>
  </si>
  <si>
    <t>Bem Pior Que Eu - Ao Vivo</t>
  </si>
  <si>
    <t>água com açúcar - ao vivo</t>
  </si>
  <si>
    <t>Gelo</t>
  </si>
  <si>
    <t>Reprise - Ao Vivo</t>
  </si>
  <si>
    <t>Aí Eu Bebo - Ao Vivo</t>
  </si>
  <si>
    <t>Vai menina</t>
  </si>
  <si>
    <t>Ainda Gosto de Você / A Primeira Namorada / Coração Deserto (Ao Vivo)</t>
  </si>
  <si>
    <t>Carreira Solo - Ao Vivo</t>
  </si>
  <si>
    <t>-1.151</t>
  </si>
  <si>
    <t>Estado Decadente - Acústico</t>
  </si>
  <si>
    <t>Amor Vem Cá</t>
  </si>
  <si>
    <t>Onze e Pouquinho</t>
  </si>
  <si>
    <t>Quem Traiu Levou - Ao Vivo</t>
  </si>
  <si>
    <t>Não Olha Assim Pra Mim</t>
  </si>
  <si>
    <t>Diz</t>
  </si>
  <si>
    <t>Primeiro Milhão</t>
  </si>
  <si>
    <t>Com ou Sem Mim - Ao Vivo</t>
  </si>
  <si>
    <t>Vou Virar Fazendeiro</t>
  </si>
  <si>
    <t>Chupadinha</t>
  </si>
  <si>
    <t>Refém / Pirata e Tesouro / Desse Jeito É Ruim Pra Mim (Ao Vivo)</t>
  </si>
  <si>
    <t>Sou Eu</t>
  </si>
  <si>
    <t>Bebi Minha Bicicleta (Coração Falido) - Ao Vivo</t>
  </si>
  <si>
    <t>Sua Presença - Ao Vivo</t>
  </si>
  <si>
    <t>Essa Eu Fiz Pro Nosso Amor</t>
  </si>
  <si>
    <t>Prudente - Ao Vivo</t>
  </si>
  <si>
    <t>áudio de desculpas</t>
  </si>
  <si>
    <t>Talvez / Teu Segredo / Mina de Fé - Ao Vivo</t>
  </si>
  <si>
    <t>Amor de Que</t>
  </si>
  <si>
    <t>Passa Mal - Ao Vivo</t>
  </si>
  <si>
    <t>Vai Errar de Novo - Ao Vivo</t>
  </si>
  <si>
    <t>choque térmico - ao vivo</t>
  </si>
  <si>
    <t>Tá Complicado</t>
  </si>
  <si>
    <t>boa memória - ao vivo</t>
  </si>
  <si>
    <t>Pianista da Rua 6</t>
  </si>
  <si>
    <t>Sentimentos De Vaqueiro (Eu Acho Que Não)</t>
  </si>
  <si>
    <t>Vai Baby</t>
  </si>
  <si>
    <t>Muito Cedo</t>
  </si>
  <si>
    <t>152.086</t>
  </si>
  <si>
    <t>Ele Vem - Ao Vivo</t>
  </si>
  <si>
    <t>150.846</t>
  </si>
  <si>
    <t>Obrigado por Estragar Tudo - Ao Vivo</t>
  </si>
  <si>
    <t>Contador de Reencontros - Ao Vivo</t>
  </si>
  <si>
    <t>Entrevista Com Seu Ex - Ao Vivo</t>
  </si>
  <si>
    <t>Milu - Ao Vivo</t>
  </si>
  <si>
    <t>Reggae Bom</t>
  </si>
  <si>
    <t>Morgana</t>
  </si>
  <si>
    <t>Porque Eu Sei Que É Amor - Acústico</t>
  </si>
  <si>
    <t>Tudo é Possível</t>
  </si>
  <si>
    <t>Dois Lados</t>
  </si>
  <si>
    <t>-1.152</t>
  </si>
  <si>
    <t>Bye Bye - Ao Vivo</t>
  </si>
  <si>
    <t>Perrengue - Ao Vivo</t>
  </si>
  <si>
    <t>-1.517</t>
  </si>
  <si>
    <t>MIL GRAU</t>
  </si>
  <si>
    <t>Baby Volta Pro Seu Nego</t>
  </si>
  <si>
    <t>Tua Presença</t>
  </si>
  <si>
    <t>Libera Ela - Ao Vivo</t>
  </si>
  <si>
    <t>73.305</t>
  </si>
  <si>
    <t>Escondido Dos Seus Pais</t>
  </si>
  <si>
    <t>Que Nem o Meu Cachorro</t>
  </si>
  <si>
    <t>Renegado</t>
  </si>
  <si>
    <t>Love À Queima Roupa - Ao Vivo</t>
  </si>
  <si>
    <t>Não Abro Mão - Ao Vivo</t>
  </si>
  <si>
    <t>Quem me Colocou pra Beber</t>
  </si>
  <si>
    <t>Carta Pra Amy</t>
  </si>
  <si>
    <t>Sexta Feira Rotineira</t>
  </si>
  <si>
    <t>171.986</t>
  </si>
  <si>
    <t>relicário</t>
  </si>
  <si>
    <t>Sou Favela</t>
  </si>
  <si>
    <t>Redes Sociais</t>
  </si>
  <si>
    <t>Desce do Cavalo</t>
  </si>
  <si>
    <t>Vitorioso És - Ao Vivo</t>
  </si>
  <si>
    <t>Velha Infância - Acústico</t>
  </si>
  <si>
    <t>149.207</t>
  </si>
  <si>
    <t>Amei Te Ver - Ao Vivo</t>
  </si>
  <si>
    <t>Porsche</t>
  </si>
  <si>
    <t>Saudade Arregaça</t>
  </si>
  <si>
    <t>Flor Que Se Cheira - Ao Vivo</t>
  </si>
  <si>
    <t>quando a bad bater - ao vivo</t>
  </si>
  <si>
    <t>Só Você e Eu</t>
  </si>
  <si>
    <t>Show De Recaída - Ao Vivo Em Uberlândia / 2018</t>
  </si>
  <si>
    <t>Chora Até Perder a Fala - Ao Vivo</t>
  </si>
  <si>
    <t>Maldita de Ex</t>
  </si>
  <si>
    <t>Nem Tchum - Ao Vivo</t>
  </si>
  <si>
    <t>139.235</t>
  </si>
  <si>
    <t>Histórico de Recaída - Ao Vivo</t>
  </si>
  <si>
    <t>Fica à vontade</t>
  </si>
  <si>
    <t>150.132</t>
  </si>
  <si>
    <t>Oi E Tchau</t>
  </si>
  <si>
    <t>Insegurança / Nem de Graça (Ao Vivo)</t>
  </si>
  <si>
    <t>Milu</t>
  </si>
  <si>
    <t>Ela Não Quer Guerra Com Ninguém</t>
  </si>
  <si>
    <t>Liga Pra Sua Ex</t>
  </si>
  <si>
    <t>Não Nasci pra Namorar</t>
  </si>
  <si>
    <t>Galera do Interior</t>
  </si>
  <si>
    <t>DNA Do Interior</t>
  </si>
  <si>
    <t>Atrasadinha</t>
  </si>
  <si>
    <t>Love And Choppa</t>
  </si>
  <si>
    <t>Quem É Seu Favorito</t>
  </si>
  <si>
    <t>Segundo plano - Ao vivo</t>
  </si>
  <si>
    <t>Vai Viver Sua Vida - Ao Vivo</t>
  </si>
  <si>
    <t>Por Nós Dois</t>
  </si>
  <si>
    <t>Última Letra (Mi Última Letra) - Ao Vivo</t>
  </si>
  <si>
    <t>Agro É Top</t>
  </si>
  <si>
    <t>Braços de Amor</t>
  </si>
  <si>
    <t>Ô Bebê</t>
  </si>
  <si>
    <t>Winter - 2019 Remaster</t>
  </si>
  <si>
    <t>131.701</t>
  </si>
  <si>
    <t>Vento Alecrim</t>
  </si>
  <si>
    <t>Spring - 2019 Remaster</t>
  </si>
  <si>
    <t>Autumn - 2019 Remaster</t>
  </si>
  <si>
    <t>63.828</t>
  </si>
  <si>
    <t>Thank Ya! 2019</t>
  </si>
  <si>
    <t>Bica Na Canela</t>
  </si>
  <si>
    <t>Chega de Falar de Ice</t>
  </si>
  <si>
    <t>24 Nights (Dec 2019)</t>
  </si>
  <si>
    <t>Inevitável / Cheiro Bom</t>
  </si>
  <si>
    <t>Summer 2019</t>
  </si>
  <si>
    <t>Six S Nov (2019)</t>
  </si>
  <si>
    <t>Black Ops (Oct 2019)</t>
  </si>
  <si>
    <t>Amigo Emprestado - Ao Vivo</t>
  </si>
  <si>
    <t>137.376</t>
  </si>
  <si>
    <t>Song for Me 2019</t>
  </si>
  <si>
    <t>Bagunça Minha Vida - Ao Vivo Em Goiânia / 2019</t>
  </si>
  <si>
    <t>Old Mexico - 2019 Remaster</t>
  </si>
  <si>
    <t>141.042</t>
  </si>
  <si>
    <t>Nytt Liv - Remastered 2019</t>
  </si>
  <si>
    <t>161.648</t>
  </si>
  <si>
    <t>Пидорас - 2019 version</t>
  </si>
  <si>
    <t>Night Sky - 2019 Mix</t>
  </si>
  <si>
    <t>Amor e Amizade / Armadilha / Melhor Amiga da Minha Namorada - Ao Vivo</t>
  </si>
  <si>
    <t>Left You in 2019</t>
  </si>
  <si>
    <t>Real Gold</t>
  </si>
  <si>
    <t>Blå Misjonær - Remastered 2019</t>
  </si>
  <si>
    <t>Hangover Blues - Remastered 2019</t>
  </si>
  <si>
    <t>Só Depois do Carnaval</t>
  </si>
  <si>
    <t>Tonite - 2019 Remaster</t>
  </si>
  <si>
    <t>Vem Me Amar</t>
  </si>
  <si>
    <t>Evil Wind - 2019 Remaster</t>
  </si>
  <si>
    <t>Me Namora</t>
  </si>
  <si>
    <t>Despedida De Casal</t>
  </si>
  <si>
    <t>Esses Vícios</t>
  </si>
  <si>
    <t>Pode Sumir</t>
  </si>
  <si>
    <t>Volta por Baixo - Ao Vivo</t>
  </si>
  <si>
    <t>Adorei</t>
  </si>
  <si>
    <t>Volume 3</t>
  </si>
  <si>
    <t>Cangote</t>
  </si>
  <si>
    <t>Ranking</t>
  </si>
  <si>
    <t>Cuidado Que Eu Te Supero</t>
  </si>
  <si>
    <t>Elas Gostam de Gasolina - Ao Vivo</t>
  </si>
  <si>
    <t>Eu Vou Tirar Você Do Cabaré</t>
  </si>
  <si>
    <t>Meia Noite</t>
  </si>
  <si>
    <t>Razão das Minhas Biritas</t>
  </si>
  <si>
    <t>Café e Amor - Ao Vivo</t>
  </si>
  <si>
    <t>Meu Mel</t>
  </si>
  <si>
    <t>-2.193</t>
  </si>
  <si>
    <t>Hoje Dói</t>
  </si>
  <si>
    <t>Amava Porra Nenhuma</t>
  </si>
  <si>
    <t>Sua Mãe Tá Nessa - Ao Vivo</t>
  </si>
  <si>
    <t>Saudade Sua</t>
  </si>
  <si>
    <t>Presentinho - Ao Vivo</t>
  </si>
  <si>
    <t>Tristinha</t>
  </si>
  <si>
    <t>Playlist</t>
  </si>
  <si>
    <t>160.96</t>
  </si>
  <si>
    <t>NINGUÉM ME ENSINOU</t>
  </si>
  <si>
    <t>Litrão - Ao Vivo</t>
  </si>
  <si>
    <t>153.61</t>
  </si>
  <si>
    <t>Recaída</t>
  </si>
  <si>
    <t>Tudo que Eu Queria - Ao Vivo</t>
  </si>
  <si>
    <t>Se Eu Fosse Você - Ao Vivo</t>
  </si>
  <si>
    <t>A Cunhada</t>
  </si>
  <si>
    <t>Pisando na Lua - Acústico</t>
  </si>
  <si>
    <t>Confidencial</t>
  </si>
  <si>
    <t>Tá Faltando Eu</t>
  </si>
  <si>
    <t>Anunciação - Sessions</t>
  </si>
  <si>
    <t>Colocada Forte</t>
  </si>
  <si>
    <t>Vira Homem</t>
  </si>
  <si>
    <t>Domingando - Ao Vivo</t>
  </si>
  <si>
    <t>Caminho no Deserto</t>
  </si>
  <si>
    <t>Camisa Preta</t>
  </si>
  <si>
    <t>Então Toma - Ao Vivo</t>
  </si>
  <si>
    <t>Hoje Ela Já Chorou - Acústico</t>
  </si>
  <si>
    <t>Vou te Amar</t>
  </si>
  <si>
    <t>O Tempo Não Espera Ninguém</t>
  </si>
  <si>
    <t>É Tudo Sobre Você - Ao Vivo</t>
  </si>
  <si>
    <t>Eu não sou de me entregar</t>
  </si>
  <si>
    <t>Sexta Meu Celular Fica Sem Sinal</t>
  </si>
  <si>
    <t>Tô Torcendo - Ao Vivo</t>
  </si>
  <si>
    <t>159.902</t>
  </si>
  <si>
    <t>Cheiro de Saudade</t>
  </si>
  <si>
    <t>Poste - Ao Vivo</t>
  </si>
  <si>
    <t>Abstinência</t>
  </si>
  <si>
    <t>Tomahawk (FYHYM2020)</t>
  </si>
  <si>
    <t>Vou Revelar</t>
  </si>
  <si>
    <t>Leonie (FYHYM2020)</t>
  </si>
  <si>
    <t>Só Gratidão</t>
  </si>
  <si>
    <t>Hb20</t>
  </si>
  <si>
    <t>Ponta Solta</t>
  </si>
  <si>
    <t>157.832</t>
  </si>
  <si>
    <t>Inamorável</t>
  </si>
  <si>
    <t>201.823</t>
  </si>
  <si>
    <t>Visão de Futuro</t>
  </si>
  <si>
    <t>O Matuto Se Apaixonou</t>
  </si>
  <si>
    <t>ASAS</t>
  </si>
  <si>
    <t>Fala Comigo Bebê - Ao Vivo</t>
  </si>
  <si>
    <t>Deixa pra Amanhã - Ao Vivo</t>
  </si>
  <si>
    <t>Ela Traiu</t>
  </si>
  <si>
    <t>Trance At The Opera (FYHYM2020)</t>
  </si>
  <si>
    <t>Som do Paredão</t>
  </si>
  <si>
    <t>Made In Favela</t>
  </si>
  <si>
    <t>Vai Lá</t>
  </si>
  <si>
    <t>Pontos de Exclamação</t>
  </si>
  <si>
    <t>O Golpe tá aí Cai Quem Quer</t>
  </si>
  <si>
    <t>Rave Balança E Bafora</t>
  </si>
  <si>
    <t>Alma de Cigana</t>
  </si>
  <si>
    <t>Revelations - Mixed</t>
  </si>
  <si>
    <t>Se Você Se Entregar</t>
  </si>
  <si>
    <t>Vibe Zabuza</t>
  </si>
  <si>
    <t>Mande um Sinal / Ele e Ela - Live</t>
  </si>
  <si>
    <t>Meraxes - Mixed</t>
  </si>
  <si>
    <t>Tô Achando Que É Amor</t>
  </si>
  <si>
    <t>Vitória Chegou</t>
  </si>
  <si>
    <t>200.352</t>
  </si>
  <si>
    <t>Faz um Coração Aí (Ao Vivo)</t>
  </si>
  <si>
    <t>Festa na Roça - Ao Vivo</t>
  </si>
  <si>
    <t>O Matuto se Apaixonou</t>
  </si>
  <si>
    <t>Bendito</t>
  </si>
  <si>
    <t>A Vida É um Rio</t>
  </si>
  <si>
    <t>Pot-Pourri: Temporal / Velocidade da Luz - Ao Vivo</t>
  </si>
  <si>
    <t>Não Quer Correr o Risco</t>
  </si>
  <si>
    <t>Foi Amor</t>
  </si>
  <si>
    <t>Ainda Tô Aí - Ao Vivo</t>
  </si>
  <si>
    <t>O Pai Tá On</t>
  </si>
  <si>
    <t>Eu Tô Gostando de um Menino Aí</t>
  </si>
  <si>
    <t>Amores E Flores</t>
  </si>
  <si>
    <t>Decisão Errada - Ao Vivo</t>
  </si>
  <si>
    <t>-1.982</t>
  </si>
  <si>
    <t>162.205</t>
  </si>
  <si>
    <t>Eu To Com uma Puta</t>
  </si>
  <si>
    <t>Matuto de Verdade</t>
  </si>
  <si>
    <t>Tá Chorando Por Quê?</t>
  </si>
  <si>
    <t>Crédito</t>
  </si>
  <si>
    <t>Era Eu - Ao Vivo</t>
  </si>
  <si>
    <t>Jesus em Tua Presença // Ao Único // Eu Navegarei - Ao Vivo</t>
  </si>
  <si>
    <t>Céu de pipa</t>
  </si>
  <si>
    <t>Hoje Eu Quero Me Perder</t>
  </si>
  <si>
    <t>Misturados - Ao Vivo</t>
  </si>
  <si>
    <t>Liberdade Provisória - Ao Vivo</t>
  </si>
  <si>
    <t>Banda Cover - Ao Vivo</t>
  </si>
  <si>
    <t>Reincidente</t>
  </si>
  <si>
    <t>Melhor Negócio</t>
  </si>
  <si>
    <t>Aprendi a Maltratar</t>
  </si>
  <si>
    <t>Erro Antigo - Ao Vivo</t>
  </si>
  <si>
    <t>Quadro</t>
  </si>
  <si>
    <t>O Problema É Que Cê Sabe</t>
  </si>
  <si>
    <t>Tipo Tobi</t>
  </si>
  <si>
    <t>162.123</t>
  </si>
  <si>
    <t>Hoje Tem Bailão</t>
  </si>
  <si>
    <t>-1.367</t>
  </si>
  <si>
    <t>Lembrei de Você</t>
  </si>
  <si>
    <t>A Tua Voz</t>
  </si>
  <si>
    <t>Nada é pra sempre</t>
  </si>
  <si>
    <t>Procuro Alguém (prod. Coyote Beatz)</t>
  </si>
  <si>
    <t>Marcha de Núpcias</t>
  </si>
  <si>
    <t>Quem me Colocou pra Beber - Ao Vivo</t>
  </si>
  <si>
    <t>-1.576</t>
  </si>
  <si>
    <t>Todavia Me Alegrarei (Ao Vivo)</t>
  </si>
  <si>
    <t>Me conta da tua janela</t>
  </si>
  <si>
    <t>Mauna Kea - Mixed</t>
  </si>
  <si>
    <t>Convite de Casamento</t>
  </si>
  <si>
    <t>Toda de Vermelho</t>
  </si>
  <si>
    <t>-2.033</t>
  </si>
  <si>
    <t>Vicious Tickle - Mixed</t>
  </si>
  <si>
    <t>Qq cê tá insinuando</t>
  </si>
  <si>
    <t>Stay Close - Mixed</t>
  </si>
  <si>
    <t>Vem Chapar</t>
  </si>
  <si>
    <t>Abre a porta</t>
  </si>
  <si>
    <t>Modo Trapaça</t>
  </si>
  <si>
    <t>Vou Valendo - Ao Vivo</t>
  </si>
  <si>
    <t>Ainda Bem Que Chegou</t>
  </si>
  <si>
    <t>Estilo Coyote</t>
  </si>
  <si>
    <t>Sem Amor - Ao Vivo</t>
  </si>
  <si>
    <t>Batom De Ouro - Ao Vivo</t>
  </si>
  <si>
    <t>Bloqueia Eu (Ao Vivo em Goiânia)</t>
  </si>
  <si>
    <t>Um Pedido - Acústico</t>
  </si>
  <si>
    <t>Volta Comigo BB</t>
  </si>
  <si>
    <t>Meia Noite (Ce Tem Meu Whatsapp) - Ao Vivo</t>
  </si>
  <si>
    <t>Coração de Isca</t>
  </si>
  <si>
    <t>CORINGA</t>
  </si>
  <si>
    <t>Buzina - Ao Vivo</t>
  </si>
  <si>
    <t>Foi por Conveniência</t>
  </si>
  <si>
    <t>Louco e Sonhador</t>
  </si>
  <si>
    <t>Que Amiga é Essa</t>
  </si>
  <si>
    <t>DA BOCA</t>
  </si>
  <si>
    <t>Nunca Foi Amor</t>
  </si>
  <si>
    <t>I Want To Rock</t>
  </si>
  <si>
    <t>The Honeydripper</t>
  </si>
  <si>
    <t>Shot Gun Boogie</t>
  </si>
  <si>
    <t>San Fransisco Fan</t>
  </si>
  <si>
    <t>71.148</t>
  </si>
  <si>
    <t>I Beeped When I Shoulda Bopped</t>
  </si>
  <si>
    <t>The Frim Fram Sauce (01-18-46)</t>
  </si>
  <si>
    <t>48.599</t>
  </si>
  <si>
    <t>159.46</t>
  </si>
  <si>
    <t>153.071</t>
  </si>
  <si>
    <t>The Right Place for a Girl</t>
  </si>
  <si>
    <t>Oops</t>
  </si>
  <si>
    <t>A Little Bit Independent</t>
  </si>
  <si>
    <t>If You Should Leave Me</t>
  </si>
  <si>
    <t>Les Feuilles Mortes (Autumn Leaves)</t>
  </si>
  <si>
    <t>The Liberty Song</t>
  </si>
  <si>
    <t>178.742</t>
  </si>
  <si>
    <t>Climbing Up That Mountain</t>
  </si>
  <si>
    <t>El Victor</t>
  </si>
  <si>
    <t>I Got a Home in That Rock</t>
  </si>
  <si>
    <t>Jesus on My Mind</t>
  </si>
  <si>
    <t>168.556</t>
  </si>
  <si>
    <t>In That New Jerusalem</t>
  </si>
  <si>
    <t>On This Side of Jordan</t>
  </si>
  <si>
    <t>Dry Bones: Ezekiel Saw the Wheel</t>
  </si>
  <si>
    <t>Under Milk Wood (Part 1)</t>
  </si>
  <si>
    <t>Under Milk Wood (Part 2)</t>
  </si>
  <si>
    <t>-25.856</t>
  </si>
  <si>
    <t>O Solow</t>
  </si>
  <si>
    <t>Diamonds are a Girl's Best Friend - 2005 Remastered Version</t>
  </si>
  <si>
    <t>When I Leave The World Behind</t>
  </si>
  <si>
    <t>-19.601</t>
  </si>
  <si>
    <t>Play Party</t>
  </si>
  <si>
    <t>Double Thumbing</t>
  </si>
  <si>
    <t>-26.971</t>
  </si>
  <si>
    <t>Hep Cat Baby</t>
  </si>
  <si>
    <t>163.414</t>
  </si>
  <si>
    <t>Ysabel's Table Dance</t>
  </si>
  <si>
    <t>94.428</t>
  </si>
  <si>
    <t>The Fifth String</t>
  </si>
  <si>
    <t>Introduction Piece</t>
  </si>
  <si>
    <t>-24.877</t>
  </si>
  <si>
    <t>68.622</t>
  </si>
  <si>
    <t>There is Love in You</t>
  </si>
  <si>
    <t>104.663</t>
  </si>
  <si>
    <t>There's a Typical Tipperary</t>
  </si>
  <si>
    <t>The Cold Night</t>
  </si>
  <si>
    <t>33.087</t>
  </si>
  <si>
    <t>The Chandler's Wife</t>
  </si>
  <si>
    <t>Paterson: The Falls</t>
  </si>
  <si>
    <t>All of Her Answers Were No</t>
  </si>
  <si>
    <t>Suite (From The Servant) (1963)</t>
  </si>
  <si>
    <t>The Old Maid's Song</t>
  </si>
  <si>
    <t>74.601</t>
  </si>
  <si>
    <t>Bluebird Bluebird</t>
  </si>
  <si>
    <t>Pole Star</t>
  </si>
  <si>
    <t>Piano Interlude</t>
  </si>
  <si>
    <t>Urnack</t>
  </si>
  <si>
    <t>Perhaps - Short Take 4</t>
  </si>
  <si>
    <t>186.873</t>
  </si>
  <si>
    <t>The Spanish Lie</t>
  </si>
  <si>
    <t>Marmaduke - Short Take 1</t>
  </si>
  <si>
    <t>181.123</t>
  </si>
  <si>
    <t>Rockin' and Rollin' in Hawaii</t>
  </si>
  <si>
    <t>La Figlia Che Piange</t>
  </si>
  <si>
    <t>Barbados - New Take 1</t>
  </si>
  <si>
    <t>Kingdom Of Not</t>
  </si>
  <si>
    <t>Lend Me Your Ears!: Phonation of Words</t>
  </si>
  <si>
    <t>Yes It's You</t>
  </si>
  <si>
    <t>You're The Cream In My Coffee</t>
  </si>
  <si>
    <t>Christmas Alphabet Medley: Christmas Alphabet/Merry Christmas Polka/Christmas In America</t>
  </si>
  <si>
    <t>The Lark in the Morning</t>
  </si>
  <si>
    <t>Not Ideas About the Thing but the Thing Itself</t>
  </si>
  <si>
    <t>Alla Bella Dormente (Albanese Song)</t>
  </si>
  <si>
    <t>-30.2</t>
  </si>
  <si>
    <t>The Cuckoo's Hornpipe</t>
  </si>
  <si>
    <t>The Thrush in the Straw</t>
  </si>
  <si>
    <t>46.248</t>
  </si>
  <si>
    <t>The Wealthy Squire</t>
  </si>
  <si>
    <t>The Farmer's Cursed Wife</t>
  </si>
  <si>
    <t>Be-Bop Baby - Remastered / Single Version</t>
  </si>
  <si>
    <t>The Kerry Recruit</t>
  </si>
  <si>
    <t>75.676</t>
  </si>
  <si>
    <t>Marrow Bones</t>
  </si>
  <si>
    <t>Hogan's Favorite / The Connaughtman's Ramble / The Lark in the Morning / When the Cock Crow's It Is Day</t>
  </si>
  <si>
    <t>Gol Na Mban 'San Ar</t>
  </si>
  <si>
    <t>Acquainted With The Night</t>
  </si>
  <si>
    <t>Will You Come with Me over the Mountain</t>
  </si>
  <si>
    <t>89.568</t>
  </si>
  <si>
    <t>Here's To My Lady</t>
  </si>
  <si>
    <t>58.806</t>
  </si>
  <si>
    <t>Fast Dance</t>
  </si>
  <si>
    <t>Brighid Ní Ghaordha (Boatman Ale Song)</t>
  </si>
  <si>
    <t>A Little Bench of Rushes</t>
  </si>
  <si>
    <t>The Proposal</t>
  </si>
  <si>
    <t>An Leanbh Sidhe</t>
  </si>
  <si>
    <t>Choon Choon Karti Aai Chidiya</t>
  </si>
  <si>
    <t>Blues in the Night (My Mama Done Tole Me)</t>
  </si>
  <si>
    <t>After the Lights Go Down Low</t>
  </si>
  <si>
    <t>72.2</t>
  </si>
  <si>
    <t>The Wearing Of The Green</t>
  </si>
  <si>
    <t>It All Depends on You</t>
  </si>
  <si>
    <t>Kevin Barry</t>
  </si>
  <si>
    <t>The Publicity Photograph</t>
  </si>
  <si>
    <t>My Only Son Was Killed In Dublin (The Dying Rebel)</t>
  </si>
  <si>
    <t>Why Did We Marry Soldiers?</t>
  </si>
  <si>
    <t>The Real Old Mountain Dew</t>
  </si>
  <si>
    <t>A Man's a Man for A' That</t>
  </si>
  <si>
    <t>Popo The Puppet</t>
  </si>
  <si>
    <t>202.128</t>
  </si>
  <si>
    <t>Oh Let Me Fly</t>
  </si>
  <si>
    <t>Drum Boogie</t>
  </si>
  <si>
    <t>Biddy Mulligan</t>
  </si>
  <si>
    <t>Pretty Words</t>
  </si>
  <si>
    <t>Down by the Liffeyside</t>
  </si>
  <si>
    <t>Time Goes By</t>
  </si>
  <si>
    <t>Get Me Down Me Filling Knife</t>
  </si>
  <si>
    <t>Ross' Farewell to Dublin</t>
  </si>
  <si>
    <t>What Would You Do If You Married a Soldier?</t>
  </si>
  <si>
    <t>The Little Pack of Tailors</t>
  </si>
  <si>
    <t>165.224</t>
  </si>
  <si>
    <t>David Crockett</t>
  </si>
  <si>
    <t>Red Roses for Me</t>
  </si>
  <si>
    <t>Sittin' In A Treehouse</t>
  </si>
  <si>
    <t>David Crockett Arrives</t>
  </si>
  <si>
    <t>David Crockett's Speech</t>
  </si>
  <si>
    <t>Master Mcgrath</t>
  </si>
  <si>
    <t>Charge Of Santa Ana; Death Of David Crockett/Final Assault</t>
  </si>
  <si>
    <t>The Finding of Moses</t>
  </si>
  <si>
    <t>-20.577</t>
  </si>
  <si>
    <t>The Rose Of Arranmore</t>
  </si>
  <si>
    <t>John Mitchell</t>
  </si>
  <si>
    <t>-26.284</t>
  </si>
  <si>
    <t>The Leaf Of Love</t>
  </si>
  <si>
    <t>Deenanaanu Baagilanu Theredhu</t>
  </si>
  <si>
    <t>Love Look Away</t>
  </si>
  <si>
    <t>Kitty Magee</t>
  </si>
  <si>
    <t>Latin Golightly</t>
  </si>
  <si>
    <t>The Connemara Cradle Song</t>
  </si>
  <si>
    <t>-35.805</t>
  </si>
  <si>
    <t>Here Comes Santa Claus - Right Down Santa Claus Lane</t>
  </si>
  <si>
    <t>178.989</t>
  </si>
  <si>
    <t>187.611</t>
  </si>
  <si>
    <t>To Think You've Chosen Me</t>
  </si>
  <si>
    <t>Frosty the Snow Man</t>
  </si>
  <si>
    <t>Bold Fenian Men</t>
  </si>
  <si>
    <t>Mrs. Mcgrath</t>
  </si>
  <si>
    <t>177.046</t>
  </si>
  <si>
    <t>175.137</t>
  </si>
  <si>
    <t>The Stuttering Lovers - Bonus Track</t>
  </si>
  <si>
    <t>-22.192</t>
  </si>
  <si>
    <t>Bold Thady Quill</t>
  </si>
  <si>
    <t>183.433</t>
  </si>
  <si>
    <t>162.811</t>
  </si>
  <si>
    <t>The Bard of Armagh - Bonus Track</t>
  </si>
  <si>
    <t>-35.305</t>
  </si>
  <si>
    <t>The Waltz Of The Angels</t>
  </si>
  <si>
    <t>204.153</t>
  </si>
  <si>
    <t>Is There Any Chance</t>
  </si>
  <si>
    <t>Time And Place For Everthing</t>
  </si>
  <si>
    <t>The Cobbler - Bonus Track</t>
  </si>
  <si>
    <t>184.06</t>
  </si>
  <si>
    <t>Lovely Armoy</t>
  </si>
  <si>
    <t>The Battle of Harlaw - Child 163</t>
  </si>
  <si>
    <t>Bold Thady Quill - Bonus Track</t>
  </si>
  <si>
    <t>Herb Philbrick - Counter Spy</t>
  </si>
  <si>
    <t>Tourist Meets Khrushchev</t>
  </si>
  <si>
    <t>The Lowlands of Holland</t>
  </si>
  <si>
    <t>Bold O' Donahue</t>
  </si>
  <si>
    <t>Razors In The Air</t>
  </si>
  <si>
    <t>The White Cliffs of Dover - 2016 Remaster</t>
  </si>
  <si>
    <t>36.241</t>
  </si>
  <si>
    <t>There'll Always Be an England - 2016 Remaster</t>
  </si>
  <si>
    <t>96.271</t>
  </si>
  <si>
    <t>You'll Never Know - 2016 Remaster</t>
  </si>
  <si>
    <t>61.212</t>
  </si>
  <si>
    <t>Lilli Marlene - 2016 Remaster</t>
  </si>
  <si>
    <t>The Greatest Hurt</t>
  </si>
  <si>
    <t>Dear Lonely Hearts</t>
  </si>
  <si>
    <t>To Be Redeemed</t>
  </si>
  <si>
    <t>78.343</t>
  </si>
  <si>
    <t>A Nightingale Sang in Berkeley Square - 2016 Remaster</t>
  </si>
  <si>
    <t>196.694</t>
  </si>
  <si>
    <t>The Hills of Glenswilly</t>
  </si>
  <si>
    <t>Ain't That Just Like Me - Mono Version</t>
  </si>
  <si>
    <t>Mr. Tenor Man</t>
  </si>
  <si>
    <t>Anytime You Want Me</t>
  </si>
  <si>
    <t>Paddy Molloy</t>
  </si>
  <si>
    <t>I Can't Help It (If I'm Still in Love with You)</t>
  </si>
  <si>
    <t>All My Sorrows - Mono Version</t>
  </si>
  <si>
    <t>Sailor On The Rock</t>
  </si>
  <si>
    <t>Se Fath Mo Bhuartha / The Lark On the Strand / An Fhallaingan Mhuimhneach / Trim the Velvet</t>
  </si>
  <si>
    <t>The Musical Priest / The Queen of May</t>
  </si>
  <si>
    <t>An Comhra Donn / Murphy's Hornpipe</t>
  </si>
  <si>
    <t>164.678</t>
  </si>
  <si>
    <t>Jambalaya (On the Bayou)</t>
  </si>
  <si>
    <t>Cailin Na Gruaige Doinne</t>
  </si>
  <si>
    <t>Let's Go Fly A Kite</t>
  </si>
  <si>
    <t>205.253</t>
  </si>
  <si>
    <t>May You Never Be Alone</t>
  </si>
  <si>
    <t>George Washington</t>
  </si>
  <si>
    <t>188.995</t>
  </si>
  <si>
    <t>If We Only Had Old Ireland Over Here</t>
  </si>
  <si>
    <t>On the Street Where You Live - Single Version</t>
  </si>
  <si>
    <t>Casadh an Tsugan</t>
  </si>
  <si>
    <t>60.11</t>
  </si>
  <si>
    <t>Saint Mary's / Church Street Garret Barry / The Battering Ram Kitty Goes A-Milking / Rakish Paddy</t>
  </si>
  <si>
    <t>The Boy in the Gap</t>
  </si>
  <si>
    <t>An Dhruimfhionn Donn Dilis</t>
  </si>
  <si>
    <t>Now Is the Hour - 2016 Remaster</t>
  </si>
  <si>
    <t>In the Parkin' Lot (Mono)</t>
  </si>
  <si>
    <t>This Song Is Just for You</t>
  </si>
  <si>
    <t>If the Whole World Stopped Loving</t>
  </si>
  <si>
    <t>99.408</t>
  </si>
  <si>
    <t>Kuladalli Keelyavudho</t>
  </si>
  <si>
    <t>The Patriot Game - Live</t>
  </si>
  <si>
    <t>I’ll Never Fall In Love Again (With Interview) - Live: August 18th 1967</t>
  </si>
  <si>
    <t>What Would I Be</t>
  </si>
  <si>
    <t>Easy and Slow - Live</t>
  </si>
  <si>
    <t>Spailpin Fanac</t>
  </si>
  <si>
    <t>88.876</t>
  </si>
  <si>
    <t>Kitty Come Down from Limerick - Live</t>
  </si>
  <si>
    <t>The Donegal Reel/The Longford Collector - Live</t>
  </si>
  <si>
    <t>Nommo - Mono</t>
  </si>
  <si>
    <t>Before I'm over You</t>
  </si>
  <si>
    <t>The Kerry Recruit - Live; Alternate Take</t>
  </si>
  <si>
    <t>On the Wings of Love</t>
  </si>
  <si>
    <t>Two Streets</t>
  </si>
  <si>
    <t>I Don't Hurt Anymore</t>
  </si>
  <si>
    <t>115.166</t>
  </si>
  <si>
    <t>If I Knew Then What I Know Now</t>
  </si>
  <si>
    <t>149.004</t>
  </si>
  <si>
    <t>Get Thy Bearings - 2005 Remastered Version</t>
  </si>
  <si>
    <t>Hurdy Gurdy Man - 2005 Remastered Version</t>
  </si>
  <si>
    <t>Saturday's Child - Original Stereo Version; 2006 Remaster</t>
  </si>
  <si>
    <t>Mellow Yellow - 2005 Remastered Version</t>
  </si>
  <si>
    <t>Wear Your Love Like Heaven - 2008 Remastered Version</t>
  </si>
  <si>
    <t>Caoineadh an Spailpín (The Spalpeen's Lament)</t>
  </si>
  <si>
    <t>The Old Orange Flute</t>
  </si>
  <si>
    <t>Kilfenora Reels: Connemara Stocking - The Westmeath Hunt - A Fair Wind</t>
  </si>
  <si>
    <t>Edelweiss (From ''The Sound of Music'') - 2017 Remaster</t>
  </si>
  <si>
    <t>Impressions Of Susan</t>
  </si>
  <si>
    <t>Roisin Dubh</t>
  </si>
  <si>
    <t>60.598</t>
  </si>
  <si>
    <t>It's Too Late Now</t>
  </si>
  <si>
    <t>Off to Dublin in the Green</t>
  </si>
  <si>
    <t>Sun - 2008 Remastered Version</t>
  </si>
  <si>
    <t>My World's Come Down</t>
  </si>
  <si>
    <t>Tears On A Bridal Bouquet</t>
  </si>
  <si>
    <t>I've Gotta Be Me - Remastered Single Version</t>
  </si>
  <si>
    <t>The Cold Hard Facts Of Life</t>
  </si>
  <si>
    <t>Gentle Mother</t>
  </si>
  <si>
    <t>160.669</t>
  </si>
  <si>
    <t>83.64</t>
  </si>
  <si>
    <t>I Get the Sweetest Feeling</t>
  </si>
  <si>
    <t>How Long Has That Evening Train Been Gone</t>
  </si>
  <si>
    <t>89.289</t>
  </si>
  <si>
    <t>Tobin's Favourite</t>
  </si>
  <si>
    <t>Roaring Mary</t>
  </si>
  <si>
    <t>Be-Bo-Babbity</t>
  </si>
  <si>
    <t>The Big Ship Sails On The Alley-O</t>
  </si>
  <si>
    <t>Taffy Was A Welshman</t>
  </si>
  <si>
    <t>Wellington's Advance</t>
  </si>
  <si>
    <t>Bow Tie Daddy</t>
  </si>
  <si>
    <t>Atlantis - 2005 Remastered Version</t>
  </si>
  <si>
    <t>It's Nice to Be Nice</t>
  </si>
  <si>
    <t>Ring of Bright Water</t>
  </si>
  <si>
    <t>If the Whole World Stopped Lovin'</t>
  </si>
  <si>
    <t>200.429</t>
  </si>
  <si>
    <t>You Belong To Me - JX &amp; Red Jerry Mix</t>
  </si>
  <si>
    <t>Barabajagal (Love Is Hot) - 2005 Remastered Version</t>
  </si>
  <si>
    <t>Do You Know Who I Am</t>
  </si>
  <si>
    <t>Three Good Reasons</t>
  </si>
  <si>
    <t>(You Were) Always on My Mind</t>
  </si>
  <si>
    <t>Mrs Adlam's Angels</t>
  </si>
  <si>
    <t>Crying Time</t>
  </si>
  <si>
    <t>199.912</t>
  </si>
  <si>
    <t>Ye Jacobites By Name</t>
  </si>
  <si>
    <t>The Foxhunt</t>
  </si>
  <si>
    <t>Banish Misfortune / Gillian's Apples</t>
  </si>
  <si>
    <t>Cracklin' Rosie</t>
  </si>
  <si>
    <t>Be Careful Of Stones You Throw</t>
  </si>
  <si>
    <t>192.557</t>
  </si>
  <si>
    <t>Add Some Music To Your Day - Remastered 2009</t>
  </si>
  <si>
    <t>This Whole World - Remastered 2009</t>
  </si>
  <si>
    <t>Glad Tidings - Fast Version; Take 1</t>
  </si>
  <si>
    <t>Cnocáin Aitinn Liatroma (The Whinny Hills of Leitrim)</t>
  </si>
  <si>
    <t>Marbhna Luimnigh (Limerick's Lamentation)</t>
  </si>
  <si>
    <t>75.207</t>
  </si>
  <si>
    <t>Máirseáil Rí Laoise (March of the King of Laois)</t>
  </si>
  <si>
    <t>73.148</t>
  </si>
  <si>
    <t>There's A Light</t>
  </si>
  <si>
    <t>Banks Of The Sweet Primroses</t>
  </si>
  <si>
    <t>Take A Load Off Your Feet - Remastered 2009</t>
  </si>
  <si>
    <t>206.088</t>
  </si>
  <si>
    <t>trapped by a thing called love</t>
  </si>
  <si>
    <t>Ballymurphy</t>
  </si>
  <si>
    <t>Whole Lot Of People</t>
  </si>
  <si>
    <t>96.496</t>
  </si>
  <si>
    <t>Cad É Sin Don Té Sin?</t>
  </si>
  <si>
    <t>Daisy Lady - 2012 Remaster</t>
  </si>
  <si>
    <t>Give a Little Love</t>
  </si>
  <si>
    <t>Leaving On A Jet Plane</t>
  </si>
  <si>
    <t>Student Demonstration Time - Remastered 2009</t>
  </si>
  <si>
    <t>Remembering Part 1</t>
  </si>
  <si>
    <t>Blackwaterside</t>
  </si>
  <si>
    <t>Epitaph (Black and Blue)</t>
  </si>
  <si>
    <t>Mythical Kings And Iguanas</t>
  </si>
  <si>
    <t>118.535</t>
  </si>
  <si>
    <t>Jeanie Norman</t>
  </si>
  <si>
    <t>Suantraí Hiúdaí</t>
  </si>
  <si>
    <t>Living On The Highway</t>
  </si>
  <si>
    <t>Coathanger</t>
  </si>
  <si>
    <t>I Wish I Was In England - Remastered 2020</t>
  </si>
  <si>
    <t>In Your Town - Live</t>
  </si>
  <si>
    <t>148.772</t>
  </si>
  <si>
    <t>I Could've Had Religion - Live</t>
  </si>
  <si>
    <t>The Hackler From Grouse Hall - Remastered 2020</t>
  </si>
  <si>
    <t>The Last Blues Song</t>
  </si>
  <si>
    <t>Watch The Sunrise</t>
  </si>
  <si>
    <t>174.597</t>
  </si>
  <si>
    <t>Life Is a Long Song</t>
  </si>
  <si>
    <t>Chatting Today</t>
  </si>
  <si>
    <t>151.119</t>
  </si>
  <si>
    <t>Suspicious Minds - Live</t>
  </si>
  <si>
    <t>Brought Down</t>
  </si>
  <si>
    <t>James Connolly - Remastered 2020</t>
  </si>
  <si>
    <t>One Hundred Children</t>
  </si>
  <si>
    <t>Waited so Long</t>
  </si>
  <si>
    <t>Don't Lie To Me</t>
  </si>
  <si>
    <t>156.219</t>
  </si>
  <si>
    <t>Simple Song Of Freedom - Live / Single Version/Mono</t>
  </si>
  <si>
    <t>I Don't Want To Forget How To Jive</t>
  </si>
  <si>
    <t>Wherewithal</t>
  </si>
  <si>
    <t>Morning of My Life</t>
  </si>
  <si>
    <t>80.24</t>
  </si>
  <si>
    <t>Dreams By The Sea</t>
  </si>
  <si>
    <t>Where Would That Leave Me?</t>
  </si>
  <si>
    <t>Mama Nature Said</t>
  </si>
  <si>
    <t>Loving &amp; Free</t>
  </si>
  <si>
    <t>Baby I'm a Want You</t>
  </si>
  <si>
    <t>Time The Magician</t>
  </si>
  <si>
    <t>Highland Paddy</t>
  </si>
  <si>
    <t>The Boys of the Old Brigade</t>
  </si>
  <si>
    <t>The Broad Black Brimmer</t>
  </si>
  <si>
    <t>Travelling Doctors Shop</t>
  </si>
  <si>
    <t>Shaney Boy</t>
  </si>
  <si>
    <t>The Blackbird of Sweet Avondale</t>
  </si>
  <si>
    <t>The Boys of Fair Hill</t>
  </si>
  <si>
    <t>Bodenstown Churchyard</t>
  </si>
  <si>
    <t>The Grandfather</t>
  </si>
  <si>
    <t>Give Me Your Hand</t>
  </si>
  <si>
    <t>Laugh and the World Laughs with You</t>
  </si>
  <si>
    <t>Cradle Rock - Live</t>
  </si>
  <si>
    <t>203.228</t>
  </si>
  <si>
    <t>My Green Valleys</t>
  </si>
  <si>
    <t>You Can Discover</t>
  </si>
  <si>
    <t>Children of Fear</t>
  </si>
  <si>
    <t>The Hands of Time</t>
  </si>
  <si>
    <t>One Day Without You</t>
  </si>
  <si>
    <t>Who's That Coming? - Live</t>
  </si>
  <si>
    <t>75.736</t>
  </si>
  <si>
    <t>Somebody Warm Like Me</t>
  </si>
  <si>
    <t>Back On My Stompin' Ground (After Hours) - Live</t>
  </si>
  <si>
    <t>Frankie Carroll</t>
  </si>
  <si>
    <t>A Soldiers Life</t>
  </si>
  <si>
    <t>Must Ireland Divided Be</t>
  </si>
  <si>
    <t>164.981</t>
  </si>
  <si>
    <t>Depth Charge</t>
  </si>
  <si>
    <t>165.452</t>
  </si>
  <si>
    <t>I've Been Working - Live</t>
  </si>
  <si>
    <t>Think I'll Write A Song</t>
  </si>
  <si>
    <t>60.356</t>
  </si>
  <si>
    <t>The Poacher</t>
  </si>
  <si>
    <t>165.657</t>
  </si>
  <si>
    <t>I Believe to My Soul - Live</t>
  </si>
  <si>
    <t>Ireland over All</t>
  </si>
  <si>
    <t>Just A Little Bit - Live</t>
  </si>
  <si>
    <t>Do You Love an Apple</t>
  </si>
  <si>
    <t>Julia Delaney</t>
  </si>
  <si>
    <t>116.55</t>
  </si>
  <si>
    <t>I Believe in Father Christmas</t>
  </si>
  <si>
    <t>Bought And Sold</t>
  </si>
  <si>
    <t>Pretty Peg/Craig's Pipes</t>
  </si>
  <si>
    <t>The Cliffs of Dooneen</t>
  </si>
  <si>
    <t>The Salamanca/The Banshee/The Sailor's Bonnet</t>
  </si>
  <si>
    <t>Patsy Geary's/Coleman's Cross</t>
  </si>
  <si>
    <t>Satin Green Shutters</t>
  </si>
  <si>
    <t>The Tar Road to Sligo/Paddy Clancy's</t>
  </si>
  <si>
    <t>Shades of Scarlett Conquering</t>
  </si>
  <si>
    <t>201.67</t>
  </si>
  <si>
    <t>Martin Wynn's/The Longford Tinker</t>
  </si>
  <si>
    <t>The Navvy on the Line/The Rainy Day</t>
  </si>
  <si>
    <t>The Boho Dance</t>
  </si>
  <si>
    <t>Is Trua Nach Bhfuil Mé in Éirinn</t>
  </si>
  <si>
    <t>Anytime (I'll Be There)</t>
  </si>
  <si>
    <t>Hector the Hero/The Laird of Drumblaire</t>
  </si>
  <si>
    <t>The Town I Loved so Well</t>
  </si>
  <si>
    <t>The Traveller/The Humours of Lissadel</t>
  </si>
  <si>
    <t>Sweet Bird</t>
  </si>
  <si>
    <t>Foolish You</t>
  </si>
  <si>
    <t>202.573</t>
  </si>
  <si>
    <t>Shadows and Light</t>
  </si>
  <si>
    <t>Ooh I Love It (Love Break)</t>
  </si>
  <si>
    <t>This Is My Year For Mexico</t>
  </si>
  <si>
    <t>88.302</t>
  </si>
  <si>
    <t>Drops of Brandy</t>
  </si>
  <si>
    <t>Go Leave</t>
  </si>
  <si>
    <t>Backstage (I'm Lonely)</t>
  </si>
  <si>
    <t>The Steam Packet/McLeod's Reel</t>
  </si>
  <si>
    <t>Óró Sé Do Bheatha Abhaile</t>
  </si>
  <si>
    <t>Old Hag You Have Killed Me</t>
  </si>
  <si>
    <t>Fionnghuala</t>
  </si>
  <si>
    <t>138.597</t>
  </si>
  <si>
    <t>The Boys Are Back In Town - Remix</t>
  </si>
  <si>
    <t>The Ipcress File</t>
  </si>
  <si>
    <t>He's Just an Old Love Turned Memory</t>
  </si>
  <si>
    <t>85.315</t>
  </si>
  <si>
    <t>Music in the Glen</t>
  </si>
  <si>
    <t>Farewell to Erin</t>
  </si>
  <si>
    <t>Cowboy Song - BBC Session 12/02/76</t>
  </si>
  <si>
    <t>Bonaparte Crossing the Rhine</t>
  </si>
  <si>
    <t>Let's have a quiet night in</t>
  </si>
  <si>
    <t>The Gold Ring (Jig)</t>
  </si>
  <si>
    <t>Boogie Woogie Dance</t>
  </si>
  <si>
    <t>Emerald - Remix</t>
  </si>
  <si>
    <t>178.762</t>
  </si>
  <si>
    <t>The Boys Are Back In Town - Alt Vocal Re-mix Version</t>
  </si>
  <si>
    <t>You Took the Words Right Out of My Mouth (Hot Summer Night)</t>
  </si>
  <si>
    <t>Great Boleros of Fire - Live Intro</t>
  </si>
  <si>
    <t>This Is Sarah's Song</t>
  </si>
  <si>
    <t>For Cryin' Out Loud</t>
  </si>
  <si>
    <t>Mary Of The 4th Form</t>
  </si>
  <si>
    <t>157.042</t>
  </si>
  <si>
    <t>Sandy Grey</t>
  </si>
  <si>
    <t>Life From A Window</t>
  </si>
  <si>
    <t>Away From The Numbers</t>
  </si>
  <si>
    <t>Saw You Running</t>
  </si>
  <si>
    <t>Joey's On The Streets Again</t>
  </si>
  <si>
    <t>Run Honey Run</t>
  </si>
  <si>
    <t>87.782</t>
  </si>
  <si>
    <t>145.324</t>
  </si>
  <si>
    <t>That Woman's Gonna Break Your Heart - BBC Session 01/08/1977</t>
  </si>
  <si>
    <t>Sleep's Dark and Silent Gate</t>
  </si>
  <si>
    <t>Neon Heart</t>
  </si>
  <si>
    <t>Honey Can I Put On Your Clothes</t>
  </si>
  <si>
    <t>Nether Lands</t>
  </si>
  <si>
    <t>141.222</t>
  </si>
  <si>
    <t>Like Clockwork</t>
  </si>
  <si>
    <t>Paddy's Panacea</t>
  </si>
  <si>
    <t>Are You Ready - Live</t>
  </si>
  <si>
    <t>Warriors - Live</t>
  </si>
  <si>
    <t>The Rocker - Live</t>
  </si>
  <si>
    <t>Sha-La-La - Live</t>
  </si>
  <si>
    <t>Down In The City</t>
  </si>
  <si>
    <t>Baby Drives Me Crazy - Live</t>
  </si>
  <si>
    <t>(I Never Loved) Eva Braun</t>
  </si>
  <si>
    <t>Bad Reputation - L &amp; D Outake</t>
  </si>
  <si>
    <t>Opium Trail - L &amp; D Outake</t>
  </si>
  <si>
    <t>The Crack Was Ninety In The Isle Of Man - Live In Dublin</t>
  </si>
  <si>
    <t>Black Is The Colour Of My True Love's Hair - Live In Dublin</t>
  </si>
  <si>
    <t>The Boys Of Barr Na Sraide - Live In Dublin</t>
  </si>
  <si>
    <t>Me And Howard Hughes</t>
  </si>
  <si>
    <t>Checkin' It Out - Remastered</t>
  </si>
  <si>
    <t>The Whole Of The Law - 2008 re-mastered version</t>
  </si>
  <si>
    <t>197.713</t>
  </si>
  <si>
    <t>Lipstick Vogue</t>
  </si>
  <si>
    <t>149.658</t>
  </si>
  <si>
    <t>Them Heavy People - 2018 Remaster</t>
  </si>
  <si>
    <t>72.469</t>
  </si>
  <si>
    <t>Feel It - 2018 Remaster</t>
  </si>
  <si>
    <t>Oh England My Lionheart</t>
  </si>
  <si>
    <t>Don't Push Your Foot on the Heartbrake</t>
  </si>
  <si>
    <t>No Action</t>
  </si>
  <si>
    <t>157.695</t>
  </si>
  <si>
    <t>In Search of Peter Pan</t>
  </si>
  <si>
    <t>When I Dream</t>
  </si>
  <si>
    <t>Carrickfergus</t>
  </si>
  <si>
    <t>The Kesh Jig/Give Us a Drink of Water/The Famous Ballymote</t>
  </si>
  <si>
    <t>Desperadoes Waiting for a Train (Live)</t>
  </si>
  <si>
    <t>Ríl Gan Ainm / Ah Surely / The Union Reel</t>
  </si>
  <si>
    <t>The Pursuit Of Farmer Michael Hayes - Remastered 2020</t>
  </si>
  <si>
    <t>East At Glendart / Brian O' Lynn / Pay The Reckoning (Double Jigs) - Remastered 2020</t>
  </si>
  <si>
    <t>You Rambling Boys Of Pleasure - Remastered 2020</t>
  </si>
  <si>
    <t>Smeceno Horo (Bulgarian Dance Tune In 9/16 Time) - Remastered 2020</t>
  </si>
  <si>
    <t>Land of Hope and Glory</t>
  </si>
  <si>
    <t>Seán Reid's / The Drunken Landlady</t>
  </si>
  <si>
    <t>The Lady On The Island / The Gatehouse Maid / The Virginia / Callaghan's (Reels) - Remastered 2020</t>
  </si>
  <si>
    <t>Lord McDonald / The Chattering Magpie - Remastered 2020</t>
  </si>
  <si>
    <t>Stoned Houses #1</t>
  </si>
  <si>
    <t>193.814</t>
  </si>
  <si>
    <t>Ranking Full Stop</t>
  </si>
  <si>
    <t>157.148</t>
  </si>
  <si>
    <t>Concrete Jungle - 2002 Remaster</t>
  </si>
  <si>
    <t>158.35</t>
  </si>
  <si>
    <t>Mrs. Crehan's / Gerry Commane's / The Rainy Day</t>
  </si>
  <si>
    <t>Do the Dog - 2002 Remaster</t>
  </si>
  <si>
    <t>State Of Emergency</t>
  </si>
  <si>
    <t>The Rambling Siúler - Remastered 2020</t>
  </si>
  <si>
    <t>Angelou</t>
  </si>
  <si>
    <t>S &amp; M</t>
  </si>
  <si>
    <t>The Blackberry Blossom / Lucky In Love / The Dairy Maid (Reels) - Remastered 2020</t>
  </si>
  <si>
    <t>Concrete Jungle - 2015 Remaster</t>
  </si>
  <si>
    <t>The Way That You Do It</t>
  </si>
  <si>
    <t>Troubadours</t>
  </si>
  <si>
    <t>Blank Expression - 2002 Remaster</t>
  </si>
  <si>
    <t>You Know What They're Writing About</t>
  </si>
  <si>
    <t>163.556</t>
  </si>
  <si>
    <t>Don't Believe A Word - Slow version Phil and Gary vocals</t>
  </si>
  <si>
    <t>Stupid Marriage - 2015 Remaster</t>
  </si>
  <si>
    <t>115.377</t>
  </si>
  <si>
    <t>Miss Johnson's / Miko Russell's</t>
  </si>
  <si>
    <t>Down to Zero (Live)</t>
  </si>
  <si>
    <t>Mick Hand's / The Reel of Mullinavat</t>
  </si>
  <si>
    <t>124.667</t>
  </si>
  <si>
    <t>Tom Billy's / The Langstern Pony</t>
  </si>
  <si>
    <t>Steppin' Out Queen</t>
  </si>
  <si>
    <t>Song of the Faithful Departed</t>
  </si>
  <si>
    <t>154.527</t>
  </si>
  <si>
    <t>Heartache No. 9</t>
  </si>
  <si>
    <t>Marie (Live)</t>
  </si>
  <si>
    <t>Electric Guitar - 2005 Remaster</t>
  </si>
  <si>
    <t>Little Musgrave - Remastered 2020</t>
  </si>
  <si>
    <t>Where the Grass Grows the Greenest</t>
  </si>
  <si>
    <t>The Crack Was Ninety in the Isle of Man</t>
  </si>
  <si>
    <t>174.849</t>
  </si>
  <si>
    <t>True Love Knows No Season - Remastered 2020</t>
  </si>
  <si>
    <t>155.815</t>
  </si>
  <si>
    <t>Jim Larkin</t>
  </si>
  <si>
    <t>-26.323</t>
  </si>
  <si>
    <t>Out On The Ocean / Tiocfaidh Tú Abhaile Liom (Double Jigs) - Remastered 2020</t>
  </si>
  <si>
    <t>The Maids Of Mitchelstown (Reel)</t>
  </si>
  <si>
    <t>Paddy's Green Shamrock Shore</t>
  </si>
  <si>
    <t>-27.519</t>
  </si>
  <si>
    <t>Do Nothing - 2015 Remaster</t>
  </si>
  <si>
    <t>Man at C&amp;A - 2015 Remaster</t>
  </si>
  <si>
    <t>The Woman I Never Forgot / The Pullet / The Ladies' Pantalettes (Reels) - Remastered 2020</t>
  </si>
  <si>
    <t>Johnny Of Brady's Lea - Remastered 2020</t>
  </si>
  <si>
    <t>149.048</t>
  </si>
  <si>
    <t>A Day Without Me - Remastered 2008</t>
  </si>
  <si>
    <t>156.123</t>
  </si>
  <si>
    <t>Tell Me When My Light Turns Green - 2000 Remaster</t>
  </si>
  <si>
    <t>Kellswater - Remastered 2020</t>
  </si>
  <si>
    <t>110.535</t>
  </si>
  <si>
    <t>Bad Penny - Live</t>
  </si>
  <si>
    <t>Not Home Today - Remastered</t>
  </si>
  <si>
    <t>Shadow Play - Live</t>
  </si>
  <si>
    <t>185.908</t>
  </si>
  <si>
    <t>Disappear - Remastered</t>
  </si>
  <si>
    <t>Casadh An tSúgáin (Song)</t>
  </si>
  <si>
    <t>Rude Boys Outa Jail - 2015 Remaster</t>
  </si>
  <si>
    <t>Fionnghuala (Song)</t>
  </si>
  <si>
    <t>Rip the Calico: Leitrim Fancy/Round The World For The Sport/Rip The Calico/Martin Wynne’s/The Enchanted Lady/The Holy Land (Jig And Reels)</t>
  </si>
  <si>
    <t>Solitary Bird</t>
  </si>
  <si>
    <t>-27.869</t>
  </si>
  <si>
    <t>Pearl's Cafe - 2015 Remaster</t>
  </si>
  <si>
    <t>Thugamar Féin An Samhradh Linn</t>
  </si>
  <si>
    <t>Hurt In Your Heart</t>
  </si>
  <si>
    <t>The Salamanca/The Banshee/The Sailor’s Bonnet (Reels)</t>
  </si>
  <si>
    <t>118.585</t>
  </si>
  <si>
    <t>Another Time Another Place - Remastered 2008</t>
  </si>
  <si>
    <t>Set The House Ablaze</t>
  </si>
  <si>
    <t>Do The Dark - Remastered</t>
  </si>
  <si>
    <t>There Goes Norman - 2016 Remastered</t>
  </si>
  <si>
    <t>Deportee (Plane Wreck at Los Gatos)</t>
  </si>
  <si>
    <t>Here's Looking At You - Remastered</t>
  </si>
  <si>
    <t>The Green Groves Of Erin/The Flowers Of Red Hill (Reels)</t>
  </si>
  <si>
    <t>Just a Feeling</t>
  </si>
  <si>
    <t>You Fooled Around</t>
  </si>
  <si>
    <t>Pretty Peg/Craig’s Pipes (Song And Reel)</t>
  </si>
  <si>
    <t>Click Click</t>
  </si>
  <si>
    <t>Shadows And Tall Trees / Saturday Matinee - Remastered 2008</t>
  </si>
  <si>
    <t>168.587</t>
  </si>
  <si>
    <t>Old Hag You Have Killed Me (Jig)</t>
  </si>
  <si>
    <t>171.581</t>
  </si>
  <si>
    <t>Going Up</t>
  </si>
  <si>
    <t>The Infant Kiss - 2018 Remaster</t>
  </si>
  <si>
    <t>73.342</t>
  </si>
  <si>
    <t>Music In The Glen/The Humours Of Scariff/The Otter’s Holt (Reels)</t>
  </si>
  <si>
    <t>Two Swords</t>
  </si>
  <si>
    <t>179.436</t>
  </si>
  <si>
    <t>Shin Kicker - Live</t>
  </si>
  <si>
    <t>Tenderness On the Block</t>
  </si>
  <si>
    <t>Hard Station</t>
  </si>
  <si>
    <t>The Road to the Promised Land</t>
  </si>
  <si>
    <t>Dancer in the Fire</t>
  </si>
  <si>
    <t>Song for Ireland</t>
  </si>
  <si>
    <t>Cold Cold Night</t>
  </si>
  <si>
    <t>Busted Loose</t>
  </si>
  <si>
    <t>The World Turned Upside Down</t>
  </si>
  <si>
    <t>Birdie Song</t>
  </si>
  <si>
    <t>189.231</t>
  </si>
  <si>
    <t>Wonderous Stories</t>
  </si>
  <si>
    <t>139.582</t>
  </si>
  <si>
    <t>I Want To Give</t>
  </si>
  <si>
    <t>Both Sides the Tweed</t>
  </si>
  <si>
    <t>Waiting For The Hurricane</t>
  </si>
  <si>
    <t>74.508</t>
  </si>
  <si>
    <t>Somewhere out There</t>
  </si>
  <si>
    <t>A Celebration - Remastered</t>
  </si>
  <si>
    <t>The Groom's Still Waiting at the Altar</t>
  </si>
  <si>
    <t>The Beginning And The End - 2003 Digital Remaster</t>
  </si>
  <si>
    <t>Warm And Tender Love</t>
  </si>
  <si>
    <t>Birdie Song - Remix</t>
  </si>
  <si>
    <t>187.251</t>
  </si>
  <si>
    <t>Scarlet - Remastered 2008</t>
  </si>
  <si>
    <t>Fire - Remastered 2008</t>
  </si>
  <si>
    <t>Hollywood (Down On Your Luck)</t>
  </si>
  <si>
    <t>160.304</t>
  </si>
  <si>
    <t>Every Drop Of Rain</t>
  </si>
  <si>
    <t>Night Hunting Time</t>
  </si>
  <si>
    <t>Ol' Buttermilk Sky</t>
  </si>
  <si>
    <t>184.751</t>
  </si>
  <si>
    <t>I Threw A Brick Through A Window - Remastered 2008</t>
  </si>
  <si>
    <t>I Fall Down - Remastered 2008</t>
  </si>
  <si>
    <t>Don't You Go</t>
  </si>
  <si>
    <t>-27.374</t>
  </si>
  <si>
    <t>Fallen Angel - Live</t>
  </si>
  <si>
    <t>Same Ol' Love</t>
  </si>
  <si>
    <t>More Than You Deserve</t>
  </si>
  <si>
    <t>Your Old Love Letters</t>
  </si>
  <si>
    <t>Rejoice - Remastered 2008</t>
  </si>
  <si>
    <t>No One Told Him</t>
  </si>
  <si>
    <t>It's Getting Dangerous</t>
  </si>
  <si>
    <t>I Am the Beat</t>
  </si>
  <si>
    <t>Work That Body</t>
  </si>
  <si>
    <t>145.105</t>
  </si>
  <si>
    <t>Bad For Good</t>
  </si>
  <si>
    <t>152.054</t>
  </si>
  <si>
    <t>Go for It - 2002 Remaster</t>
  </si>
  <si>
    <t>Eric's Theme</t>
  </si>
  <si>
    <t>Let's Hang On - Digitally Remastered: 1998</t>
  </si>
  <si>
    <t>Fats</t>
  </si>
  <si>
    <t>Doubts Even Here - 2015 Remaster</t>
  </si>
  <si>
    <t>Cardiac Arrest - Remastered</t>
  </si>
  <si>
    <t>Only Our Rivers Run Free - Bonus Track</t>
  </si>
  <si>
    <t>Mhórag's na horo Gheallaidh</t>
  </si>
  <si>
    <t>Cathleen</t>
  </si>
  <si>
    <t>Nights In White Satin</t>
  </si>
  <si>
    <t>The Man's A Fool</t>
  </si>
  <si>
    <t>Just Who Is The 5 O'Clock Hero?</t>
  </si>
  <si>
    <t>One Step Beyond - 1999 Remastered Version</t>
  </si>
  <si>
    <t>154.738</t>
  </si>
  <si>
    <t>Bruach na Carraige Báine</t>
  </si>
  <si>
    <t>-27.722</t>
  </si>
  <si>
    <t>Christian - Extended Mix</t>
  </si>
  <si>
    <t>Seasons of the Heart</t>
  </si>
  <si>
    <t>Bits of Kids - 2002 Remaster</t>
  </si>
  <si>
    <t>The Prince - 1999 Remastered Version</t>
  </si>
  <si>
    <t>Hand Held in Black and White</t>
  </si>
  <si>
    <t>Plan B</t>
  </si>
  <si>
    <t>Ode To Liberty (The Protest Song)</t>
  </si>
  <si>
    <t>Tomorrow's (Just Another Day)</t>
  </si>
  <si>
    <t>Man Out Of Time</t>
  </si>
  <si>
    <t>Growing Up</t>
  </si>
  <si>
    <t>The Happy Wanderer</t>
  </si>
  <si>
    <t>The Classical</t>
  </si>
  <si>
    <t>Like I've Never Been Gone</t>
  </si>
  <si>
    <t>Keine Heimat</t>
  </si>
  <si>
    <t>197.163</t>
  </si>
  <si>
    <t>Scorn Not His Simplicity</t>
  </si>
  <si>
    <t>All The Love I Have Inside</t>
  </si>
  <si>
    <t>Beautiful Dreamer - Bonus Track</t>
  </si>
  <si>
    <t>Five Miles Out - 2000 Remaster</t>
  </si>
  <si>
    <t>174.892</t>
  </si>
  <si>
    <t>Empire State - 2016 Remaster</t>
  </si>
  <si>
    <t>Temple in the Forest (A)</t>
  </si>
  <si>
    <t>-23.736</t>
  </si>
  <si>
    <t>152.133</t>
  </si>
  <si>
    <t>Bunch of Thyme</t>
  </si>
  <si>
    <t>Taimse Im' Chodladh</t>
  </si>
  <si>
    <t>The Queen of the Rushes / Paddy Fahys Jig - Medley</t>
  </si>
  <si>
    <t>187.22</t>
  </si>
  <si>
    <t>The Irish Marche</t>
  </si>
  <si>
    <t>The Aconry Lasses / The Old Wheels of the World / The Spike Island Lasses - Medley</t>
  </si>
  <si>
    <t>Tá' Mé Mo Shuí - Remastered</t>
  </si>
  <si>
    <t>Salt Water - Original Edit</t>
  </si>
  <si>
    <t>Tower Hill - Remastered 2003</t>
  </si>
  <si>
    <t>Inwards</t>
  </si>
  <si>
    <t>Anachie Gordon</t>
  </si>
  <si>
    <t>Whistle Down the Wind</t>
  </si>
  <si>
    <t>The Fairy Queen - Remastered 2003</t>
  </si>
  <si>
    <t>Lord Baker</t>
  </si>
  <si>
    <t>Love's Strange Ways</t>
  </si>
  <si>
    <t>Nothing's Happening by the Sea</t>
  </si>
  <si>
    <t>Hang On to Yourself - Live; Stereo</t>
  </si>
  <si>
    <t>Roaring Mary / Stormy Weather</t>
  </si>
  <si>
    <t>Blue Hat for a Blue Day</t>
  </si>
  <si>
    <t>Now I'm Easy</t>
  </si>
  <si>
    <t>Irish Stew</t>
  </si>
  <si>
    <t>Changing All Those Changes - 1983 Overdubbed Version</t>
  </si>
  <si>
    <t>Deal 'Em Again</t>
  </si>
  <si>
    <t>The Maid Behind the Bar / O'Rourke's / Eilish Brogan</t>
  </si>
  <si>
    <t>Black Rose - Live</t>
  </si>
  <si>
    <t>143.405</t>
  </si>
  <si>
    <t>O'Neill's March</t>
  </si>
  <si>
    <t>Town With No Cheer</t>
  </si>
  <si>
    <t>-25.6</t>
  </si>
  <si>
    <t>If You Don't Love Me</t>
  </si>
  <si>
    <t>The Ballintore Jig</t>
  </si>
  <si>
    <t>Our Lady of Knock</t>
  </si>
  <si>
    <t>204.651</t>
  </si>
  <si>
    <t>If Those Lips Could Only Speak</t>
  </si>
  <si>
    <t>Rainbirds</t>
  </si>
  <si>
    <t>-33.524</t>
  </si>
  <si>
    <t>Dave The Butcher</t>
  </si>
  <si>
    <t>-20.154</t>
  </si>
  <si>
    <t>Of All The Things We've Made</t>
  </si>
  <si>
    <t>Just Another Sucker On The Vine</t>
  </si>
  <si>
    <t>This Is The One</t>
  </si>
  <si>
    <t>138.394</t>
  </si>
  <si>
    <t>Song of Wandering Aongus</t>
  </si>
  <si>
    <t>-24.653</t>
  </si>
  <si>
    <t>Lisdoonvarna</t>
  </si>
  <si>
    <t>The City of Chicago</t>
  </si>
  <si>
    <t>She Moves Through the Fair</t>
  </si>
  <si>
    <t>Vive La Quinte Brigada</t>
  </si>
  <si>
    <t>Mo ghile mear</t>
  </si>
  <si>
    <t>142.6</t>
  </si>
  <si>
    <t>I Live Not Where I Love</t>
  </si>
  <si>
    <t>Uptown Uptempo Woman</t>
  </si>
  <si>
    <t>My Youngest Son Came Home Today</t>
  </si>
  <si>
    <t>176.339</t>
  </si>
  <si>
    <t>The Dying Soldier</t>
  </si>
  <si>
    <t>Bass Trap</t>
  </si>
  <si>
    <t>-22.808</t>
  </si>
  <si>
    <t>El Salvador</t>
  </si>
  <si>
    <t>-25.434</t>
  </si>
  <si>
    <t>Come Back (The Story of the Reds) / The Devil In Miss Jones - Combined and Extended</t>
  </si>
  <si>
    <t>Terminal 3</t>
  </si>
  <si>
    <t>Muirshin Durkin</t>
  </si>
  <si>
    <t>Dingle Regatta</t>
  </si>
  <si>
    <t>Elvis Presley And America - Remastered 2009</t>
  </si>
  <si>
    <t>Greenland Whale Fisheries</t>
  </si>
  <si>
    <t>172.37</t>
  </si>
  <si>
    <t>Least We Can Do</t>
  </si>
  <si>
    <t>East Of Eden</t>
  </si>
  <si>
    <t>Some of My Best Friends Are Trains</t>
  </si>
  <si>
    <t>Down in the Ground Where the Deadmen Go</t>
  </si>
  <si>
    <t>141.079</t>
  </si>
  <si>
    <t>The Battle of Brisbane</t>
  </si>
  <si>
    <t>A Walk Across the Rooftops</t>
  </si>
  <si>
    <t>Love Comes Tumbling - Remastered 2009</t>
  </si>
  <si>
    <t>119.394</t>
  </si>
  <si>
    <t>Each and Every One</t>
  </si>
  <si>
    <t>Pride (In The Name Of Love) - Remastered</t>
  </si>
  <si>
    <t>One Better Day</t>
  </si>
  <si>
    <t>A Sense of Wonder</t>
  </si>
  <si>
    <t>Stationary Traveller</t>
  </si>
  <si>
    <t>The Three Sunrises - Remastered 2009</t>
  </si>
  <si>
    <t>Repeal of the Licensing Laws</t>
  </si>
  <si>
    <t>139.203</t>
  </si>
  <si>
    <t>11 O'Clock Tick Tock - Long Version</t>
  </si>
  <si>
    <t>Pearl In The Shell</t>
  </si>
  <si>
    <t>What I Like Most About You Is Your Girlfriend - 2015 Remaster</t>
  </si>
  <si>
    <t>You Can't Make Love</t>
  </si>
  <si>
    <t>Sixteen Blue</t>
  </si>
  <si>
    <t>Ancient Forest - Remastered 2003</t>
  </si>
  <si>
    <t>You're Not Drinking Enough</t>
  </si>
  <si>
    <t>A Sort Of Homecoming - Danny Lanois Remix</t>
  </si>
  <si>
    <t>Wire - Celtic Dub Mix</t>
  </si>
  <si>
    <t>Boomerang 1</t>
  </si>
  <si>
    <t>4th Of July - Single Version</t>
  </si>
  <si>
    <t>Ellis Island</t>
  </si>
  <si>
    <t>Ghost of a Chance</t>
  </si>
  <si>
    <t>76.85</t>
  </si>
  <si>
    <t>Downmarket</t>
  </si>
  <si>
    <t>System Addict</t>
  </si>
  <si>
    <t>Tears on the Window Pane</t>
  </si>
  <si>
    <t>A Song for Ireland</t>
  </si>
  <si>
    <t>The Reel in the Flickering Light</t>
  </si>
  <si>
    <t>Come Back Paddy Reilly - Live</t>
  </si>
  <si>
    <t>Follow On</t>
  </si>
  <si>
    <t>Charlie On the M.t.a</t>
  </si>
  <si>
    <t>The Rare Old Times - Live</t>
  </si>
  <si>
    <t>Cavan Girl</t>
  </si>
  <si>
    <t>Deep in Your Heart</t>
  </si>
  <si>
    <t>The Last Man in Europe</t>
  </si>
  <si>
    <t>Buachaill An Éirne - Remastered</t>
  </si>
  <si>
    <t>St. Brendan's Voyage</t>
  </si>
  <si>
    <t>174.526</t>
  </si>
  <si>
    <t>As I Leave Behind Néidín</t>
  </si>
  <si>
    <t>Walk the White Line</t>
  </si>
  <si>
    <t>152.26</t>
  </si>
  <si>
    <t>Portland Town</t>
  </si>
  <si>
    <t>Thunderbirds - Main Theme</t>
  </si>
  <si>
    <t>Medicine Bow - Extended Version / 2004 Remaster</t>
  </si>
  <si>
    <t>143.063</t>
  </si>
  <si>
    <t>The Bride Wore White</t>
  </si>
  <si>
    <t>This Is the Sea - Live / 2004 Remaster</t>
  </si>
  <si>
    <t>Sleek White Schooner - 2004 Remaster</t>
  </si>
  <si>
    <t>The Buzz Feeling</t>
  </si>
  <si>
    <t>You Did Cut Me</t>
  </si>
  <si>
    <t>Hot for You</t>
  </si>
  <si>
    <t>154.903</t>
  </si>
  <si>
    <t>Continental Ceili</t>
  </si>
  <si>
    <t>Even the Trees Are Dancing - 2004 Remaster</t>
  </si>
  <si>
    <t>Caislean Óir - Remastered</t>
  </si>
  <si>
    <t>Wheel of Heartbreak</t>
  </si>
  <si>
    <t>Sweet Thing - 2004 Remaster</t>
  </si>
  <si>
    <t>Northern Skyline - Remastered 2003</t>
  </si>
  <si>
    <t>At The Water's Edge</t>
  </si>
  <si>
    <t>-26.795</t>
  </si>
  <si>
    <t>Spirit - Extended Version / 2004 Remaster</t>
  </si>
  <si>
    <t>Back To The Future Overture</t>
  </si>
  <si>
    <t>-27.589</t>
  </si>
  <si>
    <t>Time Bomb Town</t>
  </si>
  <si>
    <t>Knowledge Of Beauty</t>
  </si>
  <si>
    <t>Matty</t>
  </si>
  <si>
    <t>Listen To This</t>
  </si>
  <si>
    <t>The King Step Mk 1</t>
  </si>
  <si>
    <t>Medicine Jack - 2004 Remaster</t>
  </si>
  <si>
    <t>The Diamontina Drover</t>
  </si>
  <si>
    <t>-21.122</t>
  </si>
  <si>
    <t>Shamrock Diaries</t>
  </si>
  <si>
    <t>Ballad of George and Pop</t>
  </si>
  <si>
    <t>High Far Soon - 2004 Remaster</t>
  </si>
  <si>
    <t>Some People Smile</t>
  </si>
  <si>
    <t>The Boys from the County Armagh</t>
  </si>
  <si>
    <t>Rain or Shine</t>
  </si>
  <si>
    <t>Colcannon</t>
  </si>
  <si>
    <t>The Banks of My Own Lovely Lee</t>
  </si>
  <si>
    <t>99.037</t>
  </si>
  <si>
    <t>Green Glens of Antrim</t>
  </si>
  <si>
    <t>St. Olav's Gate</t>
  </si>
  <si>
    <t>Goin' Gone</t>
  </si>
  <si>
    <t>See the Day</t>
  </si>
  <si>
    <t>Banks Of The Pontchartrain</t>
  </si>
  <si>
    <t>90.24</t>
  </si>
  <si>
    <t>The Slightest Touch</t>
  </si>
  <si>
    <t>More Than A Whisper</t>
  </si>
  <si>
    <t>One Great Thing</t>
  </si>
  <si>
    <t>Lookin' For The Time (Workin' Girl)</t>
  </si>
  <si>
    <t>Got to Go Back</t>
  </si>
  <si>
    <t>Tír Na nÓg</t>
  </si>
  <si>
    <t>Dublin Saunter</t>
  </si>
  <si>
    <t>Oh the Warm Feeling</t>
  </si>
  <si>
    <t>Can't Wait Another Minute</t>
  </si>
  <si>
    <t>Standing On the Outside</t>
  </si>
  <si>
    <t>67.73</t>
  </si>
  <si>
    <t>The Offaly Rover</t>
  </si>
  <si>
    <t>A Town Called Paradise</t>
  </si>
  <si>
    <t>155.29</t>
  </si>
  <si>
    <t>Tir Na Nog</t>
  </si>
  <si>
    <t>Why Do People Fall In Love/People</t>
  </si>
  <si>
    <t>53.632</t>
  </si>
  <si>
    <t>Foreign Window</t>
  </si>
  <si>
    <t>Reverends Revenge</t>
  </si>
  <si>
    <t>108.576</t>
  </si>
  <si>
    <t>-21.629</t>
  </si>
  <si>
    <t>Keep On Keeping On</t>
  </si>
  <si>
    <t>We're Not Deep</t>
  </si>
  <si>
    <t>The Trumpton Riots</t>
  </si>
  <si>
    <t>The Marriage</t>
  </si>
  <si>
    <t>She's Calling You</t>
  </si>
  <si>
    <t>My Heart...So Blue - 2011 Remaster</t>
  </si>
  <si>
    <t>One Irish Rover</t>
  </si>
  <si>
    <t>The Old Dungarvan Oak</t>
  </si>
  <si>
    <t>Earn Enough For Us - Remastered 2001</t>
  </si>
  <si>
    <t>Reunion - 2011 Remaster</t>
  </si>
  <si>
    <t>Indoor Fireworks</t>
  </si>
  <si>
    <t>French Kissin' (In the USA) - Edit</t>
  </si>
  <si>
    <t>97.326</t>
  </si>
  <si>
    <t>My Lovely Rose of Clare</t>
  </si>
  <si>
    <t>Trouble In The Fields</t>
  </si>
  <si>
    <t>Lone Star State Of Mind</t>
  </si>
  <si>
    <t>Flight of the Earls</t>
  </si>
  <si>
    <t>Ringsend Rose</t>
  </si>
  <si>
    <t>My Last Farewell</t>
  </si>
  <si>
    <t>104.442</t>
  </si>
  <si>
    <t>Here It Comes</t>
  </si>
  <si>
    <t>The Seed That's Been Sown</t>
  </si>
  <si>
    <t>Harvest For The World</t>
  </si>
  <si>
    <t>Seven Into The Sea - 2007 - Remaster</t>
  </si>
  <si>
    <t>When I Leave the World Behind</t>
  </si>
  <si>
    <t>Scullery</t>
  </si>
  <si>
    <t>Cold Hearts / Closed Minds</t>
  </si>
  <si>
    <t>Girl in the Ghetto</t>
  </si>
  <si>
    <t>192.196</t>
  </si>
  <si>
    <t>A Day To Myself</t>
  </si>
  <si>
    <t>Cod Liver Oil And The Orange Juice</t>
  </si>
  <si>
    <t>Magh Luirg (The Plains Of Boyle)</t>
  </si>
  <si>
    <t>-28.629</t>
  </si>
  <si>
    <t>Candlelight and Wine</t>
  </si>
  <si>
    <t>How Men Are</t>
  </si>
  <si>
    <t>When Will You (Make My Telephone Ring)?</t>
  </si>
  <si>
    <t>Dubliners</t>
  </si>
  <si>
    <t>Not Waving - Drowning!</t>
  </si>
  <si>
    <t>Big Love - Extended Remix; 2017 Remaster</t>
  </si>
  <si>
    <t>Emotion - Single Edit</t>
  </si>
  <si>
    <t>Born in a Storm</t>
  </si>
  <si>
    <t>67.09</t>
  </si>
  <si>
    <t>The Dublin Rambler</t>
  </si>
  <si>
    <t>100.513</t>
  </si>
  <si>
    <t>Come Back Paddy Reilly</t>
  </si>
  <si>
    <t>-26.397</t>
  </si>
  <si>
    <t>He Looks Like Spencer Tracy Now</t>
  </si>
  <si>
    <t>The Maid of Cabra West</t>
  </si>
  <si>
    <t>88.332</t>
  </si>
  <si>
    <t>Love's Great Fears</t>
  </si>
  <si>
    <t>The Casual Vomit - Edit</t>
  </si>
  <si>
    <t>52.178</t>
  </si>
  <si>
    <t>154.271</t>
  </si>
  <si>
    <t>Hooverville (And They Promised Us The World)</t>
  </si>
  <si>
    <t>There's A Light Beyond These Woods</t>
  </si>
  <si>
    <t>Golden Lights - 2011 Remaster</t>
  </si>
  <si>
    <t>Everywhere - 2002 Remaster</t>
  </si>
  <si>
    <t>Allow Me</t>
  </si>
  <si>
    <t>Maggie - Live</t>
  </si>
  <si>
    <t>Hallelujah Jordan</t>
  </si>
  <si>
    <t>Forget Georgia</t>
  </si>
  <si>
    <t>World Party - Extended Version</t>
  </si>
  <si>
    <t>All I Wanted - 2007 - Remaster</t>
  </si>
  <si>
    <t>When Will We Be Married - 2006 Remaster</t>
  </si>
  <si>
    <t>Love Don't Work This Way</t>
  </si>
  <si>
    <t>Whiskey on a Sunday</t>
  </si>
  <si>
    <t>185.794</t>
  </si>
  <si>
    <t>Meet Me At the Pillar</t>
  </si>
  <si>
    <t>Call Me Blue</t>
  </si>
  <si>
    <t>Has Anybody Here Seen Hank? - 2006 Remaster</t>
  </si>
  <si>
    <t>Jimmy Hickey's Waltz - 2006 Remaster</t>
  </si>
  <si>
    <t>Think For A Minute - Single Version</t>
  </si>
  <si>
    <t>Carolan's Welcome</t>
  </si>
  <si>
    <t>Dunford's Fancy - 2006 Remaster</t>
  </si>
  <si>
    <t>This Land Is Your Land - 2006 Remaster</t>
  </si>
  <si>
    <t>204.009</t>
  </si>
  <si>
    <t>Shanne Bradley</t>
  </si>
  <si>
    <t>Killing My Heart - Alternative Version</t>
  </si>
  <si>
    <t>I Count the Tears</t>
  </si>
  <si>
    <t>Theme from the Onedin Line</t>
  </si>
  <si>
    <t>111.663</t>
  </si>
  <si>
    <t>Love and Mercy - Remastered</t>
  </si>
  <si>
    <t>Kaneda (From Akira Symphonic Suite Original Motion Picture Soundtrack)</t>
  </si>
  <si>
    <t>The Battle March Medley</t>
  </si>
  <si>
    <t>Beach</t>
  </si>
  <si>
    <t>I'll Always Be Grateful</t>
  </si>
  <si>
    <t>The Moving Clouds / Devanny's Goat / McDermott's Reel (Reels)</t>
  </si>
  <si>
    <t>Roseville Fair</t>
  </si>
  <si>
    <t>The Older We Get</t>
  </si>
  <si>
    <t>178.111</t>
  </si>
  <si>
    <t>When Will We Be Married - 1987 Recording</t>
  </si>
  <si>
    <t>I'm a Rover</t>
  </si>
  <si>
    <t>Because I Got It Like That</t>
  </si>
  <si>
    <t>Can You Party (Club Mix)</t>
  </si>
  <si>
    <t>123.293</t>
  </si>
  <si>
    <t>I Say Nothing</t>
  </si>
  <si>
    <t>Worms</t>
  </si>
  <si>
    <t>Sean</t>
  </si>
  <si>
    <t>Violently (Your Words Hit Me)</t>
  </si>
  <si>
    <t>188.886</t>
  </si>
  <si>
    <t>Ballad of Katie</t>
  </si>
  <si>
    <t>Meet Me at the Station</t>
  </si>
  <si>
    <t>The Friendship Theme</t>
  </si>
  <si>
    <t>-28.605</t>
  </si>
  <si>
    <t>The Rose of Mooncoin</t>
  </si>
  <si>
    <t>Flowers Are Red</t>
  </si>
  <si>
    <t>Last Night's Fun / The Trip to Durrow (Reels)</t>
  </si>
  <si>
    <t>Feet on the Ground</t>
  </si>
  <si>
    <t>Rattle My Bones and Shiver My Soul</t>
  </si>
  <si>
    <t>Don't Fear Me Now (Kiss You Once More) - 2007 - Remaster</t>
  </si>
  <si>
    <t>Salonika</t>
  </si>
  <si>
    <t>Yes I Was</t>
  </si>
  <si>
    <t>Drink It up Men</t>
  </si>
  <si>
    <t>The Isle of Inisfree</t>
  </si>
  <si>
    <t>Let Me Feel Holy Again</t>
  </si>
  <si>
    <t>Flowers In Our Hair</t>
  </si>
  <si>
    <t>The Leavin' of Liverpool</t>
  </si>
  <si>
    <t>Spin On A Red Brick Floor</t>
  </si>
  <si>
    <t>Witness for the World</t>
  </si>
  <si>
    <t>Drag My Bad Name Down</t>
  </si>
  <si>
    <t>119.435</t>
  </si>
  <si>
    <t>Shuffle of the Buckled</t>
  </si>
  <si>
    <t>Standing Here - Remastered</t>
  </si>
  <si>
    <t>The Fog in Monterey</t>
  </si>
  <si>
    <t>What the World Is Waiting For - Remastered</t>
  </si>
  <si>
    <t>Going Down - Remastered</t>
  </si>
  <si>
    <t>Last of the Sun</t>
  </si>
  <si>
    <t>Brassneck</t>
  </si>
  <si>
    <t>90.359</t>
  </si>
  <si>
    <t>The Shadow</t>
  </si>
  <si>
    <t>Oh Blackpool</t>
  </si>
  <si>
    <t>174.91</t>
  </si>
  <si>
    <t>Love Is...</t>
  </si>
  <si>
    <t>Carolina Rua</t>
  </si>
  <si>
    <t>Washington Down</t>
  </si>
  <si>
    <t>Boat Train</t>
  </si>
  <si>
    <t>White City</t>
  </si>
  <si>
    <t>N-R-G (Part 1 &amp; 2)</t>
  </si>
  <si>
    <t>Barabajagal (Love Is Hot)</t>
  </si>
  <si>
    <t>199.974</t>
  </si>
  <si>
    <t>No Living Without You</t>
  </si>
  <si>
    <t>I'm Tired Joey Boy</t>
  </si>
  <si>
    <t>Nothing Can Divide Us</t>
  </si>
  <si>
    <t>Red Sails - 1999 Remaster</t>
  </si>
  <si>
    <t>Annie Get Your Gun</t>
  </si>
  <si>
    <t>69.05</t>
  </si>
  <si>
    <t>I'll Sail This Ship Alone - LP Mix</t>
  </si>
  <si>
    <t>Vanities</t>
  </si>
  <si>
    <t>Headlights on the Parade</t>
  </si>
  <si>
    <t>197.138</t>
  </si>
  <si>
    <t>Guilty (Duet with Barry Gibb)</t>
  </si>
  <si>
    <t>One Love - Full Length - Remastered</t>
  </si>
  <si>
    <t>Bring Him Home (From Les Miserables)</t>
  </si>
  <si>
    <t>Heads We're Dancing</t>
  </si>
  <si>
    <t>Sugar Spun Sister - Demo Remastered</t>
  </si>
  <si>
    <t>Always to Win</t>
  </si>
  <si>
    <t>The Second Summer Of Love</t>
  </si>
  <si>
    <t>The Beat(en) Generation</t>
  </si>
  <si>
    <t>Green and Grey</t>
  </si>
  <si>
    <t>Where Is My Mind (Remastered) - Live</t>
  </si>
  <si>
    <t>155.353</t>
  </si>
  <si>
    <t>Halley Came to Jackson</t>
  </si>
  <si>
    <t>Walk Straight Down The Middle</t>
  </si>
  <si>
    <t>I'd Love to Write Another Song</t>
  </si>
  <si>
    <t>The Arms of Orion</t>
  </si>
  <si>
    <t>Numero Uno - Club Version</t>
  </si>
  <si>
    <t>Whenever God Shines His Light - alternative take</t>
  </si>
  <si>
    <t>170.554</t>
  </si>
  <si>
    <t>Tramp the Dirt Down</t>
  </si>
  <si>
    <t>Columbus</t>
  </si>
  <si>
    <t>Read My Lips - Enough Is Enough</t>
  </si>
  <si>
    <t>Half Past Two</t>
  </si>
  <si>
    <t>Romeo's on Fire</t>
  </si>
  <si>
    <t>J.C.B. Song</t>
  </si>
  <si>
    <t>Hello Hello Hello Hello Hello (Petrol)</t>
  </si>
  <si>
    <t>Big Bamboo</t>
  </si>
  <si>
    <t>The Winning Dream</t>
  </si>
  <si>
    <t>Fluthered On The Moon</t>
  </si>
  <si>
    <t>Got to Get Away</t>
  </si>
  <si>
    <t>This Happy Girl</t>
  </si>
  <si>
    <t>An Empty Feeling</t>
  </si>
  <si>
    <t>The Girl With the Curl</t>
  </si>
  <si>
    <t>141.202</t>
  </si>
  <si>
    <t>Introduction Titles</t>
  </si>
  <si>
    <t>The Ghost of a Smile</t>
  </si>
  <si>
    <t>74.336</t>
  </si>
  <si>
    <t>Speed of the Sound of Loneliness - Live</t>
  </si>
  <si>
    <t>Bastard Landlord</t>
  </si>
  <si>
    <t>In the Days Before Rock 'N' Roll</t>
  </si>
  <si>
    <t>Sensitize</t>
  </si>
  <si>
    <t>Tonight I Fancy Myself</t>
  </si>
  <si>
    <t>I Think The Answer's Yes</t>
  </si>
  <si>
    <t>Roll and Tumble</t>
  </si>
  <si>
    <t>She Comes In the Fall</t>
  </si>
  <si>
    <t>In Search of a Rose - 2008 Remaster</t>
  </si>
  <si>
    <t>Town for Sale</t>
  </si>
  <si>
    <t>Big</t>
  </si>
  <si>
    <t>The Garda Car</t>
  </si>
  <si>
    <t>Should've Kept My Eyes Shut</t>
  </si>
  <si>
    <t>155.337</t>
  </si>
  <si>
    <t>So Quiet In Here</t>
  </si>
  <si>
    <t>Christchurch Bells</t>
  </si>
  <si>
    <t>Song from the End of the World - 2008 Remaster</t>
  </si>
  <si>
    <t>A Delicate Web</t>
  </si>
  <si>
    <t>Men Without Souls</t>
  </si>
  <si>
    <t>The Publican's Wife</t>
  </si>
  <si>
    <t>177.318</t>
  </si>
  <si>
    <t>Wish We Never Met</t>
  </si>
  <si>
    <t>Whiskey In My Tea</t>
  </si>
  <si>
    <t>The Pothole Song</t>
  </si>
  <si>
    <t>Mother's Pride</t>
  </si>
  <si>
    <t>We Let The Stars Go - Single Version</t>
  </si>
  <si>
    <t>184.321</t>
  </si>
  <si>
    <t>Dennis And Lois - 2007 Remastered Version</t>
  </si>
  <si>
    <t>Different Drum</t>
  </si>
  <si>
    <t>Obscurity Knocks</t>
  </si>
  <si>
    <t>The Red Flag</t>
  </si>
  <si>
    <t>Loose Fit - 2007 Remastered Version</t>
  </si>
  <si>
    <t>Hell's Ditch</t>
  </si>
  <si>
    <t>Something That Is Gone - 2008 Remaster</t>
  </si>
  <si>
    <t>Rain Street</t>
  </si>
  <si>
    <t>Never Marry Into Land</t>
  </si>
  <si>
    <t>The Court of King Caractacus</t>
  </si>
  <si>
    <t>The Piebald Ass</t>
  </si>
  <si>
    <t>Holiday - 2007 Remastered Version</t>
  </si>
  <si>
    <t>When You Come Back to Me - Single Version</t>
  </si>
  <si>
    <t>119.329</t>
  </si>
  <si>
    <t>On The Brew</t>
  </si>
  <si>
    <t>Hideous Towns</t>
  </si>
  <si>
    <t>Taste - 2001 Remaster</t>
  </si>
  <si>
    <t>Look At All Those Idiots</t>
  </si>
  <si>
    <t>Jacket Hangs - 2006 Remaster</t>
  </si>
  <si>
    <t>Your Racist Friend</t>
  </si>
  <si>
    <t>Born at the Right Time</t>
  </si>
  <si>
    <t>Go Ahead In the Rain</t>
  </si>
  <si>
    <t>The Ballad Of Ninety Eggs</t>
  </si>
  <si>
    <t>Donovan - 2007 Remastered Version</t>
  </si>
  <si>
    <t>Smoke &amp; Strong Whiskey</t>
  </si>
  <si>
    <t>Arclight</t>
  </si>
  <si>
    <t>Mystic Lipstick</t>
  </si>
  <si>
    <t>The Flight of the Earls</t>
  </si>
  <si>
    <t>Endless Art</t>
  </si>
  <si>
    <t>Red Cortina</t>
  </si>
  <si>
    <t>The Reel In The Flickering Light</t>
  </si>
  <si>
    <t>Only One Girl</t>
  </si>
  <si>
    <t>60.929</t>
  </si>
  <si>
    <t>Far Out</t>
  </si>
  <si>
    <t>A Winter's Tale</t>
  </si>
  <si>
    <t>The Dimming of the Day</t>
  </si>
  <si>
    <t>My Irish Molly-O</t>
  </si>
  <si>
    <t>That's What She Said Last Night</t>
  </si>
  <si>
    <t>The Thorn Upon the Rose</t>
  </si>
  <si>
    <t>Faithful Departed</t>
  </si>
  <si>
    <t>Irish Post</t>
  </si>
  <si>
    <t>Golden Mile</t>
  </si>
  <si>
    <t>Don't Forget Your Shovel</t>
  </si>
  <si>
    <t>Activ-8 (Come with Me)</t>
  </si>
  <si>
    <t>The Knock Song</t>
  </si>
  <si>
    <t>Slievenamon - 1991 Version</t>
  </si>
  <si>
    <t>James Connolly</t>
  </si>
  <si>
    <t>107.729</t>
  </si>
  <si>
    <t>A Mother's Love's a Blessing</t>
  </si>
  <si>
    <t>The Gold and Silver Days</t>
  </si>
  <si>
    <t>An Dord Feinne (Oro Se Do Bheatha Abhaile)</t>
  </si>
  <si>
    <t>88.78</t>
  </si>
  <si>
    <t>£25</t>
  </si>
  <si>
    <t>The Big Strong Man</t>
  </si>
  <si>
    <t>200.13</t>
  </si>
  <si>
    <t>Messenger Boy</t>
  </si>
  <si>
    <t>DJs Take Control</t>
  </si>
  <si>
    <t>Biko Drum</t>
  </si>
  <si>
    <t>Come By the Hills</t>
  </si>
  <si>
    <t>Perfume (Loved Up)</t>
  </si>
  <si>
    <t>Series of Dreams - Studio Outtake - 1989</t>
  </si>
  <si>
    <t>Welcome To The Cheap Seats</t>
  </si>
  <si>
    <t>The Night Visit</t>
  </si>
  <si>
    <t>E-Vapor-8</t>
  </si>
  <si>
    <t>Easter Snow - A Tribute To Seamus Ennis</t>
  </si>
  <si>
    <t>Ponies</t>
  </si>
  <si>
    <t>Presentation Boarder</t>
  </si>
  <si>
    <t>Coleraine Jig/Derrane's/John Stenson's/Mother Reel</t>
  </si>
  <si>
    <t>Saviour's Day</t>
  </si>
  <si>
    <t>Inner Flight</t>
  </si>
  <si>
    <t>Fashion Crisis Hits New York</t>
  </si>
  <si>
    <t>Two Different Directions</t>
  </si>
  <si>
    <t>Is This Music?</t>
  </si>
  <si>
    <t>All the Things She Gave Me</t>
  </si>
  <si>
    <t>40 Shades Of Green</t>
  </si>
  <si>
    <t>From Little Things Big Things Grow</t>
  </si>
  <si>
    <t>169.069</t>
  </si>
  <si>
    <t>Curragh of Kildare</t>
  </si>
  <si>
    <t>The Bells of Dublin/Christmas Eve</t>
  </si>
  <si>
    <t>Ireland Unfree</t>
  </si>
  <si>
    <t>I'm Comin' Down</t>
  </si>
  <si>
    <t>I Hope You Meet Again</t>
  </si>
  <si>
    <t>Perpetual Dawn</t>
  </si>
  <si>
    <t>As Long as He Needs Me</t>
  </si>
  <si>
    <t>Star Sign</t>
  </si>
  <si>
    <t>Aisling</t>
  </si>
  <si>
    <t>The Dublin Minstrel</t>
  </si>
  <si>
    <t>Even Better Than The Real Thing - Single Version</t>
  </si>
  <si>
    <t>My Kathleen</t>
  </si>
  <si>
    <t>It Won't Be Tonight</t>
  </si>
  <si>
    <t>Adam At the Window</t>
  </si>
  <si>
    <t>Fighting 17th</t>
  </si>
  <si>
    <t>My Heart Is in Ireland</t>
  </si>
  <si>
    <t>103.863</t>
  </si>
  <si>
    <t>I Don't Want To See Another Town</t>
  </si>
  <si>
    <t>143.376</t>
  </si>
  <si>
    <t>Bang - 2012 Remaster</t>
  </si>
  <si>
    <t>Las Vegas (In the Hills of Donegal)</t>
  </si>
  <si>
    <t>Never Mind the Strangers</t>
  </si>
  <si>
    <t>Sonny</t>
  </si>
  <si>
    <t>Wall of Tears</t>
  </si>
  <si>
    <t>All the Way from Tuam</t>
  </si>
  <si>
    <t>178.167</t>
  </si>
  <si>
    <t>I Hear You Breathing In</t>
  </si>
  <si>
    <t>Coridinio</t>
  </si>
  <si>
    <t>You Got Me on the Run</t>
  </si>
  <si>
    <t>Midnight Express</t>
  </si>
  <si>
    <t>155.814</t>
  </si>
  <si>
    <t>The Only Living Boy in New Cross - 2012 Remaster</t>
  </si>
  <si>
    <t>Whatever You Believe</t>
  </si>
  <si>
    <t>She Hits Me</t>
  </si>
  <si>
    <t>101.503</t>
  </si>
  <si>
    <t>Dogs With No Tails</t>
  </si>
  <si>
    <t>Arranmore</t>
  </si>
  <si>
    <t>Hay Wrap</t>
  </si>
  <si>
    <t>Once You've Tasted Love</t>
  </si>
  <si>
    <t>Why Can't I Wake Up With You</t>
  </si>
  <si>
    <t>You Love Us - Remastered</t>
  </si>
  <si>
    <t>75.663</t>
  </si>
  <si>
    <t>Sweet Old World</t>
  </si>
  <si>
    <t>Dónal Agus Mórag</t>
  </si>
  <si>
    <t>I'm Your No.1 Fan</t>
  </si>
  <si>
    <t>Cowboy Dreams</t>
  </si>
  <si>
    <t>Ebeneezar Goode - Beatmasters Mix</t>
  </si>
  <si>
    <t>The Flogging Reel/The Ivy Leaf/Trim the Velvet</t>
  </si>
  <si>
    <t>Rayo</t>
  </si>
  <si>
    <t>95.43</t>
  </si>
  <si>
    <t>The Evictions</t>
  </si>
  <si>
    <t>67.908</t>
  </si>
  <si>
    <t>145.31</t>
  </si>
  <si>
    <t>82.79</t>
  </si>
  <si>
    <t>Little Baby Nothing - Remastered</t>
  </si>
  <si>
    <t>Velvet Underground</t>
  </si>
  <si>
    <t>It's Not Too Late</t>
  </si>
  <si>
    <t>Life Fades Away</t>
  </si>
  <si>
    <t>Boats To Build</t>
  </si>
  <si>
    <t>187.282</t>
  </si>
  <si>
    <t>Let the World Keep on Turning</t>
  </si>
  <si>
    <t>A Little Rain</t>
  </si>
  <si>
    <t>165.375</t>
  </si>
  <si>
    <t>F.C.A.</t>
  </si>
  <si>
    <t>Hotter Than Mojave in My Heart</t>
  </si>
  <si>
    <t>Hallelujah '92</t>
  </si>
  <si>
    <t>We Hate It When Our Friends Become Successful - 2014 Remaster</t>
  </si>
  <si>
    <t>Living Proof</t>
  </si>
  <si>
    <t>More Than Love</t>
  </si>
  <si>
    <t>Give It Up - Batucada</t>
  </si>
  <si>
    <t>If You Were to Fall (And I Was to Fall in Love with You)</t>
  </si>
  <si>
    <t>Many Young Men of Twenty</t>
  </si>
  <si>
    <t>Westmeath Bachelor</t>
  </si>
  <si>
    <t>Curragh Of Kildare</t>
  </si>
  <si>
    <t>Glastonbury Song</t>
  </si>
  <si>
    <t>You're Such a Good Looking Woman</t>
  </si>
  <si>
    <t>Drink It Up Men</t>
  </si>
  <si>
    <t>Give Him a Ball (And a Yard of Grass)</t>
  </si>
  <si>
    <t>Kelly the Boy from Killan - 1993 Remaster</t>
  </si>
  <si>
    <t>Thing of Beauty</t>
  </si>
  <si>
    <t>Smokebelch II (Beatless Mix)</t>
  </si>
  <si>
    <t>Muirsheen Durkin - 1993 Remaster</t>
  </si>
  <si>
    <t>Maloney Wants A Drink</t>
  </si>
  <si>
    <t>Big Bird - Mono</t>
  </si>
  <si>
    <t>When I'm Good and Ready</t>
  </si>
  <si>
    <t>Let Me Show You - Klub Mix</t>
  </si>
  <si>
    <t>Feels Like Heaven</t>
  </si>
  <si>
    <t>Late Night Grande Hotel</t>
  </si>
  <si>
    <t>House with the Whitewashed Gable</t>
  </si>
  <si>
    <t>This Is Not a Song</t>
  </si>
  <si>
    <t>Moments Of Pleasure - 2011 Remastered Version</t>
  </si>
  <si>
    <t>Bring Me Sunshine - Theme from the TV Series ''Morecambe &amp; Wise''</t>
  </si>
  <si>
    <t>Your Town</t>
  </si>
  <si>
    <t>183.606</t>
  </si>
  <si>
    <t>Will Ye Go Lassie Go</t>
  </si>
  <si>
    <t>Its Only Make Believe</t>
  </si>
  <si>
    <t>Positive Education</t>
  </si>
  <si>
    <t>Le voie le soleil - Original Full</t>
  </si>
  <si>
    <t>198.096</t>
  </si>
  <si>
    <t>Isn't It Amazing</t>
  </si>
  <si>
    <t>Limerick You Are A Lady</t>
  </si>
  <si>
    <t>Ain't No Man</t>
  </si>
  <si>
    <t>This Is It - Your Soul</t>
  </si>
  <si>
    <t>U R The Best Thing</t>
  </si>
  <si>
    <t>The Birdie Song</t>
  </si>
  <si>
    <t>Donald Where's Your Troosers?</t>
  </si>
  <si>
    <t>Peggy Gordon - 1993 Remaster</t>
  </si>
  <si>
    <t>My Uncle Mike</t>
  </si>
  <si>
    <t>Rhythm Is a Mystery - Non-Stop Edit</t>
  </si>
  <si>
    <t>Happening All Over Again</t>
  </si>
  <si>
    <t>Open Up (Radio Edit)</t>
  </si>
  <si>
    <t>All the Lies That You Told Me</t>
  </si>
  <si>
    <t>Welcome to the Cabaret</t>
  </si>
  <si>
    <t>Natives</t>
  </si>
  <si>
    <t>Casey</t>
  </si>
  <si>
    <t>Fairytale of New York</t>
  </si>
  <si>
    <t>Knock</t>
  </si>
  <si>
    <t>-28.715</t>
  </si>
  <si>
    <t>Where's The Sun</t>
  </si>
  <si>
    <t>Well Below the Valley</t>
  </si>
  <si>
    <t>-26.453</t>
  </si>
  <si>
    <t>D'Yer Wanna Be A Spaceman? - Remastered</t>
  </si>
  <si>
    <t>Beeswing</t>
  </si>
  <si>
    <t>Here Come the Good Times</t>
  </si>
  <si>
    <t>188.397</t>
  </si>
  <si>
    <t>133.412</t>
  </si>
  <si>
    <t>Goodbye Charlie Moonhead</t>
  </si>
  <si>
    <t>(It's Good) To Be Free - Remastered</t>
  </si>
  <si>
    <t>-2.061</t>
  </si>
  <si>
    <t>Rainman</t>
  </si>
  <si>
    <t>Live Forever - Live Paris In-Store</t>
  </si>
  <si>
    <t>Rock 'n' Roll Star</t>
  </si>
  <si>
    <t>Begging You</t>
  </si>
  <si>
    <t>I Am The Walrus (Live Glasgow Cathouse June '94) - Remastered</t>
  </si>
  <si>
    <t>Columbia (White Label Demo) - Remastered</t>
  </si>
  <si>
    <t>147.317</t>
  </si>
  <si>
    <t>Good As Gold (Stupid As Mud)</t>
  </si>
  <si>
    <t>Gotta Let You Go - Original '95 Club Mix</t>
  </si>
  <si>
    <t>Cloudburst - Remastered</t>
  </si>
  <si>
    <t>191.724</t>
  </si>
  <si>
    <t>The Song With No Name</t>
  </si>
  <si>
    <t>Son Of A Gun - Red Jerry &amp; JX Mix</t>
  </si>
  <si>
    <t>I Will Believe (Live) - Remastered</t>
  </si>
  <si>
    <t>Supersonic (Live) - Remastered</t>
  </si>
  <si>
    <t>Money - Remix</t>
  </si>
  <si>
    <t>Alive (Demo) - Remastered</t>
  </si>
  <si>
    <t>147.631</t>
  </si>
  <si>
    <t>Supersonic - Live at Glasgow Tramshed</t>
  </si>
  <si>
    <t>105.549</t>
  </si>
  <si>
    <t>Your Star Will Shine</t>
  </si>
  <si>
    <t>Up In The Sky (Acoustic) - Remastered</t>
  </si>
  <si>
    <t>Cigarettes &amp; Alcohol (Demo) - Remastered</t>
  </si>
  <si>
    <t>The Gypsy Rover</t>
  </si>
  <si>
    <t>Shakermaker - Live Paris In-Store</t>
  </si>
  <si>
    <t>Badhead - 2012 Remaster</t>
  </si>
  <si>
    <t>How Do You Sleep</t>
  </si>
  <si>
    <t>Cigarettes &amp; Alcohol - Live at Manchester Academy</t>
  </si>
  <si>
    <t>176.229</t>
  </si>
  <si>
    <t>Digsy's Dinner - Live Paris In-Store</t>
  </si>
  <si>
    <t>The Snake With The Eyes Of Garnet</t>
  </si>
  <si>
    <t>201.366</t>
  </si>
  <si>
    <t>The Beast in Me</t>
  </si>
  <si>
    <t>36D - Short Version</t>
  </si>
  <si>
    <t>Yes - Remastered</t>
  </si>
  <si>
    <t>That Woman's Got Me Drinking</t>
  </si>
  <si>
    <t>Bell Bottomed Tear</t>
  </si>
  <si>
    <t>114.168</t>
  </si>
  <si>
    <t>U Girls - Radio Edit</t>
  </si>
  <si>
    <t>We Are Each Other</t>
  </si>
  <si>
    <t>Beautiful Morning - Fluke's Multipractic Mix</t>
  </si>
  <si>
    <t>Run Around Angel</t>
  </si>
  <si>
    <t>Married With Children - Demo</t>
  </si>
  <si>
    <t>My Book - Single Version</t>
  </si>
  <si>
    <t>Take Me Away - Live at Manchester Academy</t>
  </si>
  <si>
    <t>Up In The Sky - Live Paris In-Store</t>
  </si>
  <si>
    <t>Nancy Myles</t>
  </si>
  <si>
    <t>D'Yer Wanna Be A Spaceman? - Live at Manchester Academy</t>
  </si>
  <si>
    <t>Hannibal</t>
  </si>
  <si>
    <t>Annihilating Rhythm Parts 1+2</t>
  </si>
  <si>
    <t>156.313</t>
  </si>
  <si>
    <t>Son Of A Gun - Original Mix</t>
  </si>
  <si>
    <t>No Name #3</t>
  </si>
  <si>
    <t>Sad Song - Live at Manchester Academy</t>
  </si>
  <si>
    <t>Lipgloss</t>
  </si>
  <si>
    <t>Roman Candle</t>
  </si>
  <si>
    <t>On Grafton Street</t>
  </si>
  <si>
    <t>102.251</t>
  </si>
  <si>
    <t>Bank Holiday - 2012 Remaster</t>
  </si>
  <si>
    <t>Rock 'n' Roll Star - Demo</t>
  </si>
  <si>
    <t>Where I Find My Heaven</t>
  </si>
  <si>
    <t>This Is a Low - 2012 Remaster</t>
  </si>
  <si>
    <t>Donegal Express</t>
  </si>
  <si>
    <t>77.456</t>
  </si>
  <si>
    <t>Bilitis</t>
  </si>
  <si>
    <t>67.106</t>
  </si>
  <si>
    <t>Let's Get Ready to Rhumble - 100% Radio Mix</t>
  </si>
  <si>
    <t>The Boston Burglar</t>
  </si>
  <si>
    <t>-20.656</t>
  </si>
  <si>
    <t>Talk to Me While I'm Listening</t>
  </si>
  <si>
    <t>Uncle Pat</t>
  </si>
  <si>
    <t>98.929</t>
  </si>
  <si>
    <t>Rifles of the I.R.A.</t>
  </si>
  <si>
    <t>Where Do You Go To (My Lovely)</t>
  </si>
  <si>
    <t>The Lonesome Boatmen</t>
  </si>
  <si>
    <t>From Clare to Here</t>
  </si>
  <si>
    <t>121.329</t>
  </si>
  <si>
    <t>We Don't Need Nobody Else</t>
  </si>
  <si>
    <t>Skibereen</t>
  </si>
  <si>
    <t>Breakaway - Edit Version</t>
  </si>
  <si>
    <t>So Good - Radio Edit</t>
  </si>
  <si>
    <t>106.048</t>
  </si>
  <si>
    <t>Everytime You Touch Me</t>
  </si>
  <si>
    <t>Woodbrook</t>
  </si>
  <si>
    <t>Twinkle</t>
  </si>
  <si>
    <t>The Leaving of Nancy</t>
  </si>
  <si>
    <t>-23.641</t>
  </si>
  <si>
    <t>It's a Mystery</t>
  </si>
  <si>
    <t>Sailing By</t>
  </si>
  <si>
    <t>Just When You're Thinkin' Things Over</t>
  </si>
  <si>
    <t>Underneath The Sky - Remastered</t>
  </si>
  <si>
    <t>-26.246</t>
  </si>
  <si>
    <t>The Rhythm of the Night - Rapino Brothers Radio Version</t>
  </si>
  <si>
    <t>My Love Is Like a Red Red Rose</t>
  </si>
  <si>
    <t>Song of Life - Remastered</t>
  </si>
  <si>
    <t>Hey Girl Don't Bother Me</t>
  </si>
  <si>
    <t>Acquiesce - Live at Earls Court</t>
  </si>
  <si>
    <t>King of the Kerb</t>
  </si>
  <si>
    <t>Cast No Shadow - Live at Maine Road</t>
  </si>
  <si>
    <t>I Will Love You Every Time</t>
  </si>
  <si>
    <t>-21.166</t>
  </si>
  <si>
    <t>The Masterplan - Live at Knebworth Park</t>
  </si>
  <si>
    <t>The Swamp Song (Excerpt 2) - Remastered</t>
  </si>
  <si>
    <t>60.38</t>
  </si>
  <si>
    <t>I Wanna Stay With You</t>
  </si>
  <si>
    <t>The Swamp Song (Excerpt 1) - Remastered</t>
  </si>
  <si>
    <t>Heart On My Sleeve</t>
  </si>
  <si>
    <t>Vulkaan - Piano</t>
  </si>
  <si>
    <t>Murder Incorporated</t>
  </si>
  <si>
    <t>Out Of The Sinking</t>
  </si>
  <si>
    <t>This Hard Land</t>
  </si>
  <si>
    <t>Space Shanty - Remastered</t>
  </si>
  <si>
    <t>Slievenamon</t>
  </si>
  <si>
    <t>The Spanish Lady</t>
  </si>
  <si>
    <t>Frozen Orange Juice</t>
  </si>
  <si>
    <t>The First Leaves of Autumn</t>
  </si>
  <si>
    <t>Strange Things</t>
  </si>
  <si>
    <t>In The Name Of The Father</t>
  </si>
  <si>
    <t>Morning Glory - Live at Roskilde</t>
  </si>
  <si>
    <t>You're in My Love</t>
  </si>
  <si>
    <t>Live Forever - Live at Glastonbury '95</t>
  </si>
  <si>
    <t>186.723</t>
  </si>
  <si>
    <t>Some Might Say - Demo</t>
  </si>
  <si>
    <t>Better Days - Single Edit</t>
  </si>
  <si>
    <t>Tripped</t>
  </si>
  <si>
    <t>I Walk On Gilded Splinters</t>
  </si>
  <si>
    <t>Are You Out There</t>
  </si>
  <si>
    <t>Spirit of the Blues</t>
  </si>
  <si>
    <t>Time Passes</t>
  </si>
  <si>
    <t>Rollin' With My Homies</t>
  </si>
  <si>
    <t>Son Of A Gun - Hooj Edit</t>
  </si>
  <si>
    <t>Toss the Feathers - Instrumental</t>
  </si>
  <si>
    <t>The Swamp Song - Remastered</t>
  </si>
  <si>
    <t>Something Burning</t>
  </si>
  <si>
    <t>Pencil Skirt</t>
  </si>
  <si>
    <t>Fake Plastic Trees - Acoustic Version</t>
  </si>
  <si>
    <t>The Circus</t>
  </si>
  <si>
    <t>She's Electric - Demo</t>
  </si>
  <si>
    <t>Alex Party - Original Mix</t>
  </si>
  <si>
    <t>Bee in the Bottle</t>
  </si>
  <si>
    <t>166.774</t>
  </si>
  <si>
    <t>23 Minutes in Brussels - 2017 Remaster</t>
  </si>
  <si>
    <t>Talk Tonight - Live at Bath Pavillion</t>
  </si>
  <si>
    <t>F.E.E.L.I.N.G.C.A.L.L.E.D.L.O.V.E.</t>
  </si>
  <si>
    <t>136.25</t>
  </si>
  <si>
    <t>Champagne Supernova (Brendan Lynch Mix) - Remastered</t>
  </si>
  <si>
    <t>Barber's Adagio for Strings</t>
  </si>
  <si>
    <t>66.01</t>
  </si>
  <si>
    <t>Shanghai Breezes - Live 1995</t>
  </si>
  <si>
    <t>Valley of the Shadow - Instrumental</t>
  </si>
  <si>
    <t>-27.014</t>
  </si>
  <si>
    <t>Rockin' Chair - Demo</t>
  </si>
  <si>
    <t>Hello - Live at Roskilde</t>
  </si>
  <si>
    <t>Some Might Say - Live at Roskilde</t>
  </si>
  <si>
    <t>I Will Go Sailing No More</t>
  </si>
  <si>
    <t>Inspector Morse Theme - Full Version</t>
  </si>
  <si>
    <t>Experience (Follow Me) - Album Cut T.W.I.Y.</t>
  </si>
  <si>
    <t>This Is the Moment</t>
  </si>
  <si>
    <t>131.295</t>
  </si>
  <si>
    <t>Poor Man's Roses</t>
  </si>
  <si>
    <t>Hey Now - Demo</t>
  </si>
  <si>
    <t>Black Flute - Remastered</t>
  </si>
  <si>
    <t>Sanvean - I Am Your Shadow</t>
  </si>
  <si>
    <t>Star Trek: Voyager - Main Title</t>
  </si>
  <si>
    <t>I Feel It</t>
  </si>
  <si>
    <t>Stealaway</t>
  </si>
  <si>
    <t>Live Bed Show</t>
  </si>
  <si>
    <t>Limb By Limb - DJ SS Remix</t>
  </si>
  <si>
    <t>Revelate</t>
  </si>
  <si>
    <t>Share the Darkness</t>
  </si>
  <si>
    <t>Caterpillar</t>
  </si>
  <si>
    <t>Lonesome Boatman</t>
  </si>
  <si>
    <t>To Win Just Once</t>
  </si>
  <si>
    <t>Try a Little Kindness</t>
  </si>
  <si>
    <t>178.121</t>
  </si>
  <si>
    <t>179.155</t>
  </si>
  <si>
    <t>Blurred - Pianoman Original Edit</t>
  </si>
  <si>
    <t>Australia - 2016 Remastered Version</t>
  </si>
  <si>
    <t>The Happiness of Having You</t>
  </si>
  <si>
    <t>Little Blue</t>
  </si>
  <si>
    <t>Back In My Baby's Arms Again</t>
  </si>
  <si>
    <t>Lining Your Pockets</t>
  </si>
  <si>
    <t>Ashes of Love</t>
  </si>
  <si>
    <t>A Windmill in Old Amsterdam</t>
  </si>
  <si>
    <t>The Drunken Piper</t>
  </si>
  <si>
    <t>175.725</t>
  </si>
  <si>
    <t>Back to Tuam</t>
  </si>
  <si>
    <t>You've Got It Bad</t>
  </si>
  <si>
    <t>High - Original Mix</t>
  </si>
  <si>
    <t>Blackbird On The Wire</t>
  </si>
  <si>
    <t>Babystar</t>
  </si>
  <si>
    <t>Say It To Me Now</t>
  </si>
  <si>
    <t>When You Are Old</t>
  </si>
  <si>
    <t>Policemen &amp; Pirates</t>
  </si>
  <si>
    <t>A Different Beat</t>
  </si>
  <si>
    <t>Fitzcarraldo</t>
  </si>
  <si>
    <t>Late Night Radio</t>
  </si>
  <si>
    <t>Put the Message in the Box</t>
  </si>
  <si>
    <t>Red Chord</t>
  </si>
  <si>
    <t>Sale of the Century</t>
  </si>
  <si>
    <t>Something 4 the Weekend</t>
  </si>
  <si>
    <t>165.646</t>
  </si>
  <si>
    <t>My Lovely Horse - from Father Ted</t>
  </si>
  <si>
    <t>Sugar Coated Iceberg</t>
  </si>
  <si>
    <t>Angel At My Table</t>
  </si>
  <si>
    <t>Bluetonic</t>
  </si>
  <si>
    <t>Mercy Gates</t>
  </si>
  <si>
    <t>Liars' Bar</t>
  </si>
  <si>
    <t>I Want You More</t>
  </si>
  <si>
    <t>Blacksod Bay</t>
  </si>
  <si>
    <t>She's Losing It</t>
  </si>
  <si>
    <t>68.84</t>
  </si>
  <si>
    <t>Radiation Vibe</t>
  </si>
  <si>
    <t>In A Room - Full Version</t>
  </si>
  <si>
    <t>North and South of the River</t>
  </si>
  <si>
    <t>A Fig For A Kiss/ Poll/Ha'penny/Merry Sisters</t>
  </si>
  <si>
    <t>73.719</t>
  </si>
  <si>
    <t>Becoming More Like Alfie</t>
  </si>
  <si>
    <t>161.023</t>
  </si>
  <si>
    <t>Only Love Can Break Your Heart - Andrew Weatherall Mix</t>
  </si>
  <si>
    <t>Macnas Parade</t>
  </si>
  <si>
    <t>Everything Must Go - Remastered Version</t>
  </si>
  <si>
    <t>The Perfect Year</t>
  </si>
  <si>
    <t>Same Oul' Town</t>
  </si>
  <si>
    <t>When My Morning Comes Around</t>
  </si>
  <si>
    <t>The First Big Peel Thing - Peel Session</t>
  </si>
  <si>
    <t>I'll Always Be Lonely</t>
  </si>
  <si>
    <t>The Man Don't Give a Fuck - 2016 - Remaster</t>
  </si>
  <si>
    <t>Jack-Ass</t>
  </si>
  <si>
    <t>106.681</t>
  </si>
  <si>
    <t>Long Haired Lover From Liverpool</t>
  </si>
  <si>
    <t>Sugar Is Sweeter - Armand Van Helden's Drum 'n' Bass Mix</t>
  </si>
  <si>
    <t>Waiting For An Alibi - Extended Version</t>
  </si>
  <si>
    <t>Ready Or Not - Radio Edit</t>
  </si>
  <si>
    <t>There's Nothing I Won't Do - JX Original Mix</t>
  </si>
  <si>
    <t>God Be With You - The Devil's Own/Soundtrack Version</t>
  </si>
  <si>
    <t>On The Wings Of A Dove</t>
  </si>
  <si>
    <t>It's My Shadow</t>
  </si>
  <si>
    <t>78.509</t>
  </si>
  <si>
    <t>Hard Times Come Again No More - 2008 Remaster</t>
  </si>
  <si>
    <t>Fleeting Mind</t>
  </si>
  <si>
    <t>The Girl with the Sun in Her Head</t>
  </si>
  <si>
    <t>Like Dylan in the Movies</t>
  </si>
  <si>
    <t>157.859</t>
  </si>
  <si>
    <t>Me and You Versus the World</t>
  </si>
  <si>
    <t>128.844</t>
  </si>
  <si>
    <t>Down II</t>
  </si>
  <si>
    <t>-30.204</t>
  </si>
  <si>
    <t>Kevin Carter - Remastered Version</t>
  </si>
  <si>
    <t>126.674</t>
  </si>
  <si>
    <t>Firestarter - Edit</t>
  </si>
  <si>
    <t>Texas Cowboys - Ricochet Mix</t>
  </si>
  <si>
    <t>Swamp Thing - Southern Comfort Mix</t>
  </si>
  <si>
    <t>The Sally Gardens / Miss McLeod's / The Foxhunter's / The Bucks of Oranmore</t>
  </si>
  <si>
    <t>In This Boat Together</t>
  </si>
  <si>
    <t>The Frog Princess</t>
  </si>
  <si>
    <t>I Wanna Be Your Joey Ramone</t>
  </si>
  <si>
    <t>Suspect</t>
  </si>
  <si>
    <t>85.365</t>
  </si>
  <si>
    <t>The Boys of Bar Na Sraide</t>
  </si>
  <si>
    <t>If You're Feeling Sinister</t>
  </si>
  <si>
    <t>Ne partez pas sans moi</t>
  </si>
  <si>
    <t>60.145</t>
  </si>
  <si>
    <t>Clare Island</t>
  </si>
  <si>
    <t>Riverdance</t>
  </si>
  <si>
    <t>113.173</t>
  </si>
  <si>
    <t>Sam Song (Live)</t>
  </si>
  <si>
    <t>Travellers Tune</t>
  </si>
  <si>
    <t>It's Getting' Better (Man!!)</t>
  </si>
  <si>
    <t>-1.719</t>
  </si>
  <si>
    <t>U R The Best Thing - Perfecto Radio Mix</t>
  </si>
  <si>
    <t>The Clouds' Veil</t>
  </si>
  <si>
    <t>Sean South / Roll of Honour / Go on Home (Live)</t>
  </si>
  <si>
    <t>Ajare - Original</t>
  </si>
  <si>
    <t>170.176</t>
  </si>
  <si>
    <t>Be Here Now - Remastered</t>
  </si>
  <si>
    <t>Bring Them Home (Live)</t>
  </si>
  <si>
    <t>The Girl In The Dirty Shirt - Remastered</t>
  </si>
  <si>
    <t>Everybody Knows (Except You)</t>
  </si>
  <si>
    <t>-23.825</t>
  </si>
  <si>
    <t>Let the People Sing / Take It Down / This Land Is Your Land (Live)</t>
  </si>
  <si>
    <t>Riverdance Remix</t>
  </si>
  <si>
    <t>Stand By Me - Live at Bonehead's Outtake</t>
  </si>
  <si>
    <t>I Wanna Be Down - Remix</t>
  </si>
  <si>
    <t>Higher State of Consciousness - Dex &amp; Jonesey's Higher Stated Mix</t>
  </si>
  <si>
    <t>U Sure Do</t>
  </si>
  <si>
    <t>Sunday Bloody Sunday (Live)</t>
  </si>
  <si>
    <t>Rock Da House - Radio Edit</t>
  </si>
  <si>
    <t>Every Day Hurts</t>
  </si>
  <si>
    <t>Going Nowhere - Remastered</t>
  </si>
  <si>
    <t>North Country Boy</t>
  </si>
  <si>
    <t>It's A Beautiful Thing</t>
  </si>
  <si>
    <t>More Life In A Tramps Vest</t>
  </si>
  <si>
    <t>Coinneadh Cu Chuliann</t>
  </si>
  <si>
    <t>Beachball - Original Club Mix</t>
  </si>
  <si>
    <t>Merry Ploughboy / Auf Wiedersehen to Crossmaglen / Tiocfaidh Ár Lá (Live)</t>
  </si>
  <si>
    <t>Boys of the Old Brigade / Crumlin Road Jail (Live)</t>
  </si>
  <si>
    <t>Fade In-Out - Remastered</t>
  </si>
  <si>
    <t>My Big Mouth - Remastered</t>
  </si>
  <si>
    <t>D'You Know What I Mean? - NG's 2016 Rethink</t>
  </si>
  <si>
    <t>Do You Feel Loved</t>
  </si>
  <si>
    <t>113.132</t>
  </si>
  <si>
    <t>Joe McDonnell (Live)</t>
  </si>
  <si>
    <t>Vajra Guru Mantra</t>
  </si>
  <si>
    <t>Never Ever - All Star Remix</t>
  </si>
  <si>
    <t>The Wind That Shakes the Barley</t>
  </si>
  <si>
    <t>Don't Go Away - Demo</t>
  </si>
  <si>
    <t>Not Up To You</t>
  </si>
  <si>
    <t>Softly Softly</t>
  </si>
  <si>
    <t>Pearse Jordan (Live)</t>
  </si>
  <si>
    <t>Last Night On Earth</t>
  </si>
  <si>
    <t>116.175</t>
  </si>
  <si>
    <t>Outside of a Circle</t>
  </si>
  <si>
    <t>Guiding Star</t>
  </si>
  <si>
    <t>Vincent (Starry Starry Night) - Live</t>
  </si>
  <si>
    <t>Catching The Butterfly</t>
  </si>
  <si>
    <t>My Big Mouth</t>
  </si>
  <si>
    <t>-1.077</t>
  </si>
  <si>
    <t>Peacock Suit</t>
  </si>
  <si>
    <t>Velvet Morning</t>
  </si>
  <si>
    <t>Same Size Feet</t>
  </si>
  <si>
    <t>Old Before I Die</t>
  </si>
  <si>
    <t>If This Aint Love</t>
  </si>
  <si>
    <t>189.991</t>
  </si>
  <si>
    <t>Monkey Chase</t>
  </si>
  <si>
    <t>Tom Williams (Live)</t>
  </si>
  <si>
    <t>Mexican Wave</t>
  </si>
  <si>
    <t>Get Blown Away</t>
  </si>
  <si>
    <t>Weeping Willow</t>
  </si>
  <si>
    <t>How High</t>
  </si>
  <si>
    <t>It's Gettin' Better (Man!!) - Remastered</t>
  </si>
  <si>
    <t>Paddy Public Enemy No. 1</t>
  </si>
  <si>
    <t>Adios Hermanos</t>
  </si>
  <si>
    <t>84.821</t>
  </si>
  <si>
    <t>Big Star</t>
  </si>
  <si>
    <t>Live The Dream</t>
  </si>
  <si>
    <t>125.27</t>
  </si>
  <si>
    <t>Full of Grace</t>
  </si>
  <si>
    <t>Wake Up Dead Man</t>
  </si>
  <si>
    <t>The Rolling People</t>
  </si>
  <si>
    <t>Storm Windows - Live</t>
  </si>
  <si>
    <t>Neon Wilderness</t>
  </si>
  <si>
    <t>Be the Man (On This Night) - English Version</t>
  </si>
  <si>
    <t>Sand and Water</t>
  </si>
  <si>
    <t>Consideration</t>
  </si>
  <si>
    <t>Aileen's Lament</t>
  </si>
  <si>
    <t>Lip Up Fatty</t>
  </si>
  <si>
    <t>Setting Sun - Live Radio Broadcast</t>
  </si>
  <si>
    <t>Flashbax - Remastered</t>
  </si>
  <si>
    <t>I Couldn't Live Without Your Love</t>
  </si>
  <si>
    <t>Tommy K</t>
  </si>
  <si>
    <t>193.676</t>
  </si>
  <si>
    <t>What Colour is the Wind</t>
  </si>
  <si>
    <t>My Forever Friend</t>
  </si>
  <si>
    <t>Is It Raining In Paris Tonight?</t>
  </si>
  <si>
    <t>136.636</t>
  </si>
  <si>
    <t>Listen Up</t>
  </si>
  <si>
    <t>Strings For Yasmin</t>
  </si>
  <si>
    <t>Half The World Away</t>
  </si>
  <si>
    <t>171.116</t>
  </si>
  <si>
    <t>Diving Faces - Radio Cut</t>
  </si>
  <si>
    <t>Erin-Go-Bragh / Rakish Paddy</t>
  </si>
  <si>
    <t>Love Is The Reason</t>
  </si>
  <si>
    <t>Leeson Street Lady</t>
  </si>
  <si>
    <t>Love You Every Second</t>
  </si>
  <si>
    <t>Lovely Rose of Claire</t>
  </si>
  <si>
    <t>Headshrinker</t>
  </si>
  <si>
    <t>Underneath The Sky</t>
  </si>
  <si>
    <t>Johnny Set Em Up Tonight</t>
  </si>
  <si>
    <t>Hills Of Connemara</t>
  </si>
  <si>
    <t>I Am The Walrus - Live Glasgow Cathouse June '94</t>
  </si>
  <si>
    <t>106.511</t>
  </si>
  <si>
    <t>Stand and Deliver</t>
  </si>
  <si>
    <t>Better Best Forgotten</t>
  </si>
  <si>
    <t>Jesse Hold On - Radio Edit</t>
  </si>
  <si>
    <t>Baby's Looking Good Tonight</t>
  </si>
  <si>
    <t>Let Me Show You - Original Mix</t>
  </si>
  <si>
    <t>Will It Ever Stop Raining?</t>
  </si>
  <si>
    <t>Mr. Bojangles - Alternate Take - 1970</t>
  </si>
  <si>
    <t>158.944</t>
  </si>
  <si>
    <t>The Table</t>
  </si>
  <si>
    <t>181.589</t>
  </si>
  <si>
    <t>Lily the Pink - 1998 Remaster</t>
  </si>
  <si>
    <t>Opus 40</t>
  </si>
  <si>
    <t>The Curragh of Kildare</t>
  </si>
  <si>
    <t>Second Violin</t>
  </si>
  <si>
    <t>116.174</t>
  </si>
  <si>
    <t>The Swamp Song</t>
  </si>
  <si>
    <t>Trump Card</t>
  </si>
  <si>
    <t>9 PM (Till I Come) - Remixes - Sequential One Remix</t>
  </si>
  <si>
    <t>Tamlin / Hand Me Down the Tackle / The Pure Drop</t>
  </si>
  <si>
    <t>76.582</t>
  </si>
  <si>
    <t>Cleopatra's Theme</t>
  </si>
  <si>
    <t>(It's Good) To Be Free</t>
  </si>
  <si>
    <t>I Never Loved You Anyway</t>
  </si>
  <si>
    <t>If I Could Choose</t>
  </si>
  <si>
    <t>Love Stimulation - Trance Club Mix</t>
  </si>
  <si>
    <t>202.45</t>
  </si>
  <si>
    <t>Let Me Show You - Tall Paul Remix</t>
  </si>
  <si>
    <t>Generation Sex</t>
  </si>
  <si>
    <t>White Lightning</t>
  </si>
  <si>
    <t>Window Shopping For Blinds</t>
  </si>
  <si>
    <t>Catríona Tells Lies</t>
  </si>
  <si>
    <t>Heading for the Sunshine</t>
  </si>
  <si>
    <t>The Five Stairsteps</t>
  </si>
  <si>
    <t>Walking the Streets In the Rain</t>
  </si>
  <si>
    <t>The Ballad of Tom Jones</t>
  </si>
  <si>
    <t>-24.098</t>
  </si>
  <si>
    <t>Your Father And I</t>
  </si>
  <si>
    <t>147.443</t>
  </si>
  <si>
    <t>Desperados Waiting For A Train</t>
  </si>
  <si>
    <t>Get Miles</t>
  </si>
  <si>
    <t>Grassman</t>
  </si>
  <si>
    <t>Sleazy Bed Track</t>
  </si>
  <si>
    <t>Rio - US Edit</t>
  </si>
  <si>
    <t>Throwing Caution To The Wind</t>
  </si>
  <si>
    <t>The Red Rose Cafe</t>
  </si>
  <si>
    <t>9 PM - Till I come &gt;The U.K. Mixes&lt; - Radio Mix UK</t>
  </si>
  <si>
    <t>Patriot Game</t>
  </si>
  <si>
    <t>Georgie Boy</t>
  </si>
  <si>
    <t>Follow Me Up to Carlow</t>
  </si>
  <si>
    <t>Seven Day Mile</t>
  </si>
  <si>
    <t>El Nino</t>
  </si>
  <si>
    <t>Profit In Peace</t>
  </si>
  <si>
    <t>Big Love - Eat Me Edit</t>
  </si>
  <si>
    <t>C'est Musique - Armin van Buuren Mix</t>
  </si>
  <si>
    <t>Mystery Land - Original Mix</t>
  </si>
  <si>
    <t>Deeper Shade of Blue</t>
  </si>
  <si>
    <t>Love's Got a Hold on My Heart</t>
  </si>
  <si>
    <t>Turn It Around - Another Mix</t>
  </si>
  <si>
    <t>Fiji - Lange Remix</t>
  </si>
  <si>
    <t>The Launch - Original Mix</t>
  </si>
  <si>
    <t>Sligo Reel</t>
  </si>
  <si>
    <t>Xpander - Edit</t>
  </si>
  <si>
    <t>Disco Down</t>
  </si>
  <si>
    <t>God Bless This Lovely Land</t>
  </si>
  <si>
    <t>Set My Baby Free</t>
  </si>
  <si>
    <t>Jilted John - Single Version</t>
  </si>
  <si>
    <t>195.666</t>
  </si>
  <si>
    <t>Provo's Lullaby</t>
  </si>
  <si>
    <t>Lovestruck - Remastered</t>
  </si>
  <si>
    <t>Sam Song</t>
  </si>
  <si>
    <t>Perfect Moment</t>
  </si>
  <si>
    <t>End Of The Line - Rude Boy Mix</t>
  </si>
  <si>
    <t>I Stopped To Fill My Car Up</t>
  </si>
  <si>
    <t>Fields of Gold - Bonus Track</t>
  </si>
  <si>
    <t>Arrival of the Queen of Sheba to Galway</t>
  </si>
  <si>
    <t>Step On</t>
  </si>
  <si>
    <t>Fire in My Heart</t>
  </si>
  <si>
    <t>The Armagh Sniper</t>
  </si>
  <si>
    <t>Crossmaglen</t>
  </si>
  <si>
    <t>Sunshine (Take U There) - Radio Edit</t>
  </si>
  <si>
    <t>Comedy</t>
  </si>
  <si>
    <t>I Don't Want to Get Over You</t>
  </si>
  <si>
    <t>Heaven Scent - Original Mix</t>
  </si>
  <si>
    <t>The Sunshine Underground</t>
  </si>
  <si>
    <t>Morning Has Broken - Instrumental</t>
  </si>
  <si>
    <t>Dying Rebel</t>
  </si>
  <si>
    <t>Old Ned - Theme from Steptoe and Son</t>
  </si>
  <si>
    <t>Four Green Fields</t>
  </si>
  <si>
    <t>Rooftop Lullaby</t>
  </si>
  <si>
    <t>Dear John (I Sent Your Saddle Home)</t>
  </si>
  <si>
    <t>Back Of My Hand</t>
  </si>
  <si>
    <t>Speaking With the Angel</t>
  </si>
  <si>
    <t>Push Upstairs</t>
  </si>
  <si>
    <t>Bang Bang (My Baby Shot Me Down) - Single Version</t>
  </si>
  <si>
    <t>167.049</t>
  </si>
  <si>
    <t>Pavement Tune</t>
  </si>
  <si>
    <t>Leezy Lindsay</t>
  </si>
  <si>
    <t>I Think I Need a New Heart</t>
  </si>
  <si>
    <t>159.448</t>
  </si>
  <si>
    <t>The Rambling Irishman</t>
  </si>
  <si>
    <t>Galway Races</t>
  </si>
  <si>
    <t>Bring Them Home</t>
  </si>
  <si>
    <t>When We Are Together</t>
  </si>
  <si>
    <t>Perfect Opening Line</t>
  </si>
  <si>
    <t>87.709</t>
  </si>
  <si>
    <t>Bobby's Girl</t>
  </si>
  <si>
    <t>Year 3000 - Single Version</t>
  </si>
  <si>
    <t>Lady (Hear Me Tonight)</t>
  </si>
  <si>
    <t>Movin Too Fast (radio mix)</t>
  </si>
  <si>
    <t>Sweet Suburban Sky</t>
  </si>
  <si>
    <t>Lady (Hear Me Tonight) - Radio Edit</t>
  </si>
  <si>
    <t>We Are Alive - Radio Mix</t>
  </si>
  <si>
    <t>Time To Burn</t>
  </si>
  <si>
    <t>Bodhran</t>
  </si>
  <si>
    <t>Beetlebum</t>
  </si>
  <si>
    <t>I Dreamt I Dwelt in Marble Halls</t>
  </si>
  <si>
    <t>85.498</t>
  </si>
  <si>
    <t>Fire Wire - Radio Edit</t>
  </si>
  <si>
    <t>Waiting For My Real Life To Begin</t>
  </si>
  <si>
    <t>84.829</t>
  </si>
  <si>
    <t>The Cedar Room</t>
  </si>
  <si>
    <t>149.481</t>
  </si>
  <si>
    <t>Stomp</t>
  </si>
  <si>
    <t>Up the Bracket</t>
  </si>
  <si>
    <t>182.521</t>
  </si>
  <si>
    <t>Achilles Heel</t>
  </si>
  <si>
    <t>Ms. Jackson - Radio Mix</t>
  </si>
  <si>
    <t>Mountain Of Love</t>
  </si>
  <si>
    <t>Coffee &amp; TV - Radio Edit</t>
  </si>
  <si>
    <t>C'mon People (We're Making It Now)</t>
  </si>
  <si>
    <t>Summer of Love</t>
  </si>
  <si>
    <t>Wild Honey</t>
  </si>
  <si>
    <t>Oh My Sweet Carolina</t>
  </si>
  <si>
    <t>Tulips From Amsterdam</t>
  </si>
  <si>
    <t>To You - Remastered</t>
  </si>
  <si>
    <t>End of a Century</t>
  </si>
  <si>
    <t>Angel - Club Mix</t>
  </si>
  <si>
    <t>Shining Light</t>
  </si>
  <si>
    <t>Point of View - Radio Edit</t>
  </si>
  <si>
    <t>Catch Me If You Can</t>
  </si>
  <si>
    <t>What If - Film Version</t>
  </si>
  <si>
    <t>62.255</t>
  </si>
  <si>
    <t>Mr. Writer</t>
  </si>
  <si>
    <t>136.694</t>
  </si>
  <si>
    <t>Wild Mountainside</t>
  </si>
  <si>
    <t>Rose of Castlerea</t>
  </si>
  <si>
    <t>201.171</t>
  </si>
  <si>
    <t>Ring a Ring o' Roses</t>
  </si>
  <si>
    <t>You Know What I Want to Know</t>
  </si>
  <si>
    <t>Do You Want Your Old Lobby Washed Down</t>
  </si>
  <si>
    <t>London Bridge Is Falling Down</t>
  </si>
  <si>
    <t>This Little Pig</t>
  </si>
  <si>
    <t>21 Seconds</t>
  </si>
  <si>
    <t>152.469</t>
  </si>
  <si>
    <t>Arthur Mcbride and the Sergeant</t>
  </si>
  <si>
    <t>Burn Baby Burn</t>
  </si>
  <si>
    <t>Let's Dance - Radio Edit</t>
  </si>
  <si>
    <t>Pretenders To The Throne</t>
  </si>
  <si>
    <t>191.981</t>
  </si>
  <si>
    <t>The Contender</t>
  </si>
  <si>
    <t>The Fields of Athenry (Live)</t>
  </si>
  <si>
    <t>There's A Whole Lotta Lovin' Going On</t>
  </si>
  <si>
    <t>Continental Céilidh</t>
  </si>
  <si>
    <t>Pounding</t>
  </si>
  <si>
    <t>The Wild Rover (Live)</t>
  </si>
  <si>
    <t>173.407</t>
  </si>
  <si>
    <t>There Goes The Fear</t>
  </si>
  <si>
    <t>Shoulda Woulda Coulda</t>
  </si>
  <si>
    <t>Love Story - Radio Edit</t>
  </si>
  <si>
    <t>Just The Way I'm Feeling</t>
  </si>
  <si>
    <t>Turn the Page</t>
  </si>
  <si>
    <t>61.113</t>
  </si>
  <si>
    <t>Swords Of A Thousand Men</t>
  </si>
  <si>
    <t>Weak Become Heroes</t>
  </si>
  <si>
    <t>Mary's Place</t>
  </si>
  <si>
    <t>141.137</t>
  </si>
  <si>
    <t>164.251</t>
  </si>
  <si>
    <t>Set You Free - Edit</t>
  </si>
  <si>
    <t>New York Girls</t>
  </si>
  <si>
    <t>Cheeky Song (Touch My Bum)</t>
  </si>
  <si>
    <t>Return Of Django</t>
  </si>
  <si>
    <t>We Have All the Time in the World</t>
  </si>
  <si>
    <t>Follow Da Leader - Radio Edit</t>
  </si>
  <si>
    <t>Automatic High</t>
  </si>
  <si>
    <t>Take Me Away (Into The Night) - Vocal Mix</t>
  </si>
  <si>
    <t>The Theme - Radio Edit</t>
  </si>
  <si>
    <t>Could Well Be In</t>
  </si>
  <si>
    <t>Love Story (vs Finally) - Bushwacka!'s Final Bootleg</t>
  </si>
  <si>
    <t>We've Got the World</t>
  </si>
  <si>
    <t>Let There Be Love - 2003 Remastered</t>
  </si>
  <si>
    <t>Oro Sé Do Bheatha' Bhaile</t>
  </si>
  <si>
    <t>KoolAid</t>
  </si>
  <si>
    <t>Roll Back the Clouds</t>
  </si>
  <si>
    <t>Going to California</t>
  </si>
  <si>
    <t>Crashed The Wedding</t>
  </si>
  <si>
    <t>179.097</t>
  </si>
  <si>
    <t>Air Hostess</t>
  </si>
  <si>
    <t>186.103</t>
  </si>
  <si>
    <t>Can You Dig It?</t>
  </si>
  <si>
    <t>Anyone Who Had a Heart - 2003 Remaster</t>
  </si>
  <si>
    <t>Thank You - Single Edit</t>
  </si>
  <si>
    <t>The Hills Of Donegal</t>
  </si>
  <si>
    <t>Fast Food Song</t>
  </si>
  <si>
    <t>There Were Roses</t>
  </si>
  <si>
    <t>50/50</t>
  </si>
  <si>
    <t>Negative Vibes</t>
  </si>
  <si>
    <t>90.321</t>
  </si>
  <si>
    <t>Somebody to Love - Main Club Mix</t>
  </si>
  <si>
    <t>United States Of Whatever</t>
  </si>
  <si>
    <t>161.362</t>
  </si>
  <si>
    <t>Think About U</t>
  </si>
  <si>
    <t>Isle of Hope Isle of Tears (Live)</t>
  </si>
  <si>
    <t>Thunderbirds Are Go</t>
  </si>
  <si>
    <t>Growing on Me</t>
  </si>
  <si>
    <t>No Good Advice</t>
  </si>
  <si>
    <t>Feelin' Love - Soulsearcher Club Mix</t>
  </si>
  <si>
    <t>Meet Me In The Bathroom</t>
  </si>
  <si>
    <t>Thrown Down</t>
  </si>
  <si>
    <t>Happy Alone</t>
  </si>
  <si>
    <t>Spirit In The Sky - With Special Guests 'The Kumars'</t>
  </si>
  <si>
    <t>I Wanna Dance With Somebody</t>
  </si>
  <si>
    <t>Golden Retriever</t>
  </si>
  <si>
    <t>Trani</t>
  </si>
  <si>
    <t>155.467</t>
  </si>
  <si>
    <t>Oh Jealous Heart</t>
  </si>
  <si>
    <t>Joe's Head</t>
  </si>
  <si>
    <t>Windmills of Your Mind - Remastered Version</t>
  </si>
  <si>
    <t>When I Fall In Love - Remastered</t>
  </si>
  <si>
    <t>Saints &amp; Sinners</t>
  </si>
  <si>
    <t>Raglan Road</t>
  </si>
  <si>
    <t>Go Home British Soldiers</t>
  </si>
  <si>
    <t>Discoland</t>
  </si>
  <si>
    <t>Goldfisch</t>
  </si>
  <si>
    <t>Slowly Exploding (Continuous Mix)</t>
  </si>
  <si>
    <t>Volley</t>
  </si>
  <si>
    <t>Spitting Games</t>
  </si>
  <si>
    <t>Belfast Mill (Oregon Mill)</t>
  </si>
  <si>
    <t>89.218</t>
  </si>
  <si>
    <t>The Night Visiting Song</t>
  </si>
  <si>
    <t>Secrets of the Castle</t>
  </si>
  <si>
    <t>-29.83</t>
  </si>
  <si>
    <t>57.394</t>
  </si>
  <si>
    <t>They Never Came Home</t>
  </si>
  <si>
    <t>180.179</t>
  </si>
  <si>
    <t>Liquid Bird</t>
  </si>
  <si>
    <t>The Rare Old Times</t>
  </si>
  <si>
    <t>204.318</t>
  </si>
  <si>
    <t>Somewhere Else</t>
  </si>
  <si>
    <t>Lord of the Dance</t>
  </si>
  <si>
    <t>Shoot Me To The Sky</t>
  </si>
  <si>
    <t>How To Be Dead</t>
  </si>
  <si>
    <t>City of Chicago</t>
  </si>
  <si>
    <t>Just When You Thought It Was Over</t>
  </si>
  <si>
    <t>Glamorous Indie Rock &amp; Roll</t>
  </si>
  <si>
    <t>154.494</t>
  </si>
  <si>
    <t>Dunnes Stores</t>
  </si>
  <si>
    <t>Star Star/Pure Imagination - Medley</t>
  </si>
  <si>
    <t>Tar and Cement</t>
  </si>
  <si>
    <t>I'll get over you</t>
  </si>
  <si>
    <t>Built This Way - (Slow Remix)</t>
  </si>
  <si>
    <t>96.634</t>
  </si>
  <si>
    <t>Lady In Blue</t>
  </si>
  <si>
    <t>Livin'</t>
  </si>
  <si>
    <t>The Green Fields Of France</t>
  </si>
  <si>
    <t>Edible Flowers</t>
  </si>
  <si>
    <t>Hold You In My Arms</t>
  </si>
  <si>
    <t>Star to Fall - Radio Edit</t>
  </si>
  <si>
    <t>Livin' Thing - New Version</t>
  </si>
  <si>
    <t>The Black Velvet Band - Live</t>
  </si>
  <si>
    <t>To and Fro</t>
  </si>
  <si>
    <t>On Top</t>
  </si>
  <si>
    <t>Ladyflash</t>
  </si>
  <si>
    <t>The Orange and the Green</t>
  </si>
  <si>
    <t>Rhinestone Cowboy - Remastered</t>
  </si>
  <si>
    <t>Cheeky Monkey</t>
  </si>
  <si>
    <t>The Rare Auld Times</t>
  </si>
  <si>
    <t>Somewhere A Clock Is Ticking</t>
  </si>
  <si>
    <t>Hand Me Down My Bible</t>
  </si>
  <si>
    <t>Stupidisco - Radio Edit</t>
  </si>
  <si>
    <t>Glue - Mixed</t>
  </si>
  <si>
    <t>Rocky Took A Lover</t>
  </si>
  <si>
    <t>91.192</t>
  </si>
  <si>
    <t>A Thousand Nights - Mixed</t>
  </si>
  <si>
    <t>Grey - Mixed</t>
  </si>
  <si>
    <t>Knas - Mixed</t>
  </si>
  <si>
    <t>Girl Incredible - Gabriel Ananda &amp; Tiger Rose Remix</t>
  </si>
  <si>
    <t>DNA - Mixed</t>
  </si>
  <si>
    <t>Everywhere - Mixed</t>
  </si>
  <si>
    <t>Teenage Crime - Mixed</t>
  </si>
  <si>
    <t>Aphrodite - Mixed</t>
  </si>
  <si>
    <t>JCB</t>
  </si>
  <si>
    <t>Howling - Âme Remix - Mixed</t>
  </si>
  <si>
    <t>Goldfisch - Mixed</t>
  </si>
  <si>
    <t>It Makes You Forget (Itgehane) - Mixed</t>
  </si>
  <si>
    <t>Flame</t>
  </si>
  <si>
    <t>Raggle Taggle Gypsy - Tabhair Dom Do Lamh</t>
  </si>
  <si>
    <t>Surge - Mixed</t>
  </si>
  <si>
    <t>The Town I Loved So Well</t>
  </si>
  <si>
    <t>Fields Of Athenry</t>
  </si>
  <si>
    <t>Shoot Me To The Sky - Mixed</t>
  </si>
  <si>
    <t>Sing All Our Cares Away</t>
  </si>
  <si>
    <t>72.408</t>
  </si>
  <si>
    <t>71.064</t>
  </si>
  <si>
    <t>The Dutchman</t>
  </si>
  <si>
    <t>141.272</t>
  </si>
  <si>
    <t>Living for the Weekend</t>
  </si>
  <si>
    <t>1999 - Kaycee Radio Edit</t>
  </si>
  <si>
    <t>Pendo kitu cha hiyari</t>
  </si>
  <si>
    <t>191.552</t>
  </si>
  <si>
    <t>The West Coast Of Claire</t>
  </si>
  <si>
    <t>Spanish Music - 2005 Remaster</t>
  </si>
  <si>
    <t>The Rattlin' Bog</t>
  </si>
  <si>
    <t>138.737</t>
  </si>
  <si>
    <t>Rattlin' Bog</t>
  </si>
  <si>
    <t>Red Is The Rose</t>
  </si>
  <si>
    <t>Bad Skin Day</t>
  </si>
  <si>
    <t>Crazy Chick</t>
  </si>
  <si>
    <t>Diamonds From Sierra Leone</t>
  </si>
  <si>
    <t>Bingo Bango - Radio Mix</t>
  </si>
  <si>
    <t>P's and Q's</t>
  </si>
  <si>
    <t>The Hot Asphalt</t>
  </si>
  <si>
    <t>Raindrops Keep Falling on My Head - Rerecorded</t>
  </si>
  <si>
    <t>Falling Stars - Original Shorter Edit</t>
  </si>
  <si>
    <t>Follow Me Up To Carlow</t>
  </si>
  <si>
    <t>Celtic Symphony</t>
  </si>
  <si>
    <t>Will You Go Lassie Go</t>
  </si>
  <si>
    <t>Biology</t>
  </si>
  <si>
    <t>Medley: Finders Keepers / My Way / Paella / Fiesta - 2005 Remaster</t>
  </si>
  <si>
    <t>Campfire In The Dark</t>
  </si>
  <si>
    <t>Feeling A Moment</t>
  </si>
  <si>
    <t>The Dawning Of The Day</t>
  </si>
  <si>
    <t>What Else Is There?</t>
  </si>
  <si>
    <t>Oh My Gosh</t>
  </si>
  <si>
    <t>Don't Go - Original Mix</t>
  </si>
  <si>
    <t>Hold That Sucker Down - Builds Like a Skyscrapper Mix</t>
  </si>
  <si>
    <t>Losing My Edge</t>
  </si>
  <si>
    <t>MJB Da MVP</t>
  </si>
  <si>
    <t>Abel</t>
  </si>
  <si>
    <t>Arthur Mc Bride</t>
  </si>
  <si>
    <t>They Don’t Know</t>
  </si>
  <si>
    <t>In My Arms - Radio Edit</t>
  </si>
  <si>
    <t>Cliffs Of Dooneen</t>
  </si>
  <si>
    <t>Home From The Sea</t>
  </si>
  <si>
    <t>82.155</t>
  </si>
  <si>
    <t>Leaders of the Free World</t>
  </si>
  <si>
    <t>Like Eating Glass</t>
  </si>
  <si>
    <t>Starz In Their Eyes - Radio Edit</t>
  </si>
  <si>
    <t>Comeback Girl</t>
  </si>
  <si>
    <t>Always Come Back To Your Love</t>
  </si>
  <si>
    <t>From Paris To Berlin - Radio Edit</t>
  </si>
  <si>
    <t>The Jumbo Breakfast Roll</t>
  </si>
  <si>
    <t>Before I Fall To Pieces</t>
  </si>
  <si>
    <t>Meet Her At The Love Parade - Radio Edit</t>
  </si>
  <si>
    <t>Renegade Master - Original Radio Edit</t>
  </si>
  <si>
    <t>The Contender - Live</t>
  </si>
  <si>
    <t>No Tomorrow</t>
  </si>
  <si>
    <t>We're on the one road</t>
  </si>
  <si>
    <t>Fill My Little World</t>
  </si>
  <si>
    <t>That's My Goal</t>
  </si>
  <si>
    <t>Just a Day - Edit</t>
  </si>
  <si>
    <t>187.24</t>
  </si>
  <si>
    <t>Fill My Little World - Edit</t>
  </si>
  <si>
    <t>Never Be The Sun</t>
  </si>
  <si>
    <t>124.262</t>
  </si>
  <si>
    <t>The Star of the county Down</t>
  </si>
  <si>
    <t>Motherland - Live</t>
  </si>
  <si>
    <t>Make This Go On Forever</t>
  </si>
  <si>
    <t>Bright Idea</t>
  </si>
  <si>
    <t>Reconnect</t>
  </si>
  <si>
    <t>Love It When You Call</t>
  </si>
  <si>
    <t>Sam's Town</t>
  </si>
  <si>
    <t>Clothes Off!!</t>
  </si>
  <si>
    <t>Morning Nightcap</t>
  </si>
  <si>
    <t>Magdalene Laundry - Live</t>
  </si>
  <si>
    <t>Drop the Pressure - Club Mix</t>
  </si>
  <si>
    <t>New Shoes - Live; Acoustic</t>
  </si>
  <si>
    <t>Casey - Live</t>
  </si>
  <si>
    <t>You're All I Have</t>
  </si>
  <si>
    <t>68.662</t>
  </si>
  <si>
    <t>Hattie Carroll - Live</t>
  </si>
  <si>
    <t>63.251</t>
  </si>
  <si>
    <t>Father and Daughter</t>
  </si>
  <si>
    <t>Naïve - BBC Radio 1's Jo Whiley's Live Lounge</t>
  </si>
  <si>
    <t>Heart in a Cage</t>
  </si>
  <si>
    <t>Baby Come On Over</t>
  </si>
  <si>
    <t>Cod Liver Oil and Orange Juice</t>
  </si>
  <si>
    <t>122.348</t>
  </si>
  <si>
    <t>Fading Like A Flower</t>
  </si>
  <si>
    <t>170.913</t>
  </si>
  <si>
    <t>Father &amp; Son</t>
  </si>
  <si>
    <t>Be Good or Be Gone</t>
  </si>
  <si>
    <t>141.252</t>
  </si>
  <si>
    <t>Go on Home British Soldiers</t>
  </si>
  <si>
    <t>Do I Love You (Indeed I Do)</t>
  </si>
  <si>
    <t>Hiroshima Nagasaki Russian Roulette - Live</t>
  </si>
  <si>
    <t>Everytime We Touch - Yanous Candlelight Mix</t>
  </si>
  <si>
    <t>58.812</t>
  </si>
  <si>
    <t>This River Is Wild</t>
  </si>
  <si>
    <t>Bling (Confession Of A King)</t>
  </si>
  <si>
    <t>Never Be Lonely</t>
  </si>
  <si>
    <t>Together Again - 2006 Remastered Version</t>
  </si>
  <si>
    <t>Falling Slowly</t>
  </si>
  <si>
    <t>Heroes or Ghosts</t>
  </si>
  <si>
    <t>San Diego Song</t>
  </si>
  <si>
    <t>56.45</t>
  </si>
  <si>
    <t>167.144</t>
  </si>
  <si>
    <t>My Drug (Is Electro) - Radio Edit</t>
  </si>
  <si>
    <t>163.757</t>
  </si>
  <si>
    <t>Rule The World</t>
  </si>
  <si>
    <t>Jumping All over the World</t>
  </si>
  <si>
    <t>About You Now - Radio Edit</t>
  </si>
  <si>
    <t>I'll Tell Me Ma</t>
  </si>
  <si>
    <t>Check Yes Juliet</t>
  </si>
  <si>
    <t>166.866</t>
  </si>
  <si>
    <t>Acceptable In the 80's</t>
  </si>
  <si>
    <t>In the Night Garden Opening Theme</t>
  </si>
  <si>
    <t>Grace Don't Wait</t>
  </si>
  <si>
    <t>Call The Shots</t>
  </si>
  <si>
    <t>Girls And Boys In Love</t>
  </si>
  <si>
    <t>Intervention</t>
  </si>
  <si>
    <t>Johnny Got A Boom Boom</t>
  </si>
  <si>
    <t>The Musical Priest / The Blackthorn Stick</t>
  </si>
  <si>
    <t>I Can Hear The Bells</t>
  </si>
  <si>
    <t>I Wish It Could Be Christmas Everyday</t>
  </si>
  <si>
    <t>Diving Faces - Club Mix</t>
  </si>
  <si>
    <t>The Town I Love So Well</t>
  </si>
  <si>
    <t>If You Got The Money</t>
  </si>
  <si>
    <t>North American Scum</t>
  </si>
  <si>
    <t>98.564</t>
  </si>
  <si>
    <t>The Nicest Kids In Town</t>
  </si>
  <si>
    <t>Footprints in the Sand - Single Mix</t>
  </si>
  <si>
    <t>Skibbereen</t>
  </si>
  <si>
    <t>What Hurts The Most - Radio Edit</t>
  </si>
  <si>
    <t>Real Girl</t>
  </si>
  <si>
    <t>Run And Tell That</t>
  </si>
  <si>
    <t>Life With You</t>
  </si>
  <si>
    <t>Sexy! No No No...</t>
  </si>
  <si>
    <t>We'll Live and Die in These Towns</t>
  </si>
  <si>
    <t>I Choose Love</t>
  </si>
  <si>
    <t>73.912</t>
  </si>
  <si>
    <t>The Crack Was 90</t>
  </si>
  <si>
    <t>Rock 'N' Roll Kids</t>
  </si>
  <si>
    <t>Bellissima - Video Mix</t>
  </si>
  <si>
    <t>Troubled so Hard (Natural Blues) - Live at Isle of Wight Festival; EP Version</t>
  </si>
  <si>
    <t>Amarte Otra Vez - en Vivo</t>
  </si>
  <si>
    <t>Hunting for Witches</t>
  </si>
  <si>
    <t>The Talk</t>
  </si>
  <si>
    <t>Worried About Ray</t>
  </si>
  <si>
    <t>She's Got You High</t>
  </si>
  <si>
    <t>Come out Ye Black and Tans</t>
  </si>
  <si>
    <t>-2.604</t>
  </si>
  <si>
    <t>The Steady Song (feat. Isabel Reyes Feeney)</t>
  </si>
  <si>
    <t>The Fields Of Athenry</t>
  </si>
  <si>
    <t>Ain't No Rest For The Wicked - Alt. Mix</t>
  </si>
  <si>
    <t>Before the Worst</t>
  </si>
  <si>
    <t>In This City</t>
  </si>
  <si>
    <t>Talk You Down</t>
  </si>
  <si>
    <t>Hand Me Down Me Bible</t>
  </si>
  <si>
    <t>We Cry</t>
  </si>
  <si>
    <t>Just Can't Get Enough - Radio Mix</t>
  </si>
  <si>
    <t>It's All Coming Back to Me Now - Radio Edit 1</t>
  </si>
  <si>
    <t>Take Back The City</t>
  </si>
  <si>
    <t>Trust Me I'm A Doctor</t>
  </si>
  <si>
    <t>166.861</t>
  </si>
  <si>
    <t>The Rocky Road</t>
  </si>
  <si>
    <t>Something Good '08 - Radio Edit</t>
  </si>
  <si>
    <t>Monto</t>
  </si>
  <si>
    <t>School Days Over</t>
  </si>
  <si>
    <t>Bob The Builder (Main Title)</t>
  </si>
  <si>
    <t>Safety Rope</t>
  </si>
  <si>
    <t>72.962</t>
  </si>
  <si>
    <t>Breathe Slow</t>
  </si>
  <si>
    <t>Strings Of Life</t>
  </si>
  <si>
    <t>Said It All</t>
  </si>
  <si>
    <t>Once in a Very Blue Moon</t>
  </si>
  <si>
    <t>See the Light - Radio Edit</t>
  </si>
  <si>
    <t>If You See Kay</t>
  </si>
  <si>
    <t>Toca Me - Clubmix</t>
  </si>
  <si>
    <t>You're Shining</t>
  </si>
  <si>
    <t>Trouble - Live</t>
  </si>
  <si>
    <t>Lille</t>
  </si>
  <si>
    <t>The Ferryman</t>
  </si>
  <si>
    <t>Easy - Single Version</t>
  </si>
  <si>
    <t>Billy Reid</t>
  </si>
  <si>
    <t>I'm Not Gonna Teach Your Boyfriend How To Dance With You</t>
  </si>
  <si>
    <t>Holiday Road - Live</t>
  </si>
  <si>
    <t>Rose Of My Heart</t>
  </si>
  <si>
    <t>Schooldays Over</t>
  </si>
  <si>
    <t>The Fighting 69th</t>
  </si>
  <si>
    <t>Rifles of the IRA</t>
  </si>
  <si>
    <t>The Great Defector</t>
  </si>
  <si>
    <t>Dublin In The Rare Auld Times</t>
  </si>
  <si>
    <t>Dearg Doom</t>
  </si>
  <si>
    <t>Stamp On The Ground - Radio Edit</t>
  </si>
  <si>
    <t>Shine on You Crazy Diamond</t>
  </si>
  <si>
    <t>Get Shaky - Vandalism Radio Edit</t>
  </si>
  <si>
    <t>Willie McBride</t>
  </si>
  <si>
    <t>Lizard</t>
  </si>
  <si>
    <t>For an Angel - Radio Mix '09</t>
  </si>
  <si>
    <t>Aon Focal Eile</t>
  </si>
  <si>
    <t>Ready for the Weekend</t>
  </si>
  <si>
    <t>Foundations - Edit</t>
  </si>
  <si>
    <t>Someone Else's Hands</t>
  </si>
  <si>
    <t>Stay Wut Her Johnny (I Am A Rally Driver)</t>
  </si>
  <si>
    <t>160.824</t>
  </si>
  <si>
    <t>Growing up Beside You</t>
  </si>
  <si>
    <t>Flower Of Scotland</t>
  </si>
  <si>
    <t>175.561</t>
  </si>
  <si>
    <t>Listen Dear</t>
  </si>
  <si>
    <t>Don't Upset The Rhythm (Go Baby Go)</t>
  </si>
  <si>
    <t>Trouble (with a Capital T)</t>
  </si>
  <si>
    <t>Discolights - (with Darren Styles)</t>
  </si>
  <si>
    <t>Mystery Land</t>
  </si>
  <si>
    <t>Stellify</t>
  </si>
  <si>
    <t>Addicted to Sin</t>
  </si>
  <si>
    <t>One Shot</t>
  </si>
  <si>
    <t>This Is Where The Cowboy Rides Away</t>
  </si>
  <si>
    <t>Steptoe And Son</t>
  </si>
  <si>
    <t>My Darling Kathleen</t>
  </si>
  <si>
    <t>Signal Fire</t>
  </si>
  <si>
    <t>The Duck Song</t>
  </si>
  <si>
    <t>184.814</t>
  </si>
  <si>
    <t>The Dance Of The Cherry Tree</t>
  </si>
  <si>
    <t>Far from Here</t>
  </si>
  <si>
    <t>I'm Not Calling You A Liar</t>
  </si>
  <si>
    <t>Radar Detector</t>
  </si>
  <si>
    <t>Tricks of the Trade</t>
  </si>
  <si>
    <t>166.281</t>
  </si>
  <si>
    <t>John O'Dreams</t>
  </si>
  <si>
    <t>My Boy Builds Coffins</t>
  </si>
  <si>
    <t>Put A Donk On It</t>
  </si>
  <si>
    <t>Between Two Lungs</t>
  </si>
  <si>
    <t>Dream A Little Dream Of Me - 1998 Remaster</t>
  </si>
  <si>
    <t>The Galway Shawl</t>
  </si>
  <si>
    <t>A Ferguson Tractor</t>
  </si>
  <si>
    <t>The Day I Died</t>
  </si>
  <si>
    <t>Does This Train Stop on Merseyside?</t>
  </si>
  <si>
    <t>Hurricane Drunk</t>
  </si>
  <si>
    <t>Faith in Fate</t>
  </si>
  <si>
    <t>Worried Man</t>
  </si>
  <si>
    <t>Psychic City - Classixx Remix</t>
  </si>
  <si>
    <t>Kokyuu</t>
  </si>
  <si>
    <t>Show Me Love - Radio Mix</t>
  </si>
  <si>
    <t>She's Got Me Dancing</t>
  </si>
  <si>
    <t>Summer in Dublin</t>
  </si>
  <si>
    <t>The Streets of New York</t>
  </si>
  <si>
    <t>Sean South of Garryowen</t>
  </si>
  <si>
    <t>The Men Behind the Wire</t>
  </si>
  <si>
    <t>Come Out Ye Black &amp; Tans</t>
  </si>
  <si>
    <t>You'll Never Beat The Irish</t>
  </si>
  <si>
    <t>Barbra Streisand - UK Radio Edit</t>
  </si>
  <si>
    <t>The Lakes of Pontchartrain - New Recording</t>
  </si>
  <si>
    <t>Tocas Miracle</t>
  </si>
  <si>
    <t>Joe Mcdonnell</t>
  </si>
  <si>
    <t>Thank You For The Days</t>
  </si>
  <si>
    <t>Science &amp; Faith</t>
  </si>
  <si>
    <t>Taibhse Nó Laoch(ra)</t>
  </si>
  <si>
    <t>Step It Out Mary</t>
  </si>
  <si>
    <t>Black And White Town</t>
  </si>
  <si>
    <t>Some Say The Devil Is Dead</t>
  </si>
  <si>
    <t>Someone Is Looking for Someone Like You</t>
  </si>
  <si>
    <t>The Day Of My Return</t>
  </si>
  <si>
    <t>Eyes Wide Shut</t>
  </si>
  <si>
    <t>Star Of The County Down</t>
  </si>
  <si>
    <t>Arthur Mcbride - New Recording</t>
  </si>
  <si>
    <t>Running Water</t>
  </si>
  <si>
    <t>-34.013</t>
  </si>
  <si>
    <t>Marie's Wedding</t>
  </si>
  <si>
    <t>Only our Rivers Run Free</t>
  </si>
  <si>
    <t>Kentish Town Waltz</t>
  </si>
  <si>
    <t>Don't Leave Me This Way - Single Version</t>
  </si>
  <si>
    <t>Hot - UK Radio Edit</t>
  </si>
  <si>
    <t>Boston Rose</t>
  </si>
  <si>
    <t>Party All Night (Sleep All Day)</t>
  </si>
  <si>
    <t>We're on the One Road</t>
  </si>
  <si>
    <t>Please Don't Let Me Go</t>
  </si>
  <si>
    <t>Boys of the Old Brigade</t>
  </si>
  <si>
    <t>Promise This</t>
  </si>
  <si>
    <t>The Book Of Love</t>
  </si>
  <si>
    <t>Peggy Gordon</t>
  </si>
  <si>
    <t>Botany Bay</t>
  </si>
  <si>
    <t>Horse Outside</t>
  </si>
  <si>
    <t>Becoming A Jackal</t>
  </si>
  <si>
    <t>Kelly The Boy From Killane</t>
  </si>
  <si>
    <t>Rambling Man</t>
  </si>
  <si>
    <t>The Immortals</t>
  </si>
  <si>
    <t>Green Fields Of France</t>
  </si>
  <si>
    <t>Swoon</t>
  </si>
  <si>
    <t>Amhrainn Na Bhfiann</t>
  </si>
  <si>
    <t>Truly Madly Deeply - Radio Edit</t>
  </si>
  <si>
    <t>Baby White Noise Series - Clothes Dryer</t>
  </si>
  <si>
    <t>-30.868</t>
  </si>
  <si>
    <t>Cigarettes in the Theatre</t>
  </si>
  <si>
    <t>168.97</t>
  </si>
  <si>
    <t>Best Behaviour</t>
  </si>
  <si>
    <t>Addicted to Progress</t>
  </si>
  <si>
    <t>Mama Do The Hump</t>
  </si>
  <si>
    <t>Just a Friend - Re-Recorded</t>
  </si>
  <si>
    <t>170.749</t>
  </si>
  <si>
    <t>My Little Honda 50</t>
  </si>
  <si>
    <t>Closer to You</t>
  </si>
  <si>
    <t>This Is</t>
  </si>
  <si>
    <t>Sun Is Up - UK Radio Edit</t>
  </si>
  <si>
    <t>Dreaming Again</t>
  </si>
  <si>
    <t>When I Was A Youngster</t>
  </si>
  <si>
    <t>Under Cover Of Darkness</t>
  </si>
  <si>
    <t>Someday You'll Love Me</t>
  </si>
  <si>
    <t>186.862</t>
  </si>
  <si>
    <t>Star Of County Down - Live</t>
  </si>
  <si>
    <t>Cry (Just A Little) - Radio Edit</t>
  </si>
  <si>
    <t>When We Collide</t>
  </si>
  <si>
    <t>We Don't Eat</t>
  </si>
  <si>
    <t>If I Be Wrong</t>
  </si>
  <si>
    <t>Gouryella</t>
  </si>
  <si>
    <t>Wet</t>
  </si>
  <si>
    <t>Leaving Of Liverpool - Live</t>
  </si>
  <si>
    <t>Fade Into Darkness - Vocal Edit</t>
  </si>
  <si>
    <t>This Isn't Everything You Are</t>
  </si>
  <si>
    <t>Joyce Country Ceili Band</t>
  </si>
  <si>
    <t>177.065</t>
  </si>
  <si>
    <t>Kiss Me Mary</t>
  </si>
  <si>
    <t>Alpha Waves</t>
  </si>
  <si>
    <t>-25.607</t>
  </si>
  <si>
    <t>Dolan's 6AM</t>
  </si>
  <si>
    <t>Finnegan's Wake - Live</t>
  </si>
  <si>
    <t>Only If For A Night</t>
  </si>
  <si>
    <t>Velcro</t>
  </si>
  <si>
    <t>Dogwood Blossom</t>
  </si>
  <si>
    <t>-21.931</t>
  </si>
  <si>
    <t>Norgaard</t>
  </si>
  <si>
    <t>Loca People - Original Mix</t>
  </si>
  <si>
    <t>Go On Home British Soldiers</t>
  </si>
  <si>
    <t>Freaks And Geeks</t>
  </si>
  <si>
    <t>Space Cowboy - Classic Radio</t>
  </si>
  <si>
    <t>Lightning</t>
  </si>
  <si>
    <t>Stop the World</t>
  </si>
  <si>
    <t>Say It Like You Mean It</t>
  </si>
  <si>
    <t>Black Heart</t>
  </si>
  <si>
    <t>It's Friday</t>
  </si>
  <si>
    <t>Your Devotion</t>
  </si>
  <si>
    <t>What I Might Do</t>
  </si>
  <si>
    <t>You're Not My Lover (But You Were Last Night) - 2012 Remaster</t>
  </si>
  <si>
    <t>Downshift - Original Mix</t>
  </si>
  <si>
    <t>Let the Sun Shine</t>
  </si>
  <si>
    <t>Something Kinda Ooooh</t>
  </si>
  <si>
    <t>Stars in My Eyes</t>
  </si>
  <si>
    <t>Dreamers &amp; Believers</t>
  </si>
  <si>
    <t>197.923</t>
  </si>
  <si>
    <t>175.098</t>
  </si>
  <si>
    <t>Lost In Your Love</t>
  </si>
  <si>
    <t>Au Seve</t>
  </si>
  <si>
    <t>186.06</t>
  </si>
  <si>
    <t>Remember Me - I Will Be With You</t>
  </si>
  <si>
    <t>Marquee in Drumlish</t>
  </si>
  <si>
    <t>Isaiah_14</t>
  </si>
  <si>
    <t>Let's Have A Kiki</t>
  </si>
  <si>
    <t>Life Is A River</t>
  </si>
  <si>
    <t>82.406</t>
  </si>
  <si>
    <t>61.572</t>
  </si>
  <si>
    <t>Love Is Easy</t>
  </si>
  <si>
    <t>Something New</t>
  </si>
  <si>
    <t>Need In Me</t>
  </si>
  <si>
    <t>Where Did You Meet Her</t>
  </si>
  <si>
    <t>Danza Kuduro</t>
  </si>
  <si>
    <t>Simple As This</t>
  </si>
  <si>
    <t>Lovely Leitrim</t>
  </si>
  <si>
    <t>Three Way Love Affair</t>
  </si>
  <si>
    <t>The Long Goodbye</t>
  </si>
  <si>
    <t>Ace Hood Flow</t>
  </si>
  <si>
    <t>Seen It All</t>
  </si>
  <si>
    <t>Can't Speak French</t>
  </si>
  <si>
    <t>Picking Up the Pieces</t>
  </si>
  <si>
    <t>Theme from Beauty and the Beast</t>
  </si>
  <si>
    <t>Classy Girl</t>
  </si>
  <si>
    <t>Petardu</t>
  </si>
  <si>
    <t>I Want Crazy</t>
  </si>
  <si>
    <t>The Mona Lisa</t>
  </si>
  <si>
    <t>Something ‘Bout a Truck</t>
  </si>
  <si>
    <t>I'm Coming Over</t>
  </si>
  <si>
    <t>Banjo</t>
  </si>
  <si>
    <t>You're a Superstar - Radio Edit</t>
  </si>
  <si>
    <t>Southern Girl</t>
  </si>
  <si>
    <t>(This Ain't No) Drunk Dial</t>
  </si>
  <si>
    <t>‘80s Mercedes</t>
  </si>
  <si>
    <t>Half Broke Heart</t>
  </si>
  <si>
    <t>Take Hold of My Hand</t>
  </si>
  <si>
    <t>Guilty Flowers</t>
  </si>
  <si>
    <t>Beautiful Drug</t>
  </si>
  <si>
    <t>Bellissima - Radio Edit</t>
  </si>
  <si>
    <t>167.653</t>
  </si>
  <si>
    <t>All Works Out</t>
  </si>
  <si>
    <t>Valencia - 2013 Remaster</t>
  </si>
  <si>
    <t>Foot Tapper - Stereo; 2013 Remaster</t>
  </si>
  <si>
    <t>178.286</t>
  </si>
  <si>
    <t>A Little More Summertime</t>
  </si>
  <si>
    <t>Drunk on a Plane</t>
  </si>
  <si>
    <t>205.948</t>
  </si>
  <si>
    <t>Shut up and Fish</t>
  </si>
  <si>
    <t>One Hell of an Amen</t>
  </si>
  <si>
    <t>Hell Would Have to Freeze Over</t>
  </si>
  <si>
    <t>If the Devil Don't Want Me</t>
  </si>
  <si>
    <t>Long Stretch of Love</t>
  </si>
  <si>
    <t>Tommy K the Dj</t>
  </si>
  <si>
    <t>Some Girls Will Some Girls Won't</t>
  </si>
  <si>
    <t>Way Back When</t>
  </si>
  <si>
    <t>Last but Not Least</t>
  </si>
  <si>
    <t>F.B.I. - Stereo; 2013 Remaster</t>
  </si>
  <si>
    <t>140.743</t>
  </si>
  <si>
    <t>Cotton Pickin' - 2013 Remaster</t>
  </si>
  <si>
    <t>The Boys - Stereo; 2013 Remaster</t>
  </si>
  <si>
    <t>151.491</t>
  </si>
  <si>
    <t>All Around the Town</t>
  </si>
  <si>
    <t>Old Lucky Diamond Motel</t>
  </si>
  <si>
    <t>Hole in a Bottle</t>
  </si>
  <si>
    <t>Other Side of Love</t>
  </si>
  <si>
    <t>Time Don't Wait</t>
  </si>
  <si>
    <t>144.264</t>
  </si>
  <si>
    <t>The Last Great Love Song</t>
  </si>
  <si>
    <t>203.209</t>
  </si>
  <si>
    <t>166.117</t>
  </si>
  <si>
    <t>Skip To The Good Bit</t>
  </si>
  <si>
    <t>An Dòrd Fienne (Òrò Sè Do Bheatha Abhaile)</t>
  </si>
  <si>
    <t>Wish You Were Here (Live)</t>
  </si>
  <si>
    <t>Temple</t>
  </si>
  <si>
    <t>The Sailor's Bonnet</t>
  </si>
  <si>
    <t>174.951</t>
  </si>
  <si>
    <t>Nothing Arrived</t>
  </si>
  <si>
    <t>Won't Go Quietly - Radio Edit</t>
  </si>
  <si>
    <t>The Renegade</t>
  </si>
  <si>
    <t>Samhradh Samhradh</t>
  </si>
  <si>
    <t>206.097</t>
  </si>
  <si>
    <t>Granada - 2013 Remaster</t>
  </si>
  <si>
    <t>Brazil - 2013 Remaster</t>
  </si>
  <si>
    <t>Breakthru' - 2013 Remaster</t>
  </si>
  <si>
    <t>Go On Home (Live)</t>
  </si>
  <si>
    <t>116.198</t>
  </si>
  <si>
    <t>Shotgun - 2013 Remaster</t>
  </si>
  <si>
    <t>Mustang - 2013 Remaster</t>
  </si>
  <si>
    <t>Comeback Story</t>
  </si>
  <si>
    <t>Ba Ba Black Sheep (Ukulele Lullabies)</t>
  </si>
  <si>
    <t>Adios Muchachos - 2013 Remaster</t>
  </si>
  <si>
    <t>Santa Ana - 2013 Remaster</t>
  </si>
  <si>
    <t>Deep Purple - 2013 Remaster</t>
  </si>
  <si>
    <t>Dean's Theme - 2013 Remaster</t>
  </si>
  <si>
    <t>Whiskey In the Jar</t>
  </si>
  <si>
    <t>Back Home - 2013 Remaster</t>
  </si>
  <si>
    <t>Bossa Roo - 2013 Remaster</t>
  </si>
  <si>
    <t>The Windjammer - 2013 Remaster</t>
  </si>
  <si>
    <t>My Little Armalite</t>
  </si>
  <si>
    <t>Sweet Dreams - 2013 Remaster</t>
  </si>
  <si>
    <t>202.863</t>
  </si>
  <si>
    <t>The Girls - 2013 Remaster</t>
  </si>
  <si>
    <t>Chu Chi - 2013 Remaster</t>
  </si>
  <si>
    <t>The Lost City - 2013 Remaster</t>
  </si>
  <si>
    <t>Las Tres Carabelas - 2013 Remaster</t>
  </si>
  <si>
    <t>My Grandfather's Clock - 2013 Remaster</t>
  </si>
  <si>
    <t>National Provincial Samba - 2013 Remaster</t>
  </si>
  <si>
    <t>Five Hundred Miles - 2013 Remaster</t>
  </si>
  <si>
    <t>156.375</t>
  </si>
  <si>
    <t>Benjamin Twine</t>
  </si>
  <si>
    <t>Let It Be Me - 2013 Remaster</t>
  </si>
  <si>
    <t>A Little Bitty Tear - 2013 Remaster</t>
  </si>
  <si>
    <t>It's a Man's World - 2013 Remaster</t>
  </si>
  <si>
    <t>141.274</t>
  </si>
  <si>
    <t>Finder - Original</t>
  </si>
  <si>
    <t>The Dreams I Dream - 2013 Remaster</t>
  </si>
  <si>
    <t>Angry Hill</t>
  </si>
  <si>
    <t>Turn Back Time - Radio Edit</t>
  </si>
  <si>
    <t>Sedated</t>
  </si>
  <si>
    <t>Get Loose</t>
  </si>
  <si>
    <t>Hillbilly Girl</t>
  </si>
  <si>
    <t>150.911</t>
  </si>
  <si>
    <t>Cassy O'</t>
  </si>
  <si>
    <t>Apple Jack</t>
  </si>
  <si>
    <t>5 Years Time - Radio Edit</t>
  </si>
  <si>
    <t>Foreigner's God</t>
  </si>
  <si>
    <t>All The Others</t>
  </si>
  <si>
    <t>It Will Come Back</t>
  </si>
  <si>
    <t>Jalek</t>
  </si>
  <si>
    <t>Scream (Funk My Life Up)</t>
  </si>
  <si>
    <t>The Same Way You Came In</t>
  </si>
  <si>
    <t>Big Rich Town</t>
  </si>
  <si>
    <t>End Of The Year</t>
  </si>
  <si>
    <t>Brooklyn Beta Year 5 Finale</t>
  </si>
  <si>
    <t>3 Years to the Day</t>
  </si>
  <si>
    <t>January 2014 - Mixed by Sean Jay Dee - Released Every First Day of The Odd Months of The Year - Continuous Mix</t>
  </si>
  <si>
    <t>Groove Is the Rule - De-Liver vs. Phillerz Remix 2014</t>
  </si>
  <si>
    <t>Old Years</t>
  </si>
  <si>
    <t>Ten Long Years (Live)</t>
  </si>
  <si>
    <t>Live at FarmFest (Recorded 6/3/2014) - Live</t>
  </si>
  <si>
    <t>All The Years - Original Mix</t>
  </si>
  <si>
    <t>The First Snow of the Year</t>
  </si>
  <si>
    <t>60.461</t>
  </si>
  <si>
    <t>Lucid Dream - Happy New Year Mix</t>
  </si>
  <si>
    <t>Live at GonzoFest (Recorded 9/6/2014) - Live</t>
  </si>
  <si>
    <t>2014: New Nogales Mega-Wall Feedback (Live)</t>
  </si>
  <si>
    <t>57.527</t>
  </si>
  <si>
    <t>35 Years I m Waiting</t>
  </si>
  <si>
    <t>In 20 Years - (Extended Version)</t>
  </si>
  <si>
    <t>A Hundred Years to Live</t>
  </si>
  <si>
    <t>My Only Wish This Year</t>
  </si>
  <si>
    <t>700 Years Later - Original Mix</t>
  </si>
  <si>
    <t>The Best Years - Vocal Mix</t>
  </si>
  <si>
    <t>A Thousand Years - Kino Version</t>
  </si>
  <si>
    <t>Wild Heart</t>
  </si>
  <si>
    <t>Hop Head</t>
  </si>
  <si>
    <t>Hail Rain or Sunshine</t>
  </si>
  <si>
    <t>Bullit</t>
  </si>
  <si>
    <t>Beachball</t>
  </si>
  <si>
    <t>How This Goes</t>
  </si>
  <si>
    <t>There's Irish in Our Eyes</t>
  </si>
  <si>
    <t>Leavin Of Liverpool</t>
  </si>
  <si>
    <t>Leaving It Up to You</t>
  </si>
  <si>
    <t>9TS (90s Baby)</t>
  </si>
  <si>
    <t>Lady of Knock</t>
  </si>
  <si>
    <t>No Good in Goodbye</t>
  </si>
  <si>
    <t>Good Looking Woman</t>
  </si>
  <si>
    <t>Man on a Wire</t>
  </si>
  <si>
    <t>Benediction - Radio Edit</t>
  </si>
  <si>
    <t>What A Love</t>
  </si>
  <si>
    <t>Home To Donegal</t>
  </si>
  <si>
    <t>That Country Girl</t>
  </si>
  <si>
    <t>Coconut Skins</t>
  </si>
  <si>
    <t>Detectorists (Original Soundtrack from the TV Series)</t>
  </si>
  <si>
    <t>Walking On the Waves</t>
  </si>
  <si>
    <t>71.408</t>
  </si>
  <si>
    <t>Shanagolden</t>
  </si>
  <si>
    <t>Ireland's Turning Country</t>
  </si>
  <si>
    <t>Hit the Diff</t>
  </si>
  <si>
    <t>Love Druggie</t>
  </si>
  <si>
    <t>Slip the Clutch</t>
  </si>
  <si>
    <t>Drinking from the Bottle</t>
  </si>
  <si>
    <t>Chasing Rubies</t>
  </si>
  <si>
    <t>Dem Boy Paigon</t>
  </si>
  <si>
    <t>U Got My Body - Original Mix</t>
  </si>
  <si>
    <t>Fickle McSelfish</t>
  </si>
  <si>
    <t>71.592</t>
  </si>
  <si>
    <t>Best Fake Smile</t>
  </si>
  <si>
    <t>M.E.N</t>
  </si>
  <si>
    <t>Kampfire Vampire</t>
  </si>
  <si>
    <t>Mary Keanes Introduction</t>
  </si>
  <si>
    <t>Better Than a Dream</t>
  </si>
  <si>
    <t>Friday at the Dance</t>
  </si>
  <si>
    <t>Shop</t>
  </si>
  <si>
    <t>It's Only Real</t>
  </si>
  <si>
    <t>Treasured Soul - Radio Edit</t>
  </si>
  <si>
    <t>Don't Give Up (On Love) - Radio Edit</t>
  </si>
  <si>
    <t>Stellar - Original Mix</t>
  </si>
  <si>
    <t>Lotus - Original Mix</t>
  </si>
  <si>
    <t>The Streets of London</t>
  </si>
  <si>
    <t>73.511</t>
  </si>
  <si>
    <t>Melba - Original Mix</t>
  </si>
  <si>
    <t>Bros</t>
  </si>
  <si>
    <t>White &amp; Grey Noise Sleep: Constant Roar for the Little One Sleeping Through the Night</t>
  </si>
  <si>
    <t>Love Will Set You Free</t>
  </si>
  <si>
    <t>This Is Heartbreak</t>
  </si>
  <si>
    <t>Coward</t>
  </si>
  <si>
    <t>Your Wedding Day</t>
  </si>
  <si>
    <t>Lean &amp; Bop</t>
  </si>
  <si>
    <t>J'ai danse avec l'amour</t>
  </si>
  <si>
    <t>Bundle of Joy</t>
  </si>
  <si>
    <t>Ditmas</t>
  </si>
  <si>
    <t>Yesterday - 2016 Remaster</t>
  </si>
  <si>
    <t>Walk Away - 2016 Remaster</t>
  </si>
  <si>
    <t>Banks Of The Roses</t>
  </si>
  <si>
    <t>Softly as I Leave You - 2016 Remaster</t>
  </si>
  <si>
    <t>Portrait of My Love - 2016 Remaster</t>
  </si>
  <si>
    <t>Can This Be Love - 2016 Remaster</t>
  </si>
  <si>
    <t>We Do What We Want</t>
  </si>
  <si>
    <t>My Kind Of Girl - 2016 Remastered Version</t>
  </si>
  <si>
    <t>202.046</t>
  </si>
  <si>
    <t>Michelle - 2016 Remaster</t>
  </si>
  <si>
    <t>Sarah's Coming Home - 2016 Remaster</t>
  </si>
  <si>
    <t>My Love and Devotion - 2016 Remaster</t>
  </si>
  <si>
    <t>This Time - 2016 Remaster</t>
  </si>
  <si>
    <t>Love Walked In - 2016 Remaster</t>
  </si>
  <si>
    <t>Red Haired Mary</t>
  </si>
  <si>
    <t>Gonna Build a Mountain - 2016 Remaster</t>
  </si>
  <si>
    <t>No One Will Ever Know - 2016 Remastered Version</t>
  </si>
  <si>
    <t>Poppiholla</t>
  </si>
  <si>
    <t>Wanna Dance</t>
  </si>
  <si>
    <t>Tahiti - 2016 Remaster</t>
  </si>
  <si>
    <t>Turn Around (Hey What's Wrong With You)</t>
  </si>
  <si>
    <t>She's Casual</t>
  </si>
  <si>
    <t>Temple Bar</t>
  </si>
  <si>
    <t>First of May - 2016 Remaster</t>
  </si>
  <si>
    <t>When I Play for the County</t>
  </si>
  <si>
    <t>One Morning in May - 2016 Remaster</t>
  </si>
  <si>
    <t>178.52</t>
  </si>
  <si>
    <t>Without the One I Love - 2016 Remaster</t>
  </si>
  <si>
    <t>I Close My Eyes and Count to Ten - 2016 Remaster</t>
  </si>
  <si>
    <t>I Get Along Without You Very Well (Except Sometimes) - 2016 Remaster</t>
  </si>
  <si>
    <t>167.91</t>
  </si>
  <si>
    <t>Keeping Your Head Up</t>
  </si>
  <si>
    <t>Don't Mind Me</t>
  </si>
  <si>
    <t>Would I Lie to You</t>
  </si>
  <si>
    <t>Set You Free - 1994 Edit</t>
  </si>
  <si>
    <t>138.964</t>
  </si>
  <si>
    <t>The Girl I Love - 2016 Remaster</t>
  </si>
  <si>
    <t>I Am in Life - 2016 Remaster</t>
  </si>
  <si>
    <t>You Keep Me Swingin' - 2016 Remaster</t>
  </si>
  <si>
    <t>Ship Goes Down</t>
  </si>
  <si>
    <t>Westport Town</t>
  </si>
  <si>
    <t>Two Stones</t>
  </si>
  <si>
    <t>For An Angel - PVD Angel In Heaven Radio Edit</t>
  </si>
  <si>
    <t>If This Should Be a Dream - 2016 Remaster</t>
  </si>
  <si>
    <t>Once in Every Long and Lonely While - 2016 Remaster</t>
  </si>
  <si>
    <t>Drive It Like You Stole It</t>
  </si>
  <si>
    <t>You're Sunshine</t>
  </si>
  <si>
    <t>Are We Ready? (Wreck)</t>
  </si>
  <si>
    <t>She Burns</t>
  </si>
  <si>
    <t>Lordy Lordy</t>
  </si>
  <si>
    <t>You Got Me Baby</t>
  </si>
  <si>
    <t>Mixtape 2003</t>
  </si>
  <si>
    <t>167.109</t>
  </si>
  <si>
    <t>Sick of Losing Soulmates</t>
  </si>
  <si>
    <t>Good Time Girls</t>
  </si>
  <si>
    <t>I Wasn't Expecting That</t>
  </si>
  <si>
    <t>JKYL+HYD</t>
  </si>
  <si>
    <t>High And Low</t>
  </si>
  <si>
    <t>Belter</t>
  </si>
  <si>
    <t>A closeness</t>
  </si>
  <si>
    <t>Glory</t>
  </si>
  <si>
    <t>Techno Disco Tool - Radio Edit</t>
  </si>
  <si>
    <t>Maniac 2000</t>
  </si>
  <si>
    <t>Be Sharp Say Nowt</t>
  </si>
  <si>
    <t>Heartbroken - Edit</t>
  </si>
  <si>
    <t>Give Me a Minute</t>
  </si>
  <si>
    <t>159.508</t>
  </si>
  <si>
    <t>Viva la Quinte Brigada</t>
  </si>
  <si>
    <t>What Have You Done</t>
  </si>
  <si>
    <t>Never Enough (Reprise)</t>
  </si>
  <si>
    <t>How I Met My Ex</t>
  </si>
  <si>
    <t>That Good Thing</t>
  </si>
  <si>
    <t>95</t>
  </si>
  <si>
    <t>My 19th Birthday</t>
  </si>
  <si>
    <t>94.405</t>
  </si>
  <si>
    <t>Diamonds in the Mud</t>
  </si>
  <si>
    <t>Smell Like Him</t>
  </si>
  <si>
    <t>Cut To The Feeling</t>
  </si>
  <si>
    <t>Bouff Daddy</t>
  </si>
  <si>
    <t>Cabin Sound</t>
  </si>
  <si>
    <t>-54.376</t>
  </si>
  <si>
    <t>We Couldn't Fake It</t>
  </si>
  <si>
    <t>164.435</t>
  </si>
  <si>
    <t>Unconditional - Acoustic</t>
  </si>
  <si>
    <t>White Noise - Res 125 hz</t>
  </si>
  <si>
    <t>-44.803</t>
  </si>
  <si>
    <t>Body and Mind</t>
  </si>
  <si>
    <t>Don’t Delete The Kisses</t>
  </si>
  <si>
    <t>You Don't Dance</t>
  </si>
  <si>
    <t>Wall of Glass</t>
  </si>
  <si>
    <t>I Would Like</t>
  </si>
  <si>
    <t>There's Only One Conor McGregor</t>
  </si>
  <si>
    <t>Zombie - Acoustic Version</t>
  </si>
  <si>
    <t>You're in Love with a Psycho</t>
  </si>
  <si>
    <t>Sleep and Chill Rain</t>
  </si>
  <si>
    <t>Camping Rain</t>
  </si>
  <si>
    <t>oh baby</t>
  </si>
  <si>
    <t>Cocoon - Acoustic</t>
  </si>
  <si>
    <t>Young &amp; Free</t>
  </si>
  <si>
    <t>Follow Your Fire</t>
  </si>
  <si>
    <t>An Evening I Will Not Forget / Furthest Thing</t>
  </si>
  <si>
    <t>Ketamine</t>
  </si>
  <si>
    <t>Press Replay (Outro)</t>
  </si>
  <si>
    <t>Found What I've Been Looking For</t>
  </si>
  <si>
    <t>Bear Claws</t>
  </si>
  <si>
    <t>Couldn't Tell</t>
  </si>
  <si>
    <t>Too Catty</t>
  </si>
  <si>
    <t>Vacuum White Noise Hallway</t>
  </si>
  <si>
    <t>Feelings - Mix Cut</t>
  </si>
  <si>
    <t>Fine Girl</t>
  </si>
  <si>
    <t>Why Can't We Be Friends?</t>
  </si>
  <si>
    <t>Tough</t>
  </si>
  <si>
    <t>Can't Move On</t>
  </si>
  <si>
    <t>TOOTIMETOOTIMETOOTIME</t>
  </si>
  <si>
    <t>Steer the Rear</t>
  </si>
  <si>
    <t>Die By The Gun</t>
  </si>
  <si>
    <t>Bowie on the Radio</t>
  </si>
  <si>
    <t>Homerton B</t>
  </si>
  <si>
    <t>103.072</t>
  </si>
  <si>
    <t>Make Your Own Kind of Music</t>
  </si>
  <si>
    <t>Trance Music for Racing Game</t>
  </si>
  <si>
    <t>AirForce</t>
  </si>
  <si>
    <t>LO(V/S)ER</t>
  </si>
  <si>
    <t>Repeat Until Death</t>
  </si>
  <si>
    <t>Rome</t>
  </si>
  <si>
    <t>153.107</t>
  </si>
  <si>
    <t>What Have I Done</t>
  </si>
  <si>
    <t>Canter</t>
  </si>
  <si>
    <t>Streatham</t>
  </si>
  <si>
    <t>What Do You Want to Know</t>
  </si>
  <si>
    <t>One Drink</t>
  </si>
  <si>
    <t>An Evening I Will Not Forget</t>
  </si>
  <si>
    <t>For Island Fires and Family</t>
  </si>
  <si>
    <t>Prefontaine</t>
  </si>
  <si>
    <t>Everything Or Nothing</t>
  </si>
  <si>
    <t>Pink Noise with Pouring Rain for Sleep – Looped</t>
  </si>
  <si>
    <t>-34.995</t>
  </si>
  <si>
    <t>Taste (Make It Shake)</t>
  </si>
  <si>
    <t>Both</t>
  </si>
  <si>
    <t>Crown</t>
  </si>
  <si>
    <t>Shrike</t>
  </si>
  <si>
    <t>-27.762</t>
  </si>
  <si>
    <t>56.488</t>
  </si>
  <si>
    <t>Outnumbered - Acoustic</t>
  </si>
  <si>
    <t>By the Glow of the Kerosene Light</t>
  </si>
  <si>
    <t>Boys In the Better Land</t>
  </si>
  <si>
    <t>177.0</t>
  </si>
  <si>
    <t>Kitchen Kings</t>
  </si>
  <si>
    <t>Hotstepper</t>
  </si>
  <si>
    <t>No Diet</t>
  </si>
  <si>
    <t>Your Mrs</t>
  </si>
  <si>
    <t>Pink Noise (Mid Loopable)</t>
  </si>
  <si>
    <t>-26.45</t>
  </si>
  <si>
    <t>Rhythm Is A Dancer 2K19 - Melbourne Bounce Mix</t>
  </si>
  <si>
    <t>Hypersonic Missiles</t>
  </si>
  <si>
    <t>Ozzie Man</t>
  </si>
  <si>
    <t>Forget the Girl</t>
  </si>
  <si>
    <t>Sun Queen</t>
  </si>
  <si>
    <t>Bissett (Every Single Time) - Extended Mix</t>
  </si>
  <si>
    <t>Hold Me While You Wait - Recorded at Spotify Studios NYC</t>
  </si>
  <si>
    <t>Mocking It</t>
  </si>
  <si>
    <t>Will We Talk?</t>
  </si>
  <si>
    <t>-0.783</t>
  </si>
  <si>
    <t>204.111</t>
  </si>
  <si>
    <t>Environment</t>
  </si>
  <si>
    <t>I Miss Having Sex But At Least I Don't Wanna Die Anymore</t>
  </si>
  <si>
    <t>73.954</t>
  </si>
  <si>
    <t>Death By A Thousand Cuts</t>
  </si>
  <si>
    <t>Netflix &amp; Chill</t>
  </si>
  <si>
    <t>White Noise Car Sound for Baby Sleep (Loopable)</t>
  </si>
  <si>
    <t>Unconditional</t>
  </si>
  <si>
    <t>This Kinda Love</t>
  </si>
  <si>
    <t>Fake Fine</t>
  </si>
  <si>
    <t>Year of the Mask 2020</t>
  </si>
  <si>
    <t>Take Care of You</t>
  </si>
  <si>
    <t>114.901</t>
  </si>
  <si>
    <t>Winona Ryder</t>
  </si>
  <si>
    <t>Boxes</t>
  </si>
  <si>
    <t>Break Up Song</t>
  </si>
  <si>
    <t>A Teen</t>
  </si>
  <si>
    <t>Apricots</t>
  </si>
  <si>
    <t>Chingy (It’s Whatever)</t>
  </si>
  <si>
    <t>If I Build A Home On The Moon</t>
  </si>
  <si>
    <t>I See the Light</t>
  </si>
  <si>
    <t>Bayside - Radio Edit</t>
  </si>
  <si>
    <t>the last great american dynasty</t>
  </si>
  <si>
    <t>Never Really Mine</t>
  </si>
  <si>
    <t>Life Is A Highway - Remastered</t>
  </si>
  <si>
    <t>The Killer Was a Coward</t>
  </si>
  <si>
    <t>my tears ricochet</t>
  </si>
  <si>
    <t>LMK</t>
  </si>
  <si>
    <t>‘tis the damn season</t>
  </si>
  <si>
    <t>Never Be the Same (Remix)</t>
  </si>
  <si>
    <t>59.005</t>
  </si>
  <si>
    <t>Who's That What's That</t>
  </si>
  <si>
    <t>illicit affairs</t>
  </si>
  <si>
    <t>tolerate it</t>
  </si>
  <si>
    <t>Confetti</t>
  </si>
  <si>
    <t>Where We're Going</t>
  </si>
  <si>
    <t>Cúpla Focal</t>
  </si>
  <si>
    <t>mirrorball</t>
  </si>
  <si>
    <t>this is me trying</t>
  </si>
  <si>
    <t>Alone (Remix)</t>
  </si>
  <si>
    <t>After All These Years - Live</t>
  </si>
  <si>
    <t>Ecstasy (Over &amp; Over)</t>
  </si>
  <si>
    <t>long story short</t>
  </si>
  <si>
    <t>157.895</t>
  </si>
  <si>
    <t>ivy</t>
  </si>
  <si>
    <t>This is the Place</t>
  </si>
  <si>
    <t>Daily Duppy - Part 1</t>
  </si>
  <si>
    <t>I Like It (Remix)</t>
  </si>
  <si>
    <t>Whatever It Takes (Remix)</t>
  </si>
  <si>
    <t>seven</t>
  </si>
  <si>
    <t>One Kiss (Remix)</t>
  </si>
  <si>
    <t>148.753</t>
  </si>
  <si>
    <t>Safe To Say</t>
  </si>
  <si>
    <t>HowDoILook</t>
  </si>
  <si>
    <t>Things Are Different</t>
  </si>
  <si>
    <t>Lovely Stuff From</t>
  </si>
  <si>
    <t>Recognisable Autograph</t>
  </si>
  <si>
    <t>Didn't Know</t>
  </si>
  <si>
    <t>Last Time</t>
  </si>
  <si>
    <t>Dreams (Instrumental) - Demo</t>
  </si>
  <si>
    <t>IDK Why</t>
  </si>
  <si>
    <t>Summer 91 (Looking Back)</t>
  </si>
  <si>
    <t>Echale Guindas al Pavo</t>
  </si>
  <si>
    <t>The Dark Ages Are Coming Back (And I (Fucking) Like It)</t>
  </si>
  <si>
    <t>Tomar Kajal Ankhi</t>
  </si>
  <si>
    <t>70.213</t>
  </si>
  <si>
    <t>Welfare Store Blues</t>
  </si>
  <si>
    <t>Ekhono Samoy Aachhe (Bandho Koro Na Gaan)</t>
  </si>
  <si>
    <t>Diwali Phir Aa Gai Sajni</t>
  </si>
  <si>
    <t>Inhi Logon Ne</t>
  </si>
  <si>
    <t>Sitam Par Sitam</t>
  </si>
  <si>
    <t>Donde Esta Ese Amor</t>
  </si>
  <si>
    <t>136.87</t>
  </si>
  <si>
    <t>Thing Called Love (Newbie Disco Mix)</t>
  </si>
  <si>
    <t>Strange Road</t>
  </si>
  <si>
    <t>How Do They Know</t>
  </si>
  <si>
    <t>Bunny Hop</t>
  </si>
  <si>
    <t>So Long Radio - Original Mix Edit</t>
  </si>
  <si>
    <t>Labyrinth (Electric Allstars Radio Mix)</t>
  </si>
  <si>
    <t>You Are My Favorite Song</t>
  </si>
  <si>
    <t>Khoyi Khoyi Aankhen Hai</t>
  </si>
  <si>
    <t>Bata Do Koi Hai Duniya Nazar Men Nai</t>
  </si>
  <si>
    <t>Rani Se Bhikharan Ban Gai Re</t>
  </si>
  <si>
    <t>Beet Gaya Prabhu Ram Ka Raj Re</t>
  </si>
  <si>
    <t>65.829</t>
  </si>
  <si>
    <t>Les canuts</t>
  </si>
  <si>
    <t>Mambo Nights</t>
  </si>
  <si>
    <t>118.312</t>
  </si>
  <si>
    <t>Sun Rasiya Man Basiya</t>
  </si>
  <si>
    <t>Medley: You Made Me Love You/For Me And My Gal/The Boy Next Door/The Trolley Song</t>
  </si>
  <si>
    <t>Mar-Dros - Remastered</t>
  </si>
  <si>
    <t>108.62</t>
  </si>
  <si>
    <t>Sweet Gardenia</t>
  </si>
  <si>
    <t>Blue And Sentimental - 1952 Version</t>
  </si>
  <si>
    <t>Teenage Doll - Remastered</t>
  </si>
  <si>
    <t>199.815</t>
  </si>
  <si>
    <t>Sing Little Nightingale</t>
  </si>
  <si>
    <t>East Coasting</t>
  </si>
  <si>
    <t>Daahoud</t>
  </si>
  <si>
    <t>West Coast Ghost</t>
  </si>
  <si>
    <t>Mama Inez</t>
  </si>
  <si>
    <t>The Things I Do For You</t>
  </si>
  <si>
    <t>178.93</t>
  </si>
  <si>
    <t>183.473</t>
  </si>
  <si>
    <t>Way Out West - Alternate Take</t>
  </si>
  <si>
    <t>I've Got a Feeling</t>
  </si>
  <si>
    <t>156.912</t>
  </si>
  <si>
    <t>Love For Sale - Take 5 / Master Take</t>
  </si>
  <si>
    <t>August Bells</t>
  </si>
  <si>
    <t>153.348</t>
  </si>
  <si>
    <t>Woody 'N You (Evening) - Live From Village Vanguard/1957/The Rudy Van Gelder Edition</t>
  </si>
  <si>
    <t>Dizzy's Blues - Live</t>
  </si>
  <si>
    <t>125.708</t>
  </si>
  <si>
    <t>Little T</t>
  </si>
  <si>
    <t>It's Too Late Now (To Worry Anymore)</t>
  </si>
  <si>
    <t>Body and Soul - 2001- Remaster</t>
  </si>
  <si>
    <t>179.064</t>
  </si>
  <si>
    <t>Jambangle</t>
  </si>
  <si>
    <t>Where the Rio De Rosa Flows</t>
  </si>
  <si>
    <t>Knock Me A Kiss</t>
  </si>
  <si>
    <t>Sax Con Ritmo</t>
  </si>
  <si>
    <t>159.338</t>
  </si>
  <si>
    <t>171.743</t>
  </si>
  <si>
    <t>Latin Fever</t>
  </si>
  <si>
    <t>Wake up</t>
  </si>
  <si>
    <t>The Swinger's Jump - Alternate Take</t>
  </si>
  <si>
    <t>Solidado</t>
  </si>
  <si>
    <t>Down by the Riverside (Live)</t>
  </si>
  <si>
    <t>Come Seven</t>
  </si>
  <si>
    <t>My Nerves</t>
  </si>
  <si>
    <t>Just Walking In the Rain</t>
  </si>
  <si>
    <t>Kr. Senandung Bidadari</t>
  </si>
  <si>
    <t>Blegandjur</t>
  </si>
  <si>
    <t>Tabuh Telu Buaja Mangap</t>
  </si>
  <si>
    <t>Gabor Tjandong Legong Keraton</t>
  </si>
  <si>
    <t>Pengetjet Djobag</t>
  </si>
  <si>
    <t>Pengetjet Plajon</t>
  </si>
  <si>
    <t>Bebaturan Bandasure</t>
  </si>
  <si>
    <t>181.669</t>
  </si>
  <si>
    <t>Gilak Ponggang</t>
  </si>
  <si>
    <t>Gabor Pendet</t>
  </si>
  <si>
    <t>Kr. Bayangan Kasih</t>
  </si>
  <si>
    <t>Kr. Rindu Malam</t>
  </si>
  <si>
    <t>Focus on Sanity - Mono</t>
  </si>
  <si>
    <t>Kr. Rayuan Kelana</t>
  </si>
  <si>
    <t>Double Clutching - Digital Remaster</t>
  </si>
  <si>
    <t>The Door / Cheers</t>
  </si>
  <si>
    <t>Chronology - Mono</t>
  </si>
  <si>
    <t>117.059</t>
  </si>
  <si>
    <t>I Ain't Gonna Lead This Life No More</t>
  </si>
  <si>
    <t>Seleritus</t>
  </si>
  <si>
    <t>Taggin' Along</t>
  </si>
  <si>
    <t>78.057</t>
  </si>
  <si>
    <t>Jesus Wants Me</t>
  </si>
  <si>
    <t>Good Ole Bible</t>
  </si>
  <si>
    <t>If You Want To Wear A Crown</t>
  </si>
  <si>
    <t>177.833</t>
  </si>
  <si>
    <t>Rock Lomond</t>
  </si>
  <si>
    <t>Afro-Jazziac</t>
  </si>
  <si>
    <t>The Return / Two Dollars</t>
  </si>
  <si>
    <t>The Injuns - Rudy Van Gelder Edition/Remastered 2003</t>
  </si>
  <si>
    <t>72.812</t>
  </si>
  <si>
    <t>It Takes So Long (To Say Goodbye)</t>
  </si>
  <si>
    <t>71.059</t>
  </si>
  <si>
    <t>Near to You</t>
  </si>
  <si>
    <t>Harry's Last Stand</t>
  </si>
  <si>
    <t>The Long Black Rifle</t>
  </si>
  <si>
    <t>Kr. Jembatan Merah</t>
  </si>
  <si>
    <t>Getaway John</t>
  </si>
  <si>
    <t>Bronze Dance - Rudy Van Gelder Edition/Remastered 2003</t>
  </si>
  <si>
    <t>The Joke (Is Not On Me)</t>
  </si>
  <si>
    <t>Auf Wiedersehen</t>
  </si>
  <si>
    <t>Beautiful Belgic</t>
  </si>
  <si>
    <t>153.192</t>
  </si>
  <si>
    <t>Oyin Momo Ado (Oh-Yin-Maw-Maw-Ah-Dough</t>
  </si>
  <si>
    <t>Wonder When You're Coming Home</t>
  </si>
  <si>
    <t>Change of the Century</t>
  </si>
  <si>
    <t>Stranger Blues</t>
  </si>
  <si>
    <t>66.885</t>
  </si>
  <si>
    <t>When My Dreamboat Comes Home</t>
  </si>
  <si>
    <t>161.053</t>
  </si>
  <si>
    <t>Univac and the Humanoid</t>
  </si>
  <si>
    <t>Early One Morning</t>
  </si>
  <si>
    <t>52.633</t>
  </si>
  <si>
    <t>Frisco Fog</t>
  </si>
  <si>
    <t>-20.617</t>
  </si>
  <si>
    <t>Hear My Heart - Alternate Take</t>
  </si>
  <si>
    <t>The Story Of Life (All This Is Mine) - Alternate Take</t>
  </si>
  <si>
    <t>Aggravation</t>
  </si>
  <si>
    <t>Wir lagen vor Madagaskar / Wenn das Schifferklavier an Bord ertönt - Medley</t>
  </si>
  <si>
    <t>151.099</t>
  </si>
  <si>
    <t>North East End Of The Corner</t>
  </si>
  <si>
    <t>Spike Driver's Moan</t>
  </si>
  <si>
    <t>Opus Twist</t>
  </si>
  <si>
    <t>Standing By My Window</t>
  </si>
  <si>
    <t>The Little Dog</t>
  </si>
  <si>
    <t>Goin' Down - Remastered 2007/Rudy Van Gelder Edition</t>
  </si>
  <si>
    <t>Hula-é-Pae</t>
  </si>
  <si>
    <t>Just Won’t Do Right (I Stay In The Chapel Every Night)</t>
  </si>
  <si>
    <t>75.185</t>
  </si>
  <si>
    <t>You Bring Back Memories</t>
  </si>
  <si>
    <t>57.028</t>
  </si>
  <si>
    <t>Blues to You - Alternate Take 1</t>
  </si>
  <si>
    <t>I Cried for You (Now It's Your Turn to Cry Over Me)</t>
  </si>
  <si>
    <t>Roll Over Beethoven - Single Version</t>
  </si>
  <si>
    <t>Non je ne regrette rien - Live à l'Olympia 1962</t>
  </si>
  <si>
    <t>My Baby Loves To Dance</t>
  </si>
  <si>
    <t>Dancin’ Little Thing</t>
  </si>
  <si>
    <t>130.929</t>
  </si>
  <si>
    <t>Dippin' In The Bag</t>
  </si>
  <si>
    <t>158.63</t>
  </si>
  <si>
    <t>900 Miles (Instrumental)</t>
  </si>
  <si>
    <t>You're Always Welcome at Our House</t>
  </si>
  <si>
    <t>Would You</t>
  </si>
  <si>
    <t>Lovely (Reprise)</t>
  </si>
  <si>
    <t>Wild And Wooly West</t>
  </si>
  <si>
    <t>I'd Rather Drink Muddy Water</t>
  </si>
  <si>
    <t>153.327</t>
  </si>
  <si>
    <t>You Don’t Have To Go</t>
  </si>
  <si>
    <t>Rocking Blues</t>
  </si>
  <si>
    <t>A Love That Can Never Be - Mono Version</t>
  </si>
  <si>
    <t>Miss Marmelstein</t>
  </si>
  <si>
    <t>Play A Sad Song</t>
  </si>
  <si>
    <t>Blues to You - Alternate Take 2</t>
  </si>
  <si>
    <t>Always And Always</t>
  </si>
  <si>
    <t>I Sold My Heart To The Junkman</t>
  </si>
  <si>
    <t>115.79</t>
  </si>
  <si>
    <t>Beach Party</t>
  </si>
  <si>
    <t>All I Can Do Is Cry - Live</t>
  </si>
  <si>
    <t>There's No Fool Like a Young Fool</t>
  </si>
  <si>
    <t>How Long Darling</t>
  </si>
  <si>
    <t>71.664</t>
  </si>
  <si>
    <t>More (Theme From The Film Mondo Cane)</t>
  </si>
  <si>
    <t>The Gremlin King</t>
  </si>
  <si>
    <t>78.892</t>
  </si>
  <si>
    <t>Tu exagères</t>
  </si>
  <si>
    <t>The Bristol Stomp</t>
  </si>
  <si>
    <t>Puerto Vallarta</t>
  </si>
  <si>
    <t>A Young Man Is Gone (Mono)</t>
  </si>
  <si>
    <t>Happy Landing</t>
  </si>
  <si>
    <t>Balboa Blue</t>
  </si>
  <si>
    <t>No-Go Showboat (Stereo)</t>
  </si>
  <si>
    <t>For All We Know - Live</t>
  </si>
  <si>
    <t>Take These Chains From My Heart - Rudy Van Gelder/24Bit Mastering/2000 Digital Remaster</t>
  </si>
  <si>
    <t>Tragic Wind</t>
  </si>
  <si>
    <t>157.271</t>
  </si>
  <si>
    <t>Paratrooper Song</t>
  </si>
  <si>
    <t>Bluemmons</t>
  </si>
  <si>
    <t>You've Come Home</t>
  </si>
  <si>
    <t>Green Leaves Of Summer</t>
  </si>
  <si>
    <t>Blunderbus</t>
  </si>
  <si>
    <t>61.014</t>
  </si>
  <si>
    <t>(Down at) Papa Joe's</t>
  </si>
  <si>
    <t>165.599</t>
  </si>
  <si>
    <t>Jolies mômes de mon quartier</t>
  </si>
  <si>
    <t>60.327</t>
  </si>
  <si>
    <t>Point Panic</t>
  </si>
  <si>
    <t>Jimmy Grove and Barbara Ellen</t>
  </si>
  <si>
    <t>Moon Dance</t>
  </si>
  <si>
    <t>54.938</t>
  </si>
  <si>
    <t>Almond Tree</t>
  </si>
  <si>
    <t>Wait Till My Bobby Gets Home</t>
  </si>
  <si>
    <t>88.247</t>
  </si>
  <si>
    <t>A Young Man Is Gone (Stereo)</t>
  </si>
  <si>
    <t>(I Guess There's) No Love</t>
  </si>
  <si>
    <t>Sweets for My Sweet</t>
  </si>
  <si>
    <t>Our Car Club (Stereo)</t>
  </si>
  <si>
    <t>Et Maintenant / Les Feuilles Mortes</t>
  </si>
  <si>
    <t>If You Don't Know I Ain't Gonna Tell You</t>
  </si>
  <si>
    <t>You Should Have Seen the Way He Looked at Me</t>
  </si>
  <si>
    <t>Off My Back Jack</t>
  </si>
  <si>
    <t>I Get Lonely In A Hurry</t>
  </si>
  <si>
    <t>This Empty Place - Stereo Version</t>
  </si>
  <si>
    <t>Hope so Elmo</t>
  </si>
  <si>
    <t>-25.594</t>
  </si>
  <si>
    <t>Epistrophy (Take 1)</t>
  </si>
  <si>
    <t>Spectrum - Rudy Van Gelder Edition/1999 Remaster</t>
  </si>
  <si>
    <t>On Broadway - 2019 - Remaster</t>
  </si>
  <si>
    <t>Mais je reviens</t>
  </si>
  <si>
    <t>Almost Like Me</t>
  </si>
  <si>
    <t>Iko Iko (Acapella Version)</t>
  </si>
  <si>
    <t>Haven't We Met?</t>
  </si>
  <si>
    <t>176.858</t>
  </si>
  <si>
    <t>Nobody Knows the Way I Feel This Morning</t>
  </si>
  <si>
    <t>165.595</t>
  </si>
  <si>
    <t>Dirge Blues</t>
  </si>
  <si>
    <t>Why Do Fools Fall in Love (Mono)</t>
  </si>
  <si>
    <t>En öl till</t>
  </si>
  <si>
    <t>Nice Work If You Can Get It (Take 3)</t>
  </si>
  <si>
    <t>The Water Bottle</t>
  </si>
  <si>
    <t>I Thank Heaven</t>
  </si>
  <si>
    <t>T.V. Football</t>
  </si>
  <si>
    <t>49.893</t>
  </si>
  <si>
    <t>Cuidado Mulata</t>
  </si>
  <si>
    <t>Star Dust - Alternative Take</t>
  </si>
  <si>
    <t>Baby Don't You Know</t>
  </si>
  <si>
    <t>Time to Move On</t>
  </si>
  <si>
    <t>Flight 19 (Alternate Take) - Alternate Take/Rudy Van Gelder Edition/1999 Remaster</t>
  </si>
  <si>
    <t>Girls Can Tell</t>
  </si>
  <si>
    <t>Agar Mujhse Mohabbat Hai</t>
  </si>
  <si>
    <t>Mollberg satt i Paulun</t>
  </si>
  <si>
    <t>Din-Ka Street</t>
  </si>
  <si>
    <t>-21.778</t>
  </si>
  <si>
    <t>La Bombita de Gaulle</t>
  </si>
  <si>
    <t>À t'regarder</t>
  </si>
  <si>
    <t>Crabs Walk Sideways</t>
  </si>
  <si>
    <t>-23.955</t>
  </si>
  <si>
    <t>Another Boy Like Mine</t>
  </si>
  <si>
    <t>Lou Marsh</t>
  </si>
  <si>
    <t>Paul Bunyan</t>
  </si>
  <si>
    <t>He's Got Something</t>
  </si>
  <si>
    <t>Shuffle Boil (Retake)</t>
  </si>
  <si>
    <t>Going Up Cripple Creek</t>
  </si>
  <si>
    <t>Midare</t>
  </si>
  <si>
    <t>Chidori</t>
  </si>
  <si>
    <t>Haru-No-Kyoku</t>
  </si>
  <si>
    <t>Godan-Kinuta</t>
  </si>
  <si>
    <t>Shake - Live in Europe; 2008 Remaste</t>
  </si>
  <si>
    <t>176.738</t>
  </si>
  <si>
    <t>110.429</t>
  </si>
  <si>
    <t>The Girl from New York City (Mono)</t>
  </si>
  <si>
    <t>150.857</t>
  </si>
  <si>
    <t>I'm So Young (Stereo)</t>
  </si>
  <si>
    <t>Respect - Live in Europe; 2008 Remaster</t>
  </si>
  <si>
    <t>Sitting On a Barbed Wire Fence - Take 2</t>
  </si>
  <si>
    <t>Natty (I Got a Girl Named))</t>
  </si>
  <si>
    <t>When - 2019 - Remaster</t>
  </si>
  <si>
    <t>67.226</t>
  </si>
  <si>
    <t>Girl Don't Tell Me (Stereo)</t>
  </si>
  <si>
    <t>What Is There to Say - 2019 - Remaster</t>
  </si>
  <si>
    <t>Why Don't They Let Us Fall in Love</t>
  </si>
  <si>
    <t>Shake That Tambourine</t>
  </si>
  <si>
    <t>Come Home Baby</t>
  </si>
  <si>
    <t>Harem Holiday</t>
  </si>
  <si>
    <t>Wholesale Love</t>
  </si>
  <si>
    <t>The Road to Kaintuck</t>
  </si>
  <si>
    <t>104.581</t>
  </si>
  <si>
    <t>Circles - Shel Talmy - Stereo Version</t>
  </si>
  <si>
    <t>Salt Lake City (Mono)</t>
  </si>
  <si>
    <t>The Blizzard</t>
  </si>
  <si>
    <t>Här är den sköna sommar</t>
  </si>
  <si>
    <t>Kundalina - Serpent Power</t>
  </si>
  <si>
    <t>-20.854</t>
  </si>
  <si>
    <t>Talking Birmingham Jam</t>
  </si>
  <si>
    <t>I'm Gonna Cry - Single Version</t>
  </si>
  <si>
    <t>Saint Patrick's Hymn</t>
  </si>
  <si>
    <t>Big Man in Town</t>
  </si>
  <si>
    <t>A Legal Matter - Shel Talmy Stereo Version</t>
  </si>
  <si>
    <t>Mean as Hell</t>
  </si>
  <si>
    <t>80.183</t>
  </si>
  <si>
    <t>Leaving Here - Shel Talmy - Stereo Alternate Version</t>
  </si>
  <si>
    <t>187.042</t>
  </si>
  <si>
    <t>Under the Sun</t>
  </si>
  <si>
    <t>Mickey's Monkey</t>
  </si>
  <si>
    <t>Just Another Lonely Night</t>
  </si>
  <si>
    <t>Los Barándales del Puente</t>
  </si>
  <si>
    <t>187.078</t>
  </si>
  <si>
    <t>Come In Stranger</t>
  </si>
  <si>
    <t>Time Brings About A Change</t>
  </si>
  <si>
    <t>Salt Lake City (Stereo)</t>
  </si>
  <si>
    <t>Estrellita Marinera</t>
  </si>
  <si>
    <t>Don't Hurt My Little Sister (Stereo)</t>
  </si>
  <si>
    <t>The Ox - Shel Talmy Stereo Version</t>
  </si>
  <si>
    <t>Lisa - Alternate Mix</t>
  </si>
  <si>
    <t>Don't Be Taken In - 2019 - Remaster</t>
  </si>
  <si>
    <t>The Funny Little Bunny (With The Powder Puff Tail)</t>
  </si>
  <si>
    <t>La Voix Du Silence</t>
  </si>
  <si>
    <t>Spinout</t>
  </si>
  <si>
    <t>Alex Is The Man</t>
  </si>
  <si>
    <t>99.624</t>
  </si>
  <si>
    <t>I'm Not Sayin'</t>
  </si>
  <si>
    <t>Bunny Round - up Time</t>
  </si>
  <si>
    <t>Revelation - Mono Version</t>
  </si>
  <si>
    <t>Serce</t>
  </si>
  <si>
    <t>Dandy - Stereo Mix</t>
  </si>
  <si>
    <t>La resa</t>
  </si>
  <si>
    <t>101.776</t>
  </si>
  <si>
    <t>Wedding</t>
  </si>
  <si>
    <t>Nie mów nic</t>
  </si>
  <si>
    <t>98.91</t>
  </si>
  <si>
    <t>Sixteen Miles (To Seven Lakes)</t>
  </si>
  <si>
    <t>Cheveux longs et idées courtes</t>
  </si>
  <si>
    <t>Ballade pour toi (Ce que je cherche est en toi)</t>
  </si>
  <si>
    <t>Love's Just a Broken Heart</t>
  </si>
  <si>
    <t>Cheetah</t>
  </si>
  <si>
    <t>Just Let Go</t>
  </si>
  <si>
    <t>No Stranger Am I</t>
  </si>
  <si>
    <t>Nashville Rebel</t>
  </si>
  <si>
    <t>Night Train Of Valhalla</t>
  </si>
  <si>
    <t>Jane's Theme</t>
  </si>
  <si>
    <t>-28.704</t>
  </si>
  <si>
    <t>Days Have Gone By</t>
  </si>
  <si>
    <t>Tuesday Afternoon - Alternate Mix</t>
  </si>
  <si>
    <t>Dawn: Dawn Is A Feeling - Remastered 2006</t>
  </si>
  <si>
    <t>Going Down Slow</t>
  </si>
  <si>
    <t>Early Morning Blues And Greens - 2007 Remastered Version</t>
  </si>
  <si>
    <t>Nothing Can Stop Me</t>
  </si>
  <si>
    <t>Amore in fiore</t>
  </si>
  <si>
    <t>Triplets</t>
  </si>
  <si>
    <t>Każdy kogoś kocha</t>
  </si>
  <si>
    <t>Evening - Remastered 2006</t>
  </si>
  <si>
    <t>Chris Craft No 9</t>
  </si>
  <si>
    <t>135.708</t>
  </si>
  <si>
    <t>Rock Your Mama</t>
  </si>
  <si>
    <t>Bernadette - 2019 - Remaster</t>
  </si>
  <si>
    <t>Silas Stingy</t>
  </si>
  <si>
    <t>Brooklandsvägen</t>
  </si>
  <si>
    <t>-26.423</t>
  </si>
  <si>
    <t>The Thief</t>
  </si>
  <si>
    <t>97.16</t>
  </si>
  <si>
    <t>Baby Get Your Head Screwed On - Sereo Version</t>
  </si>
  <si>
    <t>I See A Road - Stereo Version</t>
  </si>
  <si>
    <t>The Devil Gets His Due</t>
  </si>
  <si>
    <t>170.346</t>
  </si>
  <si>
    <t>Dlaczego tak ma być?</t>
  </si>
  <si>
    <t>Blackness Of The Night - Stereo Version</t>
  </si>
  <si>
    <t>Bond Averts World War Three</t>
  </si>
  <si>
    <t>I Can't Get Her Off My Mind - 2007 Remastered Version</t>
  </si>
  <si>
    <t>Transparent Day - Mono Single Mix</t>
  </si>
  <si>
    <t>But You're Mine - LP / Single Version</t>
  </si>
  <si>
    <t>126.828</t>
  </si>
  <si>
    <t>Certain Surprise - Live At Regents Park/1976</t>
  </si>
  <si>
    <t>James Bond - Astronaut</t>
  </si>
  <si>
    <t>62.622</t>
  </si>
  <si>
    <t>Rael - Pt.1 &amp; Pt.2</t>
  </si>
  <si>
    <t>Fall in Love with Me</t>
  </si>
  <si>
    <t>Good-Bye Girl</t>
  </si>
  <si>
    <t>Bluebird of Delhi (Mynah)</t>
  </si>
  <si>
    <t>She Called Me Baby</t>
  </si>
  <si>
    <t>Thirsty Boots</t>
  </si>
  <si>
    <t>Winds Of Change</t>
  </si>
  <si>
    <t>Liberty Valance</t>
  </si>
  <si>
    <t>It's Your Dog Charlie Brown</t>
  </si>
  <si>
    <t>Emmie</t>
  </si>
  <si>
    <t>Dear Mary</t>
  </si>
  <si>
    <t>New Potato Caboose - 2013 Remaster</t>
  </si>
  <si>
    <t>Merlin's Prophecy</t>
  </si>
  <si>
    <t>Om - Extended Mix</t>
  </si>
  <si>
    <t>180.709</t>
  </si>
  <si>
    <t>Timer</t>
  </si>
  <si>
    <t>Lonely Women</t>
  </si>
  <si>
    <t>Fate Of Man - Remastered 2001</t>
  </si>
  <si>
    <t>Visions Of Paradise - Instrumental Mix</t>
  </si>
  <si>
    <t>Boots Of Spanish Leather</t>
  </si>
  <si>
    <t>Snövit och de sju dvärgarna</t>
  </si>
  <si>
    <t>It's Breaking Me Up - 2001 Remaster</t>
  </si>
  <si>
    <t>175.331</t>
  </si>
  <si>
    <t>Please Stay</t>
  </si>
  <si>
    <t>To My Father's House</t>
  </si>
  <si>
    <t>Don't Come Rollin</t>
  </si>
  <si>
    <t>She Touched Me</t>
  </si>
  <si>
    <t>180.371</t>
  </si>
  <si>
    <t>009 - Winnetou I - Teil 04</t>
  </si>
  <si>
    <t>Enter the Young</t>
  </si>
  <si>
    <t>The Party - Instrumental</t>
  </si>
  <si>
    <t>-28.126</t>
  </si>
  <si>
    <t>In einem kühlen Grunde - Remastered</t>
  </si>
  <si>
    <t>Close to It All</t>
  </si>
  <si>
    <t>205.809</t>
  </si>
  <si>
    <t>I'm Coming Home To Stay</t>
  </si>
  <si>
    <t>009 - Winnetou I - Teil 09</t>
  </si>
  <si>
    <t>60.68</t>
  </si>
  <si>
    <t>With Care From Someone</t>
  </si>
  <si>
    <t>Windows Of The World</t>
  </si>
  <si>
    <t>009 - Winnetou I - Teil 08</t>
  </si>
  <si>
    <t>74.776</t>
  </si>
  <si>
    <t>Jack O’Diamonds</t>
  </si>
  <si>
    <t>009 - Winnetou I - Teil 12</t>
  </si>
  <si>
    <t>Ice Pick Mike</t>
  </si>
  <si>
    <t>Hotel Daniels</t>
  </si>
  <si>
    <t>009 - Winnetou I - Teil 11</t>
  </si>
  <si>
    <t>Living on the Edge</t>
  </si>
  <si>
    <t>009 - Winnetou I - Teil 05</t>
  </si>
  <si>
    <t>Don't Burn Baby</t>
  </si>
  <si>
    <t>Nine Pound Hammer Is too Heavy</t>
  </si>
  <si>
    <t>Paraguaya Linda</t>
  </si>
  <si>
    <t>186.679</t>
  </si>
  <si>
    <t>That's Not Home - Remastered 2001</t>
  </si>
  <si>
    <t>183.22</t>
  </si>
  <si>
    <t>80.615</t>
  </si>
  <si>
    <t>De tre bockarna Bruse</t>
  </si>
  <si>
    <t>009 - Winnetou I - Teil 10</t>
  </si>
  <si>
    <t>60.683</t>
  </si>
  <si>
    <t>Many a Fine Lady</t>
  </si>
  <si>
    <t>Yesterday I Heard the Rain</t>
  </si>
  <si>
    <t>Love Story - 2001 Remaster</t>
  </si>
  <si>
    <t>159.801</t>
  </si>
  <si>
    <t>009 - Winnetou I - Teil 07</t>
  </si>
  <si>
    <t>Mr. Churchill Says - Mono Mix</t>
  </si>
  <si>
    <t>Minisym #1 - Instrumental</t>
  </si>
  <si>
    <t>Soul Experience</t>
  </si>
  <si>
    <t>Jeffrey Goes to Leicester Square - 2001 Remaster</t>
  </si>
  <si>
    <t>World in Harmony - 2013 Remaster</t>
  </si>
  <si>
    <t>Searching for Madge - 2013 Remaster</t>
  </si>
  <si>
    <t>Same All Over</t>
  </si>
  <si>
    <t>For a Thousand Mothers - 2001 Remaster</t>
  </si>
  <si>
    <t>Pinball Wizard - Live</t>
  </si>
  <si>
    <t>Sun Is Still Shining</t>
  </si>
  <si>
    <t>Junior Cadillac</t>
  </si>
  <si>
    <t>Sic 'Em Pigs</t>
  </si>
  <si>
    <t>You Can Make It If You Try - Single Version</t>
  </si>
  <si>
    <t>You Don't Love Me (Yes I Know)</t>
  </si>
  <si>
    <t>148.783</t>
  </si>
  <si>
    <t>Maika'i Ka Makani O Kohala</t>
  </si>
  <si>
    <t>Swing Low Sweet Cherrio</t>
  </si>
  <si>
    <t>Mother Popcorn - Pt. 2</t>
  </si>
  <si>
    <t>What A Day</t>
  </si>
  <si>
    <t>What Am I Gonna Do with Myself</t>
  </si>
  <si>
    <t>Black Balloons</t>
  </si>
  <si>
    <t>77.678</t>
  </si>
  <si>
    <t>I'll Understand</t>
  </si>
  <si>
    <t>My Brain (Zig-Zag) - Instrumental</t>
  </si>
  <si>
    <t>A Saying for Today</t>
  </si>
  <si>
    <t>Soul Clappin' II</t>
  </si>
  <si>
    <t>What's Become of the Baby - 2013 Remaster</t>
  </si>
  <si>
    <t>-25.431</t>
  </si>
  <si>
    <t>-29.445</t>
  </si>
  <si>
    <t>201.863</t>
  </si>
  <si>
    <t>This Man He Weeps Tonight - Mono Mix</t>
  </si>
  <si>
    <t>I've Lost Everything I've Ever Loved - Single Version / Mono</t>
  </si>
  <si>
    <t>My Favourite Day</t>
  </si>
  <si>
    <t>Don't Let It Trouble Your Mind</t>
  </si>
  <si>
    <t>173.257</t>
  </si>
  <si>
    <t>Via Sivanandagar</t>
  </si>
  <si>
    <t>Mr. Lacey</t>
  </si>
  <si>
    <t>203.781</t>
  </si>
  <si>
    <t>In The Beginning - Full Version</t>
  </si>
  <si>
    <t>-20.164</t>
  </si>
  <si>
    <t>141.494</t>
  </si>
  <si>
    <t>The Acid Queen - Live</t>
  </si>
  <si>
    <t>Direct Me</t>
  </si>
  <si>
    <t>Wir sehn uns wieder</t>
  </si>
  <si>
    <t>167.604</t>
  </si>
  <si>
    <t>Baby You've Been On My Mind</t>
  </si>
  <si>
    <t>Una voce allo specchio (reprise)</t>
  </si>
  <si>
    <t>Happy Trails</t>
  </si>
  <si>
    <t>Jag Önskar Att Det Alltid Vore Sommar (It Might As Well Rain Until September)</t>
  </si>
  <si>
    <t>Real Fright</t>
  </si>
  <si>
    <t>Ghetto Funk</t>
  </si>
  <si>
    <t>Nashville West</t>
  </si>
  <si>
    <t>106.128</t>
  </si>
  <si>
    <t>We're Not Gonna Take It - Live</t>
  </si>
  <si>
    <t>Whompt out on You</t>
  </si>
  <si>
    <t>Don't Steal My Love</t>
  </si>
  <si>
    <t>Eagle Sails The Blue Diamond Waters</t>
  </si>
  <si>
    <t>Donna Juanita</t>
  </si>
  <si>
    <t>10 Minutes Before the Worm</t>
  </si>
  <si>
    <t>17 - 2001 Remaster</t>
  </si>
  <si>
    <t>176.756</t>
  </si>
  <si>
    <t>Sally Simpson - Live</t>
  </si>
  <si>
    <t>The Weight - Live At The Fillmore East/1970</t>
  </si>
  <si>
    <t>Earl Gray</t>
  </si>
  <si>
    <t>Dadi Ati</t>
  </si>
  <si>
    <t>191.075</t>
  </si>
  <si>
    <t>When Friends Fall Out</t>
  </si>
  <si>
    <t>Caravan - Take 8</t>
  </si>
  <si>
    <t>Can't Shake It Loose - 1969 Version</t>
  </si>
  <si>
    <t>Bird On The Wire - Live At The Fillmore East/1970</t>
  </si>
  <si>
    <t>The Mob</t>
  </si>
  <si>
    <t>Statesboro Blues - Live At Ludlow Garage/1970</t>
  </si>
  <si>
    <t>I've Been Working - Early Version; Take 1</t>
  </si>
  <si>
    <t>Bandala</t>
  </si>
  <si>
    <t>Sticks And Stones - Live At The Fillmore East/1970</t>
  </si>
  <si>
    <t>Bury Me Down By The River</t>
  </si>
  <si>
    <t>Sweet Jannie - 1999 Remaster</t>
  </si>
  <si>
    <t>My Johnny Was a Shoemaker</t>
  </si>
  <si>
    <t>Image Of Me</t>
  </si>
  <si>
    <t>86.554</t>
  </si>
  <si>
    <t>My Way Of Giving</t>
  </si>
  <si>
    <t>Just A Song</t>
  </si>
  <si>
    <t>Are My Thoughts With You?</t>
  </si>
  <si>
    <t>Only A Roach</t>
  </si>
  <si>
    <t>Needle And Spoon</t>
  </si>
  <si>
    <t>A Maid That's Deep In Love</t>
  </si>
  <si>
    <t>Future Blues</t>
  </si>
  <si>
    <t>Have You Seen My Baby?</t>
  </si>
  <si>
    <t>When I Touch You</t>
  </si>
  <si>
    <t>Darling Darling Darling</t>
  </si>
  <si>
    <t>Every Mother's Son - Remastered 2010</t>
  </si>
  <si>
    <t>162.67</t>
  </si>
  <si>
    <t>Kenangan Desember</t>
  </si>
  <si>
    <t>Money Can't Save Your Soul</t>
  </si>
  <si>
    <t>Beatmaker</t>
  </si>
  <si>
    <t>Coldwater Morning</t>
  </si>
  <si>
    <t>Give A Damn (Theme Song Of The New York Urban Coalition League)</t>
  </si>
  <si>
    <t>This Is My Last Affair</t>
  </si>
  <si>
    <t>I've Been Working - Early Version; Take 5</t>
  </si>
  <si>
    <t>Charro!</t>
  </si>
  <si>
    <t>Joog</t>
  </si>
  <si>
    <t>Bro. Bill</t>
  </si>
  <si>
    <t>High Fashion Queen</t>
  </si>
  <si>
    <t>185.021</t>
  </si>
  <si>
    <t>Give Peace A Chance</t>
  </si>
  <si>
    <t>Music for My Mother - Instrumental 45 Version</t>
  </si>
  <si>
    <t>Love Has Found a Way</t>
  </si>
  <si>
    <t>I've Been Working - Early Version; Take 2</t>
  </si>
  <si>
    <t>-23.176</t>
  </si>
  <si>
    <t>87.13</t>
  </si>
  <si>
    <t>Shadowfax</t>
  </si>
  <si>
    <t>Dreams in the House of Healing</t>
  </si>
  <si>
    <t>Honky Tonk Woman</t>
  </si>
  <si>
    <t>I've Been Working - 2015 Remaster</t>
  </si>
  <si>
    <t>Theme From Skint - See You Later Liquadator</t>
  </si>
  <si>
    <t>Why Can't I Be Free</t>
  </si>
  <si>
    <t>Country Comfort - Piano Demo Previously Unreleased</t>
  </si>
  <si>
    <t>The Eric Dolphy Memorial Barbecue</t>
  </si>
  <si>
    <t>Homeward Bound &amp; The Scouring of the Shire</t>
  </si>
  <si>
    <t>Leavin' Again</t>
  </si>
  <si>
    <t>Hey! Last Minute</t>
  </si>
  <si>
    <t>Give It Up Or Turnit A Loose</t>
  </si>
  <si>
    <t>Violeta ausente</t>
  </si>
  <si>
    <t>I Shall Sing - Takes 2-3</t>
  </si>
  <si>
    <t>I Hate the White Man</t>
  </si>
  <si>
    <t>Piękno</t>
  </si>
  <si>
    <t>Fresh Air</t>
  </si>
  <si>
    <t>I Shall Sing - Take 7</t>
  </si>
  <si>
    <t>132.829</t>
  </si>
  <si>
    <t>Into the Mystic - Takes 14-16</t>
  </si>
  <si>
    <t>Into the Mystic - Takes 12-13</t>
  </si>
  <si>
    <t>Crazy Love - Alternate Mix; 2013 Remaster</t>
  </si>
  <si>
    <t>Space Child</t>
  </si>
  <si>
    <t>Walk Awhile</t>
  </si>
  <si>
    <t>Go For Yourself</t>
  </si>
  <si>
    <t>184.055</t>
  </si>
  <si>
    <t>Delta Lady - Live At The Fillmore East/1970</t>
  </si>
  <si>
    <t>Crazy Face - 2015 Remaster</t>
  </si>
  <si>
    <t>Early Scethces from Midgård - Bonus</t>
  </si>
  <si>
    <t>Waitin' On You</t>
  </si>
  <si>
    <t>Jo's Lament</t>
  </si>
  <si>
    <t>Akhir Cinta</t>
  </si>
  <si>
    <t>Ballet Ramayana (extrait)</t>
  </si>
  <si>
    <t>Jakarta City Sound</t>
  </si>
  <si>
    <t>176.644</t>
  </si>
  <si>
    <t>Rock And Roll Stew Parts 1 &amp; 2 - Single Version</t>
  </si>
  <si>
    <t>156.966</t>
  </si>
  <si>
    <t>Kami Tjinta Perdamaian</t>
  </si>
  <si>
    <t>Take Me To The Pilot - UK-Release Mix</t>
  </si>
  <si>
    <t>Hanya Semusim Bunga</t>
  </si>
  <si>
    <t>Hanya Padamu</t>
  </si>
  <si>
    <t>Hymn 43 - Steven Wilson Stereo Remix</t>
  </si>
  <si>
    <t>Your Lick</t>
  </si>
  <si>
    <t>165.313</t>
  </si>
  <si>
    <t>If I Laugh - Demo Version</t>
  </si>
  <si>
    <t>He'll Never Know</t>
  </si>
  <si>
    <t>Click Clack</t>
  </si>
  <si>
    <t>You Think You're Hot Stuff</t>
  </si>
  <si>
    <t>The Way Love Used to Be</t>
  </si>
  <si>
    <t>Didn't I?</t>
  </si>
  <si>
    <t>Heart of Rome</t>
  </si>
  <si>
    <t>Got the Feeling</t>
  </si>
  <si>
    <t>I Walk On Gilded Splinters - Live At The Fillmore East/1971</t>
  </si>
  <si>
    <t>Long Tail Cat</t>
  </si>
  <si>
    <t>English Noblemen</t>
  </si>
  <si>
    <t>Tears Of Rage</t>
  </si>
  <si>
    <t>75.864</t>
  </si>
  <si>
    <t>I'm Not the Marrying Kind</t>
  </si>
  <si>
    <t>Bitterblue - Royal Albert Hall 1972</t>
  </si>
  <si>
    <t>I'm Ready - Live At The Fillmore East /1971 / 1st Show</t>
  </si>
  <si>
    <t>Tuesday's Dead - Majikat Earth Tour 1976</t>
  </si>
  <si>
    <t>She Smiles Like A River</t>
  </si>
  <si>
    <t>Can't You Hear Me Calling</t>
  </si>
  <si>
    <t>One In A Hundred</t>
  </si>
  <si>
    <t>When It Blows Its Stacks</t>
  </si>
  <si>
    <t>New Street Blues</t>
  </si>
  <si>
    <t>68.848</t>
  </si>
  <si>
    <t>Sour Grain</t>
  </si>
  <si>
    <t>How Can You Keep Moving (Unless You Migrate Too)</t>
  </si>
  <si>
    <t>The Work Is Done - Remastered</t>
  </si>
  <si>
    <t>Blabber 'n Smoke</t>
  </si>
  <si>
    <t>Some Say (I Got Devil)</t>
  </si>
  <si>
    <t>79th And Sunset</t>
  </si>
  <si>
    <t>Me and the I.R.S.</t>
  </si>
  <si>
    <t>Why Are You Crying</t>
  </si>
  <si>
    <t>Life Is a Long Song - Steven Wilson Stereo Remix</t>
  </si>
  <si>
    <t>Love Minus Zero / No Limits</t>
  </si>
  <si>
    <t>Just Before The News</t>
  </si>
  <si>
    <t>Wine Do Yer Stuff</t>
  </si>
  <si>
    <t>Baila Chibiquiban</t>
  </si>
  <si>
    <t>Solidarität</t>
  </si>
  <si>
    <t>89.116</t>
  </si>
  <si>
    <t>Lost Angeles - Live: BBC Top Gear Broadcast 22/11/69</t>
  </si>
  <si>
    <t>164.237</t>
  </si>
  <si>
    <t>Loneliness is Just a Word - 2002 Remaster</t>
  </si>
  <si>
    <t>174.734</t>
  </si>
  <si>
    <t>Touch And Go</t>
  </si>
  <si>
    <t>She Used To Wanna Be A Ballerina</t>
  </si>
  <si>
    <t>Shoot Out In Chinatown - Remastered</t>
  </si>
  <si>
    <t>Railroad</t>
  </si>
  <si>
    <t>189.259</t>
  </si>
  <si>
    <t>Open Up Wide</t>
  </si>
  <si>
    <t>Baby Day</t>
  </si>
  <si>
    <t>Hermanos Cuéllar</t>
  </si>
  <si>
    <t>B. E.</t>
  </si>
  <si>
    <t>One Man Rock and Roll Band</t>
  </si>
  <si>
    <t>Number Nine</t>
  </si>
  <si>
    <t>White Jam</t>
  </si>
  <si>
    <t>Entit</t>
  </si>
  <si>
    <t>Brides of Jesus</t>
  </si>
  <si>
    <t>Fishin' Blues - Live</t>
  </si>
  <si>
    <t>167.054</t>
  </si>
  <si>
    <t>La commune</t>
  </si>
  <si>
    <t>Fly and Collision of Comas Sola</t>
  </si>
  <si>
    <t>So Clear</t>
  </si>
  <si>
    <t>So Sharp</t>
  </si>
  <si>
    <t>Cinta Tersita</t>
  </si>
  <si>
    <t>Rujak Jeruk Slendro Manyura</t>
  </si>
  <si>
    <t>77.801</t>
  </si>
  <si>
    <t>Helplessly Hoping</t>
  </si>
  <si>
    <t>Both of Us (Bound to Lose)</t>
  </si>
  <si>
    <t>Bawa Sinom Logondang Dawah Ktw Suka Asih Pelog Barang</t>
  </si>
  <si>
    <t>Kasihan</t>
  </si>
  <si>
    <t>Keep on Truckin'</t>
  </si>
  <si>
    <t>169.001</t>
  </si>
  <si>
    <t>Golden Ribbons</t>
  </si>
  <si>
    <t>Sit Down Honey (Everything Will Be Alright)</t>
  </si>
  <si>
    <t>Funny How Time Slips Away - Live</t>
  </si>
  <si>
    <t>Kembar Dua</t>
  </si>
  <si>
    <t>Nobody Knows The Trouble I've Seen/ My Sweet Lord</t>
  </si>
  <si>
    <t>King Henry - 2009 Remaster</t>
  </si>
  <si>
    <t>Young Is A World - 2013 Remaster</t>
  </si>
  <si>
    <t>Introduction: Also Sprach Zarathustra (Theme From 2001: A Space Odyssey) - Live</t>
  </si>
  <si>
    <t>71.56</t>
  </si>
  <si>
    <t>Crazy Little Thing</t>
  </si>
  <si>
    <t>Räcker jag till</t>
  </si>
  <si>
    <t>In kommer Gösta</t>
  </si>
  <si>
    <t>Walk in the Sunshine</t>
  </si>
  <si>
    <t>Detrás del Vidrio</t>
  </si>
  <si>
    <t>Early Morning Riser - Remastered 1988</t>
  </si>
  <si>
    <t>150.744</t>
  </si>
  <si>
    <t>Angel - Remastered 1988</t>
  </si>
  <si>
    <t>201.986</t>
  </si>
  <si>
    <t>A Christmas Song</t>
  </si>
  <si>
    <t>Driving Song</t>
  </si>
  <si>
    <t>Spotted Cow - 2009 Remaster</t>
  </si>
  <si>
    <t>I Don't Want to Tie You Down - 2015 Remaster</t>
  </si>
  <si>
    <t>All the Money</t>
  </si>
  <si>
    <t>Long Neck Bottles</t>
  </si>
  <si>
    <t>Rzeka dzieciństwa</t>
  </si>
  <si>
    <t>We Can Make It</t>
  </si>
  <si>
    <t>161.835</t>
  </si>
  <si>
    <t>Rock 'N Roll Mood</t>
  </si>
  <si>
    <t>I'm An Old Cowhand (From The Rio Grande)</t>
  </si>
  <si>
    <t>Lady Of My Heart</t>
  </si>
  <si>
    <t>Didn't I Know You When</t>
  </si>
  <si>
    <t>Kr. Gelisah</t>
  </si>
  <si>
    <t>1789 + 0</t>
  </si>
  <si>
    <t>Kelana</t>
  </si>
  <si>
    <t>Uang</t>
  </si>
  <si>
    <t>Kereta Malam</t>
  </si>
  <si>
    <t>Ampunilah</t>
  </si>
  <si>
    <t>Mimpi Buruk</t>
  </si>
  <si>
    <t>Cukup Sekali</t>
  </si>
  <si>
    <t>147.648</t>
  </si>
  <si>
    <t>Walkin All Night</t>
  </si>
  <si>
    <t>Sama Saja</t>
  </si>
  <si>
    <t>L.A. - 2016 Remaster</t>
  </si>
  <si>
    <t>149.057</t>
  </si>
  <si>
    <t>Where Are We Going? - Alternate Mix</t>
  </si>
  <si>
    <t>Satu Pintaku</t>
  </si>
  <si>
    <t>Ku Menanti</t>
  </si>
  <si>
    <t>Yonder Stands the Sinner - 2016 Remaster</t>
  </si>
  <si>
    <t>206.899</t>
  </si>
  <si>
    <t>Last Dance - 2016 Remaster</t>
  </si>
  <si>
    <t>The Bridge - 2016 Remaster</t>
  </si>
  <si>
    <t>Indonesia Pusaka</t>
  </si>
  <si>
    <t>Steamboat - Remastered 2000</t>
  </si>
  <si>
    <t>Are You Receiving Me</t>
  </si>
  <si>
    <t>132.515</t>
  </si>
  <si>
    <t>Leaving This Town - Remastered 2000</t>
  </si>
  <si>
    <t>(Sometimes I Feel So) Uninspired</t>
  </si>
  <si>
    <t>Stonegates</t>
  </si>
  <si>
    <t>Softer Ride</t>
  </si>
  <si>
    <t>Underbart är kort</t>
  </si>
  <si>
    <t>Wings Wetted Down</t>
  </si>
  <si>
    <t>Ships Don't Disappear (Do They?)</t>
  </si>
  <si>
    <t>Den sista jäntan</t>
  </si>
  <si>
    <t>L.A. Turnaround</t>
  </si>
  <si>
    <t>Big Apple Dreamin' (Hippo)</t>
  </si>
  <si>
    <t>Teen Archer</t>
  </si>
  <si>
    <t>Dust On My Saddle</t>
  </si>
  <si>
    <t>Thank You For The Feelin'</t>
  </si>
  <si>
    <t>You Should Have Seen Me Runnin</t>
  </si>
  <si>
    <t>115.691</t>
  </si>
  <si>
    <t>Alison Gross - 2009 Remaster</t>
  </si>
  <si>
    <t>Baby Ice Dog</t>
  </si>
  <si>
    <t>I Been to Georgia On a Fast Train</t>
  </si>
  <si>
    <t>Beauty In The River</t>
  </si>
  <si>
    <t>Sweetwater Texas</t>
  </si>
  <si>
    <t>Pemburu</t>
  </si>
  <si>
    <t>Islands In A Black Sky</t>
  </si>
  <si>
    <t>-28.455</t>
  </si>
  <si>
    <t>Don't Mess Up A Good Thing</t>
  </si>
  <si>
    <t>165.147</t>
  </si>
  <si>
    <t>Mack Man (Got To Get Over) - The Mack/Soundtrack Version</t>
  </si>
  <si>
    <t>Ballad of Mott The Hoople</t>
  </si>
  <si>
    <t>Kutunggu</t>
  </si>
  <si>
    <t>154.846</t>
  </si>
  <si>
    <t>Dangdut</t>
  </si>
  <si>
    <t>Pengangguran</t>
  </si>
  <si>
    <t>Kuda Lumping</t>
  </si>
  <si>
    <t>Patah Hati</t>
  </si>
  <si>
    <t>Sebuah Nama</t>
  </si>
  <si>
    <t>17 Tahun</t>
  </si>
  <si>
    <t>Lonceng</t>
  </si>
  <si>
    <t>Anjing Dan Sampah</t>
  </si>
  <si>
    <t>Tahi Lalat</t>
  </si>
  <si>
    <t>Surat Cerai</t>
  </si>
  <si>
    <t>Wahai Kaumku</t>
  </si>
  <si>
    <t>Generasi Muda</t>
  </si>
  <si>
    <t>Baju Satu Kering Di Badan</t>
  </si>
  <si>
    <t>Malam Minggu</t>
  </si>
  <si>
    <t>Menangis</t>
  </si>
  <si>
    <t>If We Can't Trust Each Other</t>
  </si>
  <si>
    <t>Tanda Merah</t>
  </si>
  <si>
    <t>Anak Kera</t>
  </si>
  <si>
    <t>Kelana 2</t>
  </si>
  <si>
    <t>Bulan</t>
  </si>
  <si>
    <t>Dewa Amor</t>
  </si>
  <si>
    <t>Tell Me What You Want (And I'll Give You What You Need)</t>
  </si>
  <si>
    <t>169.456</t>
  </si>
  <si>
    <t>A Love Vibration</t>
  </si>
  <si>
    <t>Persetan</t>
  </si>
  <si>
    <t>Nasib Janda</t>
  </si>
  <si>
    <t>Berpacaran</t>
  </si>
  <si>
    <t>140.807</t>
  </si>
  <si>
    <t>Crime Of The Century - Live At Hammersmith Odeon / 1975</t>
  </si>
  <si>
    <t>Jangan Malu Malu</t>
  </si>
  <si>
    <t>2nd Day</t>
  </si>
  <si>
    <t>Give and Take</t>
  </si>
  <si>
    <t>Lonesome To The Bone</t>
  </si>
  <si>
    <t>Bosan</t>
  </si>
  <si>
    <t>Satu Syarat</t>
  </si>
  <si>
    <t>Song from Half Mountain</t>
  </si>
  <si>
    <t>Listen to the Lion - Live</t>
  </si>
  <si>
    <t>164.426</t>
  </si>
  <si>
    <t>I Just Want to Make Love to You - Live</t>
  </si>
  <si>
    <t>Just Take Me</t>
  </si>
  <si>
    <t>Vacancy - 45 Version</t>
  </si>
  <si>
    <t>165.688</t>
  </si>
  <si>
    <t>One with the Sun</t>
  </si>
  <si>
    <t>Complainte De La Blanche Biche</t>
  </si>
  <si>
    <t>Love Is Life</t>
  </si>
  <si>
    <t>I'm a Changed Man (Finally Got Myself Together)</t>
  </si>
  <si>
    <t>185.649</t>
  </si>
  <si>
    <t>Born Enchanter</t>
  </si>
  <si>
    <t>Hibernation</t>
  </si>
  <si>
    <t>Help Me - Live</t>
  </si>
  <si>
    <t>L.A. 59</t>
  </si>
  <si>
    <t>Rock 'N Roll (I Gave You The Best Years Of My Life) (Bonus Track)</t>
  </si>
  <si>
    <t>Desert People</t>
  </si>
  <si>
    <t>24 Hours</t>
  </si>
  <si>
    <t>Happily Married Man</t>
  </si>
  <si>
    <t>Ditty Wah Ditty</t>
  </si>
  <si>
    <t>172.438</t>
  </si>
  <si>
    <t>Gelandangan</t>
  </si>
  <si>
    <t>145.695</t>
  </si>
  <si>
    <t>Jakarta</t>
  </si>
  <si>
    <t>Keroncong Melayu</t>
  </si>
  <si>
    <t>Malang</t>
  </si>
  <si>
    <t>Rhiannon - Early Take</t>
  </si>
  <si>
    <t>128.745</t>
  </si>
  <si>
    <t>118.235</t>
  </si>
  <si>
    <t>Play on Love</t>
  </si>
  <si>
    <t>Hidung Belang</t>
  </si>
  <si>
    <t>(If You Want My Love) Put Something Down On It</t>
  </si>
  <si>
    <t>Dedicated To The Press</t>
  </si>
  <si>
    <t>Rubycon - Pt. 2 / Remastered 2018</t>
  </si>
  <si>
    <t>The Spirits of St. Louis</t>
  </si>
  <si>
    <t>Love Slip Upon Ya</t>
  </si>
  <si>
    <t>City Of Gold</t>
  </si>
  <si>
    <t>SS In Uruguay</t>
  </si>
  <si>
    <t>Black Jack Davy - 2009 Remaster</t>
  </si>
  <si>
    <t>Hobo Jungle - Remastered 2001</t>
  </si>
  <si>
    <t>From Cotton To Satin (From Birmingham To Manhattan)</t>
  </si>
  <si>
    <t>123.72</t>
  </si>
  <si>
    <t>Emma - 2010 Digital Remaster</t>
  </si>
  <si>
    <t>Summer Lady</t>
  </si>
  <si>
    <t>122.94</t>
  </si>
  <si>
    <t>Back In My Arms</t>
  </si>
  <si>
    <t>Good Lovin' Gone Bad - Alternate Vocal &amp; Guitar</t>
  </si>
  <si>
    <t>Back Sliders Wine</t>
  </si>
  <si>
    <t>Mercenary Territory</t>
  </si>
  <si>
    <t>I'm Gonna Hurt Her On the Radio</t>
  </si>
  <si>
    <t>Monday Morning - Early Take</t>
  </si>
  <si>
    <t>Feel like Makin' Love - Take Before Master</t>
  </si>
  <si>
    <t>Guten Morgen</t>
  </si>
  <si>
    <t>115.847</t>
  </si>
  <si>
    <t>155.14</t>
  </si>
  <si>
    <t>José Silva Sánchez</t>
  </si>
  <si>
    <t>Tangled up Puppet</t>
  </si>
  <si>
    <t>74.482</t>
  </si>
  <si>
    <t>Kings of Speed</t>
  </si>
  <si>
    <t>Blind Feeling</t>
  </si>
  <si>
    <t>Cruel Way to Go Down - Remastered Version</t>
  </si>
  <si>
    <t>Ai Garimasu</t>
  </si>
  <si>
    <t>Down in the Willow Garden (Rose Connolly)</t>
  </si>
  <si>
    <t>Nutbush City Limits - Live In Detroit/1975</t>
  </si>
  <si>
    <t>162.91</t>
  </si>
  <si>
    <t>Bo Diddley Medley - Live In Detroit/1975</t>
  </si>
  <si>
    <t>Tari Topeng</t>
  </si>
  <si>
    <t>Since I Met Your Baby</t>
  </si>
  <si>
    <t>The Border Song - Live At The Royal Festival Hall</t>
  </si>
  <si>
    <t>Penicillin Penny</t>
  </si>
  <si>
    <t>Pahlawan Merdeka</t>
  </si>
  <si>
    <t>W*O*L*D* - Live 1975 Version</t>
  </si>
  <si>
    <t>Never Too Close</t>
  </si>
  <si>
    <t>Spanish Moss</t>
  </si>
  <si>
    <t>Corey's Coming</t>
  </si>
  <si>
    <t>St. Charles - Remastered</t>
  </si>
  <si>
    <t>93.69</t>
  </si>
  <si>
    <t>This Hotel Room</t>
  </si>
  <si>
    <t>Cliches</t>
  </si>
  <si>
    <t>You Ask Me To - Live in Texas - September 1974</t>
  </si>
  <si>
    <t>Jack-A-Diamonds</t>
  </si>
  <si>
    <t>Mission In The Rain</t>
  </si>
  <si>
    <t>Saturday Morning - Live 1975 Version</t>
  </si>
  <si>
    <t>Take Me To The Pilot - Live At The Royal Festival Hall</t>
  </si>
  <si>
    <t>Shoot Your Shot - Live</t>
  </si>
  <si>
    <t>Something For Nothing - Live</t>
  </si>
  <si>
    <t>Little Does She Know</t>
  </si>
  <si>
    <t>Om du nånsin kommer fram till Samarkand</t>
  </si>
  <si>
    <t>Back to Get Ya - Live</t>
  </si>
  <si>
    <t>Too Many Clues in This Room</t>
  </si>
  <si>
    <t>Long Hot Summer Days</t>
  </si>
  <si>
    <t>Louisiana Women - Live in Texas - September 1974</t>
  </si>
  <si>
    <t>Comes A Time</t>
  </si>
  <si>
    <t>Most People I Know Think That Im Crazy</t>
  </si>
  <si>
    <t>Help Me Thru The Night - Live At Santa Monica Civic Auditorium/1976</t>
  </si>
  <si>
    <t>Lord Of The Starfields</t>
  </si>
  <si>
    <t>158.443</t>
  </si>
  <si>
    <t>Love-itis - Live</t>
  </si>
  <si>
    <t>Tylko ja nie będę już taki sam</t>
  </si>
  <si>
    <t>The Warrior - BBC Session 12/02/76</t>
  </si>
  <si>
    <t>Don't Touch Me There</t>
  </si>
  <si>
    <t>So Good Woman</t>
  </si>
  <si>
    <t>61.304</t>
  </si>
  <si>
    <t>Będzie dość</t>
  </si>
  <si>
    <t>So A Dodl Mid Da Rodl</t>
  </si>
  <si>
    <t>-22.166</t>
  </si>
  <si>
    <t>Sunrise - 2014 Remaster</t>
  </si>
  <si>
    <t>Fire at Midnight - 2003 Remaster</t>
  </si>
  <si>
    <t>158.416</t>
  </si>
  <si>
    <t>I Feel Like a Wog - 1996 Remaster</t>
  </si>
  <si>
    <t>Street Corner Serenade</t>
  </si>
  <si>
    <t>You Can't Fool the Fat Man</t>
  </si>
  <si>
    <t>Lessons Learned</t>
  </si>
  <si>
    <t>Anna - Remasterisé en 2015</t>
  </si>
  <si>
    <t>Overture - Cotton Avenue</t>
  </si>
  <si>
    <t>Mama Mercy</t>
  </si>
  <si>
    <t>If I Was with a Woman</t>
  </si>
  <si>
    <t>Spirit On The Water</t>
  </si>
  <si>
    <t>Venus Of Avenue D</t>
  </si>
  <si>
    <t>Thoughts of You</t>
  </si>
  <si>
    <t>Promises Made</t>
  </si>
  <si>
    <t>She's So Tough</t>
  </si>
  <si>
    <t>Death by Misadventure</t>
  </si>
  <si>
    <t>If There Is Something - Live</t>
  </si>
  <si>
    <t>Vi äro tusenden - Live</t>
  </si>
  <si>
    <t>I'll Bet He's Nice - Remastered 2000</t>
  </si>
  <si>
    <t>Homegrown - 2016 Remaster</t>
  </si>
  <si>
    <t>Life Still Goes On (I'm Lonely)</t>
  </si>
  <si>
    <t>143.595</t>
  </si>
  <si>
    <t>Old Judge Jones</t>
  </si>
  <si>
    <t>Boney Fingers - Live</t>
  </si>
  <si>
    <t>Early Morning Rain - Live</t>
  </si>
  <si>
    <t>Farewell My Friend</t>
  </si>
  <si>
    <t>93.255</t>
  </si>
  <si>
    <t>Love Is Like A Violin</t>
  </si>
  <si>
    <t>Personally</t>
  </si>
  <si>
    <t>Saddle up the Palomino - 2016 Remaster</t>
  </si>
  <si>
    <t>Dagenham Dave - 1996 Remaster</t>
  </si>
  <si>
    <t>148.362</t>
  </si>
  <si>
    <t>Out Of The Blue - Live</t>
  </si>
  <si>
    <t>One Good Reason - Live</t>
  </si>
  <si>
    <t>Kathleen - Live</t>
  </si>
  <si>
    <t>Vino I Gitare</t>
  </si>
  <si>
    <t>Peace In Mind</t>
  </si>
  <si>
    <t>Tiroler Holzhacker Bub'n</t>
  </si>
  <si>
    <t>Jazzgossen</t>
  </si>
  <si>
    <t>175.476</t>
  </si>
  <si>
    <t>Cinny's Waltz</t>
  </si>
  <si>
    <t>87.553</t>
  </si>
  <si>
    <t>Damba Didada</t>
  </si>
  <si>
    <t>Kurnia Dan Pesona</t>
  </si>
  <si>
    <t>Smaradhana</t>
  </si>
  <si>
    <t>Sabda Alam</t>
  </si>
  <si>
    <t>レオニズの彼方に</t>
  </si>
  <si>
    <t>Kehidupanku</t>
  </si>
  <si>
    <t>Cita Secinta</t>
  </si>
  <si>
    <t>Interlokal</t>
  </si>
  <si>
    <t>Bimbi</t>
  </si>
  <si>
    <t>Diantara Kata</t>
  </si>
  <si>
    <t>Skateboard (L.A. Run)</t>
  </si>
  <si>
    <t>Cheatin' Woman</t>
  </si>
  <si>
    <t>Cakrawala Senja</t>
  </si>
  <si>
    <t>Too Much Ain't Enough</t>
  </si>
  <si>
    <t>Percik Pesona</t>
  </si>
  <si>
    <t>My Love Is Forever</t>
  </si>
  <si>
    <t>Tramontane - Instrumental</t>
  </si>
  <si>
    <t>Nada Dan Cinta</t>
  </si>
  <si>
    <t>Gotta Keep a Runnin'</t>
  </si>
  <si>
    <t>Life for the Taking</t>
  </si>
  <si>
    <t>When the Time Comes</t>
  </si>
  <si>
    <t>Teenager in Love</t>
  </si>
  <si>
    <t>The Last Line</t>
  </si>
  <si>
    <t>König der Welt</t>
  </si>
  <si>
    <t>Lestariku</t>
  </si>
  <si>
    <t>Duka Sang Bahaduri</t>
  </si>
  <si>
    <t>Jakartaku Sayang</t>
  </si>
  <si>
    <t>Nurse Rozetta</t>
  </si>
  <si>
    <t>Cosmigonón</t>
  </si>
  <si>
    <t>Deafinitely</t>
  </si>
  <si>
    <t>Reconnez Cherie</t>
  </si>
  <si>
    <t>No Second Thoughts</t>
  </si>
  <si>
    <t>Singing Rhymes</t>
  </si>
  <si>
    <t>175.634</t>
  </si>
  <si>
    <t>Nada Asmara</t>
  </si>
  <si>
    <t>75.899</t>
  </si>
  <si>
    <t>Batu Kenangan</t>
  </si>
  <si>
    <t>Mengejar Harapan</t>
  </si>
  <si>
    <t>That's The Way We'll Always Say Goodnight</t>
  </si>
  <si>
    <t>Marlina</t>
  </si>
  <si>
    <t>Live at the Witch Trials</t>
  </si>
  <si>
    <t>Puspa Indah</t>
  </si>
  <si>
    <t>Suster Marissa</t>
  </si>
  <si>
    <t>Sengaja Aku Datang</t>
  </si>
  <si>
    <t>134.135</t>
  </si>
  <si>
    <t>Casa Dega</t>
  </si>
  <si>
    <t>Baby Stick Around</t>
  </si>
  <si>
    <t>Stay (Beside Me)</t>
  </si>
  <si>
    <t>Love to Love - Live / 2008 Remaster</t>
  </si>
  <si>
    <t>Lights Out - Live / 2008 Remaster</t>
  </si>
  <si>
    <t>Sisters of the Moon - Remix; 2015 Remaster</t>
  </si>
  <si>
    <t>Warkop Vol.1</t>
  </si>
  <si>
    <t>スペース・ロード</t>
  </si>
  <si>
    <t>153.761</t>
  </si>
  <si>
    <t>(Do The) Instant Mash</t>
  </si>
  <si>
    <t>スワロー</t>
  </si>
  <si>
    <t>153.086</t>
  </si>
  <si>
    <t>That's Enough for Me - 2015 Remaster</t>
  </si>
  <si>
    <t>ドリーム・ヒル</t>
  </si>
  <si>
    <t>120.697</t>
  </si>
  <si>
    <t>Eat To The Beat</t>
  </si>
  <si>
    <t>You Make Me Feel so Free</t>
  </si>
  <si>
    <t>95.214</t>
  </si>
  <si>
    <t>Nuclear Device (The Wizard of Aus)</t>
  </si>
  <si>
    <t>Jag hatar söndagar</t>
  </si>
  <si>
    <t>This Night We Fell</t>
  </si>
  <si>
    <t>Havet ligger blankt</t>
  </si>
  <si>
    <t>Chelsea Girl - Remastered 2002</t>
  </si>
  <si>
    <t>Heaven Was A Drink Of Wine</t>
  </si>
  <si>
    <t>Kenang - Kenangan</t>
  </si>
  <si>
    <t>Blue Peter - Bonus Track</t>
  </si>
  <si>
    <t>General Bacardi</t>
  </si>
  <si>
    <t>In Hamburg sagt man tschüss</t>
  </si>
  <si>
    <t>Trollkarlen i Indialand</t>
  </si>
  <si>
    <t>Warkop Vol.2</t>
  </si>
  <si>
    <t>Before The Dawn</t>
  </si>
  <si>
    <t>ブラック・ジョーク</t>
  </si>
  <si>
    <t>Sinning</t>
  </si>
  <si>
    <t>Marilah Kemari</t>
  </si>
  <si>
    <t>khayal</t>
  </si>
  <si>
    <t>Disaat Kau Harus Memilih</t>
  </si>
  <si>
    <t>Pelipur Lara</t>
  </si>
  <si>
    <t>179.845</t>
  </si>
  <si>
    <t>Tince Sukarti Binti Mahmud</t>
  </si>
  <si>
    <t>Kulama Menanti</t>
  </si>
  <si>
    <t>Bukalah Kaca Matamu</t>
  </si>
  <si>
    <t>Balada Orang Orang Pedalaman</t>
  </si>
  <si>
    <t>Phk</t>
  </si>
  <si>
    <t>Memory January</t>
  </si>
  <si>
    <t>Cinta Bukan Dusta</t>
  </si>
  <si>
    <t>Sepanjang Jalan Kenangan</t>
  </si>
  <si>
    <t>Guru Zirah</t>
  </si>
  <si>
    <t>Cintamu Sebatas Rindu</t>
  </si>
  <si>
    <t>Cinta Yang Kelabu</t>
  </si>
  <si>
    <t>Semalam Di Cianjur</t>
  </si>
  <si>
    <t>Hancur Hatiku</t>
  </si>
  <si>
    <t>Elegi Rindu</t>
  </si>
  <si>
    <t>Aku Siapa Yang Punya</t>
  </si>
  <si>
    <t>164.821</t>
  </si>
  <si>
    <t>Biarlah Cinta Berlalu</t>
  </si>
  <si>
    <t>Semalam Dimalaysia</t>
  </si>
  <si>
    <t>Ada Dia Di Antara Kita</t>
  </si>
  <si>
    <t>80.479</t>
  </si>
  <si>
    <t>Antara Kau Dia Dan Aku</t>
  </si>
  <si>
    <t>Apanya Dong</t>
  </si>
  <si>
    <t>151.825</t>
  </si>
  <si>
    <t>Cinta Hampa</t>
  </si>
  <si>
    <t>Deritaku</t>
  </si>
  <si>
    <t>Gedung Tua</t>
  </si>
  <si>
    <t>Hai Pemuda</t>
  </si>
  <si>
    <t>141.198</t>
  </si>
  <si>
    <t>Bahagia Dalam Mimpi</t>
  </si>
  <si>
    <t>Balada Sejuta Wajah</t>
  </si>
  <si>
    <t>Teluk Bayur</t>
  </si>
  <si>
    <t>Keujung Bintang Kan Ku Cari</t>
  </si>
  <si>
    <t>Bunyikan Suara Hati</t>
  </si>
  <si>
    <t>Aku Jatuh Cinta</t>
  </si>
  <si>
    <t>70.176</t>
  </si>
  <si>
    <t>Nasibmu dan Nasibku</t>
  </si>
  <si>
    <t>Hallo Jakarta</t>
  </si>
  <si>
    <t>Dalam Madumu Ada Dusta</t>
  </si>
  <si>
    <t>Bila Kurindu Kusebut Namamu</t>
  </si>
  <si>
    <t>Si Doel Anak Sekolahan</t>
  </si>
  <si>
    <t>Rindu Lukisan</t>
  </si>
  <si>
    <t>Seuntai Bunga Tanda Cinta</t>
  </si>
  <si>
    <t>Mesra</t>
  </si>
  <si>
    <t>Usai</t>
  </si>
  <si>
    <t>Di Sini Aku Rindu Di Sana Kau Bercumbu</t>
  </si>
  <si>
    <t>Cinta Yang Hilang</t>
  </si>
  <si>
    <t>Tabahkanlah</t>
  </si>
  <si>
    <t>Takkan Goyah</t>
  </si>
  <si>
    <t>Terminal</t>
  </si>
  <si>
    <t>Tangis Rindu</t>
  </si>
  <si>
    <t>Tinggallah Kekasih</t>
  </si>
  <si>
    <t>Perahu Retak</t>
  </si>
  <si>
    <t>Jumpa Untuk Berpisah</t>
  </si>
  <si>
    <t>Melody Rindu</t>
  </si>
  <si>
    <t>Kau Kunci Cintaku Di Dalam Hatimu</t>
  </si>
  <si>
    <t>Sayang Bilang Sayang</t>
  </si>
  <si>
    <t>Nada Nada Gembira</t>
  </si>
  <si>
    <t>Yang Putihpun Menghitam Kini</t>
  </si>
  <si>
    <t>Hidup Yang Sepi</t>
  </si>
  <si>
    <t>Aku Dia Dan Kau</t>
  </si>
  <si>
    <t>Asmara Pesona</t>
  </si>
  <si>
    <t>Mengapa Sepi Tanpa Dirimu</t>
  </si>
  <si>
    <t>Keranjingan Disco</t>
  </si>
  <si>
    <t>Desember Kelabu</t>
  </si>
  <si>
    <t>Jangan Dustai Cinta Kita</t>
  </si>
  <si>
    <t>Rayuanku</t>
  </si>
  <si>
    <t>Esok Malam Kan Kujelang</t>
  </si>
  <si>
    <t>Aku Bukan Bayi Kecil</t>
  </si>
  <si>
    <t>Rela - Live</t>
  </si>
  <si>
    <t>Haruskah Ku Sendiri</t>
  </si>
  <si>
    <t>Relakanlah</t>
  </si>
  <si>
    <t>Sekedar Pinggiran</t>
  </si>
  <si>
    <t>Ratapan Anak Tiri</t>
  </si>
  <si>
    <t>Teratai Putih</t>
  </si>
  <si>
    <t>Seindah Rembulan</t>
  </si>
  <si>
    <t>Rumah Cinta Kita</t>
  </si>
  <si>
    <t>Jangan Lemas Hatimu</t>
  </si>
  <si>
    <t>Untuk Mama</t>
  </si>
  <si>
    <t>Sodom &amp; Gomorah</t>
  </si>
  <si>
    <t>Tangan Tak Sampai</t>
  </si>
  <si>
    <t>Gara Gara Kamu</t>
  </si>
  <si>
    <t>Jangan Ambil Kasihku</t>
  </si>
  <si>
    <t>Tak Ingin Sandiwara</t>
  </si>
  <si>
    <t>Mungkinkah Pisang Berbuah Durian</t>
  </si>
  <si>
    <t>Setangkai Anggrek Bulan</t>
  </si>
  <si>
    <t>Sahabat Karibku</t>
  </si>
  <si>
    <t>Hidup Dibui</t>
  </si>
  <si>
    <t>Juwita Malam</t>
  </si>
  <si>
    <t>Melody Asmara</t>
  </si>
  <si>
    <t>Bunga - Live</t>
  </si>
  <si>
    <t>174.74</t>
  </si>
  <si>
    <t>Kabar-Kabar Burung</t>
  </si>
  <si>
    <t>69.831</t>
  </si>
  <si>
    <t>Permohonan</t>
  </si>
  <si>
    <t>Cinta Dan Permata</t>
  </si>
  <si>
    <t>198.037</t>
  </si>
  <si>
    <t>I'm Gonna Follow You</t>
  </si>
  <si>
    <t>Ranjau Ranjau Cinta</t>
  </si>
  <si>
    <t>Tak Ingin Dimadu</t>
  </si>
  <si>
    <t>Bintang Kejora</t>
  </si>
  <si>
    <t>Wangi</t>
  </si>
  <si>
    <t>70.206</t>
  </si>
  <si>
    <t>Kau Dan Aku Menyatu</t>
  </si>
  <si>
    <t>Keagungan Tuhan</t>
  </si>
  <si>
    <t>Perasaan</t>
  </si>
  <si>
    <t>73.544</t>
  </si>
  <si>
    <t>Dreamin' You</t>
  </si>
  <si>
    <t>Nusantaraku</t>
  </si>
  <si>
    <t>Kangsreng</t>
  </si>
  <si>
    <t>Guru Oemar Bakri</t>
  </si>
  <si>
    <t>Brother John / Iko Iko</t>
  </si>
  <si>
    <t>Cinta Yang Hitam</t>
  </si>
  <si>
    <t>Do'a Pengobral Dosa</t>
  </si>
  <si>
    <t>You Know What I Like - Remastered</t>
  </si>
  <si>
    <t>Don't Say No - Remastered</t>
  </si>
  <si>
    <t>67.795</t>
  </si>
  <si>
    <t>Aku Tak Ingin Menangis Lagi</t>
  </si>
  <si>
    <t>Nusantara II</t>
  </si>
  <si>
    <t>Her Strut - Live/Remastered</t>
  </si>
  <si>
    <t>Pulang Ke Desa</t>
  </si>
  <si>
    <t>Selamat Tinggal</t>
  </si>
  <si>
    <t>(Love Echoes in the) Pine Hills</t>
  </si>
  <si>
    <t>-22.576</t>
  </si>
  <si>
    <t>Serat Salira</t>
  </si>
  <si>
    <t>Topi Sarjana</t>
  </si>
  <si>
    <t>Somewhere in the Night (Remastered)</t>
  </si>
  <si>
    <t>I Remember (Death in the Afternoon) - 2008 Remaster</t>
  </si>
  <si>
    <t>Nikmatnya Hidup Ini</t>
  </si>
  <si>
    <t>Rame Rame - Amboina</t>
  </si>
  <si>
    <t>Catatan Kisah</t>
  </si>
  <si>
    <t>Kau Yang Kusayang</t>
  </si>
  <si>
    <t>Pertama Kali</t>
  </si>
  <si>
    <t>Segalanya Ada Di Tanganmu</t>
  </si>
  <si>
    <t>Kau Semakin Mempesona</t>
  </si>
  <si>
    <t>Diwajahmu Kulihat Bulan</t>
  </si>
  <si>
    <t>Hanya Dalam Mimpi</t>
  </si>
  <si>
    <t>Pantai Indah</t>
  </si>
  <si>
    <t>Api Asmara</t>
  </si>
  <si>
    <t>Temptation - Extended Mix / 2012 Remaster</t>
  </si>
  <si>
    <t>Lagu Rindu Asmara</t>
  </si>
  <si>
    <t>Disini Aku</t>
  </si>
  <si>
    <t>Adakah Kau Tahu</t>
  </si>
  <si>
    <t>Kau</t>
  </si>
  <si>
    <t>I'm in Love for the Very First Time</t>
  </si>
  <si>
    <t>F. 15 - Instrumental</t>
  </si>
  <si>
    <t>Dendam &amp; Cinta</t>
  </si>
  <si>
    <t>Mimpi - Instrumental</t>
  </si>
  <si>
    <t>Illusi</t>
  </si>
  <si>
    <t>Why Can't It Wait 'Til Morning - 2016 Remaster</t>
  </si>
  <si>
    <t>Hari Ini</t>
  </si>
  <si>
    <t>Play Something Sweet (Brickyard Blues)</t>
  </si>
  <si>
    <t>177.011</t>
  </si>
  <si>
    <t>023 - Kampf der Spione - Teil 21</t>
  </si>
  <si>
    <t>024 - Gefährliche Diamanten - Teil 12</t>
  </si>
  <si>
    <t>023 - Kampf der Spione - Teil 24</t>
  </si>
  <si>
    <t>023 - Kampf der Spione - Teil 22</t>
  </si>
  <si>
    <t>018 - Hexenjagd im Lerchenbach - Teil 24</t>
  </si>
  <si>
    <t>024 - Gefährliche Diamanten - Teil 16</t>
  </si>
  <si>
    <t>024 - Gefährliche Diamanten - Teil 15</t>
  </si>
  <si>
    <t>023 - Kampf der Spione - Teil 25</t>
  </si>
  <si>
    <t>024 - Gefährliche Diamanten - Teil 17</t>
  </si>
  <si>
    <t>169.077</t>
  </si>
  <si>
    <t>Siang Pelataran S.D Sebuah Kampung</t>
  </si>
  <si>
    <t>Pesona</t>
  </si>
  <si>
    <t>Cinta Senada</t>
  </si>
  <si>
    <t>189.378</t>
  </si>
  <si>
    <t>Hening</t>
  </si>
  <si>
    <t>Datanglah Datang Lagi</t>
  </si>
  <si>
    <t>Balada Anak Jalanan</t>
  </si>
  <si>
    <t>Sam the Samba Man</t>
  </si>
  <si>
    <t>Bukalah Hatimu</t>
  </si>
  <si>
    <t>Sentuhan Cinta</t>
  </si>
  <si>
    <t>Berlalu</t>
  </si>
  <si>
    <t>Resesi</t>
  </si>
  <si>
    <t>Balada Anak Nelayan</t>
  </si>
  <si>
    <t>88.673</t>
  </si>
  <si>
    <t>Tabir Hidupmu</t>
  </si>
  <si>
    <t>Kapitel 32 - als Kinderarzt (Folge 022)</t>
  </si>
  <si>
    <t>207.739</t>
  </si>
  <si>
    <t>Berkacalah Jakarta</t>
  </si>
  <si>
    <t>You Are the Best Thing in My Life</t>
  </si>
  <si>
    <t>Ceu Romlah</t>
  </si>
  <si>
    <t>Hasrat</t>
  </si>
  <si>
    <t>Sedap Betul</t>
  </si>
  <si>
    <t>Istilah Cinta</t>
  </si>
  <si>
    <t>Bersemi Mewangi</t>
  </si>
  <si>
    <t>Gelora Asmara</t>
  </si>
  <si>
    <t>Titisan Dewa</t>
  </si>
  <si>
    <t>Asmara Biru</t>
  </si>
  <si>
    <t>Melati Dari Jayagiri</t>
  </si>
  <si>
    <t>Aku Tak Ingin Sandiwara</t>
  </si>
  <si>
    <t>Hanya Manis Di Bibir</t>
  </si>
  <si>
    <t>Nyanyianmu</t>
  </si>
  <si>
    <t>Barang Antik</t>
  </si>
  <si>
    <t>Remaja Remaja</t>
  </si>
  <si>
    <t>Oh Dewi</t>
  </si>
  <si>
    <t>Retno Jendil</t>
  </si>
  <si>
    <t>Mengapa Kita Harus Berpisah</t>
  </si>
  <si>
    <t>Seandainya Aku Punya Sayap</t>
  </si>
  <si>
    <t>Ice Cream Castles</t>
  </si>
  <si>
    <t>Alam Kedamaian</t>
  </si>
  <si>
    <t>Überdosis G'fühl</t>
  </si>
  <si>
    <t>Hati Menangis Bibir Tersenyum</t>
  </si>
  <si>
    <t>Engel 07</t>
  </si>
  <si>
    <t>Bayang-Bayang Lonceng</t>
  </si>
  <si>
    <t>Tince Sukarti Binti Machmud</t>
  </si>
  <si>
    <t>Bunga Cinta Tlah Bersemi</t>
  </si>
  <si>
    <t>Intermezo</t>
  </si>
  <si>
    <t>Yang Tersendiri</t>
  </si>
  <si>
    <t>Cinta Di Bibir Senja</t>
  </si>
  <si>
    <t>Tabah Sampai Akhir</t>
  </si>
  <si>
    <t>Lanskap</t>
  </si>
  <si>
    <t>A Fly Girl</t>
  </si>
  <si>
    <t>Can You Help Me</t>
  </si>
  <si>
    <t>I Kau Tonji</t>
  </si>
  <si>
    <t>Tinggi Gunung Seribu Janji</t>
  </si>
  <si>
    <t>Boli Kamma Kumakkale Kale</t>
  </si>
  <si>
    <t>Hatiku Menangis</t>
  </si>
  <si>
    <t>Untukmu Kuserahkan</t>
  </si>
  <si>
    <t>Pasrah Hati Seorang Wanita</t>
  </si>
  <si>
    <t>I dina ögon</t>
  </si>
  <si>
    <t>039 - Die Gift-Party - Teil 23</t>
  </si>
  <si>
    <t>Sansaro</t>
  </si>
  <si>
    <t>039 - Die Gift-Party - Teil 25</t>
  </si>
  <si>
    <t>160.39</t>
  </si>
  <si>
    <t>040 - Duell im Morgengrauen - Teil 03</t>
  </si>
  <si>
    <t>Pusara Cinta</t>
  </si>
  <si>
    <t>040 - Duell im Morgengrauen - Teil 01</t>
  </si>
  <si>
    <t>Sommar inatt</t>
  </si>
  <si>
    <t>040 - Duell im Morgengrauen - Teil 02</t>
  </si>
  <si>
    <t>TI se ljubis (na tako dobar nacin)</t>
  </si>
  <si>
    <t>161.418</t>
  </si>
  <si>
    <t>040 - Duell im Morgengrauen - Teil 06</t>
  </si>
  <si>
    <t>040 - Duell im Morgengrauen - Teil 09</t>
  </si>
  <si>
    <t>040 - Duell im Morgengrauen - Teil 04</t>
  </si>
  <si>
    <t>040 - Duell im Morgengrauen - Teil 05</t>
  </si>
  <si>
    <t>040 - Duell im Morgengrauen - Teil 10</t>
  </si>
  <si>
    <t>040 - Duell im Morgengrauen - Teil 13</t>
  </si>
  <si>
    <t>040 - Duell im Morgengrauen - Teil 12</t>
  </si>
  <si>
    <t>040 - Duell im Morgengrauen - Teil 08</t>
  </si>
  <si>
    <t>040 - Duell im Morgengrauen - Teil 07</t>
  </si>
  <si>
    <t>040 - Duell im Morgengrauen - Teil 14</t>
  </si>
  <si>
    <t>040 - Duell im Morgengrauen - Teil 11</t>
  </si>
  <si>
    <t>040 - Duell im Morgengrauen - Teil 15</t>
  </si>
  <si>
    <t>040 - Duell im Morgengrauen - Teil 17</t>
  </si>
  <si>
    <t>040 - Duell im Morgengrauen - Teil 16</t>
  </si>
  <si>
    <t>040 - Duell im Morgengrauen - Teil 18</t>
  </si>
  <si>
    <t>Kasih II</t>
  </si>
  <si>
    <t>040 - Duell im Morgengrauen - Teil 19</t>
  </si>
  <si>
    <t>040 - Duell im Morgengrauen - Teil 20</t>
  </si>
  <si>
    <t>176.885</t>
  </si>
  <si>
    <t>040 - Duell im Morgengrauen - Teil 22</t>
  </si>
  <si>
    <t>Stand Back - Live on PBS in Boston 2004</t>
  </si>
  <si>
    <t>040 - Duell im Morgengrauen - Teil 23</t>
  </si>
  <si>
    <t>040 - Duell im Morgengrauen - Teil 21</t>
  </si>
  <si>
    <t>040 - Duell im Morgengrauen - Teil 25</t>
  </si>
  <si>
    <t>040 - Duell im Morgengrauen - Teil 24</t>
  </si>
  <si>
    <t>eyes</t>
  </si>
  <si>
    <t>Georgetown</t>
  </si>
  <si>
    <t>130.679</t>
  </si>
  <si>
    <t>Aku Sayang Kamu</t>
  </si>
  <si>
    <t>Dimabuk Asmara</t>
  </si>
  <si>
    <t>Tak Pernah Rela</t>
  </si>
  <si>
    <t>Manakala</t>
  </si>
  <si>
    <t>Cerita Lama</t>
  </si>
  <si>
    <t>Cinta Bukan Sandiwara</t>
  </si>
  <si>
    <t>Adakah Yang Lain Di Sisimu</t>
  </si>
  <si>
    <t>151.252</t>
  </si>
  <si>
    <t>Cinta Dusta Benci Dan Rindu</t>
  </si>
  <si>
    <t>Penyesalan (Jawaban: Hati Yang Luka)</t>
  </si>
  <si>
    <t>Selamat Tinggal Malam</t>
  </si>
  <si>
    <t>Timur Tengah I</t>
  </si>
  <si>
    <t>Lho</t>
  </si>
  <si>
    <t>Kota</t>
  </si>
  <si>
    <t>Timur Tengah II</t>
  </si>
  <si>
    <t>Pondok Cinta</t>
  </si>
  <si>
    <t>Jangan Tutup Dirimu</t>
  </si>
  <si>
    <t>67.808</t>
  </si>
  <si>
    <t>Saat - Saat Indah</t>
  </si>
  <si>
    <t>Dunia Yang Ternoda</t>
  </si>
  <si>
    <t>Senyumlah Kasih</t>
  </si>
  <si>
    <t>118.259</t>
  </si>
  <si>
    <t>Kucoba Lagi</t>
  </si>
  <si>
    <t>Jangan Sebut Namaku</t>
  </si>
  <si>
    <t>Kacang Asin</t>
  </si>
  <si>
    <t>Semerah Duka Di Hati</t>
  </si>
  <si>
    <t>Yang Kusayang Pandai Berdusta</t>
  </si>
  <si>
    <t>I´m Still In Love With You</t>
  </si>
  <si>
    <t>Aku Masih Menunggu</t>
  </si>
  <si>
    <t>Naluri Seorang Wanita</t>
  </si>
  <si>
    <t>142.301</t>
  </si>
  <si>
    <t>Play It All Night Long</t>
  </si>
  <si>
    <t>Mimpi Janganlah Datang</t>
  </si>
  <si>
    <t>Why You Treat Me So Bad</t>
  </si>
  <si>
    <t>Kapitel 26 - Der Weihnachtstraum (Folge 052)</t>
  </si>
  <si>
    <t>Kapitel 25 - Der Weihnachtstraum (Folge 052)</t>
  </si>
  <si>
    <t>Canda Ria</t>
  </si>
  <si>
    <t>Kapitel 28 - Der Weihnachtstraum (Folge 052)</t>
  </si>
  <si>
    <t>Kapitel 27 - Der Weihnachtstraum (Folge 052)</t>
  </si>
  <si>
    <t>Kapitel 29 - Der Weihnachtstraum (Folge 052)</t>
  </si>
  <si>
    <t>Wie am ersten Tag - Remix '94</t>
  </si>
  <si>
    <t>Za Dobra Stara Vremena</t>
  </si>
  <si>
    <t>043 - Gefangen in der Schreckenskammer - Teil 03</t>
  </si>
  <si>
    <t>Kapitel 32 - Der Weihnachtstraum (Folge 052)</t>
  </si>
  <si>
    <t>043 - Gefangen in der Schreckenskammer - Teil 12</t>
  </si>
  <si>
    <t>94.135</t>
  </si>
  <si>
    <t>Kapitel 30 - Der Weihnachtstraum (Folge 052)</t>
  </si>
  <si>
    <t>Kapitel 31 - Der Weihnachtstraum (Folge 052)</t>
  </si>
  <si>
    <t>043 - Gefangen in der Schreckenskammer - Teil 09</t>
  </si>
  <si>
    <t>01 - sind immer dagegen - Teil 31</t>
  </si>
  <si>
    <t>043 - Gefangen in der Schreckenskammer - Teil 10</t>
  </si>
  <si>
    <t>72.127</t>
  </si>
  <si>
    <t>01 - sind immer dagegen - Teil 32</t>
  </si>
  <si>
    <t>65.067</t>
  </si>
  <si>
    <t>043 - Gefangen in der Schreckenskammer - Teil 07</t>
  </si>
  <si>
    <t>043 - Gefangen in der Schreckenskammer - Teil 11</t>
  </si>
  <si>
    <t>043 - Gefangen in der Schreckenskammer - Teil 08</t>
  </si>
  <si>
    <t>043 - Gefangen in der Schreckenskammer - Teil 15</t>
  </si>
  <si>
    <t>02 - schmieden neue Pläne - Teil 01</t>
  </si>
  <si>
    <t>043 - Gefangen in der Schreckenskammer - Teil 16</t>
  </si>
  <si>
    <t>Kapitel 33 - Der Weihnachtstraum (Folge 052)</t>
  </si>
  <si>
    <t>01 - sind immer dagegen - Teil 36</t>
  </si>
  <si>
    <t>043 - Gefangen in der Schreckenskammer - Teil 13</t>
  </si>
  <si>
    <t>01 - sind immer dagegen - Teil 34</t>
  </si>
  <si>
    <t>Verschwende deine Zeit</t>
  </si>
  <si>
    <t>01 - sind immer dagegen - Teil 35</t>
  </si>
  <si>
    <t>043 - Gefangen in der Schreckenskammer - Teil 14</t>
  </si>
  <si>
    <t>01 - sind immer dagegen - Teil 33</t>
  </si>
  <si>
    <t>Kapitel 34 - Der Weihnachtstraum (Folge 052)</t>
  </si>
  <si>
    <t>Kapitel 36 - Der Weihnachtstraum (Folge 052)</t>
  </si>
  <si>
    <t>044 - Um Mitternacht am schwarzen Fluß - Teil 01</t>
  </si>
  <si>
    <t>163.016</t>
  </si>
  <si>
    <t>042 - Anschlag auf den Silberpfeil - Teil 10</t>
  </si>
  <si>
    <t>01 - sind immer dagegen - Teil 38</t>
  </si>
  <si>
    <t>Kapitel 35 - Der Weihnachtstraum (Folge 052)</t>
  </si>
  <si>
    <t>Kapitel 37 - Der Weihnachtstraum (Folge 052)</t>
  </si>
  <si>
    <t>01 - sind immer dagegen - Teil 37</t>
  </si>
  <si>
    <t>04 - Lustige Streiche mit Hanni und Nanni - Teil 02</t>
  </si>
  <si>
    <t>Kapitel 38 - Der Weihnachtstraum (Folge 052)</t>
  </si>
  <si>
    <t>042 - Anschlag auf den Silberpfeil - Teil 09</t>
  </si>
  <si>
    <t>043 - Gefangen in der Schreckenskammer - Teil 20</t>
  </si>
  <si>
    <t>45.155</t>
  </si>
  <si>
    <t>042 - Anschlag auf den Silberpfeil - Teil 02</t>
  </si>
  <si>
    <t>Kapitel 39 - Der Weihnachtstraum (Folge 052)</t>
  </si>
  <si>
    <t>043 - Gefangen in der Schreckenskammer - Teil 18</t>
  </si>
  <si>
    <t>Engkau Yang Masih Ku Sayang</t>
  </si>
  <si>
    <t>043 - Gefangen in der Schreckenskammer - Teil 17</t>
  </si>
  <si>
    <t>56.358</t>
  </si>
  <si>
    <t>042 - Anschlag auf den Silberpfeil - Teil 03</t>
  </si>
  <si>
    <t>044 - Um Mitternacht am schwarzen Fluß - Teil 02</t>
  </si>
  <si>
    <t>042 - Anschlag auf den Silberpfeil - Teil 11</t>
  </si>
  <si>
    <t>042 - Anschlag auf den Silberpfeil - Teil 05</t>
  </si>
  <si>
    <t>59.252</t>
  </si>
  <si>
    <t>01 - sind immer dagegen - Teil 40</t>
  </si>
  <si>
    <t>042 - Anschlag auf den Silberpfeil - Teil 13</t>
  </si>
  <si>
    <t>042 - Anschlag auf den Silberpfeil - Teil 08</t>
  </si>
  <si>
    <t>042 - Anschlag auf den Silberpfeil - Teil 07</t>
  </si>
  <si>
    <t>043 - Gefangen in der Schreckenskammer - Teil 19</t>
  </si>
  <si>
    <t>042 - Anschlag auf den Silberpfeil - Teil 12</t>
  </si>
  <si>
    <t>042 - Anschlag auf den Silberpfeil - Teil 06</t>
  </si>
  <si>
    <t>042 - Anschlag auf den Silberpfeil - Teil 04</t>
  </si>
  <si>
    <t>01 - sind immer dagegen - Teil 39</t>
  </si>
  <si>
    <t>042 - Anschlag auf den Silberpfeil - Teil 15</t>
  </si>
  <si>
    <t>63.743</t>
  </si>
  <si>
    <t>044 - Um Mitternacht am schwarzen Fluß - Teil 08</t>
  </si>
  <si>
    <t>Kapitel 41 - Der Weihnachtstraum (Folge 052)</t>
  </si>
  <si>
    <t>042 - Anschlag auf den Silberpfeil - Teil 14</t>
  </si>
  <si>
    <t>044 - Um Mitternacht am schwarzen Fluß - Teil 09</t>
  </si>
  <si>
    <t>044 - Um Mitternacht am schwarzen Fluß - Teil 06</t>
  </si>
  <si>
    <t>042 - Anschlag auf den Silberpfeil - Teil 01</t>
  </si>
  <si>
    <t>044 - Um Mitternacht am schwarzen Fluß - Teil 04</t>
  </si>
  <si>
    <t>044 - Um Mitternacht am schwarzen Fluß - Teil 07</t>
  </si>
  <si>
    <t>043 - Gefangen in der Schreckenskammer - Teil 22</t>
  </si>
  <si>
    <t>104.431</t>
  </si>
  <si>
    <t>043 - Gefangen in der Schreckenskammer - Teil 21</t>
  </si>
  <si>
    <t>042 - Anschlag auf den Silberpfeil - Teil 16</t>
  </si>
  <si>
    <t>044 - Um Mitternacht am schwarzen Fluß - Teil 03</t>
  </si>
  <si>
    <t>041 - Heißes Gold im Silbersee - Teil 25</t>
  </si>
  <si>
    <t>043 - Gefangen in der Schreckenskammer - Teil 23</t>
  </si>
  <si>
    <t>Kapitel 40 - Der Weihnachtstraum (Folge 052)</t>
  </si>
  <si>
    <t>044 - Um Mitternacht am schwarzen Fluß - Teil 05</t>
  </si>
  <si>
    <t>142.166</t>
  </si>
  <si>
    <t>044 - Um Mitternacht am schwarzen Fluß - Teil 13</t>
  </si>
  <si>
    <t>044 - Um Mitternacht am schwarzen Fluß - Teil 11</t>
  </si>
  <si>
    <t>044 - Um Mitternacht am schwarzen Fluß - Teil 12</t>
  </si>
  <si>
    <t>044 - Um Mitternacht am schwarzen Fluß - Teil 10</t>
  </si>
  <si>
    <t>042 - Anschlag auf den Silberpfeil - Teil 18</t>
  </si>
  <si>
    <t>043 - Gefangen in der Schreckenskammer - Teil 24</t>
  </si>
  <si>
    <t>042 - Anschlag auf den Silberpfeil - Teil 17</t>
  </si>
  <si>
    <t>043 - Gefangen in der Schreckenskammer - Teil 25</t>
  </si>
  <si>
    <t>044 - Um Mitternacht am schwarzen Fluß - Teil 14</t>
  </si>
  <si>
    <t>Två lika är ett</t>
  </si>
  <si>
    <t>146.836</t>
  </si>
  <si>
    <t>042 - Anschlag auf den Silberpfeil - Teil 19</t>
  </si>
  <si>
    <t>62.583</t>
  </si>
  <si>
    <t>044 - Um Mitternacht am schwarzen Fluß - Teil 19</t>
  </si>
  <si>
    <t>68.961</t>
  </si>
  <si>
    <t>044 - Um Mitternacht am schwarzen Fluß - Teil 16</t>
  </si>
  <si>
    <t>79.317</t>
  </si>
  <si>
    <t>042 - Anschlag auf den Silberpfeil - Teil 20</t>
  </si>
  <si>
    <t>042 - Anschlag auf den Silberpfeil - Teil 21</t>
  </si>
  <si>
    <t>79.079</t>
  </si>
  <si>
    <t>Is Anybody Out There</t>
  </si>
  <si>
    <t>044 - Um Mitternacht am schwarzen Fluß - Teil 15</t>
  </si>
  <si>
    <t>044 - Um Mitternacht am schwarzen Fluß - Teil 17</t>
  </si>
  <si>
    <t>044 - Um Mitternacht am schwarzen Fluß - Teil 18</t>
  </si>
  <si>
    <t>044 - Um Mitternacht am schwarzen Fluß - Teil 20</t>
  </si>
  <si>
    <t>Kapitel 01 - als Müllmann (Folge 049)</t>
  </si>
  <si>
    <t>042 - Anschlag auf den Silberpfeil - Teil 22</t>
  </si>
  <si>
    <t>042 - Anschlag auf den Silberpfeil - Teil 23</t>
  </si>
  <si>
    <t>044 - Um Mitternacht am schwarzen Fluß - Teil 21</t>
  </si>
  <si>
    <t>66.299</t>
  </si>
  <si>
    <t>044 - Um Mitternacht am schwarzen Fluß - Teil 22</t>
  </si>
  <si>
    <t>Kapitel 03 - als Müllmann (Folge 049)</t>
  </si>
  <si>
    <t>Yang Sangat Kusayang</t>
  </si>
  <si>
    <t>Kapitel 04 - als Müllmann (Folge 049)</t>
  </si>
  <si>
    <t>042 - Anschlag auf den Silberpfeil - Teil 24</t>
  </si>
  <si>
    <t>044 - Um Mitternacht am schwarzen Fluß - Teil 23</t>
  </si>
  <si>
    <t>Kapitel 05 - als Müllmann (Folge 049)</t>
  </si>
  <si>
    <t>55.451</t>
  </si>
  <si>
    <t>Kapitel 02 - als Müllmann (Folge 049)</t>
  </si>
  <si>
    <t>Kapitel 08 - als Müllmann (Folge 049)</t>
  </si>
  <si>
    <t>Kapitel 12 - als Müllmann (Folge 049)</t>
  </si>
  <si>
    <t>Ich bin reich</t>
  </si>
  <si>
    <t>Virovitica</t>
  </si>
  <si>
    <t>Kołysanka dla E.T.</t>
  </si>
  <si>
    <t>96.249</t>
  </si>
  <si>
    <t>Kapitel 06 - als Müllmann (Folge 049)</t>
  </si>
  <si>
    <t>02 - schmieden neue Pläne - Teil 02</t>
  </si>
  <si>
    <t>044 - Um Mitternacht am schwarzen Fluß - Teil 24</t>
  </si>
  <si>
    <t>Kapitel 11 - als Müllmann (Folge 049)</t>
  </si>
  <si>
    <t>173.359</t>
  </si>
  <si>
    <t>Demi Hari Esok</t>
  </si>
  <si>
    <t>Bawalah Senyummu</t>
  </si>
  <si>
    <t>Sesal</t>
  </si>
  <si>
    <t>Aku Untukmu</t>
  </si>
  <si>
    <t>147.774</t>
  </si>
  <si>
    <t>Logika</t>
  </si>
  <si>
    <t>Pesta</t>
  </si>
  <si>
    <t>Tersinggung</t>
  </si>
  <si>
    <t>Kau Pesonaku</t>
  </si>
  <si>
    <t>Akhirnya Kau Dusta</t>
  </si>
  <si>
    <t>Menjaring Matahari</t>
  </si>
  <si>
    <t>Tak Ingin Kehilangan Engkau</t>
  </si>
  <si>
    <t>Aku Di Barat Engkau Di Timur</t>
  </si>
  <si>
    <t>Indahnya Sunyi Damainya Sepi</t>
  </si>
  <si>
    <t>Kemuning</t>
  </si>
  <si>
    <t>Peluk Cium Untukmu</t>
  </si>
  <si>
    <t>Tak Pernah Pupus Rinduku</t>
  </si>
  <si>
    <t>Antara Rindu Dan Nyamuk</t>
  </si>
  <si>
    <t>Nasib Bunga</t>
  </si>
  <si>
    <t>Remang Remang Dirimu</t>
  </si>
  <si>
    <t>Habis Manis Habislah Sayang</t>
  </si>
  <si>
    <t>Itsy Bitsy Teenie Weenie Honululu-Strand-Bikini</t>
  </si>
  <si>
    <t>Sejak Jumpa Itu</t>
  </si>
  <si>
    <t>Wir sind jung (Oh Maria)</t>
  </si>
  <si>
    <t>El Cattivo</t>
  </si>
  <si>
    <t>177.327</t>
  </si>
  <si>
    <t>Percayalah</t>
  </si>
  <si>
    <t>121.708</t>
  </si>
  <si>
    <t>Tersiksa Rindu</t>
  </si>
  <si>
    <t>Mari Dansa</t>
  </si>
  <si>
    <t>Jawaban Sepiring Berdua</t>
  </si>
  <si>
    <t>Cemara Cemara Cinta</t>
  </si>
  <si>
    <t>Un Nuevo Baile</t>
  </si>
  <si>
    <t>Jag klär av mig naken</t>
  </si>
  <si>
    <t>Vem kan man lita på</t>
  </si>
  <si>
    <t>Tu Solo Tu - 2016 Remaster</t>
  </si>
  <si>
    <t>Ganz und gar</t>
  </si>
  <si>
    <t>67.048</t>
  </si>
  <si>
    <t>Damai Di Hati</t>
  </si>
  <si>
    <t>Kuingin Berteduh Di Matamu</t>
  </si>
  <si>
    <t>Buddy Holly's Brille</t>
  </si>
  <si>
    <t>Zamba</t>
  </si>
  <si>
    <t>Bawalah Aku Bersamamu</t>
  </si>
  <si>
    <t>Indahnya Cinta Pertama</t>
  </si>
  <si>
    <t>Runaway Trains</t>
  </si>
  <si>
    <t>Spiralling - 2011 Remastered Version</t>
  </si>
  <si>
    <t>As Yet Untitled</t>
  </si>
  <si>
    <t>Detox Mansion</t>
  </si>
  <si>
    <t>137.783</t>
  </si>
  <si>
    <t>Sebelum Kau Bosan</t>
  </si>
  <si>
    <t>Jalan panjang yang berliku</t>
  </si>
  <si>
    <t>128.236</t>
  </si>
  <si>
    <t>Bagai Cermin Yang Retak</t>
  </si>
  <si>
    <t>68.251</t>
  </si>
  <si>
    <t>Potret Manehna</t>
  </si>
  <si>
    <t>Libur Kecil Kaum Kusam</t>
  </si>
  <si>
    <t>Potret panen+mimpi (wereng)</t>
  </si>
  <si>
    <t>Emak</t>
  </si>
  <si>
    <t>Kalangkang</t>
  </si>
  <si>
    <t>PHK</t>
  </si>
  <si>
    <t>Air Mata Bahagia</t>
  </si>
  <si>
    <t>Kagum</t>
  </si>
  <si>
    <t>Dimana</t>
  </si>
  <si>
    <t>Kala Hujan</t>
  </si>
  <si>
    <t>Aku Yang Hina</t>
  </si>
  <si>
    <t>Wanna Be Up</t>
  </si>
  <si>
    <t>Sendiri Tersiksa Rindu</t>
  </si>
  <si>
    <t>Diet</t>
  </si>
  <si>
    <t>Anak Durhaka</t>
  </si>
  <si>
    <t>Cukup Satu Kali</t>
  </si>
  <si>
    <t>162.468</t>
  </si>
  <si>
    <t>A y a h</t>
  </si>
  <si>
    <t>Jumpa Pertama</t>
  </si>
  <si>
    <t>Aku Yang Rela</t>
  </si>
  <si>
    <t>Tisaprak</t>
  </si>
  <si>
    <t>Mojang Priangan</t>
  </si>
  <si>
    <t>Lentera Hati</t>
  </si>
  <si>
    <t>Engkau Tak Jujur</t>
  </si>
  <si>
    <t>T'lah Kuhapus Namamu</t>
  </si>
  <si>
    <t>Begitu Sudah Aku Memahami</t>
  </si>
  <si>
    <t>Anjeun</t>
  </si>
  <si>
    <t>Uzalud Pitaš</t>
  </si>
  <si>
    <t>Hanya Bila Haus Dipadang Tandus</t>
  </si>
  <si>
    <t>Biasa Biasa Saja</t>
  </si>
  <si>
    <t>Från Djursholm till Danvikstull</t>
  </si>
  <si>
    <t>Ngiler Ngiler</t>
  </si>
  <si>
    <t>Cinta Orang Tak Punya</t>
  </si>
  <si>
    <t>Untuk Cemburu Pun Aku Tak Berhak Lagi</t>
  </si>
  <si>
    <t>Temanku Kawanku Punya Teman</t>
  </si>
  <si>
    <t>Nggak Janji Deh</t>
  </si>
  <si>
    <t>Kharisma</t>
  </si>
  <si>
    <t>Dead Man's Party - 1988 Boingo Alive Version</t>
  </si>
  <si>
    <t>Om en hund mådde så här</t>
  </si>
  <si>
    <t>059 - Trickdieb auf Burg Drachenstein - Teil 22</t>
  </si>
  <si>
    <t>059 - Trickdieb auf Burg Drachenstein - Teil 23</t>
  </si>
  <si>
    <t>On Children</t>
  </si>
  <si>
    <t>059 - Trickdieb auf Burg Drachenstein - Teil 24</t>
  </si>
  <si>
    <t>52.883</t>
  </si>
  <si>
    <t>Vollmond - Remastered 2016</t>
  </si>
  <si>
    <t>Wir waren noch Kinder</t>
  </si>
  <si>
    <t>059 - Trickdieb auf Burg Drachenstein - Teil 25</t>
  </si>
  <si>
    <t>Hari Hari</t>
  </si>
  <si>
    <t>Senada Dalam Symphoni</t>
  </si>
  <si>
    <t>C'm'on Let's go!</t>
  </si>
  <si>
    <t>Zu spät - Hit Summer Mix '88 Live</t>
  </si>
  <si>
    <t>71.057</t>
  </si>
  <si>
    <t>058 - Der doppelte Pedro - Teil 16</t>
  </si>
  <si>
    <t>Kasper Jesper och Jonatan/Rövarna rövar spårvagnen/Spårvagnen blir funnen igen - del 1</t>
  </si>
  <si>
    <t>57.634</t>
  </si>
  <si>
    <t>061 - Im Schatten des Dämons - Teil 05</t>
  </si>
  <si>
    <t>Dok Svira Radio</t>
  </si>
  <si>
    <t>058 - Der doppelte Pedro - Teil 21</t>
  </si>
  <si>
    <t>Rock Bergema</t>
  </si>
  <si>
    <t>207.16</t>
  </si>
  <si>
    <t>Kerangka Langit</t>
  </si>
  <si>
    <t>Anak Kehidupan</t>
  </si>
  <si>
    <t>127.186</t>
  </si>
  <si>
    <t>Bla.....Bla.....Bla</t>
  </si>
  <si>
    <t>Mistery</t>
  </si>
  <si>
    <t>Rela</t>
  </si>
  <si>
    <t>206.491</t>
  </si>
  <si>
    <t>Raksasa</t>
  </si>
  <si>
    <t>Cendawan Kuning</t>
  </si>
  <si>
    <t>Dara Pusaka</t>
  </si>
  <si>
    <t>147.421</t>
  </si>
  <si>
    <t>Jalan - Jalan Sore</t>
  </si>
  <si>
    <t>Maret 1989</t>
  </si>
  <si>
    <t>Hati Yang Kesepian</t>
  </si>
  <si>
    <t>Cium Pipiku</t>
  </si>
  <si>
    <t>Kau Salah Sebut Namaku</t>
  </si>
  <si>
    <t>Ulah Tuan &amp; Nona</t>
  </si>
  <si>
    <t>Jangan Kau Harap Lagi</t>
  </si>
  <si>
    <t>Ogut Suping</t>
  </si>
  <si>
    <t>Kini Kusendiri</t>
  </si>
  <si>
    <t>Di Hatiku Ada Kamu</t>
  </si>
  <si>
    <t>Mungkin Ku Jatuh Cinta</t>
  </si>
  <si>
    <t>Aku Masih Seperti Yang Dulu</t>
  </si>
  <si>
    <t>Diantara Pilihan</t>
  </si>
  <si>
    <t>Pemuda Indonesia</t>
  </si>
  <si>
    <t>Merana</t>
  </si>
  <si>
    <t>Korban Beracun (Fitnah)</t>
  </si>
  <si>
    <t>Badut - Badut Jakarta</t>
  </si>
  <si>
    <t>Rock &amp; Roll Over - Remastered Version</t>
  </si>
  <si>
    <t>Ingin Dekat Denganmu</t>
  </si>
  <si>
    <t>Ku Ingin Mengasihi Hanya Dirimu</t>
  </si>
  <si>
    <t>I'm the Magnificent</t>
  </si>
  <si>
    <t>Aku Percaya</t>
  </si>
  <si>
    <t>Orang Dalam Kaca</t>
  </si>
  <si>
    <t>Anak Durhaka (Brutal)</t>
  </si>
  <si>
    <t>Kenangan Asmara</t>
  </si>
  <si>
    <t>Tak Tik Tak</t>
  </si>
  <si>
    <t>Hati Kecil</t>
  </si>
  <si>
    <t>Take A Walk - Remastered Version</t>
  </si>
  <si>
    <t>Wind Me Up - Remastered Version</t>
  </si>
  <si>
    <t>D - Moll</t>
  </si>
  <si>
    <t>Hello Apa Kabarmu</t>
  </si>
  <si>
    <t>Sie Ściemnia - 2011 Remaster</t>
  </si>
  <si>
    <t>Please Listen To My Demo</t>
  </si>
  <si>
    <t>Von Zeit zu Zeit</t>
  </si>
  <si>
    <t>Ngipiang Tunangan</t>
  </si>
  <si>
    <t>Automatic Blues</t>
  </si>
  <si>
    <t>Mengapa Harus Ada Perpisahan</t>
  </si>
  <si>
    <t>Alles ist gut</t>
  </si>
  <si>
    <t>Love Is The Place To Be</t>
  </si>
  <si>
    <t>Teenager Liebe (Echt)</t>
  </si>
  <si>
    <t>Injit Injit Semut</t>
  </si>
  <si>
    <t>Racun Neraka</t>
  </si>
  <si>
    <t>Klippans Centrum</t>
  </si>
  <si>
    <t>Malibu - Remastered</t>
  </si>
  <si>
    <t>Prestasi</t>
  </si>
  <si>
    <t>Rosenzeit</t>
  </si>
  <si>
    <t>Himlen</t>
  </si>
  <si>
    <t>Jag vill veta var vi står</t>
  </si>
  <si>
    <t>Glada dagar</t>
  </si>
  <si>
    <t>Why They Call Him Sundown</t>
  </si>
  <si>
    <t>Merciless - Remastered Version</t>
  </si>
  <si>
    <t>Wake Up Time for Freedom</t>
  </si>
  <si>
    <t>Land Of Canaan</t>
  </si>
  <si>
    <t>114.8</t>
  </si>
  <si>
    <t>Hey Staat!</t>
  </si>
  <si>
    <t>人生は上々だ</t>
  </si>
  <si>
    <t>176.498</t>
  </si>
  <si>
    <t>Khalij</t>
  </si>
  <si>
    <t>Stone Cold Sober</t>
  </si>
  <si>
    <t>068 - Rauschgift-Razzia im Internat - Teil 08</t>
  </si>
  <si>
    <t>Dope Fiend Beat</t>
  </si>
  <si>
    <t>Medicine Train</t>
  </si>
  <si>
    <t>102.232</t>
  </si>
  <si>
    <t>063 - Die Falle am Fuchsbach - Teil 01</t>
  </si>
  <si>
    <t>068 - Rauschgift-Razzia im Internat - Teil 11</t>
  </si>
  <si>
    <t>Emosi</t>
  </si>
  <si>
    <t>068 - Rauschgift-Razzia im Internat - Teil 09</t>
  </si>
  <si>
    <t>Dosa Masa Lalu</t>
  </si>
  <si>
    <t>068 - Rauschgift-Razzia im Internat - Teil 10</t>
  </si>
  <si>
    <t>Sadar</t>
  </si>
  <si>
    <t>160.721</t>
  </si>
  <si>
    <t>Mach die Aug'n zu</t>
  </si>
  <si>
    <t>068 - Rauschgift-Razzia im Internat - Teil 06</t>
  </si>
  <si>
    <t>47.111</t>
  </si>
  <si>
    <t>063 - Die Falle am Fuchsbach - Teil 04</t>
  </si>
  <si>
    <t>063 - Die Falle am Fuchsbach - Teil 03</t>
  </si>
  <si>
    <t>068 - Rauschgift-Razzia im Internat - Teil 04</t>
  </si>
  <si>
    <t>068 - Rauschgift-Razzia im Internat - Teil 13</t>
  </si>
  <si>
    <t>068 - Rauschgift-Razzia im Internat - Teil 05</t>
  </si>
  <si>
    <t>068 - Rauschgift-Razzia im Internat - Teil 14</t>
  </si>
  <si>
    <t>063 - Die Falle am Fuchsbach - Teil 05</t>
  </si>
  <si>
    <t>068 - Rauschgift-Razzia im Internat - Teil 02</t>
  </si>
  <si>
    <t>063 - Die Falle am Fuchsbach - Teil 09</t>
  </si>
  <si>
    <t>063 - Die Falle am Fuchsbach - Teil 07</t>
  </si>
  <si>
    <t>063 - Die Falle am Fuchsbach - Teil 08</t>
  </si>
  <si>
    <t>068 - Rauschgift-Razzia im Internat - Teil 03</t>
  </si>
  <si>
    <t>063 - Die Falle am Fuchsbach - Teil 02</t>
  </si>
  <si>
    <t>068 - Rauschgift-Razzia im Internat - Teil 07</t>
  </si>
  <si>
    <t>063 - Die Falle am Fuchsbach - Teil 06</t>
  </si>
  <si>
    <t>Misteri Cinta</t>
  </si>
  <si>
    <t>Kota Solo</t>
  </si>
  <si>
    <t>Seperti Matahari</t>
  </si>
  <si>
    <t>Kupu - Kupu Hitam Putih</t>
  </si>
  <si>
    <t>Belalang Tua</t>
  </si>
  <si>
    <t>Hadapi Saja</t>
  </si>
  <si>
    <t>Matahari &amp; Rembulan</t>
  </si>
  <si>
    <t>Gelombang Kehidupan</t>
  </si>
  <si>
    <t>Suara Hati</t>
  </si>
  <si>
    <t>15 Juli 1996</t>
  </si>
  <si>
    <t>Untuk Para Pengabdi</t>
  </si>
  <si>
    <t>144.168</t>
  </si>
  <si>
    <t>Cinta Di Kota Tua</t>
  </si>
  <si>
    <t>Hadapi Saja (versi edit)</t>
  </si>
  <si>
    <t>158.126</t>
  </si>
  <si>
    <t>Untukmu Negeri</t>
  </si>
  <si>
    <t>Dendam Damai</t>
  </si>
  <si>
    <t>Di Ujung Abad</t>
  </si>
  <si>
    <t>She Passed Away</t>
  </si>
  <si>
    <t>Do'a</t>
  </si>
  <si>
    <t>Aku Suka Kamu</t>
  </si>
  <si>
    <t>Ku Genggam Dunia</t>
  </si>
  <si>
    <t>121.908</t>
  </si>
  <si>
    <t>Kau Awal Segalanya</t>
  </si>
  <si>
    <t>Lima Menit Lagi</t>
  </si>
  <si>
    <t>Kucoba Untuk Bertahan</t>
  </si>
  <si>
    <t>Semua Orang Bicara</t>
  </si>
  <si>
    <t>Satu Cinta Tiga Hati</t>
  </si>
  <si>
    <t>Setan Tertawa</t>
  </si>
  <si>
    <t>Yang Ku Sayang Pandai Berdusta</t>
  </si>
  <si>
    <t>Burung - Burung Putih</t>
  </si>
  <si>
    <t>Maafkan Daku</t>
  </si>
  <si>
    <t>64.013</t>
  </si>
  <si>
    <t>Hatiku Tak Sedap</t>
  </si>
  <si>
    <t>72.945</t>
  </si>
  <si>
    <t>Gadis Manis Jangan Menangis</t>
  </si>
  <si>
    <t>Akupun Punya Perasaan</t>
  </si>
  <si>
    <t>Gairah Jiwa</t>
  </si>
  <si>
    <t>Solo Di Waktu Malam</t>
  </si>
  <si>
    <t>Sesat</t>
  </si>
  <si>
    <t>Setulus Hati</t>
  </si>
  <si>
    <t>Kr. Hasrat Menyala</t>
  </si>
  <si>
    <t>Yang Kusayang</t>
  </si>
  <si>
    <t>Aku Bagai Tawanan</t>
  </si>
  <si>
    <t>-1.778</t>
  </si>
  <si>
    <t>Ranting Yang Patah</t>
  </si>
  <si>
    <t>Siapa Bilang Aku Cinta</t>
  </si>
  <si>
    <t>110.679</t>
  </si>
  <si>
    <t>Kr. Impian Semalam</t>
  </si>
  <si>
    <t>Kusabar menanti</t>
  </si>
  <si>
    <t>Siapa Kau</t>
  </si>
  <si>
    <t>150.526</t>
  </si>
  <si>
    <t>Cinta Yang Kandas</t>
  </si>
  <si>
    <t>Aku Hanya</t>
  </si>
  <si>
    <t>Kr. Air Mata</t>
  </si>
  <si>
    <t>You Ain't Seen Nothin' Yet - Live</t>
  </si>
  <si>
    <t>Bunga Sakura</t>
  </si>
  <si>
    <t>Miłość i ja</t>
  </si>
  <si>
    <t>Abadi Namamu Dihatiku</t>
  </si>
  <si>
    <t>To Face the Truth - 2001 Remaster</t>
  </si>
  <si>
    <t>Lambaian Terakhir</t>
  </si>
  <si>
    <t>Aku Bukan Bocah Kecil</t>
  </si>
  <si>
    <t>Gelas - Gelas Kaca</t>
  </si>
  <si>
    <t>Bidadari - Lagu Cinta</t>
  </si>
  <si>
    <t>Bila Kau Seorang Diri</t>
  </si>
  <si>
    <t>Kr. Telomoyo</t>
  </si>
  <si>
    <t>Rayuan Pulau Kelapa</t>
  </si>
  <si>
    <t>Lambaian Bunga</t>
  </si>
  <si>
    <t>Pemuda Pemudi</t>
  </si>
  <si>
    <t>Mengapa Kau Menangis</t>
  </si>
  <si>
    <t>Mengapa Cinta Dipisahkan</t>
  </si>
  <si>
    <t>206.345</t>
  </si>
  <si>
    <t>Daun - Daun Kering</t>
  </si>
  <si>
    <t>Kr. Suci</t>
  </si>
  <si>
    <t>Mawar Merah</t>
  </si>
  <si>
    <t>Munafik</t>
  </si>
  <si>
    <t>Kepada Alam Dan PenciptaNYA</t>
  </si>
  <si>
    <t>70.727</t>
  </si>
  <si>
    <t>Nikmat Dunia Siksa Disana</t>
  </si>
  <si>
    <t>Seni</t>
  </si>
  <si>
    <t>Musisi</t>
  </si>
  <si>
    <t>Tada Lagi</t>
  </si>
  <si>
    <t>Bom Nuklir</t>
  </si>
  <si>
    <t>You're Gonna Get It - Lust In The Dust Mix</t>
  </si>
  <si>
    <t>Ucap Namaku Sebelum Tidurmu</t>
  </si>
  <si>
    <t>Mungkin Aku Harus Berlalu</t>
  </si>
  <si>
    <t>Jangan Ada Tangis Lagi</t>
  </si>
  <si>
    <t>Couroucoucou roploplo</t>
  </si>
  <si>
    <t>172.746</t>
  </si>
  <si>
    <t>Ilusion</t>
  </si>
  <si>
    <t>Tick</t>
  </si>
  <si>
    <t>Berlin Zachodni</t>
  </si>
  <si>
    <t>Pak Tua (Best Cut)</t>
  </si>
  <si>
    <t>Satu Jiwa</t>
  </si>
  <si>
    <t>Kasmaran</t>
  </si>
  <si>
    <t>Ingin Rasanya</t>
  </si>
  <si>
    <t>Masih Ada</t>
  </si>
  <si>
    <t>Kau Yang Terakhir</t>
  </si>
  <si>
    <t>Kata Cinta</t>
  </si>
  <si>
    <t>Pengakuan</t>
  </si>
  <si>
    <t>Farewell to You</t>
  </si>
  <si>
    <t>Cita Yang Tersita</t>
  </si>
  <si>
    <t>134.433</t>
  </si>
  <si>
    <t>208.476</t>
  </si>
  <si>
    <t>Bayangan Dirimu</t>
  </si>
  <si>
    <t>Nyanyian Badai</t>
  </si>
  <si>
    <t>Tak Sebening Hati</t>
  </si>
  <si>
    <t>Langkah Menuju Harapan</t>
  </si>
  <si>
    <t>Aku Tetap Milikmu</t>
  </si>
  <si>
    <t>150.548</t>
  </si>
  <si>
    <t>Cinta Sabun Mandi</t>
  </si>
  <si>
    <t>Garis-Garis Bintang</t>
  </si>
  <si>
    <t>Bukan Itu</t>
  </si>
  <si>
    <t>Dirimu</t>
  </si>
  <si>
    <t>Seandainya Masih Mungkin</t>
  </si>
  <si>
    <t>Biasanya Kau Berterus Terang</t>
  </si>
  <si>
    <t>206.879</t>
  </si>
  <si>
    <t>Tidak Semua Laki-Laki</t>
  </si>
  <si>
    <t>79.558</t>
  </si>
  <si>
    <t>Gambang Suling</t>
  </si>
  <si>
    <t>Timang Timang</t>
  </si>
  <si>
    <t>Siapa Yang Bilang</t>
  </si>
  <si>
    <t>130.314</t>
  </si>
  <si>
    <t>Nirwana</t>
  </si>
  <si>
    <t>CDFF-Lucky This Time - 2010 Remastered Version</t>
  </si>
  <si>
    <t>185.533</t>
  </si>
  <si>
    <t>Belenggu Cintamu</t>
  </si>
  <si>
    <t>64.953</t>
  </si>
  <si>
    <t>Bunga-Bunga Jalanan</t>
  </si>
  <si>
    <t>Bopong</t>
  </si>
  <si>
    <t>FirmanMu - Instrumental</t>
  </si>
  <si>
    <t>Kapitel 01 - wird entführt (Folge 051)</t>
  </si>
  <si>
    <t>Gadis Baliku</t>
  </si>
  <si>
    <t>Kapitel 02 - wird entführt (Folge 051)</t>
  </si>
  <si>
    <t>30 11 91</t>
  </si>
  <si>
    <t>Kapitel 04 - wird entführt (Folge 051)</t>
  </si>
  <si>
    <t>Kapitel 03 - wird entführt (Folge 051)</t>
  </si>
  <si>
    <t>Bayang-Bayang</t>
  </si>
  <si>
    <t>Sirna</t>
  </si>
  <si>
    <t>202.51</t>
  </si>
  <si>
    <t>Rein</t>
  </si>
  <si>
    <t>Dalam Lembah Kelam</t>
  </si>
  <si>
    <t>Memory Jingga</t>
  </si>
  <si>
    <t>Hanya Untukmu</t>
  </si>
  <si>
    <t>Dongeng Sebelum Tidur</t>
  </si>
  <si>
    <t>Belahan Jiwa</t>
  </si>
  <si>
    <t>Ya Atau Tidak</t>
  </si>
  <si>
    <t>Bayi 19</t>
  </si>
  <si>
    <t>51.937</t>
  </si>
  <si>
    <t>Panggilan Dari Gunung</t>
  </si>
  <si>
    <t>-0.302</t>
  </si>
  <si>
    <t>Doa Malam Sunyi</t>
  </si>
  <si>
    <t>123.378</t>
  </si>
  <si>
    <t>Mereka Ada Di Jalan</t>
  </si>
  <si>
    <t>Hilangnya Seorang Gadis</t>
  </si>
  <si>
    <t>148.675</t>
  </si>
  <si>
    <t>Mataku Tertuju PadaMu</t>
  </si>
  <si>
    <t>Orang Gila</t>
  </si>
  <si>
    <t>Yesus Engkau Baik</t>
  </si>
  <si>
    <t>Antara Jakarta Penang</t>
  </si>
  <si>
    <t>Kasih SetiaMu</t>
  </si>
  <si>
    <t>Yesus Tuhan &amp; Allah Kami</t>
  </si>
  <si>
    <t>Diujung Malam</t>
  </si>
  <si>
    <t>Ldr. Harjuna Mangsah</t>
  </si>
  <si>
    <t>Salahkanlah</t>
  </si>
  <si>
    <t>Mungkin Ini Nasibku</t>
  </si>
  <si>
    <t>Biarlah Cintamu Berlalu</t>
  </si>
  <si>
    <t>Cupid's Dead</t>
  </si>
  <si>
    <t>Jitne Bhi Zakham Hain Dil Par</t>
  </si>
  <si>
    <t>Noreia</t>
  </si>
  <si>
    <t>Kapitel 05 - Der Superhexspruch (Folge 053)</t>
  </si>
  <si>
    <t>Angst ist nur ein Gefühl</t>
  </si>
  <si>
    <t>162.183</t>
  </si>
  <si>
    <t>Kapitel 09 - Der Superhexspruch (Folge 053)</t>
  </si>
  <si>
    <t>Kapitel 08 - Der Superhexspruch (Folge 053)</t>
  </si>
  <si>
    <t>Ein langer Weg</t>
  </si>
  <si>
    <t>Kapitel 10 - Der Superhexspruch (Folge 053)</t>
  </si>
  <si>
    <t>Kapitel 12 - Der Superhexspruch (Folge 053)</t>
  </si>
  <si>
    <t>65.027</t>
  </si>
  <si>
    <t>Kapitel 11 - Der Superhexspruch (Folge 053)</t>
  </si>
  <si>
    <t>Kapitel 13 - Der Superhexspruch (Folge 053)</t>
  </si>
  <si>
    <t>Kapitel 14 - Der Superhexspruch (Folge 053)</t>
  </si>
  <si>
    <t>167.774</t>
  </si>
  <si>
    <t>Kapitel 15 - Der Superhexspruch (Folge 053)</t>
  </si>
  <si>
    <t>Kapitel 16 - Der Superhexspruch (Folge 053)</t>
  </si>
  <si>
    <t>64.133</t>
  </si>
  <si>
    <t>Melayang - Layang</t>
  </si>
  <si>
    <t>Kapitel 17 - Der Superhexspruch (Folge 053)</t>
  </si>
  <si>
    <t>181.051</t>
  </si>
  <si>
    <t>Kapitel 18 - Der Superhexspruch (Folge 053)</t>
  </si>
  <si>
    <t>Ich Grüsse Alle Und Den Rest Der Welt</t>
  </si>
  <si>
    <t>Kapitel 20 - Der Superhexspruch (Folge 053)</t>
  </si>
  <si>
    <t>A Pub With No Beer - 1979 Version; 1992 Remaster</t>
  </si>
  <si>
    <t>Kapitel 19 - Der Superhexspruch (Folge 053)</t>
  </si>
  <si>
    <t>Kapitel 21 - Der Superhexspruch (Folge 053)</t>
  </si>
  <si>
    <t>Kapitel 22 - Der Superhexspruch (Folge 053)</t>
  </si>
  <si>
    <t>MI burrito savanero</t>
  </si>
  <si>
    <t>Kapitel 24 - Der Superhexspruch (Folge 053)</t>
  </si>
  <si>
    <t>Kapitel 25 - Der Superhexspruch (Folge 053)</t>
  </si>
  <si>
    <t>Time off for Bad Behavior</t>
  </si>
  <si>
    <t>Psychopathic</t>
  </si>
  <si>
    <t>Kapitel 26 - Der Superhexspruch (Folge 053)</t>
  </si>
  <si>
    <t>70.896</t>
  </si>
  <si>
    <t>Kapitel 27 - Der Superhexspruch (Folge 053)</t>
  </si>
  <si>
    <t>Gd. Dengglung</t>
  </si>
  <si>
    <t>Ldr. Raja Manggala</t>
  </si>
  <si>
    <t>Thin Line</t>
  </si>
  <si>
    <t>Jeannie</t>
  </si>
  <si>
    <t>Qua Con Me</t>
  </si>
  <si>
    <t>Keangkuhan</t>
  </si>
  <si>
    <t>Gd. Tukung</t>
  </si>
  <si>
    <t>Sleeping With You</t>
  </si>
  <si>
    <t>Ldr. Lagu</t>
  </si>
  <si>
    <t>Baru Lima Menit</t>
  </si>
  <si>
    <t>Welcome To The Basement</t>
  </si>
  <si>
    <t>Ego Sentris</t>
  </si>
  <si>
    <t>Wij Zijn De Jongens Van De Bouw</t>
  </si>
  <si>
    <t>Domingo López</t>
  </si>
  <si>
    <t>Cinta Munggaran</t>
  </si>
  <si>
    <t>Bila Engkau Ijinkan (Old Version)</t>
  </si>
  <si>
    <t>Buku Ini Aku Pinjam</t>
  </si>
  <si>
    <t>I Love You - 2006 Remaster</t>
  </si>
  <si>
    <t>Camellia III</t>
  </si>
  <si>
    <t>Seberkas Cinta Yang Hilang</t>
  </si>
  <si>
    <t>Camellia 1</t>
  </si>
  <si>
    <t>Tikus - Tikus Kantor</t>
  </si>
  <si>
    <t>Penyanyi Tua</t>
  </si>
  <si>
    <t>116.614</t>
  </si>
  <si>
    <t>Seraut Wajah</t>
  </si>
  <si>
    <t>Senandung Jatuh Cinta</t>
  </si>
  <si>
    <t>Kalian Dengarkah Keluhanku ?</t>
  </si>
  <si>
    <t>Ada Yang Tak Mampu Kulupa</t>
  </si>
  <si>
    <t>Gadis Manis</t>
  </si>
  <si>
    <t>Senandung Pucuk - Pucuk Pinus</t>
  </si>
  <si>
    <t>147.437</t>
  </si>
  <si>
    <t>Untukmu Kekasih</t>
  </si>
  <si>
    <t>Cinta di Kereta Biru Malam</t>
  </si>
  <si>
    <t>Nasihat Pengemis Untuk Istri dan Do'a untuk hari…</t>
  </si>
  <si>
    <t>71.214</t>
  </si>
  <si>
    <t>Kuingin Kembali</t>
  </si>
  <si>
    <t>Sanggupkah Aku</t>
  </si>
  <si>
    <t>Tentang Seorang Sahabat ( tokoh IV)</t>
  </si>
  <si>
    <t>130.556</t>
  </si>
  <si>
    <t>Menikah</t>
  </si>
  <si>
    <t>Nyanyian Pendek Buat Anak</t>
  </si>
  <si>
    <t>Kapankah Kita Kan berlabuh</t>
  </si>
  <si>
    <t>Bahagia Dan Derita</t>
  </si>
  <si>
    <t>Nyanyian Siang Dan Malam (tokoh I)</t>
  </si>
  <si>
    <t>71.194</t>
  </si>
  <si>
    <t>Rentang Asmara</t>
  </si>
  <si>
    <t>Berandal Malam Dibangku Terminal</t>
  </si>
  <si>
    <t>Andaikan</t>
  </si>
  <si>
    <t>Ethiophia</t>
  </si>
  <si>
    <t>Yakinlah</t>
  </si>
  <si>
    <t>Anak Dara</t>
  </si>
  <si>
    <t>Kr.Cincin</t>
  </si>
  <si>
    <t>Penyanyi Butuh Uang</t>
  </si>
  <si>
    <t>Angin Laut</t>
  </si>
  <si>
    <t>Biarlah Aku Mengalah</t>
  </si>
  <si>
    <t>Bantu Aku</t>
  </si>
  <si>
    <t>Baiknya</t>
  </si>
  <si>
    <t>179.091</t>
  </si>
  <si>
    <t>Dia Lelaki Ilham Dari Surga</t>
  </si>
  <si>
    <t>Lagu Baru</t>
  </si>
  <si>
    <t>Ada Lagi Yang Mati</t>
  </si>
  <si>
    <t>Waktu Tersisa</t>
  </si>
  <si>
    <t>Lancar</t>
  </si>
  <si>
    <t>207.419</t>
  </si>
  <si>
    <t>Laguku</t>
  </si>
  <si>
    <t>14-4-'84</t>
  </si>
  <si>
    <t>Gugur Bunga</t>
  </si>
  <si>
    <t>Kr.Surabaya</t>
  </si>
  <si>
    <t>Anak Manja</t>
  </si>
  <si>
    <t>Ayah Bunda</t>
  </si>
  <si>
    <t>Cita-Cita Kecil Si Anak Desa</t>
  </si>
  <si>
    <t>Nak..</t>
  </si>
  <si>
    <t>Exótica</t>
  </si>
  <si>
    <t>Esta Es Para Hacerte Feliz</t>
  </si>
  <si>
    <t>76.2</t>
  </si>
  <si>
    <t>Nenekku Okem</t>
  </si>
  <si>
    <t>Lilla snigel</t>
  </si>
  <si>
    <t>68.623</t>
  </si>
  <si>
    <t>Lantai Dansa</t>
  </si>
  <si>
    <t>152.799</t>
  </si>
  <si>
    <t>Satu Tanda Tangan</t>
  </si>
  <si>
    <t>Junger Adler '93 (ein Lied für (m)einen Sohn)</t>
  </si>
  <si>
    <t>85.529</t>
  </si>
  <si>
    <t>Lille katt</t>
  </si>
  <si>
    <t>Bermata Tapi Tak Melihat</t>
  </si>
  <si>
    <t>115.849</t>
  </si>
  <si>
    <t>Satu Kata</t>
  </si>
  <si>
    <t>Doin What I Do (Mac Dre's The Name)</t>
  </si>
  <si>
    <t>Nelayan</t>
  </si>
  <si>
    <t>Colorado Bulldog - 2009 Remastered Version</t>
  </si>
  <si>
    <t>Salir A Asustar</t>
  </si>
  <si>
    <t>Kuli Jalanan</t>
  </si>
  <si>
    <t>Hidup Dan Pesan Nabi</t>
  </si>
  <si>
    <t>Roxann</t>
  </si>
  <si>
    <t>Kereta Tua</t>
  </si>
  <si>
    <t>87.455</t>
  </si>
  <si>
    <t>Rosa Púrpura</t>
  </si>
  <si>
    <t>Wudhlu</t>
  </si>
  <si>
    <t>Cantik Munafik</t>
  </si>
  <si>
    <t>Balladen till Sverige</t>
  </si>
  <si>
    <t>Sentuhan</t>
  </si>
  <si>
    <t>Lailatul Qadar</t>
  </si>
  <si>
    <t>Ich will noch mehr</t>
  </si>
  <si>
    <t>El Aval</t>
  </si>
  <si>
    <t>Salir A Comprar</t>
  </si>
  <si>
    <t>Haruskah</t>
  </si>
  <si>
    <t>142.395</t>
  </si>
  <si>
    <t>Jangan Tolak Kenikmatan</t>
  </si>
  <si>
    <t>Der Himmel kann warten</t>
  </si>
  <si>
    <t>Jag är en liten undulat</t>
  </si>
  <si>
    <t>189.972</t>
  </si>
  <si>
    <t>Texas Time Travelin'</t>
  </si>
  <si>
    <t>Bila Itu Maumu</t>
  </si>
  <si>
    <t>Allting på jordens grund</t>
  </si>
  <si>
    <t>Leave Him In The Longyard - Remastered</t>
  </si>
  <si>
    <t>I wünsche dir</t>
  </si>
  <si>
    <t>Ja luzer?</t>
  </si>
  <si>
    <t>Cumbia Del Infinito</t>
  </si>
  <si>
    <t>Palabra De Hombre</t>
  </si>
  <si>
    <t>Laxå</t>
  </si>
  <si>
    <t>Ain't Seen Love Like That - 2009 Remastered Version</t>
  </si>
  <si>
    <t>178.685</t>
  </si>
  <si>
    <t>Kapitel 02 - Der blaue Brief (Folge 057)</t>
  </si>
  <si>
    <t>Kapitel 09 - Der blaue Brief (Folge 057)</t>
  </si>
  <si>
    <t>Costañera</t>
  </si>
  <si>
    <t>Kapitel 08 - Der blaue Brief (Folge 057)</t>
  </si>
  <si>
    <t>Kapitel 03 - Der blaue Brief (Folge 057)</t>
  </si>
  <si>
    <t>Fill Us up with Your Mercy</t>
  </si>
  <si>
    <t>Som isarna - När det blir vår</t>
  </si>
  <si>
    <t>Op dem Maat</t>
  </si>
  <si>
    <t>I Fahr Gti</t>
  </si>
  <si>
    <t>Kr.Pertemuan</t>
  </si>
  <si>
    <t>Southern Son - Remastered</t>
  </si>
  <si>
    <t>Fajar 1 Syawal</t>
  </si>
  <si>
    <t>Kapitel 15 - Der blaue Brief (Folge 057)</t>
  </si>
  <si>
    <t>Dulcemente Me Recuerdas</t>
  </si>
  <si>
    <t>Vi tjejer</t>
  </si>
  <si>
    <t>The Whole World's Gonna Know - 2009 Remastered Version</t>
  </si>
  <si>
    <t>Saltita</t>
  </si>
  <si>
    <t>Perjalanan Cinta</t>
  </si>
  <si>
    <t>138.187</t>
  </si>
  <si>
    <t>Cerita Cinta Suminah Dan Tukang Sapu (tokoh II)</t>
  </si>
  <si>
    <t>Deutschland im Herbst</t>
  </si>
  <si>
    <t>Selamat Tinggal Mimpi</t>
  </si>
  <si>
    <t>Batman Kasarung</t>
  </si>
  <si>
    <t>Jakarta II</t>
  </si>
  <si>
    <t>Berpisah</t>
  </si>
  <si>
    <t>Masih Adakah Cinta</t>
  </si>
  <si>
    <t>141.714</t>
  </si>
  <si>
    <t>Var bor du lilla råtta?</t>
  </si>
  <si>
    <t>The Freaks</t>
  </si>
  <si>
    <t>Sendiri Lagi</t>
  </si>
  <si>
    <t>Doa Sepasang Petani</t>
  </si>
  <si>
    <t>Pilgrims</t>
  </si>
  <si>
    <t>Suwe Ora Jamu</t>
  </si>
  <si>
    <t>Kisah Sedih Dihari Minggu</t>
  </si>
  <si>
    <t>Dara Manisku</t>
  </si>
  <si>
    <t>Sembilan Hari &amp; Liberty</t>
  </si>
  <si>
    <t>Bis Sekolah</t>
  </si>
  <si>
    <t>Orang Orang Terkucil</t>
  </si>
  <si>
    <t>Seandainya aku Bisa terbang</t>
  </si>
  <si>
    <t>74.419</t>
  </si>
  <si>
    <t>Deasy</t>
  </si>
  <si>
    <t>Imagi Cinta</t>
  </si>
  <si>
    <t>Tul Jaenak</t>
  </si>
  <si>
    <t>Isyu</t>
  </si>
  <si>
    <t>Format Masa Depan</t>
  </si>
  <si>
    <t>Bulan Bintang</t>
  </si>
  <si>
    <t>Bunga Ditepi Jalan</t>
  </si>
  <si>
    <t>Ayah Aku Mohon Maaf</t>
  </si>
  <si>
    <t>Ku Jemu</t>
  </si>
  <si>
    <t>Mari Berjoget</t>
  </si>
  <si>
    <t>148.839</t>
  </si>
  <si>
    <t>Kuharus Melangkah</t>
  </si>
  <si>
    <t>Nasib</t>
  </si>
  <si>
    <t>Beri Daku Kepastian</t>
  </si>
  <si>
    <t>Mak Engket</t>
  </si>
  <si>
    <t>Catatan Seorang Penyair</t>
  </si>
  <si>
    <t>Kapan Kapan</t>
  </si>
  <si>
    <t>Mbak Ayu</t>
  </si>
  <si>
    <t>Manis Dan Sayang</t>
  </si>
  <si>
    <t>Janganlah Sedih</t>
  </si>
  <si>
    <t>Kembali Ke Jakarta</t>
  </si>
  <si>
    <t>Ikan Bakar</t>
  </si>
  <si>
    <t>Kata Pujangga</t>
  </si>
  <si>
    <t>Di Saat Kau Harus Memilih</t>
  </si>
  <si>
    <t>Muda Mudi</t>
  </si>
  <si>
    <t>Masih Ada Waktu</t>
  </si>
  <si>
    <t>Cubit Cubitan</t>
  </si>
  <si>
    <t>Harus Mau</t>
  </si>
  <si>
    <t>Mawar Bunga</t>
  </si>
  <si>
    <t>Konserto Doa</t>
  </si>
  <si>
    <t>Nusantara III</t>
  </si>
  <si>
    <t>63.585</t>
  </si>
  <si>
    <t>Neiska</t>
  </si>
  <si>
    <t>Cintamu Tlah Berlalu</t>
  </si>
  <si>
    <t>Heidelberg. Oct '92</t>
  </si>
  <si>
    <t>Jangan Berulang Lagi</t>
  </si>
  <si>
    <t>Mobil Tua</t>
  </si>
  <si>
    <t>Merpati Pun Punya Rasa</t>
  </si>
  <si>
    <t>Tanah Perjanjian</t>
  </si>
  <si>
    <t>Jangan Berbeda Rasa</t>
  </si>
  <si>
    <t>True Dreams of Wichita</t>
  </si>
  <si>
    <t>Dziewczyna o perłowych włosach</t>
  </si>
  <si>
    <t>Malam Ini</t>
  </si>
  <si>
    <t>Hon Får...</t>
  </si>
  <si>
    <t>087 - Der böse Geist vom Waisenhaus - Teil 06</t>
  </si>
  <si>
    <t>087 - Der böse Geist vom Waisenhaus - Teil 15</t>
  </si>
  <si>
    <t>087 - Der böse Geist vom Waisenhaus - Teil 16</t>
  </si>
  <si>
    <t>Älska Mig</t>
  </si>
  <si>
    <t>087 - Der böse Geist vom Waisenhaus - Teil 17</t>
  </si>
  <si>
    <t>53.608</t>
  </si>
  <si>
    <t>087 - Der böse Geist vom Waisenhaus - Teil 05</t>
  </si>
  <si>
    <t>087 - Der böse Geist vom Waisenhaus - Teil 18</t>
  </si>
  <si>
    <t>087 - Der böse Geist vom Waisenhaus - Teil 02</t>
  </si>
  <si>
    <t>Lelaki Dan Rembulan</t>
  </si>
  <si>
    <t>Kututup Layar Cintaku</t>
  </si>
  <si>
    <t>087 - Der böse Geist vom Waisenhaus - Teil 04</t>
  </si>
  <si>
    <t>087 - Der böse Geist vom Waisenhaus - Teil 03</t>
  </si>
  <si>
    <t>Mexico - Re-Recorded 1994</t>
  </si>
  <si>
    <t>087 - Der böse Geist vom Waisenhaus - Teil 19</t>
  </si>
  <si>
    <t>087 - Der böse Geist vom Waisenhaus - Teil 20</t>
  </si>
  <si>
    <t>087 - Der böse Geist vom Waisenhaus - Teil 21</t>
  </si>
  <si>
    <t>Solo El Mar</t>
  </si>
  <si>
    <t>087 - Der böse Geist vom Waisenhaus - Teil 22</t>
  </si>
  <si>
    <t>087 - Der böse Geist vom Waisenhaus - Teil 23</t>
  </si>
  <si>
    <t>087 - Der böse Geist vom Waisenhaus - Teil 24</t>
  </si>
  <si>
    <t>61.219</t>
  </si>
  <si>
    <t>087 - Der böse Geist vom Waisenhaus - Teil 25</t>
  </si>
  <si>
    <t>87.7</t>
  </si>
  <si>
    <t>En El Hospicio</t>
  </si>
  <si>
    <t>Das Buch</t>
  </si>
  <si>
    <t>Engel in Palermo 2008 - Radioversion</t>
  </si>
  <si>
    <t>Mutiara Hidupku</t>
  </si>
  <si>
    <t>Layang - Layang</t>
  </si>
  <si>
    <t>Adi Arabi Kadalandam - Bombay / Soundtrack Version</t>
  </si>
  <si>
    <t>-17.267</t>
  </si>
  <si>
    <t>Lebenszeit</t>
  </si>
  <si>
    <t>Warum</t>
  </si>
  <si>
    <t>Tropical Rembulan</t>
  </si>
  <si>
    <t>Gul Och Blå</t>
  </si>
  <si>
    <t>185.56</t>
  </si>
  <si>
    <t>Sueno De Solentiname</t>
  </si>
  <si>
    <t>Sinar Matamu Bagai Besi Sembrani</t>
  </si>
  <si>
    <t>Jangkrik Genggong</t>
  </si>
  <si>
    <t>Artyści</t>
  </si>
  <si>
    <t>Merenda Kasih</t>
  </si>
  <si>
    <t>138.458</t>
  </si>
  <si>
    <t>Apel</t>
  </si>
  <si>
    <t>IPS</t>
  </si>
  <si>
    <t>Terbaik Terbaik</t>
  </si>
  <si>
    <t>Selamanya Cinta</t>
  </si>
  <si>
    <t>Kiranya</t>
  </si>
  <si>
    <t>Jangan Pernah Mencoba</t>
  </si>
  <si>
    <t>154.59</t>
  </si>
  <si>
    <t>Kupu-Kupu Kertas</t>
  </si>
  <si>
    <t>Menanti Kejujuran</t>
  </si>
  <si>
    <t>Tertipu</t>
  </si>
  <si>
    <t>Kusiapkan Hatiku Tuhan</t>
  </si>
  <si>
    <t>Garis Nasib</t>
  </si>
  <si>
    <t>Aku Masih Cinta</t>
  </si>
  <si>
    <t>Romansa</t>
  </si>
  <si>
    <t>103.269</t>
  </si>
  <si>
    <t>Mata Lelaki</t>
  </si>
  <si>
    <t>Telah Terbiasa</t>
  </si>
  <si>
    <t>72.232</t>
  </si>
  <si>
    <t>Be About Yo' Paper</t>
  </si>
  <si>
    <t>168.241</t>
  </si>
  <si>
    <t>B.O.J. (Balada Orang Jalanan)</t>
  </si>
  <si>
    <t>Liquor Sicc</t>
  </si>
  <si>
    <t>Jarum Neraka</t>
  </si>
  <si>
    <t>List</t>
  </si>
  <si>
    <t>Bis Kota</t>
  </si>
  <si>
    <t>Syair Kehidupan</t>
  </si>
  <si>
    <t>156.238</t>
  </si>
  <si>
    <t>Season of Da Siccness</t>
  </si>
  <si>
    <t>Airmata Jadi Saksi</t>
  </si>
  <si>
    <t>154.747</t>
  </si>
  <si>
    <t>Fina Flickor</t>
  </si>
  <si>
    <t>Dia Buka Jalan</t>
  </si>
  <si>
    <t>H</t>
  </si>
  <si>
    <t>Tangan Tangan Setan</t>
  </si>
  <si>
    <t>Danke für nichts</t>
  </si>
  <si>
    <t>De Sudor Y Ternura</t>
  </si>
  <si>
    <t>Powda 4 The Hoes</t>
  </si>
  <si>
    <t>Mountain Girl</t>
  </si>
  <si>
    <t>Barefoot Children</t>
  </si>
  <si>
    <t>Szyba</t>
  </si>
  <si>
    <t>Karena Iseng</t>
  </si>
  <si>
    <t>Ne Zovi Me Na Grijeh</t>
  </si>
  <si>
    <t>Populär</t>
  </si>
  <si>
    <t>199.778</t>
  </si>
  <si>
    <t>Pestamu Dukaku</t>
  </si>
  <si>
    <t>Menyibak Tirai Kelabu</t>
  </si>
  <si>
    <t>68.219</t>
  </si>
  <si>
    <t>Return of Da Baby</t>
  </si>
  <si>
    <t>Damai Bersamamu</t>
  </si>
  <si>
    <t>Gita Cinta - Puspa Indah</t>
  </si>
  <si>
    <t>70.846</t>
  </si>
  <si>
    <t>Zamrud Khatulistiwa</t>
  </si>
  <si>
    <t>Pagi</t>
  </si>
  <si>
    <t>Nekad</t>
  </si>
  <si>
    <t>Ku Tak Dapat Jalan Sendiri</t>
  </si>
  <si>
    <t>65.006</t>
  </si>
  <si>
    <t>Teman Baik</t>
  </si>
  <si>
    <t>Pesta Dansa</t>
  </si>
  <si>
    <t>Gerimis - KLakustik</t>
  </si>
  <si>
    <t>Saling Setia</t>
  </si>
  <si>
    <t>Kau Bukan Milikku Lagi</t>
  </si>
  <si>
    <t>Just Take My Heart</t>
  </si>
  <si>
    <t>Untuk Kekasihku</t>
  </si>
  <si>
    <t>78.908</t>
  </si>
  <si>
    <t>Khayalanku</t>
  </si>
  <si>
    <t>Agar Tak Pernah Ada Kata Benci</t>
  </si>
  <si>
    <t>Viva Dangdut</t>
  </si>
  <si>
    <t>Her for You</t>
  </si>
  <si>
    <t>Terpuruk Ku Disini - KLakustik</t>
  </si>
  <si>
    <t>Not One Night</t>
  </si>
  <si>
    <t>Jumpa Kamu - KLakustik</t>
  </si>
  <si>
    <t>Meski Tlah Jauh - KLakustik</t>
  </si>
  <si>
    <t>Terkenang - KLakustik</t>
  </si>
  <si>
    <t>106.34</t>
  </si>
  <si>
    <t>Goyang Karawang</t>
  </si>
  <si>
    <t>Terbujuk</t>
  </si>
  <si>
    <t>Kisah Yang Biru</t>
  </si>
  <si>
    <t>Rasa Cinta Padamu</t>
  </si>
  <si>
    <t>Kepala Yang Berdarah</t>
  </si>
  <si>
    <t>I wszystko się może zdarzyć</t>
  </si>
  <si>
    <t>Dia Jamah</t>
  </si>
  <si>
    <t>Nothing But Love</t>
  </si>
  <si>
    <t>Love Of A Lifetime</t>
  </si>
  <si>
    <t>Berserah Kepada Yesus</t>
  </si>
  <si>
    <t>Mampirlah Dengar Doaku</t>
  </si>
  <si>
    <t>67.076</t>
  </si>
  <si>
    <t>Tenanglah Kini Hatiku</t>
  </si>
  <si>
    <t>Ya Tuhan Tiap Jam</t>
  </si>
  <si>
    <t>69.008</t>
  </si>
  <si>
    <t>Tentang Kita - KLakustik</t>
  </si>
  <si>
    <t>Sungguh Lembut Tuhan Yesus Memanggil</t>
  </si>
  <si>
    <t>The Chemistry Between Us</t>
  </si>
  <si>
    <t>171.506</t>
  </si>
  <si>
    <t>Dengan Logika</t>
  </si>
  <si>
    <t>Sommer in der Stadt</t>
  </si>
  <si>
    <t>Nombok Dong</t>
  </si>
  <si>
    <t>Auf Den Mond Schiessen (Hinterherfliegen)</t>
  </si>
  <si>
    <t>La Espada y la Pared - Unplugged Version</t>
  </si>
  <si>
    <t>Buaya Buntung</t>
  </si>
  <si>
    <t>Ridin' Dirty</t>
  </si>
  <si>
    <t>Oh Yerusalem</t>
  </si>
  <si>
    <t>The Blue Sea Of Ibrox</t>
  </si>
  <si>
    <t>Das Gegenteil Von Gut Ist Gut Gemeint</t>
  </si>
  <si>
    <t>Sudahlah Aku Pergi</t>
  </si>
  <si>
    <t>Money Flow</t>
  </si>
  <si>
    <t>Romansa - KLakustik</t>
  </si>
  <si>
    <t>Tapetklister</t>
  </si>
  <si>
    <t>Straight From The DEC</t>
  </si>
  <si>
    <t>Po To Jesteś Na Świecie - 2011 Remaster</t>
  </si>
  <si>
    <t>Japanese Cowboy</t>
  </si>
  <si>
    <t>Makumba</t>
  </si>
  <si>
    <t>Ijinkanlah</t>
  </si>
  <si>
    <t>Sorak Sorailah Hai Umat Tuhan</t>
  </si>
  <si>
    <t>Weg von den Straßen</t>
  </si>
  <si>
    <t>Ini Rindu</t>
  </si>
  <si>
    <t>Mimpi Hitam</t>
  </si>
  <si>
    <t>When I Fall - Live</t>
  </si>
  <si>
    <t>178.175</t>
  </si>
  <si>
    <t>Gullefjun (Memphis)</t>
  </si>
  <si>
    <t>183.213</t>
  </si>
  <si>
    <t>Lagu Baru - KLakustik</t>
  </si>
  <si>
    <t>172.281</t>
  </si>
  <si>
    <t>Sebelum Kau Terlelap</t>
  </si>
  <si>
    <t>Pesawatku</t>
  </si>
  <si>
    <t>Engga Ngerti</t>
  </si>
  <si>
    <t>Satu Sisi</t>
  </si>
  <si>
    <t>Selatan Jakarta</t>
  </si>
  <si>
    <t>Salahkan Aku</t>
  </si>
  <si>
    <t>Januari Di Kota Dili</t>
  </si>
  <si>
    <t>Suara Alam</t>
  </si>
  <si>
    <t>Permaisuriku</t>
  </si>
  <si>
    <t>Cindi</t>
  </si>
  <si>
    <t>Aspirasi Putih</t>
  </si>
  <si>
    <t>Ketika Tangan Dan Kaki Berkata</t>
  </si>
  <si>
    <t>Tiada Cinta Yang Lain</t>
  </si>
  <si>
    <t>Petuah Bijak</t>
  </si>
  <si>
    <t>143.1</t>
  </si>
  <si>
    <t>Masihkah Ada Diriku</t>
  </si>
  <si>
    <t>152.408</t>
  </si>
  <si>
    <t>Sawer</t>
  </si>
  <si>
    <t>Betapa Hatiku</t>
  </si>
  <si>
    <t>203.652</t>
  </si>
  <si>
    <t>Pelangi - Version 1</t>
  </si>
  <si>
    <t>Hey - KLakustik</t>
  </si>
  <si>
    <t>The Man Right Chea</t>
  </si>
  <si>
    <t>Anakkonhi Do Hamoraon Di Ahu</t>
  </si>
  <si>
    <t>Salamku Sahabat - KLakustik</t>
  </si>
  <si>
    <t>Aku Benci</t>
  </si>
  <si>
    <t>Meniti Hutan Cemara</t>
  </si>
  <si>
    <t>Tak Bisa Kelain Hati - KLakustik</t>
  </si>
  <si>
    <t>Biografi Yang Luka - Unplugged</t>
  </si>
  <si>
    <t>Still Smokin'</t>
  </si>
  <si>
    <t>Cirebon Berintan</t>
  </si>
  <si>
    <t>England Belongs to Me</t>
  </si>
  <si>
    <t>Semoga - KLakustik</t>
  </si>
  <si>
    <t>Pasir Putih - KLakustik</t>
  </si>
  <si>
    <t>Jeni</t>
  </si>
  <si>
    <t>180.261</t>
  </si>
  <si>
    <t>Sudah Tak Ada</t>
  </si>
  <si>
    <t>(Tolong) Bu Dokter</t>
  </si>
  <si>
    <t>Adrenalina</t>
  </si>
  <si>
    <t>Too Many Memories</t>
  </si>
  <si>
    <t>Jo'anna</t>
  </si>
  <si>
    <t>170.38</t>
  </si>
  <si>
    <t>Difícil De Entender</t>
  </si>
  <si>
    <t>Bengawan Sore</t>
  </si>
  <si>
    <t>Caminando Con Las Piedras</t>
  </si>
  <si>
    <t>Wenn ich tot bin...(sollst du tanzen)</t>
  </si>
  <si>
    <t>Takkan Lagi</t>
  </si>
  <si>
    <t>Mir sin Kölsche us Kölle am Rhing</t>
  </si>
  <si>
    <t>La Pulguera</t>
  </si>
  <si>
    <t>Sombras Chinescas</t>
  </si>
  <si>
    <t>Srigala Jalanan</t>
  </si>
  <si>
    <t>Fackeln im Sturm...</t>
  </si>
  <si>
    <t>Gullefjun</t>
  </si>
  <si>
    <t>Bagai Rajawali</t>
  </si>
  <si>
    <t>De Fiesta en Fiesta</t>
  </si>
  <si>
    <t>158.266</t>
  </si>
  <si>
    <t>Cerita Jalanan</t>
  </si>
  <si>
    <t>Bidadari Di Kesunyian</t>
  </si>
  <si>
    <t>Sampai Nanti</t>
  </si>
  <si>
    <t>Lenggang Puspita</t>
  </si>
  <si>
    <t>Ilalang</t>
  </si>
  <si>
    <t>Gerimis</t>
  </si>
  <si>
    <t>Lukisan Pagi</t>
  </si>
  <si>
    <t>Hidupku Sunyi</t>
  </si>
  <si>
    <t>Distorsi</t>
  </si>
  <si>
    <t>Surya Gemilang</t>
  </si>
  <si>
    <t>Neraka Jahanam</t>
  </si>
  <si>
    <t>Setahun Kemaren</t>
  </si>
  <si>
    <t>Kau (Jamsession) - Reprise Version</t>
  </si>
  <si>
    <t>Bahagia Tanpamu</t>
  </si>
  <si>
    <t>Lakukanlah</t>
  </si>
  <si>
    <t>103.427</t>
  </si>
  <si>
    <t>Anyam Anyaman Nyaman</t>
  </si>
  <si>
    <t>Dimensi</t>
  </si>
  <si>
    <t>Meski Tlah Jauh</t>
  </si>
  <si>
    <t>Dein Herz schlägt schneller</t>
  </si>
  <si>
    <t>P.M.A(Positive Mental Attitude)</t>
  </si>
  <si>
    <t>Satu Kayuh Berdua</t>
  </si>
  <si>
    <t>Nyanyian Hati Sunyi</t>
  </si>
  <si>
    <t>Esok Kan Masih Ada</t>
  </si>
  <si>
    <t>Kudaki Jalan Mulia</t>
  </si>
  <si>
    <t>Dunia Lelaki</t>
  </si>
  <si>
    <t>Bocah</t>
  </si>
  <si>
    <t>Kereta Laju</t>
  </si>
  <si>
    <t>Lepaskan</t>
  </si>
  <si>
    <t>Dimanakah Kau Berada</t>
  </si>
  <si>
    <t>Gairah Tak Biasa</t>
  </si>
  <si>
    <t>Gita Cinta Dari SMA</t>
  </si>
  <si>
    <t>Pada Suatu Ketika</t>
  </si>
  <si>
    <t>180.891</t>
  </si>
  <si>
    <t>Caping Gunung</t>
  </si>
  <si>
    <t>100.42</t>
  </si>
  <si>
    <t>Ode Buat Extrimist</t>
  </si>
  <si>
    <t>El Hombre De La Estrella</t>
  </si>
  <si>
    <t>Uf u dervo</t>
  </si>
  <si>
    <t>Interupsi</t>
  </si>
  <si>
    <t>Kusadari</t>
  </si>
  <si>
    <t>Rahasia</t>
  </si>
  <si>
    <t>Wenn Du wirklich willst</t>
  </si>
  <si>
    <t>Milosc Jak Ogien</t>
  </si>
  <si>
    <t>Ällabätsch</t>
  </si>
  <si>
    <t>Jangan Jangan</t>
  </si>
  <si>
    <t>Sepasang Mata Bola</t>
  </si>
  <si>
    <t>Waktu Tersisa - KLakustik</t>
  </si>
  <si>
    <t>151.146</t>
  </si>
  <si>
    <t>Keroncong Kemayoran</t>
  </si>
  <si>
    <t>Raz na milion lat</t>
  </si>
  <si>
    <t>Subba</t>
  </si>
  <si>
    <t>Sabilulungan</t>
  </si>
  <si>
    <t>-24.416</t>
  </si>
  <si>
    <t>How Long Gone</t>
  </si>
  <si>
    <t>Impotent</t>
  </si>
  <si>
    <t>Sublim</t>
  </si>
  <si>
    <t>Pahlawan Yang Dilupakan</t>
  </si>
  <si>
    <t>Meine Freunde</t>
  </si>
  <si>
    <t>La Sabrosona</t>
  </si>
  <si>
    <t>Pop Kinetik</t>
  </si>
  <si>
    <t>72.887</t>
  </si>
  <si>
    <t>Mano Brava</t>
  </si>
  <si>
    <t>Yakuza</t>
  </si>
  <si>
    <t>Pelukis Malam</t>
  </si>
  <si>
    <t>Sudahlah...!</t>
  </si>
  <si>
    <t>Kuldesak</t>
  </si>
  <si>
    <t>Otak Kotor</t>
  </si>
  <si>
    <t>Beri Aku Arti</t>
  </si>
  <si>
    <t>Disini Tanpamu</t>
  </si>
  <si>
    <t>Angin Malam</t>
  </si>
  <si>
    <t>Terlanjur</t>
  </si>
  <si>
    <t>Berai</t>
  </si>
  <si>
    <t>Pergi Ke Bulan</t>
  </si>
  <si>
    <t>Janji Hati</t>
  </si>
  <si>
    <t>Kurang Piknik</t>
  </si>
  <si>
    <t>Diraba - Raba</t>
  </si>
  <si>
    <t>Andai Aku Besar Nanti</t>
  </si>
  <si>
    <t>Kembali Ke Sekolah</t>
  </si>
  <si>
    <t>Pede</t>
  </si>
  <si>
    <t>Damai Mimpi</t>
  </si>
  <si>
    <t>Tertatih</t>
  </si>
  <si>
    <t>Frustasi</t>
  </si>
  <si>
    <t>E.P.</t>
  </si>
  <si>
    <t>99.098</t>
  </si>
  <si>
    <t>Song From Distance</t>
  </si>
  <si>
    <t>Bebas Pusing</t>
  </si>
  <si>
    <t>171.386</t>
  </si>
  <si>
    <t>Terlintas 2 Kata</t>
  </si>
  <si>
    <t>Bernyanyi</t>
  </si>
  <si>
    <t>185.494</t>
  </si>
  <si>
    <t>I.C.U</t>
  </si>
  <si>
    <t>Bobrok</t>
  </si>
  <si>
    <t>Pelangiku</t>
  </si>
  <si>
    <t>Ada Satu Sobatku</t>
  </si>
  <si>
    <t>Pernah Mencoba</t>
  </si>
  <si>
    <t>198.421</t>
  </si>
  <si>
    <t>Balon Udaraku</t>
  </si>
  <si>
    <t>Merpati Putih</t>
  </si>
  <si>
    <t>77.687</t>
  </si>
  <si>
    <t>Smoke One</t>
  </si>
  <si>
    <t>Kasih Dari Surga</t>
  </si>
  <si>
    <t>Tiada Dusta Di Hatiku</t>
  </si>
  <si>
    <t>I'm Gonna Be Around</t>
  </si>
  <si>
    <t>Pembuat Teh</t>
  </si>
  <si>
    <t>118.948</t>
  </si>
  <si>
    <t>Merepih Alam</t>
  </si>
  <si>
    <t>69.893</t>
  </si>
  <si>
    <t>Aku Cinta Kau &amp; Dia - (Accoustic Version)</t>
  </si>
  <si>
    <t>Jangan Ada Angkara</t>
  </si>
  <si>
    <t>Serasa</t>
  </si>
  <si>
    <t>Bermain Musik</t>
  </si>
  <si>
    <t>Tiada Kata</t>
  </si>
  <si>
    <t>Dua Balerina</t>
  </si>
  <si>
    <t>Bandot Tua</t>
  </si>
  <si>
    <t>Untuk Cemburupun Aku Tak Berhak Lagi</t>
  </si>
  <si>
    <t>Nderek Dewi Mariyah</t>
  </si>
  <si>
    <t>62.855</t>
  </si>
  <si>
    <t>Bara Api Senyummu</t>
  </si>
  <si>
    <t>Badai Pasti Berlalu</t>
  </si>
  <si>
    <t>Runaway - MTV Live Unplugged Version</t>
  </si>
  <si>
    <t>Breaking My Heart - Alternative Version</t>
  </si>
  <si>
    <t>Odlazim</t>
  </si>
  <si>
    <t>206.836</t>
  </si>
  <si>
    <t>Sisa Semalam</t>
  </si>
  <si>
    <t>Semua Karena AnugrahNya</t>
  </si>
  <si>
    <t>Bungalow in Santa Nirgendwo</t>
  </si>
  <si>
    <t>Lovin' You Against My Will</t>
  </si>
  <si>
    <t>Pijem da je zaboravim</t>
  </si>
  <si>
    <t>Blumenkohl am Pillemann</t>
  </si>
  <si>
    <t>Mutiara Yang Hilang</t>
  </si>
  <si>
    <t>At Your Side - MTV Unplugged Version</t>
  </si>
  <si>
    <t>Penguasa</t>
  </si>
  <si>
    <t>134.476</t>
  </si>
  <si>
    <t>Hati Yang Rindu</t>
  </si>
  <si>
    <t>3 Cinta</t>
  </si>
  <si>
    <t>149.623</t>
  </si>
  <si>
    <t>Tiada Yang Mustahil</t>
  </si>
  <si>
    <t>La Reyna Yaki</t>
  </si>
  <si>
    <t>Adakah Hasratmu</t>
  </si>
  <si>
    <t>Cintakan Membawamu Kembali</t>
  </si>
  <si>
    <t>Sayap - Sayap Patah</t>
  </si>
  <si>
    <t>Biar Menjadi Kenangan</t>
  </si>
  <si>
    <t>Hidup Adalah Perjuangan</t>
  </si>
  <si>
    <t>176.141</t>
  </si>
  <si>
    <t>Lihatlah Lebih Dekat</t>
  </si>
  <si>
    <t>Bawalah Aku</t>
  </si>
  <si>
    <t>Cinta Adalah Misteri</t>
  </si>
  <si>
    <t>Aku Wanita</t>
  </si>
  <si>
    <t>Lo Toe Ye</t>
  </si>
  <si>
    <t>Kehadiran</t>
  </si>
  <si>
    <t>Mukadimah</t>
  </si>
  <si>
    <t>Pesta Pantai</t>
  </si>
  <si>
    <t>Witing Tresno</t>
  </si>
  <si>
    <t>Jauh (Andaikan...)</t>
  </si>
  <si>
    <t>Cahaya Bulan</t>
  </si>
  <si>
    <t>Dia Telah Pergi</t>
  </si>
  <si>
    <t>Persahabatan</t>
  </si>
  <si>
    <t>Ultra2000</t>
  </si>
  <si>
    <t>151.309</t>
  </si>
  <si>
    <t>Kisah</t>
  </si>
  <si>
    <t>Just For My Mom</t>
  </si>
  <si>
    <t>Pagi Yang Menakjubkan</t>
  </si>
  <si>
    <t>Biar Semua Hilang</t>
  </si>
  <si>
    <t>Selembut Awan</t>
  </si>
  <si>
    <t>1000 Bintang</t>
  </si>
  <si>
    <t>Karena Aku Setia</t>
  </si>
  <si>
    <t>134.466</t>
  </si>
  <si>
    <t>Selamat Tidur</t>
  </si>
  <si>
    <t>145.649</t>
  </si>
  <si>
    <t>Jesteś lekiem na całe zło - 1994</t>
  </si>
  <si>
    <t>Bintang-Bintang</t>
  </si>
  <si>
    <t>Wa..Lah..!!</t>
  </si>
  <si>
    <t>Nami Abdi Jurig</t>
  </si>
  <si>
    <t>Baywatch</t>
  </si>
  <si>
    <t>117.591</t>
  </si>
  <si>
    <t>Yang Tak Pernah Bisa Mencintaimu</t>
  </si>
  <si>
    <t>Satu Pondok Dua Cinta</t>
  </si>
  <si>
    <t>Bunglon</t>
  </si>
  <si>
    <t>One to Make Her Happy</t>
  </si>
  <si>
    <t>Petualangan Sherina - Theme Song</t>
  </si>
  <si>
    <t>Kafe Biru</t>
  </si>
  <si>
    <t>Anak Mami</t>
  </si>
  <si>
    <t>Y Otra Vez</t>
  </si>
  <si>
    <t>Kereta Senja</t>
  </si>
  <si>
    <t>150.78</t>
  </si>
  <si>
    <t>Send Me The Pillow That You Dream</t>
  </si>
  <si>
    <t>Amor Fugitivo</t>
  </si>
  <si>
    <t>Gubuk Bambu</t>
  </si>
  <si>
    <t>El Paso Del Canguro</t>
  </si>
  <si>
    <t>2 Joints</t>
  </si>
  <si>
    <t>80.743</t>
  </si>
  <si>
    <t>O Ya</t>
  </si>
  <si>
    <t>Gaya</t>
  </si>
  <si>
    <t>El Rey De La Triste Felicidad</t>
  </si>
  <si>
    <t>Bong A Bong</t>
  </si>
  <si>
    <t>Dor-Dar</t>
  </si>
  <si>
    <t>Januari Yang Biru</t>
  </si>
  <si>
    <t>Korejat</t>
  </si>
  <si>
    <t>フォーカスラブ</t>
  </si>
  <si>
    <t>Talaga Patengan</t>
  </si>
  <si>
    <t>One Night (Una Noche)</t>
  </si>
  <si>
    <t>Bagai Lilin Kecil</t>
  </si>
  <si>
    <t>Da steht ein Pferd auf'm Flur</t>
  </si>
  <si>
    <t>Hidupku Kan Damaikan Hatimu</t>
  </si>
  <si>
    <t>Cintaku Tak Terbatas Waktu</t>
  </si>
  <si>
    <t>Sang Dewi</t>
  </si>
  <si>
    <t>Kuta Bali</t>
  </si>
  <si>
    <t>Bapa Engkau Sungguh Baik</t>
  </si>
  <si>
    <t>Awal Yang Indah</t>
  </si>
  <si>
    <t>Ripped Pants</t>
  </si>
  <si>
    <t>Bayangkanlah</t>
  </si>
  <si>
    <t>My Lecon</t>
  </si>
  <si>
    <t>A.N.G</t>
  </si>
  <si>
    <t>150.969</t>
  </si>
  <si>
    <t>Lagi Lagi Sendiri</t>
  </si>
  <si>
    <t>Kau Yang T'lah Pergi</t>
  </si>
  <si>
    <t>Bungaku</t>
  </si>
  <si>
    <t>Mengalirlah Kuasa Roh Kudus</t>
  </si>
  <si>
    <t>Jalan Datar</t>
  </si>
  <si>
    <t>Seandainya Bisa Memilih</t>
  </si>
  <si>
    <t>Lingkaran</t>
  </si>
  <si>
    <t>Kemana Angin Berhembus</t>
  </si>
  <si>
    <t>Sst...</t>
  </si>
  <si>
    <t>Se Fue Al Cielo</t>
  </si>
  <si>
    <t>Tiada Kata Berpisah</t>
  </si>
  <si>
    <t>Indonesia Sayang</t>
  </si>
  <si>
    <t>Misteri Illahi</t>
  </si>
  <si>
    <t>Perbedaan</t>
  </si>
  <si>
    <t>Kau Bukan Dirimu</t>
  </si>
  <si>
    <t>Puta Jefe</t>
  </si>
  <si>
    <t>Harus Pisah</t>
  </si>
  <si>
    <t>Biar Ngga Penasaran</t>
  </si>
  <si>
    <t>100.742</t>
  </si>
  <si>
    <t>Perjalanan Ini</t>
  </si>
  <si>
    <t>Lain Dunia</t>
  </si>
  <si>
    <t>Pernikahan Dini</t>
  </si>
  <si>
    <t>Persembahanku</t>
  </si>
  <si>
    <t>Sadar Dong !!!</t>
  </si>
  <si>
    <t>Keracunan</t>
  </si>
  <si>
    <t>Nie nie nie</t>
  </si>
  <si>
    <t>You I'm Thinking Of</t>
  </si>
  <si>
    <t>S'Lalu Bersamaku</t>
  </si>
  <si>
    <t>Angkuh</t>
  </si>
  <si>
    <t>Nelangsa</t>
  </si>
  <si>
    <t>Humedad</t>
  </si>
  <si>
    <t>175.23</t>
  </si>
  <si>
    <t>Mil caminos - En vivo</t>
  </si>
  <si>
    <t>Miliki Aku</t>
  </si>
  <si>
    <t>Hidupku Kan Damaikan Hatimu - Acoustic Version</t>
  </si>
  <si>
    <t>Stasiun Balapan</t>
  </si>
  <si>
    <t>Ahora Qué Hago Sin Ti</t>
  </si>
  <si>
    <t>Wir ham noch lange nicht genug</t>
  </si>
  <si>
    <t>148.132</t>
  </si>
  <si>
    <t>Terminal Tirtonadi</t>
  </si>
  <si>
    <t>116.3</t>
  </si>
  <si>
    <t>Religión</t>
  </si>
  <si>
    <t>When The Love Falls</t>
  </si>
  <si>
    <t>Mudiak Arau</t>
  </si>
  <si>
    <t>When The Angels Sing</t>
  </si>
  <si>
    <t>Tanjung Mas Ninggal Janji</t>
  </si>
  <si>
    <t>Layang Kangen</t>
  </si>
  <si>
    <t>Relakan Aku Pergi</t>
  </si>
  <si>
    <t>Percuma</t>
  </si>
  <si>
    <t>Selamat Jalan Mama</t>
  </si>
  <si>
    <t>St. Patrick's Day</t>
  </si>
  <si>
    <t>Seputih Hati</t>
  </si>
  <si>
    <t>Mi Inteligencia Intrapersonal</t>
  </si>
  <si>
    <t>Im großen Osterhasenbuch</t>
  </si>
  <si>
    <t>Bau Mulut</t>
  </si>
  <si>
    <t>Hati Siapa Tak Luka</t>
  </si>
  <si>
    <t>Keno Godho</t>
  </si>
  <si>
    <t>Janji Di Atas Ingkar (Mendua)</t>
  </si>
  <si>
    <t>Stunde des Siegers</t>
  </si>
  <si>
    <t>Tu sangre - En vivo</t>
  </si>
  <si>
    <t>Getuk</t>
  </si>
  <si>
    <t>Gambang Semarang</t>
  </si>
  <si>
    <t>Kau Pikir Kaulah Segalanya? (Kau Maniz Kau Ibliz)</t>
  </si>
  <si>
    <t>Rahasia Hati</t>
  </si>
  <si>
    <t>Once Upon a Time / Secret Admirer</t>
  </si>
  <si>
    <t>Bukan Rahasia</t>
  </si>
  <si>
    <t>Arti Hadirmu</t>
  </si>
  <si>
    <t>Bawa Daku Pergi</t>
  </si>
  <si>
    <t>Manis Kau Dengar</t>
  </si>
  <si>
    <t>Kau Dan Ibumu</t>
  </si>
  <si>
    <t>Anggrek Bulan</t>
  </si>
  <si>
    <t>Hingga Ujung Waktu</t>
  </si>
  <si>
    <t>Satu Hal Yang Kurindu</t>
  </si>
  <si>
    <t>Kau Mengenal Hatiku</t>
  </si>
  <si>
    <t>Damainya... Cinta</t>
  </si>
  <si>
    <t>Kubawa Korban Syukur</t>
  </si>
  <si>
    <t>Tunjukkan Padaku</t>
  </si>
  <si>
    <t>Ku Ingin</t>
  </si>
  <si>
    <t>Trimakasih Bijaksana</t>
  </si>
  <si>
    <t>191.667</t>
  </si>
  <si>
    <t>Indah BersamaMu</t>
  </si>
  <si>
    <t>Cinta Adalah...</t>
  </si>
  <si>
    <t>Hallo Penjahat</t>
  </si>
  <si>
    <t>What If - Acoustic Version</t>
  </si>
  <si>
    <t>Mari Bercinta</t>
  </si>
  <si>
    <t>Sahabat Setia</t>
  </si>
  <si>
    <t>Terserah Kamulah</t>
  </si>
  <si>
    <t>Tragedi Pengantin Remaja</t>
  </si>
  <si>
    <t>Tuhan Kaulah Pengharapanku</t>
  </si>
  <si>
    <t>Die Firma</t>
  </si>
  <si>
    <t>Me &amp; My Boyfriend</t>
  </si>
  <si>
    <t>Puritan (God Blessed Fascists)</t>
  </si>
  <si>
    <t>Tentang Hidup</t>
  </si>
  <si>
    <t>Kecaplah Dan Lihatlah</t>
  </si>
  <si>
    <t>166.003</t>
  </si>
  <si>
    <t>80.887</t>
  </si>
  <si>
    <t>Salah Jurusan</t>
  </si>
  <si>
    <t>Tentang Aku</t>
  </si>
  <si>
    <t>Letters To You</t>
  </si>
  <si>
    <t>Ingin Kawin</t>
  </si>
  <si>
    <t>Jadikanku Rumah Doa</t>
  </si>
  <si>
    <t>Jomblo</t>
  </si>
  <si>
    <t>A T M (Aku Takkan Memiliki)</t>
  </si>
  <si>
    <t>181.741</t>
  </si>
  <si>
    <t>Percayakan Padaku</t>
  </si>
  <si>
    <t>Takkan Pernah Menyesal</t>
  </si>
  <si>
    <t>163.372</t>
  </si>
  <si>
    <t>Bapak-Bapak</t>
  </si>
  <si>
    <t>Maaf Dari Surga</t>
  </si>
  <si>
    <t>Kau Kugenggam</t>
  </si>
  <si>
    <t>Twist Me Around</t>
  </si>
  <si>
    <t>Kau Berikan Kesempatan</t>
  </si>
  <si>
    <t>125.733</t>
  </si>
  <si>
    <t>Monsterparty - Live &amp; Unplugged</t>
  </si>
  <si>
    <t>Sidney 090102</t>
  </si>
  <si>
    <t>Dumb Reminders</t>
  </si>
  <si>
    <t>Life Keeps on Turning</t>
  </si>
  <si>
    <t>Oo... Oo... Oo...</t>
  </si>
  <si>
    <t>Demikianlah</t>
  </si>
  <si>
    <t>90.22</t>
  </si>
  <si>
    <t>On pense tous monnaie monnaie</t>
  </si>
  <si>
    <t>Letters To God</t>
  </si>
  <si>
    <t>Sudah Suratan</t>
  </si>
  <si>
    <t>135.456</t>
  </si>
  <si>
    <t>Jipang Lontang</t>
  </si>
  <si>
    <t>Hatiku Bagai Terpenjara</t>
  </si>
  <si>
    <t>Can I Walk With You</t>
  </si>
  <si>
    <t>Morena Esperanza</t>
  </si>
  <si>
    <t>175.456</t>
  </si>
  <si>
    <t>Syukur KepadaMu Tuhan</t>
  </si>
  <si>
    <t>79.73</t>
  </si>
  <si>
    <t>Udayinchina</t>
  </si>
  <si>
    <t>Semiotika Rajatega</t>
  </si>
  <si>
    <t>Woodson n Worthin</t>
  </si>
  <si>
    <t>Mengertilah Kasih</t>
  </si>
  <si>
    <t>Sex fot under</t>
  </si>
  <si>
    <t>176.955</t>
  </si>
  <si>
    <t>Torre De Marfil</t>
  </si>
  <si>
    <t>Arrepientete</t>
  </si>
  <si>
    <t>Trully Madly Deeply Hate You</t>
  </si>
  <si>
    <t>Pszczółka Maja</t>
  </si>
  <si>
    <t>Lobo Wanna Raise</t>
  </si>
  <si>
    <t>170.898</t>
  </si>
  <si>
    <t>Butelki z benzyna i kamienie</t>
  </si>
  <si>
    <t>Tergila</t>
  </si>
  <si>
    <t>Da kummt die Sunn</t>
  </si>
  <si>
    <t>Arrullo Mañanero</t>
  </si>
  <si>
    <t>When the Moonlight Shines</t>
  </si>
  <si>
    <t>100.566</t>
  </si>
  <si>
    <t>Veyi Kannulatho</t>
  </si>
  <si>
    <t>Tonight I'm Gonna Let Go</t>
  </si>
  <si>
    <t>Eldsjäl</t>
  </si>
  <si>
    <t>Dallas to Houston</t>
  </si>
  <si>
    <t>Pobre de Mis Ojos</t>
  </si>
  <si>
    <t>159.322</t>
  </si>
  <si>
    <t>Semua Kembang Bernyanyi</t>
  </si>
  <si>
    <t>Make A Wish</t>
  </si>
  <si>
    <t>She's My Cheerleader</t>
  </si>
  <si>
    <t>Cheliya Cheliya</t>
  </si>
  <si>
    <t>Jalan Di Bulan</t>
  </si>
  <si>
    <t>BareNaked - Video Version</t>
  </si>
  <si>
    <t>Goblog</t>
  </si>
  <si>
    <t>Sude mi</t>
  </si>
  <si>
    <t>Understatement</t>
  </si>
  <si>
    <t>157.551</t>
  </si>
  <si>
    <t>Kabhi Hasna Hai Kabhi</t>
  </si>
  <si>
    <t>Quiero Ser Yo</t>
  </si>
  <si>
    <t>Kejt Hajván (Remix)</t>
  </si>
  <si>
    <t>Telusuna</t>
  </si>
  <si>
    <t>We Are The Reason</t>
  </si>
  <si>
    <t>On a High</t>
  </si>
  <si>
    <t>Era Casada</t>
  </si>
  <si>
    <t>Meine Ex(plodierte Freundin) - Live &amp; Unplugged</t>
  </si>
  <si>
    <t>Gde je sad</t>
  </si>
  <si>
    <t>Satu Bintang Di Langit Kelam</t>
  </si>
  <si>
    <t>Rower</t>
  </si>
  <si>
    <t>Hinakah?</t>
  </si>
  <si>
    <t>Trimalah Roti Anggur</t>
  </si>
  <si>
    <t>Andhamyna Bhamalu</t>
  </si>
  <si>
    <t>Bila Saja</t>
  </si>
  <si>
    <t>98.904</t>
  </si>
  <si>
    <t>Sincero Positivo</t>
  </si>
  <si>
    <t>Allah Roh Kudus</t>
  </si>
  <si>
    <t>Do You? 우리 사랑하기를</t>
  </si>
  <si>
    <t>-25.785</t>
  </si>
  <si>
    <t>Enamorado - En Vivo</t>
  </si>
  <si>
    <t>Hai Mahluk Semua</t>
  </si>
  <si>
    <t>100.75</t>
  </si>
  <si>
    <t>-0.453</t>
  </si>
  <si>
    <t>Kurindukan</t>
  </si>
  <si>
    <t>Cat Like Thief</t>
  </si>
  <si>
    <t>Sábanas Frías</t>
  </si>
  <si>
    <t>Bumi Meringis</t>
  </si>
  <si>
    <t>Hegoak</t>
  </si>
  <si>
    <t>Perempuan Ini</t>
  </si>
  <si>
    <t>46.221</t>
  </si>
  <si>
    <t>Nur wenn ich besoffen bin</t>
  </si>
  <si>
    <t>Chilito Piquín Cuñao</t>
  </si>
  <si>
    <t>Naken i min säng</t>
  </si>
  <si>
    <t>Como un Loco - En Vivo</t>
  </si>
  <si>
    <t>VI. Solitary Shell</t>
  </si>
  <si>
    <t>Trezan</t>
  </si>
  <si>
    <t>Una noche mas</t>
  </si>
  <si>
    <t>The Glass Prison</t>
  </si>
  <si>
    <t>Menikahimu</t>
  </si>
  <si>
    <t>Rindu Ini</t>
  </si>
  <si>
    <t>Jengah</t>
  </si>
  <si>
    <t>Untuk Dikenang</t>
  </si>
  <si>
    <t>Cinta Sudah Lewat</t>
  </si>
  <si>
    <t>Antara Ada Dan Tiada</t>
  </si>
  <si>
    <t>Salahkah Aku Terlalu Mencintaimu</t>
  </si>
  <si>
    <t>Bayang Semu</t>
  </si>
  <si>
    <t>Kepastian</t>
  </si>
  <si>
    <t>Aku &amp; Bintang</t>
  </si>
  <si>
    <t>Tak Kan Terganti</t>
  </si>
  <si>
    <t>161.599</t>
  </si>
  <si>
    <t>Secawan Madu</t>
  </si>
  <si>
    <t>Topeng</t>
  </si>
  <si>
    <t>Pada Satu Cinta</t>
  </si>
  <si>
    <t>Segitiga</t>
  </si>
  <si>
    <t>Aku Baik-Baik Saja</t>
  </si>
  <si>
    <t>Kita Tertawa</t>
  </si>
  <si>
    <t>Manja</t>
  </si>
  <si>
    <t>Senandung Lirih</t>
  </si>
  <si>
    <t>Kuta Rock City</t>
  </si>
  <si>
    <t>Mandi Kembang</t>
  </si>
  <si>
    <t>Punk Hari Ini</t>
  </si>
  <si>
    <t>Tak Mampu Mendua</t>
  </si>
  <si>
    <t>Perawan Cinta</t>
  </si>
  <si>
    <t>Hitam</t>
  </si>
  <si>
    <t>Ajarku Berdiam</t>
  </si>
  <si>
    <t>Karena Cemburu</t>
  </si>
  <si>
    <t>Tentang Diriku</t>
  </si>
  <si>
    <t>Bapaku Yang Baik</t>
  </si>
  <si>
    <t>Undangan Palsu</t>
  </si>
  <si>
    <t>Laksmana Raja Di Laut</t>
  </si>
  <si>
    <t>Matamu</t>
  </si>
  <si>
    <t>Ancur</t>
  </si>
  <si>
    <t>Pacar Yang Baik</t>
  </si>
  <si>
    <t>Malam Tetaplah Malam</t>
  </si>
  <si>
    <t>Cincin Putih</t>
  </si>
  <si>
    <t>Mengejar Hadir-Mu</t>
  </si>
  <si>
    <t>Kupilih Dia</t>
  </si>
  <si>
    <t>147.717</t>
  </si>
  <si>
    <t>185.71</t>
  </si>
  <si>
    <t>No Me Hables de sufrir</t>
  </si>
  <si>
    <t>Ingatlah Hari Ini</t>
  </si>
  <si>
    <t>Jangan Bilang Siapa-Siapa</t>
  </si>
  <si>
    <t>Dalam Hati Saja</t>
  </si>
  <si>
    <t>74.851</t>
  </si>
  <si>
    <t>Jadi Saja</t>
  </si>
  <si>
    <t>61.309</t>
  </si>
  <si>
    <t>Lingkar Labirin</t>
  </si>
  <si>
    <t>Yobeagger</t>
  </si>
  <si>
    <t>Indah</t>
  </si>
  <si>
    <t>Pilu</t>
  </si>
  <si>
    <t>Hidup Terkekang I</t>
  </si>
  <si>
    <t>Aku Patut Membenci Dia</t>
  </si>
  <si>
    <t>Hujan</t>
  </si>
  <si>
    <t>Salah Pilih</t>
  </si>
  <si>
    <t>Cerita Semalam</t>
  </si>
  <si>
    <t>Musuh &amp; Sahabat</t>
  </si>
  <si>
    <t>175.018</t>
  </si>
  <si>
    <t>Gombal</t>
  </si>
  <si>
    <t>Limito Con El Sol - Remaster 2003</t>
  </si>
  <si>
    <t>Lagu Ya..Ya..Ya..</t>
  </si>
  <si>
    <t>Mi Muñeca Me Habló - Flor Bovina</t>
  </si>
  <si>
    <t>Jangan Jadi Pecundang</t>
  </si>
  <si>
    <t>Dimana Cinta!!!</t>
  </si>
  <si>
    <t>Saat Cinta Itu Tiba</t>
  </si>
  <si>
    <t>Jika Aku Bukanlah Aku</t>
  </si>
  <si>
    <t>Bercintalah Denganku</t>
  </si>
  <si>
    <t>Ngga Tahu Diri</t>
  </si>
  <si>
    <t>Ironis</t>
  </si>
  <si>
    <t>Graveyard Blues/Vodkabilly</t>
  </si>
  <si>
    <t>Para dormir a un elefante</t>
  </si>
  <si>
    <t>Hasrat Sekejap</t>
  </si>
  <si>
    <t>Red Hot Moon</t>
  </si>
  <si>
    <t>164.606</t>
  </si>
  <si>
    <t>Gagal</t>
  </si>
  <si>
    <t>Amándonos</t>
  </si>
  <si>
    <t>Biarkan Ku Pergi</t>
  </si>
  <si>
    <t>Yang Terbaik</t>
  </si>
  <si>
    <t>Sentimento Original</t>
  </si>
  <si>
    <t>Belum Ada Janji</t>
  </si>
  <si>
    <t>The Broken Song</t>
  </si>
  <si>
    <t>Tanda-tandanya</t>
  </si>
  <si>
    <t>Remenissions</t>
  </si>
  <si>
    <t>179.046</t>
  </si>
  <si>
    <t>Ku T'lah Jatuh Cinta</t>
  </si>
  <si>
    <t>Aaruparanju</t>
  </si>
  <si>
    <t>Superman Is Dead</t>
  </si>
  <si>
    <t>Oh ... Ya</t>
  </si>
  <si>
    <t>Después De Tanto Tiempo</t>
  </si>
  <si>
    <t>Me Quedo</t>
  </si>
  <si>
    <t>Bilang Saja</t>
  </si>
  <si>
    <t>Patah</t>
  </si>
  <si>
    <t>Don Electrón</t>
  </si>
  <si>
    <t>Runaway Stripper</t>
  </si>
  <si>
    <t>Matraman</t>
  </si>
  <si>
    <t>Tiga Titik Hitam</t>
  </si>
  <si>
    <t>Kau Auraku</t>
  </si>
  <si>
    <t>Dengar Bisikku</t>
  </si>
  <si>
    <t>145.516</t>
  </si>
  <si>
    <t>Dibalas Dengan Dusta</t>
  </si>
  <si>
    <t>Cinta Yang Lain</t>
  </si>
  <si>
    <t>Rocker Juga Manusia</t>
  </si>
  <si>
    <t>Bintang Hidupku</t>
  </si>
  <si>
    <t>Manusia Setengah Dewa</t>
  </si>
  <si>
    <t>Terlena</t>
  </si>
  <si>
    <t>Cinta Yang Lain feat Ungu</t>
  </si>
  <si>
    <t>Langit Tujuh Bidadari</t>
  </si>
  <si>
    <t>Mendendam</t>
  </si>
  <si>
    <t>Oleh Kuasa DarahMu</t>
  </si>
  <si>
    <t>Hidup Ini Indah</t>
  </si>
  <si>
    <t>149.678</t>
  </si>
  <si>
    <t>Maafkan</t>
  </si>
  <si>
    <t>Allah Peduli</t>
  </si>
  <si>
    <t>Tempat Terindah</t>
  </si>
  <si>
    <t>Bunga Di Tepi Jalan</t>
  </si>
  <si>
    <t>Bangkit</t>
  </si>
  <si>
    <t>168.796</t>
  </si>
  <si>
    <t>Sampai Memutih Rambutku</t>
  </si>
  <si>
    <t>Hidup Di Bui</t>
  </si>
  <si>
    <t>Inginku Bukan Hanya Jadi Temanmu (Qu'une amie')</t>
  </si>
  <si>
    <t>Jika Surga Dan Neraka Tak Pernah Ada feat Ahmad Dhany</t>
  </si>
  <si>
    <t>Kau Tetap Allah</t>
  </si>
  <si>
    <t>9 Tahun</t>
  </si>
  <si>
    <t>191.617</t>
  </si>
  <si>
    <t>Tak Bisa Lagi Menyayangmu</t>
  </si>
  <si>
    <t>Cintai Aku</t>
  </si>
  <si>
    <t>Panah Asmara feat Tohpati</t>
  </si>
  <si>
    <t>Cinta Tak Mengenal Kasta</t>
  </si>
  <si>
    <t>Biar</t>
  </si>
  <si>
    <t>Hip Rock</t>
  </si>
  <si>
    <t>Generasi Patah Hati</t>
  </si>
  <si>
    <t>Lagu Kebebasan</t>
  </si>
  <si>
    <t>Allah Yang Setia</t>
  </si>
  <si>
    <t>Hitam &amp; Putih</t>
  </si>
  <si>
    <t>Kedamaian Hati</t>
  </si>
  <si>
    <t>Terima Kasih Karena Kau Mencintaiku</t>
  </si>
  <si>
    <t>Su lang mer noch am Lääve sin - Radio Version</t>
  </si>
  <si>
    <t>180.186</t>
  </si>
  <si>
    <t>Seperti Bintang</t>
  </si>
  <si>
    <t>Tragedi Antara Kuala Lumpur - Penang</t>
  </si>
  <si>
    <t>Akselerasi Maksimum</t>
  </si>
  <si>
    <t>Las Malandrinas</t>
  </si>
  <si>
    <t>211.687</t>
  </si>
  <si>
    <t>Sweetest Poison</t>
  </si>
  <si>
    <t>Koncianmu</t>
  </si>
  <si>
    <t>Hancur</t>
  </si>
  <si>
    <t>Tjah Ayu feat Naif</t>
  </si>
  <si>
    <t>KasihMu Tiada Duanya</t>
  </si>
  <si>
    <t>Temui Aku</t>
  </si>
  <si>
    <t>Burkat feat Project Pop</t>
  </si>
  <si>
    <t>Apakah Aku Berada Di Mars Atau Mereka Mengundang Orang Mars</t>
  </si>
  <si>
    <t>Di Parsobanan</t>
  </si>
  <si>
    <t>Orang Sepertiku</t>
  </si>
  <si>
    <t>Panah Asmara</t>
  </si>
  <si>
    <t>Bayangan</t>
  </si>
  <si>
    <t>168.915</t>
  </si>
  <si>
    <t>You're Still The One - Remixed/Remastered 2004</t>
  </si>
  <si>
    <t>Penjara Jiwa</t>
  </si>
  <si>
    <t>Aku Harus Pergi</t>
  </si>
  <si>
    <t>Miéntele</t>
  </si>
  <si>
    <t>202.087</t>
  </si>
  <si>
    <t>Bad Bad bad</t>
  </si>
  <si>
    <t>160.742</t>
  </si>
  <si>
    <t>La Pollera de Jimmy</t>
  </si>
  <si>
    <t>Hanya Hari Ini</t>
  </si>
  <si>
    <t>You and Me Against the World</t>
  </si>
  <si>
    <t>Burma</t>
  </si>
  <si>
    <t>Keajaiban Cinta</t>
  </si>
  <si>
    <t>Hoy soñé</t>
  </si>
  <si>
    <t>La Señora Interesante - Cucky</t>
  </si>
  <si>
    <t>Sakit Gigi</t>
  </si>
  <si>
    <t>145.533</t>
  </si>
  <si>
    <t>今まで何度も</t>
  </si>
  <si>
    <t>Mengingat Akan Mu</t>
  </si>
  <si>
    <t>83.801</t>
  </si>
  <si>
    <t>(Ouch) Mighty Love</t>
  </si>
  <si>
    <t>Kencan Rahasia</t>
  </si>
  <si>
    <t>184.161</t>
  </si>
  <si>
    <t>Tabir Cinta</t>
  </si>
  <si>
    <t>Cinta Abadi Yang Terluka (C.A.Y.T)</t>
  </si>
  <si>
    <t>Membakar Jakarta</t>
  </si>
  <si>
    <t>Klassix</t>
  </si>
  <si>
    <t>Muka Tebal</t>
  </si>
  <si>
    <t>Surat Al Kahfi</t>
  </si>
  <si>
    <t>65.452</t>
  </si>
  <si>
    <t>Marchewkowe pole</t>
  </si>
  <si>
    <t>Mujer Endemoniada</t>
  </si>
  <si>
    <t>Asik Gak Asik</t>
  </si>
  <si>
    <t>Saputangan Namaraek</t>
  </si>
  <si>
    <t>Tanyaku</t>
  </si>
  <si>
    <t>Cublak-Cublak Suweng</t>
  </si>
  <si>
    <t>All Downhill From Here</t>
  </si>
  <si>
    <t>Korslet</t>
  </si>
  <si>
    <t>Tetes Embun</t>
  </si>
  <si>
    <t>Kisah Jejak Terhina</t>
  </si>
  <si>
    <t>Begitulah Cinta</t>
  </si>
  <si>
    <t>Change The World -Inuyasha OP Theme</t>
  </si>
  <si>
    <t>KLBK</t>
  </si>
  <si>
    <t>Terlalu Pagi</t>
  </si>
  <si>
    <t>Honeymoon Day</t>
  </si>
  <si>
    <t>Alkohol</t>
  </si>
  <si>
    <t>Mi Cumbia Con Acordeón</t>
  </si>
  <si>
    <t>Kodhok Ngorek</t>
  </si>
  <si>
    <t>Balada Para Otra Mujer</t>
  </si>
  <si>
    <t>Sto tysiecy jednakowych miast</t>
  </si>
  <si>
    <t>El super cheto</t>
  </si>
  <si>
    <t>Anjelie</t>
  </si>
  <si>
    <t>Disposable Lies</t>
  </si>
  <si>
    <t>168.793</t>
  </si>
  <si>
    <t>Jangan Pergi</t>
  </si>
  <si>
    <t>Penjara Batin</t>
  </si>
  <si>
    <t>maria</t>
  </si>
  <si>
    <t>Rin Raja - Juan Tástico</t>
  </si>
  <si>
    <t>Kau &amp; Keajaiban Kecilmu</t>
  </si>
  <si>
    <t>Jangan Beritahu Niah</t>
  </si>
  <si>
    <t>The President</t>
  </si>
  <si>
    <t>Porque Te Vas de Mi</t>
  </si>
  <si>
    <t>Ketidakwarasan Padaku</t>
  </si>
  <si>
    <t>Ihr hättet es wissen müssen</t>
  </si>
  <si>
    <t>Tu Gurú</t>
  </si>
  <si>
    <t>Cinta Kita Yang Tertunda</t>
  </si>
  <si>
    <t>154.383</t>
  </si>
  <si>
    <t>Kalah</t>
  </si>
  <si>
    <t>Pilihlah Aku</t>
  </si>
  <si>
    <t>138.656</t>
  </si>
  <si>
    <t>Lo Que Mereces</t>
  </si>
  <si>
    <t>Enta Eih</t>
  </si>
  <si>
    <t>La noche que Chicago murió</t>
  </si>
  <si>
    <t>TIME</t>
  </si>
  <si>
    <t>El boxeador</t>
  </si>
  <si>
    <t>Down To My Last</t>
  </si>
  <si>
    <t>Agüela (Mi Abuela &amp; The Magnificent Seven &amp; Bust A Move)</t>
  </si>
  <si>
    <t>Girls Lie Too - Greatest Hits Version</t>
  </si>
  <si>
    <t>Penuh Kepalsuan</t>
  </si>
  <si>
    <t>Antah Berantah</t>
  </si>
  <si>
    <t>Segudang Cinta</t>
  </si>
  <si>
    <t>Mengejar Nirwana</t>
  </si>
  <si>
    <t>The man and the woman</t>
  </si>
  <si>
    <t>Khaylila's Song</t>
  </si>
  <si>
    <t>Terdiam</t>
  </si>
  <si>
    <t>Sluku-Sluku Bathok</t>
  </si>
  <si>
    <t>The Letter (That Johnny Walker Read)</t>
  </si>
  <si>
    <t>Lonceng Tengah Malam</t>
  </si>
  <si>
    <t>Nur für dich</t>
  </si>
  <si>
    <t>Vasos Vacíos - En Vivo</t>
  </si>
  <si>
    <t>Kannula Baasalu</t>
  </si>
  <si>
    <t>Lagu Sendu</t>
  </si>
  <si>
    <t>Dengan Menyebut Nama Allah</t>
  </si>
  <si>
    <t>El Autobus</t>
  </si>
  <si>
    <t>17 Juli 1996</t>
  </si>
  <si>
    <t>Conjunto Pena Y Olvido</t>
  </si>
  <si>
    <t>Boasa Ma</t>
  </si>
  <si>
    <t>Jangan Egomu Kau Paksakan</t>
  </si>
  <si>
    <t>60.516</t>
  </si>
  <si>
    <t>Ku B'rikan Syukurku</t>
  </si>
  <si>
    <t>Malas Intenciones</t>
  </si>
  <si>
    <t>Satu Yang Terindah (La Saule Gue Jaime)</t>
  </si>
  <si>
    <t>79.245</t>
  </si>
  <si>
    <t>Perihal Cinta</t>
  </si>
  <si>
    <t>Your Grace Is Enough</t>
  </si>
  <si>
    <t>Ljudet av ett annat hjärta</t>
  </si>
  <si>
    <t>155.219</t>
  </si>
  <si>
    <t>Mis Emociones</t>
  </si>
  <si>
    <t>Kidang Talun</t>
  </si>
  <si>
    <t>HTS</t>
  </si>
  <si>
    <t>ハルモニア</t>
  </si>
  <si>
    <t>Desa</t>
  </si>
  <si>
    <t>Cumbia Buena</t>
  </si>
  <si>
    <t>Bukan Solusi</t>
  </si>
  <si>
    <t>Lelaki Setia</t>
  </si>
  <si>
    <t>Chaparrita Consentida</t>
  </si>
  <si>
    <t>Amatir</t>
  </si>
  <si>
    <t>Doa Suci</t>
  </si>
  <si>
    <t>Mi Agüita Amarilla - Live</t>
  </si>
  <si>
    <t>Puritan</t>
  </si>
  <si>
    <t>189.444</t>
  </si>
  <si>
    <t>Bahagia Melihatmu Dengannya</t>
  </si>
  <si>
    <t>154.102</t>
  </si>
  <si>
    <t>Indonesia Saja</t>
  </si>
  <si>
    <t>Molo Hu Ingot</t>
  </si>
  <si>
    <t>Haciendose Pasar Por Luz</t>
  </si>
  <si>
    <t>Pahit</t>
  </si>
  <si>
    <t>Jelita ( Kuingin )</t>
  </si>
  <si>
    <t>Il Feel</t>
  </si>
  <si>
    <t>Selama Kau Mau</t>
  </si>
  <si>
    <t>Vete Por Donde Llegaste (Jugo De Piña)</t>
  </si>
  <si>
    <t>Malam Genic</t>
  </si>
  <si>
    <t>La Danza de los Mirlos - En Vivo</t>
  </si>
  <si>
    <t>Johnny Rep</t>
  </si>
  <si>
    <t>Nyoto Rahwono</t>
  </si>
  <si>
    <t>Uno los Dos</t>
  </si>
  <si>
    <t>Deja De Pedir Perdon - MTV Unplugged</t>
  </si>
  <si>
    <t>Matahari Bintang Bulan</t>
  </si>
  <si>
    <t>Moral Dilema</t>
  </si>
  <si>
    <t>173.313</t>
  </si>
  <si>
    <t>Tiga Hari Yang Lalu</t>
  </si>
  <si>
    <t>Lo Que Pudo Ser</t>
  </si>
  <si>
    <t>Negeriku</t>
  </si>
  <si>
    <t>La Joya Del Pacífico</t>
  </si>
  <si>
    <t>Belum Saatnya (Berpisah)</t>
  </si>
  <si>
    <t>Lencana</t>
  </si>
  <si>
    <t>Andagaada</t>
  </si>
  <si>
    <t>Patik Palimahon</t>
  </si>
  <si>
    <t>151.605</t>
  </si>
  <si>
    <t>La que sea</t>
  </si>
  <si>
    <t>175.429</t>
  </si>
  <si>
    <t>El Toro Serrano</t>
  </si>
  <si>
    <t>Surah An Naba</t>
  </si>
  <si>
    <t>Beyond This Honesty</t>
  </si>
  <si>
    <t>El Agente</t>
  </si>
  <si>
    <t>Karnaval</t>
  </si>
  <si>
    <t>Fatalidad - Perdón por Adorarte</t>
  </si>
  <si>
    <t>Konservatif</t>
  </si>
  <si>
    <t>189.986</t>
  </si>
  <si>
    <t>Lepaskan Diriku</t>
  </si>
  <si>
    <t>Welcome to My Paradise</t>
  </si>
  <si>
    <t>Jadi Yang Kuinginkan</t>
  </si>
  <si>
    <t>Gemintang</t>
  </si>
  <si>
    <t>Ternyata Cinta</t>
  </si>
  <si>
    <t>Dengarkan Curhatku</t>
  </si>
  <si>
    <t>Rembulan Bersinar Lagi</t>
  </si>
  <si>
    <t>Paris Van Java</t>
  </si>
  <si>
    <t>Mengejar Badai</t>
  </si>
  <si>
    <t>Ciuman Pertama</t>
  </si>
  <si>
    <t>Gie</t>
  </si>
  <si>
    <t>Jadikan Aku Indah</t>
  </si>
  <si>
    <t>67.99</t>
  </si>
  <si>
    <t>Serenada</t>
  </si>
  <si>
    <t>No Fruits For Today</t>
  </si>
  <si>
    <t>Sabtu Minggu</t>
  </si>
  <si>
    <t>Mendingan</t>
  </si>
  <si>
    <t>Rocket Ship Goes By</t>
  </si>
  <si>
    <t>Berharap Kau Kembali</t>
  </si>
  <si>
    <t>69.971</t>
  </si>
  <si>
    <t>Bapa Yang Kekal</t>
  </si>
  <si>
    <t>Erat Dengan HatiMu</t>
  </si>
  <si>
    <t>Pandangi Langit Malam Ini</t>
  </si>
  <si>
    <t>Cuma Main-Main</t>
  </si>
  <si>
    <t>Berikan Aku Cinta</t>
  </si>
  <si>
    <t>Melayang</t>
  </si>
  <si>
    <t>Happy!</t>
  </si>
  <si>
    <t>Milikmu Selalu</t>
  </si>
  <si>
    <t>Long Time No See</t>
  </si>
  <si>
    <t>Sebenarnya Cinta</t>
  </si>
  <si>
    <t>Berjanjilah</t>
  </si>
  <si>
    <t>Air Mata Perkawinan</t>
  </si>
  <si>
    <t>Pria Tampan</t>
  </si>
  <si>
    <t>Ungu (Tak Terulang)</t>
  </si>
  <si>
    <t>X-Friends</t>
  </si>
  <si>
    <t>Pagar Makan Tanaman</t>
  </si>
  <si>
    <t>Tinggikan DiriMu</t>
  </si>
  <si>
    <t>Tak Perlu</t>
  </si>
  <si>
    <t>24.00 Lewat (Lagu Luna)</t>
  </si>
  <si>
    <t>Satu-Satunya</t>
  </si>
  <si>
    <t>Ya Robbana</t>
  </si>
  <si>
    <t>Masih Tetap Tersenyum</t>
  </si>
  <si>
    <t>Aku Anak Gembala</t>
  </si>
  <si>
    <t>Tak Hanya Diam</t>
  </si>
  <si>
    <t>Siapa Gerangan Dirinya</t>
  </si>
  <si>
    <t>Yen Ing Tawang Ana Lintang</t>
  </si>
  <si>
    <t>Mata Berdebu</t>
  </si>
  <si>
    <t>Jangan Diam</t>
  </si>
  <si>
    <t>Selamat Tinggal Kekasihku</t>
  </si>
  <si>
    <t>154.906</t>
  </si>
  <si>
    <t>Maafkan Aku</t>
  </si>
  <si>
    <t>El Federal</t>
  </si>
  <si>
    <t>Slalu Bersamaku</t>
  </si>
  <si>
    <t>Shalawat Nabi</t>
  </si>
  <si>
    <t>Dari Satu Hati</t>
  </si>
  <si>
    <t>Senandung Raja Singa</t>
  </si>
  <si>
    <t>Khana</t>
  </si>
  <si>
    <t>Ngayogjakarto</t>
  </si>
  <si>
    <t>きっとまたいつか(album version)</t>
  </si>
  <si>
    <t>Peri Kecil</t>
  </si>
  <si>
    <t>Dan Tak Mungkin</t>
  </si>
  <si>
    <t>70.777</t>
  </si>
  <si>
    <t>Kubenci Kau Dengan Cintaku</t>
  </si>
  <si>
    <t>Bintang</t>
  </si>
  <si>
    <t>Akhiri Ini Dengan Indah</t>
  </si>
  <si>
    <t>Ajariku Rahasiamu</t>
  </si>
  <si>
    <t>Sejengkal Tanah</t>
  </si>
  <si>
    <t>153.127</t>
  </si>
  <si>
    <t>Karmila</t>
  </si>
  <si>
    <t>Pantai Cinta</t>
  </si>
  <si>
    <t>Pujian Sejati</t>
  </si>
  <si>
    <t>To Nessa</t>
  </si>
  <si>
    <t>Elok</t>
  </si>
  <si>
    <t>109.073</t>
  </si>
  <si>
    <t>Menerobos Gelap</t>
  </si>
  <si>
    <t>Ketika Setan Berteman</t>
  </si>
  <si>
    <t>Cuma Manusia</t>
  </si>
  <si>
    <t>Nanar</t>
  </si>
  <si>
    <t>Lupakan Aku</t>
  </si>
  <si>
    <t>Paman Datang</t>
  </si>
  <si>
    <t>Libur Telah Tiba</t>
  </si>
  <si>
    <t>Ga Cabul Lagi</t>
  </si>
  <si>
    <t>Walang Kekek</t>
  </si>
  <si>
    <t>Di Sisa Hati</t>
  </si>
  <si>
    <t>Save My Soul</t>
  </si>
  <si>
    <t>Sidewinder</t>
  </si>
  <si>
    <t>Pesta Pora</t>
  </si>
  <si>
    <t>Ku Beri Yang Terbaik</t>
  </si>
  <si>
    <t>57.669</t>
  </si>
  <si>
    <t>Karya Terbesar</t>
  </si>
  <si>
    <t>Akhir Dunia</t>
  </si>
  <si>
    <t>Kaulah Harapan</t>
  </si>
  <si>
    <t>Pejantan Tambun</t>
  </si>
  <si>
    <t>Tolong Aku</t>
  </si>
  <si>
    <t>67.98</t>
  </si>
  <si>
    <t>Bedroom Avenue</t>
  </si>
  <si>
    <t>ノーボーイ・ノークライ</t>
  </si>
  <si>
    <t>Burn It Down</t>
  </si>
  <si>
    <t>Ambilkan Bulan Bu</t>
  </si>
  <si>
    <t>Takkan Pernah Melupakanmu</t>
  </si>
  <si>
    <t>62.162</t>
  </si>
  <si>
    <t>Simpang Ampek</t>
  </si>
  <si>
    <t>Rinduku (new version)</t>
  </si>
  <si>
    <t>Salah Jatuh Cinta</t>
  </si>
  <si>
    <t>Putar Kembali</t>
  </si>
  <si>
    <t>Łydka</t>
  </si>
  <si>
    <t>Lebih Dari Nafasku</t>
  </si>
  <si>
    <t>ALIVE</t>
  </si>
  <si>
    <t>Ku Harus Pergi</t>
  </si>
  <si>
    <t>Kisah Sedih Di Hari Minggu</t>
  </si>
  <si>
    <t>Puisi</t>
  </si>
  <si>
    <t>Black Amplifier</t>
  </si>
  <si>
    <t>Cinta Sendiri</t>
  </si>
  <si>
    <t>Jalan Jalan</t>
  </si>
  <si>
    <t>Jenuh</t>
  </si>
  <si>
    <t>Kembali Berdansa</t>
  </si>
  <si>
    <t>Hey Cantik</t>
  </si>
  <si>
    <t>Bertahan</t>
  </si>
  <si>
    <t>Janji Manismu</t>
  </si>
  <si>
    <t>Aku Makin Cinta</t>
  </si>
  <si>
    <t>Jadikan Aku Yang Kedua</t>
  </si>
  <si>
    <t>Aku Bisa - Akustik</t>
  </si>
  <si>
    <t>Live in New York</t>
  </si>
  <si>
    <t>Bdg 19 Okt</t>
  </si>
  <si>
    <t>Ketika Semuanya Harus Berakhir</t>
  </si>
  <si>
    <t>Permata Yang Hilang</t>
  </si>
  <si>
    <t>167.829</t>
  </si>
  <si>
    <t>50 Tahun</t>
  </si>
  <si>
    <t>Hati Yang Terpilih</t>
  </si>
  <si>
    <t>Nada-Nada Cinta</t>
  </si>
  <si>
    <t>Soul Sister</t>
  </si>
  <si>
    <t>Kepastian Yang Ku Tunggu</t>
  </si>
  <si>
    <t>Terapi Energi</t>
  </si>
  <si>
    <t>Disco Lazy Time</t>
  </si>
  <si>
    <t>Horse</t>
  </si>
  <si>
    <t>Ku Bahagia</t>
  </si>
  <si>
    <t>Gadis Malam</t>
  </si>
  <si>
    <t>Didadaku Ada Kamu</t>
  </si>
  <si>
    <t>Senandung Lagu Cinta</t>
  </si>
  <si>
    <t>Halo Beni</t>
  </si>
  <si>
    <t>Katakan Saja</t>
  </si>
  <si>
    <t>Bendera - New Version</t>
  </si>
  <si>
    <t>Tersenyum Lagi</t>
  </si>
  <si>
    <t>Bukan Pahlawan</t>
  </si>
  <si>
    <t>September Ceria</t>
  </si>
  <si>
    <t>Sebelah Hati</t>
  </si>
  <si>
    <t>Shalawat</t>
  </si>
  <si>
    <t>Duh Engkang</t>
  </si>
  <si>
    <t>ATSL</t>
  </si>
  <si>
    <t>Atur Aku</t>
  </si>
  <si>
    <t>Provocateur</t>
  </si>
  <si>
    <t>62.548</t>
  </si>
  <si>
    <t>Di Satu Bintang Aku Menunggu</t>
  </si>
  <si>
    <t>Dirimu Dirinya</t>
  </si>
  <si>
    <t>Clove Doper</t>
  </si>
  <si>
    <t>Tak Termiliki</t>
  </si>
  <si>
    <t>Kecuali Dia</t>
  </si>
  <si>
    <t>Mengenal-Mu</t>
  </si>
  <si>
    <t>Emotional Love Song</t>
  </si>
  <si>
    <t>Tak Tahan Lagi</t>
  </si>
  <si>
    <t>129.812</t>
  </si>
  <si>
    <t>Mengapa Tiada Maaf</t>
  </si>
  <si>
    <t>Kumpul Bocah</t>
  </si>
  <si>
    <t>I Want to Break Free</t>
  </si>
  <si>
    <t>193.967</t>
  </si>
  <si>
    <t>Kisah Kita T'lah Usai</t>
  </si>
  <si>
    <t>151.815</t>
  </si>
  <si>
    <t>Setingginya Nirwana</t>
  </si>
  <si>
    <t>New Hook</t>
  </si>
  <si>
    <t>Nowhere End</t>
  </si>
  <si>
    <t>Laskar Cinta - Chapter One</t>
  </si>
  <si>
    <t>Bila Aku Pulang</t>
  </si>
  <si>
    <t>Badai Biru</t>
  </si>
  <si>
    <t>Bendera Kuning</t>
  </si>
  <si>
    <t>Tetap Setia</t>
  </si>
  <si>
    <t>Fallin</t>
  </si>
  <si>
    <t>Aku Pasti Kembali</t>
  </si>
  <si>
    <t>Kepingan Hati</t>
  </si>
  <si>
    <t>Pudar - New Version</t>
  </si>
  <si>
    <t>Perjalanan Panjang</t>
  </si>
  <si>
    <t>Ruang Hidup</t>
  </si>
  <si>
    <t>Ratu Sejagad</t>
  </si>
  <si>
    <t>Gladiator</t>
  </si>
  <si>
    <t>Kita VS Mereka</t>
  </si>
  <si>
    <t>Tuhan Kau Tahu</t>
  </si>
  <si>
    <t>Kehilangan - Instrumental</t>
  </si>
  <si>
    <t>Tolonglah Aku (Kucinta Dia)</t>
  </si>
  <si>
    <t>Ajari Aku Cara Mencintaimu</t>
  </si>
  <si>
    <t>1001 Cara</t>
  </si>
  <si>
    <t>Satan State</t>
  </si>
  <si>
    <t>ユラユラ</t>
  </si>
  <si>
    <t>Pura - Pura Cinta</t>
  </si>
  <si>
    <t>Good Bye Whiskey</t>
  </si>
  <si>
    <t>Someone Like U</t>
  </si>
  <si>
    <t>Takdir (feat. Melly Goeslaw)</t>
  </si>
  <si>
    <t>Perasaanku Tentang Perasaanku Kepadamu</t>
  </si>
  <si>
    <t>Terpanah Asmara</t>
  </si>
  <si>
    <t>Lelaki Pencemburu</t>
  </si>
  <si>
    <t>Permataku</t>
  </si>
  <si>
    <t>Naon Lepatna</t>
  </si>
  <si>
    <t>Bersyukurlah</t>
  </si>
  <si>
    <t>Bangkit Dan Percaya</t>
  </si>
  <si>
    <t>It's Far Better To Learn</t>
  </si>
  <si>
    <t>Satu Rindu (feat. Amanda)</t>
  </si>
  <si>
    <t>JanjiMu Sperti Fajar</t>
  </si>
  <si>
    <t>Special Buat Kamu</t>
  </si>
  <si>
    <t>波風サテライト</t>
  </si>
  <si>
    <t>Malam Minggu/ Nonton Bioskop</t>
  </si>
  <si>
    <t>Lebaran Sebentar Lagi</t>
  </si>
  <si>
    <t>Sirna Sudah</t>
  </si>
  <si>
    <t>Laskar Cinta - Chapter Two</t>
  </si>
  <si>
    <t>Berakhir Indah</t>
  </si>
  <si>
    <t>Black Market Love</t>
  </si>
  <si>
    <t>178.19</t>
  </si>
  <si>
    <t>Salahi Aku (Ku Jatuh Cinta Lagi)</t>
  </si>
  <si>
    <t>180.152</t>
  </si>
  <si>
    <t>124.532</t>
  </si>
  <si>
    <t>Jalan Terbaik</t>
  </si>
  <si>
    <t>Pantai Abiss..</t>
  </si>
  <si>
    <t>Menginjak Neraka</t>
  </si>
  <si>
    <t>160.341</t>
  </si>
  <si>
    <t>Cinta Semu</t>
  </si>
  <si>
    <t>Kebyar Kebyar</t>
  </si>
  <si>
    <t>Isyarat Hati</t>
  </si>
  <si>
    <t>Pergi Cinta</t>
  </si>
  <si>
    <t>Dewiku</t>
  </si>
  <si>
    <t>Untuk Sahabat</t>
  </si>
  <si>
    <t>Shadow of Sorrow</t>
  </si>
  <si>
    <t>Terlalu Singkat</t>
  </si>
  <si>
    <t>Cinta Melulu</t>
  </si>
  <si>
    <t>Kuingin Kau Mati Saja</t>
  </si>
  <si>
    <t>Di Udara</t>
  </si>
  <si>
    <t>Sang Penghibur</t>
  </si>
  <si>
    <t>Serpihan Hati</t>
  </si>
  <si>
    <t>Cobalah Kau Mengerti</t>
  </si>
  <si>
    <t>(BAM) Betapa Aku Mencintaimu</t>
  </si>
  <si>
    <t>Im Free</t>
  </si>
  <si>
    <t>175.731</t>
  </si>
  <si>
    <t>Tertanam</t>
  </si>
  <si>
    <t>Begitu Salah Begitu Benar</t>
  </si>
  <si>
    <t>Salahkah</t>
  </si>
  <si>
    <t>Bukannya Aku Takut</t>
  </si>
  <si>
    <t>Mengadili Persepsi (Bermain Tuhan)</t>
  </si>
  <si>
    <t>Antara Ada Dan Tiada (Acoustic)</t>
  </si>
  <si>
    <t>Baby Doll</t>
  </si>
  <si>
    <t>Sally Sendiri</t>
  </si>
  <si>
    <t>Lihat Langkahku</t>
  </si>
  <si>
    <t>Dunia Yang Terlupa</t>
  </si>
  <si>
    <t>Nyawa Hidupku</t>
  </si>
  <si>
    <t>Melankolia</t>
  </si>
  <si>
    <t>Jalir Jangji</t>
  </si>
  <si>
    <t>188.393</t>
  </si>
  <si>
    <t>Hip-Hip Hura</t>
  </si>
  <si>
    <t>199.112</t>
  </si>
  <si>
    <t>Sepanjang Hidupku</t>
  </si>
  <si>
    <t>Hati Yang Cerah Untuk Jiwa Yang Sepi</t>
  </si>
  <si>
    <t>Kisah Yang Salah</t>
  </si>
  <si>
    <t>Indah Pada WaktuNya</t>
  </si>
  <si>
    <t>Bunga Jiwaku</t>
  </si>
  <si>
    <t>Putri Panggung</t>
  </si>
  <si>
    <t>Terlalu Indah</t>
  </si>
  <si>
    <t>Lilin - Lilin Kecil</t>
  </si>
  <si>
    <t>152.485</t>
  </si>
  <si>
    <t>Aku Lupa Aku Luka</t>
  </si>
  <si>
    <t>Saat Indah Bersamamu</t>
  </si>
  <si>
    <t>Runtah</t>
  </si>
  <si>
    <t>Anggur Merah</t>
  </si>
  <si>
    <t>Jurus Terjitu</t>
  </si>
  <si>
    <t>Waktu Yang Dinanti</t>
  </si>
  <si>
    <t>171.357</t>
  </si>
  <si>
    <t>This Is My Way</t>
  </si>
  <si>
    <t>Ulah Ceurik</t>
  </si>
  <si>
    <t>Selamat Malam Dunia</t>
  </si>
  <si>
    <t>98.889</t>
  </si>
  <si>
    <t>Terlalu Lelah</t>
  </si>
  <si>
    <t>Kupercaya JanjiMu</t>
  </si>
  <si>
    <t>Raja Jatuh Cinta</t>
  </si>
  <si>
    <t>Meni Geuleuh</t>
  </si>
  <si>
    <t>Jatuh Cinta Itu Biasa Saja</t>
  </si>
  <si>
    <t>Arti Sahabat</t>
  </si>
  <si>
    <t>Bukan Permainan</t>
  </si>
  <si>
    <t>Termiskin Di Dunia</t>
  </si>
  <si>
    <t>Kupersembahkan Hidupku</t>
  </si>
  <si>
    <t>Pelangi Kasih</t>
  </si>
  <si>
    <t>Apalah Arti Cinta</t>
  </si>
  <si>
    <t>Kami Perlu Kau Tuhan</t>
  </si>
  <si>
    <t>Dina Amparan Sajadah</t>
  </si>
  <si>
    <t>Penantian Yang Tertunda</t>
  </si>
  <si>
    <t>152.155</t>
  </si>
  <si>
    <t>Sepanjang Usia</t>
  </si>
  <si>
    <t>Duriat</t>
  </si>
  <si>
    <t>204.032</t>
  </si>
  <si>
    <t>Walau Seribu Rebah</t>
  </si>
  <si>
    <t>Akal Sehat</t>
  </si>
  <si>
    <t>Separuh Hidupku</t>
  </si>
  <si>
    <t>Better That We Break</t>
  </si>
  <si>
    <t>Tak Terbalas</t>
  </si>
  <si>
    <t>Pelangi Sehabis Hujan</t>
  </si>
  <si>
    <t>Urang Sunda</t>
  </si>
  <si>
    <t>70.837</t>
  </si>
  <si>
    <t>Tak Mungkin</t>
  </si>
  <si>
    <t>Talak Tilu</t>
  </si>
  <si>
    <t>Penyesalanku</t>
  </si>
  <si>
    <t>I Love You Anyway</t>
  </si>
  <si>
    <t>Sejuta Cinta</t>
  </si>
  <si>
    <t>Positive Thinking</t>
  </si>
  <si>
    <t>Takkan Ada Cinta Yang Lain</t>
  </si>
  <si>
    <t>Selingkuh</t>
  </si>
  <si>
    <t>Jangan Datang Malam Ini</t>
  </si>
  <si>
    <t>Dia Harus Tahu</t>
  </si>
  <si>
    <t>Tersesal</t>
  </si>
  <si>
    <t>Akhir Penantian</t>
  </si>
  <si>
    <t>Maafkanlah</t>
  </si>
  <si>
    <t>Belum Terlambat</t>
  </si>
  <si>
    <t>Kenyataan Dalam Dunia Fantasi</t>
  </si>
  <si>
    <t>Pengalaman Pertama</t>
  </si>
  <si>
    <t>Aku Datang Untuk Mencintaimu</t>
  </si>
  <si>
    <t>Merindunya</t>
  </si>
  <si>
    <t>Mau Tak Mau</t>
  </si>
  <si>
    <t>Unbound (The Wild Ride)</t>
  </si>
  <si>
    <t>Hey Gadis</t>
  </si>
  <si>
    <t>161.971</t>
  </si>
  <si>
    <t>Tunggara</t>
  </si>
  <si>
    <t>Kemenangan Hati</t>
  </si>
  <si>
    <t>Bunga (Karena Aku Lelaki)</t>
  </si>
  <si>
    <t>Pengadilan Cinta</t>
  </si>
  <si>
    <t>Cumantel Bae</t>
  </si>
  <si>
    <t>Cintamu T'lah Berlalu</t>
  </si>
  <si>
    <t>Kumaha</t>
  </si>
  <si>
    <t>Slow Down Baby</t>
  </si>
  <si>
    <t>Ada Gula.... Semut</t>
  </si>
  <si>
    <t>Debu-Debu Berterbangan</t>
  </si>
  <si>
    <t>Mencintaimu ( Keangkuhanku )</t>
  </si>
  <si>
    <t>Salira</t>
  </si>
  <si>
    <t>Tentang Bintang</t>
  </si>
  <si>
    <t>Sesuatu Yang Beda</t>
  </si>
  <si>
    <t>Manuk Dadali</t>
  </si>
  <si>
    <t>Serigala Militia</t>
  </si>
  <si>
    <t>Rencana Besar</t>
  </si>
  <si>
    <t>Brompton Cocktail</t>
  </si>
  <si>
    <t>Lalaki</t>
  </si>
  <si>
    <t>Terluka</t>
  </si>
  <si>
    <t>Kompor Meleduk</t>
  </si>
  <si>
    <t>Jalang</t>
  </si>
  <si>
    <t>Bukan Lawan Jenis</t>
  </si>
  <si>
    <t>Reggae Dot Com</t>
  </si>
  <si>
    <t>100% Kontrol</t>
  </si>
  <si>
    <t>190.216</t>
  </si>
  <si>
    <t>Khusnul Khotimah</t>
  </si>
  <si>
    <t>Belanja Terus Sampai Mati</t>
  </si>
  <si>
    <t>Mimpi Selamanya</t>
  </si>
  <si>
    <t>Metal VS Dugem</t>
  </si>
  <si>
    <t>Jika Kami Bersama</t>
  </si>
  <si>
    <t>185.108</t>
  </si>
  <si>
    <t>Kuat Kita Bersinar</t>
  </si>
  <si>
    <t>Kesempatan Kedua</t>
  </si>
  <si>
    <t>Pacarku Superstar</t>
  </si>
  <si>
    <t>Hijrah Ke London</t>
  </si>
  <si>
    <t>Lagu Santai</t>
  </si>
  <si>
    <t>I Love U Bibeh</t>
  </si>
  <si>
    <t>Hari Untukmu</t>
  </si>
  <si>
    <t>Are You Really The One</t>
  </si>
  <si>
    <t>Hari Yang Cerah Untuk Jiwa Yang Sepi</t>
  </si>
  <si>
    <t>Pernah Muda</t>
  </si>
  <si>
    <t>Diam Tanpa Kata</t>
  </si>
  <si>
    <t>Bernafas Tanpamu</t>
  </si>
  <si>
    <t>Kaulah Hidup dan Matiku</t>
  </si>
  <si>
    <t>Beraksi</t>
  </si>
  <si>
    <t>Racun Dunia</t>
  </si>
  <si>
    <t>Saint Of My Life</t>
  </si>
  <si>
    <t>Cobalah</t>
  </si>
  <si>
    <t>Kau dan Aku Menuju Ruang Hampa</t>
  </si>
  <si>
    <t>Tak Ada Yang Abadi</t>
  </si>
  <si>
    <t>Mosi Tidak Percaya</t>
  </si>
  <si>
    <t>Lagu Kesepian</t>
  </si>
  <si>
    <t>Aku (Band Version)</t>
  </si>
  <si>
    <t>Bapa Yang Mengasihiku</t>
  </si>
  <si>
    <t>Mantan Kekasih</t>
  </si>
  <si>
    <t>199.889</t>
  </si>
  <si>
    <t>Dilema Besar</t>
  </si>
  <si>
    <t>199.53</t>
  </si>
  <si>
    <t>Detik Terakhir</t>
  </si>
  <si>
    <t>SKJ</t>
  </si>
  <si>
    <t>Tak Selamanya Selingkuh Itu Indah</t>
  </si>
  <si>
    <t>Balerina</t>
  </si>
  <si>
    <t>Maafkan (Tak Sempurna)</t>
  </si>
  <si>
    <t>163.652</t>
  </si>
  <si>
    <t>86.433</t>
  </si>
  <si>
    <t>Dibelakangku</t>
  </si>
  <si>
    <t>Kesalahan Yang Sama</t>
  </si>
  <si>
    <t>Masih Mencintaimu</t>
  </si>
  <si>
    <t>Aku Percaya Kamu</t>
  </si>
  <si>
    <t>Goyang Duyu</t>
  </si>
  <si>
    <t>JPP - Jangan Pernah Pergi</t>
  </si>
  <si>
    <t>Satu Bintang</t>
  </si>
  <si>
    <t>Ular Berbisa</t>
  </si>
  <si>
    <t>Tentang Kamu</t>
  </si>
  <si>
    <t>Pemain Cinta</t>
  </si>
  <si>
    <t>Tuhan Tolong</t>
  </si>
  <si>
    <t>Trully Kawan</t>
  </si>
  <si>
    <t>Setengah Lima</t>
  </si>
  <si>
    <t>Parasit</t>
  </si>
  <si>
    <t>Lintang</t>
  </si>
  <si>
    <t>Muak Untuk Memuja</t>
  </si>
  <si>
    <t>Hingga Ku Jenuh</t>
  </si>
  <si>
    <t>Kenakalan Remaja di Era Informatika</t>
  </si>
  <si>
    <t>Jangan Pernah Selingkuh (JPS)</t>
  </si>
  <si>
    <t>7 Sumpah</t>
  </si>
  <si>
    <t>SAMPAI KAU BICARA</t>
  </si>
  <si>
    <t>Dangdut Is The Music Of My Country</t>
  </si>
  <si>
    <t>Sampai Ke Ujung Dunia</t>
  </si>
  <si>
    <t>Kamar Gelap</t>
  </si>
  <si>
    <t>Ditakko Ho Marohakki</t>
  </si>
  <si>
    <t>Gila - Gilaan</t>
  </si>
  <si>
    <t>Wajahmu Indahkan Duniaku</t>
  </si>
  <si>
    <t>I've Got Johnny in My Head</t>
  </si>
  <si>
    <t>Laki-Laki Pemalu</t>
  </si>
  <si>
    <t>Kalau Bulan Bisa Ngomong</t>
  </si>
  <si>
    <t>Dalam Pekatnya</t>
  </si>
  <si>
    <t>Cinta Tak Direstui</t>
  </si>
  <si>
    <t>Takkan Ada</t>
  </si>
  <si>
    <t>Tubuhmu Membiru...Tragis</t>
  </si>
  <si>
    <t>Percayakan</t>
  </si>
  <si>
    <t>Tak Dapat Apa-Apa (My Hot)</t>
  </si>
  <si>
    <t>Membuatmu Cinta Padaku</t>
  </si>
  <si>
    <t>Izinkan Aku</t>
  </si>
  <si>
    <t>Pria Idaman Wanita</t>
  </si>
  <si>
    <t>O..Teganya</t>
  </si>
  <si>
    <t>Mahal</t>
  </si>
  <si>
    <t>Surah Ar Rum</t>
  </si>
  <si>
    <t>Hujan Jangan Marah</t>
  </si>
  <si>
    <t>Izinkan Aku Reguk CintaMu</t>
  </si>
  <si>
    <t>68.001</t>
  </si>
  <si>
    <t>Cinta Jangan Dinanti</t>
  </si>
  <si>
    <t>Buktikan</t>
  </si>
  <si>
    <t>Tak Perlu Keliling Dunia</t>
  </si>
  <si>
    <t>Jangan Pura Pura</t>
  </si>
  <si>
    <t>KepadaMu Aku Pasrah</t>
  </si>
  <si>
    <t>Esok 'Kan Kujelang</t>
  </si>
  <si>
    <t>Hatiku Percaya - Trust In You</t>
  </si>
  <si>
    <t>Habis</t>
  </si>
  <si>
    <t>Kuatkan Aku</t>
  </si>
  <si>
    <t>Higher Than a Mountain II</t>
  </si>
  <si>
    <t>Bila Kau Yang Membuka Pintu</t>
  </si>
  <si>
    <t>Aw Aw</t>
  </si>
  <si>
    <t>Berjalan Di Hutan Cemara</t>
  </si>
  <si>
    <t>Terobsesi</t>
  </si>
  <si>
    <t>Menjadi Indonesia</t>
  </si>
  <si>
    <t>Tak Selamanya Selingkuh Itu Indah (TSSII)</t>
  </si>
  <si>
    <t>Jangan Menangis Lagi</t>
  </si>
  <si>
    <t>Lukaku</t>
  </si>
  <si>
    <t>Con Mentiras No</t>
  </si>
  <si>
    <t>Song for the children</t>
  </si>
  <si>
    <t>78.185</t>
  </si>
  <si>
    <t>Ternyata Salah Mengenalmu</t>
  </si>
  <si>
    <t>Tak Ada Lagi</t>
  </si>
  <si>
    <t>Dengar Dan Rasakan</t>
  </si>
  <si>
    <t>Jiwa</t>
  </si>
  <si>
    <t>Berenyit</t>
  </si>
  <si>
    <t>Yang Kutahu Cinta Itu Indah</t>
  </si>
  <si>
    <t>I Just Wanna Say I Love You</t>
  </si>
  <si>
    <t>Katanya</t>
  </si>
  <si>
    <t>Jangan Bakar Buku</t>
  </si>
  <si>
    <t>Y Cómo Es Él</t>
  </si>
  <si>
    <t>203.663</t>
  </si>
  <si>
    <t>Apatis Ria</t>
  </si>
  <si>
    <t>Gudbye Anjing</t>
  </si>
  <si>
    <t>Paranoid (Bavarian Beatbox Remix)</t>
  </si>
  <si>
    <t>Hard to Say I'm Sorry / You're the Inspiration / Glory of Love - Live</t>
  </si>
  <si>
    <t>72.258</t>
  </si>
  <si>
    <t>Pangandaran</t>
  </si>
  <si>
    <t>Dan Bila</t>
  </si>
  <si>
    <t>Ponyo on the Cliff by the Sea - Movie Version</t>
  </si>
  <si>
    <t>Jangan Pernah</t>
  </si>
  <si>
    <t>Aku Sakit</t>
  </si>
  <si>
    <t>Banyak Asap di Sana</t>
  </si>
  <si>
    <t>68.301</t>
  </si>
  <si>
    <t>Sempurna (Versi 2)</t>
  </si>
  <si>
    <t>Dengan SayapMu</t>
  </si>
  <si>
    <t>Menuju temaram</t>
  </si>
  <si>
    <t>Absolute Beginner Terror</t>
  </si>
  <si>
    <t>Poppies Dog Anthem</t>
  </si>
  <si>
    <t>Aku Harus Jujur</t>
  </si>
  <si>
    <t>Cinta Pertama Dan Terakhir</t>
  </si>
  <si>
    <t>Pergilah Kau</t>
  </si>
  <si>
    <t>Tak Mungkin Lagi</t>
  </si>
  <si>
    <t>Bila Nanti Kau Milikku</t>
  </si>
  <si>
    <t>Tega</t>
  </si>
  <si>
    <t>Mujizat Itu Nyata</t>
  </si>
  <si>
    <t>Simfoni Hitam - versi Band</t>
  </si>
  <si>
    <t>Dilema Cinta</t>
  </si>
  <si>
    <t>Republik Sulap</t>
  </si>
  <si>
    <t>'Coz I Love You</t>
  </si>
  <si>
    <t>S'mua Baik</t>
  </si>
  <si>
    <t>Mau Dibawa Kemana</t>
  </si>
  <si>
    <t>Cinta Kita</t>
  </si>
  <si>
    <t>Jadi Gila</t>
  </si>
  <si>
    <t>Bukan Pengemis Cinta</t>
  </si>
  <si>
    <t>-1.267</t>
  </si>
  <si>
    <t>Selalu Salah</t>
  </si>
  <si>
    <t>Main Serong</t>
  </si>
  <si>
    <t>Manufaktur Replika Baptis</t>
  </si>
  <si>
    <t>Seharusnya Kita - Live</t>
  </si>
  <si>
    <t>Biarlah (Hapuslah Cinta)</t>
  </si>
  <si>
    <t>Dibalik Hari Esok</t>
  </si>
  <si>
    <t>Sepohon Kayu</t>
  </si>
  <si>
    <t>179.868</t>
  </si>
  <si>
    <t>Meraih Mimpi</t>
  </si>
  <si>
    <t>Kuingin Setia</t>
  </si>
  <si>
    <t>Seumur Hidupku</t>
  </si>
  <si>
    <t>155.91</t>
  </si>
  <si>
    <t>Tak Ku Tahu Kan Hari Esok</t>
  </si>
  <si>
    <t>Single Happy</t>
  </si>
  <si>
    <t>Cinta Monyet</t>
  </si>
  <si>
    <t>Hitam Bukan Putih</t>
  </si>
  <si>
    <t>Teruslah Bermimpi</t>
  </si>
  <si>
    <t>73.975</t>
  </si>
  <si>
    <t>Kopi Dangdut</t>
  </si>
  <si>
    <t>Dosakah Aku</t>
  </si>
  <si>
    <t>Resiko Orang Cantik</t>
  </si>
  <si>
    <t>Pasukan Mati</t>
  </si>
  <si>
    <t>Sampai Ku Mati</t>
  </si>
  <si>
    <t>Yang Tak Pernah Bisa Mencintaimu - Live</t>
  </si>
  <si>
    <t>Nilailah Aku</t>
  </si>
  <si>
    <t>Bila Engkau</t>
  </si>
  <si>
    <t>Semakin</t>
  </si>
  <si>
    <t>Ku Ingin Selamanya</t>
  </si>
  <si>
    <t>Hatiku menangis</t>
  </si>
  <si>
    <t>Cicin Permata Biru</t>
  </si>
  <si>
    <t>154.851</t>
  </si>
  <si>
    <t>Ratu Lebah</t>
  </si>
  <si>
    <t>Bukit Berbunga</t>
  </si>
  <si>
    <t>Hati Yang Kau Sakiti - Piano Version</t>
  </si>
  <si>
    <t>Sampai Kapan</t>
  </si>
  <si>
    <t>Senandung Pertemanan</t>
  </si>
  <si>
    <t>Dominasi Belati</t>
  </si>
  <si>
    <t>Putri Iklan - New Version</t>
  </si>
  <si>
    <t>Juminten</t>
  </si>
  <si>
    <t>Pacar Dunia Akhirat</t>
  </si>
  <si>
    <t>Biarlah Merana</t>
  </si>
  <si>
    <t>Jangan Ada Dusta Diantara Kita</t>
  </si>
  <si>
    <t>Everyday &amp; Everynight</t>
  </si>
  <si>
    <t>Terang Dalam Gelapku</t>
  </si>
  <si>
    <t>Kamu Yang Pertama</t>
  </si>
  <si>
    <t>Papa Rock N Roll</t>
  </si>
  <si>
    <t>135.89</t>
  </si>
  <si>
    <t>Berdiri Terinjak</t>
  </si>
  <si>
    <t>On a Day Just Like This</t>
  </si>
  <si>
    <t>Terendap Laraku - Live</t>
  </si>
  <si>
    <t>Kau Harus Terima</t>
  </si>
  <si>
    <t>Jatuh Bangun</t>
  </si>
  <si>
    <t>Nostalgia Sma</t>
  </si>
  <si>
    <t>Turn It Off</t>
  </si>
  <si>
    <t>Mengampuni</t>
  </si>
  <si>
    <t>Pemujamu</t>
  </si>
  <si>
    <t>Hampa Hatiku</t>
  </si>
  <si>
    <t>Sebaiknya</t>
  </si>
  <si>
    <t>Bukan Untuk Sembarang Hati</t>
  </si>
  <si>
    <t>Secangkir Kopi</t>
  </si>
  <si>
    <t>Wanita Paling Bahagia</t>
  </si>
  <si>
    <t>Bila Kau.. (Jatuh Cinta) - Live</t>
  </si>
  <si>
    <t>MemujaMU</t>
  </si>
  <si>
    <t>Shalawat Badar</t>
  </si>
  <si>
    <t>Papa Rock n' Roll</t>
  </si>
  <si>
    <t>Selamat Tinggal Cinta Pertama</t>
  </si>
  <si>
    <t>Coba Kau Bayangkan</t>
  </si>
  <si>
    <t>Hadapi Dunia</t>
  </si>
  <si>
    <t>Beri Aku Waktu</t>
  </si>
  <si>
    <t>Welcoming the Sophomore</t>
  </si>
  <si>
    <t>Tak Seindah Cinta Yang Semestinya - Live</t>
  </si>
  <si>
    <t>Bila Aku Pulang - Live</t>
  </si>
  <si>
    <t>Decode - Acoustic Version</t>
  </si>
  <si>
    <t>Tunjukkan Cintamu</t>
  </si>
  <si>
    <t>Arti KehadiranMu</t>
  </si>
  <si>
    <t>Feeling Sorry</t>
  </si>
  <si>
    <t>Tibelat</t>
  </si>
  <si>
    <t>Kau Tipu Aku</t>
  </si>
  <si>
    <t>Sakit Hatiku</t>
  </si>
  <si>
    <t>Cinta Hitam</t>
  </si>
  <si>
    <t>Kuingin Kau Selalu Ada</t>
  </si>
  <si>
    <t>Together (Radio Version)</t>
  </si>
  <si>
    <t>Simfoni Hitam - versi Orkestra</t>
  </si>
  <si>
    <t>Cinta Masih Bisa Tersenyum</t>
  </si>
  <si>
    <t>197.882</t>
  </si>
  <si>
    <t>70.566</t>
  </si>
  <si>
    <t>SKJ - New Version</t>
  </si>
  <si>
    <t>Dimensi Keterasingan</t>
  </si>
  <si>
    <t>Begini Begitu</t>
  </si>
  <si>
    <t>Terima Kasih Tuhan - Version 1</t>
  </si>
  <si>
    <t>63.173</t>
  </si>
  <si>
    <t>Midnight Mosque Song</t>
  </si>
  <si>
    <t>Hiperbola Dogma Monoteis</t>
  </si>
  <si>
    <t>Aku Bukan Malaikat</t>
  </si>
  <si>
    <t>Putus Nyambung</t>
  </si>
  <si>
    <t>76.806</t>
  </si>
  <si>
    <t>Karena Kusuka Dirimu</t>
  </si>
  <si>
    <t>Horror Vision</t>
  </si>
  <si>
    <t>Allahi Allah Kiya Karo Feat. Irfan Makki</t>
  </si>
  <si>
    <t>1000 Malam</t>
  </si>
  <si>
    <t>Mengejar Mimpi</t>
  </si>
  <si>
    <t>Blue Sky Collapse</t>
  </si>
  <si>
    <t>Selir Hati</t>
  </si>
  <si>
    <t>159.14</t>
  </si>
  <si>
    <t>Manusia Biasa (CLB)</t>
  </si>
  <si>
    <t>Kucari Kamu</t>
  </si>
  <si>
    <t>185.671</t>
  </si>
  <si>
    <t>Ditinggal Rabi</t>
  </si>
  <si>
    <t>Oh Baby</t>
  </si>
  <si>
    <t>Hati Sebagai Hamba</t>
  </si>
  <si>
    <t>Kugadaikan Cintaku</t>
  </si>
  <si>
    <t>Malam Mingguku</t>
  </si>
  <si>
    <t>Malam Biru</t>
  </si>
  <si>
    <t>Tidurlah</t>
  </si>
  <si>
    <t>Semoga Kau Dineraka</t>
  </si>
  <si>
    <t>Selalu CInta</t>
  </si>
  <si>
    <t>MenyenangkanMu</t>
  </si>
  <si>
    <t>Wajahmu Mengalihkan Duniaku</t>
  </si>
  <si>
    <t>Pribadi Yang Mengenal Hatiku</t>
  </si>
  <si>
    <t>Nyali Terakhir</t>
  </si>
  <si>
    <t>Roh Kudus Kau Hadir Disini</t>
  </si>
  <si>
    <t>Sampai Akhir Waktu</t>
  </si>
  <si>
    <t>166.863</t>
  </si>
  <si>
    <t>Katakanlah</t>
  </si>
  <si>
    <t>Dia Atau Diriku</t>
  </si>
  <si>
    <t>Akulah Dia</t>
  </si>
  <si>
    <t>Tak Setampan Romeo</t>
  </si>
  <si>
    <t>Mencintamu Sampai Mati</t>
  </si>
  <si>
    <t>Sentuh Hatiku</t>
  </si>
  <si>
    <t>Lingkupiku</t>
  </si>
  <si>
    <t>Nyanyi Dan Bersoraklah</t>
  </si>
  <si>
    <t>Cerita Tentang Gunung Dan Laut</t>
  </si>
  <si>
    <t>Setiap Detik - Original Version</t>
  </si>
  <si>
    <t>When I See You Again</t>
  </si>
  <si>
    <t>Takicuah Di Nan Tarang</t>
  </si>
  <si>
    <t>Seperti Bapa Sayang Anaknya</t>
  </si>
  <si>
    <t>Kita Adalah Sisa Sisa Keikhlasan Yang Tak Diikhlaskan</t>
  </si>
  <si>
    <t>Come Holy Spirit / Datang Roh Kudus (feat. Sidney Mohede)</t>
  </si>
  <si>
    <t>Jangan Lelah</t>
  </si>
  <si>
    <t>Memeluk Bulan</t>
  </si>
  <si>
    <t>141.585</t>
  </si>
  <si>
    <t>Sungguh Indah Kau Tuhan</t>
  </si>
  <si>
    <t>Terlalu</t>
  </si>
  <si>
    <t>Seperti Rusa</t>
  </si>
  <si>
    <t>Hampir Jadi</t>
  </si>
  <si>
    <t>Surah Al-Fath</t>
  </si>
  <si>
    <t>143.181</t>
  </si>
  <si>
    <t>Memilihmu</t>
  </si>
  <si>
    <t>Dia Dia Dia</t>
  </si>
  <si>
    <t>Andaikan Ku Harus Memilih</t>
  </si>
  <si>
    <t>Prisionera</t>
  </si>
  <si>
    <t>208.106</t>
  </si>
  <si>
    <t>Indah RencanaMu</t>
  </si>
  <si>
    <t>200.997</t>
  </si>
  <si>
    <t>Dirimu Satu</t>
  </si>
  <si>
    <t>Indah rencanaMu Tuhan</t>
  </si>
  <si>
    <t>Karena Cinta</t>
  </si>
  <si>
    <t>63.26</t>
  </si>
  <si>
    <t>Hipnotis</t>
  </si>
  <si>
    <t>No Me Quería</t>
  </si>
  <si>
    <t>Mabuk Kepayang</t>
  </si>
  <si>
    <t>Tuhan Pasti Sanggup</t>
  </si>
  <si>
    <t>Iklas</t>
  </si>
  <si>
    <t>Mesin Penenun Hujan</t>
  </si>
  <si>
    <t>Lubang Dihati</t>
  </si>
  <si>
    <t>65.083</t>
  </si>
  <si>
    <t>Sampai Kapanpun</t>
  </si>
  <si>
    <t>El Odio De Dos Hermanos</t>
  </si>
  <si>
    <t>Aku Padamu</t>
  </si>
  <si>
    <t>Billionaire (feat. Bruno Mars) - Acoustic Version</t>
  </si>
  <si>
    <t>It Has to Be You</t>
  </si>
  <si>
    <t>Harder Than You Know</t>
  </si>
  <si>
    <t>Kesaktianmu</t>
  </si>
  <si>
    <t>Tetap Mengerti</t>
  </si>
  <si>
    <t>Sujud Di AltarNya</t>
  </si>
  <si>
    <t>Aku Tak Begitu</t>
  </si>
  <si>
    <t>God Will Make A Way</t>
  </si>
  <si>
    <t>One Time - Acoustic Version</t>
  </si>
  <si>
    <t>Ketika Kau Menyapa</t>
  </si>
  <si>
    <t>To the Sky</t>
  </si>
  <si>
    <t>175.007</t>
  </si>
  <si>
    <t>Makhluk Tuhan Paling Sexy</t>
  </si>
  <si>
    <t>Lama-lama Aku Bosan</t>
  </si>
  <si>
    <t>Dunia Pasti Berputar</t>
  </si>
  <si>
    <t>Shollu Ala Muhammad</t>
  </si>
  <si>
    <t>Aroma Tropical</t>
  </si>
  <si>
    <t>196.709</t>
  </si>
  <si>
    <t>Corrido De La Muerta</t>
  </si>
  <si>
    <t>Aku Yang Akan Pergi</t>
  </si>
  <si>
    <t>Nonsense</t>
  </si>
  <si>
    <t>Runaway Love</t>
  </si>
  <si>
    <t>That Should Be Me - Acoustic Version</t>
  </si>
  <si>
    <t>157.611</t>
  </si>
  <si>
    <t>Elenita</t>
  </si>
  <si>
    <t>My First Love Is Jesus</t>
  </si>
  <si>
    <t>So Right</t>
  </si>
  <si>
    <t>Mejor Viajar Ke Llegar</t>
  </si>
  <si>
    <t>Janur Garing</t>
  </si>
  <si>
    <t>Ramadhan Datang</t>
  </si>
  <si>
    <t>Bojoku Kesebeh</t>
  </si>
  <si>
    <t>Ku Tak Mampu</t>
  </si>
  <si>
    <t>Lebih Dari Sekedar Cantik</t>
  </si>
  <si>
    <t>Lady Sky</t>
  </si>
  <si>
    <t>Marawa</t>
  </si>
  <si>
    <t>Saatku menyembahMu</t>
  </si>
  <si>
    <t>Putih Mata Memerah</t>
  </si>
  <si>
    <t>Bulan Gabe Saksi</t>
  </si>
  <si>
    <t>Hidupmu Berharga Bagi Allah</t>
  </si>
  <si>
    <t>Pada Hari Ini</t>
  </si>
  <si>
    <t>20 Mujeres De Negro</t>
  </si>
  <si>
    <t>うたかた花火</t>
  </si>
  <si>
    <t>Sedang Mikirin Kamu</t>
  </si>
  <si>
    <t>Aku Bukan Bonekamu</t>
  </si>
  <si>
    <t>Mimosa - Mixed</t>
  </si>
  <si>
    <t>Estilo Especial</t>
  </si>
  <si>
    <t>Senyummu</t>
  </si>
  <si>
    <t>Kulakukan Semua Untukmu</t>
  </si>
  <si>
    <t>Tempat Terakhir</t>
  </si>
  <si>
    <t>Forget Jakarta</t>
  </si>
  <si>
    <t>Harusnya Kau Pilih Aku</t>
  </si>
  <si>
    <t>Sewu Kutho</t>
  </si>
  <si>
    <t>Terbakar Cemburu - Edited ver</t>
  </si>
  <si>
    <t>Kesepian</t>
  </si>
  <si>
    <t>Terjebak Nostalgia</t>
  </si>
  <si>
    <t>55.27</t>
  </si>
  <si>
    <t>Terlalu Lama</t>
  </si>
  <si>
    <t>Takut</t>
  </si>
  <si>
    <t>Pasti Ku Bisa</t>
  </si>
  <si>
    <t>Heroes And Villains: Children Were Raised - Master Take A Capella/2011 Smile Version</t>
  </si>
  <si>
    <t>Tiba-Tiba Cinta Datang</t>
  </si>
  <si>
    <t>Kisah Sebentar</t>
  </si>
  <si>
    <t>Tuan Nona Kesepian</t>
  </si>
  <si>
    <t>Gaze</t>
  </si>
  <si>
    <t>Sewindu - Rhodes Version</t>
  </si>
  <si>
    <t>Diorama - Studio Live</t>
  </si>
  <si>
    <t>Satu Jam Saja - Single Only</t>
  </si>
  <si>
    <t>Serba Salah</t>
  </si>
  <si>
    <t>Semua Tentangmu</t>
  </si>
  <si>
    <t>I Heart You</t>
  </si>
  <si>
    <t>Don't Worry U ... Yeah - Akustik Version</t>
  </si>
  <si>
    <t>Teman Pesta</t>
  </si>
  <si>
    <t>Hujan Turun</t>
  </si>
  <si>
    <t>Aku Punya Hati</t>
  </si>
  <si>
    <t>Aku Milikmu (Malam Ini)</t>
  </si>
  <si>
    <t>Sangat Menyenangkan</t>
  </si>
  <si>
    <t>Dua Cincin</t>
  </si>
  <si>
    <t>Kong Kali Kong</t>
  </si>
  <si>
    <t>Kucari jalan terbaik</t>
  </si>
  <si>
    <t>Jambu Alas</t>
  </si>
  <si>
    <t>Bidadari Surga</t>
  </si>
  <si>
    <t>O.A.M</t>
  </si>
  <si>
    <t>Parampampam</t>
  </si>
  <si>
    <t>Semakin Sayang Semakin Kejam</t>
  </si>
  <si>
    <t>Setahun Kemarin</t>
  </si>
  <si>
    <t>Pergi Saja</t>
  </si>
  <si>
    <t>155.118</t>
  </si>
  <si>
    <t>Pertemuan Singkat</t>
  </si>
  <si>
    <t>143.229</t>
  </si>
  <si>
    <t>Hitam Putih Dunia</t>
  </si>
  <si>
    <t>156.064</t>
  </si>
  <si>
    <t>demi kau dan sibuah hati</t>
  </si>
  <si>
    <t>Reuni</t>
  </si>
  <si>
    <t>Melangkah</t>
  </si>
  <si>
    <t>Cinta Sempurna</t>
  </si>
  <si>
    <t>Kepergianmu</t>
  </si>
  <si>
    <t>Senyum Semangat</t>
  </si>
  <si>
    <t>ヘビーローテーション</t>
  </si>
  <si>
    <t>Tepatnya Malam Minggu</t>
  </si>
  <si>
    <t>Inginku</t>
  </si>
  <si>
    <t>Merdu Untukmu - Intro</t>
  </si>
  <si>
    <t>Ku Mau Iring Tuhan</t>
  </si>
  <si>
    <t>66.031</t>
  </si>
  <si>
    <t>Eyes Wide Open</t>
  </si>
  <si>
    <t>Bersama</t>
  </si>
  <si>
    <t>Pertanda Cinta</t>
  </si>
  <si>
    <t>Jadian</t>
  </si>
  <si>
    <t>BoBoiBoy Hero Kita - Single Version</t>
  </si>
  <si>
    <t>Pergilah</t>
  </si>
  <si>
    <t>Tersisih</t>
  </si>
  <si>
    <t>178.599</t>
  </si>
  <si>
    <t>Merdu Untukmu - Outro</t>
  </si>
  <si>
    <t>Walau hati menangis</t>
  </si>
  <si>
    <t>This Song Saved My Life</t>
  </si>
  <si>
    <t>Kupu kupu malam (Dia ingin hidup)</t>
  </si>
  <si>
    <t>147.539</t>
  </si>
  <si>
    <t>Hidup Matiku</t>
  </si>
  <si>
    <t>Di Antara Bintang</t>
  </si>
  <si>
    <t>I sing a Liad für di</t>
  </si>
  <si>
    <t>Pierce</t>
  </si>
  <si>
    <t>Salah Tingkah</t>
  </si>
  <si>
    <t>Dosa Apa</t>
  </si>
  <si>
    <t>さよならメモリー</t>
  </si>
  <si>
    <t>Godai Aku Lagi</t>
  </si>
  <si>
    <t>Di Sisimu</t>
  </si>
  <si>
    <t>Hayang Kawin</t>
  </si>
  <si>
    <t>Böse Mädchen</t>
  </si>
  <si>
    <t>Tak Rela</t>
  </si>
  <si>
    <t>Respekt</t>
  </si>
  <si>
    <t>T'lah Kuberikan</t>
  </si>
  <si>
    <t>Balik Kampung</t>
  </si>
  <si>
    <t>146.357</t>
  </si>
  <si>
    <t>Deg-Degan</t>
  </si>
  <si>
    <t>Karena Kamu</t>
  </si>
  <si>
    <t>Allah Sanggup</t>
  </si>
  <si>
    <t>Załoga G</t>
  </si>
  <si>
    <t>Yang Penting Halal</t>
  </si>
  <si>
    <t>Doremi</t>
  </si>
  <si>
    <t>123456</t>
  </si>
  <si>
    <t>Jika Engkau</t>
  </si>
  <si>
    <t>Asmara Nusantara</t>
  </si>
  <si>
    <t>100.388</t>
  </si>
  <si>
    <t>Elang</t>
  </si>
  <si>
    <t>Utuh</t>
  </si>
  <si>
    <t>Cinta 'Kan Membawamu Kembali</t>
  </si>
  <si>
    <t>Temaram</t>
  </si>
  <si>
    <t>Mata Ke Hati</t>
  </si>
  <si>
    <t>Kesedihanku</t>
  </si>
  <si>
    <t>Kuning</t>
  </si>
  <si>
    <t>Ini Cinta</t>
  </si>
  <si>
    <t>Ambilkan Bulan</t>
  </si>
  <si>
    <t>187.969</t>
  </si>
  <si>
    <t>Salah Benar</t>
  </si>
  <si>
    <t>Dilarang Di Bandung</t>
  </si>
  <si>
    <t>1 Hari Yang Cerah</t>
  </si>
  <si>
    <t>Melangkah Tanpamu</t>
  </si>
  <si>
    <t>Kecuali Kamu</t>
  </si>
  <si>
    <t>Terbangun Sendiri</t>
  </si>
  <si>
    <t>Selayang Pandang Pelepas Rindu</t>
  </si>
  <si>
    <t>Menjadi Lelaki</t>
  </si>
  <si>
    <t>Galau</t>
  </si>
  <si>
    <t>Indahnya Dirimu</t>
  </si>
  <si>
    <t>Program Party Seringai</t>
  </si>
  <si>
    <t>Kau Anggap Apa</t>
  </si>
  <si>
    <t>Persembahan Dari Surga</t>
  </si>
  <si>
    <t>All I Wanted to Tell You That I'm Missing You</t>
  </si>
  <si>
    <t>Partai Anjing</t>
  </si>
  <si>
    <t>Samar</t>
  </si>
  <si>
    <t>Tragedi</t>
  </si>
  <si>
    <t>Tak Bisa Mencintaimu</t>
  </si>
  <si>
    <t>Mengawali Hari</t>
  </si>
  <si>
    <t>Mabuk Cinta</t>
  </si>
  <si>
    <t>Jadi SepertiMu</t>
  </si>
  <si>
    <t>Tuhan Sanggup</t>
  </si>
  <si>
    <t>157.954</t>
  </si>
  <si>
    <t>Raja Negeriku</t>
  </si>
  <si>
    <t>Smoking Kills</t>
  </si>
  <si>
    <t>Seperti Rusa Rindu Sungaimu</t>
  </si>
  <si>
    <t>Sayang… … …</t>
  </si>
  <si>
    <t>Puisi Adinda</t>
  </si>
  <si>
    <t>Dumm &amp; Glücklich</t>
  </si>
  <si>
    <t>Scene Five - With Ears To See and Eyes To Hear</t>
  </si>
  <si>
    <t>Misteri Ilahi</t>
  </si>
  <si>
    <t>Curi - Curi</t>
  </si>
  <si>
    <t>And I Need You</t>
  </si>
  <si>
    <t>Burju Ni Dainang</t>
  </si>
  <si>
    <t>The Way You Look At Me</t>
  </si>
  <si>
    <t>7 Samudera</t>
  </si>
  <si>
    <t>Guide Me All the Way - Vocals Only - No Music</t>
  </si>
  <si>
    <t>1 Atau 2</t>
  </si>
  <si>
    <t>Buka Hati</t>
  </si>
  <si>
    <t>Oplosan</t>
  </si>
  <si>
    <t>167.56</t>
  </si>
  <si>
    <t>Hold My Hand - Vocals Only Version</t>
  </si>
  <si>
    <t>Gak Kayak Mantanmu</t>
  </si>
  <si>
    <t>Bapakku Dokter Cinta (Hal Biasa)</t>
  </si>
  <si>
    <t>For One Last Time</t>
  </si>
  <si>
    <t>Seharusnya Percaya</t>
  </si>
  <si>
    <t>Berdua</t>
  </si>
  <si>
    <t>Angel or Keisha</t>
  </si>
  <si>
    <t>Fledermausland</t>
  </si>
  <si>
    <t>The Chosen One - Vocals Only Version</t>
  </si>
  <si>
    <t>A Twist in My Story</t>
  </si>
  <si>
    <t>149.89</t>
  </si>
  <si>
    <t>137.168</t>
  </si>
  <si>
    <t>Suka Semua</t>
  </si>
  <si>
    <t>Takkan Terhenti Disini (Bonus Track)</t>
  </si>
  <si>
    <t>Jesus At the Center - Live</t>
  </si>
  <si>
    <t>Sunset Di Tanah Anarki</t>
  </si>
  <si>
    <t>Berawal Dari Tatap</t>
  </si>
  <si>
    <t>Sebuah Rahasia</t>
  </si>
  <si>
    <t>Malaikat Juga Tahu</t>
  </si>
  <si>
    <t>72.109</t>
  </si>
  <si>
    <t>Hujan di Mimpi</t>
  </si>
  <si>
    <t>Owl and Wolf</t>
  </si>
  <si>
    <t>Symphoni Yang Indah</t>
  </si>
  <si>
    <t>154.408</t>
  </si>
  <si>
    <t>Terhebat</t>
  </si>
  <si>
    <t>Terpukau</t>
  </si>
  <si>
    <t>Jadilah Legenda</t>
  </si>
  <si>
    <t>Sayap Pelindungmu</t>
  </si>
  <si>
    <t>Conundrum</t>
  </si>
  <si>
    <t>LDR</t>
  </si>
  <si>
    <t>Harus Terpisah</t>
  </si>
  <si>
    <t>Bulan &amp; Ksatria</t>
  </si>
  <si>
    <t>Senja di Jakarta</t>
  </si>
  <si>
    <t>Sssst</t>
  </si>
  <si>
    <t>Détourné</t>
  </si>
  <si>
    <t>Penipu Hati</t>
  </si>
  <si>
    <t>Heavy Rotation</t>
  </si>
  <si>
    <t>Satir Sarkas</t>
  </si>
  <si>
    <t>Esok Pasti Jumpa (Kau Keluhkan)</t>
  </si>
  <si>
    <t>Pemeran Utama</t>
  </si>
  <si>
    <t>SurgaMu</t>
  </si>
  <si>
    <t>#Eeeaa</t>
  </si>
  <si>
    <t>Dari Mata Sang Garuda</t>
  </si>
  <si>
    <t>Let Me Be (I Do)</t>
  </si>
  <si>
    <t>Mafia Hukum</t>
  </si>
  <si>
    <t>Aku Memilih Setia ( X Factor Indonesia )</t>
  </si>
  <si>
    <t>Crazy of you</t>
  </si>
  <si>
    <t>Setelah Kau Tiada</t>
  </si>
  <si>
    <t>Teka Teki</t>
  </si>
  <si>
    <t>Berkenan BagiMu</t>
  </si>
  <si>
    <t>A Part Of Me (feat. Laura Whiteside)</t>
  </si>
  <si>
    <t>Kenapa Mengapa</t>
  </si>
  <si>
    <t>Kau Harus Bahagia</t>
  </si>
  <si>
    <t>Bila Kita Ikhlas</t>
  </si>
  <si>
    <t>Kimi No Koto Ga Suki Dakara (Karena Kusuka Dirimu)</t>
  </si>
  <si>
    <t>Selalu Rindu</t>
  </si>
  <si>
    <t>Mendua</t>
  </si>
  <si>
    <t>The Opening (Ketika Senja)</t>
  </si>
  <si>
    <t>Permainan Menunggu</t>
  </si>
  <si>
    <t>Kita Luka Hari Ini Mereka Luka Selamanya</t>
  </si>
  <si>
    <t>Cinta Satukan Kita</t>
  </si>
  <si>
    <t>Karena Kita</t>
  </si>
  <si>
    <t>Begitu Saja</t>
  </si>
  <si>
    <t>Sisa Sisa Cinta</t>
  </si>
  <si>
    <t>Terlalu Besar</t>
  </si>
  <si>
    <t>64.614</t>
  </si>
  <si>
    <t>Kamu Dihatiku Selamanya</t>
  </si>
  <si>
    <t>Baby!Baby!Baby!</t>
  </si>
  <si>
    <t>198.137</t>
  </si>
  <si>
    <t>Yuuhi Wo Miteiruka? (Apakah Kau Melihat Mentari Senja?)</t>
  </si>
  <si>
    <t>Tiada Yang Lain</t>
  </si>
  <si>
    <t>Asmara Terindah - Bonus Track</t>
  </si>
  <si>
    <t>Hatiku Telah Dijleb Jlebin Kamu</t>
  </si>
  <si>
    <t>Selamat Pagi Bapa</t>
  </si>
  <si>
    <t>Rindu (Musikalisasi Puisi Subagio Sastrowardoyo)</t>
  </si>
  <si>
    <t>Cari Berkah (CABE)</t>
  </si>
  <si>
    <t>Termentahkan (Piano Version)</t>
  </si>
  <si>
    <t>Sekalipun Aku Dalam Lembah Kelam - Live</t>
  </si>
  <si>
    <t>Si Udin Bertanya (Robbana Atina)</t>
  </si>
  <si>
    <t>Engkau Alasanku Hidup</t>
  </si>
  <si>
    <t>Lentera</t>
  </si>
  <si>
    <t>Abatasa</t>
  </si>
  <si>
    <t>Para PencariMu</t>
  </si>
  <si>
    <t>Apakah Harus Seperti Ini</t>
  </si>
  <si>
    <t>Tired Eyes</t>
  </si>
  <si>
    <t>Let the Right One In</t>
  </si>
  <si>
    <t>174.97</t>
  </si>
  <si>
    <t>Mari Sholawat</t>
  </si>
  <si>
    <t>Son of Sam</t>
  </si>
  <si>
    <t>Kasih SetiaMu Yang Kurasakan - Live</t>
  </si>
  <si>
    <t>Gate of 15th</t>
  </si>
  <si>
    <t>Kita adalah belati</t>
  </si>
  <si>
    <t>Aishiteru 3</t>
  </si>
  <si>
    <t>Mujizat Masih Ada - Live</t>
  </si>
  <si>
    <t>Busur Hujan</t>
  </si>
  <si>
    <t>169.777</t>
  </si>
  <si>
    <t>Ngaca Dulu Deh</t>
  </si>
  <si>
    <t>Prasangka</t>
  </si>
  <si>
    <t>Satu Satunya Cinta</t>
  </si>
  <si>
    <t>Black Summer</t>
  </si>
  <si>
    <t>199.622</t>
  </si>
  <si>
    <t>Mantan Jadi Teman</t>
  </si>
  <si>
    <t>Hari Bahagia</t>
  </si>
  <si>
    <t>Think Of Love - Original Mix</t>
  </si>
  <si>
    <t>Berjalan Lebih Jauh</t>
  </si>
  <si>
    <t>Shonichi (Hari Pertama)</t>
  </si>
  <si>
    <t>Pesan Cinta</t>
  </si>
  <si>
    <t>Demam Unyu Unyu</t>
  </si>
  <si>
    <t>Takkan Bisa</t>
  </si>
  <si>
    <t>Ya Allah</t>
  </si>
  <si>
    <t>Kuasa Darah-Mu</t>
  </si>
  <si>
    <t>Maşaallah - Turkish - Türkçe</t>
  </si>
  <si>
    <t>Ponytail To Chou-Chou (Ponytail Dan Shu-Shu)</t>
  </si>
  <si>
    <t>Deeper in Love</t>
  </si>
  <si>
    <t>La Tortuga Vacilona</t>
  </si>
  <si>
    <t>Nurul Mustofa</t>
  </si>
  <si>
    <t>Tanya Hati</t>
  </si>
  <si>
    <t>Jikalau</t>
  </si>
  <si>
    <t>Air &amp; Api</t>
  </si>
  <si>
    <t>Ada Di Sana</t>
  </si>
  <si>
    <t>Hitamku</t>
  </si>
  <si>
    <t>Senja Di Ambang Pilu</t>
  </si>
  <si>
    <t>Selepas Kau Pergi</t>
  </si>
  <si>
    <t>Kamu Harus Pulang</t>
  </si>
  <si>
    <t>Gajah</t>
  </si>
  <si>
    <t>Rahasia hati</t>
  </si>
  <si>
    <t>Tak Ada Yang Bisa</t>
  </si>
  <si>
    <t>Memikirkan Dia</t>
  </si>
  <si>
    <t>Terlalu Manis - Suka Suka Version</t>
  </si>
  <si>
    <t>Bumerang</t>
  </si>
  <si>
    <t>Menuju Senja</t>
  </si>
  <si>
    <t>Posessif</t>
  </si>
  <si>
    <t>159.539</t>
  </si>
  <si>
    <t>Tak Selalu</t>
  </si>
  <si>
    <t>Fallin' in Love</t>
  </si>
  <si>
    <t>Piknik '72</t>
  </si>
  <si>
    <t>Mobil Balap</t>
  </si>
  <si>
    <t>Baru</t>
  </si>
  <si>
    <t>Berdistraksi</t>
  </si>
  <si>
    <t>Jalanmu Bukan Jalanku</t>
  </si>
  <si>
    <t>181.901</t>
  </si>
  <si>
    <t>Balikin</t>
  </si>
  <si>
    <t>Sekuat Hatimu</t>
  </si>
  <si>
    <t>Bunga Tidur</t>
  </si>
  <si>
    <t>169.611</t>
  </si>
  <si>
    <t>178.891</t>
  </si>
  <si>
    <t>Ini Judulnya Belakangan</t>
  </si>
  <si>
    <t>Karna SalibMu - Live</t>
  </si>
  <si>
    <t>Musnah</t>
  </si>
  <si>
    <t>Angin Pujaan Hujan</t>
  </si>
  <si>
    <t>Tak Bisa Memiliki</t>
  </si>
  <si>
    <t>Terpaut Oleh Waktu</t>
  </si>
  <si>
    <t>Lagi Dan Lagi</t>
  </si>
  <si>
    <t>Everybody Knew</t>
  </si>
  <si>
    <t>Kandas</t>
  </si>
  <si>
    <t>Bilang I Love You</t>
  </si>
  <si>
    <t>Doa Mengubah Segala Sesuatu</t>
  </si>
  <si>
    <t>Satu Hari Di Bulan Juni</t>
  </si>
  <si>
    <t>Kamu - Kamulah Surgaku</t>
  </si>
  <si>
    <t>Tentang Rumahku</t>
  </si>
  <si>
    <t>Semakin Ku Kejar Semakin Kau Jauh - Sksj</t>
  </si>
  <si>
    <t>Lagu Untuk Matahari</t>
  </si>
  <si>
    <t>Hanya Kamu Yang Bisa</t>
  </si>
  <si>
    <t>Anyer 10 Maret</t>
  </si>
  <si>
    <t>Buaian</t>
  </si>
  <si>
    <t>Memandangmu</t>
  </si>
  <si>
    <t>Jaga Slalu Hatimu</t>
  </si>
  <si>
    <t>Boyband</t>
  </si>
  <si>
    <t>Pilih Saja Aku</t>
  </si>
  <si>
    <t>Percayalah - New</t>
  </si>
  <si>
    <t>Dan Lagi</t>
  </si>
  <si>
    <t>Hadirmu Bagai Mimpi</t>
  </si>
  <si>
    <t>Senandung Maaf</t>
  </si>
  <si>
    <t>Sholawat Badar</t>
  </si>
  <si>
    <t>Piknik 72</t>
  </si>
  <si>
    <t>JanjiMu S'perti Fajar</t>
  </si>
  <si>
    <t>Tanggal Merah</t>
  </si>
  <si>
    <t>Poppies Lane Memory</t>
  </si>
  <si>
    <t>153.212</t>
  </si>
  <si>
    <t>KKSK (Karena Ku Sayang Kamu) - Acoustic Version</t>
  </si>
  <si>
    <t>Tunggu Aku</t>
  </si>
  <si>
    <t>Aku Rela</t>
  </si>
  <si>
    <t>Hidup Kan Baik-Baik Saja</t>
  </si>
  <si>
    <t>Cinta Mati III</t>
  </si>
  <si>
    <t>Musim Yang Baik</t>
  </si>
  <si>
    <t>Satu Hal Yang Kurindu - Acoustic Live</t>
  </si>
  <si>
    <t>Jadi SepertiMu - Live</t>
  </si>
  <si>
    <t>Tanam Saja</t>
  </si>
  <si>
    <t>Terbunuh Sepi</t>
  </si>
  <si>
    <t>Di Ujung Malam</t>
  </si>
  <si>
    <t>174.075</t>
  </si>
  <si>
    <t>Biarkan</t>
  </si>
  <si>
    <t>166.005</t>
  </si>
  <si>
    <t>Kisah Sang Rosul</t>
  </si>
  <si>
    <t>Slalu Mengalah</t>
  </si>
  <si>
    <t>Angka Satu</t>
  </si>
  <si>
    <t>Kekasih Terhebat</t>
  </si>
  <si>
    <t>Hati Hamba</t>
  </si>
  <si>
    <t>Wahai Kau</t>
  </si>
  <si>
    <t>157.644</t>
  </si>
  <si>
    <t>Anugerah Terindah</t>
  </si>
  <si>
    <t>Hijrah Cinta</t>
  </si>
  <si>
    <t>Sholaatun Bissalaamil Mubiinii</t>
  </si>
  <si>
    <t>Pedih - New</t>
  </si>
  <si>
    <t>Seperti Kemarin</t>
  </si>
  <si>
    <t>Bersama-Mu</t>
  </si>
  <si>
    <t>Satu-Satunya - Live</t>
  </si>
  <si>
    <t>Love U Kamu</t>
  </si>
  <si>
    <t>Seperti</t>
  </si>
  <si>
    <t>Orkes Sakit Hati</t>
  </si>
  <si>
    <t>Lebih Baik Sakit Gigi</t>
  </si>
  <si>
    <t>Keep Being You</t>
  </si>
  <si>
    <t>Jadikan Aku Raja</t>
  </si>
  <si>
    <t>Tempat Aku Pulang</t>
  </si>
  <si>
    <t>Kau Tak Sendiri</t>
  </si>
  <si>
    <t>Tetap Cinta Yesus</t>
  </si>
  <si>
    <t>Di Atas Awan</t>
  </si>
  <si>
    <t>Indahkah Perbedaan</t>
  </si>
  <si>
    <t>Butiran Debu</t>
  </si>
  <si>
    <t>Tanah Indah Untuk Para Terabaikan Rusak Dan Ditinggalkan</t>
  </si>
  <si>
    <t>Galau Galau Galau</t>
  </si>
  <si>
    <t>Ruang rindu</t>
  </si>
  <si>
    <t>Berhenti Di Kamu</t>
  </si>
  <si>
    <t>Jesus It Is You</t>
  </si>
  <si>
    <t>Koepoe Liarkoe</t>
  </si>
  <si>
    <t>148.503</t>
  </si>
  <si>
    <t>Friendzone</t>
  </si>
  <si>
    <t>Kekuatanku</t>
  </si>
  <si>
    <t>Pasti Bisa</t>
  </si>
  <si>
    <t>Tolaal Badru</t>
  </si>
  <si>
    <t>Orang Orang Di Kerumunan</t>
  </si>
  <si>
    <t>194.932</t>
  </si>
  <si>
    <t>Foto Dalam Dompetmu</t>
  </si>
  <si>
    <t>Bisik Bisik Tetangga</t>
  </si>
  <si>
    <t>Wonderful Day</t>
  </si>
  <si>
    <t>Wonder Woman</t>
  </si>
  <si>
    <t>Yakin</t>
  </si>
  <si>
    <t>Memory of Mine</t>
  </si>
  <si>
    <t>Dalamnya KasihMu Bapa - Live</t>
  </si>
  <si>
    <t>Ajaib Kau Tuhan</t>
  </si>
  <si>
    <t>Tonk Kosong</t>
  </si>
  <si>
    <t>159.005</t>
  </si>
  <si>
    <t>BersamaMu - Live</t>
  </si>
  <si>
    <t>Menantang Rasi Bintang</t>
  </si>
  <si>
    <t>Jujur Aku Tak Sanggup</t>
  </si>
  <si>
    <t>Benang Biru</t>
  </si>
  <si>
    <t>Rindumu Disana</t>
  </si>
  <si>
    <t>Istana Bintang</t>
  </si>
  <si>
    <t>207.794</t>
  </si>
  <si>
    <t>Ku Tetap Setia</t>
  </si>
  <si>
    <t>133.505</t>
  </si>
  <si>
    <t>Untuk Mencintaimu</t>
  </si>
  <si>
    <t>100% Cintaku</t>
  </si>
  <si>
    <t>Esok Kan Bahagia</t>
  </si>
  <si>
    <t>Dia Mengerti</t>
  </si>
  <si>
    <t>Terbayang Bayang</t>
  </si>
  <si>
    <t>Senyum Membawa Luka</t>
  </si>
  <si>
    <t>Seharusnya</t>
  </si>
  <si>
    <t>Terpujilah Nama-Mu</t>
  </si>
  <si>
    <t>Aku Tergoda</t>
  </si>
  <si>
    <t>Masih Banyak Hati Yang Menunggu</t>
  </si>
  <si>
    <t>Lara Hati</t>
  </si>
  <si>
    <t>Indonesia Juara</t>
  </si>
  <si>
    <t>How Great Thou Art (Kami Memuji KebesaranMu) - Live</t>
  </si>
  <si>
    <t>Kau Dan Aku Berbeda</t>
  </si>
  <si>
    <t>Tergoda Bidadari</t>
  </si>
  <si>
    <t>Juru Slamatku - Live</t>
  </si>
  <si>
    <t>Hati Tak Bertuan</t>
  </si>
  <si>
    <t>Teringat Apa Yang Kau Berikan</t>
  </si>
  <si>
    <t>Ku Dibri Kuasa - Live</t>
  </si>
  <si>
    <t>Bersama Taklukan Dunia</t>
  </si>
  <si>
    <t>Curi Curi Pandang</t>
  </si>
  <si>
    <t>Suara Pikiranku</t>
  </si>
  <si>
    <t>Laguku Untukmu</t>
  </si>
  <si>
    <t>Kirim Aku Bunga</t>
  </si>
  <si>
    <t>Hatiku Percaya - Live</t>
  </si>
  <si>
    <t>Sadarkan Aku</t>
  </si>
  <si>
    <t>Cinta Semestinya</t>
  </si>
  <si>
    <t>Wahai Kau Cinta</t>
  </si>
  <si>
    <t>Close As Strangers</t>
  </si>
  <si>
    <t>Percayalah - Bonus Track</t>
  </si>
  <si>
    <t>Entrégame</t>
  </si>
  <si>
    <t>Man Upon the Hill</t>
  </si>
  <si>
    <t>Perahu Kertas</t>
  </si>
  <si>
    <t>Liburan Indie</t>
  </si>
  <si>
    <t>Diary Depresiku</t>
  </si>
  <si>
    <t>Tak Pernah Ternilai</t>
  </si>
  <si>
    <t>Mercusuar</t>
  </si>
  <si>
    <t>Worth It</t>
  </si>
  <si>
    <t>Juara Kedua</t>
  </si>
  <si>
    <t>Sementara Sendiri</t>
  </si>
  <si>
    <t>Lebih Baik</t>
  </si>
  <si>
    <t>Aku Lelakimu</t>
  </si>
  <si>
    <t>Hilang Harapan</t>
  </si>
  <si>
    <t>Terlalu Lama Sendiri</t>
  </si>
  <si>
    <t>Sahabat Jadi Cinta</t>
  </si>
  <si>
    <t>KuasaMu Terlebih Besar - Live</t>
  </si>
  <si>
    <t>Ekspetasi</t>
  </si>
  <si>
    <t>More Than Enough</t>
  </si>
  <si>
    <t>Mengunci Ingatan</t>
  </si>
  <si>
    <t>Tahu Diri</t>
  </si>
  <si>
    <t>Bukan Pujangga ( 1998 )</t>
  </si>
  <si>
    <t>Sementara (Live)</t>
  </si>
  <si>
    <t>88.547</t>
  </si>
  <si>
    <t>Tak Sedetikpun - Live</t>
  </si>
  <si>
    <t>Sendu Melagu</t>
  </si>
  <si>
    <t>Harapanku</t>
  </si>
  <si>
    <t>Argumentasi Dimensi</t>
  </si>
  <si>
    <t>Mati Muda</t>
  </si>
  <si>
    <t>185.626</t>
  </si>
  <si>
    <t>Duniawi</t>
  </si>
  <si>
    <t>Kita Yang Beda</t>
  </si>
  <si>
    <t>Hingga Napas Ini Habis</t>
  </si>
  <si>
    <t>Gagal Bersembunyi</t>
  </si>
  <si>
    <t>Lagu Terakhir Untukmu</t>
  </si>
  <si>
    <t>Kopi Hitam</t>
  </si>
  <si>
    <t>I Will Fly - Demo Version</t>
  </si>
  <si>
    <t>Diam Diam Ku Bawa 1</t>
  </si>
  <si>
    <t>Cinta Datang Terlambat</t>
  </si>
  <si>
    <t>Puan Kelana</t>
  </si>
  <si>
    <t>Bahas Bahasa</t>
  </si>
  <si>
    <t>Cinta Tak Bersyarat</t>
  </si>
  <si>
    <t>Cry Little Heart</t>
  </si>
  <si>
    <t>Menua Berdua</t>
  </si>
  <si>
    <t>Kita Lawan Mereka</t>
  </si>
  <si>
    <t>Sampai Kau Jadi Milikku</t>
  </si>
  <si>
    <t>Rumah</t>
  </si>
  <si>
    <t>Aku Tak Biasa</t>
  </si>
  <si>
    <t>Jangan Salah Menilai</t>
  </si>
  <si>
    <t>Waktu Tuhan</t>
  </si>
  <si>
    <t>Wanita Masih Banyak</t>
  </si>
  <si>
    <t>Bojo Ketikung</t>
  </si>
  <si>
    <t>Diskusi Senja</t>
  </si>
  <si>
    <t>Puisi Alam</t>
  </si>
  <si>
    <t>78.183</t>
  </si>
  <si>
    <t>Go Green</t>
  </si>
  <si>
    <t>Show You</t>
  </si>
  <si>
    <t>Aw Aw Aw</t>
  </si>
  <si>
    <t>Bersenjagurau</t>
  </si>
  <si>
    <t>Kutsu</t>
  </si>
  <si>
    <t>Anjing Jalanan</t>
  </si>
  <si>
    <t>Sai Anju Ma Ahu</t>
  </si>
  <si>
    <t>Hatiku Percaya</t>
  </si>
  <si>
    <t>Dialog Hujan</t>
  </si>
  <si>
    <t>180.716</t>
  </si>
  <si>
    <t>Aku Rindu Padamu - Unplugged Version</t>
  </si>
  <si>
    <t>I will listen never alone</t>
  </si>
  <si>
    <t>Bandung</t>
  </si>
  <si>
    <t>Taifun</t>
  </si>
  <si>
    <t>Kemenangan Terjadi Di Sini - Live</t>
  </si>
  <si>
    <t>Anak Kecil</t>
  </si>
  <si>
    <t>Cintai Aku Lagi</t>
  </si>
  <si>
    <t>Ana Uhibbuka Fillah</t>
  </si>
  <si>
    <t>Pengingat</t>
  </si>
  <si>
    <t>Hagia</t>
  </si>
  <si>
    <t>Parangtritis</t>
  </si>
  <si>
    <t>Fatwa Pujangga</t>
  </si>
  <si>
    <t>Doa 1</t>
  </si>
  <si>
    <t>Penyelamatku</t>
  </si>
  <si>
    <t>Mawar Bodas</t>
  </si>
  <si>
    <t>Like It Here</t>
  </si>
  <si>
    <t>Melupakanmu</t>
  </si>
  <si>
    <t>10.000 Reasons - Bless the Lord</t>
  </si>
  <si>
    <t>Keroncong Perpisahan</t>
  </si>
  <si>
    <t>Gubuk Derita</t>
  </si>
  <si>
    <t>Cintaku Takkan Berubah</t>
  </si>
  <si>
    <t>Apa Yang Tak Bisa</t>
  </si>
  <si>
    <t>Dimana Merdeka</t>
  </si>
  <si>
    <t>158.316</t>
  </si>
  <si>
    <t>Eternal Love</t>
  </si>
  <si>
    <t>Amatiran</t>
  </si>
  <si>
    <t>67.539</t>
  </si>
  <si>
    <t>Tanpa Karena</t>
  </si>
  <si>
    <t>Bermimpi ( 1996 )</t>
  </si>
  <si>
    <t>Lagu Rantau (Sambat Omah)</t>
  </si>
  <si>
    <t>PengorbananMu Sempurna - Live</t>
  </si>
  <si>
    <t>Aku Bukan Binatang</t>
  </si>
  <si>
    <t>Engkaulah Perisaiku</t>
  </si>
  <si>
    <t>Pujilah Tuhan Hai Jiwaku</t>
  </si>
  <si>
    <t>El Compa 1</t>
  </si>
  <si>
    <t>-1.753</t>
  </si>
  <si>
    <t>Apakah Ini Cinta</t>
  </si>
  <si>
    <t>None Like You</t>
  </si>
  <si>
    <t>SHAKE IT</t>
  </si>
  <si>
    <t>Lagu Galau</t>
  </si>
  <si>
    <t>Alangkah Indahnya</t>
  </si>
  <si>
    <t>Malam Jatuh Di Surabaya</t>
  </si>
  <si>
    <t>Sepasang Pendaki</t>
  </si>
  <si>
    <t>Lombok I Love You</t>
  </si>
  <si>
    <t>Salam Alaikum</t>
  </si>
  <si>
    <t>Rambut Gimbal</t>
  </si>
  <si>
    <t>Bawa Dia Kembali</t>
  </si>
  <si>
    <t>Dia Tahu</t>
  </si>
  <si>
    <t>Selly Punker</t>
  </si>
  <si>
    <t>Jagalah Bumi - Theme from BoBoiBoy</t>
  </si>
  <si>
    <t>Api dan Lentera</t>
  </si>
  <si>
    <t>Juara Di Hati</t>
  </si>
  <si>
    <t>Iritasi Ringan</t>
  </si>
  <si>
    <t>Aku Cinta Dia Yang Cinta Pacarnya</t>
  </si>
  <si>
    <t>Lebih Indah</t>
  </si>
  <si>
    <t>Manusia Kuat</t>
  </si>
  <si>
    <t>Cahaya</t>
  </si>
  <si>
    <t>Jatuh Hati</t>
  </si>
  <si>
    <t>Ada Aku Disini</t>
  </si>
  <si>
    <t>Sepanjang Hidup</t>
  </si>
  <si>
    <t>112.667</t>
  </si>
  <si>
    <t>Dia - Hits Single</t>
  </si>
  <si>
    <t>Mencari Cinta Sejati ost. Rudy Habibie - OST</t>
  </si>
  <si>
    <t>Sampai Jumpa</t>
  </si>
  <si>
    <t>Berlari Tanpa Kaki</t>
  </si>
  <si>
    <t>Terlatih Patah Hati</t>
  </si>
  <si>
    <t>Duka</t>
  </si>
  <si>
    <t>142.191</t>
  </si>
  <si>
    <t>Penantian Berharga</t>
  </si>
  <si>
    <t>Bingung</t>
  </si>
  <si>
    <t>Intuisi</t>
  </si>
  <si>
    <t>Egois</t>
  </si>
  <si>
    <t>Dengan Apa Kan Kubalas (Live)</t>
  </si>
  <si>
    <t>Pamer Bojo</t>
  </si>
  <si>
    <t>Pura Pura Cinta</t>
  </si>
  <si>
    <t>Kalung Emas</t>
  </si>
  <si>
    <t>Melewatkanmu</t>
  </si>
  <si>
    <t>Ya Nabi Salam Alaika</t>
  </si>
  <si>
    <t>Cinta Salah</t>
  </si>
  <si>
    <t>Sesaat Kau Hadir</t>
  </si>
  <si>
    <t>Kumilik-Mu</t>
  </si>
  <si>
    <t>Tergila-Gila</t>
  </si>
  <si>
    <t>Cara Lupakanmu</t>
  </si>
  <si>
    <t>Banyu Langit</t>
  </si>
  <si>
    <t>Torment</t>
  </si>
  <si>
    <t>185.98</t>
  </si>
  <si>
    <t>Rahasia Cintaku #Baper</t>
  </si>
  <si>
    <t>Lekas</t>
  </si>
  <si>
    <t>Ku Buat Mau</t>
  </si>
  <si>
    <t>Aku Cuma Punya Hati</t>
  </si>
  <si>
    <t>Mahakarya</t>
  </si>
  <si>
    <t>Safe &amp; Sound</t>
  </si>
  <si>
    <t>Sebuah Rasa</t>
  </si>
  <si>
    <t>Terlalu Tinggi</t>
  </si>
  <si>
    <t>Suket Teki</t>
  </si>
  <si>
    <t>Love You Longer</t>
  </si>
  <si>
    <t>Mantan</t>
  </si>
  <si>
    <t>For The Rest Of My Life</t>
  </si>
  <si>
    <t>Walking Back Home</t>
  </si>
  <si>
    <t>Korbanmu</t>
  </si>
  <si>
    <t>Ceppu</t>
  </si>
  <si>
    <t>Indah Tak Sempurna</t>
  </si>
  <si>
    <t>Indah Pada Waktunya</t>
  </si>
  <si>
    <t>Biru (Menampilkan Layur)</t>
  </si>
  <si>
    <t>Harus Memilih</t>
  </si>
  <si>
    <t>Mengikut Yesus</t>
  </si>
  <si>
    <t>Naluri Lelaki</t>
  </si>
  <si>
    <t>Melukis Bayangmu</t>
  </si>
  <si>
    <t>Who That Be</t>
  </si>
  <si>
    <t>Gue Apa Adanya</t>
  </si>
  <si>
    <t>HadiratMu Memenuhiku (Live)</t>
  </si>
  <si>
    <t>Fortune Cookie Yang Mencinta</t>
  </si>
  <si>
    <t>Nyawa dan Harapan</t>
  </si>
  <si>
    <t>Diam Diam Suka</t>
  </si>
  <si>
    <t>Halalkanmu</t>
  </si>
  <si>
    <t>Dibalik Hari Ini</t>
  </si>
  <si>
    <t>Sajadah Panjang</t>
  </si>
  <si>
    <t>Bila Kuingat (Remastered)</t>
  </si>
  <si>
    <t>Catatan Kecil</t>
  </si>
  <si>
    <t>Dalan Anyar</t>
  </si>
  <si>
    <t>Sekeras Batu</t>
  </si>
  <si>
    <t>Tinggallah Kusendiri</t>
  </si>
  <si>
    <t>Senyum Membawa Pesan</t>
  </si>
  <si>
    <t>Dengan Nafasmu</t>
  </si>
  <si>
    <t>Cicak Cicak Di Dinding</t>
  </si>
  <si>
    <t>Dear Ndut</t>
  </si>
  <si>
    <t>Garis Waktu</t>
  </si>
  <si>
    <t>ラストシーン</t>
  </si>
  <si>
    <t>Shankara</t>
  </si>
  <si>
    <t>Zapin Melayu</t>
  </si>
  <si>
    <t>Dia Tak Cinta Kamu</t>
  </si>
  <si>
    <t>Kupu-kupu Malam</t>
  </si>
  <si>
    <t>Lucky One</t>
  </si>
  <si>
    <t>Lilin Lilin Kecil - Remastered</t>
  </si>
  <si>
    <t>Assalamu Alayka - Arabic Version</t>
  </si>
  <si>
    <t>Panah Takdir</t>
  </si>
  <si>
    <t>If I See You Tomorrow</t>
  </si>
  <si>
    <t>Edan Turun</t>
  </si>
  <si>
    <t>Jumpshot</t>
  </si>
  <si>
    <t>Nostalgia Di SMA</t>
  </si>
  <si>
    <t>Tak Pernah Sendiri</t>
  </si>
  <si>
    <t>Jangan Takut Gendut</t>
  </si>
  <si>
    <t>Aku Tetap Cinta</t>
  </si>
  <si>
    <t>Just Like a Dream</t>
  </si>
  <si>
    <t>Hate To Miss Someone (New Accoustic Version)</t>
  </si>
  <si>
    <t>Rainy Days on the Sidewalk</t>
  </si>
  <si>
    <t>Melawan Senja</t>
  </si>
  <si>
    <t>Selalu Bersyukur</t>
  </si>
  <si>
    <t>Eastern Man</t>
  </si>
  <si>
    <t>Always Positive</t>
  </si>
  <si>
    <t>Love Is U</t>
  </si>
  <si>
    <t>182.316</t>
  </si>
  <si>
    <t>Muhammad</t>
  </si>
  <si>
    <t>151.941</t>
  </si>
  <si>
    <t>Remaja</t>
  </si>
  <si>
    <t>Mata Ke Hati (Acoustic Version)</t>
  </si>
  <si>
    <t>Muara</t>
  </si>
  <si>
    <t>115.795</t>
  </si>
  <si>
    <t>64.687</t>
  </si>
  <si>
    <t>Is It The Answer</t>
  </si>
  <si>
    <t>Hampir Sempurna</t>
  </si>
  <si>
    <t>Teman Tapi Menikah</t>
  </si>
  <si>
    <t>Bila</t>
  </si>
  <si>
    <t>Di Atas Meja</t>
  </si>
  <si>
    <t>If You Know That I'm Lonely</t>
  </si>
  <si>
    <t>Cidro</t>
  </si>
  <si>
    <t>DPS</t>
  </si>
  <si>
    <t>Sampai Akhir Hidupku</t>
  </si>
  <si>
    <t>Biar Aku Yang Pergi</t>
  </si>
  <si>
    <t>Ku Tunggu Kau Putus</t>
  </si>
  <si>
    <t>Konco Mesra</t>
  </si>
  <si>
    <t>Bidadari Tak Bersayap</t>
  </si>
  <si>
    <t>Television / So Far So Good</t>
  </si>
  <si>
    <t>What Do You Feel About Me</t>
  </si>
  <si>
    <t>Elastic Hearts</t>
  </si>
  <si>
    <t>Just a Friend to You</t>
  </si>
  <si>
    <t>Doa Yabes</t>
  </si>
  <si>
    <t>Ku Puja-Puja</t>
  </si>
  <si>
    <t>Kupercaya JanjiMu - Live</t>
  </si>
  <si>
    <t>Kutimang Adikku Sayang</t>
  </si>
  <si>
    <t>In Your Wonderland</t>
  </si>
  <si>
    <t>Roh-Mu Yang Hidup</t>
  </si>
  <si>
    <t>-1.842</t>
  </si>
  <si>
    <t>Aku Cah Kerjo</t>
  </si>
  <si>
    <t>In Bloom</t>
  </si>
  <si>
    <t>Lagu Pejalan</t>
  </si>
  <si>
    <t>Tak Terbatas - Live</t>
  </si>
  <si>
    <t>Rela Demi Cinta</t>
  </si>
  <si>
    <t>189.923</t>
  </si>
  <si>
    <t>Bojo Galak</t>
  </si>
  <si>
    <t>Untuk Perempuan Yang Sedang Dalam Pelukan (Live)</t>
  </si>
  <si>
    <t>Sakit Dalam Bercinta</t>
  </si>
  <si>
    <t>Fluktuasi Glukosa</t>
  </si>
  <si>
    <t>Terlalu Pahit</t>
  </si>
  <si>
    <t>Bapak</t>
  </si>
  <si>
    <t>153.565</t>
  </si>
  <si>
    <t>Rasa &amp; Karsa</t>
  </si>
  <si>
    <t>Innal Habibal Musthofa</t>
  </si>
  <si>
    <t>8 Tahun</t>
  </si>
  <si>
    <t>Kejar Mimpi</t>
  </si>
  <si>
    <t>My Boo</t>
  </si>
  <si>
    <t>Date Ur Fada</t>
  </si>
  <si>
    <t>Surat Cinta Untuk Starla - New Version</t>
  </si>
  <si>
    <t>Cinta Dalam Hidupku</t>
  </si>
  <si>
    <t>Tuhan Yang Besar medley Doa Yabes</t>
  </si>
  <si>
    <t>Satu-satuNya Yang Kuandalkan</t>
  </si>
  <si>
    <t>Hidup Ini Adalah Kesempatan</t>
  </si>
  <si>
    <t>Tulang Rusuk</t>
  </si>
  <si>
    <t>Will Last Forever</t>
  </si>
  <si>
    <t>Goyang Nasi Padang</t>
  </si>
  <si>
    <t>그럴 텐데 I Would</t>
  </si>
  <si>
    <t>Kedua Kalinya</t>
  </si>
  <si>
    <t>Tuhan Jaga Dia</t>
  </si>
  <si>
    <t>Kereta Kencan</t>
  </si>
  <si>
    <t>Mardua Holong</t>
  </si>
  <si>
    <t>-0.982</t>
  </si>
  <si>
    <t>Cerita Daun dan Bumi</t>
  </si>
  <si>
    <t>Dengan Sayapmu</t>
  </si>
  <si>
    <t>Edition</t>
  </si>
  <si>
    <t>Nyanyian Pagi</t>
  </si>
  <si>
    <t>Datanglah Dan Bertahta (Great is Our God) - Live</t>
  </si>
  <si>
    <t>마음의 말</t>
  </si>
  <si>
    <t>Sewu Kuto</t>
  </si>
  <si>
    <t>The Bitterlove</t>
  </si>
  <si>
    <t>My Page</t>
  </si>
  <si>
    <t>Apa Salah Dan Dosaku</t>
  </si>
  <si>
    <t>66.991</t>
  </si>
  <si>
    <t>Telah Memilihmu</t>
  </si>
  <si>
    <t>Don't Matter - Recorded at Spotify Studios NYC</t>
  </si>
  <si>
    <t>Puan Bermain Hujan</t>
  </si>
  <si>
    <t>겨울이 간다 Goodbye winter</t>
  </si>
  <si>
    <t>Silver Rain</t>
  </si>
  <si>
    <t>Di Senayan</t>
  </si>
  <si>
    <t>Simpan Saja</t>
  </si>
  <si>
    <t>See U Never</t>
  </si>
  <si>
    <t>Teduhnya Wanita</t>
  </si>
  <si>
    <t>Menuju Senja (Live)</t>
  </si>
  <si>
    <t>Cerita Tentang Gunung Dan Laut (Remake)</t>
  </si>
  <si>
    <t>Pilihanku</t>
  </si>
  <si>
    <t>-1.222</t>
  </si>
  <si>
    <t>Tolong</t>
  </si>
  <si>
    <t>Rumpang</t>
  </si>
  <si>
    <t>Tanpa Tergesa</t>
  </si>
  <si>
    <t>Pilu Membiru</t>
  </si>
  <si>
    <t>Film Favorit</t>
  </si>
  <si>
    <t>I Still Love You (Acoustic Version)</t>
  </si>
  <si>
    <t>65.827</t>
  </si>
  <si>
    <t>Tentang Rindu</t>
  </si>
  <si>
    <t>Love You Longer - Acoustic</t>
  </si>
  <si>
    <t>Labirin</t>
  </si>
  <si>
    <t>Peradaban</t>
  </si>
  <si>
    <t>Sulung</t>
  </si>
  <si>
    <t>52.463</t>
  </si>
  <si>
    <t>Kusut</t>
  </si>
  <si>
    <t>Ragu</t>
  </si>
  <si>
    <t>Bersenyawa</t>
  </si>
  <si>
    <t>159.76</t>
  </si>
  <si>
    <t>Aku Pergi</t>
  </si>
  <si>
    <t>Menyimpan Rasa</t>
  </si>
  <si>
    <t>Harus Bahagia</t>
  </si>
  <si>
    <t>Menunggu Kamu - OST Jelita Sejuba</t>
  </si>
  <si>
    <t>Soon Finland</t>
  </si>
  <si>
    <t>Tunggu Apa Lagi</t>
  </si>
  <si>
    <t>Lugu</t>
  </si>
  <si>
    <t>Jejak</t>
  </si>
  <si>
    <t>Berlari Tanpa Kaki (Acoustic Version)</t>
  </si>
  <si>
    <t>Segelas Berdua</t>
  </si>
  <si>
    <t>Kita Pasti Tua</t>
  </si>
  <si>
    <t>Suatu Saat Nanti</t>
  </si>
  <si>
    <t>Aku Sedang Mencintaimu</t>
  </si>
  <si>
    <t>Hello You (Ost Teman Tapi Menikah)</t>
  </si>
  <si>
    <t>Ora Masalah</t>
  </si>
  <si>
    <t>Bangun Cinta</t>
  </si>
  <si>
    <t>Berdua Bersama (Milly &amp; Mamet Original Motion Picture Soundtrack)</t>
  </si>
  <si>
    <t>Creep - Acoustic</t>
  </si>
  <si>
    <t>Realita</t>
  </si>
  <si>
    <t>fake optics</t>
  </si>
  <si>
    <t>Topik Semalam</t>
  </si>
  <si>
    <t>Kami Belum Tentu</t>
  </si>
  <si>
    <t>Walk The Talk</t>
  </si>
  <si>
    <t>Negara Lucu</t>
  </si>
  <si>
    <t>Terlalu Sayang</t>
  </si>
  <si>
    <t>Bottle Me Your Tears</t>
  </si>
  <si>
    <t>Tiga Pagi</t>
  </si>
  <si>
    <t>Separuhku</t>
  </si>
  <si>
    <t>Meraih Bintang</t>
  </si>
  <si>
    <t>Why Would I Be</t>
  </si>
  <si>
    <t>Kubersyukur Bapa</t>
  </si>
  <si>
    <t>Rindu Sendiri (Dilan 1990)</t>
  </si>
  <si>
    <t>Sick Feeling</t>
  </si>
  <si>
    <t>We'll Carry On</t>
  </si>
  <si>
    <t>Menari</t>
  </si>
  <si>
    <t>Kekasih Impian</t>
  </si>
  <si>
    <t>Hazy - Acoustic</t>
  </si>
  <si>
    <t>171.223</t>
  </si>
  <si>
    <t>Ninggal Tatu</t>
  </si>
  <si>
    <t>Malam Sepi</t>
  </si>
  <si>
    <t>Teman Bahagia (Acoustic Version)</t>
  </si>
  <si>
    <t>181.612</t>
  </si>
  <si>
    <t>Sungguh Indah</t>
  </si>
  <si>
    <t>72.025</t>
  </si>
  <si>
    <t>Intro II</t>
  </si>
  <si>
    <t>Intro I</t>
  </si>
  <si>
    <t>Menemukanmu</t>
  </si>
  <si>
    <t>Ya Habibal Qalbi</t>
  </si>
  <si>
    <t>Tuhan Sebut Sia-Sia</t>
  </si>
  <si>
    <t>-0.999</t>
  </si>
  <si>
    <t>180 Degree</t>
  </si>
  <si>
    <t>Bungsu</t>
  </si>
  <si>
    <t>Goyang Dua Jari</t>
  </si>
  <si>
    <t>Kisah Dari Selatan Jakarta</t>
  </si>
  <si>
    <t>Nyanyian Surau</t>
  </si>
  <si>
    <t>151.633</t>
  </si>
  <si>
    <t>Gurita Kota</t>
  </si>
  <si>
    <t>아픈 길 hurt road</t>
  </si>
  <si>
    <t>Menua Bersama - Acoustic</t>
  </si>
  <si>
    <t>Glow Like Dat</t>
  </si>
  <si>
    <t>Diam di HadiratMu</t>
  </si>
  <si>
    <t>tkm</t>
  </si>
  <si>
    <t>Ya Asyiqal Musthofa - Female Version</t>
  </si>
  <si>
    <t>No One Will Find Me</t>
  </si>
  <si>
    <t>Ku Cinta Nanti</t>
  </si>
  <si>
    <t>Hati Terlatih</t>
  </si>
  <si>
    <t>Oh My!</t>
  </si>
  <si>
    <t>Langit Abu - Abu - Versi Akapela</t>
  </si>
  <si>
    <t>I AM ME</t>
  </si>
  <si>
    <t>Kali Kedua - Acoustic</t>
  </si>
  <si>
    <t>원하니까 Still</t>
  </si>
  <si>
    <t>Ya Maulana - 2020 Remaster</t>
  </si>
  <si>
    <t>Sorai</t>
  </si>
  <si>
    <t>143.585</t>
  </si>
  <si>
    <t>Halu</t>
  </si>
  <si>
    <t>Lebih Dari Egoku</t>
  </si>
  <si>
    <t>cigarettes of ours</t>
  </si>
  <si>
    <t>One Only - Acoustic</t>
  </si>
  <si>
    <t>fine today (Nanti Kita Cerita Tentang Hari Ini - Original Motion Picture Soundtrack)</t>
  </si>
  <si>
    <t>51.533</t>
  </si>
  <si>
    <t>Kumau Dia</t>
  </si>
  <si>
    <t>Bentuk Cinta</t>
  </si>
  <si>
    <t>Sugeng Dalu</t>
  </si>
  <si>
    <t>Flying Solo</t>
  </si>
  <si>
    <t>Evaluasi</t>
  </si>
  <si>
    <t>Rumit</t>
  </si>
  <si>
    <t>Nice Day</t>
  </si>
  <si>
    <t>Takkan Kemana</t>
  </si>
  <si>
    <t>Jangan Lupakan Aku</t>
  </si>
  <si>
    <t>Lover Stay</t>
  </si>
  <si>
    <t>Korban Janji</t>
  </si>
  <si>
    <t>—star.</t>
  </si>
  <si>
    <t>Untuk Apa / Untuk Apa?</t>
  </si>
  <si>
    <t>Mundur Alon Alon</t>
  </si>
  <si>
    <t>Wanitaku</t>
  </si>
  <si>
    <t>Inikah Cinta</t>
  </si>
  <si>
    <t>Evakuasi</t>
  </si>
  <si>
    <t>もしもまたいつか (Moshimo Mata Itsuka) Feat. Ariel NIDJI</t>
  </si>
  <si>
    <t>Sampek Tuwek</t>
  </si>
  <si>
    <t>untuk hati yang terluka.</t>
  </si>
  <si>
    <t>68.548</t>
  </si>
  <si>
    <t>Waktu Tuhan - Live</t>
  </si>
  <si>
    <t>Sementara</t>
  </si>
  <si>
    <t>183.688</t>
  </si>
  <si>
    <t>Besok Mungkin Kita Sampai</t>
  </si>
  <si>
    <t>Balada Insan Muda</t>
  </si>
  <si>
    <t>Outro I</t>
  </si>
  <si>
    <t>Balungan Kere</t>
  </si>
  <si>
    <t>Satu Hati Sampai Mati</t>
  </si>
  <si>
    <t>The Retirement of U</t>
  </si>
  <si>
    <t>첫사랑</t>
  </si>
  <si>
    <t>Sebatas Teman</t>
  </si>
  <si>
    <t>Bumi Dan Bulan</t>
  </si>
  <si>
    <t>Seperti Tulang</t>
  </si>
  <si>
    <t>circus</t>
  </si>
  <si>
    <t>Apapun Yang Terjadi</t>
  </si>
  <si>
    <t>Jajal Kowe Dadi Aku</t>
  </si>
  <si>
    <t>Intro III</t>
  </si>
  <si>
    <t>Jalani Mimpi</t>
  </si>
  <si>
    <t>Berkat KemurahanMu - Live</t>
  </si>
  <si>
    <t>Dalan Liyane</t>
  </si>
  <si>
    <t>Sunggu Indah</t>
  </si>
  <si>
    <t>Intro IV</t>
  </si>
  <si>
    <t>124.562</t>
  </si>
  <si>
    <t>Beautiful goodbye</t>
  </si>
  <si>
    <t>2112</t>
  </si>
  <si>
    <t>Ambyar</t>
  </si>
  <si>
    <t>Tarian Penghancur Raya</t>
  </si>
  <si>
    <t>superstar</t>
  </si>
  <si>
    <t>200.194</t>
  </si>
  <si>
    <t>Allahumma Labbaik</t>
  </si>
  <si>
    <t>Tetap Disini</t>
  </si>
  <si>
    <t>Terdiam Sepi</t>
  </si>
  <si>
    <t>Menerka Nerka</t>
  </si>
  <si>
    <t>Lungaku</t>
  </si>
  <si>
    <t>Kupeluk Hatimu</t>
  </si>
  <si>
    <t>Cokelat Biru</t>
  </si>
  <si>
    <t>Percaya Aku</t>
  </si>
  <si>
    <t>Kisahku</t>
  </si>
  <si>
    <t>Telenovia</t>
  </si>
  <si>
    <t>Disana Menanti Disini Menunggu</t>
  </si>
  <si>
    <t>Dalam Hitungan</t>
  </si>
  <si>
    <t>Menepi</t>
  </si>
  <si>
    <t>Laksana Surgaku</t>
  </si>
  <si>
    <t>Tak Lalekne Kowe</t>
  </si>
  <si>
    <t>Somewhere Only We Know - Acoustic</t>
  </si>
  <si>
    <t>Bye My First…</t>
  </si>
  <si>
    <t>179.823</t>
  </si>
  <si>
    <t>Rasanya Aku Sedang Melayang</t>
  </si>
  <si>
    <t>Bukti KebesaranMu - Live</t>
  </si>
  <si>
    <t>Mawar Jingga</t>
  </si>
  <si>
    <t>194.853</t>
  </si>
  <si>
    <t>Vow - Alternate Version</t>
  </si>
  <si>
    <t>Senyumlah</t>
  </si>
  <si>
    <t>Gede Roso</t>
  </si>
  <si>
    <t>Titik Balik di Hidupku</t>
  </si>
  <si>
    <t>74.36</t>
  </si>
  <si>
    <t>Like a flowing wind</t>
  </si>
  <si>
    <t>Selesai</t>
  </si>
  <si>
    <t>Status Palsu</t>
  </si>
  <si>
    <t>Kembali Ke Awal</t>
  </si>
  <si>
    <t>Growing Up (Rara Sekar)</t>
  </si>
  <si>
    <t>Time of Our Life</t>
  </si>
  <si>
    <t>I'm With You - Acoustic Version</t>
  </si>
  <si>
    <t>Sewates Kerjo (Koplo Version)</t>
  </si>
  <si>
    <t>Dont Watch Me Cry</t>
  </si>
  <si>
    <t>Not Fine</t>
  </si>
  <si>
    <t>182.053</t>
  </si>
  <si>
    <t>Sampai Tua Nanti</t>
  </si>
  <si>
    <t>double take</t>
  </si>
  <si>
    <t>Resah Jadi Luka</t>
  </si>
  <si>
    <t>Ada Cerita</t>
  </si>
  <si>
    <t>Tak Mau Berubah</t>
  </si>
  <si>
    <t>Salah Apa Aku - DJ Version</t>
  </si>
  <si>
    <t>Law Kana Bainanal Habib</t>
  </si>
  <si>
    <t>Syukran Lillah</t>
  </si>
  <si>
    <t>Wedi Kelangan</t>
  </si>
  <si>
    <t>Usik</t>
  </si>
  <si>
    <t>Kiss Me - Live Acoustic</t>
  </si>
  <si>
    <t>Kunaikkan Syukurku - Live</t>
  </si>
  <si>
    <t>Menemaniku</t>
  </si>
  <si>
    <t>Zimzalabim</t>
  </si>
  <si>
    <t>Papa Muda Geleng Geleng Keringetan - Remix Version</t>
  </si>
  <si>
    <t>-1.707</t>
  </si>
  <si>
    <t>Jaga Orang Pu Jodoh Slow</t>
  </si>
  <si>
    <t>Let me love u</t>
  </si>
  <si>
    <t>Long Slow Distance</t>
  </si>
  <si>
    <t>What a life</t>
  </si>
  <si>
    <t>Monokrom - Live</t>
  </si>
  <si>
    <t>SSFW</t>
  </si>
  <si>
    <t>Sungguh Ku Merasa Resah</t>
  </si>
  <si>
    <t>Tak Terbaca</t>
  </si>
  <si>
    <t>Sujud di AltarNya</t>
  </si>
  <si>
    <t>Sudah - Story of Kale - Original Motion Picture Soundtrack</t>
  </si>
  <si>
    <t>Lantas</t>
  </si>
  <si>
    <t>Belum Siap Kehilangan</t>
  </si>
  <si>
    <t>Kau Lagi</t>
  </si>
  <si>
    <t>Mantra Cinta</t>
  </si>
  <si>
    <t>Luka Yang Kurindu</t>
  </si>
  <si>
    <t>Adaptasi</t>
  </si>
  <si>
    <t>Sedang Sayang Sayangnya</t>
  </si>
  <si>
    <t>Hal Indah Butuh Waktu Untuk Datang</t>
  </si>
  <si>
    <t>Aku Yang Salah</t>
  </si>
  <si>
    <t>Perlahan</t>
  </si>
  <si>
    <t>Kartonyono Medot Janji</t>
  </si>
  <si>
    <t>Tak Sanggup Melupa #terlanjurmencinta</t>
  </si>
  <si>
    <t>Wes Tatas</t>
  </si>
  <si>
    <t>Beranjak Dewasa</t>
  </si>
  <si>
    <t>Duhai Sayang</t>
  </si>
  <si>
    <t>ghost</t>
  </si>
  <si>
    <t>Menepi Cover</t>
  </si>
  <si>
    <t>183.83</t>
  </si>
  <si>
    <t>Taruh</t>
  </si>
  <si>
    <t>Datang Untuk Pergi</t>
  </si>
  <si>
    <t>Sambel Terasi</t>
  </si>
  <si>
    <t>LDR ( layang dungo restu )</t>
  </si>
  <si>
    <t>Mengapa Kita #terlanjurmencinta</t>
  </si>
  <si>
    <t>Mendarah</t>
  </si>
  <si>
    <t>Tak Ikhlasno</t>
  </si>
  <si>
    <t>Here We Go Again / Fanboi</t>
  </si>
  <si>
    <t>Be Okay Again Today</t>
  </si>
  <si>
    <t>Di Sepertiga Malam</t>
  </si>
  <si>
    <t>Tatu</t>
  </si>
  <si>
    <t>Nematomorpha</t>
  </si>
  <si>
    <t>Doa Untuk Kamu</t>
  </si>
  <si>
    <t>i'll be friends with you - phone recorded</t>
  </si>
  <si>
    <t>Journey on September</t>
  </si>
  <si>
    <t>Menua Bersamamu</t>
  </si>
  <si>
    <t>Gemintang Hatiku</t>
  </si>
  <si>
    <t>Cuma Saya</t>
  </si>
  <si>
    <t>Cinta Selesai</t>
  </si>
  <si>
    <t>Ditinggal Pas Sayang Sayange</t>
  </si>
  <si>
    <t>925</t>
  </si>
  <si>
    <t>Intentions</t>
  </si>
  <si>
    <t>77.827</t>
  </si>
  <si>
    <t>Cermin</t>
  </si>
  <si>
    <t>Los Dol</t>
  </si>
  <si>
    <t>Isi Hati</t>
  </si>
  <si>
    <t>204.101</t>
  </si>
  <si>
    <t>184.763</t>
  </si>
  <si>
    <t>Biar Waktu Hapus Sedihku</t>
  </si>
  <si>
    <t>Sayang Jang Marah Marah</t>
  </si>
  <si>
    <t>Kereta Ini Melaju Terlalu Cepat</t>
  </si>
  <si>
    <t>Ramai Sepi Bersama</t>
  </si>
  <si>
    <t>Ada Rindu Untukmu</t>
  </si>
  <si>
    <t>Terlalu Cepat</t>
  </si>
  <si>
    <t>365</t>
  </si>
  <si>
    <t>Hareudang</t>
  </si>
  <si>
    <t>Apakah Itu Cinta</t>
  </si>
  <si>
    <t>Jemari</t>
  </si>
  <si>
    <t>Queen of the Hearts</t>
  </si>
  <si>
    <t>Kulepas Dengan ikhlas</t>
  </si>
  <si>
    <t>Ku Ingin Memilikimu</t>
  </si>
  <si>
    <t>61.983</t>
  </si>
  <si>
    <t>Menahan Rasa Sakit</t>
  </si>
  <si>
    <t>Berbeza Kasta</t>
  </si>
  <si>
    <t>Aisyah Istri Rasulullah</t>
  </si>
  <si>
    <t>say you're done with me</t>
  </si>
  <si>
    <t>Miniatur</t>
  </si>
  <si>
    <t>Balik Kanan Wae</t>
  </si>
  <si>
    <t>MR. SUN</t>
  </si>
  <si>
    <t>Angin Dalu</t>
  </si>
  <si>
    <t>Bukan PHO - Rawi Beat Remix</t>
  </si>
  <si>
    <t>Ku Puja Puja</t>
  </si>
  <si>
    <t>Jadi Kekasihku Saja</t>
  </si>
  <si>
    <t>Aku Ikhlas</t>
  </si>
  <si>
    <t>Salam Tresno</t>
  </si>
  <si>
    <t>Is It Wrong To Loving You</t>
  </si>
  <si>
    <t>-0.836</t>
  </si>
  <si>
    <t>Bukan Lagu Valentine</t>
  </si>
  <si>
    <t>Karna Ada KO</t>
  </si>
  <si>
    <t>Satu Tuju</t>
  </si>
  <si>
    <t>Bukan Dia Untukku</t>
  </si>
  <si>
    <t>Rapsodi</t>
  </si>
  <si>
    <t>angin dalu</t>
  </si>
  <si>
    <t>Who Dis?</t>
  </si>
  <si>
    <t>Huwannur</t>
  </si>
  <si>
    <t>Via Vallen - Kopi Dangdut</t>
  </si>
  <si>
    <t>Bukan Salah Jodoh</t>
  </si>
  <si>
    <t>Bunga (Tarik Sis Semongko)</t>
  </si>
  <si>
    <t>Aku Ra Mundur (Tepung Kanji)</t>
  </si>
  <si>
    <t>Aduh</t>
  </si>
  <si>
    <t>Tepung Kanji</t>
  </si>
  <si>
    <t>see u tomorrow - stripped</t>
  </si>
  <si>
    <t>De Yang Gatal Gatal Sa - Official Remix</t>
  </si>
  <si>
    <t>Every second</t>
  </si>
  <si>
    <t>Quiet Down</t>
  </si>
  <si>
    <t>Lekas Pulih</t>
  </si>
  <si>
    <t>189.701</t>
  </si>
  <si>
    <t>Tiger Inside</t>
  </si>
  <si>
    <t>-1.343</t>
  </si>
  <si>
    <t>Dada Sayang</t>
  </si>
  <si>
    <t>Raise The Roof</t>
  </si>
  <si>
    <t>Got That Boom</t>
  </si>
  <si>
    <t>Cinta Kau Dimana</t>
  </si>
  <si>
    <t>Mariposa - Acoustic</t>
  </si>
  <si>
    <t>nasty</t>
  </si>
  <si>
    <t>Two Words</t>
  </si>
  <si>
    <t>I Choose - From The Netflix Original Film The Willoughbys</t>
  </si>
  <si>
    <t>Wong Sepele (Live)</t>
  </si>
  <si>
    <t>Penipu Cinta</t>
  </si>
  <si>
    <t>Seharusnya Aku</t>
  </si>
  <si>
    <t>When Se Loved Me</t>
  </si>
  <si>
    <t>Seperti Kisah</t>
  </si>
  <si>
    <t>Akhir Tak Bahagia</t>
  </si>
  <si>
    <t>120.504</t>
  </si>
  <si>
    <t>Verișoara din Timișoara</t>
  </si>
  <si>
    <t>El Pinche - Instrumental (Remasterizado)</t>
  </si>
  <si>
    <t>Arvanitovlaxiko vathi</t>
  </si>
  <si>
    <t>În ţara -n care m-am născut</t>
  </si>
  <si>
    <t>Venez Donc Chez Moi</t>
  </si>
  <si>
    <t>Dacă mâine vinovată</t>
  </si>
  <si>
    <t>Οι μάγκες της Αθήνας</t>
  </si>
  <si>
    <t>Dacă ai fi ginger rogers și eu fred astaire</t>
  </si>
  <si>
    <t>Ore Pathik Taka Pichhan Pane</t>
  </si>
  <si>
    <t>Keno Monbone Malati</t>
  </si>
  <si>
    <t>D.O.A</t>
  </si>
  <si>
    <t>Cantaloop (Flip Fantasia)</t>
  </si>
  <si>
    <t>I'd Do Anything for Love (But I Won't Do That)</t>
  </si>
  <si>
    <t>Le Régisseur Du Châteaux</t>
  </si>
  <si>
    <t>Morphium</t>
  </si>
  <si>
    <t>The Late Marilyn</t>
  </si>
  <si>
    <t>Breakin´in</t>
  </si>
  <si>
    <t>A Dirty Song</t>
  </si>
  <si>
    <t>Der Komtur</t>
  </si>
  <si>
    <t>La salle blanche</t>
  </si>
  <si>
    <t>A Hit Song</t>
  </si>
  <si>
    <t>More Power</t>
  </si>
  <si>
    <t>Nothing is True; Every Thing is Permitted</t>
  </si>
  <si>
    <t>Schweizer Psalm</t>
  </si>
  <si>
    <t>The Spanish Fly</t>
  </si>
  <si>
    <t>Motorman</t>
  </si>
  <si>
    <t>Frigorex</t>
  </si>
  <si>
    <t>169.339</t>
  </si>
  <si>
    <t>Gianniotiko</t>
  </si>
  <si>
    <t>Terra promessa - Instrumental</t>
  </si>
  <si>
    <t>Sajna O Sajna</t>
  </si>
  <si>
    <t>Baba Mama</t>
  </si>
  <si>
    <t>3 Gymnopédies: I. Lent et douloureux</t>
  </si>
  <si>
    <t>-37.782</t>
  </si>
  <si>
    <t>134.237</t>
  </si>
  <si>
    <t>Souita ksinou nerou / Gkainta / Marinella / Poulaki / Tzemos</t>
  </si>
  <si>
    <t>New Way Blues</t>
  </si>
  <si>
    <t>Mohabbat Ki Qismat Banane Se Pahle</t>
  </si>
  <si>
    <t>I Love You (Though You're No Good) - 1951 Version</t>
  </si>
  <si>
    <t>…sie war nicht älter als 18 Jahr' - Moritaten-Walzer</t>
  </si>
  <si>
    <t>Le Roi Dagobert</t>
  </si>
  <si>
    <t>Au Clair De La Lune</t>
  </si>
  <si>
    <t>Jeevan Bhar Dhoondha Jisko</t>
  </si>
  <si>
    <t>I Got the Key (Key to the Highway)</t>
  </si>
  <si>
    <t>Accroche toi à ton étoile</t>
  </si>
  <si>
    <t>Well Do It!</t>
  </si>
  <si>
    <t>'t Züden</t>
  </si>
  <si>
    <t>Shortly</t>
  </si>
  <si>
    <t>Little Red</t>
  </si>
  <si>
    <t>Hav-A-Havana</t>
  </si>
  <si>
    <t>Pot Pie</t>
  </si>
  <si>
    <t>La Chanson De Gervaise - from the film 'Gervaise'</t>
  </si>
  <si>
    <t>'T Huiske</t>
  </si>
  <si>
    <t>156.251</t>
  </si>
  <si>
    <t>Limburg</t>
  </si>
  <si>
    <t>Lotus Land - 2013 Remastered Version</t>
  </si>
  <si>
    <t>I Couldn't Sleep A Wink Last Night</t>
  </si>
  <si>
    <t>Bansi Ki Dhun Sun</t>
  </si>
  <si>
    <t>Steeplechase</t>
  </si>
  <si>
    <t>-27.863</t>
  </si>
  <si>
    <t>Wie wil er mee naar Wieringen Varen? - Who Will Go with Me to (the Island of) Wieringen?</t>
  </si>
  <si>
    <t>The Faithful Hussar - Live at Medina Temple</t>
  </si>
  <si>
    <t>Poor People Of Paris</t>
  </si>
  <si>
    <t>168.739</t>
  </si>
  <si>
    <t>Two Loves Have I</t>
  </si>
  <si>
    <t>Les Chercheurs d'or</t>
  </si>
  <si>
    <t>149.15</t>
  </si>
  <si>
    <t>Ebbtide</t>
  </si>
  <si>
    <t>Als Ik Wist Dat Je Zou Komen</t>
  </si>
  <si>
    <t>Ik Zal Je Nooit Meer Vergeten</t>
  </si>
  <si>
    <t>182.811</t>
  </si>
  <si>
    <t>De Ridder Van Vogelenzang</t>
  </si>
  <si>
    <t>Wij Zijn Twee Eenzame Cowboys</t>
  </si>
  <si>
    <t>De Stroper</t>
  </si>
  <si>
    <t>216.126</t>
  </si>
  <si>
    <t>Brand new heartache</t>
  </si>
  <si>
    <t>Biebelebom Babetje</t>
  </si>
  <si>
    <t>Pippelepoentje Gaat Uit Logeren</t>
  </si>
  <si>
    <t>167.33</t>
  </si>
  <si>
    <t>Die Ouwe Sopraan Uit De Jordaan</t>
  </si>
  <si>
    <t>Am Schützenfest</t>
  </si>
  <si>
    <t>Schneewalzer</t>
  </si>
  <si>
    <t>Hoch Heidecksburg</t>
  </si>
  <si>
    <t>Kolderliedjes</t>
  </si>
  <si>
    <t>-23.046</t>
  </si>
  <si>
    <t>Sugar Sugar Baby - 2020</t>
  </si>
  <si>
    <t>Watching Dreams Go By</t>
  </si>
  <si>
    <t>The Spring Is in the Air</t>
  </si>
  <si>
    <t>-22.501</t>
  </si>
  <si>
    <t>Ballonnetje</t>
  </si>
  <si>
    <t>113.636</t>
  </si>
  <si>
    <t>Creole Love Call - Live</t>
  </si>
  <si>
    <t>African Queen - Live</t>
  </si>
  <si>
    <t>De Sprekert</t>
  </si>
  <si>
    <t>-24.774</t>
  </si>
  <si>
    <t>Ezekiel</t>
  </si>
  <si>
    <t>In My Fathers House</t>
  </si>
  <si>
    <t>201.86</t>
  </si>
  <si>
    <t>Buked And Scorned</t>
  </si>
  <si>
    <t>86.33</t>
  </si>
  <si>
    <t>March Down To Jordan</t>
  </si>
  <si>
    <t>Blue Suede Shoes - Mono; 1998 Remaster</t>
  </si>
  <si>
    <t>Twee Dorpjes Verder</t>
  </si>
  <si>
    <t>178.631</t>
  </si>
  <si>
    <t>Nooit Op Zondag</t>
  </si>
  <si>
    <t>Laat Je Zoon Studeren</t>
  </si>
  <si>
    <t>Papieren Rozen</t>
  </si>
  <si>
    <t>Ochy Chornya</t>
  </si>
  <si>
    <t>Way Down Yonder In New Orleans - Pt. 1 / Live</t>
  </si>
  <si>
    <t>Čateška Polka</t>
  </si>
  <si>
    <t>Tin Roof Blues - Live</t>
  </si>
  <si>
    <t>Panama Kanaal</t>
  </si>
  <si>
    <t>J'ai perdu la tête</t>
  </si>
  <si>
    <t>Blonde Greetje</t>
  </si>
  <si>
    <t>Hapskidi Bidi Bidi</t>
  </si>
  <si>
    <t>I Can't Help Falling in Love With You</t>
  </si>
  <si>
    <t>Wij Zwaaien Af</t>
  </si>
  <si>
    <t>Happyness Never Comes Too Late (Das Glück kommt nie zu spät)</t>
  </si>
  <si>
    <t>Limburgs Liedje</t>
  </si>
  <si>
    <t>-26.947</t>
  </si>
  <si>
    <t>76.73</t>
  </si>
  <si>
    <t>-22.019</t>
  </si>
  <si>
    <t>Jij Hoort Bij Mij</t>
  </si>
  <si>
    <t>Tipi-Tipi-Tipso</t>
  </si>
  <si>
    <t>De Pier Van Scheveningen</t>
  </si>
  <si>
    <t>Middellandse Zee</t>
  </si>
  <si>
    <t>Mijn Ideaal</t>
  </si>
  <si>
    <t>Oh La La Louise</t>
  </si>
  <si>
    <t>Jij En Ik In Een Bootje</t>
  </si>
  <si>
    <t>171.371</t>
  </si>
  <si>
    <t>Daar Mag Je Alleen Maar Naar Kijken</t>
  </si>
  <si>
    <t>Ik Geef Een Dikke</t>
  </si>
  <si>
    <t>Schoen Calypso</t>
  </si>
  <si>
    <t>Het Boemeltje Van Rio De Janeiro</t>
  </si>
  <si>
    <t>I'll Follow My Secret Heart</t>
  </si>
  <si>
    <t>Ta Pedia Tou Pirea - BOF Jamais Le Dimanche</t>
  </si>
  <si>
    <t>Ivanhoe</t>
  </si>
  <si>
    <t>What's Good About Goodbye</t>
  </si>
  <si>
    <t>176.633</t>
  </si>
  <si>
    <t>Easy Listening Blues Aka Easy Listening</t>
  </si>
  <si>
    <t>70.322</t>
  </si>
  <si>
    <t>Whiskey Seller</t>
  </si>
  <si>
    <t>177.105</t>
  </si>
  <si>
    <t>Lass Mein Herz Nicht Weinen</t>
  </si>
  <si>
    <t>Nachtexpres Naar Saint Tropez</t>
  </si>
  <si>
    <t>Waar Blijft De Tijd</t>
  </si>
  <si>
    <t>94.507</t>
  </si>
  <si>
    <t>Het Leven Is</t>
  </si>
  <si>
    <t>M'n Dochter Van Twee</t>
  </si>
  <si>
    <t>A Fool Never Learns - Single Version</t>
  </si>
  <si>
    <t>198.038</t>
  </si>
  <si>
    <t>Einmal weht der Südwind wieder</t>
  </si>
  <si>
    <t>De Leerschool Van Het Leven</t>
  </si>
  <si>
    <t>Ich Schau Den Weissen Wolken Nach</t>
  </si>
  <si>
    <t>Bossa Nova #2</t>
  </si>
  <si>
    <t>Je Vous Aime</t>
  </si>
  <si>
    <t>Wij Nederlanders</t>
  </si>
  <si>
    <t>70.332</t>
  </si>
  <si>
    <t>Als Jij 't Wilt</t>
  </si>
  <si>
    <t>La Mamma (Zij Kwamen Overal Vandaan)</t>
  </si>
  <si>
    <t>Harlekino</t>
  </si>
  <si>
    <t>Parel Van De Zuidzee</t>
  </si>
  <si>
    <t>Irish Washerwoman</t>
  </si>
  <si>
    <t>De Zwerver</t>
  </si>
  <si>
    <t>67.203</t>
  </si>
  <si>
    <t>Vanavond Om Kwart Over Zes Ben Ik Vrij</t>
  </si>
  <si>
    <t>158.561</t>
  </si>
  <si>
    <t>156.192</t>
  </si>
  <si>
    <t>Please Go</t>
  </si>
  <si>
    <t>Come To Scheveningen</t>
  </si>
  <si>
    <t>It's Gone</t>
  </si>
  <si>
    <t>180.565</t>
  </si>
  <si>
    <t>Schwerbelke</t>
  </si>
  <si>
    <t>177.525</t>
  </si>
  <si>
    <t>Vrieësjlied</t>
  </si>
  <si>
    <t>Happy José (Ching-Ching)</t>
  </si>
  <si>
    <t>It Takes A Worried Man</t>
  </si>
  <si>
    <t>Het Trapportaal</t>
  </si>
  <si>
    <t>Lied Voor Een Kind Dat Bang Is In Het Donker</t>
  </si>
  <si>
    <t>163.928</t>
  </si>
  <si>
    <t>Now And From Now On</t>
  </si>
  <si>
    <t>Drinking On My Bed</t>
  </si>
  <si>
    <t>Just Fancy</t>
  </si>
  <si>
    <t>The Big Bell</t>
  </si>
  <si>
    <t>174.817</t>
  </si>
  <si>
    <t>De Klokken Van De Hel</t>
  </si>
  <si>
    <t>Ding Dong Lama Sing Song Teeny Weeny Flower Power Rok</t>
  </si>
  <si>
    <t>What's The World Coming To</t>
  </si>
  <si>
    <t>De Leiders Van Het Land</t>
  </si>
  <si>
    <t>Vierentwintig Rozen</t>
  </si>
  <si>
    <t>-27.378</t>
  </si>
  <si>
    <t>City-Girl</t>
  </si>
  <si>
    <t>Eine 1 in Sachen Liebe</t>
  </si>
  <si>
    <t>Go Ahead (Is Niet Te Kraken)</t>
  </si>
  <si>
    <t>Let's Forget What I Said</t>
  </si>
  <si>
    <t>Baby Please Don't Go (Back To New Orleans)</t>
  </si>
  <si>
    <t>Another Land</t>
  </si>
  <si>
    <t>Life Won't Be The Same</t>
  </si>
  <si>
    <t>Smoking Cigarettes</t>
  </si>
  <si>
    <t>Ich seh dir's an der Nase an</t>
  </si>
  <si>
    <t>Nimm ein Girl mit nach Haus</t>
  </si>
  <si>
    <t>153.792</t>
  </si>
  <si>
    <t>I've Always Tried To Understand</t>
  </si>
  <si>
    <t>87.361</t>
  </si>
  <si>
    <t>Endymion</t>
  </si>
  <si>
    <t>Rainbow Tree</t>
  </si>
  <si>
    <t>True Story (Stereo Version)</t>
  </si>
  <si>
    <t>118.845</t>
  </si>
  <si>
    <t>Een Grijze Lente - Remastered</t>
  </si>
  <si>
    <t>Tovenaar</t>
  </si>
  <si>
    <t>Anonymous Mr. Brown</t>
  </si>
  <si>
    <t>I See the Rain</t>
  </si>
  <si>
    <t>Not Just A Flower In Your Hair</t>
  </si>
  <si>
    <t>Checkin' On My Baby</t>
  </si>
  <si>
    <t>Stop The Beat</t>
  </si>
  <si>
    <t>Harlekijn - Remastered</t>
  </si>
  <si>
    <t>It's The End</t>
  </si>
  <si>
    <t>Trippin' Thru' A Midnight Blues</t>
  </si>
  <si>
    <t>Vader Is De Dader - Bonus Track</t>
  </si>
  <si>
    <t>Mon amour - Remastered</t>
  </si>
  <si>
    <t>79.704</t>
  </si>
  <si>
    <t>Subject Of My Thoughts</t>
  </si>
  <si>
    <t>Jij Alleen - Remastered</t>
  </si>
  <si>
    <t>Mijn Vriendinnetje</t>
  </si>
  <si>
    <t>Kom Uit De Bedstee M'n Liefste</t>
  </si>
  <si>
    <t>Mensen Om Me Heen</t>
  </si>
  <si>
    <t>60.762</t>
  </si>
  <si>
    <t>71.8</t>
  </si>
  <si>
    <t>La Paloma / My Bonnie / Kari Waits For Me - Medley</t>
  </si>
  <si>
    <t>Dear Ann</t>
  </si>
  <si>
    <t>184.422</t>
  </si>
  <si>
    <t>Dark Rose</t>
  </si>
  <si>
    <t>Sea Of Delight</t>
  </si>
  <si>
    <t>148.611</t>
  </si>
  <si>
    <t>Deine Tränen Sind Auch Meine</t>
  </si>
  <si>
    <t>De Oudjes</t>
  </si>
  <si>
    <t>Murdock 9-6182</t>
  </si>
  <si>
    <t>Songs On A Devil's Servant</t>
  </si>
  <si>
    <t>The Grand Piano</t>
  </si>
  <si>
    <t>Remember My Friend</t>
  </si>
  <si>
    <t>Angelina.</t>
  </si>
  <si>
    <t>Unknown Boy</t>
  </si>
  <si>
    <t>148.543</t>
  </si>
  <si>
    <t>To-Day</t>
  </si>
  <si>
    <t>Somewhere Up There</t>
  </si>
  <si>
    <t>Doe De Groeten Aan Je Moeder</t>
  </si>
  <si>
    <t>I've Gotta Be Goin'</t>
  </si>
  <si>
    <t>80 Rode Rozen</t>
  </si>
  <si>
    <t>93.346</t>
  </si>
  <si>
    <t>Baby What You Want Me To Do</t>
  </si>
  <si>
    <t>God Bless The Day</t>
  </si>
  <si>
    <t>Warte bis die Kirschen rot sind</t>
  </si>
  <si>
    <t>If You Gotta Make a Fool of Somebody</t>
  </si>
  <si>
    <t>Everyday's Torture</t>
  </si>
  <si>
    <t>Oei Oei Oei (Dat Was Me Weer Een Loei)</t>
  </si>
  <si>
    <t>Mon enfant</t>
  </si>
  <si>
    <t>The Muffin Man</t>
  </si>
  <si>
    <t>Little Green Bag - Single Version / Remastered</t>
  </si>
  <si>
    <t>Mama Mia</t>
  </si>
  <si>
    <t>As Long As The Wind Blows</t>
  </si>
  <si>
    <t>Oh Oh Den Haag (lied)</t>
  </si>
  <si>
    <t>Trouw Niet Voor Je 40 Bent</t>
  </si>
  <si>
    <t>She Was Naked</t>
  </si>
  <si>
    <t>174.244</t>
  </si>
  <si>
    <t>Mijn moeder</t>
  </si>
  <si>
    <t>Habibi gain karst zunder die</t>
  </si>
  <si>
    <t>Ik ben die nait vergeten</t>
  </si>
  <si>
    <t>Winterblues</t>
  </si>
  <si>
    <t>Nait baang veur dizze winter</t>
  </si>
  <si>
    <t>De Poedelman</t>
  </si>
  <si>
    <t>Ik ben riek</t>
  </si>
  <si>
    <t>5 minuten</t>
  </si>
  <si>
    <t>Geuren van dizze moand</t>
  </si>
  <si>
    <t>Veul hail en zegen in t nij jaor</t>
  </si>
  <si>
    <t>Lonely Walk</t>
  </si>
  <si>
    <t>Das große Glück für uns begann</t>
  </si>
  <si>
    <t>Hot Chili</t>
  </si>
  <si>
    <t>Lou Lou</t>
  </si>
  <si>
    <t>Lay It On Me</t>
  </si>
  <si>
    <t>Crying Like I've Never Done Before</t>
  </si>
  <si>
    <t>I'm Going To Send My Pigeons To The Sky</t>
  </si>
  <si>
    <t>175.858</t>
  </si>
  <si>
    <t>This Is The Time Of The Year</t>
  </si>
  <si>
    <t>The Wall Of Dolls</t>
  </si>
  <si>
    <t>Big Tree Blue See</t>
  </si>
  <si>
    <t>Ho Niet Verder Dan Zo</t>
  </si>
  <si>
    <t>173.224</t>
  </si>
  <si>
    <t>Mama Oh Mama</t>
  </si>
  <si>
    <t>Song Of The Marching Children - Single Version</t>
  </si>
  <si>
    <t>Wenen</t>
  </si>
  <si>
    <t>Those Words</t>
  </si>
  <si>
    <t>I Saw You</t>
  </si>
  <si>
    <t>187.341</t>
  </si>
  <si>
    <t>'n Jongen Die Je Nooit Meer Vergeet</t>
  </si>
  <si>
    <t>188.1</t>
  </si>
  <si>
    <t>Ik Heb Een Vraag</t>
  </si>
  <si>
    <t>Immer wieder diese Liebe</t>
  </si>
  <si>
    <t>Carnaval Of The Animals</t>
  </si>
  <si>
    <t>In The Mountains</t>
  </si>
  <si>
    <t>148.636</t>
  </si>
  <si>
    <t>Silver Ships</t>
  </si>
  <si>
    <t>Hé hé In Tampico</t>
  </si>
  <si>
    <t>Ik Kan Je Dromen</t>
  </si>
  <si>
    <t>Tried So Hard</t>
  </si>
  <si>
    <t>88.348</t>
  </si>
  <si>
    <t>Lost Forever</t>
  </si>
  <si>
    <t>202.696</t>
  </si>
  <si>
    <t>Dolle Mina</t>
  </si>
  <si>
    <t>Ik Wil Daar Zijn</t>
  </si>
  <si>
    <t>Swimming Into Deep Water</t>
  </si>
  <si>
    <t>Andorra</t>
  </si>
  <si>
    <t>Misschien Wordt Het Morgen Beter</t>
  </si>
  <si>
    <t>150.665</t>
  </si>
  <si>
    <t>Jantjes Blues</t>
  </si>
  <si>
    <t>The Baby - 2003 Remaster</t>
  </si>
  <si>
    <t>You Were My Friend</t>
  </si>
  <si>
    <t>Wat Ik Mis - Original Album Version</t>
  </si>
  <si>
    <t>-24.992</t>
  </si>
  <si>
    <t>Turn on Your Radio</t>
  </si>
  <si>
    <t>Ze Boog Zo Ver Voorover - Original Album Version</t>
  </si>
  <si>
    <t>Waar Ga Je Heen?</t>
  </si>
  <si>
    <t>In Een Groen Groen Knollenland / Roodborstje Tikt Tegen Het Raam</t>
  </si>
  <si>
    <t>De Olieman</t>
  </si>
  <si>
    <t>Soldiers Who Want to Be Heroes</t>
  </si>
  <si>
    <t>Wat Zonde</t>
  </si>
  <si>
    <t>Easy Boy (And We All Prayed Together)</t>
  </si>
  <si>
    <t>Mammoth</t>
  </si>
  <si>
    <t>Just Like Vince Taylor</t>
  </si>
  <si>
    <t>Soft-Eyed Woman</t>
  </si>
  <si>
    <t>Life's Just A Long Lonely Road</t>
  </si>
  <si>
    <t>Kleine Sonja</t>
  </si>
  <si>
    <t>Na De Val</t>
  </si>
  <si>
    <t>Moord Met Geduld</t>
  </si>
  <si>
    <t>Far Too Late</t>
  </si>
  <si>
    <t>Please Be There</t>
  </si>
  <si>
    <t>Requiem Voor Een Dooie Mus</t>
  </si>
  <si>
    <t>Suzy Lunacy - Mental Rock</t>
  </si>
  <si>
    <t>Rose Is A Rose Is A Rose Is A Rose</t>
  </si>
  <si>
    <t>Top Hat Bar &amp; Grille</t>
  </si>
  <si>
    <t>Won't Somebody Dance With Me</t>
  </si>
  <si>
    <t>149.493</t>
  </si>
  <si>
    <t>Hé Monique</t>
  </si>
  <si>
    <t>Au Fond Du Temple Saint - duet uit De Parelvissers</t>
  </si>
  <si>
    <t>172.39</t>
  </si>
  <si>
    <t>Een Muis In Een Molen Is Mooi Amsterdam</t>
  </si>
  <si>
    <t>183.364</t>
  </si>
  <si>
    <t>Djie Ding Sranangman</t>
  </si>
  <si>
    <t>Son Of A New York Gun</t>
  </si>
  <si>
    <t>Eldorado Finale</t>
  </si>
  <si>
    <t>Poor Happy Jimmy (Tribute To Jim Croce)</t>
  </si>
  <si>
    <t>She's On Her Own - US Recording</t>
  </si>
  <si>
    <t>Me And Baby Jane - Digitally Mastered - April 1992</t>
  </si>
  <si>
    <t>Keep the Curtains Closed Today</t>
  </si>
  <si>
    <t>Somebody Will Know Someday - Live</t>
  </si>
  <si>
    <t>Iedereen Is Zoekende</t>
  </si>
  <si>
    <t>151.167</t>
  </si>
  <si>
    <t>Let's Dance - US Recording</t>
  </si>
  <si>
    <t>House For Sale</t>
  </si>
  <si>
    <t>Wheelchair Groupie</t>
  </si>
  <si>
    <t>Sleepwalkin'</t>
  </si>
  <si>
    <t>Gelukkig Zijn</t>
  </si>
  <si>
    <t>Zon</t>
  </si>
  <si>
    <t>Kill Me (Ce Soir)</t>
  </si>
  <si>
    <t>Marietje</t>
  </si>
  <si>
    <t>New Guinea Sunrise: Sunrise / Wake Me Up - Medley</t>
  </si>
  <si>
    <t>De Kleine Talisman</t>
  </si>
  <si>
    <t>101.13</t>
  </si>
  <si>
    <t>Same Ol' Story</t>
  </si>
  <si>
    <t>206.706</t>
  </si>
  <si>
    <t>Revolution's Eve: Revolution's Theme / Nobody Can Wait Forever</t>
  </si>
  <si>
    <t>I'm Not A Fool Anymore</t>
  </si>
  <si>
    <t>De Koning Van Bellevue</t>
  </si>
  <si>
    <t>La fille d'Ipanema</t>
  </si>
  <si>
    <t>Born to Be With You</t>
  </si>
  <si>
    <t>Roll Over Lay Down - Live</t>
  </si>
  <si>
    <t>The Alternative Way</t>
  </si>
  <si>
    <t>It's Raining In My Heart</t>
  </si>
  <si>
    <t>Zijn Leven Is De Autobaan</t>
  </si>
  <si>
    <t>Ruiter van die windjie - Remastered</t>
  </si>
  <si>
    <t>002.345.709 (That's My Number)</t>
  </si>
  <si>
    <t>Mühle im Schwarzwald</t>
  </si>
  <si>
    <t>In Petersburg ist Pferdemarkt</t>
  </si>
  <si>
    <t>Ask Yourself Why</t>
  </si>
  <si>
    <t>Het Lied Der Liefde</t>
  </si>
  <si>
    <t>Smack Dab in the Middle</t>
  </si>
  <si>
    <t>Maria La Catalania</t>
  </si>
  <si>
    <t>Always Lift Him Up / Kanaka Wai Wai</t>
  </si>
  <si>
    <t>148.789</t>
  </si>
  <si>
    <t>The Borgeois Blues</t>
  </si>
  <si>
    <t>Tritsch Tratsch Polka</t>
  </si>
  <si>
    <t>70.451</t>
  </si>
  <si>
    <t>Als Je Wilt Weten Wie Ik Ben</t>
  </si>
  <si>
    <t>Sneeuwwals</t>
  </si>
  <si>
    <t>188.648</t>
  </si>
  <si>
    <t>Sjunste op der welt – 't</t>
  </si>
  <si>
    <t>Roodborstje</t>
  </si>
  <si>
    <t>Haan – der</t>
  </si>
  <si>
    <t>Semi-detached Suburban Mr James</t>
  </si>
  <si>
    <t>Daar Bij Die Molen - Medley</t>
  </si>
  <si>
    <t>Eenzame Kerst</t>
  </si>
  <si>
    <t>Hold You Back</t>
  </si>
  <si>
    <t>Radar Love - Live</t>
  </si>
  <si>
    <t>189.121</t>
  </si>
  <si>
    <t>Het Is Weer Voorbij Die Mooie Zomer - Medley</t>
  </si>
  <si>
    <t>Mad Love Coming - Live</t>
  </si>
  <si>
    <t>82.564</t>
  </si>
  <si>
    <t>Vanilla Queen - Live</t>
  </si>
  <si>
    <t>Nellie Van De Heuvel Uit De Vierde Klas - Medley</t>
  </si>
  <si>
    <t>Dawn / Go Within</t>
  </si>
  <si>
    <t>She Flies On Strange Wings - Live</t>
  </si>
  <si>
    <t>Weet je Nog Wel Die Avond In De Regen - Medley</t>
  </si>
  <si>
    <t>Starlight Dancer</t>
  </si>
  <si>
    <t>Wat Een Geluk - Medley</t>
  </si>
  <si>
    <t>Brother Sagitarius</t>
  </si>
  <si>
    <t>She's Flying to America</t>
  </si>
  <si>
    <t>Candy's Going Bad - Live</t>
  </si>
  <si>
    <t>Eight Miles High - Live</t>
  </si>
  <si>
    <t>Het Land Van Maas En Waal - Medley</t>
  </si>
  <si>
    <t>Both Ends Burning - Live</t>
  </si>
  <si>
    <t>123.465</t>
  </si>
  <si>
    <t>Are You Weepin' - Remastered Version</t>
  </si>
  <si>
    <t>When Snowflakes Fall in Summer</t>
  </si>
  <si>
    <t>Take Me Back To The Old Transvaal</t>
  </si>
  <si>
    <t>Aan De Amsterdamse Grachten - Medley</t>
  </si>
  <si>
    <t>Evangelina</t>
  </si>
  <si>
    <t>132.707</t>
  </si>
  <si>
    <t>A Bar-Room In The Night</t>
  </si>
  <si>
    <t>To The Hilt - Live</t>
  </si>
  <si>
    <t>Fighting Windmills - Live</t>
  </si>
  <si>
    <t>Limburgs Klaaglied</t>
  </si>
  <si>
    <t>Let No Man Put Asunder</t>
  </si>
  <si>
    <t>Ich zeige dir mein Paradies</t>
  </si>
  <si>
    <t>R &amp; Roll Junkie</t>
  </si>
  <si>
    <t>153.999</t>
  </si>
  <si>
    <t>Rock 'n Roll Junkie</t>
  </si>
  <si>
    <t>174.555</t>
  </si>
  <si>
    <t>158.415</t>
  </si>
  <si>
    <t>Bloemetjesgordijn</t>
  </si>
  <si>
    <t>Doreen</t>
  </si>
  <si>
    <t>Champagne (&amp; Wine)</t>
  </si>
  <si>
    <t>Keep On Jumpin' - Radio Edit</t>
  </si>
  <si>
    <t>132.828</t>
  </si>
  <si>
    <t>Bassie En Adriaan - Outro</t>
  </si>
  <si>
    <t>Back (In Y'r Love)</t>
  </si>
  <si>
    <t>Get Lost</t>
  </si>
  <si>
    <t>157.533</t>
  </si>
  <si>
    <t>Skid Row</t>
  </si>
  <si>
    <t>Rock 'n Roll</t>
  </si>
  <si>
    <t>First Signs Of Spring</t>
  </si>
  <si>
    <t>Zo Triest</t>
  </si>
  <si>
    <t>Hot-Talk</t>
  </si>
  <si>
    <t>203.742</t>
  </si>
  <si>
    <t>Kayuta Hill</t>
  </si>
  <si>
    <t>Now That We've Found Love</t>
  </si>
  <si>
    <t>119.312</t>
  </si>
  <si>
    <t>Ma~Di~Wo~Do</t>
  </si>
  <si>
    <t>Goeiemorgen</t>
  </si>
  <si>
    <t>Girls Never Know</t>
  </si>
  <si>
    <t>162.524</t>
  </si>
  <si>
    <t>City</t>
  </si>
  <si>
    <t>Armee Monika</t>
  </si>
  <si>
    <t>124.363</t>
  </si>
  <si>
    <t>Savoir Faire - 2018 Remaster</t>
  </si>
  <si>
    <t>Kijk Eens In De Poppetjes Van Mijn Ogen - Medley</t>
  </si>
  <si>
    <t>True Fine Mama</t>
  </si>
  <si>
    <t>Disco Really Made It</t>
  </si>
  <si>
    <t>Too Slow</t>
  </si>
  <si>
    <t>Bassie En Adriaan - Intro</t>
  </si>
  <si>
    <t>Happy Man - 2018 Remaster</t>
  </si>
  <si>
    <t>One More Dose</t>
  </si>
  <si>
    <t>Aoife</t>
  </si>
  <si>
    <t>-28.784</t>
  </si>
  <si>
    <t>Sometimes You Win - 2018 Remaster</t>
  </si>
  <si>
    <t>Voorspel In Sofia</t>
  </si>
  <si>
    <t>Vrij Zijn Als Een Vogel</t>
  </si>
  <si>
    <t>Tot Ziens Teddybeer</t>
  </si>
  <si>
    <t>Net Toen Ik Jou Nodig Had</t>
  </si>
  <si>
    <t>Gouden Regen</t>
  </si>
  <si>
    <t>140.546</t>
  </si>
  <si>
    <t>Bless You</t>
  </si>
  <si>
    <t>Oh Magdalena</t>
  </si>
  <si>
    <t>Alpenland Polka</t>
  </si>
  <si>
    <t>144.481</t>
  </si>
  <si>
    <t>185.954</t>
  </si>
  <si>
    <t>155.861</t>
  </si>
  <si>
    <t>Fire Of Love</t>
  </si>
  <si>
    <t>Vriend</t>
  </si>
  <si>
    <t>Goin' Back To China - Digitally Remastered 2017</t>
  </si>
  <si>
    <t>Son of the World</t>
  </si>
  <si>
    <t>Peace Be with You</t>
  </si>
  <si>
    <t>177.547</t>
  </si>
  <si>
    <t>Koningin Van De Zigeuners</t>
  </si>
  <si>
    <t>Gelok</t>
  </si>
  <si>
    <t>Hendrik van Dijk</t>
  </si>
  <si>
    <t>167.859</t>
  </si>
  <si>
    <t>Jesus Alive!</t>
  </si>
  <si>
    <t>The Last Supper</t>
  </si>
  <si>
    <t>Hacienda</t>
  </si>
  <si>
    <t>Verre Stranden</t>
  </si>
  <si>
    <t>Een gebroken hart vindt geen rust</t>
  </si>
  <si>
    <t>Betrayal</t>
  </si>
  <si>
    <t>Slot Polonaise</t>
  </si>
  <si>
    <t>Judas' Song</t>
  </si>
  <si>
    <t>168.8</t>
  </si>
  <si>
    <t>Simon Carry My Cross</t>
  </si>
  <si>
    <t>Je Ging De Wijde Wereld In</t>
  </si>
  <si>
    <t>Wengske aan wengske</t>
  </si>
  <si>
    <t>Cantara Pepe</t>
  </si>
  <si>
    <t>124.114</t>
  </si>
  <si>
    <t>Song for John</t>
  </si>
  <si>
    <t>'N Ander</t>
  </si>
  <si>
    <t>Head Up To The Sky</t>
  </si>
  <si>
    <t>Fred Astaire (Just A Summer Love Affair)</t>
  </si>
  <si>
    <t>Vertel Me De Waarheid</t>
  </si>
  <si>
    <t>85.879</t>
  </si>
  <si>
    <t>Maar Ja (Rachio Do Navio)</t>
  </si>
  <si>
    <t>151.535</t>
  </si>
  <si>
    <t>Droom Maar M'n Jongen</t>
  </si>
  <si>
    <t>Le vent et la jeunesse</t>
  </si>
  <si>
    <t>Ver In Den Vreemden</t>
  </si>
  <si>
    <t>179.826</t>
  </si>
  <si>
    <t>Triologie</t>
  </si>
  <si>
    <t>Valse (Based on a Theme by Johann Sebastian Bach)</t>
  </si>
  <si>
    <t>Give Me a Break</t>
  </si>
  <si>
    <t>Inventione</t>
  </si>
  <si>
    <t>Pavane based on A Theme by Gabriel Fauré</t>
  </si>
  <si>
    <t>-18.121</t>
  </si>
  <si>
    <t>Tarzan Van Het Zwarte Woud</t>
  </si>
  <si>
    <t>Pavane Pour Infante Defunte</t>
  </si>
  <si>
    <t>Ome Joop Ik Moet Plassen</t>
  </si>
  <si>
    <t>Bon bon vie - Gimme the Good Life</t>
  </si>
  <si>
    <t>Het feest van de blijde lach</t>
  </si>
  <si>
    <t>127.282</t>
  </si>
  <si>
    <t>Tune Kinderen voor Kinderen 1</t>
  </si>
  <si>
    <t>H3 Special</t>
  </si>
  <si>
    <t>189.191</t>
  </si>
  <si>
    <t>Nur wer die Sehnsucht kennt</t>
  </si>
  <si>
    <t>Ik En M'n Beessie</t>
  </si>
  <si>
    <t>Nu De Nachten Nog</t>
  </si>
  <si>
    <t>Hoe heet je</t>
  </si>
  <si>
    <t>Driehonderd Paardekrachten</t>
  </si>
  <si>
    <t>Alles Heeft De Here God Gemaakt</t>
  </si>
  <si>
    <t>Een Tweedehands Jas</t>
  </si>
  <si>
    <t>Kom en Zie 1</t>
  </si>
  <si>
    <t>Kwakkeldans</t>
  </si>
  <si>
    <t>R. R. Express</t>
  </si>
  <si>
    <t>Jij Bent Het Leven Voor Mij</t>
  </si>
  <si>
    <t>Daar Komt Munne Witpen Aan</t>
  </si>
  <si>
    <t>Ik Zal Je Heb</t>
  </si>
  <si>
    <t>96.299</t>
  </si>
  <si>
    <t>Monday Morning Quarterback</t>
  </si>
  <si>
    <t>Tweeling Zijn</t>
  </si>
  <si>
    <t>Ook Als Ik Er Niet Ben</t>
  </si>
  <si>
    <t>Verjaardagsfeest</t>
  </si>
  <si>
    <t>'n Regeling</t>
  </si>
  <si>
    <t>Houtochdiekop</t>
  </si>
  <si>
    <t>Ik Ben Tamboer</t>
  </si>
  <si>
    <t>Heathrow</t>
  </si>
  <si>
    <t>Festwiespolka</t>
  </si>
  <si>
    <t>Josefien</t>
  </si>
  <si>
    <t>Love Has Been Gone</t>
  </si>
  <si>
    <t>127.649</t>
  </si>
  <si>
    <t>Henkie</t>
  </si>
  <si>
    <t>198.726</t>
  </si>
  <si>
    <t>Halverwege Amsterdam En Bremershaven</t>
  </si>
  <si>
    <t>Vinger In Je Neus</t>
  </si>
  <si>
    <t>Bijna Brugklas</t>
  </si>
  <si>
    <t>Şansım Olsa</t>
  </si>
  <si>
    <t>Santorin - Instrumental</t>
  </si>
  <si>
    <t>174.802</t>
  </si>
  <si>
    <t>Werkloze</t>
  </si>
  <si>
    <t>188.198</t>
  </si>
  <si>
    <t>Why Are You Leaving ?</t>
  </si>
  <si>
    <t>Teardrops Must Fall</t>
  </si>
  <si>
    <t>Tien Maagden</t>
  </si>
  <si>
    <t>Roken</t>
  </si>
  <si>
    <t>186.275</t>
  </si>
  <si>
    <t>Al Waren Je Zonden Als Scharlaken</t>
  </si>
  <si>
    <t>If You Leave Her</t>
  </si>
  <si>
    <t>Torch - Extended Version</t>
  </si>
  <si>
    <t>Gastarbeider</t>
  </si>
  <si>
    <t>Gijzelaar</t>
  </si>
  <si>
    <t>101.32</t>
  </si>
  <si>
    <t>In Het Leven</t>
  </si>
  <si>
    <t>Ariane (The Traveller)</t>
  </si>
  <si>
    <t>Als Ik De Deur Achter Me Sluit</t>
  </si>
  <si>
    <t>Als Je Gaat</t>
  </si>
  <si>
    <t>Behind a Painted Smile</t>
  </si>
  <si>
    <t>Niemand Weet</t>
  </si>
  <si>
    <t>De Sneuvelkroeg</t>
  </si>
  <si>
    <t>Vandaag</t>
  </si>
  <si>
    <t>Vergeef 'T Mij</t>
  </si>
  <si>
    <t>Wat Dom</t>
  </si>
  <si>
    <t>Laat De Rijken De Crisis Betalen</t>
  </si>
  <si>
    <t>Alles Kreeg Je Wat Je Vroeg</t>
  </si>
  <si>
    <t>Intercity</t>
  </si>
  <si>
    <t>Straks Is Het Zomer</t>
  </si>
  <si>
    <t>Shake Hands</t>
  </si>
  <si>
    <t>194.661</t>
  </si>
  <si>
    <t>De Laatste Ronde</t>
  </si>
  <si>
    <t>174.324</t>
  </si>
  <si>
    <t>Gaat Het Ooit Voorbij</t>
  </si>
  <si>
    <t>Steppin' Out - Demo Version</t>
  </si>
  <si>
    <t>152.617</t>
  </si>
  <si>
    <t>Kleine nachtegaal</t>
  </si>
  <si>
    <t>201.236</t>
  </si>
  <si>
    <t>Pappa</t>
  </si>
  <si>
    <t>To Turn The Stone</t>
  </si>
  <si>
    <t>Anders Dan Iedereen</t>
  </si>
  <si>
    <t>Berlin Schmerzst</t>
  </si>
  <si>
    <t>Iets Van Gevoel</t>
  </si>
  <si>
    <t>65.27</t>
  </si>
  <si>
    <t>Oranjeboomstraat</t>
  </si>
  <si>
    <t>Zullen We Maar Weer...</t>
  </si>
  <si>
    <t>The Gentleman Is a Dope</t>
  </si>
  <si>
    <t>Mijn Allergrootste Fan</t>
  </si>
  <si>
    <t>Flowers For A Lady</t>
  </si>
  <si>
    <t>Vechten</t>
  </si>
  <si>
    <t>Toch Was Ik Gelukkig</t>
  </si>
  <si>
    <t>Hate - 1997 Remaster</t>
  </si>
  <si>
    <t>Wilhelmus Van Karbouwen</t>
  </si>
  <si>
    <t>Het Ouwe Theater</t>
  </si>
  <si>
    <t>State of Independence - 2014 Remaster</t>
  </si>
  <si>
    <t>Thru These Walls - 2016 Remaster</t>
  </si>
  <si>
    <t>Candy - 1997 Remaster</t>
  </si>
  <si>
    <t>Different Worlds</t>
  </si>
  <si>
    <t>Papa Was a Poor Man (Live)</t>
  </si>
  <si>
    <t>205.551</t>
  </si>
  <si>
    <t>Een Lach Van Jou</t>
  </si>
  <si>
    <t>De Laatste Trein</t>
  </si>
  <si>
    <t>Je Ogen Hebben Geen Geheimen</t>
  </si>
  <si>
    <t>My Feet Won't Move</t>
  </si>
  <si>
    <t>Food For Thought - Live</t>
  </si>
  <si>
    <t>Doe Met Me Wat Je Wilt</t>
  </si>
  <si>
    <t>Nee Nooit Meer</t>
  </si>
  <si>
    <t>Ik Kan Niet Zonder Jou</t>
  </si>
  <si>
    <t>Tourdion</t>
  </si>
  <si>
    <t>Ik Ga Met Jou Het Leven Door</t>
  </si>
  <si>
    <t>Geboren Voor Het Geluk</t>
  </si>
  <si>
    <t>Love Is A Golden Ring</t>
  </si>
  <si>
    <t>Onder Mijn Dak</t>
  </si>
  <si>
    <t>Eenvoud</t>
  </si>
  <si>
    <t>93.682</t>
  </si>
  <si>
    <t>De Vinger in Aadorp</t>
  </si>
  <si>
    <t>De Heidezangers</t>
  </si>
  <si>
    <t>Rio's Carnaval</t>
  </si>
  <si>
    <t>Liefde Is Vreemd</t>
  </si>
  <si>
    <t>Al mot ik kruupen</t>
  </si>
  <si>
    <t>Second Pair Of Eyes</t>
  </si>
  <si>
    <t>165.492</t>
  </si>
  <si>
    <t>Literatuurstudie</t>
  </si>
  <si>
    <t>Too Much Blood - Remastered</t>
  </si>
  <si>
    <t>Sinterklaas</t>
  </si>
  <si>
    <t>Liefje Liefje</t>
  </si>
  <si>
    <t>Tanz auf dem Vulkan</t>
  </si>
  <si>
    <t>148.553</t>
  </si>
  <si>
    <t>Banaan</t>
  </si>
  <si>
    <t>Mededelingen</t>
  </si>
  <si>
    <t>Tempo Doeloe</t>
  </si>
  <si>
    <t>Brood En Spelen</t>
  </si>
  <si>
    <t>Johan</t>
  </si>
  <si>
    <t>128.335</t>
  </si>
  <si>
    <t>Tyler - Live</t>
  </si>
  <si>
    <t>Nieuw!!</t>
  </si>
  <si>
    <t>166.893</t>
  </si>
  <si>
    <t>Gerard Blauweykel</t>
  </si>
  <si>
    <t>Waar Het Mij in Dit Programma Om Te Doen Is</t>
  </si>
  <si>
    <t>52.585</t>
  </si>
  <si>
    <t>Wind Is Blowing Air in My Hair</t>
  </si>
  <si>
    <t>Because I Love You - 1983 Overdubbed Version</t>
  </si>
  <si>
    <t>79.332</t>
  </si>
  <si>
    <t>Mijn Oranje Collectie</t>
  </si>
  <si>
    <t>Bike in Head</t>
  </si>
  <si>
    <t>Lullaby Of Birdland - Live At Bushnell Memorial Hall/1954</t>
  </si>
  <si>
    <t>Tot Slot Nog Even Dit</t>
  </si>
  <si>
    <t>Seachrán Charn tSiail - Remastered 2003</t>
  </si>
  <si>
    <t>They Say It's Love</t>
  </si>
  <si>
    <t>67.736</t>
  </si>
  <si>
    <t>Kriebeltrui</t>
  </si>
  <si>
    <t>Paardestaarten</t>
  </si>
  <si>
    <t>In Ons Stamcafé</t>
  </si>
  <si>
    <t>Chinatown ist in New York</t>
  </si>
  <si>
    <t>Ameland</t>
  </si>
  <si>
    <t>96.75</t>
  </si>
  <si>
    <t>Wat 'n Mooie Meiden</t>
  </si>
  <si>
    <t>Tattoo Song</t>
  </si>
  <si>
    <t>Als Jij Hier Bent</t>
  </si>
  <si>
    <t>Ik Verlang Zo Naar Jou</t>
  </si>
  <si>
    <t>Jij En Ik</t>
  </si>
  <si>
    <t>68.111</t>
  </si>
  <si>
    <t>Moet Ik Geloven</t>
  </si>
  <si>
    <t>Vergeet Jouw Wereld</t>
  </si>
  <si>
    <t>Jij Bent M'n Meisje</t>
  </si>
  <si>
    <t>Laat Mij Bij Haar</t>
  </si>
  <si>
    <t>Afwas-Potpourri</t>
  </si>
  <si>
    <t>Am I Loosing You Forever</t>
  </si>
  <si>
    <t>Probeer Eens Te Lachen</t>
  </si>
  <si>
    <t>Song For Piano</t>
  </si>
  <si>
    <t>Het Land Van Het Zwarte Goud</t>
  </si>
  <si>
    <t>Tune Kinderen voor Kinderen 5</t>
  </si>
  <si>
    <t>Attractive Figure - 2020 Remaster</t>
  </si>
  <si>
    <t>Twee Weken</t>
  </si>
  <si>
    <t>Love Isn't Love</t>
  </si>
  <si>
    <t>The Ink In The Well</t>
  </si>
  <si>
    <t>Afscheidsbrief</t>
  </si>
  <si>
    <t>Glocknerhof Polka (Vocal)</t>
  </si>
  <si>
    <t>Je Zeurt Te Veel</t>
  </si>
  <si>
    <t>Oye Mi Canto (Hear My Voice) - English Version</t>
  </si>
  <si>
    <t>Meisje Ik Wil Met je Vrijen</t>
  </si>
  <si>
    <t>Treuzeltechniek</t>
  </si>
  <si>
    <t>Loisaida</t>
  </si>
  <si>
    <t>Heart Of Ice</t>
  </si>
  <si>
    <t>Wenn in Petersburg die weißen Rosen blüh'n</t>
  </si>
  <si>
    <t>Een Echte Vriend</t>
  </si>
  <si>
    <t>Go For It</t>
  </si>
  <si>
    <t>'T Geeft Niet Meer</t>
  </si>
  <si>
    <t>180.162</t>
  </si>
  <si>
    <t>Die Goeie Ouwe Tijd</t>
  </si>
  <si>
    <t>We Doen 'T Allemaal</t>
  </si>
  <si>
    <t>Jongen In Indie</t>
  </si>
  <si>
    <t>Als De Lichtjes Doven</t>
  </si>
  <si>
    <t>Whose Side Are You On? - Extended Version</t>
  </si>
  <si>
    <t>The Same Old Sun</t>
  </si>
  <si>
    <t>Marie Ann</t>
  </si>
  <si>
    <t>Mitternacht in Trinidad</t>
  </si>
  <si>
    <t>Wat een Rare Man</t>
  </si>
  <si>
    <t>The Medicine Song</t>
  </si>
  <si>
    <t>Wij Twee</t>
  </si>
  <si>
    <t>De Kinderverslinder</t>
  </si>
  <si>
    <t>155.756</t>
  </si>
  <si>
    <t>Kees</t>
  </si>
  <si>
    <t>Veel Nacht En Weinig Maan</t>
  </si>
  <si>
    <t>Dag Spin</t>
  </si>
  <si>
    <t>Roltrap Naar De Maan</t>
  </si>
  <si>
    <t>Ballade Van De Dood</t>
  </si>
  <si>
    <t>Ze Ziet Me Niet</t>
  </si>
  <si>
    <t>Het dorpscafeetje</t>
  </si>
  <si>
    <t>202.955</t>
  </si>
  <si>
    <t>Al Jouw Woorden Zijn Teveel</t>
  </si>
  <si>
    <t>Alleen En In Z'n Eentje</t>
  </si>
  <si>
    <t>Wat Nog Meer</t>
  </si>
  <si>
    <t>151.116</t>
  </si>
  <si>
    <t>Buikpijn</t>
  </si>
  <si>
    <t>Enkele Reis</t>
  </si>
  <si>
    <t>Elke Avond Als De Beeldbuis Is Gedoofd (Na De Televisie)</t>
  </si>
  <si>
    <t>Star Trek Theme (Main Title)</t>
  </si>
  <si>
    <t>Waarom Ik</t>
  </si>
  <si>
    <t>Als Er Iemand Op De Wereld Is (Dan Ben Jij Het)</t>
  </si>
  <si>
    <t>There's No Need For Denying</t>
  </si>
  <si>
    <t>Foto Van Een Mooie Dag</t>
  </si>
  <si>
    <t>Aan Het Strand Van Porto Rico</t>
  </si>
  <si>
    <t>103.531</t>
  </si>
  <si>
    <t>Ik-Jij</t>
  </si>
  <si>
    <t>Crime Passionel</t>
  </si>
  <si>
    <t>Schaduw</t>
  </si>
  <si>
    <t>Morgen Ben Ik Thuis</t>
  </si>
  <si>
    <t>185.617</t>
  </si>
  <si>
    <t>Blackstar</t>
  </si>
  <si>
    <t>De Laatste Sirtaki</t>
  </si>
  <si>
    <t>Je Zou Me Nou Eens Moeten Zien</t>
  </si>
  <si>
    <t>Ik Mis</t>
  </si>
  <si>
    <t>Geef Niet Op</t>
  </si>
  <si>
    <t>Geloof Me</t>
  </si>
  <si>
    <t>Takes a Little Time</t>
  </si>
  <si>
    <t>Cry To Heaven</t>
  </si>
  <si>
    <t>The Summertime</t>
  </si>
  <si>
    <t>Geld Is Overbodig</t>
  </si>
  <si>
    <t>-21.934</t>
  </si>
  <si>
    <t>62.874</t>
  </si>
  <si>
    <t>Praat Met Mij</t>
  </si>
  <si>
    <t>Jericho - Extended Single Mix; 2008 Remaster</t>
  </si>
  <si>
    <t>Droeverig Gevoel</t>
  </si>
  <si>
    <t>No Direction - 2008 Remaster</t>
  </si>
  <si>
    <t>Zij Was Goed Voor Mij</t>
  </si>
  <si>
    <t>Gisteren Was Ik Nog Jouw Liefde</t>
  </si>
  <si>
    <t>Veel Is 'T Niet</t>
  </si>
  <si>
    <t>Talk Talk Talk</t>
  </si>
  <si>
    <t>Zo Zou Het Altijd Moeten Zijn</t>
  </si>
  <si>
    <t>Run Away Home</t>
  </si>
  <si>
    <t>Frisse Knul</t>
  </si>
  <si>
    <t>147.679</t>
  </si>
  <si>
    <t>Nadja's Love Theme</t>
  </si>
  <si>
    <t>70.6</t>
  </si>
  <si>
    <t>147.196</t>
  </si>
  <si>
    <t>Schwarzes Gold</t>
  </si>
  <si>
    <t>Zwijgen</t>
  </si>
  <si>
    <t>202.02</t>
  </si>
  <si>
    <t>We zullen opstaan en met Hem meegaan</t>
  </si>
  <si>
    <t>Als je veel van iemand houdt</t>
  </si>
  <si>
    <t>Rikketikketak</t>
  </si>
  <si>
    <t>184.881</t>
  </si>
  <si>
    <t>Nooduitgang</t>
  </si>
  <si>
    <t>Jezus is de morgenster</t>
  </si>
  <si>
    <t>Wij Aanbidden Hem</t>
  </si>
  <si>
    <t>Vuur uit de hemel</t>
  </si>
  <si>
    <t>Een Koning Is Geboren</t>
  </si>
  <si>
    <t>Fluitliedje</t>
  </si>
  <si>
    <t>Zo klein als ik ben</t>
  </si>
  <si>
    <t>Female Intuition</t>
  </si>
  <si>
    <t>In 't Heetst Van De Strijd</t>
  </si>
  <si>
    <t>Wit zwart rood en geel</t>
  </si>
  <si>
    <t>Zwemziek</t>
  </si>
  <si>
    <t>Regenbogen</t>
  </si>
  <si>
    <t>Klerelijers</t>
  </si>
  <si>
    <t>Borrowed Love</t>
  </si>
  <si>
    <t>Laat Me Niet alleen</t>
  </si>
  <si>
    <t>88.908</t>
  </si>
  <si>
    <t>Move Closer</t>
  </si>
  <si>
    <t>Zeg Mama...</t>
  </si>
  <si>
    <t>Zoals Nehemia</t>
  </si>
  <si>
    <t>In Een Scheepje</t>
  </si>
  <si>
    <t>Wek Me Voordat Je Gaat</t>
  </si>
  <si>
    <t>Al zou ik heel de wereld winnen</t>
  </si>
  <si>
    <t>Heilig is Uw naam</t>
  </si>
  <si>
    <t>Wees Niet Bang</t>
  </si>
  <si>
    <t>Ik zal...</t>
  </si>
  <si>
    <t>Annelies</t>
  </si>
  <si>
    <t>Zandvoort - Original Radio Edit</t>
  </si>
  <si>
    <t>63.145</t>
  </si>
  <si>
    <t>Als Je Dorst Hebt</t>
  </si>
  <si>
    <t>Wie Is Er..</t>
  </si>
  <si>
    <t>Wat Zing Jij?</t>
  </si>
  <si>
    <t>Laat Me Huilen</t>
  </si>
  <si>
    <t>Tegen Beter Weten In</t>
  </si>
  <si>
    <t>Amor Amore</t>
  </si>
  <si>
    <t>Als Het Nacht Wordt In De Stad</t>
  </si>
  <si>
    <t>Nooit Weerom</t>
  </si>
  <si>
    <t>Open Mijn Oren</t>
  </si>
  <si>
    <t>Kijk eens naar de vogels</t>
  </si>
  <si>
    <t>Omdat U Groot Bent</t>
  </si>
  <si>
    <t>Blijf Nog Eén Nacht Bij Mij</t>
  </si>
  <si>
    <t>Op Zoek Naar De Verloren Tijd</t>
  </si>
  <si>
    <t>175.568</t>
  </si>
  <si>
    <t>Net Zo Lief Gefortuneerd</t>
  </si>
  <si>
    <t>196.964</t>
  </si>
  <si>
    <t>Ruim Je Kamer Op</t>
  </si>
  <si>
    <t>Celebration Rap - Version 1986</t>
  </si>
  <si>
    <t>Liefde Schijnt Zo Mooi Te Zijn</t>
  </si>
  <si>
    <t>Klein Is Fijn</t>
  </si>
  <si>
    <t>La France</t>
  </si>
  <si>
    <t>(Nothing Serious) Just Buggin'</t>
  </si>
  <si>
    <t>Het Is Koud Zonder Jou (Je Hoeft Me Niet Te Zeggen)</t>
  </si>
  <si>
    <t>Adios My Love</t>
  </si>
  <si>
    <t>Laat mij alleen</t>
  </si>
  <si>
    <t>Ik Slaap Vannacht Wel Op De Bank</t>
  </si>
  <si>
    <t>Young Guns (Go For It!)</t>
  </si>
  <si>
    <t>Draai Je Om</t>
  </si>
  <si>
    <t>In The Ghetto</t>
  </si>
  <si>
    <t>Vakantie Met De Tent</t>
  </si>
  <si>
    <t>Magic Smile</t>
  </si>
  <si>
    <t>Franse Auto</t>
  </si>
  <si>
    <t>Van top tot teen</t>
  </si>
  <si>
    <t>Wil jij mijn vriendje zijn</t>
  </si>
  <si>
    <t>203.157</t>
  </si>
  <si>
    <t>Je Moet Niet Bang Zijn Voor Het Leven</t>
  </si>
  <si>
    <t>LOM-kind</t>
  </si>
  <si>
    <t>Munich Night</t>
  </si>
  <si>
    <t>Ik Zit Nergens Mee</t>
  </si>
  <si>
    <t>Mèh</t>
  </si>
  <si>
    <t>Volle maan</t>
  </si>
  <si>
    <t>Er is iemand</t>
  </si>
  <si>
    <t>Before The Bullfight</t>
  </si>
  <si>
    <t>88.503</t>
  </si>
  <si>
    <t>Tjongejongejonge</t>
  </si>
  <si>
    <t>184.307</t>
  </si>
  <si>
    <t>Koos Werkeloos</t>
  </si>
  <si>
    <t>Over 100 Jaar</t>
  </si>
  <si>
    <t>De Country Dans (Medley)</t>
  </si>
  <si>
    <t>Moeders Wil Is Wet</t>
  </si>
  <si>
    <t>Nooduitgang - Live</t>
  </si>
  <si>
    <t>Later Is Al Lang Begonnen</t>
  </si>
  <si>
    <t>Ik Blijf Eenzaam</t>
  </si>
  <si>
    <t>Ik Zal Er Zijn</t>
  </si>
  <si>
    <t>Zonder Problemen</t>
  </si>
  <si>
    <t>192.693</t>
  </si>
  <si>
    <t>'T Is Voorbij</t>
  </si>
  <si>
    <t>Als Jij Maar Bij Me Bent</t>
  </si>
  <si>
    <t>D'r Is Een Amsterdammer Dood Gegaan</t>
  </si>
  <si>
    <t>Ochtend In De Stad</t>
  </si>
  <si>
    <t>In De Wolken</t>
  </si>
  <si>
    <t>26.000 Dagen</t>
  </si>
  <si>
    <t>Dat Zal Ik Jou Echt Beloven</t>
  </si>
  <si>
    <t>Welkom In Utopia II</t>
  </si>
  <si>
    <t>Een Keer In M'n Leven</t>
  </si>
  <si>
    <t>Achter Elke Deur</t>
  </si>
  <si>
    <t>Rond Van Borst (Medley 1): Rond van Borst / Twee Sigaren / De Sluizen van IJmuiden / Ik Ben Naar Parijs Geweest</t>
  </si>
  <si>
    <t>Verloren Tijd</t>
  </si>
  <si>
    <t>Vrienden</t>
  </si>
  <si>
    <t>Even Voor Eeuwig</t>
  </si>
  <si>
    <t>Girl Crazy</t>
  </si>
  <si>
    <t>'t Liefste</t>
  </si>
  <si>
    <t>Vrienden II</t>
  </si>
  <si>
    <t>De Vos - Live</t>
  </si>
  <si>
    <t>Onderuit</t>
  </si>
  <si>
    <t>Alles Over Jou</t>
  </si>
  <si>
    <t>Welkom In Utopia I</t>
  </si>
  <si>
    <t>Griekenland</t>
  </si>
  <si>
    <t>What's the Colour of Money</t>
  </si>
  <si>
    <t>Een Boutje En Een Moertje En Een Schroefje En Een Nippeltje</t>
  </si>
  <si>
    <t>Koud he</t>
  </si>
  <si>
    <t>184.056</t>
  </si>
  <si>
    <t>You Know Him Well</t>
  </si>
  <si>
    <t>The Devil's Own</t>
  </si>
  <si>
    <t>Oh Amsterdam Wat Ben Je Mooi</t>
  </si>
  <si>
    <t>Mijn Vader</t>
  </si>
  <si>
    <t>-24.266</t>
  </si>
  <si>
    <t>Mooi om lief te hebben</t>
  </si>
  <si>
    <t>Vuile Huichelaar</t>
  </si>
  <si>
    <t>Mijn Allerbeste Vriend</t>
  </si>
  <si>
    <t>Waarom De Zon Vandaag Verdween</t>
  </si>
  <si>
    <t>Doe Iets</t>
  </si>
  <si>
    <t>De Zon Schijnt Ook Voor Jou</t>
  </si>
  <si>
    <t>209.578</t>
  </si>
  <si>
    <t>Een Droom Is Nu Voor Ons Voorbij</t>
  </si>
  <si>
    <t>Eens als de bazuinen klinken - Intrada-Finale</t>
  </si>
  <si>
    <t>103.713</t>
  </si>
  <si>
    <t>Meisjes die fluiten</t>
  </si>
  <si>
    <t>Dat Moet Jij Weten</t>
  </si>
  <si>
    <t>Kontakt</t>
  </si>
  <si>
    <t>110.393</t>
  </si>
  <si>
    <t>Ik Blijf Toch Komen</t>
  </si>
  <si>
    <t>Het Geeft Niet</t>
  </si>
  <si>
    <t>Turn Back The Clock - Unreleased Version</t>
  </si>
  <si>
    <t>Eenzaamheid Maakt Alle Mensen Gelijk</t>
  </si>
  <si>
    <t>Hey Ba-Ba-Re-Bop</t>
  </si>
  <si>
    <t>Follow My Rainbow</t>
  </si>
  <si>
    <t>My Part of Town</t>
  </si>
  <si>
    <t>Huilen Helpt Nu Niet Meer</t>
  </si>
  <si>
    <t>Take A Look</t>
  </si>
  <si>
    <t>Tracie</t>
  </si>
  <si>
    <t>Joris En Jan</t>
  </si>
  <si>
    <t>Het Antwoord</t>
  </si>
  <si>
    <t>Sparta Marsch</t>
  </si>
  <si>
    <t>(Till) I Kissed You</t>
  </si>
  <si>
    <t>Night Of The Living Baseheads</t>
  </si>
  <si>
    <t>Johnny D. Is Back!</t>
  </si>
  <si>
    <t>South Africa</t>
  </si>
  <si>
    <t>203.93</t>
  </si>
  <si>
    <t>Laat De Hele Boel Maar Waaien</t>
  </si>
  <si>
    <t>'T Is Niets</t>
  </si>
  <si>
    <t>Sleur</t>
  </si>
  <si>
    <t>200.095</t>
  </si>
  <si>
    <t>Wij Houden Van Oranje</t>
  </si>
  <si>
    <t>Grendel</t>
  </si>
  <si>
    <t>Duizend Mijlen</t>
  </si>
  <si>
    <t>Almost a Memory - La Traviata: Libiamo Né Lieto Calici</t>
  </si>
  <si>
    <t>Sonnyboy</t>
  </si>
  <si>
    <t>Alles Op Aarde</t>
  </si>
  <si>
    <t>It's Only Love (With Bryan Adams) - Live</t>
  </si>
  <si>
    <t>204.598</t>
  </si>
  <si>
    <t>Inca Dance</t>
  </si>
  <si>
    <t>Who Pays The Ferryman</t>
  </si>
  <si>
    <t>Niemand Heeft Gelijk</t>
  </si>
  <si>
    <t>Chéri Chéri Lady</t>
  </si>
  <si>
    <t>634-5789 - Live</t>
  </si>
  <si>
    <t>Halt' mich fest</t>
  </si>
  <si>
    <t>Zing voor mij</t>
  </si>
  <si>
    <t>Middle Man</t>
  </si>
  <si>
    <t>The Future Is Beautiful</t>
  </si>
  <si>
    <t>-26.799</t>
  </si>
  <si>
    <t>Op De Hoek Van De Straat</t>
  </si>
  <si>
    <t>Kom Bij Me Terug</t>
  </si>
  <si>
    <t>Stuntelkampioen</t>
  </si>
  <si>
    <t>Ik Krijg Je Maar Niet Uit Mijn Kop</t>
  </si>
  <si>
    <t>Lady Trucker is mijn Naam</t>
  </si>
  <si>
    <t>Eenmaal Zal Het Je Spijten</t>
  </si>
  <si>
    <t>Heb Jij Dat Nu Ook?</t>
  </si>
  <si>
    <t>De Wind</t>
  </si>
  <si>
    <t>Crazy About Her</t>
  </si>
  <si>
    <t>Uitverkoop</t>
  </si>
  <si>
    <t>Tante En Oom In Laren</t>
  </si>
  <si>
    <t>It's Over - Remix</t>
  </si>
  <si>
    <t>Ik Ben Een Gokker</t>
  </si>
  <si>
    <t>Mijn Oma</t>
  </si>
  <si>
    <t>Bang Voor De Bal</t>
  </si>
  <si>
    <t>Ouders Te Koop</t>
  </si>
  <si>
    <t>130.605</t>
  </si>
  <si>
    <t>Amsterdamned</t>
  </si>
  <si>
    <t>131.185</t>
  </si>
  <si>
    <t>Ik kan ze niet vergeten / Bij ons in de Jordaan / Zo zo zo is de Jordaan / 'n Pikketanussie / Daar mag je alleen maar naar kijken / Ze mogen van ons zeggen wat ze willen / Pruimenpap / Vijf dagen naar Parijs</t>
  </si>
  <si>
    <t>Ta-Ta-Ta</t>
  </si>
  <si>
    <t>Unnen Echte Oetel</t>
  </si>
  <si>
    <t>Wat Een Vrouw</t>
  </si>
  <si>
    <t>How Do I Stop Loving You.</t>
  </si>
  <si>
    <t>Ach wat is 't leve sjoen</t>
  </si>
  <si>
    <t>Rode Wangen</t>
  </si>
  <si>
    <t>Lovesong 100.001</t>
  </si>
  <si>
    <t>It's The First Time - Extended Version</t>
  </si>
  <si>
    <t>Had Je Niet Die Mooie Blauwe Ogen</t>
  </si>
  <si>
    <t>Truck Driving Man</t>
  </si>
  <si>
    <t>Nineteen Forever</t>
  </si>
  <si>
    <t>Children Say - Remix</t>
  </si>
  <si>
    <t>Het Is Nooit Te Laat</t>
  </si>
  <si>
    <t>Unne wals met maria</t>
  </si>
  <si>
    <t>Kokomo Blues</t>
  </si>
  <si>
    <t>Bruces' Philosophers' Song</t>
  </si>
  <si>
    <t>Deze Stad</t>
  </si>
  <si>
    <t>Berlin - 1997 Remaster</t>
  </si>
  <si>
    <t>Ik Ken Munne Mens Nie Veinde</t>
  </si>
  <si>
    <t>The Uninvited Guest - 1997 Remaster</t>
  </si>
  <si>
    <t>Het Schoolplein</t>
  </si>
  <si>
    <t>Volgens Mij Ben Ik Getrouwd</t>
  </si>
  <si>
    <t>Engelen Bestaan Niet</t>
  </si>
  <si>
    <t>Daar Bij De Waterkant</t>
  </si>
  <si>
    <t>Het Gevoel Is Weg</t>
  </si>
  <si>
    <t>139.709</t>
  </si>
  <si>
    <t>In Het Donker - Remix 1990</t>
  </si>
  <si>
    <t>74.626</t>
  </si>
  <si>
    <t>'t Was Winter</t>
  </si>
  <si>
    <t>Allemaal Kabaal</t>
  </si>
  <si>
    <t>Adam waar ben je</t>
  </si>
  <si>
    <t>Alle Duiven Op De Dam</t>
  </si>
  <si>
    <t>163.309</t>
  </si>
  <si>
    <t>Blieve Loepe</t>
  </si>
  <si>
    <t>Klanken Van Weleer</t>
  </si>
  <si>
    <t>Een Vrouw Uit Het Leven</t>
  </si>
  <si>
    <t>56.825</t>
  </si>
  <si>
    <t>De Twips</t>
  </si>
  <si>
    <t>Unne Spijker In Munne Kop</t>
  </si>
  <si>
    <t>Fortune Fairytales</t>
  </si>
  <si>
    <t>Ik Zal Je Belonen</t>
  </si>
  <si>
    <t>Kop op Job</t>
  </si>
  <si>
    <t>Hoogste Tijd</t>
  </si>
  <si>
    <t>Stroei Voei</t>
  </si>
  <si>
    <t>161.774</t>
  </si>
  <si>
    <t>Ze Komt Terug</t>
  </si>
  <si>
    <t>Vlammetje</t>
  </si>
  <si>
    <t>You've Got Your Troubles</t>
  </si>
  <si>
    <t>Alle Vrouwen</t>
  </si>
  <si>
    <t>Blauwe Plekken</t>
  </si>
  <si>
    <t>Laat Ze Leven</t>
  </si>
  <si>
    <t>Dictator</t>
  </si>
  <si>
    <t>Dat Zou Prettig Zijn</t>
  </si>
  <si>
    <t>Als Je Bij Me Bent</t>
  </si>
  <si>
    <t>Blanke Man</t>
  </si>
  <si>
    <t>Tuba</t>
  </si>
  <si>
    <t>160.818</t>
  </si>
  <si>
    <t>Hier Komt De Storm - Live</t>
  </si>
  <si>
    <t>Waar Kom Jij Vandaan</t>
  </si>
  <si>
    <t>Op De Step</t>
  </si>
  <si>
    <t>Daar gaan we dan</t>
  </si>
  <si>
    <t>Als De Rozen Bloeien In Athene</t>
  </si>
  <si>
    <t>Verliefdheid Is Rampzalig</t>
  </si>
  <si>
    <t>De Ouwe Jacob</t>
  </si>
  <si>
    <t>97.219</t>
  </si>
  <si>
    <t>5 Uur</t>
  </si>
  <si>
    <t>Here It Comes Again</t>
  </si>
  <si>
    <t>Zijn Het Je Ogen - LIVE</t>
  </si>
  <si>
    <t>I Wanna Be</t>
  </si>
  <si>
    <t>Stoppen</t>
  </si>
  <si>
    <t>Verjaardagsfeest - Live</t>
  </si>
  <si>
    <t>'T Is Stil In Amsterdam</t>
  </si>
  <si>
    <t>60.841</t>
  </si>
  <si>
    <t>Herzen in Feuer</t>
  </si>
  <si>
    <t>Ik Wil Alles Met Je Delen</t>
  </si>
  <si>
    <t>Naar Bed</t>
  </si>
  <si>
    <t>Afwezig</t>
  </si>
  <si>
    <t>All I Ever Need Is You</t>
  </si>
  <si>
    <t>Lambada - 1. volkstümliche Version</t>
  </si>
  <si>
    <t>Komm gib mir deine Hand</t>
  </si>
  <si>
    <t>How Could You Say No</t>
  </si>
  <si>
    <t>Ik Doe Alles Voor Jou</t>
  </si>
  <si>
    <t>Du bist alles</t>
  </si>
  <si>
    <t>Of Niet Soms</t>
  </si>
  <si>
    <t>171.402</t>
  </si>
  <si>
    <t>This Golden Ring</t>
  </si>
  <si>
    <t>K.K.-Party - Potpourri</t>
  </si>
  <si>
    <t>Zoals Je Weet</t>
  </si>
  <si>
    <t>In Mijn Bloed</t>
  </si>
  <si>
    <t>Living in Another World</t>
  </si>
  <si>
    <t>Saxuality</t>
  </si>
  <si>
    <t>Bloedend Hart - Live</t>
  </si>
  <si>
    <t>Twin Flames Rising</t>
  </si>
  <si>
    <t>Vergeet M'n Naam</t>
  </si>
  <si>
    <t>De Achtertuin</t>
  </si>
  <si>
    <t>Zomaar...</t>
  </si>
  <si>
    <t>Leven En Laten Leven</t>
  </si>
  <si>
    <t>Annemiek</t>
  </si>
  <si>
    <t>104.151</t>
  </si>
  <si>
    <t>Onze Ouwe Sint jan</t>
  </si>
  <si>
    <t>Graffiti Bridge</t>
  </si>
  <si>
    <t>151.439</t>
  </si>
  <si>
    <t>151.237</t>
  </si>
  <si>
    <t>Belle En Het Beest</t>
  </si>
  <si>
    <t>83.448</t>
  </si>
  <si>
    <t>Henk Is Enne Lollige Vent (edit)</t>
  </si>
  <si>
    <t>Koekalverij</t>
  </si>
  <si>
    <t>Kapitein Hoken is normaal</t>
  </si>
  <si>
    <t>203.335</t>
  </si>
  <si>
    <t>Val kapot</t>
  </si>
  <si>
    <t>Twieje Wurd</t>
  </si>
  <si>
    <t>Huil Maar Niet Om Mij</t>
  </si>
  <si>
    <t>Loep Nar D'n Tap Toe</t>
  </si>
  <si>
    <t>Hoken is normaal</t>
  </si>
  <si>
    <t>Kroenenberg</t>
  </si>
  <si>
    <t>Brennendes Herz</t>
  </si>
  <si>
    <t>Wat 'N Ander Ook Zegt</t>
  </si>
  <si>
    <t>Ik Hou Nog Steeds Van Jou</t>
  </si>
  <si>
    <t>Kleine Dinie</t>
  </si>
  <si>
    <t>D'n Duvel Is Los (edit)</t>
  </si>
  <si>
    <t>158.682</t>
  </si>
  <si>
    <t>Ik blief bi-j rock en roll</t>
  </si>
  <si>
    <t>Stro-Race</t>
  </si>
  <si>
    <t>De herder</t>
  </si>
  <si>
    <t>207.915</t>
  </si>
  <si>
    <t>Ik Heb Genoeg Van Jou</t>
  </si>
  <si>
    <t>Ik Wil Een Kangoeroe</t>
  </si>
  <si>
    <t>Hou Me Vast</t>
  </si>
  <si>
    <t>Hummelo</t>
  </si>
  <si>
    <t>Hela Hola</t>
  </si>
  <si>
    <t>Cordilleros De Los Andes</t>
  </si>
  <si>
    <t>Meneer Agent</t>
  </si>
  <si>
    <t>Mijn Vader Is Een Clown</t>
  </si>
  <si>
    <t>Belle - Reprise</t>
  </si>
  <si>
    <t>105.628</t>
  </si>
  <si>
    <t>Rubb It in - Original Mix</t>
  </si>
  <si>
    <t>160.622</t>
  </si>
  <si>
    <t>L.D.N.N. (Loaw 't Dink Niet Duumen)</t>
  </si>
  <si>
    <t>167.341</t>
  </si>
  <si>
    <t>Tu Solo Tu</t>
  </si>
  <si>
    <t>Opening - Belle en het Beest</t>
  </si>
  <si>
    <t>Rode Schoentjes</t>
  </si>
  <si>
    <t>De Ambulance / De Dilligence</t>
  </si>
  <si>
    <t>No Deeper Meaning - Original Radio Edit</t>
  </si>
  <si>
    <t>Er Staren Steeds Meer Mensen Naar De Hemel</t>
  </si>
  <si>
    <t>D'n Harde Weg</t>
  </si>
  <si>
    <t>Quadrophonia</t>
  </si>
  <si>
    <t>Bij Ons Staat Op De Keukendeur</t>
  </si>
  <si>
    <t>Waar Kan Ik Je Vinden</t>
  </si>
  <si>
    <t>Geef Mij Maar Nasi Goreng</t>
  </si>
  <si>
    <t>'T Keumt Allemoal Dor Ow</t>
  </si>
  <si>
    <t>Werken Is Ongezond</t>
  </si>
  <si>
    <t>Herz An Herz Gefühl</t>
  </si>
  <si>
    <t>Dat mot konnen</t>
  </si>
  <si>
    <t>Bloedarmoe</t>
  </si>
  <si>
    <t>Ik Ben Met Katootje</t>
  </si>
  <si>
    <t>-23.062</t>
  </si>
  <si>
    <t>Arm Den Haag</t>
  </si>
  <si>
    <t>Paint It Black - Live / Remastered 2009</t>
  </si>
  <si>
    <t>160.804</t>
  </si>
  <si>
    <t>Words Of Wisdom</t>
  </si>
  <si>
    <t>Quik's Groove</t>
  </si>
  <si>
    <t>Hozanna</t>
  </si>
  <si>
    <t>Alles Is Te Koop</t>
  </si>
  <si>
    <t>Postbode</t>
  </si>
  <si>
    <t>Solid Session</t>
  </si>
  <si>
    <t>Ik hol van brekken</t>
  </si>
  <si>
    <t>Bleu désert</t>
  </si>
  <si>
    <t>Reservebelg</t>
  </si>
  <si>
    <t>Vlieg Met Me Mee - Live</t>
  </si>
  <si>
    <t>I Can't Sleep Without You - Live</t>
  </si>
  <si>
    <t>Op een tropisch eiland</t>
  </si>
  <si>
    <t>Hee hee hoo hoo</t>
  </si>
  <si>
    <t>177.84</t>
  </si>
  <si>
    <t>Beernd van Kuperi-j</t>
  </si>
  <si>
    <t>Jij bracht mij ongeluk</t>
  </si>
  <si>
    <t>Buugen Of Basten</t>
  </si>
  <si>
    <t>151.476</t>
  </si>
  <si>
    <t>Long Blond Animal - Live</t>
  </si>
  <si>
    <t>166.412</t>
  </si>
  <si>
    <t>Mad Love's Comin' - Live</t>
  </si>
  <si>
    <t>Twilight Zone - Live</t>
  </si>
  <si>
    <t>Another 45 Miles - Live</t>
  </si>
  <si>
    <t>Weekend Love - Live</t>
  </si>
  <si>
    <t>Wenn Du denkst Du denkst dann denkst Du nur Du denkst</t>
  </si>
  <si>
    <t>Een avond om nooit te vergeten</t>
  </si>
  <si>
    <t>Ik Weet Dat Er 'N Ander Is</t>
  </si>
  <si>
    <t>The Naked Truth - Live</t>
  </si>
  <si>
    <t>Een huis met een tuintje</t>
  </si>
  <si>
    <t>Vrouw Begeerdink</t>
  </si>
  <si>
    <t>(Moar) As 'T Mot</t>
  </si>
  <si>
    <t>Limburg (edit)</t>
  </si>
  <si>
    <t>Ach Vaderlief</t>
  </si>
  <si>
    <t>181.102</t>
  </si>
  <si>
    <t>Natascha</t>
  </si>
  <si>
    <t>Ik Hou Van Jou</t>
  </si>
  <si>
    <t>Lariekoek En Apekool</t>
  </si>
  <si>
    <t>Pouring My Heart Out Again - Live</t>
  </si>
  <si>
    <t>Klokken</t>
  </si>
  <si>
    <t>Balkenbri-j</t>
  </si>
  <si>
    <t>Why Do I - Live</t>
  </si>
  <si>
    <t>De bajesklant</t>
  </si>
  <si>
    <t>Treintje Naar Dromenland</t>
  </si>
  <si>
    <t>Going to the Run - Live-Acoustic</t>
  </si>
  <si>
    <t>Het Huisje Bij De Brug</t>
  </si>
  <si>
    <t>Zeet de Jongs</t>
  </si>
  <si>
    <t>175.954</t>
  </si>
  <si>
    <t>Just a Little Bit of Peace In My Heart</t>
  </si>
  <si>
    <t>99.598</t>
  </si>
  <si>
    <t>172.145</t>
  </si>
  <si>
    <t>Tingelingelingetje</t>
  </si>
  <si>
    <t>One Shot Away From Paradise</t>
  </si>
  <si>
    <t>Hiep Hoi</t>
  </si>
  <si>
    <t>Oma's bijbel</t>
  </si>
  <si>
    <t>Ik Ben Niet Bang</t>
  </si>
  <si>
    <t>When the Lady Smiles</t>
  </si>
  <si>
    <t>Blieve Loepe (edit)</t>
  </si>
  <si>
    <t>66.928</t>
  </si>
  <si>
    <t>Va por ca</t>
  </si>
  <si>
    <t>175.237</t>
  </si>
  <si>
    <t>Jangalene - Live</t>
  </si>
  <si>
    <t>I've Got Dreams To Remember - Alternate Take</t>
  </si>
  <si>
    <t>Body And Soul?</t>
  </si>
  <si>
    <t>Waarom was het</t>
  </si>
  <si>
    <t>210.531</t>
  </si>
  <si>
    <t>Een sprong vooruit</t>
  </si>
  <si>
    <t>Tot Morgen</t>
  </si>
  <si>
    <t>Moordenaars</t>
  </si>
  <si>
    <t>Everything...</t>
  </si>
  <si>
    <t>Als je dochter trouwen gaat</t>
  </si>
  <si>
    <t>Arrivederci my love goodbye</t>
  </si>
  <si>
    <t>Een beetje tijd voor mij</t>
  </si>
  <si>
    <t>Vakantie in Balkonia</t>
  </si>
  <si>
    <t>Bianca Bianca</t>
  </si>
  <si>
    <t>Het ijs van de Noordpool</t>
  </si>
  <si>
    <t>Elke man heeft een moeder</t>
  </si>
  <si>
    <t>Net als die eerste keer</t>
  </si>
  <si>
    <t>De eerste zwaluw</t>
  </si>
  <si>
    <t>M'n hart slaat over</t>
  </si>
  <si>
    <t>Dans met mij Belinda</t>
  </si>
  <si>
    <t>Knuffeldiertje</t>
  </si>
  <si>
    <t>Un amore grande</t>
  </si>
  <si>
    <t>Ie heurt bi-j mien</t>
  </si>
  <si>
    <t>Barcarole In Der Nacht</t>
  </si>
  <si>
    <t>Bierman</t>
  </si>
  <si>
    <t>De Koekoeksklok</t>
  </si>
  <si>
    <t>Apen Pellen Pinda's</t>
  </si>
  <si>
    <t>Hotel Illness</t>
  </si>
  <si>
    <t>Dromen</t>
  </si>
  <si>
    <t>Weine nicht kleine Eva</t>
  </si>
  <si>
    <t>Lonesome Train</t>
  </si>
  <si>
    <t>My Morning Song</t>
  </si>
  <si>
    <t>Storm En Wind</t>
  </si>
  <si>
    <t>Radar Love - Edit</t>
  </si>
  <si>
    <t>200.678</t>
  </si>
  <si>
    <t>Stilluppa-Simal-Boarischer</t>
  </si>
  <si>
    <t>Het Muziekfeestje</t>
  </si>
  <si>
    <t>Its My Life</t>
  </si>
  <si>
    <t>Jangalene - Alternate</t>
  </si>
  <si>
    <t>Kinderbedtijd</t>
  </si>
  <si>
    <t>It Will Make Me Crazy - Big Mix</t>
  </si>
  <si>
    <t>Blauwe nacht</t>
  </si>
  <si>
    <t>Ome Jan</t>
  </si>
  <si>
    <t>199.935</t>
  </si>
  <si>
    <t>Ik Bel Je Zomaar Even Op</t>
  </si>
  <si>
    <t>76.355</t>
  </si>
  <si>
    <t>De Brandweer</t>
  </si>
  <si>
    <t>Ali-Baba</t>
  </si>
  <si>
    <t>Ik Dacht Dat Het Uit Was</t>
  </si>
  <si>
    <t>Mooi Volendam</t>
  </si>
  <si>
    <t>La Cucamarcha - Radio Mix</t>
  </si>
  <si>
    <t>1999 - Edit</t>
  </si>
  <si>
    <t>Achter De Rhododendron</t>
  </si>
  <si>
    <t>Jij Hebt Gelijk Mijn Schat</t>
  </si>
  <si>
    <t>La Cumbia - Radio Mix</t>
  </si>
  <si>
    <t>Why Are You So Beautiful (The Questions)</t>
  </si>
  <si>
    <t>Yes We Can - Pt. 1</t>
  </si>
  <si>
    <t>Mag Ik Dan Voor Altijd Bij Je Blijven</t>
  </si>
  <si>
    <t>Bernadette - Single Version / Mono</t>
  </si>
  <si>
    <t>Wat Ik Ook Doe</t>
  </si>
  <si>
    <t>Ik Wil Bij Je Zijn</t>
  </si>
  <si>
    <t>Big City - Versie 1993</t>
  </si>
  <si>
    <t>If I Only Had Time</t>
  </si>
  <si>
    <t>I Can't Forget You</t>
  </si>
  <si>
    <t>She's Always in My Hair</t>
  </si>
  <si>
    <t>Ik Wet Nog Goed</t>
  </si>
  <si>
    <t>Gas D'r Bi-j</t>
  </si>
  <si>
    <t>67.83</t>
  </si>
  <si>
    <t>Ik Kan Echt Zonder Jou</t>
  </si>
  <si>
    <t>Don't Give It Up</t>
  </si>
  <si>
    <t>Frans Van Maria</t>
  </si>
  <si>
    <t>Er zijn geen rozen zonder doornen</t>
  </si>
  <si>
    <t>Dreams (Will Come Alive) - Lick Mix</t>
  </si>
  <si>
    <t>Doe Effen Normaal</t>
  </si>
  <si>
    <t>Vogeltje Wat Zing Je Vroeg</t>
  </si>
  <si>
    <t>Flying High - Extended Mix</t>
  </si>
  <si>
    <t>Bekijk het maar</t>
  </si>
  <si>
    <t>164.481</t>
  </si>
  <si>
    <t>Moi Misi</t>
  </si>
  <si>
    <t>Omdat (Parce Que)</t>
  </si>
  <si>
    <t>We Are the Young</t>
  </si>
  <si>
    <t>Heel Mijn Hart</t>
  </si>
  <si>
    <t>Turfstekers</t>
  </si>
  <si>
    <t>Liefde In De Nacht (Love Is In The Air)</t>
  </si>
  <si>
    <t>Wonderfull Days - Rotterdam Mix</t>
  </si>
  <si>
    <t>166.338</t>
  </si>
  <si>
    <t>Doctor Love</t>
  </si>
  <si>
    <t>Een Liefde Voor Het Leven</t>
  </si>
  <si>
    <t>180.992</t>
  </si>
  <si>
    <t>Mind of a Lunatic</t>
  </si>
  <si>
    <t>Ik Hou Van Hard</t>
  </si>
  <si>
    <t>Eenzame Uren</t>
  </si>
  <si>
    <t>Zeven Weken</t>
  </si>
  <si>
    <t>Op 'n Slof En 'n Oude Voetbalschoen</t>
  </si>
  <si>
    <t>Het schone Drentse land</t>
  </si>
  <si>
    <t>Wa'n Lekker Ding Bende Gij</t>
  </si>
  <si>
    <t>Alles Gaat Voorbij</t>
  </si>
  <si>
    <t>Johnny Make Believe</t>
  </si>
  <si>
    <t>Zomaar Een Dag</t>
  </si>
  <si>
    <t>All Fall Down</t>
  </si>
  <si>
    <t>Op Eigen Kracht</t>
  </si>
  <si>
    <t>Aan De Rand Van Het Groene Woud</t>
  </si>
  <si>
    <t>198.481</t>
  </si>
  <si>
    <t>Neem Je Leven</t>
  </si>
  <si>
    <t>Jij Bent M'n Troetelschijf</t>
  </si>
  <si>
    <t>119.623</t>
  </si>
  <si>
    <t>Dalli Dalli</t>
  </si>
  <si>
    <t>Run Forrest Run</t>
  </si>
  <si>
    <t>71.681</t>
  </si>
  <si>
    <t>Zo Maar Een Mens</t>
  </si>
  <si>
    <t>Alle Kinder Brauchen Freunde</t>
  </si>
  <si>
    <t>148.927</t>
  </si>
  <si>
    <t>Ik ben een Drent</t>
  </si>
  <si>
    <t>Holadijo Holadijee</t>
  </si>
  <si>
    <t>Mijn Stil Verdriet</t>
  </si>
  <si>
    <t>123.233</t>
  </si>
  <si>
    <t>Oleh Sioh Sayangé</t>
  </si>
  <si>
    <t>Zeig mir den Platz an der Sonne</t>
  </si>
  <si>
    <t>Zonder 'T Te Weten</t>
  </si>
  <si>
    <t>Blauwe Nacht</t>
  </si>
  <si>
    <t>Nothing Like the Rain</t>
  </si>
  <si>
    <t>167.903</t>
  </si>
  <si>
    <t>Land of Hope and Glory (Adapted from 'Pomp &amp; Circumstance' No 1)</t>
  </si>
  <si>
    <t>176.759</t>
  </si>
  <si>
    <t>Live At London - The Big Bang Mix</t>
  </si>
  <si>
    <t>166.202</t>
  </si>
  <si>
    <t>Ik wil je eerlijk wel vertellen</t>
  </si>
  <si>
    <t>Dat zou je wel willen</t>
  </si>
  <si>
    <t>Alles Of Niets</t>
  </si>
  <si>
    <t>765348</t>
  </si>
  <si>
    <t>Burnin Love - Happy Radio Edit</t>
  </si>
  <si>
    <t>Nog een Nacht</t>
  </si>
  <si>
    <t>Landbouwwerktugenvereniging</t>
  </si>
  <si>
    <t>Jou Herken Ik met Gesloten Ogen</t>
  </si>
  <si>
    <t>Gruezi wohl Frau Stirnimaa</t>
  </si>
  <si>
    <t>Op De Camping (In The Navy)</t>
  </si>
  <si>
    <t>Ja Jij</t>
  </si>
  <si>
    <t>Spreek Je Ook Hollands</t>
  </si>
  <si>
    <t>Bij Je Zijn</t>
  </si>
  <si>
    <t>Laat Me Los</t>
  </si>
  <si>
    <t>Life Is Like A Dance</t>
  </si>
  <si>
    <t>Geef Jezelf</t>
  </si>
  <si>
    <t>Zin Om Te Leven</t>
  </si>
  <si>
    <t>Together In Wonderland - Hardcore Mix</t>
  </si>
  <si>
    <t>Weet Wat Je Begint</t>
  </si>
  <si>
    <t>De Neus Umhoeg</t>
  </si>
  <si>
    <t>Zondag In 'T Zuiden</t>
  </si>
  <si>
    <t>To Deserve You</t>
  </si>
  <si>
    <t>Leven Op 'T Plein</t>
  </si>
  <si>
    <t>Als Je Nog Huilen Kan</t>
  </si>
  <si>
    <t>Als 'n Rode Klaproos</t>
  </si>
  <si>
    <t>Overal</t>
  </si>
  <si>
    <t>Ik Kom Terug</t>
  </si>
  <si>
    <t>Deerntjen van de modeshow</t>
  </si>
  <si>
    <t>184.512</t>
  </si>
  <si>
    <t>Koning Hay</t>
  </si>
  <si>
    <t>Ze Was Zo Mooi</t>
  </si>
  <si>
    <t>Macchine da guerra</t>
  </si>
  <si>
    <t>Hups zei de rups</t>
  </si>
  <si>
    <t>Het Geluk Dat Ik Miste</t>
  </si>
  <si>
    <t>An American Trilogy</t>
  </si>
  <si>
    <t>Dan gaat de hemel voor je open</t>
  </si>
  <si>
    <t>You'd Better Move On</t>
  </si>
  <si>
    <t>XTC Love - Original Mix</t>
  </si>
  <si>
    <t>Don't Leave Me Alone - K&amp;A's Radio Blast</t>
  </si>
  <si>
    <t>170.804</t>
  </si>
  <si>
    <t>E chiove</t>
  </si>
  <si>
    <t>142.796</t>
  </si>
  <si>
    <t>Zing Met me Mee</t>
  </si>
  <si>
    <t>Niet Van Deze Wereld</t>
  </si>
  <si>
    <t>AJAX is Kampioen</t>
  </si>
  <si>
    <t>Troela Troela Troel-La</t>
  </si>
  <si>
    <t>Wat Zou Je Doen?</t>
  </si>
  <si>
    <t>Together In Wonderland - Video Mix</t>
  </si>
  <si>
    <t>'t Roeie Klied</t>
  </si>
  <si>
    <t>Zuipen In Spanje</t>
  </si>
  <si>
    <t>Voglio restare cosi</t>
  </si>
  <si>
    <t>Who Is It?</t>
  </si>
  <si>
    <t>Luv You More - Dj Paul´s Forze Remix</t>
  </si>
  <si>
    <t>167.835</t>
  </si>
  <si>
    <t>Dit Is Werkelijk Gemeen</t>
  </si>
  <si>
    <t>Bij Annie's In De Kroeg</t>
  </si>
  <si>
    <t>Capitano</t>
  </si>
  <si>
    <t>Het Was In 't Zillertal</t>
  </si>
  <si>
    <t>The Nighttrain - Radio Edit</t>
  </si>
  <si>
    <t>My Life Has Been Saved - Remastered 2011</t>
  </si>
  <si>
    <t>Ailein Duinn</t>
  </si>
  <si>
    <t>Living Without Your Love</t>
  </si>
  <si>
    <t>Manke Nelis Medley</t>
  </si>
  <si>
    <t>Je Bent M'n Liefste Lieve Linde</t>
  </si>
  <si>
    <t>Wij Zijn Als Muzikanten Geboren</t>
  </si>
  <si>
    <t>Hakke &amp; Zage (Radio Mix)</t>
  </si>
  <si>
    <t>De Grote Race</t>
  </si>
  <si>
    <t>Jambo Sana</t>
  </si>
  <si>
    <t>Raak</t>
  </si>
  <si>
    <t>De Eerste Keer</t>
  </si>
  <si>
    <t>Als Ik Mijn Ogen Sluit (85)</t>
  </si>
  <si>
    <t>God Kent Jou (77)</t>
  </si>
  <si>
    <t>'t Meisje Uit M'n Dromen</t>
  </si>
  <si>
    <t>Ruffneck Rules Da Artcore Scene!!! - 12 Inch Mix</t>
  </si>
  <si>
    <t>Meisje In Je Spijkerbroek</t>
  </si>
  <si>
    <t>Happy Hardcore Megamix</t>
  </si>
  <si>
    <t>Reality - Long Vocal Version</t>
  </si>
  <si>
    <t>Blitz- Help (Lieveling help)</t>
  </si>
  <si>
    <t>Used &amp; Abused - Amnesia Mix</t>
  </si>
  <si>
    <t>178.45</t>
  </si>
  <si>
    <t>Living Doll - 1996 Remaster</t>
  </si>
  <si>
    <t>Funkin' For Jamaica</t>
  </si>
  <si>
    <t>Wees Zuinig Op M'n Meissie</t>
  </si>
  <si>
    <t>199.927</t>
  </si>
  <si>
    <t>Wees Stil Voor Het Aangezicht Van God (464)</t>
  </si>
  <si>
    <t>Think Of You</t>
  </si>
  <si>
    <t>Als Jij Niet Van Mij Houdt</t>
  </si>
  <si>
    <t>113.509</t>
  </si>
  <si>
    <t>Jij Hebt Mij Niet Nodig</t>
  </si>
  <si>
    <t>Gewoon Een Vrolijk Liedje</t>
  </si>
  <si>
    <t>Wakadi Wakadoe</t>
  </si>
  <si>
    <t>Juich Voor de Heer (461)</t>
  </si>
  <si>
    <t>Door Jou</t>
  </si>
  <si>
    <t>Goliath (88)</t>
  </si>
  <si>
    <t>Clean Up America</t>
  </si>
  <si>
    <t>Denk Aan Mij</t>
  </si>
  <si>
    <t>Top Of The Bult - Single Version</t>
  </si>
  <si>
    <t>Was Ik Nog Maar 17</t>
  </si>
  <si>
    <t>There's A Key - Radio Version</t>
  </si>
  <si>
    <t>Harmonika Express</t>
  </si>
  <si>
    <t>Ik Heb Genoeg Aan Jou</t>
  </si>
  <si>
    <t>Molletje</t>
  </si>
  <si>
    <t>Lope....De Rijkswacht Is Daar</t>
  </si>
  <si>
    <t>Een Wonderkind Van 50</t>
  </si>
  <si>
    <t>Een Teken Van Leven</t>
  </si>
  <si>
    <t>De Fles</t>
  </si>
  <si>
    <t>A Barroom In The Night</t>
  </si>
  <si>
    <t>The Urban Theme - Remastered 2021</t>
  </si>
  <si>
    <t>Geh nicht vorbei</t>
  </si>
  <si>
    <t>Simple Song of Freedom</t>
  </si>
  <si>
    <t>De Rover</t>
  </si>
  <si>
    <t>Fijne Vent</t>
  </si>
  <si>
    <t>Zigeunermeisje</t>
  </si>
  <si>
    <t>Free - DJ Hirohito Hitmix</t>
  </si>
  <si>
    <t>Je Zegt 't Wel Maar Je Doet 't Niet</t>
  </si>
  <si>
    <t>De Bambino's-Ik heb geen goud</t>
  </si>
  <si>
    <t>Betonpaolties</t>
  </si>
  <si>
    <t>190.208</t>
  </si>
  <si>
    <t>One Moment Your Mind</t>
  </si>
  <si>
    <t>Myriam- Jij loopt er met je klomen door</t>
  </si>
  <si>
    <t>157.164</t>
  </si>
  <si>
    <t>De Krokodil</t>
  </si>
  <si>
    <t>Ga Dan</t>
  </si>
  <si>
    <t>In Nije Dei</t>
  </si>
  <si>
    <t>Ik Ben Veilig in Jezus' Armen (86)</t>
  </si>
  <si>
    <t>In Al M'n Mooie Dromen</t>
  </si>
  <si>
    <t>Only Reflection</t>
  </si>
  <si>
    <t>-26.186</t>
  </si>
  <si>
    <t>Let Me Fall</t>
  </si>
  <si>
    <t>Arnold Layne - 1996 Remastered Version</t>
  </si>
  <si>
    <t>'n Slaapzak En Twee Gitaren</t>
  </si>
  <si>
    <t>Jij laat me leven</t>
  </si>
  <si>
    <t>166.392</t>
  </si>
  <si>
    <t>Het Lied Van Westerhaar</t>
  </si>
  <si>
    <t>Nothing Like Home</t>
  </si>
  <si>
    <t>Als piraat ben ik geboren</t>
  </si>
  <si>
    <t>Ain't That Just the Way - Radio Edit</t>
  </si>
  <si>
    <t>173.894</t>
  </si>
  <si>
    <t>Op Fietse</t>
  </si>
  <si>
    <t>Toen Ik Je Zag</t>
  </si>
  <si>
    <t>Lizzy- Speel niet met m'n voeten</t>
  </si>
  <si>
    <t>De Kracht Van Uw Liefde (488) - Live</t>
  </si>
  <si>
    <t>Vondelpark Vannacht</t>
  </si>
  <si>
    <t>Krachttoer</t>
  </si>
  <si>
    <t>Henk</t>
  </si>
  <si>
    <t>Laat Het Vanavond Gebeuren</t>
  </si>
  <si>
    <t>Van Alles Wat</t>
  </si>
  <si>
    <t>Ik Loop Voor Jou</t>
  </si>
  <si>
    <t>Hartslag</t>
  </si>
  <si>
    <t>Dag Esmee</t>
  </si>
  <si>
    <t>Ik Heb Het Heerlijk Naar Mijn Zin</t>
  </si>
  <si>
    <t>Twiefel</t>
  </si>
  <si>
    <t>172.579</t>
  </si>
  <si>
    <t>Hij Leefde Voor Zijn Accordeon</t>
  </si>
  <si>
    <t>Als Je Bij Me Weggaat</t>
  </si>
  <si>
    <t>Kom Dans Vanavond Met Mij</t>
  </si>
  <si>
    <t>Hallo Mooie Meid</t>
  </si>
  <si>
    <t>Ik Huil Om Jou</t>
  </si>
  <si>
    <t>Dames Loat Die Rockjes Now Moar Waaien</t>
  </si>
  <si>
    <t>My Oh My - Radio Edit</t>
  </si>
  <si>
    <t>Drie Keer Vallen</t>
  </si>
  <si>
    <t>Niemand Sterft</t>
  </si>
  <si>
    <t>Komediant</t>
  </si>
  <si>
    <t>V.V.T.</t>
  </si>
  <si>
    <t>Zwerver Met Een Wekker</t>
  </si>
  <si>
    <t>'n Goeiedag</t>
  </si>
  <si>
    <t>196.159</t>
  </si>
  <si>
    <t>Laat De Zon Maar Schijnen</t>
  </si>
  <si>
    <t>Wacht Op Mij</t>
  </si>
  <si>
    <t>197.954</t>
  </si>
  <si>
    <t>Quando Salí De Cuba</t>
  </si>
  <si>
    <t>Tien Seconden</t>
  </si>
  <si>
    <t>Klompendans</t>
  </si>
  <si>
    <t>Hoe Is Het Met Jou</t>
  </si>
  <si>
    <t>De Vrolijke Koster</t>
  </si>
  <si>
    <t>Ik Ben Blij Dat Ik Je Niet Vergeten Ben</t>
  </si>
  <si>
    <t>Lang Leve De Lol</t>
  </si>
  <si>
    <t>Parada de Tettas - XXL</t>
  </si>
  <si>
    <t>Dick &amp; Lollipop- Ik heb m'n lolly op</t>
  </si>
  <si>
    <t>De minirok</t>
  </si>
  <si>
    <t>Het Seizoen Van Ons</t>
  </si>
  <si>
    <t>Neem Een Ander In De Maling (Barbie Girl)</t>
  </si>
  <si>
    <t>Weerkommen</t>
  </si>
  <si>
    <t>'t Armenhuus</t>
  </si>
  <si>
    <t>206.937</t>
  </si>
  <si>
    <t>Papagaaitje Leef Je Nog?</t>
  </si>
  <si>
    <t>Het Meisje Van Mijn Dromen</t>
  </si>
  <si>
    <t>Nee Nee Dat Doe Ik Niet</t>
  </si>
  <si>
    <t>Verbrande Liefde</t>
  </si>
  <si>
    <t>Wakker Were</t>
  </si>
  <si>
    <t>De Wind Nam Hem Mee</t>
  </si>
  <si>
    <t>Oude liefde roest niet</t>
  </si>
  <si>
    <t>130.441</t>
  </si>
  <si>
    <t>Gabbersaurus (Radio Mix)</t>
  </si>
  <si>
    <t>Kan Er Niets Aan Doen - Live</t>
  </si>
  <si>
    <t>Een Moment Zonder Jou</t>
  </si>
  <si>
    <t>Mi Tori</t>
  </si>
  <si>
    <t>Kamer Voor Twee - Februari '57</t>
  </si>
  <si>
    <t>De Dag Zal Komen (edit)</t>
  </si>
  <si>
    <t>En Dan Is 'T Mar Dom</t>
  </si>
  <si>
    <t>Open mind</t>
  </si>
  <si>
    <t>Ja Ik Weet Ik Word Wat Ouder</t>
  </si>
  <si>
    <t>68.132</t>
  </si>
  <si>
    <t>Sta 'S Even Op (100)</t>
  </si>
  <si>
    <t>Muze</t>
  </si>
  <si>
    <t>Heilige Anthonius</t>
  </si>
  <si>
    <t>De Piano van Beethoven</t>
  </si>
  <si>
    <t>De Lenco's - De wegenbouwers</t>
  </si>
  <si>
    <t>Hoe Kan Dat Nou?</t>
  </si>
  <si>
    <t>Brommers Kieken</t>
  </si>
  <si>
    <t>151.248</t>
  </si>
  <si>
    <t>Woorden Zonder Woorden</t>
  </si>
  <si>
    <t>132.898</t>
  </si>
  <si>
    <t>Mis Ik Jou</t>
  </si>
  <si>
    <t>182.151</t>
  </si>
  <si>
    <t>Bij Haar Zijn</t>
  </si>
  <si>
    <t>An De Kant</t>
  </si>
  <si>
    <t>Naar Huis</t>
  </si>
  <si>
    <t>De steen is weg</t>
  </si>
  <si>
    <t>Eerste Helmerstraat</t>
  </si>
  <si>
    <t>74.823</t>
  </si>
  <si>
    <t>Flying Blind</t>
  </si>
  <si>
    <t>Ik Proat Plat</t>
  </si>
  <si>
    <t>Laat Me Slapen</t>
  </si>
  <si>
    <t>I'll Say Goodbye - Radio Edit</t>
  </si>
  <si>
    <t>When We Don't Talk</t>
  </si>
  <si>
    <t>All the Answers</t>
  </si>
  <si>
    <t>151.579</t>
  </si>
  <si>
    <t>Jozef had een jas</t>
  </si>
  <si>
    <t>Rotcafe</t>
  </si>
  <si>
    <t>169.02</t>
  </si>
  <si>
    <t>De Kapitein</t>
  </si>
  <si>
    <t>I'd Be Yours - Radio Mix</t>
  </si>
  <si>
    <t>Love Me in Slow Motion</t>
  </si>
  <si>
    <t>Der Computer Nr. 3</t>
  </si>
  <si>
    <t>90.402</t>
  </si>
  <si>
    <t>Lonely Too</t>
  </si>
  <si>
    <t>Voor Altijd</t>
  </si>
  <si>
    <t>Lelijk eendje</t>
  </si>
  <si>
    <t>Brussel Moeten Heten</t>
  </si>
  <si>
    <t>Zwerf' On</t>
  </si>
  <si>
    <t>Tap Dancing on the Highwire</t>
  </si>
  <si>
    <t>You Are the Dream</t>
  </si>
  <si>
    <t>Vogelvrij</t>
  </si>
  <si>
    <t>Zoveel Ik Kan</t>
  </si>
  <si>
    <t>62.467</t>
  </si>
  <si>
    <t>De Dag Zal Komen - Live</t>
  </si>
  <si>
    <t>Dansen Op De Vulkaan - Live</t>
  </si>
  <si>
    <t>Before You Let Me Go</t>
  </si>
  <si>
    <t>Wennen Aan Jou</t>
  </si>
  <si>
    <t>Vertel het maar</t>
  </si>
  <si>
    <t>What Does Your Heart Say Now</t>
  </si>
  <si>
    <t>Alderbastend Hard</t>
  </si>
  <si>
    <t>170.643</t>
  </si>
  <si>
    <t>De Tovenaar - Live</t>
  </si>
  <si>
    <t>Old Tears</t>
  </si>
  <si>
    <t>Schoap An 't Drieten</t>
  </si>
  <si>
    <t>Escape (The Pina Colada Song) - Single Version</t>
  </si>
  <si>
    <t>Wanhoop Niet</t>
  </si>
  <si>
    <t>118.78</t>
  </si>
  <si>
    <t>Create in Me (389)</t>
  </si>
  <si>
    <t>Just Like the Moon</t>
  </si>
  <si>
    <t>155.793</t>
  </si>
  <si>
    <t>Wenn der Kondor seine Kreise zieht</t>
  </si>
  <si>
    <t>I Can't Help Myself - Live In Ireland / 1996</t>
  </si>
  <si>
    <t>Sound Selection</t>
  </si>
  <si>
    <t>194.794</t>
  </si>
  <si>
    <t>Ze Zeggen</t>
  </si>
  <si>
    <t>Dit Heb Ik Niet Verdiend</t>
  </si>
  <si>
    <t>De Klokkenluiders</t>
  </si>
  <si>
    <t>Koning Pintenman - Single versie</t>
  </si>
  <si>
    <t>I’m A Good Woman</t>
  </si>
  <si>
    <t>If You Had the Heart</t>
  </si>
  <si>
    <t>Cowboys and Angels - 2010 Remastered Version</t>
  </si>
  <si>
    <t>All the Woman You'll Ever Need</t>
  </si>
  <si>
    <t>Begin 'n Rock &amp; Roll Band</t>
  </si>
  <si>
    <t>158.839</t>
  </si>
  <si>
    <t>Ik Weet Dat Je Gaat</t>
  </si>
  <si>
    <t>177.522</t>
  </si>
  <si>
    <t>La Mucara</t>
  </si>
  <si>
    <t>Moskau im Regen</t>
  </si>
  <si>
    <t>Bij Deze Stand Van De Maan</t>
  </si>
  <si>
    <t>Het Geluid Van Stilte</t>
  </si>
  <si>
    <t>Du Bist Mein Stern</t>
  </si>
  <si>
    <t>Koning Pintenman</t>
  </si>
  <si>
    <t>Mijn Leven Is Van Mij</t>
  </si>
  <si>
    <t>Z'n Computertje</t>
  </si>
  <si>
    <t>Your Place Or Mine</t>
  </si>
  <si>
    <t>'t Giet Zoas 't Giet</t>
  </si>
  <si>
    <t>Heer U Bent Altijd Bij Mij (518)</t>
  </si>
  <si>
    <t>187.695</t>
  </si>
  <si>
    <t>Ik Weet Het Beter - Live</t>
  </si>
  <si>
    <t>My Best Wasn't Good Enough</t>
  </si>
  <si>
    <t>163.741</t>
  </si>
  <si>
    <t>Klokkenluiders</t>
  </si>
  <si>
    <t>Woman Woman</t>
  </si>
  <si>
    <t>202.21</t>
  </si>
  <si>
    <t>I Will Keep My Head Down</t>
  </si>
  <si>
    <t>Kil Killarny</t>
  </si>
  <si>
    <t>Er Is Altijd Een Weg</t>
  </si>
  <si>
    <t>Bitter Fruit - U.K. Single Version;1999 Digital Remaster; 24 Bit Mastering</t>
  </si>
  <si>
    <t>Rue De Mouftard</t>
  </si>
  <si>
    <t>Airport Song</t>
  </si>
  <si>
    <t>155.154</t>
  </si>
  <si>
    <t>Auto Vliegtuug</t>
  </si>
  <si>
    <t>Zoekt Eerst Het Koninkrijk Van God (40) / 'K Stel Mijn Vertrouwen (42)</t>
  </si>
  <si>
    <t>Brandweerman</t>
  </si>
  <si>
    <t>Wil Je Me Vanavond</t>
  </si>
  <si>
    <t>Can You Handle Me</t>
  </si>
  <si>
    <t>Ik Droom Alleen Maar Van Jou</t>
  </si>
  <si>
    <t>Vallée De L'Armes</t>
  </si>
  <si>
    <t>Van Goes Tot Purmerend</t>
  </si>
  <si>
    <t>Lopen Tot De Zon Komt - Live</t>
  </si>
  <si>
    <t>Livin' Without You</t>
  </si>
  <si>
    <t>Laat Mij Maar Gaan</t>
  </si>
  <si>
    <t>Je Bent Bijzonder (135)</t>
  </si>
  <si>
    <t>De Bom - Radio Version</t>
  </si>
  <si>
    <t>Driven By You</t>
  </si>
  <si>
    <t>Where Do I Go Now</t>
  </si>
  <si>
    <t>He Was Really Sayin' Somethin' - Single Version</t>
  </si>
  <si>
    <t>Het Regent Zonnestralen - Live</t>
  </si>
  <si>
    <t>Veerpont</t>
  </si>
  <si>
    <t>Eén Dag Op De Grens</t>
  </si>
  <si>
    <t>Wees Mijn Verlangen (520)</t>
  </si>
  <si>
    <t>152.839</t>
  </si>
  <si>
    <t>To The Water</t>
  </si>
  <si>
    <t>Hier</t>
  </si>
  <si>
    <t>Aan De Amsterdamse Grachten</t>
  </si>
  <si>
    <t>Want Ik Hou Van Jou</t>
  </si>
  <si>
    <t>Ze Is Er Niet</t>
  </si>
  <si>
    <t>Toemba Toemba</t>
  </si>
  <si>
    <t>Vergeate</t>
  </si>
  <si>
    <t>153.518</t>
  </si>
  <si>
    <t>Target</t>
  </si>
  <si>
    <t>Qurdish Quz</t>
  </si>
  <si>
    <t>Choice</t>
  </si>
  <si>
    <t>Love Come Home - Radio Mix</t>
  </si>
  <si>
    <t>Kleine Waker</t>
  </si>
  <si>
    <t>10 Kleine Teringtubbies</t>
  </si>
  <si>
    <t>Morgen Is Ze Weg</t>
  </si>
  <si>
    <t>November</t>
  </si>
  <si>
    <t>185.633</t>
  </si>
  <si>
    <t>Als Het Golft</t>
  </si>
  <si>
    <t>Andere Maan</t>
  </si>
  <si>
    <t>Hokie-Pokie</t>
  </si>
  <si>
    <t>Hand In Hand (Video Mix)</t>
  </si>
  <si>
    <t>171.664</t>
  </si>
  <si>
    <t>Kalverliefde</t>
  </si>
  <si>
    <t>De Verliezer</t>
  </si>
  <si>
    <t>68.612</t>
  </si>
  <si>
    <t>Die Bouzouki klang durch die Sommernacht</t>
  </si>
  <si>
    <t>Zo'n Lief Als Ik Had</t>
  </si>
  <si>
    <t>Engel Voor Één Dag</t>
  </si>
  <si>
    <t>Als Je Me Morgen Ziet</t>
  </si>
  <si>
    <t>Is Dit Alles? - Live Version</t>
  </si>
  <si>
    <t>Het Einde Van De Lijn</t>
  </si>
  <si>
    <t>Orgineel Amsterdams</t>
  </si>
  <si>
    <t>Dusk You &amp; Me</t>
  </si>
  <si>
    <t>Mendocino</t>
  </si>
  <si>
    <t>Ga</t>
  </si>
  <si>
    <t>In M'n Cabine</t>
  </si>
  <si>
    <t>Poen</t>
  </si>
  <si>
    <t>Lieder an die Liebe</t>
  </si>
  <si>
    <t>Meneer de Wind</t>
  </si>
  <si>
    <t>Won't Cry</t>
  </si>
  <si>
    <t>179.773</t>
  </si>
  <si>
    <t>Niemand Anders - (Grande Grande Grande)</t>
  </si>
  <si>
    <t>Love Come Down</t>
  </si>
  <si>
    <t>Geen Toeval</t>
  </si>
  <si>
    <t>Bijna</t>
  </si>
  <si>
    <t>Om Te Dromen</t>
  </si>
  <si>
    <t>De Vissensonate</t>
  </si>
  <si>
    <t>Inside My Head</t>
  </si>
  <si>
    <t>Damn (I Think I Love You)</t>
  </si>
  <si>
    <t>Sleepless Chang An</t>
  </si>
  <si>
    <t>Tumble and Fall</t>
  </si>
  <si>
    <t>170.414</t>
  </si>
  <si>
    <t>Die Taal Van My Hart</t>
  </si>
  <si>
    <t>'T Is Kloot'n Hier</t>
  </si>
  <si>
    <t>Spicks And Specks</t>
  </si>
  <si>
    <t>Daar Bij de Waterkant</t>
  </si>
  <si>
    <t>185.499</t>
  </si>
  <si>
    <t>Doekoe</t>
  </si>
  <si>
    <t>Papa Was A Rolling Stone</t>
  </si>
  <si>
    <t>YMA</t>
  </si>
  <si>
    <t>Hels As 'N Jagdhond</t>
  </si>
  <si>
    <t>Et les oiseaux chantaient</t>
  </si>
  <si>
    <t>Meer Dan Een Ander</t>
  </si>
  <si>
    <t>Stimmen im Wind</t>
  </si>
  <si>
    <t>I Wanna Be Your Lover - Single Version</t>
  </si>
  <si>
    <t>Honingbeer</t>
  </si>
  <si>
    <t>Fluitje Van Een Cent</t>
  </si>
  <si>
    <t>Flight 643</t>
  </si>
  <si>
    <t>Nightshift - Single Version</t>
  </si>
  <si>
    <t>Gekke Minse</t>
  </si>
  <si>
    <t>Film Van 1 Seconde</t>
  </si>
  <si>
    <t>Ga Maar Weg</t>
  </si>
  <si>
    <t>Blauwe Ruis</t>
  </si>
  <si>
    <t>The Last Blues Song Ever Wrote</t>
  </si>
  <si>
    <t>Op Je Ballen Naar De Wallen</t>
  </si>
  <si>
    <t>Ligaya - Vocal Mix</t>
  </si>
  <si>
    <t>Van Casablanca Naar Napoli</t>
  </si>
  <si>
    <t>Baretta's Theme</t>
  </si>
  <si>
    <t>Purple Velvet Roses</t>
  </si>
  <si>
    <t>Jenny from the Block</t>
  </si>
  <si>
    <t>Vrienden Voor Het Leven</t>
  </si>
  <si>
    <t>Dikke Lul</t>
  </si>
  <si>
    <t>Ik Wil Je</t>
  </si>
  <si>
    <t>Mocht De Zon Verdwijnen</t>
  </si>
  <si>
    <t>Motocrossen</t>
  </si>
  <si>
    <t>Er Is Een Dag (585)</t>
  </si>
  <si>
    <t>163.868</t>
  </si>
  <si>
    <t>Meer Van Jou</t>
  </si>
  <si>
    <t>Schapen Neuken</t>
  </si>
  <si>
    <t>M'n Meisje Uit Arcadia</t>
  </si>
  <si>
    <t>Achter Wolken</t>
  </si>
  <si>
    <t>Oh Bambolero</t>
  </si>
  <si>
    <t>Dick Bruna Lied</t>
  </si>
  <si>
    <t>Zo Is Het Goed</t>
  </si>
  <si>
    <t>Papapa</t>
  </si>
  <si>
    <t>Ballade Van Een Muzikant</t>
  </si>
  <si>
    <t>MAY IT BE (Enya)</t>
  </si>
  <si>
    <t>Hoogmoed En De Val</t>
  </si>
  <si>
    <t>Pien In De Kop</t>
  </si>
  <si>
    <t>Wat Ik Je Nog Zeggen Wou</t>
  </si>
  <si>
    <t>Da's Normaal</t>
  </si>
  <si>
    <t>Opa En Oma</t>
  </si>
  <si>
    <t>111.862</t>
  </si>
  <si>
    <t>Snuffie</t>
  </si>
  <si>
    <t>Kom aan boord</t>
  </si>
  <si>
    <t>Boris Beer</t>
  </si>
  <si>
    <t>Do You Really Want To Hurt Me - Remastered 2002</t>
  </si>
  <si>
    <t>Speel Mee Met Nijntjes Band</t>
  </si>
  <si>
    <t>Nijntje Is Jarig!</t>
  </si>
  <si>
    <t>Ken Jij Boris Beer?</t>
  </si>
  <si>
    <t>Ken Jij De Seizoenen?</t>
  </si>
  <si>
    <t>Weekend - Radio Edit</t>
  </si>
  <si>
    <t>Kom Allemaal En Ruim Alles Op!</t>
  </si>
  <si>
    <t>Nijntje Is Ziek</t>
  </si>
  <si>
    <t>I'm Gonna Get You Baby - Original Radio Mix</t>
  </si>
  <si>
    <t>Meisje (Zo Lelijk Als De Nacht)</t>
  </si>
  <si>
    <t>Nijntjes Restaurant</t>
  </si>
  <si>
    <t>Scream For More</t>
  </si>
  <si>
    <t>Verstoppertje Spelen</t>
  </si>
  <si>
    <t>Gipsy Kings Medley</t>
  </si>
  <si>
    <t>'N Trein Naar Niemandsland</t>
  </si>
  <si>
    <t>Wat Hoort Snuffie?</t>
  </si>
  <si>
    <t>The End Of The Show</t>
  </si>
  <si>
    <t>Geh nicht in die Stadt (heut Nacht)</t>
  </si>
  <si>
    <t>The Anthem 2003 - Radio Edit</t>
  </si>
  <si>
    <t>Guus</t>
  </si>
  <si>
    <t>Kom Tot de Vader (599)</t>
  </si>
  <si>
    <t>Misschien Niet De Eeuwigheid</t>
  </si>
  <si>
    <t>Perverted Undertone</t>
  </si>
  <si>
    <t>Sta Paraat</t>
  </si>
  <si>
    <t>Aggesus</t>
  </si>
  <si>
    <t>I'll Never Drink Again</t>
  </si>
  <si>
    <t>Speel Mee Met Nijntjes Band (Karaoke)</t>
  </si>
  <si>
    <t>Lovin' Whiskey - Live From Holland</t>
  </si>
  <si>
    <t>Hart Tegen Hart</t>
  </si>
  <si>
    <t>Bijzonder</t>
  </si>
  <si>
    <t>Ken Jij Boris Beer? (Karaoke)</t>
  </si>
  <si>
    <t>Torenhoog</t>
  </si>
  <si>
    <t>Someone To Watch Over Me - Demo</t>
  </si>
  <si>
    <t>There Has Been A Time - Long Version</t>
  </si>
  <si>
    <t>Ik Wil Naar Griekenland</t>
  </si>
  <si>
    <t>Grease</t>
  </si>
  <si>
    <t>109.335</t>
  </si>
  <si>
    <t>Trying To Explain</t>
  </si>
  <si>
    <t>Kom Allemaal En Ruim Alles Op! (Karaoke)</t>
  </si>
  <si>
    <t>152.981</t>
  </si>
  <si>
    <t>Ik Kan Niet Meer Verder Zonder Jou</t>
  </si>
  <si>
    <t>Adio Amore Adio</t>
  </si>
  <si>
    <t>Magnifico</t>
  </si>
  <si>
    <t>Als Ik Haar Zie</t>
  </si>
  <si>
    <t>Every Single Day</t>
  </si>
  <si>
    <t>Hald Mich 'S Vas</t>
  </si>
  <si>
    <t>Hoofdstuk 17</t>
  </si>
  <si>
    <t>Cruel Man</t>
  </si>
  <si>
    <t>Leipe Mocro Flavour</t>
  </si>
  <si>
    <t>Hela Ho</t>
  </si>
  <si>
    <t>Maag Ik Hier Rooke</t>
  </si>
  <si>
    <t>Angel by My Side</t>
  </si>
  <si>
    <t>CH!PZ In Black (Who You Gonna Call)</t>
  </si>
  <si>
    <t>Uw Genade Is Mij Genoeg (614)</t>
  </si>
  <si>
    <t>Snelkookpan</t>
  </si>
  <si>
    <t>Alles Kan Een Mens Gelukkig Maken</t>
  </si>
  <si>
    <t>Iemand Als Jij</t>
  </si>
  <si>
    <t>Wie Is Ut?</t>
  </si>
  <si>
    <t>200.207</t>
  </si>
  <si>
    <t>Is Je Deur Nog Op Slot?</t>
  </si>
  <si>
    <t>Heartache Avenue</t>
  </si>
  <si>
    <t>When You Think of Me</t>
  </si>
  <si>
    <t>Rain Down on Me - Tiësto Remix</t>
  </si>
  <si>
    <t>Hartje Van Goud</t>
  </si>
  <si>
    <t>Chaque Fois</t>
  </si>
  <si>
    <t>Zeg Me Wie Je Ziet</t>
  </si>
  <si>
    <t>60.934</t>
  </si>
  <si>
    <t>Musicology</t>
  </si>
  <si>
    <t>Jarig</t>
  </si>
  <si>
    <t>Dolce Droga</t>
  </si>
  <si>
    <t>-30.644</t>
  </si>
  <si>
    <t>Houd Me Dicht Bij U (616)</t>
  </si>
  <si>
    <t>Piano Man - Radio Edit</t>
  </si>
  <si>
    <t>Come Un Fiore</t>
  </si>
  <si>
    <t>-27.003</t>
  </si>
  <si>
    <t>84.315</t>
  </si>
  <si>
    <t>Kochi Irouh Kochi Iwadar</t>
  </si>
  <si>
    <t>Feel Like Flying</t>
  </si>
  <si>
    <t>Laugh About It</t>
  </si>
  <si>
    <t>Move Your Love - Inspiration Vibes Radio Mix</t>
  </si>
  <si>
    <t>Echte Liefde</t>
  </si>
  <si>
    <t>Mister DJ - Radio Edit</t>
  </si>
  <si>
    <t>Wat Een Heerlijke Dag</t>
  </si>
  <si>
    <t>Altijd Wel Iemand</t>
  </si>
  <si>
    <t>Blue Days</t>
  </si>
  <si>
    <t>Echte Vrienden</t>
  </si>
  <si>
    <t>Vandaag Ben Ik Gaan Lopen</t>
  </si>
  <si>
    <t>Drijfzand</t>
  </si>
  <si>
    <t>Smoothly</t>
  </si>
  <si>
    <t>Vraag jezelf eens af</t>
  </si>
  <si>
    <t>Leipe Mocro Flavour - Remix</t>
  </si>
  <si>
    <t>Mag Ik Dansen</t>
  </si>
  <si>
    <t>Vaag En Stil</t>
  </si>
  <si>
    <t>Revolution 2005</t>
  </si>
  <si>
    <t>Eric's Bar</t>
  </si>
  <si>
    <t>I've Just Lost Somebody</t>
  </si>
  <si>
    <t>Een Grote Banaan Uit Afrika</t>
  </si>
  <si>
    <t>Met Tranen In Je Ogen Ben Je Blind</t>
  </si>
  <si>
    <t>Puur Op Het Gevoel</t>
  </si>
  <si>
    <t>Oh Oh Den Haag - Lied</t>
  </si>
  <si>
    <t>Hartendief (feat. Ali B)</t>
  </si>
  <si>
    <t>Laat De Liefde</t>
  </si>
  <si>
    <t>170.737</t>
  </si>
  <si>
    <t>Whatever Song</t>
  </si>
  <si>
    <t>Topje Van M'n Zus</t>
  </si>
  <si>
    <t>Voor Altijd Bij Elkaar</t>
  </si>
  <si>
    <t>Luka's Song</t>
  </si>
  <si>
    <t>Blaosmuziek</t>
  </si>
  <si>
    <t>60.536</t>
  </si>
  <si>
    <t>Laat Het Huis Gevuld Zijn (623)</t>
  </si>
  <si>
    <t>Out of My Bed</t>
  </si>
  <si>
    <t>Aan De Oevers Van De Tijd</t>
  </si>
  <si>
    <t>Uit de Schaduw</t>
  </si>
  <si>
    <t>Vrouw Van Mijn Dromen</t>
  </si>
  <si>
    <t>Good Lookin</t>
  </si>
  <si>
    <t>Speel Zigeuner Speel</t>
  </si>
  <si>
    <t>The Poetry Man</t>
  </si>
  <si>
    <t>Laat me alleen</t>
  </si>
  <si>
    <t>Als Er Vergeving Is (629)</t>
  </si>
  <si>
    <t>Constellations - Demo Version</t>
  </si>
  <si>
    <t>Happiness - Remastered</t>
  </si>
  <si>
    <t>Dreamer - Simple Song Mix</t>
  </si>
  <si>
    <t>Zolang Er Dromen Zijn</t>
  </si>
  <si>
    <t>Zuid-Afrika</t>
  </si>
  <si>
    <t>Als Een Hert Dat Verlangt Naar Water (281)</t>
  </si>
  <si>
    <t>Rampeneren</t>
  </si>
  <si>
    <t>Je t'Adore</t>
  </si>
  <si>
    <t>Dans Je De Hele Nacht Met Mij</t>
  </si>
  <si>
    <t>Een Beetje Meer</t>
  </si>
  <si>
    <t>Hemel &amp; Aarde</t>
  </si>
  <si>
    <t>Zing - Vecht - Huil - Bid - Lach - Werk En Bewonder</t>
  </si>
  <si>
    <t>Spaanse Duif</t>
  </si>
  <si>
    <t>187.409</t>
  </si>
  <si>
    <t>Steeds Weer Huil Je - Remix</t>
  </si>
  <si>
    <t>Die Is Liefde</t>
  </si>
  <si>
    <t>Jip En Janneke Spelen Samen</t>
  </si>
  <si>
    <t>To The Ceiling</t>
  </si>
  <si>
    <t>195.868</t>
  </si>
  <si>
    <t>Wat Wil Je Doen</t>
  </si>
  <si>
    <t>Poppejans Gaat Varen</t>
  </si>
  <si>
    <t>Jovink Rot Op!</t>
  </si>
  <si>
    <t>Kiss On My List</t>
  </si>
  <si>
    <t>10 Rode Nageltjes En Een Rode Neus</t>
  </si>
  <si>
    <t>Als Het Leven Soms Pijn Doet</t>
  </si>
  <si>
    <t>Ze Komen Thuis Met Een Hondje</t>
  </si>
  <si>
    <t>Takkie Is Een Lief Hondje</t>
  </si>
  <si>
    <t>74.898</t>
  </si>
  <si>
    <t>Poppejans Is Ziek</t>
  </si>
  <si>
    <t>Steeds Weer</t>
  </si>
  <si>
    <t>Een Manier Om Thuis Te Komen</t>
  </si>
  <si>
    <t>Jip Spuit Ook Arme Poes Nat</t>
  </si>
  <si>
    <t>62.776</t>
  </si>
  <si>
    <t>De Rivier (642)</t>
  </si>
  <si>
    <t>Als De Dag Van Toen</t>
  </si>
  <si>
    <t>Takkie Draagt Alles</t>
  </si>
  <si>
    <t>Op Visite</t>
  </si>
  <si>
    <t>Een Taart Met Holletjes</t>
  </si>
  <si>
    <t>Oma Is Ziek</t>
  </si>
  <si>
    <t>Kus Gaat Los</t>
  </si>
  <si>
    <t>Ik Zal Dansen Op Je Bruiloft - Remix</t>
  </si>
  <si>
    <t>Why Couldn't It Be Christmas Everyday?</t>
  </si>
  <si>
    <t>Opa Is Jarig</t>
  </si>
  <si>
    <t>Prijs Adonai (638)</t>
  </si>
  <si>
    <t>Winkeltje Spelen</t>
  </si>
  <si>
    <t>Do You Know The Way To San Jose?</t>
  </si>
  <si>
    <t>Janneke Is Zoek</t>
  </si>
  <si>
    <t>Die Kleine Merel</t>
  </si>
  <si>
    <t>Kraaltjes Rijgen</t>
  </si>
  <si>
    <t>Bootje Varen</t>
  </si>
  <si>
    <t>I'm Every Woman (Album Version)</t>
  </si>
  <si>
    <t>Stoute Vader</t>
  </si>
  <si>
    <t>Elfjesfeest</t>
  </si>
  <si>
    <t>De Zomer Voorbij</t>
  </si>
  <si>
    <t>Wakker Worden!</t>
  </si>
  <si>
    <t>Goudvissen</t>
  </si>
  <si>
    <t>Beautiful Lady</t>
  </si>
  <si>
    <t>Jip Met De Staart</t>
  </si>
  <si>
    <t>55.178</t>
  </si>
  <si>
    <t>Ramaganana</t>
  </si>
  <si>
    <t>Wanneer De Avond Dan Voorbij Gaat</t>
  </si>
  <si>
    <t>185.563</t>
  </si>
  <si>
    <t>Put Your Hands Up For Detroit - Radio Edit</t>
  </si>
  <si>
    <t>Janneke Heeft Een Klein Beetje Griep</t>
  </si>
  <si>
    <t>Tranen Gelachen</t>
  </si>
  <si>
    <t>Vier Zomers Lang</t>
  </si>
  <si>
    <t>Wiegelied</t>
  </si>
  <si>
    <t>Kijk Omhoog</t>
  </si>
  <si>
    <t>Alles Is Liefde</t>
  </si>
  <si>
    <t>Daar Sta Je Dan</t>
  </si>
  <si>
    <t>De Italiaan</t>
  </si>
  <si>
    <t>Ik Hou Van Het Leven</t>
  </si>
  <si>
    <t>160.305</t>
  </si>
  <si>
    <t>Shenkie</t>
  </si>
  <si>
    <t>Watermensen</t>
  </si>
  <si>
    <t>Sri Lanka My Shangri La</t>
  </si>
  <si>
    <t>Altijd Altijd</t>
  </si>
  <si>
    <t>Father And Friend</t>
  </si>
  <si>
    <t>Zoveel Stress</t>
  </si>
  <si>
    <t>Cowboys en Indianen</t>
  </si>
  <si>
    <t>Everybody's Gotta Learn Sometime</t>
  </si>
  <si>
    <t>n Beetje Verliefd</t>
  </si>
  <si>
    <t>Supergavetijd</t>
  </si>
  <si>
    <t>Ik voel me fijn</t>
  </si>
  <si>
    <t>Papa Was A Poor Man</t>
  </si>
  <si>
    <t>Zwemmen Zonder Slip</t>
  </si>
  <si>
    <t>What Life Brings</t>
  </si>
  <si>
    <t>Blue Brown Eyed Lady</t>
  </si>
  <si>
    <t>Blijf Vannacht bij Mij</t>
  </si>
  <si>
    <t>A58</t>
  </si>
  <si>
    <t>Only A Fool (Breaks His Own Heart)</t>
  </si>
  <si>
    <t>Blijf Vannacht Bij Mij</t>
  </si>
  <si>
    <t>Can You Hear Me</t>
  </si>
  <si>
    <t>Dapper En Sterk</t>
  </si>
  <si>
    <t>Zo Ver Weg</t>
  </si>
  <si>
    <t>Spaanse Vlieg</t>
  </si>
  <si>
    <t>149.416</t>
  </si>
  <si>
    <t>123.813</t>
  </si>
  <si>
    <t>Lekker Belangrijk</t>
  </si>
  <si>
    <t>Kom Nog Even Niet Naar Hier</t>
  </si>
  <si>
    <t>Harsh and Stubborn That River Bends</t>
  </si>
  <si>
    <t>Ancient Rain</t>
  </si>
  <si>
    <t>Annemarie</t>
  </si>
  <si>
    <t>Als Je Maar Altijd Van Mij Bent</t>
  </si>
  <si>
    <t>Auf der Heide blüht ein kleines Blümelein</t>
  </si>
  <si>
    <t>Je Hoeft Niet Naar Huis Vannacht - Live</t>
  </si>
  <si>
    <t>Sta Op (En Dans Met Mij)</t>
  </si>
  <si>
    <t>I'm Calling</t>
  </si>
  <si>
    <t>Als Je maar Altijd van Mij Bent</t>
  </si>
  <si>
    <t>Wie Wil Er met Mij Dansen</t>
  </si>
  <si>
    <t>Viva Hollandia</t>
  </si>
  <si>
    <t>Slaap</t>
  </si>
  <si>
    <t>Oud Zuid</t>
  </si>
  <si>
    <t>De Woonboot</t>
  </si>
  <si>
    <t>Toeter Op M'n Waterscooter (Bubbling Versie)</t>
  </si>
  <si>
    <t>In de blote kont</t>
  </si>
  <si>
    <t>Stupid</t>
  </si>
  <si>
    <t>Nee Niet Zeggen Hoe Ik Leven Moet</t>
  </si>
  <si>
    <t>Marianneke</t>
  </si>
  <si>
    <t>In De Maneschijn</t>
  </si>
  <si>
    <t>Liever Dan Lief</t>
  </si>
  <si>
    <t>Alie</t>
  </si>
  <si>
    <t>Daldeejen</t>
  </si>
  <si>
    <t>One Two Three</t>
  </si>
  <si>
    <t>Baby Get Higher</t>
  </si>
  <si>
    <t>HoedenPlank</t>
  </si>
  <si>
    <t>Lucky All My Life</t>
  </si>
  <si>
    <t>De Zee</t>
  </si>
  <si>
    <t>63.427</t>
  </si>
  <si>
    <t>Ik Heb 'N Hart Zo Groot Als 'N Klerenkast</t>
  </si>
  <si>
    <t>Hier Kom Ik Weg</t>
  </si>
  <si>
    <t>Wat Zullen We Drinken? (Jump Style)</t>
  </si>
  <si>
    <t>Als Je Verliefd Op Een Jongen Bent</t>
  </si>
  <si>
    <t>Visje In Het Water</t>
  </si>
  <si>
    <t>Regendans</t>
  </si>
  <si>
    <t>Alle Eendjes Zwemmen In Het Water</t>
  </si>
  <si>
    <t>Er Is Er Een Jarig - Lang Zal Hij Leven</t>
  </si>
  <si>
    <t>181.122</t>
  </si>
  <si>
    <t>Lieveling</t>
  </si>
  <si>
    <t>Poesje Mauw</t>
  </si>
  <si>
    <t>Stilte In De Storm</t>
  </si>
  <si>
    <t>Op Een Grote Paddestoel</t>
  </si>
  <si>
    <t>Buma In Mijn Zak</t>
  </si>
  <si>
    <t>155.023</t>
  </si>
  <si>
    <t>Klap Eens In Je Handjes</t>
  </si>
  <si>
    <t>A Gentleman's Excuse Me</t>
  </si>
  <si>
    <t>Berend Botje</t>
  </si>
  <si>
    <t>Ein Festival der Liebe</t>
  </si>
  <si>
    <t>Vlieg met me mee (het avontuur)</t>
  </si>
  <si>
    <t>Ik Bun Maor Een Eenvoudigen Boerenlul</t>
  </si>
  <si>
    <t>181.93</t>
  </si>
  <si>
    <t>De Peel In Brand - Live</t>
  </si>
  <si>
    <t>We Maken Een Kringetje</t>
  </si>
  <si>
    <t>Vingertjes</t>
  </si>
  <si>
    <t>Clean Again</t>
  </si>
  <si>
    <t>Daar Komt Een Olifant</t>
  </si>
  <si>
    <t>Deze Vuist Op Deze Vuist</t>
  </si>
  <si>
    <t>203.525</t>
  </si>
  <si>
    <t>Poets Je Tanden</t>
  </si>
  <si>
    <t>Ga dan</t>
  </si>
  <si>
    <t>Dan Volg Je Haar Benen</t>
  </si>
  <si>
    <t>Ware Liefde</t>
  </si>
  <si>
    <t>Ik Mos Pissen</t>
  </si>
  <si>
    <t>162.258</t>
  </si>
  <si>
    <t>Je Naam In De Sterren</t>
  </si>
  <si>
    <t>Ik Zag Twee Beren</t>
  </si>
  <si>
    <t>Verre Oosten</t>
  </si>
  <si>
    <t>Zij Maakt Het Verschil</t>
  </si>
  <si>
    <t>De Zevensprong</t>
  </si>
  <si>
    <t>Wangetjes</t>
  </si>
  <si>
    <t>58.003</t>
  </si>
  <si>
    <t>November - Live</t>
  </si>
  <si>
    <t>Alisha</t>
  </si>
  <si>
    <t>Geef Mij Maar Amsterdam</t>
  </si>
  <si>
    <t>Even Stampen</t>
  </si>
  <si>
    <t>160.344</t>
  </si>
  <si>
    <t>De Kapper</t>
  </si>
  <si>
    <t>Nachtzuster</t>
  </si>
  <si>
    <t>Het Is Nog Niet Voorbij</t>
  </si>
  <si>
    <t>Chocolade (Choco Choco)</t>
  </si>
  <si>
    <t>De Molen</t>
  </si>
  <si>
    <t>Want Meisje</t>
  </si>
  <si>
    <t>Geen Man Kan Zonder Liefde</t>
  </si>
  <si>
    <t>196.006</t>
  </si>
  <si>
    <t>Twee Handjes</t>
  </si>
  <si>
    <t>Zeven Brieven</t>
  </si>
  <si>
    <t>Oh Johnny</t>
  </si>
  <si>
    <t>Zakdoekje Leggen</t>
  </si>
  <si>
    <t>Dromenland</t>
  </si>
  <si>
    <t>Jan Huygen In De Ton</t>
  </si>
  <si>
    <t>Polonaise Hollandaise</t>
  </si>
  <si>
    <t>Belle Helene</t>
  </si>
  <si>
    <t>Bij Ons In De Jordaan</t>
  </si>
  <si>
    <t>As De Liefde Mar Blef Winnen</t>
  </si>
  <si>
    <t>169.225</t>
  </si>
  <si>
    <t>Sajang É</t>
  </si>
  <si>
    <t>Meisjes In Bikini</t>
  </si>
  <si>
    <t>Aankleedlied - winterversie</t>
  </si>
  <si>
    <t>Hop Hop Hop</t>
  </si>
  <si>
    <t>Komt Er Voor Mij Ook Een Dag</t>
  </si>
  <si>
    <t>Gekkenhuis FT. Jawat</t>
  </si>
  <si>
    <t>Oew Oew</t>
  </si>
  <si>
    <t>Op De Tandem</t>
  </si>
  <si>
    <t>Buiten Spelen</t>
  </si>
  <si>
    <t>Een Pikketanussie</t>
  </si>
  <si>
    <t>Jè Bent Ut Voâh Mèn (Jij Bent Het Voor Mij)</t>
  </si>
  <si>
    <t>'s Nachts na tweeën</t>
  </si>
  <si>
    <t>Doe Wat Je Altijd Deed</t>
  </si>
  <si>
    <t>Tijd Genoeg</t>
  </si>
  <si>
    <t>Naar Binnen</t>
  </si>
  <si>
    <t>Watje</t>
  </si>
  <si>
    <t>Puur</t>
  </si>
  <si>
    <t>De Straat Is Zijn Woning</t>
  </si>
  <si>
    <t>Latin Dance</t>
  </si>
  <si>
    <t>De Kop Van De Kat</t>
  </si>
  <si>
    <t>1000 En 1 Gedachten</t>
  </si>
  <si>
    <t>Zaterdagavond</t>
  </si>
  <si>
    <t>Voyage Voyage - Extended</t>
  </si>
  <si>
    <t>Dit Is Mijn Kroeg</t>
  </si>
  <si>
    <t>Gerrit</t>
  </si>
  <si>
    <t>Raised on Love</t>
  </si>
  <si>
    <t>Buschauffeur</t>
  </si>
  <si>
    <t>Halt mich</t>
  </si>
  <si>
    <t>Fok Jou!</t>
  </si>
  <si>
    <t>Biertje</t>
  </si>
  <si>
    <t>D'r Lekker Aan</t>
  </si>
  <si>
    <t>Ik Wil Nog Niet Naar Huis</t>
  </si>
  <si>
    <t>When Summer Ends</t>
  </si>
  <si>
    <t>Kali - Kali</t>
  </si>
  <si>
    <t>Mooie Blauwe Ogen - Mooie Blauwe Ogen</t>
  </si>
  <si>
    <t>182.438</t>
  </si>
  <si>
    <t>Leef Als Een Zigeuner</t>
  </si>
  <si>
    <t>Zwevend naar 't geluk</t>
  </si>
  <si>
    <t>Wolken</t>
  </si>
  <si>
    <t>Jannes hitmedley</t>
  </si>
  <si>
    <t>Lotgenoot</t>
  </si>
  <si>
    <t>1 Ding</t>
  </si>
  <si>
    <t>The Eyes of Jenny</t>
  </si>
  <si>
    <t>Mijn Baby - Zouk</t>
  </si>
  <si>
    <t>Sorry - Live @ Lowlands 2009</t>
  </si>
  <si>
    <t>Kom Wie Wil Er Met Mij Dansen</t>
  </si>
  <si>
    <t>Regen Op Warm Asfalt</t>
  </si>
  <si>
    <t>186.088</t>
  </si>
  <si>
    <t>Meisjes Van De Nacht</t>
  </si>
  <si>
    <t>Voltooid Verleden Tijd</t>
  </si>
  <si>
    <t>138.479</t>
  </si>
  <si>
    <t>Just A Flirt</t>
  </si>
  <si>
    <t>W.I.N.N.E.</t>
  </si>
  <si>
    <t>Three Days In A Row</t>
  </si>
  <si>
    <t>Lippen Op De Mijne</t>
  </si>
  <si>
    <t>Als Zij Langsloopt</t>
  </si>
  <si>
    <t>Maar Toch Blijf Jij Me Trouw - Maar Toch Blijf Jij Me Trouw</t>
  </si>
  <si>
    <t>Volkomen Kut</t>
  </si>
  <si>
    <t>Oh. Luister Toch</t>
  </si>
  <si>
    <t>Lang Zal Ze Leven</t>
  </si>
  <si>
    <t>'t Is moeilijk bescheiden te blijven</t>
  </si>
  <si>
    <t>169.034</t>
  </si>
  <si>
    <t>Colucci</t>
  </si>
  <si>
    <t>Oceanside</t>
  </si>
  <si>
    <t>156.287</t>
  </si>
  <si>
    <t>I Apologise (Dear Simon)</t>
  </si>
  <si>
    <t>De Kop Van De Kat Is Jarig</t>
  </si>
  <si>
    <t>Ik Leer Het Nooit</t>
  </si>
  <si>
    <t>Scrap Attack (Defqon.1 Anthem 2009) - Original Mix</t>
  </si>
  <si>
    <t>Living For The Moment</t>
  </si>
  <si>
    <t>Luxe Benen</t>
  </si>
  <si>
    <t>Tiroler Holzhacker-bubl'n</t>
  </si>
  <si>
    <t>Het Feest Kan Beginnen</t>
  </si>
  <si>
    <t>Groen Gras</t>
  </si>
  <si>
    <t>Op De Tandem Naar Marokko</t>
  </si>
  <si>
    <t>Try a Little Love</t>
  </si>
  <si>
    <t>Pink Flamingo</t>
  </si>
  <si>
    <t>Yori Yori</t>
  </si>
  <si>
    <t>-1.606</t>
  </si>
  <si>
    <t>Elixer</t>
  </si>
  <si>
    <t>Every Night the Lights Go Out</t>
  </si>
  <si>
    <t>Het Brandweerlied</t>
  </si>
  <si>
    <t>Fiena Hoema</t>
  </si>
  <si>
    <t>Yo No Se Manana - Salsa Version</t>
  </si>
  <si>
    <t>Lachen Is Gezond</t>
  </si>
  <si>
    <t>Er gaat een trein naar niemandsland</t>
  </si>
  <si>
    <t>Als 'N Lading Dynamiet</t>
  </si>
  <si>
    <t>Love Over Healing</t>
  </si>
  <si>
    <t>186.994</t>
  </si>
  <si>
    <t>Maronumo</t>
  </si>
  <si>
    <t>Geniet van het leven</t>
  </si>
  <si>
    <t>Boem Boem Hey!</t>
  </si>
  <si>
    <t>Betcha Wouldn't Hurt Me - Feat. Donna Gardier</t>
  </si>
  <si>
    <t>De Dag Dat Alles Beter Is</t>
  </si>
  <si>
    <t>True Love That's a Wonder</t>
  </si>
  <si>
    <t>76.804</t>
  </si>
  <si>
    <t>Shine - New Wave Eurovision 2009 Mix</t>
  </si>
  <si>
    <t>Gefocust-Single Edit</t>
  </si>
  <si>
    <t>aNYway - Club Mix</t>
  </si>
  <si>
    <t>Times Are Changing</t>
  </si>
  <si>
    <t>Laat ze maar lullen</t>
  </si>
  <si>
    <t>Proosten</t>
  </si>
  <si>
    <t>Aan Alle Mooie Meiden (Goldfinger remix)</t>
  </si>
  <si>
    <t>Alquimia - Andrew Bayer Remix</t>
  </si>
  <si>
    <t>Ping! - radio edit</t>
  </si>
  <si>
    <t>Zou Zo Graag</t>
  </si>
  <si>
    <t>Boya Boya Bay</t>
  </si>
  <si>
    <t>Geloven In Het Leven</t>
  </si>
  <si>
    <t>Twijfel</t>
  </si>
  <si>
    <t>De Lucht Was Blauw</t>
  </si>
  <si>
    <t>Je Vecht Nooit Alleen</t>
  </si>
  <si>
    <t>Hava Naquila</t>
  </si>
  <si>
    <t>Poei Poei</t>
  </si>
  <si>
    <t>Tante Lien</t>
  </si>
  <si>
    <t>Somewhere Between - Remastered</t>
  </si>
  <si>
    <t>156.703</t>
  </si>
  <si>
    <t>Ik Heb Je Sleutel Weggesmeten</t>
  </si>
  <si>
    <t>1000 Träume weit (Tornero)</t>
  </si>
  <si>
    <t>Mijn Naam Is...Jannes</t>
  </si>
  <si>
    <t>My Little Fantasy - Radio Edit</t>
  </si>
  <si>
    <t>They Don't Play Our Love Song Anymore</t>
  </si>
  <si>
    <t>For Bitter Or Worse</t>
  </si>
  <si>
    <t>Lola (18+)</t>
  </si>
  <si>
    <t>Ik Ook Van Jou</t>
  </si>
  <si>
    <t>Stappen In Olde Pekela</t>
  </si>
  <si>
    <t>Ik Mis Je Zo Graag</t>
  </si>
  <si>
    <t>Jouw Liefste Wens</t>
  </si>
  <si>
    <t>Somewhere Over The Rainbow - DJ Hooligan Remix</t>
  </si>
  <si>
    <t>162.966</t>
  </si>
  <si>
    <t>This Is Who We Are</t>
  </si>
  <si>
    <t>Feunen</t>
  </si>
  <si>
    <t>148.874</t>
  </si>
  <si>
    <t>Verdammt ich lieb dich - Remastered</t>
  </si>
  <si>
    <t>Bouw Geen Luchtkastelen</t>
  </si>
  <si>
    <t>Ik Hou D`r Zo Van</t>
  </si>
  <si>
    <t>Onze Poes En Buurmans Kater</t>
  </si>
  <si>
    <t>Amerika En Olde Pekela</t>
  </si>
  <si>
    <t>Lege Krattenwals</t>
  </si>
  <si>
    <t>One Year Of Love (Acoustic)</t>
  </si>
  <si>
    <t>Stare Into The Sun</t>
  </si>
  <si>
    <t>Twee Motten</t>
  </si>
  <si>
    <t>Dichtbij</t>
  </si>
  <si>
    <t>In your eyes</t>
  </si>
  <si>
    <t>66.531</t>
  </si>
  <si>
    <t>Tikitak Tikitak</t>
  </si>
  <si>
    <t>Jouw Hand</t>
  </si>
  <si>
    <t>102.185</t>
  </si>
  <si>
    <t>Ik Ben Verliefd (sha - La - Lie)</t>
  </si>
  <si>
    <t>Irritatiefactortje</t>
  </si>
  <si>
    <t>When the Sun Comes Down</t>
  </si>
  <si>
    <t>Power Of American Natives</t>
  </si>
  <si>
    <t>58.318</t>
  </si>
  <si>
    <t>Zie Hoe Jezus Lijdt Voor Mij (706)</t>
  </si>
  <si>
    <t>Toen Ik Jou Zag</t>
  </si>
  <si>
    <t>She Doesn't Know - Radio Edit</t>
  </si>
  <si>
    <t>Hoeveel Ik Van Je Hou</t>
  </si>
  <si>
    <t>Sophietje</t>
  </si>
  <si>
    <t>61.974</t>
  </si>
  <si>
    <t>Ich bin solo - Technoversion</t>
  </si>
  <si>
    <t>Hé Trut</t>
  </si>
  <si>
    <t>Rock DJ - 2004 Mix</t>
  </si>
  <si>
    <t>Oh Wat 'n Mooie Tijd</t>
  </si>
  <si>
    <t>Ik Hoal Heur Met Mien Brommer Op</t>
  </si>
  <si>
    <t>Even Aan Mijn Moeder Vragen</t>
  </si>
  <si>
    <t>Took a Hit</t>
  </si>
  <si>
    <t>De Leven</t>
  </si>
  <si>
    <t>Ik Ga Leven (Goldfinger remix)</t>
  </si>
  <si>
    <t>Dansé Dansé</t>
  </si>
  <si>
    <t>Hou Vol Hou Vast</t>
  </si>
  <si>
    <t>Liverpool Rain</t>
  </si>
  <si>
    <t>183.094</t>
  </si>
  <si>
    <t>Don't Give Up the Fight</t>
  </si>
  <si>
    <t>Ik Moet Nog Wat Jaren Mee</t>
  </si>
  <si>
    <t>Boer Harms</t>
  </si>
  <si>
    <t>High Places - Radio Edit</t>
  </si>
  <si>
    <t>Hey Suzie</t>
  </si>
  <si>
    <t>Beun De Beunhaas</t>
  </si>
  <si>
    <t>Die Mooie Ogen (Hebben Mij Bedrogen)</t>
  </si>
  <si>
    <t>Ik ben en blief een boer!</t>
  </si>
  <si>
    <t>Ik Heb 'n Truck Als M'n Woning</t>
  </si>
  <si>
    <t>Hij Gelooft In Mij</t>
  </si>
  <si>
    <t>71.516</t>
  </si>
  <si>
    <t>Prachtig Mooie Dag</t>
  </si>
  <si>
    <t>Ik ben je prooi</t>
  </si>
  <si>
    <t>Ik Ben Ik</t>
  </si>
  <si>
    <t>Kon ik maar even bij je zijn</t>
  </si>
  <si>
    <t>Kan Ik Iets Voor Je Doen</t>
  </si>
  <si>
    <t>137.765</t>
  </si>
  <si>
    <t>Young Ones</t>
  </si>
  <si>
    <t>120 Varkens Naar Beiroet</t>
  </si>
  <si>
    <t>Was Je Maar Hier</t>
  </si>
  <si>
    <t>Loat ze mar komme!</t>
  </si>
  <si>
    <t>Verliefdheid(is een toverbal)</t>
  </si>
  <si>
    <t>Lente</t>
  </si>
  <si>
    <t>Damn Those Eyes</t>
  </si>
  <si>
    <t>Say Bye - Live @ Galaxy; New Mix + Mastering</t>
  </si>
  <si>
    <t>Nog 3 Minuten</t>
  </si>
  <si>
    <t>Nou En...?</t>
  </si>
  <si>
    <t>Gooi Nog Eens 'N Blok Op 'T Vuur Schat</t>
  </si>
  <si>
    <t>Nachtrijders</t>
  </si>
  <si>
    <t>Ik Ben Een Teenager</t>
  </si>
  <si>
    <t>Afrika - Edit</t>
  </si>
  <si>
    <t>Stille Willie</t>
  </si>
  <si>
    <t>Betekenis</t>
  </si>
  <si>
    <t>Tepels liegen niet</t>
  </si>
  <si>
    <t>116.278</t>
  </si>
  <si>
    <t>Alleen Jij</t>
  </si>
  <si>
    <t>Hot Mama Hot</t>
  </si>
  <si>
    <t>Dapper als David</t>
  </si>
  <si>
    <t>59.305</t>
  </si>
  <si>
    <t>Hoe Hard Je Ook Rent</t>
  </si>
  <si>
    <t>God Maakt Vrij (720)</t>
  </si>
  <si>
    <t>Beter</t>
  </si>
  <si>
    <t>Zo bijzonder</t>
  </si>
  <si>
    <t>The Perfect Year - Radio Mix</t>
  </si>
  <si>
    <t>De Woonboot (goldfinger remix)</t>
  </si>
  <si>
    <t>Vera Rodriguez</t>
  </si>
  <si>
    <t>Als Wij Niets Doen</t>
  </si>
  <si>
    <t>Amsterdamse Feest Medley - Live in Carré</t>
  </si>
  <si>
    <t>Vinger Op De Klitter</t>
  </si>
  <si>
    <t>When I Get You Alone</t>
  </si>
  <si>
    <t>Do You Feel Like I Feel</t>
  </si>
  <si>
    <t>De Ajax Marsch</t>
  </si>
  <si>
    <t>Kijk Uit Hier Ben Ik</t>
  </si>
  <si>
    <t>Hou Je Dan Nog Steeds Van Mij</t>
  </si>
  <si>
    <t>Met Romana op de scooter</t>
  </si>
  <si>
    <t>Een Wereld</t>
  </si>
  <si>
    <t>Zai Zai Zai (Gipsyversie)</t>
  </si>
  <si>
    <t>'t Was Aan De Costa Del Sol</t>
  </si>
  <si>
    <t>Amsterdam - 2010 Vollgas-Party-Mix</t>
  </si>
  <si>
    <t>Thought You Were On My Side - Extended Remix/European</t>
  </si>
  <si>
    <t>Sinds Een Dag Of Twee</t>
  </si>
  <si>
    <t>Oostende</t>
  </si>
  <si>
    <t>Lift My Blues</t>
  </si>
  <si>
    <t>Mercedes Benz - Radio Mix</t>
  </si>
  <si>
    <t>The Sweetest Taboo - Remastered</t>
  </si>
  <si>
    <t>Een parel in Gods Hand</t>
  </si>
  <si>
    <t>Tot Jij Mijn Liefde Voelt</t>
  </si>
  <si>
    <t>Zo Stil</t>
  </si>
  <si>
    <t>184.405</t>
  </si>
  <si>
    <t>Favoriete meester</t>
  </si>
  <si>
    <t>Later Als Ik Groter Ben</t>
  </si>
  <si>
    <t>Hele Meneer</t>
  </si>
  <si>
    <t>In Ons Café (Duet met Frans Duijts)</t>
  </si>
  <si>
    <t>Lange nacht</t>
  </si>
  <si>
    <t>Ik Kom Eraan (Route Du Soleil)</t>
  </si>
  <si>
    <t>195.707</t>
  </si>
  <si>
    <t>Als Jij Niet Kiezen Kan</t>
  </si>
  <si>
    <t>202.888</t>
  </si>
  <si>
    <t>Als Er Geen Morgen Was</t>
  </si>
  <si>
    <t>Rok Da Strings - Instrumental</t>
  </si>
  <si>
    <t>Ik Vind Je Lekker</t>
  </si>
  <si>
    <t>15 Miljoen Mensen</t>
  </si>
  <si>
    <t>Die Ene Mooie Vrouw</t>
  </si>
  <si>
    <t>Indische Waterlelies</t>
  </si>
  <si>
    <t>168.491</t>
  </si>
  <si>
    <t>68.099</t>
  </si>
  <si>
    <t>98.442</t>
  </si>
  <si>
    <t>186.1</t>
  </si>
  <si>
    <t>Hoop Liefde En Vertrouwen</t>
  </si>
  <si>
    <t>Dichterbij Dan Ooit</t>
  </si>
  <si>
    <t>Lion In The Morning Sun</t>
  </si>
  <si>
    <t>Elephants</t>
  </si>
  <si>
    <t>Stumps</t>
  </si>
  <si>
    <t>Kijk Om Je Heen</t>
  </si>
  <si>
    <t>Ik Wil '‘n Boerenmeid</t>
  </si>
  <si>
    <t>Beauty &amp; De Brains</t>
  </si>
  <si>
    <t>Hausa Wausa</t>
  </si>
  <si>
    <t>Aan Uw Tafel</t>
  </si>
  <si>
    <t>Hutje Op De Hei (Goldfinger Remix)</t>
  </si>
  <si>
    <t>Sky on Fire</t>
  </si>
  <si>
    <t>Juffrouw Toos</t>
  </si>
  <si>
    <t>Good Men - Instrumental</t>
  </si>
  <si>
    <t>Gewoon Weer Opnieuw</t>
  </si>
  <si>
    <t>De kleine krokodil</t>
  </si>
  <si>
    <t>Good to Go</t>
  </si>
  <si>
    <t>Tienduizend Redenen (733)</t>
  </si>
  <si>
    <t>Money on My Mind - Radio Edit</t>
  </si>
  <si>
    <t>Ik Wil Met Jou Mijn Leven Delen</t>
  </si>
  <si>
    <t>64.579</t>
  </si>
  <si>
    <t>Everything's Gonna Be Alright (Radio Edit)</t>
  </si>
  <si>
    <t>Het Laatste Rondje - Remastered</t>
  </si>
  <si>
    <t>205.916</t>
  </si>
  <si>
    <t>Goeiemorge zonneschijn</t>
  </si>
  <si>
    <t>New Age</t>
  </si>
  <si>
    <t>Monsieur Cannibale</t>
  </si>
  <si>
    <t>Kom Maar Op</t>
  </si>
  <si>
    <t>Tomorrow Will Be Mine</t>
  </si>
  <si>
    <t>199.855</t>
  </si>
  <si>
    <t>Zo Heb Ik Het Nooit Bedoeld</t>
  </si>
  <si>
    <t>202.921</t>
  </si>
  <si>
    <t>Wat Nou Als Het Lukt</t>
  </si>
  <si>
    <t>Doe De Wiebelbillenboogie!</t>
  </si>
  <si>
    <t>'n Beetje Verliefd</t>
  </si>
  <si>
    <t>De Orgelman</t>
  </si>
  <si>
    <t>Man Van Smarten</t>
  </si>
  <si>
    <t>Knocked Out</t>
  </si>
  <si>
    <t>Mens</t>
  </si>
  <si>
    <t>185.489</t>
  </si>
  <si>
    <t>Kutleven</t>
  </si>
  <si>
    <t>The Wrong Direction</t>
  </si>
  <si>
    <t>De Vliegende Hollander</t>
  </si>
  <si>
    <t>In Deze Stilte</t>
  </si>
  <si>
    <t>I'm Getting Ready</t>
  </si>
  <si>
    <t>51.735</t>
  </si>
  <si>
    <t>Getsemane</t>
  </si>
  <si>
    <t>Het Kuikentje Piep - Radio Edit</t>
  </si>
  <si>
    <t>s Nachts Na Tweëen</t>
  </si>
  <si>
    <t>Laat Maar Waaien</t>
  </si>
  <si>
    <t>Dragonborn - Original Mix</t>
  </si>
  <si>
    <t>Niets Dan Dit</t>
  </si>
  <si>
    <t>Zou Dit Dan Liefde Zijn</t>
  </si>
  <si>
    <t>Villa Volta</t>
  </si>
  <si>
    <t>Ai Se Eu Te Pego Nosa Nosa</t>
  </si>
  <si>
    <t>Tringeling</t>
  </si>
  <si>
    <t>Solonaise</t>
  </si>
  <si>
    <t>104.524</t>
  </si>
  <si>
    <t>Oceaan</t>
  </si>
  <si>
    <t>Voel Je Dan Niet?</t>
  </si>
  <si>
    <t>So Good To Me</t>
  </si>
  <si>
    <t>Beauty &amp; The Brains</t>
  </si>
  <si>
    <t>Op Een Level</t>
  </si>
  <si>
    <t>Mind Is Blown</t>
  </si>
  <si>
    <t>De ring die jij draagt</t>
  </si>
  <si>
    <t>204.302</t>
  </si>
  <si>
    <t>Vlammen - Totally Summer Anthem</t>
  </si>
  <si>
    <t>Fading Away - Radio Edit</t>
  </si>
  <si>
    <t>Hoe Zou Je Doen</t>
  </si>
  <si>
    <t>The Devil's Son</t>
  </si>
  <si>
    <t>De Formule</t>
  </si>
  <si>
    <t>Take Your Time Girl (live at ruud de wild/538)</t>
  </si>
  <si>
    <t>113.432</t>
  </si>
  <si>
    <t>Hou Me Nog Een Keertje Vast (Geniet Van het Leven)</t>
  </si>
  <si>
    <t>Als Jij Had Gedacht</t>
  </si>
  <si>
    <t>Birds - Radio Edit</t>
  </si>
  <si>
    <t>Ik Krijg Een Heel Apart Gevoel Va</t>
  </si>
  <si>
    <t>For The Street - Original Mix</t>
  </si>
  <si>
    <t>High On Your Love - Radio Mix</t>
  </si>
  <si>
    <t>Zigeunerjongen (Cancion Del Mariachi)</t>
  </si>
  <si>
    <t>Kom Allemaal Maar In Mijn Armen</t>
  </si>
  <si>
    <t>Wolk</t>
  </si>
  <si>
    <t>History - Original Mix</t>
  </si>
  <si>
    <t>Bang Voor Water</t>
  </si>
  <si>
    <t>Kick Back - E-Force Remix</t>
  </si>
  <si>
    <t>Lost In Paradise - Edit</t>
  </si>
  <si>
    <t>118.898</t>
  </si>
  <si>
    <t>Yee - Radio Edit</t>
  </si>
  <si>
    <t>Put Your Hands Up 4 Detroit</t>
  </si>
  <si>
    <t>Earth Meets Water - Wildstylez Remix</t>
  </si>
  <si>
    <t>147.827</t>
  </si>
  <si>
    <t>Nur noch Schuhe an - Party-Version 2013</t>
  </si>
  <si>
    <t>Year Of Summer - Acoustic</t>
  </si>
  <si>
    <t>Beyond Dreams - Original Mix</t>
  </si>
  <si>
    <t>Answers - Adaro Remix</t>
  </si>
  <si>
    <t>Breng Me Nog Eenmaal Naar Huis</t>
  </si>
  <si>
    <t>Raveleijn Official Dancemix 2013</t>
  </si>
  <si>
    <t>Get A Hold Of Yourself</t>
  </si>
  <si>
    <t>Belle Hélène - Rapversie</t>
  </si>
  <si>
    <t>Ooit Komt Nooit Meer</t>
  </si>
  <si>
    <t>152.827</t>
  </si>
  <si>
    <t>Laatste Keer</t>
  </si>
  <si>
    <t>Tankstation</t>
  </si>
  <si>
    <t>Mijn Liefde</t>
  </si>
  <si>
    <t>165.12</t>
  </si>
  <si>
    <t>Zeg Roodkapje Waar Ga Je Heen?</t>
  </si>
  <si>
    <t>Waar Je Hart Ligt</t>
  </si>
  <si>
    <t>Oele Boele</t>
  </si>
  <si>
    <t>Schoolplein</t>
  </si>
  <si>
    <t>Ik laat je nooit meer gaan</t>
  </si>
  <si>
    <t>Hé Kom Aan</t>
  </si>
  <si>
    <t>Kölsche Jung - Party Edit</t>
  </si>
  <si>
    <t>Blue Bittersweet</t>
  </si>
  <si>
    <t>Een Barkie</t>
  </si>
  <si>
    <t>Böhmischer Traum</t>
  </si>
  <si>
    <t>Door Tot Het Einde</t>
  </si>
  <si>
    <t>Lay Low</t>
  </si>
  <si>
    <t>Multicoloured Angels</t>
  </si>
  <si>
    <t>Ein tag am strand</t>
  </si>
  <si>
    <t>En Ik Droom</t>
  </si>
  <si>
    <t>Pure Verleiding</t>
  </si>
  <si>
    <t>Riddles</t>
  </si>
  <si>
    <t>Let The River In</t>
  </si>
  <si>
    <t>Surfen</t>
  </si>
  <si>
    <t>Ga Met Me Mee (Be My Day)</t>
  </si>
  <si>
    <t>Done With It</t>
  </si>
  <si>
    <t>Momenten Gekoesterd</t>
  </si>
  <si>
    <t>Rellen in De Hel</t>
  </si>
  <si>
    <t>Open Je Ogen</t>
  </si>
  <si>
    <t>Labanta</t>
  </si>
  <si>
    <t>Annie Uut De Bochte</t>
  </si>
  <si>
    <t>Hemel Valt</t>
  </si>
  <si>
    <t>96.829</t>
  </si>
  <si>
    <t>Voel Je Dan Niet</t>
  </si>
  <si>
    <t>167.114</t>
  </si>
  <si>
    <t>Change Will Come</t>
  </si>
  <si>
    <t>Jij &amp; Ik</t>
  </si>
  <si>
    <t>Mijn Alles</t>
  </si>
  <si>
    <t>All For Nothing</t>
  </si>
  <si>
    <t>Have You Ever Been Mellow - Flamman &amp; Abraxas Radio Mix</t>
  </si>
  <si>
    <t>Aardappels Met Chocola</t>
  </si>
  <si>
    <t>Feest!</t>
  </si>
  <si>
    <t>Ik Laat Je Los</t>
  </si>
  <si>
    <t>Bubbelbad</t>
  </si>
  <si>
    <t>Koala - Radio Edit</t>
  </si>
  <si>
    <t>Zegekroon (764)</t>
  </si>
  <si>
    <t>73.12</t>
  </si>
  <si>
    <t>Een Bom - Carnavalsversie</t>
  </si>
  <si>
    <t>Little Town By The Sea</t>
  </si>
  <si>
    <t>206.337</t>
  </si>
  <si>
    <t>This Moment - Flamman &amp; Abraxas Radio Mix</t>
  </si>
  <si>
    <t>Alleen Omhoog</t>
  </si>
  <si>
    <t>Wasmasjien</t>
  </si>
  <si>
    <t>Allemaal Hetzelfde</t>
  </si>
  <si>
    <t>Ogen In Je Rug</t>
  </si>
  <si>
    <t>18 Jaar</t>
  </si>
  <si>
    <t>Ik ben zo verliefd</t>
  </si>
  <si>
    <t>Dieren zijn beter dan mensen</t>
  </si>
  <si>
    <t>Ik heb alleen nog maar die foto</t>
  </si>
  <si>
    <t>Kun Jij Me Zeggen</t>
  </si>
  <si>
    <t>Claimen</t>
  </si>
  <si>
    <t>Bevroren hart</t>
  </si>
  <si>
    <t>Wat Ik Alleen Maar Wil</t>
  </si>
  <si>
    <t>1970 - Radio Edit</t>
  </si>
  <si>
    <t>Vanaf Vandaag (Duet met Peter Beense)</t>
  </si>
  <si>
    <t>Mankementje</t>
  </si>
  <si>
    <t>Back In My World</t>
  </si>
  <si>
    <t>Gecko</t>
  </si>
  <si>
    <t>Jij Bent Van Mij</t>
  </si>
  <si>
    <t>Geh mal Bier hol'n - GmBh</t>
  </si>
  <si>
    <t>Sweets (Soda Pop)</t>
  </si>
  <si>
    <t>Dan Ben Ik Weer Thuis</t>
  </si>
  <si>
    <t>Doe de Kanga</t>
  </si>
  <si>
    <t>-2.391</t>
  </si>
  <si>
    <t>Avond (ik geloof in jou en mij)</t>
  </si>
  <si>
    <t>De Liefde Van Je Vrienden</t>
  </si>
  <si>
    <t>Spinnetje</t>
  </si>
  <si>
    <t>Rivals</t>
  </si>
  <si>
    <t>187.931</t>
  </si>
  <si>
    <t>Nog Een Rivier</t>
  </si>
  <si>
    <t>Personally - Bonus</t>
  </si>
  <si>
    <t>159.559</t>
  </si>
  <si>
    <t>Don’t Walk Away</t>
  </si>
  <si>
    <t>153.873</t>
  </si>
  <si>
    <t>Jij Liet Me Vallen</t>
  </si>
  <si>
    <t>58.693</t>
  </si>
  <si>
    <t>Langste SMS</t>
  </si>
  <si>
    <t>Shoes of Lightning</t>
  </si>
  <si>
    <t>Twee Emmertjes Water Halen</t>
  </si>
  <si>
    <t>Hop Paardje Hop</t>
  </si>
  <si>
    <t>Ik Zag Twee Beren Broodjes Smeren</t>
  </si>
  <si>
    <t>Adio Amore</t>
  </si>
  <si>
    <t>Brick by Brick</t>
  </si>
  <si>
    <t>Papegaaitje Leef Je Nog</t>
  </si>
  <si>
    <t>Op Een Klein Stationnetje</t>
  </si>
  <si>
    <t>Doe Wat Je Wil</t>
  </si>
  <si>
    <t>57.389</t>
  </si>
  <si>
    <t>Ordinary Love</t>
  </si>
  <si>
    <t>Gyal You a Party Animal</t>
  </si>
  <si>
    <t>Het Is Goed Zo</t>
  </si>
  <si>
    <t>Misschien Wel Hè?</t>
  </si>
  <si>
    <t>I've Got The Power - Original Mix</t>
  </si>
  <si>
    <t>Ik Laat Je Nooit Meer Gaan</t>
  </si>
  <si>
    <t>In Translation</t>
  </si>
  <si>
    <t>Jij Krijgt Die Lach Niet Van Mijn Gezicht</t>
  </si>
  <si>
    <t>Energie!</t>
  </si>
  <si>
    <t>Het Dorp</t>
  </si>
  <si>
    <t>Dagen Vliegen Voorbij</t>
  </si>
  <si>
    <t>Was Je Nog Maar Hier - Radio Edit</t>
  </si>
  <si>
    <t>Oh Leilah</t>
  </si>
  <si>
    <t>Mag Ik Dan Bij Jou (Live in de ArenA Toppers in Concert 2015)</t>
  </si>
  <si>
    <t>Walibi</t>
  </si>
  <si>
    <t>Finally - Radio Edit</t>
  </si>
  <si>
    <t>Hulapalu</t>
  </si>
  <si>
    <t>Liefdesliedjes</t>
  </si>
  <si>
    <t>80.566</t>
  </si>
  <si>
    <t>Young and Wise</t>
  </si>
  <si>
    <t>SummerThing!</t>
  </si>
  <si>
    <t>Jij Bent De Liefde</t>
  </si>
  <si>
    <t>Gewoon BOEF</t>
  </si>
  <si>
    <t>De Gevierde Man</t>
  </si>
  <si>
    <t>Kofferbak</t>
  </si>
  <si>
    <t>Dominique</t>
  </si>
  <si>
    <t>Laat Haar Gaan</t>
  </si>
  <si>
    <t>162</t>
  </si>
  <si>
    <t>Raar Maar Waar</t>
  </si>
  <si>
    <t>Just Like A Child</t>
  </si>
  <si>
    <t>Dit Is Ons Moment</t>
  </si>
  <si>
    <t>Word Zeeman</t>
  </si>
  <si>
    <t>Jij Kan Chillen Met Mij</t>
  </si>
  <si>
    <t>Is Dit Alles Voor Me?</t>
  </si>
  <si>
    <t>Fenne</t>
  </si>
  <si>
    <t>Sinterklaas Kapoentje</t>
  </si>
  <si>
    <t>Are You with Me</t>
  </si>
  <si>
    <t>Sterren Tellen</t>
  </si>
  <si>
    <t>Baat Het Niet Dan Schaadt Het Niet</t>
  </si>
  <si>
    <t>In Ons Cafeetje</t>
  </si>
  <si>
    <t>Afterparty - Extended Mix</t>
  </si>
  <si>
    <t>Por Si No Te Vuelvo a Ver - Bachata Version</t>
  </si>
  <si>
    <t>Wakker Met Een Biertje</t>
  </si>
  <si>
    <t>Ik Wens Jou</t>
  </si>
  <si>
    <t>Jaar Geleden</t>
  </si>
  <si>
    <t>Baila Baila Bailale</t>
  </si>
  <si>
    <t>Hield jij van mij of van mijn centen</t>
  </si>
  <si>
    <t>Dat Komt Allemaal Door Jou</t>
  </si>
  <si>
    <t>Do I Ever</t>
  </si>
  <si>
    <t>162.982</t>
  </si>
  <si>
    <t>In de Maneschijn</t>
  </si>
  <si>
    <t>Waarom Dans Je Niet Met Mij</t>
  </si>
  <si>
    <t>Olifantje in het Bos</t>
  </si>
  <si>
    <t>Op een Grote Paddenstoel</t>
  </si>
  <si>
    <t>Zo Gaat de Molen</t>
  </si>
  <si>
    <t>A State Of Trance Year Mix 2016 - Where's Bob (Outro) - Mix Cut</t>
  </si>
  <si>
    <t>Qu'est Qu'il Ya</t>
  </si>
  <si>
    <t>State I'm In</t>
  </si>
  <si>
    <t>Settle</t>
  </si>
  <si>
    <t>Slaap Kindje Slaap</t>
  </si>
  <si>
    <t>174.69</t>
  </si>
  <si>
    <t>Hij had het willen zeggen / Waarom nou jij - Live</t>
  </si>
  <si>
    <t>74.985</t>
  </si>
  <si>
    <t>Ik Kan Je Niet Laten</t>
  </si>
  <si>
    <t>A.I. - Mix Cut</t>
  </si>
  <si>
    <t>Strange World - Andrew Bayer Remix Mix Cut</t>
  </si>
  <si>
    <t>Wit Zwart</t>
  </si>
  <si>
    <t>Smack - Waio Remix Mix Cut</t>
  </si>
  <si>
    <t>Popalik</t>
  </si>
  <si>
    <t>Volgende Stap</t>
  </si>
  <si>
    <t>Op De Schoorsteen Staat Een Foto</t>
  </si>
  <si>
    <t>Hyperdrive - Mix Cut</t>
  </si>
  <si>
    <t>Smakelijk Eten</t>
  </si>
  <si>
    <t>Vakantie</t>
  </si>
  <si>
    <t>The Count - Mix Cut</t>
  </si>
  <si>
    <t>Dakterras</t>
  </si>
  <si>
    <t>Het Is Weer Weekend (m.m.v. Koninklijk Zigeunerorkest Roma Mirando)</t>
  </si>
  <si>
    <t>Danswater</t>
  </si>
  <si>
    <t>190.017</t>
  </si>
  <si>
    <t>Lights and Shadows</t>
  </si>
  <si>
    <t>Exploration Of Space - Cosmic Gate's Third Contact Remix Mix Cut</t>
  </si>
  <si>
    <t>We Can Fly - Mix Cut</t>
  </si>
  <si>
    <t>Mag Ik De Zon Laten Schijnen</t>
  </si>
  <si>
    <t>Morocash</t>
  </si>
  <si>
    <t>Barkie Op Zak</t>
  </si>
  <si>
    <t>Darkside - Mix Cut</t>
  </si>
  <si>
    <t>Omdat Ik Zo Van Je Hou</t>
  </si>
  <si>
    <t>Op De Block</t>
  </si>
  <si>
    <t>Scorpion - Mix Cut</t>
  </si>
  <si>
    <t>Calling out your name - Live</t>
  </si>
  <si>
    <t>Flink Zijn</t>
  </si>
  <si>
    <t>89.146</t>
  </si>
  <si>
    <t>Skere Tijden</t>
  </si>
  <si>
    <t>Jezelf</t>
  </si>
  <si>
    <t>Anywhere We Go - Stripped Down</t>
  </si>
  <si>
    <t>Dat ik je zo zou missen - Live</t>
  </si>
  <si>
    <t>Kleine jongen / Ik heb het altijd al geweten / Als je alles weet / Mamma / Glimlach van een kind - Live</t>
  </si>
  <si>
    <t>Back 2 Reality - Edit</t>
  </si>
  <si>
    <t>Slow Dance With The Devil</t>
  </si>
  <si>
    <t>Vrijheid 2 (Is Een Volgetankte Mercedes)</t>
  </si>
  <si>
    <t>Extinguish</t>
  </si>
  <si>
    <t>The Huntsman</t>
  </si>
  <si>
    <t>A-Bomb</t>
  </si>
  <si>
    <t>Rawphoric Experiment</t>
  </si>
  <si>
    <t>154.928</t>
  </si>
  <si>
    <t>Before The Start</t>
  </si>
  <si>
    <t>Dead Wrong</t>
  </si>
  <si>
    <t>Such Silence</t>
  </si>
  <si>
    <t>154.942</t>
  </si>
  <si>
    <t>Alles Voor Niks</t>
  </si>
  <si>
    <t>Euro's</t>
  </si>
  <si>
    <t>Longtime</t>
  </si>
  <si>
    <t>Zin In Jou</t>
  </si>
  <si>
    <t>182.891</t>
  </si>
  <si>
    <t>What i Want #TiH - Edit</t>
  </si>
  <si>
    <t>Voor Altijd Jong!</t>
  </si>
  <si>
    <t>Jacob’s Song</t>
  </si>
  <si>
    <t>Caribbean</t>
  </si>
  <si>
    <t>Bring Back The Bass - Radio Edit</t>
  </si>
  <si>
    <t>Later als ik groter ben - Radio Edit</t>
  </si>
  <si>
    <t>Wait For You</t>
  </si>
  <si>
    <t>Run Away Together</t>
  </si>
  <si>
    <t>Als De Zon Opkomt</t>
  </si>
  <si>
    <t>Walk on Water</t>
  </si>
  <si>
    <t>178.002</t>
  </si>
  <si>
    <t>Charles J</t>
  </si>
  <si>
    <t>100.000 Woorden</t>
  </si>
  <si>
    <t>Almost Made It</t>
  </si>
  <si>
    <t>M'n Favoriet</t>
  </si>
  <si>
    <t>Stop Met Typen</t>
  </si>
  <si>
    <t>Way It Goes</t>
  </si>
  <si>
    <t>Avec Me</t>
  </si>
  <si>
    <t>Zoutelande</t>
  </si>
  <si>
    <t>Vrouwkes</t>
  </si>
  <si>
    <t>Old Records - Acoustic</t>
  </si>
  <si>
    <t>Stap voor stap</t>
  </si>
  <si>
    <t>Wie Kan Mij Vertellen...</t>
  </si>
  <si>
    <t>Gemaakt Voor Dit</t>
  </si>
  <si>
    <t>Up Till Dawn (On The Move)</t>
  </si>
  <si>
    <t>Pit Stop</t>
  </si>
  <si>
    <t>Hoop</t>
  </si>
  <si>
    <t>187.977</t>
  </si>
  <si>
    <t>Haai Alarm!</t>
  </si>
  <si>
    <t>City Dream</t>
  </si>
  <si>
    <t>Alsof Je Vliegt</t>
  </si>
  <si>
    <t>Smooth Arrangements</t>
  </si>
  <si>
    <t>Liegen Voor Jou</t>
  </si>
  <si>
    <t>Succesvol</t>
  </si>
  <si>
    <t>Geen Twijfel</t>
  </si>
  <si>
    <t>Je Hebt Me</t>
  </si>
  <si>
    <t>Vliegtuig</t>
  </si>
  <si>
    <t>Raamuit</t>
  </si>
  <si>
    <t>GO</t>
  </si>
  <si>
    <t>Step Into the Water</t>
  </si>
  <si>
    <t>Voor Jou</t>
  </si>
  <si>
    <t>Plek Als Dit</t>
  </si>
  <si>
    <t>Springen Nondeju</t>
  </si>
  <si>
    <t>Geen Stress</t>
  </si>
  <si>
    <t>Awake Me - Acoustic</t>
  </si>
  <si>
    <t>91.833</t>
  </si>
  <si>
    <t>Okido</t>
  </si>
  <si>
    <t>Us Against The World (Da Tweekaz Remix)</t>
  </si>
  <si>
    <t>Hypnose</t>
  </si>
  <si>
    <t>Gruwelijk Eng</t>
  </si>
  <si>
    <t>Bökkers - Annie Uut De Bochte - Beatcrooks Happy Høken Remix</t>
  </si>
  <si>
    <t>The Groovy Cat</t>
  </si>
  <si>
    <t>Commotie</t>
  </si>
  <si>
    <t>Niet Voor Het Laatst</t>
  </si>
  <si>
    <t>Op En Neer (Heen En Weer)</t>
  </si>
  <si>
    <t>Creatures Of Destruction - Radio Edit</t>
  </si>
  <si>
    <t>Nooit Meer / Ooit Weer</t>
  </si>
  <si>
    <t>En Dan Komt Ze Binnen</t>
  </si>
  <si>
    <t>Opladen / Loslaten</t>
  </si>
  <si>
    <t>Shine (Mix Cut) - Jorn van Deynhoven Remix</t>
  </si>
  <si>
    <t>Ik dacht dat het uit was / Dat ene moment - Live</t>
  </si>
  <si>
    <t>Waar Is Mustafa!?</t>
  </si>
  <si>
    <t>Fenomeen</t>
  </si>
  <si>
    <t>Duurt Te Lang (Beste Zangers Seizoen 2019)</t>
  </si>
  <si>
    <t>Zij Weet Het - Studio Versie</t>
  </si>
  <si>
    <t>Catch Up</t>
  </si>
  <si>
    <t>She Loves It</t>
  </si>
  <si>
    <t>Springen</t>
  </si>
  <si>
    <t>Lief Zoals Je Bent</t>
  </si>
  <si>
    <t>Trots Op Jou</t>
  </si>
  <si>
    <t>Fitlala</t>
  </si>
  <si>
    <t>Vergeet De Buurt Nooit</t>
  </si>
  <si>
    <t>Lil Craney</t>
  </si>
  <si>
    <t>Tijdloos</t>
  </si>
  <si>
    <t>BUK</t>
  </si>
  <si>
    <t>Make It Better (Acoustic Sessions)</t>
  </si>
  <si>
    <t>Ravijn</t>
  </si>
  <si>
    <t>Sanctify</t>
  </si>
  <si>
    <t>Mijn Schuld</t>
  </si>
  <si>
    <t>5 In De Klok</t>
  </si>
  <si>
    <t>Dakje Open</t>
  </si>
  <si>
    <t>68.148</t>
  </si>
  <si>
    <t>Lekker He</t>
  </si>
  <si>
    <t>De Zon Op</t>
  </si>
  <si>
    <t>118.558</t>
  </si>
  <si>
    <t>Regendruppels</t>
  </si>
  <si>
    <t>Diamant</t>
  </si>
  <si>
    <t>Walking On A Wire</t>
  </si>
  <si>
    <t>Acercate &amp; Malvada</t>
  </si>
  <si>
    <t>On the Train Ride Home</t>
  </si>
  <si>
    <t>Don't Gas Me</t>
  </si>
  <si>
    <t>178.618</t>
  </si>
  <si>
    <t>Move Your Body To The Beat</t>
  </si>
  <si>
    <t>Als Je Wist Dan Je Weet</t>
  </si>
  <si>
    <t>ANTWOORD</t>
  </si>
  <si>
    <t>Door 'T Lint</t>
  </si>
  <si>
    <t>Wie Denk Jij Wel Wie Ik Ben</t>
  </si>
  <si>
    <t>Know You Better</t>
  </si>
  <si>
    <t>Tijd Vliegt Voorbij</t>
  </si>
  <si>
    <t>Draai Het Om</t>
  </si>
  <si>
    <t>Bombers</t>
  </si>
  <si>
    <t>Eternal Dark</t>
  </si>
  <si>
    <t>Skittle Stacking</t>
  </si>
  <si>
    <t>LEKKER MET DE MEIDEN</t>
  </si>
  <si>
    <t>Through The Night</t>
  </si>
  <si>
    <t>Midnight Boom</t>
  </si>
  <si>
    <t>Weersvoorspelling</t>
  </si>
  <si>
    <t>All Things Under The Sun</t>
  </si>
  <si>
    <t>Luitenant</t>
  </si>
  <si>
    <t>Army Of Angels</t>
  </si>
  <si>
    <t>Cards</t>
  </si>
  <si>
    <t>189.979</t>
  </si>
  <si>
    <t>Wie Ze Was</t>
  </si>
  <si>
    <t>Big Dick - Spuit Me Vol Edit</t>
  </si>
  <si>
    <t>Reverie (FYHYM2018)</t>
  </si>
  <si>
    <t>Heroic (FYHYM2018)</t>
  </si>
  <si>
    <t>Bad Bad News</t>
  </si>
  <si>
    <t>Nighthawks (FYHYM2018)</t>
  </si>
  <si>
    <t>Disturbance</t>
  </si>
  <si>
    <t>Timeless (FYHYM2018)</t>
  </si>
  <si>
    <t>Bekijk 't Maar</t>
  </si>
  <si>
    <t>Need Somebody To Love</t>
  </si>
  <si>
    <t>Blockchain (FYHYM2018)</t>
  </si>
  <si>
    <t>HCG</t>
  </si>
  <si>
    <t>Sinfonia (FYHYM2018)</t>
  </si>
  <si>
    <t>Hoe Kan Ik Je Hart Bereiken</t>
  </si>
  <si>
    <t>196.231</t>
  </si>
  <si>
    <t>The Future (FYHYM2018)</t>
  </si>
  <si>
    <t>Follow Me (FYHYM2018)</t>
  </si>
  <si>
    <t>Ze Huilt Maar Ze Lacht</t>
  </si>
  <si>
    <t>Uncharted</t>
  </si>
  <si>
    <t>Zo Kan Het Dus Ook</t>
  </si>
  <si>
    <t>Talking Without Words</t>
  </si>
  <si>
    <t>Pasapas</t>
  </si>
  <si>
    <t>Huisje Op Wielen</t>
  </si>
  <si>
    <t>How Would You Feel</t>
  </si>
  <si>
    <t>The Way You Take Time</t>
  </si>
  <si>
    <t>Een Stap Terug</t>
  </si>
  <si>
    <t>Boussa</t>
  </si>
  <si>
    <t>Eigenlijk Wel</t>
  </si>
  <si>
    <t>5713</t>
  </si>
  <si>
    <t>Herres</t>
  </si>
  <si>
    <t>Went For A While</t>
  </si>
  <si>
    <t>146.705</t>
  </si>
  <si>
    <t>Voor Je Deur</t>
  </si>
  <si>
    <t>I'm Not In Love - Edit</t>
  </si>
  <si>
    <t>Niks</t>
  </si>
  <si>
    <t>Papito</t>
  </si>
  <si>
    <t>Fuifje</t>
  </si>
  <si>
    <t>Everyday Life</t>
  </si>
  <si>
    <t>Gimma</t>
  </si>
  <si>
    <t>Mag Ik Daar Even Stil Bij Staan</t>
  </si>
  <si>
    <t>Witte Was</t>
  </si>
  <si>
    <t>Feest Waarvan Ik Morgen Niks Meer Weet (ft. Coen &amp; Sander)</t>
  </si>
  <si>
    <t>Studiosessie 304 - 101Barz</t>
  </si>
  <si>
    <t>Sofiane</t>
  </si>
  <si>
    <t>Perkies</t>
  </si>
  <si>
    <t>Mami So Bad</t>
  </si>
  <si>
    <t>Love Don’t Hate It</t>
  </si>
  <si>
    <t>Fully Fendi</t>
  </si>
  <si>
    <t>24 uur</t>
  </si>
  <si>
    <t>Love Is a Game Without Rules</t>
  </si>
  <si>
    <t>203.981</t>
  </si>
  <si>
    <t>Sterling</t>
  </si>
  <si>
    <t>De Missie</t>
  </si>
  <si>
    <t>No Time to Look at You</t>
  </si>
  <si>
    <t>Drukken</t>
  </si>
  <si>
    <t>158.225</t>
  </si>
  <si>
    <t>Het Spijt Me Niet</t>
  </si>
  <si>
    <t>Settle The Score</t>
  </si>
  <si>
    <t>-1.291</t>
  </si>
  <si>
    <t>Zonnetje Op M'n Porem</t>
  </si>
  <si>
    <t>Zing Met Me Mee</t>
  </si>
  <si>
    <t>Dichterbij Je</t>
  </si>
  <si>
    <t>Dit Is De Dag</t>
  </si>
  <si>
    <t>hungover sunday</t>
  </si>
  <si>
    <t>1.000 Years Before (Stereo) (Remastered)</t>
  </si>
  <si>
    <t>192.468</t>
  </si>
  <si>
    <t>Years in Every Day (Live - Remastered)</t>
  </si>
  <si>
    <t>Kibbelingkraam</t>
  </si>
  <si>
    <t>Dan Komt Alles Goed</t>
  </si>
  <si>
    <t>Gedeeld Door Ons</t>
  </si>
  <si>
    <t>Gangster Love</t>
  </si>
  <si>
    <t>GTFO</t>
  </si>
  <si>
    <t>Gevoel</t>
  </si>
  <si>
    <t>Het Is Al Laat Toch</t>
  </si>
  <si>
    <t>Hallo Met Mij</t>
  </si>
  <si>
    <t>Soldier On</t>
  </si>
  <si>
    <t>Kleur</t>
  </si>
  <si>
    <t>Waar Ga Je Heen</t>
  </si>
  <si>
    <t>Miyek</t>
  </si>
  <si>
    <t>There Will Be A Way</t>
  </si>
  <si>
    <t>Neckless</t>
  </si>
  <si>
    <t>209.975</t>
  </si>
  <si>
    <t>Jongen Van De Straat</t>
  </si>
  <si>
    <t>Met Jou</t>
  </si>
  <si>
    <t>Dolla Dolla Bill</t>
  </si>
  <si>
    <t>Magisch</t>
  </si>
  <si>
    <t>Jaloers</t>
  </si>
  <si>
    <t>Only Fan</t>
  </si>
  <si>
    <t>176.128</t>
  </si>
  <si>
    <t>get older</t>
  </si>
  <si>
    <t>Beuk De Ballen Uit De Boom</t>
  </si>
  <si>
    <t>Liar - Single Version</t>
  </si>
  <si>
    <t>74.964</t>
  </si>
  <si>
    <t>To Tomorrow</t>
  </si>
  <si>
    <t>De Helft Van Wat Je Doet</t>
  </si>
  <si>
    <t>Beat Me - Official Song F1 Dutch Grand Prix</t>
  </si>
  <si>
    <t>I'll Hold On</t>
  </si>
  <si>
    <t>Zandloper Body</t>
  </si>
  <si>
    <t>Uncharted - Recorded at Spotify Studios Stockholm</t>
  </si>
  <si>
    <t>Gordelweg</t>
  </si>
  <si>
    <t>If I tell you</t>
  </si>
  <si>
    <t>Duly Love</t>
  </si>
  <si>
    <t>Hoe Weet Je Dat</t>
  </si>
  <si>
    <t>Echte Mannen</t>
  </si>
  <si>
    <t>Oostenwind</t>
  </si>
  <si>
    <t>The New Now</t>
  </si>
  <si>
    <t>Verloren</t>
  </si>
  <si>
    <t>'t Geeft Niet</t>
  </si>
  <si>
    <t>Jakoba</t>
  </si>
  <si>
    <t>Niet Alleen</t>
  </si>
  <si>
    <t>Ik Wil Dansen</t>
  </si>
  <si>
    <t>Stephax</t>
  </si>
  <si>
    <t>Straks Is Het Te Laat</t>
  </si>
  <si>
    <t>Groter Dan Ik</t>
  </si>
  <si>
    <t>Je Raakt Me Zo</t>
  </si>
  <si>
    <t>In Die Life</t>
  </si>
  <si>
    <t>Geen Game</t>
  </si>
  <si>
    <t>Tamandani</t>
  </si>
  <si>
    <t>Beach Vibe</t>
  </si>
  <si>
    <t>178.178</t>
  </si>
  <si>
    <t>Kom We Gaan</t>
  </si>
  <si>
    <t>En toen?</t>
  </si>
  <si>
    <t>Van de Wijk</t>
  </si>
  <si>
    <t>Saxsex</t>
  </si>
  <si>
    <t>Be Around</t>
  </si>
  <si>
    <t>Licht En Donker</t>
  </si>
  <si>
    <t>Mocro Sh*t</t>
  </si>
  <si>
    <t>Laat Zien</t>
  </si>
  <si>
    <t>Is Dit Nu Later</t>
  </si>
  <si>
    <t>Wat Heb Je Nou Gedaan</t>
  </si>
  <si>
    <t>my own world</t>
  </si>
  <si>
    <t>123.262</t>
  </si>
  <si>
    <t>Mariloe</t>
  </si>
  <si>
    <t>3asses</t>
  </si>
  <si>
    <t>I Am Kenny</t>
  </si>
  <si>
    <t>Sempe</t>
  </si>
  <si>
    <t>195.864</t>
  </si>
  <si>
    <t>Sukkel Voor De Liefde</t>
  </si>
  <si>
    <t>Michael Jordan</t>
  </si>
  <si>
    <t>Mijn Story</t>
  </si>
  <si>
    <t>We Could Start a Thing</t>
  </si>
  <si>
    <t>Drugswijk</t>
  </si>
  <si>
    <t>Dat Het Morgen Lukt</t>
  </si>
  <si>
    <t>Whatever Comes For Me</t>
  </si>
  <si>
    <t>149.158</t>
  </si>
  <si>
    <t>Ietsjes Later</t>
  </si>
  <si>
    <t>Treinstation</t>
  </si>
  <si>
    <t>Champagne Rain</t>
  </si>
  <si>
    <t>Giving Up On You</t>
  </si>
  <si>
    <t>When I Feel This Way</t>
  </si>
  <si>
    <t>Firi</t>
  </si>
  <si>
    <t>RTL 7</t>
  </si>
  <si>
    <t>Til 'Em Op</t>
  </si>
  <si>
    <t>The Dirt</t>
  </si>
  <si>
    <t>Ultrahigh</t>
  </si>
  <si>
    <t>Butterflies Instead</t>
  </si>
  <si>
    <t>Vastberaden</t>
  </si>
  <si>
    <t>Geen Cartier</t>
  </si>
  <si>
    <t>Ven Ven</t>
  </si>
  <si>
    <t>Dragon Roll</t>
  </si>
  <si>
    <t>Waar Ik Vandaan Kom</t>
  </si>
  <si>
    <t>Nobody Is Perfect</t>
  </si>
  <si>
    <t>Hee Joh Jip</t>
  </si>
  <si>
    <t>86.291</t>
  </si>
  <si>
    <t>Quarantaine Sessie #3</t>
  </si>
  <si>
    <t>Stapelgek</t>
  </si>
  <si>
    <t>Jongen Van Bodem</t>
  </si>
  <si>
    <t>Zonder Jas Naar Buiten</t>
  </si>
  <si>
    <t>Patek / RM</t>
  </si>
  <si>
    <t>Waar Ik Vandaan Kom - Instrumental</t>
  </si>
  <si>
    <t>Geen Cartoon</t>
  </si>
  <si>
    <t>Zeg Alleen Niks</t>
  </si>
  <si>
    <t>Van A naar B</t>
  </si>
  <si>
    <t>Verdriet</t>
  </si>
  <si>
    <t>Van De Buurt</t>
  </si>
  <si>
    <t>Life Fast</t>
  </si>
  <si>
    <t>Op Mezelf/Normaal</t>
  </si>
  <si>
    <t>3andak Dough</t>
  </si>
  <si>
    <t>Gekke Leven 2.0</t>
  </si>
  <si>
    <t>Cash</t>
  </si>
  <si>
    <t>Wat Weet Je</t>
  </si>
  <si>
    <t>Enso</t>
  </si>
  <si>
    <t>Piratenweg</t>
  </si>
  <si>
    <t>Bodemboy</t>
  </si>
  <si>
    <t>Slaap Op Papier</t>
  </si>
  <si>
    <t>Schat Ik Ben Ok</t>
  </si>
  <si>
    <t>Limonade</t>
  </si>
  <si>
    <t>Onbezonnen</t>
  </si>
  <si>
    <t>Vreemde Leegte</t>
  </si>
  <si>
    <t>Goed Opgedroogd</t>
  </si>
  <si>
    <t>MYKILLI</t>
  </si>
  <si>
    <t>Achter Standbeen</t>
  </si>
  <si>
    <t>Michelin</t>
  </si>
  <si>
    <t>Birth Of A New Age</t>
  </si>
  <si>
    <t>Door De Drank</t>
  </si>
  <si>
    <t>Heb Ik Dat Gezegd?</t>
  </si>
  <si>
    <t>Alles Komt Goed</t>
  </si>
  <si>
    <t>Niemand Begrijpt</t>
  </si>
  <si>
    <t>Voor Nu</t>
  </si>
  <si>
    <t>Gunkolf Rap</t>
  </si>
  <si>
    <t>69.91</t>
  </si>
  <si>
    <t>Niet Terug</t>
  </si>
  <si>
    <t>Was It Just Me</t>
  </si>
  <si>
    <t>74.738</t>
  </si>
  <si>
    <t>22 Doezoe</t>
  </si>
  <si>
    <t>159.02</t>
  </si>
  <si>
    <t>Enathullamae</t>
  </si>
  <si>
    <t>74.217</t>
  </si>
  <si>
    <t>Jago Jago Prem Ki Rajdulari</t>
  </si>
  <si>
    <t>La Traversée de Paris (1956) Générique</t>
  </si>
  <si>
    <t>Le poisson rouge</t>
  </si>
  <si>
    <t>Nenesse d'Epinal</t>
  </si>
  <si>
    <t>Téléphonez-Moi</t>
  </si>
  <si>
    <t>Marie Madeleine</t>
  </si>
  <si>
    <t>S'Aimer</t>
  </si>
  <si>
    <t>J'Aime</t>
  </si>
  <si>
    <t>70.23</t>
  </si>
  <si>
    <t>Nemchuponi (Bukhara)</t>
  </si>
  <si>
    <t>La poésie de l'eau</t>
  </si>
  <si>
    <t>C'était mon copain</t>
  </si>
  <si>
    <t>Passe ton chemin</t>
  </si>
  <si>
    <t>Je Suis Comme Je Suis</t>
  </si>
  <si>
    <t>Baby Come-A Back-A</t>
  </si>
  <si>
    <t>Pine Grove Blues</t>
  </si>
  <si>
    <t>Cyrano De Bergerac Acte 1 Scene 4</t>
  </si>
  <si>
    <t>Cyrano De Bergerac Acte 1 Scene 3 Tirade Du Nez</t>
  </si>
  <si>
    <t>Cyrano De Bergerac Acte 1 Scene 2</t>
  </si>
  <si>
    <t>62.278</t>
  </si>
  <si>
    <t>La complainte des infidèles</t>
  </si>
  <si>
    <t>Viens poupoule</t>
  </si>
  <si>
    <t>Juste le temps de vivre</t>
  </si>
  <si>
    <t>96.724</t>
  </si>
  <si>
    <t>Nidurapora Thammuda</t>
  </si>
  <si>
    <t>-21.528</t>
  </si>
  <si>
    <t>Cyrano De Bergerac Acte 1 Scene 5</t>
  </si>
  <si>
    <t>Cyrano De Bergerac Acte 2 Scene 8</t>
  </si>
  <si>
    <t>Cyrano De Bergerac Acte 5 Scene 6</t>
  </si>
  <si>
    <t>Cyrano De Bergerac Acte 2 Scene 6</t>
  </si>
  <si>
    <t>-27.439</t>
  </si>
  <si>
    <t>Cyrano De Bergerac Acte 1 Scene 7</t>
  </si>
  <si>
    <t>Cyrano De Bergerac Acte 2 Scene 3</t>
  </si>
  <si>
    <t>-26.313</t>
  </si>
  <si>
    <t>Cyrano De Bergerac Acte 3 Scene 7</t>
  </si>
  <si>
    <t>-24.847</t>
  </si>
  <si>
    <t>Je n'peux pas m'en empêcher</t>
  </si>
  <si>
    <t>Cyrano De Bergerac Acte 4 Scene 9</t>
  </si>
  <si>
    <t>Tell a Whale of Tale - Remastered</t>
  </si>
  <si>
    <t>Cyrano De Bergerac Acte 3 Scene 5</t>
  </si>
  <si>
    <t>-25.404</t>
  </si>
  <si>
    <t>Presentation - 1</t>
  </si>
  <si>
    <t>-34.287</t>
  </si>
  <si>
    <t>Cyrano De Bergerac Acte 4 Scene 3</t>
  </si>
  <si>
    <t>Cyrano De Bergerac Acte 2 Scene 5</t>
  </si>
  <si>
    <t>-25.855</t>
  </si>
  <si>
    <t>Cyrano De Bergerac Acte 3 Scene 10 Un Baiser</t>
  </si>
  <si>
    <t>-26.152</t>
  </si>
  <si>
    <t>78.881</t>
  </si>
  <si>
    <t>Cyrano De Bergerac Acte 3 Scene 2</t>
  </si>
  <si>
    <t>-26.686</t>
  </si>
  <si>
    <t>Cyrano De Bergerac Acte 4 Scene 5</t>
  </si>
  <si>
    <t>Cyrano De Bergerac Acte 3 Scene 6</t>
  </si>
  <si>
    <t>Cyrano De Bergerac Acte 4 Scene 4</t>
  </si>
  <si>
    <t>Cyrano De Bergerac Acte 2 Scene 10</t>
  </si>
  <si>
    <t>-25.721</t>
  </si>
  <si>
    <t>Cyrano De Bergerac Acte 4 Scene 1</t>
  </si>
  <si>
    <t>Tere Liye Hai Pyar Mera</t>
  </si>
  <si>
    <t>Cyrano De Bergerac Acte 4 Scene 10</t>
  </si>
  <si>
    <t>Départ de l'expédition</t>
  </si>
  <si>
    <t>Cyrano De Bergerac Acte 3 Scene 3</t>
  </si>
  <si>
    <t>-26.559</t>
  </si>
  <si>
    <t>Cyrano De Bergerac Acte 5 Scene 5</t>
  </si>
  <si>
    <t>-26.188</t>
  </si>
  <si>
    <t>Cyrano De Bergerac Acte 4 Scene 8</t>
  </si>
  <si>
    <t>-30.752</t>
  </si>
  <si>
    <t>Cyrano De Bergerac Acte 3 Scene 1</t>
  </si>
  <si>
    <t>-26.878</t>
  </si>
  <si>
    <t>Cyrano De Bergerac Acte 2 Scene 2</t>
  </si>
  <si>
    <t>Cyrano De Bergerac Acte 2 Scene 9</t>
  </si>
  <si>
    <t>Presentation</t>
  </si>
  <si>
    <t>Cyrano De Bergerac Acte 2 Scene 1</t>
  </si>
  <si>
    <t>Cyrano De Bergerac Acte 2 Scene 4</t>
  </si>
  <si>
    <t>-24.005</t>
  </si>
  <si>
    <t>Flight To Jordan</t>
  </si>
  <si>
    <t>Nous nous précipitons au bastingage</t>
  </si>
  <si>
    <t>Cyrano De Bergerac Acte 3 Scene Du Balcon 8</t>
  </si>
  <si>
    <t>-20.584</t>
  </si>
  <si>
    <t>Cyrano De Bergerac Acte 3 Scene 13</t>
  </si>
  <si>
    <t>Cyrano De Bergerac Acte 1 Scene 6</t>
  </si>
  <si>
    <t>-24.759</t>
  </si>
  <si>
    <t>132.681</t>
  </si>
  <si>
    <t>Cyrano De Bergerac Acte 2 Scene 11</t>
  </si>
  <si>
    <t>Cyrano De Bergerac Acte 2 Scene 7</t>
  </si>
  <si>
    <t>Cyrano De Bergerac Acte 4 Scene 7</t>
  </si>
  <si>
    <t>Cyrano De Bergerac Acte 4 Scene 6</t>
  </si>
  <si>
    <t>Cyrano De Bergerac Acte 4 Scene 2</t>
  </si>
  <si>
    <t>54.474</t>
  </si>
  <si>
    <t>Cyrano De Bergerac Acte 3 Scene 4</t>
  </si>
  <si>
    <t>-25.593</t>
  </si>
  <si>
    <t>I Can't Believe That You're in Love With Me - Bonus Track</t>
  </si>
  <si>
    <t>Presentation - Pt. 3</t>
  </si>
  <si>
    <t>-30.545</t>
  </si>
  <si>
    <t>Les beautés de la mer et ses aventures</t>
  </si>
  <si>
    <t>Cyrano De Bergerac Acte 5 Scene 1</t>
  </si>
  <si>
    <t>45.731</t>
  </si>
  <si>
    <t>L'illusionniste</t>
  </si>
  <si>
    <t>J'ai suivi le capitaine némo</t>
  </si>
  <si>
    <t>Vingt mille lieues sous les mers - Introduction</t>
  </si>
  <si>
    <t>Presentation - Pt. 2</t>
  </si>
  <si>
    <t>-33.765</t>
  </si>
  <si>
    <t>J'admire la bonne humeur</t>
  </si>
  <si>
    <t>Presentation - Pt. 1</t>
  </si>
  <si>
    <t>-31.682</t>
  </si>
  <si>
    <t>Noël blanc</t>
  </si>
  <si>
    <t>L'Amour à fleur de coeur</t>
  </si>
  <si>
    <t>Parti avec un autre amour</t>
  </si>
  <si>
    <t>L'Homme à la moto - Live À L'Olympia 1956</t>
  </si>
  <si>
    <t>La Corrida - Remasterisé en 2003</t>
  </si>
  <si>
    <t>144.745</t>
  </si>
  <si>
    <t>Swing to Bop</t>
  </si>
  <si>
    <t>D'amour et d'eau fraiche</t>
  </si>
  <si>
    <t>Le loup et l'agneau</t>
  </si>
  <si>
    <t>68.679</t>
  </si>
  <si>
    <t>Le loup devenu berger</t>
  </si>
  <si>
    <t>L'âne et le petit chien</t>
  </si>
  <si>
    <t>La laitière et le pot au lait</t>
  </si>
  <si>
    <t>Le petit poisson et le pêcheur</t>
  </si>
  <si>
    <t>Le singe et le dauphin</t>
  </si>
  <si>
    <t>La grenouille qui se veut faire aussi grosse que le bœuf</t>
  </si>
  <si>
    <t>152.393</t>
  </si>
  <si>
    <t>Le lièvre et la tortue</t>
  </si>
  <si>
    <t>La cigale et la fourmi</t>
  </si>
  <si>
    <t>Le loup et le chien</t>
  </si>
  <si>
    <t>Le renard et le bouc</t>
  </si>
  <si>
    <t>Le renard et la cigogne</t>
  </si>
  <si>
    <t>Le héron</t>
  </si>
  <si>
    <t>Le rat de ville et le rat des champs</t>
  </si>
  <si>
    <t>Le loup et la cigogne</t>
  </si>
  <si>
    <t>Ça c'est de la musique</t>
  </si>
  <si>
    <t>Les éléphants</t>
  </si>
  <si>
    <t>Le quidam</t>
  </si>
  <si>
    <t>La route fleurie</t>
  </si>
  <si>
    <t>Y'a qu'à Paris pour ça</t>
  </si>
  <si>
    <t>When Francis Dances With Me</t>
  </si>
  <si>
    <t>Zon zon zon</t>
  </si>
  <si>
    <t>Diz Y Ocho Años Tengo (I Am 18 Years)</t>
  </si>
  <si>
    <t>Ma p'tite chanson</t>
  </si>
  <si>
    <t>179.29</t>
  </si>
  <si>
    <t>La vache et le prisonnier – Générique</t>
  </si>
  <si>
    <t>Souvenance</t>
  </si>
  <si>
    <t>Pour faire une Jam</t>
  </si>
  <si>
    <t>Musique ! Musique !</t>
  </si>
  <si>
    <t>La causerie anti-alcoolique</t>
  </si>
  <si>
    <t>-21.716</t>
  </si>
  <si>
    <t>141.385</t>
  </si>
  <si>
    <t>C'est du nanan</t>
  </si>
  <si>
    <t>On n'a pas tous les jours vingt ans</t>
  </si>
  <si>
    <t>En revenant de la revue</t>
  </si>
  <si>
    <t>La longue marche</t>
  </si>
  <si>
    <t>173.239</t>
  </si>
  <si>
    <t>Bonne année</t>
  </si>
  <si>
    <t>Bup A Loup - Rudy Van Gelder Edition/2005 Remaster</t>
  </si>
  <si>
    <t>Les rois fainéants</t>
  </si>
  <si>
    <t>Le ministre de l'agriculture</t>
  </si>
  <si>
    <t>64.873</t>
  </si>
  <si>
    <t>La brave fille des abattoirs</t>
  </si>
  <si>
    <t>Le pont</t>
  </si>
  <si>
    <t>Retour à la case départ</t>
  </si>
  <si>
    <t>Walkin' the Boogie</t>
  </si>
  <si>
    <t>Mon beau chapeau</t>
  </si>
  <si>
    <t>Sur la table</t>
  </si>
  <si>
    <t>Un Monsieur Me Suis Dans La Rue</t>
  </si>
  <si>
    <t>La Joconde</t>
  </si>
  <si>
    <t>Elle faisait du strip-tease</t>
  </si>
  <si>
    <t>Le bougie (Woogie)</t>
  </si>
  <si>
    <t>La Femme D'hector</t>
  </si>
  <si>
    <t>-0.017</t>
  </si>
  <si>
    <t>Dans le sabot</t>
  </si>
  <si>
    <t>Le racommodeur de faience</t>
  </si>
  <si>
    <t>Viens à la Gambille</t>
  </si>
  <si>
    <t>Musette</t>
  </si>
  <si>
    <t>La rupture</t>
  </si>
  <si>
    <t>Oui j'ai</t>
  </si>
  <si>
    <t>36.164</t>
  </si>
  <si>
    <t>L'ouverture</t>
  </si>
  <si>
    <t>Quand tu vas revenir</t>
  </si>
  <si>
    <t>Sid eghmine</t>
  </si>
  <si>
    <t>Atto Boigny</t>
  </si>
  <si>
    <t>Ayigbema</t>
  </si>
  <si>
    <t>Tum Balalaika</t>
  </si>
  <si>
    <t>Depuis qu'ma môme</t>
  </si>
  <si>
    <t>Oui mon cher</t>
  </si>
  <si>
    <t>Crise</t>
  </si>
  <si>
    <t>J'suis mordu</t>
  </si>
  <si>
    <t>100.834</t>
  </si>
  <si>
    <t>J'étais fou</t>
  </si>
  <si>
    <t>Grieving For You</t>
  </si>
  <si>
    <t>Tu parles trop</t>
  </si>
  <si>
    <t>Pretty Pearly</t>
  </si>
  <si>
    <t>3 in 1 Saga</t>
  </si>
  <si>
    <t>Oh oh Baby - Version anglaise</t>
  </si>
  <si>
    <t>J'ai des millions de rien du tout</t>
  </si>
  <si>
    <t>Enfance 1: Souvenirs d'un enfant de six ans</t>
  </si>
  <si>
    <t>L'éloge du célibat</t>
  </si>
  <si>
    <t>L'enfant prodigue</t>
  </si>
  <si>
    <t>Napoléon IV</t>
  </si>
  <si>
    <t>La cervelle</t>
  </si>
  <si>
    <t>Tu Bombón</t>
  </si>
  <si>
    <t>Symphonic suite</t>
  </si>
  <si>
    <t>Eh ! L'amour</t>
  </si>
  <si>
    <t>La complainte des filles de joie (Live 1961)</t>
  </si>
  <si>
    <t>-2.748</t>
  </si>
  <si>
    <t>L'orage (Live 1961)</t>
  </si>
  <si>
    <t>Le temps ne fait rien à l'affaire (Live 1961)</t>
  </si>
  <si>
    <t>I Believe to My Soul - Mono</t>
  </si>
  <si>
    <t>Chanson pour l'Auvergnat (Live 1961)</t>
  </si>
  <si>
    <t>198.607</t>
  </si>
  <si>
    <t>Tu n'as plus</t>
  </si>
  <si>
    <t>L'adieu (Final)</t>
  </si>
  <si>
    <t>Contre vous</t>
  </si>
  <si>
    <t>Notre amour nous ressemble</t>
  </si>
  <si>
    <t>Tous Mes Copains</t>
  </si>
  <si>
    <t>Yang-Tse-Kiang</t>
  </si>
  <si>
    <t>M'amuser</t>
  </si>
  <si>
    <t>Pékin - Buenos Aires</t>
  </si>
  <si>
    <t>Le polonais</t>
  </si>
  <si>
    <t>Les petits matins</t>
  </si>
  <si>
    <t>Le Bateau blanc</t>
  </si>
  <si>
    <t>85.579</t>
  </si>
  <si>
    <t>L'homme à l'oreille coupée</t>
  </si>
  <si>
    <t>Pas cette chanson - Live à l'Olympia / Soirée du 27 octobre 1962</t>
  </si>
  <si>
    <t>Retiens la nuit - Live en soirée à l'Olympia / 27 octobre 1962</t>
  </si>
  <si>
    <t>These Things I Offer You</t>
  </si>
  <si>
    <t>China Jazz Hot</t>
  </si>
  <si>
    <t>Le chant de la libération (Le chant des partisans)</t>
  </si>
  <si>
    <t>111.771</t>
  </si>
  <si>
    <t>71.272</t>
  </si>
  <si>
    <t>C'est le Mashed Potatoes</t>
  </si>
  <si>
    <t>Tontons swing</t>
  </si>
  <si>
    <t>Quitte-moi doucement</t>
  </si>
  <si>
    <t>La légende de la nonne</t>
  </si>
  <si>
    <t>Comme l'été dernier</t>
  </si>
  <si>
    <t>Le sais-tu ?</t>
  </si>
  <si>
    <t>Mashed Potatoes Time</t>
  </si>
  <si>
    <t>Poupée brisée</t>
  </si>
  <si>
    <t>Quatre cents enfants noirs</t>
  </si>
  <si>
    <t>Il nous faut regarder</t>
  </si>
  <si>
    <t>83.842</t>
  </si>
  <si>
    <t>68.677</t>
  </si>
  <si>
    <t>Les enfants terribles</t>
  </si>
  <si>
    <t>69.643</t>
  </si>
  <si>
    <t>Horizontalement</t>
  </si>
  <si>
    <t>T'as qu'seize ans</t>
  </si>
  <si>
    <t>Toujours la même g…</t>
  </si>
  <si>
    <t>Douces filles de seize ans</t>
  </si>
  <si>
    <t>Sainte canaille</t>
  </si>
  <si>
    <t>Les Don Juan</t>
  </si>
  <si>
    <t>Chanson pour Marilyn</t>
  </si>
  <si>
    <t>A quoi je rêve</t>
  </si>
  <si>
    <t>Pour moi tu es la seule</t>
  </si>
  <si>
    <t>L'église</t>
  </si>
  <si>
    <t>Où ?</t>
  </si>
  <si>
    <t>Mon assassin</t>
  </si>
  <si>
    <t>Au bout de mon âge</t>
  </si>
  <si>
    <t>Il y avait une ville</t>
  </si>
  <si>
    <t>Les mines de charbon</t>
  </si>
  <si>
    <t>Ma fleur</t>
  </si>
  <si>
    <t>Encore une fois</t>
  </si>
  <si>
    <t>Hourrah !</t>
  </si>
  <si>
    <t>La jeunesse</t>
  </si>
  <si>
    <t>Les plaisirs démodés - Remasterisé en 2019</t>
  </si>
  <si>
    <t>73.883</t>
  </si>
  <si>
    <t>Je te reverrai</t>
  </si>
  <si>
    <t>86.154</t>
  </si>
  <si>
    <t>Le jour où je deviendrai gros</t>
  </si>
  <si>
    <t>87.159</t>
  </si>
  <si>
    <t>La Camomille</t>
  </si>
  <si>
    <t>Tam kenta</t>
  </si>
  <si>
    <t>171.019</t>
  </si>
  <si>
    <t>Trompette d'or</t>
  </si>
  <si>
    <t>Mes mains - Nouvelle version de 1964</t>
  </si>
  <si>
    <t>Tu ne dis rien</t>
  </si>
  <si>
    <t>Frankie et Johnny</t>
  </si>
  <si>
    <t>202.486</t>
  </si>
  <si>
    <t>Au rythme et au blues</t>
  </si>
  <si>
    <t>Nous étions amies</t>
  </si>
  <si>
    <t>Le jour où la pluie viendra</t>
  </si>
  <si>
    <t>J'ai tout perdu</t>
  </si>
  <si>
    <t>Mozart 40</t>
  </si>
  <si>
    <t>Tu n'as rien de tout ça</t>
  </si>
  <si>
    <t>Pas gentille</t>
  </si>
  <si>
    <t>Fauché</t>
  </si>
  <si>
    <t>Quand tu danses - Nouvelle version de 1964</t>
  </si>
  <si>
    <t>Je t'écris souvent - Version 1964</t>
  </si>
  <si>
    <t>183.249</t>
  </si>
  <si>
    <t>Les guitares jouent</t>
  </si>
  <si>
    <t>Quand Jules est au violon</t>
  </si>
  <si>
    <t>Sérénade sans espoir</t>
  </si>
  <si>
    <t>Le Temps du muguet</t>
  </si>
  <si>
    <t>La ballade des baladins - Nouvelle version de 1964</t>
  </si>
  <si>
    <t>Dis-lui que j'en rêve</t>
  </si>
  <si>
    <t>Sensuel</t>
  </si>
  <si>
    <t>Rien que huit jours</t>
  </si>
  <si>
    <t>97.246</t>
  </si>
  <si>
    <t>Dis quand reviendras-tu ?</t>
  </si>
  <si>
    <t>73.494</t>
  </si>
  <si>
    <t>J'avais deux amis</t>
  </si>
  <si>
    <t>Mon anneau d’or</t>
  </si>
  <si>
    <t>Aux jeunes loups</t>
  </si>
  <si>
    <t>I Made a Choice - Cette lettre là</t>
  </si>
  <si>
    <t>Le diable me pardonne</t>
  </si>
  <si>
    <t>Girl Talk</t>
  </si>
  <si>
    <t>69.209</t>
  </si>
  <si>
    <t>Rendez-vous ce soir</t>
  </si>
  <si>
    <t>68.521</t>
  </si>
  <si>
    <t>Arthur où t'as mis le corps ?</t>
  </si>
  <si>
    <t>El Amal</t>
  </si>
  <si>
    <t>Il se fait tard</t>
  </si>
  <si>
    <t>Tout ce qu'on dit</t>
  </si>
  <si>
    <t>Ne joue pas ce jeu-là</t>
  </si>
  <si>
    <t>Toi qui t’en vas</t>
  </si>
  <si>
    <t>The Kids Are Alright - Alternate Stereo Version</t>
  </si>
  <si>
    <t>À deux heures de chez toi</t>
  </si>
  <si>
    <t>Je pensais</t>
  </si>
  <si>
    <t>Dis à mon frère</t>
  </si>
  <si>
    <t>Si tu n'étais pas mon frère</t>
  </si>
  <si>
    <t>Le petit garçon</t>
  </si>
  <si>
    <t>Schaeffer's Jig - 2010 Remaster</t>
  </si>
  <si>
    <t>Les loups sont entrés dans Paris</t>
  </si>
  <si>
    <t>La génération perdue</t>
  </si>
  <si>
    <t>Je veux te graver dans ma vie</t>
  </si>
  <si>
    <t>Le bulletin de santé</t>
  </si>
  <si>
    <t>La fessée</t>
  </si>
  <si>
    <t>J'ai mis un tigre dans ma guitare</t>
  </si>
  <si>
    <t>La fille à qui je pense</t>
  </si>
  <si>
    <t>Le Trio - Il Triello</t>
  </si>
  <si>
    <t>199.246</t>
  </si>
  <si>
    <t>Don't Help Me Out</t>
  </si>
  <si>
    <t>Le pluriel</t>
  </si>
  <si>
    <t>La compapade</t>
  </si>
  <si>
    <t>Ballade pour un puceau</t>
  </si>
  <si>
    <t>Un jour</t>
  </si>
  <si>
    <t>Je reviens Fanny</t>
  </si>
  <si>
    <t>I Can't Reach You</t>
  </si>
  <si>
    <t>Le printemps à Paris</t>
  </si>
  <si>
    <t>Au voleur</t>
  </si>
  <si>
    <t>Pas mal pas mal du tout</t>
  </si>
  <si>
    <t>177.74</t>
  </si>
  <si>
    <t>Les vertes années</t>
  </si>
  <si>
    <t>Relax - Incl. Rotosound Strings (Demo) Commercial</t>
  </si>
  <si>
    <t>131.678</t>
  </si>
  <si>
    <t>La Machine</t>
  </si>
  <si>
    <t>201.684</t>
  </si>
  <si>
    <t>118.683</t>
  </si>
  <si>
    <t>Je n'avais qu'un seul mot à lui dire</t>
  </si>
  <si>
    <t>Medac</t>
  </si>
  <si>
    <t>Entre mes mains</t>
  </si>
  <si>
    <t>La maumariée - La mal mariée / Nouveau mix</t>
  </si>
  <si>
    <t>Moi j'ai le temps - Nouveau mix</t>
  </si>
  <si>
    <t>Baudelaire - Sur Un Poème De Charles Beaudelaire</t>
  </si>
  <si>
    <t>La publicité</t>
  </si>
  <si>
    <t>Jeune homme</t>
  </si>
  <si>
    <t>L'augmentation</t>
  </si>
  <si>
    <t>La dame de Bordeaux - Nouveau mix</t>
  </si>
  <si>
    <t>Jour après jour</t>
  </si>
  <si>
    <t>Le courrier du coeur</t>
  </si>
  <si>
    <t>La vieille - Nouveau mix</t>
  </si>
  <si>
    <t>Jolie poupée</t>
  </si>
  <si>
    <t>Cours plus vite Charlie</t>
  </si>
  <si>
    <t>Les grands sentiments humains</t>
  </si>
  <si>
    <t>Le fou sur la colline</t>
  </si>
  <si>
    <t>Dessin dans le ciel - Nouveau mix</t>
  </si>
  <si>
    <t>L'enfant et l'avion - Nouveau mix</t>
  </si>
  <si>
    <t>114.146</t>
  </si>
  <si>
    <t>La semaine sanglante</t>
  </si>
  <si>
    <t>Fumée</t>
  </si>
  <si>
    <t>Beat n. 3</t>
  </si>
  <si>
    <t>Gaspard - (La chanson de Gaspard Hauser) / Nouveau mix</t>
  </si>
  <si>
    <t>Quatre boules de cuir</t>
  </si>
  <si>
    <t>La pluie fait des claquettes</t>
  </si>
  <si>
    <t>Paris mai</t>
  </si>
  <si>
    <t>In the Sky</t>
  </si>
  <si>
    <t>A toute berzingue</t>
  </si>
  <si>
    <t>Proverbes</t>
  </si>
  <si>
    <t>147.063</t>
  </si>
  <si>
    <t>Song of Winter</t>
  </si>
  <si>
    <t>L'hôtesse de l'air</t>
  </si>
  <si>
    <t>Rien à jeter</t>
  </si>
  <si>
    <t>Il faut tenir</t>
  </si>
  <si>
    <t>Camarade</t>
  </si>
  <si>
    <t>L'ancêtre</t>
  </si>
  <si>
    <t>Sale petit bonhomme</t>
  </si>
  <si>
    <t>Oh Lady Mary</t>
  </si>
  <si>
    <t>182.827</t>
  </si>
  <si>
    <t>Berceuse à pépé</t>
  </si>
  <si>
    <t>Monsieur Dutour</t>
  </si>
  <si>
    <t>La religieuse</t>
  </si>
  <si>
    <t>Chanson pour le maçon</t>
  </si>
  <si>
    <t>Pensées des morts</t>
  </si>
  <si>
    <t>Le bal du chat et des oiseaux</t>
  </si>
  <si>
    <t>Le massage des doigts</t>
  </si>
  <si>
    <t>Peau d'âne - Final</t>
  </si>
  <si>
    <t>There's a Light That Shines</t>
  </si>
  <si>
    <t>58.578</t>
  </si>
  <si>
    <t>Les trois robes</t>
  </si>
  <si>
    <t>Les insultes</t>
  </si>
  <si>
    <t>Déclaration d'amour</t>
  </si>
  <si>
    <t>05 awi stoufan - Remastérisé</t>
  </si>
  <si>
    <t>Fugue du Prince</t>
  </si>
  <si>
    <t>172.398</t>
  </si>
  <si>
    <t>Peau d'âne s'enfuit</t>
  </si>
  <si>
    <t>Idylle fuguée</t>
  </si>
  <si>
    <t>Il était une fois</t>
  </si>
  <si>
    <t>West Virginia Fantasies - 2002 Remaster</t>
  </si>
  <si>
    <t>Le Prince se meurt d'amour</t>
  </si>
  <si>
    <t>63.182</t>
  </si>
  <si>
    <t>Retour du Prince au château</t>
  </si>
  <si>
    <t>Loin du château bleu</t>
  </si>
  <si>
    <t>Rigodon à la ferme</t>
  </si>
  <si>
    <t>Peau d'âne arrive à la ferme</t>
  </si>
  <si>
    <t>Retour au château rouge</t>
  </si>
  <si>
    <t>Le temps arrêté</t>
  </si>
  <si>
    <t>Who'll Pay Reparations on My Soul?</t>
  </si>
  <si>
    <t>Peut-Être Demain</t>
  </si>
  <si>
    <t>Mona Bone Jakon</t>
  </si>
  <si>
    <t>Reach In</t>
  </si>
  <si>
    <t>Fill My Eyes</t>
  </si>
  <si>
    <t>Kobaïa - Remastered</t>
  </si>
  <si>
    <t>Tu ressembles à tous ceux qui ont eu du chagrin</t>
  </si>
  <si>
    <t>162.747</t>
  </si>
  <si>
    <t>Blues clair</t>
  </si>
  <si>
    <t>Underground - Demo Version</t>
  </si>
  <si>
    <t>Édith</t>
  </si>
  <si>
    <t>Même sous la pluie</t>
  </si>
  <si>
    <t>Rupture</t>
  </si>
  <si>
    <t>Gli Scassinatori</t>
  </si>
  <si>
    <t>Gaeltacht Medley: Caitlin Triall</t>
  </si>
  <si>
    <t>Petit Garçon</t>
  </si>
  <si>
    <t>Extraits De Manuscrits Gallois: Ap Huw Et Penlyn</t>
  </si>
  <si>
    <t>I Like What You're Doing (To Me)</t>
  </si>
  <si>
    <t>It's Great To Be Here</t>
  </si>
  <si>
    <t>Chanson d'O</t>
  </si>
  <si>
    <t>Si mi caballero</t>
  </si>
  <si>
    <t>East</t>
  </si>
  <si>
    <t>Comme un soleil</t>
  </si>
  <si>
    <t>Blues &amp; Pants</t>
  </si>
  <si>
    <t>Doigts</t>
  </si>
  <si>
    <t>La maison</t>
  </si>
  <si>
    <t>Mighty Mighty</t>
  </si>
  <si>
    <t>L'arsène - Remastered</t>
  </si>
  <si>
    <t>Je ne sais rien faire</t>
  </si>
  <si>
    <t>Le grand couteau</t>
  </si>
  <si>
    <t>Le blason</t>
  </si>
  <si>
    <t>Notre société</t>
  </si>
  <si>
    <t>Comme je l'imagine - Remasterisé en 2008</t>
  </si>
  <si>
    <t>Arkansas Lovin' Man</t>
  </si>
  <si>
    <t>L'arche de Noé</t>
  </si>
  <si>
    <t>Les gens irremplaçables</t>
  </si>
  <si>
    <t>Speak Softly Love - Theme from The Godfather</t>
  </si>
  <si>
    <t>L'oiseau</t>
  </si>
  <si>
    <t>C'est le moment - Remasterisé en 2008</t>
  </si>
  <si>
    <t>Nous sommes</t>
  </si>
  <si>
    <t>Allez bouge toi</t>
  </si>
  <si>
    <t>Pour qui - Resmasterisé en 2008</t>
  </si>
  <si>
    <t>Pour les Michel - Remasterisé en 2008</t>
  </si>
  <si>
    <t>La berlue</t>
  </si>
  <si>
    <t>Comme si je devais mourir demain</t>
  </si>
  <si>
    <t>De l'autre côté de mon rêve - Remasterisé en 2008</t>
  </si>
  <si>
    <t>Poupée de porcelaine - Remasterisé en 2006</t>
  </si>
  <si>
    <t>Loreleï - Remasterisé en 2008</t>
  </si>
  <si>
    <t>Louis - Remasterisé en 2008</t>
  </si>
  <si>
    <t>Dis-lui (de revenir) - Remasterisé en 2008</t>
  </si>
  <si>
    <t>Devine-moi - Remasterisé en 2008</t>
  </si>
  <si>
    <t>Morale - Remasterisé en 2008</t>
  </si>
  <si>
    <t>La complainte de l'heure de pointe (A vélo dans Paris)</t>
  </si>
  <si>
    <t>121.512</t>
  </si>
  <si>
    <t>Xavier à la maison d’arrêt - Thème principal</t>
  </si>
  <si>
    <t>-27.376</t>
  </si>
  <si>
    <t>J'ai 26 ans</t>
  </si>
  <si>
    <t>Creation (Epilogue)</t>
  </si>
  <si>
    <t>Idiote je t'aime</t>
  </si>
  <si>
    <t>Silly Wasn't I</t>
  </si>
  <si>
    <t>Amoureuse - Maquette 1971</t>
  </si>
  <si>
    <t>Vert vert vert - Remasterisé en 2008</t>
  </si>
  <si>
    <t>Ooh Baby You've Been Good to Me</t>
  </si>
  <si>
    <t>124.534</t>
  </si>
  <si>
    <t>Toute seule - Remasterisé en 2008</t>
  </si>
  <si>
    <t>I'm Gonna Make It This Time</t>
  </si>
  <si>
    <t>Tu m'appartiens et je t'aime</t>
  </si>
  <si>
    <t>Lettre à Monsieur le Chef de gare de la Tour de Carol</t>
  </si>
  <si>
    <t>Et si je m'en vais avant toi</t>
  </si>
  <si>
    <t>King Kong - Remasterisé en 2008</t>
  </si>
  <si>
    <t>Jusqu'à ce que la force de t'aimer me manque</t>
  </si>
  <si>
    <t>The Get Out of the Ghetto Blues</t>
  </si>
  <si>
    <t>Les Gauloises bleues</t>
  </si>
  <si>
    <t>Le gibier manque et les femmes sont rares</t>
  </si>
  <si>
    <t>Dans l'espace</t>
  </si>
  <si>
    <t>156.401</t>
  </si>
  <si>
    <t>Rond de Saint-Vincent Revival - Bretagne</t>
  </si>
  <si>
    <t>La poupée qui fait</t>
  </si>
  <si>
    <t>Pamela popo</t>
  </si>
  <si>
    <t>Titicaca</t>
  </si>
  <si>
    <t>Il n'y a plus rien</t>
  </si>
  <si>
    <t>Attends-moi - Remasterisé en 2002</t>
  </si>
  <si>
    <t>South Dakota Morning</t>
  </si>
  <si>
    <t>Il Pleut</t>
  </si>
  <si>
    <t>L'amour en France</t>
  </si>
  <si>
    <t>I've Been Lonely For So Long</t>
  </si>
  <si>
    <t>96.741</t>
  </si>
  <si>
    <t>Préface</t>
  </si>
  <si>
    <t>198.792</t>
  </si>
  <si>
    <t>L'amour en privé - Remasterisé en 2013</t>
  </si>
  <si>
    <t>Why Marry?</t>
  </si>
  <si>
    <t>Comme un corbeau blanc</t>
  </si>
  <si>
    <t>Mass Média Song</t>
  </si>
  <si>
    <t>Je Suis Inadaptée</t>
  </si>
  <si>
    <t>Rue de la Huchette</t>
  </si>
  <si>
    <t>Les bateaux du métro</t>
  </si>
  <si>
    <t>Les bords de la Moselle</t>
  </si>
  <si>
    <t>Mon amour baiser</t>
  </si>
  <si>
    <t>Hum Along And Dance</t>
  </si>
  <si>
    <t>Les plus belles années de ma vie - The Best Years of My Life</t>
  </si>
  <si>
    <t>Locomotive d'or</t>
  </si>
  <si>
    <t>Eternelle</t>
  </si>
  <si>
    <t>152.728</t>
  </si>
  <si>
    <t>Chì Fà</t>
  </si>
  <si>
    <t>Le Beau Cancer</t>
  </si>
  <si>
    <t>Je suis moi</t>
  </si>
  <si>
    <t>Rêver le nez en l'air - Remasterisé en 2013</t>
  </si>
  <si>
    <t>Dommage Que Tu Sois Mort</t>
  </si>
  <si>
    <t>Maluron Lurette</t>
  </si>
  <si>
    <t>Douce nuit - Remasterisé en 2018</t>
  </si>
  <si>
    <t>Mon beau sapin - Remasterisé en 2018</t>
  </si>
  <si>
    <t>Bergère Allons Deux</t>
  </si>
  <si>
    <t>J'ai pleuré sur ma guitare</t>
  </si>
  <si>
    <t>Cheval / Bruit de sabots sur l'asphalte 2</t>
  </si>
  <si>
    <t>Animaux / Chevaux: passage sur le pavè</t>
  </si>
  <si>
    <t>Chevaux en train de trotter et de hennir</t>
  </si>
  <si>
    <t>-25.642</t>
  </si>
  <si>
    <t>Chevaux en train de galoper</t>
  </si>
  <si>
    <t>-27.055</t>
  </si>
  <si>
    <t>Animaux / Chevaux: dans un virage sur du gravier</t>
  </si>
  <si>
    <t>Le dénicheur - Valse</t>
  </si>
  <si>
    <t>Chaque matin il se lève</t>
  </si>
  <si>
    <t>Grenouille / Rainette verte</t>
  </si>
  <si>
    <t>-27.622</t>
  </si>
  <si>
    <t>Prends ma vie</t>
  </si>
  <si>
    <t>70.374</t>
  </si>
  <si>
    <t>La chanson de Casimir</t>
  </si>
  <si>
    <t>L'univers</t>
  </si>
  <si>
    <t>La craie dans l'encrier - Remastered</t>
  </si>
  <si>
    <t>Je te cherche - Remasterisé en 2016</t>
  </si>
  <si>
    <t>Le Maudit - Remasterisé en 2008</t>
  </si>
  <si>
    <t>Vive le vent - Remasterisé en 2018</t>
  </si>
  <si>
    <t>Animaux / Rugissement d'un lion</t>
  </si>
  <si>
    <t>Est-ce que ma guitare est un fusil ?</t>
  </si>
  <si>
    <t>104.396</t>
  </si>
  <si>
    <t>La reine de saba</t>
  </si>
  <si>
    <t>Battements de coeur</t>
  </si>
  <si>
    <t>-46.728</t>
  </si>
  <si>
    <t>Mon fils rira du Rock'n'Roll - Remasterisé en 2002</t>
  </si>
  <si>
    <t>C'est un rocker</t>
  </si>
  <si>
    <t>Écoute la musique (Quelle consolation fantastique) - Remasterisé en 2002</t>
  </si>
  <si>
    <t>Marie merveille - Marie bonheur</t>
  </si>
  <si>
    <t>167.455</t>
  </si>
  <si>
    <t>If I Don't Love You This Way</t>
  </si>
  <si>
    <t>La java bleue - Java Valse</t>
  </si>
  <si>
    <t>189.372</t>
  </si>
  <si>
    <t>Une mouche sur ma bouche</t>
  </si>
  <si>
    <t>Le droit à la paresse</t>
  </si>
  <si>
    <t>70's Blues</t>
  </si>
  <si>
    <t>Ua Hiti Te Marama</t>
  </si>
  <si>
    <t>My Name Is Jonasz</t>
  </si>
  <si>
    <t>No Matter Where</t>
  </si>
  <si>
    <t>Quand on danse (À quoi tu penses) - Remasterisé en 2002</t>
  </si>
  <si>
    <t>C'est la vie mon chéri</t>
  </si>
  <si>
    <t>Département 26</t>
  </si>
  <si>
    <t>Bătuta Ursului</t>
  </si>
  <si>
    <t>Sur la trace des fées</t>
  </si>
  <si>
    <t>Rock Around The Bunker</t>
  </si>
  <si>
    <t>Les fesses</t>
  </si>
  <si>
    <t>Ode à Emile</t>
  </si>
  <si>
    <t>71.894</t>
  </si>
  <si>
    <t>Il fait beau</t>
  </si>
  <si>
    <t>Ne m'oublie pas</t>
  </si>
  <si>
    <t>Rossignol</t>
  </si>
  <si>
    <t>-33.097</t>
  </si>
  <si>
    <t>Ruisseau dans les bois</t>
  </si>
  <si>
    <t>O' Et Le Chateau De Roissy</t>
  </si>
  <si>
    <t>58.559</t>
  </si>
  <si>
    <t>Le nain de Stanislas</t>
  </si>
  <si>
    <t>Boy on the Bridge - Remastered 2017</t>
  </si>
  <si>
    <t>When I'm Yours - Remastered 2017</t>
  </si>
  <si>
    <t>Zig zig avec toi</t>
  </si>
  <si>
    <t>J'entends des voix off</t>
  </si>
  <si>
    <t>Tata teutonne</t>
  </si>
  <si>
    <t>Tu es le soleil - Remasterisé en 2006</t>
  </si>
  <si>
    <t>Someones Rocking My Dreamboat - Remastered 2017</t>
  </si>
  <si>
    <t>Boats Away - Remastered 2017</t>
  </si>
  <si>
    <t>Les coeurs purs</t>
  </si>
  <si>
    <t>Quel tempérament de feu - Remasterisé en 2006</t>
  </si>
  <si>
    <t>She's Such Drag - Remastered 2017</t>
  </si>
  <si>
    <t>Hey Lovely Lady</t>
  </si>
  <si>
    <t>You're so Tasty - Remastered 2017</t>
  </si>
  <si>
    <t>Saint-Etienne</t>
  </si>
  <si>
    <t>Est-ce est-ce si bon ?</t>
  </si>
  <si>
    <t>Silence Is a Strong Reply - Remastered 2017</t>
  </si>
  <si>
    <t>Yellow Star</t>
  </si>
  <si>
    <t>Une chanson française</t>
  </si>
  <si>
    <t>Où es-tu ? - Remasterisé en 2002</t>
  </si>
  <si>
    <t>C'est comme un arc-en-ciel</t>
  </si>
  <si>
    <t>Le garçon jardinier</t>
  </si>
  <si>
    <t>La grande marée</t>
  </si>
  <si>
    <t>Le mariage anglais</t>
  </si>
  <si>
    <t>Je t'aime à l'infini</t>
  </si>
  <si>
    <t>Comment t'en apercevoir - Remasterisé en 2004</t>
  </si>
  <si>
    <t>Don't Forget Him Now - Remastered 2017</t>
  </si>
  <si>
    <t>104.229</t>
  </si>
  <si>
    <t>17 ans</t>
  </si>
  <si>
    <t>Tu m'avais dit</t>
  </si>
  <si>
    <t>L'Aérogramme De Los Angeles</t>
  </si>
  <si>
    <t>People Power</t>
  </si>
  <si>
    <t>Le buffet de la Gare de Metz</t>
  </si>
  <si>
    <t>Chanson pour consoler - Remasterisé en 2004</t>
  </si>
  <si>
    <t>141.078</t>
  </si>
  <si>
    <t>Soudain il ne reste qu'une chanson</t>
  </si>
  <si>
    <t>Je l'aimais - Remasterisé en 2004</t>
  </si>
  <si>
    <t>159.398</t>
  </si>
  <si>
    <t>La vérité</t>
  </si>
  <si>
    <t>L'incendie à Rio</t>
  </si>
  <si>
    <t>Minaccia Telefonata N.2</t>
  </si>
  <si>
    <t>Le Film de Polanski</t>
  </si>
  <si>
    <t>La fille aux chansons (Marion s'y promène)</t>
  </si>
  <si>
    <t>La chanson d'une terrienne (Partout je suis chez moi) - Remasterisé en 2004</t>
  </si>
  <si>
    <t>Big Fat Mama - Remasterisé en 2004</t>
  </si>
  <si>
    <t>206.646</t>
  </si>
  <si>
    <t>L'ange et le salaud</t>
  </si>
  <si>
    <t>Le Vagabond</t>
  </si>
  <si>
    <t>Sirop rock and roll</t>
  </si>
  <si>
    <t>Je veux cette fille</t>
  </si>
  <si>
    <t>La découverte ou l'ignorance</t>
  </si>
  <si>
    <t>La fille du motel</t>
  </si>
  <si>
    <t>Le Grand Valet</t>
  </si>
  <si>
    <t>Boy On the Bridge</t>
  </si>
  <si>
    <t>Un roi barbare</t>
  </si>
  <si>
    <t>S'asseoir par terre</t>
  </si>
  <si>
    <t>Boats Away</t>
  </si>
  <si>
    <t>La dérobée de Guingamp</t>
  </si>
  <si>
    <t>Je vous ai bien eus</t>
  </si>
  <si>
    <t>West Virginia Symphony</t>
  </si>
  <si>
    <t>La rousse au chocolat</t>
  </si>
  <si>
    <t>Mon piano danse - Remasterisé en 2002</t>
  </si>
  <si>
    <t>Almoraima</t>
  </si>
  <si>
    <t>Cupidon s'en fout</t>
  </si>
  <si>
    <t>Une femme</t>
  </si>
  <si>
    <t>Hymne A La Vie</t>
  </si>
  <si>
    <t>Le minimum</t>
  </si>
  <si>
    <t>Le mariage insolite de Marie la bretonne</t>
  </si>
  <si>
    <t>103.466</t>
  </si>
  <si>
    <t>La vallée des poupées</t>
  </si>
  <si>
    <t>Don't Forget Him Now</t>
  </si>
  <si>
    <t>Rien</t>
  </si>
  <si>
    <t>S'il vous plait les nuages</t>
  </si>
  <si>
    <t>Quand je menai mes chevaux boire</t>
  </si>
  <si>
    <t>Par Les Fils De Mandrin</t>
  </si>
  <si>
    <t>Complainte gallaise</t>
  </si>
  <si>
    <t>Quand pleure la petite fille</t>
  </si>
  <si>
    <t>La bonne musique - Remasterisé en 2002</t>
  </si>
  <si>
    <t>Alertez les bébés</t>
  </si>
  <si>
    <t>Laisse une chance à notre amour</t>
  </si>
  <si>
    <t>Someone's Rocking My Dreamboat</t>
  </si>
  <si>
    <t>Né pour vivre sans amour</t>
  </si>
  <si>
    <t>La Marie-Jeanne</t>
  </si>
  <si>
    <t>Quelquefois</t>
  </si>
  <si>
    <t>Tempête dans un bénitier</t>
  </si>
  <si>
    <t>Redoutable - Remasterisé en 2008</t>
  </si>
  <si>
    <t>Invitation à la mort</t>
  </si>
  <si>
    <t>Les ricochets</t>
  </si>
  <si>
    <t>You're So Tasty</t>
  </si>
  <si>
    <t>Speed My Speed</t>
  </si>
  <si>
    <t>Danse ma vie</t>
  </si>
  <si>
    <t>Üdü wüdü - 2020 Remastered Version</t>
  </si>
  <si>
    <t>She's Such a Drag</t>
  </si>
  <si>
    <t>I Man a Grasshoper</t>
  </si>
  <si>
    <t>L'amour qui brûle en moi</t>
  </si>
  <si>
    <t>Je vais à Rio</t>
  </si>
  <si>
    <t>Toi et le soleil</t>
  </si>
  <si>
    <t>Je reviens bientôt - Remastered</t>
  </si>
  <si>
    <t>L'instant d'amour - Remastered</t>
  </si>
  <si>
    <t>154.586</t>
  </si>
  <si>
    <t>Ma ville - Remastered</t>
  </si>
  <si>
    <t>Y'a toi y'a moi</t>
  </si>
  <si>
    <t>Et la voix d' Elvis</t>
  </si>
  <si>
    <t>Chanson sur toi et nous</t>
  </si>
  <si>
    <t>203.884</t>
  </si>
  <si>
    <t>Automne (Colchiques dans les prés) - Remastered</t>
  </si>
  <si>
    <t>Imagine-toi - Remastered</t>
  </si>
  <si>
    <t>Madeleine - Remastered</t>
  </si>
  <si>
    <t>148.473</t>
  </si>
  <si>
    <t>L'escargot</t>
  </si>
  <si>
    <t>Je m'étais perdu - Remastered</t>
  </si>
  <si>
    <t>La tendresse des mots</t>
  </si>
  <si>
    <t>J'ai perdu tout ce que j'aimais</t>
  </si>
  <si>
    <t>Disco météo</t>
  </si>
  <si>
    <t>Le cœur en deux - Version longue</t>
  </si>
  <si>
    <t>Change de docteur - Remastered</t>
  </si>
  <si>
    <t>Tant pis... c'est la vie</t>
  </si>
  <si>
    <t>Tourne la page</t>
  </si>
  <si>
    <t>Ami - Remastered</t>
  </si>
  <si>
    <t>La commune est en lutte</t>
  </si>
  <si>
    <t>Love is Genesis</t>
  </si>
  <si>
    <t>Ecoute ma chanson</t>
  </si>
  <si>
    <t>Il me manquait toujours</t>
  </si>
  <si>
    <t>116.383</t>
  </si>
  <si>
    <t>La mélasse</t>
  </si>
  <si>
    <t>154.192</t>
  </si>
  <si>
    <t>Et je t'aime tellement</t>
  </si>
  <si>
    <t>Dans ton lit - Remasterisé en 2015</t>
  </si>
  <si>
    <t>Le gros chat gourmand</t>
  </si>
  <si>
    <t>Pourquoi toi</t>
  </si>
  <si>
    <t>I'm His Wife (You're Just a Friend)</t>
  </si>
  <si>
    <t>77.435</t>
  </si>
  <si>
    <t>Zelda</t>
  </si>
  <si>
    <t>You Got A Problem</t>
  </si>
  <si>
    <t>La bête à bon dieu</t>
  </si>
  <si>
    <t>Il neige sur Nashville</t>
  </si>
  <si>
    <t>18 ans que je t'ai A l'oeil</t>
  </si>
  <si>
    <t>La java</t>
  </si>
  <si>
    <t>166.495</t>
  </si>
  <si>
    <t>Debake</t>
  </si>
  <si>
    <t>Think Like A Lover</t>
  </si>
  <si>
    <t>Première descente aux enfers par la face nord - Remastered</t>
  </si>
  <si>
    <t>173.529</t>
  </si>
  <si>
    <t>La fin du Saint-Empire romain germanique - Remastered</t>
  </si>
  <si>
    <t>Huzza A Hana</t>
  </si>
  <si>
    <t>L'oiseau et la bulle</t>
  </si>
  <si>
    <t>L'amour en fuite</t>
  </si>
  <si>
    <t>168.335</t>
  </si>
  <si>
    <t>Taupinette</t>
  </si>
  <si>
    <t>Le bagad de Lann-Bihoué</t>
  </si>
  <si>
    <t>La pomme et l'escargot</t>
  </si>
  <si>
    <t>Sing Sing</t>
  </si>
  <si>
    <t>La revanche</t>
  </si>
  <si>
    <t>Aimer la vie (Soy Un Truhán Soy Un Señor)</t>
  </si>
  <si>
    <t>Y'a une route - Remasterisé en 2016</t>
  </si>
  <si>
    <t>The Wind That Shakes The Barley/The Reel With The Beryle</t>
  </si>
  <si>
    <t>Viens m'embrasser (Abrázame)</t>
  </si>
  <si>
    <t>88.577</t>
  </si>
  <si>
    <t>Lettre à la petite amie de l'ennemi public no. 1</t>
  </si>
  <si>
    <t>22 mai - Remastered</t>
  </si>
  <si>
    <t>Le chant du fou - Remastered</t>
  </si>
  <si>
    <t>Une nuit de carnaval (Paloma Blanca)</t>
  </si>
  <si>
    <t>Fem'm Kolokinte</t>
  </si>
  <si>
    <t>Un chant + Galicia (Un Canto A Galicia)</t>
  </si>
  <si>
    <t>Istanbul Blues</t>
  </si>
  <si>
    <t>C'est toi ma chanson (De Niña a Mujer)</t>
  </si>
  <si>
    <t>Vive nous</t>
  </si>
  <si>
    <t>La belle</t>
  </si>
  <si>
    <t>Attends que le temps te vide - Remasterisé en 2016</t>
  </si>
  <si>
    <t>L comme beauté</t>
  </si>
  <si>
    <t>Dites-moi - Live in Paris</t>
  </si>
  <si>
    <t>Des gens comme vous</t>
  </si>
  <si>
    <t>C'est un voyou</t>
  </si>
  <si>
    <t>Yeh Aaj Mujh Ko</t>
  </si>
  <si>
    <t>C'est un parc - Remasterisé en 2016</t>
  </si>
  <si>
    <t>Istanbul Opening</t>
  </si>
  <si>
    <t>72.165</t>
  </si>
  <si>
    <t>Et l'amour créa la femme (Si el Amor Llama a Tu Puerta)</t>
  </si>
  <si>
    <t>Spiritual - Remastered</t>
  </si>
  <si>
    <t>We'll Burn the Sky - Live / 2015 Remaster</t>
  </si>
  <si>
    <t>146.743</t>
  </si>
  <si>
    <t>You Saved My Day</t>
  </si>
  <si>
    <t>Les sourires de mes souvenirs (Momentos)</t>
  </si>
  <si>
    <t>Le soleil est noir</t>
  </si>
  <si>
    <t>Je t'en remets au vent</t>
  </si>
  <si>
    <t>Push Me Away</t>
  </si>
  <si>
    <t>C'est ma vie (Júrame)</t>
  </si>
  <si>
    <t>If You Don't Love Jah - 2001 Digital Remaster</t>
  </si>
  <si>
    <t>Constance</t>
  </si>
  <si>
    <t>Dieu est amoureux</t>
  </si>
  <si>
    <t>Le Poinconneur des Lilas - Remasterisé en 2010</t>
  </si>
  <si>
    <t>Quand Tu N'Es Plus Là (Caminito)</t>
  </si>
  <si>
    <t>Body to Body Boogie</t>
  </si>
  <si>
    <t>Vers la frontière (La Carretera)</t>
  </si>
  <si>
    <t>Papa Mambo</t>
  </si>
  <si>
    <t>A strada di l omu</t>
  </si>
  <si>
    <t>Nostalgie (Nathalie)</t>
  </si>
  <si>
    <t>Un aviateur dans l'ascenseur</t>
  </si>
  <si>
    <t>J'ai eu trente ans</t>
  </si>
  <si>
    <t>Lorelei sébasto cha</t>
  </si>
  <si>
    <t>Apocalypstick</t>
  </si>
  <si>
    <t>Je dors avec elle</t>
  </si>
  <si>
    <t>Music For Lovers</t>
  </si>
  <si>
    <t>Pas question que j'perde le feeling - Remix 1992</t>
  </si>
  <si>
    <t>La vierge au Dodge 51 - Remastered</t>
  </si>
  <si>
    <t>122.556</t>
  </si>
  <si>
    <t>J'ai la vie qui m'pique les yeux</t>
  </si>
  <si>
    <t>203.86</t>
  </si>
  <si>
    <t>Peau aime - Live</t>
  </si>
  <si>
    <t>Birthday Party</t>
  </si>
  <si>
    <t>Salut manouche</t>
  </si>
  <si>
    <t>Salomé - A Cappella</t>
  </si>
  <si>
    <t>Alligators 427 - Remastered</t>
  </si>
  <si>
    <t>Sans dec'</t>
  </si>
  <si>
    <t>127.535</t>
  </si>
  <si>
    <t>Me laisse pas m'en aller</t>
  </si>
  <si>
    <t>Moi je t'aime (Summer Love)</t>
  </si>
  <si>
    <t>Une star à sa façon - Remastered</t>
  </si>
  <si>
    <t>J't'aimerais - Nouveau mix</t>
  </si>
  <si>
    <t>Le tango de Massy-Palaiseau</t>
  </si>
  <si>
    <t>Elle est comme personne - A cappella</t>
  </si>
  <si>
    <t>Chtimi rock</t>
  </si>
  <si>
    <t>Trente ans</t>
  </si>
  <si>
    <t>L'amour c'est quoi? (Preguntale)</t>
  </si>
  <si>
    <t>Fait divers - Remasterisé en 2015</t>
  </si>
  <si>
    <t>Les chemins de la liberté</t>
  </si>
  <si>
    <t>Coup d'feel - Remastered</t>
  </si>
  <si>
    <t>I Got My Mind Made Up (You Can Get It Girl) - Larry Levan Single Version</t>
  </si>
  <si>
    <t>Le Blues du businessman - Live; 2009 Remaster</t>
  </si>
  <si>
    <t>Générique Toccata et Fugue en Ré mineur</t>
  </si>
  <si>
    <t>Grimaud</t>
  </si>
  <si>
    <t>Je l'aime encore (Donde Estaras)</t>
  </si>
  <si>
    <t>104.157</t>
  </si>
  <si>
    <t>Les traditions</t>
  </si>
  <si>
    <t>Souviens-toi de nous - Remastered</t>
  </si>
  <si>
    <t>Les pantins de naphtaline - Remastered</t>
  </si>
  <si>
    <t>Palais Royal</t>
  </si>
  <si>
    <t>Au dessus des rues</t>
  </si>
  <si>
    <t>Ouverture (Live) - 2009 Remaster</t>
  </si>
  <si>
    <t>Police milice</t>
  </si>
  <si>
    <t>Le mille-pattes</t>
  </si>
  <si>
    <t>Mais le matin - Remastered</t>
  </si>
  <si>
    <t>Les voisins - Remastered</t>
  </si>
  <si>
    <t>Le bout de carton</t>
  </si>
  <si>
    <t>Le bûcheron</t>
  </si>
  <si>
    <t>Monnaie blues - Remastered</t>
  </si>
  <si>
    <t>La complainte de la serveuse automate (Live) - 2009 Remaster</t>
  </si>
  <si>
    <t>127.5</t>
  </si>
  <si>
    <t>Rentre chez toi</t>
  </si>
  <si>
    <t>Dans la maison de Normandie</t>
  </si>
  <si>
    <t>La môme kaléïdoscope - Remastered</t>
  </si>
  <si>
    <t>126.386</t>
  </si>
  <si>
    <t>La grande ourse</t>
  </si>
  <si>
    <t>Tout au bout de la ville - A capella</t>
  </si>
  <si>
    <t>133.331</t>
  </si>
  <si>
    <t>Le soleil sur l'agenda</t>
  </si>
  <si>
    <t>Royaume de Siam - Remasterisé en 2016</t>
  </si>
  <si>
    <t>Le piano de Mélanie</t>
  </si>
  <si>
    <t>134.78</t>
  </si>
  <si>
    <t>Les bruits de la nuit - A Cappella</t>
  </si>
  <si>
    <t>Bosser huit heures</t>
  </si>
  <si>
    <t>Le couteau</t>
  </si>
  <si>
    <t>GAME OF DEATH - Main Title / Set Fight with Chuck Norris</t>
  </si>
  <si>
    <t>La belle histoire</t>
  </si>
  <si>
    <t>183.663</t>
  </si>
  <si>
    <t>Le monde est stone (Live) - 2009 Remaster</t>
  </si>
  <si>
    <t>Travesti (Live) - 2009 Remaster</t>
  </si>
  <si>
    <t>La mer n'a pas cessé de descendre - Remasterisé en 2016</t>
  </si>
  <si>
    <t>123.205</t>
  </si>
  <si>
    <t>Judy Is a Punk</t>
  </si>
  <si>
    <t>Hold Tight - Sea Food</t>
  </si>
  <si>
    <t>Dans mon aéroplane blindé</t>
  </si>
  <si>
    <t>Hé ! P'tite blonde</t>
  </si>
  <si>
    <t>Cayenne c'est fini</t>
  </si>
  <si>
    <t>False Faces</t>
  </si>
  <si>
    <t>Faudra bien que Le démon sorte - A cappella</t>
  </si>
  <si>
    <t>La chanson de Ziggy (Live) - 2009 Remaster</t>
  </si>
  <si>
    <t>Elsass Blues - Remix 1992</t>
  </si>
  <si>
    <t>Y'a rien qui remplace un amour</t>
  </si>
  <si>
    <t>Monsieur Comédie</t>
  </si>
  <si>
    <t>La laisse - Remasterisé en 2015</t>
  </si>
  <si>
    <t>2000 nuits - Remasterisé en 2015</t>
  </si>
  <si>
    <t>Oh chiquita</t>
  </si>
  <si>
    <t>Ordinaire - Remasterisé en 2015</t>
  </si>
  <si>
    <t>107.263</t>
  </si>
  <si>
    <t>Pourquoi n'essaies-tu pas ? - Remasterisé en 2015</t>
  </si>
  <si>
    <t>Instinct de mort</t>
  </si>
  <si>
    <t>Couleurs sur Paris</t>
  </si>
  <si>
    <t>Mimi l'ennui</t>
  </si>
  <si>
    <t>Magno mako</t>
  </si>
  <si>
    <t>Saumur</t>
  </si>
  <si>
    <t>10.000 mètres</t>
  </si>
  <si>
    <t>A Song - 2010 Remastered Version</t>
  </si>
  <si>
    <t>En sortant de l'école</t>
  </si>
  <si>
    <t>L'amour en verlan</t>
  </si>
  <si>
    <t>Pourquoi d'abord</t>
  </si>
  <si>
    <t>Fatalité</t>
  </si>
  <si>
    <t>Korodjo</t>
  </si>
  <si>
    <t>Je t'écris de Mars</t>
  </si>
  <si>
    <t>72.442</t>
  </si>
  <si>
    <t>La photo en couleurs</t>
  </si>
  <si>
    <t>C'est dur d'etre un héros</t>
  </si>
  <si>
    <t>Mort d'un robot</t>
  </si>
  <si>
    <t>174.437</t>
  </si>
  <si>
    <t>Teri djougou</t>
  </si>
  <si>
    <t>Searching to Find the One - Remix</t>
  </si>
  <si>
    <t>Allez hop !</t>
  </si>
  <si>
    <t>146.456</t>
  </si>
  <si>
    <t>Arrete Mal Parle</t>
  </si>
  <si>
    <t>Dernière chanson - Remastered</t>
  </si>
  <si>
    <t>Le Miroir Brisé</t>
  </si>
  <si>
    <t>Sors tes griffes</t>
  </si>
  <si>
    <t>Passe</t>
  </si>
  <si>
    <t>Fleur de ma ville - Remasterisé en 2015</t>
  </si>
  <si>
    <t>Marough ayghar</t>
  </si>
  <si>
    <t>Groupie 89 turbo 6 - Remastered</t>
  </si>
  <si>
    <t>Ma Chance Et Ma Chanson (La Nave Del Olvido)</t>
  </si>
  <si>
    <t>Treich Feeling</t>
  </si>
  <si>
    <t>Music Is My Desire - 2010 Remastered Version</t>
  </si>
  <si>
    <t>Et c'est comme si</t>
  </si>
  <si>
    <t>De l'autre côté de toi - Remastered</t>
  </si>
  <si>
    <t>Les sectes</t>
  </si>
  <si>
    <t>J'ai besoin d'un peu d'amour (Por Un Poco De Tu Amor)</t>
  </si>
  <si>
    <t>Trop grand maintenant - Remastered</t>
  </si>
  <si>
    <t>Le boulevard où tu m'attends</t>
  </si>
  <si>
    <t>Psychanalyse du singe - Remastered</t>
  </si>
  <si>
    <t>Cool papa cool - Remastered</t>
  </si>
  <si>
    <t>Mannequin</t>
  </si>
  <si>
    <t>Feel My Love</t>
  </si>
  <si>
    <t>Je chante (Por Ella)</t>
  </si>
  <si>
    <t>Le petit gars - Remastered</t>
  </si>
  <si>
    <t>Happy Birthday Rock'N'Roll</t>
  </si>
  <si>
    <t>J'vous dérange</t>
  </si>
  <si>
    <t>Elle (Morrinas)</t>
  </si>
  <si>
    <t>Wondering Who</t>
  </si>
  <si>
    <t>Heart Of Stone (Chant Them)</t>
  </si>
  <si>
    <t>Georgy Porgy - Version Disco</t>
  </si>
  <si>
    <t>Last Days of an Empire</t>
  </si>
  <si>
    <t>Papier ribouldingue et punaise</t>
  </si>
  <si>
    <t>Plus personne - Remastered</t>
  </si>
  <si>
    <t>Angel in My Pocket</t>
  </si>
  <si>
    <t>Jardin chinois</t>
  </si>
  <si>
    <t>Jolie (Pajaro Chogüi)</t>
  </si>
  <si>
    <t>Nouvelle vie</t>
  </si>
  <si>
    <t>Celebrations</t>
  </si>
  <si>
    <t>Corporation Corridors</t>
  </si>
  <si>
    <t>Kid Dynamo</t>
  </si>
  <si>
    <t>À partir de maintenant...</t>
  </si>
  <si>
    <t>Les lutins de Noël</t>
  </si>
  <si>
    <t>Maman-amour</t>
  </si>
  <si>
    <t>Jaurès stalingrad</t>
  </si>
  <si>
    <t>96.652</t>
  </si>
  <si>
    <t>113ème cigarette sans dormir - Remastered</t>
  </si>
  <si>
    <t>Le Fauteuil En Cuir (Combien De Temps)</t>
  </si>
  <si>
    <t>Soleil immonde</t>
  </si>
  <si>
    <t>Mathématiques souterraines - Remastered</t>
  </si>
  <si>
    <t>Elle rit</t>
  </si>
  <si>
    <t>Narcisse 81 - Remastered</t>
  </si>
  <si>
    <t>Oublier</t>
  </si>
  <si>
    <t>Ou est la Tosca ?</t>
  </si>
  <si>
    <t>Libertà</t>
  </si>
  <si>
    <t>Oscar</t>
  </si>
  <si>
    <t>Bad News From The Stars</t>
  </si>
  <si>
    <t>La Ballade De Serge K</t>
  </si>
  <si>
    <t>Bulle de savon</t>
  </si>
  <si>
    <t>Negusa Nagast</t>
  </si>
  <si>
    <t>147.621</t>
  </si>
  <si>
    <t>Ton dernier acte</t>
  </si>
  <si>
    <t>Envie De L'Eau</t>
  </si>
  <si>
    <t>À quelle heure on arrive</t>
  </si>
  <si>
    <t>La nouvelle vie</t>
  </si>
  <si>
    <t>67.695</t>
  </si>
  <si>
    <t>Strike</t>
  </si>
  <si>
    <t>Inspecteur Gadget (Générique original du dessin animé)</t>
  </si>
  <si>
    <t>Marche ou crève</t>
  </si>
  <si>
    <t>Exil sur planète-fantôme - Remastered</t>
  </si>
  <si>
    <t>If You Feel It</t>
  </si>
  <si>
    <t>You Got Dat Right</t>
  </si>
  <si>
    <t>Toi mon vieux copain</t>
  </si>
  <si>
    <t>Rock’n’roll vengeance</t>
  </si>
  <si>
    <t>Il ne faut pas me ressembler</t>
  </si>
  <si>
    <t>Les brutes</t>
  </si>
  <si>
    <t>Les Templiers</t>
  </si>
  <si>
    <t>184.537</t>
  </si>
  <si>
    <t>A l'envers</t>
  </si>
  <si>
    <t>On n'est pas seul - Remasterisé en 2002</t>
  </si>
  <si>
    <t>J't'aimerai quand même</t>
  </si>
  <si>
    <t>Chanson pour une emmerdeuse</t>
  </si>
  <si>
    <t>Comme si on s'aimait en playback - Enregistrement inédit 1980 / Bonus</t>
  </si>
  <si>
    <t>Le rapt</t>
  </si>
  <si>
    <t>Backfired</t>
  </si>
  <si>
    <t>Tu m'as pas dit d'où tu venais</t>
  </si>
  <si>
    <t>-20.557</t>
  </si>
  <si>
    <t>Sans un mot</t>
  </si>
  <si>
    <t>182.153</t>
  </si>
  <si>
    <t>La fille de Shannon - Remasterisé en 2004</t>
  </si>
  <si>
    <t>La junte</t>
  </si>
  <si>
    <t>Brouillard</t>
  </si>
  <si>
    <t>T'En Va Plus T'En Va Pas</t>
  </si>
  <si>
    <t>146.273</t>
  </si>
  <si>
    <t>Longtemps Longtemps</t>
  </si>
  <si>
    <t>-25.199</t>
  </si>
  <si>
    <t>Wanda's Loving Boy</t>
  </si>
  <si>
    <t>121.333</t>
  </si>
  <si>
    <t>Chandelle - Remastered</t>
  </si>
  <si>
    <t>Ca Cache Quekchose</t>
  </si>
  <si>
    <t>Amor tambien - Remasterisé en 2004</t>
  </si>
  <si>
    <t>Oxygène - Remastered edition</t>
  </si>
  <si>
    <t>Reviens Va-T'En</t>
  </si>
  <si>
    <t>J'Sors Avec Ma Frangine</t>
  </si>
  <si>
    <t>Comme Si On Y Croyait</t>
  </si>
  <si>
    <t>Voulez-vous danser ?</t>
  </si>
  <si>
    <t>Juste un petit moment</t>
  </si>
  <si>
    <t>71.01</t>
  </si>
  <si>
    <t>Même si j'y reste - Remastered</t>
  </si>
  <si>
    <t>Aficionado</t>
  </si>
  <si>
    <t>Je t'ai aimée</t>
  </si>
  <si>
    <t>Les feuilles mortes - Live à l'Olympia / 1981</t>
  </si>
  <si>
    <t>Get On Up and Do It Again</t>
  </si>
  <si>
    <t>Do It Roger</t>
  </si>
  <si>
    <t>Elle s'en va vivre ailleurs - Remastered</t>
  </si>
  <si>
    <t>175.803</t>
  </si>
  <si>
    <t>Une fille au rhésus négatif - Remastered</t>
  </si>
  <si>
    <t>Anne Cherchait L'Amour</t>
  </si>
  <si>
    <t>L'Araignée</t>
  </si>
  <si>
    <t>Tu es toujours la même (la prêtresse gitane) - Remastered</t>
  </si>
  <si>
    <t>Joue moi de toi</t>
  </si>
  <si>
    <t>C'est pas facile</t>
  </si>
  <si>
    <t>Chauffard - Remastered</t>
  </si>
  <si>
    <t>Taxiphonant d'un pack de kro - Remastered</t>
  </si>
  <si>
    <t>Le Chant De La Colline</t>
  </si>
  <si>
    <t>-22.936</t>
  </si>
  <si>
    <t>Week-end sauvage</t>
  </si>
  <si>
    <t>Is That Jazz?</t>
  </si>
  <si>
    <t>Fan</t>
  </si>
  <si>
    <t>Quel exil</t>
  </si>
  <si>
    <t>Triangle</t>
  </si>
  <si>
    <t>216.712</t>
  </si>
  <si>
    <t>Cabaret Sainte-Lilith - Remastered</t>
  </si>
  <si>
    <t>Toujours le même</t>
  </si>
  <si>
    <t>Comme une madone oubliée - Remastered</t>
  </si>
  <si>
    <t>Dans les jardins de la villa rose</t>
  </si>
  <si>
    <t>Privé</t>
  </si>
  <si>
    <t>Mister Hyde - Live à l'Olympia / février 1981</t>
  </si>
  <si>
    <t>Retours</t>
  </si>
  <si>
    <t>151.36</t>
  </si>
  <si>
    <t>Chanson d’Émilie Jolie et du grand oiseau - Live à l'Olympia / février 1981</t>
  </si>
  <si>
    <t>Hommage au passant d'un soir</t>
  </si>
  <si>
    <t>171.654</t>
  </si>
  <si>
    <t>Echoes And Shadows</t>
  </si>
  <si>
    <t>153.775</t>
  </si>
  <si>
    <t>Certitude... solitude...</t>
  </si>
  <si>
    <t>The Most Forgotten French Boy</t>
  </si>
  <si>
    <t>Jour contre jour - Remasterisé en 2015</t>
  </si>
  <si>
    <t>Ad orgasmum aeternum - Remastered</t>
  </si>
  <si>
    <t>Companero</t>
  </si>
  <si>
    <t>Autoroutes jeudi d'automne - Remastered</t>
  </si>
  <si>
    <t>Docteur Love</t>
  </si>
  <si>
    <t>La peur</t>
  </si>
  <si>
    <t>Indochine (les 7 jours de Pékin)</t>
  </si>
  <si>
    <t>Solexine et ganja - Remastered</t>
  </si>
  <si>
    <t>Françoise (qu'est-ce qui t'a pris ?)</t>
  </si>
  <si>
    <t>174.803</t>
  </si>
  <si>
    <t>Bintou were were</t>
  </si>
  <si>
    <t>Rock joyeux - Remastered</t>
  </si>
  <si>
    <t>Dou nougnan</t>
  </si>
  <si>
    <t>Next To You - Remastered</t>
  </si>
  <si>
    <t>Ma voix de révolte</t>
  </si>
  <si>
    <t>Dare Dare Motus (Générique original du dessin animé)</t>
  </si>
  <si>
    <t>Partie sans rien dire</t>
  </si>
  <si>
    <t>Le survivant</t>
  </si>
  <si>
    <t>Di te</t>
  </si>
  <si>
    <t>All We Need</t>
  </si>
  <si>
    <t>Missaghju</t>
  </si>
  <si>
    <t>L.O.V.E. Love</t>
  </si>
  <si>
    <t>Veau d'or vaudou</t>
  </si>
  <si>
    <t>The end</t>
  </si>
  <si>
    <t>Citadella da fà</t>
  </si>
  <si>
    <t>L'amour garde secret</t>
  </si>
  <si>
    <t>Je veux de l'or</t>
  </si>
  <si>
    <t>L'amour du risque (Générique original de la série télévisée)</t>
  </si>
  <si>
    <t>L'homme qui tombe à pic (Générique original de la série télévisée)</t>
  </si>
  <si>
    <t>You Can't Have Your Cake and Eat It Too - Vocal</t>
  </si>
  <si>
    <t>Cartes postales d'Alabama</t>
  </si>
  <si>
    <t>Bebi yere sé</t>
  </si>
  <si>
    <t>La route (Oui mais Kerouac est mort)</t>
  </si>
  <si>
    <t>Encore une journée d'foutue</t>
  </si>
  <si>
    <t>Le petit moteur</t>
  </si>
  <si>
    <t>Je suis victime de l'amour</t>
  </si>
  <si>
    <t>C'est comment qu'on freine</t>
  </si>
  <si>
    <t>Je n'en suis plus capable</t>
  </si>
  <si>
    <t>Montpellier</t>
  </si>
  <si>
    <t>C'est fini</t>
  </si>
  <si>
    <t>129.444</t>
  </si>
  <si>
    <t>Hang In - Remastered Version</t>
  </si>
  <si>
    <t>Il nous faudra parler d'amour un jour</t>
  </si>
  <si>
    <t>Le temps - Remasterisé en 2015</t>
  </si>
  <si>
    <t>Rasta Have The Handle</t>
  </si>
  <si>
    <t>Pour faire un disque</t>
  </si>
  <si>
    <t>60.582</t>
  </si>
  <si>
    <t>Juste un autre genre - Remasterisé en 2015</t>
  </si>
  <si>
    <t>Sans profession</t>
  </si>
  <si>
    <t>Highlife</t>
  </si>
  <si>
    <t>Ce soir est ce soir - Remasterisé en 2015</t>
  </si>
  <si>
    <t>Faire face</t>
  </si>
  <si>
    <t>Third World Girl</t>
  </si>
  <si>
    <t>140.195</t>
  </si>
  <si>
    <t>I Just Wanna Be Your Fantasy</t>
  </si>
  <si>
    <t>Appuie sur ton piano</t>
  </si>
  <si>
    <t>Rox et Rouky</t>
  </si>
  <si>
    <t>Quoi faire ?</t>
  </si>
  <si>
    <t>Humanity - Pt. 1</t>
  </si>
  <si>
    <t>Awana W'Africa</t>
  </si>
  <si>
    <t>Too Much Class for the Neighbourhood</t>
  </si>
  <si>
    <t>185.224</t>
  </si>
  <si>
    <t>121.405</t>
  </si>
  <si>
    <t>Une seule journée passée sans elle</t>
  </si>
  <si>
    <t>Thine dhiyirhane</t>
  </si>
  <si>
    <t>91.759</t>
  </si>
  <si>
    <t>Heureux Esteban</t>
  </si>
  <si>
    <t>Thème de Tao</t>
  </si>
  <si>
    <t>Must Be the Music</t>
  </si>
  <si>
    <t>L'aventure d'Esteban</t>
  </si>
  <si>
    <t>Thème d'Esteban</t>
  </si>
  <si>
    <t>En naviguant</t>
  </si>
  <si>
    <t>Would You Like to (Fool Around)</t>
  </si>
  <si>
    <t>Les dieux des Incas</t>
  </si>
  <si>
    <t>Out in the Night</t>
  </si>
  <si>
    <t>Les petits lolos</t>
  </si>
  <si>
    <t>Avrid atnaqel</t>
  </si>
  <si>
    <t>Local Rock</t>
  </si>
  <si>
    <t>L'Etranger</t>
  </si>
  <si>
    <t>58.624</t>
  </si>
  <si>
    <t>Les Incas</t>
  </si>
  <si>
    <t>Le temps s'en allait - Remastered</t>
  </si>
  <si>
    <t>L'école des Schtroumpfs</t>
  </si>
  <si>
    <t>Les cités d'or (instrumental version)</t>
  </si>
  <si>
    <t>To Miami - Extended Version</t>
  </si>
  <si>
    <t>Tristes cités d'or</t>
  </si>
  <si>
    <t>Papa Clown</t>
  </si>
  <si>
    <t>L'aventure de Tao</t>
  </si>
  <si>
    <t>Every Girl (Wants My Guy)</t>
  </si>
  <si>
    <t>La cité d'or</t>
  </si>
  <si>
    <t>Les chevaliers cathares - Remastered</t>
  </si>
  <si>
    <t>Les aventures électroniques</t>
  </si>
  <si>
    <t>Le passage secret</t>
  </si>
  <si>
    <t>Esteban dans la ville</t>
  </si>
  <si>
    <t>La vie c'est un bal masqué</t>
  </si>
  <si>
    <t>89.468</t>
  </si>
  <si>
    <t>Tchao - Les nuits sont trop longues - BOF Tchao pantin</t>
  </si>
  <si>
    <t>Nestor l'alligator</t>
  </si>
  <si>
    <t>La tempête</t>
  </si>
  <si>
    <t>Tao l'inventeur</t>
  </si>
  <si>
    <t>Par compromission</t>
  </si>
  <si>
    <t>Razzia</t>
  </si>
  <si>
    <t>Revolucion</t>
  </si>
  <si>
    <t>Idéal</t>
  </si>
  <si>
    <t>Dame d'un soir - Remastered</t>
  </si>
  <si>
    <t>Cities of Gold (générique américain)</t>
  </si>
  <si>
    <t>Se você for a salvador</t>
  </si>
  <si>
    <t>Caballo Viejo - Son</t>
  </si>
  <si>
    <t>Quelqu'un de l'intérieur - Remastered</t>
  </si>
  <si>
    <t>Baby Lou</t>
  </si>
  <si>
    <t>97.545</t>
  </si>
  <si>
    <t>Video série noire</t>
  </si>
  <si>
    <t>Pavillon rouge</t>
  </si>
  <si>
    <t>Ma dernière volonté - Live</t>
  </si>
  <si>
    <t>L'attaque du fort</t>
  </si>
  <si>
    <t>Dr Fernando et Mariché</t>
  </si>
  <si>
    <t>Dans le chœur des violons - BOF Tchao pantin</t>
  </si>
  <si>
    <t>76.131</t>
  </si>
  <si>
    <t>Bopper en larmes</t>
  </si>
  <si>
    <t>La ville que j'ai tant aimée</t>
  </si>
  <si>
    <t>109.095</t>
  </si>
  <si>
    <t>Les Olmèques</t>
  </si>
  <si>
    <t>Reste ici</t>
  </si>
  <si>
    <t>Varsovie</t>
  </si>
  <si>
    <t>Les années 30</t>
  </si>
  <si>
    <t>130.608</t>
  </si>
  <si>
    <t>La première fois qu'on s'aimera</t>
  </si>
  <si>
    <t>Yelli</t>
  </si>
  <si>
    <t>140.269</t>
  </si>
  <si>
    <t>Le bouclier fumant</t>
  </si>
  <si>
    <t>La fille du peuple Inca</t>
  </si>
  <si>
    <t>Supporter</t>
  </si>
  <si>
    <t>Edition spéciale - Remastered</t>
  </si>
  <si>
    <t>Pour ceux qui s'aiment</t>
  </si>
  <si>
    <t>La reine des pommes</t>
  </si>
  <si>
    <t>Le péril jaune (ouverture)</t>
  </si>
  <si>
    <t>Thème principal</t>
  </si>
  <si>
    <t>Le pouvoir et la gloire</t>
  </si>
  <si>
    <t>Norma Jean Baker</t>
  </si>
  <si>
    <t>Les espagnols</t>
  </si>
  <si>
    <t>Burnin' up</t>
  </si>
  <si>
    <t>Mon ami m'a quittée</t>
  </si>
  <si>
    <t>Shangaï</t>
  </si>
  <si>
    <t>164.527</t>
  </si>
  <si>
    <t>Les dingues et les paumés - Live</t>
  </si>
  <si>
    <t>Le pacte</t>
  </si>
  <si>
    <t>L'enfant qui dort - Remastered</t>
  </si>
  <si>
    <t>Ulysse revient</t>
  </si>
  <si>
    <t>Yum-Yum</t>
  </si>
  <si>
    <t>Bisogna Far Qualcosa (These Boots Are Made For Walkin') - Remastered</t>
  </si>
  <si>
    <t>Bobo Léon</t>
  </si>
  <si>
    <t>Les dunes - Remasterisé en 2015</t>
  </si>
  <si>
    <t>Loin de toi (un peu trop loin) - Remasterisé en 2015</t>
  </si>
  <si>
    <t>Le taxi las - Remasterisé en 2015</t>
  </si>
  <si>
    <t>Le papa du papa</t>
  </si>
  <si>
    <t>Livin On The Border</t>
  </si>
  <si>
    <t>Ma chanson leur a pas plu</t>
  </si>
  <si>
    <t>153.692</t>
  </si>
  <si>
    <t>Le Clan Mongol</t>
  </si>
  <si>
    <t>Jack tu n'es pas un ange - 2014 Remastered</t>
  </si>
  <si>
    <t>Est-Ce Ainsi Que Les Hommes Vivent?</t>
  </si>
  <si>
    <t>L'hélicon</t>
  </si>
  <si>
    <t>Pigalle la blanche</t>
  </si>
  <si>
    <t>Doudou s'en fout</t>
  </si>
  <si>
    <t>Eh Toto</t>
  </si>
  <si>
    <t>Le temps de la rengaine</t>
  </si>
  <si>
    <t>Week-end à Rome - 2014 Remastered</t>
  </si>
  <si>
    <t>Et si je m'en vais avant toi - 2014 Remastered</t>
  </si>
  <si>
    <t>Ton autre chemin</t>
  </si>
  <si>
    <t>Près des autos tamponneuses</t>
  </si>
  <si>
    <t>Les ports de l'Atlantique</t>
  </si>
  <si>
    <t>138.933</t>
  </si>
  <si>
    <t>Signé Kiko - 2014 Remastered</t>
  </si>
  <si>
    <t>164.074</t>
  </si>
  <si>
    <t>Electric cité - Remasterisé en 2015</t>
  </si>
  <si>
    <t>Ou c'etait</t>
  </si>
  <si>
    <t>149.287</t>
  </si>
  <si>
    <t>Mon ami mon maître</t>
  </si>
  <si>
    <t>Restez avec moi</t>
  </si>
  <si>
    <t>168.481</t>
  </si>
  <si>
    <t>191.069</t>
  </si>
  <si>
    <t>La fille venue du froid</t>
  </si>
  <si>
    <t>I'll Do Anything</t>
  </si>
  <si>
    <t>La peinture à l'huile</t>
  </si>
  <si>
    <t>L'agence tous risques</t>
  </si>
  <si>
    <t>Aylam</t>
  </si>
  <si>
    <t>Gone With The Night</t>
  </si>
  <si>
    <t>Attention fragile</t>
  </si>
  <si>
    <t>Rue fontaine</t>
  </si>
  <si>
    <t>Kingston</t>
  </si>
  <si>
    <t>D'Ailleurs</t>
  </si>
  <si>
    <t>It's All Yours</t>
  </si>
  <si>
    <t>Night Bird</t>
  </si>
  <si>
    <t>Betty</t>
  </si>
  <si>
    <t>A mmi</t>
  </si>
  <si>
    <t>Le garçon d'ascenseur - Remasterisé en 2015</t>
  </si>
  <si>
    <t>Amnésie</t>
  </si>
  <si>
    <t>Laisse tomber les jaloux - 2014 Remastered</t>
  </si>
  <si>
    <t>103.135</t>
  </si>
  <si>
    <t>66 heures - Remasterisé en 2015</t>
  </si>
  <si>
    <t>Ce que je veux - Remasterisé en 2015</t>
  </si>
  <si>
    <t>Misled</t>
  </si>
  <si>
    <t>Sertão</t>
  </si>
  <si>
    <t>Oum Khalsoum</t>
  </si>
  <si>
    <t>O Gringo</t>
  </si>
  <si>
    <t>Plus fort</t>
  </si>
  <si>
    <t>Bleu de Marseille</t>
  </si>
  <si>
    <t>Stalag-tilt - Remastered</t>
  </si>
  <si>
    <t>Nezra</t>
  </si>
  <si>
    <t>L'encre de tes yeux - Public</t>
  </si>
  <si>
    <t>Gone! The Promises Of Yesterday</t>
  </si>
  <si>
    <t>Poppy Gene Tierney - 2014 Remastered</t>
  </si>
  <si>
    <t>Oublie ça - Remasterisé en 2015</t>
  </si>
  <si>
    <t>139.419</t>
  </si>
  <si>
    <t>Emma - LIVE</t>
  </si>
  <si>
    <t>Saint-Lunaire dimanche matin - 2014 Remastered</t>
  </si>
  <si>
    <t>Cargo (Club Edit)</t>
  </si>
  <si>
    <t>A behri</t>
  </si>
  <si>
    <t>Chère amie - Toutes mes excuses</t>
  </si>
  <si>
    <t>Le chocolat</t>
  </si>
  <si>
    <t>203.038</t>
  </si>
  <si>
    <t>Petit lapin timide</t>
  </si>
  <si>
    <t>71.462</t>
  </si>
  <si>
    <t>Je chante pour ça</t>
  </si>
  <si>
    <t>Schtroumpf partie</t>
  </si>
  <si>
    <t>L'Eté Où Est-Il</t>
  </si>
  <si>
    <t>La vie ne m'apprend rien - Live au Palais des Sports / 1984</t>
  </si>
  <si>
    <t>Le tube de toilette</t>
  </si>
  <si>
    <t>Get Off (You Fascinate Me)</t>
  </si>
  <si>
    <t>The Lost Opera</t>
  </si>
  <si>
    <t>You Can't Have My Love</t>
  </si>
  <si>
    <t>Tie Me Up</t>
  </si>
  <si>
    <t>You Are My Melody - Full Length Album Mix</t>
  </si>
  <si>
    <t>Soulard</t>
  </si>
  <si>
    <t>J'ai fantaisie</t>
  </si>
  <si>
    <t>Pas trop de peine - Public</t>
  </si>
  <si>
    <t>T'as qu'ces mots - Remasterisé en 2015</t>
  </si>
  <si>
    <t>Tu m'as dit</t>
  </si>
  <si>
    <t>Bèl Krèati</t>
  </si>
  <si>
    <t>Rété</t>
  </si>
  <si>
    <t>Ray Charles</t>
  </si>
  <si>
    <t>Unis vers l'uni</t>
  </si>
  <si>
    <t>La boum</t>
  </si>
  <si>
    <t>Jojo le démago</t>
  </si>
  <si>
    <t>Buffalo débile</t>
  </si>
  <si>
    <t>Concrete and Clay - Version originale 1986</t>
  </si>
  <si>
    <t>Mélusine</t>
  </si>
  <si>
    <t>68.789</t>
  </si>
  <si>
    <t>Rock'n'roll attitude</t>
  </si>
  <si>
    <t>Ne parle pas de malheur</t>
  </si>
  <si>
    <t>La FM qui s'est spécialisée funky</t>
  </si>
  <si>
    <t>La bossa</t>
  </si>
  <si>
    <t>Pololop (Les iroquois à cheveux verts)</t>
  </si>
  <si>
    <t>La fille solitaire</t>
  </si>
  <si>
    <t>Tombé pour la France - Version maximum</t>
  </si>
  <si>
    <t>Pendue à mon cou</t>
  </si>
  <si>
    <t>Houlala</t>
  </si>
  <si>
    <t>189.33</t>
  </si>
  <si>
    <t>Le no man's land</t>
  </si>
  <si>
    <t>Mais chez elle</t>
  </si>
  <si>
    <t>Les traces derrière nous</t>
  </si>
  <si>
    <t>Coeur de goéland</t>
  </si>
  <si>
    <t>Bière et punk</t>
  </si>
  <si>
    <t>Hlm</t>
  </si>
  <si>
    <t>Quinze marins</t>
  </si>
  <si>
    <t>Suspens</t>
  </si>
  <si>
    <t>Le train sauvage</t>
  </si>
  <si>
    <t>Réalité</t>
  </si>
  <si>
    <t>Douni el bladi</t>
  </si>
  <si>
    <t>L'Eclaircie - Remasterisé en 2017</t>
  </si>
  <si>
    <t>Le grand coureur</t>
  </si>
  <si>
    <t>Pleure Pas</t>
  </si>
  <si>
    <t>Salou Maana</t>
  </si>
  <si>
    <t>145.689</t>
  </si>
  <si>
    <t>Too Hot to Stop It</t>
  </si>
  <si>
    <t>He's Number One</t>
  </si>
  <si>
    <t>En Er Mundo - Paso Doble</t>
  </si>
  <si>
    <t>Les cerisiers</t>
  </si>
  <si>
    <t>55.166</t>
  </si>
  <si>
    <t>Le temps est assassin - Remasterisé en 2008</t>
  </si>
  <si>
    <t>Peur</t>
  </si>
  <si>
    <t>Just When You're Having Fun</t>
  </si>
  <si>
    <t>Un pied devant l'autre</t>
  </si>
  <si>
    <t>Doley</t>
  </si>
  <si>
    <t>Pour La Gloire</t>
  </si>
  <si>
    <t>Chasse Le Dragon</t>
  </si>
  <si>
    <t>Allo allo monsieur l'ordinateur</t>
  </si>
  <si>
    <t>Dancin' in the Key of Life</t>
  </si>
  <si>
    <t>Matigi</t>
  </si>
  <si>
    <t>Des câlins</t>
  </si>
  <si>
    <t>Lisa - Remastered</t>
  </si>
  <si>
    <t>Assez !</t>
  </si>
  <si>
    <t>One More Night - Live 1990</t>
  </si>
  <si>
    <t>La porte à droite</t>
  </si>
  <si>
    <t>141.087</t>
  </si>
  <si>
    <t>Sur les sentiers de la gloire</t>
  </si>
  <si>
    <t>Ya L'warka</t>
  </si>
  <si>
    <t>Camera Silens</t>
  </si>
  <si>
    <t>148.738</t>
  </si>
  <si>
    <t>Classe Criminelle 1 Et 2</t>
  </si>
  <si>
    <t>Parle et ça passe</t>
  </si>
  <si>
    <t>Gitans - Remastered</t>
  </si>
  <si>
    <t>Je ne suis qu'un cri</t>
  </si>
  <si>
    <t>If You Should Ever Be Lonely</t>
  </si>
  <si>
    <t>Mourir Pour Une Princesse</t>
  </si>
  <si>
    <t>Le 31 du mois d'août</t>
  </si>
  <si>
    <t>Jayce et les conquérants de la lumière</t>
  </si>
  <si>
    <t>Macumba (Version longue)</t>
  </si>
  <si>
    <t>Quand on est ensemble - Remasterisé en 2002</t>
  </si>
  <si>
    <t>Le Dernier Des Travaux D'Hercule</t>
  </si>
  <si>
    <t>Symphonic Suite For Chorus And Orchestra - Part I - Version Two</t>
  </si>
  <si>
    <t>55.732</t>
  </si>
  <si>
    <t>Blessed Is the Man</t>
  </si>
  <si>
    <t>Les lignes téléphoniques</t>
  </si>
  <si>
    <t>La nuit - Version 45 Tours</t>
  </si>
  <si>
    <t>Qu'est-ce que je viens de dire? - Remastered</t>
  </si>
  <si>
    <t>Viens te faire chahuter</t>
  </si>
  <si>
    <t>Drumskate</t>
  </si>
  <si>
    <t>105.864</t>
  </si>
  <si>
    <t>Vitamines</t>
  </si>
  <si>
    <t>Y'a rien qui dure toujours - Live au Palais des Sports</t>
  </si>
  <si>
    <t>Where Is My Man - Version originale 1986</t>
  </si>
  <si>
    <t>Case à Lucie</t>
  </si>
  <si>
    <t>190.96</t>
  </si>
  <si>
    <t>Toute seule</t>
  </si>
  <si>
    <t>Tu sais bien ce dont j'ai envie</t>
  </si>
  <si>
    <t>Dans la peau</t>
  </si>
  <si>
    <t>113.379</t>
  </si>
  <si>
    <t>Femme d'aujourd'hui</t>
  </si>
  <si>
    <t>Tombé pour la France - 2006 Remaster</t>
  </si>
  <si>
    <t>Vol de nuit</t>
  </si>
  <si>
    <t>Sweet amanite phalloïde Queen - Remastered</t>
  </si>
  <si>
    <t>Acide Winy</t>
  </si>
  <si>
    <t>Les amants</t>
  </si>
  <si>
    <t>Epaule tattoo - Single Remix</t>
  </si>
  <si>
    <t>Torpédo</t>
  </si>
  <si>
    <t>Satori thème - 2006 Remaster</t>
  </si>
  <si>
    <t>4000 années d'horreur - 2006 Remaster</t>
  </si>
  <si>
    <t>Compte pas sur moi - Live En public 1986</t>
  </si>
  <si>
    <t>Au bout de la nuit</t>
  </si>
  <si>
    <t>Long Is the Road (Américain) - Live En public 1986</t>
  </si>
  <si>
    <t>Errer humanum est - Remastered</t>
  </si>
  <si>
    <t>Bad Days</t>
  </si>
  <si>
    <t>(Qui sera) Demain mieux que moi - 2006 Remaster</t>
  </si>
  <si>
    <t>Petite fille - Live En public 1986</t>
  </si>
  <si>
    <t>Famille - Live En public 1986</t>
  </si>
  <si>
    <t>62.749</t>
  </si>
  <si>
    <t>Un autre monde (Live) - Remasterisé en 2015</t>
  </si>
  <si>
    <t>We'll Never Die</t>
  </si>
  <si>
    <t>Ton autre chemin - Live En public 1986</t>
  </si>
  <si>
    <t>Vieux bouc</t>
  </si>
  <si>
    <t>Chloé</t>
  </si>
  <si>
    <t>Marujita</t>
  </si>
  <si>
    <t>La Suprême dimension Zarathoustra rock</t>
  </si>
  <si>
    <t>Satori Pop Century - 2006 Remaster</t>
  </si>
  <si>
    <t>Affaire Rimbaud - Remastered</t>
  </si>
  <si>
    <t>Quand la musique est bonne - Live En public 1986</t>
  </si>
  <si>
    <t>Libertine - Remix Special Club</t>
  </si>
  <si>
    <t>Michigan Blackhawk</t>
  </si>
  <si>
    <t>New-York avec toi (Live) - Remasterisé en 2015</t>
  </si>
  <si>
    <t>178.14</t>
  </si>
  <si>
    <t>Il suffira d'un signe - Live En public 1986</t>
  </si>
  <si>
    <t>Faire à nouveau connaissance</t>
  </si>
  <si>
    <t>Nuit d'ivresse</t>
  </si>
  <si>
    <t>Je marche seul / Quand la musique est bonne / Au bout de mes rêves / Encore un matin - Live En public 1986</t>
  </si>
  <si>
    <t>Plus Fort Que Tout</t>
  </si>
  <si>
    <t>Boat Of Car</t>
  </si>
  <si>
    <t>Pari à l'hôtel - 2006 Remaster</t>
  </si>
  <si>
    <t>Confidentiel - Live En public 1986</t>
  </si>
  <si>
    <t>Elle attend - Live En public 1986</t>
  </si>
  <si>
    <t>Sans un mot - Live En public 1986</t>
  </si>
  <si>
    <t>J'veux pas qu'tu t'en ailles - Live au Palais des Sports</t>
  </si>
  <si>
    <t>159.391</t>
  </si>
  <si>
    <t>Late Night - 2006 Remaster</t>
  </si>
  <si>
    <t>Au coeur de la nuit - Live; Remasterisé en 2015</t>
  </si>
  <si>
    <t>Extérieur Nuit</t>
  </si>
  <si>
    <t>Ça (c'est vraiment toi) - Live; Remasterisé en 2015</t>
  </si>
  <si>
    <t>153.338</t>
  </si>
  <si>
    <t>Tristana - Remix Club</t>
  </si>
  <si>
    <t>Cendrillon (Live) - Remasterisé en 2015</t>
  </si>
  <si>
    <t>Le chant des solitaires</t>
  </si>
  <si>
    <t>La Bombe Et Moa</t>
  </si>
  <si>
    <t>202.523</t>
  </si>
  <si>
    <t>Stalag 27</t>
  </si>
  <si>
    <t>Super nana - Live au Palais des Sports</t>
  </si>
  <si>
    <t>Les miroirs dans la boue</t>
  </si>
  <si>
    <t>144.194</t>
  </si>
  <si>
    <t>U pastore di Ghisoni</t>
  </si>
  <si>
    <t>(Three Fingers Of) Love</t>
  </si>
  <si>
    <t>Sauvez-moi - Version longue</t>
  </si>
  <si>
    <t>Jamaïcaine</t>
  </si>
  <si>
    <t>Faits divers (Live) - Remasterisé en 2015</t>
  </si>
  <si>
    <t>Stupid Anyway</t>
  </si>
  <si>
    <t>Un peu de ton amour (Live) - Remasterisé en 2015</t>
  </si>
  <si>
    <t>Fleur de ma ville (Live) - Remasterisé en 2015</t>
  </si>
  <si>
    <t>Doc Bollocks</t>
  </si>
  <si>
    <t>Sidonie</t>
  </si>
  <si>
    <t>Lucille - Live au Palais des Sports</t>
  </si>
  <si>
    <t>Holiday Rap - Maxi</t>
  </si>
  <si>
    <t>Plus forte que l'océan</t>
  </si>
  <si>
    <t>Les Popples</t>
  </si>
  <si>
    <t>Louison Bobet for Ever</t>
  </si>
  <si>
    <t>Tuez les tous</t>
  </si>
  <si>
    <t>M'man</t>
  </si>
  <si>
    <t>58.356</t>
  </si>
  <si>
    <t>William kramps le tueur de bouchers</t>
  </si>
  <si>
    <t>185.31</t>
  </si>
  <si>
    <t>Partis avant d'avoir tout dit</t>
  </si>
  <si>
    <t>Fkiy i yeblan awal</t>
  </si>
  <si>
    <t>Je bois</t>
  </si>
  <si>
    <t>Les murs de poussière</t>
  </si>
  <si>
    <t>Le Matou revient</t>
  </si>
  <si>
    <t>Mr. pif paf</t>
  </si>
  <si>
    <t>151.25</t>
  </si>
  <si>
    <t>L'amour décadent</t>
  </si>
  <si>
    <t>C'est pour elle</t>
  </si>
  <si>
    <t>Les Amants d'un jour</t>
  </si>
  <si>
    <t>Milk from the Coconut - Pt. 1</t>
  </si>
  <si>
    <t>La dame de Haute-Savoie</t>
  </si>
  <si>
    <t>Société tu m'auras pas - Live</t>
  </si>
  <si>
    <t>Yebda wul iw</t>
  </si>
  <si>
    <t>Rythm'flouze</t>
  </si>
  <si>
    <t>Ma vieille bagnole</t>
  </si>
  <si>
    <t>Destinée</t>
  </si>
  <si>
    <t>Osmose 99</t>
  </si>
  <si>
    <t>Fistfuck Playa Club</t>
  </si>
  <si>
    <t>Hé ! La vieille dame</t>
  </si>
  <si>
    <t>Sous la douche</t>
  </si>
  <si>
    <t>I paisoli d'orezza</t>
  </si>
  <si>
    <t>Plâtre et ciment</t>
  </si>
  <si>
    <t>Five Easy Pisseuses</t>
  </si>
  <si>
    <t>Lady Liberty</t>
  </si>
  <si>
    <t>Allo papa</t>
  </si>
  <si>
    <t>Les démons de minuit (version longue)</t>
  </si>
  <si>
    <t>119.38</t>
  </si>
  <si>
    <t>(Hissez le) Drapeau noir</t>
  </si>
  <si>
    <t>Quand tu serres mon corps - Version originale 1989</t>
  </si>
  <si>
    <t>Suck Baby Suck</t>
  </si>
  <si>
    <t>Dispatch Box</t>
  </si>
  <si>
    <t>Ne fais pas cette tête là</t>
  </si>
  <si>
    <t>Bredda Gravalicious</t>
  </si>
  <si>
    <t>Toi Tu Ne Ressembles A Personne</t>
  </si>
  <si>
    <t>Akka id as yehwa</t>
  </si>
  <si>
    <t>100.285</t>
  </si>
  <si>
    <t>Baille baille Samantha</t>
  </si>
  <si>
    <t>Viens voir</t>
  </si>
  <si>
    <t>169.626</t>
  </si>
  <si>
    <t>Guerriers Balubas</t>
  </si>
  <si>
    <t>Bwiy d meddem</t>
  </si>
  <si>
    <t>Les Mots d'amour</t>
  </si>
  <si>
    <t>Le Temps Du Muguet</t>
  </si>
  <si>
    <t>-22.643</t>
  </si>
  <si>
    <t>L'Homme à la moto</t>
  </si>
  <si>
    <t>Chat Ananas</t>
  </si>
  <si>
    <t>Quand Paris s'éteint</t>
  </si>
  <si>
    <t>Coupe Coupe</t>
  </si>
  <si>
    <t>Sanni Kagniba</t>
  </si>
  <si>
    <t>Glass Securit</t>
  </si>
  <si>
    <t>Deux Petits Chaussons</t>
  </si>
  <si>
    <t>Marilyn &amp; John - Version Anglaise</t>
  </si>
  <si>
    <t>Mmel iyi d</t>
  </si>
  <si>
    <t>79.679</t>
  </si>
  <si>
    <t>La Marie-Joseph</t>
  </si>
  <si>
    <t>The Strength Of The Righteous (Main Title)</t>
  </si>
  <si>
    <t>Soro (Afriki)</t>
  </si>
  <si>
    <t>Question d'équilibre</t>
  </si>
  <si>
    <t>Wamba</t>
  </si>
  <si>
    <t>Sahel</t>
  </si>
  <si>
    <t>La machine à rattraper le temps</t>
  </si>
  <si>
    <t>154.796</t>
  </si>
  <si>
    <t>Not The Moment</t>
  </si>
  <si>
    <t>Trente millions d'amis</t>
  </si>
  <si>
    <t>Look What You Started</t>
  </si>
  <si>
    <t>La Bûddha affaire</t>
  </si>
  <si>
    <t>179.254</t>
  </si>
  <si>
    <t>Urgent d'attendre - Remasterisé en 2004</t>
  </si>
  <si>
    <t>La queue du chat</t>
  </si>
  <si>
    <t>Ton absence</t>
  </si>
  <si>
    <t>La fille qui m'accompagne</t>
  </si>
  <si>
    <t>Répondez-moi</t>
  </si>
  <si>
    <t>Je pense encore à toi</t>
  </si>
  <si>
    <t>Pas de doute</t>
  </si>
  <si>
    <t>A coup de batte</t>
  </si>
  <si>
    <t>156.176</t>
  </si>
  <si>
    <t>T'es mon secret</t>
  </si>
  <si>
    <t>179.772</t>
  </si>
  <si>
    <t>Soldat Louis</t>
  </si>
  <si>
    <t>Let Them Try - Original Demo</t>
  </si>
  <si>
    <t>Tom Bonbadilom</t>
  </si>
  <si>
    <t>Mourir les sirènes</t>
  </si>
  <si>
    <t>Je veux savoir pourquoi</t>
  </si>
  <si>
    <t>Oui oui et la voiture jaune</t>
  </si>
  <si>
    <t>218.018</t>
  </si>
  <si>
    <t>La Complainte de la serveuse automate - Remastered in 2009</t>
  </si>
  <si>
    <t>Cri D'Alarme</t>
  </si>
  <si>
    <t>Cent ans</t>
  </si>
  <si>
    <t>186.292</t>
  </si>
  <si>
    <t>Bleu comme toi - 2016 Remastered</t>
  </si>
  <si>
    <t>La Raya - Original Demo</t>
  </si>
  <si>
    <t>J'ai déposé les clés</t>
  </si>
  <si>
    <t>Jonathan</t>
  </si>
  <si>
    <t>151.584</t>
  </si>
  <si>
    <t>20 ans - Live Olympia 1988</t>
  </si>
  <si>
    <t>The Monastery Of Amorgos</t>
  </si>
  <si>
    <t>T'en souviens-tu la Seine</t>
  </si>
  <si>
    <t>Le Blues du businessman - Remastered in 2009</t>
  </si>
  <si>
    <t>La klé</t>
  </si>
  <si>
    <t>Me jette pas</t>
  </si>
  <si>
    <t>Je re retrouverai</t>
  </si>
  <si>
    <t>Encore un rhum</t>
  </si>
  <si>
    <t>Triviale poursuite</t>
  </si>
  <si>
    <t>Socialiste</t>
  </si>
  <si>
    <t>La visite</t>
  </si>
  <si>
    <t>Idée fixe</t>
  </si>
  <si>
    <t>SOS d'un terrien en détresse - Remastered in 2009</t>
  </si>
  <si>
    <t>Virgin Islands</t>
  </si>
  <si>
    <t>Un enfant de la pollution - 2009 Remaster</t>
  </si>
  <si>
    <t>Emmène-la</t>
  </si>
  <si>
    <t>Il se passe quelque chose - Remastered in 2009</t>
  </si>
  <si>
    <t>Pas sages</t>
  </si>
  <si>
    <t>Jésus reviens - Bande originale du film La vie est un long fleuve tranquille</t>
  </si>
  <si>
    <t>J'Ai Rendez-Vous Avec Vous</t>
  </si>
  <si>
    <t>Demain C'Est Toi</t>
  </si>
  <si>
    <t>Rouge gorge</t>
  </si>
  <si>
    <t>Les Adieux d'un sex symbol - Remastered in 2009</t>
  </si>
  <si>
    <t>Mandolino City</t>
  </si>
  <si>
    <t>Valse Musette</t>
  </si>
  <si>
    <t>Tarzan Est Heureux</t>
  </si>
  <si>
    <t>Le retour de Goldorak - Générique</t>
  </si>
  <si>
    <t>Petit</t>
  </si>
  <si>
    <t>-0.992</t>
  </si>
  <si>
    <t>Baby Louis</t>
  </si>
  <si>
    <t>Chanteur de charme</t>
  </si>
  <si>
    <t>Dhobi de classe</t>
  </si>
  <si>
    <t>Allongés sous les vagues</t>
  </si>
  <si>
    <t>Pendons les haut et court</t>
  </si>
  <si>
    <t>Parc Montsouris</t>
  </si>
  <si>
    <t>Besoin d'amour - Remastered in 2009</t>
  </si>
  <si>
    <t>Petite fille princesse</t>
  </si>
  <si>
    <t>Konkoba</t>
  </si>
  <si>
    <t>J'Ai Tout Essayé</t>
  </si>
  <si>
    <t>Les deux doigts dans la prise</t>
  </si>
  <si>
    <t>Chanson dégueulasse</t>
  </si>
  <si>
    <t>Roulez Bourrés</t>
  </si>
  <si>
    <t>Quand tu veux</t>
  </si>
  <si>
    <t>Sois Beau Et Tais Toi</t>
  </si>
  <si>
    <t>Africana</t>
  </si>
  <si>
    <t>La Fille Des Collines</t>
  </si>
  <si>
    <t>Diongoma</t>
  </si>
  <si>
    <t>Septembre rose - Remastered</t>
  </si>
  <si>
    <t>159.642</t>
  </si>
  <si>
    <t>Flammes De L'Enfer - Remix Version Longue</t>
  </si>
  <si>
    <t>Ce soir on danse au Naziland - Remastered in 2009</t>
  </si>
  <si>
    <t>TV Addict</t>
  </si>
  <si>
    <t>Au Royaume Des Sourds Les Borgnes Sont Rois</t>
  </si>
  <si>
    <t>Galaxy Express - Générique</t>
  </si>
  <si>
    <t>142.275</t>
  </si>
  <si>
    <t>Bisous bisous gentil Bisounours - Générique</t>
  </si>
  <si>
    <t>Let Them Try - Dialog Version</t>
  </si>
  <si>
    <t>Suis-Moi (Jusqu'Au Vertige)</t>
  </si>
  <si>
    <t>Le bilan</t>
  </si>
  <si>
    <t>La glace au citron</t>
  </si>
  <si>
    <t>Bal Chez Temporel</t>
  </si>
  <si>
    <t>La fuite dans les idées</t>
  </si>
  <si>
    <t>Les cadors</t>
  </si>
  <si>
    <t>Sentiment d'océan</t>
  </si>
  <si>
    <t>Une cousine</t>
  </si>
  <si>
    <t>Sketch Of Love</t>
  </si>
  <si>
    <t>156.269</t>
  </si>
  <si>
    <t>Amstrong - Live 89</t>
  </si>
  <si>
    <t>Le fleuve</t>
  </si>
  <si>
    <t>La chaleur</t>
  </si>
  <si>
    <t>Où veux-tu qu'je r'garde</t>
  </si>
  <si>
    <t>Danse sur le feu Maria</t>
  </si>
  <si>
    <t>Je m'envole</t>
  </si>
  <si>
    <t>Ou ke rive</t>
  </si>
  <si>
    <t>Sid'aventure</t>
  </si>
  <si>
    <t>Le Roi De La Route</t>
  </si>
  <si>
    <t>Paré pou lové</t>
  </si>
  <si>
    <t>Sa ki ke dire</t>
  </si>
  <si>
    <t>Beat the Street</t>
  </si>
  <si>
    <t>Enfant a problèmes</t>
  </si>
  <si>
    <t>C'Est Toi Qui M'As Fait</t>
  </si>
  <si>
    <t>Morgane de toi - Live 1989</t>
  </si>
  <si>
    <t>Souvenirs attention danger</t>
  </si>
  <si>
    <t>Le pas des ballerines - Remastered</t>
  </si>
  <si>
    <t>Lèche-bottes blues</t>
  </si>
  <si>
    <t>La révolution</t>
  </si>
  <si>
    <t>J'ai peur de l'avion - Remastered</t>
  </si>
  <si>
    <t>Monsieur salade</t>
  </si>
  <si>
    <t>Eskize mwen</t>
  </si>
  <si>
    <t>L'espoir</t>
  </si>
  <si>
    <t>Ken le survivant - Générique</t>
  </si>
  <si>
    <t>Séga Fannie</t>
  </si>
  <si>
    <t>103.215</t>
  </si>
  <si>
    <t>Paris s'éveille</t>
  </si>
  <si>
    <t>157.142</t>
  </si>
  <si>
    <t>Se sa an vle</t>
  </si>
  <si>
    <t>Maldòn - Version album 1989</t>
  </si>
  <si>
    <t>Peur de rien blues - Live Traces 1989</t>
  </si>
  <si>
    <t>Awin iruhen</t>
  </si>
  <si>
    <t>Kindred Spirit</t>
  </si>
  <si>
    <t>-37.484</t>
  </si>
  <si>
    <t>Future Is Promises</t>
  </si>
  <si>
    <t>Paquito Chocolatero</t>
  </si>
  <si>
    <t>97.828</t>
  </si>
  <si>
    <t>Hey Man Amen</t>
  </si>
  <si>
    <t>Il changeait la vie - Live Traces 1989</t>
  </si>
  <si>
    <t>134.226</t>
  </si>
  <si>
    <t>Indios De Barcelona</t>
  </si>
  <si>
    <t>Entre gris clair et gris foncé - Live Traces 1989</t>
  </si>
  <si>
    <t>Chaba Bent Bladi</t>
  </si>
  <si>
    <t>Polisson</t>
  </si>
  <si>
    <t>Joey I</t>
  </si>
  <si>
    <t>Zouk machine</t>
  </si>
  <si>
    <t>Souviens-Toi</t>
  </si>
  <si>
    <t>L'automne est là</t>
  </si>
  <si>
    <t>What I Need</t>
  </si>
  <si>
    <t>Magic Dice</t>
  </si>
  <si>
    <t>Famille - Live Traces 1989</t>
  </si>
  <si>
    <t>L'internationale</t>
  </si>
  <si>
    <t>Patchanka</t>
  </si>
  <si>
    <t>Mano Negra</t>
  </si>
  <si>
    <t>Finale &amp; End Credits</t>
  </si>
  <si>
    <t>131.233</t>
  </si>
  <si>
    <t>La Fille Du Père Noël</t>
  </si>
  <si>
    <t>Bonnie And Clyde</t>
  </si>
  <si>
    <t>Je marche seul / Quand la musique est bonne / Au bout de mes rêves / Il suffira d'un signe / Envole-moi / Encore un matin - Live Traces 1989</t>
  </si>
  <si>
    <t>Te garder près de moi</t>
  </si>
  <si>
    <t>Apprends à dormir</t>
  </si>
  <si>
    <t>Puisque tu pars - Live Traces 1989</t>
  </si>
  <si>
    <t>The War Song</t>
  </si>
  <si>
    <t>An pa te sav</t>
  </si>
  <si>
    <t>The Rebel Spell</t>
  </si>
  <si>
    <t>The Wound</t>
  </si>
  <si>
    <t>La rançon du succès</t>
  </si>
  <si>
    <t>Pyromane</t>
  </si>
  <si>
    <t>Les flics</t>
  </si>
  <si>
    <t>Indy's Very First Adventure</t>
  </si>
  <si>
    <t>Joey II</t>
  </si>
  <si>
    <t>À quoi je sers</t>
  </si>
  <si>
    <t>Pourtant</t>
  </si>
  <si>
    <t>121.637</t>
  </si>
  <si>
    <t>70.68</t>
  </si>
  <si>
    <t>Donne à moin la main - Version originale 1976</t>
  </si>
  <si>
    <t>Les Dessous Chics</t>
  </si>
  <si>
    <t>62.946</t>
  </si>
  <si>
    <t>Mano Negra (Edit Version)</t>
  </si>
  <si>
    <t>157.697</t>
  </si>
  <si>
    <t>Mad Rush</t>
  </si>
  <si>
    <t>L'Homme A Tete De Chou</t>
  </si>
  <si>
    <t>85.65</t>
  </si>
  <si>
    <t>Creeple's Band</t>
  </si>
  <si>
    <t>C'est ta chance - Live Traces 1989</t>
  </si>
  <si>
    <t>Toujours être ailleurs</t>
  </si>
  <si>
    <t>151.123</t>
  </si>
  <si>
    <t>Le sirop typhon</t>
  </si>
  <si>
    <t>J'Ai Peur</t>
  </si>
  <si>
    <t>152.618</t>
  </si>
  <si>
    <t>Idéal simplifié</t>
  </si>
  <si>
    <t>Darling Darling</t>
  </si>
  <si>
    <t>Patchuko Hop</t>
  </si>
  <si>
    <t>Reprendre c'est voler - Live Traces 1989</t>
  </si>
  <si>
    <t>Les Renards</t>
  </si>
  <si>
    <t>69.841</t>
  </si>
  <si>
    <t>Sueno Latino - D. May Illusion First Mix</t>
  </si>
  <si>
    <t>Télémagouilles</t>
  </si>
  <si>
    <t>Long Is the Road (Américain) - Live Traces 1989</t>
  </si>
  <si>
    <t>A quoi tu sers ? - Live Traces 1989</t>
  </si>
  <si>
    <t>Une Presence</t>
  </si>
  <si>
    <t>Rock'n'roll Band</t>
  </si>
  <si>
    <t>Elle a fait un bébé toute seule - Live Traces 1989</t>
  </si>
  <si>
    <t>Menm chimen la</t>
  </si>
  <si>
    <t>La ballade du mois d’août 75</t>
  </si>
  <si>
    <t>73.207</t>
  </si>
  <si>
    <t>Porcherie</t>
  </si>
  <si>
    <t>198.154</t>
  </si>
  <si>
    <t>Juste une gigue en do</t>
  </si>
  <si>
    <t>L'affiche rouge</t>
  </si>
  <si>
    <t>La complainte du laboureur</t>
  </si>
  <si>
    <t>Survivre en ennemis</t>
  </si>
  <si>
    <t>La grosse Jocelyne</t>
  </si>
  <si>
    <t>L'infirmière</t>
  </si>
  <si>
    <t>Je connais des bâteaux</t>
  </si>
  <si>
    <t>Vingt deux</t>
  </si>
  <si>
    <t>À quoi il sert - Remasterisé en 2002</t>
  </si>
  <si>
    <t>Sur ma tombe</t>
  </si>
  <si>
    <t>202.413</t>
  </si>
  <si>
    <t>Flip Flap</t>
  </si>
  <si>
    <t>198.781</t>
  </si>
  <si>
    <t>Algérie mon beau pays</t>
  </si>
  <si>
    <t>C'est des moutons</t>
  </si>
  <si>
    <t>Tour d'ivoire</t>
  </si>
  <si>
    <t>L'orange bleue - Remasterisé en 2002</t>
  </si>
  <si>
    <t>Oh Mama Oh</t>
  </si>
  <si>
    <t>L'un sans l'autre - Remasterisé en 2002</t>
  </si>
  <si>
    <t>Le Jardin extraordinaire</t>
  </si>
  <si>
    <t>Profité</t>
  </si>
  <si>
    <t>Mégamix Versions Originales</t>
  </si>
  <si>
    <t>Anne ma sœur Anne</t>
  </si>
  <si>
    <t>Mineurs en danger</t>
  </si>
  <si>
    <t>Est ce que tu la sens ?</t>
  </si>
  <si>
    <t>Dugu Kamalemba - 2003 Remaster</t>
  </si>
  <si>
    <t>Lobotomie</t>
  </si>
  <si>
    <t>163.174</t>
  </si>
  <si>
    <t>Le Ciel S'Est Déchiré</t>
  </si>
  <si>
    <t>Charango et siku</t>
  </si>
  <si>
    <t>157.364</t>
  </si>
  <si>
    <t>Le Chaland</t>
  </si>
  <si>
    <t>La permission</t>
  </si>
  <si>
    <t>Pavillon noir</t>
  </si>
  <si>
    <t>Au-Delà De La Rivière</t>
  </si>
  <si>
    <t>Les pingouins</t>
  </si>
  <si>
    <t>Dju</t>
  </si>
  <si>
    <t>La vie est peut-être belle</t>
  </si>
  <si>
    <t>Chemin de croix</t>
  </si>
  <si>
    <t>Danser sur la glace - Remasterisé en 2002</t>
  </si>
  <si>
    <t>Psychotrope</t>
  </si>
  <si>
    <t>Wayeina</t>
  </si>
  <si>
    <t>Drop the Stick (Club Version)</t>
  </si>
  <si>
    <t>103.515</t>
  </si>
  <si>
    <t>Unchained Melody - Ochestral Version</t>
  </si>
  <si>
    <t>Thamour azizene felli</t>
  </si>
  <si>
    <t>94.282</t>
  </si>
  <si>
    <t>Moin bisoin la pè</t>
  </si>
  <si>
    <t>Natty Don't Fear - 1990 Digital Remaster</t>
  </si>
  <si>
    <t>Manifeste</t>
  </si>
  <si>
    <t>Hello Carol - 1990 Digital Remaster</t>
  </si>
  <si>
    <t>Chien Rouge</t>
  </si>
  <si>
    <t>Ne t'en vas pas je t'aime (Si Mi Lasci No Vale)</t>
  </si>
  <si>
    <t>A l'intérieur</t>
  </si>
  <si>
    <t>190.544</t>
  </si>
  <si>
    <t>Mani Mani</t>
  </si>
  <si>
    <t>Le Grand café</t>
  </si>
  <si>
    <t>Salut à toi</t>
  </si>
  <si>
    <t>Eli Eli - 1990 Digital Remaster</t>
  </si>
  <si>
    <t>L'Ame Des Vandales</t>
  </si>
  <si>
    <t>Ritmo De Mi Son</t>
  </si>
  <si>
    <t>Je chante pour passer le temps</t>
  </si>
  <si>
    <t>Diaraby Nene - 2003 Remaster</t>
  </si>
  <si>
    <t>Ça ne tient pas debout - Remasterisé en 2002</t>
  </si>
  <si>
    <t>Macrame Les Doigts</t>
  </si>
  <si>
    <t>Il n'aurait fallu</t>
  </si>
  <si>
    <t>Pardon à mes ennemis</t>
  </si>
  <si>
    <t>189.218</t>
  </si>
  <si>
    <t>Hadak Alache</t>
  </si>
  <si>
    <t>168.85</t>
  </si>
  <si>
    <t>Casse-tête chinois</t>
  </si>
  <si>
    <t>Je reviens (Les portes de Saint-Malo)</t>
  </si>
  <si>
    <t>Metropolisation</t>
  </si>
  <si>
    <t>Thaq vaylith</t>
  </si>
  <si>
    <t>Kennedy Rose</t>
  </si>
  <si>
    <t>La laine des moutons</t>
  </si>
  <si>
    <t>Kâma-Sutrâ</t>
  </si>
  <si>
    <t>Rude Boy Ska - 1990 Digital Remaster</t>
  </si>
  <si>
    <t>Moi j'aime le music hall</t>
  </si>
  <si>
    <t>Les brouillards de Londres</t>
  </si>
  <si>
    <t>Viet-Nam Laos Cambodge</t>
  </si>
  <si>
    <t>150.903</t>
  </si>
  <si>
    <t>Mogo Te Diya Bee Ye</t>
  </si>
  <si>
    <t>Ma Vie Est Un Serpent Au Coeur Froid</t>
  </si>
  <si>
    <t>Vivre libre ou mourir</t>
  </si>
  <si>
    <t>Tu N'En Reviendras Pas</t>
  </si>
  <si>
    <t>-21.024</t>
  </si>
  <si>
    <t>100.876</t>
  </si>
  <si>
    <t>Cool Jazz</t>
  </si>
  <si>
    <t>Freddy Nelson</t>
  </si>
  <si>
    <t>De Bretagne ou d'ailleurs</t>
  </si>
  <si>
    <t>Padam Padam</t>
  </si>
  <si>
    <t>Loin de tes bras</t>
  </si>
  <si>
    <t>Kassikoun</t>
  </si>
  <si>
    <t>Good Beat</t>
  </si>
  <si>
    <t>Piny Runa Woko</t>
  </si>
  <si>
    <t>Chez Rascal Et Ronan</t>
  </si>
  <si>
    <t>La belle de Cadix</t>
  </si>
  <si>
    <t>Les barbares</t>
  </si>
  <si>
    <t>Dreadlocks Dread - 1990 Digital Remaster</t>
  </si>
  <si>
    <t>La bagarre</t>
  </si>
  <si>
    <t>Frères du port</t>
  </si>
  <si>
    <t>La chanson des Restos - Live Version</t>
  </si>
  <si>
    <t>Pocket Money - 1990 Digital Remaster</t>
  </si>
  <si>
    <t>Si tous les gars du monde</t>
  </si>
  <si>
    <t>Struggle</t>
  </si>
  <si>
    <t>Last Word Is Everything</t>
  </si>
  <si>
    <t>Trench Town Rock - 1990 Digital Remaster</t>
  </si>
  <si>
    <t>Merguez partie</t>
  </si>
  <si>
    <t>Fensch vallée</t>
  </si>
  <si>
    <t>Ritrattu</t>
  </si>
  <si>
    <t>Jemblefruit</t>
  </si>
  <si>
    <t>Bohémiens</t>
  </si>
  <si>
    <t>Presse qui roule</t>
  </si>
  <si>
    <t>Les anglais en vacances</t>
  </si>
  <si>
    <t>Sh Boom</t>
  </si>
  <si>
    <t>Mini Bus</t>
  </si>
  <si>
    <t>Merci (normal)</t>
  </si>
  <si>
    <t>Sophie De Nantes</t>
  </si>
  <si>
    <t>88.612</t>
  </si>
  <si>
    <t>Petit agité</t>
  </si>
  <si>
    <t>165.165</t>
  </si>
  <si>
    <t>Je rêve de toi</t>
  </si>
  <si>
    <t>N'y pense plus tout est bien</t>
  </si>
  <si>
    <t>87.909</t>
  </si>
  <si>
    <t>En avril à Paris</t>
  </si>
  <si>
    <t>Il faut que je m'en aille</t>
  </si>
  <si>
    <t>Le blues des racailles</t>
  </si>
  <si>
    <t>Zwit rwit</t>
  </si>
  <si>
    <t>Jusqu'à la ceinture</t>
  </si>
  <si>
    <t>Tu m'donnes le mal</t>
  </si>
  <si>
    <t>Cfiy</t>
  </si>
  <si>
    <t>Le monde de demain</t>
  </si>
  <si>
    <t>À qui la faute ?</t>
  </si>
  <si>
    <t>The Holy Economic War</t>
  </si>
  <si>
    <t>Mon C.V.</t>
  </si>
  <si>
    <t>190.801</t>
  </si>
  <si>
    <t>Muqley</t>
  </si>
  <si>
    <t>Ballade pour Izia</t>
  </si>
  <si>
    <t>Petit garçon</t>
  </si>
  <si>
    <t>Ils ont appelé la police pour moi</t>
  </si>
  <si>
    <t>Loder mon pei</t>
  </si>
  <si>
    <t>Les traversées sont solitaires</t>
  </si>
  <si>
    <t>Le bruit du frigo</t>
  </si>
  <si>
    <t>185.033</t>
  </si>
  <si>
    <t>O Sole Mio - Italian Version</t>
  </si>
  <si>
    <t>Quelle gratitude ?</t>
  </si>
  <si>
    <t>Je me sens vivre</t>
  </si>
  <si>
    <t>Paris la nuit</t>
  </si>
  <si>
    <t>207.84</t>
  </si>
  <si>
    <t>Mic la souris</t>
  </si>
  <si>
    <t>Je parle à toi</t>
  </si>
  <si>
    <t>Aime-moi encore</t>
  </si>
  <si>
    <t>La rentrée des mamans</t>
  </si>
  <si>
    <t>Genève</t>
  </si>
  <si>
    <t>60.937</t>
  </si>
  <si>
    <t>Un chagrin d'amour</t>
  </si>
  <si>
    <t>Kheops appartient à l'horizon</t>
  </si>
  <si>
    <t>La chanson de Biouman</t>
  </si>
  <si>
    <t>A Bit of Soul</t>
  </si>
  <si>
    <t>Sacrée bouteille</t>
  </si>
  <si>
    <t>Les amants d'un jour - Rough Mix Memphis</t>
  </si>
  <si>
    <t>Gondolier</t>
  </si>
  <si>
    <t>Stand By My Woman - 2012 Remaster</t>
  </si>
  <si>
    <t>Symphoman</t>
  </si>
  <si>
    <t>Y'a y'a un poisson</t>
  </si>
  <si>
    <t>168.431</t>
  </si>
  <si>
    <t>Des choses sérieuses</t>
  </si>
  <si>
    <t>Famille heureuse</t>
  </si>
  <si>
    <t>Oh! j' cours tout seul</t>
  </si>
  <si>
    <t>Big Flap</t>
  </si>
  <si>
    <t>Un peu de sport</t>
  </si>
  <si>
    <t>Madrid Madrid</t>
  </si>
  <si>
    <t>Bring The Fire</t>
  </si>
  <si>
    <t>Un escargot</t>
  </si>
  <si>
    <t>Kifedebuldanlo</t>
  </si>
  <si>
    <t>-22.542</t>
  </si>
  <si>
    <t>Ayrib</t>
  </si>
  <si>
    <t>Amazoniaque</t>
  </si>
  <si>
    <t>Awah Awah</t>
  </si>
  <si>
    <t>Tagrawla</t>
  </si>
  <si>
    <t>Les filles de l'aurore</t>
  </si>
  <si>
    <t>Moumouna</t>
  </si>
  <si>
    <t>Volutes - Remix Single 92</t>
  </si>
  <si>
    <t>P-Funk</t>
  </si>
  <si>
    <t>Avec les copains</t>
  </si>
  <si>
    <t>Fier et fou de vous</t>
  </si>
  <si>
    <t>-24.302</t>
  </si>
  <si>
    <t>Mon petit chat - Version vocale</t>
  </si>
  <si>
    <t>90.925</t>
  </si>
  <si>
    <t>Azger</t>
  </si>
  <si>
    <t>Il N'y A Pas D'Ailleurs</t>
  </si>
  <si>
    <t>Pipe et jambe de bois</t>
  </si>
  <si>
    <t>Akdeb Alek Live Record</t>
  </si>
  <si>
    <t>Ridy oh</t>
  </si>
  <si>
    <t>Ila bkitii nebki mâak</t>
  </si>
  <si>
    <t>Petit comme un caillou</t>
  </si>
  <si>
    <t>Tiyri bw gaud</t>
  </si>
  <si>
    <t>Le souvenir de toi</t>
  </si>
  <si>
    <t>Diya Gneba</t>
  </si>
  <si>
    <t>Mes yeux dans ton regard</t>
  </si>
  <si>
    <t>Mothers Heaven</t>
  </si>
  <si>
    <t>Emmène-Moi</t>
  </si>
  <si>
    <t>P'tit voleur</t>
  </si>
  <si>
    <t>83.844</t>
  </si>
  <si>
    <t>Une miette de pain</t>
  </si>
  <si>
    <t>Djama Kaissoumou</t>
  </si>
  <si>
    <t>Chanson lente</t>
  </si>
  <si>
    <t>62.809</t>
  </si>
  <si>
    <t>Les mains les pieds</t>
  </si>
  <si>
    <t>Rouge gorge familier - Robin</t>
  </si>
  <si>
    <t>-47.14</t>
  </si>
  <si>
    <t>Nous Souviendrons Nous</t>
  </si>
  <si>
    <t>C'est ça qui est bon</t>
  </si>
  <si>
    <t>Je vais encore dormir tout seul ce soir</t>
  </si>
  <si>
    <t>Si rien ne bouge</t>
  </si>
  <si>
    <t>Sentiment nouveau</t>
  </si>
  <si>
    <t>113.104</t>
  </si>
  <si>
    <t>J'écume</t>
  </si>
  <si>
    <t>La petite Anaïs et le géant</t>
  </si>
  <si>
    <t>Ça ne change pas un homme</t>
  </si>
  <si>
    <t>Cteduyi</t>
  </si>
  <si>
    <t>Une chanson qui te ressemblerait</t>
  </si>
  <si>
    <t>Florent Brunel</t>
  </si>
  <si>
    <t>Madame Oscar</t>
  </si>
  <si>
    <t>Mon homme</t>
  </si>
  <si>
    <t>Le vilain crapaud</t>
  </si>
  <si>
    <t>Le Seigneur des Ténèbres (Mystic House)</t>
  </si>
  <si>
    <t>If You See My Rooster (Please Run Him Home)</t>
  </si>
  <si>
    <t>L'mut</t>
  </si>
  <si>
    <t>Djian's Waltz</t>
  </si>
  <si>
    <t>141.148</t>
  </si>
  <si>
    <t>Que sont devenues les fleurs</t>
  </si>
  <si>
    <t>Je Voudrais Etre Noir</t>
  </si>
  <si>
    <t>Les dimanches à la con</t>
  </si>
  <si>
    <t>Marco</t>
  </si>
  <si>
    <t>Un petit loup de plus</t>
  </si>
  <si>
    <t>Woula Bara Diagna</t>
  </si>
  <si>
    <t>The Difference Is Why</t>
  </si>
  <si>
    <t>Stop Draggin' Around</t>
  </si>
  <si>
    <t>Hemmige</t>
  </si>
  <si>
    <t>Bouyel</t>
  </si>
  <si>
    <t>Karifa</t>
  </si>
  <si>
    <t>Acawi</t>
  </si>
  <si>
    <t>Hou ! Mamma mia</t>
  </si>
  <si>
    <t>Ay arrac nney</t>
  </si>
  <si>
    <t>Le jour de clarté</t>
  </si>
  <si>
    <t>173.072</t>
  </si>
  <si>
    <t>Ce qui est dit doit être fait</t>
  </si>
  <si>
    <t>Ma chanson leur a pas plu - Suite</t>
  </si>
  <si>
    <t>Tu aurais pu vivre</t>
  </si>
  <si>
    <t>Mariama</t>
  </si>
  <si>
    <t>Déraciné - Maloya</t>
  </si>
  <si>
    <t>Happe</t>
  </si>
  <si>
    <t>200.696</t>
  </si>
  <si>
    <t>Le géant sans paroles</t>
  </si>
  <si>
    <t>Les enfants du Pirée</t>
  </si>
  <si>
    <t>Rosie - Live au Centre Culturel de Sarlat - Mai1991</t>
  </si>
  <si>
    <t>La ligne Holworth</t>
  </si>
  <si>
    <t>Tam Tam de l'Afrique</t>
  </si>
  <si>
    <t>171.692</t>
  </si>
  <si>
    <t>Always On The Run - 2012 Remaster</t>
  </si>
  <si>
    <t>Viens mon p'tit coco</t>
  </si>
  <si>
    <t>Beau oui comme Bowie</t>
  </si>
  <si>
    <t>Kuma</t>
  </si>
  <si>
    <t>Elle va où elle veut</t>
  </si>
  <si>
    <t>99 Luftballons - Single Version</t>
  </si>
  <si>
    <t>Devenir Cheyenne</t>
  </si>
  <si>
    <t>Bourré Bourré Ratatam</t>
  </si>
  <si>
    <t>Les bottes rouges</t>
  </si>
  <si>
    <t>Oublié</t>
  </si>
  <si>
    <t>Gino</t>
  </si>
  <si>
    <t>West Indies</t>
  </si>
  <si>
    <t>La légende de la lampe</t>
  </si>
  <si>
    <t>Je vole (Reprise)</t>
  </si>
  <si>
    <t>76.185</t>
  </si>
  <si>
    <t>Heureux celui qui meurt d'aimer</t>
  </si>
  <si>
    <t>Entends moi</t>
  </si>
  <si>
    <t>Chanson hard rock</t>
  </si>
  <si>
    <t>Mustapha chérie je t'aime chérie je t'adore</t>
  </si>
  <si>
    <t>Le vaurien</t>
  </si>
  <si>
    <t>Lettre à Hélène</t>
  </si>
  <si>
    <t>L'heure de Jafar</t>
  </si>
  <si>
    <t>Être libre</t>
  </si>
  <si>
    <t>66.55</t>
  </si>
  <si>
    <t>C'Est Maintenant</t>
  </si>
  <si>
    <t>Yir targit</t>
  </si>
  <si>
    <t>Mon dernier soldat</t>
  </si>
  <si>
    <t>Vaudou</t>
  </si>
  <si>
    <t>Kumisar</t>
  </si>
  <si>
    <t>La fin des étoiles</t>
  </si>
  <si>
    <t>Le Fils de Superman</t>
  </si>
  <si>
    <t>Love You Want</t>
  </si>
  <si>
    <t>Je descendrai la rivière</t>
  </si>
  <si>
    <t>Sidi H'bibi (Live 1992)</t>
  </si>
  <si>
    <t>Ma Vache A Grossi</t>
  </si>
  <si>
    <t>Je Suis De Retour</t>
  </si>
  <si>
    <t>Potemkine</t>
  </si>
  <si>
    <t>74.406</t>
  </si>
  <si>
    <t>When You Walk</t>
  </si>
  <si>
    <t>A zin arqaq</t>
  </si>
  <si>
    <t>Le Phare</t>
  </si>
  <si>
    <t>Johnny colère</t>
  </si>
  <si>
    <t>204.501</t>
  </si>
  <si>
    <t>L'amour est un bouquet de violettes</t>
  </si>
  <si>
    <t>Le bout du monde</t>
  </si>
  <si>
    <t>So Different</t>
  </si>
  <si>
    <t>T'As D'La Classe</t>
  </si>
  <si>
    <t>Je vais à Bang-Bang</t>
  </si>
  <si>
    <t>Dieu a une armée (Live)</t>
  </si>
  <si>
    <t>La siren'</t>
  </si>
  <si>
    <t>Here It Comes Slowly</t>
  </si>
  <si>
    <t>Caché derrière</t>
  </si>
  <si>
    <t>-26.82</t>
  </si>
  <si>
    <t>The Invisible Ladder</t>
  </si>
  <si>
    <t>What I Got Is What You Need</t>
  </si>
  <si>
    <t>Ru ayul</t>
  </si>
  <si>
    <t>Aujourd'Hui C'Est Dimanche</t>
  </si>
  <si>
    <t>Confessions d'un vieux serpent</t>
  </si>
  <si>
    <t>Sin City - Live - 1991</t>
  </si>
  <si>
    <t>Lune</t>
  </si>
  <si>
    <t>Les uns contre les autres</t>
  </si>
  <si>
    <t>Une semaine de réflexion</t>
  </si>
  <si>
    <t>Elle est ma guerre elle est ma femme</t>
  </si>
  <si>
    <t>La mano verda</t>
  </si>
  <si>
    <t>Mano negra 1 (Live)</t>
  </si>
  <si>
    <t>Un million d'années</t>
  </si>
  <si>
    <t>Mémère</t>
  </si>
  <si>
    <t>In ti manzel - Reggae</t>
  </si>
  <si>
    <t>Miss Perfumado</t>
  </si>
  <si>
    <t>Tighri idurar</t>
  </si>
  <si>
    <t>70.827</t>
  </si>
  <si>
    <t>Je n'oublierai jamais</t>
  </si>
  <si>
    <t>Your Love Has Got A Handle On My Mind</t>
  </si>
  <si>
    <t>Par une sombre nuit</t>
  </si>
  <si>
    <t>For Those About to Rock (We Salute You) - Live - 1991</t>
  </si>
  <si>
    <t>State Of Emergency - Live</t>
  </si>
  <si>
    <t>Fire Your Guns - Live - 1991</t>
  </si>
  <si>
    <t>Plus belle qu'une femme</t>
  </si>
  <si>
    <t>Le Minotaure</t>
  </si>
  <si>
    <t>La Romance de Paris</t>
  </si>
  <si>
    <t>It Spurts</t>
  </si>
  <si>
    <t>Mano Negra 2 (Live 1992)</t>
  </si>
  <si>
    <t>Mean Old World (Tk. 1)</t>
  </si>
  <si>
    <t>Krye</t>
  </si>
  <si>
    <t>Let There Be Rock - Live - 1991</t>
  </si>
  <si>
    <t>T.N.T. - Live - 1991</t>
  </si>
  <si>
    <t>Tales from the Crypt</t>
  </si>
  <si>
    <t>I fought the law (Live)</t>
  </si>
  <si>
    <t>The Razors Edge - Live - 1991</t>
  </si>
  <si>
    <t>Place du marché</t>
  </si>
  <si>
    <t>Le paravent</t>
  </si>
  <si>
    <t>Legend of the Lamp</t>
  </si>
  <si>
    <t>-21.56</t>
  </si>
  <si>
    <t>La grotte aux merveilles</t>
  </si>
  <si>
    <t>Lonesome bop (Live)</t>
  </si>
  <si>
    <t>190.772</t>
  </si>
  <si>
    <t>Vis à vis</t>
  </si>
  <si>
    <t>Jasmine s'enfuit</t>
  </si>
  <si>
    <t>-31.412</t>
  </si>
  <si>
    <t>Junky beat (Live)</t>
  </si>
  <si>
    <t>Ces mots sont pour toi</t>
  </si>
  <si>
    <t>La Picardie</t>
  </si>
  <si>
    <t>County line (Live)</t>
  </si>
  <si>
    <t>EVERBODY'S GOT TO LEARN SOMETIME</t>
  </si>
  <si>
    <t>55 jours 55 nuits</t>
  </si>
  <si>
    <t>Dans La Salle Du Bar Tabac De La Rue Des Martyrs - Live</t>
  </si>
  <si>
    <t>160.589</t>
  </si>
  <si>
    <t>Le Prochain Paiera Pour Les Autres</t>
  </si>
  <si>
    <t>194.127</t>
  </si>
  <si>
    <t>Pleasure Is Kisses Within</t>
  </si>
  <si>
    <t>The Jack - Live - 1991</t>
  </si>
  <si>
    <t>74.208</t>
  </si>
  <si>
    <t>Azalaki awa</t>
  </si>
  <si>
    <t>122.739</t>
  </si>
  <si>
    <t>Sober Song</t>
  </si>
  <si>
    <t>Il me dit que je suis belle</t>
  </si>
  <si>
    <t>Savoure le rouge</t>
  </si>
  <si>
    <t>La semaine</t>
  </si>
  <si>
    <t>Police</t>
  </si>
  <si>
    <t>J'ai une maison pleine de fenêtres</t>
  </si>
  <si>
    <t>Je n'ai d'autre désir</t>
  </si>
  <si>
    <t>Zamal</t>
  </si>
  <si>
    <t>Le crocodile</t>
  </si>
  <si>
    <t>Abdel Kader</t>
  </si>
  <si>
    <t>Entrer dans la lumière</t>
  </si>
  <si>
    <t>Grand-mère</t>
  </si>
  <si>
    <t>Que fait ma main ?</t>
  </si>
  <si>
    <t>54.25</t>
  </si>
  <si>
    <t>Chebba</t>
  </si>
  <si>
    <t>Attentat II</t>
  </si>
  <si>
    <t>Papayou</t>
  </si>
  <si>
    <t>Douk Saga en fête</t>
  </si>
  <si>
    <t>Miss des miss</t>
  </si>
  <si>
    <t>Nouvelle vague</t>
  </si>
  <si>
    <t>Je M'éclate Au Sénégal</t>
  </si>
  <si>
    <t>Pauvre petite fille riche</t>
  </si>
  <si>
    <t>Une femme seule</t>
  </si>
  <si>
    <t>Chanter c'est lancer des balles</t>
  </si>
  <si>
    <t>82.458</t>
  </si>
  <si>
    <t>Stop au nom de l'amour</t>
  </si>
  <si>
    <t>Éloïse</t>
  </si>
  <si>
    <t>Reste</t>
  </si>
  <si>
    <t>Reste underground</t>
  </si>
  <si>
    <t>Tout nu et tout bronzé</t>
  </si>
  <si>
    <t>Oh mon amour</t>
  </si>
  <si>
    <t>J'aurais pu croire</t>
  </si>
  <si>
    <t>God is one - live</t>
  </si>
  <si>
    <t>Jah Houphouët Boigny nous parle - live</t>
  </si>
  <si>
    <t>Fler maler</t>
  </si>
  <si>
    <t>154.162</t>
  </si>
  <si>
    <t>J'm'en fous pas mal</t>
  </si>
  <si>
    <t>Pour un nouveau massacre</t>
  </si>
  <si>
    <t>Bénédiction - live</t>
  </si>
  <si>
    <t>Juste pour le Fun</t>
  </si>
  <si>
    <t>Cross the Threshold</t>
  </si>
  <si>
    <t>Saga cité</t>
  </si>
  <si>
    <t>Can You See The Light</t>
  </si>
  <si>
    <t>Sur 24 pistes - Remix</t>
  </si>
  <si>
    <t>C'est un veau</t>
  </si>
  <si>
    <t>Alech Taadi</t>
  </si>
  <si>
    <t>Ma number one</t>
  </si>
  <si>
    <t>Il marche seul</t>
  </si>
  <si>
    <t>76.079</t>
  </si>
  <si>
    <t>La Ganja</t>
  </si>
  <si>
    <t>Allez leur dire</t>
  </si>
  <si>
    <t>Position high</t>
  </si>
  <si>
    <t>Je danse le Mia - Le terrible Funk Remix Extended</t>
  </si>
  <si>
    <t>L'apiculteur</t>
  </si>
  <si>
    <t>Vocab</t>
  </si>
  <si>
    <t>La ronde des musiciens</t>
  </si>
  <si>
    <t>Gaby Oh Gaby</t>
  </si>
  <si>
    <t>149.559</t>
  </si>
  <si>
    <t>Étoile des neiges</t>
  </si>
  <si>
    <t>L'oeuf</t>
  </si>
  <si>
    <t>Oublie ça</t>
  </si>
  <si>
    <t>Combien De Temps</t>
  </si>
  <si>
    <t>Argent trop cher</t>
  </si>
  <si>
    <t>Borders of Salt</t>
  </si>
  <si>
    <t>52.717</t>
  </si>
  <si>
    <t>Green Lands</t>
  </si>
  <si>
    <t>Entends mon coeur</t>
  </si>
  <si>
    <t>La rage</t>
  </si>
  <si>
    <t>161.393</t>
  </si>
  <si>
    <t>Fleur de ma ville</t>
  </si>
  <si>
    <t>Electric cité</t>
  </si>
  <si>
    <t>Hey Joe - Live / 1985</t>
  </si>
  <si>
    <t>158.919</t>
  </si>
  <si>
    <t>La bombe humaine</t>
  </si>
  <si>
    <t>S.O.S hommes battus</t>
  </si>
  <si>
    <t>Blunted Interlude</t>
  </si>
  <si>
    <t>Long Time Man</t>
  </si>
  <si>
    <t>Some Seek Stardom</t>
  </si>
  <si>
    <t>Somnifère</t>
  </si>
  <si>
    <t>Déjeuner En Paix</t>
  </si>
  <si>
    <t>Un clown dans la forêt</t>
  </si>
  <si>
    <t>Mon esprit part en couilles</t>
  </si>
  <si>
    <t>Au coeur de la nuit</t>
  </si>
  <si>
    <t>Le Piano de la plage</t>
  </si>
  <si>
    <t>Rufugees On The Mic</t>
  </si>
  <si>
    <t>Sorcière contre robot</t>
  </si>
  <si>
    <t>Jean-Mich Much</t>
  </si>
  <si>
    <t>La ballade de Willy Brouillard</t>
  </si>
  <si>
    <t>Plus vite que les balles</t>
  </si>
  <si>
    <t>Pic nic chemin volcan</t>
  </si>
  <si>
    <t>Son bleu</t>
  </si>
  <si>
    <t>Infidèle et jaloux</t>
  </si>
  <si>
    <t>Quand vient le soir on se retrouve</t>
  </si>
  <si>
    <t>The Game Is Over</t>
  </si>
  <si>
    <t>Sans recours - Nouvelle version</t>
  </si>
  <si>
    <t>L'Adjudant Gereux</t>
  </si>
  <si>
    <t>Awkni xdae rabbi</t>
  </si>
  <si>
    <t>Les laisser faire</t>
  </si>
  <si>
    <t>Rub a dub</t>
  </si>
  <si>
    <t>Lead Pencil Blues</t>
  </si>
  <si>
    <t>You Got The Power</t>
  </si>
  <si>
    <t>La chanson de Lara</t>
  </si>
  <si>
    <t>Cendrillon - Live</t>
  </si>
  <si>
    <t>149.222</t>
  </si>
  <si>
    <t>Générique de fin</t>
  </si>
  <si>
    <t>176.29</t>
  </si>
  <si>
    <t>I Love You / Je t'aime</t>
  </si>
  <si>
    <t>Nafanta</t>
  </si>
  <si>
    <t>Le sirop de la rue</t>
  </si>
  <si>
    <t>Le petit chat est mort</t>
  </si>
  <si>
    <t>Mon amoureux</t>
  </si>
  <si>
    <t>Quelque chose à te dire</t>
  </si>
  <si>
    <t>Mama's Got A Girlfriend Now</t>
  </si>
  <si>
    <t>176.41</t>
  </si>
  <si>
    <t>Berceuse pour adultes</t>
  </si>
  <si>
    <t>Maréchal nous voilà</t>
  </si>
  <si>
    <t>Don't Take That Attitude To Your Grave</t>
  </si>
  <si>
    <t>188.377</t>
  </si>
  <si>
    <t>Jenny Returns</t>
  </si>
  <si>
    <t>-27.324</t>
  </si>
  <si>
    <t>A cause Fifine</t>
  </si>
  <si>
    <t>L'arbre est dans ses feuilles</t>
  </si>
  <si>
    <t>Welcome To The Cruel World</t>
  </si>
  <si>
    <t>How Many Miles Must We March</t>
  </si>
  <si>
    <t>Semblant de rien</t>
  </si>
  <si>
    <t>Djembe</t>
  </si>
  <si>
    <t>La chance aux chansons</t>
  </si>
  <si>
    <t>Igualito Que Tu</t>
  </si>
  <si>
    <t>166.447</t>
  </si>
  <si>
    <t>My Black Ass</t>
  </si>
  <si>
    <t>Holiday in France</t>
  </si>
  <si>
    <t>You Can't Sit Here</t>
  </si>
  <si>
    <t>On m'a fait la haine</t>
  </si>
  <si>
    <t>Nar El Ghera</t>
  </si>
  <si>
    <t>C'est vendredi</t>
  </si>
  <si>
    <t>Le petit cireur de souliers</t>
  </si>
  <si>
    <t>Santimantal</t>
  </si>
  <si>
    <t>Eloise et les loups</t>
  </si>
  <si>
    <t>133.245</t>
  </si>
  <si>
    <t>Combien de murs?</t>
  </si>
  <si>
    <t>Barbès-Clichy</t>
  </si>
  <si>
    <t>Zaama Zaama</t>
  </si>
  <si>
    <t>Le bruit et l'odeur</t>
  </si>
  <si>
    <t>Miss camping</t>
  </si>
  <si>
    <t>J'entends parler</t>
  </si>
  <si>
    <t>Come Again (pour que ça sonne funk)</t>
  </si>
  <si>
    <t>52.598</t>
  </si>
  <si>
    <t>Téléphone mwen</t>
  </si>
  <si>
    <t>À quoi sert de vivre libre</t>
  </si>
  <si>
    <t>Coup de foudre</t>
  </si>
  <si>
    <t>Shoota babylone</t>
  </si>
  <si>
    <t>L'Americano</t>
  </si>
  <si>
    <t>Dragon Ball - Générique version 1995</t>
  </si>
  <si>
    <t>Je ne suis pas à plaindre</t>
  </si>
  <si>
    <t>Ca fait partie de mon passé</t>
  </si>
  <si>
    <t>A dughalen</t>
  </si>
  <si>
    <t>Brian Boru</t>
  </si>
  <si>
    <t>Les Riches</t>
  </si>
  <si>
    <t>Oppression</t>
  </si>
  <si>
    <t>74.201</t>
  </si>
  <si>
    <t>Ssalvits ayavehri</t>
  </si>
  <si>
    <t>Kisder</t>
  </si>
  <si>
    <t>Métèque et mat</t>
  </si>
  <si>
    <t>La Cosca</t>
  </si>
  <si>
    <t>Le tirelipimpon</t>
  </si>
  <si>
    <t>La mer n'existe pas</t>
  </si>
  <si>
    <t>J'ai pas de face</t>
  </si>
  <si>
    <t>173.753</t>
  </si>
  <si>
    <t>Qu'est-ce qui fait marcher les sages ?</t>
  </si>
  <si>
    <t>Éclater un type des Assedic</t>
  </si>
  <si>
    <t>Qui a tort</t>
  </si>
  <si>
    <t>Prométhée</t>
  </si>
  <si>
    <t>Dragon Ball Z - Générique version 1995</t>
  </si>
  <si>
    <t>Power Of The Gospel</t>
  </si>
  <si>
    <t>Spartacus - Love Theme</t>
  </si>
  <si>
    <t>La danse d'Hélène - Hélène Mix</t>
  </si>
  <si>
    <t>Troisièmes couteaux</t>
  </si>
  <si>
    <t>Poussière d'ange</t>
  </si>
  <si>
    <t>J'ai besoin de vous</t>
  </si>
  <si>
    <t>Au son calme des tam-tams (Reprise)</t>
  </si>
  <si>
    <t>Vertige</t>
  </si>
  <si>
    <t>Hymne à Boudiaf</t>
  </si>
  <si>
    <t>J'la croise tous les matins</t>
  </si>
  <si>
    <t>Conne</t>
  </si>
  <si>
    <t>C'est magnifique</t>
  </si>
  <si>
    <t>Dis moi</t>
  </si>
  <si>
    <t>Laissez-nous respirer</t>
  </si>
  <si>
    <t>Tegzemd Choucha</t>
  </si>
  <si>
    <t>Faut qu'j'travaille</t>
  </si>
  <si>
    <t>Au fin fond d'une contrée...</t>
  </si>
  <si>
    <t>Le Calme comme essence</t>
  </si>
  <si>
    <t>Mylene S'En Fout</t>
  </si>
  <si>
    <t>Toujours du cinéma</t>
  </si>
  <si>
    <t>Un brin de haine</t>
  </si>
  <si>
    <t>L'odyssée suit son cours</t>
  </si>
  <si>
    <t>Ainsi va la vie</t>
  </si>
  <si>
    <t>149.554</t>
  </si>
  <si>
    <t>Marin du cap</t>
  </si>
  <si>
    <t>Écoute-moi</t>
  </si>
  <si>
    <t>159.044</t>
  </si>
  <si>
    <t>Original</t>
  </si>
  <si>
    <t>Please Me Like You Want To</t>
  </si>
  <si>
    <t>138.538</t>
  </si>
  <si>
    <t>Le rêve</t>
  </si>
  <si>
    <t>89.107</t>
  </si>
  <si>
    <t>Rudeboy Shufflin</t>
  </si>
  <si>
    <t>No Money No Friend</t>
  </si>
  <si>
    <t>153.884</t>
  </si>
  <si>
    <t>Ya Dzaïr</t>
  </si>
  <si>
    <t>Nouvelle école</t>
  </si>
  <si>
    <t>Et Tournoie</t>
  </si>
  <si>
    <t>Eaunanisme</t>
  </si>
  <si>
    <t>Assedic: 3 heures du matin</t>
  </si>
  <si>
    <t>Fight For Your Mind</t>
  </si>
  <si>
    <t>Dragon Ball et Dragon Ball Z</t>
  </si>
  <si>
    <t>Quand tu me diras</t>
  </si>
  <si>
    <t>Mythos</t>
  </si>
  <si>
    <t>Laisse Le Vent Emporter Tout</t>
  </si>
  <si>
    <t>Est-ce par hasard?</t>
  </si>
  <si>
    <t>Popopop !! (Freestyle)</t>
  </si>
  <si>
    <t>Tout nu tout bronzé</t>
  </si>
  <si>
    <t>Al Mehna</t>
  </si>
  <si>
    <t>Rêves immoraux</t>
  </si>
  <si>
    <t>Line Up</t>
  </si>
  <si>
    <t>Sweet Goddess of Love and Beer</t>
  </si>
  <si>
    <t>C'est en vain</t>
  </si>
  <si>
    <t>Le crime</t>
  </si>
  <si>
    <t>Les filles des forges</t>
  </si>
  <si>
    <t>153.27</t>
  </si>
  <si>
    <t>Raisonne</t>
  </si>
  <si>
    <t>Ernestine</t>
  </si>
  <si>
    <t>Les amants - Acoustique</t>
  </si>
  <si>
    <t>Les Filles du moove</t>
  </si>
  <si>
    <t>La Blanche Hermine</t>
  </si>
  <si>
    <t>Est-ce que ça le fait ?</t>
  </si>
  <si>
    <t>88.49</t>
  </si>
  <si>
    <t>365 jours ouvrables</t>
  </si>
  <si>
    <t>Si mort à mors</t>
  </si>
  <si>
    <t>St Vincent</t>
  </si>
  <si>
    <t>Tighri n tajjalt</t>
  </si>
  <si>
    <t>La Music</t>
  </si>
  <si>
    <t>Celui qui vient chez toi (quand tu n'es pas là)</t>
  </si>
  <si>
    <t>Show bizness</t>
  </si>
  <si>
    <t>Le ghetto français</t>
  </si>
  <si>
    <t>Les tuniques bleues et les indiens</t>
  </si>
  <si>
    <t>79.223</t>
  </si>
  <si>
    <t>Allahou Razaqana Al Islama Dinan</t>
  </si>
  <si>
    <t>La légende de Jimmy - Version 1996; Remasterisé en 2004</t>
  </si>
  <si>
    <t>Qui aurait pu prédire notre rencontre</t>
  </si>
  <si>
    <t>Classez moi dans la varièt</t>
  </si>
  <si>
    <t>162.214</t>
  </si>
  <si>
    <t>Taekwent n tegrawla</t>
  </si>
  <si>
    <t>Si tu crois que je pèze</t>
  </si>
  <si>
    <t>Oran Marseille</t>
  </si>
  <si>
    <t>182.006</t>
  </si>
  <si>
    <t>Les Pèlerins De Navarre</t>
  </si>
  <si>
    <t>Andy - Acoustique</t>
  </si>
  <si>
    <t>Le pire et le meilleur</t>
  </si>
  <si>
    <t>Wa Soubhanallah</t>
  </si>
  <si>
    <t>Je n'ai pas</t>
  </si>
  <si>
    <t>102.803</t>
  </si>
  <si>
    <t>Un p'tit air</t>
  </si>
  <si>
    <t>La taille de ton amour - Who Do U Love</t>
  </si>
  <si>
    <t>Jeune frère musulman</t>
  </si>
  <si>
    <t>La jument de Michao - Live</t>
  </si>
  <si>
    <t>Le corsaire le grand coureur</t>
  </si>
  <si>
    <t>No se vende la calle - L.A. Razza Mix</t>
  </si>
  <si>
    <t>O'riginal MC's</t>
  </si>
  <si>
    <t>Les passantes - Live</t>
  </si>
  <si>
    <t>Le pont Mirabeau - Les années Odéon</t>
  </si>
  <si>
    <t>185.869</t>
  </si>
  <si>
    <t>Première consultation</t>
  </si>
  <si>
    <t>Stop !</t>
  </si>
  <si>
    <t>L Harmonica</t>
  </si>
  <si>
    <t>Tel père tel fils (Papa Was a Rolling Stone)</t>
  </si>
  <si>
    <t>À la longue</t>
  </si>
  <si>
    <t>Les pluies chaudes de l'été - 2019 Remaster</t>
  </si>
  <si>
    <t>Raide Dingue De Toi - Radio Edit</t>
  </si>
  <si>
    <t>Soudain - 2019 Remaster</t>
  </si>
  <si>
    <t>Cris de bosnie</t>
  </si>
  <si>
    <t>Headspace</t>
  </si>
  <si>
    <t>Old Artist</t>
  </si>
  <si>
    <t>Kompa rezon</t>
  </si>
  <si>
    <t>Ta Bienveillance</t>
  </si>
  <si>
    <t>Le renard</t>
  </si>
  <si>
    <t>171.095</t>
  </si>
  <si>
    <t>Les histoires d'A. - Acoustique</t>
  </si>
  <si>
    <t>Les filles de Redon</t>
  </si>
  <si>
    <t>Septembre en attendant</t>
  </si>
  <si>
    <t>Le silence des mosquées</t>
  </si>
  <si>
    <t>Astérix Le Gaulois: Thème D'Astérix</t>
  </si>
  <si>
    <t>Sahra</t>
  </si>
  <si>
    <t>Cutty Ranks</t>
  </si>
  <si>
    <t>La maîtresse d'école - Live</t>
  </si>
  <si>
    <t>Fais-Moi Un Signe</t>
  </si>
  <si>
    <t>Prayer For A Wanker</t>
  </si>
  <si>
    <t>Veiller tard - Live</t>
  </si>
  <si>
    <t>Pentagone</t>
  </si>
  <si>
    <t>Assirem</t>
  </si>
  <si>
    <t>So Few Words</t>
  </si>
  <si>
    <t>Morphée</t>
  </si>
  <si>
    <t>Vous serez vraiment grands</t>
  </si>
  <si>
    <t>Je suis né pour te louer</t>
  </si>
  <si>
    <t>75.275</t>
  </si>
  <si>
    <t>666.667 Club</t>
  </si>
  <si>
    <t>197.719</t>
  </si>
  <si>
    <t>Vive le feu - Remastered 2019</t>
  </si>
  <si>
    <t>10 Millions De Glandeurs</t>
  </si>
  <si>
    <t>Ameyatchi</t>
  </si>
  <si>
    <t>Mon Coeur Balance</t>
  </si>
  <si>
    <t>Big Mama's Door</t>
  </si>
  <si>
    <t>Les persiennes</t>
  </si>
  <si>
    <t>Le CRS Arabe - Live</t>
  </si>
  <si>
    <t>187.425</t>
  </si>
  <si>
    <t>Soundiata</t>
  </si>
  <si>
    <t>Les restos du coeur - Live</t>
  </si>
  <si>
    <t>Allahou La Ilaha Ill Allah</t>
  </si>
  <si>
    <t>Little Child</t>
  </si>
  <si>
    <t>Lghella n trad</t>
  </si>
  <si>
    <t>Aucune Fille Au Monde - Radio Edit</t>
  </si>
  <si>
    <t>Tha Bullshit</t>
  </si>
  <si>
    <t>Une fille comme ça</t>
  </si>
  <si>
    <t>Nuit d'ivresse - Acoustique</t>
  </si>
  <si>
    <t>Agua &amp; Vinho</t>
  </si>
  <si>
    <t>Au commencement - 2019 Remaster</t>
  </si>
  <si>
    <t>Complainte de Yuna Madalen</t>
  </si>
  <si>
    <t>Boulets Rouges</t>
  </si>
  <si>
    <t>Darkroom</t>
  </si>
  <si>
    <t>175.526</t>
  </si>
  <si>
    <t>Peur de rien blues - Live</t>
  </si>
  <si>
    <t>Heads High - (Remix)</t>
  </si>
  <si>
    <t>Lillah</t>
  </si>
  <si>
    <t>La Sensi De La Vreu</t>
  </si>
  <si>
    <t>Mennen mwen</t>
  </si>
  <si>
    <t>Kiss The Children For Me Mary</t>
  </si>
  <si>
    <t>Dériv</t>
  </si>
  <si>
    <t>Avrid n tdukli</t>
  </si>
  <si>
    <t>C'est comme ça - Acoustique</t>
  </si>
  <si>
    <t>188.71</t>
  </si>
  <si>
    <t>Dix heures en été</t>
  </si>
  <si>
    <t>Je me marre - Live</t>
  </si>
  <si>
    <t>Pa fè mwen la pen</t>
  </si>
  <si>
    <t>Prière Païenne - Live à Paris</t>
  </si>
  <si>
    <t>Un portrait de Norman Rockwell</t>
  </si>
  <si>
    <t>Song For JLP</t>
  </si>
  <si>
    <t>Black Girl Lost</t>
  </si>
  <si>
    <t>Shimmy Shake - Tino Mix</t>
  </si>
  <si>
    <t>Fort alamo</t>
  </si>
  <si>
    <t>Le Brun et le blond</t>
  </si>
  <si>
    <t>Yir attan</t>
  </si>
  <si>
    <t>Le Jardin Botanique</t>
  </si>
  <si>
    <t>Sois fainéant (ou conseil à un nourrisson) - Live</t>
  </si>
  <si>
    <t>Des fleurs pour salinger</t>
  </si>
  <si>
    <t>Mwen ni tò</t>
  </si>
  <si>
    <t>Nostalgic du cool</t>
  </si>
  <si>
    <t>Alaoui - live</t>
  </si>
  <si>
    <t>Je suis né dans la rue</t>
  </si>
  <si>
    <t>Remind Me (Teardrops)</t>
  </si>
  <si>
    <t>Si c'est bon comme ça</t>
  </si>
  <si>
    <t>Accordéon pour les cons - Chant</t>
  </si>
  <si>
    <t>Dans la maison vide</t>
  </si>
  <si>
    <t>85.872</t>
  </si>
  <si>
    <t>La Java bleue</t>
  </si>
  <si>
    <t>Les anarchistes</t>
  </si>
  <si>
    <t>Shimmy Shake</t>
  </si>
  <si>
    <t>La java des bombes atomiques</t>
  </si>
  <si>
    <t>Drouot</t>
  </si>
  <si>
    <t>Salut les amoureux</t>
  </si>
  <si>
    <t>2Be3</t>
  </si>
  <si>
    <t>Les flammes du mal</t>
  </si>
  <si>
    <t>La monture</t>
  </si>
  <si>
    <t>La salsa du démon - Radio Edit</t>
  </si>
  <si>
    <t>Je suis snob</t>
  </si>
  <si>
    <t>141.384</t>
  </si>
  <si>
    <t>Nomenklatura</t>
  </si>
  <si>
    <t>183.975</t>
  </si>
  <si>
    <t>Le Travail c'est la santé</t>
  </si>
  <si>
    <t>La fidélité</t>
  </si>
  <si>
    <t>Number Three</t>
  </si>
  <si>
    <t>Les sans papiers</t>
  </si>
  <si>
    <t>Everyday &amp; Everynight - Straight Pass</t>
  </si>
  <si>
    <t>Elle m'oublie</t>
  </si>
  <si>
    <t>Plouf</t>
  </si>
  <si>
    <t>Roses From My Friends</t>
  </si>
  <si>
    <t>Ma Ville Est Malade</t>
  </si>
  <si>
    <t>Juste quelques hommes</t>
  </si>
  <si>
    <t>Juanita Banana</t>
  </si>
  <si>
    <t>Pedro va au Brésil</t>
  </si>
  <si>
    <t>Les murailles</t>
  </si>
  <si>
    <t>Partir seule</t>
  </si>
  <si>
    <t>104.465</t>
  </si>
  <si>
    <t>Déchiré</t>
  </si>
  <si>
    <t>L'amour et moi</t>
  </si>
  <si>
    <t>Tu es là au rendez-vous</t>
  </si>
  <si>
    <t>Nous nous reverrons un jour ou l'autre</t>
  </si>
  <si>
    <t>Les voyageurs - Chant</t>
  </si>
  <si>
    <t>86.242</t>
  </si>
  <si>
    <t>La cour des miracles</t>
  </si>
  <si>
    <t>Hold-up mental</t>
  </si>
  <si>
    <t>Ginette - Live</t>
  </si>
  <si>
    <t>Complexe</t>
  </si>
  <si>
    <t>Les trois cloches (The Three Bells)</t>
  </si>
  <si>
    <t>Dans Notre Maison</t>
  </si>
  <si>
    <t>L'hymne à l'amour - Live à Bercy / 1995</t>
  </si>
  <si>
    <t>Le Jour se lève encore</t>
  </si>
  <si>
    <t>Protect Life</t>
  </si>
  <si>
    <t>Respect to the Dance Floor</t>
  </si>
  <si>
    <t>Au pied d'un rosier</t>
  </si>
  <si>
    <t>78.346</t>
  </si>
  <si>
    <t>-23.509</t>
  </si>
  <si>
    <t>50.302</t>
  </si>
  <si>
    <t>Casse la baraque</t>
  </si>
  <si>
    <t>Fini la comédie</t>
  </si>
  <si>
    <t>La plus belle chose du monde</t>
  </si>
  <si>
    <t>Put Your Arms Around Me</t>
  </si>
  <si>
    <t>Danse mon Esmeralda</t>
  </si>
  <si>
    <t>Ave Maria païen</t>
  </si>
  <si>
    <t>Te souviens-tu</t>
  </si>
  <si>
    <t>Ma Gueule - Live</t>
  </si>
  <si>
    <t>P'tit gars - Chant</t>
  </si>
  <si>
    <t>Darla Dirladada</t>
  </si>
  <si>
    <t>Adieu les jolis foulards</t>
  </si>
  <si>
    <t>I'm Dreaming Of You (Quand Je Reve De Toi)</t>
  </si>
  <si>
    <t>La fleur</t>
  </si>
  <si>
    <t>Il fait chaud</t>
  </si>
  <si>
    <t>Toujours là pour toi - Never Gonna Give You Up</t>
  </si>
  <si>
    <t>Les Lois de la nature</t>
  </si>
  <si>
    <t>Comme disait Mistinguett</t>
  </si>
  <si>
    <t>À peine</t>
  </si>
  <si>
    <t>Digne Es-Tu</t>
  </si>
  <si>
    <t>61.943</t>
  </si>
  <si>
    <t>Les Malheurs De Sophie</t>
  </si>
  <si>
    <t>Phaseur</t>
  </si>
  <si>
    <t>Little Light Of Love</t>
  </si>
  <si>
    <t>151.112</t>
  </si>
  <si>
    <t>2 B Frit Confit</t>
  </si>
  <si>
    <t>Distant Memories</t>
  </si>
  <si>
    <t>Sierra Cuadrada</t>
  </si>
  <si>
    <t>Si j'étais un charpentier</t>
  </si>
  <si>
    <t>Leeloominai</t>
  </si>
  <si>
    <t>Dieu que le monde est injuste</t>
  </si>
  <si>
    <t>Etre prêtre et aimer une femme</t>
  </si>
  <si>
    <t>Le bon temps du rock'n'roll</t>
  </si>
  <si>
    <t>El Paso del Ebro</t>
  </si>
  <si>
    <t>La conga Blicoti</t>
  </si>
  <si>
    <t>Le temps des cathédrales - Extrait du spectacle «Notre Dame de Paris 1998» (Live)</t>
  </si>
  <si>
    <t>Le monde est stone (Starmania)</t>
  </si>
  <si>
    <t>Je m'appelle Bagdad</t>
  </si>
  <si>
    <t>Y' a pas d'arrangement</t>
  </si>
  <si>
    <t>J'fais mon job à plein temps</t>
  </si>
  <si>
    <t>Pourquoi?</t>
  </si>
  <si>
    <t>La furie et la foi</t>
  </si>
  <si>
    <t>Une princesse est morte</t>
  </si>
  <si>
    <t>186.94</t>
  </si>
  <si>
    <t>J'ai rien prévu pour demain</t>
  </si>
  <si>
    <t>Quand j'serait grand</t>
  </si>
  <si>
    <t>Tombés des nues</t>
  </si>
  <si>
    <t>C'est du roots - Live</t>
  </si>
  <si>
    <t>Odeurs de soufre</t>
  </si>
  <si>
    <t>Bledi</t>
  </si>
  <si>
    <t>Back dans les bacs</t>
  </si>
  <si>
    <t>Petit Papa Noël</t>
  </si>
  <si>
    <t>Une saison blanche et sèche</t>
  </si>
  <si>
    <t>IV My People</t>
  </si>
  <si>
    <t>Une seule fois</t>
  </si>
  <si>
    <t>Tu nous connais</t>
  </si>
  <si>
    <t>Salut Ô - Live</t>
  </si>
  <si>
    <t>Complainte de la serveuse automate (Starmania)</t>
  </si>
  <si>
    <t>Dernière journée en mer</t>
  </si>
  <si>
    <t>Babylone - Live</t>
  </si>
  <si>
    <t>161.579</t>
  </si>
  <si>
    <t>Fais semblant</t>
  </si>
  <si>
    <t>Déchiré - Extrait du spectacle «Notre Dame de Paris 1998» (Live)</t>
  </si>
  <si>
    <t>House Music - Message Mix</t>
  </si>
  <si>
    <t>Ribette's</t>
  </si>
  <si>
    <t>191.396</t>
  </si>
  <si>
    <t>Ayen ayen</t>
  </si>
  <si>
    <t>155.8</t>
  </si>
  <si>
    <t>Ces idées-là - Live</t>
  </si>
  <si>
    <t>Samba Maria</t>
  </si>
  <si>
    <t>Le combat continue</t>
  </si>
  <si>
    <t>Un nuage de fumée</t>
  </si>
  <si>
    <t>La révolution - Live</t>
  </si>
  <si>
    <t>Yedhwayam</t>
  </si>
  <si>
    <t>Anter-ouache / Ouache</t>
  </si>
  <si>
    <t>Un homme qui aime les femmes - Live</t>
  </si>
  <si>
    <t>Les sans papiers - Extrait du spectacle «Notre Dame de Paris 1998» (Live)</t>
  </si>
  <si>
    <t>Derrière ton dos</t>
  </si>
  <si>
    <t>Tu vas me détruire - Extrait du spectacle «Notre Dame de Paris 1998» (Live)</t>
  </si>
  <si>
    <t>Regardez-les - Live</t>
  </si>
  <si>
    <t>Meli Meli</t>
  </si>
  <si>
    <t>Chanson du prince charmant débutant</t>
  </si>
  <si>
    <t>Bohémienne - Extrait du spectacle «Notre Dame de Paris 1998» (Live)</t>
  </si>
  <si>
    <t>Wa Soubhana Allah</t>
  </si>
  <si>
    <t>A Tamralt</t>
  </si>
  <si>
    <t>Je crois que ca va pas êre</t>
  </si>
  <si>
    <t>Quelle histoire</t>
  </si>
  <si>
    <t>J'rap pour les mino(rités)</t>
  </si>
  <si>
    <t>Un jour tu verras</t>
  </si>
  <si>
    <t>L'avenir est un long passé - Nouvelle version</t>
  </si>
  <si>
    <t>Les soldats de plomb - Live</t>
  </si>
  <si>
    <t>Un mauvais dieu</t>
  </si>
  <si>
    <t>80.148</t>
  </si>
  <si>
    <t>Jour 2 tonnerre</t>
  </si>
  <si>
    <t>Je voudrais tant que tu sois là</t>
  </si>
  <si>
    <t>Sur le même bateau</t>
  </si>
  <si>
    <t>Ton Style</t>
  </si>
  <si>
    <t>Une école pleine de couleurs</t>
  </si>
  <si>
    <t>Hardcore sur le Beat</t>
  </si>
  <si>
    <t>Terre</t>
  </si>
  <si>
    <t>Tous des anges</t>
  </si>
  <si>
    <t>Les bières aujourd'hui s'ouvrent manuellement</t>
  </si>
  <si>
    <t>Troglodyte</t>
  </si>
  <si>
    <t>Question de feeling</t>
  </si>
  <si>
    <t>Kerfautras</t>
  </si>
  <si>
    <t>Suprématie - Live</t>
  </si>
  <si>
    <t>Les Souliers verts</t>
  </si>
  <si>
    <t>Je vise juste</t>
  </si>
  <si>
    <t>La fête des fous - Extrait du spectacle «Notre Dame de Paris 1998» (Live)</t>
  </si>
  <si>
    <t>La preuve par trois</t>
  </si>
  <si>
    <t>Le chien du forgeron</t>
  </si>
  <si>
    <t>Sers imanikh</t>
  </si>
  <si>
    <t>Je chanterai</t>
  </si>
  <si>
    <t>Mutualité St-Paul</t>
  </si>
  <si>
    <t>Je Ne Sais Pas Dire</t>
  </si>
  <si>
    <t>L'enfant trouvé - Extrait du spectacle «Notre Dame de Paris 1998» (Live)</t>
  </si>
  <si>
    <t>Quelques gouttes suffisent</t>
  </si>
  <si>
    <t>Ah ! C'qu'on est bien quand on est dans son bain</t>
  </si>
  <si>
    <t>Le pape des fous - Extrait du spectacle «Notre Dame de Paris 1998» (Live)</t>
  </si>
  <si>
    <t>Résurrection</t>
  </si>
  <si>
    <t>Je crois toi</t>
  </si>
  <si>
    <t>174.241</t>
  </si>
  <si>
    <t>Rani maàk el youm</t>
  </si>
  <si>
    <t>La monture - Extrait du spectacle «Notre Dame de Paris 1998» (Live)</t>
  </si>
  <si>
    <t>Au pays des merveilles - Azwaw Master Mix</t>
  </si>
  <si>
    <t>Nezga nesutur</t>
  </si>
  <si>
    <t>La complainte de Fanch</t>
  </si>
  <si>
    <t>Tri Martelod - Bretagne-Pays Bigouden</t>
  </si>
  <si>
    <t>Chanson De La Compagnie Des Lapins Bleus</t>
  </si>
  <si>
    <t>An Den Coz</t>
  </si>
  <si>
    <t>La Soupe Aux Choux: Final</t>
  </si>
  <si>
    <t>Trois petits moutons</t>
  </si>
  <si>
    <t>Ave Maria païen - Extrait du spectacle «Notre Dame de Paris 1998» (Live)</t>
  </si>
  <si>
    <t>Le sum</t>
  </si>
  <si>
    <t>Célimène</t>
  </si>
  <si>
    <t>My only love - Original</t>
  </si>
  <si>
    <t>Lune - Extrait du spectacle «Notre Dame de Paris 1998» (Live)</t>
  </si>
  <si>
    <t>La vierge au Dodge 51</t>
  </si>
  <si>
    <t>Mon âme se repose</t>
  </si>
  <si>
    <t>Tous les blues sont écrits pour toi</t>
  </si>
  <si>
    <t>L'abandon</t>
  </si>
  <si>
    <t>Destructive</t>
  </si>
  <si>
    <t>De Best</t>
  </si>
  <si>
    <t>Faut pas tiser en Bretagne</t>
  </si>
  <si>
    <t>I Just Gotta Have You - Digitally Remastered 1998</t>
  </si>
  <si>
    <t>Ce que je sais</t>
  </si>
  <si>
    <t>Chanson De La Petite Fille Dans La Chambre Vide</t>
  </si>
  <si>
    <t>Rève nou ancètre</t>
  </si>
  <si>
    <t>À ton étoile - Yann Tiersen Mix</t>
  </si>
  <si>
    <t>Verset III</t>
  </si>
  <si>
    <t>78</t>
  </si>
  <si>
    <t>À mourir pour mourir</t>
  </si>
  <si>
    <t>Bullet Proof</t>
  </si>
  <si>
    <t>La vie c'est comme ça</t>
  </si>
  <si>
    <t>Chanson De L'Extra Terrestre</t>
  </si>
  <si>
    <t>On est chez nous</t>
  </si>
  <si>
    <t>Pour une poignée de dollars</t>
  </si>
  <si>
    <t>Akhsan Nass</t>
  </si>
  <si>
    <t>Sur mon cou - Live 1998</t>
  </si>
  <si>
    <t>Les portes de Paris - Extrait du spectacle «Notre Dame de Paris 1998» (Live)</t>
  </si>
  <si>
    <t>97.586</t>
  </si>
  <si>
    <t>152.478</t>
  </si>
  <si>
    <t>Paradisiaque</t>
  </si>
  <si>
    <t>Mouneïssa</t>
  </si>
  <si>
    <t>Ines</t>
  </si>
  <si>
    <t>144.398</t>
  </si>
  <si>
    <t>De personne je ne serai la cible</t>
  </si>
  <si>
    <t>Gangster moderne</t>
  </si>
  <si>
    <t>Vivre - Extrait du spectacle «Notre Dame de Paris 1998» (Live)</t>
  </si>
  <si>
    <t>113.756</t>
  </si>
  <si>
    <t>Dieu que le monde est injuste - Extrait du spectacle «Notre Dame de Paris 1998» (Live)</t>
  </si>
  <si>
    <t>Love Lioubov Amour</t>
  </si>
  <si>
    <t>Danse mon Esmeralda - Extrait du spectacle «Notre Dame de Paris 1998» (Live)</t>
  </si>
  <si>
    <t>Reprise De La Chanson De La Compagnie Des Lapins Bleus</t>
  </si>
  <si>
    <t>Esmeralda tu sais - Extrait du spectacle «Notre Dame de Paris 1998» (Live)</t>
  </si>
  <si>
    <t>Chapeau bas</t>
  </si>
  <si>
    <t>Verset II</t>
  </si>
  <si>
    <t>Zorro's Theme - Instrumental</t>
  </si>
  <si>
    <t>La ballade d'Abdallah Geronimo Cohen</t>
  </si>
  <si>
    <t>Le train de minuit</t>
  </si>
  <si>
    <t>L'homme qui ne valait pas dix centimes</t>
  </si>
  <si>
    <t>Chanson Finale</t>
  </si>
  <si>
    <t>Saramaya</t>
  </si>
  <si>
    <t>Les lettres</t>
  </si>
  <si>
    <t>Lettre ouverte</t>
  </si>
  <si>
    <t>Aucun express</t>
  </si>
  <si>
    <t>Réveille le punk - Full Metal Mix</t>
  </si>
  <si>
    <t>Qu'elle Est Bleue</t>
  </si>
  <si>
    <t>188.87</t>
  </si>
  <si>
    <t>Ready Anytime</t>
  </si>
  <si>
    <t>86.334</t>
  </si>
  <si>
    <t>Vive le feu</t>
  </si>
  <si>
    <t>Furia</t>
  </si>
  <si>
    <t>Raoul et Alain</t>
  </si>
  <si>
    <t>Les martyrs</t>
  </si>
  <si>
    <t>160.522</t>
  </si>
  <si>
    <t>Monde virtuel</t>
  </si>
  <si>
    <t>Le complexe du Corn Flakes</t>
  </si>
  <si>
    <t>Murphy's Law</t>
  </si>
  <si>
    <t>Faut oublier</t>
  </si>
  <si>
    <t>171.16</t>
  </si>
  <si>
    <t>J'Veux M'En Aller</t>
  </si>
  <si>
    <t>Je survivrai</t>
  </si>
  <si>
    <t>Kolé Séré</t>
  </si>
  <si>
    <t>À celle qui dure</t>
  </si>
  <si>
    <t>Jours Etranges</t>
  </si>
  <si>
    <t>Hymne à la racaille</t>
  </si>
  <si>
    <t>Cultivateur Moderne</t>
  </si>
  <si>
    <t>Tailler la zone</t>
  </si>
  <si>
    <t>Pour une amourette</t>
  </si>
  <si>
    <t>Pour ne pas vivre seul</t>
  </si>
  <si>
    <t>174.714</t>
  </si>
  <si>
    <t>Douha alia</t>
  </si>
  <si>
    <t>Un jour viendra</t>
  </si>
  <si>
    <t>Mon Amie La Rose</t>
  </si>
  <si>
    <t>Weedo - Remastered 2019</t>
  </si>
  <si>
    <t>Rap musique que j'aime</t>
  </si>
  <si>
    <t>164.634</t>
  </si>
  <si>
    <t>Contraddiction</t>
  </si>
  <si>
    <t>Touche pas à ma musique - That's My People Remix</t>
  </si>
  <si>
    <t>Get ready for this</t>
  </si>
  <si>
    <t>Suzie Blue</t>
  </si>
  <si>
    <t>Siwo</t>
  </si>
  <si>
    <t>Quelques cris</t>
  </si>
  <si>
    <t>Juste avant</t>
  </si>
  <si>
    <t>Entre Deux Mondes (Reprise)</t>
  </si>
  <si>
    <t>C'était menti</t>
  </si>
  <si>
    <t>L'horrible Bye Bye</t>
  </si>
  <si>
    <t>Je t'aime à la folie</t>
  </si>
  <si>
    <t>Au ras des pâquerettes</t>
  </si>
  <si>
    <t>Acabar mal</t>
  </si>
  <si>
    <t>Décrocher les étoiles</t>
  </si>
  <si>
    <t>Loin du compte (1999)</t>
  </si>
  <si>
    <t>Je Descends Le Bar</t>
  </si>
  <si>
    <t>Les petits poissons</t>
  </si>
  <si>
    <t>Pour que tu m'aimes encore - Live En passant 1998</t>
  </si>
  <si>
    <t>Nos mains - Live En passant 1998</t>
  </si>
  <si>
    <t>Blöhm</t>
  </si>
  <si>
    <t>Melha</t>
  </si>
  <si>
    <t>190.821</t>
  </si>
  <si>
    <t>Mon Imagination</t>
  </si>
  <si>
    <t>Cannonbal - Live</t>
  </si>
  <si>
    <t>Je Vous Emmerde</t>
  </si>
  <si>
    <t>Spliff Ball Speed</t>
  </si>
  <si>
    <t>Dessine-moi un mouton</t>
  </si>
  <si>
    <t>Djourou</t>
  </si>
  <si>
    <t>141.716</t>
  </si>
  <si>
    <t>Mi Tché Mwen</t>
  </si>
  <si>
    <t>-19.382</t>
  </si>
  <si>
    <t>Discrimination</t>
  </si>
  <si>
    <t>You Win I Lose - Live</t>
  </si>
  <si>
    <t>133.189</t>
  </si>
  <si>
    <t>ASCO</t>
  </si>
  <si>
    <t>Khalihoum</t>
  </si>
  <si>
    <t>Quand je regarde ta sainteté</t>
  </si>
  <si>
    <t>Pierpoljak - Radio Edit</t>
  </si>
  <si>
    <t>Le rapt - Live En passant 1998</t>
  </si>
  <si>
    <t>Là-bas - Live En passant 1998</t>
  </si>
  <si>
    <t>73.356</t>
  </si>
  <si>
    <t>Bobby Babylon</t>
  </si>
  <si>
    <t>Les malheurs du lion</t>
  </si>
  <si>
    <t>Khalliouni Khalliouni</t>
  </si>
  <si>
    <t>Makhnovtchina</t>
  </si>
  <si>
    <t>Kaye Manman</t>
  </si>
  <si>
    <t>... Mon ange</t>
  </si>
  <si>
    <t>Warnings</t>
  </si>
  <si>
    <t>99.779</t>
  </si>
  <si>
    <t>On ira - Live En passant 1998</t>
  </si>
  <si>
    <t>190.621</t>
  </si>
  <si>
    <t>Raba-Raba</t>
  </si>
  <si>
    <t>Fils de</t>
  </si>
  <si>
    <t>Le poids de mes maux</t>
  </si>
  <si>
    <t>Mambo Mambo</t>
  </si>
  <si>
    <t>Liberez</t>
  </si>
  <si>
    <t>Attentat</t>
  </si>
  <si>
    <t>La Poule Aux Oeufs D'Or</t>
  </si>
  <si>
    <t>Tout était dit - Live En passant 1998</t>
  </si>
  <si>
    <t>Ne lui dis pas - Live En passant 1998</t>
  </si>
  <si>
    <t>Que la violence stoppe</t>
  </si>
  <si>
    <t>Sans titre</t>
  </si>
  <si>
    <t>Pas A Pas</t>
  </si>
  <si>
    <t>Lapitxuri</t>
  </si>
  <si>
    <t>Voilà Le Soleil</t>
  </si>
  <si>
    <t>Which Way is Up</t>
  </si>
  <si>
    <t>Bonne idée - Live En passant 1998</t>
  </si>
  <si>
    <t>Notre histoire</t>
  </si>
  <si>
    <t>Amnistie shalaï</t>
  </si>
  <si>
    <t>J'en appelle à la tendresse</t>
  </si>
  <si>
    <t>Pas le temps de vivre</t>
  </si>
  <si>
    <t>Pas toi - Live En passant 1998</t>
  </si>
  <si>
    <t>Cent ans de plus - Remastered</t>
  </si>
  <si>
    <t>Spiral Static</t>
  </si>
  <si>
    <t>Entre Deux Mondes (Final)</t>
  </si>
  <si>
    <t>La vie par procuration - Live En passant 1998</t>
  </si>
  <si>
    <t>Ragots</t>
  </si>
  <si>
    <t>L'amour naissant</t>
  </si>
  <si>
    <t>Overdue</t>
  </si>
  <si>
    <t>Déesse</t>
  </si>
  <si>
    <t>165.475</t>
  </si>
  <si>
    <t>Une fille de l'Est</t>
  </si>
  <si>
    <t>La Verdolaga</t>
  </si>
  <si>
    <t>Les lionnes</t>
  </si>
  <si>
    <t>L'Iditenté</t>
  </si>
  <si>
    <t>Océan</t>
  </si>
  <si>
    <t>Elles dansent</t>
  </si>
  <si>
    <t>Sex accordéon et alcool</t>
  </si>
  <si>
    <t>Simon Papa Tara</t>
  </si>
  <si>
    <t>189.678</t>
  </si>
  <si>
    <t>La plume</t>
  </si>
  <si>
    <t>Elle te rend dingue - Poom Poom Short</t>
  </si>
  <si>
    <t>HLM 3</t>
  </si>
  <si>
    <t>156.845</t>
  </si>
  <si>
    <t>Groupe sanguin</t>
  </si>
  <si>
    <t>In Your Arms (We Gonna Make It)</t>
  </si>
  <si>
    <t>Il est mort le soleil</t>
  </si>
  <si>
    <t>Regarde-moi bien en face</t>
  </si>
  <si>
    <t>Mauvais oeil</t>
  </si>
  <si>
    <t>Ça c'est vraiment toi</t>
  </si>
  <si>
    <t>Unité</t>
  </si>
  <si>
    <t>150.449</t>
  </si>
  <si>
    <t>Le dilemme</t>
  </si>
  <si>
    <t>Les Choses De La Vie</t>
  </si>
  <si>
    <t>La musique</t>
  </si>
  <si>
    <t>Soul Rebel - 2000 Digital Remaster</t>
  </si>
  <si>
    <t>La voix des sages (No More Fighting)</t>
  </si>
  <si>
    <t>Rock Amadour</t>
  </si>
  <si>
    <t>La peine maximum</t>
  </si>
  <si>
    <t>Si tu kiffes pas...</t>
  </si>
  <si>
    <t>Tu dis rien</t>
  </si>
  <si>
    <t>Fio Maravilla</t>
  </si>
  <si>
    <t>Il est fou ce monde</t>
  </si>
  <si>
    <t>Têtes brûlées</t>
  </si>
  <si>
    <t>92 I feat. Maleka Morte</t>
  </si>
  <si>
    <t>Pépètes</t>
  </si>
  <si>
    <t>Jazz Méditerranée</t>
  </si>
  <si>
    <t>Telling Stories</t>
  </si>
  <si>
    <t>Chambre avec vue</t>
  </si>
  <si>
    <t>Je t'aime à l'italienne</t>
  </si>
  <si>
    <t>Les Patrons</t>
  </si>
  <si>
    <t>Le geste</t>
  </si>
  <si>
    <t>Et Dieu créa la flemme</t>
  </si>
  <si>
    <t>Depareille</t>
  </si>
  <si>
    <t>L'Alizé</t>
  </si>
  <si>
    <t>Morenas</t>
  </si>
  <si>
    <t>The World Is Stone</t>
  </si>
  <si>
    <t>J'ai trouvé des amis</t>
  </si>
  <si>
    <t>Avertisseurs</t>
  </si>
  <si>
    <t>B.O - Banlieue Ouest</t>
  </si>
  <si>
    <t>Serre les poings et bats toi</t>
  </si>
  <si>
    <t>L'air du temps</t>
  </si>
  <si>
    <t>Everyday Good</t>
  </si>
  <si>
    <t>Du Nord au Sud</t>
  </si>
  <si>
    <t>Naïve Song</t>
  </si>
  <si>
    <t>Con par raison</t>
  </si>
  <si>
    <t>Les Voyages</t>
  </si>
  <si>
    <t>65.655</t>
  </si>
  <si>
    <t>L'intranquillité</t>
  </si>
  <si>
    <t>Le petit chose</t>
  </si>
  <si>
    <t>Comme On A Dit</t>
  </si>
  <si>
    <t>Save our soul - Original</t>
  </si>
  <si>
    <t>Plus je pense à toi</t>
  </si>
  <si>
    <t>Que j'ai mal</t>
  </si>
  <si>
    <t>I'm So Excited - Single Remix</t>
  </si>
  <si>
    <t>182.32</t>
  </si>
  <si>
    <t>Si j'étais elle</t>
  </si>
  <si>
    <t>Tizi ouzou - Live</t>
  </si>
  <si>
    <t>Levez-vous</t>
  </si>
  <si>
    <t>Qui tu es ?</t>
  </si>
  <si>
    <t>Un hiver au soleil</t>
  </si>
  <si>
    <t>141.103</t>
  </si>
  <si>
    <t>La rue kétanou</t>
  </si>
  <si>
    <t>Ayiti (Bang Bang)</t>
  </si>
  <si>
    <t>Pris pour cible</t>
  </si>
  <si>
    <t>182.23</t>
  </si>
  <si>
    <t>Le Tourbillon</t>
  </si>
  <si>
    <t>Tdsi</t>
  </si>
  <si>
    <t>Une Etincelle</t>
  </si>
  <si>
    <t>Dans La Peau D'Un Dealer</t>
  </si>
  <si>
    <t>Don't Push It Don't Force It</t>
  </si>
  <si>
    <t>Deux issues</t>
  </si>
  <si>
    <t>Sur les chemins de la bohême</t>
  </si>
  <si>
    <t>143.548</t>
  </si>
  <si>
    <t>Bouteille Sur Bouteille</t>
  </si>
  <si>
    <t>À demi-nue</t>
  </si>
  <si>
    <t>Les mains d'or</t>
  </si>
  <si>
    <t>Nice baie des anges</t>
  </si>
  <si>
    <t>La fiancée de l'eau</t>
  </si>
  <si>
    <t>205.095</t>
  </si>
  <si>
    <t>Du rire aux larmes</t>
  </si>
  <si>
    <t>Mon amant de St Jean</t>
  </si>
  <si>
    <t>162.797</t>
  </si>
  <si>
    <t>Les petits papiers</t>
  </si>
  <si>
    <t>169.789</t>
  </si>
  <si>
    <t>Aketo vs. Tunisiano</t>
  </si>
  <si>
    <t>207.111</t>
  </si>
  <si>
    <t>Tous illicites</t>
  </si>
  <si>
    <t>Ma révérence</t>
  </si>
  <si>
    <t>Les gros nichons</t>
  </si>
  <si>
    <t>St Malo</t>
  </si>
  <si>
    <t>Sensation brave</t>
  </si>
  <si>
    <t>No Blaggadda</t>
  </si>
  <si>
    <t>Les mots</t>
  </si>
  <si>
    <t>Ma vie 2 fois</t>
  </si>
  <si>
    <t>Faut de tout pour faire un monde</t>
  </si>
  <si>
    <t>Le pouvoir des fleurs - Live</t>
  </si>
  <si>
    <t>Papa Tango Charly</t>
  </si>
  <si>
    <t>Le petit bonhomme en mousse - Live</t>
  </si>
  <si>
    <t>L'enfant roi</t>
  </si>
  <si>
    <t>Derniers baisers</t>
  </si>
  <si>
    <t>Immortelle</t>
  </si>
  <si>
    <t>Tout Le Monde Ment</t>
  </si>
  <si>
    <t>Comme je l'imagine</t>
  </si>
  <si>
    <t>138.452</t>
  </si>
  <si>
    <t>La belle et le bad boy</t>
  </si>
  <si>
    <t>Les cerfs-volants</t>
  </si>
  <si>
    <t>La rumba</t>
  </si>
  <si>
    <t>Question De Survie</t>
  </si>
  <si>
    <t>RMI</t>
  </si>
  <si>
    <t>86.39</t>
  </si>
  <si>
    <t>Camille - Bande originale du film 'Le mépris'</t>
  </si>
  <si>
    <t>71.533</t>
  </si>
  <si>
    <t>Le Maudit</t>
  </si>
  <si>
    <t>La parisienne</t>
  </si>
  <si>
    <t>Dur d'y croire</t>
  </si>
  <si>
    <t>Mon vieux - Live Version</t>
  </si>
  <si>
    <t>World Renown</t>
  </si>
  <si>
    <t>Près de moi</t>
  </si>
  <si>
    <t>28 décembre 1977</t>
  </si>
  <si>
    <t>Bad Load</t>
  </si>
  <si>
    <t>Jamais te laisser</t>
  </si>
  <si>
    <t>Si j'etais moi</t>
  </si>
  <si>
    <t>Petit bordel</t>
  </si>
  <si>
    <t>Sniper processus</t>
  </si>
  <si>
    <t>Le Premier jour du reste de ta vie - Live 2001</t>
  </si>
  <si>
    <t>La musique - Angelica - Album Version</t>
  </si>
  <si>
    <t>Nique tout</t>
  </si>
  <si>
    <t>Alia Souza</t>
  </si>
  <si>
    <t>Calypso Queen</t>
  </si>
  <si>
    <t>Regarde le monde</t>
  </si>
  <si>
    <t>Délivrance</t>
  </si>
  <si>
    <t>Almarita</t>
  </si>
  <si>
    <t>Les cigales</t>
  </si>
  <si>
    <t>Dr. Hannibal</t>
  </si>
  <si>
    <t>Ecoute bien</t>
  </si>
  <si>
    <t>Jusqu'ici tout va bien</t>
  </si>
  <si>
    <t>Mes Rêves</t>
  </si>
  <si>
    <t>Poupine et Thierry</t>
  </si>
  <si>
    <t>Indépendants</t>
  </si>
  <si>
    <t>Le Monde Qui Est Le Mien</t>
  </si>
  <si>
    <t>Mao Boy</t>
  </si>
  <si>
    <t>Electrastar</t>
  </si>
  <si>
    <t>J'ai besoin d'amour - Radio Edit</t>
  </si>
  <si>
    <t>Ne reviens pas</t>
  </si>
  <si>
    <t>Dégage!</t>
  </si>
  <si>
    <t>Fanny ardant et moi</t>
  </si>
  <si>
    <t>Rien qu'un Jour</t>
  </si>
  <si>
    <t>Sonne le clairon</t>
  </si>
  <si>
    <t>Smell The Roses</t>
  </si>
  <si>
    <t>Inédit</t>
  </si>
  <si>
    <t>Message personnel - Remasterisé en 2002</t>
  </si>
  <si>
    <t>Me voilà - End Title</t>
  </si>
  <si>
    <t>PP Haine</t>
  </si>
  <si>
    <t>L'erreur est humaine</t>
  </si>
  <si>
    <t>164.188</t>
  </si>
  <si>
    <t>La petite olive</t>
  </si>
  <si>
    <t>Le pays va mal</t>
  </si>
  <si>
    <t>Du mal à s'confier</t>
  </si>
  <si>
    <t>Ma place est ici</t>
  </si>
  <si>
    <t>Je reviendrai vers toi - End Title</t>
  </si>
  <si>
    <t>Paradize</t>
  </si>
  <si>
    <t>Mon bistrot préféré</t>
  </si>
  <si>
    <t>7H00 du mat</t>
  </si>
  <si>
    <t>On the Flip of a Coin</t>
  </si>
  <si>
    <t>L'ombre sur la mesure</t>
  </si>
  <si>
    <t>La vengeance aux 2 visages</t>
  </si>
  <si>
    <t>The Sound of Violence</t>
  </si>
  <si>
    <t>Please Stop Your Lying</t>
  </si>
  <si>
    <t>7 Heure Du Mat</t>
  </si>
  <si>
    <t>Daniela (de quoi te mêles-tu Daniela)</t>
  </si>
  <si>
    <t>Juste un peu de silence</t>
  </si>
  <si>
    <t>70.235</t>
  </si>
  <si>
    <t>Des Mots Qui Résonnent</t>
  </si>
  <si>
    <t>Je sais où aller</t>
  </si>
  <si>
    <t>Me voilà</t>
  </si>
  <si>
    <t>P'tit bordel 2</t>
  </si>
  <si>
    <t>97.466</t>
  </si>
  <si>
    <t>Beautiful You</t>
  </si>
  <si>
    <t>Dunkerque</t>
  </si>
  <si>
    <t>Belle (Reprise) - French version</t>
  </si>
  <si>
    <t>L'heureux mix</t>
  </si>
  <si>
    <t>Au coin du monde - Streets Go Down</t>
  </si>
  <si>
    <t>Block Party</t>
  </si>
  <si>
    <t>On m'a dit</t>
  </si>
  <si>
    <t>Sans bruit</t>
  </si>
  <si>
    <t>A Ton Nom</t>
  </si>
  <si>
    <t>De mauvaise augure</t>
  </si>
  <si>
    <t>Deux frères sous le soleil</t>
  </si>
  <si>
    <t>Tchi Cum Bah</t>
  </si>
  <si>
    <t>Seras-tu là</t>
  </si>
  <si>
    <t>Le premier pas - Live Version</t>
  </si>
  <si>
    <t>Le coffre-fort ne suivra pas le corbillard</t>
  </si>
  <si>
    <t>Partir ou rester</t>
  </si>
  <si>
    <t>À la gueule des noyés</t>
  </si>
  <si>
    <t>Saint-Petersbourg</t>
  </si>
  <si>
    <t>La Cour des Miracles</t>
  </si>
  <si>
    <t>Sao Loucas</t>
  </si>
  <si>
    <t>Les princes des villes</t>
  </si>
  <si>
    <t>Le Courage des oiseaux</t>
  </si>
  <si>
    <t>Françafrique</t>
  </si>
  <si>
    <t>Tout Rebarbouiller</t>
  </si>
  <si>
    <t>Blonde on Blonde</t>
  </si>
  <si>
    <t>Aie confiance</t>
  </si>
  <si>
    <t>J'Veux Du Nucléaire</t>
  </si>
  <si>
    <t>Lorenzo in Sicilia</t>
  </si>
  <si>
    <t>Les Cœurs Sans Logis</t>
  </si>
  <si>
    <t>204.123</t>
  </si>
  <si>
    <t>Toi qui manques a ma vie</t>
  </si>
  <si>
    <t>Dis Moi C'Est Quand</t>
  </si>
  <si>
    <t>Un homme heureux - Live - Studio Davout</t>
  </si>
  <si>
    <t>116.45</t>
  </si>
  <si>
    <t>C'est trop</t>
  </si>
  <si>
    <t>Apocalypticodramatic</t>
  </si>
  <si>
    <t>Eternellement</t>
  </si>
  <si>
    <t>Notre Epoque</t>
  </si>
  <si>
    <t>Du Courage</t>
  </si>
  <si>
    <t>Y a pas de mérite</t>
  </si>
  <si>
    <t>Un homme libre</t>
  </si>
  <si>
    <t>Stupeflip</t>
  </si>
  <si>
    <t>92.532</t>
  </si>
  <si>
    <t>Sortez-les</t>
  </si>
  <si>
    <t>Les Grands Esprits</t>
  </si>
  <si>
    <t>Sales gosses</t>
  </si>
  <si>
    <t>Belleville rendez-vous - Version française</t>
  </si>
  <si>
    <t>Dissan Na M'bera</t>
  </si>
  <si>
    <t>Chaque seconde</t>
  </si>
  <si>
    <t>Beautiful Emilie</t>
  </si>
  <si>
    <t>Ma mélodie</t>
  </si>
  <si>
    <t>Sous ta peau</t>
  </si>
  <si>
    <t>Revoir un printemps</t>
  </si>
  <si>
    <t>Desert - Version Française</t>
  </si>
  <si>
    <t>Pompafric</t>
  </si>
  <si>
    <t>Car Video</t>
  </si>
  <si>
    <t>A bas la hiérarchie</t>
  </si>
  <si>
    <t>Trop vite</t>
  </si>
  <si>
    <t>Seul au monde</t>
  </si>
  <si>
    <t>La croisée</t>
  </si>
  <si>
    <t>Cinglés</t>
  </si>
  <si>
    <t>À tes souhaits</t>
  </si>
  <si>
    <t>Di Ayza Kalem</t>
  </si>
  <si>
    <t>Rock'N'Dollars</t>
  </si>
  <si>
    <t>Mon Etoile</t>
  </si>
  <si>
    <t>Le chat botté</t>
  </si>
  <si>
    <t>Et l'on n'y peut rien - Live Un tour ensemble 2003</t>
  </si>
  <si>
    <t>Parce Qu'On Vient De Loin (Version Acoustique)</t>
  </si>
  <si>
    <t>Qui c'est celui-là ?</t>
  </si>
  <si>
    <t>Demain tu te maries</t>
  </si>
  <si>
    <t>Tu m’intrigues</t>
  </si>
  <si>
    <t>Aucune issue</t>
  </si>
  <si>
    <t>Je lui dirai</t>
  </si>
  <si>
    <t>132.583</t>
  </si>
  <si>
    <t>Regarde dans mes yeux</t>
  </si>
  <si>
    <t>Pourquoi</t>
  </si>
  <si>
    <t>Je suis de celles</t>
  </si>
  <si>
    <t>Lily Dale</t>
  </si>
  <si>
    <t>Comme les journées sont longues</t>
  </si>
  <si>
    <t>Kidnapping</t>
  </si>
  <si>
    <t>Barbossa Is Hungry</t>
  </si>
  <si>
    <t>Once upon a time in America (Deborah's Theme)</t>
  </si>
  <si>
    <t>Pas Sommeil</t>
  </si>
  <si>
    <t>Les Gens raisonnables</t>
  </si>
  <si>
    <t>J'refume du shit</t>
  </si>
  <si>
    <t>C'est pas ta faute</t>
  </si>
  <si>
    <t>Mon Eldorado (du soleil)</t>
  </si>
  <si>
    <t>Deux pieds</t>
  </si>
  <si>
    <t>Ma conscience</t>
  </si>
  <si>
    <t>Galérer</t>
  </si>
  <si>
    <t>Oh ! J'cours tout seul</t>
  </si>
  <si>
    <t>J'ai tant rêvé</t>
  </si>
  <si>
    <t>Je te vends mon âme</t>
  </si>
  <si>
    <t>Les commandos</t>
  </si>
  <si>
    <t>Je trace</t>
  </si>
  <si>
    <t>Jodie</t>
  </si>
  <si>
    <t>Mon ego</t>
  </si>
  <si>
    <t>L'épouvantable épouvantail</t>
  </si>
  <si>
    <t>Vocab - Refugees Hip Hop Remix</t>
  </si>
  <si>
    <t>85.931</t>
  </si>
  <si>
    <t>Toutes les femmes sont belles</t>
  </si>
  <si>
    <t>171.344</t>
  </si>
  <si>
    <t>Love Profusion</t>
  </si>
  <si>
    <t>La bonne étoile - version acoustique</t>
  </si>
  <si>
    <t>The Final View</t>
  </si>
  <si>
    <t>Pas pareil</t>
  </si>
  <si>
    <t>L'Olivier</t>
  </si>
  <si>
    <t>200.38</t>
  </si>
  <si>
    <t>Pom pom pom</t>
  </si>
  <si>
    <t>La sentinelle</t>
  </si>
  <si>
    <t>Lee</t>
  </si>
  <si>
    <t>Il Était Une Bergère</t>
  </si>
  <si>
    <t>Parmi Eux</t>
  </si>
  <si>
    <t>Le Droit A L'Erreur</t>
  </si>
  <si>
    <t>Elle habite ici</t>
  </si>
  <si>
    <t>Révolution.com</t>
  </si>
  <si>
    <t>Ça fait plaisir (Avec Intouchable)</t>
  </si>
  <si>
    <t>Brest</t>
  </si>
  <si>
    <t>Sincère</t>
  </si>
  <si>
    <t>La maison près de la fontaine</t>
  </si>
  <si>
    <t>Avant De Partir - Radio Edit</t>
  </si>
  <si>
    <t>Etre à la hauteur</t>
  </si>
  <si>
    <t>DJ Tassouman</t>
  </si>
  <si>
    <t>Intro - La Fierté des nôtres</t>
  </si>
  <si>
    <t>Le téléfon</t>
  </si>
  <si>
    <t>Dix ans plus tôt</t>
  </si>
  <si>
    <t>204.34</t>
  </si>
  <si>
    <t>Zone internationale (avec Roldan G. Rivero (Orishas))</t>
  </si>
  <si>
    <t>Pas sans toi</t>
  </si>
  <si>
    <t>Bonne nouvelle - Remastered</t>
  </si>
  <si>
    <t>-2.576</t>
  </si>
  <si>
    <t>Musulmanes</t>
  </si>
  <si>
    <t>Mon Son</t>
  </si>
  <si>
    <t>Tonton d'America</t>
  </si>
  <si>
    <t>Les yeux d'un animal</t>
  </si>
  <si>
    <t>Chanteur de jazz</t>
  </si>
  <si>
    <t>Au paradis</t>
  </si>
  <si>
    <t>Le rire du sergent</t>
  </si>
  <si>
    <t>Capitaine Flam</t>
  </si>
  <si>
    <t>Pleure pas</t>
  </si>
  <si>
    <t>Les bals populaires</t>
  </si>
  <si>
    <t>Les deux écoles</t>
  </si>
  <si>
    <t>Rock El Casbah</t>
  </si>
  <si>
    <t>Salma Ya Salama Sueno Flamenco - Version Hispano-Egyptien</t>
  </si>
  <si>
    <t>Qu'est-ce que t'en dis - Remastered</t>
  </si>
  <si>
    <t>Message à la racaille</t>
  </si>
  <si>
    <t>159.248</t>
  </si>
  <si>
    <t>Marie Ou Marylin</t>
  </si>
  <si>
    <t>Les Ricains</t>
  </si>
  <si>
    <t>Tutto Va Bene</t>
  </si>
  <si>
    <t>Sientelo - Original Mix</t>
  </si>
  <si>
    <t>J'habite en France</t>
  </si>
  <si>
    <t>Ce soir</t>
  </si>
  <si>
    <t>146.432</t>
  </si>
  <si>
    <t>Le surveillant général</t>
  </si>
  <si>
    <t>Tu me corresponds - Remastered</t>
  </si>
  <si>
    <t>Rodéo - Interludes Waves</t>
  </si>
  <si>
    <t>Les gens absents - Remastered</t>
  </si>
  <si>
    <t>J'aurais bien voulu</t>
  </si>
  <si>
    <t>Héros national</t>
  </si>
  <si>
    <t>Putain de temps</t>
  </si>
  <si>
    <t>Ragga String - Reboot Original Edit</t>
  </si>
  <si>
    <t>Toujours Pas D'Amour</t>
  </si>
  <si>
    <t>Fais comme tu veux</t>
  </si>
  <si>
    <t>La Vie continue (Avec Judy)</t>
  </si>
  <si>
    <t>118.573</t>
  </si>
  <si>
    <t>L'an mil</t>
  </si>
  <si>
    <t>Et mourir de plaisir</t>
  </si>
  <si>
    <t>Après la tempête</t>
  </si>
  <si>
    <t>177.995</t>
  </si>
  <si>
    <t>Hors-Saison</t>
  </si>
  <si>
    <t>L'autre femme</t>
  </si>
  <si>
    <t>Toutes Les Femmes De Ta Vie - Live Zénith 2003</t>
  </si>
  <si>
    <t>Il bat</t>
  </si>
  <si>
    <t>Je n'suis pas mort je dors</t>
  </si>
  <si>
    <t>(IL Est 5 Heures) Paris S'éveille</t>
  </si>
  <si>
    <t>L'été</t>
  </si>
  <si>
    <t>Crossroad</t>
  </si>
  <si>
    <t>147.272</t>
  </si>
  <si>
    <t>Qu'a t'il de plus que moi?</t>
  </si>
  <si>
    <t>Flamme - Acoustique</t>
  </si>
  <si>
    <t>173.857</t>
  </si>
  <si>
    <t>La Fanette</t>
  </si>
  <si>
    <t>La Faucheuse</t>
  </si>
  <si>
    <t>Hallyday (le phénix)</t>
  </si>
  <si>
    <t>C'est de l'or</t>
  </si>
  <si>
    <t>Le jour d'après</t>
  </si>
  <si>
    <t>Who's Theme</t>
  </si>
  <si>
    <t>Surprise</t>
  </si>
  <si>
    <t>3-0 - Chant</t>
  </si>
  <si>
    <t>La première fois - Live</t>
  </si>
  <si>
    <t>In mémoriam</t>
  </si>
  <si>
    <t>76.139</t>
  </si>
  <si>
    <t>Un accident</t>
  </si>
  <si>
    <t>Pépinot</t>
  </si>
  <si>
    <t>-21.181</t>
  </si>
  <si>
    <t>Le prochain amour</t>
  </si>
  <si>
    <t>76.325</t>
  </si>
  <si>
    <t>Pense à moi</t>
  </si>
  <si>
    <t>Pourvu Que Ca Dure</t>
  </si>
  <si>
    <t>Cergy</t>
  </si>
  <si>
    <t>Ça marche</t>
  </si>
  <si>
    <t>quand une fille est love</t>
  </si>
  <si>
    <t>Demain il pleut</t>
  </si>
  <si>
    <t>86.578</t>
  </si>
  <si>
    <t>Beaux Dimanches</t>
  </si>
  <si>
    <t>93 Hardcore</t>
  </si>
  <si>
    <t>Touche D'espoir</t>
  </si>
  <si>
    <t>Vecu de Poissard</t>
  </si>
  <si>
    <t>Ecorchée Vive</t>
  </si>
  <si>
    <t>Dansons la capucine</t>
  </si>
  <si>
    <t>Always Love</t>
  </si>
  <si>
    <t>Schengen</t>
  </si>
  <si>
    <t>Comme une bouteille à la mer</t>
  </si>
  <si>
    <t>Tant qu'on rêve encore</t>
  </si>
  <si>
    <t>Mon plus beau Noël</t>
  </si>
  <si>
    <t>L'indécision</t>
  </si>
  <si>
    <t>La dernière danse</t>
  </si>
  <si>
    <t>En tête-à-tête - Live 2005</t>
  </si>
  <si>
    <t>Starfuckeuze</t>
  </si>
  <si>
    <t>Belly Dance</t>
  </si>
  <si>
    <t>Ma religion dans son regard</t>
  </si>
  <si>
    <t>Le Jugement</t>
  </si>
  <si>
    <t>Bonne journée</t>
  </si>
  <si>
    <t>Et Je Bois</t>
  </si>
  <si>
    <t>Trop fresh</t>
  </si>
  <si>
    <t>Si maman si</t>
  </si>
  <si>
    <t>Rock'n roll des gallinacés</t>
  </si>
  <si>
    <t>Je me sens si seul</t>
  </si>
  <si>
    <t>Siliguri</t>
  </si>
  <si>
    <t>Qui a le droit... - Live Version</t>
  </si>
  <si>
    <t>Il jouait du piano debout</t>
  </si>
  <si>
    <t>Mes Sentiments</t>
  </si>
  <si>
    <t>Marginal</t>
  </si>
  <si>
    <t>Arrête ta flûte</t>
  </si>
  <si>
    <t>Et je t'aime encore</t>
  </si>
  <si>
    <t>Les voisins</t>
  </si>
  <si>
    <t>71.387</t>
  </si>
  <si>
    <t>Rue du paradis</t>
  </si>
  <si>
    <t>Une sorcière comme les autres</t>
  </si>
  <si>
    <t>68.318</t>
  </si>
  <si>
    <t>Ladyboy</t>
  </si>
  <si>
    <t>Besoin d'amour</t>
  </si>
  <si>
    <t>131.834</t>
  </si>
  <si>
    <t>How I Feel</t>
  </si>
  <si>
    <t>Hard Twelve - The Ante</t>
  </si>
  <si>
    <t>Si l'on marchait jusqu'à demain</t>
  </si>
  <si>
    <t>Je ne vous oublie pas - inédit</t>
  </si>
  <si>
    <t>Sur le pont d'Avignon</t>
  </si>
  <si>
    <t>Et vice Versailles</t>
  </si>
  <si>
    <t>Simplement</t>
  </si>
  <si>
    <t>C'est la vie Lily</t>
  </si>
  <si>
    <t>Je fais de toi mon essentiel - Version acoustique</t>
  </si>
  <si>
    <t>146.632</t>
  </si>
  <si>
    <t>Seul contre tous</t>
  </si>
  <si>
    <t>We Got The Funk</t>
  </si>
  <si>
    <t>Pink Water 3 - avec Brian Molko</t>
  </si>
  <si>
    <t>Pomme de reinette</t>
  </si>
  <si>
    <t>Le dernier slow (Blu)</t>
  </si>
  <si>
    <t>Q.I</t>
  </si>
  <si>
    <t>Mama Sam - Live 2005</t>
  </si>
  <si>
    <t>114.251</t>
  </si>
  <si>
    <t>Les petits bâteaux</t>
  </si>
  <si>
    <t>Comment te dire adieu</t>
  </si>
  <si>
    <t>Depuis toujours</t>
  </si>
  <si>
    <t>179.851</t>
  </si>
  <si>
    <t>Gang Bang</t>
  </si>
  <si>
    <t>Ever Blazin'</t>
  </si>
  <si>
    <t>À qui la faute</t>
  </si>
  <si>
    <t>Ce soir je ne dors pas</t>
  </si>
  <si>
    <t>Okaman</t>
  </si>
  <si>
    <t>Parti Trop Tôt</t>
  </si>
  <si>
    <t>Jealousy (Radio Edit)</t>
  </si>
  <si>
    <t>How Do I Let a Good Man Down?</t>
  </si>
  <si>
    <t>A Fleur De Vous</t>
  </si>
  <si>
    <t>Dream Machine - DownTempo Mix</t>
  </si>
  <si>
    <t>Peut-être toi</t>
  </si>
  <si>
    <t>Avant que l'ombre...</t>
  </si>
  <si>
    <t>Rasta Should Be Deeper</t>
  </si>
  <si>
    <t>Criminels au mic</t>
  </si>
  <si>
    <t>Dimanche (Caresse-moi)</t>
  </si>
  <si>
    <t>J'pisse dans la soupe</t>
  </si>
  <si>
    <t>Les garçons de mon quartier</t>
  </si>
  <si>
    <t>Philosophy - Radio Edit</t>
  </si>
  <si>
    <t>Pet Sound</t>
  </si>
  <si>
    <t>Perseverance Pays</t>
  </si>
  <si>
    <t>Russian Mail Order Bride</t>
  </si>
  <si>
    <t>Le chercheur d'or</t>
  </si>
  <si>
    <t>Man I Know</t>
  </si>
  <si>
    <t>Elles demandent</t>
  </si>
  <si>
    <t>196.038</t>
  </si>
  <si>
    <t>Emmène-Moi Avec Toi</t>
  </si>
  <si>
    <t>Tamacun (Remastered)</t>
  </si>
  <si>
    <t>Gardien de nuit</t>
  </si>
  <si>
    <t>Le Crime Paie - Remasterisé En 2006</t>
  </si>
  <si>
    <t>Écoute-moi camarade</t>
  </si>
  <si>
    <t>149.691</t>
  </si>
  <si>
    <t>Ça me vexe</t>
  </si>
  <si>
    <t>La déclaration</t>
  </si>
  <si>
    <t>Le misérable</t>
  </si>
  <si>
    <t>Fallait que je te dise</t>
  </si>
  <si>
    <t>Mauvais garçon</t>
  </si>
  <si>
    <t>Midi 20</t>
  </si>
  <si>
    <t>Start Shootin'</t>
  </si>
  <si>
    <t>Métèque</t>
  </si>
  <si>
    <t>Aime Moi Plus Fort</t>
  </si>
  <si>
    <t>J'ai oublié</t>
  </si>
  <si>
    <t>Le Mambo Du Décalco</t>
  </si>
  <si>
    <t>La Baleine Bleue</t>
  </si>
  <si>
    <t>La mère des enfants perdus</t>
  </si>
  <si>
    <t>Trait pour trait</t>
  </si>
  <si>
    <t>Boîte vocale</t>
  </si>
  <si>
    <t>Ouest Side</t>
  </si>
  <si>
    <t>Succès fou</t>
  </si>
  <si>
    <t>Ça mousse</t>
  </si>
  <si>
    <t>Every'body Wants to Be a Cat</t>
  </si>
  <si>
    <t>Roc</t>
  </si>
  <si>
    <t>161.998</t>
  </si>
  <si>
    <t>Travel The World</t>
  </si>
  <si>
    <t>Jalouse</t>
  </si>
  <si>
    <t>Je regrette pas</t>
  </si>
  <si>
    <t>Senegalo Ruskov</t>
  </si>
  <si>
    <t>Ma nature</t>
  </si>
  <si>
    <t>6ème sens</t>
  </si>
  <si>
    <t>Autodestruction</t>
  </si>
  <si>
    <t>À corps perdu</t>
  </si>
  <si>
    <t>Je dors sur mes 2 oreilles</t>
  </si>
  <si>
    <t>Les p'tits papiers</t>
  </si>
  <si>
    <t>C chô ça brûle</t>
  </si>
  <si>
    <t>-2.029</t>
  </si>
  <si>
    <t>Le papa pingouin</t>
  </si>
  <si>
    <t>I Heard a Sigh</t>
  </si>
  <si>
    <t>La fin de leur monde</t>
  </si>
  <si>
    <t>Arrêtez</t>
  </si>
  <si>
    <t>L'école est finie - Version stéréo</t>
  </si>
  <si>
    <t>Repenti</t>
  </si>
  <si>
    <t>Ecoute-Moi Camarade - Version Radio</t>
  </si>
  <si>
    <t>Avé'w</t>
  </si>
  <si>
    <t>Pucc' Fiction</t>
  </si>
  <si>
    <t>Les bêtises - Version originale 1986</t>
  </si>
  <si>
    <t>Du rhum des Femmes</t>
  </si>
  <si>
    <t>Amour sans loi</t>
  </si>
  <si>
    <t>Destination ailleurs</t>
  </si>
  <si>
    <t>Les nuits d'une demoiselle</t>
  </si>
  <si>
    <t>Soldier's Poem</t>
  </si>
  <si>
    <t>Louxor J'Adore - Katerine vs Joachim Garraud</t>
  </si>
  <si>
    <t>Le Jour s'est levé - Remasterisé en 2006</t>
  </si>
  <si>
    <t>100.917</t>
  </si>
  <si>
    <t>-1.268</t>
  </si>
  <si>
    <t>Les bobos</t>
  </si>
  <si>
    <t>Chirac En Prison</t>
  </si>
  <si>
    <t>Writer's Block</t>
  </si>
  <si>
    <t>Solomon Vandy</t>
  </si>
  <si>
    <t>Diablo Rojo (Remastered)</t>
  </si>
  <si>
    <t>Je suis en vie</t>
  </si>
  <si>
    <t>Dans mon monde</t>
  </si>
  <si>
    <t>Couleur ébène</t>
  </si>
  <si>
    <t>After 'L'</t>
  </si>
  <si>
    <t>Killing in the name</t>
  </si>
  <si>
    <t>Your Name / My Game</t>
  </si>
  <si>
    <t>Ils ont peur de la liberté</t>
  </si>
  <si>
    <t>New York avec toi - Remasterisé en 2006</t>
  </si>
  <si>
    <t>Ciao bella</t>
  </si>
  <si>
    <t>Toi mon enfant</t>
  </si>
  <si>
    <t>Sleepin' Lion</t>
  </si>
  <si>
    <t>190.068</t>
  </si>
  <si>
    <t>Dimanche Aux Goudes</t>
  </si>
  <si>
    <t>Au Marché Du Soleil</t>
  </si>
  <si>
    <t>Boss 2 Panam</t>
  </si>
  <si>
    <t>On A Changé</t>
  </si>
  <si>
    <t>La Sécurité de l'emploi</t>
  </si>
  <si>
    <t>Tu n'es plus là</t>
  </si>
  <si>
    <t>Mon père était tellement de gauche</t>
  </si>
  <si>
    <t>Master Blaster - Demo Version</t>
  </si>
  <si>
    <t>Je me bats</t>
  </si>
  <si>
    <t>Qui peut me stopper ?</t>
  </si>
  <si>
    <t>La Corrida</t>
  </si>
  <si>
    <t>Je l'aime</t>
  </si>
  <si>
    <t>Toujours (Et Toujours)</t>
  </si>
  <si>
    <t>Trankillement</t>
  </si>
  <si>
    <t>Tellement je t'aime</t>
  </si>
  <si>
    <t>Parce qu'on ne sait jamais</t>
  </si>
  <si>
    <t>Moi j'ai pas</t>
  </si>
  <si>
    <t>Quelque part</t>
  </si>
  <si>
    <t>Je veux que tu me mentes</t>
  </si>
  <si>
    <t>Je veux te voir</t>
  </si>
  <si>
    <t>Qu'est-ce qu'on va faire de toi</t>
  </si>
  <si>
    <t>La cerise</t>
  </si>
  <si>
    <t>L'Amour à la française</t>
  </si>
  <si>
    <t>Double je</t>
  </si>
  <si>
    <t>Dès que j'te vois</t>
  </si>
  <si>
    <t>Le lien</t>
  </si>
  <si>
    <t>Le Mal Qu'on Fait</t>
  </si>
  <si>
    <t>Et le manège tourne</t>
  </si>
  <si>
    <t>Prime Time of Your Life / Brainwasher / Rollin' &amp; Scratchin' / Alive</t>
  </si>
  <si>
    <t>Moi Lolita</t>
  </si>
  <si>
    <t>C'est ma terre</t>
  </si>
  <si>
    <t>Face to Face / Short Circuit</t>
  </si>
  <si>
    <t>Pourquoi Les Hommes?</t>
  </si>
  <si>
    <t>Le Manège</t>
  </si>
  <si>
    <t>Human After All / Together / One More Time / Music Sounds Better with You</t>
  </si>
  <si>
    <t>Le gang</t>
  </si>
  <si>
    <t>Da Funk / Daftendirekt</t>
  </si>
  <si>
    <t>Le Poids d'un amour</t>
  </si>
  <si>
    <t>164.607</t>
  </si>
  <si>
    <t>Superheroes / Human After All / Rock'n Roll</t>
  </si>
  <si>
    <t>Bernard Lavilliers</t>
  </si>
  <si>
    <t>Objectif terre</t>
  </si>
  <si>
    <t>Rejection - Edit Version</t>
  </si>
  <si>
    <t>Qui a le droit</t>
  </si>
  <si>
    <t>Les chemins de traverse</t>
  </si>
  <si>
    <t>Ma place dans le trafic</t>
  </si>
  <si>
    <t>Mr Hyde</t>
  </si>
  <si>
    <t>Chaviré mwen</t>
  </si>
  <si>
    <t>Elle dort</t>
  </si>
  <si>
    <t>A Quoi ça Rime ?</t>
  </si>
  <si>
    <t>Ce jeu</t>
  </si>
  <si>
    <t>Leïla et les chasseurs</t>
  </si>
  <si>
    <t>Easy Love - Radio Edit</t>
  </si>
  <si>
    <t>Comme un manouche sans guitare</t>
  </si>
  <si>
    <t>Perdus cette nuit</t>
  </si>
  <si>
    <t>J'Oublierai Tout</t>
  </si>
  <si>
    <t>Les chevaliers cathares</t>
  </si>
  <si>
    <t>C'est une pute</t>
  </si>
  <si>
    <t>Le saut de l'ange</t>
  </si>
  <si>
    <t>What I Want - Radio Club Mix Radio Edit</t>
  </si>
  <si>
    <t>Ki dit mié</t>
  </si>
  <si>
    <t>Petit bonhomme</t>
  </si>
  <si>
    <t>Artichaut</t>
  </si>
  <si>
    <t>Seul et célibataire</t>
  </si>
  <si>
    <t>Ma vie est une larme</t>
  </si>
  <si>
    <t>On a changé</t>
  </si>
  <si>
    <t>Private Lily</t>
  </si>
  <si>
    <t>Aimer à perdre la raison - Live Version</t>
  </si>
  <si>
    <t>87.169</t>
  </si>
  <si>
    <t>Entre Toi Et Moi</t>
  </si>
  <si>
    <t>Le Tunnel D'or</t>
  </si>
  <si>
    <t>Chi Maï</t>
  </si>
  <si>
    <t>Octobre</t>
  </si>
  <si>
    <t>Rich Girls</t>
  </si>
  <si>
    <t>Décalé Gwada</t>
  </si>
  <si>
    <t>Les rois du monde</t>
  </si>
  <si>
    <t>Ce que l'on s'aime</t>
  </si>
  <si>
    <t>Kif'n'dir</t>
  </si>
  <si>
    <t>Dans tes yeux</t>
  </si>
  <si>
    <t>181.781</t>
  </si>
  <si>
    <t>Tant besoin de toi</t>
  </si>
  <si>
    <t>Slits</t>
  </si>
  <si>
    <t>C'est chelou - Version radio</t>
  </si>
  <si>
    <t>Cinquième soleil</t>
  </si>
  <si>
    <t>Suis-je Le Gardien de Mon Frere ?</t>
  </si>
  <si>
    <t>Mini Kawoulé</t>
  </si>
  <si>
    <t>When the Sun Rose up This Morning</t>
  </si>
  <si>
    <t>Tu Me Manqueras Toujours - Feat. Marvin</t>
  </si>
  <si>
    <t>Hysteric love</t>
  </si>
  <si>
    <t>La Grande classe</t>
  </si>
  <si>
    <t>Génération Shit Et Grecs Frites</t>
  </si>
  <si>
    <t>Ah... Si tu pouvais fermer ta gueule...</t>
  </si>
  <si>
    <t>Les Cités D'Or</t>
  </si>
  <si>
    <t>Elle Danse Marie</t>
  </si>
  <si>
    <t>Super Mamie</t>
  </si>
  <si>
    <t>Je T'Ai Manqué</t>
  </si>
  <si>
    <t>Caillera à la muerte</t>
  </si>
  <si>
    <t>Pourvu Qu'Elles M'Aiment</t>
  </si>
  <si>
    <t>Sbaart Ou Tal Adabi</t>
  </si>
  <si>
    <t>Acacia</t>
  </si>
  <si>
    <t>Au coeur de la rue</t>
  </si>
  <si>
    <t>73.437</t>
  </si>
  <si>
    <t>C'est de l'eau</t>
  </si>
  <si>
    <t>J'ai pas les mots</t>
  </si>
  <si>
    <t>¡Hasta Siempre!</t>
  </si>
  <si>
    <t>Je Collectionne Des Canards ( Vivants)</t>
  </si>
  <si>
    <t>Les Bords De Mer</t>
  </si>
  <si>
    <t>A pic</t>
  </si>
  <si>
    <t>Repris de justesse</t>
  </si>
  <si>
    <t>Jeunesse lève-toi</t>
  </si>
  <si>
    <t>Bouche Pute</t>
  </si>
  <si>
    <t>174.223</t>
  </si>
  <si>
    <t>Pas D'paradis</t>
  </si>
  <si>
    <t>Pocket Piano</t>
  </si>
  <si>
    <t>Figures Imposées</t>
  </si>
  <si>
    <t>Se Chalew</t>
  </si>
  <si>
    <t>4 saisons</t>
  </si>
  <si>
    <t>Leçons particulières</t>
  </si>
  <si>
    <t>Delirious (feat. Tara McDonald) - Radio Edit</t>
  </si>
  <si>
    <t>Cut Dick</t>
  </si>
  <si>
    <t>Ce Qu'Ils Aiment</t>
  </si>
  <si>
    <t>Pressée De Vivre</t>
  </si>
  <si>
    <t>Tu m'en veux (Chui chui chui...)</t>
  </si>
  <si>
    <t>Fort Boyard</t>
  </si>
  <si>
    <t>One Desire - Mondotek Edit Mix</t>
  </si>
  <si>
    <t>Le matou revient</t>
  </si>
  <si>
    <t>Concerto Pour Une Voix</t>
  </si>
  <si>
    <t>Tchiriri</t>
  </si>
  <si>
    <t>Que pour les vrais</t>
  </si>
  <si>
    <t>Mal à la vie</t>
  </si>
  <si>
    <t>Madame n'aime pas</t>
  </si>
  <si>
    <t>Mental</t>
  </si>
  <si>
    <t>Positif</t>
  </si>
  <si>
    <t>2 Minutes Pour Convaincre</t>
  </si>
  <si>
    <t>Tant De Nuits</t>
  </si>
  <si>
    <t>Alabina - La vérité si je mens</t>
  </si>
  <si>
    <t>Going On</t>
  </si>
  <si>
    <t>149.274</t>
  </si>
  <si>
    <t>Pères et mères</t>
  </si>
  <si>
    <t>167.074</t>
  </si>
  <si>
    <t>Rodéo Bld.</t>
  </si>
  <si>
    <t>2 Minutes Pour Conclure</t>
  </si>
  <si>
    <t>Tal Ghiyabek Ya Ghozali</t>
  </si>
  <si>
    <t>Assis par terre</t>
  </si>
  <si>
    <t>Cendrier Plein Et Stylo Vide</t>
  </si>
  <si>
    <t>Kick the Bucket</t>
  </si>
  <si>
    <t>171.84</t>
  </si>
  <si>
    <t>Djamila</t>
  </si>
  <si>
    <t>Home is where it hurts</t>
  </si>
  <si>
    <t>Anam Manjar</t>
  </si>
  <si>
    <t>Comme il se doit</t>
  </si>
  <si>
    <t>Femme D'Aujourd'hui - Radio Edit</t>
  </si>
  <si>
    <t>C'est dans l'air</t>
  </si>
  <si>
    <t>Des gens formidables</t>
  </si>
  <si>
    <t>Monsieur Toulmonde</t>
  </si>
  <si>
    <t>DVNO - Radio Edit</t>
  </si>
  <si>
    <t>Balearic Incarnation</t>
  </si>
  <si>
    <t>Le cygne blanc</t>
  </si>
  <si>
    <t>Koh Lanta Aventuri - Le Générique Original</t>
  </si>
  <si>
    <t>Comme Un Lego</t>
  </si>
  <si>
    <t>161.786</t>
  </si>
  <si>
    <t>Plus beau cul de monde</t>
  </si>
  <si>
    <t>Les Blancs Ne Savent Pas Danser</t>
  </si>
  <si>
    <t>Etre une femme</t>
  </si>
  <si>
    <t>Comme Un Enfant Au Brésil</t>
  </si>
  <si>
    <t>134.201</t>
  </si>
  <si>
    <t>Plus tard quand tu seras grand</t>
  </si>
  <si>
    <t>Petit Pd</t>
  </si>
  <si>
    <t>Izi Monnaie</t>
  </si>
  <si>
    <t>B2Oba</t>
  </si>
  <si>
    <t>Mal Sans Toi</t>
  </si>
  <si>
    <t>L'amitié - Radio Version</t>
  </si>
  <si>
    <t>Mwen Bizwen Lanmou</t>
  </si>
  <si>
    <t>El dulce de leche</t>
  </si>
  <si>
    <t>Toi tu dis que t'es bien sans moi</t>
  </si>
  <si>
    <t>Latebkiche</t>
  </si>
  <si>
    <t>Lalalove You</t>
  </si>
  <si>
    <t>À L'oreille De Ta Femme</t>
  </si>
  <si>
    <t>Différent</t>
  </si>
  <si>
    <t>191.318</t>
  </si>
  <si>
    <t>The Words</t>
  </si>
  <si>
    <t>Bonne Humeur</t>
  </si>
  <si>
    <t>365 Jours</t>
  </si>
  <si>
    <t>Tu veux mon zizi</t>
  </si>
  <si>
    <t>Tous les mêmes</t>
  </si>
  <si>
    <t>Alice ca glisse</t>
  </si>
  <si>
    <t>Peur De L'échec - Feat. Ron Thal</t>
  </si>
  <si>
    <t>Perdu D'avance</t>
  </si>
  <si>
    <t>Soirée Ratée</t>
  </si>
  <si>
    <t>Bora Vocal</t>
  </si>
  <si>
    <t>Let Me Alone</t>
  </si>
  <si>
    <t>161.868</t>
  </si>
  <si>
    <t>La maison Ronchonchon</t>
  </si>
  <si>
    <t>Dans Ma Rue</t>
  </si>
  <si>
    <t>Pour Que Tu Restes</t>
  </si>
  <si>
    <t>Laisse-toi aller bébé - Radio Mix</t>
  </si>
  <si>
    <t>J'Hésite</t>
  </si>
  <si>
    <t>Addictions</t>
  </si>
  <si>
    <t>Vivre à en crever</t>
  </si>
  <si>
    <t>Babylon Too Rough</t>
  </si>
  <si>
    <t>73.283</t>
  </si>
  <si>
    <t>Mon ami</t>
  </si>
  <si>
    <t>Stop the Bot</t>
  </si>
  <si>
    <t>Shark In The Water</t>
  </si>
  <si>
    <t>Sois tranquille</t>
  </si>
  <si>
    <t>L'Autre Bout Du Monde</t>
  </si>
  <si>
    <t>Low Rising</t>
  </si>
  <si>
    <t>147.705</t>
  </si>
  <si>
    <t>Le Roi Des Ombres</t>
  </si>
  <si>
    <t>Courez Courez</t>
  </si>
  <si>
    <t>Shoulder Kiss</t>
  </si>
  <si>
    <t>La P'tite lady</t>
  </si>
  <si>
    <t>Gros Poissons Dans Une Petite Mare</t>
  </si>
  <si>
    <t>Logo Dans Le Ciel</t>
  </si>
  <si>
    <t>50 Pourcents</t>
  </si>
  <si>
    <t>Tu me manques</t>
  </si>
  <si>
    <t>Francis</t>
  </si>
  <si>
    <t>La fin de la fin du monde</t>
  </si>
  <si>
    <t>C'est la baleine</t>
  </si>
  <si>
    <t>161.605</t>
  </si>
  <si>
    <t>Je fonds</t>
  </si>
  <si>
    <t>173.816</t>
  </si>
  <si>
    <t>Étoiles Invisibles</t>
  </si>
  <si>
    <t>Tv Addict</t>
  </si>
  <si>
    <t>Ici les Enfoirés - Radio Edit</t>
  </si>
  <si>
    <t>Je Suis Ton Ami</t>
  </si>
  <si>
    <t>L'envol</t>
  </si>
  <si>
    <t>Je Me Perds</t>
  </si>
  <si>
    <t>Coccinelle demoiselle</t>
  </si>
  <si>
    <t>La bourgeoisie des sensations</t>
  </si>
  <si>
    <t>Nico Teen Love</t>
  </si>
  <si>
    <t>Est-Ce Que C'Est Ca ?</t>
  </si>
  <si>
    <t>Réflexion</t>
  </si>
  <si>
    <t>A la folie</t>
  </si>
  <si>
    <t>Penser l'impossible</t>
  </si>
  <si>
    <t>Promenons-Nous Dans Les Boîtes</t>
  </si>
  <si>
    <t>178.415</t>
  </si>
  <si>
    <t>Apprends Moi</t>
  </si>
  <si>
    <t>Hibou Coucou: Dans La Forêt Lointaine</t>
  </si>
  <si>
    <t>Elle panique</t>
  </si>
  <si>
    <t>Vini (feat. Nichols)</t>
  </si>
  <si>
    <t>Au bord de l'eau</t>
  </si>
  <si>
    <t>Piano's On The Beach</t>
  </si>
  <si>
    <t>La légende de Jimmy</t>
  </si>
  <si>
    <t>Super Pouvoir D'Achat</t>
  </si>
  <si>
    <t>How We Kill Stars</t>
  </si>
  <si>
    <t>Turn On The Music - Axwell Radio Edit</t>
  </si>
  <si>
    <t>128.734</t>
  </si>
  <si>
    <t>Junebug</t>
  </si>
  <si>
    <t>Immortelles</t>
  </si>
  <si>
    <t>Second Lives</t>
  </si>
  <si>
    <t>Passage des cyclones</t>
  </si>
  <si>
    <t>Comme ça</t>
  </si>
  <si>
    <t>86.441</t>
  </si>
  <si>
    <t>Je suis accro</t>
  </si>
  <si>
    <t>Partir là-bas</t>
  </si>
  <si>
    <t>167.069</t>
  </si>
  <si>
    <t>Victime de ma victoire</t>
  </si>
  <si>
    <t>Prenons la vie</t>
  </si>
  <si>
    <t>Amssétou</t>
  </si>
  <si>
    <t>Psyche or Like Scope</t>
  </si>
  <si>
    <t>Tout ce qu'ils veulent</t>
  </si>
  <si>
    <t>Jour de paye</t>
  </si>
  <si>
    <t>Ma couleur</t>
  </si>
  <si>
    <t>166.028</t>
  </si>
  <si>
    <t>Mignon Mignon</t>
  </si>
  <si>
    <t>US Boy</t>
  </si>
  <si>
    <t>C'est bientôt la fin</t>
  </si>
  <si>
    <t>Thug Mariage - feat. Indila</t>
  </si>
  <si>
    <t>Darlin' (I Think About You)</t>
  </si>
  <si>
    <t>Pas besoin de toi</t>
  </si>
  <si>
    <t>Raid the Radio</t>
  </si>
  <si>
    <t>En Mode 1</t>
  </si>
  <si>
    <t>Hasta la Vista Mi Amor!</t>
  </si>
  <si>
    <t>Love's Comin' At Ya - Remastered</t>
  </si>
  <si>
    <t>I'm Not Scoobidoobidoo</t>
  </si>
  <si>
    <t>J'commence tout doux</t>
  </si>
  <si>
    <t>Derezzed</t>
  </si>
  <si>
    <t>Nos absents</t>
  </si>
  <si>
    <t>Je danse</t>
  </si>
  <si>
    <t>Sois pauvre et tais toi !</t>
  </si>
  <si>
    <t>J'ai laissé</t>
  </si>
  <si>
    <t>A nos actes manqués</t>
  </si>
  <si>
    <t>La jument de Michao</t>
  </si>
  <si>
    <t>Down The Drain</t>
  </si>
  <si>
    <t>Oui mais... non</t>
  </si>
  <si>
    <t>Vous les copains</t>
  </si>
  <si>
    <t>The Son of Flynn</t>
  </si>
  <si>
    <t>C’était bien (Au petit bal perdu)</t>
  </si>
  <si>
    <t>Je me lâche</t>
  </si>
  <si>
    <t>72.164</t>
  </si>
  <si>
    <t>Parivélib'</t>
  </si>
  <si>
    <t>Savez vous planter les choux</t>
  </si>
  <si>
    <t>On ne dit jamais assez aux gens qu'on aime qu'on les aime</t>
  </si>
  <si>
    <t>Tu Me Manques</t>
  </si>
  <si>
    <t>Demain j'arrête</t>
  </si>
  <si>
    <t>Jour de doute</t>
  </si>
  <si>
    <t>168.912</t>
  </si>
  <si>
    <t>Lettre à un traitre</t>
  </si>
  <si>
    <t>Des p'tits sous</t>
  </si>
  <si>
    <t>Le testament</t>
  </si>
  <si>
    <t>T'as le look Coco</t>
  </si>
  <si>
    <t>À l'école de la vie</t>
  </si>
  <si>
    <t>France culture</t>
  </si>
  <si>
    <t>Laisse le temps</t>
  </si>
  <si>
    <t>En attendant la fin</t>
  </si>
  <si>
    <t>L’incantation de la guérison</t>
  </si>
  <si>
    <t>Les cours des lycées</t>
  </si>
  <si>
    <t>Le Premier Pas</t>
  </si>
  <si>
    <t>Sèche-cheveux - Bruit Blanc - Sons Relaxation</t>
  </si>
  <si>
    <t>Antibodies</t>
  </si>
  <si>
    <t>Boite à musique (enfant)</t>
  </si>
  <si>
    <t>C'est la mère Michelle</t>
  </si>
  <si>
    <t>Love and Death</t>
  </si>
  <si>
    <t>I'm A Man - Remastered 2010</t>
  </si>
  <si>
    <t>Saddam Hauts-de-Seine</t>
  </si>
  <si>
    <t>Djessimidjeka</t>
  </si>
  <si>
    <t>Marinette (J'avais l'air d'un con)</t>
  </si>
  <si>
    <t>Toutes les nuits - Radio edit</t>
  </si>
  <si>
    <t>Celui - Radio edit</t>
  </si>
  <si>
    <t>Aurélie</t>
  </si>
  <si>
    <t>81.27</t>
  </si>
  <si>
    <t>Parallel Lives - Acoustic</t>
  </si>
  <si>
    <t>Laisse tomber tes problèmes - Radio Edit</t>
  </si>
  <si>
    <t>Let's Bang</t>
  </si>
  <si>
    <t>Les Démons De Minuit</t>
  </si>
  <si>
    <t>Le Retour à la terre</t>
  </si>
  <si>
    <t>J'Regarde En L'Air</t>
  </si>
  <si>
    <t>Finir mal</t>
  </si>
  <si>
    <t>La petite marchande de porte-clefs</t>
  </si>
  <si>
    <t>146.257</t>
  </si>
  <si>
    <t>148.638</t>
  </si>
  <si>
    <t>Elle viendra quand même</t>
  </si>
  <si>
    <t>76.158</t>
  </si>
  <si>
    <t>Il Vit En Toi - He Lives In You</t>
  </si>
  <si>
    <t>Chase The Devil</t>
  </si>
  <si>
    <t>Little Numbers</t>
  </si>
  <si>
    <t>191.869</t>
  </si>
  <si>
    <t>Mauvaise idée</t>
  </si>
  <si>
    <t>Le bal masqué</t>
  </si>
  <si>
    <t>Noir (s)</t>
  </si>
  <si>
    <t>Ma star</t>
  </si>
  <si>
    <t>Toutes les nuits</t>
  </si>
  <si>
    <t>166.718</t>
  </si>
  <si>
    <t>Les mains froides</t>
  </si>
  <si>
    <t>Gaëlle</t>
  </si>
  <si>
    <t>La ruelle des morts</t>
  </si>
  <si>
    <t>Abesses</t>
  </si>
  <si>
    <t>La morale</t>
  </si>
  <si>
    <t>Turbo</t>
  </si>
  <si>
    <t>Racing with the Sun</t>
  </si>
  <si>
    <t>Veni vidi vici</t>
  </si>
  <si>
    <t>Call of the Heart</t>
  </si>
  <si>
    <t>Cielo Ciego</t>
  </si>
  <si>
    <t>Á Upendi</t>
  </si>
  <si>
    <t>Double vie</t>
  </si>
  <si>
    <t>87.073</t>
  </si>
  <si>
    <t>La menuiserie</t>
  </si>
  <si>
    <t>Ba Moin En Ti Bo</t>
  </si>
  <si>
    <t>Saxophone</t>
  </si>
  <si>
    <t>Ce qu'on laisse à nos mômes</t>
  </si>
  <si>
    <t>French Cancan</t>
  </si>
  <si>
    <t>Gâter le Koin (Radio Edit)</t>
  </si>
  <si>
    <t>Gem lé moch'</t>
  </si>
  <si>
    <t>Zéro de conduite</t>
  </si>
  <si>
    <t>Ca Ira Mon Amour - Extrait De “1789”</t>
  </si>
  <si>
    <t>Train pour Bandol</t>
  </si>
  <si>
    <t>126.933</t>
  </si>
  <si>
    <t>Nouveaux Horizons</t>
  </si>
  <si>
    <t>Baie des anges</t>
  </si>
  <si>
    <t>Stup monastère</t>
  </si>
  <si>
    <t>Sex Ball</t>
  </si>
  <si>
    <t>Cavaliers</t>
  </si>
  <si>
    <t>Mi ne vogu</t>
  </si>
  <si>
    <t>Chewing gum</t>
  </si>
  <si>
    <t>Milk &amp; Honey</t>
  </si>
  <si>
    <t>D'où l'on vient</t>
  </si>
  <si>
    <t>On se retrouvera - Version originale 1986 from Le passage</t>
  </si>
  <si>
    <t>Golden Baby</t>
  </si>
  <si>
    <t>204.157</t>
  </si>
  <si>
    <t>SAINTE ANNE</t>
  </si>
  <si>
    <t>L'été summer</t>
  </si>
  <si>
    <t>Boule de flipper</t>
  </si>
  <si>
    <t>30 Juin 2009</t>
  </si>
  <si>
    <t>171.867</t>
  </si>
  <si>
    <t>Espérance de vie</t>
  </si>
  <si>
    <t>77.654</t>
  </si>
  <si>
    <t>Bleu canard</t>
  </si>
  <si>
    <t>Des trous dans la tête</t>
  </si>
  <si>
    <t>Comment vivre sans toi</t>
  </si>
  <si>
    <t>San Clemente - Je voulais vous parler des femmes</t>
  </si>
  <si>
    <t>Je reste</t>
  </si>
  <si>
    <t>Will Soon Be a Woman</t>
  </si>
  <si>
    <t>67.438</t>
  </si>
  <si>
    <t>Pile ou face</t>
  </si>
  <si>
    <t>Vive le Douanier Rousseau</t>
  </si>
  <si>
    <t>La flemme</t>
  </si>
  <si>
    <t>La Ballade de Jim</t>
  </si>
  <si>
    <t>Un petit pouce qui danse</t>
  </si>
  <si>
    <t>So Much Trouble</t>
  </si>
  <si>
    <t>156.865</t>
  </si>
  <si>
    <t>Les trois petits cochons</t>
  </si>
  <si>
    <t>La Danse des magiciens</t>
  </si>
  <si>
    <t>On lâche rien</t>
  </si>
  <si>
    <t>Place De La République</t>
  </si>
  <si>
    <t>Tu pu du cu - Bonus Track</t>
  </si>
  <si>
    <t>Hater's Killah</t>
  </si>
  <si>
    <t>Ce petit blouson en daim</t>
  </si>
  <si>
    <t>Je m'suis fait tout petit</t>
  </si>
  <si>
    <t>Inch'allah</t>
  </si>
  <si>
    <t>New Lands</t>
  </si>
  <si>
    <t>Le spleen des petits</t>
  </si>
  <si>
    <t>Smells Like Teen Spirit - Radio Edit</t>
  </si>
  <si>
    <t>Got 2 Luv U - feat. Alexis Jordan</t>
  </si>
  <si>
    <t>La Suite</t>
  </si>
  <si>
    <t>Sur le plancher une araignée</t>
  </si>
  <si>
    <t>Réel</t>
  </si>
  <si>
    <t>Point De Départ</t>
  </si>
  <si>
    <t>Parade</t>
  </si>
  <si>
    <t>Tibwe</t>
  </si>
  <si>
    <t>C'est tout</t>
  </si>
  <si>
    <t>Lettre à la république</t>
  </si>
  <si>
    <t>Alors Dites Pas</t>
  </si>
  <si>
    <t>Nan ?... Si ?</t>
  </si>
  <si>
    <t>Le même que moi (feat. Léo Rispal)</t>
  </si>
  <si>
    <t>-1.247</t>
  </si>
  <si>
    <t>Un gamin</t>
  </si>
  <si>
    <t>Petite soeur</t>
  </si>
  <si>
    <t>Le coup de soleil</t>
  </si>
  <si>
    <t>La Forêt</t>
  </si>
  <si>
    <t>La Ligne Verte</t>
  </si>
  <si>
    <t>Le charme de la tristesse</t>
  </si>
  <si>
    <t>Menace de mort</t>
  </si>
  <si>
    <t>F.U.Y.A.</t>
  </si>
  <si>
    <t>128.785</t>
  </si>
  <si>
    <t>departure! -second version- (TVサイズ)</t>
  </si>
  <si>
    <t>La ronde des légumes</t>
  </si>
  <si>
    <t>Stéréo</t>
  </si>
  <si>
    <t>Rien n'est parfait</t>
  </si>
  <si>
    <t>Smoke Tricks</t>
  </si>
  <si>
    <t>Avant que je m'ennuie</t>
  </si>
  <si>
    <t>Warm My Soul (with Courtney John)</t>
  </si>
  <si>
    <t>Delta</t>
  </si>
  <si>
    <t>Daybreak - Edit</t>
  </si>
  <si>
    <t>J'aime pas travailler</t>
  </si>
  <si>
    <t>The 2nd Law: Isolated System</t>
  </si>
  <si>
    <t>Love It Or Leave It</t>
  </si>
  <si>
    <t>À nos amours</t>
  </si>
  <si>
    <t>Combien et qui?</t>
  </si>
  <si>
    <t>Sadness and Sorrow (Naruto)</t>
  </si>
  <si>
    <t>Ugotrip</t>
  </si>
  <si>
    <t>Juste un instant</t>
  </si>
  <si>
    <t>Zoomer</t>
  </si>
  <si>
    <t>Dégradation</t>
  </si>
  <si>
    <t>HUNTING FOR YOUR DREAM (TVサイズ)</t>
  </si>
  <si>
    <t>Ya zina</t>
  </si>
  <si>
    <t>T'es juste ma pote</t>
  </si>
  <si>
    <t>Gens pressés</t>
  </si>
  <si>
    <t>Labyrinth - Extended Mix</t>
  </si>
  <si>
    <t>Just a Sample</t>
  </si>
  <si>
    <t>Un arabe à Miami</t>
  </si>
  <si>
    <t>Dojo</t>
  </si>
  <si>
    <t>Boat People</t>
  </si>
  <si>
    <t>Qu’un homme et fier de l’être</t>
  </si>
  <si>
    <t>Arcades</t>
  </si>
  <si>
    <t>Brand New Revolution</t>
  </si>
  <si>
    <t>Toi &amp; moi</t>
  </si>
  <si>
    <t>Vie d'artiste</t>
  </si>
  <si>
    <t>Summer Jam (Video Edit)</t>
  </si>
  <si>
    <t>The Cell</t>
  </si>
  <si>
    <t>Mal à t'oublier</t>
  </si>
  <si>
    <t>Kambua</t>
  </si>
  <si>
    <t>Un éléphant se balançait</t>
  </si>
  <si>
    <t>Viens je t’emméne</t>
  </si>
  <si>
    <t>Vers le Ciel</t>
  </si>
  <si>
    <t>La Route à 3 Grammes</t>
  </si>
  <si>
    <t>136.234</t>
  </si>
  <si>
    <t>Pan</t>
  </si>
  <si>
    <t>Les nains de jardin</t>
  </si>
  <si>
    <t>Cup Of Coffee</t>
  </si>
  <si>
    <t>Greenwashing</t>
  </si>
  <si>
    <t>L'alphabet en chantant</t>
  </si>
  <si>
    <t>123.108</t>
  </si>
  <si>
    <t>20 ans</t>
  </si>
  <si>
    <t>168.865</t>
  </si>
  <si>
    <t>Fille du vent</t>
  </si>
  <si>
    <t>Stamina</t>
  </si>
  <si>
    <t>Aspirateur - Henry</t>
  </si>
  <si>
    <t>Point Final</t>
  </si>
  <si>
    <t>Rouge jaune vert</t>
  </si>
  <si>
    <t>149.405</t>
  </si>
  <si>
    <t>Or Noir</t>
  </si>
  <si>
    <t>173.319</t>
  </si>
  <si>
    <t>RUB A DUB</t>
  </si>
  <si>
    <t>Mon petit oiseau</t>
  </si>
  <si>
    <t>Quand je partirai</t>
  </si>
  <si>
    <t>Tombé sous le charme</t>
  </si>
  <si>
    <t>Pom Pom Pom</t>
  </si>
  <si>
    <t>Nekfeu - 1995</t>
  </si>
  <si>
    <t>Bouchon De Liège</t>
  </si>
  <si>
    <t>Napalm Poet - Original Mix Edit</t>
  </si>
  <si>
    <t>Bizon</t>
  </si>
  <si>
    <t>One-One</t>
  </si>
  <si>
    <t>Le Cœur de Glace</t>
  </si>
  <si>
    <t>Le Temps D'Un Instant</t>
  </si>
  <si>
    <t>En Été</t>
  </si>
  <si>
    <t>158.147</t>
  </si>
  <si>
    <t>J'finirai Seul Dans un Coquillage</t>
  </si>
  <si>
    <t>Lily</t>
  </si>
  <si>
    <t>22h31 - Fais les backs</t>
  </si>
  <si>
    <t>Birdcage</t>
  </si>
  <si>
    <t>01h47 - Change de pote</t>
  </si>
  <si>
    <t>Paradis Ou Enfer</t>
  </si>
  <si>
    <t>Epuisé</t>
  </si>
  <si>
    <t>01h16 - Les putes et moi</t>
  </si>
  <si>
    <t>Corbeau blanc</t>
  </si>
  <si>
    <t>My Game</t>
  </si>
  <si>
    <t>Viborg</t>
  </si>
  <si>
    <t>J'avais pas les mots</t>
  </si>
  <si>
    <t>KANÉ</t>
  </si>
  <si>
    <t>Ma femme</t>
  </si>
  <si>
    <t>Silbo</t>
  </si>
  <si>
    <t>Le mendiant de l'amour</t>
  </si>
  <si>
    <t>HAUT LES COEURS / RAG # 2</t>
  </si>
  <si>
    <t>On attendra l'hiver</t>
  </si>
  <si>
    <t>Nul N’est Parfait</t>
  </si>
  <si>
    <t>Skanking Shoes</t>
  </si>
  <si>
    <t>A la ferme de Mathurin</t>
  </si>
  <si>
    <t>Night Patrol</t>
  </si>
  <si>
    <t>Toca Toca</t>
  </si>
  <si>
    <t>A toi...</t>
  </si>
  <si>
    <t>Attention au départ - Radio Version</t>
  </si>
  <si>
    <t>Aquatrip</t>
  </si>
  <si>
    <t>18h30 - Bloqué</t>
  </si>
  <si>
    <t>Quand il pète il troue son slip</t>
  </si>
  <si>
    <t>Le Chant du Renne</t>
  </si>
  <si>
    <t>39.161</t>
  </si>
  <si>
    <t>La Poupée</t>
  </si>
  <si>
    <t>178.104</t>
  </si>
  <si>
    <t>Dusk to Dawn</t>
  </si>
  <si>
    <t>Les marionnettes</t>
  </si>
  <si>
    <t>Les murs porteurs</t>
  </si>
  <si>
    <t>Zlatana</t>
  </si>
  <si>
    <t>16h22 - Deux connards dans un abribus</t>
  </si>
  <si>
    <t>Harajuku</t>
  </si>
  <si>
    <t>Zip Bag</t>
  </si>
  <si>
    <t>63</t>
  </si>
  <si>
    <t>A.C. Milan</t>
  </si>
  <si>
    <t>This Is Nightlife (Video Edit)</t>
  </si>
  <si>
    <t>L'enculeur d'arbre</t>
  </si>
  <si>
    <t>Je sors pas</t>
  </si>
  <si>
    <t>La danse des kangourous</t>
  </si>
  <si>
    <t>Reckoning Song - Live Session</t>
  </si>
  <si>
    <t>Champions League Theme</t>
  </si>
  <si>
    <t>Mon apache</t>
  </si>
  <si>
    <t>03h53 - Manger c'est tricher</t>
  </si>
  <si>
    <t>Oh la</t>
  </si>
  <si>
    <t>J'Voulais</t>
  </si>
  <si>
    <t>Le Freestyle De La Cigarette Fumante</t>
  </si>
  <si>
    <t>D'Où je viens tu connais</t>
  </si>
  <si>
    <t>sommeil</t>
  </si>
  <si>
    <t>Et maintenant (Version 1966) - Remasterisé en 2011</t>
  </si>
  <si>
    <t>Douleurs muettes</t>
  </si>
  <si>
    <t>merci</t>
  </si>
  <si>
    <t>Lettre à un jeune rappeur</t>
  </si>
  <si>
    <t>Ya Nas</t>
  </si>
  <si>
    <t>Iron Man 3</t>
  </si>
  <si>
    <t>Je bois et puis je danse</t>
  </si>
  <si>
    <t>Jean petit qui danse</t>
  </si>
  <si>
    <t>Je reviendrai</t>
  </si>
  <si>
    <t>J'accélère</t>
  </si>
  <si>
    <t>Assassin's Creed IV Black Flag Main Theme</t>
  </si>
  <si>
    <t>Air France - Synapson Remix</t>
  </si>
  <si>
    <t>Luca Brasi</t>
  </si>
  <si>
    <t>Pulaski at Night</t>
  </si>
  <si>
    <t>Pili pili sur un croissant au beurre</t>
  </si>
  <si>
    <t>Au théâtre</t>
  </si>
  <si>
    <t>Saùde</t>
  </si>
  <si>
    <t>Fuel to Fire</t>
  </si>
  <si>
    <t>Ginette</t>
  </si>
  <si>
    <t>Dounia</t>
  </si>
  <si>
    <t>L'usine à disques</t>
  </si>
  <si>
    <t>Partout dans ce monde</t>
  </si>
  <si>
    <t>Fiers De Nous</t>
  </si>
  <si>
    <t>155.871</t>
  </si>
  <si>
    <t>COCK MUSIC SMART MUSIC / RAG #1</t>
  </si>
  <si>
    <t>She Pretends</t>
  </si>
  <si>
    <t>Your Wish</t>
  </si>
  <si>
    <t>Dans mon del</t>
  </si>
  <si>
    <t>La fusée</t>
  </si>
  <si>
    <t>Sort le cross volé</t>
  </si>
  <si>
    <t>Embrasse-moi</t>
  </si>
  <si>
    <t>Dans ma paranoïa</t>
  </si>
  <si>
    <t>Les petits poissons dans l'eau</t>
  </si>
  <si>
    <t>Chalawa</t>
  </si>
  <si>
    <t>Balak</t>
  </si>
  <si>
    <t>Briganté</t>
  </si>
  <si>
    <t>Au quartier</t>
  </si>
  <si>
    <t>A bouche que veux-tu</t>
  </si>
  <si>
    <t>Team BS</t>
  </si>
  <si>
    <t>Mabaya</t>
  </si>
  <si>
    <t>Makolo</t>
  </si>
  <si>
    <t>137.718</t>
  </si>
  <si>
    <t>Ah Les Crocodiles - Comptines</t>
  </si>
  <si>
    <t>Anti BDH</t>
  </si>
  <si>
    <t>LETTRE A ZOE</t>
  </si>
  <si>
    <t>Amour sans fin</t>
  </si>
  <si>
    <t>Hear Me Out</t>
  </si>
  <si>
    <t>65.71</t>
  </si>
  <si>
    <t>A l'aube</t>
  </si>
  <si>
    <t>Week-End à Rome - Piano-Voix</t>
  </si>
  <si>
    <t>A Man I Know</t>
  </si>
  <si>
    <t>On est des dingues</t>
  </si>
  <si>
    <t>Between the Buttons</t>
  </si>
  <si>
    <t>Il était un petit navire</t>
  </si>
  <si>
    <t>Dana dana</t>
  </si>
  <si>
    <t>Chargé</t>
  </si>
  <si>
    <t>Sweet Dreams of Love</t>
  </si>
  <si>
    <t>Corleone</t>
  </si>
  <si>
    <t>J’m’évade</t>
  </si>
  <si>
    <t>Five Hours - Original Mix</t>
  </si>
  <si>
    <t>Dans 10 ans</t>
  </si>
  <si>
    <t>On est sur les nerfs</t>
  </si>
  <si>
    <t>53.773</t>
  </si>
  <si>
    <t>It's Time To Wake Up (2023)</t>
  </si>
  <si>
    <t>Tout le monde veut des lovés</t>
  </si>
  <si>
    <t>Lying Together</t>
  </si>
  <si>
    <t>Le capitaine de la barrique</t>
  </si>
  <si>
    <t>Prince Vince</t>
  </si>
  <si>
    <t>Time B.O.M.B.</t>
  </si>
  <si>
    <t>Je trouve pas le sommeil</t>
  </si>
  <si>
    <t>Lady Melody</t>
  </si>
  <si>
    <t>Mon petit pays</t>
  </si>
  <si>
    <t>My Sound</t>
  </si>
  <si>
    <t>Vivant</t>
  </si>
  <si>
    <t>Le sang</t>
  </si>
  <si>
    <t>Je veux te baiser</t>
  </si>
  <si>
    <t>VivaStreet</t>
  </si>
  <si>
    <t>Nique-le</t>
  </si>
  <si>
    <t>Mon son vient d'ailleurs</t>
  </si>
  <si>
    <t>90.291</t>
  </si>
  <si>
    <t>Case départ</t>
  </si>
  <si>
    <t>Rappelle-Toi</t>
  </si>
  <si>
    <t>Pocket Coffee</t>
  </si>
  <si>
    <t>Don’t Be So Shy (Work In Progress)</t>
  </si>
  <si>
    <t>Tout seul</t>
  </si>
  <si>
    <t>Sucré salé (Junior Caldera Remix 2014)</t>
  </si>
  <si>
    <t>35 ans</t>
  </si>
  <si>
    <t>Barbade</t>
  </si>
  <si>
    <t>LOTERIE</t>
  </si>
  <si>
    <t>Mon Glock te mettra à genoux</t>
  </si>
  <si>
    <t>Peut-être qu'on ira loin</t>
  </si>
  <si>
    <t>65.922</t>
  </si>
  <si>
    <t>Grillé</t>
  </si>
  <si>
    <t>Mes jambes</t>
  </si>
  <si>
    <t>Pour le plaisir</t>
  </si>
  <si>
    <t>72.158</t>
  </si>
  <si>
    <t>Oz</t>
  </si>
  <si>
    <t>14 ans</t>
  </si>
  <si>
    <t>Fierté</t>
  </si>
  <si>
    <t>Nameless World</t>
  </si>
  <si>
    <t>Ça me dégoûte</t>
  </si>
  <si>
    <t>Chute libre</t>
  </si>
  <si>
    <t>Aéroplane</t>
  </si>
  <si>
    <t>Wanna Get Free</t>
  </si>
  <si>
    <t>Aulnay Sous Bois</t>
  </si>
  <si>
    <t>S.E.V.R.A.N</t>
  </si>
  <si>
    <t>All that she wants</t>
  </si>
  <si>
    <t>Keep Your Lips Sealed</t>
  </si>
  <si>
    <t>College Boy</t>
  </si>
  <si>
    <t>Porto (Radio Edit)</t>
  </si>
  <si>
    <t>Si Un Jour</t>
  </si>
  <si>
    <t>Espoir</t>
  </si>
  <si>
    <t>Elle a mal</t>
  </si>
  <si>
    <t>C'est tout moi</t>
  </si>
  <si>
    <t>Shekini</t>
  </si>
  <si>
    <t>Monsieur Tout-le-monde</t>
  </si>
  <si>
    <t>Du berceau au linceul</t>
  </si>
  <si>
    <t>Gaingz</t>
  </si>
  <si>
    <t>Story o' My Lf</t>
  </si>
  <si>
    <t>J’suis qu’un thug</t>
  </si>
  <si>
    <t>Ma Life</t>
  </si>
  <si>
    <t>Rongrakatikatong</t>
  </si>
  <si>
    <t>Je profite</t>
  </si>
  <si>
    <t>Un éléphant Qui Se Balançait</t>
  </si>
  <si>
    <t>Nous Etions Deux</t>
  </si>
  <si>
    <t>Diggy Diggy Hole</t>
  </si>
  <si>
    <t>La Seule</t>
  </si>
  <si>
    <t>L'équilibre</t>
  </si>
  <si>
    <t>73 ans</t>
  </si>
  <si>
    <t>Bracelet</t>
  </si>
  <si>
    <t>Message aux rageux</t>
  </si>
  <si>
    <t>En Y</t>
  </si>
  <si>
    <t>Free as a Bird</t>
  </si>
  <si>
    <t>PNL</t>
  </si>
  <si>
    <t>Doucement</t>
  </si>
  <si>
    <t>Plume</t>
  </si>
  <si>
    <t>La petite voix</t>
  </si>
  <si>
    <t>J'reviens de loin</t>
  </si>
  <si>
    <t>101.527</t>
  </si>
  <si>
    <t>Gala gala</t>
  </si>
  <si>
    <t>À l’heure où je me couche</t>
  </si>
  <si>
    <t>Outta Road</t>
  </si>
  <si>
    <t>Rêve d'avoir des rêves</t>
  </si>
  <si>
    <t>John Lennon</t>
  </si>
  <si>
    <t>Le M</t>
  </si>
  <si>
    <t>Laisse</t>
  </si>
  <si>
    <t>Gustavo Gaviria</t>
  </si>
  <si>
    <t>Piany Pianino</t>
  </si>
  <si>
    <t>Martin Eden</t>
  </si>
  <si>
    <t>La Malinche</t>
  </si>
  <si>
    <t>Namek</t>
  </si>
  <si>
    <t>Tenue de motard 4</t>
  </si>
  <si>
    <t>Un jour peut-être</t>
  </si>
  <si>
    <t>4G</t>
  </si>
  <si>
    <t>Chérie coco</t>
  </si>
  <si>
    <t>Dans la soucoupe</t>
  </si>
  <si>
    <t>L'accordeoniste</t>
  </si>
  <si>
    <t>Poly</t>
  </si>
  <si>
    <t>Les champs de roses</t>
  </si>
  <si>
    <t>Oubliez-moi</t>
  </si>
  <si>
    <t>À bon entendeur</t>
  </si>
  <si>
    <t>Le coeur éléphant</t>
  </si>
  <si>
    <t>Rêves de gosse</t>
  </si>
  <si>
    <t>Souffle le vent</t>
  </si>
  <si>
    <t>Au coeur du G</t>
  </si>
  <si>
    <t>Stay With Me - Live from Spotify Berlin</t>
  </si>
  <si>
    <t>Génération assassin</t>
  </si>
  <si>
    <t>Ton visage</t>
  </si>
  <si>
    <t>Color Gitano</t>
  </si>
  <si>
    <t>Solides</t>
  </si>
  <si>
    <t>L'histoire d'un ado</t>
  </si>
  <si>
    <t>Proof - Original Mix</t>
  </si>
  <si>
    <t>Mal aimé</t>
  </si>
  <si>
    <t>Finis les</t>
  </si>
  <si>
    <t>Paris Is a Bitch</t>
  </si>
  <si>
    <t>Jack Miel</t>
  </si>
  <si>
    <t>Différents</t>
  </si>
  <si>
    <t>Jamais</t>
  </si>
  <si>
    <t>Toujours aimer</t>
  </si>
  <si>
    <t>Se-vrak</t>
  </si>
  <si>
    <t>Summer 2015</t>
  </si>
  <si>
    <t>Terrasser</t>
  </si>
  <si>
    <t>Soul Phazed</t>
  </si>
  <si>
    <t>Recherche du bonheur</t>
  </si>
  <si>
    <t>Une poule sur un mur</t>
  </si>
  <si>
    <t>Mon coeur avait raison - Pilule bleue</t>
  </si>
  <si>
    <t>Obligés de prendre</t>
  </si>
  <si>
    <t>68.032</t>
  </si>
  <si>
    <t>La vague</t>
  </si>
  <si>
    <t>3.5.7</t>
  </si>
  <si>
    <t>Je te déteste</t>
  </si>
  <si>
    <t>OKLM</t>
  </si>
  <si>
    <t>Laisse aller</t>
  </si>
  <si>
    <t>Elle en avait envie</t>
  </si>
  <si>
    <t>Wesh alors</t>
  </si>
  <si>
    <t>Promesse</t>
  </si>
  <si>
    <t>Avant toi</t>
  </si>
  <si>
    <t>Le Monde</t>
  </si>
  <si>
    <t>Elle m'a aimé</t>
  </si>
  <si>
    <t>Je tourne en rond</t>
  </si>
  <si>
    <t>Bonjour</t>
  </si>
  <si>
    <t>#BaWéMonAmi</t>
  </si>
  <si>
    <t>Le horla</t>
  </si>
  <si>
    <t>Le bruit de mon âme</t>
  </si>
  <si>
    <t>Naïf</t>
  </si>
  <si>
    <t>Look at Them</t>
  </si>
  <si>
    <t>Les Hautes lumières</t>
  </si>
  <si>
    <t>The World to Come</t>
  </si>
  <si>
    <t>Les feux d'artifice</t>
  </si>
  <si>
    <t>Gedeon</t>
  </si>
  <si>
    <t>Urbanisme</t>
  </si>
  <si>
    <t>Healing Dub</t>
  </si>
  <si>
    <t>Bouche à lèvres</t>
  </si>
  <si>
    <t>Open Season - Une Autre Saison</t>
  </si>
  <si>
    <t>Avion malaisien</t>
  </si>
  <si>
    <t>Attila</t>
  </si>
  <si>
    <t>Just Need Your Love</t>
  </si>
  <si>
    <t>L'alcool c'est de l'eau</t>
  </si>
  <si>
    <t>Comme d'hab</t>
  </si>
  <si>
    <t>We Cut the Night</t>
  </si>
  <si>
    <t>Nostalgie</t>
  </si>
  <si>
    <t>Nous aussi</t>
  </si>
  <si>
    <t>Drogue prohibée</t>
  </si>
  <si>
    <t>Aujourd'hui</t>
  </si>
  <si>
    <t>Boum Boum Boum</t>
  </si>
  <si>
    <t>Walabok</t>
  </si>
  <si>
    <t>Destination finale</t>
  </si>
  <si>
    <t>Mamasita</t>
  </si>
  <si>
    <t>Gangsta - Bonus</t>
  </si>
  <si>
    <t>Freestyle Radio Phoenix</t>
  </si>
  <si>
    <t>Genny &amp; Ciiro</t>
  </si>
  <si>
    <t>Mon âme</t>
  </si>
  <si>
    <t>La Sauce</t>
  </si>
  <si>
    <t>Pacifique</t>
  </si>
  <si>
    <t>Je suis un menteur</t>
  </si>
  <si>
    <t>On est bien comme ça</t>
  </si>
  <si>
    <t>J'suis pas dupe</t>
  </si>
  <si>
    <t>Ne m'en voulez pas</t>
  </si>
  <si>
    <t>Dans l'appart</t>
  </si>
  <si>
    <t>Mauvaises idées</t>
  </si>
  <si>
    <t>Ghost Rider</t>
  </si>
  <si>
    <t>Pas n’importe quel toon</t>
  </si>
  <si>
    <t>Majesté</t>
  </si>
  <si>
    <t>Qu'attendez Vous De Moi ?</t>
  </si>
  <si>
    <t>La Espanolita</t>
  </si>
  <si>
    <t>Ils m'ignorent</t>
  </si>
  <si>
    <t>Elle était</t>
  </si>
  <si>
    <t>83.269</t>
  </si>
  <si>
    <t>Allo maman</t>
  </si>
  <si>
    <t>La classe</t>
  </si>
  <si>
    <t>A la cool</t>
  </si>
  <si>
    <t>How Can I Do</t>
  </si>
  <si>
    <t>Je la connais</t>
  </si>
  <si>
    <t>Tout ira mieux</t>
  </si>
  <si>
    <t>J'y pense</t>
  </si>
  <si>
    <t>Pour nous</t>
  </si>
  <si>
    <t>PMW</t>
  </si>
  <si>
    <t>Elle et l'autre</t>
  </si>
  <si>
    <t>Thibaut Courtois</t>
  </si>
  <si>
    <t>Humain</t>
  </si>
  <si>
    <t>Tu sais pas</t>
  </si>
  <si>
    <t>Kratos</t>
  </si>
  <si>
    <t>M.I.L.S</t>
  </si>
  <si>
    <t>À cause de toi</t>
  </si>
  <si>
    <t>Une souris verte</t>
  </si>
  <si>
    <t>71.931</t>
  </si>
  <si>
    <t>On va le faire</t>
  </si>
  <si>
    <t>Répondeur</t>
  </si>
  <si>
    <t>Cousine</t>
  </si>
  <si>
    <t>On m'appelle l'ovni</t>
  </si>
  <si>
    <t>Les enfants paradis</t>
  </si>
  <si>
    <t>Sourire</t>
  </si>
  <si>
    <t>Tum Rakak</t>
  </si>
  <si>
    <t>Sheita</t>
  </si>
  <si>
    <t>Montrose Ave</t>
  </si>
  <si>
    <t>Me faire la belle</t>
  </si>
  <si>
    <t>Sans toi</t>
  </si>
  <si>
    <t>Oyasumi</t>
  </si>
  <si>
    <t>Elle ne t'aime pas</t>
  </si>
  <si>
    <t>Au claire de la lune</t>
  </si>
  <si>
    <t>180.278</t>
  </si>
  <si>
    <t>Bulma</t>
  </si>
  <si>
    <t>Mon âne</t>
  </si>
  <si>
    <t>La mère Michel</t>
  </si>
  <si>
    <t>Pomme de reinette et pomme d'api</t>
  </si>
  <si>
    <t>Ouloulou</t>
  </si>
  <si>
    <t>Elle veut</t>
  </si>
  <si>
    <t>Un éléphant qui se balançait</t>
  </si>
  <si>
    <t>Démarre</t>
  </si>
  <si>
    <t>Am (Smoking Performance)</t>
  </si>
  <si>
    <t>Maché bécif</t>
  </si>
  <si>
    <t>C'est le son de la gratte</t>
  </si>
  <si>
    <t>2.16 (Freestyle)</t>
  </si>
  <si>
    <t>10 12 14 bureau</t>
  </si>
  <si>
    <t>A la claire fontaine</t>
  </si>
  <si>
    <t>Le Diable ne s'habille plus en Prada</t>
  </si>
  <si>
    <t>Coeurdonnier</t>
  </si>
  <si>
    <t>On reconnaît</t>
  </si>
  <si>
    <t>Savez-vous planter les choux</t>
  </si>
  <si>
    <t>Monde</t>
  </si>
  <si>
    <t>Me Quemo</t>
  </si>
  <si>
    <t>Brûle</t>
  </si>
  <si>
    <t>Mais qu'est-ce qu'on s'en bat les couilles !</t>
  </si>
  <si>
    <t>Elle te balade</t>
  </si>
  <si>
    <t>Ainsi font font font</t>
  </si>
  <si>
    <t>Fugazi</t>
  </si>
  <si>
    <t>Cosmonaute</t>
  </si>
  <si>
    <t>Ma beauté - Pilule violette</t>
  </si>
  <si>
    <t>84.739</t>
  </si>
  <si>
    <t>Ann Wants to Dance</t>
  </si>
  <si>
    <t>Un grand cerf</t>
  </si>
  <si>
    <t>La Rua Madureira</t>
  </si>
  <si>
    <t>Little Jean Jacket</t>
  </si>
  <si>
    <t>Exutoire</t>
  </si>
  <si>
    <t>Afro Trap Pt. 5 (Ngatie Abedi)</t>
  </si>
  <si>
    <t>Paix sans guerre</t>
  </si>
  <si>
    <t>Tourne petit moulin</t>
  </si>
  <si>
    <t>Programmé</t>
  </si>
  <si>
    <t>Yamaha</t>
  </si>
  <si>
    <t>L'araignée Gipsy</t>
  </si>
  <si>
    <t>Bateau sur l'eau</t>
  </si>
  <si>
    <t>Par là</t>
  </si>
  <si>
    <t>Sale sonorité</t>
  </si>
  <si>
    <t>Miss Miss</t>
  </si>
  <si>
    <t>Tu Me Donne Des Idées</t>
  </si>
  <si>
    <t>C’est pas un film</t>
  </si>
  <si>
    <t>C'est pas beau</t>
  </si>
  <si>
    <t>199.701</t>
  </si>
  <si>
    <t>On s'est fait seul</t>
  </si>
  <si>
    <t>Fading Away</t>
  </si>
  <si>
    <t>Emmène-moi</t>
  </si>
  <si>
    <t>Temontou</t>
  </si>
  <si>
    <t>J'attends</t>
  </si>
  <si>
    <t>128.787</t>
  </si>
  <si>
    <t>Mon poto</t>
  </si>
  <si>
    <t>Mustapha Jefferson</t>
  </si>
  <si>
    <t>Oasis pétou</t>
  </si>
  <si>
    <t>Quotidien de baisé</t>
  </si>
  <si>
    <t>Je suis</t>
  </si>
  <si>
    <t>Abatina</t>
  </si>
  <si>
    <t>J'm'en fous</t>
  </si>
  <si>
    <t>62.711</t>
  </si>
  <si>
    <t>I Do It</t>
  </si>
  <si>
    <t>A la Gustavo</t>
  </si>
  <si>
    <t>Bling-bling</t>
  </si>
  <si>
    <t>QuedelaVie</t>
  </si>
  <si>
    <t>4ZOO</t>
  </si>
  <si>
    <t>Prettiest Virgin - Radio Edit</t>
  </si>
  <si>
    <t>183.536</t>
  </si>
  <si>
    <t>L'Oiseau et l'enfant</t>
  </si>
  <si>
    <t>Hinode</t>
  </si>
  <si>
    <t>Pardonnez-moi</t>
  </si>
  <si>
    <t>Fusiller</t>
  </si>
  <si>
    <t>Block 16</t>
  </si>
  <si>
    <t>Dix-neuf</t>
  </si>
  <si>
    <t>Achille</t>
  </si>
  <si>
    <t>Ca va ça va</t>
  </si>
  <si>
    <t>Sans le dire</t>
  </si>
  <si>
    <t>GPG 2</t>
  </si>
  <si>
    <t>Sombre</t>
  </si>
  <si>
    <t>Sweet Dávila</t>
  </si>
  <si>
    <t>Ma câlina</t>
  </si>
  <si>
    <t>Qui a dit ?</t>
  </si>
  <si>
    <t>Clandestina</t>
  </si>
  <si>
    <t>Libérable</t>
  </si>
  <si>
    <t>My Face</t>
  </si>
  <si>
    <t>Sors de ma tête</t>
  </si>
  <si>
    <t>Parfum quartier</t>
  </si>
  <si>
    <t>Foufoune Palace</t>
  </si>
  <si>
    <t>Pour deux âmes solitaires (Part.2)</t>
  </si>
  <si>
    <t>Qu'ils ont de la chance</t>
  </si>
  <si>
    <t>Comme si</t>
  </si>
  <si>
    <t>Tout l'monde s'en fout</t>
  </si>
  <si>
    <t>T-shirt croco</t>
  </si>
  <si>
    <t>10 ans de nous</t>
  </si>
  <si>
    <t>Need Your Love</t>
  </si>
  <si>
    <t>Seuls</t>
  </si>
  <si>
    <t>MAC 11</t>
  </si>
  <si>
    <t>Club</t>
  </si>
  <si>
    <t>Trône</t>
  </si>
  <si>
    <t>175.692</t>
  </si>
  <si>
    <t>MMM</t>
  </si>
  <si>
    <t>194.959</t>
  </si>
  <si>
    <t>On the Road - Radio Edit</t>
  </si>
  <si>
    <t>Le zin / La zine</t>
  </si>
  <si>
    <t>Drôle de dame</t>
  </si>
  <si>
    <t>Mon p'tit loup</t>
  </si>
  <si>
    <t>La mer est calme</t>
  </si>
  <si>
    <t>Déstabilisé</t>
  </si>
  <si>
    <t>Lionne</t>
  </si>
  <si>
    <t>Nous deux contre le reste du monde</t>
  </si>
  <si>
    <t>Comme prévu</t>
  </si>
  <si>
    <t>Gramme 2 peuf</t>
  </si>
  <si>
    <t>Un été français</t>
  </si>
  <si>
    <t>6.45i</t>
  </si>
  <si>
    <t>Tôt le matin</t>
  </si>
  <si>
    <t>Piano sombre</t>
  </si>
  <si>
    <t>La tête dans les nuages</t>
  </si>
  <si>
    <t>Comportement</t>
  </si>
  <si>
    <t>C'est la même</t>
  </si>
  <si>
    <t>Je ne me vois pas briller</t>
  </si>
  <si>
    <t>Medellín</t>
  </si>
  <si>
    <t>Benzema</t>
  </si>
  <si>
    <t>Vroum vroum</t>
  </si>
  <si>
    <t>Quand est-ce que ça s'arrête</t>
  </si>
  <si>
    <t>Drapeau noir</t>
  </si>
  <si>
    <t>Tié la famille !</t>
  </si>
  <si>
    <t>Chasse à l'homme</t>
  </si>
  <si>
    <t>155.892</t>
  </si>
  <si>
    <t>Η. Gova</t>
  </si>
  <si>
    <t>Délicieuse</t>
  </si>
  <si>
    <t>In the Jungle</t>
  </si>
  <si>
    <t>70</t>
  </si>
  <si>
    <t>The Catcher in the Rye</t>
  </si>
  <si>
    <t>Suis-moi</t>
  </si>
  <si>
    <t>E.L.E.P.H.A.N.T - Bonus Track</t>
  </si>
  <si>
    <t>La fête est finie</t>
  </si>
  <si>
    <t>Comme si de rien n'était</t>
  </si>
  <si>
    <t>Shine on my Way</t>
  </si>
  <si>
    <t>Gericault</t>
  </si>
  <si>
    <t>Eurotrap</t>
  </si>
  <si>
    <t>Papa allo</t>
  </si>
  <si>
    <t>Ça va aller</t>
  </si>
  <si>
    <t>Marie Jeanne</t>
  </si>
  <si>
    <t>Juste une minute</t>
  </si>
  <si>
    <t>Poupée russe</t>
  </si>
  <si>
    <t>Vatos</t>
  </si>
  <si>
    <t>149.407</t>
  </si>
  <si>
    <t>Palpal</t>
  </si>
  <si>
    <t>Bloodflow</t>
  </si>
  <si>
    <t>Maghrébin</t>
  </si>
  <si>
    <t>Rei</t>
  </si>
  <si>
    <t>OK (Interlude)</t>
  </si>
  <si>
    <t>Top album</t>
  </si>
  <si>
    <t>O'KCLH</t>
  </si>
  <si>
    <t>Rabattez vous</t>
  </si>
  <si>
    <t>Toka</t>
  </si>
  <si>
    <t>Own Yourself</t>
  </si>
  <si>
    <t>Traîtres</t>
  </si>
  <si>
    <t>1982 - English Version</t>
  </si>
  <si>
    <t>Ξ. Une âme pour deux</t>
  </si>
  <si>
    <t>Les roues de l'autobus</t>
  </si>
  <si>
    <t>Je lève la moto</t>
  </si>
  <si>
    <t>Favaro</t>
  </si>
  <si>
    <t>J'ai pas dormi de la nuit</t>
  </si>
  <si>
    <t>Μ. Noob Saibot</t>
  </si>
  <si>
    <t>Mauvais comportement</t>
  </si>
  <si>
    <t>Trankilou</t>
  </si>
  <si>
    <t>À la folie</t>
  </si>
  <si>
    <t>Ténébreux</t>
  </si>
  <si>
    <t>100 rêves</t>
  </si>
  <si>
    <t>Si j'arrêtais</t>
  </si>
  <si>
    <t>Nino Brown</t>
  </si>
  <si>
    <t>64.371</t>
  </si>
  <si>
    <t>Brisé</t>
  </si>
  <si>
    <t>Un autre que moi</t>
  </si>
  <si>
    <t>H&amp;M</t>
  </si>
  <si>
    <t>Binks to Binks 4</t>
  </si>
  <si>
    <t>Le mojito</t>
  </si>
  <si>
    <t>Folie arcadienne</t>
  </si>
  <si>
    <t>Loin</t>
  </si>
  <si>
    <t>Flash in the Pan</t>
  </si>
  <si>
    <t>SI</t>
  </si>
  <si>
    <t>Afro Trap Pt. 8 (Never)</t>
  </si>
  <si>
    <t>Oublie-le</t>
  </si>
  <si>
    <t>Come Online</t>
  </si>
  <si>
    <t>Catalogués bandits</t>
  </si>
  <si>
    <t>La fourmi m'a piqué la main</t>
  </si>
  <si>
    <t>166.274</t>
  </si>
  <si>
    <t>La vie ne vaut rien (reprise d'Alain Souchon)</t>
  </si>
  <si>
    <t>À peu près</t>
  </si>
  <si>
    <t>Understood</t>
  </si>
  <si>
    <t>Pauline</t>
  </si>
  <si>
    <t>À part ça</t>
  </si>
  <si>
    <t>Mort aux cons</t>
  </si>
  <si>
    <t>Centurion</t>
  </si>
  <si>
    <t>Malaise</t>
  </si>
  <si>
    <t>Sac à dos</t>
  </si>
  <si>
    <t>Le Loup des Steppes (Piano Version)</t>
  </si>
  <si>
    <t>Nougat</t>
  </si>
  <si>
    <t>Song for a Dream</t>
  </si>
  <si>
    <t>Et toi?</t>
  </si>
  <si>
    <t>Un peu de sang</t>
  </si>
  <si>
    <t>Push the Feeling On - Radio Edit</t>
  </si>
  <si>
    <t>En vrai</t>
  </si>
  <si>
    <t>Mauvaise journée</t>
  </si>
  <si>
    <t>Le code</t>
  </si>
  <si>
    <t>Asalto</t>
  </si>
  <si>
    <t>Summer Is a Curse</t>
  </si>
  <si>
    <t>Soleil noir</t>
  </si>
  <si>
    <t>Bwo</t>
  </si>
  <si>
    <t>Vai et viens</t>
  </si>
  <si>
    <t>Tristesse</t>
  </si>
  <si>
    <t>BB</t>
  </si>
  <si>
    <t>Santana</t>
  </si>
  <si>
    <t>A la Folie</t>
  </si>
  <si>
    <t>Rechute</t>
  </si>
  <si>
    <t>Comme c'est bon</t>
  </si>
  <si>
    <t>Sucré salé</t>
  </si>
  <si>
    <t>Bavard</t>
  </si>
  <si>
    <t>Pavé</t>
  </si>
  <si>
    <t>Baton Rouge</t>
  </si>
  <si>
    <t>134.216</t>
  </si>
  <si>
    <t>Freestyle 5 min #5 - Bonus Track</t>
  </si>
  <si>
    <t>W.L.G</t>
  </si>
  <si>
    <t>Tu le C</t>
  </si>
  <si>
    <t>C63</t>
  </si>
  <si>
    <t>T Max 530</t>
  </si>
  <si>
    <t>Ténébreux #1</t>
  </si>
  <si>
    <t>Maladresse</t>
  </si>
  <si>
    <t>Vrais</t>
  </si>
  <si>
    <t>VNTM</t>
  </si>
  <si>
    <t>Complètement sonné</t>
  </si>
  <si>
    <t>Humains - Bonus Track</t>
  </si>
  <si>
    <t>Recherché</t>
  </si>
  <si>
    <t>Plus haut</t>
  </si>
  <si>
    <t>Ma che beauté</t>
  </si>
  <si>
    <t>Deviens génial</t>
  </si>
  <si>
    <t>Skydweller</t>
  </si>
  <si>
    <t>Carton rouge</t>
  </si>
  <si>
    <t>CASCADE - Remix</t>
  </si>
  <si>
    <t>79.341</t>
  </si>
  <si>
    <t>Bénéfice</t>
  </si>
  <si>
    <t>Fille parfaite</t>
  </si>
  <si>
    <t>Coffrer</t>
  </si>
  <si>
    <t>181.515</t>
  </si>
  <si>
    <t>La fille du bus (Piano Version)</t>
  </si>
  <si>
    <t>Lantern (Radio Edit)</t>
  </si>
  <si>
    <t>Taga</t>
  </si>
  <si>
    <t>Avec ta zouz</t>
  </si>
  <si>
    <t>P*Tain de m*Rde</t>
  </si>
  <si>
    <t>Bienvenue à La Banane</t>
  </si>
  <si>
    <t>Random</t>
  </si>
  <si>
    <t>Vent de l'est</t>
  </si>
  <si>
    <t>Toucher l'horizon - Remasterisé</t>
  </si>
  <si>
    <t>La Plaie</t>
  </si>
  <si>
    <t>L'Indien</t>
  </si>
  <si>
    <t>Cachemire</t>
  </si>
  <si>
    <t>Oh Man</t>
  </si>
  <si>
    <t>Mourir vieux (avec toi)</t>
  </si>
  <si>
    <t>Arrivant</t>
  </si>
  <si>
    <t>Je vais tout casser</t>
  </si>
  <si>
    <t>Marseille City</t>
  </si>
  <si>
    <t>Quand on danse</t>
  </si>
  <si>
    <t>55.402</t>
  </si>
  <si>
    <t>!I'll Be Back!</t>
  </si>
  <si>
    <t>Oula</t>
  </si>
  <si>
    <t>Catchu Catchu</t>
  </si>
  <si>
    <t>Avant GTR</t>
  </si>
  <si>
    <t>Inspi d'ailleurs</t>
  </si>
  <si>
    <t>A chaque jour...</t>
  </si>
  <si>
    <t>Grave</t>
  </si>
  <si>
    <t>C'est une chanson</t>
  </si>
  <si>
    <t>Jeremy Lin</t>
  </si>
  <si>
    <t>Réflexions basses</t>
  </si>
  <si>
    <t>Chico</t>
  </si>
  <si>
    <t>Pharmacie</t>
  </si>
  <si>
    <t>STUPÉFIANT ET NOIR</t>
  </si>
  <si>
    <t>Immortels</t>
  </si>
  <si>
    <t>Fais-moi un Vie</t>
  </si>
  <si>
    <t>Beau la folie</t>
  </si>
  <si>
    <t>164.652</t>
  </si>
  <si>
    <t>Caméléon</t>
  </si>
  <si>
    <t>Facile</t>
  </si>
  <si>
    <t>J'souris</t>
  </si>
  <si>
    <t>J'en ai marre</t>
  </si>
  <si>
    <t>Katchua</t>
  </si>
  <si>
    <t>Tokarev</t>
  </si>
  <si>
    <t>La baie</t>
  </si>
  <si>
    <t>Tout lâcher - Colors Session</t>
  </si>
  <si>
    <t>63.576</t>
  </si>
  <si>
    <t>Coup de genoux</t>
  </si>
  <si>
    <t>163.048</t>
  </si>
  <si>
    <t>Switch Up</t>
  </si>
  <si>
    <t>Ciel rouge</t>
  </si>
  <si>
    <t>J'voulais</t>
  </si>
  <si>
    <t>Quartier des lunes</t>
  </si>
  <si>
    <t>Mort</t>
  </si>
  <si>
    <t>Gabrielle Solis</t>
  </si>
  <si>
    <t>Spiderman (Freestyle OKLM)</t>
  </si>
  <si>
    <t>Tierquar</t>
  </si>
  <si>
    <t>Julien</t>
  </si>
  <si>
    <t>Le vrai moi</t>
  </si>
  <si>
    <t>Trophée</t>
  </si>
  <si>
    <t>Casa de papel</t>
  </si>
  <si>
    <t>La C</t>
  </si>
  <si>
    <t>Le pire</t>
  </si>
  <si>
    <t>Sale histoire</t>
  </si>
  <si>
    <t>Tu donnes</t>
  </si>
  <si>
    <t>Ces mots simples</t>
  </si>
  <si>
    <t>Mutate</t>
  </si>
  <si>
    <t>Manège à trois</t>
  </si>
  <si>
    <t>Chacun son tour</t>
  </si>
  <si>
    <t>Men Should Never Fall In Love</t>
  </si>
  <si>
    <t>Boîte auto</t>
  </si>
  <si>
    <t>La boxeuse amoureuse</t>
  </si>
  <si>
    <t>60 années</t>
  </si>
  <si>
    <t>Jeu dangereux</t>
  </si>
  <si>
    <t>LE PIÈGE</t>
  </si>
  <si>
    <t>Chula</t>
  </si>
  <si>
    <t>La vie est faite comme ça</t>
  </si>
  <si>
    <t>Avenue Montaigne</t>
  </si>
  <si>
    <t>Fentanyl</t>
  </si>
  <si>
    <t>Mama No Cry</t>
  </si>
  <si>
    <t>Pas les mêmes</t>
  </si>
  <si>
    <t>Coma idyllique</t>
  </si>
  <si>
    <t>CQFD</t>
  </si>
  <si>
    <t>Baltringue</t>
  </si>
  <si>
    <t>Qu'est ce que t'as ?</t>
  </si>
  <si>
    <t>À la vie à l'amour</t>
  </si>
  <si>
    <t>Pompom</t>
  </si>
  <si>
    <t>Free Loops</t>
  </si>
  <si>
    <t>Balayer</t>
  </si>
  <si>
    <t>Faut pas négliger</t>
  </si>
  <si>
    <t>194.888</t>
  </si>
  <si>
    <t>Whine Up</t>
  </si>
  <si>
    <t>90.303</t>
  </si>
  <si>
    <t>A A A</t>
  </si>
  <si>
    <t>Gimme The Funk</t>
  </si>
  <si>
    <t>Les pleurs du mal</t>
  </si>
  <si>
    <t>Cinq heures du matin</t>
  </si>
  <si>
    <t>Résidus</t>
  </si>
  <si>
    <t>Incompris</t>
  </si>
  <si>
    <t>V&amp;V</t>
  </si>
  <si>
    <t>152.057</t>
  </si>
  <si>
    <t>91's</t>
  </si>
  <si>
    <t>Un million par mois</t>
  </si>
  <si>
    <t>Nique la BAC</t>
  </si>
  <si>
    <t>L1 L2</t>
  </si>
  <si>
    <t>Monégasque</t>
  </si>
  <si>
    <t>R.A.C.</t>
  </si>
  <si>
    <t>Acharné 4</t>
  </si>
  <si>
    <t>Candide Crush</t>
  </si>
  <si>
    <t>166.045</t>
  </si>
  <si>
    <t>Chang</t>
  </si>
  <si>
    <t>Premier pas</t>
  </si>
  <si>
    <t>Gisèle - Part 4</t>
  </si>
  <si>
    <t>Hasta la vista</t>
  </si>
  <si>
    <t>Pow pow</t>
  </si>
  <si>
    <t>Même les monstres rêvent d'amour</t>
  </si>
  <si>
    <t>MARIJUANA</t>
  </si>
  <si>
    <t>Rappel</t>
  </si>
  <si>
    <t>Paris c'est magique</t>
  </si>
  <si>
    <t>184.782</t>
  </si>
  <si>
    <t>Arc-en-ciel</t>
  </si>
  <si>
    <t>Ne fuis pas</t>
  </si>
  <si>
    <t>Óλά Καλά</t>
  </si>
  <si>
    <t>Discothèque</t>
  </si>
  <si>
    <t>Takotsubo</t>
  </si>
  <si>
    <t>L'adresse</t>
  </si>
  <si>
    <t>Natsukashii</t>
  </si>
  <si>
    <t>anxiété</t>
  </si>
  <si>
    <t>Autre monde</t>
  </si>
  <si>
    <t>134.778</t>
  </si>
  <si>
    <t>GLAIVE</t>
  </si>
  <si>
    <t>Sous les nuages</t>
  </si>
  <si>
    <t>J'attends qu'elle m'aime</t>
  </si>
  <si>
    <t>Menteur menteur</t>
  </si>
  <si>
    <t>Voyage léger</t>
  </si>
  <si>
    <t>Le bruit qui court</t>
  </si>
  <si>
    <t>Big Pac</t>
  </si>
  <si>
    <t>T'y arrivais pas</t>
  </si>
  <si>
    <t>De mes cendres</t>
  </si>
  <si>
    <t>Shenmue</t>
  </si>
  <si>
    <t>Bénéfice max</t>
  </si>
  <si>
    <t>De mon mieux</t>
  </si>
  <si>
    <t>Capuche</t>
  </si>
  <si>
    <t>Forza</t>
  </si>
  <si>
    <t>75.078</t>
  </si>
  <si>
    <t>Déprime</t>
  </si>
  <si>
    <t>La vraie vie</t>
  </si>
  <si>
    <t>Ich Liebe Dich</t>
  </si>
  <si>
    <t>161.987</t>
  </si>
  <si>
    <t>L'ancien</t>
  </si>
  <si>
    <t>A&amp;H</t>
  </si>
  <si>
    <t>Si t'es pas là</t>
  </si>
  <si>
    <t>Fuckboi</t>
  </si>
  <si>
    <t>Ciel noir</t>
  </si>
  <si>
    <t>Haut standing</t>
  </si>
  <si>
    <t>Ievan Polkka 2K18 - Melbourne Bounce Mix</t>
  </si>
  <si>
    <t>Late Nights</t>
  </si>
  <si>
    <t>Babylone</t>
  </si>
  <si>
    <t>Sangtiments</t>
  </si>
  <si>
    <t>Professor</t>
  </si>
  <si>
    <t>Kuta ubud</t>
  </si>
  <si>
    <t>Menace</t>
  </si>
  <si>
    <t>Sur ton corps</t>
  </si>
  <si>
    <t>Beuh magique</t>
  </si>
  <si>
    <t>L'amour c'est un piége ?</t>
  </si>
  <si>
    <t>C'est lui</t>
  </si>
  <si>
    <t>Cœurs</t>
  </si>
  <si>
    <t>Frontières</t>
  </si>
  <si>
    <t>Dans sa chambre</t>
  </si>
  <si>
    <t>Damdamdeo</t>
  </si>
  <si>
    <t>138.165</t>
  </si>
  <si>
    <t>Déconnecté</t>
  </si>
  <si>
    <t>Block</t>
  </si>
  <si>
    <t>Tout au bout du monde</t>
  </si>
  <si>
    <t>Ryuk</t>
  </si>
  <si>
    <t>Mon bébé d'amour</t>
  </si>
  <si>
    <t>Faut que je me tire de là</t>
  </si>
  <si>
    <t>Notif</t>
  </si>
  <si>
    <t>Comme pas deux</t>
  </si>
  <si>
    <t>Rien à fêter</t>
  </si>
  <si>
    <t>Si tu m'aimes</t>
  </si>
  <si>
    <t>La bandite</t>
  </si>
  <si>
    <t>Chica</t>
  </si>
  <si>
    <t>Punta cana</t>
  </si>
  <si>
    <t>couleur menthe à l'eau</t>
  </si>
  <si>
    <t>Oui et non</t>
  </si>
  <si>
    <t>PGP</t>
  </si>
  <si>
    <t>7.65</t>
  </si>
  <si>
    <t>San Pellegrino</t>
  </si>
  <si>
    <t>Ce monde est cruel</t>
  </si>
  <si>
    <t>Mili Mili</t>
  </si>
  <si>
    <t>Traffic Lights</t>
  </si>
  <si>
    <t>Elle me manque</t>
  </si>
  <si>
    <t>NI</t>
  </si>
  <si>
    <t>Dernier soupir</t>
  </si>
  <si>
    <t>A la base</t>
  </si>
  <si>
    <t>Peaky Blinders</t>
  </si>
  <si>
    <t>All Eyes On Me</t>
  </si>
  <si>
    <t>L'amour crève dans les rues</t>
  </si>
  <si>
    <t>Pars de là</t>
  </si>
  <si>
    <t>Gun salute</t>
  </si>
  <si>
    <t>Tabasco</t>
  </si>
  <si>
    <t>Drôle de mentalité</t>
  </si>
  <si>
    <t>Naïve</t>
  </si>
  <si>
    <t>E A VERDADE</t>
  </si>
  <si>
    <t>Salvatrucha</t>
  </si>
  <si>
    <t>Nouvel homme</t>
  </si>
  <si>
    <t>Polak</t>
  </si>
  <si>
    <t>Danse avec moi</t>
  </si>
  <si>
    <t>Gaz</t>
  </si>
  <si>
    <t>Sibérie</t>
  </si>
  <si>
    <t>Breath of Roma</t>
  </si>
  <si>
    <t>Fuck le 17</t>
  </si>
  <si>
    <t>Vie varda</t>
  </si>
  <si>
    <t>1er rôle</t>
  </si>
  <si>
    <t>Mon temps</t>
  </si>
  <si>
    <t>MYSELF N THE SEA</t>
  </si>
  <si>
    <t>Ma sœur</t>
  </si>
  <si>
    <t>Petit cœur</t>
  </si>
  <si>
    <t>Tchop</t>
  </si>
  <si>
    <t>je sais pas danser</t>
  </si>
  <si>
    <t>C'est pas des LOL</t>
  </si>
  <si>
    <t>Vovo</t>
  </si>
  <si>
    <t>Chagrin &amp; Fantôme</t>
  </si>
  <si>
    <t>Carré d'as</t>
  </si>
  <si>
    <t>Cervelle</t>
  </si>
  <si>
    <t>Chien d'la casse</t>
  </si>
  <si>
    <t>Sous la lune</t>
  </si>
  <si>
    <t>Croire</t>
  </si>
  <si>
    <t>Petit coeur</t>
  </si>
  <si>
    <t>Corny</t>
  </si>
  <si>
    <t>99.621</t>
  </si>
  <si>
    <t>Cataleya</t>
  </si>
  <si>
    <t>Confiance</t>
  </si>
  <si>
    <t>Promis juré</t>
  </si>
  <si>
    <t>193.891</t>
  </si>
  <si>
    <t>Hey You (10-Year Anniversary Rework by Oliver Nelson)</t>
  </si>
  <si>
    <t>J’aimerais tellement</t>
  </si>
  <si>
    <t>J'picole</t>
  </si>
  <si>
    <t>Tourner la tête</t>
  </si>
  <si>
    <t>Un homme</t>
  </si>
  <si>
    <t>La passat</t>
  </si>
  <si>
    <t>Quand je marche</t>
  </si>
  <si>
    <t>No me ama</t>
  </si>
  <si>
    <t>Laisser faire</t>
  </si>
  <si>
    <t>Privilège</t>
  </si>
  <si>
    <t>180.102</t>
  </si>
  <si>
    <t>Pour de vrai</t>
  </si>
  <si>
    <t>PUFF PUFF PUFF</t>
  </si>
  <si>
    <t>So Maness</t>
  </si>
  <si>
    <t>Filon</t>
  </si>
  <si>
    <t>Sommeil Noir</t>
  </si>
  <si>
    <t>Paranoïaque</t>
  </si>
  <si>
    <t>Faut pardonner</t>
  </si>
  <si>
    <t>Enfant compliqué</t>
  </si>
  <si>
    <t>DEHORS DANS LA NIGHT</t>
  </si>
  <si>
    <t>Bobo au cœur</t>
  </si>
  <si>
    <t>La pharmacie</t>
  </si>
  <si>
    <t>93 mesures</t>
  </si>
  <si>
    <t>Cheddar</t>
  </si>
  <si>
    <t>Yakalelo</t>
  </si>
  <si>
    <t>DOLCE VITA</t>
  </si>
  <si>
    <t>Sur paname</t>
  </si>
  <si>
    <t>Je vous déteste tous</t>
  </si>
  <si>
    <t>Dernière tentative</t>
  </si>
  <si>
    <t>EST-CE QUE T’ASSUMES ?</t>
  </si>
  <si>
    <t>WeLaRue 5 - Freestyle</t>
  </si>
  <si>
    <t>Sur la côte</t>
  </si>
  <si>
    <t>Raspoutine</t>
  </si>
  <si>
    <t>Maeva Ghennam</t>
  </si>
  <si>
    <t>Dans mon assiette</t>
  </si>
  <si>
    <t>Jusqu'à mon dernier souffle</t>
  </si>
  <si>
    <t>178.606</t>
  </si>
  <si>
    <t>Va dire à ton ex</t>
  </si>
  <si>
    <t>Prince de la Calle</t>
  </si>
  <si>
    <t>Aucune limite</t>
  </si>
  <si>
    <t>MACINTOSH</t>
  </si>
  <si>
    <t>Freestyle 5min #10</t>
  </si>
  <si>
    <t>Dragovic</t>
  </si>
  <si>
    <t>Hello Hello - The Year 2020 Medly</t>
  </si>
  <si>
    <t>Acharné 10</t>
  </si>
  <si>
    <t>Je remercie mon ex</t>
  </si>
  <si>
    <t>Love you</t>
  </si>
  <si>
    <t>Une poule sur un mur instrumentale</t>
  </si>
  <si>
    <t>Kitchen</t>
  </si>
  <si>
    <t>Vaillante</t>
  </si>
  <si>
    <t>Elle me demande</t>
  </si>
  <si>
    <t>On t'emmène</t>
  </si>
  <si>
    <t>Prioritaire</t>
  </si>
  <si>
    <t>Problèmes du matin</t>
  </si>
  <si>
    <t>Prison pour mineurs</t>
  </si>
  <si>
    <t>Brouncha</t>
  </si>
  <si>
    <t>Carré VIP</t>
  </si>
  <si>
    <t>Sousou</t>
  </si>
  <si>
    <t>mitsubishi</t>
  </si>
  <si>
    <t>J'aime pas l'amour</t>
  </si>
  <si>
    <t>BATARD #4</t>
  </si>
  <si>
    <t>Dans les clips</t>
  </si>
  <si>
    <t>Mac 11</t>
  </si>
  <si>
    <t>Compliqué</t>
  </si>
  <si>
    <t>Ne pleure pas</t>
  </si>
  <si>
    <t>Tarkov</t>
  </si>
  <si>
    <t>Prends soin de toi</t>
  </si>
  <si>
    <t>Babi</t>
  </si>
  <si>
    <t>Diptyque</t>
  </si>
  <si>
    <t>83.306</t>
  </si>
  <si>
    <t>45 AMG</t>
  </si>
  <si>
    <t>Demain n'existe plus</t>
  </si>
  <si>
    <t>Sanchez</t>
  </si>
  <si>
    <t>apdl</t>
  </si>
  <si>
    <t>Calumet</t>
  </si>
  <si>
    <t>Fixette</t>
  </si>
  <si>
    <t>Chen Laden</t>
  </si>
  <si>
    <t>Desiigner</t>
  </si>
  <si>
    <t>Pas comme elles</t>
  </si>
  <si>
    <t>Trajectoire</t>
  </si>
  <si>
    <t>Chelou</t>
  </si>
  <si>
    <t>Putain d'époque</t>
  </si>
  <si>
    <t>Canon long</t>
  </si>
  <si>
    <t>Booska'Sten</t>
  </si>
  <si>
    <t>Fier</t>
  </si>
  <si>
    <t>INDÉLÉBILE</t>
  </si>
  <si>
    <t>Le chemin</t>
  </si>
  <si>
    <t>Mélodie</t>
  </si>
  <si>
    <t>Bro Bro</t>
  </si>
  <si>
    <t>Kiki</t>
  </si>
  <si>
    <t>Bad Bi</t>
  </si>
  <si>
    <t>Bebecita</t>
  </si>
  <si>
    <t>Wow Wow Wow</t>
  </si>
  <si>
    <t>BIZNESS</t>
  </si>
  <si>
    <t>ROSE MARTHE'S LOVE</t>
  </si>
  <si>
    <t>159.589</t>
  </si>
  <si>
    <t>Smith &amp; Wesson</t>
  </si>
  <si>
    <t>Kaido</t>
  </si>
  <si>
    <t>Bientôt</t>
  </si>
  <si>
    <t>malevil</t>
  </si>
  <si>
    <t>Bebeto</t>
  </si>
  <si>
    <t>Jacques Chirac</t>
  </si>
  <si>
    <t>Soirées des cités</t>
  </si>
  <si>
    <t>TRANQUILLEMENT</t>
  </si>
  <si>
    <t>Goulag</t>
  </si>
  <si>
    <t>Désolée</t>
  </si>
  <si>
    <t>La fête</t>
  </si>
  <si>
    <t>Hinata</t>
  </si>
  <si>
    <t>Le Rouge</t>
  </si>
  <si>
    <t>Lebara</t>
  </si>
  <si>
    <t>La même chose</t>
  </si>
  <si>
    <t>Putain de salaire</t>
  </si>
  <si>
    <t>A La Tess</t>
  </si>
  <si>
    <t>Que tout s'danse</t>
  </si>
  <si>
    <t>Nos célébrations - Edit</t>
  </si>
  <si>
    <t>Vista</t>
  </si>
  <si>
    <t>Le même</t>
  </si>
  <si>
    <t>C'était le rap</t>
  </si>
  <si>
    <t>Si bien du mal</t>
  </si>
  <si>
    <t>Une autre histoire d'amour</t>
  </si>
  <si>
    <t>La battue</t>
  </si>
  <si>
    <t>Moi-même</t>
  </si>
  <si>
    <t>Le coup d’avance</t>
  </si>
  <si>
    <t>Essayez</t>
  </si>
  <si>
    <t>La cage et la clef</t>
  </si>
  <si>
    <t>Booster</t>
  </si>
  <si>
    <t>Coeur abîmé</t>
  </si>
  <si>
    <t>Si tu m'aimes 2</t>
  </si>
  <si>
    <t>Demain sera meilleur</t>
  </si>
  <si>
    <t>EUPHON</t>
  </si>
  <si>
    <t>Certitude</t>
  </si>
  <si>
    <t>Mailler</t>
  </si>
  <si>
    <t>Ancolie</t>
  </si>
  <si>
    <t>Tu connais les bails</t>
  </si>
  <si>
    <t>Double Bang 10</t>
  </si>
  <si>
    <t>Loup</t>
  </si>
  <si>
    <t>Paré</t>
  </si>
  <si>
    <t>Spleen</t>
  </si>
  <si>
    <t>J'fais la passe</t>
  </si>
  <si>
    <t>Anonymat</t>
  </si>
  <si>
    <t>Vérité 3</t>
  </si>
  <si>
    <t>Perquè</t>
  </si>
  <si>
    <t>Bandit crush</t>
  </si>
  <si>
    <t>Wesh wesh</t>
  </si>
  <si>
    <t>A$AP</t>
  </si>
  <si>
    <t>Vodka cerise</t>
  </si>
  <si>
    <t>Montagne d'euros</t>
  </si>
  <si>
    <t>Facetime</t>
  </si>
  <si>
    <t>Comme un homme</t>
  </si>
  <si>
    <t>Viano</t>
  </si>
  <si>
    <t>Les mains faites pour l'or</t>
  </si>
  <si>
    <t>GTR</t>
  </si>
  <si>
    <t>Booska 77</t>
  </si>
  <si>
    <t>Nairobi</t>
  </si>
  <si>
    <t>Guerre de bouteille</t>
  </si>
  <si>
    <t>Ca va aller</t>
  </si>
  <si>
    <t>Palette</t>
  </si>
  <si>
    <t>Formentera</t>
  </si>
  <si>
    <t>C'est carré</t>
  </si>
  <si>
    <t>Dans l'dos</t>
  </si>
  <si>
    <t>mer</t>
  </si>
  <si>
    <t>Akrapovic</t>
  </si>
  <si>
    <t>Bolivienne</t>
  </si>
  <si>
    <t>Phénomène</t>
  </si>
  <si>
    <t>Numéro 9</t>
  </si>
  <si>
    <t>Aller-retour</t>
  </si>
  <si>
    <t>La Costa</t>
  </si>
  <si>
    <t>Jeune voyou</t>
  </si>
  <si>
    <t>Vérité 4</t>
  </si>
  <si>
    <t>Booska'Purge</t>
  </si>
  <si>
    <t>Maintenant - Version radio</t>
  </si>
  <si>
    <t>Certifié Toxic</t>
  </si>
  <si>
    <t>193.434</t>
  </si>
  <si>
    <t>N'insiste pas</t>
  </si>
  <si>
    <t>La night</t>
  </si>
  <si>
    <t>Et même après je t'aimerai</t>
  </si>
  <si>
    <t>Saoulé</t>
  </si>
  <si>
    <t>Chloroquine</t>
  </si>
  <si>
    <t>Ici</t>
  </si>
  <si>
    <t>Avec toi</t>
  </si>
  <si>
    <t>Zumba Cafew</t>
  </si>
  <si>
    <t>PARKINSON</t>
  </si>
  <si>
    <t>Sourire de millionaire</t>
  </si>
  <si>
    <t>Dingue de toi</t>
  </si>
  <si>
    <t>J'éteins</t>
  </si>
  <si>
    <t>Van Damme</t>
  </si>
  <si>
    <t>Ovni présent</t>
  </si>
  <si>
    <t>Bateaux-Mouches</t>
  </si>
  <si>
    <t>NARCOS</t>
  </si>
  <si>
    <t>Ça me guintch</t>
  </si>
  <si>
    <t>BELEK</t>
  </si>
  <si>
    <t>Babyphone</t>
  </si>
  <si>
    <t>PICOLO</t>
  </si>
  <si>
    <t>Capri</t>
  </si>
  <si>
    <t>ONGBAK 2</t>
  </si>
  <si>
    <t>SEC</t>
  </si>
  <si>
    <t>Vettel</t>
  </si>
  <si>
    <t>Près des étoiles</t>
  </si>
  <si>
    <t>INHUMAIN</t>
  </si>
  <si>
    <t>éternel</t>
  </si>
  <si>
    <t>BATMAN</t>
  </si>
  <si>
    <t>La vie de rêve</t>
  </si>
  <si>
    <t>Laforet</t>
  </si>
  <si>
    <t>Back on My Feet</t>
  </si>
  <si>
    <t>Hokuto</t>
  </si>
  <si>
    <t>Redzone</t>
  </si>
  <si>
    <t>Fou d'elle</t>
  </si>
  <si>
    <t>177.647</t>
  </si>
  <si>
    <t>164.628</t>
  </si>
  <si>
    <t>140.34</t>
  </si>
  <si>
    <t>183.702</t>
  </si>
  <si>
    <t>146.336</t>
  </si>
  <si>
    <t>203.051</t>
  </si>
  <si>
    <t>187.665</t>
  </si>
  <si>
    <t>El Cardenal - Remasterizado</t>
  </si>
  <si>
    <t>171.43</t>
  </si>
  <si>
    <t>Quejas - Remasterizado</t>
  </si>
  <si>
    <t>-25.235</t>
  </si>
  <si>
    <t>El Fol Wel Yasmeen Wel Ward</t>
  </si>
  <si>
    <t>-23.299</t>
  </si>
  <si>
    <t>El Tatuaje - Remasterizado</t>
  </si>
  <si>
    <t>Viejo Rincón - Remasterizado</t>
  </si>
  <si>
    <t>A la Luz del Candil</t>
  </si>
  <si>
    <t>-23.678</t>
  </si>
  <si>
    <t>Como Agoniza la Flor - Remasterizado</t>
  </si>
  <si>
    <t>Criollazo - Remasterizado</t>
  </si>
  <si>
    <t>-24.765</t>
  </si>
  <si>
    <t>Un Despojo - Remasterizado</t>
  </si>
  <si>
    <t>-26.217</t>
  </si>
  <si>
    <t>61.619</t>
  </si>
  <si>
    <t>I Miss My Swiss - Remasterizado</t>
  </si>
  <si>
    <t>69.254</t>
  </si>
  <si>
    <t>Caminito de la Sierra - Remasterizado</t>
  </si>
  <si>
    <t>-24.81</t>
  </si>
  <si>
    <t>El Mirlo se Voló - Instrumental (Remasterizado)</t>
  </si>
  <si>
    <t>La Rubia Mireya - Instrumental (Remasterizado)</t>
  </si>
  <si>
    <t>La Reina del Arrabal - Instrumental (Remasterizado)</t>
  </si>
  <si>
    <t>La Quema - Remasterizado</t>
  </si>
  <si>
    <t>-23.4</t>
  </si>
  <si>
    <t>Telarañas - Instrumental (Remasterizado)</t>
  </si>
  <si>
    <t>A la Luz de un Candil - Remasterizado</t>
  </si>
  <si>
    <t>Del Barrio de las Latas - Instrumental (Remasterizado)</t>
  </si>
  <si>
    <t>Tierrita - Instrumental (Remasterizado)</t>
  </si>
  <si>
    <t>Zorro Gris - Instrumental (Remasterizado)</t>
  </si>
  <si>
    <t>Arrabalero - Instrumental (Remasterizado)</t>
  </si>
  <si>
    <t>Cuando Viene Saltando el Petirrojo - Instrumental (Remasterizado)</t>
  </si>
  <si>
    <t>El Cómico - Instrumental (Remasterizado)</t>
  </si>
  <si>
    <t>Canaro en París - Instrumental (Remasterizado)</t>
  </si>
  <si>
    <t>Misterioso - Instrumental (Remasterizado)</t>
  </si>
  <si>
    <t>Ya es Tarde - Instrumental (Remasterizado)</t>
  </si>
  <si>
    <t>Viejita Mia - Instrumental (Remasterizado)</t>
  </si>
  <si>
    <t>Gauchito Lindo - Remasterizado</t>
  </si>
  <si>
    <t>Under the British Commander</t>
  </si>
  <si>
    <t>California Serenade</t>
  </si>
  <si>
    <t>164.35</t>
  </si>
  <si>
    <t>Avalon - Take 2</t>
  </si>
  <si>
    <t>Satan Takes a Holiday</t>
  </si>
  <si>
    <t>Milenberg Joys Parts 1 &amp; 2</t>
  </si>
  <si>
    <t>204.563</t>
  </si>
  <si>
    <t>And the Angels Sing (78rpm Version)</t>
  </si>
  <si>
    <t>-24.009</t>
  </si>
  <si>
    <t>Drifting Too Far From The Shore</t>
  </si>
  <si>
    <t>The Southbound Train</t>
  </si>
  <si>
    <t>Christmas Night In Harlem</t>
  </si>
  <si>
    <t>New Greenback Dollar</t>
  </si>
  <si>
    <t>117.66</t>
  </si>
  <si>
    <t>204.241</t>
  </si>
  <si>
    <t>180.395</t>
  </si>
  <si>
    <t>149.213</t>
  </si>
  <si>
    <t>Don't Sit Under the Apple Tree (with Anyone Else but Me)</t>
  </si>
  <si>
    <t>Flight Of The Bumble Bee</t>
  </si>
  <si>
    <t>The Doctor's Nightmare</t>
  </si>
  <si>
    <t>The Car Smasher</t>
  </si>
  <si>
    <t>Smile With Me At Me</t>
  </si>
  <si>
    <t>A Ward of the Probate Court</t>
  </si>
  <si>
    <t>The Independent Blonde</t>
  </si>
  <si>
    <t>My Wife And I</t>
  </si>
  <si>
    <t>Riding the Rods</t>
  </si>
  <si>
    <t>The Rollingstone</t>
  </si>
  <si>
    <t>On His Way</t>
  </si>
  <si>
    <t>Ace Full Seven Eleven</t>
  </si>
  <si>
    <t>The Fearful One</t>
  </si>
  <si>
    <t>A Feminine Victory</t>
  </si>
  <si>
    <t>His Conscience</t>
  </si>
  <si>
    <t>The Professor and the Paradox</t>
  </si>
  <si>
    <t>He Who Loses His Life</t>
  </si>
  <si>
    <t>New Vision For A Sculptor</t>
  </si>
  <si>
    <t>The Seven Month Slip</t>
  </si>
  <si>
    <t>Truth Freed Me</t>
  </si>
  <si>
    <t>Alcoholics Anonymous Number Three</t>
  </si>
  <si>
    <t>Another Prodigal Story</t>
  </si>
  <si>
    <t>Home Brewmeister</t>
  </si>
  <si>
    <t>A Different Slant</t>
  </si>
  <si>
    <t>There's Nothing the Matter With Me!</t>
  </si>
  <si>
    <t>Fired Again</t>
  </si>
  <si>
    <t>Annie the Cop Fighter</t>
  </si>
  <si>
    <t>The Salesman</t>
  </si>
  <si>
    <t>Our Southern Friend</t>
  </si>
  <si>
    <t>The European Drinker</t>
  </si>
  <si>
    <t>He Thought He Could Drink Like A Gentleman</t>
  </si>
  <si>
    <t>Women Suffer Too</t>
  </si>
  <si>
    <t>Lone Endeavor</t>
  </si>
  <si>
    <t>An Alcoholic's Wife</t>
  </si>
  <si>
    <t>Joe's Woes</t>
  </si>
  <si>
    <t>A Close Shave</t>
  </si>
  <si>
    <t>A Business Man's Recovery</t>
  </si>
  <si>
    <t>65.399</t>
  </si>
  <si>
    <t>He Had To Be Shown</t>
  </si>
  <si>
    <t>The Back Slider</t>
  </si>
  <si>
    <t>Spiritual Experience</t>
  </si>
  <si>
    <t>Educated Agnostic</t>
  </si>
  <si>
    <t>An Artist's Concept</t>
  </si>
  <si>
    <t>J'ai Peur De Revenir</t>
  </si>
  <si>
    <t>Daddy I'm Coming Back To You (Take 3)</t>
  </si>
  <si>
    <t>Saga Boy's in Town</t>
  </si>
  <si>
    <t>Shorty George (Take 2)</t>
  </si>
  <si>
    <t>Amar Shesh Paranir Kori</t>
  </si>
  <si>
    <t>-22.966</t>
  </si>
  <si>
    <t>Britannia Rules</t>
  </si>
  <si>
    <t>Brathukantha Baadhagaa</t>
  </si>
  <si>
    <t>Charon Pheliyo Dhire</t>
  </si>
  <si>
    <t>Andhar Rate Akla Pagal</t>
  </si>
  <si>
    <t>Hit Med Bensinen</t>
  </si>
  <si>
    <t>Ae Dil Kahan Le Jaoon</t>
  </si>
  <si>
    <t>Jag Har Ett Sinne För Tobak Och Alkohol</t>
  </si>
  <si>
    <t>166.332</t>
  </si>
  <si>
    <t>I Hang My Head and Cry</t>
  </si>
  <si>
    <t>101.662</t>
  </si>
  <si>
    <t>107.276</t>
  </si>
  <si>
    <t>Rayito de Luna</t>
  </si>
  <si>
    <t>Mi Magdalena</t>
  </si>
  <si>
    <t>Ladrona de Besos</t>
  </si>
  <si>
    <t>103.832</t>
  </si>
  <si>
    <t>101.371</t>
  </si>
  <si>
    <t>Un Siglo de Ausencia</t>
  </si>
  <si>
    <t>Mohan Ki Muraliya Baje</t>
  </si>
  <si>
    <t>Gham Ka Fasana</t>
  </si>
  <si>
    <t>101.301</t>
  </si>
  <si>
    <t>48.563</t>
  </si>
  <si>
    <t>The Ladies Who Lunch (from Company) - Voice</t>
  </si>
  <si>
    <t>Sonata for Violin and Piano (1942/3): II. Lento</t>
  </si>
  <si>
    <t>132.347</t>
  </si>
  <si>
    <t>Con un Beso</t>
  </si>
  <si>
    <t>153.684</t>
  </si>
  <si>
    <t>A Muchos Años</t>
  </si>
  <si>
    <t>Si Me Dejas de Amar</t>
  </si>
  <si>
    <t>Con un Corazón</t>
  </si>
  <si>
    <t>Hedge Hog</t>
  </si>
  <si>
    <t>Captain Simms</t>
  </si>
  <si>
    <t>-21.518</t>
  </si>
  <si>
    <t>Outside Dan Murphy's Door</t>
  </si>
  <si>
    <t>176.823</t>
  </si>
  <si>
    <t>Subic</t>
  </si>
  <si>
    <t>Finale: Dites-moi (Reprise)</t>
  </si>
  <si>
    <t>How Far Down Can I Go</t>
  </si>
  <si>
    <t>Pete Wells and the Negro Fireman</t>
  </si>
  <si>
    <t>71.857</t>
  </si>
  <si>
    <t>Honey Bun</t>
  </si>
  <si>
    <t>Utah Carl</t>
  </si>
  <si>
    <t>That Old Gang Of Mine</t>
  </si>
  <si>
    <t>Jordan Is a Hard Road to Travel</t>
  </si>
  <si>
    <t>Ponseroso</t>
  </si>
  <si>
    <t>-26.884</t>
  </si>
  <si>
    <t>Brazilian Sleigh Bells</t>
  </si>
  <si>
    <t>Tom &amp; Jerry</t>
  </si>
  <si>
    <t>(I Don't Stand) A Ghost of a Chance With You</t>
  </si>
  <si>
    <t>There Is Nothin' Like a Dame</t>
  </si>
  <si>
    <t>Prime</t>
  </si>
  <si>
    <t>-24.44</t>
  </si>
  <si>
    <t>Petticoat Junction</t>
  </si>
  <si>
    <t>141.496</t>
  </si>
  <si>
    <t>Pearl Pearl Pearl</t>
  </si>
  <si>
    <t>The Ballad of Jed Clampett</t>
  </si>
  <si>
    <t>Tú y la Mentira</t>
  </si>
  <si>
    <t>Just Ain't</t>
  </si>
  <si>
    <t>Nashville Cats</t>
  </si>
  <si>
    <t>Polka on a Banjo</t>
  </si>
  <si>
    <t>'Tis Sweet to Be Remembered</t>
  </si>
  <si>
    <t>158.357</t>
  </si>
  <si>
    <t>Crying My Heart out over You</t>
  </si>
  <si>
    <t>Cabin in the Hills</t>
  </si>
  <si>
    <t>Workin' It Out</t>
  </si>
  <si>
    <t>166.852</t>
  </si>
  <si>
    <t>Joy Bells</t>
  </si>
  <si>
    <t>Give Me the Flowers (While I'm Living)</t>
  </si>
  <si>
    <t>70.246</t>
  </si>
  <si>
    <t>Down In the Flood</t>
  </si>
  <si>
    <t>Sambia</t>
  </si>
  <si>
    <t>Corazón Corazón</t>
  </si>
  <si>
    <t>71.25</t>
  </si>
  <si>
    <t>I Won't Be Good for Nothin'</t>
  </si>
  <si>
    <t>The Springtime Cometh</t>
  </si>
  <si>
    <t>Alice Blue Gown</t>
  </si>
  <si>
    <t>161.614</t>
  </si>
  <si>
    <t>Tara Toote Duniya Dekhe</t>
  </si>
  <si>
    <t>103.678</t>
  </si>
  <si>
    <t>The Rainy Season: Crickets and Mourning Dove</t>
  </si>
  <si>
    <t>-31.361</t>
  </si>
  <si>
    <t>Sakhi Bhabana Kahare Bale</t>
  </si>
  <si>
    <t>You Love Me - 78rpm Version</t>
  </si>
  <si>
    <t>Anything You Can Spare</t>
  </si>
  <si>
    <t>Southern Scandal</t>
  </si>
  <si>
    <t>Cash Box</t>
  </si>
  <si>
    <t>114.262</t>
  </si>
  <si>
    <t>Yaqui - Deer Dance</t>
  </si>
  <si>
    <t>Some Fine Day</t>
  </si>
  <si>
    <t>Yaqui - Pascola Dance</t>
  </si>
  <si>
    <t>Heart (Don't Love Her Anymore)</t>
  </si>
  <si>
    <t>A Woman of Virtue</t>
  </si>
  <si>
    <t>160.213</t>
  </si>
  <si>
    <t>Wail Bait</t>
  </si>
  <si>
    <t>Fussin' and Fightin' Blues</t>
  </si>
  <si>
    <t>Brownie Eyes</t>
  </si>
  <si>
    <t>Live And Let Live</t>
  </si>
  <si>
    <t>Seems Like a Million Years</t>
  </si>
  <si>
    <t>Zamana Yeh Samjha</t>
  </si>
  <si>
    <t>Keeping Up With Jonesy - Master take</t>
  </si>
  <si>
    <t>Heaven or Fire</t>
  </si>
  <si>
    <t>Time Has Made a Change</t>
  </si>
  <si>
    <t>Dark Is The Night (C'est Fini)</t>
  </si>
  <si>
    <t>Lonesome Old Jail</t>
  </si>
  <si>
    <t>Goofin' With Me</t>
  </si>
  <si>
    <t>All the Things You Are - Alternate Take</t>
  </si>
  <si>
    <t>Poet &amp; Peasant Overture</t>
  </si>
  <si>
    <t>83.429</t>
  </si>
  <si>
    <t>A Prisoner's Prayer</t>
  </si>
  <si>
    <t>166.346</t>
  </si>
  <si>
    <t>Aa Jaan E Wafa</t>
  </si>
  <si>
    <t>La Poulette Grise</t>
  </si>
  <si>
    <t>61.664</t>
  </si>
  <si>
    <t>Autograph Chant</t>
  </si>
  <si>
    <t>Guitarras Lloren Guitarras</t>
  </si>
  <si>
    <t>-27.436</t>
  </si>
  <si>
    <t>Arrieros Somos</t>
  </si>
  <si>
    <t>-25.241</t>
  </si>
  <si>
    <t>-25.002</t>
  </si>
  <si>
    <t>Te Parto el Alma</t>
  </si>
  <si>
    <t>-24.591</t>
  </si>
  <si>
    <t>La Rosa de Oro</t>
  </si>
  <si>
    <t>Del Cielo Cayó una Rosa</t>
  </si>
  <si>
    <t>Tender Shepherd</t>
  </si>
  <si>
    <t>-29.916</t>
  </si>
  <si>
    <t>173.317</t>
  </si>
  <si>
    <t>Affair</t>
  </si>
  <si>
    <t>61.154</t>
  </si>
  <si>
    <t>Tú Solo Tú</t>
  </si>
  <si>
    <t>Corazón Apasionado</t>
  </si>
  <si>
    <t>Frantonality</t>
  </si>
  <si>
    <t>Through A Long And Sleepless Night</t>
  </si>
  <si>
    <t>-20.404</t>
  </si>
  <si>
    <t>Like Someone In Love - Live</t>
  </si>
  <si>
    <t>69.547</t>
  </si>
  <si>
    <t>Porqué Negar</t>
  </si>
  <si>
    <t>-22.361</t>
  </si>
  <si>
    <t>Domani - 1955 #13 Billboard chart hit</t>
  </si>
  <si>
    <t>Everybody's Rockin' But Me</t>
  </si>
  <si>
    <t>177.146</t>
  </si>
  <si>
    <t>Despreciado Me Voy</t>
  </si>
  <si>
    <t>20th Century Blues</t>
  </si>
  <si>
    <t>The Girl I Love</t>
  </si>
  <si>
    <t>Ode to a Cowboy - Remastered</t>
  </si>
  <si>
    <t>Candlelight on Crystal</t>
  </si>
  <si>
    <t>A Shot In the Dark</t>
  </si>
  <si>
    <t>It Had Better Be Tonight (From The Pink Panther)</t>
  </si>
  <si>
    <t>Darling Lili</t>
  </si>
  <si>
    <t>Natasha's Theme</t>
  </si>
  <si>
    <t>Mystery Movie Theme</t>
  </si>
  <si>
    <t>The Sweetheart Tree (Vocal)</t>
  </si>
  <si>
    <t>58.778</t>
  </si>
  <si>
    <t>-29.4</t>
  </si>
  <si>
    <t>Whoopie-Ti-Yi-Yo</t>
  </si>
  <si>
    <t>It Makes A Fellow Proud To Be A Soldier</t>
  </si>
  <si>
    <t>Bright College Days</t>
  </si>
  <si>
    <t>In Old Mexico</t>
  </si>
  <si>
    <t>The Cattle Call</t>
  </si>
  <si>
    <t>The Masochism Tango</t>
  </si>
  <si>
    <t>The Last Round-Up</t>
  </si>
  <si>
    <t>Blue Shadows On The Trail</t>
  </si>
  <si>
    <t>49.394</t>
  </si>
  <si>
    <t>A Christmas Carol</t>
  </si>
  <si>
    <t>65.589</t>
  </si>
  <si>
    <t>Bomboro Quiñá Quiñá</t>
  </si>
  <si>
    <t>140.696</t>
  </si>
  <si>
    <t>Ya Te Conocí</t>
  </si>
  <si>
    <t>Sombrita de Cocales</t>
  </si>
  <si>
    <t>I Wanna Go Back To Dixie</t>
  </si>
  <si>
    <t>When You Are Old And Grey</t>
  </si>
  <si>
    <t>The Wild West Is Where I Want To Be</t>
  </si>
  <si>
    <t>El Orangután</t>
  </si>
  <si>
    <t>There's No Such Thing</t>
  </si>
  <si>
    <t>The Cajun Queen</t>
  </si>
  <si>
    <t>Little Bitty Big John</t>
  </si>
  <si>
    <t>P.T. 109</t>
  </si>
  <si>
    <t>I Won't Go Huntin' With You Jake (But I'll Go Chasin' Wimmin')</t>
  </si>
  <si>
    <t>Steel Men</t>
  </si>
  <si>
    <t>-30.135</t>
  </si>
  <si>
    <t>Gidget Goes Hawaiian</t>
  </si>
  <si>
    <t>Sam Hill</t>
  </si>
  <si>
    <t>We'll Sing In The Sunshine</t>
  </si>
  <si>
    <t>Man's Temptation</t>
  </si>
  <si>
    <t>(I Was) Born To Cry</t>
  </si>
  <si>
    <t>161.813</t>
  </si>
  <si>
    <t>Wisdom of a Fool</t>
  </si>
  <si>
    <t>181.82</t>
  </si>
  <si>
    <t>Washington Square</t>
  </si>
  <si>
    <t>Alley Cat</t>
  </si>
  <si>
    <t>Don't Be Angry - 1964 Version</t>
  </si>
  <si>
    <t>She Made Toothpicks of the Timber of My Heart</t>
  </si>
  <si>
    <t>Forgive Me If I'm Late</t>
  </si>
  <si>
    <t>When You're Smiling (The Whole World Smiles with You)</t>
  </si>
  <si>
    <t>My Dad</t>
  </si>
  <si>
    <t>Stoked (Mono)</t>
  </si>
  <si>
    <t>All I Have to Do is Dream</t>
  </si>
  <si>
    <t>63.274</t>
  </si>
  <si>
    <t>There Is a Mountain - Single Version</t>
  </si>
  <si>
    <t>Get Happy - Live</t>
  </si>
  <si>
    <t>Hurdy Gurdy Man - Single Version</t>
  </si>
  <si>
    <t>Wear Your Love Like Heaven - Single Version</t>
  </si>
  <si>
    <t>Epistle To Dippy - Single Version</t>
  </si>
  <si>
    <t>Riki Tiki Tavi - Single Version</t>
  </si>
  <si>
    <t>Summertime - Remastered Version</t>
  </si>
  <si>
    <t>Lalena - Single Version</t>
  </si>
  <si>
    <t>Jennifer Juniper - Single Version</t>
  </si>
  <si>
    <t>Lovely Hula Hands</t>
  </si>
  <si>
    <t>Sittin' And Thinkin' - Mono Version</t>
  </si>
  <si>
    <t>158.251</t>
  </si>
  <si>
    <t>Smut</t>
  </si>
  <si>
    <t>Papa Gene's Blues - Original Stereo Version; 2006 Remaster</t>
  </si>
  <si>
    <t>Last Train To Clarksville</t>
  </si>
  <si>
    <t>193.881</t>
  </si>
  <si>
    <t>The Sound Of Silence</t>
  </si>
  <si>
    <t>Jenny Take a Ride</t>
  </si>
  <si>
    <t>198.692</t>
  </si>
  <si>
    <t>Tomorrow's Gonna Be Another Day - Original Stereo Version; 2006 Remaster</t>
  </si>
  <si>
    <t>I'm Sorry For You My Friend</t>
  </si>
  <si>
    <t>Men With Broken Hearts</t>
  </si>
  <si>
    <t>Seven and Seven Is (LP) - Version</t>
  </si>
  <si>
    <t>How Can I Be Sure - Single Version</t>
  </si>
  <si>
    <t>132.65</t>
  </si>
  <si>
    <t>Your Auntie Grizelda - Original Stereo Version; 2006 Remaster</t>
  </si>
  <si>
    <t>The Kind of Girl I Could Love - Original Stereo Version; 2006 Remaster</t>
  </si>
  <si>
    <t>(Roamin' Thro' The Gloamin' With) 40.000 Headman</t>
  </si>
  <si>
    <t>I'm Sorry - Remastered</t>
  </si>
  <si>
    <t>Four Days Gone</t>
  </si>
  <si>
    <t>Early Blue</t>
  </si>
  <si>
    <t>Black Night Woman</t>
  </si>
  <si>
    <t>Breakfast in Bed</t>
  </si>
  <si>
    <t>Just a Little Lovin'</t>
  </si>
  <si>
    <t>The Road Back Home</t>
  </si>
  <si>
    <t>The Way It Is</t>
  </si>
  <si>
    <t>Choice of Colors - Single Version</t>
  </si>
  <si>
    <t>Sex Machine</t>
  </si>
  <si>
    <t>Mountains of the Moon - 2013 Remaster</t>
  </si>
  <si>
    <t>Dazed And Confused</t>
  </si>
  <si>
    <t>Rosemary - 2013 Remaster</t>
  </si>
  <si>
    <t>72.357</t>
  </si>
  <si>
    <t>I Want To Take You Higher</t>
  </si>
  <si>
    <t>Everybody Is a Star - single master</t>
  </si>
  <si>
    <t>175.837</t>
  </si>
  <si>
    <t>To Beat the Devil</t>
  </si>
  <si>
    <t>Macarthur Park</t>
  </si>
  <si>
    <t>Hats off To (Roy) Harper</t>
  </si>
  <si>
    <t>Love on a Two-Way Street</t>
  </si>
  <si>
    <t>Best of All Possible Worlds</t>
  </si>
  <si>
    <t>202.694</t>
  </si>
  <si>
    <t>Sing A Simple Song</t>
  </si>
  <si>
    <t>Going To Mexico</t>
  </si>
  <si>
    <t>173.149</t>
  </si>
  <si>
    <t>132.876</t>
  </si>
  <si>
    <t>Long Distance Runaround - 2008 Remaster</t>
  </si>
  <si>
    <t>176.877</t>
  </si>
  <si>
    <t>Heart of the Sunrise - 2008 Remaster</t>
  </si>
  <si>
    <t>That's All Right with Me</t>
  </si>
  <si>
    <t>South Side of the Sky - 2008 Remaster</t>
  </si>
  <si>
    <t>165.784</t>
  </si>
  <si>
    <t>Yours Is No Disgrace - 2008 Remaster</t>
  </si>
  <si>
    <t>Many A Mile To Freedom</t>
  </si>
  <si>
    <t>186.836</t>
  </si>
  <si>
    <t>Mood for a Day - 2008 Remaster</t>
  </si>
  <si>
    <t>-19.844</t>
  </si>
  <si>
    <t>Paperhouse - 2011 Remastered</t>
  </si>
  <si>
    <t>The Fish (Schindleria Praematurus) - 2008 Remaster</t>
  </si>
  <si>
    <t>152.384</t>
  </si>
  <si>
    <t>We Have Heaven - 2008 Remaster</t>
  </si>
  <si>
    <t>I Just Want to Make Love to You</t>
  </si>
  <si>
    <t>Woman's Gotta Have It</t>
  </si>
  <si>
    <t>It Wouldn't Have Made Any Difference</t>
  </si>
  <si>
    <t>Wolfman Jack</t>
  </si>
  <si>
    <t>And You and I</t>
  </si>
  <si>
    <t>Siberian Khatru</t>
  </si>
  <si>
    <t>Playground In My Mind - Single Version</t>
  </si>
  <si>
    <t>I Can Understand It</t>
  </si>
  <si>
    <t>Gotta Get to Know You</t>
  </si>
  <si>
    <t>89.901</t>
  </si>
  <si>
    <t>Couldn't I Just Tell You</t>
  </si>
  <si>
    <t>Cassidy</t>
  </si>
  <si>
    <t>149.346</t>
  </si>
  <si>
    <t>Harry Hippie</t>
  </si>
  <si>
    <t>74.216</t>
  </si>
  <si>
    <t>When My Baby's Beside Me</t>
  </si>
  <si>
    <t>A Child in These Hills</t>
  </si>
  <si>
    <t>Looking into You</t>
  </si>
  <si>
    <t>Gettin' By</t>
  </si>
  <si>
    <t>154.576</t>
  </si>
  <si>
    <t>Hillbilly Band</t>
  </si>
  <si>
    <t>Desperados Waiting For The Train</t>
  </si>
  <si>
    <t>Cheaper To Keep Her</t>
  </si>
  <si>
    <t>Have You Been Making out Ok</t>
  </si>
  <si>
    <t>84.361</t>
  </si>
  <si>
    <t>Didn't Want To Have To Do It</t>
  </si>
  <si>
    <t>Sea And Sand</t>
  </si>
  <si>
    <t>128.597</t>
  </si>
  <si>
    <t>I Got a Line on You</t>
  </si>
  <si>
    <t>Flight-Time</t>
  </si>
  <si>
    <t>Doctor Jimmy</t>
  </si>
  <si>
    <t>168.183</t>
  </si>
  <si>
    <t>The Lovin' Cup</t>
  </si>
  <si>
    <t>Still Feeling Blue - Remastered Version</t>
  </si>
  <si>
    <t>A Dream Goes on Forever</t>
  </si>
  <si>
    <t>Amapola (Pretty Little Poppy)</t>
  </si>
  <si>
    <t>Person to Person - Single Edit</t>
  </si>
  <si>
    <t>Is It True? - 2013 Remaster</t>
  </si>
  <si>
    <t>Back Of A Car</t>
  </si>
  <si>
    <t>Ride the Tiger</t>
  </si>
  <si>
    <t>Surfer Girl</t>
  </si>
  <si>
    <t>The Warmth Of The Sun - Mono</t>
  </si>
  <si>
    <t>204.55</t>
  </si>
  <si>
    <t>Dead FLowers</t>
  </si>
  <si>
    <t>Keepin' It to Myself</t>
  </si>
  <si>
    <t>Mamas Don't Let Your Babies Grow Up to Be Cowboys</t>
  </si>
  <si>
    <t>Fool for the City</t>
  </si>
  <si>
    <t>Whiskey River - Live</t>
  </si>
  <si>
    <t>Searchin' for a Rainbow</t>
  </si>
  <si>
    <t>Blue Hawaiian Moonlight</t>
  </si>
  <si>
    <t>Rita Ballou</t>
  </si>
  <si>
    <t>Texas 1947</t>
  </si>
  <si>
    <t>69.293</t>
  </si>
  <si>
    <t>Let Him Roll</t>
  </si>
  <si>
    <t>If I Ever Lose This Heaven - Single Edit</t>
  </si>
  <si>
    <t>Where Have You Been All My Life</t>
  </si>
  <si>
    <t>She Ain't Going Nowhere</t>
  </si>
  <si>
    <t>Texas Cookin'</t>
  </si>
  <si>
    <t>Joseph's Dream</t>
  </si>
  <si>
    <t>174.397</t>
  </si>
  <si>
    <t>Love Your Life</t>
  </si>
  <si>
    <t>Brandy (You're A Fine Girl) - with Chad Introduction</t>
  </si>
  <si>
    <t>Drivin' Wheel</t>
  </si>
  <si>
    <t>For Someone Special</t>
  </si>
  <si>
    <t>Stretchin' Out (In a Rubber Band)</t>
  </si>
  <si>
    <t>I've Been Watching You (Move Your Sexy Body)</t>
  </si>
  <si>
    <t>Strangered in the Night</t>
  </si>
  <si>
    <t>Trapped Again</t>
  </si>
  <si>
    <t>8th Avenue Shuffle</t>
  </si>
  <si>
    <t>Ffun</t>
  </si>
  <si>
    <t>Do You Wanna Dance? - 2001 Remaster</t>
  </si>
  <si>
    <t>181.872</t>
  </si>
  <si>
    <t>Funkentelechy</t>
  </si>
  <si>
    <t>Don't Worry About the Government</t>
  </si>
  <si>
    <t>Refried Funky Chicken</t>
  </si>
  <si>
    <t>My Own Space</t>
  </si>
  <si>
    <t>Sir Nose D Voidoffunk</t>
  </si>
  <si>
    <t>Placebo Syndrome</t>
  </si>
  <si>
    <t>Pulled Up</t>
  </si>
  <si>
    <t>Do You Wanna Get Funky with Me - Long Version</t>
  </si>
  <si>
    <t>173.118</t>
  </si>
  <si>
    <t>Downed</t>
  </si>
  <si>
    <t>156.877</t>
  </si>
  <si>
    <t>Wand'rin' Star</t>
  </si>
  <si>
    <t>New Feeling</t>
  </si>
  <si>
    <t>Sultans of Swing</t>
  </si>
  <si>
    <t>148.217</t>
  </si>
  <si>
    <t>Down to the Waterline</t>
  </si>
  <si>
    <t>Le Freak</t>
  </si>
  <si>
    <t>Water of Love</t>
  </si>
  <si>
    <t>In the Gallery</t>
  </si>
  <si>
    <t>La de la Mochila Azul - Tema Remasterizado</t>
  </si>
  <si>
    <t>I'm Not Gonna Let It Bother Me Tonight</t>
  </si>
  <si>
    <t>It's All the Way Live</t>
  </si>
  <si>
    <t>The Big Country</t>
  </si>
  <si>
    <t>Somethin' to Hide</t>
  </si>
  <si>
    <t>I Need a Miracle - 2013 Remaster</t>
  </si>
  <si>
    <t>122.254</t>
  </si>
  <si>
    <t>I'm Always On A Mountain When I Fall</t>
  </si>
  <si>
    <t>Still in Love with You - Live</t>
  </si>
  <si>
    <t>Say You Love Me or Say Goodnight</t>
  </si>
  <si>
    <t>146.852</t>
  </si>
  <si>
    <t>Thank You for Sending Me an Angel</t>
  </si>
  <si>
    <t>Dream Maker</t>
  </si>
  <si>
    <t>Found a Job</t>
  </si>
  <si>
    <t>Come Back Jonee</t>
  </si>
  <si>
    <t>The Good Thing</t>
  </si>
  <si>
    <t>Don't Stop to Watch the Wheels</t>
  </si>
  <si>
    <t>The Motor-Booty Affair</t>
  </si>
  <si>
    <t>Mistral Wind</t>
  </si>
  <si>
    <t>158.17</t>
  </si>
  <si>
    <t>S.I.B. - Swelling Itching Brain</t>
  </si>
  <si>
    <t>So You Wanted To See The Wizard</t>
  </si>
  <si>
    <t>Sweet Feelin'</t>
  </si>
  <si>
    <t>147.645</t>
  </si>
  <si>
    <t>Morning Dance</t>
  </si>
  <si>
    <t>Natural's Not In It</t>
  </si>
  <si>
    <t>Once Upon a Time in the West</t>
  </si>
  <si>
    <t>146.56</t>
  </si>
  <si>
    <t>192.622</t>
  </si>
  <si>
    <t>Where Do You Think You're Going?</t>
  </si>
  <si>
    <t>Why You Wanna Treat Me So Bad?</t>
  </si>
  <si>
    <t>Life During Wartime</t>
  </si>
  <si>
    <t>Single-Handed Sailor</t>
  </si>
  <si>
    <t>102.677</t>
  </si>
  <si>
    <t>At Home He's A Tourist</t>
  </si>
  <si>
    <t>160.724</t>
  </si>
  <si>
    <t>100.286</t>
  </si>
  <si>
    <t>156.689</t>
  </si>
  <si>
    <t>Cities</t>
  </si>
  <si>
    <t>I Zimbra</t>
  </si>
  <si>
    <t>Down On The Rio Grande</t>
  </si>
  <si>
    <t>150.65</t>
  </si>
  <si>
    <t>My Sarah</t>
  </si>
  <si>
    <t>Do Anything You Want to Do</t>
  </si>
  <si>
    <t>Another Day - 2005 Remaster</t>
  </si>
  <si>
    <t>Object - 2005 Remaster</t>
  </si>
  <si>
    <t>Third Time Lucky (First Time I Was A Fool)</t>
  </si>
  <si>
    <t>Waiting for an Alibi</t>
  </si>
  <si>
    <t>148.648</t>
  </si>
  <si>
    <t>Got to Give It Up</t>
  </si>
  <si>
    <t>Catch Me Now I'm Falling</t>
  </si>
  <si>
    <t>Not Any Longer</t>
  </si>
  <si>
    <t>Angel of Mercy</t>
  </si>
  <si>
    <t>I'm A Sucker For Your Love</t>
  </si>
  <si>
    <t>Meathook</t>
  </si>
  <si>
    <t>Return The Gift</t>
  </si>
  <si>
    <t>143.355</t>
  </si>
  <si>
    <t>It's Not You - 2005 Remaster</t>
  </si>
  <si>
    <t>People of the South Wind</t>
  </si>
  <si>
    <t>Romeo and Juliet</t>
  </si>
  <si>
    <t>Tunnel of Love (Intro: The Carousel Waltz)</t>
  </si>
  <si>
    <t>143.081</t>
  </si>
  <si>
    <t>Kill the Poor</t>
  </si>
  <si>
    <t>California Über Alles</t>
  </si>
  <si>
    <t>Let's Lynch the Landlord</t>
  </si>
  <si>
    <t>178.714</t>
  </si>
  <si>
    <t>Catching the Sun</t>
  </si>
  <si>
    <t>Born Under Punches (The Heat Goes On)</t>
  </si>
  <si>
    <t>Crosseyed and Painless</t>
  </si>
  <si>
    <t>140.553</t>
  </si>
  <si>
    <t>Got To Be Enough</t>
  </si>
  <si>
    <t>The Great Curve</t>
  </si>
  <si>
    <t>Forward to Death</t>
  </si>
  <si>
    <t>Houses in Motion</t>
  </si>
  <si>
    <t>Backstrokin'</t>
  </si>
  <si>
    <t>Battle Scar</t>
  </si>
  <si>
    <t>The Wait - 2006 Remaster</t>
  </si>
  <si>
    <t>187.405</t>
  </si>
  <si>
    <t>151.155</t>
  </si>
  <si>
    <t>150.949</t>
  </si>
  <si>
    <t>123.317</t>
  </si>
  <si>
    <t>Johny Hit and Run Paulene</t>
  </si>
  <si>
    <t>Seen and Not Seen</t>
  </si>
  <si>
    <t>My Home's In Alabama</t>
  </si>
  <si>
    <t>Stealing People's Mail</t>
  </si>
  <si>
    <t>Listening Wind</t>
  </si>
  <si>
    <t>Walks Like a Lady</t>
  </si>
  <si>
    <t>If I Didn't Love You</t>
  </si>
  <si>
    <t>Nausea</t>
  </si>
  <si>
    <t>Seventeen Seconds - 2006 Remaster</t>
  </si>
  <si>
    <t>I'm Ready - Radio Edit</t>
  </si>
  <si>
    <t>At Night - 2006 Remaster</t>
  </si>
  <si>
    <t>Partyup</t>
  </si>
  <si>
    <t>Funland at the Beach</t>
  </si>
  <si>
    <t>Bebe Le Strange</t>
  </si>
  <si>
    <t>The Overload</t>
  </si>
  <si>
    <t>Misfit Kid</t>
  </si>
  <si>
    <t>128.847</t>
  </si>
  <si>
    <t>Someone Tonight</t>
  </si>
  <si>
    <t>Sunglasses After Dark</t>
  </si>
  <si>
    <t>Ill in the Head</t>
  </si>
  <si>
    <t>A Reflection - 2006 Remaster</t>
  </si>
  <si>
    <t>Shakin' It Loose</t>
  </si>
  <si>
    <t>157.128</t>
  </si>
  <si>
    <t>185.279</t>
  </si>
  <si>
    <t>Something About That Woman</t>
  </si>
  <si>
    <t>Theme For Great Cities - Remastered 2002</t>
  </si>
  <si>
    <t>Genius of Love - Long Version</t>
  </si>
  <si>
    <t>Bird Song - Live</t>
  </si>
  <si>
    <t>Ripple - Live</t>
  </si>
  <si>
    <t>62.408</t>
  </si>
  <si>
    <t>All Over Town</t>
  </si>
  <si>
    <t>Hey Pocky Way</t>
  </si>
  <si>
    <t>Creatures</t>
  </si>
  <si>
    <t>Sounds of Laughter</t>
  </si>
  <si>
    <t>Make Love To Me</t>
  </si>
  <si>
    <t>If Only You Were Lonely - Twin Tone Single Version</t>
  </si>
  <si>
    <t>All Cats Are Grey - 2005 Remaster</t>
  </si>
  <si>
    <t>87.69</t>
  </si>
  <si>
    <t>Can't Get Loose</t>
  </si>
  <si>
    <t>Cool Love</t>
  </si>
  <si>
    <t>Whadda You Want From Me - Remastered</t>
  </si>
  <si>
    <t>Nobody Knows - Remastered</t>
  </si>
  <si>
    <t>Room 13</t>
  </si>
  <si>
    <t>Below The Funk (Pass The J)</t>
  </si>
  <si>
    <t>She is Like Heroin to Me - Remastered 2020</t>
  </si>
  <si>
    <t>Damaged Ii</t>
  </si>
  <si>
    <t>La Raza del Sol - Alternate Version</t>
  </si>
  <si>
    <t>Hard to Say I'm Sorry - 2009 Remaster</t>
  </si>
  <si>
    <t>71.136</t>
  </si>
  <si>
    <t>Little Red Corvette - 2019 Remaster</t>
  </si>
  <si>
    <t>Delirious - 2019 Remaster</t>
  </si>
  <si>
    <t>200.475</t>
  </si>
  <si>
    <t>Lady Cab Driver - 2019 Remaster</t>
  </si>
  <si>
    <t>Love Me Tomorrow - 2009 Remaster</t>
  </si>
  <si>
    <t>International Lover - 2019 Remaster</t>
  </si>
  <si>
    <t>Hard to Say I'm Sorry / Get Away - 2009 Remaster</t>
  </si>
  <si>
    <t>Something In The Water (Does Not Compute) - 2019 Remaster</t>
  </si>
  <si>
    <t>169.575</t>
  </si>
  <si>
    <t>To Hell With Poverty!</t>
  </si>
  <si>
    <t>The Adventures of Grandmaster Flash on the Wheel of Steel</t>
  </si>
  <si>
    <t>Love over Gold</t>
  </si>
  <si>
    <t>Dance Wit' Me</t>
  </si>
  <si>
    <t>Let's Pretend We're Married - 2019 Remaster</t>
  </si>
  <si>
    <t>184.652</t>
  </si>
  <si>
    <t>I Love a Man In Uniform</t>
  </si>
  <si>
    <t>Hard To Get</t>
  </si>
  <si>
    <t>Automatic - 2019 Remaster</t>
  </si>
  <si>
    <t>Never Saw Blue Like That</t>
  </si>
  <si>
    <t>It's Nasty</t>
  </si>
  <si>
    <t>Run For The Roses</t>
  </si>
  <si>
    <t>Telling Them</t>
  </si>
  <si>
    <t>179.104</t>
  </si>
  <si>
    <t>Boogie in Your Butt</t>
  </si>
  <si>
    <t>Never Say Never - Single Version</t>
  </si>
  <si>
    <t>Remember The Heroes</t>
  </si>
  <si>
    <t>Everywhere That I'm Not</t>
  </si>
  <si>
    <t>Free - 2019 Remaster</t>
  </si>
  <si>
    <t>65.717</t>
  </si>
  <si>
    <t>Art of Heartbreak</t>
  </si>
  <si>
    <t>Cotton Eyed Joe - Single Version</t>
  </si>
  <si>
    <t>Mt. Airy Groove</t>
  </si>
  <si>
    <t>She Blew My Mind (69 Times)</t>
  </si>
  <si>
    <t>Moral Threat</t>
  </si>
  <si>
    <t>Russian Roulette - Remastered</t>
  </si>
  <si>
    <t>All The Critics Love U In New York - 2019 Remaster</t>
  </si>
  <si>
    <t>The Safety Dance - Extended Dance Version</t>
  </si>
  <si>
    <t>On The Dark Side</t>
  </si>
  <si>
    <t>171.653</t>
  </si>
  <si>
    <t>The Safety Dance - Short Version</t>
  </si>
  <si>
    <t>Cuando Pase el Temblor</t>
  </si>
  <si>
    <t>Tender Years</t>
  </si>
  <si>
    <t>124.337</t>
  </si>
  <si>
    <t>This Must Be the Place (Naive Melody)</t>
  </si>
  <si>
    <t>True Love Pt. #2</t>
  </si>
  <si>
    <t>Going Home (Theme of the Local Hero)</t>
  </si>
  <si>
    <t>Girlfriend Is Better</t>
  </si>
  <si>
    <t>I Don't Want To Be A Memory</t>
  </si>
  <si>
    <t>No Parking (On the Dance Floor) - Radio Mix</t>
  </si>
  <si>
    <t>Union of the Snake</t>
  </si>
  <si>
    <t>Raid</t>
  </si>
  <si>
    <t>Making Flippy Floppy</t>
  </si>
  <si>
    <t>Nothing Bad Ever Happens To Me</t>
  </si>
  <si>
    <t>Moon Rocks</t>
  </si>
  <si>
    <t>106.77</t>
  </si>
  <si>
    <t>Troubled Child</t>
  </si>
  <si>
    <t>Oldest Story In The World</t>
  </si>
  <si>
    <t>Rubicon</t>
  </si>
  <si>
    <t>Wild Summer Nights</t>
  </si>
  <si>
    <t>Mr. Alphabet Says - Remastered</t>
  </si>
  <si>
    <t>Boardwalk Angel</t>
  </si>
  <si>
    <t>198.882</t>
  </si>
  <si>
    <t>Frontiers</t>
  </si>
  <si>
    <t>Pack Jam</t>
  </si>
  <si>
    <t>Holy Diver - 2016 Remaster</t>
  </si>
  <si>
    <t>Within Your Reach</t>
  </si>
  <si>
    <t>Rumours In The Air</t>
  </si>
  <si>
    <t>How Can I Refuse</t>
  </si>
  <si>
    <t>Pull up the Roots</t>
  </si>
  <si>
    <t>Crazy - Remastered</t>
  </si>
  <si>
    <t>Sob Story</t>
  </si>
  <si>
    <t>Reach The Beach</t>
  </si>
  <si>
    <t>86.421</t>
  </si>
  <si>
    <t>The Sign Of Fire</t>
  </si>
  <si>
    <t>195.047</t>
  </si>
  <si>
    <t>Moral Kiosk</t>
  </si>
  <si>
    <t>155.148</t>
  </si>
  <si>
    <t>Slice Of Life</t>
  </si>
  <si>
    <t>87.586</t>
  </si>
  <si>
    <t>I Get Wild / Wild Gravity</t>
  </si>
  <si>
    <t>Season In Hell (Fire Suite)</t>
  </si>
  <si>
    <t>Dr. Heckyll &amp; Mr. Jive</t>
  </si>
  <si>
    <t>The Mississippi Squirrel Revival</t>
  </si>
  <si>
    <t>You're the Inspiration - 2009 Remaster</t>
  </si>
  <si>
    <t>217.396</t>
  </si>
  <si>
    <t>Jam On Revenge (The Wikki Wikki Song)</t>
  </si>
  <si>
    <t>Breakin'...There's No Stopping Us</t>
  </si>
  <si>
    <t>Hard Habit to Break - 2009 Remaster</t>
  </si>
  <si>
    <t>Jam On It - 12-Inch Vocal</t>
  </si>
  <si>
    <t>Sugar Walls</t>
  </si>
  <si>
    <t>Along Comes a Woman - 2009 Remaster</t>
  </si>
  <si>
    <t>Fight Fire With Fire</t>
  </si>
  <si>
    <t>Hangin' Downtown</t>
  </si>
  <si>
    <t>Love Is the Law</t>
  </si>
  <si>
    <t>184.177</t>
  </si>
  <si>
    <t>My City Was Gone</t>
  </si>
  <si>
    <t>Your Love Is On the One</t>
  </si>
  <si>
    <t>Favorite Thing</t>
  </si>
  <si>
    <t>178.447</t>
  </si>
  <si>
    <t>It's Expected I'm Gone</t>
  </si>
  <si>
    <t>The Sacred Reed</t>
  </si>
  <si>
    <t>-30.236</t>
  </si>
  <si>
    <t>When Heaven Comes Down</t>
  </si>
  <si>
    <t>Canyon People</t>
  </si>
  <si>
    <t>-29.257</t>
  </si>
  <si>
    <t>159.195</t>
  </si>
  <si>
    <t>D.'s Car Jam / Anxious Mo-Fo</t>
  </si>
  <si>
    <t>Computer Age (Push the Button)</t>
  </si>
  <si>
    <t>Theatre Is the Life of You</t>
  </si>
  <si>
    <t>Stick 'Em</t>
  </si>
  <si>
    <t>Wound Up</t>
  </si>
  <si>
    <t>Ashokan Farewell</t>
  </si>
  <si>
    <t>Two Beads at the End</t>
  </si>
  <si>
    <t>Money for Nothing</t>
  </si>
  <si>
    <t>Walk of Life</t>
  </si>
  <si>
    <t>Ride Across the River</t>
  </si>
  <si>
    <t>Hangin' On A String (Contemplating)</t>
  </si>
  <si>
    <t>Happy Boy - Remastered</t>
  </si>
  <si>
    <t>Hungry for Heaven - 2016 Remaster</t>
  </si>
  <si>
    <t>Four In The Morning</t>
  </si>
  <si>
    <t>All Night Passion</t>
  </si>
  <si>
    <t>Kiss Me on the Bus</t>
  </si>
  <si>
    <t>Stay up Late</t>
  </si>
  <si>
    <t>Maiden's Milk</t>
  </si>
  <si>
    <t>Rock 'n' Roll Children - 2016 Remaster</t>
  </si>
  <si>
    <t>Kyoto Song - 2006 Remaster</t>
  </si>
  <si>
    <t>Sacred Heart - 2016 Remaster</t>
  </si>
  <si>
    <t>Can You Rock It Like This</t>
  </si>
  <si>
    <t>Tonight It's You</t>
  </si>
  <si>
    <t>Celebrated Summer</t>
  </si>
  <si>
    <t>Castle on a Cloud</t>
  </si>
  <si>
    <t>Stars and Stripes of Corruption</t>
  </si>
  <si>
    <t>Born In East L.A.</t>
  </si>
  <si>
    <t>Hold My Life - 2008 Remaster</t>
  </si>
  <si>
    <t>170.487</t>
  </si>
  <si>
    <t>Swingin Party</t>
  </si>
  <si>
    <t>Coconut Champagne - Live</t>
  </si>
  <si>
    <t>The Blood - 2006 Remaster</t>
  </si>
  <si>
    <t>Radio People</t>
  </si>
  <si>
    <t>Serrated Edge</t>
  </si>
  <si>
    <t>192.99</t>
  </si>
  <si>
    <t>Aces High - Live Long Beach Arena; 1998 Remastered Version</t>
  </si>
  <si>
    <t>Sledgehammer - 2012 Remaster</t>
  </si>
  <si>
    <t>In Your Eyes - 2012 Remaster</t>
  </si>
  <si>
    <t>Don't Give Up - 2012 Remaster</t>
  </si>
  <si>
    <t>What You Need - 45 Version</t>
  </si>
  <si>
    <t>Big Time - 2012 Remaster</t>
  </si>
  <si>
    <t>Red Rain - 2012 Remaster</t>
  </si>
  <si>
    <t>Mercy Street - 2012 Remaster</t>
  </si>
  <si>
    <t>92.729</t>
  </si>
  <si>
    <t>Let It Whip - Single Version</t>
  </si>
  <si>
    <t>She's an Angel</t>
  </si>
  <si>
    <t>Will You Still Love Me?</t>
  </si>
  <si>
    <t>It Wasn't Me - Rock' N Roll Rarities Version</t>
  </si>
  <si>
    <t>154.698</t>
  </si>
  <si>
    <t>Heartaches</t>
  </si>
  <si>
    <t>She Likes To Watch</t>
  </si>
  <si>
    <t>Night Of The Living Dead</t>
  </si>
  <si>
    <t>Once You Love Somebody</t>
  </si>
  <si>
    <t>It Could Have Been You</t>
  </si>
  <si>
    <t>The Eyes of a Woman</t>
  </si>
  <si>
    <t>That Voice Again - 2012 Remaster</t>
  </si>
  <si>
    <t>Rockberry Jam</t>
  </si>
  <si>
    <t>Te Voy A Enseñar</t>
  </si>
  <si>
    <t>Girl Can't Help It - Live Video Mix</t>
  </si>
  <si>
    <t>-1.196</t>
  </si>
  <si>
    <t>We Do What We're Told (Milgram's 37) - 2012 Remaster</t>
  </si>
  <si>
    <t>I'll Be Alright Without You - Live Video Mix</t>
  </si>
  <si>
    <t>He Doesn't Know I'm Alive</t>
  </si>
  <si>
    <t>There Is Power In The Blood</t>
  </si>
  <si>
    <t>My Mic Sounds Nice</t>
  </si>
  <si>
    <t>Whatcha See Is Whatcha Get - Single Version</t>
  </si>
  <si>
    <t>153.236</t>
  </si>
  <si>
    <t>Values Here</t>
  </si>
  <si>
    <t>You Can Be Mine</t>
  </si>
  <si>
    <t>113.706</t>
  </si>
  <si>
    <t>Cold Gettin' Dumb</t>
  </si>
  <si>
    <t>We're No Good Together</t>
  </si>
  <si>
    <t>I Want To Make The World Turn Around</t>
  </si>
  <si>
    <t>-27.41</t>
  </si>
  <si>
    <t>Adore - 2020 Remaster</t>
  </si>
  <si>
    <t>U Got The Look - 2020 Remaster</t>
  </si>
  <si>
    <t>Sign O' The Times - 2020 Remaster</t>
  </si>
  <si>
    <t>If I Was Your Girlfriend - 2020 Remaster</t>
  </si>
  <si>
    <t>The Sun in the Stream</t>
  </si>
  <si>
    <t>61.385</t>
  </si>
  <si>
    <t>Candy Licker</t>
  </si>
  <si>
    <t>I Could Never Take The Place Of Your Man - 2020 Remaster</t>
  </si>
  <si>
    <t>147.804</t>
  </si>
  <si>
    <t>Starfish And Coffee - 2020 Remaster</t>
  </si>
  <si>
    <t>I've Been A Fool For You</t>
  </si>
  <si>
    <t>Storybook Love</t>
  </si>
  <si>
    <t>-25.101</t>
  </si>
  <si>
    <t>Let's Start Over</t>
  </si>
  <si>
    <t>Ghetto Man</t>
  </si>
  <si>
    <t>The Breaking Hands</t>
  </si>
  <si>
    <t>160.983</t>
  </si>
  <si>
    <t>Message of Love</t>
  </si>
  <si>
    <t>The Overweight Lovers In The House</t>
  </si>
  <si>
    <t>Lucretia My Reflection</t>
  </si>
  <si>
    <t>Once Upon a Time... Storybook Love</t>
  </si>
  <si>
    <t>The Lung</t>
  </si>
  <si>
    <t>Throw The 'D'</t>
  </si>
  <si>
    <t>This Corrosion - (Remastered)</t>
  </si>
  <si>
    <t>149.41</t>
  </si>
  <si>
    <t>What's My Scene</t>
  </si>
  <si>
    <t>Red And Black</t>
  </si>
  <si>
    <t>Kracked</t>
  </si>
  <si>
    <t>164.234</t>
  </si>
  <si>
    <t>Valjean Arrested/Valjean Forgiven</t>
  </si>
  <si>
    <t>Why Can't I Be You? - 2006 Remaster</t>
  </si>
  <si>
    <t>Deireadh an Tuath</t>
  </si>
  <si>
    <t>57.008</t>
  </si>
  <si>
    <t>Join In The Chant</t>
  </si>
  <si>
    <t>121.086</t>
  </si>
  <si>
    <t>54.64</t>
  </si>
  <si>
    <t>Lovely Ladies</t>
  </si>
  <si>
    <t>Throwing Stones - 2013 Remaster</t>
  </si>
  <si>
    <t>I Want Tomorrow</t>
  </si>
  <si>
    <t>A Heart Full Of Love</t>
  </si>
  <si>
    <t>Portrait (Out of the Blue)</t>
  </si>
  <si>
    <t>Public Enemy No.1</t>
  </si>
  <si>
    <t>Dan y Dŵr</t>
  </si>
  <si>
    <t>83.736</t>
  </si>
  <si>
    <t>Look Down</t>
  </si>
  <si>
    <t>A Little Fall Of Rain</t>
  </si>
  <si>
    <t>-26.297</t>
  </si>
  <si>
    <t>Criminal Minded</t>
  </si>
  <si>
    <t>Triad: St.Patrick / Cú Chulainn / Oisin</t>
  </si>
  <si>
    <t>-21.61</t>
  </si>
  <si>
    <t>Raisans</t>
  </si>
  <si>
    <t>166.854</t>
  </si>
  <si>
    <t>Raw (Edit) - 45 Version</t>
  </si>
  <si>
    <t>West L.A. Fadeaway - 2013 Remaster</t>
  </si>
  <si>
    <t>To Go Beyond (I)</t>
  </si>
  <si>
    <t>Shaman's Call</t>
  </si>
  <si>
    <t>-28.985</t>
  </si>
  <si>
    <t>March of the Celts</t>
  </si>
  <si>
    <t>-25.906</t>
  </si>
  <si>
    <t>Move The Crowd</t>
  </si>
  <si>
    <t>Nightclub Jitters - 2008 Remaster</t>
  </si>
  <si>
    <t>Shoot 'Em Up Movies</t>
  </si>
  <si>
    <t>Sweat Loaf</t>
  </si>
  <si>
    <t>Javert's Suicide</t>
  </si>
  <si>
    <t>Catch - 2006 Remaster</t>
  </si>
  <si>
    <t>Set 'Em Up Joe</t>
  </si>
  <si>
    <t>Walk The Dinosaur</t>
  </si>
  <si>
    <t>Do You Believe Me Now</t>
  </si>
  <si>
    <t>72.335</t>
  </si>
  <si>
    <t>Funky Dividends</t>
  </si>
  <si>
    <t>Long Way To Love</t>
  </si>
  <si>
    <t>The Way That You Love Me</t>
  </si>
  <si>
    <t>Square Dance Rap</t>
  </si>
  <si>
    <t>You're A Customer</t>
  </si>
  <si>
    <t>It's My Thing</t>
  </si>
  <si>
    <t>Mr. Jones - 2005 Remaster</t>
  </si>
  <si>
    <t>Prologue: Into The Woods</t>
  </si>
  <si>
    <t>132.228</t>
  </si>
  <si>
    <t>For the Love of Money</t>
  </si>
  <si>
    <t>172.458</t>
  </si>
  <si>
    <t>Electric Gypsy</t>
  </si>
  <si>
    <t>I Can See It (But I Can't Feel It)</t>
  </si>
  <si>
    <t>173.445</t>
  </si>
  <si>
    <t>Before the Bullets Fly</t>
  </si>
  <si>
    <t>Teenage Love</t>
  </si>
  <si>
    <t>Take It While It's Hot</t>
  </si>
  <si>
    <t>Hangin On</t>
  </si>
  <si>
    <t>You Can Call Me Crazy</t>
  </si>
  <si>
    <t>A Nightmare on My Street</t>
  </si>
  <si>
    <t>Nothing Much to Lose</t>
  </si>
  <si>
    <t>Hate to Lose Your Lovin'</t>
  </si>
  <si>
    <t>Get It While It's Hot</t>
  </si>
  <si>
    <t>A.F.U. (Naturally Wired)</t>
  </si>
  <si>
    <t>195.974</t>
  </si>
  <si>
    <t>Terminator X To The Edge Of Panic</t>
  </si>
  <si>
    <t>192.304</t>
  </si>
  <si>
    <t>Heaven's Trail (No Way Out)</t>
  </si>
  <si>
    <t>Hang Tough</t>
  </si>
  <si>
    <t>140.43</t>
  </si>
  <si>
    <t>129.393</t>
  </si>
  <si>
    <t>Everlasting Bass</t>
  </si>
  <si>
    <t>Fee</t>
  </si>
  <si>
    <t>Come And Go Blues</t>
  </si>
  <si>
    <t>Wasted Words</t>
  </si>
  <si>
    <t>New Jack Swing</t>
  </si>
  <si>
    <t>The F--k Shop</t>
  </si>
  <si>
    <t>133.584</t>
  </si>
  <si>
    <t>Untitled - 2010 Remaster</t>
  </si>
  <si>
    <t>Un Fin De Semana</t>
  </si>
  <si>
    <t>See A Little Light</t>
  </si>
  <si>
    <t>Up All Night - Remastered</t>
  </si>
  <si>
    <t>I Wanna Be Rich</t>
  </si>
  <si>
    <t>Eye Of The Hurricane</t>
  </si>
  <si>
    <t>Vulnerability - 2007 Remaster</t>
  </si>
  <si>
    <t>Homesick - 2010 Remaster</t>
  </si>
  <si>
    <t>B-Boy Bouillabaisse: Get On The Mic</t>
  </si>
  <si>
    <t>King For A Day - 2001 Remaster</t>
  </si>
  <si>
    <t>Hawaiian Breeze</t>
  </si>
  <si>
    <t>B-Boy Bouillabaisse: 59 Chrystie Street</t>
  </si>
  <si>
    <t>Coolin'</t>
  </si>
  <si>
    <t>Healthy Body - 2007 Remaster</t>
  </si>
  <si>
    <t>180.989</t>
  </si>
  <si>
    <t>Gonna Find You - 2007 Remaster</t>
  </si>
  <si>
    <t>Nobody's Girl</t>
  </si>
  <si>
    <t>205.614</t>
  </si>
  <si>
    <t>110.537</t>
  </si>
  <si>
    <t>Here old rattler here / Sent for my fiddle sent for my bow (Sent for my fiddle sent for my son) / Georgia Buck</t>
  </si>
  <si>
    <t>One of These Days - 2007 Remaster</t>
  </si>
  <si>
    <t>Heartbreak A Stranger</t>
  </si>
  <si>
    <t>Love and Anger</t>
  </si>
  <si>
    <t>I Get the Job Done</t>
  </si>
  <si>
    <t>Caution - 2007 Remaster</t>
  </si>
  <si>
    <t>181.2</t>
  </si>
  <si>
    <t>Wednesday Lover</t>
  </si>
  <si>
    <t>B-Boy Bouillabaisse: Dropping Names</t>
  </si>
  <si>
    <t>Funky For You</t>
  </si>
  <si>
    <t>200.491</t>
  </si>
  <si>
    <t>Margin Walker</t>
  </si>
  <si>
    <t>B-Boy Bouillabaisse: Lay It On Me</t>
  </si>
  <si>
    <t>B-Boy Bouillabaisse: Mike On The Mic</t>
  </si>
  <si>
    <t>Latin Active</t>
  </si>
  <si>
    <t>84.627</t>
  </si>
  <si>
    <t>Si Te Vuelves A Enamorar</t>
  </si>
  <si>
    <t>Back to the Hotel</t>
  </si>
  <si>
    <t>201.77</t>
  </si>
  <si>
    <t>Short but Funky</t>
  </si>
  <si>
    <t>The Boomin' System</t>
  </si>
  <si>
    <t>Love's Gonna Get'cha (Material Love)</t>
  </si>
  <si>
    <t>Amigo Bronco</t>
  </si>
  <si>
    <t>190.811</t>
  </si>
  <si>
    <t>Althea - Live October 1989 - April 1990</t>
  </si>
  <si>
    <t>Lucky Ball and Chain</t>
  </si>
  <si>
    <t>Rock Dis Funky Joint</t>
  </si>
  <si>
    <t>Seven Turns</t>
  </si>
  <si>
    <t>124.658</t>
  </si>
  <si>
    <t>Drop The Bass (Pt. 2)</t>
  </si>
  <si>
    <t>We Want a Rock</t>
  </si>
  <si>
    <t>Ownlee Eue</t>
  </si>
  <si>
    <t>Expression</t>
  </si>
  <si>
    <t>Fast Movin' Train</t>
  </si>
  <si>
    <t>172.226</t>
  </si>
  <si>
    <t>Love Will Never Do (Without You) - Single Version</t>
  </si>
  <si>
    <t>Don't Ask Why</t>
  </si>
  <si>
    <t>People Make the World Go Round</t>
  </si>
  <si>
    <t>Twisting</t>
  </si>
  <si>
    <t>190.524</t>
  </si>
  <si>
    <t>Mr. Muhammad</t>
  </si>
  <si>
    <t>No Depression</t>
  </si>
  <si>
    <t>Funkin' Lesson</t>
  </si>
  <si>
    <t>Tease Me Tonite</t>
  </si>
  <si>
    <t>Do Me Right</t>
  </si>
  <si>
    <t>Alika</t>
  </si>
  <si>
    <t>Spring Love</t>
  </si>
  <si>
    <t>I Wanna Be the One</t>
  </si>
  <si>
    <t>Book of Days</t>
  </si>
  <si>
    <t>Shepherd Moons</t>
  </si>
  <si>
    <t>-28.528</t>
  </si>
  <si>
    <t>Ebudae</t>
  </si>
  <si>
    <t>Lothlórien</t>
  </si>
  <si>
    <t>Dreamin' of Love</t>
  </si>
  <si>
    <t>U And I</t>
  </si>
  <si>
    <t>122.68</t>
  </si>
  <si>
    <t>Party Your Body</t>
  </si>
  <si>
    <t>How Can I Keep from Singing?</t>
  </si>
  <si>
    <t>Afer Ventus</t>
  </si>
  <si>
    <t>No Holly for Miss Quinn</t>
  </si>
  <si>
    <t>Evacuee</t>
  </si>
  <si>
    <t>Smaointe</t>
  </si>
  <si>
    <t>73.86</t>
  </si>
  <si>
    <t>I Know I've Been Changed</t>
  </si>
  <si>
    <t>As Long As I've Got You</t>
  </si>
  <si>
    <t>Valerie Loves Me</t>
  </si>
  <si>
    <t>185.281</t>
  </si>
  <si>
    <t>Goodbye-Goodbye - Boingo Alive Version</t>
  </si>
  <si>
    <t>200.312</t>
  </si>
  <si>
    <t>Gotta Love</t>
  </si>
  <si>
    <t>Edison's Medicine</t>
  </si>
  <si>
    <t>Song And Emotion</t>
  </si>
  <si>
    <t>I Need a Freak</t>
  </si>
  <si>
    <t>Forever In Your Eyes</t>
  </si>
  <si>
    <t>Hold You Tight</t>
  </si>
  <si>
    <t>Sweet Black Pussy</t>
  </si>
  <si>
    <t>Who's That Lady - Remastered</t>
  </si>
  <si>
    <t>Early Morning Range</t>
  </si>
  <si>
    <t>New Jack City</t>
  </si>
  <si>
    <t>Look Like That</t>
  </si>
  <si>
    <t>Honey Power (EP Version)</t>
  </si>
  <si>
    <t>Paper Lanterns</t>
  </si>
  <si>
    <t>Divine Intervention</t>
  </si>
  <si>
    <t>103.164</t>
  </si>
  <si>
    <t>Lovey Dovey Kinda Lovin'</t>
  </si>
  <si>
    <t>Silent All These Years</t>
  </si>
  <si>
    <t>Homies</t>
  </si>
  <si>
    <t>193.574</t>
  </si>
  <si>
    <t>Crucify</t>
  </si>
  <si>
    <t>Pocket Full of Stones</t>
  </si>
  <si>
    <t>King of New York</t>
  </si>
  <si>
    <t>Welcome To the Ghetto</t>
  </si>
  <si>
    <t>What's On Your Mind</t>
  </si>
  <si>
    <t>175.701</t>
  </si>
  <si>
    <t>Y Todo Acabó</t>
  </si>
  <si>
    <t>148.26</t>
  </si>
  <si>
    <t>Thanx</t>
  </si>
  <si>
    <t>Here We Go Again!</t>
  </si>
  <si>
    <t>Ku'u Lei Awapuhi</t>
  </si>
  <si>
    <t>Low Self Opinion</t>
  </si>
  <si>
    <t>Masese</t>
  </si>
  <si>
    <t>111.751</t>
  </si>
  <si>
    <t>155.686</t>
  </si>
  <si>
    <t>Cosmic Monsters Inc.</t>
  </si>
  <si>
    <t>Jesus and Mama - Remastered Version</t>
  </si>
  <si>
    <t>Take It Like a Man</t>
  </si>
  <si>
    <t>The World Will Know</t>
  </si>
  <si>
    <t>Big House</t>
  </si>
  <si>
    <t>Church Street Blues</t>
  </si>
  <si>
    <t>Don't Be Afraid - Sex You Down Some Mo' Version</t>
  </si>
  <si>
    <t>Bobbie Ann Mason</t>
  </si>
  <si>
    <t>Blowjob Betty</t>
  </si>
  <si>
    <t>Smoke Dope and Rap</t>
  </si>
  <si>
    <t>140.68</t>
  </si>
  <si>
    <t>New Madrid</t>
  </si>
  <si>
    <t>83.104</t>
  </si>
  <si>
    <t>Piru Love</t>
  </si>
  <si>
    <t>Euro-Trash Girl</t>
  </si>
  <si>
    <t>Iesha</t>
  </si>
  <si>
    <t>Reno</t>
  </si>
  <si>
    <t>Mr. Krinkle</t>
  </si>
  <si>
    <t>Almost Goodbye</t>
  </si>
  <si>
    <t>Hold Me Jesus</t>
  </si>
  <si>
    <t>What Love Has Joined Together - Single Version</t>
  </si>
  <si>
    <t>Born To Roll - Jeep Ass Niguh Remix</t>
  </si>
  <si>
    <t>Do You Right</t>
  </si>
  <si>
    <t>My Opinion</t>
  </si>
  <si>
    <t>185.661</t>
  </si>
  <si>
    <t>My Wife Thinks You're Dead</t>
  </si>
  <si>
    <t>Because Of Love</t>
  </si>
  <si>
    <t>Seek Up - Live</t>
  </si>
  <si>
    <t>One Sweet World - Live</t>
  </si>
  <si>
    <t>Satellite - Flat Five Studio Version</t>
  </si>
  <si>
    <t>173.456</t>
  </si>
  <si>
    <t>Looking Through Patient Eyes</t>
  </si>
  <si>
    <t>102.237</t>
  </si>
  <si>
    <t>The Great Big No</t>
  </si>
  <si>
    <t>Somethin' To Ride To (Fonky Expedition)</t>
  </si>
  <si>
    <t>I Heard Ramona Sing</t>
  </si>
  <si>
    <t>Pimps</t>
  </si>
  <si>
    <t>Do You Love Me Now?</t>
  </si>
  <si>
    <t>Fazer</t>
  </si>
  <si>
    <t>Animaniacs - Opening Title</t>
  </si>
  <si>
    <t>83.036</t>
  </si>
  <si>
    <t>Midnight Marauders Tour Guide</t>
  </si>
  <si>
    <t>DMV</t>
  </si>
  <si>
    <t>9 Little Millimeta Boys</t>
  </si>
  <si>
    <t>Even The Man In The Moon Is Crying</t>
  </si>
  <si>
    <t>A Murder Of One</t>
  </si>
  <si>
    <t>Raining In Baltimore</t>
  </si>
  <si>
    <t>Insubordination</t>
  </si>
  <si>
    <t>I'll Be Home For Christmas - Single Version</t>
  </si>
  <si>
    <t>Don't You</t>
  </si>
  <si>
    <t>Workin' Man's Ph.D</t>
  </si>
  <si>
    <t>Comin' Out Hard</t>
  </si>
  <si>
    <t>Holdin' Heaven</t>
  </si>
  <si>
    <t>188.726</t>
  </si>
  <si>
    <t>Disgustipated</t>
  </si>
  <si>
    <t>Take Me as I Am</t>
  </si>
  <si>
    <t>152.838</t>
  </si>
  <si>
    <t>Your Old Stand By - Single Version</t>
  </si>
  <si>
    <t>Sweet and Low</t>
  </si>
  <si>
    <t>Girls With Guitars</t>
  </si>
  <si>
    <t>Beauty and the Beast (Theme)</t>
  </si>
  <si>
    <t>I Just Wanted You To Know</t>
  </si>
  <si>
    <t>152.646</t>
  </si>
  <si>
    <t>You're So Cool</t>
  </si>
  <si>
    <t>Binge and Purge</t>
  </si>
  <si>
    <t>150.46</t>
  </si>
  <si>
    <t>Leaving Las Vegas</t>
  </si>
  <si>
    <t>Be Grateful</t>
  </si>
  <si>
    <t>Saints</t>
  </si>
  <si>
    <t>Down 2 Tha Last Roach</t>
  </si>
  <si>
    <t>Just Another Day...</t>
  </si>
  <si>
    <t>Money in the Ghetto</t>
  </si>
  <si>
    <t>100.55</t>
  </si>
  <si>
    <t>Learning As You Go</t>
  </si>
  <si>
    <t>139.225</t>
  </si>
  <si>
    <t>Never Said - Remastered</t>
  </si>
  <si>
    <t>Wakko's America</t>
  </si>
  <si>
    <t>Big City Stripper</t>
  </si>
  <si>
    <t>The Druid</t>
  </si>
  <si>
    <t>75.33</t>
  </si>
  <si>
    <t>When You Need Me</t>
  </si>
  <si>
    <t>Why Should I Love You?</t>
  </si>
  <si>
    <t>Throb</t>
  </si>
  <si>
    <t>Boot Scootin' Boogie - Club Mix</t>
  </si>
  <si>
    <t>Strictly 4 My N.I.G.G.A.Z...</t>
  </si>
  <si>
    <t>Creed</t>
  </si>
  <si>
    <t>I'd Do Anything For Love (But I Won't Do That) - Longer Still But Not As Long As The Album Version</t>
  </si>
  <si>
    <t>Sometimes Dancin'</t>
  </si>
  <si>
    <t>Goofy's Concern</t>
  </si>
  <si>
    <t>Untitled Song</t>
  </si>
  <si>
    <t>Until the Last Moment</t>
  </si>
  <si>
    <t>This Ain't My First Rodeo</t>
  </si>
  <si>
    <t>Dancing Nancies</t>
  </si>
  <si>
    <t>Granny</t>
  </si>
  <si>
    <t>Airplane</t>
  </si>
  <si>
    <t>Least Complicated</t>
  </si>
  <si>
    <t>Fruitcakes</t>
  </si>
  <si>
    <t>8:16 A.M.</t>
  </si>
  <si>
    <t>Back Where It All Begins</t>
  </si>
  <si>
    <t>Back in the Day</t>
  </si>
  <si>
    <t>Out Of My Reach</t>
  </si>
  <si>
    <t>Roses Are Free</t>
  </si>
  <si>
    <t>Homebrew</t>
  </si>
  <si>
    <t>As Any Fool Can See</t>
  </si>
  <si>
    <t>What Deaner Was Talkin' About</t>
  </si>
  <si>
    <t>Hand of the Dead Body</t>
  </si>
  <si>
    <t>In the Sanctuary - Live</t>
  </si>
  <si>
    <t>I Burn</t>
  </si>
  <si>
    <t>Spilled Perfume</t>
  </si>
  <si>
    <t>Dedicated To The One I Love - Long Version</t>
  </si>
  <si>
    <t>Warehouse</t>
  </si>
  <si>
    <t>175.041</t>
  </si>
  <si>
    <t>Pumps and a Bump</t>
  </si>
  <si>
    <t>Down With Disease</t>
  </si>
  <si>
    <t>Omaha Stylee</t>
  </si>
  <si>
    <t>Neverland Medley</t>
  </si>
  <si>
    <t>Never Lie</t>
  </si>
  <si>
    <t>142.106</t>
  </si>
  <si>
    <t>Distopian Dream Girl</t>
  </si>
  <si>
    <t>175.224</t>
  </si>
  <si>
    <t>Rope the Moon</t>
  </si>
  <si>
    <t>Applied Science</t>
  </si>
  <si>
    <t>Go Cubs Go</t>
  </si>
  <si>
    <t>Only A Broken Heart</t>
  </si>
  <si>
    <t>Mind Playin' Tricks 94</t>
  </si>
  <si>
    <t>If I Can't Love Her</t>
  </si>
  <si>
    <t>Garcia Vegas</t>
  </si>
  <si>
    <t>Cabin Down Below</t>
  </si>
  <si>
    <t>Myintrotoletuknow</t>
  </si>
  <si>
    <t>Midnight Confessions - Single Version</t>
  </si>
  <si>
    <t>Screenwriters Blues</t>
  </si>
  <si>
    <t>153.656</t>
  </si>
  <si>
    <t>Athair Ar Neamh</t>
  </si>
  <si>
    <t>The Memory of Trees - Instrumental</t>
  </si>
  <si>
    <t>73.08</t>
  </si>
  <si>
    <t>Pax Deorum</t>
  </si>
  <si>
    <t>Locc 2 Da Brain</t>
  </si>
  <si>
    <t>Love You 'Till the End - 2006 Remaster</t>
  </si>
  <si>
    <t>La Cumbia Sampuesana Y La Cumbia Cienaguera</t>
  </si>
  <si>
    <t>Head Over Feet</t>
  </si>
  <si>
    <t>Cocktales</t>
  </si>
  <si>
    <t>Boom Boom Boom (Radio Version)</t>
  </si>
  <si>
    <t>Swangin’ and Bangin’</t>
  </si>
  <si>
    <t>Safe + Sound</t>
  </si>
  <si>
    <t>Don't Stay Home</t>
  </si>
  <si>
    <t>160.469</t>
  </si>
  <si>
    <t>Drown - 2015 Remaster</t>
  </si>
  <si>
    <t>That's as Close as I'll Get to Loving You</t>
  </si>
  <si>
    <t>Rock N Roll McDonalds</t>
  </si>
  <si>
    <t>Natty Rebel</t>
  </si>
  <si>
    <t>The I.N.C. Ride</t>
  </si>
  <si>
    <t>Orchard House (Main Title) - Instrumental</t>
  </si>
  <si>
    <t>66.781</t>
  </si>
  <si>
    <t>The Pod</t>
  </si>
  <si>
    <t>Knowledge God</t>
  </si>
  <si>
    <t>-24.047</t>
  </si>
  <si>
    <t>Tear Stained Eye - 2015 Remaster</t>
  </si>
  <si>
    <t>Escape from the Prison Planet</t>
  </si>
  <si>
    <t>139.23</t>
  </si>
  <si>
    <t>Lakota Love Song</t>
  </si>
  <si>
    <t>-32.733</t>
  </si>
  <si>
    <t>Da Bumble</t>
  </si>
  <si>
    <t>Stuart and the Ave.</t>
  </si>
  <si>
    <t>Tragic Kingdom</t>
  </si>
  <si>
    <t>Cuando Abras los Ojos</t>
  </si>
  <si>
    <t>I Brake For Brunettes</t>
  </si>
  <si>
    <t>Hi Life</t>
  </si>
  <si>
    <t>Break 'Em Off Somethin'</t>
  </si>
  <si>
    <t>Talking Shit About a Pretty Sunset</t>
  </si>
  <si>
    <t>Wahine 'Ilikea</t>
  </si>
  <si>
    <t>Atomic Dog - Original Extended Version</t>
  </si>
  <si>
    <t>Breakfast</t>
  </si>
  <si>
    <t>202.389</t>
  </si>
  <si>
    <t>Sucked Out</t>
  </si>
  <si>
    <t>Character Zero</t>
  </si>
  <si>
    <t>Mr. Goove</t>
  </si>
  <si>
    <t>Custom Concern</t>
  </si>
  <si>
    <t>187.09</t>
  </si>
  <si>
    <t>She Has a Girlfriend Now</t>
  </si>
  <si>
    <t>3 In The Mornin'</t>
  </si>
  <si>
    <t>Italian Leather Sofa</t>
  </si>
  <si>
    <t>Proudest Monkey</t>
  </si>
  <si>
    <t>When I Rose This Morning</t>
  </si>
  <si>
    <t>Growing Old</t>
  </si>
  <si>
    <t>85.889</t>
  </si>
  <si>
    <t>The Cowboy In The Continental Suit - Single Version</t>
  </si>
  <si>
    <t>Tell Me Do U Wanna</t>
  </si>
  <si>
    <t>Island Style</t>
  </si>
  <si>
    <t>A Charlie Brown Thanksgiving</t>
  </si>
  <si>
    <t>Suicide Homicide</t>
  </si>
  <si>
    <t>Pinky Ring</t>
  </si>
  <si>
    <t>My Life Is In Your Hands</t>
  </si>
  <si>
    <t>Hold On (Change Is Comin')</t>
  </si>
  <si>
    <t>Hey Paula - Single Version</t>
  </si>
  <si>
    <t>(God Must Have Spent) A Little More Time On You</t>
  </si>
  <si>
    <t>Last Two Dollars</t>
  </si>
  <si>
    <t>Keep It on the Real</t>
  </si>
  <si>
    <t>170.701</t>
  </si>
  <si>
    <t>Polar Opposites</t>
  </si>
  <si>
    <t>On My Way Home</t>
  </si>
  <si>
    <t>Out Loud (Live)</t>
  </si>
  <si>
    <t>Crank Calls</t>
  </si>
  <si>
    <t>56.863</t>
  </si>
  <si>
    <t>Use Of Time</t>
  </si>
  <si>
    <t>Cowboy Dan</t>
  </si>
  <si>
    <t>You'll Never Leave Harlan Alive</t>
  </si>
  <si>
    <t>Doin' the Cockroach</t>
  </si>
  <si>
    <t>Thinking of You (I Drive Myself Crazy)</t>
  </si>
  <si>
    <t>Burning Man</t>
  </si>
  <si>
    <t>182.54</t>
  </si>
  <si>
    <t>Midnight Moonlight</t>
  </si>
  <si>
    <t>Out of Gas</t>
  </si>
  <si>
    <t>Carolina Blues</t>
  </si>
  <si>
    <t>Lousy In Little League</t>
  </si>
  <si>
    <t>So Much For The Afterglow</t>
  </si>
  <si>
    <t>You Too &amp; Stuff</t>
  </si>
  <si>
    <t>Bankrupt on Selling</t>
  </si>
  <si>
    <t>It Feels so Good</t>
  </si>
  <si>
    <t>Ridin' My Thumb To Mexico</t>
  </si>
  <si>
    <t>I Would Hurt a Fly</t>
  </si>
  <si>
    <t>76.599</t>
  </si>
  <si>
    <t>Big Daddy</t>
  </si>
  <si>
    <t>Buckingham Green</t>
  </si>
  <si>
    <t>168.176</t>
  </si>
  <si>
    <t>Down With The Clown</t>
  </si>
  <si>
    <t>-1.974</t>
  </si>
  <si>
    <t>How Many Times?</t>
  </si>
  <si>
    <t>Crazy Life</t>
  </si>
  <si>
    <t>It's Gonna Be (Alright)</t>
  </si>
  <si>
    <t>Balm In Gilead</t>
  </si>
  <si>
    <t>Whale Noises</t>
  </si>
  <si>
    <t>48.991</t>
  </si>
  <si>
    <t>Evel Knievel</t>
  </si>
  <si>
    <t>Then What?</t>
  </si>
  <si>
    <t>Convenient Parking</t>
  </si>
  <si>
    <t>179.639</t>
  </si>
  <si>
    <t>TV Casualty</t>
  </si>
  <si>
    <t>Safety Dance</t>
  </si>
  <si>
    <t>130.562</t>
  </si>
  <si>
    <t>172.361</t>
  </si>
  <si>
    <t>All for the Love</t>
  </si>
  <si>
    <t>My Boo - LP Radio Edit</t>
  </si>
  <si>
    <t>Ain't Life Grand</t>
  </si>
  <si>
    <t>Pig</t>
  </si>
  <si>
    <t>I Can Still Feel You</t>
  </si>
  <si>
    <t>188.075</t>
  </si>
  <si>
    <t>The Stone</t>
  </si>
  <si>
    <t>The Dreaming Tree</t>
  </si>
  <si>
    <t>156.107</t>
  </si>
  <si>
    <t>Big Country</t>
  </si>
  <si>
    <t>Why Does It Have to Be (Wrong or Right)</t>
  </si>
  <si>
    <t>Walk Between The Raindrops</t>
  </si>
  <si>
    <t>Satan Is My Motor</t>
  </si>
  <si>
    <t>102.394</t>
  </si>
  <si>
    <t>It Would Be You</t>
  </si>
  <si>
    <t>Swing My Way - Remix</t>
  </si>
  <si>
    <t>Qué Bonita</t>
  </si>
  <si>
    <t>See What I Could Pull</t>
  </si>
  <si>
    <t>Christmas Canon</t>
  </si>
  <si>
    <t>Jump Right In</t>
  </si>
  <si>
    <t>Cyclone</t>
  </si>
  <si>
    <t>Sweet Avenue</t>
  </si>
  <si>
    <t>Return Of The Phantom Stranger</t>
  </si>
  <si>
    <t>DemiRep</t>
  </si>
  <si>
    <t>Let 'Er Rip</t>
  </si>
  <si>
    <t>Bears</t>
  </si>
  <si>
    <t>Rosa Parks - Radio Version</t>
  </si>
  <si>
    <t>I'm so Stoned</t>
  </si>
  <si>
    <t>Kick Down</t>
  </si>
  <si>
    <t>Climb to Safety</t>
  </si>
  <si>
    <t>Just A Dog</t>
  </si>
  <si>
    <t>Blue Indian</t>
  </si>
  <si>
    <t>Searching For My Love</t>
  </si>
  <si>
    <t>You Shouldn't Kiss Me Like This</t>
  </si>
  <si>
    <t>168.707</t>
  </si>
  <si>
    <t>Giving It Up For Your Love</t>
  </si>
  <si>
    <t>Shoulder to the Wheel</t>
  </si>
  <si>
    <t>190.501</t>
  </si>
  <si>
    <t>A Lot To Learn - Skit</t>
  </si>
  <si>
    <t>53.958</t>
  </si>
  <si>
    <t>Soul Heaven</t>
  </si>
  <si>
    <t>171.451</t>
  </si>
  <si>
    <t>40 Miles from Denver</t>
  </si>
  <si>
    <t>Tha Block Is Hot</t>
  </si>
  <si>
    <t>Cash Money Is An Army</t>
  </si>
  <si>
    <t>Dreaming Casually</t>
  </si>
  <si>
    <t>Chemical Bomb</t>
  </si>
  <si>
    <t>151.401</t>
  </si>
  <si>
    <t>The Kennel - Skit</t>
  </si>
  <si>
    <t>Take Another Little Piece of My Heart</t>
  </si>
  <si>
    <t>The Shakedown - Skit</t>
  </si>
  <si>
    <t>Freeze Time</t>
  </si>
  <si>
    <t>Dead Bent</t>
  </si>
  <si>
    <t>Fight the Power - Pt. 1 &amp; 2</t>
  </si>
  <si>
    <t>What Do You Want Me to Say?</t>
  </si>
  <si>
    <t>When It Comes</t>
  </si>
  <si>
    <t>A Life of Possibilities</t>
  </si>
  <si>
    <t>Nerdy</t>
  </si>
  <si>
    <t>Room at the Top</t>
  </si>
  <si>
    <t>All That I Can Say</t>
  </si>
  <si>
    <t>Hoody Hooo</t>
  </si>
  <si>
    <t>185.819</t>
  </si>
  <si>
    <t>Rocks Tonic Juice Magic</t>
  </si>
  <si>
    <t>Disengage the Simulator</t>
  </si>
  <si>
    <t>For Me This Is Heaven</t>
  </si>
  <si>
    <t>Me Inside</t>
  </si>
  <si>
    <t>Rock Creek Park</t>
  </si>
  <si>
    <t>208.652</t>
  </si>
  <si>
    <t>Just Go</t>
  </si>
  <si>
    <t>Crack Rock Steady</t>
  </si>
  <si>
    <t>174.681</t>
  </si>
  <si>
    <t>Out of This World - Unreleased 2000</t>
  </si>
  <si>
    <t>Possession - Unreleased 2000</t>
  </si>
  <si>
    <t>Sittin' At a Bar - The Original</t>
  </si>
  <si>
    <t>74.869</t>
  </si>
  <si>
    <t>He Loves Me (Lyzel in E Flat)</t>
  </si>
  <si>
    <t>140.418</t>
  </si>
  <si>
    <t>You Know My Name</t>
  </si>
  <si>
    <t>Ten Years Of Tears - Digitally Remastered 2000</t>
  </si>
  <si>
    <t>175.256</t>
  </si>
  <si>
    <t>You Can't Hold Us Back</t>
  </si>
  <si>
    <t>New Found Mass (2000)</t>
  </si>
  <si>
    <t>Theme from the Immortal</t>
  </si>
  <si>
    <t>Cissy's 2001 Wu Year's Strut</t>
  </si>
  <si>
    <t>Ooh La La - Lamacq Live Session 2000</t>
  </si>
  <si>
    <t>You Dont Know What Love Is</t>
  </si>
  <si>
    <t>Minnesota Moon</t>
  </si>
  <si>
    <t>Boyz-n-the Hood</t>
  </si>
  <si>
    <t>Ride On Midnight Rudy</t>
  </si>
  <si>
    <t>Let's Go Crazy (Into The Night)</t>
  </si>
  <si>
    <t>Texas Fireball</t>
  </si>
  <si>
    <t>Julie Be True</t>
  </si>
  <si>
    <t>Two Person Chair</t>
  </si>
  <si>
    <t>House Of Wu</t>
  </si>
  <si>
    <t>Skarhead</t>
  </si>
  <si>
    <t>137.479</t>
  </si>
  <si>
    <t>Y.A.S.</t>
  </si>
  <si>
    <t>Mi Niña - Bachata Version</t>
  </si>
  <si>
    <t>BQE - Live</t>
  </si>
  <si>
    <t>One World for Us</t>
  </si>
  <si>
    <t>Hotel California (Spanish Mix)</t>
  </si>
  <si>
    <t>Heavy Things</t>
  </si>
  <si>
    <t>Bananas and Blow</t>
  </si>
  <si>
    <t>155.819</t>
  </si>
  <si>
    <t>Prayin' For Daylight</t>
  </si>
  <si>
    <t>Ho</t>
  </si>
  <si>
    <t>Whistle While You Twurk (ColliPark Mix)</t>
  </si>
  <si>
    <t>When You Come Back Down</t>
  </si>
  <si>
    <t>Barre Baby (feat. Ronnetta Spencer)</t>
  </si>
  <si>
    <t>La Cabrona</t>
  </si>
  <si>
    <t>It Makes Me Ill</t>
  </si>
  <si>
    <t>85.594</t>
  </si>
  <si>
    <t>She'll Leave You With A Smile - 2001 Version</t>
  </si>
  <si>
    <t>Vica Versa</t>
  </si>
  <si>
    <t>-2.362</t>
  </si>
  <si>
    <t>Seventy Times 7</t>
  </si>
  <si>
    <t>Your Disease</t>
  </si>
  <si>
    <t>Somewhere Down in Texas</t>
  </si>
  <si>
    <t>At Your Funeral</t>
  </si>
  <si>
    <t>197.929</t>
  </si>
  <si>
    <t>He Loves You Not</t>
  </si>
  <si>
    <t>Understanding in a Car Crash</t>
  </si>
  <si>
    <t>162.626</t>
  </si>
  <si>
    <t>Cheese and Dope</t>
  </si>
  <si>
    <t>When It Started</t>
  </si>
  <si>
    <t>The Luckiest</t>
  </si>
  <si>
    <t>Jude Law And A Semester Abroad</t>
  </si>
  <si>
    <t>One United People (2003 Singapore National Song)</t>
  </si>
  <si>
    <t>I'd Love To Change The World</t>
  </si>
  <si>
    <t>Crimson &amp; Clover - Single Version</t>
  </si>
  <si>
    <t>Ho's</t>
  </si>
  <si>
    <t>B.O.O.T.</t>
  </si>
  <si>
    <t>Grey Street</t>
  </si>
  <si>
    <t>Pimp Juice</t>
  </si>
  <si>
    <t>Timberwolves At New Jersey - Remastered</t>
  </si>
  <si>
    <t>Grace Is Gone</t>
  </si>
  <si>
    <t>165.082</t>
  </si>
  <si>
    <t>Where The Stars And Stripes And The Eagle Fly</t>
  </si>
  <si>
    <t>Comfortable Liar</t>
  </si>
  <si>
    <t>A Better Son/Daughter</t>
  </si>
  <si>
    <t>Sick Of Being Lonely</t>
  </si>
  <si>
    <t>173.837</t>
  </si>
  <si>
    <t>Murder On The Dancefloor - Radio Edit</t>
  </si>
  <si>
    <t>117.313</t>
  </si>
  <si>
    <t>Punk Rock Princess</t>
  </si>
  <si>
    <t>Freeker By the Speaker</t>
  </si>
  <si>
    <t>Brooklyn Kid</t>
  </si>
  <si>
    <t>Still Frame</t>
  </si>
  <si>
    <t>North Wind</t>
  </si>
  <si>
    <t>Just Want to Praise You</t>
  </si>
  <si>
    <t>Sh-Boom - Single Version</t>
  </si>
  <si>
    <t>Milkshake - Radio Mix</t>
  </si>
  <si>
    <t>Always on My Mind - 2003 Remaster</t>
  </si>
  <si>
    <t>Cowboys Like Us</t>
  </si>
  <si>
    <t>Touch of Grey</t>
  </si>
  <si>
    <t>Dead on Arrival</t>
  </si>
  <si>
    <t>Songs About Rain</t>
  </si>
  <si>
    <t>Burning Bright</t>
  </si>
  <si>
    <t>Sweet Southern Comfort</t>
  </si>
  <si>
    <t>Have You Forgotten?</t>
  </si>
  <si>
    <t>160.196</t>
  </si>
  <si>
    <t>One Big Holiday</t>
  </si>
  <si>
    <t>Splash Waterfalls</t>
  </si>
  <si>
    <t>Blood Red Summer</t>
  </si>
  <si>
    <t>I'm Gonna Be Somebody - 2003 Remaster</t>
  </si>
  <si>
    <t>Outfit</t>
  </si>
  <si>
    <t>T-R-O-U-B-L-E - 2003 Remaster</t>
  </si>
  <si>
    <t>178.963</t>
  </si>
  <si>
    <t>Public Service Announcement (Interlude)</t>
  </si>
  <si>
    <t>-1.123</t>
  </si>
  <si>
    <t>The Recluse</t>
  </si>
  <si>
    <t>Title and Registration</t>
  </si>
  <si>
    <t>The Sound of Settling</t>
  </si>
  <si>
    <t>175.349</t>
  </si>
  <si>
    <t>Point / Counterpoint</t>
  </si>
  <si>
    <t>The Leaving Song Pt. II</t>
  </si>
  <si>
    <t>Y Control</t>
  </si>
  <si>
    <t>Pacific Theme</t>
  </si>
  <si>
    <t>Eyes of the World</t>
  </si>
  <si>
    <t>177.025</t>
  </si>
  <si>
    <t>Are You Happy Now?</t>
  </si>
  <si>
    <t>Chicago Is so Two Years Ago</t>
  </si>
  <si>
    <t>Zoe Jane</t>
  </si>
  <si>
    <t>Falls On Me</t>
  </si>
  <si>
    <t>Goin' to Chicago Blues - 2004 Remaster</t>
  </si>
  <si>
    <t>143.011</t>
  </si>
  <si>
    <t>Fellin' Myself</t>
  </si>
  <si>
    <t>Niki Fm</t>
  </si>
  <si>
    <t>I Caught Fire</t>
  </si>
  <si>
    <t>La Inconforme - Sonidera</t>
  </si>
  <si>
    <t>Neighborhood Music</t>
  </si>
  <si>
    <t>Buried a Lie</t>
  </si>
  <si>
    <t>163.268</t>
  </si>
  <si>
    <t>88.756</t>
  </si>
  <si>
    <t>Tyrone</t>
  </si>
  <si>
    <t>Break Down Here</t>
  </si>
  <si>
    <t>Corpus Christi Bay</t>
  </si>
  <si>
    <t>U Don't Know Me</t>
  </si>
  <si>
    <t>Choctaw Bingo</t>
  </si>
  <si>
    <t>205.573</t>
  </si>
  <si>
    <t>I Hate Everything - 50 Number Ones Version</t>
  </si>
  <si>
    <t>Counting Bodies Like Sheep To The Rhythm Of The War Drums</t>
  </si>
  <si>
    <t>Get Stupid</t>
  </si>
  <si>
    <t>153.306</t>
  </si>
  <si>
    <t>Here Without You - Acoustic</t>
  </si>
  <si>
    <t>Portions for Foxes</t>
  </si>
  <si>
    <t>This Photograph Is Proof (I Know You Know)</t>
  </si>
  <si>
    <t>La Cumbia de la Cerveza</t>
  </si>
  <si>
    <t>Bite to Break Skin</t>
  </si>
  <si>
    <t>On the Way Down</t>
  </si>
  <si>
    <t>The Distant Year of 2005</t>
  </si>
  <si>
    <t>Wicked Twisted Road</t>
  </si>
  <si>
    <t>Seven Nights In Eire</t>
  </si>
  <si>
    <t>London Beckoned Songs About Money Written by Machines</t>
  </si>
  <si>
    <t>Camisado</t>
  </si>
  <si>
    <t>Time to Dance</t>
  </si>
  <si>
    <t>Say Anything (Else)</t>
  </si>
  <si>
    <t>The Suffering</t>
  </si>
  <si>
    <t>156.958</t>
  </si>
  <si>
    <t>I Found A Way</t>
  </si>
  <si>
    <t>I Constantly Thank God for Esteban</t>
  </si>
  <si>
    <t>Love and Memories</t>
  </si>
  <si>
    <t>Seven Year Ache - Unmastered Pre-Release Version</t>
  </si>
  <si>
    <t>Our Lawyer Made Us Change The Name Of This Song So We Wouldn't Get Sued</t>
  </si>
  <si>
    <t>154.286</t>
  </si>
  <si>
    <t>174.863</t>
  </si>
  <si>
    <t>151.51</t>
  </si>
  <si>
    <t>You Save Me</t>
  </si>
  <si>
    <t>Mo City Don</t>
  </si>
  <si>
    <t>Dem Boyz</t>
  </si>
  <si>
    <t>She Let Herself Go</t>
  </si>
  <si>
    <t>Codeine</t>
  </si>
  <si>
    <t>Side of a Bullet</t>
  </si>
  <si>
    <t>Who You'd Be Today</t>
  </si>
  <si>
    <t>Sittin' Up In My Room</t>
  </si>
  <si>
    <t>102.765</t>
  </si>
  <si>
    <t>Fully Alive</t>
  </si>
  <si>
    <t>149.094</t>
  </si>
  <si>
    <t>This Could Be Anywhere In The World</t>
  </si>
  <si>
    <t>Bring Me Along</t>
  </si>
  <si>
    <t>190.911</t>
  </si>
  <si>
    <t>Redneck Side of Me</t>
  </si>
  <si>
    <t>149.576</t>
  </si>
  <si>
    <t>Liar (It Takes One To Know One)</t>
  </si>
  <si>
    <t>One Wing In The Fire</t>
  </si>
  <si>
    <t>Evil Angel</t>
  </si>
  <si>
    <t>Red High Heels</t>
  </si>
  <si>
    <t>Tied Together with a Smile</t>
  </si>
  <si>
    <t>How 'Bout Them Cowgirls</t>
  </si>
  <si>
    <t>Wake 'N Bake</t>
  </si>
  <si>
    <t>Freya</t>
  </si>
  <si>
    <t>Thunderbird Will Do Just Fine</t>
  </si>
  <si>
    <t>Shadows (Live)</t>
  </si>
  <si>
    <t>Surge</t>
  </si>
  <si>
    <t>Evils Palace</t>
  </si>
  <si>
    <t>Master And Slave</t>
  </si>
  <si>
    <t>Hey Joey</t>
  </si>
  <si>
    <t>Stay Away - Original Mix</t>
  </si>
  <si>
    <t>Machine Rat (demo)</t>
  </si>
  <si>
    <t>My flowers</t>
  </si>
  <si>
    <t>U Up Yet</t>
  </si>
  <si>
    <t>Damage Control</t>
  </si>
  <si>
    <t>It's All My Fault (Live)</t>
  </si>
  <si>
    <t>In Between (My Last Night) (X5 Mix)</t>
  </si>
  <si>
    <t>Fear The Burn (Live)</t>
  </si>
  <si>
    <t>Days Of Nothing</t>
  </si>
  <si>
    <t>I Know (demo)</t>
  </si>
  <si>
    <t>Destruction Of The Sane</t>
  </si>
  <si>
    <t>209.215</t>
  </si>
  <si>
    <t>The Outside</t>
  </si>
  <si>
    <t>Daddy Said Go Inside</t>
  </si>
  <si>
    <t>Jaw Driver</t>
  </si>
  <si>
    <t>IDK</t>
  </si>
  <si>
    <t>When Will I Learn</t>
  </si>
  <si>
    <t>-2.551</t>
  </si>
  <si>
    <t>152.982</t>
  </si>
  <si>
    <t>A Bay Bay</t>
  </si>
  <si>
    <t>Just a Dream</t>
  </si>
  <si>
    <t>More Like Her</t>
  </si>
  <si>
    <t>Midnight Hour</t>
  </si>
  <si>
    <t>They Know (Dey Know)</t>
  </si>
  <si>
    <t>Donk</t>
  </si>
  <si>
    <t>Don't You Evah</t>
  </si>
  <si>
    <t>Livin' Our Love Song</t>
  </si>
  <si>
    <t>Born for This</t>
  </si>
  <si>
    <t>Laughed Until We Cried</t>
  </si>
  <si>
    <t>Johnny Cash</t>
  </si>
  <si>
    <t>Washed by the Water</t>
  </si>
  <si>
    <t>Courage to Grow</t>
  </si>
  <si>
    <t>Yeah Boy and Doll Face</t>
  </si>
  <si>
    <t>Good To Sea</t>
  </si>
  <si>
    <t>Jamflowman</t>
  </si>
  <si>
    <t>I Get It</t>
  </si>
  <si>
    <t>A Different World</t>
  </si>
  <si>
    <t>Alyssa Lies</t>
  </si>
  <si>
    <t>Between Jennings And Jones</t>
  </si>
  <si>
    <t>146.798</t>
  </si>
  <si>
    <t>20 Dollar Nose Bleed</t>
  </si>
  <si>
    <t>Murder in the City</t>
  </si>
  <si>
    <t>That Green Gentleman (Things Have Changed)</t>
  </si>
  <si>
    <t>Drunken Poet's Dream</t>
  </si>
  <si>
    <t>When the Day Met the Night</t>
  </si>
  <si>
    <t>Plane Vs. Tank Vs. Submarine</t>
  </si>
  <si>
    <t>Wish I Didn't Know Now</t>
  </si>
  <si>
    <t>Long Line of Losers</t>
  </si>
  <si>
    <t>Get Silly</t>
  </si>
  <si>
    <t>Mansard Roof</t>
  </si>
  <si>
    <t>165.245</t>
  </si>
  <si>
    <t>181.829</t>
  </si>
  <si>
    <t>Free to Be Me</t>
  </si>
  <si>
    <t>The Crow &amp; the Butterfly</t>
  </si>
  <si>
    <t>Best Days of Your Life</t>
  </si>
  <si>
    <t>Stumblin</t>
  </si>
  <si>
    <t>Citizen/Soldier</t>
  </si>
  <si>
    <t>The Ones That Get Away - Original Mix Edit</t>
  </si>
  <si>
    <t>She Wouldn't Be Gone</t>
  </si>
  <si>
    <t>America's Suitehearts</t>
  </si>
  <si>
    <t>Small Town USA</t>
  </si>
  <si>
    <t>Carry On Wayward Son - Single Version</t>
  </si>
  <si>
    <t>Sky Might Fall</t>
  </si>
  <si>
    <t>194.276</t>
  </si>
  <si>
    <t>Texas Kind of Way</t>
  </si>
  <si>
    <t>Thug</t>
  </si>
  <si>
    <t>Laundry Room</t>
  </si>
  <si>
    <t>White Liar</t>
  </si>
  <si>
    <t>150.948</t>
  </si>
  <si>
    <t>I Could Kick Your Ass</t>
  </si>
  <si>
    <t>You're a Jerk</t>
  </si>
  <si>
    <t>Temporary Home</t>
  </si>
  <si>
    <t>Never Wanted Nothing More</t>
  </si>
  <si>
    <t>Simple As...</t>
  </si>
  <si>
    <t>Heart Of A Lion (Kid Cudi Theme Music)</t>
  </si>
  <si>
    <t>You Love Me Anyway</t>
  </si>
  <si>
    <t>I Look So Good (Without You)</t>
  </si>
  <si>
    <t>189.88</t>
  </si>
  <si>
    <t>Hawaii Song</t>
  </si>
  <si>
    <t>Down in New Orleans</t>
  </si>
  <si>
    <t>New Theory</t>
  </si>
  <si>
    <t>My Life for Hire</t>
  </si>
  <si>
    <t>Sentimiento De Amor</t>
  </si>
  <si>
    <t>War Is the Answer</t>
  </si>
  <si>
    <t>Toot It And Boot It</t>
  </si>
  <si>
    <t>Down - W/O Rap Edit</t>
  </si>
  <si>
    <t>She's Like Texas</t>
  </si>
  <si>
    <t>Time &gt; Breathe Reprise &gt;</t>
  </si>
  <si>
    <t>Ghosts Of Mississippi</t>
  </si>
  <si>
    <t>155.902</t>
  </si>
  <si>
    <t>Kiss My Country Ass</t>
  </si>
  <si>
    <t>Better Off This Way</t>
  </si>
  <si>
    <t>A Little More Country Than That</t>
  </si>
  <si>
    <t>204.125</t>
  </si>
  <si>
    <t>2nd Sucks</t>
  </si>
  <si>
    <t>156.784</t>
  </si>
  <si>
    <t>Wop (Official Version)</t>
  </si>
  <si>
    <t>This</t>
  </si>
  <si>
    <t>My Kind Of Crazy</t>
  </si>
  <si>
    <t>Whole Damn Town</t>
  </si>
  <si>
    <t>Kickin Up Mud</t>
  </si>
  <si>
    <t>Ayye</t>
  </si>
  <si>
    <t>Wide Eyes</t>
  </si>
  <si>
    <t>Who Are You When I'm Not Looking</t>
  </si>
  <si>
    <t>cheatercheaterbestfriendeater</t>
  </si>
  <si>
    <t>Something That I Want</t>
  </si>
  <si>
    <t>Chimeras (Live) 2011</t>
  </si>
  <si>
    <t>Where the Party At - Re-Recorded</t>
  </si>
  <si>
    <t>Freak Like Me - Re-Recorded</t>
  </si>
  <si>
    <t>Knockin' da Boots - Re-Recorded</t>
  </si>
  <si>
    <t>New Tibetan Order - Pocket Mix</t>
  </si>
  <si>
    <t>Windows Down</t>
  </si>
  <si>
    <t>Long Hard Road</t>
  </si>
  <si>
    <t>181.085</t>
  </si>
  <si>
    <t>If Whiskey Could Talk</t>
  </si>
  <si>
    <t>Ridin High</t>
  </si>
  <si>
    <t>Play Me a Hank Song</t>
  </si>
  <si>
    <t>Stupid Hoe</t>
  </si>
  <si>
    <t>Ships In The Night</t>
  </si>
  <si>
    <t>178.151</t>
  </si>
  <si>
    <t>My Shit Bang</t>
  </si>
  <si>
    <t>Of The Soul</t>
  </si>
  <si>
    <t>Alabama Pines</t>
  </si>
  <si>
    <t>Where I Belong</t>
  </si>
  <si>
    <t>Do It Now Remember It Later</t>
  </si>
  <si>
    <t>The Drugs</t>
  </si>
  <si>
    <t>Dancin' Away With My Heart</t>
  </si>
  <si>
    <t>168.068</t>
  </si>
  <si>
    <t>58.534</t>
  </si>
  <si>
    <t>Pick Up The Phone</t>
  </si>
  <si>
    <t>You Are a Tourist</t>
  </si>
  <si>
    <t>Junction City Queen</t>
  </si>
  <si>
    <t>-28.663</t>
  </si>
  <si>
    <t>He's Mine</t>
  </si>
  <si>
    <t>72.816</t>
  </si>
  <si>
    <t>Guilty As Can Be</t>
  </si>
  <si>
    <t>Til My Last Day</t>
  </si>
  <si>
    <t>The Night Out - Madeon Remix</t>
  </si>
  <si>
    <t>Out the Water</t>
  </si>
  <si>
    <t>Cry (Just a Little) - Reset! 2012 Remix</t>
  </si>
  <si>
    <t>Baby I'm Yours - feat. Irfrane</t>
  </si>
  <si>
    <t>Cashin' Out</t>
  </si>
  <si>
    <t>Goodbye in Her Eyes</t>
  </si>
  <si>
    <t>Let There Be Cowgirls</t>
  </si>
  <si>
    <t>Lovin' You Is Fun</t>
  </si>
  <si>
    <t>Willy's Song</t>
  </si>
  <si>
    <t>166.926</t>
  </si>
  <si>
    <t>Time Is Love</t>
  </si>
  <si>
    <t>One Hundred Sleepless Nights</t>
  </si>
  <si>
    <t>Turn On The Lights</t>
  </si>
  <si>
    <t>Pressure - Original Mix</t>
  </si>
  <si>
    <t>She Likes the Beatles</t>
  </si>
  <si>
    <t>One Day They'll Know (ODESZA Remix)</t>
  </si>
  <si>
    <t>Pirate Flag</t>
  </si>
  <si>
    <t>Sloth's Revenge</t>
  </si>
  <si>
    <t>Constant Headache</t>
  </si>
  <si>
    <t>I Got A Car</t>
  </si>
  <si>
    <t>173.829</t>
  </si>
  <si>
    <t>Better Dig Two</t>
  </si>
  <si>
    <t>Type Of Way</t>
  </si>
  <si>
    <t>Sure Be Cool If You Did</t>
  </si>
  <si>
    <t>136.802</t>
  </si>
  <si>
    <t>Forever Like That</t>
  </si>
  <si>
    <t>Do U?</t>
  </si>
  <si>
    <t>Miracle Mile</t>
  </si>
  <si>
    <t>Watching Movies</t>
  </si>
  <si>
    <t>Stuff Is Way</t>
  </si>
  <si>
    <t>We Are Tonight</t>
  </si>
  <si>
    <t>Dear Mom</t>
  </si>
  <si>
    <t>The Muse</t>
  </si>
  <si>
    <t>Avian</t>
  </si>
  <si>
    <t>Last Good Nerve</t>
  </si>
  <si>
    <t>Eyeball Kid</t>
  </si>
  <si>
    <t>How Many Guitars Do You Need</t>
  </si>
  <si>
    <t>Raise the Dead (Bonus Track)</t>
  </si>
  <si>
    <t>Breaking Down</t>
  </si>
  <si>
    <t>Long White Line</t>
  </si>
  <si>
    <t>19 You + Me</t>
  </si>
  <si>
    <t>Posed to Be in Love</t>
  </si>
  <si>
    <t>Tonight Looks Good on You</t>
  </si>
  <si>
    <t>Perfect Imperfection</t>
  </si>
  <si>
    <t>Sad Machine</t>
  </si>
  <si>
    <t>Come &amp; Get It (So Baby Whenever You're Ready)</t>
  </si>
  <si>
    <t>Sleeping With A Friend</t>
  </si>
  <si>
    <t>Evil Heart</t>
  </si>
  <si>
    <t>My Sweet Summer</t>
  </si>
  <si>
    <t>That Don't Sound Like You</t>
  </si>
  <si>
    <t>Handsome And Wealthy</t>
  </si>
  <si>
    <t>Orpheus Under the Influence</t>
  </si>
  <si>
    <t>151.722</t>
  </si>
  <si>
    <t>Stop Lyin'</t>
  </si>
  <si>
    <t>Multiplied</t>
  </si>
  <si>
    <t>Greater</t>
  </si>
  <si>
    <t>Good Weed Bad B*tch</t>
  </si>
  <si>
    <t>Feel Again</t>
  </si>
  <si>
    <t>Ex To See</t>
  </si>
  <si>
    <t>Cheerleader - Felix Jaehn Remix Radio Edit</t>
  </si>
  <si>
    <t>Mamma Song</t>
  </si>
  <si>
    <t>Cheatham County</t>
  </si>
  <si>
    <t>Sleep When We're Dead</t>
  </si>
  <si>
    <t>Suicide Saturday</t>
  </si>
  <si>
    <t>155.895</t>
  </si>
  <si>
    <t>Fire N Gold</t>
  </si>
  <si>
    <t>Meet You in the Middle</t>
  </si>
  <si>
    <t>Wanna Be That Song</t>
  </si>
  <si>
    <t>Ashes of Eden</t>
  </si>
  <si>
    <t>Yin Yang Girl</t>
  </si>
  <si>
    <t>Sound &amp; Color</t>
  </si>
  <si>
    <t>Thought It Was a Drought</t>
  </si>
  <si>
    <t>Forever Girl</t>
  </si>
  <si>
    <t>Right Hand</t>
  </si>
  <si>
    <t>Good To Be Alive (Hallelujah)</t>
  </si>
  <si>
    <t>家 - 華語版</t>
  </si>
  <si>
    <t>Chain Smokin'</t>
  </si>
  <si>
    <t>203.888</t>
  </si>
  <si>
    <t>Hillbilly</t>
  </si>
  <si>
    <t>一起走過 (Chinese Version)</t>
  </si>
  <si>
    <t>Skrt</t>
  </si>
  <si>
    <t>Tomorrow's Here Today</t>
  </si>
  <si>
    <t>Count On Me Singapore</t>
  </si>
  <si>
    <t>There's No Place I'd Rather Be</t>
  </si>
  <si>
    <t>How Not To</t>
  </si>
  <si>
    <t>Our Singapore</t>
  </si>
  <si>
    <t>Year 4101 at Lagoon Nebula 140616</t>
  </si>
  <si>
    <t>SideLine Watching (Hold Up)</t>
  </si>
  <si>
    <t>Overwhelming</t>
  </si>
  <si>
    <t>Monday Loop</t>
  </si>
  <si>
    <t>Wild as You</t>
  </si>
  <si>
    <t>Song for Singapore</t>
  </si>
  <si>
    <t>星月</t>
  </si>
  <si>
    <t>In A Heartbeat</t>
  </si>
  <si>
    <t>165.616</t>
  </si>
  <si>
    <t>Tetris - WAY Too Fast</t>
  </si>
  <si>
    <t>Sheriff You Want To</t>
  </si>
  <si>
    <t>Northern Redneck</t>
  </si>
  <si>
    <t>Tungs</t>
  </si>
  <si>
    <t>Glamorama</t>
  </si>
  <si>
    <t>Can I Get an Outlaw</t>
  </si>
  <si>
    <t>What A Beautiful Name - Live</t>
  </si>
  <si>
    <t>Lights Come On</t>
  </si>
  <si>
    <t>Coins</t>
  </si>
  <si>
    <t>I Wish I Was</t>
  </si>
  <si>
    <t>Dope on a Rope</t>
  </si>
  <si>
    <t>Hell of a Year</t>
  </si>
  <si>
    <t>Faygo Dreams</t>
  </si>
  <si>
    <t>Hometown Girl</t>
  </si>
  <si>
    <t>Something to Talk About</t>
  </si>
  <si>
    <t>I Can't Breathe</t>
  </si>
  <si>
    <t>Patty Cake</t>
  </si>
  <si>
    <t>Malibu 1992</t>
  </si>
  <si>
    <t>M.... She Wrote</t>
  </si>
  <si>
    <t>159.662</t>
  </si>
  <si>
    <t>Televised</t>
  </si>
  <si>
    <t>Go Gina</t>
  </si>
  <si>
    <t>Universal Sound</t>
  </si>
  <si>
    <t>101.588</t>
  </si>
  <si>
    <t>24 / 7 / 365</t>
  </si>
  <si>
    <t>Like I Loved You</t>
  </si>
  <si>
    <t>Take It All Back 2.0</t>
  </si>
  <si>
    <t>Prom</t>
  </si>
  <si>
    <t>Guru</t>
  </si>
  <si>
    <t>Jump Out The Window</t>
  </si>
  <si>
    <t>Yah Mean</t>
  </si>
  <si>
    <t>You Say I'm in Love</t>
  </si>
  <si>
    <t>Straightjacket</t>
  </si>
  <si>
    <t>Sunflower Feelings</t>
  </si>
  <si>
    <t>Rich</t>
  </si>
  <si>
    <t>I &lt;3 My Choppa</t>
  </si>
  <si>
    <t>When I Get There</t>
  </si>
  <si>
    <t>Deep Thunderstorm</t>
  </si>
  <si>
    <t>Russian Cream</t>
  </si>
  <si>
    <t>Slime Belief</t>
  </si>
  <si>
    <t>Shake the Frost (Live)</t>
  </si>
  <si>
    <t>Outside Today</t>
  </si>
  <si>
    <t>Little Rain</t>
  </si>
  <si>
    <t>185.956</t>
  </si>
  <si>
    <t>Break Up in the End</t>
  </si>
  <si>
    <t>Not Good At Not</t>
  </si>
  <si>
    <t>Five More Minutes</t>
  </si>
  <si>
    <t>Bitchuary</t>
  </si>
  <si>
    <t>Must Be The Whiskey</t>
  </si>
  <si>
    <t>Heaven Falls / Fall on Me</t>
  </si>
  <si>
    <t>Had Me By Halftime</t>
  </si>
  <si>
    <t>The Sandland (FYHYM2018)</t>
  </si>
  <si>
    <t>Ballad of the Incel Man</t>
  </si>
  <si>
    <t>1 Thot 2 Thot Red Thot Blue Thot</t>
  </si>
  <si>
    <t>Charleston Girl (Live)</t>
  </si>
  <si>
    <t>176.859</t>
  </si>
  <si>
    <t>Redneck Love Song</t>
  </si>
  <si>
    <t>Musty</t>
  </si>
  <si>
    <t>Virtual (Blue Balenciagas)</t>
  </si>
  <si>
    <t>Crazy Story</t>
  </si>
  <si>
    <t>Paramedic!</t>
  </si>
  <si>
    <t>Smack a Bitch</t>
  </si>
  <si>
    <t>WIN</t>
  </si>
  <si>
    <t>MONSTERS</t>
  </si>
  <si>
    <t>Love Scars 3</t>
  </si>
  <si>
    <t>Jet Fuel</t>
  </si>
  <si>
    <t>All On Me</t>
  </si>
  <si>
    <t>44 More</t>
  </si>
  <si>
    <t>Tommy's Party</t>
  </si>
  <si>
    <t>Big Ole Freak</t>
  </si>
  <si>
    <t>151 Rum</t>
  </si>
  <si>
    <t>Airplane Mode</t>
  </si>
  <si>
    <t>Mirrors on the Ceiling</t>
  </si>
  <si>
    <t>High Horse</t>
  </si>
  <si>
    <t>160.336</t>
  </si>
  <si>
    <t>For a Thousand Years - 2019 Remaster</t>
  </si>
  <si>
    <t>This Damn Song</t>
  </si>
  <si>
    <t>Cross Country Boy - 2019 Remaster</t>
  </si>
  <si>
    <t>Nuthin' on the TV - 2019 Remaster</t>
  </si>
  <si>
    <t>I Was Sad Last Night I'm OK Now</t>
  </si>
  <si>
    <t>On My Way to You</t>
  </si>
  <si>
    <t>Leray</t>
  </si>
  <si>
    <t>Dyin Breed</t>
  </si>
  <si>
    <t>Baton Beat</t>
  </si>
  <si>
    <t>Weekend Friend</t>
  </si>
  <si>
    <t>Nothin' on You</t>
  </si>
  <si>
    <t>Ranada</t>
  </si>
  <si>
    <t>HeMotions</t>
  </si>
  <si>
    <t>Why We Drink</t>
  </si>
  <si>
    <t>My Stress</t>
  </si>
  <si>
    <t>Into the Unknown - Panic! At The Disco Version</t>
  </si>
  <si>
    <t>Prom Night</t>
  </si>
  <si>
    <t>Said Sum</t>
  </si>
  <si>
    <t>75.911</t>
  </si>
  <si>
    <t>Me Vs Me</t>
  </si>
  <si>
    <t>May I</t>
  </si>
  <si>
    <t>Fighting Demons</t>
  </si>
  <si>
    <t>Grey Area</t>
  </si>
  <si>
    <t>Baby Pluto</t>
  </si>
  <si>
    <t>Screw Juice</t>
  </si>
  <si>
    <t>Cardigan</t>
  </si>
  <si>
    <t>Stacy</t>
  </si>
  <si>
    <t>Letter From Houston</t>
  </si>
  <si>
    <t>I Want It</t>
  </si>
  <si>
    <t>Armed &amp; Dangerous</t>
  </si>
  <si>
    <t>188.051</t>
  </si>
  <si>
    <t>New Year of Mother Earth Best Tunes</t>
  </si>
  <si>
    <t>In The Party</t>
  </si>
  <si>
    <t>We Ball</t>
  </si>
  <si>
    <t>203.863</t>
  </si>
  <si>
    <t>Weeeeee</t>
  </si>
  <si>
    <t>Crash My Car</t>
  </si>
  <si>
    <t>183.577</t>
  </si>
  <si>
    <t>Cigarette Ahegao</t>
  </si>
  <si>
    <t>Better Than You’re Used To</t>
  </si>
  <si>
    <t>Bandaid On A Bullet Hole - Bonus</t>
  </si>
  <si>
    <t>Way Less Sad</t>
  </si>
  <si>
    <t>3 O'Clock Things</t>
  </si>
  <si>
    <t>SoulFly</t>
  </si>
  <si>
    <t>Neon Eyes</t>
  </si>
  <si>
    <t>Blame On You</t>
  </si>
  <si>
    <t>Things A Man Oughta Know</t>
  </si>
  <si>
    <t>More Surprised Than Me</t>
  </si>
  <si>
    <t>Silverado For Sale</t>
  </si>
  <si>
    <t>Easter In Miami</t>
  </si>
  <si>
    <t>Oh! Gram'pa</t>
  </si>
  <si>
    <t>143.135</t>
  </si>
  <si>
    <t>Thanks For Dropping In Mr Hess - 1941 Recording</t>
  </si>
  <si>
    <t>Hey Now! Hey Now!</t>
  </si>
  <si>
    <t>Let It Snow! Let It Snow! Let It Snow! - Instrumental</t>
  </si>
  <si>
    <t>143.42</t>
  </si>
  <si>
    <t>They Go To San Diego</t>
  </si>
  <si>
    <t>Heart &amp; Soul</t>
  </si>
  <si>
    <t>The Night We Called It A Day</t>
  </si>
  <si>
    <t>Got To The Gate On The Golden Gate</t>
  </si>
  <si>
    <t>66.669</t>
  </si>
  <si>
    <t>Mountain Desert Theme</t>
  </si>
  <si>
    <t>143.165</t>
  </si>
  <si>
    <t>Varick Street</t>
  </si>
  <si>
    <t>Je Biraha Dile More</t>
  </si>
  <si>
    <t>Easy Living (02-13-47)</t>
  </si>
  <si>
    <t>Big Stuff (08-14-45)</t>
  </si>
  <si>
    <t>Door Papiha Bole</t>
  </si>
  <si>
    <t>Aaj Kahan Ja Ke</t>
  </si>
  <si>
    <t>162.295</t>
  </si>
  <si>
    <t>Kanuda Tari Morliye</t>
  </si>
  <si>
    <t>Toote Huye Dil Ko</t>
  </si>
  <si>
    <t>All I Can Do is Cry</t>
  </si>
  <si>
    <t>Balam Tujhe Mera Salam</t>
  </si>
  <si>
    <t>182.671</t>
  </si>
  <si>
    <t>Teri Nigahon Pe Mar Mar Gaye Ham</t>
  </si>
  <si>
    <t>Dil Se Bhula Do Tum Hamen</t>
  </si>
  <si>
    <t>Aaj Risai Akran Radha</t>
  </si>
  <si>
    <t>Yeh Teri Saadgi Yeh Tera Bankpan</t>
  </si>
  <si>
    <t>He Jagne Jadva</t>
  </si>
  <si>
    <t>Bahu Kanade Chhe Kano Mataji Taro</t>
  </si>
  <si>
    <t>Chale Jana Nahin</t>
  </si>
  <si>
    <t>Kanji Tari Maa Keshe</t>
  </si>
  <si>
    <t>(Right String Baby But) The Wrong Yo-Yo</t>
  </si>
  <si>
    <t>In A Crying Mood</t>
  </si>
  <si>
    <t>Man Mor Hua Matwala</t>
  </si>
  <si>
    <t>Love Contest</t>
  </si>
  <si>
    <t>It's Love Baby (24 Hours Of The Day)</t>
  </si>
  <si>
    <t>77.466</t>
  </si>
  <si>
    <t>Naseeb Dar Pe Tere Azmane Aaya</t>
  </si>
  <si>
    <t>Ab Raat Milan Ki</t>
  </si>
  <si>
    <t>Two Little Men In A Flying Saucer (03-27-51)</t>
  </si>
  <si>
    <t>Todo Lo Que Sé</t>
  </si>
  <si>
    <t>The Belles of St. Trinian's - Prelude</t>
  </si>
  <si>
    <t>Mohabbat Mein Kashish Hogi To</t>
  </si>
  <si>
    <t>68.252</t>
  </si>
  <si>
    <t>Panchhi Banoo Udti Phiroon</t>
  </si>
  <si>
    <t>Tujhe Kho Diya Hamne Pane Ke Baad</t>
  </si>
  <si>
    <t>Allegro Non Troppo</t>
  </si>
  <si>
    <t>Mera Qarar Leja - Female Vocals</t>
  </si>
  <si>
    <t>Rasik Balma</t>
  </si>
  <si>
    <t>Aa Hope Ye'll Be Kind to Me Dowter</t>
  </si>
  <si>
    <t>Crazy 'Bout a Saxaphone</t>
  </si>
  <si>
    <t>Karar Oi Louhakapat</t>
  </si>
  <si>
    <t>Vamos a Chayar (Harvest Song)</t>
  </si>
  <si>
    <t>Midnight Mama</t>
  </si>
  <si>
    <t>Nainon Mein Do Nain Samaye</t>
  </si>
  <si>
    <t>Aaj Us Shokh Ne</t>
  </si>
  <si>
    <t>Mucho Te Quiero (Bailecito)</t>
  </si>
  <si>
    <t>Mitti Se Khelte Ho Bar</t>
  </si>
  <si>
    <t>201.422</t>
  </si>
  <si>
    <t>Chhamah Chham</t>
  </si>
  <si>
    <t>206.866</t>
  </si>
  <si>
    <t>La Loca (Chacarera)</t>
  </si>
  <si>
    <t>61.689</t>
  </si>
  <si>
    <t>Odh Chunariya Taron Ki</t>
  </si>
  <si>
    <t>Anahi (Indian Song)</t>
  </si>
  <si>
    <t>Hiraeth</t>
  </si>
  <si>
    <t>Cyfri'r Geifr</t>
  </si>
  <si>
    <t>-30.481</t>
  </si>
  <si>
    <t>Y Cyntaf Dydd O'r Gwyliau</t>
  </si>
  <si>
    <t>67.605</t>
  </si>
  <si>
    <t>137.234</t>
  </si>
  <si>
    <t>171.185</t>
  </si>
  <si>
    <t>Ffarwel I Langyfelach Lon</t>
  </si>
  <si>
    <t>A House on the Cliff</t>
  </si>
  <si>
    <t>A Trip To France</t>
  </si>
  <si>
    <t>The Chef That Died of Shame</t>
  </si>
  <si>
    <t>52.823</t>
  </si>
  <si>
    <t>The Test Match</t>
  </si>
  <si>
    <t>Michelangelo 'Ancock</t>
  </si>
  <si>
    <t>The Greyhound Track</t>
  </si>
  <si>
    <t>Air Steward Hancock Last Of The Many</t>
  </si>
  <si>
    <t>-27.495</t>
  </si>
  <si>
    <t>The Lawyer: The Crown v James S</t>
  </si>
  <si>
    <t>-27.938</t>
  </si>
  <si>
    <t>The Insurance Policy</t>
  </si>
  <si>
    <t>The Scandal Magazine</t>
  </si>
  <si>
    <t>The Male Suffragettes</t>
  </si>
  <si>
    <t>Hancock's War</t>
  </si>
  <si>
    <t>Hancock's School</t>
  </si>
  <si>
    <t>Bill and Father Christmas</t>
  </si>
  <si>
    <t>I Got It Bad</t>
  </si>
  <si>
    <t>The Threatening Letters</t>
  </si>
  <si>
    <t>The Cruise</t>
  </si>
  <si>
    <t>-26.672</t>
  </si>
  <si>
    <t>The Train Journey</t>
  </si>
  <si>
    <t>-26.905</t>
  </si>
  <si>
    <t>Twelve Angry Men</t>
  </si>
  <si>
    <t>The Smugglers</t>
  </si>
  <si>
    <t>63.945</t>
  </si>
  <si>
    <t>The Waxwork</t>
  </si>
  <si>
    <t>The Fete</t>
  </si>
  <si>
    <t>Deck of Cards</t>
  </si>
  <si>
    <t>Football Pools</t>
  </si>
  <si>
    <t>-26.935</t>
  </si>
  <si>
    <t>Sweet England</t>
  </si>
  <si>
    <t>The 13th of the Month</t>
  </si>
  <si>
    <t>-24.342</t>
  </si>
  <si>
    <t>The Last Bus Home</t>
  </si>
  <si>
    <t>What Can a Young Lassie Do Wi' an Auld Man</t>
  </si>
  <si>
    <t>Hancock in Hospital</t>
  </si>
  <si>
    <t>The Reunion Party</t>
  </si>
  <si>
    <t>-26.99</t>
  </si>
  <si>
    <t>66.936</t>
  </si>
  <si>
    <t>The Baby Sitters</t>
  </si>
  <si>
    <t>-25.984</t>
  </si>
  <si>
    <t>A Way Of Life - Pt. 1</t>
  </si>
  <si>
    <t>A Way Of Life - Pt. 2</t>
  </si>
  <si>
    <t>98.322</t>
  </si>
  <si>
    <t>Damask</t>
  </si>
  <si>
    <t>Sugar Rum Cherry (Dance of the Sugar Plum Fairy)</t>
  </si>
  <si>
    <t>The Elements - Live</t>
  </si>
  <si>
    <t>An Infinite Number of Monkeys</t>
  </si>
  <si>
    <t>The Bedsitter</t>
  </si>
  <si>
    <t>-26.348</t>
  </si>
  <si>
    <t>The Streak</t>
  </si>
  <si>
    <t>Dhoondo Dhoondo Re Sajna</t>
  </si>
  <si>
    <t>Mr. Businessman</t>
  </si>
  <si>
    <t>Try a Little Tenderness - 2003 Remaster</t>
  </si>
  <si>
    <t>The Blood Donor - 1997 Remastered Version</t>
  </si>
  <si>
    <t>Medley: Bless 'Em All / (We're Gonna Hang out the Washing) On the Siegfried Line / Kiss Me Goodnight Sergeant Major - 2016 Remaster</t>
  </si>
  <si>
    <t>Whip Jamboree</t>
  </si>
  <si>
    <t>Soldier's Last Letter</t>
  </si>
  <si>
    <t>92.477</t>
  </si>
  <si>
    <t>Stranger in Town - 2003 Remaster</t>
  </si>
  <si>
    <t>All at Once - 2003 Remaster</t>
  </si>
  <si>
    <t>Farmer John - Mono</t>
  </si>
  <si>
    <t>Silent Partner</t>
  </si>
  <si>
    <t>Rif Mountain</t>
  </si>
  <si>
    <t>Come And Stay With Me</t>
  </si>
  <si>
    <t>77.754</t>
  </si>
  <si>
    <t>Grow Your Own</t>
  </si>
  <si>
    <t>Handbags and Gladrags</t>
  </si>
  <si>
    <t>Tin Soldier</t>
  </si>
  <si>
    <t>Tin Soldier - USA AM Radio Version</t>
  </si>
  <si>
    <t>Here Come the Nice</t>
  </si>
  <si>
    <t>I Feel Much Better</t>
  </si>
  <si>
    <t>I'm Only Dreaming - USA AM Radio Version</t>
  </si>
  <si>
    <t>Get Yourself Together - USA AM Radio Version</t>
  </si>
  <si>
    <t>Talk to You</t>
  </si>
  <si>
    <t>Open The Door To Your Heart</t>
  </si>
  <si>
    <t>I'm Only Dreaming</t>
  </si>
  <si>
    <t>Plum Nellie</t>
  </si>
  <si>
    <t>Lazy Sunday</t>
  </si>
  <si>
    <t>Ogden's Nut Gone Flake</t>
  </si>
  <si>
    <t>Afterglow (Of Your Love) - Stereo</t>
  </si>
  <si>
    <t>Song of a Baker - Stereo</t>
  </si>
  <si>
    <t>174.278</t>
  </si>
  <si>
    <t>Rene</t>
  </si>
  <si>
    <t>Rollin' Over</t>
  </si>
  <si>
    <t>210.862</t>
  </si>
  <si>
    <t>HappyDaysToyTown</t>
  </si>
  <si>
    <t>Long Agos and Worlds Apart - Stereo</t>
  </si>
  <si>
    <t>The Hungry Intruder - Stereo</t>
  </si>
  <si>
    <t>Happiness Stan (Stereo)</t>
  </si>
  <si>
    <t>Just Because I Really Love You</t>
  </si>
  <si>
    <t>73.105</t>
  </si>
  <si>
    <t>Mad John - Stereo</t>
  </si>
  <si>
    <t>Ogden's Nut Gone Flake - Mono</t>
  </si>
  <si>
    <t>The Journey - Stereo</t>
  </si>
  <si>
    <t>Ogdens' Nut Gone Flake - Early Session Version</t>
  </si>
  <si>
    <t>58.568</t>
  </si>
  <si>
    <t>Only The Strong Survive - Single Version</t>
  </si>
  <si>
    <t>Man of the World</t>
  </si>
  <si>
    <t>Hunting Tigers out in India - 2007 Remaster</t>
  </si>
  <si>
    <t>Everybody's Talking</t>
  </si>
  <si>
    <t>Unhooked Generation</t>
  </si>
  <si>
    <t>Heavy Load</t>
  </si>
  <si>
    <t>Tiree Love Song</t>
  </si>
  <si>
    <t>141.234</t>
  </si>
  <si>
    <t>Still Water (Peace)</t>
  </si>
  <si>
    <t>Junior's Wailing</t>
  </si>
  <si>
    <t>Fugue in D minor - arr. Egg</t>
  </si>
  <si>
    <t>Freelance Fiend</t>
  </si>
  <si>
    <t>That's All You Need</t>
  </si>
  <si>
    <t>Head In the Sky</t>
  </si>
  <si>
    <t>Sea Side Shuffle</t>
  </si>
  <si>
    <t>Mor O Gariad</t>
  </si>
  <si>
    <t>Little Bit Of Love</t>
  </si>
  <si>
    <t>125.112</t>
  </si>
  <si>
    <t>Keeper Of The Castle</t>
  </si>
  <si>
    <t>Fuer Immer (Forever)</t>
  </si>
  <si>
    <t>One of the Boys</t>
  </si>
  <si>
    <t>143.383</t>
  </si>
  <si>
    <t>Lost Paraguayos</t>
  </si>
  <si>
    <t>You Can Get It If You Really Want - Alternate Version</t>
  </si>
  <si>
    <t>Boys In Blue - Remastered</t>
  </si>
  <si>
    <t>Clear Spot</t>
  </si>
  <si>
    <t>Which Way You Going Baby</t>
  </si>
  <si>
    <t>Love Isn't Easy (But It Sure Is Hard Enough)</t>
  </si>
  <si>
    <t>Honaloochie Boogie</t>
  </si>
  <si>
    <t>Journey - 2002 Remaster</t>
  </si>
  <si>
    <t>Armed and Extremely Dangerous</t>
  </si>
  <si>
    <t>Morning of My Life - Jamaican Mix</t>
  </si>
  <si>
    <t>Help Me Make It Through the Night - Jamaican Mix</t>
  </si>
  <si>
    <t>Finders Keepers (Vocal Version)</t>
  </si>
  <si>
    <t>Who Put the Bomp (In the Bomp-a-Bomp-a-Bomp)</t>
  </si>
  <si>
    <t>The Worst Band In The World</t>
  </si>
  <si>
    <t>The Real Feeling</t>
  </si>
  <si>
    <t>Upon The My O My</t>
  </si>
  <si>
    <t>138.668</t>
  </si>
  <si>
    <t>Rockin' Roll Baby</t>
  </si>
  <si>
    <t>Blue Jeans And Moonbeams</t>
  </si>
  <si>
    <t>You Will Lose Your Love Tomorrow</t>
  </si>
  <si>
    <t>I Believe In Bugs</t>
  </si>
  <si>
    <t>Queen of Clubs</t>
  </si>
  <si>
    <t>Lost Johnny - 1996 Remaster</t>
  </si>
  <si>
    <t>Ashley's Roachclip</t>
  </si>
  <si>
    <t>192.506</t>
  </si>
  <si>
    <t>Chain Gang (Greatest Hits Version)</t>
  </si>
  <si>
    <t>Just Want to Love You Tonight</t>
  </si>
  <si>
    <t>Baron Samedi</t>
  </si>
  <si>
    <t>70.237</t>
  </si>
  <si>
    <t>Imagine Me Imagine You</t>
  </si>
  <si>
    <t>Clog Dance</t>
  </si>
  <si>
    <t>Emily's (Salle De Dance)</t>
  </si>
  <si>
    <t>I Can't Move No Mountains</t>
  </si>
  <si>
    <t>Seed Of Memory</t>
  </si>
  <si>
    <t>Teenage Depression</t>
  </si>
  <si>
    <t>178.887</t>
  </si>
  <si>
    <t>Whose Little Girl Are You</t>
  </si>
  <si>
    <t>Crying To The Sky - 2018 Remaster</t>
  </si>
  <si>
    <t>Where Will You Go When the Party's Over</t>
  </si>
  <si>
    <t>I've Changed My Address</t>
  </si>
  <si>
    <t>181.521</t>
  </si>
  <si>
    <t>Parallels - 2003 Remaster</t>
  </si>
  <si>
    <t>Straighten Out - 1996 Remaster</t>
  </si>
  <si>
    <t>Police Oppression</t>
  </si>
  <si>
    <t>Glad to Be Gay</t>
  </si>
  <si>
    <t>Hi-Tension</t>
  </si>
  <si>
    <t>Toiler on the Sea</t>
  </si>
  <si>
    <t>British Hustle</t>
  </si>
  <si>
    <t>Bang A Gong (Get It On) - Live</t>
  </si>
  <si>
    <t>142.412</t>
  </si>
  <si>
    <t>Up Against the Wall</t>
  </si>
  <si>
    <t>Don't Push Your Foot on the Heartbrake - 2018 Remaster</t>
  </si>
  <si>
    <t>Hanging On The Telephone - Live</t>
  </si>
  <si>
    <t>Cheese and Onions - 2006 Remaster</t>
  </si>
  <si>
    <t>143.759</t>
  </si>
  <si>
    <t>Kashka from Baghdad - 2018 Remaster</t>
  </si>
  <si>
    <t>Cheapskates - Remastered</t>
  </si>
  <si>
    <t>146.424</t>
  </si>
  <si>
    <t>Rocking Chair (It's Gonna Be All Right)</t>
  </si>
  <si>
    <t>Fiction Romance - 1996 Remastered Version</t>
  </si>
  <si>
    <t>Full House - 2018 Remaster</t>
  </si>
  <si>
    <t>I Know But I Don't Know - Live</t>
  </si>
  <si>
    <t>Warm Feeling</t>
  </si>
  <si>
    <t>Lip Service</t>
  </si>
  <si>
    <t>150.547</t>
  </si>
  <si>
    <t>Statue Of Liberty - 2001 Remaster</t>
  </si>
  <si>
    <t>Little Bitch - 2015 Remaster</t>
  </si>
  <si>
    <t>Private Hell</t>
  </si>
  <si>
    <t>I'm The Face</t>
  </si>
  <si>
    <t>(Dawning of A) New Era - 2015 Remaster</t>
  </si>
  <si>
    <t>Too Much Too Young - 2015 Remaster</t>
  </si>
  <si>
    <t>Rockin' In Ab</t>
  </si>
  <si>
    <t>Too Hot - 2015 Remaster</t>
  </si>
  <si>
    <t>Guns of Navarone - Live / 2015 Remaster</t>
  </si>
  <si>
    <t>Too Much Too Young - Live / 2015 Remaster</t>
  </si>
  <si>
    <t>Burning Sky</t>
  </si>
  <si>
    <t>Razorblade Alley</t>
  </si>
  <si>
    <t>Skinhead Symphony: Long Shot Kick de Bucket / Liquidator / Skinhead Moon Stomp - Live / 2015 Remaster</t>
  </si>
  <si>
    <t>The Machman - Remastered</t>
  </si>
  <si>
    <t>Put a Little Love On Me</t>
  </si>
  <si>
    <t>The Lone Ranger - 2014 Remaster</t>
  </si>
  <si>
    <t>Eat To The Beat - Remastered</t>
  </si>
  <si>
    <t>Why Won't You Talk to Me</t>
  </si>
  <si>
    <t>I Don't Mind - 2001 Remastered Version</t>
  </si>
  <si>
    <t>All Tomorrow's Parties</t>
  </si>
  <si>
    <t>And Your Bird Can Sing</t>
  </si>
  <si>
    <t>145.287</t>
  </si>
  <si>
    <t>Twat - Live</t>
  </si>
  <si>
    <t>Pretty Green - Remastered</t>
  </si>
  <si>
    <t>This Wreckage</t>
  </si>
  <si>
    <t>Take It or Leave It - Remastered</t>
  </si>
  <si>
    <t>Dream Time</t>
  </si>
  <si>
    <t>E.R.N.I.E. - Remastered</t>
  </si>
  <si>
    <t>150.661</t>
  </si>
  <si>
    <t>Does She Have A Friend For Me?</t>
  </si>
  <si>
    <t>Passing Strangers - 2008 Remaster</t>
  </si>
  <si>
    <t>Special Brew - Single Version</t>
  </si>
  <si>
    <t>The Return of the Los Palmas 7</t>
  </si>
  <si>
    <t>Music For The Last Couple</t>
  </si>
  <si>
    <t>Scrape Away</t>
  </si>
  <si>
    <t>Happy Families (A)</t>
  </si>
  <si>
    <t>Burn It Down - 2000 Remaster</t>
  </si>
  <si>
    <t>Sgt. Rock (Is Going To Help Me) - 2001 Remaster</t>
  </si>
  <si>
    <t>Skinhead Moonstomp - Live</t>
  </si>
  <si>
    <t>Motion And Heart - 2003 Digital Remaster</t>
  </si>
  <si>
    <t>On the Beat Pete - Remastered</t>
  </si>
  <si>
    <t>144.432</t>
  </si>
  <si>
    <t>Wonderful Christmastime - Full Length Version / Remastered 2011</t>
  </si>
  <si>
    <t>188.344</t>
  </si>
  <si>
    <t>All Stood Still - 2008 Remaster</t>
  </si>
  <si>
    <t>158.81</t>
  </si>
  <si>
    <t>The Little Pot Stove</t>
  </si>
  <si>
    <t>Taste of Bitter Love - Single Version</t>
  </si>
  <si>
    <t>Mr. X - 2008 Remaster</t>
  </si>
  <si>
    <t>Pictures on My Wall</t>
  </si>
  <si>
    <t>Methods Of Dance - Remastered 2003</t>
  </si>
  <si>
    <t>Crocodiles</t>
  </si>
  <si>
    <t>165.214</t>
  </si>
  <si>
    <t>Julia's Song - 2003 Digital Remaster</t>
  </si>
  <si>
    <t>Only After Dark - 2003 Remaster</t>
  </si>
  <si>
    <t>Rat Race - 2015 Remaster</t>
  </si>
  <si>
    <t>The Black Hit Of Space - 2003 Digital Remaster</t>
  </si>
  <si>
    <t>25%</t>
  </si>
  <si>
    <t>Ruder Than You</t>
  </si>
  <si>
    <t>Sleeping Gas</t>
  </si>
  <si>
    <t>Fatty Fatty</t>
  </si>
  <si>
    <t>Close Escape - Remastered</t>
  </si>
  <si>
    <t>Red Frame/White Light - 2003 Digital Remaster</t>
  </si>
  <si>
    <t>Ceremony - 2019 Remaster</t>
  </si>
  <si>
    <t>You're Lying</t>
  </si>
  <si>
    <t>London Girls</t>
  </si>
  <si>
    <t>208.742</t>
  </si>
  <si>
    <t>Welcome to the Monkey House</t>
  </si>
  <si>
    <t>143.222</t>
  </si>
  <si>
    <t>To the Shore - 2010 Remaster</t>
  </si>
  <si>
    <t>Einstein a Go-Go</t>
  </si>
  <si>
    <t>Let's All Make A Bomb - 2006 Digital Remaster</t>
  </si>
  <si>
    <t>Keep It Dark - Remaster 2007</t>
  </si>
  <si>
    <t>Still Life In Mobile Homes - 2003 Digital Remaster</t>
  </si>
  <si>
    <t>Seconds - 2012 Remaster</t>
  </si>
  <si>
    <t>Gangsters of the Groove - Single Version</t>
  </si>
  <si>
    <t>Talking Drum - 2003 Digital Remaster</t>
  </si>
  <si>
    <t>Play To Win - Remastered</t>
  </si>
  <si>
    <t>Sealand - 2003 Digital Remaster</t>
  </si>
  <si>
    <t>Tel Aviv - 2010 Remaster</t>
  </si>
  <si>
    <t>Sign of the Times - Remastered</t>
  </si>
  <si>
    <t>Piccadilly</t>
  </si>
  <si>
    <t>Silver Lining - 2002 Remaster</t>
  </si>
  <si>
    <t>Leave the Capitol</t>
  </si>
  <si>
    <t>If Leaving Me Is Easy - 2015 Remaster</t>
  </si>
  <si>
    <t>56.219</t>
  </si>
  <si>
    <t>There in Your Eyes</t>
  </si>
  <si>
    <t>Sons Of Pioneers - 2003 Digital Remaster</t>
  </si>
  <si>
    <t>Gertcha</t>
  </si>
  <si>
    <t>Just Fade Away - 2002 Remaster</t>
  </si>
  <si>
    <t>176.765</t>
  </si>
  <si>
    <t>Any Which Way You Can</t>
  </si>
  <si>
    <t>157.031</t>
  </si>
  <si>
    <t>ICB - 2015 Remaster</t>
  </si>
  <si>
    <t>Once Upon A Dream - Single Version</t>
  </si>
  <si>
    <t>We Have a Dream</t>
  </si>
  <si>
    <t>Last Night Was Made For Love</t>
  </si>
  <si>
    <t>Pity Poor Alfie / Fever</t>
  </si>
  <si>
    <t>International Rescue</t>
  </si>
  <si>
    <t>Temptation - 2019 Remaster</t>
  </si>
  <si>
    <t>174.32</t>
  </si>
  <si>
    <t>John Wayne Is Big Leggy - Single Version</t>
  </si>
  <si>
    <t>Club Country</t>
  </si>
  <si>
    <t>Goody Two Shoes - Chris Huges Single Version</t>
  </si>
  <si>
    <t>191.244</t>
  </si>
  <si>
    <t>The Chinese Way</t>
  </si>
  <si>
    <t>Felicity</t>
  </si>
  <si>
    <t>Crushed By The Wheels Of Industry - Remastered 2006</t>
  </si>
  <si>
    <t>Trans-Global Express</t>
  </si>
  <si>
    <t>When Will You Say I Love You</t>
  </si>
  <si>
    <t>We Take Mystery (To Bed)</t>
  </si>
  <si>
    <t>Like China - 2016 Remaster</t>
  </si>
  <si>
    <t>The Planner's Dream Goes Wrong</t>
  </si>
  <si>
    <t>A Million Pleading Faces</t>
  </si>
  <si>
    <t>167.921</t>
  </si>
  <si>
    <t>188.195</t>
  </si>
  <si>
    <t>Circus - Instrumental Version</t>
  </si>
  <si>
    <t>Hip Priest</t>
  </si>
  <si>
    <t>Hold Back the Rain - US Remix; 2009 Remaster</t>
  </si>
  <si>
    <t>130.805</t>
  </si>
  <si>
    <t>Ball And Chain - 2001 Remaster</t>
  </si>
  <si>
    <t>Shiny Shiny</t>
  </si>
  <si>
    <t>Hungry Like the Wolf - Night Version; 2009 Remaster</t>
  </si>
  <si>
    <t>Hanging Around</t>
  </si>
  <si>
    <t>132.413</t>
  </si>
  <si>
    <t>Videotheque</t>
  </si>
  <si>
    <t>The Lost Day - Remastered 2004</t>
  </si>
  <si>
    <t>-34.103</t>
  </si>
  <si>
    <t>The Chauffeur (Blue Silver) - Early Version; 2009 Remaster</t>
  </si>
  <si>
    <t>Tales From The Riverbank</t>
  </si>
  <si>
    <t>159.317</t>
  </si>
  <si>
    <t>Boxerbeat</t>
  </si>
  <si>
    <t>153.55</t>
  </si>
  <si>
    <t>Precious - Single Edit</t>
  </si>
  <si>
    <t>Y GWIR</t>
  </si>
  <si>
    <t>The Boy Wonders</t>
  </si>
  <si>
    <t>157.261</t>
  </si>
  <si>
    <t>148.872</t>
  </si>
  <si>
    <t>We Are Detective</t>
  </si>
  <si>
    <t>Lost Patrol</t>
  </si>
  <si>
    <t>Communication - 2003 Remaster</t>
  </si>
  <si>
    <t>That's Entertainment - Snap! Demo Version</t>
  </si>
  <si>
    <t>Start Of The Breakdown</t>
  </si>
  <si>
    <t>154.579</t>
  </si>
  <si>
    <t>If You Can't Stand The Heat</t>
  </si>
  <si>
    <t>Close Action</t>
  </si>
  <si>
    <t>Body Work - Vocal Mix</t>
  </si>
  <si>
    <t>Destination Zulu Land</t>
  </si>
  <si>
    <t>The Busy Girl Buys Beauty</t>
  </si>
  <si>
    <t>We Let the Stars Go</t>
  </si>
  <si>
    <t>184.317</t>
  </si>
  <si>
    <t>Is This the Future?</t>
  </si>
  <si>
    <t>Padlock - Larry Levan Mix / Bonus Track</t>
  </si>
  <si>
    <t>Broken Man - 2008 Re-Master Version</t>
  </si>
  <si>
    <t>All Of Us</t>
  </si>
  <si>
    <t>Love On A Farmboy's Wages - 2001 Remaster</t>
  </si>
  <si>
    <t>Run For Your Life</t>
  </si>
  <si>
    <t>Fat She Fat</t>
  </si>
  <si>
    <t>The Farmyard Connection</t>
  </si>
  <si>
    <t>The Last Film</t>
  </si>
  <si>
    <t>I'd Do Anything for Love (But I Won't Do That) - Radio Edit</t>
  </si>
  <si>
    <t>Liberator</t>
  </si>
  <si>
    <t>Love's Great Adventure</t>
  </si>
  <si>
    <t>Life On Your Own</t>
  </si>
  <si>
    <t>One Small Day - 2009 Remaster</t>
  </si>
  <si>
    <t>Four Flights Up</t>
  </si>
  <si>
    <t>218.932</t>
  </si>
  <si>
    <t>Pass The Tu Sheng Peng</t>
  </si>
  <si>
    <t>Thorn of Crowns</t>
  </si>
  <si>
    <t>New Song - New Version</t>
  </si>
  <si>
    <t>Hole in My Shoe</t>
  </si>
  <si>
    <t>The Thin Wall</t>
  </si>
  <si>
    <t>Krisco Kisses</t>
  </si>
  <si>
    <t>142.56</t>
  </si>
  <si>
    <t>The Yo Yo Man</t>
  </si>
  <si>
    <t>The Only Star In Heaven</t>
  </si>
  <si>
    <t>Dropping Bombs On The Whitehouse</t>
  </si>
  <si>
    <t>No One's Little Girl</t>
  </si>
  <si>
    <t>Highly Strung - 2010 Remaster</t>
  </si>
  <si>
    <t>Me Ship Came In!</t>
  </si>
  <si>
    <t>127.77</t>
  </si>
  <si>
    <t>Visions in Blue</t>
  </si>
  <si>
    <t>We Came to Dance</t>
  </si>
  <si>
    <t>Here's One That Got Away</t>
  </si>
  <si>
    <t>Angels and Devils</t>
  </si>
  <si>
    <t>No Regrets - 2010 Remaster</t>
  </si>
  <si>
    <t>136.111</t>
  </si>
  <si>
    <t>Face Up - 2015 Remaster</t>
  </si>
  <si>
    <t>The Earth Dies Screaming</t>
  </si>
  <si>
    <t>Let's Go Together - Full Length Album</t>
  </si>
  <si>
    <t>Autobot / Decepticon Battle</t>
  </si>
  <si>
    <t>159.64</t>
  </si>
  <si>
    <t>No Rest</t>
  </si>
  <si>
    <t>A Promise</t>
  </si>
  <si>
    <t>Get the Balance Right</t>
  </si>
  <si>
    <t>Young Gifted and Skint</t>
  </si>
  <si>
    <t>Death of Optimus Prime</t>
  </si>
  <si>
    <t>Come To Milton Keynes</t>
  </si>
  <si>
    <t>Dreaming of Me - Single Version</t>
  </si>
  <si>
    <t>In a Hole</t>
  </si>
  <si>
    <t>Mutual Attraction - Full Length Album</t>
  </si>
  <si>
    <t>You Trip Me Up</t>
  </si>
  <si>
    <t>Megatron Must Be Stopped - Parts 1 &amp; 2</t>
  </si>
  <si>
    <t>Joe 90 - Main Theme</t>
  </si>
  <si>
    <t>152.739</t>
  </si>
  <si>
    <t>I Am Damo Suzuki</t>
  </si>
  <si>
    <t>My Little Underground</t>
  </si>
  <si>
    <t>155.373</t>
  </si>
  <si>
    <t>Woman I Need Your Loving</t>
  </si>
  <si>
    <t>The Highest High</t>
  </si>
  <si>
    <t>Cruiser's Creek</t>
  </si>
  <si>
    <t>Sowing Seeds</t>
  </si>
  <si>
    <t>Rich - Remastered</t>
  </si>
  <si>
    <t>All Day Long - 2015 Remaster</t>
  </si>
  <si>
    <t>Time Flies by (When You're the Driver of a Train)</t>
  </si>
  <si>
    <t>Tinder</t>
  </si>
  <si>
    <t>Stay Out of My Life</t>
  </si>
  <si>
    <t>Long White Car</t>
  </si>
  <si>
    <t>115.36</t>
  </si>
  <si>
    <t>A Trick of the Night</t>
  </si>
  <si>
    <t>Fuckin' 'ell It's Fred Titmus</t>
  </si>
  <si>
    <t>Heavenly Action - 2011 Remaster</t>
  </si>
  <si>
    <t>Some Girls Are Bigger Than Others - Demo</t>
  </si>
  <si>
    <t>Eiledon</t>
  </si>
  <si>
    <t>118.168</t>
  </si>
  <si>
    <t>Even When You Sleep</t>
  </si>
  <si>
    <t>Outside In The Rain</t>
  </si>
  <si>
    <t>114.775</t>
  </si>
  <si>
    <t>Later Tonight - 2001 Remaster</t>
  </si>
  <si>
    <t>Violence - 2001 Remaster</t>
  </si>
  <si>
    <t>Weirdo - 2015 Remaster</t>
  </si>
  <si>
    <t>Ideology</t>
  </si>
  <si>
    <t>As It Is When It Was - 2015 Remaster</t>
  </si>
  <si>
    <t>Paradise - 2015 Remaster</t>
  </si>
  <si>
    <t>The Warmest Room</t>
  </si>
  <si>
    <t>The Broken Years</t>
  </si>
  <si>
    <t>Angels Of Deception</t>
  </si>
  <si>
    <t>Opportunities - Reprise; 2001 Remaster</t>
  </si>
  <si>
    <t>Never Take Me Alive</t>
  </si>
  <si>
    <t>153.108</t>
  </si>
  <si>
    <t>East Of The River</t>
  </si>
  <si>
    <t>The Joyful Kilmarnock Blues</t>
  </si>
  <si>
    <t>A Child and His Lawnmower</t>
  </si>
  <si>
    <t>Hideaway - 2011 Remastered Version</t>
  </si>
  <si>
    <t>119.314</t>
  </si>
  <si>
    <t>Sky Takes the Soul</t>
  </si>
  <si>
    <t>Kuff Dam</t>
  </si>
  <si>
    <t>The Circus - 2011 Remastered Version</t>
  </si>
  <si>
    <t>Sub-culture - Substance Edit</t>
  </si>
  <si>
    <t>Olive Oil</t>
  </si>
  <si>
    <t>128.441</t>
  </si>
  <si>
    <t>I Can Give You Everything</t>
  </si>
  <si>
    <t>Ragman</t>
  </si>
  <si>
    <t>Shellshock - John Robie Remix; Substance Edit</t>
  </si>
  <si>
    <t>Ghostdancing - Live</t>
  </si>
  <si>
    <t>Gentle Tuesday</t>
  </si>
  <si>
    <t>Who Found Who</t>
  </si>
  <si>
    <t>World Without You</t>
  </si>
  <si>
    <t>Mystified - Alternate Version; 2017 Remaster</t>
  </si>
  <si>
    <t>Ordinary Angel</t>
  </si>
  <si>
    <t>A Wish Away</t>
  </si>
  <si>
    <t>Unbearable</t>
  </si>
  <si>
    <t>Reachin' - Brotherhood Mix</t>
  </si>
  <si>
    <t>Come on Nature</t>
  </si>
  <si>
    <t>What Do You Do</t>
  </si>
  <si>
    <t>The Price I Pay</t>
  </si>
  <si>
    <t>Alsatian Cousin - 2011 Remaster</t>
  </si>
  <si>
    <t>He Ain't No Competition</t>
  </si>
  <si>
    <t>Weight of the World - 2009 - Remaster</t>
  </si>
  <si>
    <t>I Remember That</t>
  </si>
  <si>
    <t>Witch In the Ditch - 2009 - Remaster</t>
  </si>
  <si>
    <t>187.725</t>
  </si>
  <si>
    <t>Destroy The Heart</t>
  </si>
  <si>
    <t>143.769</t>
  </si>
  <si>
    <t>Can You Party</t>
  </si>
  <si>
    <t>I Want a Dog - 2001 Remaster</t>
  </si>
  <si>
    <t>She's Got a New Spell</t>
  </si>
  <si>
    <t>149.172</t>
  </si>
  <si>
    <t>What Kind Of Fool</t>
  </si>
  <si>
    <t>Wild Hearted Woman</t>
  </si>
  <si>
    <t>Elephant Stone - Remastered Edit</t>
  </si>
  <si>
    <t>A Smile In A Whisper</t>
  </si>
  <si>
    <t>It's Alright - 2001 Remaster</t>
  </si>
  <si>
    <t>The Sound Of The Crowd</t>
  </si>
  <si>
    <t>Move Away Jimmy Blue</t>
  </si>
  <si>
    <t>Lady Eleanor</t>
  </si>
  <si>
    <t>Def Con One</t>
  </si>
  <si>
    <t>I've Passed This Way Before</t>
  </si>
  <si>
    <t>Golden Green</t>
  </si>
  <si>
    <t>Gonna Give Her All The Love I've Got</t>
  </si>
  <si>
    <t>Sunrise Serenade - 1989 Remastered</t>
  </si>
  <si>
    <t>Black Pride</t>
  </si>
  <si>
    <t>Mr Disco - 2015 Remaster</t>
  </si>
  <si>
    <t>Something's Burning - Full Length - Remastered</t>
  </si>
  <si>
    <t>This Side Of The Morning</t>
  </si>
  <si>
    <t>Stupid Questions</t>
  </si>
  <si>
    <t>Pearl Bastard - Demo Remastered</t>
  </si>
  <si>
    <t>Elephant Stone - Demo Remastered</t>
  </si>
  <si>
    <t>Bye Bye Badman - Demo Remastered</t>
  </si>
  <si>
    <t>This is Ska</t>
  </si>
  <si>
    <t>In Doubt</t>
  </si>
  <si>
    <t>-27.308</t>
  </si>
  <si>
    <t>176.436</t>
  </si>
  <si>
    <t>Between A Man And A Woman</t>
  </si>
  <si>
    <t>I Wanna Be Adored - Demo Remastered</t>
  </si>
  <si>
    <t>Guilty Partner - 2015 Remaster</t>
  </si>
  <si>
    <t>Hatful Of Rain</t>
  </si>
  <si>
    <t>Mersey Paradise - Demo Remastered</t>
  </si>
  <si>
    <t>YMCA / In the Navy</t>
  </si>
  <si>
    <t>Every Little Step - Remix</t>
  </si>
  <si>
    <t>Guernica - Remastered</t>
  </si>
  <si>
    <t>Viva Espana</t>
  </si>
  <si>
    <t>Full Fathom Five - Remastered</t>
  </si>
  <si>
    <t>Hokey Kokey</t>
  </si>
  <si>
    <t>Velveteen</t>
  </si>
  <si>
    <t>This Is the One - Demo Remastered</t>
  </si>
  <si>
    <t>She Bangs the Drums - Demo Remastered</t>
  </si>
  <si>
    <t>I'd Rather Jack</t>
  </si>
  <si>
    <t>Waterfall - Demo Remastered</t>
  </si>
  <si>
    <t>Rubbish</t>
  </si>
  <si>
    <t>Vapour Trail</t>
  </si>
  <si>
    <t>Seagull</t>
  </si>
  <si>
    <t>Get Off My Dick And Tell Yo Bitch To Come Here</t>
  </si>
  <si>
    <t>Smash It Up</t>
  </si>
  <si>
    <t>Happenin' All Over Again - Hip House Radio Mix</t>
  </si>
  <si>
    <t>She's so Fine</t>
  </si>
  <si>
    <t>You're Not Very Well</t>
  </si>
  <si>
    <t>Dreams Burn Down</t>
  </si>
  <si>
    <t>White Shirt</t>
  </si>
  <si>
    <t>195.496</t>
  </si>
  <si>
    <t>166.452</t>
  </si>
  <si>
    <t>Description of a Fool</t>
  </si>
  <si>
    <t>Everyday Is Like Sunday - 2010 Remaster</t>
  </si>
  <si>
    <t>123.786</t>
  </si>
  <si>
    <t>Grandbag's Funeral - 2007 Remastered Version</t>
  </si>
  <si>
    <t>Every Beat Of The Heart</t>
  </si>
  <si>
    <t>146.191</t>
  </si>
  <si>
    <t>In a Different Place</t>
  </si>
  <si>
    <t>170.165</t>
  </si>
  <si>
    <t>Interesting Drug - 2010 Remaster</t>
  </si>
  <si>
    <t>I Kicked A Boy</t>
  </si>
  <si>
    <t>Blackout In the Red Room</t>
  </si>
  <si>
    <t>Don't Be A Fool</t>
  </si>
  <si>
    <t>161.703</t>
  </si>
  <si>
    <t>I Won</t>
  </si>
  <si>
    <t>Drive Blind</t>
  </si>
  <si>
    <t>Spirit Voices</t>
  </si>
  <si>
    <t>A Certain Someone</t>
  </si>
  <si>
    <t>Loose Fit - Remastered Version</t>
  </si>
  <si>
    <t>Step On - Twisting My Melon Mix; Remastered Version</t>
  </si>
  <si>
    <t>Never Cross a Picket Line</t>
  </si>
  <si>
    <t>162.617</t>
  </si>
  <si>
    <t>Kate Martin's Waltz</t>
  </si>
  <si>
    <t>My Ship Is Coming In</t>
  </si>
  <si>
    <t>Paninaro - Italian Remix</t>
  </si>
  <si>
    <t>Harmony - 2007 Remastered Version</t>
  </si>
  <si>
    <t>Tie Me Kangaroo Down Sport</t>
  </si>
  <si>
    <t>The Blackbird</t>
  </si>
  <si>
    <t>Main Theme: The Addams Family - Instrumental Version</t>
  </si>
  <si>
    <t>56.92</t>
  </si>
  <si>
    <t>Shall We Take a Trip?</t>
  </si>
  <si>
    <t>195.771</t>
  </si>
  <si>
    <t>20 Seconds to Comply</t>
  </si>
  <si>
    <t>Do You Want It Right Now - King Street Mix</t>
  </si>
  <si>
    <t>The Devil Went Down to Georgia - Remastered</t>
  </si>
  <si>
    <t>Falling in Love All over Again</t>
  </si>
  <si>
    <t>I Am a Cider Drinker (Paloma Blanca)</t>
  </si>
  <si>
    <t>Sell Out - Remastered Version</t>
  </si>
  <si>
    <t>The Road - Remastered Version</t>
  </si>
  <si>
    <t>Battle of the Beanfield - Remastered Version</t>
  </si>
  <si>
    <t>Surfin' U.S.M. - 2012 Remaster</t>
  </si>
  <si>
    <t>Tender Love</t>
  </si>
  <si>
    <t>Bloodsport for All - 2012 Remaster</t>
  </si>
  <si>
    <t>Don't Let's Be Beastly to the Germans</t>
  </si>
  <si>
    <t>Tap Turns on the Water</t>
  </si>
  <si>
    <t>The Bluebells of Scotland</t>
  </si>
  <si>
    <t>182.354</t>
  </si>
  <si>
    <t>Infiltrate 202</t>
  </si>
  <si>
    <t>Anytime Anyplace Anywhere - 2012 Remaster</t>
  </si>
  <si>
    <t>What Do I Get?</t>
  </si>
  <si>
    <t>Real Real Real</t>
  </si>
  <si>
    <t>Mission Drive</t>
  </si>
  <si>
    <t>Shine Like Stars</t>
  </si>
  <si>
    <t>She's Got It Bad - 2008 Remaster</t>
  </si>
  <si>
    <t>Dalliance</t>
  </si>
  <si>
    <t>Never Do a Tango with an Eskimo</t>
  </si>
  <si>
    <t>Model - 2008 Remaster</t>
  </si>
  <si>
    <t>Insanity - Dream Tripper Old Skool Club Mix</t>
  </si>
  <si>
    <t>Window Pane</t>
  </si>
  <si>
    <t>Dance Before the Storm - Remastered Version</t>
  </si>
  <si>
    <t>Give Me Just a Little More Time</t>
  </si>
  <si>
    <t>Waiting for the Day - 2019 - Remaster</t>
  </si>
  <si>
    <t>Do You Want It Right Now</t>
  </si>
  <si>
    <t>Leave Them All Behind</t>
  </si>
  <si>
    <t>Twisterella</t>
  </si>
  <si>
    <t>Back Street</t>
  </si>
  <si>
    <t>No Limit - Extended</t>
  </si>
  <si>
    <t>Just Like A Man</t>
  </si>
  <si>
    <t>This Sound Is For The Underground</t>
  </si>
  <si>
    <t>The Harder They Come - Madstock 1992</t>
  </si>
  <si>
    <t>Future Sound</t>
  </si>
  <si>
    <t>161.248</t>
  </si>
  <si>
    <t>On The DL</t>
  </si>
  <si>
    <t>Slash 'n' Burn - Remastered</t>
  </si>
  <si>
    <t>Two Worlds Collide</t>
  </si>
  <si>
    <t>Who Wrote Holden Caulfield?</t>
  </si>
  <si>
    <t>Confetti - Remastered</t>
  </si>
  <si>
    <t>Low Life in High Places</t>
  </si>
  <si>
    <t>Captain Of The Ship</t>
  </si>
  <si>
    <t>Two Can Play That Game</t>
  </si>
  <si>
    <t>204.348</t>
  </si>
  <si>
    <t>Stay Beautiful - Remastered</t>
  </si>
  <si>
    <t>One Of My Lies</t>
  </si>
  <si>
    <t>Boss Drum</t>
  </si>
  <si>
    <t>80</t>
  </si>
  <si>
    <t>Stay By Me</t>
  </si>
  <si>
    <t>Don't Speak Of My Heart</t>
  </si>
  <si>
    <t>Rudderless - Remastered</t>
  </si>
  <si>
    <t>Far Gone and Out</t>
  </si>
  <si>
    <t>Blame It On The Love Of Rock &amp; Roll</t>
  </si>
  <si>
    <t>Too Much Too Young</t>
  </si>
  <si>
    <t>One for the Razorbacks</t>
  </si>
  <si>
    <t>196.464</t>
  </si>
  <si>
    <t>Zürich Is Stained</t>
  </si>
  <si>
    <t>Southern Freeez</t>
  </si>
  <si>
    <t>Don't Be A Stranger - Radio Edit</t>
  </si>
  <si>
    <t>Hi Ho Silver - Rerecorded</t>
  </si>
  <si>
    <t>Out Of The Frying Pan (And Into The Fire)</t>
  </si>
  <si>
    <t>145.543</t>
  </si>
  <si>
    <t>La Tristesse Durera (Scream to a Sigh)</t>
  </si>
  <si>
    <t>Good Girls Go To Heaven (Bad Girls Go Everywhere)</t>
  </si>
  <si>
    <t>Don't Be A Stranger</t>
  </si>
  <si>
    <t>Rubberband Girl - 2011 Remastered Version</t>
  </si>
  <si>
    <t>Sleepflower</t>
  </si>
  <si>
    <t>From Despair to Where</t>
  </si>
  <si>
    <t>There's More To Life Than This - Live At The Milk Bar Toilets</t>
  </si>
  <si>
    <t>Oh Baby I</t>
  </si>
  <si>
    <t>154.888</t>
  </si>
  <si>
    <t>Acperience 1</t>
  </si>
  <si>
    <t>The Burial</t>
  </si>
  <si>
    <t>154.947</t>
  </si>
  <si>
    <t>See It In Your Eyes</t>
  </si>
  <si>
    <t>Inner City Life</t>
  </si>
  <si>
    <t>On My Radio '91 - Single Mix</t>
  </si>
  <si>
    <t>Pink Glove</t>
  </si>
  <si>
    <t>Code Red</t>
  </si>
  <si>
    <t>Code Red - 94 Remix</t>
  </si>
  <si>
    <t>Marvellous</t>
  </si>
  <si>
    <t>Perfect - Remastered</t>
  </si>
  <si>
    <t>Thieves like Us</t>
  </si>
  <si>
    <t>Straight To The Man</t>
  </si>
  <si>
    <t>Beat My Guest</t>
  </si>
  <si>
    <t>174.636</t>
  </si>
  <si>
    <t>Clover Over Dover - 2012 Remaster</t>
  </si>
  <si>
    <t>Joyriders</t>
  </si>
  <si>
    <t>Strange Thing - Demo</t>
  </si>
  <si>
    <t>-1.834</t>
  </si>
  <si>
    <t>Roll The Beats - Inject The Bass Mix</t>
  </si>
  <si>
    <t>Flute Loop</t>
  </si>
  <si>
    <t>Columbia - Eden Studios Mix</t>
  </si>
  <si>
    <t>-2.086</t>
  </si>
  <si>
    <t>Alice What's the Matter?</t>
  </si>
  <si>
    <t>Speakeasy</t>
  </si>
  <si>
    <t>172.817</t>
  </si>
  <si>
    <t>Fade Away - Demo</t>
  </si>
  <si>
    <t>Ifwhiteamericatoldthetruthforonedayit'sworldwouldfallapart - Remastered</t>
  </si>
  <si>
    <t>Can't Get Out of Bed</t>
  </si>
  <si>
    <t>Now My Heart Is Full - 2014 Remaster</t>
  </si>
  <si>
    <t>Street Games</t>
  </si>
  <si>
    <t>Sample-Mania</t>
  </si>
  <si>
    <t>Cloudburst - Demo</t>
  </si>
  <si>
    <t>Grandstand</t>
  </si>
  <si>
    <t>Faster - Remastered</t>
  </si>
  <si>
    <t>151.967</t>
  </si>
  <si>
    <t>Whatever - Strings</t>
  </si>
  <si>
    <t>The Debt Collector - 2012 Remaster</t>
  </si>
  <si>
    <t>186.628</t>
  </si>
  <si>
    <t>4st 7lb - Remastered</t>
  </si>
  <si>
    <t>Jubilee - 2012 Remaster</t>
  </si>
  <si>
    <t>Trouble in the Message Centre - 2012 Remaster</t>
  </si>
  <si>
    <t>Shellshock</t>
  </si>
  <si>
    <t>Your Swaying Arms</t>
  </si>
  <si>
    <t>Double Barrel</t>
  </si>
  <si>
    <t>Great Things</t>
  </si>
  <si>
    <t>Dat</t>
  </si>
  <si>
    <t>Power of a Woman</t>
  </si>
  <si>
    <t>Part Time Punks</t>
  </si>
  <si>
    <t>81.913</t>
  </si>
  <si>
    <t>Mersey Paradise</t>
  </si>
  <si>
    <t>This Style</t>
  </si>
  <si>
    <t>Home Newcastle</t>
  </si>
  <si>
    <t>149.322</t>
  </si>
  <si>
    <t>Mansize Rooster</t>
  </si>
  <si>
    <t>It's Me Again Jah</t>
  </si>
  <si>
    <t>124.138</t>
  </si>
  <si>
    <t>Don't Want To Forgive Me Now</t>
  </si>
  <si>
    <t>Weenie Beenie</t>
  </si>
  <si>
    <t>174.708</t>
  </si>
  <si>
    <t>Bonehead's Bank Holiday - Demo</t>
  </si>
  <si>
    <t>I Am the Resurrection</t>
  </si>
  <si>
    <t>Stanley Road</t>
  </si>
  <si>
    <t>Wattershed</t>
  </si>
  <si>
    <t>190.586</t>
  </si>
  <si>
    <t>Woodcutter's Son</t>
  </si>
  <si>
    <t>Elephant Stone</t>
  </si>
  <si>
    <t>Not so Manic Now</t>
  </si>
  <si>
    <t>Wings Of Speed</t>
  </si>
  <si>
    <t>Porcelain Gods - Part One</t>
  </si>
  <si>
    <t>Steady as the Beating Drum</t>
  </si>
  <si>
    <t>I Wanna Go Where the People Go</t>
  </si>
  <si>
    <t>X-Static</t>
  </si>
  <si>
    <t>Pretty Girl Milking A Cow</t>
  </si>
  <si>
    <t>Roll With It - Live at Roskilde</t>
  </si>
  <si>
    <t>Monkey Spanner</t>
  </si>
  <si>
    <t>This Is Music - Remastered 2016</t>
  </si>
  <si>
    <t>I'd Like To Know</t>
  </si>
  <si>
    <t>Panic Song</t>
  </si>
  <si>
    <t>Pink On White Walls</t>
  </si>
  <si>
    <t>No Pride</t>
  </si>
  <si>
    <t>Just Lookin'</t>
  </si>
  <si>
    <t>Bab's Uvula Who?</t>
  </si>
  <si>
    <t>Hope Street</t>
  </si>
  <si>
    <t>He Thought of Cars - 2012 Remaster</t>
  </si>
  <si>
    <t>Dip &amp; Fall Back</t>
  </si>
  <si>
    <t>(Everybody's Got To Learn Sometime) I Need Your Loving</t>
  </si>
  <si>
    <t>154.929</t>
  </si>
  <si>
    <t>Get Up (Everybody) - Parade Mix</t>
  </si>
  <si>
    <t>Follow Follow</t>
  </si>
  <si>
    <t>153.689</t>
  </si>
  <si>
    <t>The Famous Glasgow Rangers</t>
  </si>
  <si>
    <t>Perseverance</t>
  </si>
  <si>
    <t>Nice Guy Eddie</t>
  </si>
  <si>
    <t>Children - Message Version</t>
  </si>
  <si>
    <t>40 Past Midnight</t>
  </si>
  <si>
    <t>What Do I Do Now</t>
  </si>
  <si>
    <t>119.5</t>
  </si>
  <si>
    <t>Seeing Other People</t>
  </si>
  <si>
    <t>The Downstream</t>
  </si>
  <si>
    <t>Judy and the Dream of Horses</t>
  </si>
  <si>
    <t>Keeping It Moving</t>
  </si>
  <si>
    <t>Love Come Down - Club Vocal Mix</t>
  </si>
  <si>
    <t>High - Radio Edit</t>
  </si>
  <si>
    <t>Theme from Z Cars</t>
  </si>
  <si>
    <t>Walking Wounded</t>
  </si>
  <si>
    <t>Natty Dread A Weh She Want</t>
  </si>
  <si>
    <t>Australia - Remastered Version</t>
  </si>
  <si>
    <t>The Fox in the Snow</t>
  </si>
  <si>
    <t>The Blue Billy Boys</t>
  </si>
  <si>
    <t>Too Shy - Extended Version</t>
  </si>
  <si>
    <t>Enola / Alone - Remastered Version</t>
  </si>
  <si>
    <t>Spin Spin Sugar</t>
  </si>
  <si>
    <t>Filmstar (Remastered)</t>
  </si>
  <si>
    <t>What Does Your Soul Look Like - Pt. 1 / Blue Sky Revisit</t>
  </si>
  <si>
    <t>Step Into My World</t>
  </si>
  <si>
    <t>Gunman - Original Mix</t>
  </si>
  <si>
    <t>Fighting Fit</t>
  </si>
  <si>
    <t>Just the One</t>
  </si>
  <si>
    <t>Soap On A Rope (1997 Mix)</t>
  </si>
  <si>
    <t>Love Me And Leave Me</t>
  </si>
  <si>
    <t>Sister Suffragette</t>
  </si>
  <si>
    <t>You Can Talk To Me</t>
  </si>
  <si>
    <t>Tellin' Stories</t>
  </si>
  <si>
    <t>Stuck On</t>
  </si>
  <si>
    <t>Every Other Saturday</t>
  </si>
  <si>
    <t>My Favourite Dress</t>
  </si>
  <si>
    <t>The Fame - Remastered</t>
  </si>
  <si>
    <t>It's Jazzy</t>
  </si>
  <si>
    <t>I Want You To Know</t>
  </si>
  <si>
    <t>Soap On A Rope (IKJL Mix)</t>
  </si>
  <si>
    <t>Magic Pie</t>
  </si>
  <si>
    <t>(I Got) The Fever - Remastered</t>
  </si>
  <si>
    <t>-2.032</t>
  </si>
  <si>
    <t>151.782</t>
  </si>
  <si>
    <t>The Sash</t>
  </si>
  <si>
    <t>Everyone Thinks He Looks Daft</t>
  </si>
  <si>
    <t>158.207</t>
  </si>
  <si>
    <t>Something Goin' On (In Your Soul)</t>
  </si>
  <si>
    <t>Help! - Live in LA</t>
  </si>
  <si>
    <t>The Life I Lead</t>
  </si>
  <si>
    <t>123.788</t>
  </si>
  <si>
    <t>Your Caress (All I Need)</t>
  </si>
  <si>
    <t>It's Great When We're Together</t>
  </si>
  <si>
    <t>All Around The World (Reprise) - Remastered</t>
  </si>
  <si>
    <t>Raincloud</t>
  </si>
  <si>
    <t>The Adventures of Grandmaster Flash On the Wheels of Steel - Extended Mix</t>
  </si>
  <si>
    <t>171.41</t>
  </si>
  <si>
    <t>Tied To The 90's</t>
  </si>
  <si>
    <t>144.448</t>
  </si>
  <si>
    <t>Worry Rock</t>
  </si>
  <si>
    <t>Pavement Artist</t>
  </si>
  <si>
    <t>My Sister Lover - Remastered</t>
  </si>
  <si>
    <t>Dick Lips</t>
  </si>
  <si>
    <t>Prosthetic Head</t>
  </si>
  <si>
    <t>Just Like the Weather</t>
  </si>
  <si>
    <t>Billy Davey's Daughter</t>
  </si>
  <si>
    <t>Baker Street - Edit</t>
  </si>
  <si>
    <t>Staying Out For The Summer (Summer '95)</t>
  </si>
  <si>
    <t>Straight From The Heart (Radio Edit)</t>
  </si>
  <si>
    <t>If It Wasnae for Your Wellies</t>
  </si>
  <si>
    <t>Help The Aged</t>
  </si>
  <si>
    <t>171.533</t>
  </si>
  <si>
    <t>Praying for Time - 2010 Remastered Version</t>
  </si>
  <si>
    <t>If...</t>
  </si>
  <si>
    <t>6 - Sixth Street</t>
  </si>
  <si>
    <t>176.786</t>
  </si>
  <si>
    <t>Above The Clouds - Album / Single Version</t>
  </si>
  <si>
    <t>169.756</t>
  </si>
  <si>
    <t>Heart Of Gold '98</t>
  </si>
  <si>
    <t>Kindness For Weakness</t>
  </si>
  <si>
    <t>Planet Earth - Single Version</t>
  </si>
  <si>
    <t>Enigma Variations: W.N</t>
  </si>
  <si>
    <t>-28.286</t>
  </si>
  <si>
    <t>172.232</t>
  </si>
  <si>
    <t>Enigma Variations: Nimrod</t>
  </si>
  <si>
    <t>Name It You Got It</t>
  </si>
  <si>
    <t>Avenging Angels</t>
  </si>
  <si>
    <t>66.614</t>
  </si>
  <si>
    <t>Hersham Boys</t>
  </si>
  <si>
    <t>149.049</t>
  </si>
  <si>
    <t>-23.881</t>
  </si>
  <si>
    <t>46.801</t>
  </si>
  <si>
    <t>Left to My Own Devices</t>
  </si>
  <si>
    <t>179.041</t>
  </si>
  <si>
    <t>My Weakness Is None Of Your Business</t>
  </si>
  <si>
    <t>It Could Have Been a Brilliant Career</t>
  </si>
  <si>
    <t>Destiny - Dem 2 Radio Mix</t>
  </si>
  <si>
    <t>Love Comes Quickly</t>
  </si>
  <si>
    <t>Devil In Your Shoes</t>
  </si>
  <si>
    <t>Move Your Body - Club</t>
  </si>
  <si>
    <t>On Standby</t>
  </si>
  <si>
    <t>I Breathe Again</t>
  </si>
  <si>
    <t>Bag It Up</t>
  </si>
  <si>
    <t>To Be In Love - MAW '99 Mix</t>
  </si>
  <si>
    <t>When I Said Goodbye</t>
  </si>
  <si>
    <t>T-Shirt Sun Tan</t>
  </si>
  <si>
    <t>Turn It On Again</t>
  </si>
  <si>
    <t>A Minute Longer</t>
  </si>
  <si>
    <t>Finer</t>
  </si>
  <si>
    <t>Take That to the Bank</t>
  </si>
  <si>
    <t>Flat Beat</t>
  </si>
  <si>
    <t>Gimme Stitches</t>
  </si>
  <si>
    <t>The Circus - Remix</t>
  </si>
  <si>
    <t>She Takes Her Clothes Off</t>
  </si>
  <si>
    <t>Roll Up And Shine</t>
  </si>
  <si>
    <t>Bully Boy</t>
  </si>
  <si>
    <t>Bonzo Goes To Bitburg - File Under Ramones Album Version</t>
  </si>
  <si>
    <t>Won't Take It Lying Down</t>
  </si>
  <si>
    <t>Gotta Have Your Love</t>
  </si>
  <si>
    <t>All You Want</t>
  </si>
  <si>
    <t>Half The Lies You Tell Ain't True</t>
  </si>
  <si>
    <t>Central Reservation - The Then Again Version</t>
  </si>
  <si>
    <t>Live-In Skin</t>
  </si>
  <si>
    <t>Never Knew Love Like This Before - Single Version</t>
  </si>
  <si>
    <t>Making Time</t>
  </si>
  <si>
    <t>70.947</t>
  </si>
  <si>
    <t>Carte Blanche - Whisper Edit</t>
  </si>
  <si>
    <t>24 Hour Party People</t>
  </si>
  <si>
    <t>155.291</t>
  </si>
  <si>
    <t>We Are I.E. - Original Extended Edit</t>
  </si>
  <si>
    <t>136.414</t>
  </si>
  <si>
    <t>-30.708</t>
  </si>
  <si>
    <t>111</t>
  </si>
  <si>
    <t>-37.941</t>
  </si>
  <si>
    <t>222</t>
  </si>
  <si>
    <t>-31.226</t>
  </si>
  <si>
    <t>Neighbourhood - Radio Mix</t>
  </si>
  <si>
    <t>Tell Me It's Real - Club Asylum Steppers Mix</t>
  </si>
  <si>
    <t>Sometimes It Snows in April - Dreem House Dub Radio Edit</t>
  </si>
  <si>
    <t>All I Do (Radio Edit)</t>
  </si>
  <si>
    <t>Summer Of Love - Radio Edit</t>
  </si>
  <si>
    <t>Ghetto Romance - Single Version</t>
  </si>
  <si>
    <t>Do Anything You Wanna Do - Edit</t>
  </si>
  <si>
    <t>Bootyman</t>
  </si>
  <si>
    <t>He Loves Me - Lyzel in E Flat</t>
  </si>
  <si>
    <t>Who Feels Love?</t>
  </si>
  <si>
    <t>Catch The Sun</t>
  </si>
  <si>
    <t>Love So Nice</t>
  </si>
  <si>
    <t>Can't Be Messin' Around</t>
  </si>
  <si>
    <t>Firesuite</t>
  </si>
  <si>
    <t>In The Bath</t>
  </si>
  <si>
    <t>There's No Other Way - Single Version</t>
  </si>
  <si>
    <t>Death on the Stairs</t>
  </si>
  <si>
    <t>Why? - UK Garage MC Radio Edit</t>
  </si>
  <si>
    <t>There's A Ghost In My House</t>
  </si>
  <si>
    <t>158.224</t>
  </si>
  <si>
    <t>Clint Eastwood - Ed Case / Sweetie Irie Refix</t>
  </si>
  <si>
    <t>The Bell That Never Rang - Radio Edit</t>
  </si>
  <si>
    <t>I Love the Sun</t>
  </si>
  <si>
    <t>Envy (They Don't Know Vocal Remix)</t>
  </si>
  <si>
    <t>Step On My Old Size Nines</t>
  </si>
  <si>
    <t>164.93</t>
  </si>
  <si>
    <t>Oh Bondage! Up Yours!</t>
  </si>
  <si>
    <t>Stupid Kid</t>
  </si>
  <si>
    <t>119.352</t>
  </si>
  <si>
    <t>Private Eye</t>
  </si>
  <si>
    <t>165.836</t>
  </si>
  <si>
    <t>When A Woman</t>
  </si>
  <si>
    <t>Germ Free Adolescents</t>
  </si>
  <si>
    <t>128.41</t>
  </si>
  <si>
    <t>Oh No (Sentimental Things) - Oxide Remix</t>
  </si>
  <si>
    <t>Favourite Things</t>
  </si>
  <si>
    <t>The Sideboard Song (Got My Beer In The Sideboard Here)</t>
  </si>
  <si>
    <t>U-Turn</t>
  </si>
  <si>
    <t>Seven Days In The Sun</t>
  </si>
  <si>
    <t>199.107</t>
  </si>
  <si>
    <t>Sleeping With The Light On</t>
  </si>
  <si>
    <t>You Said No</t>
  </si>
  <si>
    <t>184.092</t>
  </si>
  <si>
    <t>What a Waster</t>
  </si>
  <si>
    <t>Geezers Need Excitement</t>
  </si>
  <si>
    <t>You Held the World in Your Arms</t>
  </si>
  <si>
    <t>Same Old Thing</t>
  </si>
  <si>
    <t>The Irony of It All</t>
  </si>
  <si>
    <t>Wouldn't Have It Any Other Way</t>
  </si>
  <si>
    <t>The Escapist</t>
  </si>
  <si>
    <t>Never Went to Church</t>
  </si>
  <si>
    <t>Check The Meaning</t>
  </si>
  <si>
    <t>Marblehead Johnson</t>
  </si>
  <si>
    <t>Sharp Darts</t>
  </si>
  <si>
    <t>Empty Cans</t>
  </si>
  <si>
    <t>Too Much Brandy</t>
  </si>
  <si>
    <t>Everything Is Borrowed</t>
  </si>
  <si>
    <t>It Takes More - Bloodshy Main Mix</t>
  </si>
  <si>
    <t>It Was Supposed to Be so Easy</t>
  </si>
  <si>
    <t>I Luv U</t>
  </si>
  <si>
    <t>Jus' a Rascal</t>
  </si>
  <si>
    <t>Silence Is Easy</t>
  </si>
  <si>
    <t>Juneau</t>
  </si>
  <si>
    <t>83.631</t>
  </si>
  <si>
    <t>Who's David</t>
  </si>
  <si>
    <t>197.856</t>
  </si>
  <si>
    <t>Processed Beats</t>
  </si>
  <si>
    <t>Pow (Forward)</t>
  </si>
  <si>
    <t>Dil Luteya Feat. Apache Indian</t>
  </si>
  <si>
    <t>Wot Do U Call It?</t>
  </si>
  <si>
    <t>Room On The 3rd Floor</t>
  </si>
  <si>
    <t>Under Me Sleng Teng</t>
  </si>
  <si>
    <t>-2.021</t>
  </si>
  <si>
    <t>It Makes you Forget (Itgehane)</t>
  </si>
  <si>
    <t>Obssesed</t>
  </si>
  <si>
    <t>61.39</t>
  </si>
  <si>
    <t>Baby Frog</t>
  </si>
  <si>
    <t>154.301</t>
  </si>
  <si>
    <t>Reason Is Treason</t>
  </si>
  <si>
    <t>Racing Green</t>
  </si>
  <si>
    <t>173.0</t>
  </si>
  <si>
    <t>Like Sister And Brother</t>
  </si>
  <si>
    <t>What Became of the Likely Lads</t>
  </si>
  <si>
    <t>169.297</t>
  </si>
  <si>
    <t>One Night Stand - StarGate Radio Edit</t>
  </si>
  <si>
    <t>So Confused</t>
  </si>
  <si>
    <t>Fly By II</t>
  </si>
  <si>
    <t>Stand Up Tall</t>
  </si>
  <si>
    <t>You Will You Won't</t>
  </si>
  <si>
    <t>I'll Stand By You</t>
  </si>
  <si>
    <t>I'm The Map!</t>
  </si>
  <si>
    <t>From Paris To Berlin - Radio Version</t>
  </si>
  <si>
    <t>Modern Way</t>
  </si>
  <si>
    <t>Mpenzi wangu hawezi</t>
  </si>
  <si>
    <t>Come on Over to My Place - Single Version</t>
  </si>
  <si>
    <t>Stoned Love - Single Version</t>
  </si>
  <si>
    <t>When I'm 'Ere</t>
  </si>
  <si>
    <t>So Here We Are</t>
  </si>
  <si>
    <t>All This Love That I'm Giving</t>
  </si>
  <si>
    <t>All Time Love</t>
  </si>
  <si>
    <t>'75 aka Stay With You</t>
  </si>
  <si>
    <t>Roses for the Dead</t>
  </si>
  <si>
    <t>Cash Machine</t>
  </si>
  <si>
    <t>Graffiti</t>
  </si>
  <si>
    <t>150.163</t>
  </si>
  <si>
    <t>Killamangiro</t>
  </si>
  <si>
    <t>217.416</t>
  </si>
  <si>
    <t>Ticket Outta Loserville</t>
  </si>
  <si>
    <t>-1.524</t>
  </si>
  <si>
    <t>Rooftops</t>
  </si>
  <si>
    <t>Mixed Choir</t>
  </si>
  <si>
    <t>Sofa Song</t>
  </si>
  <si>
    <t>192.057</t>
  </si>
  <si>
    <t>Another Girl Another Planet</t>
  </si>
  <si>
    <t>Creepin Up The Backstairs - Composite Edit (do not put on a/w)</t>
  </si>
  <si>
    <t>166.53</t>
  </si>
  <si>
    <t>Jackie Big Tits</t>
  </si>
  <si>
    <t>Eddie's Gun</t>
  </si>
  <si>
    <t>Knock 'Em Out</t>
  </si>
  <si>
    <t>157.367</t>
  </si>
  <si>
    <t>Nature's Law</t>
  </si>
  <si>
    <t>Lonely Train</t>
  </si>
  <si>
    <t>See The World</t>
  </si>
  <si>
    <t>Better in Time - Single Mix</t>
  </si>
  <si>
    <t>I Found Out</t>
  </si>
  <si>
    <t>Our Velocity</t>
  </si>
  <si>
    <t>I Wish I Was James Bond</t>
  </si>
  <si>
    <t>199.953</t>
  </si>
  <si>
    <t>-2.612</t>
  </si>
  <si>
    <t>Acrylic</t>
  </si>
  <si>
    <t>Who's Got a Match?</t>
  </si>
  <si>
    <t>Now We Are Free</t>
  </si>
  <si>
    <t>Away from Here - US Version</t>
  </si>
  <si>
    <t>Cops and Robbers</t>
  </si>
  <si>
    <t>190.049</t>
  </si>
  <si>
    <t>In the Night Garden Closing Theme</t>
  </si>
  <si>
    <t>Torn on the Platform</t>
  </si>
  <si>
    <t>Romantic Type</t>
  </si>
  <si>
    <t>It Means Nothing</t>
  </si>
  <si>
    <t>There's A Guy Works Down The Chip Shop Swears He's Elvis</t>
  </si>
  <si>
    <t>I'm Not Sorry</t>
  </si>
  <si>
    <t>That's How You Know</t>
  </si>
  <si>
    <t>173.859</t>
  </si>
  <si>
    <t>Lord Don't Slow Me Down - Radio Version</t>
  </si>
  <si>
    <t>Super Sharp Shooter</t>
  </si>
  <si>
    <t>Gone In The Morning</t>
  </si>
  <si>
    <t>Ladies' Choice</t>
  </si>
  <si>
    <t>Kunta Kinte Dub</t>
  </si>
  <si>
    <t>Saturday Superhouse</t>
  </si>
  <si>
    <t>Temptation Greets You Like Your Naughty Friend</t>
  </si>
  <si>
    <t>The New Girl In Town</t>
  </si>
  <si>
    <t>Living Is a Problem Because Everything Dies</t>
  </si>
  <si>
    <t>167.911</t>
  </si>
  <si>
    <t>Bide Your Time</t>
  </si>
  <si>
    <t>Cavorting</t>
  </si>
  <si>
    <t>Jump in the Pool</t>
  </si>
  <si>
    <t>144.453</t>
  </si>
  <si>
    <t>Papa Can You Hear Me? - Radio Edit</t>
  </si>
  <si>
    <t>She's Like A Star</t>
  </si>
  <si>
    <t>Strong Again</t>
  </si>
  <si>
    <t>Come Running</t>
  </si>
  <si>
    <t>144.904</t>
  </si>
  <si>
    <t>Cassius</t>
  </si>
  <si>
    <t>Love Shy (Thinking About You) - Virgo vs. Agent X Club Mix</t>
  </si>
  <si>
    <t>Hairdryer</t>
  </si>
  <si>
    <t>Please Don't</t>
  </si>
  <si>
    <t>49.656</t>
  </si>
  <si>
    <t>145.878</t>
  </si>
  <si>
    <t>Just For Tonight</t>
  </si>
  <si>
    <t>Carmen over to My Place</t>
  </si>
  <si>
    <t>That Kiss</t>
  </si>
  <si>
    <t>Put 'Em High</t>
  </si>
  <si>
    <t>Photosynthesis</t>
  </si>
  <si>
    <t>London Underground</t>
  </si>
  <si>
    <t>When The Going Gets Tough</t>
  </si>
  <si>
    <t>Mirrorball</t>
  </si>
  <si>
    <t>The Beginning of the Twist</t>
  </si>
  <si>
    <t>In The Morning (Let Your Love Come In) - Original Radio Edit</t>
  </si>
  <si>
    <t>Sixteen Vandals</t>
  </si>
  <si>
    <t>Bare Necessities</t>
  </si>
  <si>
    <t>Go (Crazy Cousinz Remix) Radio Edit</t>
  </si>
  <si>
    <t>All the Lazy Hipsters</t>
  </si>
  <si>
    <t>'19 Bonnie and Clyde</t>
  </si>
  <si>
    <t>Pop Ya Collar</t>
  </si>
  <si>
    <t>Next Hype - Vocal</t>
  </si>
  <si>
    <t>Save It For The Bedroom</t>
  </si>
  <si>
    <t>Say It's Over</t>
  </si>
  <si>
    <t>-1.584</t>
  </si>
  <si>
    <t>Seven Days Too Long - Mono</t>
  </si>
  <si>
    <t>Fast Fuse</t>
  </si>
  <si>
    <t>175.064</t>
  </si>
  <si>
    <t>Migraine Skank - Main Mix</t>
  </si>
  <si>
    <t>166.692</t>
  </si>
  <si>
    <t>Gone With the Wind Is My Love</t>
  </si>
  <si>
    <t>The '59 Sound</t>
  </si>
  <si>
    <t>Chaka Demus</t>
  </si>
  <si>
    <t>-1.887</t>
  </si>
  <si>
    <t>Here We Come a Wassailing</t>
  </si>
  <si>
    <t>Rubber Lover</t>
  </si>
  <si>
    <t>Click Mi Finger</t>
  </si>
  <si>
    <t>I Don't Smoke - Original Mix</t>
  </si>
  <si>
    <t>Cha Cha Slide</t>
  </si>
  <si>
    <t>Tidy up Song</t>
  </si>
  <si>
    <t>Birthday Suit</t>
  </si>
  <si>
    <t>Black And Beautiful</t>
  </si>
  <si>
    <t>Pussycat</t>
  </si>
  <si>
    <t>Stay Too Long</t>
  </si>
  <si>
    <t>160.624</t>
  </si>
  <si>
    <t>Look What the Cat Dragged In</t>
  </si>
  <si>
    <t>The Club Is Alive</t>
  </si>
  <si>
    <t>Love Goes Down</t>
  </si>
  <si>
    <t>183.766</t>
  </si>
  <si>
    <t>London City</t>
  </si>
  <si>
    <t>Thinking of Me</t>
  </si>
  <si>
    <t>Prayin'</t>
  </si>
  <si>
    <t>God &amp; Satan</t>
  </si>
  <si>
    <t>That Golden Rule</t>
  </si>
  <si>
    <t>Watch the Sun Come Up</t>
  </si>
  <si>
    <t>Skinny Genes</t>
  </si>
  <si>
    <t>Posh Girls</t>
  </si>
  <si>
    <t>Heart Vacancy</t>
  </si>
  <si>
    <t>Soothing Ocean Waves</t>
  </si>
  <si>
    <t>Ivy &amp; Gold</t>
  </si>
  <si>
    <t>Take Over The World</t>
  </si>
  <si>
    <t>But I Am A Good Girl - Burlesque Original Motion Picture Soundtrack</t>
  </si>
  <si>
    <t>Techno Fan</t>
  </si>
  <si>
    <t>Re-Wired</t>
  </si>
  <si>
    <t>Wind the Bobbin Up</t>
  </si>
  <si>
    <t>Revolting Children</t>
  </si>
  <si>
    <t>Wreckin' Bar (Ra Ra Ra)</t>
  </si>
  <si>
    <t>180.298</t>
  </si>
  <si>
    <t>Grade 8</t>
  </si>
  <si>
    <t>Little Bird - Deluxe Edition</t>
  </si>
  <si>
    <t>The Hellcat Spangled Shalalala</t>
  </si>
  <si>
    <t>How Can You Swallow So Much Sleep</t>
  </si>
  <si>
    <t>Gold Rush - Deluxe Edition</t>
  </si>
  <si>
    <t>83.786</t>
  </si>
  <si>
    <t>158.666</t>
  </si>
  <si>
    <t>Twinkle Little Star</t>
  </si>
  <si>
    <t>Stay Awake - Radio Edit</t>
  </si>
  <si>
    <t>Jump into the Fog</t>
  </si>
  <si>
    <t>Hurts Like Heaven</t>
  </si>
  <si>
    <t>Gracious</t>
  </si>
  <si>
    <t>157.547</t>
  </si>
  <si>
    <t>Antenna - UK Radio Edit</t>
  </si>
  <si>
    <t>-1.069</t>
  </si>
  <si>
    <t>GHOST RIDE THE WHIP</t>
  </si>
  <si>
    <t>CR</t>
  </si>
  <si>
    <t>Dutty Wine</t>
  </si>
  <si>
    <t>195.634</t>
  </si>
  <si>
    <t>Pelican</t>
  </si>
  <si>
    <t>184.209</t>
  </si>
  <si>
    <t>The Hokey Cokey</t>
  </si>
  <si>
    <t>Love How It Hurts</t>
  </si>
  <si>
    <t>Pool Mashup: Just The Way You Are/Just A Dream</t>
  </si>
  <si>
    <t>Just Be</t>
  </si>
  <si>
    <t>ill Manors</t>
  </si>
  <si>
    <t>Teenage Icon</t>
  </si>
  <si>
    <t>Trebles Finals: Bright Lights Bigger City/Magic</t>
  </si>
  <si>
    <t>Don't Mine At Night - Minecraft Parody</t>
  </si>
  <si>
    <t>Cups - Movie Version</t>
  </si>
  <si>
    <t>Are You in Love With a Notion?</t>
  </si>
  <si>
    <t>Flaws</t>
  </si>
  <si>
    <t>Lost Generation</t>
  </si>
  <si>
    <t>Fire In the Booth</t>
  </si>
  <si>
    <t>80.534</t>
  </si>
  <si>
    <t>Twinkle Twinkle Little Star (Instrumental Version)</t>
  </si>
  <si>
    <t>Young Volcanoes</t>
  </si>
  <si>
    <t>I Want You to Want Me - 2013 Remaster</t>
  </si>
  <si>
    <t>Navkar Mahamantra</t>
  </si>
  <si>
    <t>Biblical</t>
  </si>
  <si>
    <t>Black Chandelier</t>
  </si>
  <si>
    <t>No One Knows - Edit Without Radio Talk At End</t>
  </si>
  <si>
    <t>Darling Are You Gonna Leave Me</t>
  </si>
  <si>
    <t>Disco Love</t>
  </si>
  <si>
    <t>Metal &amp; Dust</t>
  </si>
  <si>
    <t>Tea &amp; Toast</t>
  </si>
  <si>
    <t>Green Garden</t>
  </si>
  <si>
    <t>Talkin the Hardest</t>
  </si>
  <si>
    <t>Million Pound Girl (Badder Than Bad)</t>
  </si>
  <si>
    <t>Feel the Love (Can You Feel It Too)</t>
  </si>
  <si>
    <t>6 Words</t>
  </si>
  <si>
    <t>Rango</t>
  </si>
  <si>
    <t>Loose Change</t>
  </si>
  <si>
    <t>Stuck In Sa Caleta - Original Mix</t>
  </si>
  <si>
    <t>Got This Feeling - Original Mix</t>
  </si>
  <si>
    <t>Hop Little Bunnies</t>
  </si>
  <si>
    <t>It's A Love Thing</t>
  </si>
  <si>
    <t>Nobody To Love - Sigma's Future Jungle Mix</t>
  </si>
  <si>
    <t>El Caballo de Zapata</t>
  </si>
  <si>
    <t>stevie</t>
  </si>
  <si>
    <t>When the Beat Drops Out</t>
  </si>
  <si>
    <t>16 Years</t>
  </si>
  <si>
    <t>Hopeful</t>
  </si>
  <si>
    <t>Thinking About It - Radio Edit</t>
  </si>
  <si>
    <t>End Of The Affair</t>
  </si>
  <si>
    <t>Pink Lemonade</t>
  </si>
  <si>
    <t>Beautiful Me</t>
  </si>
  <si>
    <t>Push The Feeling On - Radio Mix</t>
  </si>
  <si>
    <t>Silk</t>
  </si>
  <si>
    <t>Know Me From</t>
  </si>
  <si>
    <t>174.668</t>
  </si>
  <si>
    <t>What Went Down</t>
  </si>
  <si>
    <t>Know What I Mean</t>
  </si>
  <si>
    <t>Wifey Riddim</t>
  </si>
  <si>
    <t>This Year (Odun Yi)</t>
  </si>
  <si>
    <t>Birch Tree</t>
  </si>
  <si>
    <t>See Me Now</t>
  </si>
  <si>
    <t>Kids In The Dark</t>
  </si>
  <si>
    <t>60 Minutes Womb Sounds (Baby-Einschlafhilfe)</t>
  </si>
  <si>
    <t>Distant Past</t>
  </si>
  <si>
    <t>Boys That Sing</t>
  </si>
  <si>
    <t>Honey Sweet</t>
  </si>
  <si>
    <t>199.944</t>
  </si>
  <si>
    <t>As Long as I'm Singing - 2016 Remaster</t>
  </si>
  <si>
    <t>Babban Yaro</t>
  </si>
  <si>
    <t>Wanna Know</t>
  </si>
  <si>
    <t>Birthday Girl</t>
  </si>
  <si>
    <t>Glasgow</t>
  </si>
  <si>
    <t>Send Them Off!</t>
  </si>
  <si>
    <t>Call You Up</t>
  </si>
  <si>
    <t>Ethel Baby (Mr Wonderful) - 2016 Remaster</t>
  </si>
  <si>
    <t>My 9ine</t>
  </si>
  <si>
    <t>Postpone</t>
  </si>
  <si>
    <t>Swings And Waterslides</t>
  </si>
  <si>
    <t>P9</t>
  </si>
  <si>
    <t>You Don't Know Love</t>
  </si>
  <si>
    <t>She Used to Be Mine</t>
  </si>
  <si>
    <t>Rihanna</t>
  </si>
  <si>
    <t>Aladdin</t>
  </si>
  <si>
    <t>Ain't Nothing Changed</t>
  </si>
  <si>
    <t>Heartbroken</t>
  </si>
  <si>
    <t>4x4</t>
  </si>
  <si>
    <t>The Essence</t>
  </si>
  <si>
    <t>No Don</t>
  </si>
  <si>
    <t>A Song I Wrote When I Was 9</t>
  </si>
  <si>
    <t>Call Me Out</t>
  </si>
  <si>
    <t>They Ain't 100</t>
  </si>
  <si>
    <t>65.607</t>
  </si>
  <si>
    <t>Toothache</t>
  </si>
  <si>
    <t>Would You Be So Kind</t>
  </si>
  <si>
    <t>Run Me Dry</t>
  </si>
  <si>
    <t>193.88</t>
  </si>
  <si>
    <t>100M's</t>
  </si>
  <si>
    <t>Evermore</t>
  </si>
  <si>
    <t>Madiba Riddim</t>
  </si>
  <si>
    <t>Little Boy</t>
  </si>
  <si>
    <t>All I Want To Hear You Say</t>
  </si>
  <si>
    <t>079ME</t>
  </si>
  <si>
    <t>nightmares</t>
  </si>
  <si>
    <t>There's A Reason Why (I Never Returned Your Calls)</t>
  </si>
  <si>
    <t>Lyca</t>
  </si>
  <si>
    <t>I See You Shining</t>
  </si>
  <si>
    <t>Needed Time</t>
  </si>
  <si>
    <t>Vroom</t>
  </si>
  <si>
    <t>141.18</t>
  </si>
  <si>
    <t>I'll Forgive and Forget (2018 Remaster)</t>
  </si>
  <si>
    <t>Sensei</t>
  </si>
  <si>
    <t>All My Friends Are Falling In Love</t>
  </si>
  <si>
    <t>Do the 45 (2018 Remaster)</t>
  </si>
  <si>
    <t>Give Yourself A Try</t>
  </si>
  <si>
    <t>Gun Lean</t>
  </si>
  <si>
    <t>Faith's Song</t>
  </si>
  <si>
    <t>Redstripe Rhapsody</t>
  </si>
  <si>
    <t>T N Biscuits</t>
  </si>
  <si>
    <t>Home P*ssy</t>
  </si>
  <si>
    <t>Longshot</t>
  </si>
  <si>
    <t>Every Beat of My Heart (2019 Remaster)</t>
  </si>
  <si>
    <t>Tranquility</t>
  </si>
  <si>
    <t>I Can See Him Loving You (2019 Remaster)</t>
  </si>
  <si>
    <t>Opp Thot</t>
  </si>
  <si>
    <t>Can't Live Without You (2019 Remaster)</t>
  </si>
  <si>
    <t>Joys</t>
  </si>
  <si>
    <t>I Wish I Missed My Ex</t>
  </si>
  <si>
    <t>The Borders</t>
  </si>
  <si>
    <t>160.959</t>
  </si>
  <si>
    <t>Habibti</t>
  </si>
  <si>
    <t>149.307</t>
  </si>
  <si>
    <t>Ice Water</t>
  </si>
  <si>
    <t>Wanting</t>
  </si>
  <si>
    <t>Gucci Demon</t>
  </si>
  <si>
    <t>Bella latina</t>
  </si>
  <si>
    <t>New Shape</t>
  </si>
  <si>
    <t>Birds Are Chirping</t>
  </si>
  <si>
    <t>B1llionz</t>
  </si>
  <si>
    <t>WINE</t>
  </si>
  <si>
    <t>M.E.N III</t>
  </si>
  <si>
    <t>On Deck</t>
  </si>
  <si>
    <t>Spin This Coupe</t>
  </si>
  <si>
    <t>Perkosex</t>
  </si>
  <si>
    <t>Shippūden</t>
  </si>
  <si>
    <t>1 Mind of Madness</t>
  </si>
  <si>
    <t>Chanaynay</t>
  </si>
  <si>
    <t>Deadlocked</t>
  </si>
  <si>
    <t>Thinking of You (Spotify Singles)</t>
  </si>
  <si>
    <t>Like Me</t>
  </si>
  <si>
    <t>Your Girlfriend</t>
  </si>
  <si>
    <t>Since I Saw Vienna</t>
  </si>
  <si>
    <t>88.461</t>
  </si>
  <si>
    <t>By Any Means</t>
  </si>
  <si>
    <t>Losing Face</t>
  </si>
  <si>
    <t>166.115</t>
  </si>
  <si>
    <t>Champagne Shots</t>
  </si>
  <si>
    <t>Broke Boy</t>
  </si>
  <si>
    <t>Needed You</t>
  </si>
  <si>
    <t>daydreams</t>
  </si>
  <si>
    <t>Don't You Worry About Me</t>
  </si>
  <si>
    <t>Ride for Me</t>
  </si>
  <si>
    <t>Know You</t>
  </si>
  <si>
    <t>71.877</t>
  </si>
  <si>
    <t>Fraud</t>
  </si>
  <si>
    <t>WW2</t>
  </si>
  <si>
    <t>Corn</t>
  </si>
  <si>
    <t>Break it off</t>
  </si>
  <si>
    <t>Bluuwuu</t>
  </si>
  <si>
    <t>Choppa</t>
  </si>
  <si>
    <t>The Last Man on Earth</t>
  </si>
  <si>
    <t>King of My City</t>
  </si>
  <si>
    <t>Mi Cuchillo de Plata - Remasterizado</t>
  </si>
  <si>
    <t>Afraid to Say Hello</t>
  </si>
  <si>
    <t>Do You Dig My Jive?</t>
  </si>
  <si>
    <t>Bañado Norte</t>
  </si>
  <si>
    <t>Despues de ti</t>
  </si>
  <si>
    <t>200.432</t>
  </si>
  <si>
    <t>En el silencio negro de la noche</t>
  </si>
  <si>
    <t>Ahora estoy solo</t>
  </si>
  <si>
    <t>Quien te dijo eso</t>
  </si>
  <si>
    <t>Mago del tiempo</t>
  </si>
  <si>
    <t>Que lloro</t>
  </si>
  <si>
    <t>Yo no te olvido mujer</t>
  </si>
  <si>
    <t>Duniya Ka Maza Lelo</t>
  </si>
  <si>
    <t>Barbarian Dance</t>
  </si>
  <si>
    <t>Traveling Song</t>
  </si>
  <si>
    <t>151.477</t>
  </si>
  <si>
    <t>La cuartelera</t>
  </si>
  <si>
    <t>La catamarqueña</t>
  </si>
  <si>
    <t>La nochera</t>
  </si>
  <si>
    <t>Sweet Loraine</t>
  </si>
  <si>
    <t>-27.967</t>
  </si>
  <si>
    <t>Zamba de vargas</t>
  </si>
  <si>
    <t>I Let A song Go Out Of My Heart</t>
  </si>
  <si>
    <t>Rezando</t>
  </si>
  <si>
    <t>Romance del molinero</t>
  </si>
  <si>
    <t>Nevando esta</t>
  </si>
  <si>
    <t>136.807</t>
  </si>
  <si>
    <t>Vidala del culampaja</t>
  </si>
  <si>
    <t>Zapateo</t>
  </si>
  <si>
    <t>Vidala del nombrador</t>
  </si>
  <si>
    <t>Albahaca sin carnaval</t>
  </si>
  <si>
    <t>Tremolo</t>
  </si>
  <si>
    <t>Constellation - Short Take 2</t>
  </si>
  <si>
    <t>Main Garibon Ka Dil Hoon</t>
  </si>
  <si>
    <t>Another Hair Do - Short Take 2</t>
  </si>
  <si>
    <t>171.27</t>
  </si>
  <si>
    <t>I'd Climb The Highest Mountain</t>
  </si>
  <si>
    <t>The Mermaid</t>
  </si>
  <si>
    <t>147.311</t>
  </si>
  <si>
    <t>Perntz</t>
  </si>
  <si>
    <t>No Power On Earth</t>
  </si>
  <si>
    <t>O Promise Me</t>
  </si>
  <si>
    <t>190.729</t>
  </si>
  <si>
    <t>La volvedora</t>
  </si>
  <si>
    <t>124.36</t>
  </si>
  <si>
    <t>Think Pink - Alternate Version</t>
  </si>
  <si>
    <t>La Siesta del duende</t>
  </si>
  <si>
    <t>El churito</t>
  </si>
  <si>
    <t>Pastora de mis sueños</t>
  </si>
  <si>
    <t>Zamba de Anta</t>
  </si>
  <si>
    <t>Porque será que parece</t>
  </si>
  <si>
    <t>El Triunfo</t>
  </si>
  <si>
    <t>-23.129</t>
  </si>
  <si>
    <t>La Nana (Zamba)</t>
  </si>
  <si>
    <t>Oro y diamante</t>
  </si>
  <si>
    <t>Gato Correntino</t>
  </si>
  <si>
    <t>Minute Merengue</t>
  </si>
  <si>
    <t>Barry's Bop</t>
  </si>
  <si>
    <t>El Escondido</t>
  </si>
  <si>
    <t>Don't you push me down</t>
  </si>
  <si>
    <t>Bajo Numero Uno</t>
  </si>
  <si>
    <t>Bakya Dance</t>
  </si>
  <si>
    <t>Hollerin' And Screamin'</t>
  </si>
  <si>
    <t>El Cuando</t>
  </si>
  <si>
    <t>Manolete</t>
  </si>
  <si>
    <t>Mamytay</t>
  </si>
  <si>
    <t>El Costeño (Gato de Dos Giros)</t>
  </si>
  <si>
    <t>Manchay Puito</t>
  </si>
  <si>
    <t>-26.153</t>
  </si>
  <si>
    <t>La Chacarera Doble</t>
  </si>
  <si>
    <t>Dites Moi</t>
  </si>
  <si>
    <t>Dextivity</t>
  </si>
  <si>
    <t>Clean-o</t>
  </si>
  <si>
    <t>Calling Dr. Jazz</t>
  </si>
  <si>
    <t>Fats Blows</t>
  </si>
  <si>
    <t>Malambos</t>
  </si>
  <si>
    <t>El Carro Del Sol (Venetian Love Song)</t>
  </si>
  <si>
    <t>152.883</t>
  </si>
  <si>
    <t>Put your finger in the air</t>
  </si>
  <si>
    <t>The White Birch &amp; The Sycamore</t>
  </si>
  <si>
    <t>Re Fa Si</t>
  </si>
  <si>
    <t>Say You Love Me Too - Rehearsal</t>
  </si>
  <si>
    <t>Here Come de Honey Man - Mono Version</t>
  </si>
  <si>
    <t>With All My Heart (I Love You)</t>
  </si>
  <si>
    <t>149.39</t>
  </si>
  <si>
    <t>Politics And Poker</t>
  </si>
  <si>
    <t>Beway</t>
  </si>
  <si>
    <t>Celos - Cueca</t>
  </si>
  <si>
    <t>First Romance</t>
  </si>
  <si>
    <t>Thats How It Goes</t>
  </si>
  <si>
    <t>Tu no seras feliz</t>
  </si>
  <si>
    <t>Plaza Colón</t>
  </si>
  <si>
    <t>200.913</t>
  </si>
  <si>
    <t>Pensando en Mi Huella</t>
  </si>
  <si>
    <t>En Mi Habitacion / Tu No Seras Feliz / Mi Carcel / Vete Con El / Ladron De Buena Suerte - En Vivo</t>
  </si>
  <si>
    <t>Del Brazo Con la Suerte</t>
  </si>
  <si>
    <t>Cerro Arriba</t>
  </si>
  <si>
    <t>Madrecita Mía</t>
  </si>
  <si>
    <t>Tinelli</t>
  </si>
  <si>
    <t>Motivos de Martín Fierro</t>
  </si>
  <si>
    <t>La Solita</t>
  </si>
  <si>
    <t>Campo Solo</t>
  </si>
  <si>
    <t>Volar de Palomas</t>
  </si>
  <si>
    <t>Soy un Gaucho Peregrino</t>
  </si>
  <si>
    <t>Everglades</t>
  </si>
  <si>
    <t>143.643</t>
  </si>
  <si>
    <t>Torero Calé</t>
  </si>
  <si>
    <t>Syeeda's Song Flute - 2020 Remaster</t>
  </si>
  <si>
    <t>Comme il Faut</t>
  </si>
  <si>
    <t>El Aromo</t>
  </si>
  <si>
    <t>Zajko Kokorajko</t>
  </si>
  <si>
    <t>Huella Triste</t>
  </si>
  <si>
    <t>Extra Sensory Perception</t>
  </si>
  <si>
    <t>209.643</t>
  </si>
  <si>
    <t>Te Quiero... Mimosa</t>
  </si>
  <si>
    <t>Tema para Gatofón</t>
  </si>
  <si>
    <t>Variaciones De Milonga</t>
  </si>
  <si>
    <t>116.787</t>
  </si>
  <si>
    <t>Amor sin igual</t>
  </si>
  <si>
    <t>Tu Falsedad</t>
  </si>
  <si>
    <t>Abuela Querida</t>
  </si>
  <si>
    <t>Siento Sigo</t>
  </si>
  <si>
    <t>Berklee Waltz</t>
  </si>
  <si>
    <t>Llorando estoy</t>
  </si>
  <si>
    <t>Cuatrero</t>
  </si>
  <si>
    <t>Diablero</t>
  </si>
  <si>
    <t>El Vals de los Quince Años</t>
  </si>
  <si>
    <t>La Canción Del Arriero</t>
  </si>
  <si>
    <t>Sierras De Plata</t>
  </si>
  <si>
    <t>Triángulo</t>
  </si>
  <si>
    <t>Canción De Cuna Costera</t>
  </si>
  <si>
    <t>Buenos Aires Hora Cero</t>
  </si>
  <si>
    <t>Rosa de Otoño</t>
  </si>
  <si>
    <t>La Pucareña</t>
  </si>
  <si>
    <t>Yo También Me Iré</t>
  </si>
  <si>
    <t>Tango para una Ciudad (1ra. parte)</t>
  </si>
  <si>
    <t>Hay Que Disimular</t>
  </si>
  <si>
    <t>El antigal</t>
  </si>
  <si>
    <t>Los Colores de la Felicidad</t>
  </si>
  <si>
    <t>Tango para una Ciudad (2da. parte)</t>
  </si>
  <si>
    <t>De simoca</t>
  </si>
  <si>
    <t>Pobre Tata</t>
  </si>
  <si>
    <t>A Wonder Like You</t>
  </si>
  <si>
    <t>Canoítas Tristes</t>
  </si>
  <si>
    <t>177.118</t>
  </si>
  <si>
    <t>Galopando</t>
  </si>
  <si>
    <t>La salamanca</t>
  </si>
  <si>
    <t>Sometimes You Just Can't Win</t>
  </si>
  <si>
    <t>El alazán</t>
  </si>
  <si>
    <t>La Chica del Pullover</t>
  </si>
  <si>
    <t>Easin' On Down</t>
  </si>
  <si>
    <t>Way Down Home</t>
  </si>
  <si>
    <t>69.596</t>
  </si>
  <si>
    <t>El Niño de las Monjas</t>
  </si>
  <si>
    <t>El pito Juan - Tonada</t>
  </si>
  <si>
    <t>Fuga de sol - Tema andino</t>
  </si>
  <si>
    <t>Al dejar mis montañas - Zamba</t>
  </si>
  <si>
    <t>Zapateo - Tema de gato</t>
  </si>
  <si>
    <t>La cuartelera - Zamba</t>
  </si>
  <si>
    <t>La quita penas - Chacarera</t>
  </si>
  <si>
    <t>Zamba del Grillo</t>
  </si>
  <si>
    <t>La golondrina - Canción</t>
  </si>
  <si>
    <t>La criollita santiagueña - Zamba</t>
  </si>
  <si>
    <t>Manchay Puito - Dospalomitas - Huaynito</t>
  </si>
  <si>
    <t>-26.438</t>
  </si>
  <si>
    <t>Zamba de Vargas - Popular</t>
  </si>
  <si>
    <t>Triste - Triste</t>
  </si>
  <si>
    <t>El Twist del Recluta</t>
  </si>
  <si>
    <t>Ventanita De Arrabal</t>
  </si>
  <si>
    <t>56.001</t>
  </si>
  <si>
    <t>Pateando sapos</t>
  </si>
  <si>
    <t>Bandomanía</t>
  </si>
  <si>
    <t>Vidala del Culampajá</t>
  </si>
  <si>
    <t>Sola Solita</t>
  </si>
  <si>
    <t>La Panchancoya</t>
  </si>
  <si>
    <t>Niñera Nueva Ola</t>
  </si>
  <si>
    <t>85.443</t>
  </si>
  <si>
    <t>Elegía para el Amigo Negro</t>
  </si>
  <si>
    <t>Ciudad Triste</t>
  </si>
  <si>
    <t>Zamba del Riego</t>
  </si>
  <si>
    <t>Besos de Papel</t>
  </si>
  <si>
    <t>165.946</t>
  </si>
  <si>
    <t>Los Bichos</t>
  </si>
  <si>
    <t>La Niña de los Lapachos</t>
  </si>
  <si>
    <t>163.18</t>
  </si>
  <si>
    <t>Los Inundados</t>
  </si>
  <si>
    <t>Cancionera</t>
  </si>
  <si>
    <t>Noche de la Puna</t>
  </si>
  <si>
    <t>Zamba de Vargas</t>
  </si>
  <si>
    <t>-22.878</t>
  </si>
  <si>
    <t>La de Santiago (Chacarera Tronquée)</t>
  </si>
  <si>
    <t>Alborozo Coya</t>
  </si>
  <si>
    <t>-23.539</t>
  </si>
  <si>
    <t>Viento... Viento</t>
  </si>
  <si>
    <t>Vamos Pastorecillos</t>
  </si>
  <si>
    <t>Cueca del Guitarrero</t>
  </si>
  <si>
    <t>Coplas del Soltero</t>
  </si>
  <si>
    <t>Tierno Nogal</t>
  </si>
  <si>
    <t>Zamba de Monte Adentro</t>
  </si>
  <si>
    <t>Tinkunaru</t>
  </si>
  <si>
    <t>No T'hei de Olivar (Vidala)</t>
  </si>
  <si>
    <t>Santa Ana (Bailecito)</t>
  </si>
  <si>
    <t>No Se Olvidar (Tonada)</t>
  </si>
  <si>
    <t>Santa Vera Cruz (Coplas Bilingues)</t>
  </si>
  <si>
    <t>Quisiera Ser Tu Guitarra (Milonga)</t>
  </si>
  <si>
    <t>-31.35</t>
  </si>
  <si>
    <t>Zambita del Caminante</t>
  </si>
  <si>
    <t>La Ví por Primera Vez</t>
  </si>
  <si>
    <t>88.904</t>
  </si>
  <si>
    <t>Ky Chororo</t>
  </si>
  <si>
    <t>Albricias</t>
  </si>
  <si>
    <t>148.973</t>
  </si>
  <si>
    <t>Que Bonito Es el Nino</t>
  </si>
  <si>
    <t>A la Medianoche en Puntu</t>
  </si>
  <si>
    <t>Esta Noche Nace el Nino</t>
  </si>
  <si>
    <t>-23.574</t>
  </si>
  <si>
    <t>En el Portal de Belem</t>
  </si>
  <si>
    <t>Tres Palomitas</t>
  </si>
  <si>
    <t>India Madre</t>
  </si>
  <si>
    <t>El Nino Dios Se Ha Perdido</t>
  </si>
  <si>
    <t>Color de Arena</t>
  </si>
  <si>
    <t>Tata Juancho</t>
  </si>
  <si>
    <t>Vidala del Lapacho</t>
  </si>
  <si>
    <t>139.435</t>
  </si>
  <si>
    <t>Albahaca Sin Carnaval</t>
  </si>
  <si>
    <t>Si la Vieran</t>
  </si>
  <si>
    <t>Sábado Noche (Sabato Sera) - En Italiano</t>
  </si>
  <si>
    <t>Montonereando</t>
  </si>
  <si>
    <t>Hay Mucha Agitación</t>
  </si>
  <si>
    <t>Peggy Peggy</t>
  </si>
  <si>
    <t>Llanto por el Chacho</t>
  </si>
  <si>
    <t>161.387</t>
  </si>
  <si>
    <t>La Muerte del Chacho</t>
  </si>
  <si>
    <t>Zamba para el Chacho</t>
  </si>
  <si>
    <t>Música de Rock And Roll (Rock And Roll Music)</t>
  </si>
  <si>
    <t>Anochecer De Un Dia Agitado (A Hard Days Night)</t>
  </si>
  <si>
    <t>La Pura Verdad</t>
  </si>
  <si>
    <t>La Victoria Romero</t>
  </si>
  <si>
    <t>Triunfo del Chacho</t>
  </si>
  <si>
    <t>Deje Nomás</t>
  </si>
  <si>
    <t>Iría Todo Bien (It's Gonna Be All Right)</t>
  </si>
  <si>
    <t>Canción de Cuna del Chacho</t>
  </si>
  <si>
    <t>Visión del Chacho</t>
  </si>
  <si>
    <t>150.717</t>
  </si>
  <si>
    <t>Te Conseguire (I'll Get You)</t>
  </si>
  <si>
    <t>Poción De Amor Número Nueve (Love Potion Number Nine)</t>
  </si>
  <si>
    <t>El Dinero No Puede Comprarme Amor (Can't Buy Me Love)</t>
  </si>
  <si>
    <t>A Don Agustín Bardi</t>
  </si>
  <si>
    <t>Un Mundo Sin Amor (World Without Love)</t>
  </si>
  <si>
    <t>Es Una Mujer (She's A Woman)</t>
  </si>
  <si>
    <t>Para Ir a Buscarte</t>
  </si>
  <si>
    <t>71.766</t>
  </si>
  <si>
    <t>Zambita Del Musiquero</t>
  </si>
  <si>
    <t>En Mi Mente (On My Mind)</t>
  </si>
  <si>
    <t>Perseguire Al Sol (I'll Follow The Sun)</t>
  </si>
  <si>
    <t>Qué Mala Suerte</t>
  </si>
  <si>
    <t>Bajo la Rambla (Under The Boardwalk)</t>
  </si>
  <si>
    <t>Peoncito De Estancia</t>
  </si>
  <si>
    <t>Sospecha (Suspicion)</t>
  </si>
  <si>
    <t>No Puedo Esperarte Mas...Nena</t>
  </si>
  <si>
    <t>Lagrimas Solitarias (Lonely Teardrops)</t>
  </si>
  <si>
    <t>130.259</t>
  </si>
  <si>
    <t>Alegria Por Todas Partes (Glad All Over)</t>
  </si>
  <si>
    <t>I Gotta Find Cupid</t>
  </si>
  <si>
    <t>La Luna y el Mar</t>
  </si>
  <si>
    <t>Cuando Tu Te Sientas Sola</t>
  </si>
  <si>
    <t>Whisper You Love Me Boy - Mono Version</t>
  </si>
  <si>
    <t>La Balada De Los Boinas Verdes (The Ballad Of The Green Berets)</t>
  </si>
  <si>
    <t>Zamba para No Morir</t>
  </si>
  <si>
    <t>La Secretaria</t>
  </si>
  <si>
    <t>Los Gotereros</t>
  </si>
  <si>
    <t>Zamba Prometida</t>
  </si>
  <si>
    <t>Coplera Del Prisionero</t>
  </si>
  <si>
    <t>146.503</t>
  </si>
  <si>
    <t>Jamas - Remastered 2003</t>
  </si>
  <si>
    <t>El Gato de la Calesita</t>
  </si>
  <si>
    <t>156.856</t>
  </si>
  <si>
    <t>Zamba del Carnaval</t>
  </si>
  <si>
    <t>El Gato de la Fiesta</t>
  </si>
  <si>
    <t>Mi Cafayateña</t>
  </si>
  <si>
    <t>Me Harás Pensar en el Amor</t>
  </si>
  <si>
    <t>Por Las Trincheras - Remastered 2003</t>
  </si>
  <si>
    <t>Niña Serrana - Remastered 2003</t>
  </si>
  <si>
    <t>80.372</t>
  </si>
  <si>
    <t>2000 Man - Mono</t>
  </si>
  <si>
    <t>Sing This All Together - Mono</t>
  </si>
  <si>
    <t>Que Piensas de Mi</t>
  </si>
  <si>
    <t>Qué Bonita Va</t>
  </si>
  <si>
    <t>Citadel - Mono</t>
  </si>
  <si>
    <t>Soltereando - Remastered 2003</t>
  </si>
  <si>
    <t>163.632</t>
  </si>
  <si>
    <t>La Yaveña - Remastered 2003</t>
  </si>
  <si>
    <t>150.741</t>
  </si>
  <si>
    <t>Entre San Juan Y Mendoza - Remastered 2003</t>
  </si>
  <si>
    <t>Mi Burrito Cordobés</t>
  </si>
  <si>
    <t>Nostalgia mía</t>
  </si>
  <si>
    <t>Sing This All Together (See What Happens) - Mono</t>
  </si>
  <si>
    <t>Por Qué Será Que Parece</t>
  </si>
  <si>
    <t>A Day In The Life - The Last Chord</t>
  </si>
  <si>
    <t>-23.34</t>
  </si>
  <si>
    <t>El Amigo</t>
  </si>
  <si>
    <t>La Vuelta Del Santiagueño - Remastered 2003</t>
  </si>
  <si>
    <t>Canción para Tu Piel</t>
  </si>
  <si>
    <t>Cantar - Remastered 2003</t>
  </si>
  <si>
    <t>Cuando Se Me Escape El Alma - Remastered 2003</t>
  </si>
  <si>
    <t>Razon</t>
  </si>
  <si>
    <t>Del Sur Al Litoral</t>
  </si>
  <si>
    <t>Pensando En La Ausencia</t>
  </si>
  <si>
    <t>72.867</t>
  </si>
  <si>
    <t>Rogativa De Loncomeo</t>
  </si>
  <si>
    <t>Los Payasos No Saben Reir</t>
  </si>
  <si>
    <t>Se Quema el Rancho</t>
  </si>
  <si>
    <t>La Chica del Paraguas</t>
  </si>
  <si>
    <t>Hoy Amaneció</t>
  </si>
  <si>
    <t>Mi Linda Embarcación</t>
  </si>
  <si>
    <t>Las Vacaciones</t>
  </si>
  <si>
    <t>Cuando Llegue el Año 2000</t>
  </si>
  <si>
    <t>Microbes</t>
  </si>
  <si>
    <t>No Hay Tiempo Que Perder</t>
  </si>
  <si>
    <t>Tabla And Pakavaj</t>
  </si>
  <si>
    <t>Esperando a Dios</t>
  </si>
  <si>
    <t>120.843</t>
  </si>
  <si>
    <t>Tell Her (Every Girl Likes to Be Told)</t>
  </si>
  <si>
    <t>Toys - Remastered</t>
  </si>
  <si>
    <t>La Calle Angosta</t>
  </si>
  <si>
    <t>Diablo Estás?</t>
  </si>
  <si>
    <t>Coplas del Valle</t>
  </si>
  <si>
    <t>La Enredadora</t>
  </si>
  <si>
    <t>Póngale por las Hileras</t>
  </si>
  <si>
    <t>203.648</t>
  </si>
  <si>
    <t>Chacarera de Ledesma</t>
  </si>
  <si>
    <t>El Antigal</t>
  </si>
  <si>
    <t>Total Qué</t>
  </si>
  <si>
    <t>La Huarmillita</t>
  </si>
  <si>
    <t>La Querendona</t>
  </si>
  <si>
    <t>Adán Sánchez</t>
  </si>
  <si>
    <t>Ruego de Vallecito (Tema de la Difunta Correa)</t>
  </si>
  <si>
    <t>85.306</t>
  </si>
  <si>
    <t>Soy de Cualquier Lugar</t>
  </si>
  <si>
    <t>Vidala del Nombrador / Vidala para Mi Sombra / No Llores Más</t>
  </si>
  <si>
    <t>Sierras de Plata</t>
  </si>
  <si>
    <t>185.724</t>
  </si>
  <si>
    <t>Sueña y Corre</t>
  </si>
  <si>
    <t>Volveré Siempre a San Juan</t>
  </si>
  <si>
    <t>Chacarera del Sufrido</t>
  </si>
  <si>
    <t>Resolana</t>
  </si>
  <si>
    <t>Vuelvo a Casa</t>
  </si>
  <si>
    <t>Por Un Poco De Amor</t>
  </si>
  <si>
    <t>Viejo Bombisto</t>
  </si>
  <si>
    <t>Cancion Para Un Sueño De Cristal</t>
  </si>
  <si>
    <t>En el Pueblo de San Esteban</t>
  </si>
  <si>
    <t>Romance del Domador</t>
  </si>
  <si>
    <t>Fuimos</t>
  </si>
  <si>
    <t>No Hay Tiempo de Más</t>
  </si>
  <si>
    <t>Escúchame Entre el Ruido</t>
  </si>
  <si>
    <t>Canción para una Mujer (Que No Está)</t>
  </si>
  <si>
    <t>Mujer de Carbón</t>
  </si>
  <si>
    <t>Un Pájaro Te Sostiene</t>
  </si>
  <si>
    <t>Amor de Aire</t>
  </si>
  <si>
    <t>Esto Va para Atrás</t>
  </si>
  <si>
    <t>Leves Instrucciones</t>
  </si>
  <si>
    <t>59.345</t>
  </si>
  <si>
    <t>Total Qué (A Nadie Le Interesa Si Quedás Atrás)</t>
  </si>
  <si>
    <t>Obertura (Obertura Beat)</t>
  </si>
  <si>
    <t>178.566</t>
  </si>
  <si>
    <t>Cuero (Tan Sólo Estás Recordándome)</t>
  </si>
  <si>
    <t>En una Tarde de Sol</t>
  </si>
  <si>
    <t>En las Cúpulas</t>
  </si>
  <si>
    <t>Preludio De Una Razon</t>
  </si>
  <si>
    <t>Final (Despedida De Santos Vega)</t>
  </si>
  <si>
    <t>Romance De Un Perseguido</t>
  </si>
  <si>
    <t>Hoy Te Miré</t>
  </si>
  <si>
    <t>Pampa Madre</t>
  </si>
  <si>
    <t>Blues de la Amenaza Nocturna</t>
  </si>
  <si>
    <t>Jacinto Chiclana</t>
  </si>
  <si>
    <t>Ofrenda Del Payador</t>
  </si>
  <si>
    <t>El Gatito de Tchaicovsky</t>
  </si>
  <si>
    <t>El Piano de Olivos</t>
  </si>
  <si>
    <t>La Familia De Juanito Laguna</t>
  </si>
  <si>
    <t>Los Dias de Actemio</t>
  </si>
  <si>
    <t>Hoy Todo Anda Bien</t>
  </si>
  <si>
    <t>173.416</t>
  </si>
  <si>
    <t>Zamba Gris</t>
  </si>
  <si>
    <t>No Es por Falta de Suerte</t>
  </si>
  <si>
    <t>Cancion de Cuna para el Niño Astronauta</t>
  </si>
  <si>
    <t>Soy del Sol</t>
  </si>
  <si>
    <t>Milonga De Tiro Largo</t>
  </si>
  <si>
    <t>Promesa De Un Payador</t>
  </si>
  <si>
    <t>Paula (Quiero Ver Donde Estás)</t>
  </si>
  <si>
    <t>En La Noche De Mi Noche</t>
  </si>
  <si>
    <t>Despierta un León (El León)</t>
  </si>
  <si>
    <t>Reflejos Tuyos y Míos</t>
  </si>
  <si>
    <t>Te Quiero Mujer Sin Nombre</t>
  </si>
  <si>
    <t>Johnny Bigote</t>
  </si>
  <si>
    <t>Si No Hablo de Mí</t>
  </si>
  <si>
    <t>Guarda Con la Rutina</t>
  </si>
  <si>
    <t>Invasión</t>
  </si>
  <si>
    <t>Intoduccion</t>
  </si>
  <si>
    <t>Todita la Tierra en Armas</t>
  </si>
  <si>
    <t>Se Ama O No Se Ama</t>
  </si>
  <si>
    <t>Señora Macacha Güemes</t>
  </si>
  <si>
    <t>49.067</t>
  </si>
  <si>
    <t>Nostalgias Santiagueñas</t>
  </si>
  <si>
    <t>Amor de los Manzanares</t>
  </si>
  <si>
    <t>184.901</t>
  </si>
  <si>
    <t>Como Te Diré</t>
  </si>
  <si>
    <t>146.298</t>
  </si>
  <si>
    <t>Escuadrón de Infernales</t>
  </si>
  <si>
    <t>Los de Poncho Colorado</t>
  </si>
  <si>
    <t>La Yeguada de los Sauces</t>
  </si>
  <si>
    <t>Balada para Mi Muerte</t>
  </si>
  <si>
    <t>Al Jardín de la República</t>
  </si>
  <si>
    <t>Con Mi Yunta De Nuncas</t>
  </si>
  <si>
    <t>109.677</t>
  </si>
  <si>
    <t>Como Todas</t>
  </si>
  <si>
    <t>Jazminero Azul</t>
  </si>
  <si>
    <t>157.526</t>
  </si>
  <si>
    <t>107.309</t>
  </si>
  <si>
    <t>Starship Trooper: Life Seeker - Single Version</t>
  </si>
  <si>
    <t>166.484</t>
  </si>
  <si>
    <t>Don Quijote de Barba y Gabán</t>
  </si>
  <si>
    <t>Juntando Semillas en el Suelo</t>
  </si>
  <si>
    <t>Sin Separarnos Mas</t>
  </si>
  <si>
    <t>Por Aquí Se Te Echo de Menos</t>
  </si>
  <si>
    <t>152.447</t>
  </si>
  <si>
    <t>Esta Noche No Parece Ser Igual</t>
  </si>
  <si>
    <t>Ahora es el Preciso Instante</t>
  </si>
  <si>
    <t>Canción de Lejos</t>
  </si>
  <si>
    <t>Noches de Miramar</t>
  </si>
  <si>
    <t>Vasudeva</t>
  </si>
  <si>
    <t>Todo El Dia Me Pregunto</t>
  </si>
  <si>
    <t>Mi Taleñita</t>
  </si>
  <si>
    <t>Cucusita</t>
  </si>
  <si>
    <t>167.691</t>
  </si>
  <si>
    <t>Miracle of the Rosary</t>
  </si>
  <si>
    <t>Padre Francisco</t>
  </si>
  <si>
    <t>La Marcha de San Lorenzo</t>
  </si>
  <si>
    <t>La Pálida Ciudad</t>
  </si>
  <si>
    <t>Despertar De Un Refugio</t>
  </si>
  <si>
    <t>Este Canto Mío</t>
  </si>
  <si>
    <t>Pasillaneando</t>
  </si>
  <si>
    <t>I'm Not Signifying</t>
  </si>
  <si>
    <t>Entrerriano Y Argentino</t>
  </si>
  <si>
    <t>Jinete</t>
  </si>
  <si>
    <t>Voy a Dejar Esta Casa Papá</t>
  </si>
  <si>
    <t>Diamantes De Espuma</t>
  </si>
  <si>
    <t>So Divine (Aladdin Story)</t>
  </si>
  <si>
    <t>174.766</t>
  </si>
  <si>
    <t>Blues para Mis Amigos</t>
  </si>
  <si>
    <t>Balada De Ramses VII</t>
  </si>
  <si>
    <t>Cimbreando</t>
  </si>
  <si>
    <t>137.658</t>
  </si>
  <si>
    <t>Good Time Women</t>
  </si>
  <si>
    <t>Tierra Querida</t>
  </si>
  <si>
    <t>Hombre de Madera</t>
  </si>
  <si>
    <t>Blues del Exodo</t>
  </si>
  <si>
    <t>Para Qué Nos Sirven</t>
  </si>
  <si>
    <t>El Retrato De Mama</t>
  </si>
  <si>
    <t>Humberto Azulado de Azul - Humberto</t>
  </si>
  <si>
    <t>Sobre El Rocio</t>
  </si>
  <si>
    <t>Caminito Español</t>
  </si>
  <si>
    <t>Natalia Y Juan Simon</t>
  </si>
  <si>
    <t>Soap (I Use The)</t>
  </si>
  <si>
    <t>80.773</t>
  </si>
  <si>
    <t>Prométeme Que Nunca Me Dirás Adiós</t>
  </si>
  <si>
    <t>Tema para Luis</t>
  </si>
  <si>
    <t>Hombre de Mala Sangre</t>
  </si>
  <si>
    <t>Hombre de las Cumbres</t>
  </si>
  <si>
    <t>Del Tiempo I' Mama</t>
  </si>
  <si>
    <t>79.329</t>
  </si>
  <si>
    <t>Luna de Tartagal / Noche de Carnaval</t>
  </si>
  <si>
    <t>El Faisán y La Codorniz</t>
  </si>
  <si>
    <t>A Través de los Inviernos</t>
  </si>
  <si>
    <t>Dos Edificios Dorados</t>
  </si>
  <si>
    <t>Zamba para Mi Tristeza</t>
  </si>
  <si>
    <t>166.986</t>
  </si>
  <si>
    <t>Es Así Y No Hay Nada Que Hablar</t>
  </si>
  <si>
    <t>66.895</t>
  </si>
  <si>
    <t>La Danza de los Mirlos</t>
  </si>
  <si>
    <t>Nube Cien</t>
  </si>
  <si>
    <t>Chico Se Fue Tu Vida</t>
  </si>
  <si>
    <t>Pascual Tal Cual</t>
  </si>
  <si>
    <t>María del campo</t>
  </si>
  <si>
    <t>Las Historias Que Tengo</t>
  </si>
  <si>
    <t>Un Blues para Adelina</t>
  </si>
  <si>
    <t>Malhaya el Camino Largo</t>
  </si>
  <si>
    <t>The Day The World Gets 'Round</t>
  </si>
  <si>
    <t>Copado por el Diablo</t>
  </si>
  <si>
    <t>No Nos Paran Más</t>
  </si>
  <si>
    <t>77.418</t>
  </si>
  <si>
    <t>Vallecito</t>
  </si>
  <si>
    <t>Playing On Me</t>
  </si>
  <si>
    <t>166.75</t>
  </si>
  <si>
    <t>Ponchito de Colores</t>
  </si>
  <si>
    <t>Campesinos del norte</t>
  </si>
  <si>
    <t>Sangre del Sol</t>
  </si>
  <si>
    <t>Déjame que te sienta</t>
  </si>
  <si>
    <t>32 Macetas</t>
  </si>
  <si>
    <t>Miss O'Dell - Bonus Track</t>
  </si>
  <si>
    <t>Seamos todos caballos</t>
  </si>
  <si>
    <t>Cada día somos más</t>
  </si>
  <si>
    <t>99.166</t>
  </si>
  <si>
    <t>Calle Angosta</t>
  </si>
  <si>
    <t>Mamoitepa Che Rejata</t>
  </si>
  <si>
    <t>Meat City - Remastered 2010</t>
  </si>
  <si>
    <t>Early Morning Love</t>
  </si>
  <si>
    <t>Soles grises y mares rojos</t>
  </si>
  <si>
    <t>167.699</t>
  </si>
  <si>
    <t>Vestidos de Agua</t>
  </si>
  <si>
    <t>Palo Bonito (La Cruz)</t>
  </si>
  <si>
    <t>14 de Abril de 1973</t>
  </si>
  <si>
    <t>Anne Of Cleves</t>
  </si>
  <si>
    <t>Caminito Montielero</t>
  </si>
  <si>
    <t>Walking The Back Streets And Crying</t>
  </si>
  <si>
    <t>La colina sobre el terciopelo</t>
  </si>
  <si>
    <t>Prenda Robada</t>
  </si>
  <si>
    <t>Chacarera del Itín</t>
  </si>
  <si>
    <t>La Mañana Me Reclama</t>
  </si>
  <si>
    <t>Ritual (Nous Sommes du Soleil) - 2003 Remaster</t>
  </si>
  <si>
    <t>154.628</t>
  </si>
  <si>
    <t>Dancing With Mr D</t>
  </si>
  <si>
    <t>Casas de Arañas</t>
  </si>
  <si>
    <t>Gracias al Cielo</t>
  </si>
  <si>
    <t>Que Hermoso Es Bariloche</t>
  </si>
  <si>
    <t>La Tierra del Gitano</t>
  </si>
  <si>
    <t>Canción del Jangadero</t>
  </si>
  <si>
    <t>Country Dreamer - Remastered 2010</t>
  </si>
  <si>
    <t>172.673</t>
  </si>
  <si>
    <t>Pinchesky Rock</t>
  </si>
  <si>
    <t>Hacia Algún Lugar</t>
  </si>
  <si>
    <t>Solís Pizarro</t>
  </si>
  <si>
    <t>Girls Today - Don't Like to Sleep Alone</t>
  </si>
  <si>
    <t>Es Necesario Salirte a Buscar</t>
  </si>
  <si>
    <t>Si ves a mi padre</t>
  </si>
  <si>
    <t>Aniñada - 1980 UK</t>
  </si>
  <si>
    <t>144.631</t>
  </si>
  <si>
    <t>Till The Next Goodbye</t>
  </si>
  <si>
    <t>Quiero Estar Seguro de Vivir</t>
  </si>
  <si>
    <t>Aves Rapaces</t>
  </si>
  <si>
    <t>Azucar Amargo</t>
  </si>
  <si>
    <t>If You Really Want To Be My Friend</t>
  </si>
  <si>
    <t>If You Can't Rock Me</t>
  </si>
  <si>
    <t>Del Corazon Pa' Dentro</t>
  </si>
  <si>
    <t>Brumas En La Bruma</t>
  </si>
  <si>
    <t>Mago de los Cuatro Vientos</t>
  </si>
  <si>
    <t>Concierto para Sonreir Lado A</t>
  </si>
  <si>
    <t>Milagro De Pueblo</t>
  </si>
  <si>
    <t>La Flor del Jazmín</t>
  </si>
  <si>
    <t>152.954</t>
  </si>
  <si>
    <t>Concierto para Sonreir Lado B</t>
  </si>
  <si>
    <t>La Luz Que Crea</t>
  </si>
  <si>
    <t>Porque Se Llama Ausencia</t>
  </si>
  <si>
    <t>De Tanto Saber Tan Poco</t>
  </si>
  <si>
    <t>Cerrillos para Cantar</t>
  </si>
  <si>
    <t>Cien Farolitos Volando</t>
  </si>
  <si>
    <t>La Lección del Viajero</t>
  </si>
  <si>
    <t>Short And Curlies</t>
  </si>
  <si>
    <t>Cuando me muera quiero</t>
  </si>
  <si>
    <t>Cancion Secreta</t>
  </si>
  <si>
    <t>Mirande Adentro</t>
  </si>
  <si>
    <t>Opa Ñemo Chichi</t>
  </si>
  <si>
    <t>Cruzando la calle</t>
  </si>
  <si>
    <t>Zamba de los Yuyos</t>
  </si>
  <si>
    <t>174.403</t>
  </si>
  <si>
    <t>Si Tuviera Plata Iría a Mar del Plata</t>
  </si>
  <si>
    <t>Dime que estas llorando</t>
  </si>
  <si>
    <t>Tu Distancia y Mi Dolor</t>
  </si>
  <si>
    <t>121.702</t>
  </si>
  <si>
    <t>Ramos de Manzanillas</t>
  </si>
  <si>
    <t>196.139</t>
  </si>
  <si>
    <t>Miren a este imbécil</t>
  </si>
  <si>
    <t>Parte del Día</t>
  </si>
  <si>
    <t>La Fiesta de Blas</t>
  </si>
  <si>
    <t>Un día Baltazar</t>
  </si>
  <si>
    <t>Opa Rei Che Vy'a</t>
  </si>
  <si>
    <t>Con Mi Sangre De Hoy</t>
  </si>
  <si>
    <t>Sin Flojedera</t>
  </si>
  <si>
    <t>Pupitre Marron</t>
  </si>
  <si>
    <t>Zamba de Don Balta</t>
  </si>
  <si>
    <t>Blues Del Atardecer</t>
  </si>
  <si>
    <t>Más Fuerte Que El Hombre</t>
  </si>
  <si>
    <t>La Ñaupa Ñaupa</t>
  </si>
  <si>
    <t>Plegarias a la Difunta</t>
  </si>
  <si>
    <t>Aunque Te Escondas</t>
  </si>
  <si>
    <t>Canto Cetrino</t>
  </si>
  <si>
    <t>Instituciones (En Vivo)</t>
  </si>
  <si>
    <t>Zamba Carpera</t>
  </si>
  <si>
    <t>Cuando Ya Me Empiece a Quedar Solo (En Vivo)</t>
  </si>
  <si>
    <t>Pájaro De La Locura</t>
  </si>
  <si>
    <t>Aprendizaje (En Vivo)</t>
  </si>
  <si>
    <t>El Corazón al Sur</t>
  </si>
  <si>
    <t>Pequeñas Delicias de la Vida Conyugal (En Vivo)</t>
  </si>
  <si>
    <t>Alguien Más en Quien Confiar</t>
  </si>
  <si>
    <t>Bubulina (En Vivo)</t>
  </si>
  <si>
    <t>Granja San Antonio</t>
  </si>
  <si>
    <t>La Miel de Kella</t>
  </si>
  <si>
    <t>La Juguetona</t>
  </si>
  <si>
    <t>Blues del Levante (En Vivo)</t>
  </si>
  <si>
    <t>Para Quién Canto Yo Entonces (En Vivo)</t>
  </si>
  <si>
    <t>Obertura (El Reloj)/El Viejo Serafín</t>
  </si>
  <si>
    <t>La Casa del Chamamé</t>
  </si>
  <si>
    <t>Hijo Del Sol Y La Tierra</t>
  </si>
  <si>
    <t>I Don't Know Why (Aka Don't Know Why I Love You)</t>
  </si>
  <si>
    <t>188.313</t>
  </si>
  <si>
    <t>El Mandato - Single Version</t>
  </si>
  <si>
    <t>Haciendo Blues Y Jazz</t>
  </si>
  <si>
    <t>Tango en Segunda (En Vivo)</t>
  </si>
  <si>
    <t>136.935</t>
  </si>
  <si>
    <t>Fiesta en Salta</t>
  </si>
  <si>
    <t>Arboles Caidos Para Siempre</t>
  </si>
  <si>
    <t>Por Amor Se Da la Vida a Veces</t>
  </si>
  <si>
    <t>115.225</t>
  </si>
  <si>
    <t>Siesta Cambiada</t>
  </si>
  <si>
    <t>Pa' La Cinchada</t>
  </si>
  <si>
    <t>El Tamayo</t>
  </si>
  <si>
    <t>Sick Again - Remaster</t>
  </si>
  <si>
    <t>Mama Probeta</t>
  </si>
  <si>
    <t>El fantasma de Canterville - León Gieco</t>
  </si>
  <si>
    <t>No Me Separen de Mí</t>
  </si>
  <si>
    <t>Pollo Frito</t>
  </si>
  <si>
    <t>Por Tus Besos</t>
  </si>
  <si>
    <t>Saviour of My Natural Life</t>
  </si>
  <si>
    <t>Fusia - Nito Mestre</t>
  </si>
  <si>
    <t>-26.529</t>
  </si>
  <si>
    <t>Esta Noche Canta Salta</t>
  </si>
  <si>
    <t>Abismo Terrenal</t>
  </si>
  <si>
    <t>Antes de gira - Charly García</t>
  </si>
  <si>
    <t>Mes</t>
  </si>
  <si>
    <t>Libre y Natural</t>
  </si>
  <si>
    <t>72.533</t>
  </si>
  <si>
    <t>De Hablarle A La Soledad</t>
  </si>
  <si>
    <t>Irónico Ser</t>
  </si>
  <si>
    <t>La Triste Visión del Entierro Propio</t>
  </si>
  <si>
    <t>Todos los caballos blancos - Maria Rosa Yorio</t>
  </si>
  <si>
    <t>Beat on the Brat - 40th Anniversary Mono Mix</t>
  </si>
  <si>
    <t>157.648</t>
  </si>
  <si>
    <t>I Wanna Be Your Boyfriend - 40th Anniversary Mono Mix</t>
  </si>
  <si>
    <t>Te Amo A Ti</t>
  </si>
  <si>
    <t>Mujer del bosque - Raúl Porchetto</t>
  </si>
  <si>
    <t>Pa' Darse Entero</t>
  </si>
  <si>
    <t>Mi Libro De Otoño</t>
  </si>
  <si>
    <t>Determinados Espejos</t>
  </si>
  <si>
    <t>Corto Amanecer</t>
  </si>
  <si>
    <t>Las puertas del acuario - Raúl Porchetto y Nito Mestre</t>
  </si>
  <si>
    <t>Muchacha de San Juan de la Frontera</t>
  </si>
  <si>
    <t>La Chaquipura</t>
  </si>
  <si>
    <t>Toda La Vida Serás Feliz</t>
  </si>
  <si>
    <t>188.295</t>
  </si>
  <si>
    <t>Se Que No Soy para Ti</t>
  </si>
  <si>
    <t>Chaya Olvidada</t>
  </si>
  <si>
    <t>Bandoneon</t>
  </si>
  <si>
    <t>Drume Negrita</t>
  </si>
  <si>
    <t>Pa' Don Linares</t>
  </si>
  <si>
    <t>Recluso Artista</t>
  </si>
  <si>
    <t>Al Borde del Abismo</t>
  </si>
  <si>
    <t>81.11</t>
  </si>
  <si>
    <t>Now I Wanna Sniff Some Glue - 40th Anniversary Mono Mix</t>
  </si>
  <si>
    <t>178.026</t>
  </si>
  <si>
    <t>Entre el Mandarinal</t>
  </si>
  <si>
    <t>I Don't Wanna Go Down to the Basement - 40th Anniversary Mono Mix</t>
  </si>
  <si>
    <t>-0.459</t>
  </si>
  <si>
    <t>179.631</t>
  </si>
  <si>
    <t>Chain Saw - 40th Anniversary Mono Mix</t>
  </si>
  <si>
    <t>Havana Affair - 40th Anniversary Mono Mix</t>
  </si>
  <si>
    <t>Adonde Están los Pájaros Que Mueren</t>
  </si>
  <si>
    <t>El Viento Y El Roble</t>
  </si>
  <si>
    <t>What's Your Game - 2017 Remaster</t>
  </si>
  <si>
    <t>Aquel Lago Fue Testigo - Chamamé</t>
  </si>
  <si>
    <t>206.487</t>
  </si>
  <si>
    <t>Piolin Y Mojarra</t>
  </si>
  <si>
    <t>El zapateo</t>
  </si>
  <si>
    <t>Malvita</t>
  </si>
  <si>
    <t>Escondete Que Viene Mi Mama</t>
  </si>
  <si>
    <t>Largo tangabile</t>
  </si>
  <si>
    <t>A Lo Retobo</t>
  </si>
  <si>
    <t>71.238</t>
  </si>
  <si>
    <t>Régina</t>
  </si>
  <si>
    <t>Con Ese Amigo</t>
  </si>
  <si>
    <t>Spread Your Wings - Live BBC Session / October 1977</t>
  </si>
  <si>
    <t>Añoro tus caricias</t>
  </si>
  <si>
    <t>Voy Pa' L Silencio</t>
  </si>
  <si>
    <t>You Should Have Never Opened That Door - 2017 Remaster</t>
  </si>
  <si>
    <t>Moderato tangabile</t>
  </si>
  <si>
    <t>Celoso de otros amores</t>
  </si>
  <si>
    <t>Cretin Hop - Tracking Mix</t>
  </si>
  <si>
    <t>Se Nubla Nuestro Amor</t>
  </si>
  <si>
    <t>Mi Bandera</t>
  </si>
  <si>
    <t>Sólo le pido a dios</t>
  </si>
  <si>
    <t>Himno a Sarmiento</t>
  </si>
  <si>
    <t>Gata de Noche</t>
  </si>
  <si>
    <t>Don't Come Close - 2018 Remaster</t>
  </si>
  <si>
    <t>156.786</t>
  </si>
  <si>
    <t>Questioningly - 2018 Remaster</t>
  </si>
  <si>
    <t>I Want You Around - Ed Stasium Version</t>
  </si>
  <si>
    <t>San Martín</t>
  </si>
  <si>
    <t>Himno al Libertador General San Martín</t>
  </si>
  <si>
    <t>84.326</t>
  </si>
  <si>
    <t>I Don't Want You - 2018 Remaster</t>
  </si>
  <si>
    <t>Do You Think I Really Care</t>
  </si>
  <si>
    <t>I Wanted Everything - 2018 Remaster</t>
  </si>
  <si>
    <t>182.915</t>
  </si>
  <si>
    <t>Al rey a mi y a vos</t>
  </si>
  <si>
    <t>Go Mental - 2018 Remaster</t>
  </si>
  <si>
    <t>190.271</t>
  </si>
  <si>
    <t>Bad Brain - 2018 Remaster</t>
  </si>
  <si>
    <t>It's a Long Way Back - 2018 Remaster</t>
  </si>
  <si>
    <t>Zamba del Pañuelo</t>
  </si>
  <si>
    <t>Puede pensar lo que quieras de mi</t>
  </si>
  <si>
    <t>162.762</t>
  </si>
  <si>
    <t>No Spare Parts</t>
  </si>
  <si>
    <t>72.648</t>
  </si>
  <si>
    <t>I Just Want to Have Something to Do - 40th Anniversary Road Revisited Mix</t>
  </si>
  <si>
    <t>Needles and Pins - 40th Anniversary Road Revisited Mix</t>
  </si>
  <si>
    <t>-2.063</t>
  </si>
  <si>
    <t>Canción del Estudiante</t>
  </si>
  <si>
    <t>La Burrita / La Secretaria / El Paso de la Pantera / La Moraleja del Amor / Caramelo Santo / Eva María / Hagan el Pasito / La Sonrisa / Tengo una Novia en Santa Fe / La Lancha del Amor / Cuando Uno Anda Enamorado</t>
  </si>
  <si>
    <t>El Espejo de tu cuarto</t>
  </si>
  <si>
    <t>Himno Nacional Argentino - Versión Instrumental</t>
  </si>
  <si>
    <t>Enamorados Nos Besamos</t>
  </si>
  <si>
    <t>S.L.U.G. - 2018 Mix</t>
  </si>
  <si>
    <t>Volverá a Nacer el Amor</t>
  </si>
  <si>
    <t>Piensalo antes de hablar</t>
  </si>
  <si>
    <t>Needles and Pins - Acoustic</t>
  </si>
  <si>
    <t>Soy un Pedazo de Sol</t>
  </si>
  <si>
    <t>I Could Sing</t>
  </si>
  <si>
    <t>Tu Regreso</t>
  </si>
  <si>
    <t>78.586</t>
  </si>
  <si>
    <t>La Tulumbana</t>
  </si>
  <si>
    <t>Notte chiara</t>
  </si>
  <si>
    <t>I Wanna Be Well</t>
  </si>
  <si>
    <t>Glad to See You Go</t>
  </si>
  <si>
    <t>204.918</t>
  </si>
  <si>
    <t>Llamarada Pasional</t>
  </si>
  <si>
    <t>Gimme Gimme Shock Treatment</t>
  </si>
  <si>
    <t>You're Gonna Kill That Girl</t>
  </si>
  <si>
    <t>206.745</t>
  </si>
  <si>
    <t>Pinhead</t>
  </si>
  <si>
    <t>Soft Touch - Remastered 2004</t>
  </si>
  <si>
    <t>If You Believe - Remastered 2004</t>
  </si>
  <si>
    <t>Polo Margariteño</t>
  </si>
  <si>
    <t>Do You Wanna Dance?</t>
  </si>
  <si>
    <t>211.426</t>
  </si>
  <si>
    <t>212.593</t>
  </si>
  <si>
    <t>Naipe Marcado</t>
  </si>
  <si>
    <t>Alla Por El Cochico</t>
  </si>
  <si>
    <t>Zamba para Tu Adiós</t>
  </si>
  <si>
    <t>La Colina De La Vida - En vivo</t>
  </si>
  <si>
    <t>Adonde quiera que voy</t>
  </si>
  <si>
    <t>Siento Frío En El Vacío De Mi Pieza</t>
  </si>
  <si>
    <t>I Want You Around - 2002 Remaster</t>
  </si>
  <si>
    <t>Tu día</t>
  </si>
  <si>
    <t>Cielo Fuerte (Amor Guaraní)</t>
  </si>
  <si>
    <t>La Navidad De Luis</t>
  </si>
  <si>
    <t>Ardiendo en Llamas</t>
  </si>
  <si>
    <t>Espejada</t>
  </si>
  <si>
    <t>-24.431</t>
  </si>
  <si>
    <t>Danny Says - Demo</t>
  </si>
  <si>
    <t>Amor de flor</t>
  </si>
  <si>
    <t>La oficina del amor</t>
  </si>
  <si>
    <t>Ahi Viene Mi Negra Linda</t>
  </si>
  <si>
    <t>Who's to Blame</t>
  </si>
  <si>
    <t>Variaciones sobre música del alma</t>
  </si>
  <si>
    <t>Los enamora2</t>
  </si>
  <si>
    <t>Only Love Can Sustain</t>
  </si>
  <si>
    <t>Emotional Rescue</t>
  </si>
  <si>
    <t>Morena Baiana</t>
  </si>
  <si>
    <t>El Que Pierde La Inocencia</t>
  </si>
  <si>
    <t>155.418</t>
  </si>
  <si>
    <t>Canción De Amor Para Francisca</t>
  </si>
  <si>
    <t>Agua y Sol del Paraná</t>
  </si>
  <si>
    <t>Please Don't Leave - Demo</t>
  </si>
  <si>
    <t>Pescador de maravillas</t>
  </si>
  <si>
    <t>206.988</t>
  </si>
  <si>
    <t>Si Ves A Mi Padre</t>
  </si>
  <si>
    <t>I'm Affected - Demo</t>
  </si>
  <si>
    <t>Do You Remember Rock and Roll Radio? - Demo</t>
  </si>
  <si>
    <t>153.42</t>
  </si>
  <si>
    <t>I'm Moving On - Remastered 2010</t>
  </si>
  <si>
    <t>Quizás Le Dancen Los Cuervos</t>
  </si>
  <si>
    <t>Necesitamos Mas Acción</t>
  </si>
  <si>
    <t>Pensar en Nada</t>
  </si>
  <si>
    <t>137.431</t>
  </si>
  <si>
    <t>La Zamba del Negro Alegre</t>
  </si>
  <si>
    <t>El Rock Es Mi Forma de Ser</t>
  </si>
  <si>
    <t>Curiosa Noche</t>
  </si>
  <si>
    <t>Caliente Café</t>
  </si>
  <si>
    <t>I Can't Get You out of My Mind - 2002 Remaster</t>
  </si>
  <si>
    <t>Amor O Acuerdo</t>
  </si>
  <si>
    <t>Hombre Plástico</t>
  </si>
  <si>
    <t>Touring - 1981 Version</t>
  </si>
  <si>
    <t>187.021</t>
  </si>
  <si>
    <t>Rayo Luminoso</t>
  </si>
  <si>
    <t>De los Montes de Mi Vida</t>
  </si>
  <si>
    <t>Hermano Coplero</t>
  </si>
  <si>
    <t>105.347</t>
  </si>
  <si>
    <t>Densa Realidad</t>
  </si>
  <si>
    <t>89.419</t>
  </si>
  <si>
    <t>Alas del Mal</t>
  </si>
  <si>
    <t>El Dolor de Nuestras Vidas</t>
  </si>
  <si>
    <t>Black Limousine</t>
  </si>
  <si>
    <t>Boff No Puedo Soportarlo Más</t>
  </si>
  <si>
    <t>Chop Suey - Alternate Version</t>
  </si>
  <si>
    <t>Te Di una Rosa</t>
  </si>
  <si>
    <t>La gente del futuro</t>
  </si>
  <si>
    <t>Alegres Enramadas</t>
  </si>
  <si>
    <t>155.645</t>
  </si>
  <si>
    <t>Todo Este Tiempo Perdido</t>
  </si>
  <si>
    <t>Desconecta</t>
  </si>
  <si>
    <t>Tontos De Lenta Evoluciòn</t>
  </si>
  <si>
    <t>191.184</t>
  </si>
  <si>
    <t>Bajaste del Norte</t>
  </si>
  <si>
    <t>Acequia de Coronel</t>
  </si>
  <si>
    <t>Misunderstanding - Live</t>
  </si>
  <si>
    <t>Kicks to Try - Demo</t>
  </si>
  <si>
    <t>216.447</t>
  </si>
  <si>
    <t>Sacúdeme la Vida</t>
  </si>
  <si>
    <t>Stares in This Town - Demo</t>
  </si>
  <si>
    <t>Sleeping Troubles - Demo</t>
  </si>
  <si>
    <t>Ciudad de La Banda</t>
  </si>
  <si>
    <t>El 146</t>
  </si>
  <si>
    <t>85.143</t>
  </si>
  <si>
    <t>Me Tienen Cansado</t>
  </si>
  <si>
    <t>Se Zarpo</t>
  </si>
  <si>
    <t>188.265</t>
  </si>
  <si>
    <t>Hoy No Hago Nada</t>
  </si>
  <si>
    <t>Eiti Leda - Live</t>
  </si>
  <si>
    <t>La Dama del Lago</t>
  </si>
  <si>
    <t>Puñal Tras Puñal</t>
  </si>
  <si>
    <t>111.743</t>
  </si>
  <si>
    <t>No Pasa Nada en Esta Ciudad</t>
  </si>
  <si>
    <t>Días Buenos y Malos</t>
  </si>
  <si>
    <t>Fuego En Anymaná - En Directo</t>
  </si>
  <si>
    <t>Qué Lindo Se Ha Puesto el Pago!</t>
  </si>
  <si>
    <t>Long May You Run - 2008 Remaster</t>
  </si>
  <si>
    <t>Sobre La Cuerda Floja</t>
  </si>
  <si>
    <t>Maquinación</t>
  </si>
  <si>
    <t>Chacarera del Rancho</t>
  </si>
  <si>
    <t>Polleritas - En Directo</t>
  </si>
  <si>
    <t>Los Hermanos - En Directo</t>
  </si>
  <si>
    <t>Duro Invierno</t>
  </si>
  <si>
    <t>El Banquete</t>
  </si>
  <si>
    <t>Héroes del Asfalto</t>
  </si>
  <si>
    <t>Mientras Miro Las Nuevas Olas - Live</t>
  </si>
  <si>
    <t>Canción De Alicia En El País - Live</t>
  </si>
  <si>
    <t>Pampa de los Guanacos</t>
  </si>
  <si>
    <t>Mágico y Natural</t>
  </si>
  <si>
    <t>Esperando Nacer - Live</t>
  </si>
  <si>
    <t>Los Nuevos Brotes</t>
  </si>
  <si>
    <t>¿Cuánto Tiempo Más Llevará? - Live</t>
  </si>
  <si>
    <t>Que sea el sol</t>
  </si>
  <si>
    <t>Encuentro Con El Diablo - Live</t>
  </si>
  <si>
    <t>Cruzando el Dulce</t>
  </si>
  <si>
    <t>Tiempo Distante</t>
  </si>
  <si>
    <t>Influenza - 2015 Remaster</t>
  </si>
  <si>
    <t>Caserón De Tejas</t>
  </si>
  <si>
    <t>Me Fascina La Parrilla</t>
  </si>
  <si>
    <t>Profanador de Tumbas</t>
  </si>
  <si>
    <t>135.247</t>
  </si>
  <si>
    <t>María Va</t>
  </si>
  <si>
    <t>Vas A Iluminar La Casa</t>
  </si>
  <si>
    <t>93.586</t>
  </si>
  <si>
    <t>Canción De Bajo Belgrano</t>
  </si>
  <si>
    <t>Mapa De Tu Amor</t>
  </si>
  <si>
    <t>Vida Siempre</t>
  </si>
  <si>
    <t>Vienen por Vos</t>
  </si>
  <si>
    <t>Yo Quiero Ver Un Tren</t>
  </si>
  <si>
    <t>Reina Madre</t>
  </si>
  <si>
    <t>Ping Pong - Instrumental</t>
  </si>
  <si>
    <t>Era De Uranio</t>
  </si>
  <si>
    <t>Juana Bonita</t>
  </si>
  <si>
    <t>Ritmo Colocado</t>
  </si>
  <si>
    <t>Será Que La Canción Llegó Hasta El Sol</t>
  </si>
  <si>
    <t>Ángel de las Tinieblas</t>
  </si>
  <si>
    <t>Cola De Mono</t>
  </si>
  <si>
    <t>Viaje y Epílogo</t>
  </si>
  <si>
    <t>Mujer Sin Ley</t>
  </si>
  <si>
    <t>179.141</t>
  </si>
  <si>
    <t>Cuando Vuelva Del Cielo</t>
  </si>
  <si>
    <t>Veinticinco Estrellas De Oro</t>
  </si>
  <si>
    <t>Lo Siento En Mi Corazón</t>
  </si>
  <si>
    <t>Herido Por Vivir</t>
  </si>
  <si>
    <t>En El Bowling</t>
  </si>
  <si>
    <t>Hiena de Metal</t>
  </si>
  <si>
    <t>151.416</t>
  </si>
  <si>
    <t>Hello Big Man</t>
  </si>
  <si>
    <t>Jabones Flotadores</t>
  </si>
  <si>
    <t>Símil Bahion - Instrumental</t>
  </si>
  <si>
    <t>88.424</t>
  </si>
  <si>
    <t>Aquellos Soldaditos De Plomo</t>
  </si>
  <si>
    <t>Jeremias</t>
  </si>
  <si>
    <t>El Corazon Al Sur</t>
  </si>
  <si>
    <t>La Rifa Del Viento</t>
  </si>
  <si>
    <t>Paquidermo De Luxe - Instrumental</t>
  </si>
  <si>
    <t>146.707</t>
  </si>
  <si>
    <t>La Musica Me Ayuda</t>
  </si>
  <si>
    <t>Indian Giver - 2002 Remaster</t>
  </si>
  <si>
    <t>140.426</t>
  </si>
  <si>
    <t>El Bálsamo - Instrumental</t>
  </si>
  <si>
    <t>Días De Silencio</t>
  </si>
  <si>
    <t>Amor En Otras Palabras</t>
  </si>
  <si>
    <t>Lo Siento (Hábil Declarante)</t>
  </si>
  <si>
    <t>El Horizonte</t>
  </si>
  <si>
    <t>Outsider - 2002 Remaster</t>
  </si>
  <si>
    <t>197.835</t>
  </si>
  <si>
    <t>Contame Una Historia</t>
  </si>
  <si>
    <t>Para Valen - Instrumental</t>
  </si>
  <si>
    <t>-24.543</t>
  </si>
  <si>
    <t>Tango Cromado - Instrumental</t>
  </si>
  <si>
    <t>-26.822</t>
  </si>
  <si>
    <t>Juegos Postergados</t>
  </si>
  <si>
    <t>171.425</t>
  </si>
  <si>
    <t>What'd Ya Do? - 2002 Remaster</t>
  </si>
  <si>
    <t>She Was Hot</t>
  </si>
  <si>
    <t>Quién Puso El Bomp?</t>
  </si>
  <si>
    <t>La Radio a Full</t>
  </si>
  <si>
    <t>Tu Canción Me Hace Daño</t>
  </si>
  <si>
    <t>The Other Me - Remastered 2015</t>
  </si>
  <si>
    <t>Mocasín</t>
  </si>
  <si>
    <t>140.911</t>
  </si>
  <si>
    <t>Es La Locura</t>
  </si>
  <si>
    <t>Mi Máquina de Volar</t>
  </si>
  <si>
    <t>Paraiso (Theme from Paradise)</t>
  </si>
  <si>
    <t>Little Bit O' Soul - 2002 Remaster</t>
  </si>
  <si>
    <t>Dulce Daniela</t>
  </si>
  <si>
    <t>Yo Me Manejo Bien Con Todo el Mundo</t>
  </si>
  <si>
    <t>I Need Your Love - 2002 Remaster</t>
  </si>
  <si>
    <t>Dejad Que Cante el Muchacho</t>
  </si>
  <si>
    <t>Mundo Enano</t>
  </si>
  <si>
    <t>160.716</t>
  </si>
  <si>
    <t>Tengo Que Parar</t>
  </si>
  <si>
    <t>Sólo Quiero Rock and Roll</t>
  </si>
  <si>
    <t>Chicas Muertas</t>
  </si>
  <si>
    <t>Hago Más</t>
  </si>
  <si>
    <t>Buen Tiempo</t>
  </si>
  <si>
    <t>Persuadida</t>
  </si>
  <si>
    <t>Cuervos En Casa</t>
  </si>
  <si>
    <t>140.578</t>
  </si>
  <si>
    <t>City Rain</t>
  </si>
  <si>
    <t>Santiago Chango Moreno</t>
  </si>
  <si>
    <t>Dicen Que No la Quiero</t>
  </si>
  <si>
    <t>Ana la Dulce</t>
  </si>
  <si>
    <t>Terapia Intensiva - Remastered Version</t>
  </si>
  <si>
    <t>Estoy Tocando Fondo</t>
  </si>
  <si>
    <t>176.486</t>
  </si>
  <si>
    <t>Miedo de Volar</t>
  </si>
  <si>
    <t>Otro Amor En Avellaneda</t>
  </si>
  <si>
    <t>Wart Hog - 2002 Remaster</t>
  </si>
  <si>
    <t>Paloma Loca</t>
  </si>
  <si>
    <t>El Juzgado Veintitrés</t>
  </si>
  <si>
    <t>Mi Abuela Bailó La Zamba</t>
  </si>
  <si>
    <t>Algo Personal - En Directo</t>
  </si>
  <si>
    <t>Alicia Va A La Disco - Remastered Version</t>
  </si>
  <si>
    <t>Desfile Aguila y León - Remastered Version</t>
  </si>
  <si>
    <t>Mama's Boy - 2002 Remaster</t>
  </si>
  <si>
    <t>Agua y Piano - Remastered Version</t>
  </si>
  <si>
    <t>Conejo Tecno - Remastered Version</t>
  </si>
  <si>
    <t>Daytime Dilemma (Dangers of Love) - 2002 Remaster</t>
  </si>
  <si>
    <t>162.674</t>
  </si>
  <si>
    <t>Radio Actividad Radial</t>
  </si>
  <si>
    <t>Chasing the Night - 2002 Remaster</t>
  </si>
  <si>
    <t>La Vi Comprandose Un Sosten</t>
  </si>
  <si>
    <t>Ñane Quebranta Cuaaite Pico Nde</t>
  </si>
  <si>
    <t>Olvida Los Momentos</t>
  </si>
  <si>
    <t>Chico Marginado</t>
  </si>
  <si>
    <t>Durango 95 - 2002 Remaster</t>
  </si>
  <si>
    <t>Perderia El Corazon</t>
  </si>
  <si>
    <t>Ojo Animal</t>
  </si>
  <si>
    <t>Arañas y Ratas</t>
  </si>
  <si>
    <t>Un Mundo Feliz</t>
  </si>
  <si>
    <t>Y Si de Algo Sirve</t>
  </si>
  <si>
    <t>En la Cocina (Huevos)</t>
  </si>
  <si>
    <t>Ideando la Fuga</t>
  </si>
  <si>
    <t>La Mano Maldita</t>
  </si>
  <si>
    <t>Camino al Sepulcro</t>
  </si>
  <si>
    <t>166.598</t>
  </si>
  <si>
    <t>Lonely At The Top</t>
  </si>
  <si>
    <t>Parece Que Viene Bien</t>
  </si>
  <si>
    <t>Que Vida Cruel</t>
  </si>
  <si>
    <t>Servios del Mal</t>
  </si>
  <si>
    <t>Que Mal Elegiste</t>
  </si>
  <si>
    <t>Salzanitos</t>
  </si>
  <si>
    <t>201.482</t>
  </si>
  <si>
    <t>Momento de Lucha</t>
  </si>
  <si>
    <t>Las Cosas Por Su Nombre</t>
  </si>
  <si>
    <t>Apiadate de el Señor</t>
  </si>
  <si>
    <t>Hagamos Algo</t>
  </si>
  <si>
    <t>Mi Libertad... No</t>
  </si>
  <si>
    <t>Acto Simple</t>
  </si>
  <si>
    <t>Señalada Por El Indice Del Sol</t>
  </si>
  <si>
    <t>Amor Pecador</t>
  </si>
  <si>
    <t>Ella a Él</t>
  </si>
  <si>
    <t>Si Yo Pudiera Ser Tu Amigo</t>
  </si>
  <si>
    <t>En vivo es vida</t>
  </si>
  <si>
    <t>Dice Un Proverbio Chino</t>
  </si>
  <si>
    <t>Hagamos un Trato</t>
  </si>
  <si>
    <t>1/2 A Loaf</t>
  </si>
  <si>
    <t>Hay Que Salir del Agujero Interior - Live</t>
  </si>
  <si>
    <t>Primavera Nacional</t>
  </si>
  <si>
    <t>Ciega Ambicion</t>
  </si>
  <si>
    <t>Una Sola Cosa</t>
  </si>
  <si>
    <t>No Seas Fanática</t>
  </si>
  <si>
    <t>Dame Una Señal - Live</t>
  </si>
  <si>
    <t>167.596</t>
  </si>
  <si>
    <t>Descerebrado</t>
  </si>
  <si>
    <t>El Vivo Sustento del Inquisidor</t>
  </si>
  <si>
    <t>Movamos</t>
  </si>
  <si>
    <t>Ropa Violeta</t>
  </si>
  <si>
    <t>No Enloquecere</t>
  </si>
  <si>
    <t>Sedan 1</t>
  </si>
  <si>
    <t>Algo Me Queda</t>
  </si>
  <si>
    <t>Bailando Conmigo</t>
  </si>
  <si>
    <t>Ahora No Es Lo Mismo</t>
  </si>
  <si>
    <t>174.873</t>
  </si>
  <si>
    <t>La Gran Ramera</t>
  </si>
  <si>
    <t>En Todas Partes Te Veo</t>
  </si>
  <si>
    <t>155.37</t>
  </si>
  <si>
    <t>Belcha</t>
  </si>
  <si>
    <t>Líneas</t>
  </si>
  <si>
    <t>Animal Boy</t>
  </si>
  <si>
    <t>160.403</t>
  </si>
  <si>
    <t>Varias Horas Soñando</t>
  </si>
  <si>
    <t>Salmo Nº58</t>
  </si>
  <si>
    <t>Mental Hell</t>
  </si>
  <si>
    <t>Mensajes en la Radio</t>
  </si>
  <si>
    <t>Abusas De Mi</t>
  </si>
  <si>
    <t>La Manera Correcta De Gritar</t>
  </si>
  <si>
    <t>Vacaciones en la Costa</t>
  </si>
  <si>
    <t>Love Kills</t>
  </si>
  <si>
    <t>Patas De Rana</t>
  </si>
  <si>
    <t>One Hit (To The Body)</t>
  </si>
  <si>
    <t>138.353</t>
  </si>
  <si>
    <t>Si De Cantar Se Trata - Remastered 2003</t>
  </si>
  <si>
    <t>La Pelicana y El Androide</t>
  </si>
  <si>
    <t>La Mirada De Freud</t>
  </si>
  <si>
    <t>Todo El Mundo Va Bailando Así</t>
  </si>
  <si>
    <t>Chica Cadaver</t>
  </si>
  <si>
    <t>Ventiscas De Marzo</t>
  </si>
  <si>
    <t>Persuadida - Live</t>
  </si>
  <si>
    <t>91.772</t>
  </si>
  <si>
    <t>Crummy Stuff</t>
  </si>
  <si>
    <t>Bares Y Fondas</t>
  </si>
  <si>
    <t>Apeman Hop</t>
  </si>
  <si>
    <t>From One Heart To Another</t>
  </si>
  <si>
    <t>Regimiento Siete</t>
  </si>
  <si>
    <t>Reina Ciega</t>
  </si>
  <si>
    <t>Maldito Coche Negro</t>
  </si>
  <si>
    <t>Eat That Rat</t>
  </si>
  <si>
    <t>165.926</t>
  </si>
  <si>
    <t>Tragico Siglo</t>
  </si>
  <si>
    <t>Freak of Nature</t>
  </si>
  <si>
    <t>181.326</t>
  </si>
  <si>
    <t>El Fin de los Inicuos</t>
  </si>
  <si>
    <t>Popurri De Cuentos Nº 1</t>
  </si>
  <si>
    <t>Decimas De Fogon</t>
  </si>
  <si>
    <t>Noches Árabes</t>
  </si>
  <si>
    <t>157.677</t>
  </si>
  <si>
    <t>A Que No</t>
  </si>
  <si>
    <t>Sangre en el Volcán</t>
  </si>
  <si>
    <t>Que Será Mi Vida</t>
  </si>
  <si>
    <t>I've Been Losing You - Extended Version</t>
  </si>
  <si>
    <t>Tan Grande Es Tu Amor</t>
  </si>
  <si>
    <t>Solo En Una Noche De Jazz</t>
  </si>
  <si>
    <t>En Aquel Rincón</t>
  </si>
  <si>
    <t>Transeúnte Sin Identidad</t>
  </si>
  <si>
    <t>Epocalipsis</t>
  </si>
  <si>
    <t>Si No Voy al Baile Me Muero</t>
  </si>
  <si>
    <t>La Pucha Con el Hombre</t>
  </si>
  <si>
    <t>El Orgullo de Tu Amor</t>
  </si>
  <si>
    <t>Entre a Mi Pago Sin Golpear</t>
  </si>
  <si>
    <t>Zapatos de gamuza azul - Directo</t>
  </si>
  <si>
    <t>El Campo Te Está Esperando</t>
  </si>
  <si>
    <t>42.513</t>
  </si>
  <si>
    <t>Fingiendo Olvidarme</t>
  </si>
  <si>
    <t>Bombas a Londres</t>
  </si>
  <si>
    <t>Mercado Indio</t>
  </si>
  <si>
    <t>Paraje Yajape</t>
  </si>
  <si>
    <t>Haile Selassi</t>
  </si>
  <si>
    <t>T.V. Man</t>
  </si>
  <si>
    <t>Intentemos - En Vivo</t>
  </si>
  <si>
    <t>Violadores de la Ley</t>
  </si>
  <si>
    <t>Cuento de Niños</t>
  </si>
  <si>
    <t>113.404</t>
  </si>
  <si>
    <t>La Nueva Frontera</t>
  </si>
  <si>
    <t>Enhorabuena - En Vivo</t>
  </si>
  <si>
    <t>Yo el Único</t>
  </si>
  <si>
    <t>La Olvidada</t>
  </si>
  <si>
    <t>Tiran Bombas</t>
  </si>
  <si>
    <t>Que Nada Quede de Mí</t>
  </si>
  <si>
    <t>Recuerdo Esa Canción - Remastered 2017</t>
  </si>
  <si>
    <t>Bop 'Til You Drop</t>
  </si>
  <si>
    <t>170.555</t>
  </si>
  <si>
    <t>Gatito del Peregrino</t>
  </si>
  <si>
    <t>Exhibición Condicionada - Remastered 2017</t>
  </si>
  <si>
    <t>Botellas Rotas - Remasterizado 2008</t>
  </si>
  <si>
    <t>Aún Los Escuchamos Cantar - Remasterizado 2008</t>
  </si>
  <si>
    <t>Puppet Dance</t>
  </si>
  <si>
    <t>Garden of Serenity</t>
  </si>
  <si>
    <t>Una Ciudad Llamada Vacío - Remasterizado 2008</t>
  </si>
  <si>
    <t>No Hay Futuro</t>
  </si>
  <si>
    <t>That's What It Takes - Remastered 2004</t>
  </si>
  <si>
    <t>Kow Tow</t>
  </si>
  <si>
    <t>Setenta y siete en el olvido</t>
  </si>
  <si>
    <t>Socirep Sol</t>
  </si>
  <si>
    <t>Final Marruecos - Remastered 2019</t>
  </si>
  <si>
    <t>Pompa Bye Bye</t>
  </si>
  <si>
    <t>68.748</t>
  </si>
  <si>
    <t>Death of Me</t>
  </si>
  <si>
    <t>Superstition - Live</t>
  </si>
  <si>
    <t>La Prisión - En Vivo</t>
  </si>
  <si>
    <t>Aburrido Divertido</t>
  </si>
  <si>
    <t>Todo en Nosotros Cambia</t>
  </si>
  <si>
    <t>Y Yo Te Amaba</t>
  </si>
  <si>
    <t>El ritual de la banana - Demo</t>
  </si>
  <si>
    <t>Go Lil Camaro Go</t>
  </si>
  <si>
    <t>173.783</t>
  </si>
  <si>
    <t>Juega a Ganar</t>
  </si>
  <si>
    <t>I Know Better Now</t>
  </si>
  <si>
    <t>171.837</t>
  </si>
  <si>
    <t>No Te Me Vas a Escapar - En Vivo</t>
  </si>
  <si>
    <t>Bajo las Sombras de un Árbol</t>
  </si>
  <si>
    <t>Que Te Diras Mañana</t>
  </si>
  <si>
    <t>Soltando Coplas</t>
  </si>
  <si>
    <t>Inmaculada</t>
  </si>
  <si>
    <t>Jamaica Reggae - Demo</t>
  </si>
  <si>
    <t>Ese Tren</t>
  </si>
  <si>
    <t>154.83</t>
  </si>
  <si>
    <t>El Hada Violada</t>
  </si>
  <si>
    <t>126.824</t>
  </si>
  <si>
    <t>Feliz de Hacerte Mia</t>
  </si>
  <si>
    <t>Parlante</t>
  </si>
  <si>
    <t>Muévete Al Hablar</t>
  </si>
  <si>
    <t>Cuatro Estaciones</t>
  </si>
  <si>
    <t>Una Noche No Hace Mal</t>
  </si>
  <si>
    <t>141.396</t>
  </si>
  <si>
    <t>Gran Desorden</t>
  </si>
  <si>
    <t>El Mono Tremendo</t>
  </si>
  <si>
    <t>A Cada Borracho Le Debo un Trago</t>
  </si>
  <si>
    <t>65.6</t>
  </si>
  <si>
    <t>Es Tan Lejos Aquí - Remasterizado 2008</t>
  </si>
  <si>
    <t>Ella Está de Mi Lado</t>
  </si>
  <si>
    <t>Siempre Me Hablaste De Ella - Remasterizado 2008</t>
  </si>
  <si>
    <t>Lider Algo Especial</t>
  </si>
  <si>
    <t>Tres Llaves</t>
  </si>
  <si>
    <t>Lluvia de Heroes</t>
  </si>
  <si>
    <t>Crazy About Her - 2008 Remaster</t>
  </si>
  <si>
    <t>Tengo Solamente Dos Maneras De Estar Cerca Del Cielo - Remasterizado 2008</t>
  </si>
  <si>
    <t>Basilio Magos</t>
  </si>
  <si>
    <t>Más Sólo Que La Noche Anterior - Remasterizado 2008</t>
  </si>
  <si>
    <t>Fumando espero</t>
  </si>
  <si>
    <t>113.67</t>
  </si>
  <si>
    <t>Preludio Obsesivo</t>
  </si>
  <si>
    <t>Popurri 1</t>
  </si>
  <si>
    <t>Libertad - En Vivo</t>
  </si>
  <si>
    <t>Sin Saber Que Decir</t>
  </si>
  <si>
    <t>En la Ciudad de la Furia (Dance Mix)</t>
  </si>
  <si>
    <t>El Changuito y Su Burrito / Te Pido Que Me Guíes / El Amor y la Felicidad / Un Día de Otoño / Trigal / Voy a Abrazarme a Tus Pies / Rosa Rosa / El Changuito Cañero / Se Parece a Mi Mamá / La Felicidad</t>
  </si>
  <si>
    <t>Botella De Humo - Remasterizado 2008</t>
  </si>
  <si>
    <t>Mundo de Quimeras</t>
  </si>
  <si>
    <t>No Dejes Que Llueva</t>
  </si>
  <si>
    <t>Viejos de Mierda</t>
  </si>
  <si>
    <t>153.616</t>
  </si>
  <si>
    <t>Primavera 0 (Bonzo Mix)</t>
  </si>
  <si>
    <t>Zamba del Llanural</t>
  </si>
  <si>
    <t>78.529</t>
  </si>
  <si>
    <t>No Te Bancaste</t>
  </si>
  <si>
    <t>Volvio Una Noche</t>
  </si>
  <si>
    <t>Otoño Medieval</t>
  </si>
  <si>
    <t>-23.682</t>
  </si>
  <si>
    <t>Che Bandoneon</t>
  </si>
  <si>
    <t>Madame Ivonne</t>
  </si>
  <si>
    <t>Sobredosis de TV (Remix)</t>
  </si>
  <si>
    <t>Popurri 2</t>
  </si>
  <si>
    <t>A Naides Le Dije Nunca</t>
  </si>
  <si>
    <t>Un Disparo Mas</t>
  </si>
  <si>
    <t>Popurri 5</t>
  </si>
  <si>
    <t>174.547</t>
  </si>
  <si>
    <t>Popurri 4</t>
  </si>
  <si>
    <t>Popurri 3</t>
  </si>
  <si>
    <t>Los Dientes Apretados</t>
  </si>
  <si>
    <t>Cuando Pase el Temblor (Dance Mix)</t>
  </si>
  <si>
    <t>Me Olvide De Los Demas</t>
  </si>
  <si>
    <t>Mimi Pinson</t>
  </si>
  <si>
    <t>You Don't Move Me</t>
  </si>
  <si>
    <t>Tiene Dieciocho Años - En Vivo</t>
  </si>
  <si>
    <t>Demasiados Revueltos</t>
  </si>
  <si>
    <t>Popurri 6</t>
  </si>
  <si>
    <t>Turbulentas Tinieblas</t>
  </si>
  <si>
    <t>Rohayhu Del Corazón</t>
  </si>
  <si>
    <t>Tango Traidor</t>
  </si>
  <si>
    <t>Arrorro - Version II</t>
  </si>
  <si>
    <t>Canción Para Carito</t>
  </si>
  <si>
    <t>Sola en la Cancha (Pasion de Multitudes)</t>
  </si>
  <si>
    <t>El de Moño Negro</t>
  </si>
  <si>
    <t>183.265</t>
  </si>
  <si>
    <t>Gil</t>
  </si>
  <si>
    <t>Caminando por el Microcentro (EDDA)</t>
  </si>
  <si>
    <t>Volátil</t>
  </si>
  <si>
    <t>No Te Quiero Mas</t>
  </si>
  <si>
    <t>La Red</t>
  </si>
  <si>
    <t>Guaracha Con Tumbadora</t>
  </si>
  <si>
    <t>Contrabando de Amor - Remasterizado 2008</t>
  </si>
  <si>
    <t>Los Hombres Huecos</t>
  </si>
  <si>
    <t>Papa Llego Borracho (Navidad)</t>
  </si>
  <si>
    <t>150.367</t>
  </si>
  <si>
    <t>Camaron Bombay</t>
  </si>
  <si>
    <t>Es la Medianoche</t>
  </si>
  <si>
    <t>Lobo Echo (Gime)</t>
  </si>
  <si>
    <t>La Mosca Porteña</t>
  </si>
  <si>
    <t>Nadie Sale Vivo De Aqui</t>
  </si>
  <si>
    <t>Me Volviste a Engañar</t>
  </si>
  <si>
    <t>Hay Sabados</t>
  </si>
  <si>
    <t>En El Borde (Versión Remix) - Remasterizado 2007</t>
  </si>
  <si>
    <t>Encerrado</t>
  </si>
  <si>
    <t>Un Gran Doblez</t>
  </si>
  <si>
    <t>All Screwed Up</t>
  </si>
  <si>
    <t>Cielo Invertido</t>
  </si>
  <si>
    <t>Un Sitio Es un Sitio</t>
  </si>
  <si>
    <t>Un Monton De Huesos</t>
  </si>
  <si>
    <t>Zamba de la Viuda</t>
  </si>
  <si>
    <t>Dos Romeos</t>
  </si>
  <si>
    <t>El Mensaje Soy Yo - Remasterizado 2008</t>
  </si>
  <si>
    <t>Gargara Larga</t>
  </si>
  <si>
    <t>Ignorance Is Bliss</t>
  </si>
  <si>
    <t>Learn to Listen</t>
  </si>
  <si>
    <t>177.701</t>
  </si>
  <si>
    <t>No Me Vuelvas La Espalda Por Eso</t>
  </si>
  <si>
    <t>65.879</t>
  </si>
  <si>
    <t>Los Sueños Y Las Guerras</t>
  </si>
  <si>
    <t>Una Deuda Del Corazon (Traicionero)</t>
  </si>
  <si>
    <t>Move Your Feet To The Rhythm Of The Beat</t>
  </si>
  <si>
    <t>Eres Desagradecida</t>
  </si>
  <si>
    <t>Scratch-N-Sniff</t>
  </si>
  <si>
    <t>Song That Made Us What We Are Today</t>
  </si>
  <si>
    <t>166.408</t>
  </si>
  <si>
    <t>Dulcimer Stomp/ The Other Side</t>
  </si>
  <si>
    <t>La Foca</t>
  </si>
  <si>
    <t>Bajo Las Sábanas</t>
  </si>
  <si>
    <t>La Cumbia del Maderero</t>
  </si>
  <si>
    <t>Pero Sin Sangre</t>
  </si>
  <si>
    <t>Monkey On My Back</t>
  </si>
  <si>
    <t>Hold On To Your Hat - Remastered</t>
  </si>
  <si>
    <t>189.6</t>
  </si>
  <si>
    <t>De Que Diario Sos?</t>
  </si>
  <si>
    <t>157.91</t>
  </si>
  <si>
    <t>Yo Te Voy a Dar</t>
  </si>
  <si>
    <t>Si Llega a Ser Tucumana</t>
  </si>
  <si>
    <t>Señoritas</t>
  </si>
  <si>
    <t>Nuestro Amo Juega Al Esclavo</t>
  </si>
  <si>
    <t>Almost Hear You Sigh</t>
  </si>
  <si>
    <t>Durban Deep</t>
  </si>
  <si>
    <t>139.219</t>
  </si>
  <si>
    <t>-26.325</t>
  </si>
  <si>
    <t>El Jorobadito</t>
  </si>
  <si>
    <t>Camaron Bombay - Version II</t>
  </si>
  <si>
    <t>Partos…Los de antes</t>
  </si>
  <si>
    <t>Tiempo para Estar</t>
  </si>
  <si>
    <t>175.614</t>
  </si>
  <si>
    <t>Mas de un Millón</t>
  </si>
  <si>
    <t>180.807</t>
  </si>
  <si>
    <t>Un Momento de Meditación</t>
  </si>
  <si>
    <t>163.214</t>
  </si>
  <si>
    <t>Sólo por Placer</t>
  </si>
  <si>
    <t>Siempre Te Recordare</t>
  </si>
  <si>
    <t>Anticonceptivos</t>
  </si>
  <si>
    <t>Diapositivas</t>
  </si>
  <si>
    <t>Negro Blues</t>
  </si>
  <si>
    <t>Nombres pal´ hijo</t>
  </si>
  <si>
    <t>194.556</t>
  </si>
  <si>
    <t>40 años de casados</t>
  </si>
  <si>
    <t>Regalo pa´la señora</t>
  </si>
  <si>
    <t>Joyas en cantidad</t>
  </si>
  <si>
    <t>Chacarera para Mi Voz</t>
  </si>
  <si>
    <t>50.591</t>
  </si>
  <si>
    <t>Tu la Mas Bella</t>
  </si>
  <si>
    <t>199.822</t>
  </si>
  <si>
    <t>Amor de Primavera (Que Anda Dando Vueltas) - En Vivo</t>
  </si>
  <si>
    <t>Damas Negras</t>
  </si>
  <si>
    <t>Never Be Anyone Else but You</t>
  </si>
  <si>
    <t>Si Quieres Lastimarme</t>
  </si>
  <si>
    <t>Lloro la Niña</t>
  </si>
  <si>
    <t>Inner Mountain Flame</t>
  </si>
  <si>
    <t>En Este Barrio</t>
  </si>
  <si>
    <t>Chiquita Pero Buena</t>
  </si>
  <si>
    <t>La Llave de Tu Corazon</t>
  </si>
  <si>
    <t>Ellos Son - En Vivo</t>
  </si>
  <si>
    <t>Solo en la Avenida</t>
  </si>
  <si>
    <t>La Herida de París - En Vivo</t>
  </si>
  <si>
    <t>Que Ves el Cielo - En Vivo</t>
  </si>
  <si>
    <t>Celestial Sanctity</t>
  </si>
  <si>
    <t>-25.736</t>
  </si>
  <si>
    <t>El Duro Cemento</t>
  </si>
  <si>
    <t>No Quiero Estar Acá</t>
  </si>
  <si>
    <t>Plegaria para un Niño Dormido - En Vivo</t>
  </si>
  <si>
    <t>65.255</t>
  </si>
  <si>
    <t>Devotion</t>
  </si>
  <si>
    <t>Aguante Rock And Roll</t>
  </si>
  <si>
    <t>Fiesta para Dos - En Vivo</t>
  </si>
  <si>
    <t>Nadie Me Conoce</t>
  </si>
  <si>
    <t>Vivir Con Alegria</t>
  </si>
  <si>
    <t>Hasta Que Nos Enamoramos</t>
  </si>
  <si>
    <t>Feather's River</t>
  </si>
  <si>
    <t>Enganchado la Reina de la Guaracha</t>
  </si>
  <si>
    <t>82.438</t>
  </si>
  <si>
    <t>Cabra</t>
  </si>
  <si>
    <t>Novena Sinfonia-Oda A La Allegria - En Vivo</t>
  </si>
  <si>
    <t>Aunque Se Resistan - En Vivo</t>
  </si>
  <si>
    <t>Dos en Uno - En Vivo</t>
  </si>
  <si>
    <t>Se Va la Vida</t>
  </si>
  <si>
    <t>Contra La Pared - En Vivo</t>
  </si>
  <si>
    <t>En la Alfombra</t>
  </si>
  <si>
    <t>Verano Complicado</t>
  </si>
  <si>
    <t>Vamos Rock And Roll</t>
  </si>
  <si>
    <t>Represion - En Vivo</t>
  </si>
  <si>
    <t>157.83</t>
  </si>
  <si>
    <t>El Juicio Del Ganso</t>
  </si>
  <si>
    <t>Movete</t>
  </si>
  <si>
    <t>Paraguay</t>
  </si>
  <si>
    <t>Azulejo</t>
  </si>
  <si>
    <t>Voy A Bailar A La Nave Del Olvido</t>
  </si>
  <si>
    <t>Cuadros Colgados</t>
  </si>
  <si>
    <t>Moscas Verdes Para El Charlatán</t>
  </si>
  <si>
    <t>Buseca y Vino Tinto</t>
  </si>
  <si>
    <t>Barbara Anne</t>
  </si>
  <si>
    <t>Prediccion</t>
  </si>
  <si>
    <t>Blues De Bolivia</t>
  </si>
  <si>
    <t>Tonada Del Viejo Amor</t>
  </si>
  <si>
    <t>Veinte Minutos</t>
  </si>
  <si>
    <t>Levanta Polleras</t>
  </si>
  <si>
    <t>Mensaje De Chacarera</t>
  </si>
  <si>
    <t>154.725</t>
  </si>
  <si>
    <t>Una Larga Historia de Amor</t>
  </si>
  <si>
    <t>La Mentirosa</t>
  </si>
  <si>
    <t>La Vaca y el Bife</t>
  </si>
  <si>
    <t>137.222</t>
  </si>
  <si>
    <t>Haciendo Cola Para Nacer</t>
  </si>
  <si>
    <t>Jamelosapoi</t>
  </si>
  <si>
    <t>153.34</t>
  </si>
  <si>
    <t>El Calipso</t>
  </si>
  <si>
    <t>100 Pajaros Volando</t>
  </si>
  <si>
    <t>Incomunicado</t>
  </si>
  <si>
    <t>Santiago Es Pueblo Que Canta</t>
  </si>
  <si>
    <t>El Tren de las Cinco de la Tarde</t>
  </si>
  <si>
    <t>Horizonte Perdido</t>
  </si>
  <si>
    <t>Reza Duro</t>
  </si>
  <si>
    <t>Piedra Y Camino</t>
  </si>
  <si>
    <t>Larga Distancia</t>
  </si>
  <si>
    <t>Juana Azurduy</t>
  </si>
  <si>
    <t>Toda la Vida Te Voy a Amar</t>
  </si>
  <si>
    <t>Luna Tucumana</t>
  </si>
  <si>
    <t>173.02</t>
  </si>
  <si>
    <t>Te Quiero Demasiado</t>
  </si>
  <si>
    <t>Tigre Hotel</t>
  </si>
  <si>
    <t>Sad Sad Sad - Live / Remastered 2009</t>
  </si>
  <si>
    <t>Vergüenza Ajena</t>
  </si>
  <si>
    <t>202.351</t>
  </si>
  <si>
    <t>Rock De La Calle</t>
  </si>
  <si>
    <t>Rock And A Hard Place - Live / Remastered 2009</t>
  </si>
  <si>
    <t>Piojos y Piojitos</t>
  </si>
  <si>
    <t>102.511</t>
  </si>
  <si>
    <t>Jumpin' Jack Flash - Live / Remastered 2009</t>
  </si>
  <si>
    <t>148.846</t>
  </si>
  <si>
    <t>Nueve y Media - En Vivo</t>
  </si>
  <si>
    <t>No Necesito Verte (Para Saberlo) - Remasterizado 2007</t>
  </si>
  <si>
    <t>Mira Las Nubes</t>
  </si>
  <si>
    <t>De Pismanta a Baucacheta</t>
  </si>
  <si>
    <t>Como Pájaros en el Aire</t>
  </si>
  <si>
    <t>El León - En Vivo</t>
  </si>
  <si>
    <t>En un Harem de Agadir</t>
  </si>
  <si>
    <t>97.204</t>
  </si>
  <si>
    <t>Memoria de siglos</t>
  </si>
  <si>
    <t>Estamos Hartos</t>
  </si>
  <si>
    <t>136.672</t>
  </si>
  <si>
    <t>Brown Sugar - Live / Remastered 2009</t>
  </si>
  <si>
    <t>Can't Be Seen - Live / Remastered 2009</t>
  </si>
  <si>
    <t>71.534</t>
  </si>
  <si>
    <t>Break On Through</t>
  </si>
  <si>
    <t>Gil trabajador</t>
  </si>
  <si>
    <t>Little Red Rooster - Live / Remastered 2009</t>
  </si>
  <si>
    <t>209.566</t>
  </si>
  <si>
    <t>(I Can't Get No) Satisfaction - Live / Remastered 2009</t>
  </si>
  <si>
    <t>Jubilados Violentos</t>
  </si>
  <si>
    <t>Highwire - Live / Remastered 2009</t>
  </si>
  <si>
    <t>Atravezando todo límite</t>
  </si>
  <si>
    <t>Amar Es Dificil</t>
  </si>
  <si>
    <t>Fabrico Cuero</t>
  </si>
  <si>
    <t>Factory Girl - Live / Remastered 2009</t>
  </si>
  <si>
    <t>Robó un auto</t>
  </si>
  <si>
    <t>Milonga de los Ratones Marrones</t>
  </si>
  <si>
    <t>Angeles De Acero</t>
  </si>
  <si>
    <t>Se Que No</t>
  </si>
  <si>
    <t>Del camionero</t>
  </si>
  <si>
    <t>Evitando el ablande</t>
  </si>
  <si>
    <t>Los Mejores Amigos</t>
  </si>
  <si>
    <t>Hombre De Hielo</t>
  </si>
  <si>
    <t>Quizá Empieces Otra Vez</t>
  </si>
  <si>
    <t>El Delfín - En Vivo</t>
  </si>
  <si>
    <t>Vientos de poder</t>
  </si>
  <si>
    <t>La Pupera - En Vivo</t>
  </si>
  <si>
    <t>Crimen Pasional</t>
  </si>
  <si>
    <t>Besos de Fuego</t>
  </si>
  <si>
    <t>Volveras Se Que Volveras</t>
  </si>
  <si>
    <t>De Quien Es Esta Chica</t>
  </si>
  <si>
    <t>Me Imaginaba</t>
  </si>
  <si>
    <t>Muero por un Beso</t>
  </si>
  <si>
    <t>Todos Me Critican</t>
  </si>
  <si>
    <t>204.687</t>
  </si>
  <si>
    <t>Tinta China - Live</t>
  </si>
  <si>
    <t>De Minifalda Cortita</t>
  </si>
  <si>
    <t>Pequeña Ala</t>
  </si>
  <si>
    <t>Mi Negro Dolor</t>
  </si>
  <si>
    <t>Mensajes Del Alma</t>
  </si>
  <si>
    <t>86.293</t>
  </si>
  <si>
    <t>Hoy Todo el Hielo en la Ciudad</t>
  </si>
  <si>
    <t>Sol Naranja</t>
  </si>
  <si>
    <t>155.379</t>
  </si>
  <si>
    <t>Gallo Rojo - Remasterizado 2008</t>
  </si>
  <si>
    <t>Sobre la Hierba</t>
  </si>
  <si>
    <t>Bien</t>
  </si>
  <si>
    <t>La Cosechita</t>
  </si>
  <si>
    <t>204.622</t>
  </si>
  <si>
    <t>Amanecido Cau</t>
  </si>
  <si>
    <t>Blues del Perro</t>
  </si>
  <si>
    <t>Te Llenare de Besos</t>
  </si>
  <si>
    <t>The Job That Ate My Brain</t>
  </si>
  <si>
    <t>98.633</t>
  </si>
  <si>
    <t>Touring</t>
  </si>
  <si>
    <t>185.437</t>
  </si>
  <si>
    <t>Tripeando</t>
  </si>
  <si>
    <t>Arde Buenos Aires - Remasterizado 2008</t>
  </si>
  <si>
    <t>El Tropezón</t>
  </si>
  <si>
    <t>El Mundo Entre las Manos</t>
  </si>
  <si>
    <t>Matándome Suavemente Con Su Canción - Killing Me Softly With His Song</t>
  </si>
  <si>
    <t>Cabbies on Crack</t>
  </si>
  <si>
    <t>147.735</t>
  </si>
  <si>
    <t>Heidi Is a Head Case</t>
  </si>
  <si>
    <t>Gira Gira</t>
  </si>
  <si>
    <t>Por Robarte un Beso</t>
  </si>
  <si>
    <t>Del Mismo Barro</t>
  </si>
  <si>
    <t>Venganza - Remasterizado 2008</t>
  </si>
  <si>
    <t>Chicos en el Pasto</t>
  </si>
  <si>
    <t>La Perdíz</t>
  </si>
  <si>
    <t>Thief in Paradise</t>
  </si>
  <si>
    <t>119.732</t>
  </si>
  <si>
    <t>El Burrito Pepe</t>
  </si>
  <si>
    <t>Dos Bajistas</t>
  </si>
  <si>
    <t>Maestras De Jujuy</t>
  </si>
  <si>
    <t>El Hombre Oculto</t>
  </si>
  <si>
    <t>205.067</t>
  </si>
  <si>
    <t>Río Y Mar</t>
  </si>
  <si>
    <t>Blitzkrieg Bop - Live</t>
  </si>
  <si>
    <t>I Believe in Miracles - Live</t>
  </si>
  <si>
    <t>Ríos De Lágrimas - Remasterizado 2008</t>
  </si>
  <si>
    <t>The KKK Took My Baby Away - Live</t>
  </si>
  <si>
    <t>Nacido Bajo un Signo Malo</t>
  </si>
  <si>
    <t>Dr. Tazo</t>
  </si>
  <si>
    <t>Durango 95 - Live</t>
  </si>
  <si>
    <t>Post Crucifixion</t>
  </si>
  <si>
    <t>Cuidado Con Ella</t>
  </si>
  <si>
    <t>El Regreso De La Malagata</t>
  </si>
  <si>
    <t>Aprendiendo a Vivir</t>
  </si>
  <si>
    <t>191.982</t>
  </si>
  <si>
    <t>La Almeja</t>
  </si>
  <si>
    <t>158.876</t>
  </si>
  <si>
    <t>I Wanna Live - Live</t>
  </si>
  <si>
    <t>178.697</t>
  </si>
  <si>
    <t>Psycho Therapy - Live</t>
  </si>
  <si>
    <t>Pet Semetary - Live</t>
  </si>
  <si>
    <t>165.838</t>
  </si>
  <si>
    <t>Teenage Lobotomy - Live</t>
  </si>
  <si>
    <t>I Wanna Be Sedated - Live</t>
  </si>
  <si>
    <t>Rock and Roll Radio - Live</t>
  </si>
  <si>
    <t>177.066</t>
  </si>
  <si>
    <t>Historia Fatal - Live Version</t>
  </si>
  <si>
    <t>Huelga De Amores</t>
  </si>
  <si>
    <t>Rasputin / Hey Jude</t>
  </si>
  <si>
    <t>Muchacho de Barrio</t>
  </si>
  <si>
    <t>166.517</t>
  </si>
  <si>
    <t>Confesión entre hermanos</t>
  </si>
  <si>
    <t>Como Relámpago en la Oscuridad</t>
  </si>
  <si>
    <t>Angeles Caídos</t>
  </si>
  <si>
    <t>Cristófolo Cacarnu</t>
  </si>
  <si>
    <t>Zamba Del Pañuelo</t>
  </si>
  <si>
    <t>Escafandra</t>
  </si>
  <si>
    <t>Sin Separarnos Más</t>
  </si>
  <si>
    <t>Pestaña De Camello</t>
  </si>
  <si>
    <t>189.823</t>
  </si>
  <si>
    <t>Out Of Focus</t>
  </si>
  <si>
    <t>Bebe Vino</t>
  </si>
  <si>
    <t>Tajo C</t>
  </si>
  <si>
    <t>Puedo Decir Que Sí</t>
  </si>
  <si>
    <t>196.055</t>
  </si>
  <si>
    <t>Seminare - En Vivo</t>
  </si>
  <si>
    <t>Wired All Night</t>
  </si>
  <si>
    <t>Largos Caminos Me Ire</t>
  </si>
  <si>
    <t>Canción del Pinar</t>
  </si>
  <si>
    <t>Café Madrid</t>
  </si>
  <si>
    <t>Lo Que Quieras</t>
  </si>
  <si>
    <t>Nunca Nos Fuimos</t>
  </si>
  <si>
    <t>Al Son de Siete Lunas</t>
  </si>
  <si>
    <t>Armas de Seducción</t>
  </si>
  <si>
    <t>Put Me In The Trash</t>
  </si>
  <si>
    <t>A los Argentinos</t>
  </si>
  <si>
    <t>La Litoreña</t>
  </si>
  <si>
    <t>Corriendo Con Satán</t>
  </si>
  <si>
    <t>Gonna Catch You</t>
  </si>
  <si>
    <t>121.649</t>
  </si>
  <si>
    <t>Por Culpa de Tus Besos</t>
  </si>
  <si>
    <t>Malon</t>
  </si>
  <si>
    <t>Blues Cardíaco</t>
  </si>
  <si>
    <t>El Mambo De La Botella</t>
  </si>
  <si>
    <t>Por Tí Y Por Mí</t>
  </si>
  <si>
    <t>La Novia de Dios</t>
  </si>
  <si>
    <t>Lejos de Tu Casa</t>
  </si>
  <si>
    <t>Fumigator</t>
  </si>
  <si>
    <t>Balderrama (Zamba)</t>
  </si>
  <si>
    <t>Mientras dormias</t>
  </si>
  <si>
    <t>Manise</t>
  </si>
  <si>
    <t>Los Apodos</t>
  </si>
  <si>
    <t>La Chica del Baile</t>
  </si>
  <si>
    <t>Senderos</t>
  </si>
  <si>
    <t>Moraleja</t>
  </si>
  <si>
    <t>62.85</t>
  </si>
  <si>
    <t>Para El Rey Del Sapukay</t>
  </si>
  <si>
    <t>2+2=3</t>
  </si>
  <si>
    <t>En La Fuente De La Unión</t>
  </si>
  <si>
    <t>Ximenita</t>
  </si>
  <si>
    <t>Menage A Trois</t>
  </si>
  <si>
    <t>Cortala y Olvidala</t>
  </si>
  <si>
    <t>163.48</t>
  </si>
  <si>
    <t>Hospitalarias Realidades</t>
  </si>
  <si>
    <t>Es Sentir</t>
  </si>
  <si>
    <t>Detectives</t>
  </si>
  <si>
    <t>Tucán</t>
  </si>
  <si>
    <t>Loro de Cambista</t>
  </si>
  <si>
    <t>Presidente de Cooperadora</t>
  </si>
  <si>
    <t>-22.625</t>
  </si>
  <si>
    <t>Músculos</t>
  </si>
  <si>
    <t>88.413</t>
  </si>
  <si>
    <t>Noche Estrellada</t>
  </si>
  <si>
    <t>Barricada</t>
  </si>
  <si>
    <t>Me Tengo Que Ir</t>
  </si>
  <si>
    <t>En Linea</t>
  </si>
  <si>
    <t>Arco II</t>
  </si>
  <si>
    <t>Mamao de Velorio</t>
  </si>
  <si>
    <t>Maldito Piano</t>
  </si>
  <si>
    <t>Carpas Salteñas</t>
  </si>
  <si>
    <t>Patinador Sagrado</t>
  </si>
  <si>
    <t>Ludmila</t>
  </si>
  <si>
    <t>La Sangre de Tu Hermana</t>
  </si>
  <si>
    <t>Pelea Callejera</t>
  </si>
  <si>
    <t>Zamba de Tu Adiós</t>
  </si>
  <si>
    <t>Lerdo para Levantarte</t>
  </si>
  <si>
    <t>Escaleras</t>
  </si>
  <si>
    <t>Buscando un Lugar</t>
  </si>
  <si>
    <t>Hijo Nuestro</t>
  </si>
  <si>
    <t>Entonces Es Como Dar Amor</t>
  </si>
  <si>
    <t>Camafeo</t>
  </si>
  <si>
    <t>14 Botellas</t>
  </si>
  <si>
    <t>Changuito de Estacion</t>
  </si>
  <si>
    <t>Caballo Loco</t>
  </si>
  <si>
    <t>152.576</t>
  </si>
  <si>
    <t>Tiempo de Morir</t>
  </si>
  <si>
    <t>76.443</t>
  </si>
  <si>
    <t>El Camino Del Deshielo</t>
  </si>
  <si>
    <t>Pis y Caca</t>
  </si>
  <si>
    <t>Vasos Y Besos</t>
  </si>
  <si>
    <t>El Circo Romano</t>
  </si>
  <si>
    <t>Peces</t>
  </si>
  <si>
    <t>Rumba Azul</t>
  </si>
  <si>
    <t>153.187</t>
  </si>
  <si>
    <t>-25.122</t>
  </si>
  <si>
    <t>Medita Sol</t>
  </si>
  <si>
    <t>Coralcaraza</t>
  </si>
  <si>
    <t>Brand New Car - Remastered</t>
  </si>
  <si>
    <t>Cuando Me Abandone el Alma</t>
  </si>
  <si>
    <t>Y Aún Yo Te Recuerdo</t>
  </si>
  <si>
    <t>El Sátiro De La Mala Leche</t>
  </si>
  <si>
    <t>No Da</t>
  </si>
  <si>
    <t>201.555</t>
  </si>
  <si>
    <t>Deja De Pedir Perdon</t>
  </si>
  <si>
    <t>Del Gris Al Azul</t>
  </si>
  <si>
    <t>Suck On The Jugular - Remastered</t>
  </si>
  <si>
    <t>Workin' In The Morning</t>
  </si>
  <si>
    <t>Chiquilin</t>
  </si>
  <si>
    <t>Por una Cabeza (En Directo)</t>
  </si>
  <si>
    <t>Cabeza de Turco</t>
  </si>
  <si>
    <t>Intermedio</t>
  </si>
  <si>
    <t>Baby Break It Down - Remastered</t>
  </si>
  <si>
    <t>199.393</t>
  </si>
  <si>
    <t>Voy Camino a los 50</t>
  </si>
  <si>
    <t>Hombre Vicioso</t>
  </si>
  <si>
    <t>Cada gota de amor</t>
  </si>
  <si>
    <t>199.75</t>
  </si>
  <si>
    <t>Andan (Complete)</t>
  </si>
  <si>
    <t>Qué Tango Hay Que Cantar</t>
  </si>
  <si>
    <t>El Blanco Cristal</t>
  </si>
  <si>
    <t>104.662</t>
  </si>
  <si>
    <t>Dale Aborigen</t>
  </si>
  <si>
    <t>Si Llega A Ser Tucumana</t>
  </si>
  <si>
    <t>Borracho en la Esquina</t>
  </si>
  <si>
    <t>A Mi La Lluvia</t>
  </si>
  <si>
    <t>Balada para un Loco</t>
  </si>
  <si>
    <t>Doña Ubenza</t>
  </si>
  <si>
    <t>139.047</t>
  </si>
  <si>
    <t>Twist De Luis</t>
  </si>
  <si>
    <t>Fiesta Navideña</t>
  </si>
  <si>
    <t>No Sugar</t>
  </si>
  <si>
    <t>Mean Disposition - Remastered</t>
  </si>
  <si>
    <t>183.848</t>
  </si>
  <si>
    <t>James Brown</t>
  </si>
  <si>
    <t>La Formula Del Exito</t>
  </si>
  <si>
    <t>160.411</t>
  </si>
  <si>
    <t>Chicas Judías</t>
  </si>
  <si>
    <t>Tano Solo</t>
  </si>
  <si>
    <t>68.981</t>
  </si>
  <si>
    <t>¿Para Qué?</t>
  </si>
  <si>
    <t>Árbol Palmera</t>
  </si>
  <si>
    <t>149.221</t>
  </si>
  <si>
    <t>Nocturno de Mi Barrio / Ese Muchacho Troilo (En Directo)</t>
  </si>
  <si>
    <t>Intraterreno</t>
  </si>
  <si>
    <t>Desde Tu Corazón</t>
  </si>
  <si>
    <t>Salta De Ayer</t>
  </si>
  <si>
    <t>La Ultima Curda - 1° Version</t>
  </si>
  <si>
    <t>Solo un Juego Más</t>
  </si>
  <si>
    <t>La Cultura Es La Sonrisa</t>
  </si>
  <si>
    <t>Can't Seem to Make You Mine</t>
  </si>
  <si>
    <t>177.185</t>
  </si>
  <si>
    <t>Desarmate</t>
  </si>
  <si>
    <t>Sheeba Baby</t>
  </si>
  <si>
    <t>Tu Amigo Fiel (You've Got A Friend)</t>
  </si>
  <si>
    <t>De Puro Curda</t>
  </si>
  <si>
    <t>The Shape of Things to Come</t>
  </si>
  <si>
    <t>Mandela</t>
  </si>
  <si>
    <t>Poder Ñandú</t>
  </si>
  <si>
    <t>Como Un Tren</t>
  </si>
  <si>
    <t>El Reloj de Papá</t>
  </si>
  <si>
    <t>Cordobes en el Infierno</t>
  </si>
  <si>
    <t>Cure Me...Or Kill Me</t>
  </si>
  <si>
    <t>Toque de Queda</t>
  </si>
  <si>
    <t>-20.832</t>
  </si>
  <si>
    <t>No Puede Decirte No</t>
  </si>
  <si>
    <t>Saturnino Gamarra</t>
  </si>
  <si>
    <t>-23.463</t>
  </si>
  <si>
    <t>Alerta Guerrillas</t>
  </si>
  <si>
    <t>Lehenbiziko Bala</t>
  </si>
  <si>
    <t>Mi Cocodrilo Verde</t>
  </si>
  <si>
    <t>Atlantis - Parte II</t>
  </si>
  <si>
    <t>Ascendiendo</t>
  </si>
  <si>
    <t>Regresa Con Tu Amante</t>
  </si>
  <si>
    <t>162.229</t>
  </si>
  <si>
    <t>Bwana</t>
  </si>
  <si>
    <t>173.162</t>
  </si>
  <si>
    <t>El Sueño Americano</t>
  </si>
  <si>
    <t>Rouge y Pentagrama</t>
  </si>
  <si>
    <t>209.921</t>
  </si>
  <si>
    <t>Enero Del Ultimo Día</t>
  </si>
  <si>
    <t>Koyote</t>
  </si>
  <si>
    <t>Permiso De Volar</t>
  </si>
  <si>
    <t>En Mi Cuarto Vacío</t>
  </si>
  <si>
    <t>Se Fueron Los Amigos</t>
  </si>
  <si>
    <t>A Juan Carlos Saravia</t>
  </si>
  <si>
    <t>Madre Soltera</t>
  </si>
  <si>
    <t>El Viento Que Todo Empuja - Live</t>
  </si>
  <si>
    <t>No Me Pidas Que Deje de Amarte</t>
  </si>
  <si>
    <t>Acordeón Tuya Pora</t>
  </si>
  <si>
    <t>188.079</t>
  </si>
  <si>
    <t>Enganchados 1</t>
  </si>
  <si>
    <t>-1.886</t>
  </si>
  <si>
    <t>Choque de Cometas</t>
  </si>
  <si>
    <t>Una Cancion de Aqui</t>
  </si>
  <si>
    <t>Somos Los Mismos De Siempre - Live</t>
  </si>
  <si>
    <t>Poncho Soro</t>
  </si>
  <si>
    <t>Luciendo Mi Saquito Blusero - Live</t>
  </si>
  <si>
    <t>Buseca y Vino Tinto - Live</t>
  </si>
  <si>
    <t>Casi la Mato</t>
  </si>
  <si>
    <t>Ya Es Tiempo Nena</t>
  </si>
  <si>
    <t>Sin saber de vos</t>
  </si>
  <si>
    <t>Otra Vez (La Casa De Juan)</t>
  </si>
  <si>
    <t>Que hable la nieta</t>
  </si>
  <si>
    <t>Moscas Verdes Para El Charlatán - Live</t>
  </si>
  <si>
    <t>Agujeros Negros</t>
  </si>
  <si>
    <t>Me Estas Matando</t>
  </si>
  <si>
    <t>El Cumbiambero</t>
  </si>
  <si>
    <t>Tema De Adrian</t>
  </si>
  <si>
    <t>Vago</t>
  </si>
  <si>
    <t>Aguaviva</t>
  </si>
  <si>
    <t>Remeras Rockeras</t>
  </si>
  <si>
    <t>Tomando Mate En La Paz</t>
  </si>
  <si>
    <t>Borracho Y Agresivo</t>
  </si>
  <si>
    <t>Nacido Para Ser Salvaje - Live</t>
  </si>
  <si>
    <t>Heart Is a Well</t>
  </si>
  <si>
    <t>162.906</t>
  </si>
  <si>
    <t>Por Fin te Fuiste Mabel</t>
  </si>
  <si>
    <t>Life's a Gas</t>
  </si>
  <si>
    <t>Por Tu Querer No Voy a Llorar</t>
  </si>
  <si>
    <t>Mentira de patas cortas</t>
  </si>
  <si>
    <t>Cuando estás ante mí</t>
  </si>
  <si>
    <t>136.529</t>
  </si>
  <si>
    <t>Lastima de Amor</t>
  </si>
  <si>
    <t>Dance Doris Delay</t>
  </si>
  <si>
    <t>Vientos del Poder - En Vivo</t>
  </si>
  <si>
    <t>Picardías rurales</t>
  </si>
  <si>
    <t>67.199</t>
  </si>
  <si>
    <t>Como los Bueyes</t>
  </si>
  <si>
    <t>La Magia del Deseo</t>
  </si>
  <si>
    <t>Poder de síntesis</t>
  </si>
  <si>
    <t>Culebras inofensivas</t>
  </si>
  <si>
    <t>Zamba Como las de Antes</t>
  </si>
  <si>
    <t>Bailando En Una Pata - Live</t>
  </si>
  <si>
    <t>Marca Borrada</t>
  </si>
  <si>
    <t>183.392</t>
  </si>
  <si>
    <t>Voy a Enloquecer</t>
  </si>
  <si>
    <t>142.282</t>
  </si>
  <si>
    <t>Agua En Buenos Aires</t>
  </si>
  <si>
    <t>Enajenado pero no tanto</t>
  </si>
  <si>
    <t>Para un Niño</t>
  </si>
  <si>
    <t>Con Mi Guitarra</t>
  </si>
  <si>
    <t>Padeceres</t>
  </si>
  <si>
    <t>187.231</t>
  </si>
  <si>
    <t>Curuzú Orilla</t>
  </si>
  <si>
    <t>Intentémoslo Otra Vez</t>
  </si>
  <si>
    <t>Hasta el sol de hoy</t>
  </si>
  <si>
    <t>-1.382</t>
  </si>
  <si>
    <t>Tanto Te Amo</t>
  </si>
  <si>
    <t>Haciendo el Amor</t>
  </si>
  <si>
    <t>Tus Amigos</t>
  </si>
  <si>
    <t>188.618</t>
  </si>
  <si>
    <t>Saco Azul - Remasterizado 2008</t>
  </si>
  <si>
    <t>Vamos Al Ruedo</t>
  </si>
  <si>
    <t>Basta Fuerte</t>
  </si>
  <si>
    <t>De Espuelas y Alpargatas</t>
  </si>
  <si>
    <t>I'll Say Good-Bye For The Two Of Us</t>
  </si>
  <si>
    <t>No Te Vayas Gorda</t>
  </si>
  <si>
    <t>El Matadero</t>
  </si>
  <si>
    <t>It's Not for Me to Know</t>
  </si>
  <si>
    <t>La Añaradora</t>
  </si>
  <si>
    <t>70.861</t>
  </si>
  <si>
    <t>La Nochera</t>
  </si>
  <si>
    <t>De Aky Pa 'ya</t>
  </si>
  <si>
    <t>Whisky A Go-Go - Live</t>
  </si>
  <si>
    <t>The Crusher</t>
  </si>
  <si>
    <t>Viejo Puente</t>
  </si>
  <si>
    <t>Blanca Nieves Más 7</t>
  </si>
  <si>
    <t>Otro Día para Ser - En Vivo</t>
  </si>
  <si>
    <t>Voy a Cerrar Mi Corazon</t>
  </si>
  <si>
    <t>The Honey Roll</t>
  </si>
  <si>
    <t>180.773</t>
  </si>
  <si>
    <t>Cantito Popular - Live</t>
  </si>
  <si>
    <t>-24.991</t>
  </si>
  <si>
    <t>Blues De Juan</t>
  </si>
  <si>
    <t>Intervalo - Live</t>
  </si>
  <si>
    <t>Yo Soy Tu Bandera</t>
  </si>
  <si>
    <t>59.323</t>
  </si>
  <si>
    <t>Enganchados 2</t>
  </si>
  <si>
    <t>-0.868</t>
  </si>
  <si>
    <t>Paquito - Remasterizado 2008</t>
  </si>
  <si>
    <t>193.68</t>
  </si>
  <si>
    <t>Gil Trabajador - En Vivo</t>
  </si>
  <si>
    <t>Mi Dulce Pequeña</t>
  </si>
  <si>
    <t>Take the Pain Away</t>
  </si>
  <si>
    <t>Midnight Special - Live</t>
  </si>
  <si>
    <t>Mosca De Bar</t>
  </si>
  <si>
    <t>Somos La Semilla</t>
  </si>
  <si>
    <t>Raros</t>
  </si>
  <si>
    <t>Retiro al Norte</t>
  </si>
  <si>
    <t>Un Trago Para Ver Mejor</t>
  </si>
  <si>
    <t>Todo Todo</t>
  </si>
  <si>
    <t>15 - 5</t>
  </si>
  <si>
    <t>Nocturno A Mi Barrio</t>
  </si>
  <si>
    <t>Volver Ni A Palos</t>
  </si>
  <si>
    <t>Maybelline - Live</t>
  </si>
  <si>
    <t>U Been Good</t>
  </si>
  <si>
    <t>178.41</t>
  </si>
  <si>
    <t>Un Poco de Humo Nomás</t>
  </si>
  <si>
    <t>Quiero Estar Entre Tus Cosas</t>
  </si>
  <si>
    <t>Makin Monsters for My Friends</t>
  </si>
  <si>
    <t>Cretin Family</t>
  </si>
  <si>
    <t>Raggapunkypartyrebelde (Ragga Punky Party Rebelde) - Remasterizado 2008</t>
  </si>
  <si>
    <t>Siempre Se Vuelve a Bs. As.</t>
  </si>
  <si>
    <t>Pea</t>
  </si>
  <si>
    <t>Entredichos</t>
  </si>
  <si>
    <t>Víctimas del Vaciamiento - En Vivo</t>
  </si>
  <si>
    <t>Vamos</t>
  </si>
  <si>
    <t>Born to Die in Berlin</t>
  </si>
  <si>
    <t>Deep Kick</t>
  </si>
  <si>
    <t>Hermoza From Heaven</t>
  </si>
  <si>
    <t>Diez Mil Lagrimas</t>
  </si>
  <si>
    <t>Por Qué Se Fue?</t>
  </si>
  <si>
    <t>A Quien Le Preguntes</t>
  </si>
  <si>
    <t>201.94</t>
  </si>
  <si>
    <t>Confusión Hospitalaria</t>
  </si>
  <si>
    <t>-23.985</t>
  </si>
  <si>
    <t>Camino Hacia el Altar - En Vivo</t>
  </si>
  <si>
    <t>157.145</t>
  </si>
  <si>
    <t>Machismo Latino</t>
  </si>
  <si>
    <t>Burlona</t>
  </si>
  <si>
    <t>Al Fondo De La Red</t>
  </si>
  <si>
    <t>204.346</t>
  </si>
  <si>
    <t>Tazas De Té Chino - Remastered</t>
  </si>
  <si>
    <t>59.721</t>
  </si>
  <si>
    <t>Avenida de las Camelias</t>
  </si>
  <si>
    <t>Un Golpe Mas</t>
  </si>
  <si>
    <t>197.085</t>
  </si>
  <si>
    <t>20 de Noviembre</t>
  </si>
  <si>
    <t>Que Ves?</t>
  </si>
  <si>
    <t>162.012</t>
  </si>
  <si>
    <t>Pelotitas de Pin Pon</t>
  </si>
  <si>
    <t>Golondrina - Remasterizado</t>
  </si>
  <si>
    <t>Aquel Tiempo de Mi Infancia</t>
  </si>
  <si>
    <t>103.259</t>
  </si>
  <si>
    <t>Perfume Casino</t>
  </si>
  <si>
    <t>85.237</t>
  </si>
  <si>
    <t>Espiritu De Esta Selva</t>
  </si>
  <si>
    <t>La Remera</t>
  </si>
  <si>
    <t>Bi Bap Um Dera</t>
  </si>
  <si>
    <t>Cuando</t>
  </si>
  <si>
    <t>Ninja Mental</t>
  </si>
  <si>
    <t>Niño de Sueños</t>
  </si>
  <si>
    <t>El Hijo de Nadie</t>
  </si>
  <si>
    <t>Hasta Estallar</t>
  </si>
  <si>
    <t>El Cosechero Equivocado</t>
  </si>
  <si>
    <t>Mientras Haya Luces de Bar</t>
  </si>
  <si>
    <t>Mi Abuela Bailó La Zamba - Live</t>
  </si>
  <si>
    <t>Cosa de Nuestras Colectividades</t>
  </si>
  <si>
    <t>Nada Hará Cambiar Mi Amor por Ti - En Vivo</t>
  </si>
  <si>
    <t>157.153</t>
  </si>
  <si>
    <t>199.194</t>
  </si>
  <si>
    <t>La Parecida</t>
  </si>
  <si>
    <t>No Chamuyes</t>
  </si>
  <si>
    <t>Mirame Otra Vez</t>
  </si>
  <si>
    <t>Ando Queriendo Que Vuelvas</t>
  </si>
  <si>
    <t>Sur</t>
  </si>
  <si>
    <t>Corazón De Lechiguana</t>
  </si>
  <si>
    <t>143.303</t>
  </si>
  <si>
    <t>El Mensú</t>
  </si>
  <si>
    <t>Ah Mi Corrientes Pora</t>
  </si>
  <si>
    <t>Vivo En Tu Mirada</t>
  </si>
  <si>
    <t>Virgen De Riña</t>
  </si>
  <si>
    <t>Bajo el Tinglao</t>
  </si>
  <si>
    <t>Perfumes De Carnaval - Live</t>
  </si>
  <si>
    <t>202.251</t>
  </si>
  <si>
    <t>Cosas de Chicos</t>
  </si>
  <si>
    <t>La Eternidad</t>
  </si>
  <si>
    <t>Nombrándote</t>
  </si>
  <si>
    <t>73.904</t>
  </si>
  <si>
    <t>Cuatro Letras</t>
  </si>
  <si>
    <t>El Duende Del Bandoneon</t>
  </si>
  <si>
    <t>Por Las Costas Entrerrianas</t>
  </si>
  <si>
    <t>Colocado Voy</t>
  </si>
  <si>
    <t>Me estás atrapando otra vez - En vivo 96</t>
  </si>
  <si>
    <t>Zambita Del Musiquero - Zamba</t>
  </si>
  <si>
    <t>El Centauro</t>
  </si>
  <si>
    <t>Changuito Norteño / Dime / Bien Guarachero</t>
  </si>
  <si>
    <t>Pata Ancha - Instrumental</t>
  </si>
  <si>
    <t>Luche y Luche</t>
  </si>
  <si>
    <t>Dibujándote</t>
  </si>
  <si>
    <t>154.806</t>
  </si>
  <si>
    <t>Vení Raquél - Remasterized 2001</t>
  </si>
  <si>
    <t>Mujerzuela</t>
  </si>
  <si>
    <t>Sangre de Mistol</t>
  </si>
  <si>
    <t>Medley: El Ojo Blindado/Estallando Desde El Oceano/Mejor No Hablar De Ciertas Cosas/Haciendo Cosas Raras</t>
  </si>
  <si>
    <t>Piu Avanti</t>
  </si>
  <si>
    <t>Me Siento Morir</t>
  </si>
  <si>
    <t>Necesito Un Gol</t>
  </si>
  <si>
    <t>A World Without Heroes - Live</t>
  </si>
  <si>
    <t>And so I Know</t>
  </si>
  <si>
    <t>Canciones De Jirafas</t>
  </si>
  <si>
    <t>Bien Enorqueteao</t>
  </si>
  <si>
    <t>Fuimos Igual Que los Demás</t>
  </si>
  <si>
    <t>Capo Capon</t>
  </si>
  <si>
    <t>Piruvari</t>
  </si>
  <si>
    <t>Desde El Puente Carretero - Live</t>
  </si>
  <si>
    <t>Sexo por Dinero</t>
  </si>
  <si>
    <t>Príncipe Oscuro</t>
  </si>
  <si>
    <t>Y Lloré</t>
  </si>
  <si>
    <t>Presa Facil</t>
  </si>
  <si>
    <t>El Dinero No Es Todo - Remasterized 2001</t>
  </si>
  <si>
    <t>Puerto Tirol</t>
  </si>
  <si>
    <t>Lucero Del Alba</t>
  </si>
  <si>
    <t>165.69</t>
  </si>
  <si>
    <t>Aquí Estoy - En Vivo</t>
  </si>
  <si>
    <t>161.256</t>
  </si>
  <si>
    <t>Rock Bottom - Live</t>
  </si>
  <si>
    <t>Chaco</t>
  </si>
  <si>
    <t>No Way Jose</t>
  </si>
  <si>
    <t>Dame Tu Calor - Remasterizado</t>
  </si>
  <si>
    <t>162.447</t>
  </si>
  <si>
    <t>Zamba A Monteros</t>
  </si>
  <si>
    <t>Nunca Es Tarde Para Amar</t>
  </si>
  <si>
    <t>Nothin' To Lose - Live</t>
  </si>
  <si>
    <t>Del Entorno</t>
  </si>
  <si>
    <t>Todo Pasó en Primavera</t>
  </si>
  <si>
    <t>Tocando al Frente</t>
  </si>
  <si>
    <t>Donde Estás</t>
  </si>
  <si>
    <t>Cuequita De Los Coyas</t>
  </si>
  <si>
    <t>Lucero del Alba</t>
  </si>
  <si>
    <t>Ese Lobo</t>
  </si>
  <si>
    <t>137.814</t>
  </si>
  <si>
    <t>Chico De La Oculta</t>
  </si>
  <si>
    <t>Por Ese Amante</t>
  </si>
  <si>
    <t>160.138</t>
  </si>
  <si>
    <t>Y Se Que Vas a Llorar</t>
  </si>
  <si>
    <t>Psicodélica Mujer</t>
  </si>
  <si>
    <t>El Bar De La Calle Rodney</t>
  </si>
  <si>
    <t>Dos Nenas</t>
  </si>
  <si>
    <t>168.666</t>
  </si>
  <si>
    <t>Quemas</t>
  </si>
  <si>
    <t>Puente La Noria</t>
  </si>
  <si>
    <t>Vuélveme a Querer</t>
  </si>
  <si>
    <t>Todo De Repente</t>
  </si>
  <si>
    <t>Ni de piedra ni de madera</t>
  </si>
  <si>
    <t>Aspero</t>
  </si>
  <si>
    <t>98.735</t>
  </si>
  <si>
    <t>Lite</t>
  </si>
  <si>
    <t>Soul Driver</t>
  </si>
  <si>
    <t>Buey (¿Qué Mierda Es?)</t>
  </si>
  <si>
    <t>Quizás...</t>
  </si>
  <si>
    <t>Big Ting</t>
  </si>
  <si>
    <t>Amor Como Tú</t>
  </si>
  <si>
    <t>Le dí sol</t>
  </si>
  <si>
    <t>El Último Vaso de Vino</t>
  </si>
  <si>
    <t>Calavera Deforme</t>
  </si>
  <si>
    <t>Ni un Segundo Dude</t>
  </si>
  <si>
    <t>Ahogado en Alcohol</t>
  </si>
  <si>
    <t>Cartas de Amor</t>
  </si>
  <si>
    <t>Movimiento Del Amor</t>
  </si>
  <si>
    <t>Chica Sexy</t>
  </si>
  <si>
    <t>Argentina Tus Hijos</t>
  </si>
  <si>
    <t>138.735</t>
  </si>
  <si>
    <t>Ladron de Tu Amor</t>
  </si>
  <si>
    <t>Huaico Hondo</t>
  </si>
  <si>
    <t>Punta Cayasta</t>
  </si>
  <si>
    <t>Deja de Soñar</t>
  </si>
  <si>
    <t>103.667</t>
  </si>
  <si>
    <t>Como un lobo en celo</t>
  </si>
  <si>
    <t>El Mas Grande</t>
  </si>
  <si>
    <t>Mi Sueño de Hoy</t>
  </si>
  <si>
    <t>Luna Radiante</t>
  </si>
  <si>
    <t>Hawai - En Vivo</t>
  </si>
  <si>
    <t>Estoy Contando las Horas</t>
  </si>
  <si>
    <t>Se Convirtió en la Noche</t>
  </si>
  <si>
    <t>Angelical</t>
  </si>
  <si>
    <t>155.886</t>
  </si>
  <si>
    <t>La Balanza</t>
  </si>
  <si>
    <t>Cantandio A La Gilada</t>
  </si>
  <si>
    <t>Ruegame</t>
  </si>
  <si>
    <t>Chibidon</t>
  </si>
  <si>
    <t>Después Si Querés Hablá</t>
  </si>
  <si>
    <t>Sin Hilo - En Vivo</t>
  </si>
  <si>
    <t>Mientras Bailas</t>
  </si>
  <si>
    <t>El Probador - Live</t>
  </si>
  <si>
    <t>Sub Rebaño</t>
  </si>
  <si>
    <t>Milagro en el Bar Unión</t>
  </si>
  <si>
    <t>Luna De Miel En La Mano - Live</t>
  </si>
  <si>
    <t>178.228</t>
  </si>
  <si>
    <t>Tontas Cartas</t>
  </si>
  <si>
    <t>Trewa</t>
  </si>
  <si>
    <t>Apriétame</t>
  </si>
  <si>
    <t>Como Yo Te Ame</t>
  </si>
  <si>
    <t>Discovery Buda</t>
  </si>
  <si>
    <t>La Fiesta Del Chamamé</t>
  </si>
  <si>
    <t>Me Puedo Programar - Live</t>
  </si>
  <si>
    <t>Achalay Tierra Mojada</t>
  </si>
  <si>
    <t>Onírico</t>
  </si>
  <si>
    <t>Play Your Game</t>
  </si>
  <si>
    <t>En la Nada</t>
  </si>
  <si>
    <t>La Picardía De No Hablarnos</t>
  </si>
  <si>
    <t>Amor Descartable - Live</t>
  </si>
  <si>
    <t>Así Nunca Encontrarás el Mar</t>
  </si>
  <si>
    <t>Jazmín</t>
  </si>
  <si>
    <t>Los Chuquis</t>
  </si>
  <si>
    <t>Rompo Las Cadenas</t>
  </si>
  <si>
    <t>La Edad del Pavo</t>
  </si>
  <si>
    <t>Domingos</t>
  </si>
  <si>
    <t>Vino Nochero</t>
  </si>
  <si>
    <t>Tony</t>
  </si>
  <si>
    <t>Alma Challuera</t>
  </si>
  <si>
    <t>53.071</t>
  </si>
  <si>
    <t>Mariposas Y Cebras</t>
  </si>
  <si>
    <t>Egocripta</t>
  </si>
  <si>
    <t>Las Penas del Provinciano</t>
  </si>
  <si>
    <t>Que Yeta</t>
  </si>
  <si>
    <t>Falso Corazón</t>
  </si>
  <si>
    <t>204.395</t>
  </si>
  <si>
    <t>Seis Vírgenes Descalzas</t>
  </si>
  <si>
    <t>El Quenero</t>
  </si>
  <si>
    <t>Mi Amiga</t>
  </si>
  <si>
    <t>Destino Circular - Live</t>
  </si>
  <si>
    <t>174.273</t>
  </si>
  <si>
    <t>Yo Soy Tu Río</t>
  </si>
  <si>
    <t>Pobre Angelito</t>
  </si>
  <si>
    <t>Me Han Prohibido Quererte</t>
  </si>
  <si>
    <t>Ruge la Barra</t>
  </si>
  <si>
    <t>Chalten</t>
  </si>
  <si>
    <t>Que Hiciste Que?</t>
  </si>
  <si>
    <t>-30.511</t>
  </si>
  <si>
    <t>48.205</t>
  </si>
  <si>
    <t>Volveré / Y Tú Por Mí</t>
  </si>
  <si>
    <t>Capitán América - En Vivo</t>
  </si>
  <si>
    <t>Borracho y Sólo</t>
  </si>
  <si>
    <t>La Guampada</t>
  </si>
  <si>
    <t>Cuentas de un Collar</t>
  </si>
  <si>
    <t>La Orilla Infinita</t>
  </si>
  <si>
    <t>Lift Kara De</t>
  </si>
  <si>
    <t>Los Sueños De Todo El Mundo</t>
  </si>
  <si>
    <t>Quiero Darte Mi Amor</t>
  </si>
  <si>
    <t>El Ogro Y La Bruja</t>
  </si>
  <si>
    <t>Sólo Vivo Para Ti</t>
  </si>
  <si>
    <t>Para Los Ojos Más Bellos</t>
  </si>
  <si>
    <t>Blues de Caseros</t>
  </si>
  <si>
    <t>El Terco</t>
  </si>
  <si>
    <t>Dime Que No (En Vivo)</t>
  </si>
  <si>
    <t>142.746</t>
  </si>
  <si>
    <t>Memoria De Siglos</t>
  </si>
  <si>
    <t>Cómo Le Explico</t>
  </si>
  <si>
    <t>Tu Vives Equivocada</t>
  </si>
  <si>
    <t>Buenos Tiempos</t>
  </si>
  <si>
    <t>Ser Yo</t>
  </si>
  <si>
    <t>Para cantar he nacido</t>
  </si>
  <si>
    <t>Bailando Cumbia</t>
  </si>
  <si>
    <t>Reíte</t>
  </si>
  <si>
    <t>163.246</t>
  </si>
  <si>
    <t>A Ver Cuando</t>
  </si>
  <si>
    <t>Espinas en el Rosal</t>
  </si>
  <si>
    <t>Niño Jefe</t>
  </si>
  <si>
    <t>Uoh Pa Pa Pa</t>
  </si>
  <si>
    <t>Vende Patria Clon</t>
  </si>
  <si>
    <t>Agujita De Oro</t>
  </si>
  <si>
    <t>151.328</t>
  </si>
  <si>
    <t>El Lecho Vacio</t>
  </si>
  <si>
    <t>Del Más Allá</t>
  </si>
  <si>
    <t>65.201</t>
  </si>
  <si>
    <t>Donde Andarás / Ahora Te Vas</t>
  </si>
  <si>
    <t>Los Chicos de la Esquina</t>
  </si>
  <si>
    <t>Virgencita De Itati (Chamamé)</t>
  </si>
  <si>
    <t>Disculpame</t>
  </si>
  <si>
    <t>Heroe De La Eternidad</t>
  </si>
  <si>
    <t>Entre Chamamé Y Sapucay</t>
  </si>
  <si>
    <t>182.727</t>
  </si>
  <si>
    <t>Quieres Tu Bailar?</t>
  </si>
  <si>
    <t>173.302</t>
  </si>
  <si>
    <t>Ser Humano Junto A Los Mios</t>
  </si>
  <si>
    <t>Olvidate</t>
  </si>
  <si>
    <t>Sobrio A Las Piñas/Quien Se Tomo Todo El Vino</t>
  </si>
  <si>
    <t>Si Reconocieras</t>
  </si>
  <si>
    <t>191.937</t>
  </si>
  <si>
    <t>156.363</t>
  </si>
  <si>
    <t>Lo Que Mis Vecinos Creen</t>
  </si>
  <si>
    <t>161.158</t>
  </si>
  <si>
    <t>Volveré en Tus Ojos (Chacarera)</t>
  </si>
  <si>
    <t>America del Sur</t>
  </si>
  <si>
    <t>De Mala Muerte</t>
  </si>
  <si>
    <t>Huelga de Princesas</t>
  </si>
  <si>
    <t>Perfección</t>
  </si>
  <si>
    <t>Saltando</t>
  </si>
  <si>
    <t>Alma de Budin</t>
  </si>
  <si>
    <t>Go Negro Go</t>
  </si>
  <si>
    <t>El Rey del Blues</t>
  </si>
  <si>
    <t>Con Olor A Pasto</t>
  </si>
  <si>
    <t>Murgita</t>
  </si>
  <si>
    <t>Me Gusta Jujuy Cuando Llueve</t>
  </si>
  <si>
    <t>Libertad Condicionada</t>
  </si>
  <si>
    <t>Chacarera del cardenal</t>
  </si>
  <si>
    <t>La Atardecida</t>
  </si>
  <si>
    <t>Estrellas - Cinco Estrellas</t>
  </si>
  <si>
    <t>Como Cría de Leopardo</t>
  </si>
  <si>
    <t>Sucio Can</t>
  </si>
  <si>
    <t>Pasillos</t>
  </si>
  <si>
    <t>A Pesar del Viento</t>
  </si>
  <si>
    <t>Hombre Gato</t>
  </si>
  <si>
    <t>156.602</t>
  </si>
  <si>
    <t>Jujuy Mujer</t>
  </si>
  <si>
    <t>Ceibo</t>
  </si>
  <si>
    <t>Como una Paloma</t>
  </si>
  <si>
    <t>Me Voy Yendo</t>
  </si>
  <si>
    <t>Se Que Te Amaré</t>
  </si>
  <si>
    <t>Inside Me</t>
  </si>
  <si>
    <t>Con el Corazón en la Mano</t>
  </si>
  <si>
    <t>Porque te tengo que olvidar</t>
  </si>
  <si>
    <t>Vientito de Tucumán</t>
  </si>
  <si>
    <t>Gol de Mujer</t>
  </si>
  <si>
    <t>El Anacleto del Viento</t>
  </si>
  <si>
    <t>74.917</t>
  </si>
  <si>
    <t>La Segunda Niña</t>
  </si>
  <si>
    <t>Corazonado</t>
  </si>
  <si>
    <t>Desaparecedor</t>
  </si>
  <si>
    <t>Vals Inicial</t>
  </si>
  <si>
    <t>154.891</t>
  </si>
  <si>
    <t>Hay Que Esperar</t>
  </si>
  <si>
    <t>Un Poquito De Celos</t>
  </si>
  <si>
    <t>Cuarteteando / Atajenla</t>
  </si>
  <si>
    <t>148.889</t>
  </si>
  <si>
    <t>La Gata y el Raton</t>
  </si>
  <si>
    <t>El Tanguito</t>
  </si>
  <si>
    <t>160.755</t>
  </si>
  <si>
    <t>Surfer&amp;apos;s Punk&amp;apos;s - Aquaman</t>
  </si>
  <si>
    <t>Zamba Por Vos</t>
  </si>
  <si>
    <t>Los Recuerdos No Abrazan</t>
  </si>
  <si>
    <t>Sin Rumbo</t>
  </si>
  <si>
    <t>201.47</t>
  </si>
  <si>
    <t>Chica Bonita</t>
  </si>
  <si>
    <t>El seclanteño</t>
  </si>
  <si>
    <t>Best Dress</t>
  </si>
  <si>
    <t>Luca</t>
  </si>
  <si>
    <t>Tu Amor Es Todo</t>
  </si>
  <si>
    <t>Caceria</t>
  </si>
  <si>
    <t>Malvenido</t>
  </si>
  <si>
    <t>Vamos a Fumar (Versión Alcoholica)</t>
  </si>
  <si>
    <t>159.752</t>
  </si>
  <si>
    <t>Amor Japonés</t>
  </si>
  <si>
    <t>La rubia Moreno</t>
  </si>
  <si>
    <t>El Peor</t>
  </si>
  <si>
    <t>No Se Olvida</t>
  </si>
  <si>
    <t>Buscando Amor</t>
  </si>
  <si>
    <t>Dulce Espera</t>
  </si>
  <si>
    <t>No Quiero Ir a la Guerra</t>
  </si>
  <si>
    <t>Ya Quisiera Yo</t>
  </si>
  <si>
    <t>Que No Se Duerma El Fueyista</t>
  </si>
  <si>
    <t>210.096</t>
  </si>
  <si>
    <t>Hambruna</t>
  </si>
  <si>
    <t>Pero Esta Noche No Voy</t>
  </si>
  <si>
    <t>Canción del Adiós</t>
  </si>
  <si>
    <t>Escucha Tu Corazón</t>
  </si>
  <si>
    <t>El Fantasio</t>
  </si>
  <si>
    <t>Mara</t>
  </si>
  <si>
    <t>Sobre La Raya</t>
  </si>
  <si>
    <t>Ska de la Rutina</t>
  </si>
  <si>
    <t>Cabeza de Maceta</t>
  </si>
  <si>
    <t>Vuelvo Al Sur</t>
  </si>
  <si>
    <t>Rompiendo la Puerta</t>
  </si>
  <si>
    <t>Te Digo</t>
  </si>
  <si>
    <t>Chaupi Corazon</t>
  </si>
  <si>
    <t>A Marca Di Deux</t>
  </si>
  <si>
    <t>Aquella</t>
  </si>
  <si>
    <t>155.616</t>
  </si>
  <si>
    <t>Si por Jujuy</t>
  </si>
  <si>
    <t>No Te Ilusiones</t>
  </si>
  <si>
    <t>Tranquilo Venancio</t>
  </si>
  <si>
    <t>Sueños de Mendigos</t>
  </si>
  <si>
    <t>Ya Será Tarde</t>
  </si>
  <si>
    <t>Fotos de Lily</t>
  </si>
  <si>
    <t>Azul Y Negro</t>
  </si>
  <si>
    <t>Heróes anónimos</t>
  </si>
  <si>
    <t>La Mirada</t>
  </si>
  <si>
    <t>Como Te Voy a Olvidar</t>
  </si>
  <si>
    <t>Pequeña Criatura</t>
  </si>
  <si>
    <t>88.082</t>
  </si>
  <si>
    <t>No Me Moleste</t>
  </si>
  <si>
    <t>174.822</t>
  </si>
  <si>
    <t>El Chupetón</t>
  </si>
  <si>
    <t>Te Haré el Amor</t>
  </si>
  <si>
    <t>Tu Me Pusiste A Llorar</t>
  </si>
  <si>
    <t>148.159</t>
  </si>
  <si>
    <t>Cosas de Baboon</t>
  </si>
  <si>
    <t>Voy A Abrazarme A Tus Pies</t>
  </si>
  <si>
    <t>Rodeos</t>
  </si>
  <si>
    <t>Don't Try This At Home</t>
  </si>
  <si>
    <t>Yo No Me Sentaría en Tu Mesa</t>
  </si>
  <si>
    <t>Jugaste Conmigo</t>
  </si>
  <si>
    <t>Om Namo</t>
  </si>
  <si>
    <t>Imploración</t>
  </si>
  <si>
    <t>Mi Novia Se Cayó en un Pozo Ciego</t>
  </si>
  <si>
    <t>Mira Ven Ven</t>
  </si>
  <si>
    <t>Refugio De Amor (You Are My Home) - Ballad</t>
  </si>
  <si>
    <t>La Prueba de Amor</t>
  </si>
  <si>
    <t>Astrologa</t>
  </si>
  <si>
    <t>El Día Después</t>
  </si>
  <si>
    <t>Fernando Anda en Skate</t>
  </si>
  <si>
    <t>Chica del Baile</t>
  </si>
  <si>
    <t>Pagarás Caro</t>
  </si>
  <si>
    <t>Niño Hereje</t>
  </si>
  <si>
    <t>Una Piba Como Vos</t>
  </si>
  <si>
    <t>179.298</t>
  </si>
  <si>
    <t>638</t>
  </si>
  <si>
    <t>Que Viva Todo Santiago</t>
  </si>
  <si>
    <t>Lo He Intentado Todo</t>
  </si>
  <si>
    <t>202.662</t>
  </si>
  <si>
    <t>Una Copa Más (En Vivo)</t>
  </si>
  <si>
    <t>199.035</t>
  </si>
  <si>
    <t>141.081</t>
  </si>
  <si>
    <t>Corazon Bailando Al Viento</t>
  </si>
  <si>
    <t>Tú Te Dejaste Querer</t>
  </si>
  <si>
    <t>La Tempranera</t>
  </si>
  <si>
    <t>Enfermera (En Vivo)</t>
  </si>
  <si>
    <t>Lástima Que No Fui Yo</t>
  </si>
  <si>
    <t>201.927</t>
  </si>
  <si>
    <t>Dile (En Vivo)</t>
  </si>
  <si>
    <t>No Quiero Que Te Vayas</t>
  </si>
  <si>
    <t>Una Espina En El Ojo</t>
  </si>
  <si>
    <t>Descansar En Paz</t>
  </si>
  <si>
    <t>Ámame (En Vivo)</t>
  </si>
  <si>
    <t>198.976</t>
  </si>
  <si>
    <t>203.21</t>
  </si>
  <si>
    <t>Sé Que Lo Atraparé</t>
  </si>
  <si>
    <t>203.033</t>
  </si>
  <si>
    <t>Mi Cumbia</t>
  </si>
  <si>
    <t>Alma de Nogal</t>
  </si>
  <si>
    <t>Ando Ganas (Llora Llora) - En Vivo</t>
  </si>
  <si>
    <t>Estamos Llegando</t>
  </si>
  <si>
    <t>No Cuentes Conmigo</t>
  </si>
  <si>
    <t>El Dragon</t>
  </si>
  <si>
    <t>Asi Se Baila El Chamame</t>
  </si>
  <si>
    <t>168.9</t>
  </si>
  <si>
    <t>Niños</t>
  </si>
  <si>
    <t>Vientos</t>
  </si>
  <si>
    <t>Y Rompiste Mi Corazon</t>
  </si>
  <si>
    <t>Latin Geisha</t>
  </si>
  <si>
    <t>Todo Pasa - En Vivo</t>
  </si>
  <si>
    <t>Zamba Para Mi Hijo</t>
  </si>
  <si>
    <t>Ritmo Merembe</t>
  </si>
  <si>
    <t>Lo Que Nos Mata</t>
  </si>
  <si>
    <t>Comandante Marcos</t>
  </si>
  <si>
    <t>Princesa Tibia</t>
  </si>
  <si>
    <t>La Mirada del Amo</t>
  </si>
  <si>
    <t>Papá Garrón</t>
  </si>
  <si>
    <t>Tu Amante en Secreto</t>
  </si>
  <si>
    <t>Valle de Valium</t>
  </si>
  <si>
    <t>Llévame Contigo (En Vivo)</t>
  </si>
  <si>
    <t>Dejas La Cara Y Te Vas</t>
  </si>
  <si>
    <t>Ghost in the F.O.R.a.</t>
  </si>
  <si>
    <t>Cumbia Cabeza</t>
  </si>
  <si>
    <t>Partiré (En Vivo)</t>
  </si>
  <si>
    <t>Desde Lejos No Se Ve - En Vivo</t>
  </si>
  <si>
    <t>Y Todavía Quieren Más!</t>
  </si>
  <si>
    <t>Mujer de la Calle (En Vivo)</t>
  </si>
  <si>
    <t>Río Testigo</t>
  </si>
  <si>
    <t>61.703</t>
  </si>
  <si>
    <t>Take Over</t>
  </si>
  <si>
    <t>102.183</t>
  </si>
  <si>
    <t>Tonto Rompecabezas / Montón de Nada / Cosa de Hombres</t>
  </si>
  <si>
    <t>Olvidate (Ya Ves) - En Vivo</t>
  </si>
  <si>
    <t>Con Abuelo</t>
  </si>
  <si>
    <t>Tangolpeando</t>
  </si>
  <si>
    <t>El Ki Ki Ki</t>
  </si>
  <si>
    <t>Cruel - En Vivo</t>
  </si>
  <si>
    <t>Anocheciendo Zambas (zamba)</t>
  </si>
  <si>
    <t>Ciudad Descalza</t>
  </si>
  <si>
    <t>Fuiste Mía en Setiembre</t>
  </si>
  <si>
    <t>Hoy Es</t>
  </si>
  <si>
    <t>Amor A Tercera Vista</t>
  </si>
  <si>
    <t>El Francotirador</t>
  </si>
  <si>
    <t>Excursiones</t>
  </si>
  <si>
    <t>4 A.M.</t>
  </si>
  <si>
    <t>Middle of the Rounds</t>
  </si>
  <si>
    <t>6 A.M.</t>
  </si>
  <si>
    <t>Carta a María (En Vivo)</t>
  </si>
  <si>
    <t>Mi Soledad (En Vivo)</t>
  </si>
  <si>
    <t>198.87</t>
  </si>
  <si>
    <t>No tan Buenos Aires</t>
  </si>
  <si>
    <t>Si yo fuera ella</t>
  </si>
  <si>
    <t>Ay Ay Ay - En Vivo</t>
  </si>
  <si>
    <t>Boca de Pez</t>
  </si>
  <si>
    <t>No son horas</t>
  </si>
  <si>
    <t>168.141</t>
  </si>
  <si>
    <t>Arco - En Vivo</t>
  </si>
  <si>
    <t>La Sirenita y el Lobo de Mar</t>
  </si>
  <si>
    <t>Ilusiones Perdidas</t>
  </si>
  <si>
    <t>La parte de atrás</t>
  </si>
  <si>
    <t>Naranjo en flor</t>
  </si>
  <si>
    <t>169.089</t>
  </si>
  <si>
    <t>Blues de Rosario</t>
  </si>
  <si>
    <t>Flor Temprana</t>
  </si>
  <si>
    <t>Frío</t>
  </si>
  <si>
    <t>199.193</t>
  </si>
  <si>
    <t>78.271</t>
  </si>
  <si>
    <t>Pájaro Errante</t>
  </si>
  <si>
    <t>El Apagón (En Vivo)</t>
  </si>
  <si>
    <t>Maradó - En Vivo</t>
  </si>
  <si>
    <t>199.511</t>
  </si>
  <si>
    <t>Ansia en Plaza Francia</t>
  </si>
  <si>
    <t>¿De Qué Me Hablás?</t>
  </si>
  <si>
    <t>Una vez más</t>
  </si>
  <si>
    <t>El Ringo</t>
  </si>
  <si>
    <t>Sueño De Amor</t>
  </si>
  <si>
    <t>Angelito - En Vivo</t>
  </si>
  <si>
    <t>Argentinamente</t>
  </si>
  <si>
    <t>Las dos cosas</t>
  </si>
  <si>
    <t>Its a Heartache</t>
  </si>
  <si>
    <t>Lavanderas de Rio Chico</t>
  </si>
  <si>
    <t>Hazme Saber</t>
  </si>
  <si>
    <t>Todos Atrás y Dios de 9 (En Vivo)</t>
  </si>
  <si>
    <t>Voy a dormir</t>
  </si>
  <si>
    <t>Desierto</t>
  </si>
  <si>
    <t>El Parrandero (En Vivo)</t>
  </si>
  <si>
    <t>Revuelo De Ponchos Rojos</t>
  </si>
  <si>
    <t>Hacer el tonto</t>
  </si>
  <si>
    <t>Eclipsado</t>
  </si>
  <si>
    <t>Se Terminó</t>
  </si>
  <si>
    <t>Decime Cuando</t>
  </si>
  <si>
    <t>El Vampiro Negro</t>
  </si>
  <si>
    <t>Sin Tu Amor (En Vivo)</t>
  </si>
  <si>
    <t>Mi propia trampa</t>
  </si>
  <si>
    <t>X2 La Caravana</t>
  </si>
  <si>
    <t>Nemecio (En Vivo)</t>
  </si>
  <si>
    <t>201.556</t>
  </si>
  <si>
    <t>Al Pájaro</t>
  </si>
  <si>
    <t>El Playboy</t>
  </si>
  <si>
    <t>El Gaucho Gil</t>
  </si>
  <si>
    <t>Around &amp; Around / Zapatos de Gamuza Azul - En Vivo</t>
  </si>
  <si>
    <t>Torre de cristal</t>
  </si>
  <si>
    <t>Camino a Telares</t>
  </si>
  <si>
    <t>No Quiero Llorar (En Vivo)</t>
  </si>
  <si>
    <t>204.568</t>
  </si>
  <si>
    <t>Intro Maradó - En Vivo</t>
  </si>
  <si>
    <t>La Roncha</t>
  </si>
  <si>
    <t>Ven Vení</t>
  </si>
  <si>
    <t>Toda Una Noche Contigo</t>
  </si>
  <si>
    <t>73.351</t>
  </si>
  <si>
    <t>59.401</t>
  </si>
  <si>
    <t>La Tatin Villagra</t>
  </si>
  <si>
    <t>Porque Lo Miras A Él</t>
  </si>
  <si>
    <t>Aquellos besos</t>
  </si>
  <si>
    <t>Que Hermoso Sueño Soñé</t>
  </si>
  <si>
    <t>El Cocherito</t>
  </si>
  <si>
    <t>Forastera (En Vivo)</t>
  </si>
  <si>
    <t>201.337</t>
  </si>
  <si>
    <t>Panic Show</t>
  </si>
  <si>
    <t>El Viejo De Arriba</t>
  </si>
  <si>
    <t>Negra Murguera</t>
  </si>
  <si>
    <t>Y Te Amo Solo</t>
  </si>
  <si>
    <t>Arte Infernal</t>
  </si>
  <si>
    <t>La Del Toro</t>
  </si>
  <si>
    <t>El Cielo Del Desengaño</t>
  </si>
  <si>
    <t>En Pie</t>
  </si>
  <si>
    <t>Enero a Enero</t>
  </si>
  <si>
    <t>91.418</t>
  </si>
  <si>
    <t>Elefantes en Europa</t>
  </si>
  <si>
    <t>Corazon Destrozado</t>
  </si>
  <si>
    <t>Mendigo De Amor</t>
  </si>
  <si>
    <t>170.341</t>
  </si>
  <si>
    <t>Perfectos Cromosomas</t>
  </si>
  <si>
    <t>Media Caña</t>
  </si>
  <si>
    <t>Flor Amarilla</t>
  </si>
  <si>
    <t>Labios de Seda</t>
  </si>
  <si>
    <t>Sisters - Live</t>
  </si>
  <si>
    <t>Es Imposible Volar Al Cielo</t>
  </si>
  <si>
    <t>Made In Argentina</t>
  </si>
  <si>
    <t>Diferencias</t>
  </si>
  <si>
    <t>Casi Estatua</t>
  </si>
  <si>
    <t>160.858</t>
  </si>
  <si>
    <t>Tanto Anteojo</t>
  </si>
  <si>
    <t>La Flaca Pili y el Negro Tomás</t>
  </si>
  <si>
    <t>Chacarera Del Exilio</t>
  </si>
  <si>
    <t>79.021</t>
  </si>
  <si>
    <t>El Gordo Motoneta</t>
  </si>
  <si>
    <t>Porteño De Ley</t>
  </si>
  <si>
    <t>Elizabeth / Te Quiero Tanto / En Aquel Rincón</t>
  </si>
  <si>
    <t>La Luna y la Cabra</t>
  </si>
  <si>
    <t>Algo de Mi</t>
  </si>
  <si>
    <t>Rómulo y Remo</t>
  </si>
  <si>
    <t>Aún Soy Un Romántico</t>
  </si>
  <si>
    <t>Isabel - Vivo</t>
  </si>
  <si>
    <t>Guampa Chata</t>
  </si>
  <si>
    <t>Explicale Que Ya No la Quiero</t>
  </si>
  <si>
    <t>Si Me Ves</t>
  </si>
  <si>
    <t>Al Que He Sangrado</t>
  </si>
  <si>
    <t>Si Te Alejas</t>
  </si>
  <si>
    <t>203.662</t>
  </si>
  <si>
    <t>Eso Espero</t>
  </si>
  <si>
    <t>Pensando Como una Acelga</t>
  </si>
  <si>
    <t>Amor de Millonario</t>
  </si>
  <si>
    <t>Inconsciente Colectivo - En Vivo</t>
  </si>
  <si>
    <t>190.857</t>
  </si>
  <si>
    <t>Lo que doy - Vivo</t>
  </si>
  <si>
    <t>Te Volviste Uto</t>
  </si>
  <si>
    <t>175.673</t>
  </si>
  <si>
    <t>Entregadora del Marrón</t>
  </si>
  <si>
    <t>Plan B: Anhelo de Satisfacción</t>
  </si>
  <si>
    <t>Morella</t>
  </si>
  <si>
    <t>Hey Hey My My</t>
  </si>
  <si>
    <t>El Escondido - En Vivo</t>
  </si>
  <si>
    <t>Vida de Topos</t>
  </si>
  <si>
    <t>Ya No Me Mires Asi</t>
  </si>
  <si>
    <t>La Petisita Culona</t>
  </si>
  <si>
    <t>Estalla</t>
  </si>
  <si>
    <t>Estoy de Nuevo</t>
  </si>
  <si>
    <t>Vuélveme a Amar</t>
  </si>
  <si>
    <t>Te Lo Juro Vieja</t>
  </si>
  <si>
    <t>156.94</t>
  </si>
  <si>
    <t>María y José</t>
  </si>
  <si>
    <t>Nunca Me Faltes Amor</t>
  </si>
  <si>
    <t>El Día Que Apagaron La Luz</t>
  </si>
  <si>
    <t>Cuentos Decapitados</t>
  </si>
  <si>
    <t>Motoralmaisangre</t>
  </si>
  <si>
    <t>Veneno De Humanidad</t>
  </si>
  <si>
    <t>No Tengo Nada</t>
  </si>
  <si>
    <t>Canción De Juan</t>
  </si>
  <si>
    <t>Un Amor Entre Dos</t>
  </si>
  <si>
    <t>Mientras Bailas - En Vivo</t>
  </si>
  <si>
    <t>201.401</t>
  </si>
  <si>
    <t>Cumbia Negra</t>
  </si>
  <si>
    <t>Hormiga</t>
  </si>
  <si>
    <t>No Nos Supimos Amar</t>
  </si>
  <si>
    <t>La Ñapi de Mamá</t>
  </si>
  <si>
    <t>Estrella - Vivo</t>
  </si>
  <si>
    <t>182.027</t>
  </si>
  <si>
    <t>Si Te Encontrara</t>
  </si>
  <si>
    <t>Caroncha</t>
  </si>
  <si>
    <t>La Vida Boba</t>
  </si>
  <si>
    <t>Enlace - Vivo</t>
  </si>
  <si>
    <t>Globalización</t>
  </si>
  <si>
    <t>Puedes</t>
  </si>
  <si>
    <t>La Avispa - Vivo</t>
  </si>
  <si>
    <t>Secretos Pasadizos</t>
  </si>
  <si>
    <t>El Detalle</t>
  </si>
  <si>
    <t>Imágenes Paganas</t>
  </si>
  <si>
    <t>Reggae Rojo y Negro</t>
  </si>
  <si>
    <t>Dónde Están Los Ladrones - En Vivo</t>
  </si>
  <si>
    <t>Cambias Mi Amor</t>
  </si>
  <si>
    <t>145.446</t>
  </si>
  <si>
    <t>Quieren Rock</t>
  </si>
  <si>
    <t>Bella Idiota</t>
  </si>
  <si>
    <t>Como Ganado</t>
  </si>
  <si>
    <t>Por La Ciudad</t>
  </si>
  <si>
    <t>Lo Artesanal - Remix</t>
  </si>
  <si>
    <t>Un Cigarrillo y Te Vas</t>
  </si>
  <si>
    <t>Camarín</t>
  </si>
  <si>
    <t>No te ví crecer</t>
  </si>
  <si>
    <t>163.252</t>
  </si>
  <si>
    <t>El Marginal</t>
  </si>
  <si>
    <t>Pendejo</t>
  </si>
  <si>
    <t>Me Preocupa Sin Ti</t>
  </si>
  <si>
    <t>Tu Mujer En Mi Cama</t>
  </si>
  <si>
    <t>Amor clasificado</t>
  </si>
  <si>
    <t>El Hijo del Sábado</t>
  </si>
  <si>
    <t>Hombre Suburbano</t>
  </si>
  <si>
    <t>Vagabundo (En Vivo)</t>
  </si>
  <si>
    <t>Sirva Otra Vuelta Pulpero</t>
  </si>
  <si>
    <t>129.292</t>
  </si>
  <si>
    <t>Por Ser Yo</t>
  </si>
  <si>
    <t>Eres Mi Canción (En Vivo)</t>
  </si>
  <si>
    <t>Usted Ya Juro Ante Dios</t>
  </si>
  <si>
    <t>Un recuerdo me hace llorar</t>
  </si>
  <si>
    <t>La Hija Del Diablo</t>
  </si>
  <si>
    <t>Y Sé Que Llorarás</t>
  </si>
  <si>
    <t>184.375</t>
  </si>
  <si>
    <t>Se Cansó De Esperar</t>
  </si>
  <si>
    <t>176.157</t>
  </si>
  <si>
    <t>Me Canse De Ser Tu Amor</t>
  </si>
  <si>
    <t>Con El No Soportás</t>
  </si>
  <si>
    <t>Enganchados: - En Vivo</t>
  </si>
  <si>
    <t>151.582</t>
  </si>
  <si>
    <t>Isla</t>
  </si>
  <si>
    <t>Avisame</t>
  </si>
  <si>
    <t>La Revancha (En Vivo)</t>
  </si>
  <si>
    <t>Allí En San Juan</t>
  </si>
  <si>
    <t>Lo Frágil De La Locura - En Directo Desde Estadio De Huracán Buenos Aires / 2001</t>
  </si>
  <si>
    <t>Viviendo Con Él</t>
  </si>
  <si>
    <t>Corazón de Madre</t>
  </si>
  <si>
    <t>No. 2 En Tu Lista/Contrabando De Amor - Versión Remasterizada (Live)</t>
  </si>
  <si>
    <t>166.864</t>
  </si>
  <si>
    <t>Eva - Remix</t>
  </si>
  <si>
    <t>La Vi Bajar Por El Rio</t>
  </si>
  <si>
    <t>156.496</t>
  </si>
  <si>
    <t>20 Minutes To Go</t>
  </si>
  <si>
    <t>Soy Rock</t>
  </si>
  <si>
    <t>Morir Enamorado</t>
  </si>
  <si>
    <t>El Final Es En Donde Partí - En Directo Desde Estadio De Huracán Buenos Aires / 2001</t>
  </si>
  <si>
    <t>Quedate Tranquila</t>
  </si>
  <si>
    <t>Vuela Una Lágrima</t>
  </si>
  <si>
    <t>Copla / Mi Voz</t>
  </si>
  <si>
    <t>Orgullo Argentino</t>
  </si>
  <si>
    <t>Sacátelo - Remix</t>
  </si>
  <si>
    <t>Paloma Ajena (En Vivo)</t>
  </si>
  <si>
    <t>Bien Alto - En Directo Desde Estadio De Huracán Buenos Aires / 2001</t>
  </si>
  <si>
    <t>Carta Del Coroazón</t>
  </si>
  <si>
    <t>Botella - Remix</t>
  </si>
  <si>
    <t>167.556</t>
  </si>
  <si>
    <t>Leña Seca (En Vivo)</t>
  </si>
  <si>
    <t>La Gaita De La Cenicienta</t>
  </si>
  <si>
    <t>Cuándo Vendrán - En Directo Desde Estadio De Huracán Buenos Aires / 2001</t>
  </si>
  <si>
    <t>Perfección - En Vivo</t>
  </si>
  <si>
    <t>Yoli</t>
  </si>
  <si>
    <t>La Fox</t>
  </si>
  <si>
    <t>176.03</t>
  </si>
  <si>
    <t>Raptado</t>
  </si>
  <si>
    <t>Un Gran Camping</t>
  </si>
  <si>
    <t>180.765</t>
  </si>
  <si>
    <t>No Te Pareces a Nadie</t>
  </si>
  <si>
    <t>154.3</t>
  </si>
  <si>
    <t>Al Que He Sangrado - En Directo Desde Estadio De Huracán Buenos Aires / 2001</t>
  </si>
  <si>
    <t>La Fuerza Del Corazon - En Vivo</t>
  </si>
  <si>
    <t>71.741</t>
  </si>
  <si>
    <t>Balada Del Diablo Y La Muerte - En Directo Desde Estadio De Huracán Buenos Aires / 2001</t>
  </si>
  <si>
    <t>Oh! Jesús</t>
  </si>
  <si>
    <t>Canción Animal</t>
  </si>
  <si>
    <t>Atlántida</t>
  </si>
  <si>
    <t>Cumpliendo Mi Destino</t>
  </si>
  <si>
    <t>Canción Inútil - En Vivo</t>
  </si>
  <si>
    <t>Dame el Fuego de Tu Amor - En Vivo</t>
  </si>
  <si>
    <t>200.155</t>
  </si>
  <si>
    <t>El Terco - En Directo Desde Estadio De Huracán Buenos Aires / 2001</t>
  </si>
  <si>
    <t>Cuanta Cerveza - En Vivo</t>
  </si>
  <si>
    <t>180.416</t>
  </si>
  <si>
    <t>Murguita Del Sur - Live In Buenos Aires / 2001</t>
  </si>
  <si>
    <t>199.839</t>
  </si>
  <si>
    <t>Espíritu De Esta Selva - Live In Buenos Aires / 2001</t>
  </si>
  <si>
    <t>El Viejo De Arriba - Live In Buenos Aires / 2001</t>
  </si>
  <si>
    <t>Serenata Otoñal</t>
  </si>
  <si>
    <t>La Bolsa - Live In Buenos Aires / 2001</t>
  </si>
  <si>
    <t>Yo Tomo - Live In Buenos Aires / 2001</t>
  </si>
  <si>
    <t>Señor Cobranza - Live In Buenos Aires / 2001</t>
  </si>
  <si>
    <t>Labios de Seda - En Vivo</t>
  </si>
  <si>
    <t>Cajita Musical</t>
  </si>
  <si>
    <t>Cuadros Dentro De Cuadros</t>
  </si>
  <si>
    <t>Se Viene - Live In Buenos Aires / 2001</t>
  </si>
  <si>
    <t>148.452</t>
  </si>
  <si>
    <t>Tuyú - Live In Buenos Aires / 2001</t>
  </si>
  <si>
    <t>En el camino</t>
  </si>
  <si>
    <t>Yo No Lo Haré</t>
  </si>
  <si>
    <t>133.664</t>
  </si>
  <si>
    <t>Tengo Mujer</t>
  </si>
  <si>
    <t>138.359</t>
  </si>
  <si>
    <t>Vengo del Placard de Otro</t>
  </si>
  <si>
    <t>Así Es el Rock And Roll</t>
  </si>
  <si>
    <t>Morella - En Vivo</t>
  </si>
  <si>
    <t>Hay Que Ser Fuertes</t>
  </si>
  <si>
    <t>María y José - En Vivo</t>
  </si>
  <si>
    <t>Si Tú Te Alejas</t>
  </si>
  <si>
    <t>No Voy A Volver A Llorar</t>
  </si>
  <si>
    <t>Casi Nunca Lo Ves</t>
  </si>
  <si>
    <t>76.931</t>
  </si>
  <si>
    <t>Rock</t>
  </si>
  <si>
    <t>Por una Vez</t>
  </si>
  <si>
    <t>Recordando a Natacha</t>
  </si>
  <si>
    <t>Llega la Noche</t>
  </si>
  <si>
    <t>De La Cabeza - Live In Buenos Aires / 2001</t>
  </si>
  <si>
    <t>Sepulcro Civil</t>
  </si>
  <si>
    <t>Masa Anestesiada</t>
  </si>
  <si>
    <t>La Pomeña</t>
  </si>
  <si>
    <t>Volvernos A Ver</t>
  </si>
  <si>
    <t>Pampa De Los Guanacos</t>
  </si>
  <si>
    <t>Vida Impersonal</t>
  </si>
  <si>
    <t>Desde el Oeste</t>
  </si>
  <si>
    <t>Diez Mil - Live In Buenos Aires / 2001</t>
  </si>
  <si>
    <t>El Embrujo De Mi Tierra</t>
  </si>
  <si>
    <t>No Regresarás</t>
  </si>
  <si>
    <t>Contramano</t>
  </si>
  <si>
    <t>158.052</t>
  </si>
  <si>
    <t>Aburridos Peligrosos</t>
  </si>
  <si>
    <t>152.406</t>
  </si>
  <si>
    <t>Postal</t>
  </si>
  <si>
    <t>Romix</t>
  </si>
  <si>
    <t>Y Seré</t>
  </si>
  <si>
    <t>De Alberdi</t>
  </si>
  <si>
    <t>Gato de la Negra</t>
  </si>
  <si>
    <t>194.984</t>
  </si>
  <si>
    <t>Alto Flash Villa Tour</t>
  </si>
  <si>
    <t>Grandes Esperanzas</t>
  </si>
  <si>
    <t>Nuestra Tierra</t>
  </si>
  <si>
    <t>Bisabuelo</t>
  </si>
  <si>
    <t>Que Nunca Falte Esta Zamba</t>
  </si>
  <si>
    <t>Échame Al Olvido</t>
  </si>
  <si>
    <t>Tocámelo Una Chacarera</t>
  </si>
  <si>
    <t>De La Guitarra</t>
  </si>
  <si>
    <t>Endechas</t>
  </si>
  <si>
    <t>Baila Marimba</t>
  </si>
  <si>
    <t>Se nos fue el amor</t>
  </si>
  <si>
    <t>Sin mi diablo</t>
  </si>
  <si>
    <t>Pendeviejo</t>
  </si>
  <si>
    <t>Zamba De Tu Adiós</t>
  </si>
  <si>
    <t>De A Ratitos</t>
  </si>
  <si>
    <t>66.751</t>
  </si>
  <si>
    <t>Mareada</t>
  </si>
  <si>
    <t>Fan de Scorpions</t>
  </si>
  <si>
    <t>Halo Lunar</t>
  </si>
  <si>
    <t>La Gente Que Habla Sola</t>
  </si>
  <si>
    <t>Noche Calurosa</t>
  </si>
  <si>
    <t>Rodando Por Ahi</t>
  </si>
  <si>
    <t>Al agua pato</t>
  </si>
  <si>
    <t>Sigo Acá</t>
  </si>
  <si>
    <t>Solo Contigo (Entre Tu Cuerpo Y El Mio)</t>
  </si>
  <si>
    <t>Volver a Mí</t>
  </si>
  <si>
    <t>Ruta 76</t>
  </si>
  <si>
    <t>Patria al Hombro</t>
  </si>
  <si>
    <t>Gallito del Aire</t>
  </si>
  <si>
    <t>Con Rumbo al Abra</t>
  </si>
  <si>
    <t>Te Enseñaré a Que Me Quieras</t>
  </si>
  <si>
    <t>Gratis</t>
  </si>
  <si>
    <t>Desde El Infierno</t>
  </si>
  <si>
    <t>Baila este Pasito</t>
  </si>
  <si>
    <t>200.07</t>
  </si>
  <si>
    <t>En Este Viaje</t>
  </si>
  <si>
    <t>73.764</t>
  </si>
  <si>
    <t>A mis manos</t>
  </si>
  <si>
    <t>Entrando en Tu Ciudad</t>
  </si>
  <si>
    <t>Cómo Olvidarla - En Vivo</t>
  </si>
  <si>
    <t>Mataco Diaz</t>
  </si>
  <si>
    <t>Amarte A Ti</t>
  </si>
  <si>
    <t>144.291</t>
  </si>
  <si>
    <t>Rock Del Vuelo 20773</t>
  </si>
  <si>
    <t>Ahora Tú - En Vivo</t>
  </si>
  <si>
    <t>96.244</t>
  </si>
  <si>
    <t>163.183</t>
  </si>
  <si>
    <t>Reirme Más</t>
  </si>
  <si>
    <t>Zamba De Amor Y Mar</t>
  </si>
  <si>
    <t>El Tren de la Resistencia</t>
  </si>
  <si>
    <t>Departamento Deshabitado</t>
  </si>
  <si>
    <t>La Pipa</t>
  </si>
  <si>
    <t>Perdiendo el Control - Vivo</t>
  </si>
  <si>
    <t>Pistero</t>
  </si>
  <si>
    <t>Tormenta en Júpiter</t>
  </si>
  <si>
    <t>La Taleñita</t>
  </si>
  <si>
    <t>Decime la Verdad</t>
  </si>
  <si>
    <t>El tallarin - Mamut chiquitito - El cocodrilo - Winci Araña - La viborita</t>
  </si>
  <si>
    <t>La reina de la bailanta</t>
  </si>
  <si>
    <t>Instituciones</t>
  </si>
  <si>
    <t>Un Tema De Mierda</t>
  </si>
  <si>
    <t>Cada Vez Mas Yankis</t>
  </si>
  <si>
    <t>Muchacha Sola - En Vivo</t>
  </si>
  <si>
    <t>Lavate la Cara</t>
  </si>
  <si>
    <t>Sienteme Asi</t>
  </si>
  <si>
    <t>Intro Ortega y Gases / Andá a Lavartelos / Niño Hereje - En Directo</t>
  </si>
  <si>
    <t>178.269</t>
  </si>
  <si>
    <t>Telegrama De Despido</t>
  </si>
  <si>
    <t>Aquí Comienza la Diversión - Remix</t>
  </si>
  <si>
    <t>Dulce Cariñito (En Vivo)</t>
  </si>
  <si>
    <t>Domino Dancing - 2003 Remaster</t>
  </si>
  <si>
    <t>Chiquilina El Amor Te Llegara</t>
  </si>
  <si>
    <t>Como Estaba Ahí Dios</t>
  </si>
  <si>
    <t>169.582</t>
  </si>
  <si>
    <t>Entre Tu Y Mil Mares / Siempre Estoy Pensando En Ella</t>
  </si>
  <si>
    <t>Entre rejas</t>
  </si>
  <si>
    <t>Solo Para Amarte</t>
  </si>
  <si>
    <t>En los Brazos del Sol</t>
  </si>
  <si>
    <t>Yo Te Entiendo Mejor</t>
  </si>
  <si>
    <t>Como Olvidarla - En Vivo</t>
  </si>
  <si>
    <t>Mojada por Dentro</t>
  </si>
  <si>
    <t>Me Engañabas</t>
  </si>
  <si>
    <t>136.428</t>
  </si>
  <si>
    <t>Motumbo</t>
  </si>
  <si>
    <t>En EL Limbo</t>
  </si>
  <si>
    <t>152.749</t>
  </si>
  <si>
    <t>60.055</t>
  </si>
  <si>
    <t>O Bone Jesu (Fernando Moruja)</t>
  </si>
  <si>
    <t>Zamba de la Bailarina</t>
  </si>
  <si>
    <t>Leña Seca</t>
  </si>
  <si>
    <t>Intoxicado</t>
  </si>
  <si>
    <t>171.345</t>
  </si>
  <si>
    <t>La Simpática Demonia</t>
  </si>
  <si>
    <t>El Viento Trae Una Copla</t>
  </si>
  <si>
    <t>Mi Negra Cumbiambera</t>
  </si>
  <si>
    <t>La Piba de Blockbuster</t>
  </si>
  <si>
    <t>Trago de Vida</t>
  </si>
  <si>
    <t>Chacarera Del Violin</t>
  </si>
  <si>
    <t>Quiero Vitamina</t>
  </si>
  <si>
    <t>En Los Sueños</t>
  </si>
  <si>
    <t>Abre Tus Ojos</t>
  </si>
  <si>
    <t>Ojalá Se Lo Lleve</t>
  </si>
  <si>
    <t>El Duende del Árbol</t>
  </si>
  <si>
    <t>Tirado Y Enrollado</t>
  </si>
  <si>
    <t>Ave Maria (Canto Gregoriano)</t>
  </si>
  <si>
    <t>-36.238</t>
  </si>
  <si>
    <t>Palo Borracho</t>
  </si>
  <si>
    <t>97.165</t>
  </si>
  <si>
    <t>La Muerte y Yo</t>
  </si>
  <si>
    <t>Tal Vez Así</t>
  </si>
  <si>
    <t>81.934</t>
  </si>
  <si>
    <t>Fiesta en la Playa</t>
  </si>
  <si>
    <t>El Humahuaqueño / Carnavalito Quebradeño</t>
  </si>
  <si>
    <t>Se Te Ve la Tanga - En Vivo</t>
  </si>
  <si>
    <t>Cantalicio Vendioó Su Acordeón</t>
  </si>
  <si>
    <t>201.826</t>
  </si>
  <si>
    <t>Tu Sueño</t>
  </si>
  <si>
    <t>Los Querandies</t>
  </si>
  <si>
    <t>193.342</t>
  </si>
  <si>
    <t>Adieu! Bye Bye! Aufwiedersehen!</t>
  </si>
  <si>
    <t>Lucerito Alba</t>
  </si>
  <si>
    <t>Chacarera del Exilio</t>
  </si>
  <si>
    <t>Voló para el Cielo</t>
  </si>
  <si>
    <t>Yo Te Avisé</t>
  </si>
  <si>
    <t>Celoso No Soy</t>
  </si>
  <si>
    <t>She Runaway</t>
  </si>
  <si>
    <t>Blues de las 6 y 30 - En Vivo</t>
  </si>
  <si>
    <t>Teatro</t>
  </si>
  <si>
    <t>198.595</t>
  </si>
  <si>
    <t>Tomasito Podés Oírme- Tomasito Podés Verme-</t>
  </si>
  <si>
    <t>La libertad</t>
  </si>
  <si>
    <t>Ciudad Baigón</t>
  </si>
  <si>
    <t>Megaenganchados Dj Tero's</t>
  </si>
  <si>
    <t>170.97</t>
  </si>
  <si>
    <t>Envuelto en Llamas</t>
  </si>
  <si>
    <t>Espejo</t>
  </si>
  <si>
    <t>Tic Tac</t>
  </si>
  <si>
    <t>Del Tiempo De Mi Niñez</t>
  </si>
  <si>
    <t>Traigo una Rosa (En Vivo)</t>
  </si>
  <si>
    <t>Con el rock en las venas</t>
  </si>
  <si>
    <t>Esperando El Impacto</t>
  </si>
  <si>
    <t>El Diablo de Humahuaca</t>
  </si>
  <si>
    <t>148.432</t>
  </si>
  <si>
    <t>Milagro del Tiempo</t>
  </si>
  <si>
    <t>Pensamiento de caracol</t>
  </si>
  <si>
    <t>195.982</t>
  </si>
  <si>
    <t>Otra Ocupa Mi Lugar - En Vivo</t>
  </si>
  <si>
    <t>Chau corazón</t>
  </si>
  <si>
    <t>Madre Hay Una Sola</t>
  </si>
  <si>
    <t>Fiera Inquieta - En Vivo</t>
  </si>
  <si>
    <t>Doble vida - punto final (Hecho éxito por el Quinteto Imperial)</t>
  </si>
  <si>
    <t>209.932</t>
  </si>
  <si>
    <t>Así no te amará jamás</t>
  </si>
  <si>
    <t>La Yapa / Chacarera Del Rancho - Live</t>
  </si>
  <si>
    <t>El Hospicio</t>
  </si>
  <si>
    <t>La Sixto Violin</t>
  </si>
  <si>
    <t>En La Ribera</t>
  </si>
  <si>
    <t>Yo Dudo Que Con Ella - En Vivo</t>
  </si>
  <si>
    <t>La Sin Corazón</t>
  </si>
  <si>
    <t>Boquita de caramelo - Una copita mas - Porque yo - Otra noche de amor</t>
  </si>
  <si>
    <t>Paloma - En directo 2005</t>
  </si>
  <si>
    <t>Te Soñé una Vez</t>
  </si>
  <si>
    <t>178.984</t>
  </si>
  <si>
    <t>Barriletes</t>
  </si>
  <si>
    <t>No Mires Atras</t>
  </si>
  <si>
    <t>Caprichosa</t>
  </si>
  <si>
    <t>Oyelo</t>
  </si>
  <si>
    <t>180.779</t>
  </si>
  <si>
    <t>Me Voy a Acostumbrar</t>
  </si>
  <si>
    <t>Chica de Ojos Tristes</t>
  </si>
  <si>
    <t>Gota De Miel</t>
  </si>
  <si>
    <t>Por Llegar</t>
  </si>
  <si>
    <t>Na Manteiga - Live</t>
  </si>
  <si>
    <t>La Llave De La Puerta Secreta</t>
  </si>
  <si>
    <t>Herencia</t>
  </si>
  <si>
    <t>Una señal</t>
  </si>
  <si>
    <t>Salteño Viejo</t>
  </si>
  <si>
    <t>Si un Amor Se Va</t>
  </si>
  <si>
    <t>203.957</t>
  </si>
  <si>
    <t>Hasta el Sol de Hoy</t>
  </si>
  <si>
    <t>Su Mujer</t>
  </si>
  <si>
    <t>No me nombres (+ Javier Calamaro) - En directo 2005</t>
  </si>
  <si>
    <t>Te la vamos a dar</t>
  </si>
  <si>
    <t>Resulta Imposible (Candombe II)</t>
  </si>
  <si>
    <t>Chacarera del Pensador</t>
  </si>
  <si>
    <t>Espero Que la Vida</t>
  </si>
  <si>
    <t>187.922</t>
  </si>
  <si>
    <t>Dream About Me</t>
  </si>
  <si>
    <t>Dale Luz Al Instante</t>
  </si>
  <si>
    <t>La Pucha Con El Hombre</t>
  </si>
  <si>
    <t>Cosas Que Odio de Vos</t>
  </si>
  <si>
    <t>Feed Me</t>
  </si>
  <si>
    <t>154.121</t>
  </si>
  <si>
    <t>Nosotros Andamos</t>
  </si>
  <si>
    <t>Perdido (Chakarera)</t>
  </si>
  <si>
    <t>Transan</t>
  </si>
  <si>
    <t>Donde Manda Marinero</t>
  </si>
  <si>
    <t>Estaciones</t>
  </si>
  <si>
    <t>Fuma de humo y sana</t>
  </si>
  <si>
    <t>Algo en Que Creer</t>
  </si>
  <si>
    <t>199.61</t>
  </si>
  <si>
    <t>Las oportunidades - En directo 2005</t>
  </si>
  <si>
    <t>Yo Vivo En Esta Ciudad</t>
  </si>
  <si>
    <t>Sin Vanidad</t>
  </si>
  <si>
    <t>Viento Helado</t>
  </si>
  <si>
    <t>Yo No Se Que Me Han Hecho Tus Ojos</t>
  </si>
  <si>
    <t>El cantante - En directo 2005</t>
  </si>
  <si>
    <t>Chikanorexika</t>
  </si>
  <si>
    <t>Chamarrita De Una Bailanta</t>
  </si>
  <si>
    <t>Los aviones - En directo 2005</t>
  </si>
  <si>
    <t>La Sonrisa</t>
  </si>
  <si>
    <t>Reggae en el Universo</t>
  </si>
  <si>
    <t>Danger Man</t>
  </si>
  <si>
    <t>Hasta La Victoria</t>
  </si>
  <si>
    <t>Anaranjado - Mas Allá De La Ternura</t>
  </si>
  <si>
    <t>Maldita Hermosa</t>
  </si>
  <si>
    <t>151.126</t>
  </si>
  <si>
    <t>Para Dónde Corrés?</t>
  </si>
  <si>
    <t>Carpas De Salta</t>
  </si>
  <si>
    <t>Te Diría - En Vivo</t>
  </si>
  <si>
    <t>Estoy Con Ella y Pienso en Ti</t>
  </si>
  <si>
    <t>151.118</t>
  </si>
  <si>
    <t>La Amo</t>
  </si>
  <si>
    <t>Te recuerdo - Vivo</t>
  </si>
  <si>
    <t>200.072</t>
  </si>
  <si>
    <t>Mala Madre</t>
  </si>
  <si>
    <t>Por Colectora</t>
  </si>
  <si>
    <t>Montaña Roja</t>
  </si>
  <si>
    <t>Mas de una Vez</t>
  </si>
  <si>
    <t>Fantasma - En Vivo</t>
  </si>
  <si>
    <t>Qué Vuelva</t>
  </si>
  <si>
    <t>Verias Que El Amor</t>
  </si>
  <si>
    <t>86.143</t>
  </si>
  <si>
    <t>Vamos a Darnos un Tiempo</t>
  </si>
  <si>
    <t>Quiero Yo Saber</t>
  </si>
  <si>
    <t>177.969</t>
  </si>
  <si>
    <t>Mejor Estar Solo</t>
  </si>
  <si>
    <t>Dispuesto A Amarte</t>
  </si>
  <si>
    <t>Su Tú Te Vas</t>
  </si>
  <si>
    <t>Entre la niebla</t>
  </si>
  <si>
    <t>Puede Suceder</t>
  </si>
  <si>
    <t>Sueles Dejarme Solo</t>
  </si>
  <si>
    <t>Silbando una ilusión</t>
  </si>
  <si>
    <t>Borracho Sin Destino</t>
  </si>
  <si>
    <t>187.539</t>
  </si>
  <si>
    <t>Pasajero En Extinción</t>
  </si>
  <si>
    <t>Babilonia - En Vivo</t>
  </si>
  <si>
    <t>Como Podré</t>
  </si>
  <si>
    <t>163.108</t>
  </si>
  <si>
    <t>Oh Jesús</t>
  </si>
  <si>
    <t>Amigo Piedra</t>
  </si>
  <si>
    <t>Chica Suburbana</t>
  </si>
  <si>
    <t>175.509</t>
  </si>
  <si>
    <t>Escombro En La Ciudad</t>
  </si>
  <si>
    <t>190.073</t>
  </si>
  <si>
    <t>200 Monos</t>
  </si>
  <si>
    <t>161.816</t>
  </si>
  <si>
    <t>Nada Cambió Mi Amor</t>
  </si>
  <si>
    <t>164.932</t>
  </si>
  <si>
    <t>160.239</t>
  </si>
  <si>
    <t>Hazme</t>
  </si>
  <si>
    <t>Las Piedras Rodantes</t>
  </si>
  <si>
    <t>El Corazon Sobre Todo</t>
  </si>
  <si>
    <t>Podrás</t>
  </si>
  <si>
    <t>Quiero Saber Dónde Están</t>
  </si>
  <si>
    <t>Bonita y Mentirosa</t>
  </si>
  <si>
    <t>164.168</t>
  </si>
  <si>
    <t>182.137</t>
  </si>
  <si>
    <t>Te Tengo que Olvidar</t>
  </si>
  <si>
    <t>Sombra Herida</t>
  </si>
  <si>
    <t>No Te Vayas Carnaval</t>
  </si>
  <si>
    <t>Cuando Llegue El Alba</t>
  </si>
  <si>
    <t>Cómo Pude Amarla</t>
  </si>
  <si>
    <t>Pasame la Botella</t>
  </si>
  <si>
    <t>Loquito por Ti</t>
  </si>
  <si>
    <t>178.157</t>
  </si>
  <si>
    <t>Fuera De Control (En Vivo)</t>
  </si>
  <si>
    <t>Tu Sombra en Mi</t>
  </si>
  <si>
    <t>La Octava Maravilla</t>
  </si>
  <si>
    <t>Como Hago</t>
  </si>
  <si>
    <t>Explícale Que Ya No La Quiero</t>
  </si>
  <si>
    <t>Sin Memoria</t>
  </si>
  <si>
    <t>85.83</t>
  </si>
  <si>
    <t>Trampas</t>
  </si>
  <si>
    <t>Buenos Días Palomar</t>
  </si>
  <si>
    <t>Chico Granada</t>
  </si>
  <si>
    <t>La Feíta</t>
  </si>
  <si>
    <t>La Reina de Marte</t>
  </si>
  <si>
    <t>Que Quiere La Chola</t>
  </si>
  <si>
    <t>200.171</t>
  </si>
  <si>
    <t>Amor De Millonario</t>
  </si>
  <si>
    <t>Intuicion</t>
  </si>
  <si>
    <t>Una Triste Melodía (En Vivo)</t>
  </si>
  <si>
    <t>Atrapado en Tus Redes</t>
  </si>
  <si>
    <t>La Va a Pagar</t>
  </si>
  <si>
    <t>164.94</t>
  </si>
  <si>
    <t>Por Qué Será Que Dios No Me Quiere</t>
  </si>
  <si>
    <t>Como un Buey</t>
  </si>
  <si>
    <t>Bajo Las Sombras De Un Arbol</t>
  </si>
  <si>
    <t>154.618</t>
  </si>
  <si>
    <t>Chiquilina Bonita</t>
  </si>
  <si>
    <t>Siento Luego Existo</t>
  </si>
  <si>
    <t>Fue Un Error</t>
  </si>
  <si>
    <t>Me Va a Extrañar</t>
  </si>
  <si>
    <t>Del Norte Cordobés</t>
  </si>
  <si>
    <t>49.745</t>
  </si>
  <si>
    <t>Ahora Ya Es Tarde</t>
  </si>
  <si>
    <t>Entero O A Pedazos - Acustico</t>
  </si>
  <si>
    <t>101.204</t>
  </si>
  <si>
    <t>Asado y Fernet</t>
  </si>
  <si>
    <t>Yo Soy de Allá</t>
  </si>
  <si>
    <t>Una Tregua</t>
  </si>
  <si>
    <t>El Amor Volverá</t>
  </si>
  <si>
    <t>Sopa de Lágrimas (Para el Pibe Delete)</t>
  </si>
  <si>
    <t>Volverás A Mi Cama</t>
  </si>
  <si>
    <t>Refugio</t>
  </si>
  <si>
    <t>Amores Imposibles</t>
  </si>
  <si>
    <t>63.267</t>
  </si>
  <si>
    <t>Manjar</t>
  </si>
  <si>
    <t>Contigo en la Playa</t>
  </si>
  <si>
    <t>Te Estás Quedando Sin Balas de Plata…</t>
  </si>
  <si>
    <t>Dulce Muñequita</t>
  </si>
  <si>
    <t>De Nada Sirve (En Vivo)</t>
  </si>
  <si>
    <t>Tú o Ninguna</t>
  </si>
  <si>
    <t>Basta de Penas</t>
  </si>
  <si>
    <t>Chica Cósmica</t>
  </si>
  <si>
    <t>197.88</t>
  </si>
  <si>
    <t>Del Dicho al Hecho</t>
  </si>
  <si>
    <t>Veneno Paciente</t>
  </si>
  <si>
    <t>Verte Bien</t>
  </si>
  <si>
    <t>Cumbia Sobre El Mar</t>
  </si>
  <si>
    <t>180.448</t>
  </si>
  <si>
    <t>Cartonero</t>
  </si>
  <si>
    <t>Vuelo a Sidney</t>
  </si>
  <si>
    <t>Bendito Infierno</t>
  </si>
  <si>
    <t>Vivir Muriendo (En Vivo)</t>
  </si>
  <si>
    <t>Me Da Pena</t>
  </si>
  <si>
    <t>Simplemente Yo (En Vivo)</t>
  </si>
  <si>
    <t>Tal Vez Mañana</t>
  </si>
  <si>
    <t>Fue Un Sueño</t>
  </si>
  <si>
    <t>Viaje Del Miedo</t>
  </si>
  <si>
    <t>El Que Ama Lo Que Hace</t>
  </si>
  <si>
    <t>Crece (Acústico)</t>
  </si>
  <si>
    <t>Tomare Para Olvidar</t>
  </si>
  <si>
    <t>Te pido que la dejes</t>
  </si>
  <si>
    <t>203.902</t>
  </si>
  <si>
    <t>Sólo Quédate en Silencio</t>
  </si>
  <si>
    <t>Al Jardín de la Republica</t>
  </si>
  <si>
    <t>Ella Dijo</t>
  </si>
  <si>
    <t>Y Tu Te Vas</t>
  </si>
  <si>
    <t>Como Pudiste</t>
  </si>
  <si>
    <t>Anoche No Dormi</t>
  </si>
  <si>
    <t>Hasta Morir de Placer</t>
  </si>
  <si>
    <t>Nada Tengo de Ti</t>
  </si>
  <si>
    <t>La Pagarás</t>
  </si>
  <si>
    <t>Tres Teclado al Pedo</t>
  </si>
  <si>
    <t>Como un Lobo</t>
  </si>
  <si>
    <t>Ritmo y Blues Con Armonicas</t>
  </si>
  <si>
    <t>Me Tiraste al Mar</t>
  </si>
  <si>
    <t>Mi Mas Bonito Sueño</t>
  </si>
  <si>
    <t>Cumbia Cuéntale</t>
  </si>
  <si>
    <t>Corazón Delator - Me Verás Volver Gira 2007</t>
  </si>
  <si>
    <t>De a Poquito</t>
  </si>
  <si>
    <t>Poli en Acción</t>
  </si>
  <si>
    <t>Volveré a Salavina</t>
  </si>
  <si>
    <t>El ídolo</t>
  </si>
  <si>
    <t>Farmacia</t>
  </si>
  <si>
    <t>-1.345</t>
  </si>
  <si>
    <t>El León</t>
  </si>
  <si>
    <t>Estoy Rabioso</t>
  </si>
  <si>
    <t>205.975</t>
  </si>
  <si>
    <t>Quiero Quedarme</t>
  </si>
  <si>
    <t>Un Millon De Años Luz - Me Verás Volver Gira 2007</t>
  </si>
  <si>
    <t>97.109</t>
  </si>
  <si>
    <t>Salta Es una Mujer Morena</t>
  </si>
  <si>
    <t>Ella No Está</t>
  </si>
  <si>
    <t>Mezclas Raras</t>
  </si>
  <si>
    <t>Mi Sensación</t>
  </si>
  <si>
    <t>-1.789</t>
  </si>
  <si>
    <t>Ilusa Ilusión</t>
  </si>
  <si>
    <t>La Que Tanto Quiero</t>
  </si>
  <si>
    <t>Cosa de Hombres</t>
  </si>
  <si>
    <t>Hombre Al Agua - Me Verás Volver Gira 2007</t>
  </si>
  <si>
    <t>(No Vuelvas) Conmigo No</t>
  </si>
  <si>
    <t>No Existes - Me Verás Volver Gira 2007</t>
  </si>
  <si>
    <t>Re Loco Re Mamado</t>
  </si>
  <si>
    <t>Hoy La Vi Pasar</t>
  </si>
  <si>
    <t>Como un Sol</t>
  </si>
  <si>
    <t>Dale Dale Chacarera</t>
  </si>
  <si>
    <t>Quien Soy</t>
  </si>
  <si>
    <t>Solita y Sola</t>
  </si>
  <si>
    <t>Quebrado</t>
  </si>
  <si>
    <t>Temblor</t>
  </si>
  <si>
    <t>El Profe</t>
  </si>
  <si>
    <t>170.976</t>
  </si>
  <si>
    <t>161.899</t>
  </si>
  <si>
    <t>Me Vuelvo Al Sudeste</t>
  </si>
  <si>
    <t>Tendencias</t>
  </si>
  <si>
    <t>En El Séptimo Dia - Me Verás Volver Gira 2007</t>
  </si>
  <si>
    <t>Es Simplemente Amor</t>
  </si>
  <si>
    <t>Por Ti Cambiaré</t>
  </si>
  <si>
    <t>De Donde Vengo?</t>
  </si>
  <si>
    <t>En Remolinos - Me Verás Volver Gira 2007</t>
  </si>
  <si>
    <t>Sin Ti No Viviré</t>
  </si>
  <si>
    <t>Texturas - Me Verás Volver Gira 2007</t>
  </si>
  <si>
    <t>El Gran Desfile</t>
  </si>
  <si>
    <t>Primavera 0 - Me Verás Volver Gira 2007</t>
  </si>
  <si>
    <t>Sequía De Amor</t>
  </si>
  <si>
    <t>165.116</t>
  </si>
  <si>
    <t>Zona De Promesas - Me Verás Volver Gira 2007</t>
  </si>
  <si>
    <t>Maldito y Cortamambo</t>
  </si>
  <si>
    <t>El Círculo De Fuego</t>
  </si>
  <si>
    <t>Danza Rota - Me Verás Volver Gira 2007</t>
  </si>
  <si>
    <t>Necesito una Droga</t>
  </si>
  <si>
    <t>Final Caja Negra - Me Verás Volver Gira 2007</t>
  </si>
  <si>
    <t>Los Penitentes</t>
  </si>
  <si>
    <t>Mi Proximo Movimiento</t>
  </si>
  <si>
    <t>Cómo Pudo Entrar en Mi?</t>
  </si>
  <si>
    <t>No Quiere Decir</t>
  </si>
  <si>
    <t>Volver en Guitarra</t>
  </si>
  <si>
    <t>Casualidad o Causalidad?</t>
  </si>
  <si>
    <t>El Nudo - En Directo</t>
  </si>
  <si>
    <t>Tu No Tienes Alas</t>
  </si>
  <si>
    <t>Escamas</t>
  </si>
  <si>
    <t>El Murguero - En Vivo</t>
  </si>
  <si>
    <t>Cristal - En Directo</t>
  </si>
  <si>
    <t>Hacia Donde Voy?</t>
  </si>
  <si>
    <t>Cuello Rojo</t>
  </si>
  <si>
    <t>178.282</t>
  </si>
  <si>
    <t>Zamba de Usted</t>
  </si>
  <si>
    <t>Una Rosa Lo Sabe / Para Siempre</t>
  </si>
  <si>
    <t>Amor de Papel / Enamorado de Ti / En Libertad</t>
  </si>
  <si>
    <t>Alma Blanca</t>
  </si>
  <si>
    <t>Tu Boca Miente - En Vivo</t>
  </si>
  <si>
    <t>Así Es Su Amor</t>
  </si>
  <si>
    <t>Tuve que quemar</t>
  </si>
  <si>
    <t>El Chupa Chichi</t>
  </si>
  <si>
    <t>Historika</t>
  </si>
  <si>
    <t>La cajita feliz</t>
  </si>
  <si>
    <t>Miro de Atrás</t>
  </si>
  <si>
    <t>En La Orilla de Mi Cama</t>
  </si>
  <si>
    <t>Tengo Muchas Alas</t>
  </si>
  <si>
    <t>199.693</t>
  </si>
  <si>
    <t>Tan Distante</t>
  </si>
  <si>
    <t># - Numeral</t>
  </si>
  <si>
    <t>Como Tu Enemigo</t>
  </si>
  <si>
    <t>Zamba Del Negro Alegre</t>
  </si>
  <si>
    <t>91.156</t>
  </si>
  <si>
    <t>Dame Un Motivo</t>
  </si>
  <si>
    <t>Hola hola</t>
  </si>
  <si>
    <t>El Preso Nº 9</t>
  </si>
  <si>
    <t>187.53</t>
  </si>
  <si>
    <t>López Pereyra</t>
  </si>
  <si>
    <t>Verano Traidor - En Vivo</t>
  </si>
  <si>
    <t>Semillas de Chacarera</t>
  </si>
  <si>
    <t>Lo Único Feo Es No Tener Porque Vivir</t>
  </si>
  <si>
    <t>Solo Quédate en Silencio - En Vivo</t>
  </si>
  <si>
    <t>179.814</t>
  </si>
  <si>
    <t>El No Va a Venir</t>
  </si>
  <si>
    <t>179.488</t>
  </si>
  <si>
    <t>Las Trémulas Canciones</t>
  </si>
  <si>
    <t>Para un Amigo Fiel</t>
  </si>
  <si>
    <t>Brillante Sobre El Mic</t>
  </si>
  <si>
    <t>Melancolía</t>
  </si>
  <si>
    <t>Cafayate</t>
  </si>
  <si>
    <t>No Discutamos - En Vivo</t>
  </si>
  <si>
    <t>La Playa - En Vivo</t>
  </si>
  <si>
    <t>Una Burbujita</t>
  </si>
  <si>
    <t>Gustito a Mistol</t>
  </si>
  <si>
    <t>Luz del Cielo</t>
  </si>
  <si>
    <t>La Primavera - Live Baïonarena</t>
  </si>
  <si>
    <t>181.819</t>
  </si>
  <si>
    <t>Contrabando de Amor</t>
  </si>
  <si>
    <t>Ese o ese</t>
  </si>
  <si>
    <t>199.098</t>
  </si>
  <si>
    <t>Aventurera - Live</t>
  </si>
  <si>
    <t>Que Es el Amor</t>
  </si>
  <si>
    <t>Sufre Cheto</t>
  </si>
  <si>
    <t>Voy a Vos - En Vivo</t>
  </si>
  <si>
    <t>Have In Mind</t>
  </si>
  <si>
    <t>Un Poco de Amor Frances</t>
  </si>
  <si>
    <t>Ángel Con Campera</t>
  </si>
  <si>
    <t>No la Beses</t>
  </si>
  <si>
    <t>151.591</t>
  </si>
  <si>
    <t>149.47</t>
  </si>
  <si>
    <t>No Corras</t>
  </si>
  <si>
    <t>Procuro olvidarte</t>
  </si>
  <si>
    <t>Hasta el sol de hoy - En Vivo</t>
  </si>
  <si>
    <t>Pasajeros</t>
  </si>
  <si>
    <t>Llora Me Llama</t>
  </si>
  <si>
    <t>Hola Amigo</t>
  </si>
  <si>
    <t>Tu Defecto es el Mío</t>
  </si>
  <si>
    <t>Hombre en U</t>
  </si>
  <si>
    <t>172.462</t>
  </si>
  <si>
    <t>El Olvidao</t>
  </si>
  <si>
    <t>Puedo esperarte</t>
  </si>
  <si>
    <t>Amor Loco</t>
  </si>
  <si>
    <t>88.841</t>
  </si>
  <si>
    <t>Berretines de verduga</t>
  </si>
  <si>
    <t>Fatal Destino</t>
  </si>
  <si>
    <t>Solo Dios: Almafuerte</t>
  </si>
  <si>
    <t>Move la Co</t>
  </si>
  <si>
    <t>201.857</t>
  </si>
  <si>
    <t>Virus Anti-Amor</t>
  </si>
  <si>
    <t>Viva Jujuy</t>
  </si>
  <si>
    <t>Por Eso Me Voy</t>
  </si>
  <si>
    <t>25 horas</t>
  </si>
  <si>
    <t>Libremente</t>
  </si>
  <si>
    <t>203.894</t>
  </si>
  <si>
    <t>La Arenosa</t>
  </si>
  <si>
    <t>203.994</t>
  </si>
  <si>
    <t>Llorarás Mas de Diez Veces por Amor - En Vivo</t>
  </si>
  <si>
    <t>169.567</t>
  </si>
  <si>
    <t>Que Estés Sonriendo</t>
  </si>
  <si>
    <t>Todos los Vientos</t>
  </si>
  <si>
    <t>Pega la vuelta</t>
  </si>
  <si>
    <t>La Furia de la Bestia Rock</t>
  </si>
  <si>
    <t>Entré a Mi Pago Sin Golpear</t>
  </si>
  <si>
    <t>47.588</t>
  </si>
  <si>
    <t>Acido</t>
  </si>
  <si>
    <t>Si Yo Me Vuelvo a Enamorar</t>
  </si>
  <si>
    <t>Meta lonja y chamamé</t>
  </si>
  <si>
    <t>Un amor</t>
  </si>
  <si>
    <t>146.308</t>
  </si>
  <si>
    <t>My Love - En Vivo Luna Park</t>
  </si>
  <si>
    <t>Canibalismo Galáctico</t>
  </si>
  <si>
    <t>Más Atorrante Que Nunca</t>
  </si>
  <si>
    <t>Maldito coche negro</t>
  </si>
  <si>
    <t>Gracias - En Vivo Luna Park</t>
  </si>
  <si>
    <t>Cosas del amor</t>
  </si>
  <si>
    <t>Nunca volveras</t>
  </si>
  <si>
    <t>Nuestras ideas</t>
  </si>
  <si>
    <t>El No Me Contesto</t>
  </si>
  <si>
    <t>Tu amor me duele</t>
  </si>
  <si>
    <t>Inventa un Mañana</t>
  </si>
  <si>
    <t>Loosing my religion</t>
  </si>
  <si>
    <t>158.552</t>
  </si>
  <si>
    <t>Luna Herida</t>
  </si>
  <si>
    <t>146.493</t>
  </si>
  <si>
    <t>La pata sucia</t>
  </si>
  <si>
    <t>¿Qué Podés Dar?</t>
  </si>
  <si>
    <t>El Color del Ayer</t>
  </si>
  <si>
    <t>Romance de Abril</t>
  </si>
  <si>
    <t>153.601</t>
  </si>
  <si>
    <t>Que Estupida Soy</t>
  </si>
  <si>
    <t>Los Tres Chanchitos</t>
  </si>
  <si>
    <t>Magoo</t>
  </si>
  <si>
    <t>Architecture of Aggression</t>
  </si>
  <si>
    <t>El Camion De German</t>
  </si>
  <si>
    <t>Cómo Dejar de Amarte</t>
  </si>
  <si>
    <t>En Privado</t>
  </si>
  <si>
    <t>Skin O' My Teeth</t>
  </si>
  <si>
    <t>Situations (Re-recorded / Remastered)</t>
  </si>
  <si>
    <t>Donde Estas Corazón</t>
  </si>
  <si>
    <t>Juan el Cartero</t>
  </si>
  <si>
    <t>Deshoras</t>
  </si>
  <si>
    <t>131.615</t>
  </si>
  <si>
    <t>La Pollera Colorada</t>
  </si>
  <si>
    <t>199.256</t>
  </si>
  <si>
    <t>Niña Chay</t>
  </si>
  <si>
    <t>157.477</t>
  </si>
  <si>
    <t>Como Haré</t>
  </si>
  <si>
    <t>Podria Ser Amado</t>
  </si>
  <si>
    <t>206.124</t>
  </si>
  <si>
    <t>Si La Vieras</t>
  </si>
  <si>
    <t>Durmiendo en Tu Ombligo</t>
  </si>
  <si>
    <t>152.239</t>
  </si>
  <si>
    <t>Sos Boton</t>
  </si>
  <si>
    <t>Un poco loco</t>
  </si>
  <si>
    <t>Una Lágrima y un Recuerdo</t>
  </si>
  <si>
    <t>Indiferente</t>
  </si>
  <si>
    <t>177.125</t>
  </si>
  <si>
    <t>Criollita Santiagueña</t>
  </si>
  <si>
    <t>El deseo</t>
  </si>
  <si>
    <t>Si No te Hubieras Ido</t>
  </si>
  <si>
    <t>200.307</t>
  </si>
  <si>
    <t>Sucio y Desprolijo</t>
  </si>
  <si>
    <t>147.622</t>
  </si>
  <si>
    <t>Como Una Loba</t>
  </si>
  <si>
    <t>Rasputín</t>
  </si>
  <si>
    <t>Personalmente - En Vivo en el Luna Park</t>
  </si>
  <si>
    <t>Mi Soledad y Yo</t>
  </si>
  <si>
    <t>Ella no me quiere creer</t>
  </si>
  <si>
    <t>Flaca huella</t>
  </si>
  <si>
    <t>Roca &amp; Giro</t>
  </si>
  <si>
    <t>155.251</t>
  </si>
  <si>
    <t>Ideas</t>
  </si>
  <si>
    <t>Cuanta Pena</t>
  </si>
  <si>
    <t>Lo De Siempre</t>
  </si>
  <si>
    <t>Por Vivir Jugando</t>
  </si>
  <si>
    <t>Contra la pared</t>
  </si>
  <si>
    <t>Un Pacto para Vivir</t>
  </si>
  <si>
    <t>Qué Podés Dar - En Vivo en el Luna Park</t>
  </si>
  <si>
    <t>El Chico De Los Mandados</t>
  </si>
  <si>
    <t>199.443</t>
  </si>
  <si>
    <t>Bajos Instintos</t>
  </si>
  <si>
    <t>Mi Unico Amor</t>
  </si>
  <si>
    <t>Clavame Tu Amor</t>
  </si>
  <si>
    <t>Flora y Fauno</t>
  </si>
  <si>
    <t>La 3ra del Borracho</t>
  </si>
  <si>
    <t>Se Menea y el Taka Taka</t>
  </si>
  <si>
    <t>154.897</t>
  </si>
  <si>
    <t>Volando Entre Tus Brazos</t>
  </si>
  <si>
    <t>Los dueños del pabellon</t>
  </si>
  <si>
    <t>Todo Es Mentira</t>
  </si>
  <si>
    <t>La Falta que me Haces</t>
  </si>
  <si>
    <t>194.462</t>
  </si>
  <si>
    <t>Tirá Para Arriba - En Vivo</t>
  </si>
  <si>
    <t>Pobre corazón</t>
  </si>
  <si>
    <t>Diez Días Después</t>
  </si>
  <si>
    <t>Maldita Gitana</t>
  </si>
  <si>
    <t>Lo Amo</t>
  </si>
  <si>
    <t>La Dominguera</t>
  </si>
  <si>
    <t>El Porron</t>
  </si>
  <si>
    <t>Cuánto Cuesta?</t>
  </si>
  <si>
    <t>Camellos</t>
  </si>
  <si>
    <t>Dame Mas Amor</t>
  </si>
  <si>
    <t>84.165</t>
  </si>
  <si>
    <t>90.608</t>
  </si>
  <si>
    <t>Voce</t>
  </si>
  <si>
    <t>Ojalá No Te Hubiera Conocido Nunca / Fuego en el Fuego</t>
  </si>
  <si>
    <t>No Me Sueltes (Es Posible)</t>
  </si>
  <si>
    <t>Tarjetita de Invitacion</t>
  </si>
  <si>
    <t>Estoy Bien Solo</t>
  </si>
  <si>
    <t>Hasta Allá en el Cielo</t>
  </si>
  <si>
    <t>Ojalá Que No Puedas - En Vivo</t>
  </si>
  <si>
    <t>Tu Soldado</t>
  </si>
  <si>
    <t>Juego de Seduccion</t>
  </si>
  <si>
    <t>199.854</t>
  </si>
  <si>
    <t>88.532</t>
  </si>
  <si>
    <t>Asado de fa - Bonus Track</t>
  </si>
  <si>
    <t>85.293</t>
  </si>
  <si>
    <t>Porqué Les Mientes</t>
  </si>
  <si>
    <t>Todo Esta en Vos</t>
  </si>
  <si>
    <t>Fuera o Más Allá</t>
  </si>
  <si>
    <t>La Crudita</t>
  </si>
  <si>
    <t>Amantes Desiguales</t>
  </si>
  <si>
    <t>Rimbaud</t>
  </si>
  <si>
    <t>Barón Rojo</t>
  </si>
  <si>
    <t>(Sonrisa)</t>
  </si>
  <si>
    <t>Cancion del Adios</t>
  </si>
  <si>
    <t>Me Estas Enamorando</t>
  </si>
  <si>
    <t>Ciudad Animal</t>
  </si>
  <si>
    <t>Se Va Warnes</t>
  </si>
  <si>
    <t>No Soy Culpable</t>
  </si>
  <si>
    <t>Gobernada</t>
  </si>
  <si>
    <t>Anacumbia</t>
  </si>
  <si>
    <t>Ritmo y Decepción</t>
  </si>
  <si>
    <t>Estoy bien</t>
  </si>
  <si>
    <t>Como Tu Quieras</t>
  </si>
  <si>
    <t>Dame La Llave De Tu Corazón</t>
  </si>
  <si>
    <t>El Fuego Que Hemos Construido</t>
  </si>
  <si>
    <t>Weightless Part 5</t>
  </si>
  <si>
    <t>Trillando la fina</t>
  </si>
  <si>
    <t>Curtite</t>
  </si>
  <si>
    <t>168.785</t>
  </si>
  <si>
    <t>Si me ves volver</t>
  </si>
  <si>
    <t>El Pájaro Vio el Cielo y Se Voló - Vivo en el Palacio de los Deportes</t>
  </si>
  <si>
    <t>Tu Mayor Tentación</t>
  </si>
  <si>
    <t>No Era Cierto (En Vivo)</t>
  </si>
  <si>
    <t>Maldito Duende</t>
  </si>
  <si>
    <t>Ahora Lloras</t>
  </si>
  <si>
    <t>Me Dediqué a Perderte - En Vivo</t>
  </si>
  <si>
    <t>Las Alas de Mi Amante</t>
  </si>
  <si>
    <t>El Chancho Come Caviar</t>
  </si>
  <si>
    <t>Juntos Al Amanecer</t>
  </si>
  <si>
    <t>Suplente</t>
  </si>
  <si>
    <t>La Última Vez - En Vivo</t>
  </si>
  <si>
    <t>Los Burócratas del Amor</t>
  </si>
  <si>
    <t>A la Luz de la Luna</t>
  </si>
  <si>
    <t>Me Estás Tratando Mal - En Vivo Acústico</t>
  </si>
  <si>
    <t>Se Que Llorarás</t>
  </si>
  <si>
    <t>Como Le Explico a Mi Corazon</t>
  </si>
  <si>
    <t>Me da igual</t>
  </si>
  <si>
    <t>Y si fuera ella</t>
  </si>
  <si>
    <t>Aduana de Palabras</t>
  </si>
  <si>
    <t>Nada No Me Debes Nada</t>
  </si>
  <si>
    <t>Por Tener Tu Amor</t>
  </si>
  <si>
    <t>La Va a Pagar - En Vivo</t>
  </si>
  <si>
    <t>Ocaso de tu Amor</t>
  </si>
  <si>
    <t>199.674</t>
  </si>
  <si>
    <t>Mi Cumbia Eres Tú</t>
  </si>
  <si>
    <t>A los Pájaros Que Cantan Sobre las Selvas de Internet</t>
  </si>
  <si>
    <t>Mostrame Como Sos - Versión 25 Años</t>
  </si>
  <si>
    <t>Estrellita Dile a Mi Madre</t>
  </si>
  <si>
    <t>Imposible - Versión 25 Años</t>
  </si>
  <si>
    <t>La Llama Que Baila</t>
  </si>
  <si>
    <t>La Vela - Versión 25 Años</t>
  </si>
  <si>
    <t>Bailar pegados</t>
  </si>
  <si>
    <t>204.022</t>
  </si>
  <si>
    <t>Y tú te vas</t>
  </si>
  <si>
    <t>203.873</t>
  </si>
  <si>
    <t>Clonasepan</t>
  </si>
  <si>
    <t>Me voy de aquí</t>
  </si>
  <si>
    <t>Canción Del Adios</t>
  </si>
  <si>
    <t>Cada Pequeña Muerte</t>
  </si>
  <si>
    <t>Me Muevo Para Aquí</t>
  </si>
  <si>
    <t>Abri la Puerta</t>
  </si>
  <si>
    <t>El Redentor Secreto</t>
  </si>
  <si>
    <t>Zorro Loco</t>
  </si>
  <si>
    <t>200.208</t>
  </si>
  <si>
    <t>Viejo Karma - En Vivo</t>
  </si>
  <si>
    <t>Cuando no estás - Jamón del medio</t>
  </si>
  <si>
    <t>196.711</t>
  </si>
  <si>
    <t>Hasta el Otro Carnaval</t>
  </si>
  <si>
    <t>Pechos Calientes / Mojada por Dentro / El No Va a Venir / Voy a Morir Dentro Tuyo</t>
  </si>
  <si>
    <t>Zamba para Olvidar - En Vivo</t>
  </si>
  <si>
    <t>Ese Maldito Momento (En Vivo)</t>
  </si>
  <si>
    <t>Y Ahora Que Hago</t>
  </si>
  <si>
    <t>Entre Amigos y Chamamé</t>
  </si>
  <si>
    <t>Si fuera facil</t>
  </si>
  <si>
    <t>Precisamente Ahora</t>
  </si>
  <si>
    <t>Las Paces</t>
  </si>
  <si>
    <t>Infierno Blanco</t>
  </si>
  <si>
    <t>Por Dios Que No</t>
  </si>
  <si>
    <t>202.839</t>
  </si>
  <si>
    <t>Donde Vive un Sentimiento</t>
  </si>
  <si>
    <t>Pobre Tipo</t>
  </si>
  <si>
    <t>Cero a la Izquierda (En Vivo)</t>
  </si>
  <si>
    <t>Dos Dias</t>
  </si>
  <si>
    <t>140.457</t>
  </si>
  <si>
    <t>Si Yo Fuese Tu</t>
  </si>
  <si>
    <t>Nómades</t>
  </si>
  <si>
    <t>Como Se Curan las Heridas - En Vivo</t>
  </si>
  <si>
    <t>Que Nos Paso</t>
  </si>
  <si>
    <t>207.95</t>
  </si>
  <si>
    <t>Nada Fue en Vano (En Vivo)</t>
  </si>
  <si>
    <t>Melancolía - En Vivo</t>
  </si>
  <si>
    <t>La Pasión 2a Parte</t>
  </si>
  <si>
    <t>Sabes Qué</t>
  </si>
  <si>
    <t>148.896</t>
  </si>
  <si>
    <t>No Querias Lastimarme</t>
  </si>
  <si>
    <t>Tamborero de Mi Choacán</t>
  </si>
  <si>
    <t>Detrás Del Cerro</t>
  </si>
  <si>
    <t>Te Voy a Llevar (En Vivo)</t>
  </si>
  <si>
    <t>Tomo para Olvidarte</t>
  </si>
  <si>
    <t>Yo Me Enamore</t>
  </si>
  <si>
    <t>Dame Todo Tu Amor</t>
  </si>
  <si>
    <t>Extraño - Versión Acústica</t>
  </si>
  <si>
    <t>Pole</t>
  </si>
  <si>
    <t>A las Nueve (En Vivo)</t>
  </si>
  <si>
    <t>Noche De Travesura</t>
  </si>
  <si>
    <t>El gallo y la pata</t>
  </si>
  <si>
    <t>Ronda de los conejos</t>
  </si>
  <si>
    <t>Las Trémulas Canciones - En Vivo</t>
  </si>
  <si>
    <t>Blackbird - En Vivo</t>
  </si>
  <si>
    <t>Figurate Tu</t>
  </si>
  <si>
    <t>Un Beso y una Rosa</t>
  </si>
  <si>
    <t>Quieren Bajarme</t>
  </si>
  <si>
    <t>157.539</t>
  </si>
  <si>
    <t>Amor de Alquiler</t>
  </si>
  <si>
    <t>Unos Versos</t>
  </si>
  <si>
    <t>Ventana</t>
  </si>
  <si>
    <t>Cuando Yo Era Tu Hombre</t>
  </si>
  <si>
    <t>71.36</t>
  </si>
  <si>
    <t>Chacarera Del Sufrido</t>
  </si>
  <si>
    <t>Fast Car - Acoustic Version</t>
  </si>
  <si>
    <t>Nada quedará</t>
  </si>
  <si>
    <t>200.638</t>
  </si>
  <si>
    <t>Diosa de la Transformación!</t>
  </si>
  <si>
    <t>Si No Te Hubieras Ido - En Vivo</t>
  </si>
  <si>
    <t>193.268</t>
  </si>
  <si>
    <t>El tequila</t>
  </si>
  <si>
    <t>204.245</t>
  </si>
  <si>
    <t>Boquita de Caramelo</t>
  </si>
  <si>
    <t>La Lopez Pereyra</t>
  </si>
  <si>
    <t>Hoy Acá en el Baile (Cara de Gitana) - Versión El Pepo</t>
  </si>
  <si>
    <t>Duele (En Vivo)</t>
  </si>
  <si>
    <t>Lo Que Tenga Que Ser</t>
  </si>
  <si>
    <t>154.073</t>
  </si>
  <si>
    <t>Lucho Gorrión</t>
  </si>
  <si>
    <t>Incompleto</t>
  </si>
  <si>
    <t>Artesano</t>
  </si>
  <si>
    <t>Cariño Reptil</t>
  </si>
  <si>
    <t>Atraccion Fatal</t>
  </si>
  <si>
    <t>185.404</t>
  </si>
  <si>
    <t>Hoy Sí Mami</t>
  </si>
  <si>
    <t>Leer y Escribir!</t>
  </si>
  <si>
    <t>Pacífico - Antes - Ferro 2014 en Vivo</t>
  </si>
  <si>
    <t>Triste Novela</t>
  </si>
  <si>
    <t>201.344</t>
  </si>
  <si>
    <t>Que Culpa Tengo Yo</t>
  </si>
  <si>
    <t>Justo Que Te Vas</t>
  </si>
  <si>
    <t>Ruleta - Después - Ferro 2014 en Vivo</t>
  </si>
  <si>
    <t>La Vida Es un Vals</t>
  </si>
  <si>
    <t>Vos de Bebe</t>
  </si>
  <si>
    <t>Profundidad</t>
  </si>
  <si>
    <t>El Sol Parece Lluvia</t>
  </si>
  <si>
    <t>La Diablera</t>
  </si>
  <si>
    <t>Berretines de Verduga</t>
  </si>
  <si>
    <t>Otra Noche de Amor</t>
  </si>
  <si>
    <t>198.809</t>
  </si>
  <si>
    <t>Love Is A Losing Game - Live At The Mercury Music Awards</t>
  </si>
  <si>
    <t>Iguales</t>
  </si>
  <si>
    <t>Nos Envidian</t>
  </si>
  <si>
    <t>No Te Aguanto Más</t>
  </si>
  <si>
    <t>190.066</t>
  </si>
  <si>
    <t>Me Faltan Fuerzas</t>
  </si>
  <si>
    <t>Vivamos el Momento</t>
  </si>
  <si>
    <t>Solita me voy</t>
  </si>
  <si>
    <t>Zamba de Abril</t>
  </si>
  <si>
    <t>El Colmo - En Vivo</t>
  </si>
  <si>
    <t>Cobarde por Demás - En Vivo</t>
  </si>
  <si>
    <t>Y Que De Mí</t>
  </si>
  <si>
    <t>Si Me Ves Llorar por Ti</t>
  </si>
  <si>
    <t>202.19</t>
  </si>
  <si>
    <t>Puesto - En Vivo</t>
  </si>
  <si>
    <t>Mi Ángel</t>
  </si>
  <si>
    <t>Que Pasará Mañana</t>
  </si>
  <si>
    <t>9 Dias</t>
  </si>
  <si>
    <t>La Soñé</t>
  </si>
  <si>
    <t>De Eso Se Trata</t>
  </si>
  <si>
    <t>Un Montón</t>
  </si>
  <si>
    <t>Poputona</t>
  </si>
  <si>
    <t>Quiero Yo Saber (Donde Esta El Amor)</t>
  </si>
  <si>
    <t>La del Control</t>
  </si>
  <si>
    <t>Enterrarte</t>
  </si>
  <si>
    <t>Yegua - En Vivo</t>
  </si>
  <si>
    <t>Sé Q' el Mar</t>
  </si>
  <si>
    <t>Otoño - En Vivo</t>
  </si>
  <si>
    <t>165.798</t>
  </si>
  <si>
    <t>Dos Mundos - Bonus Track</t>
  </si>
  <si>
    <t>La Verdad - En Vivo</t>
  </si>
  <si>
    <t>172.652</t>
  </si>
  <si>
    <t>El Maestro - En Vivo</t>
  </si>
  <si>
    <t>C.R.E.M.A.</t>
  </si>
  <si>
    <t>Alas Canciones</t>
  </si>
  <si>
    <t>Me Sobrabas Tu</t>
  </si>
  <si>
    <t>Escalera</t>
  </si>
  <si>
    <t>Juira!</t>
  </si>
  <si>
    <t>Cacería</t>
  </si>
  <si>
    <t>La Serenateña</t>
  </si>
  <si>
    <t>Mi Bendición - En Vivo</t>
  </si>
  <si>
    <t>Que Hable de Vos</t>
  </si>
  <si>
    <t>Irresponsables - En Vivo</t>
  </si>
  <si>
    <t>Sálvame - En Vivo</t>
  </si>
  <si>
    <t>170.578</t>
  </si>
  <si>
    <t>Que Precio Tiene El Cielo</t>
  </si>
  <si>
    <t>Tormentas</t>
  </si>
  <si>
    <t>-27.937</t>
  </si>
  <si>
    <t>La Gallina Bataraza</t>
  </si>
  <si>
    <t>Milagro de Amor / Una Sola Voz</t>
  </si>
  <si>
    <t>Guanuqueando - En Vivo</t>
  </si>
  <si>
    <t>Ha Vuelto el Matador</t>
  </si>
  <si>
    <t>Siempre Brillarás</t>
  </si>
  <si>
    <t>185.11</t>
  </si>
  <si>
    <t>El Deseo de Mi Piel</t>
  </si>
  <si>
    <t>Fiestero Hasta Que Me Muera</t>
  </si>
  <si>
    <t>Mi Amor - En Vivo</t>
  </si>
  <si>
    <t>Sonidos de Lluvia y Tormentas</t>
  </si>
  <si>
    <t>-24.902</t>
  </si>
  <si>
    <t>Su Ciervo - En Vivo</t>
  </si>
  <si>
    <t>Que Cara de Idiota Que Tiene Tu Novio</t>
  </si>
  <si>
    <t>La Piel Bien Caliente</t>
  </si>
  <si>
    <t>Baila y Se Toca</t>
  </si>
  <si>
    <t>El Vestido Rojo - En Vivo</t>
  </si>
  <si>
    <t>Se Me Ha Perdido un Corazón</t>
  </si>
  <si>
    <t>Ahora Quién</t>
  </si>
  <si>
    <t>Te Pido Perdon</t>
  </si>
  <si>
    <t>Ahora Te Vas / Hojita Seca - En Vivo</t>
  </si>
  <si>
    <t>204.117</t>
  </si>
  <si>
    <t>Perreo Musulmán</t>
  </si>
  <si>
    <t>Fuiste cobarde</t>
  </si>
  <si>
    <t>Te Llevaste Todo</t>
  </si>
  <si>
    <t>Del Olvido</t>
  </si>
  <si>
    <t>Saber Hacer... - Live In Buenos Aires / 2016</t>
  </si>
  <si>
    <t>Acariciar lo eterno</t>
  </si>
  <si>
    <t>Mírame A La Cara</t>
  </si>
  <si>
    <t>167.121</t>
  </si>
  <si>
    <t>Qué Lindo Es Estar de Vuelta</t>
  </si>
  <si>
    <t>152.989</t>
  </si>
  <si>
    <t>Amor De Chat</t>
  </si>
  <si>
    <t>Farsante - Remix</t>
  </si>
  <si>
    <t>Contigo Siempre</t>
  </si>
  <si>
    <t>No Llores - En Vivo</t>
  </si>
  <si>
    <t>Tumba la Casa Sola</t>
  </si>
  <si>
    <t>Mi Habitación</t>
  </si>
  <si>
    <t>Espejo Roto</t>
  </si>
  <si>
    <t>Homer el Mero Mero</t>
  </si>
  <si>
    <t>Canción para Soltar</t>
  </si>
  <si>
    <t>Bahía</t>
  </si>
  <si>
    <t>No Te Hagas</t>
  </si>
  <si>
    <t>Esmeralda</t>
  </si>
  <si>
    <t>Bailame Despacio</t>
  </si>
  <si>
    <t>Eternos Pasajeros</t>
  </si>
  <si>
    <t>No Vendo Trap - Bizarrap Remix</t>
  </si>
  <si>
    <t>Necesito una Compañera - En Vivo</t>
  </si>
  <si>
    <t>197.435</t>
  </si>
  <si>
    <t>Twist De Los Ratoncitos</t>
  </si>
  <si>
    <t>La Casa de A</t>
  </si>
  <si>
    <t>La Cancioncita</t>
  </si>
  <si>
    <t>Fumar de día</t>
  </si>
  <si>
    <t>Amante Fiel</t>
  </si>
  <si>
    <t>Linaje</t>
  </si>
  <si>
    <t>Pastel con Nutella</t>
  </si>
  <si>
    <t>Snapchat Sin Ropa</t>
  </si>
  <si>
    <t>Ingrediente</t>
  </si>
  <si>
    <t>El Baile de las Egresadas</t>
  </si>
  <si>
    <t>La Vueltita</t>
  </si>
  <si>
    <t>Juro</t>
  </si>
  <si>
    <t>El Martillo de las Brujas (Malleus Maleficarum)</t>
  </si>
  <si>
    <t>El Club de la Montaña</t>
  </si>
  <si>
    <t>En el Seno del Amor</t>
  </si>
  <si>
    <t>Casi un G</t>
  </si>
  <si>
    <t>21334</t>
  </si>
  <si>
    <t>Mi Chain de Roque</t>
  </si>
  <si>
    <t>Oración del remanso</t>
  </si>
  <si>
    <t>La Pequeña Mamba</t>
  </si>
  <si>
    <t>Beso Amargo</t>
  </si>
  <si>
    <t>Lento - acústico</t>
  </si>
  <si>
    <t>Verdades Afiladas</t>
  </si>
  <si>
    <t>El Me Mintio</t>
  </si>
  <si>
    <t>Llevame</t>
  </si>
  <si>
    <t>Tuca</t>
  </si>
  <si>
    <t>Hijo de la Sandra</t>
  </si>
  <si>
    <t>Realidad</t>
  </si>
  <si>
    <t>We Are The Champions - Live Aid</t>
  </si>
  <si>
    <t>Mueve el Cucuta</t>
  </si>
  <si>
    <t>Planeta Numir</t>
  </si>
  <si>
    <t>Todos Pa Bajo</t>
  </si>
  <si>
    <t>Unidad 9</t>
  </si>
  <si>
    <t>En el Party</t>
  </si>
  <si>
    <t>Bubalu</t>
  </si>
  <si>
    <t>Q.E.P.D</t>
  </si>
  <si>
    <t>Festivalero</t>
  </si>
  <si>
    <t>El Tío Alberto en el Día de la Bicicleta</t>
  </si>
  <si>
    <t>Bruja de Barracas</t>
  </si>
  <si>
    <t>Tu Órbita</t>
  </si>
  <si>
    <t>Tamo Loco</t>
  </si>
  <si>
    <t>Don't Stop Me Now - ...Revisited</t>
  </si>
  <si>
    <t>A Las Nueve</t>
  </si>
  <si>
    <t>La Playax</t>
  </si>
  <si>
    <t>Lo intentamos</t>
  </si>
  <si>
    <t>Chinax</t>
  </si>
  <si>
    <t>Previa y Cachengue Primaverax - Set Primavera 2019</t>
  </si>
  <si>
    <t>201.946</t>
  </si>
  <si>
    <t>Mega Ñengo Flow</t>
  </si>
  <si>
    <t>180.254</t>
  </si>
  <si>
    <t>Quiero Cantar</t>
  </si>
  <si>
    <t>Diavlax</t>
  </si>
  <si>
    <t>Cabildo y Juramento</t>
  </si>
  <si>
    <t>Tree of Tenere - Mixed</t>
  </si>
  <si>
    <t>McFly</t>
  </si>
  <si>
    <t>Previa y Cachengue 5</t>
  </si>
  <si>
    <t>Suéltate El Pelo</t>
  </si>
  <si>
    <t>204.04</t>
  </si>
  <si>
    <t>Veneno de serpiente</t>
  </si>
  <si>
    <t>Traje unos tangos</t>
  </si>
  <si>
    <t>Blunted 2</t>
  </si>
  <si>
    <t>Visto a las 00:00</t>
  </si>
  <si>
    <t>Ojos Chiquititos</t>
  </si>
  <si>
    <t>No Le Ganamos a Nadie</t>
  </si>
  <si>
    <t>Mega Cosculluela Rkt</t>
  </si>
  <si>
    <t>Acá Me Tenés</t>
  </si>
  <si>
    <t>La Yezzy</t>
  </si>
  <si>
    <t>153.034</t>
  </si>
  <si>
    <t>Freestyle Session #5</t>
  </si>
  <si>
    <t>Cristinax</t>
  </si>
  <si>
    <t>Potra</t>
  </si>
  <si>
    <t>Natación</t>
  </si>
  <si>
    <t>Previa y Cachengue 11</t>
  </si>
  <si>
    <t>201.943</t>
  </si>
  <si>
    <t>Mega Don Omar</t>
  </si>
  <si>
    <t>-1.086</t>
  </si>
  <si>
    <t>Conocex</t>
  </si>
  <si>
    <t>Tanto la Quería</t>
  </si>
  <si>
    <t>-1.428</t>
  </si>
  <si>
    <t>Y Si Te Espero</t>
  </si>
  <si>
    <t>Inflexión</t>
  </si>
  <si>
    <t>Y para Qué Sufrir</t>
  </si>
  <si>
    <t>Previa y Cachengue 2</t>
  </si>
  <si>
    <t>Mientes (En Vivo)</t>
  </si>
  <si>
    <t>160.259</t>
  </si>
  <si>
    <t>Mientes tan bien</t>
  </si>
  <si>
    <t>Adiós Amor / Oye Mujer</t>
  </si>
  <si>
    <t>Sigue Bailando</t>
  </si>
  <si>
    <t>189.656</t>
  </si>
  <si>
    <t>Bonita - Remix</t>
  </si>
  <si>
    <t>204.432</t>
  </si>
  <si>
    <t>Confiar En Mi (En Vivo Monterrey)</t>
  </si>
  <si>
    <t>Ponte Pa Mi - Remix</t>
  </si>
  <si>
    <t>Eres Perfecta</t>
  </si>
  <si>
    <t>Highx</t>
  </si>
  <si>
    <t>Eastern Vibes</t>
  </si>
  <si>
    <t>One Day - Remix</t>
  </si>
  <si>
    <t>203.98</t>
  </si>
  <si>
    <t>El Mate</t>
  </si>
  <si>
    <t>75.191</t>
  </si>
  <si>
    <t>Dubié</t>
  </si>
  <si>
    <t>Caramelox - Remix</t>
  </si>
  <si>
    <t>Besame - Remix</t>
  </si>
  <si>
    <t>A la Vez</t>
  </si>
  <si>
    <t>Previa y Cachengue 20 - Remix</t>
  </si>
  <si>
    <t>Toda / Tu Bandolero / Toda</t>
  </si>
  <si>
    <t>Tak Tiki Tax</t>
  </si>
  <si>
    <t>BUSINESS WOMAN</t>
  </si>
  <si>
    <t>Dejemos Que Pase</t>
  </si>
  <si>
    <t>Previa y Cachengue 34 - Remix</t>
  </si>
  <si>
    <t>Desolation</t>
  </si>
  <si>
    <t>Elegí / Bellaquita / Yo Que Te Amé (Acústico)</t>
  </si>
  <si>
    <t>Prrum (Dale Suave)</t>
  </si>
  <si>
    <t>Sativa - Remix</t>
  </si>
  <si>
    <t>50.971</t>
  </si>
  <si>
    <t>Lil Baby Vs Drake RKT - Remix</t>
  </si>
  <si>
    <t>Versace Givenchy Dior ( Turreo Edit ) - Remix</t>
  </si>
  <si>
    <t>Ñeri ( Edit Turreo ) - Remix</t>
  </si>
  <si>
    <t>Adiós Amor - Unplugged</t>
  </si>
  <si>
    <t>Tonada de Chillán Viejo</t>
  </si>
  <si>
    <t>Cantarito de Peñaflor</t>
  </si>
  <si>
    <t>Matecito de Plata</t>
  </si>
  <si>
    <t>Bajo el Sauzal</t>
  </si>
  <si>
    <t>El Tortillero</t>
  </si>
  <si>
    <t>Porque Tengo Pena</t>
  </si>
  <si>
    <t>Aguacero en Año Seco</t>
  </si>
  <si>
    <t>Niña de los Ojos Claros</t>
  </si>
  <si>
    <t>68.474</t>
  </si>
  <si>
    <t>I Can't Believe that You're in Love With Me</t>
  </si>
  <si>
    <t>Silbando Cha Cha Cha</t>
  </si>
  <si>
    <t>Arroz Con Palito</t>
  </si>
  <si>
    <t>Agustina de Aragón</t>
  </si>
  <si>
    <t>Ay Mama Inés</t>
  </si>
  <si>
    <t>195.637</t>
  </si>
  <si>
    <t>Estréchame en Tu Corazón</t>
  </si>
  <si>
    <t>Sabrosito Asi</t>
  </si>
  <si>
    <t>La Media Naranja</t>
  </si>
  <si>
    <t>El Lechero</t>
  </si>
  <si>
    <t>Cumpai José</t>
  </si>
  <si>
    <t>Cha Cha Cha del Transito</t>
  </si>
  <si>
    <t>Cerca de Mí</t>
  </si>
  <si>
    <t>Bibbidi - Bobbidi</t>
  </si>
  <si>
    <t>Cha Cha Cha Chabela</t>
  </si>
  <si>
    <t>Tengo una Esparancita</t>
  </si>
  <si>
    <t>Corazón de Melón</t>
  </si>
  <si>
    <t>Dilema para Tambores</t>
  </si>
  <si>
    <t>Con Medio Peso</t>
  </si>
  <si>
    <t>Cha Cha Cha Dior</t>
  </si>
  <si>
    <t>Huambaly Rock</t>
  </si>
  <si>
    <t>Bésala</t>
  </si>
  <si>
    <t>El Guayabero</t>
  </si>
  <si>
    <t>Solo Quiero un Cha Cha Cha</t>
  </si>
  <si>
    <t>El Castor Ancioso</t>
  </si>
  <si>
    <t>Yo Vendo Dos Ojos Negros</t>
  </si>
  <si>
    <t>Insólito</t>
  </si>
  <si>
    <t>Juanita Bonita</t>
  </si>
  <si>
    <t>Sajuriana</t>
  </si>
  <si>
    <t>Mi Bumbané</t>
  </si>
  <si>
    <t>Gallo y Gallina</t>
  </si>
  <si>
    <t>El Merecumbé</t>
  </si>
  <si>
    <t>Las Mellizas</t>
  </si>
  <si>
    <t>A la mar tiré un pañuelo</t>
  </si>
  <si>
    <t>Amor violento</t>
  </si>
  <si>
    <t>Cásate Niña (Parabienes a los Novios)</t>
  </si>
  <si>
    <t>El Lorito y el Carbón</t>
  </si>
  <si>
    <t>Eso Necesito</t>
  </si>
  <si>
    <t>Manava Mate</t>
  </si>
  <si>
    <t>Erisa Peta</t>
  </si>
  <si>
    <t>Katere Te Vaka</t>
  </si>
  <si>
    <t>Aue Mafatu</t>
  </si>
  <si>
    <t>Tiare Iti Iti</t>
  </si>
  <si>
    <t>Te Vahine Anami</t>
  </si>
  <si>
    <t>Sim Sim</t>
  </si>
  <si>
    <t>Mucho Ritmo - Remastered</t>
  </si>
  <si>
    <t>Ko Maratiri</t>
  </si>
  <si>
    <t>70.986</t>
  </si>
  <si>
    <t>75.797</t>
  </si>
  <si>
    <t>Little China Doll</t>
  </si>
  <si>
    <t>Hote Matua</t>
  </si>
  <si>
    <t>Something I Dreamed Last Night - 2001 Remaster</t>
  </si>
  <si>
    <t>57.419</t>
  </si>
  <si>
    <t>Nitey-Nite</t>
  </si>
  <si>
    <t>The Lonesome Road - Live</t>
  </si>
  <si>
    <t>No Vacancy</t>
  </si>
  <si>
    <t>145.318</t>
  </si>
  <si>
    <t>Forty Winks Away</t>
  </si>
  <si>
    <t>Happy Anatomy - Dixieland</t>
  </si>
  <si>
    <t>174.445</t>
  </si>
  <si>
    <t>Tu Eres Mi Destino (You Are My Destiny)</t>
  </si>
  <si>
    <t>The Catwalk</t>
  </si>
  <si>
    <t>Nadie Me Puede Juzgar (En Vivo)</t>
  </si>
  <si>
    <t>Hoy Me Han Dicho Que (En Vivo)</t>
  </si>
  <si>
    <t>Entre la Arena y el Mar (En Vivo)</t>
  </si>
  <si>
    <t>Anoche Me Refalé</t>
  </si>
  <si>
    <t>Los Patos en la Laguna</t>
  </si>
  <si>
    <t>Las naranjas</t>
  </si>
  <si>
    <t>Aves Que En Campo Habitan</t>
  </si>
  <si>
    <t>-23.425</t>
  </si>
  <si>
    <t>Los Gallos</t>
  </si>
  <si>
    <t>Recuerdos de Juventud (En Vivo)</t>
  </si>
  <si>
    <t>Favorite Themes from Tchaikovsky's Sixth Symphony</t>
  </si>
  <si>
    <t>Silenciosamente</t>
  </si>
  <si>
    <t>Pa' Qué</t>
  </si>
  <si>
    <t>Josefina (En Vivo)</t>
  </si>
  <si>
    <t>El Naranjito</t>
  </si>
  <si>
    <t>Norma (En Vivo)</t>
  </si>
  <si>
    <t>Por Culpa de la Bossa Nova (En Vivo)</t>
  </si>
  <si>
    <t>Mi Caballo Blanco</t>
  </si>
  <si>
    <t>Doña María le Ruego</t>
  </si>
  <si>
    <t>Los Morenos</t>
  </si>
  <si>
    <t>167.606</t>
  </si>
  <si>
    <t>Despedimiento del Angelito</t>
  </si>
  <si>
    <t>La Niña de Arauco</t>
  </si>
  <si>
    <t>Di (En Vivo)</t>
  </si>
  <si>
    <t>El Jilguerillo</t>
  </si>
  <si>
    <t>Tus Lindos Ojos</t>
  </si>
  <si>
    <t>De Una Mirada</t>
  </si>
  <si>
    <t>Corrina Corrina (En Vivo)</t>
  </si>
  <si>
    <t>Nena No Me Importa (En Vivo)</t>
  </si>
  <si>
    <t>Sha la La (En Vivo)</t>
  </si>
  <si>
    <t>Bésame (que Tengo Frío)</t>
  </si>
  <si>
    <t>Algo Pasó (En Vivo)</t>
  </si>
  <si>
    <t>La Clavelina</t>
  </si>
  <si>
    <t>Por los Caminos del Cerro</t>
  </si>
  <si>
    <t>Walkin' To New Orleans</t>
  </si>
  <si>
    <t>Agonía</t>
  </si>
  <si>
    <t>Build A Big Fence</t>
  </si>
  <si>
    <t>Aquella Serenata</t>
  </si>
  <si>
    <t>Funny Talk</t>
  </si>
  <si>
    <t>Only Those In Love</t>
  </si>
  <si>
    <t>Always True To You (In My Fashion)</t>
  </si>
  <si>
    <t>I'm Ludwig Von Drake</t>
  </si>
  <si>
    <t>199.899</t>
  </si>
  <si>
    <t>60.417</t>
  </si>
  <si>
    <t>Alegre Cueca Chilena</t>
  </si>
  <si>
    <t>Sing Another Song (And We'll All Go Home)</t>
  </si>
  <si>
    <t>La Flor de la Higuera</t>
  </si>
  <si>
    <t>(Get Your Kicks On) Route 66!</t>
  </si>
  <si>
    <t>154.685</t>
  </si>
  <si>
    <t>La Salve De Las Antillas</t>
  </si>
  <si>
    <t>El Sábado Tengo Plata</t>
  </si>
  <si>
    <t>Ba-Tu-Ca-Da</t>
  </si>
  <si>
    <t>Six And Four</t>
  </si>
  <si>
    <t>Las Películas Tristes Me Hacen Llorar</t>
  </si>
  <si>
    <t>Fusiles Contra el Patrón</t>
  </si>
  <si>
    <t>70.025</t>
  </si>
  <si>
    <t>Love Potion No. 9 - Mono</t>
  </si>
  <si>
    <t>Gigi la Coqueta</t>
  </si>
  <si>
    <t>Cumbia Para Adormecerte</t>
  </si>
  <si>
    <t>202.994</t>
  </si>
  <si>
    <t>Serenata Colombiana</t>
  </si>
  <si>
    <t>La Cumbia</t>
  </si>
  <si>
    <t>To Wait For Love</t>
  </si>
  <si>
    <t>La Pincoya</t>
  </si>
  <si>
    <t>Rosa Colorada</t>
  </si>
  <si>
    <t>La Mula Rosilla</t>
  </si>
  <si>
    <t>El Zorro Chilote</t>
  </si>
  <si>
    <t>La Mamita Vieja</t>
  </si>
  <si>
    <t>La Libélula</t>
  </si>
  <si>
    <t>Pedrito Manuel</t>
  </si>
  <si>
    <t>Nostalgia Colchagüina</t>
  </si>
  <si>
    <t>El Amor del Arriero</t>
  </si>
  <si>
    <t>Ce soir je t'attendais</t>
  </si>
  <si>
    <t>El Huaso Manuel Rodríguez</t>
  </si>
  <si>
    <t>Un adieu</t>
  </si>
  <si>
    <t>75.76</t>
  </si>
  <si>
    <t>El Indiecito Chillador</t>
  </si>
  <si>
    <t>Un monde avec toi</t>
  </si>
  <si>
    <t>Agáchate Corazón</t>
  </si>
  <si>
    <t>Quiet Nights Of Quiet Stars - Corcovado</t>
  </si>
  <si>
    <t>Chez nous</t>
  </si>
  <si>
    <t>El Cigarrito</t>
  </si>
  <si>
    <t>La Luna Siempre Es Muy Linda</t>
  </si>
  <si>
    <t>69.899</t>
  </si>
  <si>
    <t>Two Can Live On Love Alone</t>
  </si>
  <si>
    <t>171.171</t>
  </si>
  <si>
    <t>69.915</t>
  </si>
  <si>
    <t>Qué Saco Rogar al Cielo</t>
  </si>
  <si>
    <t>Jai Jai</t>
  </si>
  <si>
    <t>La Beata</t>
  </si>
  <si>
    <t>El Ocaso - Il Tramonto</t>
  </si>
  <si>
    <t>La Flor Que Anda de Mano en Mano</t>
  </si>
  <si>
    <t>El Pueblo</t>
  </si>
  <si>
    <t>Oscar Wilde</t>
  </si>
  <si>
    <t>Someone Else's Boy</t>
  </si>
  <si>
    <t>Al ponerse el sol</t>
  </si>
  <si>
    <t>En tu mirada</t>
  </si>
  <si>
    <t>Spider In My Web - Single Version</t>
  </si>
  <si>
    <t>Dieciocho de Septiembre</t>
  </si>
  <si>
    <t>La Boliviana</t>
  </si>
  <si>
    <t>The World We Knew</t>
  </si>
  <si>
    <t>59.87</t>
  </si>
  <si>
    <t>Ficciones</t>
  </si>
  <si>
    <t>Feel It For Me</t>
  </si>
  <si>
    <t>140.512</t>
  </si>
  <si>
    <t>Qué importa el tiempo</t>
  </si>
  <si>
    <t>La primera de Miss L. O'B</t>
  </si>
  <si>
    <t>181.16</t>
  </si>
  <si>
    <t>Si Somos Americanos</t>
  </si>
  <si>
    <t>Llega la Cigueña</t>
  </si>
  <si>
    <t>Ling-Ting-Tong</t>
  </si>
  <si>
    <t>El Poncho</t>
  </si>
  <si>
    <t>Mi Abuela Bailó Sirilla</t>
  </si>
  <si>
    <t>Merequetengueando</t>
  </si>
  <si>
    <t>Una Muchacha Y Una Guitarra (Versión En Italiano)</t>
  </si>
  <si>
    <t>Duerme Duerme Negrito</t>
  </si>
  <si>
    <t>En Que Nos Parecemos</t>
  </si>
  <si>
    <t>Doña Javiera Carrera</t>
  </si>
  <si>
    <t>Voy a Recorrer el Mundo</t>
  </si>
  <si>
    <t>Manhattan After Dark</t>
  </si>
  <si>
    <t>Mocito Que Vas Remando</t>
  </si>
  <si>
    <t>Lonely Is The Name</t>
  </si>
  <si>
    <t>Welcome To My Heart</t>
  </si>
  <si>
    <t>A Cochabamba Me Voy</t>
  </si>
  <si>
    <t>El Martillo</t>
  </si>
  <si>
    <t>138.629</t>
  </si>
  <si>
    <t>En el Vaivén</t>
  </si>
  <si>
    <t>In Bed</t>
  </si>
  <si>
    <t>205.032</t>
  </si>
  <si>
    <t>Ya Parte el Galgo Terrible</t>
  </si>
  <si>
    <t>Pregón</t>
  </si>
  <si>
    <t>Canción: Vamos mujer</t>
  </si>
  <si>
    <t>Cueca de Joaquín Murieta</t>
  </si>
  <si>
    <t>Canción Final</t>
  </si>
  <si>
    <t>Preludio instrumental</t>
  </si>
  <si>
    <t>Tonada para Guitarra - En Vivo Peña de los Parra</t>
  </si>
  <si>
    <t>Canción: El sol en desierto grande</t>
  </si>
  <si>
    <t>Relato 1</t>
  </si>
  <si>
    <t>Canción: Soy obrero pampino</t>
  </si>
  <si>
    <t>Interludio instrumental 1</t>
  </si>
  <si>
    <t>Relato 2</t>
  </si>
  <si>
    <t>Te Recuerdo Amanda - En Vivo Peña de los Parra</t>
  </si>
  <si>
    <t>Relato 3</t>
  </si>
  <si>
    <t>Relato 5</t>
  </si>
  <si>
    <t>Interludio instrumental 2</t>
  </si>
  <si>
    <t>Canción: A los hombres de la pampa</t>
  </si>
  <si>
    <t>El Arado - En Vivo Peña de los Parra</t>
  </si>
  <si>
    <t>Canción Letanía</t>
  </si>
  <si>
    <t>Interludio cantado</t>
  </si>
  <si>
    <t>Relato 4</t>
  </si>
  <si>
    <t>Pupila de aguila</t>
  </si>
  <si>
    <t>Cantores que reflexionan</t>
  </si>
  <si>
    <t>El Tinku</t>
  </si>
  <si>
    <t>Porque Eres Mala</t>
  </si>
  <si>
    <t>Cuecas punteadas</t>
  </si>
  <si>
    <t>El primer dia el senior</t>
  </si>
  <si>
    <t>De cuerpo entero</t>
  </si>
  <si>
    <t>Una copla me han cantado</t>
  </si>
  <si>
    <t>En el portal de belen</t>
  </si>
  <si>
    <t>Entre aquel apostolado</t>
  </si>
  <si>
    <t>Ojos negros matadores</t>
  </si>
  <si>
    <t>82.778</t>
  </si>
  <si>
    <t>Hay una ciudad muy lejos</t>
  </si>
  <si>
    <t>Corrido De Pancho Villa</t>
  </si>
  <si>
    <t>Tres polkas</t>
  </si>
  <si>
    <t>Dicen que el aji maduro</t>
  </si>
  <si>
    <t>Pastelero a tus pasteles</t>
  </si>
  <si>
    <t>Donde estas prenda</t>
  </si>
  <si>
    <t>Viva la luz de don creador</t>
  </si>
  <si>
    <t>Miren como corre el agua</t>
  </si>
  <si>
    <t>Viva dios viva la virgen</t>
  </si>
  <si>
    <t>Aqui se acaba esa cueca</t>
  </si>
  <si>
    <t>Los paires saven sentir</t>
  </si>
  <si>
    <t>Canción Al Árbol Del Olvido</t>
  </si>
  <si>
    <t>Arriba de aquel arbol</t>
  </si>
  <si>
    <t>Ah Ah Ah Ay</t>
  </si>
  <si>
    <t>Crazy Man Crazy</t>
  </si>
  <si>
    <t>La Pala</t>
  </si>
  <si>
    <t>Tu Almohada</t>
  </si>
  <si>
    <t>Get It Together - Remastered</t>
  </si>
  <si>
    <t>Te Pertenece a Ti</t>
  </si>
  <si>
    <t>202.791</t>
  </si>
  <si>
    <t>El Alma Llena de Banderas</t>
  </si>
  <si>
    <t>Oíga Pues Mijita</t>
  </si>
  <si>
    <t>91.327</t>
  </si>
  <si>
    <t>Brigada Ramona Parra</t>
  </si>
  <si>
    <t>More Tea Vicar</t>
  </si>
  <si>
    <t>Tolin Tolin Tolan</t>
  </si>
  <si>
    <t>Venían del Desierto</t>
  </si>
  <si>
    <t>77.633</t>
  </si>
  <si>
    <t>La Vaquita</t>
  </si>
  <si>
    <t>Viaje A Concepción</t>
  </si>
  <si>
    <t>Piano Introduction -Cacho</t>
  </si>
  <si>
    <t>160.402</t>
  </si>
  <si>
    <t>El Rey De Papel</t>
  </si>
  <si>
    <t>Busca el Amor</t>
  </si>
  <si>
    <t>El Soldado Trifaldón</t>
  </si>
  <si>
    <t>Ayer Volví</t>
  </si>
  <si>
    <t>Muchacha del Telar</t>
  </si>
  <si>
    <t>Don Crispín</t>
  </si>
  <si>
    <t>Te Estoy Buscando</t>
  </si>
  <si>
    <t>Mensaje</t>
  </si>
  <si>
    <t>Por Veinticinco Empaná</t>
  </si>
  <si>
    <t>El Tonto Perico</t>
  </si>
  <si>
    <t>Los Gorrioncitos</t>
  </si>
  <si>
    <t>La Señorita Aseñorada</t>
  </si>
  <si>
    <t>Tamborcito De Milagro</t>
  </si>
  <si>
    <t>Barco En El Puerto</t>
  </si>
  <si>
    <t>Flor de Coyhaique</t>
  </si>
  <si>
    <t>Travellin' Band</t>
  </si>
  <si>
    <t>Mi Niño Arrurrú</t>
  </si>
  <si>
    <t>El Velerito</t>
  </si>
  <si>
    <t>Ayer Cache</t>
  </si>
  <si>
    <t>Lo Único Que Tengo - Voz: Isabel Parra</t>
  </si>
  <si>
    <t>El Hombre Es un Creador</t>
  </si>
  <si>
    <t>Romance del Barco y Junto</t>
  </si>
  <si>
    <t>Ceferina</t>
  </si>
  <si>
    <t>Me Gustan de 15 a 20</t>
  </si>
  <si>
    <t>Marcha al Interior del Espíritu</t>
  </si>
  <si>
    <t>Y Sabes Bien Como Te Quiero</t>
  </si>
  <si>
    <t>Amor Traidor</t>
  </si>
  <si>
    <t>De Tacón Alto</t>
  </si>
  <si>
    <t>85.695</t>
  </si>
  <si>
    <t>La Novia del Sol</t>
  </si>
  <si>
    <t>Estrecha a Tu Hermano</t>
  </si>
  <si>
    <t>Anselma Guzmán</t>
  </si>
  <si>
    <t>182.374</t>
  </si>
  <si>
    <t>En el Río Mapocho</t>
  </si>
  <si>
    <t>Felicidades de a Montón</t>
  </si>
  <si>
    <t>No Más Suspiro y Suspiro</t>
  </si>
  <si>
    <t>Vuelve Padre Sol</t>
  </si>
  <si>
    <t>El Amor de Salvador</t>
  </si>
  <si>
    <t>El Huaso Enamorado</t>
  </si>
  <si>
    <t>Caras Vemos</t>
  </si>
  <si>
    <t>El Chillanejo</t>
  </si>
  <si>
    <t>Mi Último Rezo</t>
  </si>
  <si>
    <t>171.638</t>
  </si>
  <si>
    <t>El Relevo</t>
  </si>
  <si>
    <t>Me Voy Muy Lejos</t>
  </si>
  <si>
    <t>Ya No Te Recuerdo</t>
  </si>
  <si>
    <t>Canto al Amor</t>
  </si>
  <si>
    <t>Cuero y Piel</t>
  </si>
  <si>
    <t>Simplemente Marica</t>
  </si>
  <si>
    <t>La Carpa de Coligüillas</t>
  </si>
  <si>
    <t>A Buey Viejo...</t>
  </si>
  <si>
    <t>Ciclo Vital</t>
  </si>
  <si>
    <t>She Got To Move Me - Remastered 2002</t>
  </si>
  <si>
    <t>Marcha de los Pobladores</t>
  </si>
  <si>
    <t>Rain Keeps Fallin' - Remastered 2002</t>
  </si>
  <si>
    <t>140.831</t>
  </si>
  <si>
    <t>La Toma (16 de Marzo 1967) - Narración: Bélgica Castro</t>
  </si>
  <si>
    <t>157.199</t>
  </si>
  <si>
    <t>Tonada de Manuel Rodriguez</t>
  </si>
  <si>
    <t>La Violeta y la Parra</t>
  </si>
  <si>
    <t>Los Coligues</t>
  </si>
  <si>
    <t>El Porqué</t>
  </si>
  <si>
    <t>Cachimbo</t>
  </si>
  <si>
    <t>Una Mujer</t>
  </si>
  <si>
    <t>177.911</t>
  </si>
  <si>
    <t>Las Obreras</t>
  </si>
  <si>
    <t>The Railroad - Remastered</t>
  </si>
  <si>
    <t>Ain't Got Nobody - Remastered</t>
  </si>
  <si>
    <t>La Palmatoria</t>
  </si>
  <si>
    <t>La Diuca</t>
  </si>
  <si>
    <t>Arauco</t>
  </si>
  <si>
    <t>Marcha de los Trabajadores de la Construcción</t>
  </si>
  <si>
    <t>Parando los Tijerales</t>
  </si>
  <si>
    <t>El Ausente (Ya Llegó el Ausente)</t>
  </si>
  <si>
    <t>Ojos Verde Mar</t>
  </si>
  <si>
    <t>Me Fui Pal Norte</t>
  </si>
  <si>
    <t>175.191</t>
  </si>
  <si>
    <t>Mujer Traicionera</t>
  </si>
  <si>
    <t>La Tragedia de Pedro Infante</t>
  </si>
  <si>
    <t>Oficina Abandonada</t>
  </si>
  <si>
    <t>Aquí Me Quedo - Versión Alternativa</t>
  </si>
  <si>
    <t>El Enviado del Amor</t>
  </si>
  <si>
    <t>Siéntate</t>
  </si>
  <si>
    <t>To Get Back In - Remastered 2002</t>
  </si>
  <si>
    <t>184.856</t>
  </si>
  <si>
    <t>Si Yo Pudiera Ser</t>
  </si>
  <si>
    <t>117 Special</t>
  </si>
  <si>
    <t>No Hagas Que Me Enamore de Ti</t>
  </si>
  <si>
    <t>Chiquilla Adónde Vas</t>
  </si>
  <si>
    <t>Si Tú Fueras Mía</t>
  </si>
  <si>
    <t>Let Me Try Again - Live</t>
  </si>
  <si>
    <t>El Mariachi</t>
  </si>
  <si>
    <t>143.515</t>
  </si>
  <si>
    <t>74.478</t>
  </si>
  <si>
    <t>Canción y huayño</t>
  </si>
  <si>
    <t>Te Olvidarás de Mí</t>
  </si>
  <si>
    <t>Maldita Señora</t>
  </si>
  <si>
    <t>Que Es Lo Que Estás Haciendo</t>
  </si>
  <si>
    <t>Que Me Quemen Tus Ojos</t>
  </si>
  <si>
    <t>Juego</t>
  </si>
  <si>
    <t>Canción De Boda</t>
  </si>
  <si>
    <t>Quenita - Violín</t>
  </si>
  <si>
    <t>Los Maldadosos</t>
  </si>
  <si>
    <t>Canción Del Reposo</t>
  </si>
  <si>
    <t>Roberto Ruiz</t>
  </si>
  <si>
    <t>En Río Perdí La Voz</t>
  </si>
  <si>
    <t>Le Canto a Mi Madre</t>
  </si>
  <si>
    <t>El Viento Entre las Hojas</t>
  </si>
  <si>
    <t>Toma Como Yo</t>
  </si>
  <si>
    <t>Susurro</t>
  </si>
  <si>
    <t>151.735</t>
  </si>
  <si>
    <t>Vuelta Y Vuelta</t>
  </si>
  <si>
    <t>Canción De La Verónica</t>
  </si>
  <si>
    <t>Vida Truncada</t>
  </si>
  <si>
    <t>-24.553</t>
  </si>
  <si>
    <t>Un Papel</t>
  </si>
  <si>
    <t>Se Me Cerró el Mundo</t>
  </si>
  <si>
    <t>La Perla Fina</t>
  </si>
  <si>
    <t>113.854</t>
  </si>
  <si>
    <t>El Bote</t>
  </si>
  <si>
    <t>El Torito</t>
  </si>
  <si>
    <t>Trabajadores al Poder (Workers to Power)</t>
  </si>
  <si>
    <t>185.648</t>
  </si>
  <si>
    <t>La Muerte de Reyes Ruíz</t>
  </si>
  <si>
    <t>Carta a Mi Compañero (Letter to My Compañero)</t>
  </si>
  <si>
    <t>Entre La Gente Sencilla</t>
  </si>
  <si>
    <t>What Makes You Happy - 2004 Remaster</t>
  </si>
  <si>
    <t>El Día Más Hermoso</t>
  </si>
  <si>
    <t>Pecado Mental</t>
  </si>
  <si>
    <t>Otra Historia de Amor</t>
  </si>
  <si>
    <t>El Condor pasa</t>
  </si>
  <si>
    <t>Enamoradito</t>
  </si>
  <si>
    <t>Dios Te Bendiga</t>
  </si>
  <si>
    <t>Malembe</t>
  </si>
  <si>
    <t>Prmonicion a la Muerte de Joaquin Murieta</t>
  </si>
  <si>
    <t>Corrido De Simón Blanco</t>
  </si>
  <si>
    <t>Besitos de Coco</t>
  </si>
  <si>
    <t>Sangrando por la Herida</t>
  </si>
  <si>
    <t>I Like to Do It</t>
  </si>
  <si>
    <t>Avísale al Contrario</t>
  </si>
  <si>
    <t>Baby I Love You (Yes I Do)</t>
  </si>
  <si>
    <t>Los Platitos Chilenos / La Rucia Elena</t>
  </si>
  <si>
    <t>The Gardens of Babylon</t>
  </si>
  <si>
    <t>El Cautivo de Til Til</t>
  </si>
  <si>
    <t>El Sombrero de Huaso / Puchas el Agua Helá</t>
  </si>
  <si>
    <t>Canción para los Pájaros</t>
  </si>
  <si>
    <t>Dum Dum Tambora</t>
  </si>
  <si>
    <t>Bebida Mágica</t>
  </si>
  <si>
    <t>Sueño del Inca</t>
  </si>
  <si>
    <t>El Cielito De Mi Pieza</t>
  </si>
  <si>
    <t>153.347</t>
  </si>
  <si>
    <t>Volantín De Plumas</t>
  </si>
  <si>
    <t>Llorando Mis Ojos</t>
  </si>
  <si>
    <t>147.099</t>
  </si>
  <si>
    <t>El Color De La Iguana</t>
  </si>
  <si>
    <t>191.573</t>
  </si>
  <si>
    <t>Mi potro Patas Blancas</t>
  </si>
  <si>
    <t>157.204</t>
  </si>
  <si>
    <t>Por la Boca Muere el Pez</t>
  </si>
  <si>
    <t>Homenaje a Pastor Lopez</t>
  </si>
  <si>
    <t>Eres mi Droga - 2013 Disco del Campo a la Ciudad</t>
  </si>
  <si>
    <t>Me perteneces</t>
  </si>
  <si>
    <t>Rancheras Picaditas</t>
  </si>
  <si>
    <t>Se Acabo lo Bonito</t>
  </si>
  <si>
    <t>Homenaje a los Manantiales</t>
  </si>
  <si>
    <t>Roberto Ruiz - El Polvorete</t>
  </si>
  <si>
    <t>157.21</t>
  </si>
  <si>
    <t>Reina de Reinas</t>
  </si>
  <si>
    <t>Tu Canto</t>
  </si>
  <si>
    <t>Que te pasa Negra - Noche Guaraní</t>
  </si>
  <si>
    <t>En Honor a Nuestro Padre</t>
  </si>
  <si>
    <t>Detenme el Caballo</t>
  </si>
  <si>
    <t>Es la mujer</t>
  </si>
  <si>
    <t>Mataron a la Paloma</t>
  </si>
  <si>
    <t>Arco Iris de Hollín</t>
  </si>
  <si>
    <t>Funk It Up</t>
  </si>
  <si>
    <t>En Mala Hora</t>
  </si>
  <si>
    <t>Rin</t>
  </si>
  <si>
    <t>El Lobo Chilote</t>
  </si>
  <si>
    <t>La Mazamorra</t>
  </si>
  <si>
    <t>Trote Tarapaqueño</t>
  </si>
  <si>
    <t>207.639</t>
  </si>
  <si>
    <t>Egocentric Molecules</t>
  </si>
  <si>
    <t>Do You Feel Alright</t>
  </si>
  <si>
    <t>Según el Favor del Viento</t>
  </si>
  <si>
    <t>Negrito Cumba</t>
  </si>
  <si>
    <t>Cielito</t>
  </si>
  <si>
    <t>I Only Feel Good with You</t>
  </si>
  <si>
    <t>Caliche</t>
  </si>
  <si>
    <t>Nave</t>
  </si>
  <si>
    <t>153.319</t>
  </si>
  <si>
    <t>Ethereal Mood</t>
  </si>
  <si>
    <t>Segrilla</t>
  </si>
  <si>
    <t>Cruzar los Brazos</t>
  </si>
  <si>
    <t>166.181</t>
  </si>
  <si>
    <t>Comencemos por Aquí</t>
  </si>
  <si>
    <t>Dicen Que las Heladas</t>
  </si>
  <si>
    <t>The Song (They Love To Sing)</t>
  </si>
  <si>
    <t>Por un Poco de Tu Amor - Remasterizado</t>
  </si>
  <si>
    <t>La Vida en Ti</t>
  </si>
  <si>
    <t>Mi Mundo Esta Vacio Sin Tu Amor</t>
  </si>
  <si>
    <t>No Soy Tuya</t>
  </si>
  <si>
    <t>Adiós Mamá</t>
  </si>
  <si>
    <t>Rezo una Oración por Ti</t>
  </si>
  <si>
    <t>On the High Seas</t>
  </si>
  <si>
    <t>Nena - Remasterizado</t>
  </si>
  <si>
    <t>Carnaval de Chiapa</t>
  </si>
  <si>
    <t>Voy a Ganar</t>
  </si>
  <si>
    <t>Ensayo</t>
  </si>
  <si>
    <t>Freedom of Choice Theme Song - Live</t>
  </si>
  <si>
    <t>Eres Tan Bella (Mary -Rose) - Remasterizado</t>
  </si>
  <si>
    <t>El Descarril</t>
  </si>
  <si>
    <t>El Ultimo Vuelo Del Alma</t>
  </si>
  <si>
    <t>Undosla</t>
  </si>
  <si>
    <t>Nuevo Intento</t>
  </si>
  <si>
    <t>Ahora Me Lloras</t>
  </si>
  <si>
    <t>Si Esto Es Amor (If You Break My Heart)</t>
  </si>
  <si>
    <t>114.792</t>
  </si>
  <si>
    <t>El Perro Lanudo De Juana</t>
  </si>
  <si>
    <t>Quiero Saber Todo de Ti - Remasterizado</t>
  </si>
  <si>
    <t>Te Vas Quedando Sola - Remasterizado</t>
  </si>
  <si>
    <t>Aguila O Sol</t>
  </si>
  <si>
    <t>Llorando Mis Amigos</t>
  </si>
  <si>
    <t>Dos Picaflores</t>
  </si>
  <si>
    <t>Sambaye</t>
  </si>
  <si>
    <t>Vivan Las Mujeres</t>
  </si>
  <si>
    <t>Huacas del Sol y la Luna</t>
  </si>
  <si>
    <t>Aguamarina</t>
  </si>
  <si>
    <t>Viaje Definitivo</t>
  </si>
  <si>
    <t>Ven Y Enseñame</t>
  </si>
  <si>
    <t>Yo No Podría Vivir Sin Ti - Remasterizado</t>
  </si>
  <si>
    <t>Ya Nunca Mas (Spansk version av Never Again) - Bonus Track</t>
  </si>
  <si>
    <t>166.521</t>
  </si>
  <si>
    <t>Mambembe (Mambembe)</t>
  </si>
  <si>
    <t>Mar Y Luna (Mar E Lua)</t>
  </si>
  <si>
    <t>Forever Mine - Remastered</t>
  </si>
  <si>
    <t>Out of Sync</t>
  </si>
  <si>
    <t>Pica Picon</t>
  </si>
  <si>
    <t>Children Of This Time</t>
  </si>
  <si>
    <t>155.763</t>
  </si>
  <si>
    <t>El Guillatun</t>
  </si>
  <si>
    <t>Mañana Me Voy Pal Norte</t>
  </si>
  <si>
    <t>Rock the Box</t>
  </si>
  <si>
    <t>Mas Alla (Beyond)</t>
  </si>
  <si>
    <t>Un Rio De Sangre</t>
  </si>
  <si>
    <t>Dile a Todo el Mundo No</t>
  </si>
  <si>
    <t>El Tren Blindado</t>
  </si>
  <si>
    <t>Domingo Rojo</t>
  </si>
  <si>
    <t>63.176</t>
  </si>
  <si>
    <t>Camino a Camagüey</t>
  </si>
  <si>
    <t>Debajo Del Puente</t>
  </si>
  <si>
    <t>131.299</t>
  </si>
  <si>
    <t>Santander De Batunga / Sin Compañera Quedé / Mariposa Vanidosa</t>
  </si>
  <si>
    <t>Que Signo Lleva el Amor</t>
  </si>
  <si>
    <t>Cumbia Sobre El Mar / Rio Mamore</t>
  </si>
  <si>
    <t>Mi Lecho Está Tendido</t>
  </si>
  <si>
    <t>75.84</t>
  </si>
  <si>
    <t>Santa Marta / Simpática / Morena de 15 Años</t>
  </si>
  <si>
    <t>En Los Jardines Humanos</t>
  </si>
  <si>
    <t>Zenalda Ingrata</t>
  </si>
  <si>
    <t>La Última Parranda</t>
  </si>
  <si>
    <t>177.422</t>
  </si>
  <si>
    <t>Canción para Mi Soldado</t>
  </si>
  <si>
    <t>Me Veo Claramente - Introducción</t>
  </si>
  <si>
    <t>-33.769</t>
  </si>
  <si>
    <t>Me Acosa el Carapálida</t>
  </si>
  <si>
    <t>Que Pena Siente El Alma</t>
  </si>
  <si>
    <t>Harvest for the World - 2005 Remaster</t>
  </si>
  <si>
    <t>Communication - 2005 Remaster</t>
  </si>
  <si>
    <t>Yo Quiero A Mai - Remastered</t>
  </si>
  <si>
    <t>Fotonovelas</t>
  </si>
  <si>
    <t>Subete a la Vereda</t>
  </si>
  <si>
    <t>La Isla del Tesoro</t>
  </si>
  <si>
    <t>74.873</t>
  </si>
  <si>
    <t>Viva Chile</t>
  </si>
  <si>
    <t>Entre Dos Paredes</t>
  </si>
  <si>
    <t>Entre Nubes</t>
  </si>
  <si>
    <t>Tan Sólo Necesito</t>
  </si>
  <si>
    <t>No Lograrán Distraerme</t>
  </si>
  <si>
    <t>180.73</t>
  </si>
  <si>
    <t>Hypnotize Me</t>
  </si>
  <si>
    <t>El Vuelo</t>
  </si>
  <si>
    <t>La Traición</t>
  </si>
  <si>
    <t>Salón De Emociones</t>
  </si>
  <si>
    <t>Keep on Singing</t>
  </si>
  <si>
    <t>Ranchera A Margarita</t>
  </si>
  <si>
    <t>Poder Elegir</t>
  </si>
  <si>
    <t>Enciende Tu Corazón</t>
  </si>
  <si>
    <t>Niña Engreída</t>
  </si>
  <si>
    <t>Viajando A Pata</t>
  </si>
  <si>
    <t>Sufrir En Este Mundo</t>
  </si>
  <si>
    <t>Cajitas Rectangulares</t>
  </si>
  <si>
    <t>Lo Siento - Remastered</t>
  </si>
  <si>
    <t>I Want It to Be Real</t>
  </si>
  <si>
    <t>Por Elegante Y Buenmozo</t>
  </si>
  <si>
    <t>Mi Sueño por Soñar</t>
  </si>
  <si>
    <t>Exposed To Love</t>
  </si>
  <si>
    <t>Versos Santos Tamién</t>
  </si>
  <si>
    <t>Guaracha Vieja</t>
  </si>
  <si>
    <t>Qué Te Pasa Mi Guaina</t>
  </si>
  <si>
    <t>El Choclo De Gustavo</t>
  </si>
  <si>
    <t>Romantic Warriors</t>
  </si>
  <si>
    <t>116.144</t>
  </si>
  <si>
    <t>Amor amargo</t>
  </si>
  <si>
    <t>148.667</t>
  </si>
  <si>
    <t>117.503</t>
  </si>
  <si>
    <t>88.696</t>
  </si>
  <si>
    <t>Descomunicaciones</t>
  </si>
  <si>
    <t>Te tengo Atrapada</t>
  </si>
  <si>
    <t>Ando Borracho</t>
  </si>
  <si>
    <t>Pobre Mi Paire</t>
  </si>
  <si>
    <t>Por Favor Amame</t>
  </si>
  <si>
    <t>Y Que Se Yo... Que Se</t>
  </si>
  <si>
    <t>La Pericona</t>
  </si>
  <si>
    <t>Niña Sube a la Lancha</t>
  </si>
  <si>
    <t>Soy un Borracho</t>
  </si>
  <si>
    <t>Don't Rush Me</t>
  </si>
  <si>
    <t>Rin a Calbuco</t>
  </si>
  <si>
    <t>Pobre Payaso</t>
  </si>
  <si>
    <t>206.288</t>
  </si>
  <si>
    <t>El Gorro de Lana</t>
  </si>
  <si>
    <t>92.436</t>
  </si>
  <si>
    <t>68.665</t>
  </si>
  <si>
    <t>Radio Romance</t>
  </si>
  <si>
    <t>Rapidales</t>
  </si>
  <si>
    <t>Juguemos Camila</t>
  </si>
  <si>
    <t>Y la Lluvia Caera / La Balsa / Viento Dile a la Lluvia / Rasguña las Piedras</t>
  </si>
  <si>
    <t>La Marcha de la Bronca</t>
  </si>
  <si>
    <t>Rosas En El Jardin</t>
  </si>
  <si>
    <t>Pánico</t>
  </si>
  <si>
    <t>No Eres Nada</t>
  </si>
  <si>
    <t>Perroñol</t>
  </si>
  <si>
    <t>El Remolón</t>
  </si>
  <si>
    <t>Cacharpaya</t>
  </si>
  <si>
    <t>172.272</t>
  </si>
  <si>
    <t>Para los Arqueologos del Futuro</t>
  </si>
  <si>
    <t>Un Sueño Perdido</t>
  </si>
  <si>
    <t>Non Voglio Innamorarmi Mai</t>
  </si>
  <si>
    <t>Doble Tormento</t>
  </si>
  <si>
    <t>Ese Dia</t>
  </si>
  <si>
    <t>Estado Decadente</t>
  </si>
  <si>
    <t>185.577</t>
  </si>
  <si>
    <t>72.558</t>
  </si>
  <si>
    <t>Anti Fuerza Pública</t>
  </si>
  <si>
    <t>Agua Marina</t>
  </si>
  <si>
    <t>This &amp; That</t>
  </si>
  <si>
    <t>Mentes Subterraneas</t>
  </si>
  <si>
    <t>Perro Chico Malo</t>
  </si>
  <si>
    <t>Como Tus Rios Te Recorren</t>
  </si>
  <si>
    <t>87.151</t>
  </si>
  <si>
    <t>Niña Serrana</t>
  </si>
  <si>
    <t>Collar de Ranas</t>
  </si>
  <si>
    <t>Solitarios de un Beso</t>
  </si>
  <si>
    <t>Hijo de la Mierda</t>
  </si>
  <si>
    <t>Lord of All Fevers &amp; Plague</t>
  </si>
  <si>
    <t>Tiza y Pizarron</t>
  </si>
  <si>
    <t>Los Pobres</t>
  </si>
  <si>
    <t>74.032</t>
  </si>
  <si>
    <t>Cancion por Encargo</t>
  </si>
  <si>
    <t>Beat 70</t>
  </si>
  <si>
    <t>No Quiero Que Termine Este Momento</t>
  </si>
  <si>
    <t>Inadaptado</t>
  </si>
  <si>
    <t>Visions from the Dark Side</t>
  </si>
  <si>
    <t>La Carta (En Vivo)</t>
  </si>
  <si>
    <t>El Dormilon Imposible</t>
  </si>
  <si>
    <t>Vuelvo (En Vivo)</t>
  </si>
  <si>
    <t>Penas Juveniles</t>
  </si>
  <si>
    <t>Regionalizacion</t>
  </si>
  <si>
    <t>¿ Me Quieres Igual ?</t>
  </si>
  <si>
    <t>Buscando Chilenos</t>
  </si>
  <si>
    <t>Ella Gana Mas Plata Que Yo</t>
  </si>
  <si>
    <t>Toronto 1988 (En Vivo)</t>
  </si>
  <si>
    <t>Espiritu Santo (En Vivo)</t>
  </si>
  <si>
    <t>Como Una Sombra</t>
  </si>
  <si>
    <t>Ajeno</t>
  </si>
  <si>
    <t>Acuerdese de Su Pobre Higado</t>
  </si>
  <si>
    <t>Para Que Nunca Mas (En Vivo)</t>
  </si>
  <si>
    <t>Desde la Oscura Tiniebla (En Vivo)</t>
  </si>
  <si>
    <t>Arriba en la Cordillera (En Vivo)</t>
  </si>
  <si>
    <t>Que Diga Na (En Vivo)</t>
  </si>
  <si>
    <t>Esta Noche Ando Trash</t>
  </si>
  <si>
    <t>Do The Dance</t>
  </si>
  <si>
    <t>Y Veras la Luz (En Vivo)</t>
  </si>
  <si>
    <t>Señorita Desconocida</t>
  </si>
  <si>
    <t>Desatando Esperanzas (En Vivo)</t>
  </si>
  <si>
    <t>157.839</t>
  </si>
  <si>
    <t>Aire Puro</t>
  </si>
  <si>
    <t>Ya Es Tiempo</t>
  </si>
  <si>
    <t>Te Recuerdo Amanda (En Vivo)</t>
  </si>
  <si>
    <t>Tanta Gente Que Toma la Micro (En Vivo)</t>
  </si>
  <si>
    <t>Balada de los Amantes del Camino de Tavernay (En Vivo)</t>
  </si>
  <si>
    <t>Medio Dia</t>
  </si>
  <si>
    <t>201.611</t>
  </si>
  <si>
    <t>Pequeña Cancion de Amor (En Vivo)</t>
  </si>
  <si>
    <t>Duele Duele</t>
  </si>
  <si>
    <t>....Y Quien Soy Yo? (En Vivo)</t>
  </si>
  <si>
    <t>Aprendiste A Volar</t>
  </si>
  <si>
    <t>Musica para Tu Regreso</t>
  </si>
  <si>
    <t>Bandido (En Vivo)</t>
  </si>
  <si>
    <t>Oh Qué Pena</t>
  </si>
  <si>
    <t>La Taza de Te</t>
  </si>
  <si>
    <t>Somos Tontos No Pesados</t>
  </si>
  <si>
    <t>No Entiendo Este Lío</t>
  </si>
  <si>
    <t>Quimica</t>
  </si>
  <si>
    <t>A Ese Muerto No Lo Cargo Yo</t>
  </si>
  <si>
    <t>Primer Sueño De Amor</t>
  </si>
  <si>
    <t>Gavilan Tao Tao</t>
  </si>
  <si>
    <t>El Haz Sensor</t>
  </si>
  <si>
    <t>Placer</t>
  </si>
  <si>
    <t>Enamorado De Mi Suegra</t>
  </si>
  <si>
    <t>Tres Versos Para Una Historia</t>
  </si>
  <si>
    <t>Ya Quisieran Por Olvido</t>
  </si>
  <si>
    <t>Que Va A Suceder</t>
  </si>
  <si>
    <t>Balaju</t>
  </si>
  <si>
    <t>Indios y Galopes</t>
  </si>
  <si>
    <t>Se Alumbra La Vida</t>
  </si>
  <si>
    <t>Escribo Por Ejemplo</t>
  </si>
  <si>
    <t>Mande Mandela</t>
  </si>
  <si>
    <t>Sol de Maiz</t>
  </si>
  <si>
    <t>En Lugares</t>
  </si>
  <si>
    <t>Fusion Mental</t>
  </si>
  <si>
    <t>Humo Y Licor</t>
  </si>
  <si>
    <t>Sasha</t>
  </si>
  <si>
    <t>Solo Ideales</t>
  </si>
  <si>
    <t>Tears of Blood</t>
  </si>
  <si>
    <t>No Me Preguntes Como Es Mi Muchacha</t>
  </si>
  <si>
    <t>Tu Amor Me Queda</t>
  </si>
  <si>
    <t>My Ass Is on Fire</t>
  </si>
  <si>
    <t>Ven A Mi Casa</t>
  </si>
  <si>
    <t>Hombre De Una Sola Mujer</t>
  </si>
  <si>
    <t>The Girls of Porn</t>
  </si>
  <si>
    <t>Es una Jalea</t>
  </si>
  <si>
    <t>Omamá</t>
  </si>
  <si>
    <t>Llovió</t>
  </si>
  <si>
    <t>Egg</t>
  </si>
  <si>
    <t>Slowly Growing Deaf</t>
  </si>
  <si>
    <t>117.12</t>
  </si>
  <si>
    <t>Linda Provinciana</t>
  </si>
  <si>
    <t>Jeremy - Radio Edit</t>
  </si>
  <si>
    <t>157.73</t>
  </si>
  <si>
    <t>207.183</t>
  </si>
  <si>
    <t>Donde Estabas Tú</t>
  </si>
  <si>
    <t>Me Gusta el Vino</t>
  </si>
  <si>
    <t>Linda la Minga</t>
  </si>
  <si>
    <t>El Chinchinero</t>
  </si>
  <si>
    <t>Cada Nuevo Sol</t>
  </si>
  <si>
    <t>Ciudad Traicionera</t>
  </si>
  <si>
    <t>Medley Cumbias N° 5</t>
  </si>
  <si>
    <t>Así Es La Vida</t>
  </si>
  <si>
    <t>Seleccion De Merequetengues</t>
  </si>
  <si>
    <t>178.26</t>
  </si>
  <si>
    <t>Chile No es una postal</t>
  </si>
  <si>
    <t>Pólvora Mojada</t>
  </si>
  <si>
    <t>Profeta y Frenetico</t>
  </si>
  <si>
    <t>Medley Cumbias N°4</t>
  </si>
  <si>
    <t>Asesino</t>
  </si>
  <si>
    <t>Seleccion De Boleros 1</t>
  </si>
  <si>
    <t>Resistencia</t>
  </si>
  <si>
    <t>La Policía</t>
  </si>
  <si>
    <t>Cada día nos matan</t>
  </si>
  <si>
    <t>152.938</t>
  </si>
  <si>
    <t>Seleccion De Boleros 2</t>
  </si>
  <si>
    <t>Dale una Oportunidad</t>
  </si>
  <si>
    <t>La Cama Vieja</t>
  </si>
  <si>
    <t>Os Guatones y los Pelaos</t>
  </si>
  <si>
    <t>Pa' la Polola</t>
  </si>
  <si>
    <t>Mi Celosa</t>
  </si>
  <si>
    <t>Vueltas en un Subterráneo</t>
  </si>
  <si>
    <t>Más Arriba</t>
  </si>
  <si>
    <t>Enfermo de Celos</t>
  </si>
  <si>
    <t>Cover My Eyes (Pain and Heaven)</t>
  </si>
  <si>
    <t>Naked Sunday</t>
  </si>
  <si>
    <t>No Memory</t>
  </si>
  <si>
    <t>Esas Mañanas - Bonus Track</t>
  </si>
  <si>
    <t>Ranchera</t>
  </si>
  <si>
    <t>37.181</t>
  </si>
  <si>
    <t>No Te Salves</t>
  </si>
  <si>
    <t>Que Paso Con El Sol</t>
  </si>
  <si>
    <t>190.494</t>
  </si>
  <si>
    <t>Aprendí De Ti</t>
  </si>
  <si>
    <t>El Sol y la Luna</t>
  </si>
  <si>
    <t>Aunque Los Pasos Toquen</t>
  </si>
  <si>
    <t>Bailando En Isluga</t>
  </si>
  <si>
    <t>Un Gatito Blanco</t>
  </si>
  <si>
    <t>Sólo Di Más</t>
  </si>
  <si>
    <t>Del Pozo De Mis Sueños</t>
  </si>
  <si>
    <t>Nadie Como Yo</t>
  </si>
  <si>
    <t>Si Tu No Estas Aqui</t>
  </si>
  <si>
    <t>Un Gatito Blanco (Instrumental)</t>
  </si>
  <si>
    <t>-27.483</t>
  </si>
  <si>
    <t>Palo Pelo Pila</t>
  </si>
  <si>
    <t>Tonky Tonky</t>
  </si>
  <si>
    <t>Aprendí de Ti</t>
  </si>
  <si>
    <t>Me Gusta Comer</t>
  </si>
  <si>
    <t>Mi Lapiz</t>
  </si>
  <si>
    <t>Me Gusta el Sol</t>
  </si>
  <si>
    <t>Un Poco De Mi Vida</t>
  </si>
  <si>
    <t>La Viuda Alegre</t>
  </si>
  <si>
    <t>La Amiga de Ayer</t>
  </si>
  <si>
    <t>Metodo</t>
  </si>
  <si>
    <t>168.499</t>
  </si>
  <si>
    <t>Valparaiso (O. Rodriguez Version)</t>
  </si>
  <si>
    <t>176.649</t>
  </si>
  <si>
    <t>Hollywood Boulevard</t>
  </si>
  <si>
    <t>90.643</t>
  </si>
  <si>
    <t>La Madre del Cordero</t>
  </si>
  <si>
    <t>Ya Se Durmio</t>
  </si>
  <si>
    <t>Se Feliz Rosa</t>
  </si>
  <si>
    <t>Pequeña Felicidad</t>
  </si>
  <si>
    <t>Un Mechon De Cabellos</t>
  </si>
  <si>
    <t>Y Despues</t>
  </si>
  <si>
    <t>Las Bellas Damas</t>
  </si>
  <si>
    <t>Ganando Tiempo</t>
  </si>
  <si>
    <t>Sin Siquiera Hablar</t>
  </si>
  <si>
    <t>Tonight Is The Night - Fluid Mix</t>
  </si>
  <si>
    <t>El Caminero Mendoza</t>
  </si>
  <si>
    <t>El Porro</t>
  </si>
  <si>
    <t>204.319</t>
  </si>
  <si>
    <t>Charagua</t>
  </si>
  <si>
    <t>La Joya del Pacifico</t>
  </si>
  <si>
    <t>Suite Recoleta</t>
  </si>
  <si>
    <t>Bora bora</t>
  </si>
  <si>
    <t>Ay Cariño</t>
  </si>
  <si>
    <t>Un Dia Te Dije</t>
  </si>
  <si>
    <t>Sigo Buscandote</t>
  </si>
  <si>
    <t>The Wild Ones</t>
  </si>
  <si>
    <t>Resaca De Amor</t>
  </si>
  <si>
    <t>Canta Josefina</t>
  </si>
  <si>
    <t>Mi Canto</t>
  </si>
  <si>
    <t>158.702</t>
  </si>
  <si>
    <t>Llego a la Luna</t>
  </si>
  <si>
    <t>Esperame En El Cielo</t>
  </si>
  <si>
    <t>Va A Llover</t>
  </si>
  <si>
    <t>If You Wanna Be My Only - Radio Flower Mix</t>
  </si>
  <si>
    <t>Territorios</t>
  </si>
  <si>
    <t>Un Amigo Un Hermano</t>
  </si>
  <si>
    <t>La Negra Ester</t>
  </si>
  <si>
    <t>Hormigas Planas</t>
  </si>
  <si>
    <t>Cómo Voy a Renunciar a Ti</t>
  </si>
  <si>
    <t>Quieto</t>
  </si>
  <si>
    <t>Te Desheredo</t>
  </si>
  <si>
    <t>Funky Tu Madre</t>
  </si>
  <si>
    <t>La Consentida</t>
  </si>
  <si>
    <t>Chancho</t>
  </si>
  <si>
    <t>Lunas</t>
  </si>
  <si>
    <t>Violeta Ausente</t>
  </si>
  <si>
    <t>El Tren a Paysandú</t>
  </si>
  <si>
    <t>Socio</t>
  </si>
  <si>
    <t>El Aparecido</t>
  </si>
  <si>
    <t>Inch'alla</t>
  </si>
  <si>
    <t>La Risa Del Diablo</t>
  </si>
  <si>
    <t>Porque Yo Quiero</t>
  </si>
  <si>
    <t>Como Rosas</t>
  </si>
  <si>
    <t>Carta al Che</t>
  </si>
  <si>
    <t>Una Lagrima en las Nubes</t>
  </si>
  <si>
    <t>151.165</t>
  </si>
  <si>
    <t>Frito</t>
  </si>
  <si>
    <t>Tan Lejos Del Sol</t>
  </si>
  <si>
    <t>La Rosa y el Clavel</t>
  </si>
  <si>
    <t>En Mejillones (Yo Tuve un Amor)</t>
  </si>
  <si>
    <t>184.193</t>
  </si>
  <si>
    <t>Me Rompio el Corazon</t>
  </si>
  <si>
    <t>Pa' Temuco Mi Cueca</t>
  </si>
  <si>
    <t>Arroyo de Mi Infancia</t>
  </si>
  <si>
    <t>Bosques Virginales</t>
  </si>
  <si>
    <t>Los Laureles</t>
  </si>
  <si>
    <t>172.83</t>
  </si>
  <si>
    <t>O Baby</t>
  </si>
  <si>
    <t>Compromiso</t>
  </si>
  <si>
    <t>Compañero Salvador</t>
  </si>
  <si>
    <t>Blusa Transparente</t>
  </si>
  <si>
    <t>Just a Man - 2016 Remaster</t>
  </si>
  <si>
    <t>Carlitos Jesús</t>
  </si>
  <si>
    <t>1 800 dual</t>
  </si>
  <si>
    <t>Por Qué No Fui Yo Tu Primer Amor</t>
  </si>
  <si>
    <t>Peor Es Mascar Lauchas</t>
  </si>
  <si>
    <t>No Quiero Morir Antes De Haber Vivido</t>
  </si>
  <si>
    <t>La Gorra No Se Me Cae</t>
  </si>
  <si>
    <t>Chicha de Curacaví</t>
  </si>
  <si>
    <t>Mi Rol</t>
  </si>
  <si>
    <t>Cueca de los Perreros</t>
  </si>
  <si>
    <t>La Paradoja</t>
  </si>
  <si>
    <t>Partir de Cero</t>
  </si>
  <si>
    <t>V &amp; V - Instrumental</t>
  </si>
  <si>
    <t>Mi Banderita Chilena</t>
  </si>
  <si>
    <t>Cancion de Amor</t>
  </si>
  <si>
    <t>Copla Del Hijo</t>
  </si>
  <si>
    <t>Audrey Charlot</t>
  </si>
  <si>
    <t>Vi A Ella</t>
  </si>
  <si>
    <t>The Last to Know</t>
  </si>
  <si>
    <t>Casiopea</t>
  </si>
  <si>
    <t>In Motion #1</t>
  </si>
  <si>
    <t>Flores Nocturnas</t>
  </si>
  <si>
    <t>Princesa De Luna</t>
  </si>
  <si>
    <t>Canción de Navidad</t>
  </si>
  <si>
    <t>149.149</t>
  </si>
  <si>
    <t>Sed de Gol</t>
  </si>
  <si>
    <t>Return Of The Fly</t>
  </si>
  <si>
    <t>209.041</t>
  </si>
  <si>
    <t>Eleanor</t>
  </si>
  <si>
    <t>Ugly in the Morning</t>
  </si>
  <si>
    <t>La Espada</t>
  </si>
  <si>
    <t>La Trastrasera</t>
  </si>
  <si>
    <t>Angeles Siameses</t>
  </si>
  <si>
    <t>Ando Como Hormiguita</t>
  </si>
  <si>
    <t>-22.297</t>
  </si>
  <si>
    <t>Estacion Terminal</t>
  </si>
  <si>
    <t>Deuxième fois</t>
  </si>
  <si>
    <t>207.977</t>
  </si>
  <si>
    <t>El Arrepentido - Unplugged Version</t>
  </si>
  <si>
    <t>Vicio Maldito</t>
  </si>
  <si>
    <t>Eh Rica</t>
  </si>
  <si>
    <t>Olguita - En Vivo</t>
  </si>
  <si>
    <t>Sufrimiento De Una Madre</t>
  </si>
  <si>
    <t>198.197</t>
  </si>
  <si>
    <t>Una Lágrima Y Un Recuerdo</t>
  </si>
  <si>
    <t>115.701</t>
  </si>
  <si>
    <t>Quien Mato A Gaete?</t>
  </si>
  <si>
    <t>Engañadora - En Vivo</t>
  </si>
  <si>
    <t>Pajaros de Fuego - Unplugged Version</t>
  </si>
  <si>
    <t>Mi Gran Amor - En Vivo</t>
  </si>
  <si>
    <t>Si No Se Abrir Mis Manos</t>
  </si>
  <si>
    <t>Nadie Me Vera Llorar - En Vivo</t>
  </si>
  <si>
    <t>200.622</t>
  </si>
  <si>
    <t>Sudapara - Unplugged Version</t>
  </si>
  <si>
    <t>Este Dolor - En Vivo</t>
  </si>
  <si>
    <t>La Vida Que Yo He Pasado - Unplugged Version</t>
  </si>
  <si>
    <t>Tropezar Al Andar</t>
  </si>
  <si>
    <t>191.293</t>
  </si>
  <si>
    <t>Tirate - Unplugged Version</t>
  </si>
  <si>
    <t>Nunca Me Faltes - En Vivo</t>
  </si>
  <si>
    <t>Esas Mujeres</t>
  </si>
  <si>
    <t>Un Segundo Más</t>
  </si>
  <si>
    <t>Sollozos De Un Padre</t>
  </si>
  <si>
    <t>197.945</t>
  </si>
  <si>
    <t>Arriesgare la Piel (I Will Risk My Skin)</t>
  </si>
  <si>
    <t>Te Desheredo - Unplugged Version</t>
  </si>
  <si>
    <t>Maldito Licor - En Vivo</t>
  </si>
  <si>
    <t>68.205</t>
  </si>
  <si>
    <t>When I Think of You</t>
  </si>
  <si>
    <t>La Magia del Deseo - En Vivo</t>
  </si>
  <si>
    <t>El Rey De Tus Sueños</t>
  </si>
  <si>
    <t>Super Ladron - En Vivo</t>
  </si>
  <si>
    <t>Still She Cries</t>
  </si>
  <si>
    <t>Volveré - En Vivo</t>
  </si>
  <si>
    <t>201.534</t>
  </si>
  <si>
    <t>Jamás - En Vivo</t>
  </si>
  <si>
    <t>Caballo Místico</t>
  </si>
  <si>
    <t>-19.817</t>
  </si>
  <si>
    <t>157.781</t>
  </si>
  <si>
    <t>Palomita - En Vivo</t>
  </si>
  <si>
    <t>El Toro De Don Matías / No Te Vayas Negra</t>
  </si>
  <si>
    <t>La Extraño - En Vivo</t>
  </si>
  <si>
    <t>Generación De Mierda</t>
  </si>
  <si>
    <t>198.733</t>
  </si>
  <si>
    <t>Que Dolor - En Vivo</t>
  </si>
  <si>
    <t>Como Tu - En Vivo</t>
  </si>
  <si>
    <t>Acercate Mi Amor - En Vivo</t>
  </si>
  <si>
    <t>Cervecita Blanca - En Vivo</t>
  </si>
  <si>
    <t>Ni Que Estuviera Loco - En Vivo</t>
  </si>
  <si>
    <t>Me Voy a Emborrachar</t>
  </si>
  <si>
    <t>Llegando A Yungay</t>
  </si>
  <si>
    <t>Las Sierras Eléctricas</t>
  </si>
  <si>
    <t>Me Dejo Tentar</t>
  </si>
  <si>
    <t>Si Seco un Llanto</t>
  </si>
  <si>
    <t>Vendo Diario</t>
  </si>
  <si>
    <t>Ver</t>
  </si>
  <si>
    <t>187.569</t>
  </si>
  <si>
    <t>Every Time I Close My Eyes</t>
  </si>
  <si>
    <t>Just to Be Close to You</t>
  </si>
  <si>
    <t>Kulliacas</t>
  </si>
  <si>
    <t>Ala de Colibrí</t>
  </si>
  <si>
    <t>Soltar Todo y Largarse</t>
  </si>
  <si>
    <t>Quien Eres Tu (Who Are You)</t>
  </si>
  <si>
    <t>140.599</t>
  </si>
  <si>
    <t>Art School Girl</t>
  </si>
  <si>
    <t>Adhesive</t>
  </si>
  <si>
    <t>109.585</t>
  </si>
  <si>
    <t>El Viento Eres Tú</t>
  </si>
  <si>
    <t>-23.732</t>
  </si>
  <si>
    <t>Sácate la Cresta</t>
  </si>
  <si>
    <t>Lunas rotas</t>
  </si>
  <si>
    <t>Sigues Dando Vueltas - Radio-Rue Version</t>
  </si>
  <si>
    <t>Olor a Gas</t>
  </si>
  <si>
    <t>Da la Claridad a Nuestro Sol</t>
  </si>
  <si>
    <t>Bebedor</t>
  </si>
  <si>
    <t>Arià Ariò - Spanish Version</t>
  </si>
  <si>
    <t>Clavo Y Martilleo</t>
  </si>
  <si>
    <t>Hacia el Ovusol</t>
  </si>
  <si>
    <t>Voy y Vuelvo</t>
  </si>
  <si>
    <t>Comiendo Bananas</t>
  </si>
  <si>
    <t>Viejo Diablo</t>
  </si>
  <si>
    <t>Bola Disco</t>
  </si>
  <si>
    <t>Huevos Revueltos</t>
  </si>
  <si>
    <t>N N</t>
  </si>
  <si>
    <t>120.618</t>
  </si>
  <si>
    <t>El Tiempo En Las Bastillas</t>
  </si>
  <si>
    <t>Interploración (Pacto Con las Ánimas)</t>
  </si>
  <si>
    <t>Leyenda Negra</t>
  </si>
  <si>
    <t>Planeta</t>
  </si>
  <si>
    <t>Opyo</t>
  </si>
  <si>
    <t>Bolsa de Mareo</t>
  </si>
  <si>
    <t>El Regreso</t>
  </si>
  <si>
    <t>196.078</t>
  </si>
  <si>
    <t>Pidigüeño</t>
  </si>
  <si>
    <t>Jah Children</t>
  </si>
  <si>
    <t>La Mujer que Soñé</t>
  </si>
  <si>
    <t>Combo 10</t>
  </si>
  <si>
    <t>Gallo Rojo</t>
  </si>
  <si>
    <t>Yo Pienso En Ti</t>
  </si>
  <si>
    <t>Me Arrendé</t>
  </si>
  <si>
    <t>Fuí para Ti</t>
  </si>
  <si>
    <t>De Hacerse Se Va a Hacer</t>
  </si>
  <si>
    <t>En las Venas</t>
  </si>
  <si>
    <t>Pincoya Calipso</t>
  </si>
  <si>
    <t>Nubes En El Firmamento</t>
  </si>
  <si>
    <t>Verano Naranja</t>
  </si>
  <si>
    <t>La Centinela</t>
  </si>
  <si>
    <t>Toco Fondo</t>
  </si>
  <si>
    <t>Orgullosa Mole</t>
  </si>
  <si>
    <t>Decídete a Amar</t>
  </si>
  <si>
    <t>Jarabe para la Tos</t>
  </si>
  <si>
    <t>Funky Life</t>
  </si>
  <si>
    <t>Pavimento</t>
  </si>
  <si>
    <t>Una Fiebre</t>
  </si>
  <si>
    <t>Llegó Volando</t>
  </si>
  <si>
    <t>Agualuna</t>
  </si>
  <si>
    <t>Boxers</t>
  </si>
  <si>
    <t>Empresaurio</t>
  </si>
  <si>
    <t>Night Nurse (Radio Mix)</t>
  </si>
  <si>
    <t>157.453</t>
  </si>
  <si>
    <t>De Pequeño</t>
  </si>
  <si>
    <t>Wild for the Night</t>
  </si>
  <si>
    <t>Jah Children - Nyahbinghi Dub Version</t>
  </si>
  <si>
    <t>En una Playa Junto al Mar (Playa Grande)</t>
  </si>
  <si>
    <t>Se Que Amaré</t>
  </si>
  <si>
    <t>Fealdad</t>
  </si>
  <si>
    <t>Claus</t>
  </si>
  <si>
    <t>Realizo Todo Bien</t>
  </si>
  <si>
    <t>Tomaré para Olvidar</t>
  </si>
  <si>
    <t>Hijos De La Miseria</t>
  </si>
  <si>
    <t>Me Demoro</t>
  </si>
  <si>
    <t>Pancho</t>
  </si>
  <si>
    <t>162.379</t>
  </si>
  <si>
    <t>La Calma</t>
  </si>
  <si>
    <t>La de Los Ojos Negros</t>
  </si>
  <si>
    <t>Underground Lockdown</t>
  </si>
  <si>
    <t>Eres Debil</t>
  </si>
  <si>
    <t>Libreta</t>
  </si>
  <si>
    <t>171.673</t>
  </si>
  <si>
    <t>Teenagers From Mars</t>
  </si>
  <si>
    <t>Colon</t>
  </si>
  <si>
    <t>My Love Life</t>
  </si>
  <si>
    <t>Of Sins and Shadows</t>
  </si>
  <si>
    <t>Tu Eres Mia</t>
  </si>
  <si>
    <t>Caballos De Histeria</t>
  </si>
  <si>
    <t>El Loro Nicanor</t>
  </si>
  <si>
    <t>152.321</t>
  </si>
  <si>
    <t>Oshcokota</t>
  </si>
  <si>
    <t>Solo Contra El Mundo</t>
  </si>
  <si>
    <t>Si Te Volvieras Real</t>
  </si>
  <si>
    <t>Moscardón</t>
  </si>
  <si>
    <t>Flotar Es Caer</t>
  </si>
  <si>
    <t>148.865</t>
  </si>
  <si>
    <t>Rojo Eterno</t>
  </si>
  <si>
    <t>Explicame</t>
  </si>
  <si>
    <t>Besarte Despacio</t>
  </si>
  <si>
    <t>Encuentro Con La Vida</t>
  </si>
  <si>
    <t>La Granja De Los Super Bebes</t>
  </si>
  <si>
    <t>Ni Chicha Ni Limona</t>
  </si>
  <si>
    <t>Cantor De La Calle</t>
  </si>
  <si>
    <t>La Causa de Mi Muerte / Me Embriago por Ti (En Vivo)</t>
  </si>
  <si>
    <t>Por Si Algún Día</t>
  </si>
  <si>
    <t>Tanta ciudad</t>
  </si>
  <si>
    <t>Voy A Resucitar</t>
  </si>
  <si>
    <t>Antes de Amar de Nuevo</t>
  </si>
  <si>
    <t>Caldo e Caeza</t>
  </si>
  <si>
    <t>Haciendo el Amor / No Me Abandones / de Aquí Pa Allá (En Vivo)</t>
  </si>
  <si>
    <t>Somos Los Sin Onda</t>
  </si>
  <si>
    <t>Mama Aida</t>
  </si>
  <si>
    <t>Proverbios</t>
  </si>
  <si>
    <t>188.323</t>
  </si>
  <si>
    <t>Disco Blood</t>
  </si>
  <si>
    <t>Ratones De Cola Pela</t>
  </si>
  <si>
    <t>Serious - Single Edit</t>
  </si>
  <si>
    <t>Al Puerto</t>
  </si>
  <si>
    <t>No Joda</t>
  </si>
  <si>
    <t>Mi Abuela Bailo Sirilla</t>
  </si>
  <si>
    <t>La Fiesta Eres Tú</t>
  </si>
  <si>
    <t>La Mancha del Jaguar</t>
  </si>
  <si>
    <t>154.255</t>
  </si>
  <si>
    <t>Cambio Total</t>
  </si>
  <si>
    <t>Villancico</t>
  </si>
  <si>
    <t>42.73</t>
  </si>
  <si>
    <t>Sufre</t>
  </si>
  <si>
    <t>Follow The Leader - Extended Version</t>
  </si>
  <si>
    <t>Cartero</t>
  </si>
  <si>
    <t>Músicos</t>
  </si>
  <si>
    <t>Campanitas</t>
  </si>
  <si>
    <t>Luchin</t>
  </si>
  <si>
    <t>Cuando Miro En Tus Ojos</t>
  </si>
  <si>
    <t>Azucarada</t>
  </si>
  <si>
    <t>Necesito Poder Respirar</t>
  </si>
  <si>
    <t>Golpe De Suerte</t>
  </si>
  <si>
    <t>No Me Falles</t>
  </si>
  <si>
    <t>Te Lo Digo Yo</t>
  </si>
  <si>
    <t>Los Ojos de Rodrigo</t>
  </si>
  <si>
    <t>La Chupaya 99</t>
  </si>
  <si>
    <t>Mamalluca</t>
  </si>
  <si>
    <t>Macondo - Duo Con Luisin Landáez</t>
  </si>
  <si>
    <t>Quiero Amanecerte Lentamente</t>
  </si>
  <si>
    <t>La Fabula</t>
  </si>
  <si>
    <t>La Vida No Es Recta</t>
  </si>
  <si>
    <t>Adiós General</t>
  </si>
  <si>
    <t>El Angel Enamorado</t>
  </si>
  <si>
    <t>Te Doy Mi Corazon</t>
  </si>
  <si>
    <t>Quiero Que Me Quieran</t>
  </si>
  <si>
    <t>Versos Al Viento</t>
  </si>
  <si>
    <t>Cerro De La Virgen</t>
  </si>
  <si>
    <t>Sigo Romantico</t>
  </si>
  <si>
    <t>Tu Luz + Su Luz</t>
  </si>
  <si>
    <t>Las Meninas</t>
  </si>
  <si>
    <t>Lost in Space</t>
  </si>
  <si>
    <t>In Loco Parentis</t>
  </si>
  <si>
    <t>Pumpkinhead</t>
  </si>
  <si>
    <t>The Crawling Eye</t>
  </si>
  <si>
    <t>Feria Verdadera</t>
  </si>
  <si>
    <t>La Vida Es Como Un Sueño</t>
  </si>
  <si>
    <t>Una Noche con Vos</t>
  </si>
  <si>
    <t>Lonquén</t>
  </si>
  <si>
    <t>Supercrespo</t>
  </si>
  <si>
    <t>Sudamerica Suda</t>
  </si>
  <si>
    <t>Living Hell</t>
  </si>
  <si>
    <t>Scarecrow Man</t>
  </si>
  <si>
    <t>Rezonancia</t>
  </si>
  <si>
    <t>Die Monster Die</t>
  </si>
  <si>
    <t>157.2</t>
  </si>
  <si>
    <t>Nebolusa</t>
  </si>
  <si>
    <t>Agradecidos - Desde la Oscura Tiniebla</t>
  </si>
  <si>
    <t>Yo Se</t>
  </si>
  <si>
    <t>Against All Odds - Live; 2019 Remaster</t>
  </si>
  <si>
    <t>Carita de Gato</t>
  </si>
  <si>
    <t>177.288</t>
  </si>
  <si>
    <t>Me Amas</t>
  </si>
  <si>
    <t>111.599</t>
  </si>
  <si>
    <t>Disco Groovy</t>
  </si>
  <si>
    <t>Fiend Club</t>
  </si>
  <si>
    <t>Them</t>
  </si>
  <si>
    <t>Mr. Mandarino</t>
  </si>
  <si>
    <t>Aquella Noche</t>
  </si>
  <si>
    <t>Eligiendo Una Reina</t>
  </si>
  <si>
    <t>Estocolmo - Radio Version</t>
  </si>
  <si>
    <t>Me Vuelvo Mono</t>
  </si>
  <si>
    <t>La Fuerza Policial</t>
  </si>
  <si>
    <t>Luces no bélicas</t>
  </si>
  <si>
    <t>El Durazno Y El Melon</t>
  </si>
  <si>
    <t>Cha-Cha-Cha</t>
  </si>
  <si>
    <t>La Dueña De Mi Corazón</t>
  </si>
  <si>
    <t>Caballito De Metal</t>
  </si>
  <si>
    <t>Tomo Para Olvidar</t>
  </si>
  <si>
    <t>Ya Viene</t>
  </si>
  <si>
    <t>106.888</t>
  </si>
  <si>
    <t>Chiki-Chiki - Radio Version</t>
  </si>
  <si>
    <t>Olvidando</t>
  </si>
  <si>
    <t>162.754</t>
  </si>
  <si>
    <t>Calla y Espera</t>
  </si>
  <si>
    <t>La Vida Mágica! Ay Si!</t>
  </si>
  <si>
    <t>113.109</t>
  </si>
  <si>
    <t>Pega Lulu</t>
  </si>
  <si>
    <t>El Gorro De Lana</t>
  </si>
  <si>
    <t>A Romper la Calma</t>
  </si>
  <si>
    <t>Equality</t>
  </si>
  <si>
    <t>205.756</t>
  </si>
  <si>
    <t>Sólo Es Verdadero (El Amor De Jah)</t>
  </si>
  <si>
    <t>Grado 3</t>
  </si>
  <si>
    <t>169.007</t>
  </si>
  <si>
    <t>El Compromiso</t>
  </si>
  <si>
    <t>Taca Taca</t>
  </si>
  <si>
    <t>Cumbia y Rock And Roll</t>
  </si>
  <si>
    <t>Fantasías Animadas de Ayer y Hoy</t>
  </si>
  <si>
    <t>Más Vale Ser Soltero</t>
  </si>
  <si>
    <t>Caleidoscopio</t>
  </si>
  <si>
    <t>El Detenido</t>
  </si>
  <si>
    <t>Chamuyero</t>
  </si>
  <si>
    <t>Corsario del Amor</t>
  </si>
  <si>
    <t>Milagro - En vivo</t>
  </si>
  <si>
    <t>Mataz - En vivo</t>
  </si>
  <si>
    <t>Todas Las Ventanas</t>
  </si>
  <si>
    <t>Sin Ayuda</t>
  </si>
  <si>
    <t>La Cumbia del Pueblo</t>
  </si>
  <si>
    <t>184.733</t>
  </si>
  <si>
    <t>Un Par De Decisiones</t>
  </si>
  <si>
    <t>Yo Sembré Mis Penas de Amor en Tu Jardín</t>
  </si>
  <si>
    <t>Claridad (Stella stai) - Spanish Version</t>
  </si>
  <si>
    <t>Cuando respiro en tu boca - En vivo</t>
  </si>
  <si>
    <t>72.369</t>
  </si>
  <si>
    <t>Le Pertenezco a Tus Ojos</t>
  </si>
  <si>
    <t>Sembrando - En vivo</t>
  </si>
  <si>
    <t>Carnaval - En vivo</t>
  </si>
  <si>
    <t>Buscando Cuadros</t>
  </si>
  <si>
    <t>11 am</t>
  </si>
  <si>
    <t>Ten paz - En vivo</t>
  </si>
  <si>
    <t>Sin Tu Querer</t>
  </si>
  <si>
    <t>El Drogón</t>
  </si>
  <si>
    <t>Papá No Llores Más</t>
  </si>
  <si>
    <t>Triste Libertad</t>
  </si>
  <si>
    <t>188.081</t>
  </si>
  <si>
    <t>Krazyworld</t>
  </si>
  <si>
    <t>Yo caminaré (Io camminerò) - Spanish Version</t>
  </si>
  <si>
    <t>Viajar - En vivo</t>
  </si>
  <si>
    <t>Nada Me Importa</t>
  </si>
  <si>
    <t>El hijo del Capitán Trueno</t>
  </si>
  <si>
    <t>Rojo entero - En vivo</t>
  </si>
  <si>
    <t>Vete - En vivo</t>
  </si>
  <si>
    <t>Delirando</t>
  </si>
  <si>
    <t>Yo Te Haré el Amor</t>
  </si>
  <si>
    <t>Quiero Descansar</t>
  </si>
  <si>
    <t>Paloma Ausente</t>
  </si>
  <si>
    <t>El Impostor</t>
  </si>
  <si>
    <t>Para Seguir Viviendo</t>
  </si>
  <si>
    <t>Un Hombre Muerto En El Ring</t>
  </si>
  <si>
    <t>Morena Morenita</t>
  </si>
  <si>
    <t>125.509</t>
  </si>
  <si>
    <t>Candombe Para José</t>
  </si>
  <si>
    <t>Abrazado A Un Poste</t>
  </si>
  <si>
    <t>Me emborraho</t>
  </si>
  <si>
    <t>El Botellero - En Vivo</t>
  </si>
  <si>
    <t>El macabeo</t>
  </si>
  <si>
    <t>Que Broten Las Palabras</t>
  </si>
  <si>
    <t>Si Queremos</t>
  </si>
  <si>
    <t>Desciende</t>
  </si>
  <si>
    <t>Arrurru La Faena</t>
  </si>
  <si>
    <t>Sacudino à Jaca</t>
  </si>
  <si>
    <t>El Amor de los Amores</t>
  </si>
  <si>
    <t>Dos Sobreviviendo</t>
  </si>
  <si>
    <t>Vivo En Tinieblas</t>
  </si>
  <si>
    <t>Las Cosas Que Cambié y Dejé For Ti</t>
  </si>
  <si>
    <t>Ch Bah Puta la Güeá</t>
  </si>
  <si>
    <t>Tú Punto Débil</t>
  </si>
  <si>
    <t>Creo en Dios</t>
  </si>
  <si>
    <t>No Hables Tanto</t>
  </si>
  <si>
    <t>Ven salvame</t>
  </si>
  <si>
    <t>Cacharpaya Del Pasiri</t>
  </si>
  <si>
    <t>Niño Peo</t>
  </si>
  <si>
    <t>Amargo y Dulce</t>
  </si>
  <si>
    <t>El Loco Del Puerto</t>
  </si>
  <si>
    <t>Hagamos Un Pacto</t>
  </si>
  <si>
    <t>Mi Equilibrio Espiritual - Fredy Turbina</t>
  </si>
  <si>
    <t>Tangananica Tangananá - Hermanos Guarennes</t>
  </si>
  <si>
    <t>La Exiliada del Sur</t>
  </si>
  <si>
    <t>Canción para mañana</t>
  </si>
  <si>
    <t>El Pipiripau</t>
  </si>
  <si>
    <t>Me Cortaron Mal el Pelo - Chascoberto</t>
  </si>
  <si>
    <t>Yo Nunca Vi Televisión (Y Luego Sí Pero Después No) - Tulio Triviño y Sus Amigos</t>
  </si>
  <si>
    <t>Wokman</t>
  </si>
  <si>
    <t>Malos Amigos</t>
  </si>
  <si>
    <t>Cumbia Dile</t>
  </si>
  <si>
    <t>La Niña Llora</t>
  </si>
  <si>
    <t>181.476</t>
  </si>
  <si>
    <t>Cuando Miro En Tus Ojos - Remaster 2003</t>
  </si>
  <si>
    <t>Yo Opino - Joe Pino &amp; The Maniacodepresivos</t>
  </si>
  <si>
    <t>Gustavo el Nabo</t>
  </si>
  <si>
    <t>Medley Cumbias #1</t>
  </si>
  <si>
    <t>Lala - Lolo</t>
  </si>
  <si>
    <t>El Amante Apasionado</t>
  </si>
  <si>
    <t>31 Minutos</t>
  </si>
  <si>
    <t>Ruidos</t>
  </si>
  <si>
    <t>193.146</t>
  </si>
  <si>
    <t>Eligeme</t>
  </si>
  <si>
    <t>La Fábula - Remaster 2003</t>
  </si>
  <si>
    <t>Calcetín Con Rombos Man</t>
  </si>
  <si>
    <t>199.985</t>
  </si>
  <si>
    <t>Aqui Estamos Los Luceros - El Animalito - La Reina del Espacio - Vivo en Tinieblas - Vuelve Vida Mía - La Vuelta de Los Luceros</t>
  </si>
  <si>
    <t>Huellas de Amor</t>
  </si>
  <si>
    <t>208.178</t>
  </si>
  <si>
    <t>Yo quería ser mayor</t>
  </si>
  <si>
    <t>Atento Al Lobo</t>
  </si>
  <si>
    <t>107.087</t>
  </si>
  <si>
    <t>Dulce Dueña</t>
  </si>
  <si>
    <t>Tag TDG</t>
  </si>
  <si>
    <t>Para que Baile Mi Gente</t>
  </si>
  <si>
    <t>El Poder del Mar</t>
  </si>
  <si>
    <t>Yo No Soy Chofer</t>
  </si>
  <si>
    <t>El Latigo - El Chombo</t>
  </si>
  <si>
    <t>Rítmo Caliente</t>
  </si>
  <si>
    <t>Cortentrete</t>
  </si>
  <si>
    <t>Solo Dios Se Conmovió</t>
  </si>
  <si>
    <t>Vamos Mujer - En Vivo</t>
  </si>
  <si>
    <t>El Juego Verdadero - 2004 - Remaster</t>
  </si>
  <si>
    <t>Juego Cruel</t>
  </si>
  <si>
    <t>Objeción Denegada - Juan Pablo Sopa</t>
  </si>
  <si>
    <t>Nunca Me He Sacado un 7 - Michael Astudillo Jr</t>
  </si>
  <si>
    <t>Debilidad (Acordeón)</t>
  </si>
  <si>
    <t>Mr. Right</t>
  </si>
  <si>
    <t>Chupacabras - Remaster 2004</t>
  </si>
  <si>
    <t>Sueños - Remaster 2004</t>
  </si>
  <si>
    <t>Melaza - Remaster 2004</t>
  </si>
  <si>
    <t>Volvemos a caer</t>
  </si>
  <si>
    <t>María Teresa Y Danilo - Remastered</t>
  </si>
  <si>
    <t>Mi propia cruz</t>
  </si>
  <si>
    <t>173.39</t>
  </si>
  <si>
    <t>176.335</t>
  </si>
  <si>
    <t>Mala - Guaripolo</t>
  </si>
  <si>
    <t>Severlá - Otto y los Sarcófagos del Ritmo</t>
  </si>
  <si>
    <t>Sin Quererlo</t>
  </si>
  <si>
    <t>101.701</t>
  </si>
  <si>
    <t>Vuelve a Ti</t>
  </si>
  <si>
    <t>Quiero Gritar Que Te Quiero</t>
  </si>
  <si>
    <t>Señor Mi Dios</t>
  </si>
  <si>
    <t>Nuestras Fronteras</t>
  </si>
  <si>
    <t>Ahora Que No Estas</t>
  </si>
  <si>
    <t>157.355</t>
  </si>
  <si>
    <t>La Regla Primordial - Retrete Navarrete y los Bulliciosos</t>
  </si>
  <si>
    <t>Tanto Creo en Ti</t>
  </si>
  <si>
    <t>La Danza de las Libelulas</t>
  </si>
  <si>
    <t>Te doy una canción</t>
  </si>
  <si>
    <t>Recoger y Guardar</t>
  </si>
  <si>
    <t>Multirricachon</t>
  </si>
  <si>
    <t>Ratoncitos - Los Ratoncitos</t>
  </si>
  <si>
    <t>Misis Guiñi</t>
  </si>
  <si>
    <t>Mateo</t>
  </si>
  <si>
    <t>Te Vistes y Te Vas</t>
  </si>
  <si>
    <t>215.261</t>
  </si>
  <si>
    <t>Mi Castillo de Blanca Arena Con Vista al Mar - Gary González</t>
  </si>
  <si>
    <t>Ríe - Cucho Lambretta</t>
  </si>
  <si>
    <t>El Viejo Comunista</t>
  </si>
  <si>
    <t>Tomo Vino</t>
  </si>
  <si>
    <t>Tu Ventana</t>
  </si>
  <si>
    <t>Mr. Guantecillo - Hermanos Computadores de Paine</t>
  </si>
  <si>
    <t>Prendan la Radio</t>
  </si>
  <si>
    <t>-1.03</t>
  </si>
  <si>
    <t>Joven De La Pobla</t>
  </si>
  <si>
    <t>Madre No Llores</t>
  </si>
  <si>
    <t>Como Dices Tu</t>
  </si>
  <si>
    <t>Nunca Te Decides</t>
  </si>
  <si>
    <t>Bufon</t>
  </si>
  <si>
    <t>186.956</t>
  </si>
  <si>
    <t>La Pena Vuela</t>
  </si>
  <si>
    <t>El Reino del Tiempo</t>
  </si>
  <si>
    <t>Somos Iguales</t>
  </si>
  <si>
    <t>-1.079</t>
  </si>
  <si>
    <t>206.0</t>
  </si>
  <si>
    <t>Nada Más De Mi</t>
  </si>
  <si>
    <t>Plegaria A Un Labrador</t>
  </si>
  <si>
    <t>Azucar al Cafe</t>
  </si>
  <si>
    <t>Ira Callejera</t>
  </si>
  <si>
    <t>Cambia todo cambia</t>
  </si>
  <si>
    <t>-1.317</t>
  </si>
  <si>
    <t>172.496</t>
  </si>
  <si>
    <t>Huellas En Mi Lozeta (Ven My Gial)</t>
  </si>
  <si>
    <t>Chica Vacilona</t>
  </si>
  <si>
    <t>El Satánico Dr. Cadillac</t>
  </si>
  <si>
    <t>-1.472</t>
  </si>
  <si>
    <t>Guácala - Carmencita</t>
  </si>
  <si>
    <t>Check The Sound</t>
  </si>
  <si>
    <t>Me Matas Corazón</t>
  </si>
  <si>
    <t>Solo Una Noche</t>
  </si>
  <si>
    <t>Boquita De Caramelo</t>
  </si>
  <si>
    <t>Cerrar y abrir</t>
  </si>
  <si>
    <t>El Cigarrito - 2001 Digital Remaster</t>
  </si>
  <si>
    <t>Ráptame del fin</t>
  </si>
  <si>
    <t>Baño De Mar A Medianoche</t>
  </si>
  <si>
    <t>Boquita De Caramelo - Edit / 2005 Digital Remaster</t>
  </si>
  <si>
    <t>153.908</t>
  </si>
  <si>
    <t>105.373</t>
  </si>
  <si>
    <t>Pure De Papas</t>
  </si>
  <si>
    <t>Mi Vida Vale Más - 2002 Digital Remaster</t>
  </si>
  <si>
    <t>La Carta N°3 - 1986 Digital Remaster</t>
  </si>
  <si>
    <t>Te enojai por todo</t>
  </si>
  <si>
    <t>2 de Abril</t>
  </si>
  <si>
    <t>Rayo Fugaz</t>
  </si>
  <si>
    <t>Tus Pies</t>
  </si>
  <si>
    <t>86.253</t>
  </si>
  <si>
    <t>Negrita Mía</t>
  </si>
  <si>
    <t>A perderse</t>
  </si>
  <si>
    <t>Y Ella</t>
  </si>
  <si>
    <t>Sol de Invierno</t>
  </si>
  <si>
    <t>111.567</t>
  </si>
  <si>
    <t>Amor en Silencio</t>
  </si>
  <si>
    <t>86.254</t>
  </si>
  <si>
    <t>Bailando Sola</t>
  </si>
  <si>
    <t>Cosas Buenas</t>
  </si>
  <si>
    <t>Esquemas Juveniles</t>
  </si>
  <si>
    <t>Nos Dejo</t>
  </si>
  <si>
    <t>Tú Lo Sabes Bien - Remaster 2002</t>
  </si>
  <si>
    <t>Paisaje (Paesaggio - Re-Recording)</t>
  </si>
  <si>
    <t>Has cambiado mi vida</t>
  </si>
  <si>
    <t>Porque</t>
  </si>
  <si>
    <t>Un Cafe Para Platon</t>
  </si>
  <si>
    <t>María Teresa Y Danilo</t>
  </si>
  <si>
    <t>Ven aquí</t>
  </si>
  <si>
    <t>Envuelvete</t>
  </si>
  <si>
    <t>Dilo Calladito</t>
  </si>
  <si>
    <t>Te Dejo Volver</t>
  </si>
  <si>
    <t>190.317</t>
  </si>
  <si>
    <t>Tangosifiliano</t>
  </si>
  <si>
    <t>Con La Mano En La Biblia - 2003 Digital Remaster</t>
  </si>
  <si>
    <t>198.679</t>
  </si>
  <si>
    <t>Hoy Día Vi</t>
  </si>
  <si>
    <t>Conteo - Fast And The Furious: Tokyo Drift Version</t>
  </si>
  <si>
    <t>Como Una Ola</t>
  </si>
  <si>
    <t>205.634</t>
  </si>
  <si>
    <t>Alaba a Dios</t>
  </si>
  <si>
    <t>Eres Exquisita - 2004 Digital Remaster</t>
  </si>
  <si>
    <t>No Te Marches</t>
  </si>
  <si>
    <t>Ponte Ahi</t>
  </si>
  <si>
    <t>Aunque todo salió mal</t>
  </si>
  <si>
    <t>Da La Claridad A Nuestro Sol</t>
  </si>
  <si>
    <t>Alturas</t>
  </si>
  <si>
    <t>Me Duele Sin Ti</t>
  </si>
  <si>
    <t>Dame Un Poquito</t>
  </si>
  <si>
    <t>Ángel del pasado</t>
  </si>
  <si>
    <t>Sacala a Bailar</t>
  </si>
  <si>
    <t>Primero Bailalo</t>
  </si>
  <si>
    <t>Wena Wachos</t>
  </si>
  <si>
    <t>Lindo Momento</t>
  </si>
  <si>
    <t>Sobre Tu Playa</t>
  </si>
  <si>
    <t>El Amor Lo Traiciono</t>
  </si>
  <si>
    <t>86.228</t>
  </si>
  <si>
    <t>Suéltate</t>
  </si>
  <si>
    <t>15 Dias</t>
  </si>
  <si>
    <t>Condor</t>
  </si>
  <si>
    <t>Capri se Acabó</t>
  </si>
  <si>
    <t>67.891</t>
  </si>
  <si>
    <t>Bajaera De Panties</t>
  </si>
  <si>
    <t>Samba Landó - En Vivo</t>
  </si>
  <si>
    <t>En Sus Marcas Listos Fuera</t>
  </si>
  <si>
    <t>Despues De Ti Que?</t>
  </si>
  <si>
    <t>La Ley Del Monte</t>
  </si>
  <si>
    <t>No Te Vi Más</t>
  </si>
  <si>
    <t>La Vida Del Oso</t>
  </si>
  <si>
    <t>Sinfonia De Cuna</t>
  </si>
  <si>
    <t>Amar en el Campo</t>
  </si>
  <si>
    <t>Afortunada</t>
  </si>
  <si>
    <t>2022</t>
  </si>
  <si>
    <t>Huke</t>
  </si>
  <si>
    <t>La Innombrable</t>
  </si>
  <si>
    <t>Explorador</t>
  </si>
  <si>
    <t>Sin Excusas</t>
  </si>
  <si>
    <t>M.O.</t>
  </si>
  <si>
    <t>Aunque Todo Vaya Mal</t>
  </si>
  <si>
    <t>Cosecha de Mujeres</t>
  </si>
  <si>
    <t>Tempera</t>
  </si>
  <si>
    <t>Despertar Sin Ti - 2008 Remaster</t>
  </si>
  <si>
    <t>Bailar y Llorar</t>
  </si>
  <si>
    <t>89.325</t>
  </si>
  <si>
    <t>Ella Llora - 2002 Digital Remaster</t>
  </si>
  <si>
    <t>157.728</t>
  </si>
  <si>
    <t>Muérdete La Lengua</t>
  </si>
  <si>
    <t>Éramos Todos Felices</t>
  </si>
  <si>
    <t>Pasto Seco</t>
  </si>
  <si>
    <t>167.321</t>
  </si>
  <si>
    <t>Tengo Todo y Nada</t>
  </si>
  <si>
    <t>86.22</t>
  </si>
  <si>
    <t>Barrio Sin Luz</t>
  </si>
  <si>
    <t>Cuando Vuelvas - Remaster 2002</t>
  </si>
  <si>
    <t>Dulce</t>
  </si>
  <si>
    <t>En Reconocimiento</t>
  </si>
  <si>
    <t>Volvemos a Caer</t>
  </si>
  <si>
    <t>Olvidarte Tiene Mas Sentido</t>
  </si>
  <si>
    <t>Explícame</t>
  </si>
  <si>
    <t>202.181</t>
  </si>
  <si>
    <t>El Frio Misterio - Remaster 2002 / Album Version</t>
  </si>
  <si>
    <t>Yo Te Canto</t>
  </si>
  <si>
    <t>Bailemos Cumbia</t>
  </si>
  <si>
    <t>Al Desnudo</t>
  </si>
  <si>
    <t>Sólo Un Sueño - 2008 Remaster</t>
  </si>
  <si>
    <t>Te Elegi a Ti</t>
  </si>
  <si>
    <t>Aldesnudo</t>
  </si>
  <si>
    <t>No Seas Bobo</t>
  </si>
  <si>
    <t>Flor de Cumbión</t>
  </si>
  <si>
    <t>Corazón De Escarcha</t>
  </si>
  <si>
    <t>Hoy Escribí Lo Que Me Sale</t>
  </si>
  <si>
    <t>Cama de Clavos</t>
  </si>
  <si>
    <t>201.779</t>
  </si>
  <si>
    <t>Es Amor</t>
  </si>
  <si>
    <t>A Llorar A Otra Parte</t>
  </si>
  <si>
    <t>Muleta</t>
  </si>
  <si>
    <t>Chhile</t>
  </si>
  <si>
    <t>202.425</t>
  </si>
  <si>
    <t>La vida sin ti</t>
  </si>
  <si>
    <t>No Te Olvido</t>
  </si>
  <si>
    <t>179.589</t>
  </si>
  <si>
    <t>No Me Pregunten Cómo Es Mi Muchacha</t>
  </si>
  <si>
    <t>Medley: Te Miro la Cara y Me da Sed / Ta' Bailando una Morena / El Sombrero de Paja</t>
  </si>
  <si>
    <t>Vándalo</t>
  </si>
  <si>
    <t>192.112</t>
  </si>
  <si>
    <t>Me Olvide de Tu Amor</t>
  </si>
  <si>
    <t>Oasis de Fantasia</t>
  </si>
  <si>
    <t>Padre Ejemplar</t>
  </si>
  <si>
    <t>No Te Dejes</t>
  </si>
  <si>
    <t>Como Enfrento a Mi Corazón</t>
  </si>
  <si>
    <t>Nuestros Sueños</t>
  </si>
  <si>
    <t>Me Enamoré De Ti Y Que?</t>
  </si>
  <si>
    <t>Noche De Estrellas</t>
  </si>
  <si>
    <t>Me Apuñalé</t>
  </si>
  <si>
    <t>198.708</t>
  </si>
  <si>
    <t>Soldados del Ghetto</t>
  </si>
  <si>
    <t>Excepto a Ti</t>
  </si>
  <si>
    <t>Busco Amor</t>
  </si>
  <si>
    <t>La Gran Capital</t>
  </si>
  <si>
    <t>Corazón al Barro</t>
  </si>
  <si>
    <t>Necesito una Canción</t>
  </si>
  <si>
    <t>Wild Spain</t>
  </si>
  <si>
    <t>Inteligencia Dormida</t>
  </si>
  <si>
    <t>Amor Sobre 4 Ruedas</t>
  </si>
  <si>
    <t>Y Volar</t>
  </si>
  <si>
    <t>198.189</t>
  </si>
  <si>
    <t>El Mercado Testaccio</t>
  </si>
  <si>
    <t>Mi Mayor Atraccion</t>
  </si>
  <si>
    <t>Sol Mayor</t>
  </si>
  <si>
    <t>-2.214</t>
  </si>
  <si>
    <t>Debería Odiarte</t>
  </si>
  <si>
    <t>No te Olvides de Mí</t>
  </si>
  <si>
    <t>-1.951</t>
  </si>
  <si>
    <t>185.775</t>
  </si>
  <si>
    <t>Tormenta de Nieve</t>
  </si>
  <si>
    <t>-1.722</t>
  </si>
  <si>
    <t>Lo Cierto</t>
  </si>
  <si>
    <t>Chica Vacilona (Versión 2005)</t>
  </si>
  <si>
    <t>No Podré Olvidarme de Ti</t>
  </si>
  <si>
    <t>Una Ocasión</t>
  </si>
  <si>
    <t>Entre Cuatro Paredes</t>
  </si>
  <si>
    <t>Las Niñas Quieren...</t>
  </si>
  <si>
    <t>Xplicito Rap</t>
  </si>
  <si>
    <t>Óyeme</t>
  </si>
  <si>
    <t>Las Cosas de Mi Querer</t>
  </si>
  <si>
    <t>Bombón Asesino</t>
  </si>
  <si>
    <t>Pechos Calientes</t>
  </si>
  <si>
    <t>Mala Gata</t>
  </si>
  <si>
    <t>Paloma Sin Nido</t>
  </si>
  <si>
    <t>Ella Te Fue Infiel</t>
  </si>
  <si>
    <t>HEKIREKI</t>
  </si>
  <si>
    <t>Sálvame la Vida</t>
  </si>
  <si>
    <t>151.084</t>
  </si>
  <si>
    <t>El Angel de Tu Vida</t>
  </si>
  <si>
    <t>Hijo del Sol Luminoso - En Vivo</t>
  </si>
  <si>
    <t>165.96</t>
  </si>
  <si>
    <t>Mala de Adentro</t>
  </si>
  <si>
    <t>Mágico - En Vivo</t>
  </si>
  <si>
    <t>El Boxeador</t>
  </si>
  <si>
    <t>Ver el Fin</t>
  </si>
  <si>
    <t>Rico y Suave</t>
  </si>
  <si>
    <t>Eres La Luz</t>
  </si>
  <si>
    <t>Antes Que</t>
  </si>
  <si>
    <t>De Amarillo y Gris</t>
  </si>
  <si>
    <t>Boom Draw</t>
  </si>
  <si>
    <t>131.682</t>
  </si>
  <si>
    <t>En Bolá de Lah Laah Laaah</t>
  </si>
  <si>
    <t>Miénteme una Vez</t>
  </si>
  <si>
    <t>Ángel Para Un Final</t>
  </si>
  <si>
    <t>187.235</t>
  </si>
  <si>
    <t>Razón o Zoronca</t>
  </si>
  <si>
    <t>Juana María</t>
  </si>
  <si>
    <t>El crack</t>
  </si>
  <si>
    <t>Medallita</t>
  </si>
  <si>
    <t>Qué Tienes Tú</t>
  </si>
  <si>
    <t>Conductor</t>
  </si>
  <si>
    <t>Si Me Dices Adiós</t>
  </si>
  <si>
    <t>Calle central</t>
  </si>
  <si>
    <t>181.356</t>
  </si>
  <si>
    <t>Hay un Animal en la Capital</t>
  </si>
  <si>
    <t>Soldados del ghetto</t>
  </si>
  <si>
    <t>Los Que Toman Como Rey</t>
  </si>
  <si>
    <t>Te Amaré en Clandestinidad</t>
  </si>
  <si>
    <t>Lárgate - Cumbia</t>
  </si>
  <si>
    <t>Cuando quieras</t>
  </si>
  <si>
    <t>Arriba de la Pelota</t>
  </si>
  <si>
    <t>Y.E.R.B.A</t>
  </si>
  <si>
    <t>Don Satán</t>
  </si>
  <si>
    <t>Your Eyes Me Están Gritando</t>
  </si>
  <si>
    <t>Por la Ventana</t>
  </si>
  <si>
    <t>Mañosa</t>
  </si>
  <si>
    <t>Roto y Borracho</t>
  </si>
  <si>
    <t>Luz de Piedra de Luna</t>
  </si>
  <si>
    <t>Lobo Mayor</t>
  </si>
  <si>
    <t>Un Día Ayer</t>
  </si>
  <si>
    <t>La Pura Pulentaaa</t>
  </si>
  <si>
    <t>88.716</t>
  </si>
  <si>
    <t>Le Traigo Cumbia</t>
  </si>
  <si>
    <t>Hoguera...</t>
  </si>
  <si>
    <t>Contogo Me Fugo</t>
  </si>
  <si>
    <t>Cruda Ciudad Sucia</t>
  </si>
  <si>
    <t>Mujercita</t>
  </si>
  <si>
    <t>Dulcesito</t>
  </si>
  <si>
    <t>Déjame y Olvídame</t>
  </si>
  <si>
    <t>Real Rap Represent</t>
  </si>
  <si>
    <t>Lo Grande Que Es Perdonar</t>
  </si>
  <si>
    <t>Rest in Weed</t>
  </si>
  <si>
    <t>Tomando Para Olvidar</t>
  </si>
  <si>
    <t>Al Final De Este Viaje En La Vida</t>
  </si>
  <si>
    <t>63.332</t>
  </si>
  <si>
    <t>Un Año Más</t>
  </si>
  <si>
    <t>Qué Más Que Eso</t>
  </si>
  <si>
    <t>Un día cualquiera</t>
  </si>
  <si>
    <t>Aunque me acuerdo de ti</t>
  </si>
  <si>
    <t>Sigues Siendo Tú</t>
  </si>
  <si>
    <t>Me Enamoré Con una Mirada</t>
  </si>
  <si>
    <t>Loooocoos</t>
  </si>
  <si>
    <t>Ultima instancia / Sonido y miel</t>
  </si>
  <si>
    <t>Quiero un Besito</t>
  </si>
  <si>
    <t>A Lo Bio</t>
  </si>
  <si>
    <t>204.133</t>
  </si>
  <si>
    <t>Choro Y Hechizo</t>
  </si>
  <si>
    <t>Consumida realidad</t>
  </si>
  <si>
    <t>El Niño Maravilla</t>
  </si>
  <si>
    <t>200.05</t>
  </si>
  <si>
    <t>El Reproche</t>
  </si>
  <si>
    <t>La Era Esta Pariendo Un Corazón</t>
  </si>
  <si>
    <t>Cabildo</t>
  </si>
  <si>
    <t>164.178</t>
  </si>
  <si>
    <t>Estilo Libre</t>
  </si>
  <si>
    <t>Supermandoneao</t>
  </si>
  <si>
    <t>Qué Sería</t>
  </si>
  <si>
    <t>Una Cuncuna</t>
  </si>
  <si>
    <t>La Chinita Margarita</t>
  </si>
  <si>
    <t>Tengo Luquita</t>
  </si>
  <si>
    <t>176.27</t>
  </si>
  <si>
    <t>Te vas de mi</t>
  </si>
  <si>
    <t>Quiero Verte Más</t>
  </si>
  <si>
    <t>Vacaciones en el Más Allá</t>
  </si>
  <si>
    <t>Buen Soldado</t>
  </si>
  <si>
    <t>La mejicana</t>
  </si>
  <si>
    <t>175.234</t>
  </si>
  <si>
    <t>No le entregues el poder</t>
  </si>
  <si>
    <t>Decisión</t>
  </si>
  <si>
    <t>El Globito</t>
  </si>
  <si>
    <t>124.316</t>
  </si>
  <si>
    <t>Y Si No Fuera - En Vivo</t>
  </si>
  <si>
    <t>Mix Chilombiano</t>
  </si>
  <si>
    <t>La Jirafa Resfriada</t>
  </si>
  <si>
    <t>Bailando Como Mono</t>
  </si>
  <si>
    <t>Caracol Agustín</t>
  </si>
  <si>
    <t>Conquistar Fronteras</t>
  </si>
  <si>
    <t>Eras mi persona favorita</t>
  </si>
  <si>
    <t>Como Puedes Vivir Contigo Mismo</t>
  </si>
  <si>
    <t>Amor de Feria</t>
  </si>
  <si>
    <t>Te Amo Con Locura</t>
  </si>
  <si>
    <t>-1.621</t>
  </si>
  <si>
    <t>Mora en Mi Vida</t>
  </si>
  <si>
    <t>Enséñame a Olvidarte</t>
  </si>
  <si>
    <t>Este Dedito / Mis Deditos</t>
  </si>
  <si>
    <t>Refalosa de los Animales</t>
  </si>
  <si>
    <t>Siguelo Bailando Solita</t>
  </si>
  <si>
    <t>Club de Porros</t>
  </si>
  <si>
    <t>No Sabía</t>
  </si>
  <si>
    <t>Mi Cara Tu Cara</t>
  </si>
  <si>
    <t>La Vaquita Loca</t>
  </si>
  <si>
    <t>Temazcal</t>
  </si>
  <si>
    <t>Arauco Tiene una Pena</t>
  </si>
  <si>
    <t>Ronda de los Amigos</t>
  </si>
  <si>
    <t>Carnavalito del Cien Pies</t>
  </si>
  <si>
    <t>Amémonos a Escondidas</t>
  </si>
  <si>
    <t>Navegando</t>
  </si>
  <si>
    <t>Te Pito o Te Henua</t>
  </si>
  <si>
    <t>La Makinita</t>
  </si>
  <si>
    <t>Mujer Modelo</t>
  </si>
  <si>
    <t>Jala Pa Su Lao</t>
  </si>
  <si>
    <t>Masacre en Texas</t>
  </si>
  <si>
    <t>Coros Adoración</t>
  </si>
  <si>
    <t>Mazamorra del Poroto Coscorrón</t>
  </si>
  <si>
    <t>134.689</t>
  </si>
  <si>
    <t>Vamos a Jugar</t>
  </si>
  <si>
    <t>Sólo Tú - Remastered</t>
  </si>
  <si>
    <t>La Tinta de Tus Lagrimas (En Vivo)</t>
  </si>
  <si>
    <t>186.152</t>
  </si>
  <si>
    <t>En Mi Memoria</t>
  </si>
  <si>
    <t>Pare de Sufrir</t>
  </si>
  <si>
    <t>164.452</t>
  </si>
  <si>
    <t>Tus Besos Son - En Vivo</t>
  </si>
  <si>
    <t>Tu Perfume - Bonus Track</t>
  </si>
  <si>
    <t>Vengo a Convidarte</t>
  </si>
  <si>
    <t>Miren Como Sonríen</t>
  </si>
  <si>
    <t>Magdalena Perdió un Diente</t>
  </si>
  <si>
    <t>178.456</t>
  </si>
  <si>
    <t>Esta Soy Yo</t>
  </si>
  <si>
    <t>La Abejita</t>
  </si>
  <si>
    <t>Largo Tour</t>
  </si>
  <si>
    <t>Al Fin Te Encontre</t>
  </si>
  <si>
    <t>Masamigos</t>
  </si>
  <si>
    <t>Arriba Quemando el Sol</t>
  </si>
  <si>
    <t>Agradecidos</t>
  </si>
  <si>
    <t>Matar al Presidente</t>
  </si>
  <si>
    <t>Los Zapatos de Papá</t>
  </si>
  <si>
    <t>163.135</t>
  </si>
  <si>
    <t>Mas Que Una Vida</t>
  </si>
  <si>
    <t>El Leproso</t>
  </si>
  <si>
    <t>186.077</t>
  </si>
  <si>
    <t>Remolino de Papel</t>
  </si>
  <si>
    <t>Sambalandó - En Vivo</t>
  </si>
  <si>
    <t>Tu voz en mi voz</t>
  </si>
  <si>
    <t>120.566</t>
  </si>
  <si>
    <t>Chapecao de Segundo</t>
  </si>
  <si>
    <t>Rebeldes</t>
  </si>
  <si>
    <t>150.991</t>
  </si>
  <si>
    <t>Mi Buen Amante</t>
  </si>
  <si>
    <t>204.897</t>
  </si>
  <si>
    <t>Me tienes loco</t>
  </si>
  <si>
    <t>Ahora Es Cuando</t>
  </si>
  <si>
    <t>Vivo en El</t>
  </si>
  <si>
    <t>4 Life</t>
  </si>
  <si>
    <t>íAy! Martín</t>
  </si>
  <si>
    <t>Limón de Pica</t>
  </si>
  <si>
    <t>Chakra Cleansing Theta Waves and Nature Sounds</t>
  </si>
  <si>
    <t>Josephine - Radio Edit</t>
  </si>
  <si>
    <t>Fruta y Té</t>
  </si>
  <si>
    <t>La Mirada del Amor</t>
  </si>
  <si>
    <t>Acuario</t>
  </si>
  <si>
    <t>Para Conquistarme</t>
  </si>
  <si>
    <t>Te Quise</t>
  </si>
  <si>
    <t>Y Ahora Regresaras</t>
  </si>
  <si>
    <t>Tejedores De Ilusion</t>
  </si>
  <si>
    <t>El Mejor</t>
  </si>
  <si>
    <t>Así Me La Vivo</t>
  </si>
  <si>
    <t>Al Pueblo Le Asusta La Revolución</t>
  </si>
  <si>
    <t>193.951</t>
  </si>
  <si>
    <t>Gran Pecador</t>
  </si>
  <si>
    <t>Soy Contigo</t>
  </si>
  <si>
    <t>Humo En La Señal</t>
  </si>
  <si>
    <t>Aspiradora - Henry</t>
  </si>
  <si>
    <t>Bacán Tu Casa</t>
  </si>
  <si>
    <t>Caliéntame la Sopa Con un Hueso</t>
  </si>
  <si>
    <t>Chichera</t>
  </si>
  <si>
    <t>Bomba Chaya</t>
  </si>
  <si>
    <t>Una Niña una Historia</t>
  </si>
  <si>
    <t>Tomo para Olvidar</t>
  </si>
  <si>
    <t>Huasita Linda</t>
  </si>
  <si>
    <t>Fé</t>
  </si>
  <si>
    <t>Rimaje</t>
  </si>
  <si>
    <t>Asado de fa</t>
  </si>
  <si>
    <t>Irreparable</t>
  </si>
  <si>
    <t>Rebeldía Poblacional</t>
  </si>
  <si>
    <t>Pilsen Helada</t>
  </si>
  <si>
    <t>Un Gran Vacío</t>
  </si>
  <si>
    <t>Sigue Viajando</t>
  </si>
  <si>
    <t>Al Patibulo</t>
  </si>
  <si>
    <t>Un Rey y un Diez</t>
  </si>
  <si>
    <t>Llevo Dependiendo</t>
  </si>
  <si>
    <t>ALARMA!</t>
  </si>
  <si>
    <t>Esto De Quererte</t>
  </si>
  <si>
    <t>Weightless Part 6</t>
  </si>
  <si>
    <t>206.718</t>
  </si>
  <si>
    <t>Ordenando unas cosas</t>
  </si>
  <si>
    <t>La Mesa del Rincón</t>
  </si>
  <si>
    <t>En un Largo Tour</t>
  </si>
  <si>
    <t>185.055</t>
  </si>
  <si>
    <t>Ayer te vi con él</t>
  </si>
  <si>
    <t>Y Me Bebí Tu Recuerdo</t>
  </si>
  <si>
    <t>Reina Japonesa</t>
  </si>
  <si>
    <t>Romance Ilegal / Cumbia / Haciendo el Amor / Furia Loca - Mix Sound</t>
  </si>
  <si>
    <t>109.44</t>
  </si>
  <si>
    <t>Musica4life</t>
  </si>
  <si>
    <t>Hoy Que Te Vas</t>
  </si>
  <si>
    <t>174.575</t>
  </si>
  <si>
    <t>Carnavalito del Ciempiés</t>
  </si>
  <si>
    <t>Mi Amor de Verano</t>
  </si>
  <si>
    <t>La Temporera / Te Amaré / De Aky Pa Ya / Y Ahora Regresas - Mix Sound 2</t>
  </si>
  <si>
    <t>Como Empezar de Nuevo</t>
  </si>
  <si>
    <t>La Reina del Sur</t>
  </si>
  <si>
    <t>Chica electrica</t>
  </si>
  <si>
    <t>Los Ratones</t>
  </si>
  <si>
    <t>Se Murió Tite</t>
  </si>
  <si>
    <t>Las Penas De Mi Alma</t>
  </si>
  <si>
    <t>Tres Veces te Engañe - Valentina</t>
  </si>
  <si>
    <t>Camino Sin Regreso</t>
  </si>
  <si>
    <t>186.688</t>
  </si>
  <si>
    <t>No Quieras Condenarme</t>
  </si>
  <si>
    <t>Canto a la Rebelión</t>
  </si>
  <si>
    <t>Caballo de patas blancas</t>
  </si>
  <si>
    <t>180.884</t>
  </si>
  <si>
    <t>I Wanna Give My Heart</t>
  </si>
  <si>
    <t>Revista De Gimnasia</t>
  </si>
  <si>
    <t>El Africano (Mami Qué Será lo Que Quiere el Negro) / Chindolele / Ilarie / Lupita</t>
  </si>
  <si>
    <t>Sin Tiempo</t>
  </si>
  <si>
    <t>Déjenme</t>
  </si>
  <si>
    <t>Dejame Amarte</t>
  </si>
  <si>
    <t>Me Toco Perder</t>
  </si>
  <si>
    <t>Hasta Que Te Conocí / Y Volveré / Pagarás</t>
  </si>
  <si>
    <t>200.059</t>
  </si>
  <si>
    <t>Por Tus Amores</t>
  </si>
  <si>
    <t>El Libertador</t>
  </si>
  <si>
    <t>Ese Barco En Terrado En La Bahía</t>
  </si>
  <si>
    <t>Orgasmo para Dos</t>
  </si>
  <si>
    <t>Cumbias Clásicas 2: Sin Tus Besos Ni Tu Pelo - Baila Pescador - El Río Muerto</t>
  </si>
  <si>
    <t>Para Encontrarte</t>
  </si>
  <si>
    <t>No Tomo Más</t>
  </si>
  <si>
    <t>Fiesta / Por un Mani (Banana) / Sopa de Caracol</t>
  </si>
  <si>
    <t>Borrachos al Poder</t>
  </si>
  <si>
    <t>El Bosque</t>
  </si>
  <si>
    <t>Soy Feo Pero Rico</t>
  </si>
  <si>
    <t>Mango Con Petazetas</t>
  </si>
  <si>
    <t>Maracuyá Con Mango</t>
  </si>
  <si>
    <t>Me Elevas a las Nubes</t>
  </si>
  <si>
    <t>Simetría</t>
  </si>
  <si>
    <t>Healing Hand</t>
  </si>
  <si>
    <t>Quiero Confesarte</t>
  </si>
  <si>
    <t>201.636</t>
  </si>
  <si>
    <t>Moonlight Meditation</t>
  </si>
  <si>
    <t>Todo va lento</t>
  </si>
  <si>
    <t>Antipatriarca</t>
  </si>
  <si>
    <t>Prenderemos Fuego al Cielo</t>
  </si>
  <si>
    <t>Otra Era</t>
  </si>
  <si>
    <t>Quiero Tu Cuerpo</t>
  </si>
  <si>
    <t>No Te Olvides Mujer</t>
  </si>
  <si>
    <t>El Segundo Polvito</t>
  </si>
  <si>
    <t>201.854</t>
  </si>
  <si>
    <t>Un Licor y una Cerveza</t>
  </si>
  <si>
    <t>202.004</t>
  </si>
  <si>
    <t>Chakra Healing</t>
  </si>
  <si>
    <t>Blooming Lotus</t>
  </si>
  <si>
    <t>Espada</t>
  </si>
  <si>
    <t>Spiritual Eye</t>
  </si>
  <si>
    <t>Healing Thunder</t>
  </si>
  <si>
    <t>Chakra Center</t>
  </si>
  <si>
    <t>Zen Garden</t>
  </si>
  <si>
    <t>70.848</t>
  </si>
  <si>
    <t>Ando de Borrachera</t>
  </si>
  <si>
    <t>Como Tu Querer (Como Tu Mujer)</t>
  </si>
  <si>
    <t>El Lobito Caulimón</t>
  </si>
  <si>
    <t>Guau Guau Dice Mi Perro</t>
  </si>
  <si>
    <t>Arroz Con Leche</t>
  </si>
  <si>
    <t>Explicale</t>
  </si>
  <si>
    <t>Aventuras</t>
  </si>
  <si>
    <t>Mi Hipopótamo</t>
  </si>
  <si>
    <t>Troncos viejos</t>
  </si>
  <si>
    <t>Los Sabanales</t>
  </si>
  <si>
    <t>Mi Señora</t>
  </si>
  <si>
    <t>Lo Eres Todo</t>
  </si>
  <si>
    <t>200.013</t>
  </si>
  <si>
    <t>El R 15</t>
  </si>
  <si>
    <t>Guaterito Natural</t>
  </si>
  <si>
    <t>La Historia Que Escribi</t>
  </si>
  <si>
    <t>Para Mi Ex</t>
  </si>
  <si>
    <t>Sola Con Mi Soledad / Y Voy a Ser Feliz</t>
  </si>
  <si>
    <t>Soy un Vagabundo</t>
  </si>
  <si>
    <t>El club del amigo</t>
  </si>
  <si>
    <t>El Conejo Barrigón</t>
  </si>
  <si>
    <t>Te Quiero a Morir</t>
  </si>
  <si>
    <t>Entre Golpes y Besos</t>
  </si>
  <si>
    <t>Una Cerveza y un Cafe</t>
  </si>
  <si>
    <t>Maldita sea la primera vez</t>
  </si>
  <si>
    <t>Niñx</t>
  </si>
  <si>
    <t>Despídete con Un Beso</t>
  </si>
  <si>
    <t>Nabundearé</t>
  </si>
  <si>
    <t>La Granja de Mis Abuelos</t>
  </si>
  <si>
    <t>206.047</t>
  </si>
  <si>
    <t>En Todo Estaré</t>
  </si>
  <si>
    <t>Insulto</t>
  </si>
  <si>
    <t>Armadura</t>
  </si>
  <si>
    <t>Cae la Cortina</t>
  </si>
  <si>
    <t>Mariposa Muerta</t>
  </si>
  <si>
    <t>Las Pestañas y las Cejas</t>
  </si>
  <si>
    <t>Mujer Robusta</t>
  </si>
  <si>
    <t>Vengo</t>
  </si>
  <si>
    <t>Acá</t>
  </si>
  <si>
    <t>¿Y Qué Pasó?</t>
  </si>
  <si>
    <t>Ser Amigos</t>
  </si>
  <si>
    <t>TKM</t>
  </si>
  <si>
    <t>Las Dos Camisas</t>
  </si>
  <si>
    <t>Melosa</t>
  </si>
  <si>
    <t>Arwrarwrirwrarwro - Bombi</t>
  </si>
  <si>
    <t>-1.717</t>
  </si>
  <si>
    <t>Mi Mamá Me Lo Teje Todo - Lino y Lana</t>
  </si>
  <si>
    <t>Adicciones y resentimientos</t>
  </si>
  <si>
    <t>Inocencia</t>
  </si>
  <si>
    <t>Son Pololos - La Corchetis</t>
  </si>
  <si>
    <t>Me Gustan Todas</t>
  </si>
  <si>
    <t>Tu Mamá Te Mató</t>
  </si>
  <si>
    <t>Quizás con quien</t>
  </si>
  <si>
    <t>165.389</t>
  </si>
  <si>
    <t>Terrible loco</t>
  </si>
  <si>
    <t>Inocencia en Tus Ojos</t>
  </si>
  <si>
    <t>Orgullosa y Altanera</t>
  </si>
  <si>
    <t>Impostora</t>
  </si>
  <si>
    <t>La Guaracha del Fay Fay</t>
  </si>
  <si>
    <t>Mas Que Tu Amigo</t>
  </si>
  <si>
    <t>El Buque Con Más Potencia / Balas Perdidas / Trigueñita Hermosa</t>
  </si>
  <si>
    <t>Mi Adolescencia a los 40</t>
  </si>
  <si>
    <t>Un Lobo Está Llorando</t>
  </si>
  <si>
    <t>No puedo Olvidarla</t>
  </si>
  <si>
    <t>202.038</t>
  </si>
  <si>
    <t>La Panacea</t>
  </si>
  <si>
    <t>El Huerfadrino - Percy Mamani</t>
  </si>
  <si>
    <t>Te Lavaste la Cara y el Mono No</t>
  </si>
  <si>
    <t>Luz de rabia</t>
  </si>
  <si>
    <t>Aunque No Me Entiendan</t>
  </si>
  <si>
    <t>Sin Mí</t>
  </si>
  <si>
    <t>Al Limite De La Locura</t>
  </si>
  <si>
    <t>Amurrao - Eustaquio Renato</t>
  </si>
  <si>
    <t>Eso Es Todo Lo Que Soy</t>
  </si>
  <si>
    <t>La Reina del Sur / Jefe de Jefes / Gallo de Pelea</t>
  </si>
  <si>
    <t>Tú Sin Mi</t>
  </si>
  <si>
    <t>Un Lugar</t>
  </si>
  <si>
    <t>Por Ley</t>
  </si>
  <si>
    <t>153.937</t>
  </si>
  <si>
    <t>Dejando Libre el Amor</t>
  </si>
  <si>
    <t>Guantes de Lana</t>
  </si>
  <si>
    <t>Mujeres y Cerveza</t>
  </si>
  <si>
    <t>Amor De Luto</t>
  </si>
  <si>
    <t>Hacerlo de Día</t>
  </si>
  <si>
    <t>Verbal Streets</t>
  </si>
  <si>
    <t>Espartaco</t>
  </si>
  <si>
    <t>Mi Mejor Momento</t>
  </si>
  <si>
    <t>La Crew</t>
  </si>
  <si>
    <t>157.412</t>
  </si>
  <si>
    <t>Adermatoglifia</t>
  </si>
  <si>
    <t>Entre Golpes y Besos / Cicatrices (En Vivo)</t>
  </si>
  <si>
    <t>Recreo</t>
  </si>
  <si>
    <t>198.229</t>
  </si>
  <si>
    <t>Congelao</t>
  </si>
  <si>
    <t>Dónde Está Tu Amor</t>
  </si>
  <si>
    <t>Tren a la Luna</t>
  </si>
  <si>
    <t>Qué Pasará</t>
  </si>
  <si>
    <t>Sparkling</t>
  </si>
  <si>
    <t>Undergramos (Xamelo Beat)</t>
  </si>
  <si>
    <t>No Pasa de Moda</t>
  </si>
  <si>
    <t>Mi Fe</t>
  </si>
  <si>
    <t>Hazme Entender</t>
  </si>
  <si>
    <t>Chambonea</t>
  </si>
  <si>
    <t>Mi historia de amor</t>
  </si>
  <si>
    <t>Ando de Borrachera / Guau Guau Dice Mi Perro / A Quien No Le Gusta (En Vivo)</t>
  </si>
  <si>
    <t>Ni tu ni yo</t>
  </si>
  <si>
    <t>Sencillo</t>
  </si>
  <si>
    <t>Cuéntale - Remastered 2016</t>
  </si>
  <si>
    <t>Flowridano Flow</t>
  </si>
  <si>
    <t>Room for 2</t>
  </si>
  <si>
    <t>75.761</t>
  </si>
  <si>
    <t>Mix Charros Lumaco</t>
  </si>
  <si>
    <t>No Se Por Que Pero Es</t>
  </si>
  <si>
    <t>Dame Lo Que Quiero</t>
  </si>
  <si>
    <t>A donde va el amor</t>
  </si>
  <si>
    <t>Llorando Ausencia</t>
  </si>
  <si>
    <t>Me Reparto en Ti</t>
  </si>
  <si>
    <t>Camino de la Montaña / El Tucanazo / La Chona (Remezcla)</t>
  </si>
  <si>
    <t>Te veo en línea</t>
  </si>
  <si>
    <t>175.014</t>
  </si>
  <si>
    <t>Shot for Me</t>
  </si>
  <si>
    <t>La Entrega Inmediata / Si Levanto el Talón</t>
  </si>
  <si>
    <t>Intentarlo Todo de Nuevo</t>
  </si>
  <si>
    <t>192.117</t>
  </si>
  <si>
    <t>Brillo</t>
  </si>
  <si>
    <t>El Gil de Tu Ex</t>
  </si>
  <si>
    <t>Haciendo Nada</t>
  </si>
  <si>
    <t>La espina</t>
  </si>
  <si>
    <t>Lucha En Equilibrio</t>
  </si>
  <si>
    <t>Preparao</t>
  </si>
  <si>
    <t>Fue Dificil</t>
  </si>
  <si>
    <t>Tomando Alcohol</t>
  </si>
  <si>
    <t>5 Minutos y Nada Más</t>
  </si>
  <si>
    <t>Isidora</t>
  </si>
  <si>
    <t>Que Mas Quisiera Yo</t>
  </si>
  <si>
    <t>Gotitas</t>
  </si>
  <si>
    <t>Tren</t>
  </si>
  <si>
    <t>Astuta</t>
  </si>
  <si>
    <t>De Mi Te Vas A Enamorar</t>
  </si>
  <si>
    <t>146.187</t>
  </si>
  <si>
    <t>Lo que va a pasar</t>
  </si>
  <si>
    <t>165.931</t>
  </si>
  <si>
    <t>Encadená</t>
  </si>
  <si>
    <t>Caprichito</t>
  </si>
  <si>
    <t>Demasiao'</t>
  </si>
  <si>
    <t>Warzone</t>
  </si>
  <si>
    <t>Cambio De Piel</t>
  </si>
  <si>
    <t>Calla Pequeño</t>
  </si>
  <si>
    <t>-27.249</t>
  </si>
  <si>
    <t>Martinillo</t>
  </si>
  <si>
    <t>-33.642</t>
  </si>
  <si>
    <t>Locura y pasión</t>
  </si>
  <si>
    <t>Su Corte</t>
  </si>
  <si>
    <t>Mix Ranchero</t>
  </si>
  <si>
    <t>Plan</t>
  </si>
  <si>
    <t>Ayer la Vi por la Calle</t>
  </si>
  <si>
    <t>Signo Libra</t>
  </si>
  <si>
    <t>Punta del Cerro</t>
  </si>
  <si>
    <t>191.45</t>
  </si>
  <si>
    <t>-26.138</t>
  </si>
  <si>
    <t>La Araña Pequeñita</t>
  </si>
  <si>
    <t>Minuet</t>
  </si>
  <si>
    <t>-28.716</t>
  </si>
  <si>
    <t>Tus Maletas Ya Estás en la Puerta</t>
  </si>
  <si>
    <t>Hasta El Cielo</t>
  </si>
  <si>
    <t>Canon</t>
  </si>
  <si>
    <t>María Tenía un Corderito</t>
  </si>
  <si>
    <t>El Viejo Macdonald Tenía una Granja</t>
  </si>
  <si>
    <t>-28.56</t>
  </si>
  <si>
    <t>Las Flores</t>
  </si>
  <si>
    <t>No Pare</t>
  </si>
  <si>
    <t>En el Corazon Nadie Manda</t>
  </si>
  <si>
    <t>Cantata</t>
  </si>
  <si>
    <t>-28.913</t>
  </si>
  <si>
    <t>-27.907</t>
  </si>
  <si>
    <t>Super Ladron - El Telefono (En Vivo)</t>
  </si>
  <si>
    <t>117.482</t>
  </si>
  <si>
    <t>-1.206</t>
  </si>
  <si>
    <t>Te Amo y Te Amaré</t>
  </si>
  <si>
    <t>No vaya a ser</t>
  </si>
  <si>
    <t>Mov Rap And Reggae</t>
  </si>
  <si>
    <t>Las cumbieras y cumbieros</t>
  </si>
  <si>
    <t>¿Clásicos?</t>
  </si>
  <si>
    <t>Palomita - Olguita - Engañadora - Mi Gran Amor (En Vivo)</t>
  </si>
  <si>
    <t>extrañandote</t>
  </si>
  <si>
    <t>Algún Día Volveras</t>
  </si>
  <si>
    <t>Querida Rosa</t>
  </si>
  <si>
    <t>Not Steady</t>
  </si>
  <si>
    <t>Furia Loca (Mujer Cósmica)</t>
  </si>
  <si>
    <t>Canción Bonita</t>
  </si>
  <si>
    <t>Pa Callar Tus Penas</t>
  </si>
  <si>
    <t>María Elena</t>
  </si>
  <si>
    <t>La Carretera 1</t>
  </si>
  <si>
    <t>Más De La Mitad</t>
  </si>
  <si>
    <t>Un Poco Más De Frío</t>
  </si>
  <si>
    <t>De Paisano a Paisano</t>
  </si>
  <si>
    <t>Olvida el miedo</t>
  </si>
  <si>
    <t>These Weones</t>
  </si>
  <si>
    <t>Continentales</t>
  </si>
  <si>
    <t>Red Red Wine - Cumbia Version</t>
  </si>
  <si>
    <t>146.201</t>
  </si>
  <si>
    <t>Tenemos Sed</t>
  </si>
  <si>
    <t>Justice</t>
  </si>
  <si>
    <t>85.907</t>
  </si>
  <si>
    <t>Un Hombre No Llora</t>
  </si>
  <si>
    <t>Amarte a la Antigua</t>
  </si>
  <si>
    <t>El Inocente</t>
  </si>
  <si>
    <t>Cable a Tierra</t>
  </si>
  <si>
    <t>La Cumbiambera</t>
  </si>
  <si>
    <t>Culpable O No</t>
  </si>
  <si>
    <t>Asueto</t>
  </si>
  <si>
    <t>La Besé</t>
  </si>
  <si>
    <t>Ay Mi Amor</t>
  </si>
  <si>
    <t>La Carretera 2</t>
  </si>
  <si>
    <t>Caderas Blancas</t>
  </si>
  <si>
    <t>Perfecta para Toda la Vida</t>
  </si>
  <si>
    <t>206.019</t>
  </si>
  <si>
    <t>La Temporera</t>
  </si>
  <si>
    <t>Qué será</t>
  </si>
  <si>
    <t>El Gran Tirano</t>
  </si>
  <si>
    <t>Ella busca</t>
  </si>
  <si>
    <t>Probarlo Todo</t>
  </si>
  <si>
    <t>Si te pienso</t>
  </si>
  <si>
    <t>Inmarchitable.</t>
  </si>
  <si>
    <t>X Dinero</t>
  </si>
  <si>
    <t>Sin Timidez</t>
  </si>
  <si>
    <t>Convéncete</t>
  </si>
  <si>
    <t>Churchill</t>
  </si>
  <si>
    <t>Nena Mala</t>
  </si>
  <si>
    <t>Don't Talk About Me</t>
  </si>
  <si>
    <t>Tu Droga</t>
  </si>
  <si>
    <t>Don Pablo</t>
  </si>
  <si>
    <t>El Amor No Duele</t>
  </si>
  <si>
    <t>A Través del Vaso</t>
  </si>
  <si>
    <t>Perrv</t>
  </si>
  <si>
    <t>Ponte Pa Mi</t>
  </si>
  <si>
    <t>Hacerte Mal</t>
  </si>
  <si>
    <t>Botella</t>
  </si>
  <si>
    <t>El Papi</t>
  </si>
  <si>
    <t>190.012</t>
  </si>
  <si>
    <t>97.275</t>
  </si>
  <si>
    <t>La Última Tentación</t>
  </si>
  <si>
    <t>El Pájaro Cardenal</t>
  </si>
  <si>
    <t>La Entrevista</t>
  </si>
  <si>
    <t>La Pronoia del Sun Joke Fú</t>
  </si>
  <si>
    <t>BITCHES DONDE ESTAN</t>
  </si>
  <si>
    <t>PA' ALLA VOY</t>
  </si>
  <si>
    <t>For Ya</t>
  </si>
  <si>
    <t>Tripi Don't Piki</t>
  </si>
  <si>
    <t>Con Roni</t>
  </si>
  <si>
    <t>Dormir</t>
  </si>
  <si>
    <t>NO FUI YO</t>
  </si>
  <si>
    <t>Cárcel</t>
  </si>
  <si>
    <t>Perriando</t>
  </si>
  <si>
    <t>Relaciones</t>
  </si>
  <si>
    <t>Celtic Beach</t>
  </si>
  <si>
    <t>Parcerita</t>
  </si>
  <si>
    <t>Ya No Quieres Quererme</t>
  </si>
  <si>
    <t>Ya No Se Trata De Ti</t>
  </si>
  <si>
    <t>Mambole</t>
  </si>
  <si>
    <t>BIG BANG</t>
  </si>
  <si>
    <t>Mgtai</t>
  </si>
  <si>
    <t>Cuello Ice</t>
  </si>
  <si>
    <t>Fixona</t>
  </si>
  <si>
    <t>Siempre Fine</t>
  </si>
  <si>
    <t>Boombarrio</t>
  </si>
  <si>
    <t>Traumada</t>
  </si>
  <si>
    <t>Dance Again</t>
  </si>
  <si>
    <t>Amistad y Recuerd (Boleros de Caballería)</t>
  </si>
  <si>
    <t>Capítulo 2.5 &amp; Capítulo 3.1 - la Sombra Fuera del Tiempo</t>
  </si>
  <si>
    <t>-24.612</t>
  </si>
  <si>
    <t>Capítulo 12.3 - la Sombra Fuera del Tiempo</t>
  </si>
  <si>
    <t>-24.357</t>
  </si>
  <si>
    <t>Capítulo 12.5 &amp; Capítulo 13.1 - la Sombra Fuera del Tiempo</t>
  </si>
  <si>
    <t>Capítulo 2.4 - la Sombra Fuera del Tiempo</t>
  </si>
  <si>
    <t>Capítulo 3.4 &amp; Capítulo 4.1 - la Sombra Fuera del Tiempo</t>
  </si>
  <si>
    <t>Capítulo 11.3 - la Sombra Fuera del Tiempo</t>
  </si>
  <si>
    <t>-23.458</t>
  </si>
  <si>
    <t>116.712</t>
  </si>
  <si>
    <t>Capítulo 12.2 - la Sombra Fuera del Tiempo</t>
  </si>
  <si>
    <t>-22.669</t>
  </si>
  <si>
    <t>Capítulo 1.3 - la Sombra Fuera del Tiempo</t>
  </si>
  <si>
    <t>-25.669</t>
  </si>
  <si>
    <t>102.353</t>
  </si>
  <si>
    <t>Capítulo 1.2 - la Sombra Fuera del Tiempo</t>
  </si>
  <si>
    <t>Capítulo 4.3 - la Sombra Fuera del Tiempo</t>
  </si>
  <si>
    <t>Capítulo 1.4 &amp; Capítulo 2.1 - la Sombra Fuera del Tiempo</t>
  </si>
  <si>
    <t>-25.671</t>
  </si>
  <si>
    <t>Capítulo 13.3 - la Sombra Fuera del Tiempo</t>
  </si>
  <si>
    <t>Capítulo 1.1 - la Sombra Fuera del Tiempo</t>
  </si>
  <si>
    <t>Capítulo 11.5 &amp; Capítulo 12.1 - la Sombra Fuera del Tiempo</t>
  </si>
  <si>
    <t>Capítulo 18.5 - la Sombra Fuera del Tiempo</t>
  </si>
  <si>
    <t>-26.925</t>
  </si>
  <si>
    <t>Capítulo 14.4 &amp; Capítulo 15.1 - la Sombra Fuera del Tiempo</t>
  </si>
  <si>
    <t>Capítulo 17.5 &amp; Capítulo 18.1 - la Sombra Fuera del Tiempo</t>
  </si>
  <si>
    <t>-24.27</t>
  </si>
  <si>
    <t>Capítulo 14.2 - la Sombra Fuera del Tiempo</t>
  </si>
  <si>
    <t>Capítulo 17.2 - la Sombra Fuera del Tiempo</t>
  </si>
  <si>
    <t>Capítulo 24.3 - la Sombra Fuera del Tiempo</t>
  </si>
  <si>
    <t>-25.453</t>
  </si>
  <si>
    <t>Capítulo 20.3 - la Sombra Fuera del Tiempo</t>
  </si>
  <si>
    <t>Capítulo 21.5 &amp; Capítulo 22.1 - la Sombra Fuera del Tiempo</t>
  </si>
  <si>
    <t>Capítulo 22.3 - la Sombra Fuera del Tiempo</t>
  </si>
  <si>
    <t>-23.842</t>
  </si>
  <si>
    <t>Capítulo 21.3 - la Sombra Fuera del Tiempo</t>
  </si>
  <si>
    <t>122.599</t>
  </si>
  <si>
    <t>Capítulo 23.2 - la Sombra Fuera del Tiempo</t>
  </si>
  <si>
    <t>-25.066</t>
  </si>
  <si>
    <t>Capítulo 22.2 - la Sombra Fuera del Tiempo</t>
  </si>
  <si>
    <t>Capítulo 20.6 &amp; Capítulo 21.1 - la Sombra Fuera del Tiempo</t>
  </si>
  <si>
    <t>Capítulo 17.4 - la Sombra Fuera del Tiempo</t>
  </si>
  <si>
    <t>Capítulo 21.4 - la Sombra Fuera del Tiempo</t>
  </si>
  <si>
    <t>-23.937</t>
  </si>
  <si>
    <t>Capítulo 16.3 - la Sombra Fuera del Tiempo</t>
  </si>
  <si>
    <t>Capítulo 15.2 - la Sombra Fuera del Tiempo</t>
  </si>
  <si>
    <t>186.612</t>
  </si>
  <si>
    <t>Capítulo 23.5 &amp; Capítulo 24.1 - la Sombra Fuera del Tiempo</t>
  </si>
  <si>
    <t>70.791</t>
  </si>
  <si>
    <t>Capítulo 18.2 - la Sombra Fuera del Tiempo</t>
  </si>
  <si>
    <t>Capítulo 14.3 - la Sombra Fuera del Tiempo</t>
  </si>
  <si>
    <t>Capítulo 16.2 - la Sombra Fuera del Tiempo</t>
  </si>
  <si>
    <t>-23.617</t>
  </si>
  <si>
    <t>60.643</t>
  </si>
  <si>
    <t>Capítulo 24.2 - la Sombra Fuera del Tiempo</t>
  </si>
  <si>
    <t>-24.729</t>
  </si>
  <si>
    <t>Capítulo 18.3 - la Sombra Fuera del Tiempo</t>
  </si>
  <si>
    <t>-26.342</t>
  </si>
  <si>
    <t>Capítulo 16.4 - la Sombra Fuera del Tiempo</t>
  </si>
  <si>
    <t>-24.359</t>
  </si>
  <si>
    <t>Capítulo 17.3 - la Sombra Fuera del Tiempo</t>
  </si>
  <si>
    <t>-22.753</t>
  </si>
  <si>
    <t>Capítulo 13.5 &amp; Capítulo 14.1 - la Sombra Fuera del Tiempo</t>
  </si>
  <si>
    <t>Capítulo 7.5 &amp; Capítulo 8.1 - la Sombra Fuera del Tiempo</t>
  </si>
  <si>
    <t>Capítulo 9.2 - la Sombra Fuera del Tiempo</t>
  </si>
  <si>
    <t>Capítulo 9.6 &amp; Capítulo 10.1 - la Sombra Fuera del Tiempo</t>
  </si>
  <si>
    <t>Capítulo 8.3 - la Sombra Fuera del Tiempo</t>
  </si>
  <si>
    <t>Capítulo 6.4 - la Sombra Fuera del Tiempo</t>
  </si>
  <si>
    <t>-25.415</t>
  </si>
  <si>
    <t>Capítulo 10.2 - la Sombra Fuera del Tiempo</t>
  </si>
  <si>
    <t>-23.947</t>
  </si>
  <si>
    <t>Capítulo 11.2 - la Sombra Fuera del Tiempo</t>
  </si>
  <si>
    <t>Capítulo 4.5 &amp; Capítulo 5.1 - la Sombra Fuera del Tiempo</t>
  </si>
  <si>
    <t>Capítulo 8.2 - la Sombra Fuera del Tiempo</t>
  </si>
  <si>
    <t>Capítulo 9.3 - la Sombra Fuera del Tiempo</t>
  </si>
  <si>
    <t>Capítulo 8.4 &amp; Capítulo 9.1 - la Sombra Fuera del Tiempo</t>
  </si>
  <si>
    <t>-23.152</t>
  </si>
  <si>
    <t>Capítulo 7.3 - la Sombra Fuera del Tiempo</t>
  </si>
  <si>
    <t>-25.252</t>
  </si>
  <si>
    <t>Beyond the Forest Part. 1</t>
  </si>
  <si>
    <t>Vodoun Dance (Three Vodoun Drums)</t>
  </si>
  <si>
    <t>Balilé (Carnival Music)</t>
  </si>
  <si>
    <t>Sabras Que Te Quiero</t>
  </si>
  <si>
    <t>76.207</t>
  </si>
  <si>
    <t>-22.922</t>
  </si>
  <si>
    <t>Cynthia's in Love</t>
  </si>
  <si>
    <t>Dance of the Infidels</t>
  </si>
  <si>
    <t>Canto V: The Carnal</t>
  </si>
  <si>
    <t>-28.143</t>
  </si>
  <si>
    <t>Be Good to Me</t>
  </si>
  <si>
    <t>I Am a Lover</t>
  </si>
  <si>
    <t>I've Never Been In Love Before - live</t>
  </si>
  <si>
    <t>You Don't Know What Love Is (2/19/58)</t>
  </si>
  <si>
    <t>Carta ae Tom 74</t>
  </si>
  <si>
    <t>Concierto No. 1 de Tchaikovsky (Tema Favorito do Concerto No. 1 Opus 23 em Si Bemol Menor)</t>
  </si>
  <si>
    <t>Quejas De Bandoneon</t>
  </si>
  <si>
    <t>Juan Cárdenas</t>
  </si>
  <si>
    <t>Amor y Falsedad</t>
  </si>
  <si>
    <t>A los Bosques Yo Me Interno</t>
  </si>
  <si>
    <t>Whatever Lola Wants - Remastered 2007/Rudy Van Gelder Edition</t>
  </si>
  <si>
    <t>171.546</t>
  </si>
  <si>
    <t>La Hermanita Perdida</t>
  </si>
  <si>
    <t>Trago de sombra</t>
  </si>
  <si>
    <t>85.252</t>
  </si>
  <si>
    <t>El encuentro</t>
  </si>
  <si>
    <t>Instant Guitars</t>
  </si>
  <si>
    <t>El jangadero</t>
  </si>
  <si>
    <t>Guajhojho</t>
  </si>
  <si>
    <t>So What - Live</t>
  </si>
  <si>
    <t>Noble Surfer (Mono)</t>
  </si>
  <si>
    <t>Like Strange</t>
  </si>
  <si>
    <t>61.623</t>
  </si>
  <si>
    <t>Some Other Guy - Mono Version</t>
  </si>
  <si>
    <t>Balada para Dos</t>
  </si>
  <si>
    <t>My Heart Belongs To Only You</t>
  </si>
  <si>
    <t>71.748</t>
  </si>
  <si>
    <t>En La Frontera De México (South Of The Border) (Down Mexico Way)</t>
  </si>
  <si>
    <t>And Your Dream Comes True - Remastered</t>
  </si>
  <si>
    <t>Serenata De Schubert</t>
  </si>
  <si>
    <t>Cuesta de Sama</t>
  </si>
  <si>
    <t>Tema De Los Locos Addams (The Addams Family)</t>
  </si>
  <si>
    <t>70.063</t>
  </si>
  <si>
    <t>La Flor de Papa</t>
  </si>
  <si>
    <t>Para las Penas</t>
  </si>
  <si>
    <t>Ev'rybody Has the Right to Be Wrong (At Least Once)</t>
  </si>
  <si>
    <t>Tendras un Altar</t>
  </si>
  <si>
    <t>173.541</t>
  </si>
  <si>
    <t>Every Man Has His Chain</t>
  </si>
  <si>
    <t>El Tercer Hombre (The Third Man Theme)</t>
  </si>
  <si>
    <t>179.489</t>
  </si>
  <si>
    <t>Where Or When - Live At The Sands Hotel And Casino/1966</t>
  </si>
  <si>
    <t>Como Caja De Musica</t>
  </si>
  <si>
    <t>Everybody Makes a Mistake</t>
  </si>
  <si>
    <t>I Take What I Want - Mono</t>
  </si>
  <si>
    <t>Wouldn't It Be Nice - Live At Michigan State University/1966</t>
  </si>
  <si>
    <t>Monk Time</t>
  </si>
  <si>
    <t>She's Leaving Home - Take 6 / Instrumental</t>
  </si>
  <si>
    <t>On The South Side Of Chicago</t>
  </si>
  <si>
    <t>It's the Little Things - LP / Single Version</t>
  </si>
  <si>
    <t>Come Ye</t>
  </si>
  <si>
    <t>The Very Thought Of You - Mono Mix</t>
  </si>
  <si>
    <t>Pattern People</t>
  </si>
  <si>
    <t>Down Don't Bother Me</t>
  </si>
  <si>
    <t>E Preciso Cantar</t>
  </si>
  <si>
    <t>Vonetta</t>
  </si>
  <si>
    <t>Trust Us - Take 9</t>
  </si>
  <si>
    <t>Y Que Viva El Amor</t>
  </si>
  <si>
    <t>I Ain't Got Nobody (For Real)</t>
  </si>
  <si>
    <t>134.542</t>
  </si>
  <si>
    <t>Yo Vivia en las Montañas</t>
  </si>
  <si>
    <t>Serenade to a Cuckoo - 2001 Remaster</t>
  </si>
  <si>
    <t>Change What You Can</t>
  </si>
  <si>
    <t>It's Love I Need</t>
  </si>
  <si>
    <t>Lost And Found By Trial And Error</t>
  </si>
  <si>
    <t>Soulful Christmas</t>
  </si>
  <si>
    <t>Western Union</t>
  </si>
  <si>
    <t>Who Are You? (Who Am I?)</t>
  </si>
  <si>
    <t>Temperature Is Rising (100.2°F)</t>
  </si>
  <si>
    <t>I Need Some Air</t>
  </si>
  <si>
    <t>Drivin' - Mono Mix</t>
  </si>
  <si>
    <t>Flores y Cartas</t>
  </si>
  <si>
    <t>I'll Be Sweeter Tomorrow (Than I Was Today)</t>
  </si>
  <si>
    <t>Dig You</t>
  </si>
  <si>
    <t>Free Form Guitar - 2002 Remaster</t>
  </si>
  <si>
    <t>Mujer y Amiga</t>
  </si>
  <si>
    <t>Déjenme Vivir en Paz</t>
  </si>
  <si>
    <t>Live for Life</t>
  </si>
  <si>
    <t>I Want to Take You Higher - Single Version</t>
  </si>
  <si>
    <t>Tales Of Lucy Blue</t>
  </si>
  <si>
    <t>Drowning On Dry Land</t>
  </si>
  <si>
    <t>Cuss Cuss</t>
  </si>
  <si>
    <t>La Flor de Jazmín</t>
  </si>
  <si>
    <t>Si el Amor Te Trata Mal...</t>
  </si>
  <si>
    <t>Shoot Out On The Plantation</t>
  </si>
  <si>
    <t>El Más Rico de los Hombres Pobres (Adán)</t>
  </si>
  <si>
    <t>Porque Bajamos a la Ciudad</t>
  </si>
  <si>
    <t>Soy un Pobre Aventurero</t>
  </si>
  <si>
    <t>So This Is Our Goodbye</t>
  </si>
  <si>
    <t>Walk the Streets (You Might as Well Forget Him)</t>
  </si>
  <si>
    <t>A Mi Nena Le Gusta el Amor (My Baby Loves Lovin')</t>
  </si>
  <si>
    <t>131.444</t>
  </si>
  <si>
    <t>Voy a Abrazarme a Tus Pies</t>
  </si>
  <si>
    <t>It Better End Soon It Better End Soon (1st Movement) - 2002 Remaster</t>
  </si>
  <si>
    <t>Dejalo Ya</t>
  </si>
  <si>
    <t>141.479</t>
  </si>
  <si>
    <t>Como Atrapa Mar del Plata</t>
  </si>
  <si>
    <t>Puerto de Santa Cruz</t>
  </si>
  <si>
    <t>You Can't Judge A Book By Its Cover</t>
  </si>
  <si>
    <t>192.614</t>
  </si>
  <si>
    <t>Blues de la Calle 23</t>
  </si>
  <si>
    <t>158.951</t>
  </si>
  <si>
    <t>Un Sabado Especial</t>
  </si>
  <si>
    <t>Alimony</t>
  </si>
  <si>
    <t>Illimani</t>
  </si>
  <si>
    <t>N.T.</t>
  </si>
  <si>
    <t>The Ballad Of Mad Dogs And Englishmen</t>
  </si>
  <si>
    <t>Lay It All Down</t>
  </si>
  <si>
    <t>Oui madame</t>
  </si>
  <si>
    <t>I'm A Boy - Alternate Stereo Version</t>
  </si>
  <si>
    <t>Setting the Woods On Fire</t>
  </si>
  <si>
    <t>Estoy Metido Contigo</t>
  </si>
  <si>
    <t>Riding the Rainbow</t>
  </si>
  <si>
    <t>Sigue a Mi Lado Amor</t>
  </si>
  <si>
    <t>Adios Mi Linda Mama</t>
  </si>
  <si>
    <t>Por Tu Silencio</t>
  </si>
  <si>
    <t>Goin' Down - Remastered Version</t>
  </si>
  <si>
    <t>Debes Creerme por Tu Bien</t>
  </si>
  <si>
    <t>Date With The Rain</t>
  </si>
  <si>
    <t>Hace Tiempo Termino</t>
  </si>
  <si>
    <t>Conmigo en Algun Lugar</t>
  </si>
  <si>
    <t>Colegial</t>
  </si>
  <si>
    <t>Dame Dios la Calma</t>
  </si>
  <si>
    <t>You Hit The Nail On The Head</t>
  </si>
  <si>
    <t>Dejame Contigo</t>
  </si>
  <si>
    <t>In the Night - Mono</t>
  </si>
  <si>
    <t>Tuntuna</t>
  </si>
  <si>
    <t>Sabes Que Te Espero</t>
  </si>
  <si>
    <t>I'm in Love With You Baby (Remastered 1995)</t>
  </si>
  <si>
    <t>187.691</t>
  </si>
  <si>
    <t>Down to the Nightclub</t>
  </si>
  <si>
    <t>187.996</t>
  </si>
  <si>
    <t>Sea Diver</t>
  </si>
  <si>
    <t>Chacarera Del Serenatero - Chacarera</t>
  </si>
  <si>
    <t>Santana Part II</t>
  </si>
  <si>
    <t>151.843</t>
  </si>
  <si>
    <t>Un Largo Adios</t>
  </si>
  <si>
    <t>Zamba de la Candelaria - Zamba</t>
  </si>
  <si>
    <t>Vuelta</t>
  </si>
  <si>
    <t>Mama You Been On My Mind</t>
  </si>
  <si>
    <t>Adios Amada</t>
  </si>
  <si>
    <t>Estoy Buscando Un Sí - Gato</t>
  </si>
  <si>
    <t>Spirit Of Summer</t>
  </si>
  <si>
    <t>Concierto para una Voz</t>
  </si>
  <si>
    <t>I Love the Way You Love</t>
  </si>
  <si>
    <t>Agüita e Coco</t>
  </si>
  <si>
    <t>Como la Lluvia al Verano</t>
  </si>
  <si>
    <t>Hoy Encontré un Amigo</t>
  </si>
  <si>
    <t>Eterna Amada</t>
  </si>
  <si>
    <t>Sabor Navideño</t>
  </si>
  <si>
    <t>Get Yo' Feet Back on the Ground</t>
  </si>
  <si>
    <t>Recordemos</t>
  </si>
  <si>
    <t>Colors of the Sun</t>
  </si>
  <si>
    <t>Sing My Songs to Me</t>
  </si>
  <si>
    <t>Just Crazy Love</t>
  </si>
  <si>
    <t>Happy Ways</t>
  </si>
  <si>
    <t>He Vuelto a Madrugar</t>
  </si>
  <si>
    <t>103.701</t>
  </si>
  <si>
    <t>Un Hombre Enamorado</t>
  </si>
  <si>
    <t>Another Sleep Song</t>
  </si>
  <si>
    <t>Claridad de Amor</t>
  </si>
  <si>
    <t>63.491</t>
  </si>
  <si>
    <t>Girl in a Sportscar</t>
  </si>
  <si>
    <t>172.518</t>
  </si>
  <si>
    <t>Livin' for You</t>
  </si>
  <si>
    <t>Que Alguien Te Ame</t>
  </si>
  <si>
    <t>California Saga (California) - Remastered 2000</t>
  </si>
  <si>
    <t>The Good Times Are Coming</t>
  </si>
  <si>
    <t>95.861</t>
  </si>
  <si>
    <t>Will I Ever Find a Love?</t>
  </si>
  <si>
    <t>76.929</t>
  </si>
  <si>
    <t>Your Cash Ain't Nothin' But Trash</t>
  </si>
  <si>
    <t>And so It Goes</t>
  </si>
  <si>
    <t>Saldré Muy Lentamente</t>
  </si>
  <si>
    <t>Flying Easy</t>
  </si>
  <si>
    <t>149.175</t>
  </si>
  <si>
    <t>Yo Vengo de Todas Partes</t>
  </si>
  <si>
    <t>Pachacutec (Rey de Oro)</t>
  </si>
  <si>
    <t>Angustia de Tu Piel</t>
  </si>
  <si>
    <t>Yo no te Merezco</t>
  </si>
  <si>
    <t>Cartas a Mariel</t>
  </si>
  <si>
    <t>Escúchame Aunque Muera</t>
  </si>
  <si>
    <t>Cantando en el Parque</t>
  </si>
  <si>
    <t>Cuando tus Ojos me Miran</t>
  </si>
  <si>
    <t>Que Días para Siempre Inolvidables</t>
  </si>
  <si>
    <t>Transfusión de Luz</t>
  </si>
  <si>
    <t>Lo Que el Tiempo Se Llevó</t>
  </si>
  <si>
    <t>La Noche del Girasol</t>
  </si>
  <si>
    <t>I'm Dyin'</t>
  </si>
  <si>
    <t>Nacimiento y Derrrumbe</t>
  </si>
  <si>
    <t>Cuando Vuelva la Paz</t>
  </si>
  <si>
    <t>Adonde Vas Amor?</t>
  </si>
  <si>
    <t>Retrato de la Lluvia</t>
  </si>
  <si>
    <t>Gusano Mecánico (Invasión / Dominio / Abandono)</t>
  </si>
  <si>
    <t>Cuerpo Eléctrico</t>
  </si>
  <si>
    <t>I Get Lifted</t>
  </si>
  <si>
    <t>Blackjack Davey</t>
  </si>
  <si>
    <t>The Mexican Connection</t>
  </si>
  <si>
    <t>Borboletta</t>
  </si>
  <si>
    <t>-25.481</t>
  </si>
  <si>
    <t>Nacido para Ser Salvaje (Born to Be Wild)</t>
  </si>
  <si>
    <t>189.201</t>
  </si>
  <si>
    <t>Maya Love</t>
  </si>
  <si>
    <t>El Abrigo de Piel de Gallina (Chicken Brown Coat)</t>
  </si>
  <si>
    <t>El Resplandor de Tu Amor</t>
  </si>
  <si>
    <t>La Enamorada</t>
  </si>
  <si>
    <t>182.696</t>
  </si>
  <si>
    <t>Changes - Live; 2005 Mix; 2016 Remaster</t>
  </si>
  <si>
    <t>Quedate En Mi</t>
  </si>
  <si>
    <t>De Regreso</t>
  </si>
  <si>
    <t>Como un Fueguito</t>
  </si>
  <si>
    <t>Cuento del Mundo</t>
  </si>
  <si>
    <t>La Sonrisa de Piedra</t>
  </si>
  <si>
    <t>Crepúsculo Perdido</t>
  </si>
  <si>
    <t>Descanso en el Arroyo</t>
  </si>
  <si>
    <t>Viento Pasajero</t>
  </si>
  <si>
    <t>67.812</t>
  </si>
  <si>
    <t>Cuando Tenga la Tierra</t>
  </si>
  <si>
    <t>Las Barrancas de San Pedro</t>
  </si>
  <si>
    <t>Aquí Yace Quien Fue</t>
  </si>
  <si>
    <t>Cuando Digas Amor</t>
  </si>
  <si>
    <t>Diario Íntimo</t>
  </si>
  <si>
    <t>Tema para una Mujer</t>
  </si>
  <si>
    <t>Uno Esta</t>
  </si>
  <si>
    <t>You Make It Easy - 2019 Remaster</t>
  </si>
  <si>
    <t>Coplas a la Vida</t>
  </si>
  <si>
    <t>Disney Girls</t>
  </si>
  <si>
    <t>Love's Been Gone so Long</t>
  </si>
  <si>
    <t>Out in the Country</t>
  </si>
  <si>
    <t>Angry Blues - 2019 Remaster</t>
  </si>
  <si>
    <t>Señor Muñoz</t>
  </si>
  <si>
    <t>Willing to Learn</t>
  </si>
  <si>
    <t>Faça de Conta</t>
  </si>
  <si>
    <t>Big Joe And Phantom 309</t>
  </si>
  <si>
    <t>99 Miles from L.A. - Single Version</t>
  </si>
  <si>
    <t>Amor imposible - 2015 Remaster</t>
  </si>
  <si>
    <t>Rosita Linda</t>
  </si>
  <si>
    <t>Cutimuy</t>
  </si>
  <si>
    <t>Fábula de Locos</t>
  </si>
  <si>
    <t>Leyenda del Amor</t>
  </si>
  <si>
    <t>Hellacious Acres</t>
  </si>
  <si>
    <t>Verde Panzón</t>
  </si>
  <si>
    <t>Psychoticbumpschool</t>
  </si>
  <si>
    <t>Tu Juego Termino</t>
  </si>
  <si>
    <t>Deje Mi Querencia</t>
  </si>
  <si>
    <t>96.749</t>
  </si>
  <si>
    <t>-19.112</t>
  </si>
  <si>
    <t>Ain't Nothin' Stoppin' Us Now</t>
  </si>
  <si>
    <t>Zopf: From The Colonies - 2008 Digital Remaster</t>
  </si>
  <si>
    <t>Con Mi Carino Te Vas</t>
  </si>
  <si>
    <t>La Esquina Tú y Yo</t>
  </si>
  <si>
    <t>José Antonio</t>
  </si>
  <si>
    <t>Para Cantarle a la Patria</t>
  </si>
  <si>
    <t>I Want You - Instrumental</t>
  </si>
  <si>
    <t>Don't Squeeze Me Like Toothpaste</t>
  </si>
  <si>
    <t>Padre Sol</t>
  </si>
  <si>
    <t>Otro Atardecer</t>
  </si>
  <si>
    <t>En Tus Ojos Brilla el Sol</t>
  </si>
  <si>
    <t>Babes In The Wood</t>
  </si>
  <si>
    <t>Pua Kukui</t>
  </si>
  <si>
    <t>Bajando el camino</t>
  </si>
  <si>
    <t>All You Do Is Dial</t>
  </si>
  <si>
    <t>Badge - Live At Hammersmith Odeon</t>
  </si>
  <si>
    <t>Time Loves a Hero</t>
  </si>
  <si>
    <t>Old Paint</t>
  </si>
  <si>
    <t>Day at the Dog Races</t>
  </si>
  <si>
    <t>Un Tonto Mas</t>
  </si>
  <si>
    <t>164.977</t>
  </si>
  <si>
    <t>Oh! Lord</t>
  </si>
  <si>
    <t>Sodom &amp; Gomorrow</t>
  </si>
  <si>
    <t>Zambita del Orejero</t>
  </si>
  <si>
    <t>Te Ame Tanto Mujer</t>
  </si>
  <si>
    <t>Come On Out</t>
  </si>
  <si>
    <t>Tarija Linda y Querida</t>
  </si>
  <si>
    <t>La Vida Es Linda</t>
  </si>
  <si>
    <t>Cuequita de Mi Pago</t>
  </si>
  <si>
    <t>Pan de Arroz</t>
  </si>
  <si>
    <t>Chaya de los Pobres</t>
  </si>
  <si>
    <t>Madrecita Linda</t>
  </si>
  <si>
    <t>Al Son de las Cajas</t>
  </si>
  <si>
    <t>Como la Luna el Verano</t>
  </si>
  <si>
    <t>You're All I Am</t>
  </si>
  <si>
    <t>The West - 2001 Digital Remaster</t>
  </si>
  <si>
    <t>All New Minglewood Blues - 2013 Remaster</t>
  </si>
  <si>
    <t>Serengetti - 2013 Remaster</t>
  </si>
  <si>
    <t>The Day My Baby Gave Me a Surprize</t>
  </si>
  <si>
    <t>De Tres Flores</t>
  </si>
  <si>
    <t>Matecito de Toronjil</t>
  </si>
  <si>
    <t>Debajo de la Enramada</t>
  </si>
  <si>
    <t>Pocket Rocket</t>
  </si>
  <si>
    <t>148.745</t>
  </si>
  <si>
    <t>Millworker</t>
  </si>
  <si>
    <t>What Ever Happened To All The Fun In The World</t>
  </si>
  <si>
    <t>Too Hot - 2002 Remaster</t>
  </si>
  <si>
    <t>Zalia</t>
  </si>
  <si>
    <t>You Are In My Vision - Remastered</t>
  </si>
  <si>
    <t>Angel of the Night - Remastered</t>
  </si>
  <si>
    <t>107.419</t>
  </si>
  <si>
    <t>Sikuriada</t>
  </si>
  <si>
    <t>Un Día Sin Tí</t>
  </si>
  <si>
    <t>La Amorosa Palomita (Bailecito)</t>
  </si>
  <si>
    <t>You And Me (We Wanted It All)</t>
  </si>
  <si>
    <t>165.442</t>
  </si>
  <si>
    <t>Cool World</t>
  </si>
  <si>
    <t>174.427</t>
  </si>
  <si>
    <t>Chapacos Buenos Jinetes</t>
  </si>
  <si>
    <t>Tarija la Chiquitita</t>
  </si>
  <si>
    <t>Por Ilusión Ajena</t>
  </si>
  <si>
    <t>167.738</t>
  </si>
  <si>
    <t>Oh! Bella Tarija</t>
  </si>
  <si>
    <t>En Mi Camino de Flores</t>
  </si>
  <si>
    <t>Vendimia Milagrosa</t>
  </si>
  <si>
    <t>Virgencita del Rosario</t>
  </si>
  <si>
    <t>Ensueño de Amor</t>
  </si>
  <si>
    <t>A Mi Corriente Pora</t>
  </si>
  <si>
    <t>Flying Saucer Safari</t>
  </si>
  <si>
    <t>Mi Viejo Santa Cruz</t>
  </si>
  <si>
    <t>Eres Tan Linda Flor</t>
  </si>
  <si>
    <t>Paica en Carnaval</t>
  </si>
  <si>
    <t>Ame Tauna</t>
  </si>
  <si>
    <t>La Chalchalera</t>
  </si>
  <si>
    <t>Paloma Mía</t>
  </si>
  <si>
    <t>Al Buri Me Voy</t>
  </si>
  <si>
    <t>167.449</t>
  </si>
  <si>
    <t>Peladinga Coquetona</t>
  </si>
  <si>
    <t>189.032</t>
  </si>
  <si>
    <t>Cholita Cochabambina</t>
  </si>
  <si>
    <t>Noche Cruceña</t>
  </si>
  <si>
    <t>Cuando Muera el Carnaval</t>
  </si>
  <si>
    <t>Te Quiero Te Adoro</t>
  </si>
  <si>
    <t>Phuru Runas</t>
  </si>
  <si>
    <t>Desde Oruro a Cochabamba</t>
  </si>
  <si>
    <t>Noche de Buri</t>
  </si>
  <si>
    <t>Ecos de Mi Guitarra</t>
  </si>
  <si>
    <t>Que Lindo</t>
  </si>
  <si>
    <t>El Destino de Mi Pueblo - Remastered</t>
  </si>
  <si>
    <t>De Mañanita</t>
  </si>
  <si>
    <t>Aguaterita</t>
  </si>
  <si>
    <t>Invitación al Amor</t>
  </si>
  <si>
    <t>La Última</t>
  </si>
  <si>
    <t>El Menzu</t>
  </si>
  <si>
    <t>149.243</t>
  </si>
  <si>
    <t>El Tunantero</t>
  </si>
  <si>
    <t>Guabirá</t>
  </si>
  <si>
    <t>80.269</t>
  </si>
  <si>
    <t>La Gracia de Tu Sonrisa</t>
  </si>
  <si>
    <t>Ensoñación</t>
  </si>
  <si>
    <t>Quisiera Que Nunca</t>
  </si>
  <si>
    <t>Bolivia Andina</t>
  </si>
  <si>
    <t>La Rueda Grande</t>
  </si>
  <si>
    <t>Please Be The One</t>
  </si>
  <si>
    <t>Matrimonio</t>
  </si>
  <si>
    <t>Mamá India</t>
  </si>
  <si>
    <t>Que Bom Será</t>
  </si>
  <si>
    <t>O Mesmo Deus</t>
  </si>
  <si>
    <t>Carimbó Boliviano</t>
  </si>
  <si>
    <t>Cholita de Ojos Azules</t>
  </si>
  <si>
    <t>Rocker Blues</t>
  </si>
  <si>
    <t>É Bom para o Moral</t>
  </si>
  <si>
    <t>Kullakita</t>
  </si>
  <si>
    <t>78.88</t>
  </si>
  <si>
    <t>Fiesta Aymara</t>
  </si>
  <si>
    <t>Kawana</t>
  </si>
  <si>
    <t>Wiracocha</t>
  </si>
  <si>
    <t>Lluvia Pasajera</t>
  </si>
  <si>
    <t>Viva Cochabamba - Live</t>
  </si>
  <si>
    <t>Salay</t>
  </si>
  <si>
    <t>Flor de Potosi</t>
  </si>
  <si>
    <t>In Search of Love</t>
  </si>
  <si>
    <t>Vives en Mi</t>
  </si>
  <si>
    <t>Adiós Hermano</t>
  </si>
  <si>
    <t>Alborada de Amor - Live</t>
  </si>
  <si>
    <t>Con la Puerta Cerrada</t>
  </si>
  <si>
    <t>Lloré Tu Adiós</t>
  </si>
  <si>
    <t>Tú... Lo Mereces</t>
  </si>
  <si>
    <t>Vieja ciudad</t>
  </si>
  <si>
    <t>Tienes Mucho para Dar</t>
  </si>
  <si>
    <t>Todo un hombre</t>
  </si>
  <si>
    <t>One Love to Give</t>
  </si>
  <si>
    <t>Cuando el tiempo quema</t>
  </si>
  <si>
    <t>You Live in Me</t>
  </si>
  <si>
    <t>Tarija</t>
  </si>
  <si>
    <t>Sucre</t>
  </si>
  <si>
    <t>Mi Santa Cruz</t>
  </si>
  <si>
    <t>Luis</t>
  </si>
  <si>
    <t>Don't Lose My Number</t>
  </si>
  <si>
    <t>King Contrary Man</t>
  </si>
  <si>
    <t>Private Revolution</t>
  </si>
  <si>
    <t>175.134</t>
  </si>
  <si>
    <t>The Do Wop</t>
  </si>
  <si>
    <t>162.117</t>
  </si>
  <si>
    <t>Black Muddy River - 2013 Remaster</t>
  </si>
  <si>
    <t>Descendents</t>
  </si>
  <si>
    <t>Valle Carnaval</t>
  </si>
  <si>
    <t>Carnaval Mayor</t>
  </si>
  <si>
    <t>Era una Flor</t>
  </si>
  <si>
    <t>It's a Long Way to the Top (If You Want to Rock N Roll)</t>
  </si>
  <si>
    <t>No Me Quieres Na</t>
  </si>
  <si>
    <t>Tu Eres Mi Amor</t>
  </si>
  <si>
    <t>Requiem para un Pueblo</t>
  </si>
  <si>
    <t>Camargo</t>
  </si>
  <si>
    <t>Latino América</t>
  </si>
  <si>
    <t>Popeye el Marino</t>
  </si>
  <si>
    <t>Triste es Quererte</t>
  </si>
  <si>
    <t>Por Mi Mala Suerte</t>
  </si>
  <si>
    <t>166.33</t>
  </si>
  <si>
    <t>No Volveré a Querer</t>
  </si>
  <si>
    <t>Kjocha Pampa</t>
  </si>
  <si>
    <t>Ch'uwa Yacu</t>
  </si>
  <si>
    <t>Regocijo</t>
  </si>
  <si>
    <t>Para Recordarte</t>
  </si>
  <si>
    <t>Morenada Central</t>
  </si>
  <si>
    <t>Toda Tu</t>
  </si>
  <si>
    <t>Whirlwind Pyramid</t>
  </si>
  <si>
    <t>Puss N' Boots / These Boots (Are Made for Walking)</t>
  </si>
  <si>
    <t>II Hype</t>
  </si>
  <si>
    <t>L.O.V.E. In My Car</t>
  </si>
  <si>
    <t>Beni</t>
  </si>
  <si>
    <t>Shopping for Clothes - Live</t>
  </si>
  <si>
    <t>Precious Words</t>
  </si>
  <si>
    <t>The Valley Road</t>
  </si>
  <si>
    <t>Por Qué Me Enamoré de Tí</t>
  </si>
  <si>
    <t>Añoranzas Cruceñas</t>
  </si>
  <si>
    <t>La Cerveza</t>
  </si>
  <si>
    <t>Noches del Piraí</t>
  </si>
  <si>
    <t>Siempre Te Amare</t>
  </si>
  <si>
    <t>143.682</t>
  </si>
  <si>
    <t>Padillita</t>
  </si>
  <si>
    <t>Triste Es Quererte</t>
  </si>
  <si>
    <t>Río Huaycheño</t>
  </si>
  <si>
    <t>Amor Joven</t>
  </si>
  <si>
    <t>Santa Cruz de Ayer</t>
  </si>
  <si>
    <t>Cerca Del Amanecer</t>
  </si>
  <si>
    <t>No Esperaré</t>
  </si>
  <si>
    <t>Bendita Santa Cruz</t>
  </si>
  <si>
    <t>Ríe Corazón</t>
  </si>
  <si>
    <t>Tupiza</t>
  </si>
  <si>
    <t>La Huaycheña</t>
  </si>
  <si>
    <t>Abierto Mi Corazón</t>
  </si>
  <si>
    <t>Solo Yo He Ganado</t>
  </si>
  <si>
    <t>Añoranzas Cruceñas - 1990 Remastered</t>
  </si>
  <si>
    <t>Que No Quede Huellas</t>
  </si>
  <si>
    <t>En la Fiesta de Porongo</t>
  </si>
  <si>
    <t>Triste Corazón</t>
  </si>
  <si>
    <t>Leño Verde</t>
  </si>
  <si>
    <t>Jamás Te Podré Olvidar</t>
  </si>
  <si>
    <t>Niña Camba</t>
  </si>
  <si>
    <t>Juana De Tijuana</t>
  </si>
  <si>
    <t>136.726</t>
  </si>
  <si>
    <t>Caminito Amigo</t>
  </si>
  <si>
    <t>El Cocotero</t>
  </si>
  <si>
    <t>Dos Años y Medio</t>
  </si>
  <si>
    <t>Concepción</t>
  </si>
  <si>
    <t>Onda Pena</t>
  </si>
  <si>
    <t>Noche De Luna</t>
  </si>
  <si>
    <t>Estas por Demás</t>
  </si>
  <si>
    <t>Corazón de Luto</t>
  </si>
  <si>
    <t>82.891</t>
  </si>
  <si>
    <t>Ironías</t>
  </si>
  <si>
    <t>Chuquiagu Marka</t>
  </si>
  <si>
    <t>156.579</t>
  </si>
  <si>
    <t>Estas Fallando</t>
  </si>
  <si>
    <t>135.163</t>
  </si>
  <si>
    <t>Boquerón</t>
  </si>
  <si>
    <t>Basta Corazón</t>
  </si>
  <si>
    <t>Flor de Chuquisaca</t>
  </si>
  <si>
    <t>Gaviota Viajera</t>
  </si>
  <si>
    <t>El Negocito</t>
  </si>
  <si>
    <t>Florcitay del Campo</t>
  </si>
  <si>
    <t>81.667</t>
  </si>
  <si>
    <t>160.237</t>
  </si>
  <si>
    <t>Alguien Que Se Cruce En Mi Camino</t>
  </si>
  <si>
    <t>Fraternidades Cruceñas</t>
  </si>
  <si>
    <t>Chalanero</t>
  </si>
  <si>
    <t>Inútilmente</t>
  </si>
  <si>
    <t>Pena Camba</t>
  </si>
  <si>
    <t>Jacha Uru</t>
  </si>
  <si>
    <t>Tanto Te Ame</t>
  </si>
  <si>
    <t>Engañao</t>
  </si>
  <si>
    <t>El Chisme</t>
  </si>
  <si>
    <t>El Choco Ali</t>
  </si>
  <si>
    <t>Tres Toques</t>
  </si>
  <si>
    <t>El Mojón Con Cara</t>
  </si>
  <si>
    <t>80.86</t>
  </si>
  <si>
    <t>Amar y Perder</t>
  </si>
  <si>
    <t>Muchacha de Ojos Tristes</t>
  </si>
  <si>
    <t>Canten Conmigo</t>
  </si>
  <si>
    <t>Potosino Soy</t>
  </si>
  <si>
    <t>Llegamos Al Final</t>
  </si>
  <si>
    <t>Tú Orgullo</t>
  </si>
  <si>
    <t>Los Jóvenes</t>
  </si>
  <si>
    <t>Es Un Papel</t>
  </si>
  <si>
    <t>Los Alaracos</t>
  </si>
  <si>
    <t>Quien Hablo</t>
  </si>
  <si>
    <t>Siento en el Alma</t>
  </si>
  <si>
    <t>Sol Primaveral</t>
  </si>
  <si>
    <t>Te Quiero Más Que a Mi Vida</t>
  </si>
  <si>
    <t>Ave Fenix</t>
  </si>
  <si>
    <t>El violín del cuchi</t>
  </si>
  <si>
    <t>Lluvia Roja</t>
  </si>
  <si>
    <t>Levantate Vago</t>
  </si>
  <si>
    <t>Chacarera de antaño</t>
  </si>
  <si>
    <t>La filósofa</t>
  </si>
  <si>
    <t>La Complicada</t>
  </si>
  <si>
    <t>Corali</t>
  </si>
  <si>
    <t>Selección de Huayños: Negritay Palomitay / Ojos Azules / La Rosa Blanca / Pukara / Azucenita / Linda Paceñita / Colquechacamanta</t>
  </si>
  <si>
    <t>Vallegrandino</t>
  </si>
  <si>
    <t>80.683</t>
  </si>
  <si>
    <t>Recuerdo Muerto</t>
  </si>
  <si>
    <t>Los Ojos de Mi Morena</t>
  </si>
  <si>
    <t>Pido</t>
  </si>
  <si>
    <t>Golpea Tus Sentidos</t>
  </si>
  <si>
    <t>Desdichado</t>
  </si>
  <si>
    <t>Palomita Yungueñita</t>
  </si>
  <si>
    <t>Ha de Llegar el Momento</t>
  </si>
  <si>
    <t>207.113</t>
  </si>
  <si>
    <t>181.223</t>
  </si>
  <si>
    <t>El Soltero y el Casado</t>
  </si>
  <si>
    <t>Solo Recuerdos</t>
  </si>
  <si>
    <t>Rompiendo Cadenas</t>
  </si>
  <si>
    <t>Tu Madre No Quiere</t>
  </si>
  <si>
    <t>La Pascua</t>
  </si>
  <si>
    <t>Adiós a mi pueblo</t>
  </si>
  <si>
    <t>Fray Quebracho</t>
  </si>
  <si>
    <t>Pero Mama</t>
  </si>
  <si>
    <t>Cárcel de Amor</t>
  </si>
  <si>
    <t>Con Un Beso de mi Negra</t>
  </si>
  <si>
    <t>Odio y Amor</t>
  </si>
  <si>
    <t>Blues del Amor</t>
  </si>
  <si>
    <t>50.173</t>
  </si>
  <si>
    <t>Amaneció</t>
  </si>
  <si>
    <t>Amorosa Palomita</t>
  </si>
  <si>
    <t>Un Poco de Paz</t>
  </si>
  <si>
    <t>La Trampa del Amor</t>
  </si>
  <si>
    <t>Así No Podrás</t>
  </si>
  <si>
    <t>Solo y En Silencio</t>
  </si>
  <si>
    <t>Tranca Tu Puerta</t>
  </si>
  <si>
    <t>Bolivianita</t>
  </si>
  <si>
    <t>Malacun Wawapa</t>
  </si>
  <si>
    <t>Es para Tí</t>
  </si>
  <si>
    <t>Coplas de la Sequía</t>
  </si>
  <si>
    <t>Elay Pue'</t>
  </si>
  <si>
    <t>Volver Otra Vez</t>
  </si>
  <si>
    <t>El Ultimo Tincu en París</t>
  </si>
  <si>
    <t>Novia de Verano</t>
  </si>
  <si>
    <t>Complicado</t>
  </si>
  <si>
    <t>No Se por Qué Me Hice Ilusiones</t>
  </si>
  <si>
    <t>Desgarrado</t>
  </si>
  <si>
    <t>Hagamos las Paces</t>
  </si>
  <si>
    <t>Besos Inolvidables</t>
  </si>
  <si>
    <t>Visión de Otoño</t>
  </si>
  <si>
    <t>Ven Caliente Que Estoy Hirviendo</t>
  </si>
  <si>
    <t>La Vida Se Me Va</t>
  </si>
  <si>
    <t>Se Me Esta Yendo Tu Cariño</t>
  </si>
  <si>
    <t>132.813</t>
  </si>
  <si>
    <t>La Trampa del Amor - 1992 Remastered</t>
  </si>
  <si>
    <t>Se Fue Mi Corazón Detrás de Ti</t>
  </si>
  <si>
    <t>Corazón Vacío</t>
  </si>
  <si>
    <t>Nacido para Ser Salvaje</t>
  </si>
  <si>
    <t>Sambo Caporal</t>
  </si>
  <si>
    <t>En la Puerta de un Jardin</t>
  </si>
  <si>
    <t>Fantasia - Live Version</t>
  </si>
  <si>
    <t>Mi Regreso</t>
  </si>
  <si>
    <t>Eso Si Que No Podrás</t>
  </si>
  <si>
    <t>Mi Pecado - 1992 Remastered</t>
  </si>
  <si>
    <t>La Historia de Pancarita</t>
  </si>
  <si>
    <t>Bolivia Querida</t>
  </si>
  <si>
    <t>Ahora Llora de Pena</t>
  </si>
  <si>
    <t>Everybody Knows (The River Song)</t>
  </si>
  <si>
    <t>210.41</t>
  </si>
  <si>
    <t>Sometimes I Do</t>
  </si>
  <si>
    <t>Take It To The Street</t>
  </si>
  <si>
    <t>Valle de la Luna</t>
  </si>
  <si>
    <t>La Caraqueña</t>
  </si>
  <si>
    <t>Vivir Contigo</t>
  </si>
  <si>
    <t>Estuve Enamorado</t>
  </si>
  <si>
    <t>Amada Mia</t>
  </si>
  <si>
    <t>177.646</t>
  </si>
  <si>
    <t>Viva Santa Cruz</t>
  </si>
  <si>
    <t>Kullaquita</t>
  </si>
  <si>
    <t>Aprietame</t>
  </si>
  <si>
    <t>Volver quisiera</t>
  </si>
  <si>
    <t>Sombrero de sao</t>
  </si>
  <si>
    <t>La culpable</t>
  </si>
  <si>
    <t>Barrio del molino</t>
  </si>
  <si>
    <t>180.721</t>
  </si>
  <si>
    <t>Poco Poco</t>
  </si>
  <si>
    <t>El trasnochador</t>
  </si>
  <si>
    <t>Lunita camba</t>
  </si>
  <si>
    <t>Moto Méndez</t>
  </si>
  <si>
    <t>Contigo Soy Feliz</t>
  </si>
  <si>
    <t>158.148</t>
  </si>
  <si>
    <t>Pena camba</t>
  </si>
  <si>
    <t>Cuchara e'palo</t>
  </si>
  <si>
    <t>Guajojo</t>
  </si>
  <si>
    <t>La vida es linda</t>
  </si>
  <si>
    <t>La vendimia</t>
  </si>
  <si>
    <t>Los Morenos - 1993 Remastered</t>
  </si>
  <si>
    <t>Tengo una escalerita</t>
  </si>
  <si>
    <t>Te Invito a Soñar</t>
  </si>
  <si>
    <t>Alma del alma mía</t>
  </si>
  <si>
    <t>Canta Crespin. Oficio de Cantor</t>
  </si>
  <si>
    <t>No estás en mí</t>
  </si>
  <si>
    <t>La Tarijena - Cueca</t>
  </si>
  <si>
    <t>Sed de amor</t>
  </si>
  <si>
    <t>Wara</t>
  </si>
  <si>
    <t>Quítame La Vida</t>
  </si>
  <si>
    <t>Tere Dar Par Sanam - Male Version</t>
  </si>
  <si>
    <t>Pobre mi corazón</t>
  </si>
  <si>
    <t>Infierno verde</t>
  </si>
  <si>
    <t>Lunareja - 1993 Remastered</t>
  </si>
  <si>
    <t>Huerto feliz</t>
  </si>
  <si>
    <t>Amancay amancayita</t>
  </si>
  <si>
    <t>Cierro Mis Ojos</t>
  </si>
  <si>
    <t>Nada En Común</t>
  </si>
  <si>
    <t>Una y Mil Veces Cantaré</t>
  </si>
  <si>
    <t>Toma Tu Tiempo</t>
  </si>
  <si>
    <t>86.011</t>
  </si>
  <si>
    <t>Me Enamore de Ti</t>
  </si>
  <si>
    <t>-1.381</t>
  </si>
  <si>
    <t>Un Poco Amantes</t>
  </si>
  <si>
    <t>-0.206</t>
  </si>
  <si>
    <t>Arbolito en Miniatura</t>
  </si>
  <si>
    <t>Has Visto Morir el Sol</t>
  </si>
  <si>
    <t>Adiós Oruro del Alma</t>
  </si>
  <si>
    <t>Himno nacional de Bolivia</t>
  </si>
  <si>
    <t>Bien Le Cascaremos</t>
  </si>
  <si>
    <t>Mi Propuesta</t>
  </si>
  <si>
    <t>Donde Estara mi Amor</t>
  </si>
  <si>
    <t>83.559</t>
  </si>
  <si>
    <t>Bailando Saya</t>
  </si>
  <si>
    <t>Tanto Te Amé</t>
  </si>
  <si>
    <t>Ojos Divinos</t>
  </si>
  <si>
    <t>Ruleta del Destino</t>
  </si>
  <si>
    <t>PK2</t>
  </si>
  <si>
    <t>Gusto a Ceniza</t>
  </si>
  <si>
    <t>179.981</t>
  </si>
  <si>
    <t>Si No Amantes Tampoco Amigos</t>
  </si>
  <si>
    <t>Infierno Verde</t>
  </si>
  <si>
    <t>Recuerdos Muertos</t>
  </si>
  <si>
    <t>68.073</t>
  </si>
  <si>
    <t>Rie Corazón</t>
  </si>
  <si>
    <t>Mi Madre</t>
  </si>
  <si>
    <t>ven a mi</t>
  </si>
  <si>
    <t>Ya No Soy Esa Tonta</t>
  </si>
  <si>
    <t>Canto a Abaroa</t>
  </si>
  <si>
    <t>A los 500 Años</t>
  </si>
  <si>
    <t>Recuperemos nuestro mar</t>
  </si>
  <si>
    <t>Amarguras y Congojas</t>
  </si>
  <si>
    <t>-24.109</t>
  </si>
  <si>
    <t>Fiesta de charango</t>
  </si>
  <si>
    <t>Flor Delirio</t>
  </si>
  <si>
    <t>Himno a Santa Cruz</t>
  </si>
  <si>
    <t>Regimiento 111</t>
  </si>
  <si>
    <t>El Fueguito</t>
  </si>
  <si>
    <t>Por Tú Traición</t>
  </si>
  <si>
    <t>Dolido en Silencio</t>
  </si>
  <si>
    <t>155.108</t>
  </si>
  <si>
    <t>Huayruro</t>
  </si>
  <si>
    <t>Paloma Yungueña</t>
  </si>
  <si>
    <t>68.14</t>
  </si>
  <si>
    <t>Du und ich</t>
  </si>
  <si>
    <t>Como Siempre Soñé</t>
  </si>
  <si>
    <t>Asi Nomás</t>
  </si>
  <si>
    <t>Negro Simón</t>
  </si>
  <si>
    <t>93.713</t>
  </si>
  <si>
    <t>201.405</t>
  </si>
  <si>
    <t>Gotas de Sangre</t>
  </si>
  <si>
    <t>-26.594</t>
  </si>
  <si>
    <t>Con una Rubia en el Avión</t>
  </si>
  <si>
    <t>Cacharpaya del Soldado</t>
  </si>
  <si>
    <t>83.669</t>
  </si>
  <si>
    <t>Tu Cómplice</t>
  </si>
  <si>
    <t>86.544</t>
  </si>
  <si>
    <t>Te Informo (Informer) - Maxi</t>
  </si>
  <si>
    <t>Taypi K'ala</t>
  </si>
  <si>
    <t>El Agravio</t>
  </si>
  <si>
    <t>Virgencita de Urkupiña</t>
  </si>
  <si>
    <t>Siete de Abril</t>
  </si>
  <si>
    <t>Why Haven't I Heard From You</t>
  </si>
  <si>
    <t>Mariposa Nocturna / Rosa Carmín</t>
  </si>
  <si>
    <t>Encuentros</t>
  </si>
  <si>
    <t>Luciernaga</t>
  </si>
  <si>
    <t>Fabiola</t>
  </si>
  <si>
    <t>Pretenciosa</t>
  </si>
  <si>
    <t>Yo Triste y Tu</t>
  </si>
  <si>
    <t>136.577</t>
  </si>
  <si>
    <t>Decepción</t>
  </si>
  <si>
    <t>El Conscripto</t>
  </si>
  <si>
    <t>He Venido No He Venido</t>
  </si>
  <si>
    <t>179.507</t>
  </si>
  <si>
    <t>Mi Desventura</t>
  </si>
  <si>
    <t>El Juego Es Tuyo</t>
  </si>
  <si>
    <t>165.763</t>
  </si>
  <si>
    <t>No Me Estés Mintiendo</t>
  </si>
  <si>
    <t>Palomitay</t>
  </si>
  <si>
    <t>Pollera Amarilla</t>
  </si>
  <si>
    <t>Acaso Porque Te Quiero</t>
  </si>
  <si>
    <t>Estás por Demás</t>
  </si>
  <si>
    <t>El Canto del Tero Tero</t>
  </si>
  <si>
    <t>Lloré por Ti</t>
  </si>
  <si>
    <t>Huérfana Virginia</t>
  </si>
  <si>
    <t>Camisa Dominguera</t>
  </si>
  <si>
    <t>Paso Paso Palomita</t>
  </si>
  <si>
    <t>Camargueña</t>
  </si>
  <si>
    <t>Mata de Rojos Claveles</t>
  </si>
  <si>
    <t>Tantas Idas y Venidas</t>
  </si>
  <si>
    <t>La Mentirosita</t>
  </si>
  <si>
    <t>Enganchados de Cumbia: Cumbia Bendita / Sombrero de Paja / Borrachera / El Conductor / La Negra Celina / El Casamiento</t>
  </si>
  <si>
    <t>Destino Sin Final</t>
  </si>
  <si>
    <t>Saya de Color</t>
  </si>
  <si>
    <t>De los Andes a los Alpes</t>
  </si>
  <si>
    <t>La Culpable</t>
  </si>
  <si>
    <t>138.402</t>
  </si>
  <si>
    <t>Chunquituy</t>
  </si>
  <si>
    <t>Morir Cantando</t>
  </si>
  <si>
    <t>Cocanis</t>
  </si>
  <si>
    <t>141.289</t>
  </si>
  <si>
    <t>El Rayolero</t>
  </si>
  <si>
    <t>Quiero mas de ti</t>
  </si>
  <si>
    <t>La Cuesta de Sama</t>
  </si>
  <si>
    <t>Atado a Tu Recuerdo</t>
  </si>
  <si>
    <t>Ya verás</t>
  </si>
  <si>
    <t>A la Orilla de una Fuente</t>
  </si>
  <si>
    <t>Ciudad del Alma</t>
  </si>
  <si>
    <t>Sólo por Ti</t>
  </si>
  <si>
    <t>Para Darte Amor</t>
  </si>
  <si>
    <t>Tanha Tanha Yahan Pe Jeena</t>
  </si>
  <si>
    <t>189.837</t>
  </si>
  <si>
    <t>Cada Beso</t>
  </si>
  <si>
    <t>Colquechacamanta</t>
  </si>
  <si>
    <t>Sin Esperanzas</t>
  </si>
  <si>
    <t>Las Ilusiones</t>
  </si>
  <si>
    <t>Cuando Llora Mi Guitarra | Chabuca Limeña</t>
  </si>
  <si>
    <t>Memorias | Olvídate | Carahuata</t>
  </si>
  <si>
    <t>La Algarrobera</t>
  </si>
  <si>
    <t>Después de Tu Amor</t>
  </si>
  <si>
    <t>Muchacha de los Ojos Tristes</t>
  </si>
  <si>
    <t>Maria Luiza</t>
  </si>
  <si>
    <t>135.242</t>
  </si>
  <si>
    <t>La Llorona Abajeña</t>
  </si>
  <si>
    <t>Tonada Para Remedios</t>
  </si>
  <si>
    <t>La Alojerita</t>
  </si>
  <si>
    <t>Llegando a San Antonio</t>
  </si>
  <si>
    <t>130.95</t>
  </si>
  <si>
    <t>El Violin del Cuchi</t>
  </si>
  <si>
    <t>48.389</t>
  </si>
  <si>
    <t>Cholita Paceña</t>
  </si>
  <si>
    <t>De Vuelta al Pago</t>
  </si>
  <si>
    <t>Selección</t>
  </si>
  <si>
    <t>Ay Concepción</t>
  </si>
  <si>
    <t>Perdón y Válvula</t>
  </si>
  <si>
    <t>Una Pena Tengo Yo</t>
  </si>
  <si>
    <t>Al Cielo Pido la Muerte</t>
  </si>
  <si>
    <t>Fiesta Negra</t>
  </si>
  <si>
    <t>Mañanachu</t>
  </si>
  <si>
    <t>Navidad Negra</t>
  </si>
  <si>
    <t>El Coyuyo</t>
  </si>
  <si>
    <t>El Haragán</t>
  </si>
  <si>
    <t>Tiempo Feliz</t>
  </si>
  <si>
    <t>Viva el Chaco Boliviano</t>
  </si>
  <si>
    <t>Viaje a los Yungas</t>
  </si>
  <si>
    <t>Desapareciendo</t>
  </si>
  <si>
    <t>57.057</t>
  </si>
  <si>
    <t>El Delincuente | Copacabana | Desde Que Te Conocí</t>
  </si>
  <si>
    <t>82.32</t>
  </si>
  <si>
    <t>Te Besaré</t>
  </si>
  <si>
    <t>Por el Barrio del Molino</t>
  </si>
  <si>
    <t>Huye el Sol</t>
  </si>
  <si>
    <t>Nada en Común</t>
  </si>
  <si>
    <t>Felipe Santiago</t>
  </si>
  <si>
    <t>Queriendo Entrar</t>
  </si>
  <si>
    <t>Oh Linda Tarija</t>
  </si>
  <si>
    <t>Alasita</t>
  </si>
  <si>
    <t>Si Ahora Te Vas</t>
  </si>
  <si>
    <t>Metafísica Popular</t>
  </si>
  <si>
    <t>Cuanto Siento Defraudarte</t>
  </si>
  <si>
    <t>Matrimonio en el Conventillo</t>
  </si>
  <si>
    <t>Corazón Curado</t>
  </si>
  <si>
    <t>152.294</t>
  </si>
  <si>
    <t>Light Of Your Smile</t>
  </si>
  <si>
    <t>Arrancame la Piel</t>
  </si>
  <si>
    <t>Sigo Mi Camino</t>
  </si>
  <si>
    <t>Nunca Me Dejes de Amar</t>
  </si>
  <si>
    <t>Heriste Mi Corazón</t>
  </si>
  <si>
    <t>K'ara Baile</t>
  </si>
  <si>
    <t>Coroiqueñita</t>
  </si>
  <si>
    <t>Misterios del Corazón</t>
  </si>
  <si>
    <t>Gato Loco</t>
  </si>
  <si>
    <t>183.523</t>
  </si>
  <si>
    <t>Cuando Tengo Miedo</t>
  </si>
  <si>
    <t>Pascualita</t>
  </si>
  <si>
    <t>Mi Última Ilusión</t>
  </si>
  <si>
    <t>A Bolivia</t>
  </si>
  <si>
    <t>En el Funeral del Río</t>
  </si>
  <si>
    <t>Estrella Azul</t>
  </si>
  <si>
    <t>Por un Poco de Amor</t>
  </si>
  <si>
    <t>Recordando a un Amigo</t>
  </si>
  <si>
    <t>El Calmante</t>
  </si>
  <si>
    <t>141.732</t>
  </si>
  <si>
    <t>Seleccion de Huayños</t>
  </si>
  <si>
    <t>Ya No Quiero Ser Tu Amor</t>
  </si>
  <si>
    <t>Luz De Mi Camino</t>
  </si>
  <si>
    <t>Viva Mi Patria Bolivia</t>
  </si>
  <si>
    <t>Tus Desaires</t>
  </si>
  <si>
    <t>Su Canción No Podré Olvidar</t>
  </si>
  <si>
    <t>La Caraquña</t>
  </si>
  <si>
    <t>Wayayay - 1997 Remastered</t>
  </si>
  <si>
    <t>No Me Perteneces</t>
  </si>
  <si>
    <t>La Primera</t>
  </si>
  <si>
    <t>Chau Chau Amor</t>
  </si>
  <si>
    <t>Badaboom</t>
  </si>
  <si>
    <t>Noche de Luna Llena/Corso de la Flor</t>
  </si>
  <si>
    <t>194.935</t>
  </si>
  <si>
    <t>168.212</t>
  </si>
  <si>
    <t>Ay No Se Que Tienes</t>
  </si>
  <si>
    <t>La Triunfal</t>
  </si>
  <si>
    <t>Más Bella Tu</t>
  </si>
  <si>
    <t>73.088</t>
  </si>
  <si>
    <t>Me Estaba Acordando - Remastered 2020</t>
  </si>
  <si>
    <t>Por un Mundo Nuevo - 1997 Remastered</t>
  </si>
  <si>
    <t>Minero</t>
  </si>
  <si>
    <t>Cumbre</t>
  </si>
  <si>
    <t>Santo Cachon</t>
  </si>
  <si>
    <t>Adelante Bolivia Adelante 2</t>
  </si>
  <si>
    <t>Cancion para una Mentira</t>
  </si>
  <si>
    <t>Así Fue - Remastered 2020</t>
  </si>
  <si>
    <t>Medley: Mi Libre Canción / Dama de Azul / Dueña y Señora / Mi Destino Es Como el Viento / Tu Cariño Se Me Va / Quien Pretende / La Tarara / Novia de Verano</t>
  </si>
  <si>
    <t>América Latina</t>
  </si>
  <si>
    <t>Corazones De Fuego</t>
  </si>
  <si>
    <t>Vivamos El Amor</t>
  </si>
  <si>
    <t>Lo Mejor de Mi Vida - Remastered 2020</t>
  </si>
  <si>
    <t>El Amor Como el Viento un Día Se Va</t>
  </si>
  <si>
    <t>Kantutita</t>
  </si>
  <si>
    <t>El Soldadito</t>
  </si>
  <si>
    <t>El Amor y la Libertad - 1997 Remastered</t>
  </si>
  <si>
    <t>Viva la Central</t>
  </si>
  <si>
    <t>Prohibido Amarte</t>
  </si>
  <si>
    <t>Rosita Pochi</t>
  </si>
  <si>
    <t>Tata Quillacas</t>
  </si>
  <si>
    <t>Tiempo al Tiempo - 1997 Remastered</t>
  </si>
  <si>
    <t>145.411</t>
  </si>
  <si>
    <t>Entre el Infierno y la Gloria</t>
  </si>
  <si>
    <t>Para Poder Hablar De Amor</t>
  </si>
  <si>
    <t>Los Caporales de Santiago</t>
  </si>
  <si>
    <t>Buscando Felicidad</t>
  </si>
  <si>
    <t>155.238</t>
  </si>
  <si>
    <t>Baila Vanidosa</t>
  </si>
  <si>
    <t>Pecho de Cristal</t>
  </si>
  <si>
    <t>163.53</t>
  </si>
  <si>
    <t>Cuando Vuelvas a Enamorarte de Mi</t>
  </si>
  <si>
    <t>Rocas</t>
  </si>
  <si>
    <t>Chu'spilita</t>
  </si>
  <si>
    <t>152.626</t>
  </si>
  <si>
    <t>Se Va el Amor</t>
  </si>
  <si>
    <t>Por Dinero o por Amor</t>
  </si>
  <si>
    <t>Granadita</t>
  </si>
  <si>
    <t>Baile Caliente</t>
  </si>
  <si>
    <t>Puñal Envenenado</t>
  </si>
  <si>
    <t>Mi Corazón Es Cochabamba</t>
  </si>
  <si>
    <t>Américas</t>
  </si>
  <si>
    <t>Títeres</t>
  </si>
  <si>
    <t>El Chapaco Alzao</t>
  </si>
  <si>
    <t>Giras</t>
  </si>
  <si>
    <t>Mix Cumbias</t>
  </si>
  <si>
    <t>Virgen del Socavón</t>
  </si>
  <si>
    <t>Carnaval Vallegrandino</t>
  </si>
  <si>
    <t>Carnestolendas de Coplas Picantes</t>
  </si>
  <si>
    <t>161.346</t>
  </si>
  <si>
    <t>Simple Vida</t>
  </si>
  <si>
    <t>Tonada Tradicional</t>
  </si>
  <si>
    <t>Wayoea</t>
  </si>
  <si>
    <t>Urpilay</t>
  </si>
  <si>
    <t>Arlequín</t>
  </si>
  <si>
    <t>Debería</t>
  </si>
  <si>
    <t>Takipayanakus</t>
  </si>
  <si>
    <t>73.825</t>
  </si>
  <si>
    <t>Tierra Chaqueña - 1999 Remastered</t>
  </si>
  <si>
    <t>Mi Vieja Guitarra</t>
  </si>
  <si>
    <t>Así Es el Chaco</t>
  </si>
  <si>
    <t>Tinkus Wistus</t>
  </si>
  <si>
    <t>163.693</t>
  </si>
  <si>
    <t>Tranquilízate</t>
  </si>
  <si>
    <t>Entre Susurros</t>
  </si>
  <si>
    <t>Píntame Bolivia</t>
  </si>
  <si>
    <t>Eternamente Ámame</t>
  </si>
  <si>
    <t>¿Por Qué Te Vas?</t>
  </si>
  <si>
    <t>Cueca Pa' Mi Guitarrra</t>
  </si>
  <si>
    <t>Azúcar y Maldad</t>
  </si>
  <si>
    <t>Olvidame Muchacha</t>
  </si>
  <si>
    <t>Vinito Patero</t>
  </si>
  <si>
    <t>El Lider de los Humildes</t>
  </si>
  <si>
    <t>85.592</t>
  </si>
  <si>
    <t>Anillo de Oro</t>
  </si>
  <si>
    <t>Monocordio</t>
  </si>
  <si>
    <t>Quisiera Ser Cielo</t>
  </si>
  <si>
    <t>Tierra Camba Encantada</t>
  </si>
  <si>
    <t>Llorar y Penar</t>
  </si>
  <si>
    <t>El Río de Este Amor</t>
  </si>
  <si>
    <t>Cuentos de Los Bosques de Viena</t>
  </si>
  <si>
    <t>Yo Daria</t>
  </si>
  <si>
    <t>162.787</t>
  </si>
  <si>
    <t>Escrúpula</t>
  </si>
  <si>
    <t>Amarastabrillar</t>
  </si>
  <si>
    <t>Chacarera del Pago</t>
  </si>
  <si>
    <t>150.486</t>
  </si>
  <si>
    <t>Resumen Paceño - EN VIVO</t>
  </si>
  <si>
    <t>La Torcida - EN VIVO</t>
  </si>
  <si>
    <t>Hipnotizados - EN VIVO</t>
  </si>
  <si>
    <t>73.502</t>
  </si>
  <si>
    <t>Vivir Cantando</t>
  </si>
  <si>
    <t>La dueña de mis sueños</t>
  </si>
  <si>
    <t>156.334</t>
  </si>
  <si>
    <t>Bailando Pujllay</t>
  </si>
  <si>
    <t>Por Qué Eres Tan Bella - EN VIVO</t>
  </si>
  <si>
    <t>No Hay Marcha Atrás</t>
  </si>
  <si>
    <t>Escrúpula - EN VIVO</t>
  </si>
  <si>
    <t>Nocturna Retro</t>
  </si>
  <si>
    <t>Nunca Creí en el Amor</t>
  </si>
  <si>
    <t>Hombre Lobo - EN VIVO</t>
  </si>
  <si>
    <t>Umar Mash</t>
  </si>
  <si>
    <t>Laberinto del Amor</t>
  </si>
  <si>
    <t>Extravismo - EN VIVO</t>
  </si>
  <si>
    <t>Camino Verdad y Vida - Remastered 2020</t>
  </si>
  <si>
    <t>Chaska Chaskita</t>
  </si>
  <si>
    <t>Olvido Que Nunca Llegas</t>
  </si>
  <si>
    <t>Lágrimas del Pilcomayo</t>
  </si>
  <si>
    <t>Sadismática - EN VIVO</t>
  </si>
  <si>
    <t>Otro Lugar - Remastered 2020</t>
  </si>
  <si>
    <t>Dónde Disparar</t>
  </si>
  <si>
    <t>No Compro Pomadas</t>
  </si>
  <si>
    <t>Pk Vacilón</t>
  </si>
  <si>
    <t>Por Ti Por Mi</t>
  </si>
  <si>
    <t>Strong Love</t>
  </si>
  <si>
    <t>Soldado - Remastered 2020</t>
  </si>
  <si>
    <t>Antes de Ti</t>
  </si>
  <si>
    <t>Generación X</t>
  </si>
  <si>
    <t>Akasa - EN VIVO</t>
  </si>
  <si>
    <t>En El Jardín De Dios - Remastered 2020</t>
  </si>
  <si>
    <t>84.935</t>
  </si>
  <si>
    <t>92.275</t>
  </si>
  <si>
    <t>Trotamundos del Amor</t>
  </si>
  <si>
    <t>Chirapas</t>
  </si>
  <si>
    <t>Fronteras</t>
  </si>
  <si>
    <t>Carrito Carbonero</t>
  </si>
  <si>
    <t>Crema Camba</t>
  </si>
  <si>
    <t>My</t>
  </si>
  <si>
    <t>121.399</t>
  </si>
  <si>
    <t>Qué Voy a Hacer Sin Ti</t>
  </si>
  <si>
    <t>Cero de Sol</t>
  </si>
  <si>
    <t>Kosmico</t>
  </si>
  <si>
    <t>El Parana En Una Zamba</t>
  </si>
  <si>
    <t>154.519</t>
  </si>
  <si>
    <t>Suck a Bone</t>
  </si>
  <si>
    <t>No Puedes Evitar</t>
  </si>
  <si>
    <t>Subterranea</t>
  </si>
  <si>
    <t>No Podrás Olvidarme</t>
  </si>
  <si>
    <t>Ya la Pagaras</t>
  </si>
  <si>
    <t>A las Orillas del Rio</t>
  </si>
  <si>
    <t>Antifaz</t>
  </si>
  <si>
    <t>Anestesias</t>
  </si>
  <si>
    <t>El Amor Que Soñé</t>
  </si>
  <si>
    <t>Ya No Quiero Vivir</t>
  </si>
  <si>
    <t>Mi Chica</t>
  </si>
  <si>
    <t>Soy Chaqueño</t>
  </si>
  <si>
    <t>Así es Mi Pago</t>
  </si>
  <si>
    <t>Para el Corredor</t>
  </si>
  <si>
    <t>149.306</t>
  </si>
  <si>
    <t>Soy Tremendo</t>
  </si>
  <si>
    <t>Villamontes Querido</t>
  </si>
  <si>
    <t>Que Hermoso Sueño Soñe</t>
  </si>
  <si>
    <t>Rio Verde</t>
  </si>
  <si>
    <t>54.481</t>
  </si>
  <si>
    <t>Tristeza Mía</t>
  </si>
  <si>
    <t>Respiros</t>
  </si>
  <si>
    <t>166.912</t>
  </si>
  <si>
    <t>Cuatro Estamos en Tu Puerta</t>
  </si>
  <si>
    <t>El Demonio (Está En Esa Mujer)</t>
  </si>
  <si>
    <t>112.358</t>
  </si>
  <si>
    <t>No Reces al Sol</t>
  </si>
  <si>
    <t>Para Que la Vida</t>
  </si>
  <si>
    <t>Muchacha de Risa Loca</t>
  </si>
  <si>
    <t>Chacarera Del Olvido</t>
  </si>
  <si>
    <t>Raza De Bronce</t>
  </si>
  <si>
    <t>El Árbol de Mi Destino - En Vivo</t>
  </si>
  <si>
    <t>Feel High</t>
  </si>
  <si>
    <t>195.178</t>
  </si>
  <si>
    <t>Hipnotizados</t>
  </si>
  <si>
    <t>Chaco Adentro</t>
  </si>
  <si>
    <t>172.598</t>
  </si>
  <si>
    <t>A Cambio de Qué - Salsa</t>
  </si>
  <si>
    <t>Mi Socio</t>
  </si>
  <si>
    <t>74.206</t>
  </si>
  <si>
    <t>97.813</t>
  </si>
  <si>
    <t>Ay Es Amor</t>
  </si>
  <si>
    <t>Chico Predecible</t>
  </si>
  <si>
    <t>La Torcida</t>
  </si>
  <si>
    <t>93.533</t>
  </si>
  <si>
    <t>Mix la Bamba</t>
  </si>
  <si>
    <t>Juventud Mallkus</t>
  </si>
  <si>
    <t>160.167</t>
  </si>
  <si>
    <t>Que Me Olvides Tu</t>
  </si>
  <si>
    <t>Selección de Caporales: Sambos Illimani / Sambos Caporales</t>
  </si>
  <si>
    <t>Resumen Paceño</t>
  </si>
  <si>
    <t>Morenadas a San José: San José Es Oruro / Viva Mi San José</t>
  </si>
  <si>
    <t>Anillito de Oro / Cuánto Cuestas Cuánto Vales / Sombrerito Borsalino / En Oruro Bailaré</t>
  </si>
  <si>
    <t>Selección de Huayños: Lunajerita / Cuatro Ríos / Desde la Rotonda / No Se Puede / Paloma Torcasa / Parece Que Va a Llover</t>
  </si>
  <si>
    <t>115.391</t>
  </si>
  <si>
    <t>Por Favor No Llores - En Vivo</t>
  </si>
  <si>
    <t>Bolivia - 2001 Remastered</t>
  </si>
  <si>
    <t>74.015</t>
  </si>
  <si>
    <t>Akasa</t>
  </si>
  <si>
    <t>172.85</t>
  </si>
  <si>
    <t>Mi Corazón Esta Llorando - En Vivo</t>
  </si>
  <si>
    <t>Kullawita de Mi Corazón</t>
  </si>
  <si>
    <t>164.401</t>
  </si>
  <si>
    <t>151.408</t>
  </si>
  <si>
    <t>Me Estoy Muriendo</t>
  </si>
  <si>
    <t>165.023</t>
  </si>
  <si>
    <t>Nunca Nunca</t>
  </si>
  <si>
    <t>Todo Se Parece a Ti</t>
  </si>
  <si>
    <t>82.87</t>
  </si>
  <si>
    <t>157.185</t>
  </si>
  <si>
    <t>Aún Te Amo</t>
  </si>
  <si>
    <t>114.704</t>
  </si>
  <si>
    <t>A Todos Les Toca Su Santo</t>
  </si>
  <si>
    <t>Lloro por Ti</t>
  </si>
  <si>
    <t>Cholero</t>
  </si>
  <si>
    <t>Mi Mejor Sueño / Aguas Claras / Sueño de los Andes / Nunca Tuve Suerte en el Amor</t>
  </si>
  <si>
    <t>Doy la Vida por un Beso (Dou a Vida por um Beijo)</t>
  </si>
  <si>
    <t>141.845</t>
  </si>
  <si>
    <t>Quero Você</t>
  </si>
  <si>
    <t>Rosa María</t>
  </si>
  <si>
    <t>162.832</t>
  </si>
  <si>
    <t>Rojo Amarillo y Verde</t>
  </si>
  <si>
    <t>Brujita</t>
  </si>
  <si>
    <t>Morena de la Central</t>
  </si>
  <si>
    <t>Costumbres de Mi Tierra</t>
  </si>
  <si>
    <t>Aguita de Remanso Verde</t>
  </si>
  <si>
    <t>Paceñita</t>
  </si>
  <si>
    <t>A Carandaity</t>
  </si>
  <si>
    <t>Árbol Solo</t>
  </si>
  <si>
    <t>56.97</t>
  </si>
  <si>
    <t>El Coyuyo y La Tortuga</t>
  </si>
  <si>
    <t>84.146</t>
  </si>
  <si>
    <t>Hechizo Chaqueño</t>
  </si>
  <si>
    <t>Alegría Carnaval</t>
  </si>
  <si>
    <t>Tinkus Huajchas</t>
  </si>
  <si>
    <t>84.206</t>
  </si>
  <si>
    <t>Bailando Caporales</t>
  </si>
  <si>
    <t>La Arisca</t>
  </si>
  <si>
    <t>57.73</t>
  </si>
  <si>
    <t>Mi Sombrero Chaqueño</t>
  </si>
  <si>
    <t>Fue Tormenta De Verano</t>
  </si>
  <si>
    <t>Huajchita</t>
  </si>
  <si>
    <t>La Marcada</t>
  </si>
  <si>
    <t>Romaceros del Guadalquivir</t>
  </si>
  <si>
    <t>Dime Porque</t>
  </si>
  <si>
    <t>Lo' Borrachos</t>
  </si>
  <si>
    <t>Tío Mañazo (A los 100 Años) | el Carnaval</t>
  </si>
  <si>
    <t>Chuncu Palomita</t>
  </si>
  <si>
    <t>Entre Destinos</t>
  </si>
  <si>
    <t>Se Que No Volvere</t>
  </si>
  <si>
    <t>보고싶다</t>
  </si>
  <si>
    <t>Entre sabanas blancas</t>
  </si>
  <si>
    <t>Mamá Panchita</t>
  </si>
  <si>
    <t>Hoja Verde</t>
  </si>
  <si>
    <t>Sr. Chichero</t>
  </si>
  <si>
    <t>La Abajeña</t>
  </si>
  <si>
    <t>Puestero Tejada</t>
  </si>
  <si>
    <t>Chuquiago Marka - En Vivo</t>
  </si>
  <si>
    <t>Que La D.E.A. No Me Vea (Yapa)</t>
  </si>
  <si>
    <t>Yo Soy de Bolivia</t>
  </si>
  <si>
    <t>Pulga Presidente</t>
  </si>
  <si>
    <t>Sin Ti Igual Podré Vivir</t>
  </si>
  <si>
    <t>Canta Cardenal</t>
  </si>
  <si>
    <t>Escenografía</t>
  </si>
  <si>
    <t>Tú Ausencia</t>
  </si>
  <si>
    <t>Coplas Chaqueñas</t>
  </si>
  <si>
    <t>El Marucho</t>
  </si>
  <si>
    <t>Luna Amiga</t>
  </si>
  <si>
    <t>Romancera del Guadalquivir</t>
  </si>
  <si>
    <t>Talvez Tú</t>
  </si>
  <si>
    <t>Trátame Bien</t>
  </si>
  <si>
    <t>Imillitay - En Vivo</t>
  </si>
  <si>
    <t>160.485</t>
  </si>
  <si>
    <t>El Aguilillo</t>
  </si>
  <si>
    <t>Paciente 101</t>
  </si>
  <si>
    <t>Lunita Camba</t>
  </si>
  <si>
    <t>Tiempo al Tiempo - En Vivo</t>
  </si>
  <si>
    <t>Mi Sueño Mejor - En Vivo</t>
  </si>
  <si>
    <t>Necesito Informar</t>
  </si>
  <si>
    <t>Sin Alas</t>
  </si>
  <si>
    <t>Ahora Llega Mi Cumbia</t>
  </si>
  <si>
    <t>Amigo Militar</t>
  </si>
  <si>
    <t>Mi Caballo Bayo</t>
  </si>
  <si>
    <t>Nunca Más!</t>
  </si>
  <si>
    <t>Guajojó</t>
  </si>
  <si>
    <t>Zambita de los Recuerdos</t>
  </si>
  <si>
    <t>Como Pretendes Que Te Quiera</t>
  </si>
  <si>
    <t>Esta Noche - Balada</t>
  </si>
  <si>
    <t>Ya no recuerdo</t>
  </si>
  <si>
    <t>Mocito Salamanquero</t>
  </si>
  <si>
    <t>Bolivia - En Vivo</t>
  </si>
  <si>
    <t>Flor de Santa Cruz</t>
  </si>
  <si>
    <t>110.2</t>
  </si>
  <si>
    <t>Enamorado de tí</t>
  </si>
  <si>
    <t>Mamá Linzo</t>
  </si>
  <si>
    <t>No Quiero Regresar</t>
  </si>
  <si>
    <t>Clausura</t>
  </si>
  <si>
    <t>No Te Dejes Corazón</t>
  </si>
  <si>
    <t>149.821</t>
  </si>
  <si>
    <t>Done Got Old</t>
  </si>
  <si>
    <t>Repriss</t>
  </si>
  <si>
    <t>Saturday Night Fish Fry</t>
  </si>
  <si>
    <t>175.202</t>
  </si>
  <si>
    <t>Vino Triste</t>
  </si>
  <si>
    <t>Morenada Al Corazón</t>
  </si>
  <si>
    <t>Leydi</t>
  </si>
  <si>
    <t>Boquerón Abandonado</t>
  </si>
  <si>
    <t>69.224</t>
  </si>
  <si>
    <t>-2.207</t>
  </si>
  <si>
    <t>Nodacambia Todocumbia</t>
  </si>
  <si>
    <t>500 Danos Atras</t>
  </si>
  <si>
    <t>A Que Volviste</t>
  </si>
  <si>
    <t>200.631</t>
  </si>
  <si>
    <t>Tu Traición - Cumbia Version</t>
  </si>
  <si>
    <t>Sobre Y Encima</t>
  </si>
  <si>
    <t>Duele Amar</t>
  </si>
  <si>
    <t>138.767</t>
  </si>
  <si>
    <t>Rayos Loser</t>
  </si>
  <si>
    <t>Ahora que no estas</t>
  </si>
  <si>
    <t>77.067</t>
  </si>
  <si>
    <t>Lichtgestalt</t>
  </si>
  <si>
    <t>207.421</t>
  </si>
  <si>
    <t>Mi Estrella Predilecta</t>
  </si>
  <si>
    <t>Los Hijos Del Sol</t>
  </si>
  <si>
    <t>Canción para Mi Hija</t>
  </si>
  <si>
    <t>Florcita del Ande</t>
  </si>
  <si>
    <t>La Patria</t>
  </si>
  <si>
    <t>Saya Cochabamba</t>
  </si>
  <si>
    <t>A Miami</t>
  </si>
  <si>
    <t>Guardián del Amazonas</t>
  </si>
  <si>
    <t>204.051</t>
  </si>
  <si>
    <t>Yo Te Ame Yo Te Amaré</t>
  </si>
  <si>
    <t>Amargo amor</t>
  </si>
  <si>
    <t>El Criollo</t>
  </si>
  <si>
    <t>Bailando Tobada</t>
  </si>
  <si>
    <t>Mientras Estas Ausente</t>
  </si>
  <si>
    <t>Blues para Mi Cadáver</t>
  </si>
  <si>
    <t>El Domador</t>
  </si>
  <si>
    <t>Pujllayman Tusuy</t>
  </si>
  <si>
    <t>Mi Caballo el Sapo</t>
  </si>
  <si>
    <t>La Vida de Mi Vieja</t>
  </si>
  <si>
    <t>El Besito Cachichurris</t>
  </si>
  <si>
    <t>El Bombón Asesino</t>
  </si>
  <si>
    <t>85.391</t>
  </si>
  <si>
    <t>Chacarera del Fronterizo</t>
  </si>
  <si>
    <t>Hoy Me Iré - Bonus Track</t>
  </si>
  <si>
    <t>Amor Ajeno - Bonus Track</t>
  </si>
  <si>
    <t>La Luna y el Sol</t>
  </si>
  <si>
    <t>Chaco Sin Fronteras</t>
  </si>
  <si>
    <t>88.255</t>
  </si>
  <si>
    <t>Nostalgias del Pago</t>
  </si>
  <si>
    <t>Nadie Muere de Amor</t>
  </si>
  <si>
    <t>186.168</t>
  </si>
  <si>
    <t>Cuánto Me Cuesta Vivir Sin Ti</t>
  </si>
  <si>
    <t>Amor Añnejo</t>
  </si>
  <si>
    <t>Cada Día</t>
  </si>
  <si>
    <t>Kutimuy Vidita</t>
  </si>
  <si>
    <t>Es Así</t>
  </si>
  <si>
    <t>Mi Oscuridad</t>
  </si>
  <si>
    <t>Idiotizado</t>
  </si>
  <si>
    <t>Triste y Llorando</t>
  </si>
  <si>
    <t>Ya No Siento Nada Por Ti</t>
  </si>
  <si>
    <t>Mi Viejo Amigo</t>
  </si>
  <si>
    <t>Sabor Caliente y Picante</t>
  </si>
  <si>
    <t>Agua Dulce y Amor</t>
  </si>
  <si>
    <t>Consuelo de Pasión</t>
  </si>
  <si>
    <t>Divino Bombón</t>
  </si>
  <si>
    <t>Incurable</t>
  </si>
  <si>
    <t>Solo Me Quede</t>
  </si>
  <si>
    <t>Pasaran Los Dias</t>
  </si>
  <si>
    <t>Cariñito sin mi</t>
  </si>
  <si>
    <t>202.576</t>
  </si>
  <si>
    <t>Rompe Corazones</t>
  </si>
  <si>
    <t>Llámame en Tu Silencio</t>
  </si>
  <si>
    <t>180.058</t>
  </si>
  <si>
    <t>Ironía</t>
  </si>
  <si>
    <t>Intro Fantasma / Colegiala</t>
  </si>
  <si>
    <t>Cariñito Sin Mi</t>
  </si>
  <si>
    <t>Los Piratas - En Vivo</t>
  </si>
  <si>
    <t>Señor Fiscal</t>
  </si>
  <si>
    <t>198.091</t>
  </si>
  <si>
    <t>Mirame en la Cara</t>
  </si>
  <si>
    <t>Me Recuerda a Vos</t>
  </si>
  <si>
    <t>Llora Traicionero</t>
  </si>
  <si>
    <t>198.085</t>
  </si>
  <si>
    <t>Robaste Mi Corazón</t>
  </si>
  <si>
    <t>Lejos De Aquí</t>
  </si>
  <si>
    <t>203.296</t>
  </si>
  <si>
    <t>Postales</t>
  </si>
  <si>
    <t>Tu Maestro</t>
  </si>
  <si>
    <t>El Bandeño</t>
  </si>
  <si>
    <t>En la Puerta de un Jardin - 2009 Remastered</t>
  </si>
  <si>
    <t>Se que Volverás</t>
  </si>
  <si>
    <t>Mi Morena - 2009 Remastered</t>
  </si>
  <si>
    <t>El último</t>
  </si>
  <si>
    <t>Homenaje a las Coplas</t>
  </si>
  <si>
    <t>Carmen Valderrama</t>
  </si>
  <si>
    <t>Come On Girl</t>
  </si>
  <si>
    <t>En Septiembre Fuiste Mía</t>
  </si>
  <si>
    <t>El Tomador</t>
  </si>
  <si>
    <t>177.355</t>
  </si>
  <si>
    <t>El Pata y Lana</t>
  </si>
  <si>
    <t>Corazón Chaqueño</t>
  </si>
  <si>
    <t>La Murga de la Yerba</t>
  </si>
  <si>
    <t>Pueblito de Mi Querer</t>
  </si>
  <si>
    <t>Te Extraño Vida Mía</t>
  </si>
  <si>
    <t>178.094</t>
  </si>
  <si>
    <t>Me Enamore De Ti Y Que?</t>
  </si>
  <si>
    <t>183.794</t>
  </si>
  <si>
    <t>Tendría Que Llorar Por Ti</t>
  </si>
  <si>
    <t>Entre El Odio Y El Amor</t>
  </si>
  <si>
    <t>Yana Ñawi</t>
  </si>
  <si>
    <t>No hablen mal de ella</t>
  </si>
  <si>
    <t>179.993</t>
  </si>
  <si>
    <t>I Am Bolivia</t>
  </si>
  <si>
    <t>Chaqueñamente</t>
  </si>
  <si>
    <t>Ni Una Lagrima</t>
  </si>
  <si>
    <t>La Huella y Vaca</t>
  </si>
  <si>
    <t>Dame Chocolate y Te Doy Bombón</t>
  </si>
  <si>
    <t>Estás Hecha para Mí</t>
  </si>
  <si>
    <t>Tic Tic Tac</t>
  </si>
  <si>
    <t>Todo se Paga</t>
  </si>
  <si>
    <t>Al Violín Mayor</t>
  </si>
  <si>
    <t>FFF</t>
  </si>
  <si>
    <t>165.727</t>
  </si>
  <si>
    <t>El Adagio De Mi Padre</t>
  </si>
  <si>
    <t>Helena De Troya</t>
  </si>
  <si>
    <t>Lo Mio Es El Rock</t>
  </si>
  <si>
    <t>Te Tuve Y Te Deje Ir</t>
  </si>
  <si>
    <t>Ya Basta!</t>
  </si>
  <si>
    <t>Nacio El Metal</t>
  </si>
  <si>
    <t>Come on Baby</t>
  </si>
  <si>
    <t>Viajando Con Don Gato</t>
  </si>
  <si>
    <t>Ayudame a Salir</t>
  </si>
  <si>
    <t>Discriminación</t>
  </si>
  <si>
    <t>Bye Bye Babe</t>
  </si>
  <si>
    <t>Dejame Ser</t>
  </si>
  <si>
    <t>Mujer Niña Y Amiga</t>
  </si>
  <si>
    <t>Enseñame a olvidarte</t>
  </si>
  <si>
    <t>Amor Chiquito</t>
  </si>
  <si>
    <t>Sentimiento villero</t>
  </si>
  <si>
    <t>Reina de Paris</t>
  </si>
  <si>
    <t>Popurrí de Marco</t>
  </si>
  <si>
    <t>Chaca Que Machaca</t>
  </si>
  <si>
    <t>Beethoven Virus</t>
  </si>
  <si>
    <t>Tendría Que Llorar</t>
  </si>
  <si>
    <t>Tomas Orujo</t>
  </si>
  <si>
    <t>Padecer</t>
  </si>
  <si>
    <t>El Tayson</t>
  </si>
  <si>
    <t>Morir Cantando (2da. Parte)</t>
  </si>
  <si>
    <t>Cantando al Amanecer / Coplero del Monte</t>
  </si>
  <si>
    <t>A Nadie</t>
  </si>
  <si>
    <t>Picaflor</t>
  </si>
  <si>
    <t>De Punta I Taco</t>
  </si>
  <si>
    <t>El Violín del Cuchi</t>
  </si>
  <si>
    <t>Nunca Sabrás</t>
  </si>
  <si>
    <t>Adelante Chacaltaya</t>
  </si>
  <si>
    <t>Kalincha Imilla</t>
  </si>
  <si>
    <t>Enganchados (Te Quiero Demasiado - De Ti Me Enamore)</t>
  </si>
  <si>
    <t>Hermano Algarrobo</t>
  </si>
  <si>
    <t>No Te Mueras Pilcomayo</t>
  </si>
  <si>
    <t>Mix de Morenadas</t>
  </si>
  <si>
    <t>Angel y Demonio</t>
  </si>
  <si>
    <t>Novia Santa Cruz</t>
  </si>
  <si>
    <t>Así Se Baila el Chamamé</t>
  </si>
  <si>
    <t>La Rogadita</t>
  </si>
  <si>
    <t>La del Milagro</t>
  </si>
  <si>
    <t>Bailarín Churito</t>
  </si>
  <si>
    <t>Me puedes pedir lo que sea - a dueto con Eiza González</t>
  </si>
  <si>
    <t>El Motivo Eres Tú</t>
  </si>
  <si>
    <t>Ojo Cerrado</t>
  </si>
  <si>
    <t>La Miel de Tus Labios</t>
  </si>
  <si>
    <t>Ñawpaq Warmisita</t>
  </si>
  <si>
    <t>Que Pase Lo Que Pase</t>
  </si>
  <si>
    <t>Yo Quiero Saber</t>
  </si>
  <si>
    <t>-0.396</t>
  </si>
  <si>
    <t>No Sabes Amar</t>
  </si>
  <si>
    <t>Lloraras Mas de 10 Veces</t>
  </si>
  <si>
    <t>Sí Sí Sí</t>
  </si>
  <si>
    <t>The Axeman Can</t>
  </si>
  <si>
    <t>157.796</t>
  </si>
  <si>
    <t>Collita</t>
  </si>
  <si>
    <t>Cumbia De Marisol</t>
  </si>
  <si>
    <t>Deberia odiarte</t>
  </si>
  <si>
    <t>Te Vi Con Él</t>
  </si>
  <si>
    <t>Para Decirte Que Te Quiero</t>
  </si>
  <si>
    <t>Lloré por Tí</t>
  </si>
  <si>
    <t>Soy Tu Nene Malo</t>
  </si>
  <si>
    <t>Doy un Paso Atrás</t>
  </si>
  <si>
    <t>Falsas Mentiras</t>
  </si>
  <si>
    <t>Entregame</t>
  </si>
  <si>
    <t>Ella Vive Con Otro</t>
  </si>
  <si>
    <t>87.231</t>
  </si>
  <si>
    <t>Dime por que</t>
  </si>
  <si>
    <t>K'Alanchito</t>
  </si>
  <si>
    <t>Te Queria Porqueria</t>
  </si>
  <si>
    <t>Loco Por Volverte a Ver</t>
  </si>
  <si>
    <t>168.13</t>
  </si>
  <si>
    <t>Robaste Mi Amor</t>
  </si>
  <si>
    <t>-1.173</t>
  </si>
  <si>
    <t>Ningún Vals</t>
  </si>
  <si>
    <t>Solo Sabes Engañar</t>
  </si>
  <si>
    <t>Mix Alicia Villareal</t>
  </si>
  <si>
    <t>Llenarte</t>
  </si>
  <si>
    <t>Estoy a punto</t>
  </si>
  <si>
    <t>Qué Será de ti</t>
  </si>
  <si>
    <t>Mix Kumbia Kings</t>
  </si>
  <si>
    <t>Love You Forever</t>
  </si>
  <si>
    <t>78.708</t>
  </si>
  <si>
    <t>Ricos Besos</t>
  </si>
  <si>
    <t>Me Empezo a Valer</t>
  </si>
  <si>
    <t>Hoy Volvi a Verte</t>
  </si>
  <si>
    <t>Me Enseñaste a Odiar</t>
  </si>
  <si>
    <t>Tú Me Caíste del Cielo</t>
  </si>
  <si>
    <t>Cree en Ti</t>
  </si>
  <si>
    <t>Me Volví a Enamorar</t>
  </si>
  <si>
    <t>Me Estas Volviendo Loco</t>
  </si>
  <si>
    <t>Una Locura Mas</t>
  </si>
  <si>
    <t>Ducha Con Ventilador</t>
  </si>
  <si>
    <t>61.43</t>
  </si>
  <si>
    <t>Desde Que la Ví</t>
  </si>
  <si>
    <t>Olvídate de Mi</t>
  </si>
  <si>
    <t>Cantarina (feat. Milton Cortéz)</t>
  </si>
  <si>
    <t>Tirar la Casa por la Ventana</t>
  </si>
  <si>
    <t>Sé Feliz</t>
  </si>
  <si>
    <t>Un Puñal Envenenado</t>
  </si>
  <si>
    <t>Jugamos Con el Amor 1 - En Vivo</t>
  </si>
  <si>
    <t>Pa Mi Tata</t>
  </si>
  <si>
    <t>Que Loco Amor</t>
  </si>
  <si>
    <t>Escucha Mujer - En Vivo</t>
  </si>
  <si>
    <t>Ya No Es Niña</t>
  </si>
  <si>
    <t>Puedes Volar</t>
  </si>
  <si>
    <t>Ay Corazón - En Vivo</t>
  </si>
  <si>
    <t>Te Amaré por Mil Años</t>
  </si>
  <si>
    <t>No Le Digas (feat. Carlos Aguirre)</t>
  </si>
  <si>
    <t>Desidete Mujer - En Vivo</t>
  </si>
  <si>
    <t>Ahora Estoy Solo / Una Seca por Vos - En Vivo</t>
  </si>
  <si>
    <t>75.251</t>
  </si>
  <si>
    <t>Little Taste of Heaven</t>
  </si>
  <si>
    <t>Seré Tu Música</t>
  </si>
  <si>
    <t>Te quiero dar amor</t>
  </si>
  <si>
    <t>Discovery - Original Mix</t>
  </si>
  <si>
    <t>Me Cansé de Amarte</t>
  </si>
  <si>
    <t>Disco Lipstick</t>
  </si>
  <si>
    <t>Rolling in the Dip - Original Mix</t>
  </si>
  <si>
    <t>Quien Será</t>
  </si>
  <si>
    <t>Te Vine a Ver</t>
  </si>
  <si>
    <t>Ajayu - Acústico</t>
  </si>
  <si>
    <t>Justicia para Vivir</t>
  </si>
  <si>
    <t>Azul Eterno</t>
  </si>
  <si>
    <t>205.96</t>
  </si>
  <si>
    <t>Caporales San Simón</t>
  </si>
  <si>
    <t>Grabados del Ayer</t>
  </si>
  <si>
    <t>Quedate Aqui</t>
  </si>
  <si>
    <t>Dime Qué Hago...</t>
  </si>
  <si>
    <t>Tauro Bebé</t>
  </si>
  <si>
    <t>Cerveza del Olvido - En Vivo Desaguadero 2016</t>
  </si>
  <si>
    <t>51.034</t>
  </si>
  <si>
    <t>Que Viva la Joda</t>
  </si>
  <si>
    <t>Última Escena</t>
  </si>
  <si>
    <t>Nada Más</t>
  </si>
  <si>
    <t>Dead Dawn (Live)</t>
  </si>
  <si>
    <t>Quien Te Ha Dicho</t>
  </si>
  <si>
    <t>Morning Hike</t>
  </si>
  <si>
    <t>Otro ocupa tu lugar</t>
  </si>
  <si>
    <t>-1.512</t>
  </si>
  <si>
    <t>Eternidad - Vivo</t>
  </si>
  <si>
    <t>Todos Mis Anhelos</t>
  </si>
  <si>
    <t>Cunumicita</t>
  </si>
  <si>
    <t>Onda Free</t>
  </si>
  <si>
    <t>Atrapados</t>
  </si>
  <si>
    <t>Wololoy</t>
  </si>
  <si>
    <t>Ábreme las Heridas</t>
  </si>
  <si>
    <t>Cuando Mas Te Quiero</t>
  </si>
  <si>
    <t>Todo Cambio</t>
  </si>
  <si>
    <t>Nena Buena</t>
  </si>
  <si>
    <t>Pode Se Soltar</t>
  </si>
  <si>
    <t>Mírame a La Cara</t>
  </si>
  <si>
    <t>148.505</t>
  </si>
  <si>
    <t>Prender Tu Piel</t>
  </si>
  <si>
    <t>Ya no te ama</t>
  </si>
  <si>
    <t>Hey DJ - Pop Version</t>
  </si>
  <si>
    <t>Golondrina Fugas</t>
  </si>
  <si>
    <t>Margaritay</t>
  </si>
  <si>
    <t>Llore por ti</t>
  </si>
  <si>
    <t>Destructivo</t>
  </si>
  <si>
    <t>Divergent (FYHYM2018)</t>
  </si>
  <si>
    <t>Mortal Kombat (FYHYM2018)</t>
  </si>
  <si>
    <t>Army Of Angels (FYHYM2018)</t>
  </si>
  <si>
    <t>True Or False</t>
  </si>
  <si>
    <t>Paisaje / Tu Cárcel</t>
  </si>
  <si>
    <t>Disputa Pra Qual Mais Kika</t>
  </si>
  <si>
    <t>Enganchados (RadioEdit)</t>
  </si>
  <si>
    <t>Me Emborrachare</t>
  </si>
  <si>
    <t>Hypnotised</t>
  </si>
  <si>
    <t>Tierra (FYHYM2018)</t>
  </si>
  <si>
    <t>148.491</t>
  </si>
  <si>
    <t>Les Printemps (FYHYM2018)</t>
  </si>
  <si>
    <t>The Dawning (FYHYM2018)</t>
  </si>
  <si>
    <t>Sera que nunca le sucedio</t>
  </si>
  <si>
    <t>Enganchados #2</t>
  </si>
  <si>
    <t>Tus Falsas Promesas - Live</t>
  </si>
  <si>
    <t>Sweet Boi</t>
  </si>
  <si>
    <t>Ella se fue</t>
  </si>
  <si>
    <t>To the Girl With Red Converse</t>
  </si>
  <si>
    <t>Sólo Yo</t>
  </si>
  <si>
    <t>Shine Like a Star</t>
  </si>
  <si>
    <t>Modo Percy</t>
  </si>
  <si>
    <t>Deep Streets</t>
  </si>
  <si>
    <t>Con Mi Lambo Acústico - Acústico</t>
  </si>
  <si>
    <t>106.201</t>
  </si>
  <si>
    <t>Te Conquistare</t>
  </si>
  <si>
    <t>Bomb</t>
  </si>
  <si>
    <t>Ya Sera Tarde</t>
  </si>
  <si>
    <t>181.853</t>
  </si>
  <si>
    <t>Anoche Me Enamoré</t>
  </si>
  <si>
    <t>Faster Ride</t>
  </si>
  <si>
    <t>Good One Comin' on</t>
  </si>
  <si>
    <t>163.492</t>
  </si>
  <si>
    <t>Broken Leg</t>
  </si>
  <si>
    <t>Bury Me in a Corner of the Yard</t>
  </si>
  <si>
    <t>Way Down in Arkansas</t>
  </si>
  <si>
    <t>Old Lady You Mashing My Toe</t>
  </si>
  <si>
    <t>-26.698</t>
  </si>
  <si>
    <t>197.984</t>
  </si>
  <si>
    <t>Ich mache alles mit Musik</t>
  </si>
  <si>
    <t>184.807</t>
  </si>
  <si>
    <t>Komm doch in meine Arme</t>
  </si>
  <si>
    <t>Carlton</t>
  </si>
  <si>
    <t>207.487</t>
  </si>
  <si>
    <t>Wenn mein kleiner Teddybär</t>
  </si>
  <si>
    <t>Für eine Nacht voller Seligkeit</t>
  </si>
  <si>
    <t>Unter dem Tropenhimmel</t>
  </si>
  <si>
    <t>172.898</t>
  </si>
  <si>
    <t>Geheimnis um eine verschwundene Halskette - Kapitel 1</t>
  </si>
  <si>
    <t>Geheimnis um ein Haus im Walde - Kapitel 1</t>
  </si>
  <si>
    <t>Geheimnis um ein Haus im Walde - Kapitel 9</t>
  </si>
  <si>
    <t>Geheimnis um ein Haus im Walde - Kapitel 10</t>
  </si>
  <si>
    <t>Geheimnis um ein Haus im Walde - Kapitel 3</t>
  </si>
  <si>
    <t>Geheimnis um ein Haus im Walde - Kapitel 7</t>
  </si>
  <si>
    <t>Geheimnis um ein Haus im Walde - Kapitel 2</t>
  </si>
  <si>
    <t>92.404</t>
  </si>
  <si>
    <t>Geheimnis um ein Haus im Walde - Kapitel 6</t>
  </si>
  <si>
    <t>Geheimnis um ein Haus im Walde - Kapitel 4</t>
  </si>
  <si>
    <t>83.278</t>
  </si>
  <si>
    <t>Geheimnis um eine verschwundene Halskette - Kapitel 8</t>
  </si>
  <si>
    <t>Geheimnis um ein Haus im Walde - Kapitel 8</t>
  </si>
  <si>
    <t>Geheimnis um eine verschwundene Halskette - Kapitel 5</t>
  </si>
  <si>
    <t>Geheimnis um ein Haus im Walde - Kapitel 11</t>
  </si>
  <si>
    <t>Geheimnis um eine verschwundene Halskette - Kapitel 2</t>
  </si>
  <si>
    <t>52.014</t>
  </si>
  <si>
    <t>Geheimnis um eine verschwundene Halskette - Kapitel 13</t>
  </si>
  <si>
    <t>Geheimnis um ein Haus im Walde - Kapitel 5</t>
  </si>
  <si>
    <t>87.583</t>
  </si>
  <si>
    <t>Geheimnis um eine verschwundene Halskette - Kapitel 9</t>
  </si>
  <si>
    <t>Geheimnis um eine verschwundene Halskette - Kapitel 10</t>
  </si>
  <si>
    <t>81.473</t>
  </si>
  <si>
    <t>Geheimnis um eine verschwundene Halskette - Kapitel 14</t>
  </si>
  <si>
    <t>59.782</t>
  </si>
  <si>
    <t>Geheimnis um eine verschwundene Halskette - Kapitel 4</t>
  </si>
  <si>
    <t>58.277</t>
  </si>
  <si>
    <t>Geheimnis um eine verschwundene Halskette - Kapitel 3</t>
  </si>
  <si>
    <t>Geheimnis um eine verschwundene Halskette - Kapitel 11</t>
  </si>
  <si>
    <t>Geheimnis um eine verschwundene Halskette - Kapitel 7</t>
  </si>
  <si>
    <t>Geheimnis um eine verschwundene Halskette - Kapitel 15</t>
  </si>
  <si>
    <t>Geheimnis um eine verschwundene Halskette - Kapitel 6</t>
  </si>
  <si>
    <t>Geheimnis um eine verschwundene Halskette - Kapitel 12</t>
  </si>
  <si>
    <t>Geheimnis um ein Haus im Walde - Kapitel 14</t>
  </si>
  <si>
    <t>Geheimnis um ein Haus im Walde - Kapitel 12</t>
  </si>
  <si>
    <t>Geheimnis um eine verschwundene Halskette - Kapitel 17</t>
  </si>
  <si>
    <t>Geheimnis um eine verschwundene Halskette - Kapitel 16</t>
  </si>
  <si>
    <t>Geheimnis um ein Haus im Walde - Kapitel 13</t>
  </si>
  <si>
    <t>Crusoe in England</t>
  </si>
  <si>
    <t>Large Bad Picture</t>
  </si>
  <si>
    <t>62.356</t>
  </si>
  <si>
    <t>Big Stuff (03-13-46)</t>
  </si>
  <si>
    <t>Weep No More (12-10-48)</t>
  </si>
  <si>
    <t>A Song Was Born</t>
  </si>
  <si>
    <t>I Want To Do More</t>
  </si>
  <si>
    <t>Nonpopular</t>
  </si>
  <si>
    <t>Bye Bye Young Men</t>
  </si>
  <si>
    <t>Lots And Lots Of Love</t>
  </si>
  <si>
    <t>You Better Stop</t>
  </si>
  <si>
    <t>77.763</t>
  </si>
  <si>
    <t>My Happiness Forever</t>
  </si>
  <si>
    <t>-1.432</t>
  </si>
  <si>
    <t>158.796</t>
  </si>
  <si>
    <t>Mujde Behar</t>
  </si>
  <si>
    <t>Nazdar U Nazdar</t>
  </si>
  <si>
    <t>Ridin' Down the Canyon</t>
  </si>
  <si>
    <t>I'm The Lonesomest Gal In Town</t>
  </si>
  <si>
    <t>I Am With You</t>
  </si>
  <si>
    <t>63.445</t>
  </si>
  <si>
    <t>68.915</t>
  </si>
  <si>
    <t>Jubilation Jamboree</t>
  </si>
  <si>
    <t>141.316</t>
  </si>
  <si>
    <t>66.311</t>
  </si>
  <si>
    <t>Ciyanî Şîrînm</t>
  </si>
  <si>
    <t>Kapitel 1.18</t>
  </si>
  <si>
    <t>Kapitel 2.11</t>
  </si>
  <si>
    <t>Kapitel 2.3</t>
  </si>
  <si>
    <t>Kapitel 4.5</t>
  </si>
  <si>
    <t>53.679</t>
  </si>
  <si>
    <t>Kapitel 2.24</t>
  </si>
  <si>
    <t>Kapitel 2.19</t>
  </si>
  <si>
    <t>In der Schweiz</t>
  </si>
  <si>
    <t>199.378</t>
  </si>
  <si>
    <t>Soon As My Back's Turned</t>
  </si>
  <si>
    <t>Hard Workin' Woman - Take 2</t>
  </si>
  <si>
    <t>All of Me Loves All of You</t>
  </si>
  <si>
    <t>164.901</t>
  </si>
  <si>
    <t>A La Gran Muñeca</t>
  </si>
  <si>
    <t>I Just Couldn't See the Forest (For the Trees)</t>
  </si>
  <si>
    <t>Ding-Dong Boogie (06-26-52)</t>
  </si>
  <si>
    <t>Alegres Timbales</t>
  </si>
  <si>
    <t>Kapitel 5.8</t>
  </si>
  <si>
    <t>Kapitel 5.9</t>
  </si>
  <si>
    <t>Lamento De Hodi</t>
  </si>
  <si>
    <t>Panchero Mambero</t>
  </si>
  <si>
    <t>Mueve La Cintura</t>
  </si>
  <si>
    <t>165.454</t>
  </si>
  <si>
    <t>Afro Corolombo</t>
  </si>
  <si>
    <t>Kapitel 5.5</t>
  </si>
  <si>
    <t>Kapitel 5.19</t>
  </si>
  <si>
    <t>Kapitel 5.18</t>
  </si>
  <si>
    <t>-23.925</t>
  </si>
  <si>
    <t>35.573</t>
  </si>
  <si>
    <t>Kapitel 5.14</t>
  </si>
  <si>
    <t>Kapitel 5.11</t>
  </si>
  <si>
    <t>-24.461</t>
  </si>
  <si>
    <t>Kapitel 5.17</t>
  </si>
  <si>
    <t>Kapitel 5.20</t>
  </si>
  <si>
    <t>Kapitel 5.4</t>
  </si>
  <si>
    <t>63.098</t>
  </si>
  <si>
    <t>Kapitel 5.16</t>
  </si>
  <si>
    <t>-22.949</t>
  </si>
  <si>
    <t>Kapitel 5.6</t>
  </si>
  <si>
    <t>-23.796</t>
  </si>
  <si>
    <t>Kapitel 5.13</t>
  </si>
  <si>
    <t>71.166</t>
  </si>
  <si>
    <t>Kapitel 5.12</t>
  </si>
  <si>
    <t>Kapitel 5.10</t>
  </si>
  <si>
    <t>59.026</t>
  </si>
  <si>
    <t>Kapitel 5.15</t>
  </si>
  <si>
    <t>Kapitel 5.7</t>
  </si>
  <si>
    <t>Kapitel 6.4</t>
  </si>
  <si>
    <t>Kapitel 1.10</t>
  </si>
  <si>
    <t>-25.905</t>
  </si>
  <si>
    <t>Kapitel 1.2</t>
  </si>
  <si>
    <t>Kapitel 6.1</t>
  </si>
  <si>
    <t>Kapitel 1.6</t>
  </si>
  <si>
    <t>38.665</t>
  </si>
  <si>
    <t>Kapitel 1.9</t>
  </si>
  <si>
    <t>116.715</t>
  </si>
  <si>
    <t>Kapitel 1.5</t>
  </si>
  <si>
    <t>-20.225</t>
  </si>
  <si>
    <t>71.86</t>
  </si>
  <si>
    <t>Kapitel 7.4</t>
  </si>
  <si>
    <t>Kapitel 1.7</t>
  </si>
  <si>
    <t>Kapitel 7.3</t>
  </si>
  <si>
    <t>Kapitel 1.12</t>
  </si>
  <si>
    <t>Kapitel 1.8</t>
  </si>
  <si>
    <t>Kapitel 1.11</t>
  </si>
  <si>
    <t>-25.284</t>
  </si>
  <si>
    <t>56.647</t>
  </si>
  <si>
    <t>Didem Sebrî</t>
  </si>
  <si>
    <t>Kapitel 1.4</t>
  </si>
  <si>
    <t>Kapitel 6.10</t>
  </si>
  <si>
    <t>-26.104</t>
  </si>
  <si>
    <t>Kapitel 1.15</t>
  </si>
  <si>
    <t>-25.45</t>
  </si>
  <si>
    <t>Kapitel 7.15</t>
  </si>
  <si>
    <t>63.735</t>
  </si>
  <si>
    <t>Gould: Pavane</t>
  </si>
  <si>
    <t>-27.206</t>
  </si>
  <si>
    <t>166.713</t>
  </si>
  <si>
    <t>Waitin' For My Baby (Rock Rock)</t>
  </si>
  <si>
    <t>Viljen I Veta (Would You Like to Know?)</t>
  </si>
  <si>
    <t>O Samba De Amanha (Sinfonia Do Rio De Janeiro)</t>
  </si>
  <si>
    <t>186.041</t>
  </si>
  <si>
    <t>Salute to Birdland</t>
  </si>
  <si>
    <t>Distant Melody</t>
  </si>
  <si>
    <t>-26.92</t>
  </si>
  <si>
    <t>Apres le Deluge</t>
  </si>
  <si>
    <t>Amando Sobre o Mar</t>
  </si>
  <si>
    <t>Monpti (1957) Merci Monpti</t>
  </si>
  <si>
    <t>164.686</t>
  </si>
  <si>
    <t>Good Neighbor Sam (1964) Main Title</t>
  </si>
  <si>
    <t>Kapitel 8 - Leutnant Gustl</t>
  </si>
  <si>
    <t>Boyd Meets Stravinsky</t>
  </si>
  <si>
    <t>153.364</t>
  </si>
  <si>
    <t>Kapitel 5 - Leutnant Gustl</t>
  </si>
  <si>
    <t>Kapitel 12 - Leutnant Gustl</t>
  </si>
  <si>
    <t>Llanto Minero</t>
  </si>
  <si>
    <t>Kapitel 13 - Leutnant Gustl</t>
  </si>
  <si>
    <t>-23.034</t>
  </si>
  <si>
    <t>87.541</t>
  </si>
  <si>
    <t>Kapitel 6 - Leutnant Gustl</t>
  </si>
  <si>
    <t>-23.624</t>
  </si>
  <si>
    <t>Kapitel 7 - Leutnant Gustl</t>
  </si>
  <si>
    <t>Samba Gilajagi (Folk Story)</t>
  </si>
  <si>
    <t>Kapitel 3 - Leutnant Gustl</t>
  </si>
  <si>
    <t>Kapitel 10 - Leutnant Gustl</t>
  </si>
  <si>
    <t>Kapitel 4 - Leutnant Gustl</t>
  </si>
  <si>
    <t>57.834</t>
  </si>
  <si>
    <t>Kapitel 11 - Leutnant Gustl</t>
  </si>
  <si>
    <t>-26.328</t>
  </si>
  <si>
    <t>84.373</t>
  </si>
  <si>
    <t>Kapitel 2 - Leutnant Gustl</t>
  </si>
  <si>
    <t>Sitting In The Sun</t>
  </si>
  <si>
    <t>Wimoweh - Live</t>
  </si>
  <si>
    <t>Chicken Hearted</t>
  </si>
  <si>
    <t>-28.385</t>
  </si>
  <si>
    <t>Dert Anet Dem Bargli (There over the Mountain in the Valley)</t>
  </si>
  <si>
    <t>When I Fall in Love - 2005 Remaster</t>
  </si>
  <si>
    <t>185.316</t>
  </si>
  <si>
    <t>I Didn't Know What Time It Was - 2005 Remaster</t>
  </si>
  <si>
    <t>I'm Ready - Without echo</t>
  </si>
  <si>
    <t>184.999</t>
  </si>
  <si>
    <t>It Might as Well Be Spring - 2005 Remaster</t>
  </si>
  <si>
    <t>60.335</t>
  </si>
  <si>
    <t>Kaulana Na Pua</t>
  </si>
  <si>
    <t>-22.408</t>
  </si>
  <si>
    <t>Junior's Tune</t>
  </si>
  <si>
    <t>150.597</t>
  </si>
  <si>
    <t>Blues For Beverlee</t>
  </si>
  <si>
    <t>-21.868</t>
  </si>
  <si>
    <t>64.267</t>
  </si>
  <si>
    <t>124.837</t>
  </si>
  <si>
    <t>Small Fry</t>
  </si>
  <si>
    <t>Storm Warning</t>
  </si>
  <si>
    <t>Cut Out</t>
  </si>
  <si>
    <t>Woo Hoo - Remastered</t>
  </si>
  <si>
    <t>And Now</t>
  </si>
  <si>
    <t>Ljubav Ili Šala</t>
  </si>
  <si>
    <t>Damisela Encantadora</t>
  </si>
  <si>
    <t>Tall Blonde</t>
  </si>
  <si>
    <t>66.824</t>
  </si>
  <si>
    <t>Inquietacao</t>
  </si>
  <si>
    <t>Segue in C (Live 1960)</t>
  </si>
  <si>
    <t>In a Mellow Tone (Live 1960)</t>
  </si>
  <si>
    <t>87.253</t>
  </si>
  <si>
    <t>Shiny Stockings (Live 1960)</t>
  </si>
  <si>
    <t>Splanky (Live 1960)</t>
  </si>
  <si>
    <t>A Thousand Guitars</t>
  </si>
  <si>
    <t>Meu Nome E Ninguem</t>
  </si>
  <si>
    <t>196.574</t>
  </si>
  <si>
    <t>H. R. H. (Live 1960)</t>
  </si>
  <si>
    <t>A Little Tempo Please (Live 1960)</t>
  </si>
  <si>
    <t>Free Form - Rudy Van Gelder Edition/2003 Remaster</t>
  </si>
  <si>
    <t>Far Away Blues</t>
  </si>
  <si>
    <t>Vo Luzern gäge Weggis zue</t>
  </si>
  <si>
    <t>167.095</t>
  </si>
  <si>
    <t>Juventus Mia</t>
  </si>
  <si>
    <t>Inno Juventus - Prima Versione</t>
  </si>
  <si>
    <t>De Hamborger Veermaster</t>
  </si>
  <si>
    <t>201.109</t>
  </si>
  <si>
    <t>Les petits bistrots</t>
  </si>
  <si>
    <t>163.679</t>
  </si>
  <si>
    <t>Mixed up Faculty</t>
  </si>
  <si>
    <t>Blues for Me</t>
  </si>
  <si>
    <t>70.272</t>
  </si>
  <si>
    <t>Italian Church Music - Early Baroque</t>
  </si>
  <si>
    <t>I'm Still Waiting Here for You</t>
  </si>
  <si>
    <t>I Wish You a Merry Christmas</t>
  </si>
  <si>
    <t>Ja-Da</t>
  </si>
  <si>
    <t>I Love You In the Same Old Way</t>
  </si>
  <si>
    <t>Traumtänzer</t>
  </si>
  <si>
    <t>Anvil Stomp</t>
  </si>
  <si>
    <t>Eine stille Stunde</t>
  </si>
  <si>
    <t>My Man - Remastered</t>
  </si>
  <si>
    <t>Prelepa Gorenjska</t>
  </si>
  <si>
    <t>205.321</t>
  </si>
  <si>
    <t>Solitude - 2004 Remaster</t>
  </si>
  <si>
    <t>La Curacha</t>
  </si>
  <si>
    <t>Welcome Marines</t>
  </si>
  <si>
    <t>Schöner fremder Mann</t>
  </si>
  <si>
    <t>89.528</t>
  </si>
  <si>
    <t>Ti Offro Da Bere</t>
  </si>
  <si>
    <t>I'm Confessin' (That I Love You )</t>
  </si>
  <si>
    <t>Everything Happens to Me (Take 2)</t>
  </si>
  <si>
    <t>North of the Sunset (Take 1)</t>
  </si>
  <si>
    <t>Dr Chüefer</t>
  </si>
  <si>
    <t>Im Wildheu</t>
  </si>
  <si>
    <t>Us dr Schwäizi</t>
  </si>
  <si>
    <t>Bim Dominsch am Süügadefäscht</t>
  </si>
  <si>
    <t>Dr Saagefieler</t>
  </si>
  <si>
    <t>Echo vom Höllloch</t>
  </si>
  <si>
    <t>Gruess vom Utebärg</t>
  </si>
  <si>
    <t>Dr Eigeler</t>
  </si>
  <si>
    <t>In bester Laune</t>
  </si>
  <si>
    <t>s'alt Örgeli</t>
  </si>
  <si>
    <t>Urner Bödeler</t>
  </si>
  <si>
    <t>Bim Alex im Landhus</t>
  </si>
  <si>
    <t>Bim letschtä Schluck</t>
  </si>
  <si>
    <t>Übers Rufitobel</t>
  </si>
  <si>
    <t>La Ballata Di Sante Caserio</t>
  </si>
  <si>
    <t>Weißer Winterwald</t>
  </si>
  <si>
    <t>52.656</t>
  </si>
  <si>
    <t>Hangin' On A String</t>
  </si>
  <si>
    <t>Eine Muh Eine Mah</t>
  </si>
  <si>
    <t>Love Has Many Faces</t>
  </si>
  <si>
    <t>Schlittenfahrt (Jingle Bells)</t>
  </si>
  <si>
    <t>Leise rieselt der Schnee</t>
  </si>
  <si>
    <t>Just Walkin'</t>
  </si>
  <si>
    <t>A Quiet Thing</t>
  </si>
  <si>
    <t>Over Under Sideways Down (Stereo Version) - Remastered</t>
  </si>
  <si>
    <t>Der letzte Walzer</t>
  </si>
  <si>
    <t>Islands In The Sky</t>
  </si>
  <si>
    <t>The Warmth Of The Sun</t>
  </si>
  <si>
    <t>Komm und bedien dich</t>
  </si>
  <si>
    <t>009 - Winnetou I - Teil 15</t>
  </si>
  <si>
    <t>009 - Winnetou I - Teil 13</t>
  </si>
  <si>
    <t>009 - Winnetou I - Teil 14</t>
  </si>
  <si>
    <t>57.773</t>
  </si>
  <si>
    <t>009 - Winnetou I - Teil 16</t>
  </si>
  <si>
    <t>E chli en Giftigä</t>
  </si>
  <si>
    <t>Vom Oktoberfäscht zrugg</t>
  </si>
  <si>
    <t>Geisschäle-Schottisch</t>
  </si>
  <si>
    <t>Gerold im Schuss</t>
  </si>
  <si>
    <t>Multiforsa-Ländler</t>
  </si>
  <si>
    <t>'s Arther Grüessli</t>
  </si>
  <si>
    <t>Am Walchwiler Bärgfäscht</t>
  </si>
  <si>
    <t>Im Adler zKüssnacht</t>
  </si>
  <si>
    <t>Bim Rees am Heuet</t>
  </si>
  <si>
    <t>Im Wygärtli</t>
  </si>
  <si>
    <t>Morgeluft</t>
  </si>
  <si>
    <t>Bim Oski zTruebschachen</t>
  </si>
  <si>
    <t>Ohni Buess überhocket</t>
  </si>
  <si>
    <t>Jailhouse Rock - 2004 Remastered Version</t>
  </si>
  <si>
    <t>Les Cerisiers sont blancs</t>
  </si>
  <si>
    <t>Ring of Fire - Single Version</t>
  </si>
  <si>
    <t>One Piece At A Time</t>
  </si>
  <si>
    <t>Innerschwyzer-Buebe (Schottisch)</t>
  </si>
  <si>
    <t>155.221</t>
  </si>
  <si>
    <t>Black Sand</t>
  </si>
  <si>
    <t>David am Brünig (Schottisch)</t>
  </si>
  <si>
    <t>That's All Right Mama</t>
  </si>
  <si>
    <t>Im scharfe Egge z Steine (Schottisch)</t>
  </si>
  <si>
    <t>Jim Knopf und Lukas der Lokomotivführer - Teil 1</t>
  </si>
  <si>
    <t>Jim Knopf und Lukas der Lokomotivführer - Teil 2</t>
  </si>
  <si>
    <t>Jerusalem - Deutsche Version</t>
  </si>
  <si>
    <t>140.751</t>
  </si>
  <si>
    <t>Song For Dying</t>
  </si>
  <si>
    <t>Halleluwah</t>
  </si>
  <si>
    <t>De Papagei</t>
  </si>
  <si>
    <t>De Elefant</t>
  </si>
  <si>
    <t>S Geissli</t>
  </si>
  <si>
    <t>S Krokodil</t>
  </si>
  <si>
    <t>Mir gönd in Zoo</t>
  </si>
  <si>
    <t>De Leu</t>
  </si>
  <si>
    <t>De Giraff</t>
  </si>
  <si>
    <t>D Schlange</t>
  </si>
  <si>
    <t>De Wolf</t>
  </si>
  <si>
    <t>86.294</t>
  </si>
  <si>
    <t>S Vogelhuus</t>
  </si>
  <si>
    <t>De Bär</t>
  </si>
  <si>
    <t>204.705</t>
  </si>
  <si>
    <t>De Aff</t>
  </si>
  <si>
    <t>S Nilpferd</t>
  </si>
  <si>
    <t>De Esel</t>
  </si>
  <si>
    <t>74.096</t>
  </si>
  <si>
    <t>De Pinguin</t>
  </si>
  <si>
    <t>S Fuultier</t>
  </si>
  <si>
    <t>De Storch</t>
  </si>
  <si>
    <t>I de Nacht</t>
  </si>
  <si>
    <t>Bella verzaschina</t>
  </si>
  <si>
    <t>Il boccalino</t>
  </si>
  <si>
    <t>Amboss-Polka</t>
  </si>
  <si>
    <t>La ticinella</t>
  </si>
  <si>
    <t>152.754</t>
  </si>
  <si>
    <t>La canzone dell'aviatore</t>
  </si>
  <si>
    <t>Wär' ich ein Buch</t>
  </si>
  <si>
    <t>Shikako MaruTen</t>
  </si>
  <si>
    <t>159.197</t>
  </si>
  <si>
    <t>Grottino ticinese</t>
  </si>
  <si>
    <t>Trompeten-Echo - Polka</t>
  </si>
  <si>
    <t>And I Know</t>
  </si>
  <si>
    <t>Goodbye John</t>
  </si>
  <si>
    <t>Am Theresli zlieb</t>
  </si>
  <si>
    <t>Männertreu</t>
  </si>
  <si>
    <t>Hundener Schottisch</t>
  </si>
  <si>
    <t>Mäge pass uf!</t>
  </si>
  <si>
    <t>Risis Abschied vom Dürräbodä</t>
  </si>
  <si>
    <t>Dr Jörötönul</t>
  </si>
  <si>
    <t>Am Eidg. Hoselupf in Schwyz</t>
  </si>
  <si>
    <t>Echo vom Pragelpass</t>
  </si>
  <si>
    <t>117.626</t>
  </si>
  <si>
    <t>Bim Rees vor em Huus</t>
  </si>
  <si>
    <t>Em Ruedi sin Tanz</t>
  </si>
  <si>
    <t>Mütsche Geischt</t>
  </si>
  <si>
    <t>Big John Is My Name</t>
  </si>
  <si>
    <t>161.311</t>
  </si>
  <si>
    <t>Büchelgsätzli - 2</t>
  </si>
  <si>
    <t>Jim Knopf und Lukas der Lokomotivführer - Teil 33</t>
  </si>
  <si>
    <t>Jim Knopf und Lukas der Lokomotivführer - Teil 34</t>
  </si>
  <si>
    <t>Jim Knopf und Lukas der Lokomotivführer - Teil 39</t>
  </si>
  <si>
    <t>-20.471</t>
  </si>
  <si>
    <t>Jim Knopf und Lukas der Lokomotivführer - Teil 35</t>
  </si>
  <si>
    <t>Jim Knopf und Lukas der Lokomotivführer - Teil 38</t>
  </si>
  <si>
    <t>Er ist ein Kerl</t>
  </si>
  <si>
    <t>Jim Knopf und Lukas der Lokomotivführer - Teil 37</t>
  </si>
  <si>
    <t>Tränen lügen nicht</t>
  </si>
  <si>
    <t>Meteo / Tonnerre et pluie</t>
  </si>
  <si>
    <t>-29.926</t>
  </si>
  <si>
    <t>Hahnemoos-Jutz (Naturjodel)</t>
  </si>
  <si>
    <t>The Great 1974 Mining Disaster</t>
  </si>
  <si>
    <t>Meteo / Pluie battante avec de violents coups de tonnerre</t>
  </si>
  <si>
    <t>Negative Earth</t>
  </si>
  <si>
    <t>Mill Boys</t>
  </si>
  <si>
    <t>Waterloo - German Version</t>
  </si>
  <si>
    <t>So Leb' Dein Leben (My Way)</t>
  </si>
  <si>
    <t>151.08</t>
  </si>
  <si>
    <t>Der Papst</t>
  </si>
  <si>
    <t>More Colours</t>
  </si>
  <si>
    <t>Der Waschmittelvertreter</t>
  </si>
  <si>
    <t>Wenn du denkst du denkst dann denkst du nur du denkst</t>
  </si>
  <si>
    <t>Radioaktivität - 2009 Remaster</t>
  </si>
  <si>
    <t>Ein Lied zieht hinaus in die Welt</t>
  </si>
  <si>
    <t>Komm unter meine Decke</t>
  </si>
  <si>
    <t>Eine neue Liebe ist wie ein neues Leben</t>
  </si>
  <si>
    <t>D Schnapsbrönnerei im Paradies</t>
  </si>
  <si>
    <t>Susi Sorglos</t>
  </si>
  <si>
    <t>Muschle</t>
  </si>
  <si>
    <t>Travelling Back Home</t>
  </si>
  <si>
    <t>Momo - Teil 61</t>
  </si>
  <si>
    <t>Im Sportstudio</t>
  </si>
  <si>
    <t>Momo - Teil 68</t>
  </si>
  <si>
    <t>107.834</t>
  </si>
  <si>
    <t>Momo - Teil 63</t>
  </si>
  <si>
    <t>Momo - Teil 67</t>
  </si>
  <si>
    <t>Momo - Teil 66</t>
  </si>
  <si>
    <t>Momo - Teil 74</t>
  </si>
  <si>
    <t>Momo - Teil 65</t>
  </si>
  <si>
    <t>-23.225</t>
  </si>
  <si>
    <t>Momo - Teil 75</t>
  </si>
  <si>
    <t>169.137</t>
  </si>
  <si>
    <t>Momo - Teil 64</t>
  </si>
  <si>
    <t>Momo - Teil 70</t>
  </si>
  <si>
    <t>Momo - Teil 69</t>
  </si>
  <si>
    <t>Momo - Teil 71</t>
  </si>
  <si>
    <t>75.931</t>
  </si>
  <si>
    <t>Momo - Teil 73</t>
  </si>
  <si>
    <t>48.886</t>
  </si>
  <si>
    <t>Momo - Teil 72</t>
  </si>
  <si>
    <t>Momo - Teil 77</t>
  </si>
  <si>
    <t>Das Hausboot</t>
  </si>
  <si>
    <t>52.147</t>
  </si>
  <si>
    <t>Momo - Teil 78</t>
  </si>
  <si>
    <t>D'Rosmarie und i</t>
  </si>
  <si>
    <t>Teddybär</t>
  </si>
  <si>
    <t>Der menschliche Körper</t>
  </si>
  <si>
    <t>Uf däm länge Wäg</t>
  </si>
  <si>
    <t>Hupzeichen</t>
  </si>
  <si>
    <t>Es Blatt im Wind</t>
  </si>
  <si>
    <t>104.399</t>
  </si>
  <si>
    <t>A däm gwöhnliche Tag</t>
  </si>
  <si>
    <t>Auf dem Lande</t>
  </si>
  <si>
    <t>Süddeutschland</t>
  </si>
  <si>
    <t>The World Goes On</t>
  </si>
  <si>
    <t>Immer noch</t>
  </si>
  <si>
    <t>120.259</t>
  </si>
  <si>
    <t>Maja wird geboren - Teil 1</t>
  </si>
  <si>
    <t>97.1</t>
  </si>
  <si>
    <t>Käptn Hinkebei</t>
  </si>
  <si>
    <t>s'Nüüni-Tram</t>
  </si>
  <si>
    <t>(Musst du jetzt gerade gehen) Lucille</t>
  </si>
  <si>
    <t>D Forchbahn</t>
  </si>
  <si>
    <t>En Bahnhofvorstand</t>
  </si>
  <si>
    <t>64.553</t>
  </si>
  <si>
    <t>En chliine Zug</t>
  </si>
  <si>
    <t>d'Schribmaschine Kunigund</t>
  </si>
  <si>
    <t>Ich mues no packe</t>
  </si>
  <si>
    <t>Heidi - Titelmelodie</t>
  </si>
  <si>
    <t>d'Wulke Hurrlibutz</t>
  </si>
  <si>
    <t>Mir gönd uf d Schuelreis</t>
  </si>
  <si>
    <t>De munggelibruun Luftballon</t>
  </si>
  <si>
    <t>d'Zuckerwattefrau</t>
  </si>
  <si>
    <t>De Sheriff Nepomuk</t>
  </si>
  <si>
    <t>125.543</t>
  </si>
  <si>
    <t>Uf de Forch</t>
  </si>
  <si>
    <t>De Puurehof</t>
  </si>
  <si>
    <t>Rote Wy</t>
  </si>
  <si>
    <t>83.684</t>
  </si>
  <si>
    <t>Pfuus guet</t>
  </si>
  <si>
    <t>Angschttraum</t>
  </si>
  <si>
    <t>Wanderlied 2</t>
  </si>
  <si>
    <t>Im Dracheloch</t>
  </si>
  <si>
    <t>Serwila-Lied</t>
  </si>
  <si>
    <t>D Bahnhofstrass</t>
  </si>
  <si>
    <t>82.195</t>
  </si>
  <si>
    <t>Aagschlage!</t>
  </si>
  <si>
    <t>Uf em Zürisee (Schifflied)</t>
  </si>
  <si>
    <t>Wanderlied 1</t>
  </si>
  <si>
    <t>Reschtelied</t>
  </si>
  <si>
    <t>01 - Großvaters Hütte - Teil 01</t>
  </si>
  <si>
    <t>44.265</t>
  </si>
  <si>
    <t>01 - Großvaters Hütte - Teil 02</t>
  </si>
  <si>
    <t>01 - Großvaters Hütte - Teil 03</t>
  </si>
  <si>
    <t>01 - Großvaters Hütte - Teil 04</t>
  </si>
  <si>
    <t>Harry Hirsch berichtet aus dem Orient</t>
  </si>
  <si>
    <t>63.108</t>
  </si>
  <si>
    <t>01 - Großvaters Hütte - Teil 05</t>
  </si>
  <si>
    <t>70.35</t>
  </si>
  <si>
    <t>01 - Großvaters Hütte - Teil 06</t>
  </si>
  <si>
    <t>61.436</t>
  </si>
  <si>
    <t>01 - Großvaters Hütte - Teil 09</t>
  </si>
  <si>
    <t>01 - Großvaters Hütte - Teil 07</t>
  </si>
  <si>
    <t>52.809</t>
  </si>
  <si>
    <t>01 - Großvaters Hütte - Teil 08</t>
  </si>
  <si>
    <t>52.645</t>
  </si>
  <si>
    <t>01 - Großvaters Hütte - Teil 10</t>
  </si>
  <si>
    <t>02 - Winter in den Bergen - Teil 01</t>
  </si>
  <si>
    <t>175.587</t>
  </si>
  <si>
    <t>01 - Großvaters Hütte - Teil 11</t>
  </si>
  <si>
    <t>01 - Großvaters Hütte - Teil 12</t>
  </si>
  <si>
    <t>01 - Großvaters Hütte - Teil 13</t>
  </si>
  <si>
    <t>01 - Großvaters Hütte - Teil 14</t>
  </si>
  <si>
    <t>170.368</t>
  </si>
  <si>
    <t>02 - Winter in den Bergen - Teil 05</t>
  </si>
  <si>
    <t>01 - Großvaters Hütte - Teil 15</t>
  </si>
  <si>
    <t>01 - Großvaters Hütte - Teil 16</t>
  </si>
  <si>
    <t>01 - Großvaters Hütte - Teil 18</t>
  </si>
  <si>
    <t>01 - Großvaters Hütte - Teil 17</t>
  </si>
  <si>
    <t>01 - Großvaters Hütte - Teil 19</t>
  </si>
  <si>
    <t>01 - Großvaters Hütte - Teil 21</t>
  </si>
  <si>
    <t>140.514</t>
  </si>
  <si>
    <t>01 - Großvaters Hütte - Teil 20</t>
  </si>
  <si>
    <t>01 - Großvaters Hütte - Teil 23</t>
  </si>
  <si>
    <t>Der Ostfriese</t>
  </si>
  <si>
    <t>01 - Großvaters Hütte - Teil 22</t>
  </si>
  <si>
    <t>Die gfallene Ängel</t>
  </si>
  <si>
    <t>84.445</t>
  </si>
  <si>
    <t>01 - Großvaters Hütte - Teil 24</t>
  </si>
  <si>
    <t>115.538</t>
  </si>
  <si>
    <t>Führerscheinprüfung</t>
  </si>
  <si>
    <t>Leper's Song</t>
  </si>
  <si>
    <t>Fernsehen und Familie</t>
  </si>
  <si>
    <t>02 - Winter in den Bergen - Teil 03</t>
  </si>
  <si>
    <t>02 - Winter in den Bergen - Teil 02</t>
  </si>
  <si>
    <t>147.439</t>
  </si>
  <si>
    <t>02 - Winter in den Bergen - Teil 04</t>
  </si>
  <si>
    <t>02 - Winter in den Bergen - Teil 07</t>
  </si>
  <si>
    <t>02 - Winter in den Bergen - Teil 06</t>
  </si>
  <si>
    <t>130.682</t>
  </si>
  <si>
    <t>66.504</t>
  </si>
  <si>
    <t>Modenschau</t>
  </si>
  <si>
    <t>De Globi im Urwald - Teil 1</t>
  </si>
  <si>
    <t>De Globi im Urwald - Teil 2</t>
  </si>
  <si>
    <t>De Globi im Urwald - Teil 3</t>
  </si>
  <si>
    <t>De Globi im Urwald - Teil 5</t>
  </si>
  <si>
    <t>70.558</t>
  </si>
  <si>
    <t>De Globi im Urwald - Teil 6</t>
  </si>
  <si>
    <t>De Globi im Urwald - Teil 4</t>
  </si>
  <si>
    <t>De Globi im Urwald - Teil 7</t>
  </si>
  <si>
    <t>De Globi wett uf d' Schatzinsle - Teil 1</t>
  </si>
  <si>
    <t>De Globi im Urwald - Teil 8</t>
  </si>
  <si>
    <t>89.377</t>
  </si>
  <si>
    <t>De Globi im Urwald - Teil 9</t>
  </si>
  <si>
    <t>De Globi wett uf d' Schatzinsle - Teil 2</t>
  </si>
  <si>
    <t>De Globi wett uf d' Schatzinsle - Teil 3</t>
  </si>
  <si>
    <t>De Globi wett uf d' Schatzinsle - Teil 5</t>
  </si>
  <si>
    <t>De Globi wett uf d' Schatzinsle - Teil 4</t>
  </si>
  <si>
    <t>De Globi wett uf d' Schatzinsle - Teil 6</t>
  </si>
  <si>
    <t>De Globi wett uf d' Schatzinsle - Teil 7</t>
  </si>
  <si>
    <t>De Globi wett uf d' Schatzinsle - Teil 8</t>
  </si>
  <si>
    <t>145.321</t>
  </si>
  <si>
    <t>De Globi wett uf d' Schatzinsle - Teil 10</t>
  </si>
  <si>
    <t>63.943</t>
  </si>
  <si>
    <t>De Globi wett uf d' Schatzinsle - Teil 9</t>
  </si>
  <si>
    <t>De Globi wett uf d' Schatzinsle - Teil 12</t>
  </si>
  <si>
    <t>De Globi wett uf d' Schatzinsle - Teil 11</t>
  </si>
  <si>
    <t>Heiliger Hein</t>
  </si>
  <si>
    <t>Hipp-Hipp-Hurra</t>
  </si>
  <si>
    <t>Drunt im Tal</t>
  </si>
  <si>
    <t>Schwamm-Drüber-Blues</t>
  </si>
  <si>
    <t>Pornosan</t>
  </si>
  <si>
    <t>Im Frühtau zu Berge</t>
  </si>
  <si>
    <t>Ostfriesiche Freikörperkultur</t>
  </si>
  <si>
    <t>Wackadack</t>
  </si>
  <si>
    <t>Musikalische Leidenschaften</t>
  </si>
  <si>
    <t>Hohes Gericht</t>
  </si>
  <si>
    <t>35.307</t>
  </si>
  <si>
    <t>Gruselwusel</t>
  </si>
  <si>
    <t>Otto &amp; die Schlümpfe</t>
  </si>
  <si>
    <t>010 - und die flüsternde Mumie - Teil 10</t>
  </si>
  <si>
    <t>007 - und der unheimliche Drache - Teil 16</t>
  </si>
  <si>
    <t>67.669</t>
  </si>
  <si>
    <t>010 - und die flüsternde Mumie - Teil 11</t>
  </si>
  <si>
    <t>007 - und der unheimliche Drache - Teil 17</t>
  </si>
  <si>
    <t>010 - und die flüsternde Mumie - Teil 09</t>
  </si>
  <si>
    <t>007 - und der unheimliche Drache - Teil 18</t>
  </si>
  <si>
    <t>72.099</t>
  </si>
  <si>
    <t>007 - und der unheimliche Drache - Teil 19</t>
  </si>
  <si>
    <t>112.884</t>
  </si>
  <si>
    <t>010 - und die flüsternde Mumie - Teil 12</t>
  </si>
  <si>
    <t>006 - und der sprechende Totenkopf - Teil 36</t>
  </si>
  <si>
    <t>007 - und der unheimliche Drache - Teil 20</t>
  </si>
  <si>
    <t>007 - und der unheimliche Drache - Teil 21</t>
  </si>
  <si>
    <t>69.95</t>
  </si>
  <si>
    <t>007 - und der unheimliche Drache - Teil 22</t>
  </si>
  <si>
    <t>007 - und der unheimliche Drache - Teil 23</t>
  </si>
  <si>
    <t>010 - und die flüsternde Mumie - Teil 13</t>
  </si>
  <si>
    <t>007 - und der unheimliche Drache - Teil 24</t>
  </si>
  <si>
    <t>007 - und der unheimliche Drache - Teil 25</t>
  </si>
  <si>
    <t>010 - und die flüsternde Mumie - Teil 14</t>
  </si>
  <si>
    <t>46.678</t>
  </si>
  <si>
    <t>006 - und der sprechende Totenkopf - Teil 37</t>
  </si>
  <si>
    <t>010 - und die flüsternde Mumie - Teil 15</t>
  </si>
  <si>
    <t>65.366</t>
  </si>
  <si>
    <t>010 - und die flüsternde Mumie - Teil 16</t>
  </si>
  <si>
    <t>71.595</t>
  </si>
  <si>
    <t>007 - und der unheimliche Drache - Teil 26</t>
  </si>
  <si>
    <t>007 - und der unheimliche Drache - Teil 27</t>
  </si>
  <si>
    <t>006 - und der sprechende Totenkopf - Teil 38</t>
  </si>
  <si>
    <t>006 - und der sprechende Totenkopf - Teil 39</t>
  </si>
  <si>
    <t>010 - und die flüsternde Mumie - Teil 17</t>
  </si>
  <si>
    <t>49.754</t>
  </si>
  <si>
    <t>007 - und der unheimliche Drache - Teil 28</t>
  </si>
  <si>
    <t>006 - und der sprechende Totenkopf - Teil 40</t>
  </si>
  <si>
    <t>010 - und die flüsternde Mumie - Teil 18</t>
  </si>
  <si>
    <t>68.276</t>
  </si>
  <si>
    <t>007 - und der unheimliche Drache - Teil 29</t>
  </si>
  <si>
    <t>71.248</t>
  </si>
  <si>
    <t>010 - und die flüsternde Mumie - Teil 19</t>
  </si>
  <si>
    <t>007 - und der unheimliche Drache - Teil 30</t>
  </si>
  <si>
    <t>63.819</t>
  </si>
  <si>
    <t>010 - und die flüsternde Mumie - Teil 20</t>
  </si>
  <si>
    <t>007 - und der unheimliche Drache - Teil 31</t>
  </si>
  <si>
    <t>010 - und die flüsternde Mumie - Teil 21</t>
  </si>
  <si>
    <t>010 - und die flüsternde Mumie - Teil 22</t>
  </si>
  <si>
    <t>008 - und der grüne Geist - Teil 16</t>
  </si>
  <si>
    <t>010 - und die flüsternde Mumie - Teil 23</t>
  </si>
  <si>
    <t>008 - und der grüne Geist - Teil 17</t>
  </si>
  <si>
    <t>008 - und der grüne Geist - Teil 18</t>
  </si>
  <si>
    <t>172.705</t>
  </si>
  <si>
    <t>010 - und die flüsternde Mumie - Teil 24</t>
  </si>
  <si>
    <t>007 - und der unheimliche Drache - Teil 32</t>
  </si>
  <si>
    <t>008 - und der grüne Geist - Teil 19</t>
  </si>
  <si>
    <t>007 - und der unheimliche Drache - Teil 33</t>
  </si>
  <si>
    <t>008 - und der grüne Geist - Teil 20</t>
  </si>
  <si>
    <t>010 - und die flüsternde Mumie - Teil 25</t>
  </si>
  <si>
    <t>008 - und der grüne Geist - Teil 21</t>
  </si>
  <si>
    <t>008 - und der grüne Geist - Teil 22</t>
  </si>
  <si>
    <t>008 - und der grüne Geist - Teil 23</t>
  </si>
  <si>
    <t>008 - und der grüne Geist - Teil 24</t>
  </si>
  <si>
    <t>008 - und der grüne Geist - Teil 25</t>
  </si>
  <si>
    <t>008 - und der grüne Geist - Teil 26</t>
  </si>
  <si>
    <t>73.395</t>
  </si>
  <si>
    <t>008 - und der grüne Geist - Teil 27</t>
  </si>
  <si>
    <t>008 - und der grüne Geist - Teil 28</t>
  </si>
  <si>
    <t>68.636</t>
  </si>
  <si>
    <t>008 - und der grüne Geist - Teil 29</t>
  </si>
  <si>
    <t>008 - und der grüne Geist - Teil 30</t>
  </si>
  <si>
    <t>008 - und der grüne Geist - Teil 31</t>
  </si>
  <si>
    <t>008 - und der grüne Geist - Teil 32</t>
  </si>
  <si>
    <t>62.725</t>
  </si>
  <si>
    <t>008 - und der grüne Geist - Teil 33</t>
  </si>
  <si>
    <t>008 - und der grüne Geist - Teil 34</t>
  </si>
  <si>
    <t>008 - und der grüne Geist - Teil 35</t>
  </si>
  <si>
    <t>008 - und der grüne Geist - Teil 36</t>
  </si>
  <si>
    <t>008 - und der grüne Geist - Teil 37</t>
  </si>
  <si>
    <t>008 - und der grüne Geist - Teil 38</t>
  </si>
  <si>
    <t>008 - und der grüne Geist - Teil 39</t>
  </si>
  <si>
    <t>008 - und der grüne Geist - Teil 40</t>
  </si>
  <si>
    <t>Englisch für Fortgelaufene</t>
  </si>
  <si>
    <t>Häppy Bänjo</t>
  </si>
  <si>
    <t>E gschänkte Tag</t>
  </si>
  <si>
    <t>De Globi trifft de Panda im Zoo</t>
  </si>
  <si>
    <t>Na mee vo De Globi und de Panda fahred stromabwärts as Meer</t>
  </si>
  <si>
    <t>S' gaat wiiter mit De Globi trifft de Panda im Zoo</t>
  </si>
  <si>
    <t>Na mee vo De Globi trifft de Panda im Zoo</t>
  </si>
  <si>
    <t>De Globi und de Panda fahred stromabwärts as Meer</t>
  </si>
  <si>
    <t>83.806</t>
  </si>
  <si>
    <t>S' gaat wiiter mit De Globi und de Panda fahred stromabwärts as Meer</t>
  </si>
  <si>
    <t>020 - und die flammende Spur - Teil 02</t>
  </si>
  <si>
    <t>012 - und der seltsame Wecker - Teil 01</t>
  </si>
  <si>
    <t>154.731</t>
  </si>
  <si>
    <t>De sinkendi Öltanker und d' Wasservögel</t>
  </si>
  <si>
    <t>020 - und die flammende Spur - Teil 01</t>
  </si>
  <si>
    <t>020 - und die flammende Spur - Teil 07</t>
  </si>
  <si>
    <t>020 - und die flammende Spur - Teil 03</t>
  </si>
  <si>
    <t>020 - und die flammende Spur - Teil 11</t>
  </si>
  <si>
    <t>51.291</t>
  </si>
  <si>
    <t>020 - und die flammende Spur - Teil 09</t>
  </si>
  <si>
    <t>020 - und die flammende Spur - Teil 04</t>
  </si>
  <si>
    <t>020 - und die flammende Spur - Teil 05</t>
  </si>
  <si>
    <t>020 - und die flammende Spur - Teil 08</t>
  </si>
  <si>
    <t>020 - und die flammende Spur - Teil 06</t>
  </si>
  <si>
    <t>020 - und die flammende Spur - Teil 12</t>
  </si>
  <si>
    <t>020 - und die flammende Spur - Teil 10</t>
  </si>
  <si>
    <t>020 - und die flammende Spur - Teil 13</t>
  </si>
  <si>
    <t>55.568</t>
  </si>
  <si>
    <t>020 - und die flammende Spur - Teil 14</t>
  </si>
  <si>
    <t>012 - und der seltsame Wecker - Teil 02</t>
  </si>
  <si>
    <t>020 - und die flammende Spur - Teil 15</t>
  </si>
  <si>
    <t>020 - und die flammende Spur - Teil 16</t>
  </si>
  <si>
    <t>S' gaat wiiter mit De sinkendi Öltanker und d' Wasservögel</t>
  </si>
  <si>
    <t>020 - und die flammende Spur - Teil 17</t>
  </si>
  <si>
    <t>019 - und der Teufelsberg - Teil 01</t>
  </si>
  <si>
    <t>020 - und die flammende Spur - Teil 18</t>
  </si>
  <si>
    <t>Na mee vo De sinkendi Öltanker und d' Wasservögel</t>
  </si>
  <si>
    <t>020 - und die flammende Spur - Teil 22</t>
  </si>
  <si>
    <t>32.496</t>
  </si>
  <si>
    <t>020 - und die flammende Spur - Teil 21</t>
  </si>
  <si>
    <t>106.115</t>
  </si>
  <si>
    <t>020 - und die flammende Spur - Teil 19</t>
  </si>
  <si>
    <t>020 - und die flammende Spur - Teil 20</t>
  </si>
  <si>
    <t>019 - und der Teufelsberg - Teil 02</t>
  </si>
  <si>
    <t>57.37</t>
  </si>
  <si>
    <t>020 - und die flammende Spur - Teil 23</t>
  </si>
  <si>
    <t>020 - und die flammende Spur - Teil 24</t>
  </si>
  <si>
    <t>52.371</t>
  </si>
  <si>
    <t>020 - und die flammende Spur - Teil 26</t>
  </si>
  <si>
    <t>020 - und die flammende Spur - Teil 25</t>
  </si>
  <si>
    <t>S' gaat wiiter mit Im Schlepptau vo me ne Wal</t>
  </si>
  <si>
    <t>Im Schlepptau vo me ne Wal</t>
  </si>
  <si>
    <t>012 - und der seltsame Wecker - Teil 03</t>
  </si>
  <si>
    <t>019 - und der Teufelsberg - Teil 03</t>
  </si>
  <si>
    <t>020 - und die flammende Spur - Teil 27</t>
  </si>
  <si>
    <t>Na mee vo Im Schlepptau vo me ne Wal</t>
  </si>
  <si>
    <t>020 - und die flammende Spur - Teil 28</t>
  </si>
  <si>
    <t>019 - und der Teufelsberg - Teil 04</t>
  </si>
  <si>
    <t>020 - und die flammende Spur - Teil 29</t>
  </si>
  <si>
    <t>98.762</t>
  </si>
  <si>
    <t>020 - und die flammende Spur - Teil 30</t>
  </si>
  <si>
    <t>Landig z' Weschtafrika</t>
  </si>
  <si>
    <t>019 - und der Teufelsberg - Teil 06</t>
  </si>
  <si>
    <t>66.998</t>
  </si>
  <si>
    <t>019 - und der Teufelsberg - Teil 05</t>
  </si>
  <si>
    <t>114.716</t>
  </si>
  <si>
    <t>020 - und die flammende Spur - Teil 31</t>
  </si>
  <si>
    <t>43.629</t>
  </si>
  <si>
    <t>S' gaat wiiter mit Landig z' Weschtafrika</t>
  </si>
  <si>
    <t>020 - und die flammende Spur - Teil 32</t>
  </si>
  <si>
    <t>019 - und der Teufelsberg - Teil 07</t>
  </si>
  <si>
    <t>019 - und der Teufelsberg - Teil 11</t>
  </si>
  <si>
    <t>019 - und der Teufelsberg - Teil 08</t>
  </si>
  <si>
    <t>60.267</t>
  </si>
  <si>
    <t>019 - und der Teufelsberg - Teil 09</t>
  </si>
  <si>
    <t>019 - und der Teufelsberg - Teil 10</t>
  </si>
  <si>
    <t>019 - und der Teufelsberg - Teil 12</t>
  </si>
  <si>
    <t>020 - und die flammende Spur - Teil 33</t>
  </si>
  <si>
    <t>De Tierfänger im eigene Chefi</t>
  </si>
  <si>
    <t>Na mee vo Landig z' Weschtafrika</t>
  </si>
  <si>
    <t>019 - und der Teufelsberg - Teil 13</t>
  </si>
  <si>
    <t>020 - und die flammende Spur - Teil 34</t>
  </si>
  <si>
    <t>020 - und die flammende Spur - Teil 35</t>
  </si>
  <si>
    <t>Na mee vo De Tierfänger im eigene Chefi</t>
  </si>
  <si>
    <t>139.205</t>
  </si>
  <si>
    <t>020 - und die flammende Spur - Teil 36</t>
  </si>
  <si>
    <t>020 - und die flammende Spur - Teil 37</t>
  </si>
  <si>
    <t>130.571</t>
  </si>
  <si>
    <t>S' gaat wiiter mit De Tierfänger im eigene Chefi</t>
  </si>
  <si>
    <t>020 - und die flammende Spur - Teil 38</t>
  </si>
  <si>
    <t>018 - und die Geisterinsel - Teil 02</t>
  </si>
  <si>
    <t>018 - und die Geisterinsel - Teil 01</t>
  </si>
  <si>
    <t>154.856</t>
  </si>
  <si>
    <t>018 - und die Geisterinsel - Teil 03</t>
  </si>
  <si>
    <t>018 - und die Geisterinsel - Teil 04</t>
  </si>
  <si>
    <t>018 - und die Geisterinsel - Teil 05</t>
  </si>
  <si>
    <t>018 - und die Geisterinsel - Teil 11</t>
  </si>
  <si>
    <t>018 - und die Geisterinsel - Teil 06</t>
  </si>
  <si>
    <t>018 - und die Geisterinsel - Teil 10</t>
  </si>
  <si>
    <t>Gfesslet im Urwald am Amazonas</t>
  </si>
  <si>
    <t>018 - und die Geisterinsel - Teil 09</t>
  </si>
  <si>
    <t>018 - und die Geisterinsel - Teil 07</t>
  </si>
  <si>
    <t>018 - und die Geisterinsel - Teil 08</t>
  </si>
  <si>
    <t>S' gaat wiiter mit Gfesslet im Urwald am Amazonas</t>
  </si>
  <si>
    <t>Na mee vo Gfesslet im Urwald am Amazonas</t>
  </si>
  <si>
    <t>Sturm lis und Pinguin z' Südamerika</t>
  </si>
  <si>
    <t>S' gaat wiiter mit Sturm lis und Pinguin z' Südamerika</t>
  </si>
  <si>
    <t>83.073</t>
  </si>
  <si>
    <t>012 - und der seltsame Wecker - Teil 39</t>
  </si>
  <si>
    <t>57.747</t>
  </si>
  <si>
    <t>012 - und der seltsame Wecker - Teil 40</t>
  </si>
  <si>
    <t>Na mee vo Sturm lis und Pinguin z' Südamerika</t>
  </si>
  <si>
    <t>131.543</t>
  </si>
  <si>
    <t>De Globi befreit en Delphin und e Schildchrot</t>
  </si>
  <si>
    <t>S' gaat wiiter mit De Globi befreit en Delphin und e Schildchrot</t>
  </si>
  <si>
    <t>Typisch Caroline! - Remastered Version</t>
  </si>
  <si>
    <t>Na mee vo De Globi befreit en Delphin und e Schildchrot</t>
  </si>
  <si>
    <t>Im Tandem dur China</t>
  </si>
  <si>
    <t>Na mee vo Im Tandem dur China</t>
  </si>
  <si>
    <t>021 - und der tanzende Teufel - Teil 23</t>
  </si>
  <si>
    <t>021 - und der tanzende Teufel - Teil 25</t>
  </si>
  <si>
    <t>021 - und der tanzende Teufel - Teil 24</t>
  </si>
  <si>
    <t>S' gaat wiiter mit Im Tandem dur China</t>
  </si>
  <si>
    <t>021 - und der tanzende Teufel - Teil 26</t>
  </si>
  <si>
    <t>021 - und der tanzende Teufel - Teil 27</t>
  </si>
  <si>
    <t>021 - und der tanzende Teufel - Teil 29</t>
  </si>
  <si>
    <t>021 - und der tanzende Teufel - Teil 28</t>
  </si>
  <si>
    <t>021 - und der tanzende Teufel - Teil 31</t>
  </si>
  <si>
    <t>021 - und der tanzende Teufel - Teil 30</t>
  </si>
  <si>
    <t>73.948</t>
  </si>
  <si>
    <t>021 - und der tanzende Teufel - Teil 32</t>
  </si>
  <si>
    <t>021 - und der tanzende Teufel - Teil 33</t>
  </si>
  <si>
    <t>021 - und der tanzende Teufel - Teil 34</t>
  </si>
  <si>
    <t>021 - und der tanzende Teufel - Teil 35</t>
  </si>
  <si>
    <t>021 - und der tanzende Teufel - Teil 36</t>
  </si>
  <si>
    <t>021 - und der tanzende Teufel - Teil 37</t>
  </si>
  <si>
    <t>021 - und der tanzende Teufel - Teil 38</t>
  </si>
  <si>
    <t>53.716</t>
  </si>
  <si>
    <t>021 - und der tanzende Teufel - Teil 39</t>
  </si>
  <si>
    <t>85.705</t>
  </si>
  <si>
    <t>021 - und der tanzende Teufel - Teil 40</t>
  </si>
  <si>
    <t>154.724</t>
  </si>
  <si>
    <t>Unterwegs Mit Tante Olga (teil 1) - Remastered Version</t>
  </si>
  <si>
    <t>Alle Vögel sind schon da</t>
  </si>
  <si>
    <t>Da Da Da ich lieb dich nicht du liebst mich nicht Aha Aha Aha</t>
  </si>
  <si>
    <t>Der Papa wird's schon richten</t>
  </si>
  <si>
    <t>Jungi Schwän und Äntli</t>
  </si>
  <si>
    <t>194.527</t>
  </si>
  <si>
    <t>Dört äne n am Bärgli</t>
  </si>
  <si>
    <t>Schneeglöggli lüüt</t>
  </si>
  <si>
    <t>Schnägge-Schnäggehüüsli</t>
  </si>
  <si>
    <t>Der Guggug uf em dirre Ascht</t>
  </si>
  <si>
    <t>Der Mond ist aufgegangen</t>
  </si>
  <si>
    <t>Lg ha n em Has es Näschtli gmacht</t>
  </si>
  <si>
    <t>67.573</t>
  </si>
  <si>
    <t>Alles neu macht der Mai</t>
  </si>
  <si>
    <t>82.746</t>
  </si>
  <si>
    <t>Ein Männlein steht im Walde</t>
  </si>
  <si>
    <t>Räge-Rägetröpfli</t>
  </si>
  <si>
    <t>Roti Wülchli am Himel</t>
  </si>
  <si>
    <t>Da höch uf de n Alpe</t>
  </si>
  <si>
    <t>I han e chlyses Schiffli</t>
  </si>
  <si>
    <t>I ghöre n es Glöggli</t>
  </si>
  <si>
    <t>35.608</t>
  </si>
  <si>
    <t>Der Hansli am Bach</t>
  </si>
  <si>
    <t>Jahrmarkt-Bummel (1. Teil)</t>
  </si>
  <si>
    <t>Es schneielet ganz fyn und lys</t>
  </si>
  <si>
    <t>Santi Niggi Näggi</t>
  </si>
  <si>
    <t>58.629</t>
  </si>
  <si>
    <t>Schlagfertige Caroline (1. Teil)</t>
  </si>
  <si>
    <t>Los Paul</t>
  </si>
  <si>
    <t>190.151</t>
  </si>
  <si>
    <t>Ihr klare Seraphim</t>
  </si>
  <si>
    <t>S isch hailigi Wienachtszyt</t>
  </si>
  <si>
    <t>Spuk in der Werkstatt - Teil 01</t>
  </si>
  <si>
    <t>Pumuckl und der Pudding - Teil 01</t>
  </si>
  <si>
    <t>Spuk in der Werkstatt - Teil 02</t>
  </si>
  <si>
    <t>Spuk in der Werkstatt - Teil 03</t>
  </si>
  <si>
    <t>Das neue Badezimmer - Teil 01</t>
  </si>
  <si>
    <t>Pumuckl und der Pudding - Teil 02</t>
  </si>
  <si>
    <t>42.233</t>
  </si>
  <si>
    <t>Spuk in der Werkstatt - Teil 04</t>
  </si>
  <si>
    <t>Spuk in der Werkstatt - Teil 05</t>
  </si>
  <si>
    <t>Pumuckl und die Schule - Teil 02</t>
  </si>
  <si>
    <t>Spuk in der Werkstatt - Teil 06</t>
  </si>
  <si>
    <t>Pumuckl macht Ferien - Teil 02</t>
  </si>
  <si>
    <t>Spuk in der Werkstatt - Teil 07</t>
  </si>
  <si>
    <t>Spuk in der Werkstatt - Teil 08</t>
  </si>
  <si>
    <t>030 - und das Riff der Haie - Teil 03</t>
  </si>
  <si>
    <t>45.392</t>
  </si>
  <si>
    <t>030 - und das Riff der Haie - Teil 08</t>
  </si>
  <si>
    <t>Spuk in der Werkstatt - Teil 09</t>
  </si>
  <si>
    <t>030 - und das Riff der Haie - Teil 10</t>
  </si>
  <si>
    <t>030 - und das Riff der Haie - Teil 02</t>
  </si>
  <si>
    <t>70.715</t>
  </si>
  <si>
    <t>030 - und das Riff der Haie - Teil 24</t>
  </si>
  <si>
    <t>030 - und das Riff der Haie - Teil 12</t>
  </si>
  <si>
    <t>Spuk in der Werkstatt - Teil 16</t>
  </si>
  <si>
    <t>Das neue Badezimmer - Teil 02</t>
  </si>
  <si>
    <t>63.014</t>
  </si>
  <si>
    <t>030 - und das Riff der Haie - Teil 11</t>
  </si>
  <si>
    <t>71.802</t>
  </si>
  <si>
    <t>030 - und das Riff der Haie - Teil 06</t>
  </si>
  <si>
    <t>Spuk in der Werkstatt - Teil 15</t>
  </si>
  <si>
    <t>030 - und das Riff der Haie - Teil 07</t>
  </si>
  <si>
    <t>030 - und das Riff der Haie - Teil 05</t>
  </si>
  <si>
    <t>030 - und das Riff der Haie - Teil 09</t>
  </si>
  <si>
    <t>030 - und das Riff der Haie - Teil 04</t>
  </si>
  <si>
    <t>030 - und das Riff der Haie - Teil 15</t>
  </si>
  <si>
    <t>030 - und das Riff der Haie - Teil 14</t>
  </si>
  <si>
    <t>46.899</t>
  </si>
  <si>
    <t>030 - und das Riff der Haie - Teil 13</t>
  </si>
  <si>
    <t>030 - und das Riff der Haie - Teil 17</t>
  </si>
  <si>
    <t>030 - und das Riff der Haie - Teil 18</t>
  </si>
  <si>
    <t>Spuk in der Werkstatt - Teil 10</t>
  </si>
  <si>
    <t>030 - und das Riff der Haie - Teil 16</t>
  </si>
  <si>
    <t>60.835</t>
  </si>
  <si>
    <t>030 - und das Riff der Haie - Teil 21</t>
  </si>
  <si>
    <t>030 - und das Riff der Haie - Teil 19</t>
  </si>
  <si>
    <t>030 - und das Riff der Haie - Teil 22</t>
  </si>
  <si>
    <t>030 - und das Riff der Haie - Teil 23</t>
  </si>
  <si>
    <t>110.797</t>
  </si>
  <si>
    <t>030 - und das Riff der Haie - Teil 20</t>
  </si>
  <si>
    <t>030 - und das Riff der Haie - Teil 27</t>
  </si>
  <si>
    <t>030 - und das Riff der Haie - Teil 25</t>
  </si>
  <si>
    <t>030 - und das Riff der Haie - Teil 28</t>
  </si>
  <si>
    <t>030 - und das Riff der Haie - Teil 26</t>
  </si>
  <si>
    <t>030 - und das Riff der Haie - Teil 29</t>
  </si>
  <si>
    <t>030 - und das Riff der Haie - Teil 30</t>
  </si>
  <si>
    <t>Caroline beim Doktor (1. Teil)</t>
  </si>
  <si>
    <t>030 - und das Riff der Haie - Teil 31</t>
  </si>
  <si>
    <t>030 - und das Riff der Haie - Teil 32</t>
  </si>
  <si>
    <t>030 - und das Riff der Haie - Teil 33</t>
  </si>
  <si>
    <t>030 - und das Riff der Haie - Teil 34</t>
  </si>
  <si>
    <t>Das neue Badezimmer - Teil 03</t>
  </si>
  <si>
    <t>030 - und das Riff der Haie - Teil 35</t>
  </si>
  <si>
    <t>Das verkaufte Bett - Teil 02</t>
  </si>
  <si>
    <t>030 - und das Riff der Haie - Teil 36</t>
  </si>
  <si>
    <t>Das Schlossgespenst - Teil 02</t>
  </si>
  <si>
    <t>-19.763</t>
  </si>
  <si>
    <t>030 - und das Riff der Haie - Teil 37</t>
  </si>
  <si>
    <t>Spuk in der Werkstatt - Teil 11</t>
  </si>
  <si>
    <t>030 - und das Riff der Haie - Teil 38</t>
  </si>
  <si>
    <t>030 - und das Riff der Haie - Teil 39</t>
  </si>
  <si>
    <t>175.51</t>
  </si>
  <si>
    <t>030 - und das Riff der Haie - Teil 40</t>
  </si>
  <si>
    <t>73.85</t>
  </si>
  <si>
    <t>030 - und das Riff der Haie - Teil 01</t>
  </si>
  <si>
    <t>Spuk in der Werkstatt - Teil 12</t>
  </si>
  <si>
    <t>Spuk in der Werkstatt - Teil 14</t>
  </si>
  <si>
    <t>54.333</t>
  </si>
  <si>
    <t>Spuk in der Werkstatt - Teil 13</t>
  </si>
  <si>
    <t>Pumuckl und der Pudding - Teil 03</t>
  </si>
  <si>
    <t>Pumuckl und der Pudding - Teil 04</t>
  </si>
  <si>
    <t>Spuk in der Werkstatt - Teil 17</t>
  </si>
  <si>
    <t>Pumuckl und der Pudding - Teil 05</t>
  </si>
  <si>
    <t>Das neue Badezimmer - Teil 04</t>
  </si>
  <si>
    <t>Pumuckl und der Pudding - Teil 06</t>
  </si>
  <si>
    <t>Pumuckl und der Pudding - Teil 07</t>
  </si>
  <si>
    <t>70.572</t>
  </si>
  <si>
    <t>Kochkünste... (1. Teil)</t>
  </si>
  <si>
    <t>Das neue Badezimmer - Teil 05</t>
  </si>
  <si>
    <t>Ferienreise mit Caroline</t>
  </si>
  <si>
    <t>Das neue Badezimmer - Teil 06</t>
  </si>
  <si>
    <t>Pumuckl und der Pudding - Teil 08</t>
  </si>
  <si>
    <t>Der Wollpullover - Teil 02</t>
  </si>
  <si>
    <t>Pumuckl macht Ferien - Teil 01</t>
  </si>
  <si>
    <t>Pumuckl und der Pudding - Teil 09</t>
  </si>
  <si>
    <t>68.886</t>
  </si>
  <si>
    <t>Rock For The Lady</t>
  </si>
  <si>
    <t>143.551</t>
  </si>
  <si>
    <t>Pumuckl und der Pudding - Teil 10</t>
  </si>
  <si>
    <t>Pumuckl und der Pudding - Teil 13</t>
  </si>
  <si>
    <t>Pumuckl und der Pudding - Teil 11</t>
  </si>
  <si>
    <t>Das neue Badezimmer - Teil 07</t>
  </si>
  <si>
    <t>Pumuckl und der Pudding - Teil 12</t>
  </si>
  <si>
    <t>Das neue Badezimmer - Teil 08</t>
  </si>
  <si>
    <t>Pumuckl und der Pudding - Teil 14</t>
  </si>
  <si>
    <t>Das neue Badezimmer - Teil 09</t>
  </si>
  <si>
    <t>Das neue Badezimmer - Teil 10</t>
  </si>
  <si>
    <t>73.118</t>
  </si>
  <si>
    <t>Pumuckl und der Pudding - Teil 15</t>
  </si>
  <si>
    <t>161.826</t>
  </si>
  <si>
    <t>Das neue Badezimmer - Teil 11</t>
  </si>
  <si>
    <t>Das neue Badezimmer - Teil 12</t>
  </si>
  <si>
    <t>Das neue Badezimmer - Teil 13</t>
  </si>
  <si>
    <t>Das neue Badezimmer - Teil 14</t>
  </si>
  <si>
    <t>Die abergläubische Putzfrau - Teil 01</t>
  </si>
  <si>
    <t>Das neue Badezimmer - Teil 15</t>
  </si>
  <si>
    <t>Pumuckl und die Schule - Teil 06</t>
  </si>
  <si>
    <t>So gut - Remastered 2016</t>
  </si>
  <si>
    <t>79.585</t>
  </si>
  <si>
    <t>Vorwitzige Caroline!</t>
  </si>
  <si>
    <t>76.516</t>
  </si>
  <si>
    <t>Das neue Badezimmer - Teil 16</t>
  </si>
  <si>
    <t>Pumuckl und die Schule - Teil 04</t>
  </si>
  <si>
    <t>62.416</t>
  </si>
  <si>
    <t>Pumuckl und die Schule - Teil 05</t>
  </si>
  <si>
    <t>-25.375</t>
  </si>
  <si>
    <t>60.911</t>
  </si>
  <si>
    <t>Pumuckl und die Schule - Teil 03</t>
  </si>
  <si>
    <t>Das neue Badezimmer - Teil 18</t>
  </si>
  <si>
    <t>Pumuckl und die Schule - Teil 07</t>
  </si>
  <si>
    <t>Das neue Badezimmer - Teil 17</t>
  </si>
  <si>
    <t>Pumuckl und die Schule - Teil 08</t>
  </si>
  <si>
    <t>029 - Die Originalmusik - Teil 03</t>
  </si>
  <si>
    <t>155.174</t>
  </si>
  <si>
    <t>Pumuckl und die Schule - Teil 09</t>
  </si>
  <si>
    <t>Pumuckl und die Schule - Teil 10</t>
  </si>
  <si>
    <t>Neues von Tante Olga (1. Teil)</t>
  </si>
  <si>
    <t>Das verkaufte Bett - Teil 03</t>
  </si>
  <si>
    <t>Pumuckl macht Ferien - Teil 03</t>
  </si>
  <si>
    <t>Pumuckl und die Schule - Teil 11</t>
  </si>
  <si>
    <t>-20.947</t>
  </si>
  <si>
    <t>029 - Die Originalmusik - Teil 04</t>
  </si>
  <si>
    <t>Pumuckl und die Schule - Teil 12</t>
  </si>
  <si>
    <t>Pumuckl macht Ferien - Teil 04</t>
  </si>
  <si>
    <t>-22.062</t>
  </si>
  <si>
    <t>Pumuckl macht Ferien - Teil 05</t>
  </si>
  <si>
    <t>Pumuckl und die Schule - Teil 13</t>
  </si>
  <si>
    <t>Pumuckl macht Ferien - Teil 06</t>
  </si>
  <si>
    <t>Das verkaufte Bett - Teil 04</t>
  </si>
  <si>
    <t>Pumuckl und die Schule - Teil 14</t>
  </si>
  <si>
    <t>Kochkünste... (2. Teil)</t>
  </si>
  <si>
    <t>Das verkaufte Bett - Teil 05</t>
  </si>
  <si>
    <t>66.412</t>
  </si>
  <si>
    <t>Pumuckl und die Angst - Teil 01</t>
  </si>
  <si>
    <t>Hänsel und Gretel</t>
  </si>
  <si>
    <t>Es lebe der Sport</t>
  </si>
  <si>
    <t>Variationen - Medley</t>
  </si>
  <si>
    <t>O.T. der Außerfriesische</t>
  </si>
  <si>
    <t>Werbespots</t>
  </si>
  <si>
    <t>60.973</t>
  </si>
  <si>
    <t>Otti's Rap</t>
  </si>
  <si>
    <t>Just A Day Away (Forever Tomorrow)</t>
  </si>
  <si>
    <t>Wollemernreinlasse?</t>
  </si>
  <si>
    <t>84.728</t>
  </si>
  <si>
    <t>Hosenkauf</t>
  </si>
  <si>
    <t>Olaf und der Nachtvogel</t>
  </si>
  <si>
    <t>68.684</t>
  </si>
  <si>
    <t>Jodel-Di-Ho</t>
  </si>
  <si>
    <t>Publikumsbefragung</t>
  </si>
  <si>
    <t>Wetten dass?</t>
  </si>
  <si>
    <t>L'amore di Nutella</t>
  </si>
  <si>
    <t>Die geheimnisvollen Briefe - Teil 02</t>
  </si>
  <si>
    <t>Caroline Beim Zahnarzt</t>
  </si>
  <si>
    <t>60.74</t>
  </si>
  <si>
    <t>Otto's letzte Meldungen</t>
  </si>
  <si>
    <t>Grand Schmou d'Eurovision</t>
  </si>
  <si>
    <t>Blick ins Foto-Album</t>
  </si>
  <si>
    <t>Jeden Abend</t>
  </si>
  <si>
    <t>Pumuckl und die Angst - Teil 02</t>
  </si>
  <si>
    <t>Ja Sam Putnik Zalutali</t>
  </si>
  <si>
    <t>Ostfriesen-Reggae</t>
  </si>
  <si>
    <t>161.768</t>
  </si>
  <si>
    <t>Caroline am Telefon</t>
  </si>
  <si>
    <t>Velotour (1. Teil)</t>
  </si>
  <si>
    <t>64.84</t>
  </si>
  <si>
    <t>Pumuckl und die Bergtour - Teil 01</t>
  </si>
  <si>
    <t>Urnerbodä-Kafi</t>
  </si>
  <si>
    <t>Ski-Ferien</t>
  </si>
  <si>
    <t>64.356</t>
  </si>
  <si>
    <t>Caroline im Wohnblock (1. Teil)</t>
  </si>
  <si>
    <t>124.695</t>
  </si>
  <si>
    <t>Bahnfahrt (Teil 1)</t>
  </si>
  <si>
    <t>Lockeres Mundwerk</t>
  </si>
  <si>
    <t>Weisse Pferde</t>
  </si>
  <si>
    <t>161.085</t>
  </si>
  <si>
    <t>Velotour (2. Teil)</t>
  </si>
  <si>
    <t>Bahnfahrt (Teil 2)</t>
  </si>
  <si>
    <t>035 - und der Höhlenmensch - Teil 25</t>
  </si>
  <si>
    <t>035 - und der Höhlenmensch - Teil 27</t>
  </si>
  <si>
    <t>035 - und der Höhlenmensch - Teil 26</t>
  </si>
  <si>
    <t>54.221</t>
  </si>
  <si>
    <t>035 - und der Höhlenmensch - Teil 30</t>
  </si>
  <si>
    <t>035 - und der Höhlenmensch - Teil 29</t>
  </si>
  <si>
    <t>74.285</t>
  </si>
  <si>
    <t>035 - und der Höhlenmensch - Teil 28</t>
  </si>
  <si>
    <t>035 - und der Höhlenmensch - Teil 31</t>
  </si>
  <si>
    <t>035 - und der Höhlenmensch - Teil 32</t>
  </si>
  <si>
    <t>035 - und der Höhlenmensch - Teil 33</t>
  </si>
  <si>
    <t>035 - und der Höhlenmensch - Teil 34</t>
  </si>
  <si>
    <t>035 - und der Höhlenmensch - Teil 35</t>
  </si>
  <si>
    <t>035 - und der Höhlenmensch - Teil 36</t>
  </si>
  <si>
    <t>49.763</t>
  </si>
  <si>
    <t>Caroline im Wohnblock (2. Teil)</t>
  </si>
  <si>
    <t>035 - und der Höhlenmensch - Teil 37</t>
  </si>
  <si>
    <t>035 - und der Höhlenmensch - Teil 38</t>
  </si>
  <si>
    <t>035 - und der Höhlenmensch - Teil 39</t>
  </si>
  <si>
    <t>035 - und der Höhlenmensch - Teil 40</t>
  </si>
  <si>
    <t>154.779</t>
  </si>
  <si>
    <t>Vieni sulla barchetta</t>
  </si>
  <si>
    <t>177.197</t>
  </si>
  <si>
    <t>Pumuckl und die Bergtour - Teil 02</t>
  </si>
  <si>
    <t>Grossvaters 90. Geburtstag</t>
  </si>
  <si>
    <t>Mis Tanti</t>
  </si>
  <si>
    <t>Schwarzenburger-Marsch</t>
  </si>
  <si>
    <t>Vo Luzern Gage Weggis Zue</t>
  </si>
  <si>
    <t>I bin en Italiano</t>
  </si>
  <si>
    <t>E Gmüetliche Höck i'r Schönetanne</t>
  </si>
  <si>
    <t>Caroline im Schnee</t>
  </si>
  <si>
    <t>Tschüss!</t>
  </si>
  <si>
    <t>Pumuckl und die Schatzsucher - Teil 02</t>
  </si>
  <si>
    <t>90.461</t>
  </si>
  <si>
    <t>Sleeping (In the Fire)</t>
  </si>
  <si>
    <t>191.613</t>
  </si>
  <si>
    <t>Pumuckl und die Bergtour - Teil 03</t>
  </si>
  <si>
    <t>Pumuckl und die Bergtour - Teil 04</t>
  </si>
  <si>
    <t>51.726</t>
  </si>
  <si>
    <t>Pumuckl und die Bergtour - Teil 05</t>
  </si>
  <si>
    <t>Pumuckl und die Bergtour - Teil 06</t>
  </si>
  <si>
    <t>86.45</t>
  </si>
  <si>
    <t>Pumuckl und die Bergtour - Teil 07</t>
  </si>
  <si>
    <t>Pumuckl und die Bergtour - Teil 08</t>
  </si>
  <si>
    <t>-20.346</t>
  </si>
  <si>
    <t>Reisefieber</t>
  </si>
  <si>
    <t>Stürmischi Zyte</t>
  </si>
  <si>
    <t>Di alte Sägler</t>
  </si>
  <si>
    <t>Geburtstag</t>
  </si>
  <si>
    <t>Flugreise mit Caroline (1. Teil)</t>
  </si>
  <si>
    <t>Üse Bäri</t>
  </si>
  <si>
    <t>Transatlantik-Blues</t>
  </si>
  <si>
    <t>Blick in die Zeitung (1. Teil)</t>
  </si>
  <si>
    <t>E chly ewig</t>
  </si>
  <si>
    <t>Delphin</t>
  </si>
  <si>
    <t>Jetz oder nie</t>
  </si>
  <si>
    <t>Tante Trudi</t>
  </si>
  <si>
    <t>206.715</t>
  </si>
  <si>
    <t>Durstiger Onkel Hans</t>
  </si>
  <si>
    <t>Flugreise mit Caroline (2. Teil)</t>
  </si>
  <si>
    <t>Nozzas sü Tschlin</t>
  </si>
  <si>
    <t>Pumuckl und die Ostereier - Teil 02</t>
  </si>
  <si>
    <t>67.383</t>
  </si>
  <si>
    <t>Rund um Caroline</t>
  </si>
  <si>
    <t>Dr alt Schwyzer-Ländler</t>
  </si>
  <si>
    <t>Caroline im Zirkus</t>
  </si>
  <si>
    <t>Möschtler-Schottisch</t>
  </si>
  <si>
    <t>Landschulwoche (1. Teil)</t>
  </si>
  <si>
    <t>123.228</t>
  </si>
  <si>
    <t>Blick in die Zeitung (2. Teil)</t>
  </si>
  <si>
    <t>Zaljubljen u tebe</t>
  </si>
  <si>
    <t>So sind Tante Olga und Onkel Hans (1. Teil)</t>
  </si>
  <si>
    <t>Landschulwoche (2. Teil)</t>
  </si>
  <si>
    <t>So sind Tante Olga und Onkel Hans (2. Teil)</t>
  </si>
  <si>
    <t>Witzige Caroline</t>
  </si>
  <si>
    <t>Johnny 2 - Zuckerwatte</t>
  </si>
  <si>
    <t>Pumuckl und das Geld - Teil 01</t>
  </si>
  <si>
    <t>Lindau-Küsnacht</t>
  </si>
  <si>
    <t>Pusti Me Vec Jednom</t>
  </si>
  <si>
    <t>I dr Alperose z'Innertkirche</t>
  </si>
  <si>
    <t>Pumuckl und die Ostereier - Teil 04</t>
  </si>
  <si>
    <t>Pumuckl und die Ostereier - Teil 03</t>
  </si>
  <si>
    <t>Pumuckl und die Ostereier - Teil 05</t>
  </si>
  <si>
    <t>Schlitteda a San Murezzan</t>
  </si>
  <si>
    <t>Urchige Muotataler</t>
  </si>
  <si>
    <t>Dr Haslibärger</t>
  </si>
  <si>
    <t>Lieder wo dr Wind het gschribe</t>
  </si>
  <si>
    <t>Fritz im Schuss</t>
  </si>
  <si>
    <t>Nudle u Teigware</t>
  </si>
  <si>
    <t>Potpourri Kappeler-Gasser</t>
  </si>
  <si>
    <t>Haslig Umschleg</t>
  </si>
  <si>
    <t>Dr Mägisälpler</t>
  </si>
  <si>
    <t>Caroline Im Garten (1 Teil)</t>
  </si>
  <si>
    <t>E Gitarre im Arm</t>
  </si>
  <si>
    <t>Zar za mene nema srece</t>
  </si>
  <si>
    <t>Für mis Goldvreneli</t>
  </si>
  <si>
    <t>Berufswahl (1 Teil)</t>
  </si>
  <si>
    <t>Steiner Chilbi</t>
  </si>
  <si>
    <t>Spiel mir eine alte Melodie</t>
  </si>
  <si>
    <t>Ausverkauf</t>
  </si>
  <si>
    <t>Schwyzerögeli- Schottisch</t>
  </si>
  <si>
    <t>Ds Oug vom Chünigsadler</t>
  </si>
  <si>
    <t>157.314</t>
  </si>
  <si>
    <t>Langsam wochs' ma z'amm</t>
  </si>
  <si>
    <t>De Heugümper</t>
  </si>
  <si>
    <t>Bostich</t>
  </si>
  <si>
    <t>Heinz Jäggi Gedenkmarsch</t>
  </si>
  <si>
    <t>Gürgaletsch-Schottisch</t>
  </si>
  <si>
    <t>Lieblingstante Und Lieblingsonkel (1 Teil)</t>
  </si>
  <si>
    <t>Fänposcht</t>
  </si>
  <si>
    <t>Hagelwetter</t>
  </si>
  <si>
    <t>Holz isch heimelig</t>
  </si>
  <si>
    <t>Bündner Gerstasuppe</t>
  </si>
  <si>
    <t>Uf em Pintechehr</t>
  </si>
  <si>
    <t>De Pantoffelheld</t>
  </si>
  <si>
    <t>Aafang</t>
  </si>
  <si>
    <t>Määrli</t>
  </si>
  <si>
    <t>59.814</t>
  </si>
  <si>
    <t>Es Paar Gedichtli</t>
  </si>
  <si>
    <t>154.526</t>
  </si>
  <si>
    <t>Ko gubi</t>
  </si>
  <si>
    <t>04 - Lustige Streiche mit Hanni und Nanni - Teil 01</t>
  </si>
  <si>
    <t>Dur e Belche</t>
  </si>
  <si>
    <t>04 - Lustige Streiche mit Hanni und Nanni - Teil 03</t>
  </si>
  <si>
    <t>40.56</t>
  </si>
  <si>
    <t>04 - Lustige Streiche mit Hanni und Nanni - Teil 07</t>
  </si>
  <si>
    <t>04 - Lustige Streiche mit Hanni und Nanni - Teil 04</t>
  </si>
  <si>
    <t>71.693</t>
  </si>
  <si>
    <t>A schlaflosi Nacht</t>
  </si>
  <si>
    <t>04 - Lustige Streiche mit Hanni und Nanni - Teil 06</t>
  </si>
  <si>
    <t>04 - Lustige Streiche mit Hanni und Nanni - Teil 05</t>
  </si>
  <si>
    <t>03 - in neuen Abenteuern - Teil 01</t>
  </si>
  <si>
    <t>04 - Lustige Streiche mit Hanni und Nanni - Teil 08</t>
  </si>
  <si>
    <t>68.034</t>
  </si>
  <si>
    <t>Caroline Im Garten (2 Teil)</t>
  </si>
  <si>
    <t>04 - Lustige Streiche mit Hanni und Nanni - Teil 09</t>
  </si>
  <si>
    <t>04 - Lustige Streiche mit Hanni und Nanni - Teil 10</t>
  </si>
  <si>
    <t>Post Und Banhof</t>
  </si>
  <si>
    <t>Berufswahl (2 Teil)</t>
  </si>
  <si>
    <t>122.541</t>
  </si>
  <si>
    <t>04 - Lustige Streiche mit Hanni und Nanni - Teil 12</t>
  </si>
  <si>
    <t>50.841</t>
  </si>
  <si>
    <t>Chrüüzworträtsel</t>
  </si>
  <si>
    <t>04 - Lustige Streiche mit Hanni und Nanni - Teil 13</t>
  </si>
  <si>
    <t>55.238</t>
  </si>
  <si>
    <t>04 - Lustige Streiche mit Hanni und Nanni - Teil 11</t>
  </si>
  <si>
    <t>02 - schmieden neue Pläne - Teil 03</t>
  </si>
  <si>
    <t>04 - Lustige Streiche mit Hanni und Nanni - Teil 14</t>
  </si>
  <si>
    <t>04 - Lustige Streiche mit Hanni und Nanni - Teil 15</t>
  </si>
  <si>
    <t>Ha UfGhört Rauche</t>
  </si>
  <si>
    <t>81.116</t>
  </si>
  <si>
    <t>04 - Lustige Streiche mit Hanni und Nanni - Teil 16</t>
  </si>
  <si>
    <t>04 - Lustige Streiche mit Hanni und Nanni - Teil 17</t>
  </si>
  <si>
    <t>Ferie im Süüde</t>
  </si>
  <si>
    <t>04 - Lustige Streiche mit Hanni und Nanni - Teil 18</t>
  </si>
  <si>
    <t>04 - Lustige Streiche mit Hanni und Nanni - Teil 19</t>
  </si>
  <si>
    <t>166.353</t>
  </si>
  <si>
    <t>02 - schmieden neue Pläne - Teil 04</t>
  </si>
  <si>
    <t>Im Schiff of Amerika</t>
  </si>
  <si>
    <t>04 - Lustige Streiche mit Hanni und Nanni - Teil 20</t>
  </si>
  <si>
    <t>04 - Lustige Streiche mit Hanni und Nanni - Teil 21</t>
  </si>
  <si>
    <t>02 - schmieden neue Pläne - Teil 05</t>
  </si>
  <si>
    <t>04 - Lustige Streiche mit Hanni und Nanni - Teil 22</t>
  </si>
  <si>
    <t>03 - in neuen Abenteuern - Teil 02</t>
  </si>
  <si>
    <t>Caroline Schreibt Einen Brief</t>
  </si>
  <si>
    <t>04 - Lustige Streiche mit Hanni und Nanni - Teil 23</t>
  </si>
  <si>
    <t>04 - Lustige Streiche mit Hanni und Nanni - Teil 25</t>
  </si>
  <si>
    <t>02 - schmieden neue Pläne - Teil 06</t>
  </si>
  <si>
    <t>02 - schmieden neue Pläne - Teil 07</t>
  </si>
  <si>
    <t>044 - Um Mitternacht am schwarzen Fluß - Teil 25</t>
  </si>
  <si>
    <t>04 - Lustige Streiche mit Hanni und Nanni - Teil 24</t>
  </si>
  <si>
    <t>88.551</t>
  </si>
  <si>
    <t>Stammtisch</t>
  </si>
  <si>
    <t>04 - Lustige Streiche mit Hanni und Nanni - Teil 26</t>
  </si>
  <si>
    <t>Kreuz Und Quer Mit Caroline</t>
  </si>
  <si>
    <t>03 - in neuen Abenteuern - Teil 03</t>
  </si>
  <si>
    <t>04 - Lustige Streiche mit Hanni und Nanni - Teil 27</t>
  </si>
  <si>
    <t>042 - Anschlag auf den Silberpfeil - Teil 25</t>
  </si>
  <si>
    <t>159.652</t>
  </si>
  <si>
    <t>03 - in neuen Abenteuern - Teil 05</t>
  </si>
  <si>
    <t>02 - schmieden neue Pläne - Teil 08</t>
  </si>
  <si>
    <t>Em Gody no e Cigarre</t>
  </si>
  <si>
    <t>02 - schmieden neue Pläne - Teil 09</t>
  </si>
  <si>
    <t>02 - schmieden neue Pläne - Teil 10</t>
  </si>
  <si>
    <t>04 - Lustige Streiche mit Hanni und Nanni - Teil 28</t>
  </si>
  <si>
    <t>05 - gründen einen Club - Teil 01</t>
  </si>
  <si>
    <t>03 - in neuen Abenteuern - Teil 04</t>
  </si>
  <si>
    <t>57.402</t>
  </si>
  <si>
    <t>03 - in neuen Abenteuern - Teil 06</t>
  </si>
  <si>
    <t>04 - Lustige Streiche mit Hanni und Nanni - Teil 29</t>
  </si>
  <si>
    <t>03 - in neuen Abenteuern - Teil 07</t>
  </si>
  <si>
    <t>02 - schmieden neue Pläne - Teil 11</t>
  </si>
  <si>
    <t>167.509</t>
  </si>
  <si>
    <t>109.147</t>
  </si>
  <si>
    <t>Gruss an Siegriswil</t>
  </si>
  <si>
    <t>Siebentausend Rinder</t>
  </si>
  <si>
    <t>Strada Del Sole</t>
  </si>
  <si>
    <t>042 - und der weinende Sarg - Teil 16</t>
  </si>
  <si>
    <t>73.664</t>
  </si>
  <si>
    <t>042 - und der weinende Sarg - Teil 15</t>
  </si>
  <si>
    <t>042 - und der weinende Sarg - Teil 02</t>
  </si>
  <si>
    <t>60.185</t>
  </si>
  <si>
    <t>042 - und der weinende Sarg - Teil 14</t>
  </si>
  <si>
    <t>042 - und der weinende Sarg - Teil 13</t>
  </si>
  <si>
    <t>042 - und der weinende Sarg - Teil 12</t>
  </si>
  <si>
    <t>042 - und der weinende Sarg - Teil 17</t>
  </si>
  <si>
    <t>55.787</t>
  </si>
  <si>
    <t>042 - und der weinende Sarg - Teil 10</t>
  </si>
  <si>
    <t>042 - und der weinende Sarg - Teil 09</t>
  </si>
  <si>
    <t>82.792</t>
  </si>
  <si>
    <t>042 - und der weinende Sarg - Teil 18</t>
  </si>
  <si>
    <t>042 - und der weinende Sarg - Teil 11</t>
  </si>
  <si>
    <t>90.335</t>
  </si>
  <si>
    <t>042 - und der weinende Sarg - Teil 07</t>
  </si>
  <si>
    <t>042 - und der weinende Sarg - Teil 08</t>
  </si>
  <si>
    <t>66.705</t>
  </si>
  <si>
    <t>042 - und der weinende Sarg - Teil 01</t>
  </si>
  <si>
    <t>042 - und der weinende Sarg - Teil 20</t>
  </si>
  <si>
    <t>042 - und der weinende Sarg - Teil 06</t>
  </si>
  <si>
    <t>042 - und der weinende Sarg - Teil 19</t>
  </si>
  <si>
    <t>91.829</t>
  </si>
  <si>
    <t>042 - und der weinende Sarg - Teil 03</t>
  </si>
  <si>
    <t>042 - und der weinende Sarg - Teil 21</t>
  </si>
  <si>
    <t>042 - und der weinende Sarg - Teil 05</t>
  </si>
  <si>
    <t>174.79</t>
  </si>
  <si>
    <t>042 - und der weinende Sarg - Teil 22</t>
  </si>
  <si>
    <t>041 - und das Volk der Winde - Teil 02</t>
  </si>
  <si>
    <t>042 - und der weinende Sarg - Teil 23</t>
  </si>
  <si>
    <t>042 - und der weinende Sarg - Teil 24</t>
  </si>
  <si>
    <t>45.41</t>
  </si>
  <si>
    <t>042 - und der weinende Sarg - Teil 25</t>
  </si>
  <si>
    <t>041 - und das Volk der Winde - Teil 01</t>
  </si>
  <si>
    <t>154.892</t>
  </si>
  <si>
    <t>041 - und das Volk der Winde - Teil 03</t>
  </si>
  <si>
    <t>041 - und das Volk der Winde - Teil 04</t>
  </si>
  <si>
    <t>36.252</t>
  </si>
  <si>
    <t>042 - und der weinende Sarg - Teil 26</t>
  </si>
  <si>
    <t>042 - und der weinende Sarg - Teil 27</t>
  </si>
  <si>
    <t>53.301</t>
  </si>
  <si>
    <t>041 - und das Volk der Winde - Teil 11</t>
  </si>
  <si>
    <t>041 - und das Volk der Winde - Teil 05</t>
  </si>
  <si>
    <t>041 - und das Volk der Winde - Teil 10</t>
  </si>
  <si>
    <t>166.259</t>
  </si>
  <si>
    <t>041 - und das Volk der Winde - Teil 08</t>
  </si>
  <si>
    <t>041 - und das Volk der Winde - Teil 06</t>
  </si>
  <si>
    <t>041 - und das Volk der Winde - Teil 09</t>
  </si>
  <si>
    <t>041 - und das Volk der Winde - Teil 13</t>
  </si>
  <si>
    <t>041 - und das Volk der Winde - Teil 07</t>
  </si>
  <si>
    <t>70.476</t>
  </si>
  <si>
    <t>042 - und der weinende Sarg - Teil 28</t>
  </si>
  <si>
    <t>041 - und das Volk der Winde - Teil 12</t>
  </si>
  <si>
    <t>041 - und das Volk der Winde - Teil 14</t>
  </si>
  <si>
    <t>041 - und das Volk der Winde - Teil 15</t>
  </si>
  <si>
    <t>042 - und der weinende Sarg - Teil 29</t>
  </si>
  <si>
    <t>042 - und der weinende Sarg - Teil 30</t>
  </si>
  <si>
    <t>041 - und das Volk der Winde - Teil 16</t>
  </si>
  <si>
    <t>042 - und der weinende Sarg - Teil 31</t>
  </si>
  <si>
    <t>186.21</t>
  </si>
  <si>
    <t>042 - und der weinende Sarg - Teil 32</t>
  </si>
  <si>
    <t>73.057</t>
  </si>
  <si>
    <t>041 - und das Volk der Winde - Teil 17</t>
  </si>
  <si>
    <t>041 - und das Volk der Winde - Teil 19</t>
  </si>
  <si>
    <t>042 - und der weinende Sarg - Teil 33</t>
  </si>
  <si>
    <t>49.799</t>
  </si>
  <si>
    <t>041 - und das Volk der Winde - Teil 18</t>
  </si>
  <si>
    <t>042 - und der weinende Sarg - Teil 34</t>
  </si>
  <si>
    <t>35.737</t>
  </si>
  <si>
    <t>042 - und der weinende Sarg - Teil 35</t>
  </si>
  <si>
    <t>146.91</t>
  </si>
  <si>
    <t>041 - und das Volk der Winde - Teil 21</t>
  </si>
  <si>
    <t>041 - und das Volk der Winde - Teil 20</t>
  </si>
  <si>
    <t>66.166</t>
  </si>
  <si>
    <t>042 - und der weinende Sarg - Teil 36</t>
  </si>
  <si>
    <t>042 - und der weinende Sarg - Teil 37</t>
  </si>
  <si>
    <t>041 - und das Volk der Winde - Teil 22</t>
  </si>
  <si>
    <t>50.59</t>
  </si>
  <si>
    <t>041 - und das Volk der Winde - Teil 23</t>
  </si>
  <si>
    <t>042 - und der weinende Sarg - Teil 38</t>
  </si>
  <si>
    <t>Caroline guckt aus dem Fenster (1. Teil)</t>
  </si>
  <si>
    <t>041 - und das Volk der Winde - Teil 25</t>
  </si>
  <si>
    <t>55.441</t>
  </si>
  <si>
    <t>041 - und das Volk der Winde - Teil 24</t>
  </si>
  <si>
    <t>041 - und das Volk der Winde - Teil 27</t>
  </si>
  <si>
    <t>042 - und der weinende Sarg - Teil 39</t>
  </si>
  <si>
    <t>38.5</t>
  </si>
  <si>
    <t>041 - und das Volk der Winde - Teil 26</t>
  </si>
  <si>
    <t>56.811</t>
  </si>
  <si>
    <t>041 - und das Volk der Winde - Teil 28</t>
  </si>
  <si>
    <t>041 - und das Volk der Winde - Teil 29</t>
  </si>
  <si>
    <t>041 - und das Volk der Winde - Teil 30</t>
  </si>
  <si>
    <t>041 - und das Volk der Winde - Teil 31</t>
  </si>
  <si>
    <t>041 - und das Volk der Winde - Teil 33</t>
  </si>
  <si>
    <t>041 - und das Volk der Winde - Teil 32</t>
  </si>
  <si>
    <t>041 - und das Volk der Winde - Teil 34</t>
  </si>
  <si>
    <t>041 - und das Volk der Winde - Teil 35</t>
  </si>
  <si>
    <t>041 - und das Volk der Winde - Teil 36</t>
  </si>
  <si>
    <t>041 - und das Volk der Winde - Teil 37</t>
  </si>
  <si>
    <t>041 - und das Volk der Winde - Teil 38</t>
  </si>
  <si>
    <t>041 - und das Volk der Winde - Teil 39</t>
  </si>
  <si>
    <t>171.524</t>
  </si>
  <si>
    <t>041 - und das Volk der Winde - Teil 40</t>
  </si>
  <si>
    <t>Im Hotel (1. Teil)</t>
  </si>
  <si>
    <t>Hirtenlied</t>
  </si>
  <si>
    <t>Verwandtschaft</t>
  </si>
  <si>
    <t>s'Heiweh</t>
  </si>
  <si>
    <t>E urchige Schwarzenegger</t>
  </si>
  <si>
    <t>Slowenischer Bauerntanz</t>
  </si>
  <si>
    <t>Rock N Roll Tonight</t>
  </si>
  <si>
    <t>Tarzan und Jane</t>
  </si>
  <si>
    <t>Placite oci moje</t>
  </si>
  <si>
    <t>Caroline träumt (1. Teil)</t>
  </si>
  <si>
    <t>Rosen für Mama</t>
  </si>
  <si>
    <t>052 - Überfall im Hafen - Teil 25</t>
  </si>
  <si>
    <t>161.37</t>
  </si>
  <si>
    <t>Caroline träumt (2. Teil)</t>
  </si>
  <si>
    <t>Die liebe Tante (1. Teil)</t>
  </si>
  <si>
    <t>55.367</t>
  </si>
  <si>
    <t>054 - Alarm! Klößchen ist verschwunden - Teil 02</t>
  </si>
  <si>
    <t>047 - Todesfracht im Jaguar - Teil 14</t>
  </si>
  <si>
    <t>054 - Alarm! Klößchen ist verschwunden - Teil 06</t>
  </si>
  <si>
    <t>Im Hotel (2. Teil)</t>
  </si>
  <si>
    <t>Caroline guckt aus dem Fenster (2. Teil)</t>
  </si>
  <si>
    <t>047 - Todesfracht im Jaguar - Teil 15</t>
  </si>
  <si>
    <t>172.542</t>
  </si>
  <si>
    <t>054 - Alarm! Klößchen ist verschwunden - Teil 03</t>
  </si>
  <si>
    <t>054 - Alarm! Klößchen ist verschwunden - Teil 01</t>
  </si>
  <si>
    <t>162.583</t>
  </si>
  <si>
    <t>054 - Alarm! Klößchen ist verschwunden - Teil 05</t>
  </si>
  <si>
    <t>047 - Todesfracht im Jaguar - Teil 16</t>
  </si>
  <si>
    <t>047 - Todesfracht im Jaguar - Teil 17</t>
  </si>
  <si>
    <t>054 - Alarm! Klößchen ist verschwunden - Teil 07</t>
  </si>
  <si>
    <t>054 - Alarm! Klößchen ist verschwunden - Teil 04</t>
  </si>
  <si>
    <t>054 - Alarm! Klößchen ist verschwunden - Teil 09</t>
  </si>
  <si>
    <t>054 - Alarm! Klößchen ist verschwunden - Teil 08</t>
  </si>
  <si>
    <t>047 - Todesfracht im Jaguar - Teil 18</t>
  </si>
  <si>
    <t>050 - Spion auf der Flucht - Teil 01</t>
  </si>
  <si>
    <t>047 - Todesfracht im Jaguar - Teil 20</t>
  </si>
  <si>
    <t>Fahrt mit dem Taxi</t>
  </si>
  <si>
    <t>047 - Todesfracht im Jaguar - Teil 21</t>
  </si>
  <si>
    <t>054 - Alarm! Klößchen ist verschwunden - Teil 10</t>
  </si>
  <si>
    <t>054 - Alarm! Klößchen ist verschwunden - Teil 12</t>
  </si>
  <si>
    <t>133.514</t>
  </si>
  <si>
    <t>Z.W.</t>
  </si>
  <si>
    <t>047 - Todesfracht im Jaguar - Teil 19</t>
  </si>
  <si>
    <t>050 - Spion auf der Flucht - Teil 04</t>
  </si>
  <si>
    <t>050 - Spion auf der Flucht - Teil 02</t>
  </si>
  <si>
    <t>050 - Spion auf der Flucht - Teil 09</t>
  </si>
  <si>
    <t>050 - Spion auf der Flucht - Teil 08</t>
  </si>
  <si>
    <t>63.736</t>
  </si>
  <si>
    <t>050 - Spion auf der Flucht - Teil 03</t>
  </si>
  <si>
    <t>050 - Spion auf der Flucht - Teil 05</t>
  </si>
  <si>
    <t>054 - Alarm! Klößchen ist verschwunden - Teil 15</t>
  </si>
  <si>
    <t>054 - Alarm! Klößchen ist verschwunden - Teil 13</t>
  </si>
  <si>
    <t>049 - Bombe an Bord - Teil 01</t>
  </si>
  <si>
    <t>054 - Alarm! Klößchen ist verschwunden - Teil 14</t>
  </si>
  <si>
    <t>048 - Bestien in der Finsternis - Teil 02</t>
  </si>
  <si>
    <t>Dr Sunne entgäge</t>
  </si>
  <si>
    <t>Let's Dance - DO NOT USE</t>
  </si>
  <si>
    <t>Wiener Blut</t>
  </si>
  <si>
    <t>Gäbs es nid</t>
  </si>
  <si>
    <t>Fasch wines Gebät</t>
  </si>
  <si>
    <t>Us Mim Privatlääbe</t>
  </si>
  <si>
    <t>I De Zoohandlig</t>
  </si>
  <si>
    <t>Gruezi Und Hello Again</t>
  </si>
  <si>
    <t>De Bancomat</t>
  </si>
  <si>
    <t>Hani Sälber Dichtet</t>
  </si>
  <si>
    <t>Back To Avalon</t>
  </si>
  <si>
    <t>Min Tagesablauf</t>
  </si>
  <si>
    <t>Sve mi ide naopako</t>
  </si>
  <si>
    <t>Swatsch För Ziit?</t>
  </si>
  <si>
    <t>I De Beiz</t>
  </si>
  <si>
    <t>Sechseläuten Marsch</t>
  </si>
  <si>
    <t>Lieber ledig und frei</t>
  </si>
  <si>
    <t>S'Ganze Lääbe Lang (Stau-Lied)</t>
  </si>
  <si>
    <t>058 - Der doppelte Pedro - Teil 25</t>
  </si>
  <si>
    <t>Pippi im Taka-Tuka-Land - Hörspiel zum Film - Teil 01</t>
  </si>
  <si>
    <t>De Hans i de Gletscherspalte</t>
  </si>
  <si>
    <t>65.032</t>
  </si>
  <si>
    <t>S' gaat wiiter mit De Hans i de Gletscherspalte</t>
  </si>
  <si>
    <t>Na mee vo De Hans i de Gletscherspalte</t>
  </si>
  <si>
    <t>69.45</t>
  </si>
  <si>
    <t>Redt si no vo mir</t>
  </si>
  <si>
    <t>De Globi üebt sich als Samariter</t>
  </si>
  <si>
    <t>S' gaat wiiter mit De Globi üebt sich als Samariter</t>
  </si>
  <si>
    <t>69.908</t>
  </si>
  <si>
    <t>Hochwasser und Dammbruch</t>
  </si>
  <si>
    <t>De Globi Rettet de Fischer Ramseier</t>
  </si>
  <si>
    <t>60.771</t>
  </si>
  <si>
    <t>S' gaat wiiter mit De Globi Rettet de Fischer Ramseier</t>
  </si>
  <si>
    <t>Na mee vo De Globi Rettet de Fischer Ramseier</t>
  </si>
  <si>
    <t>De Globi wird Flughälfer</t>
  </si>
  <si>
    <t>36.665</t>
  </si>
  <si>
    <t>S' gaat wiiter mit De Globi wird Flughälfer</t>
  </si>
  <si>
    <t>De Globi rettet en Fuessballschiedsrichter</t>
  </si>
  <si>
    <t>S' gaat wiiter mit De Globi rettet en Fuessballschiedsrichter</t>
  </si>
  <si>
    <t>174.409</t>
  </si>
  <si>
    <t>Na mee vo De Globi rettet en Fuessballschiedsrichter</t>
  </si>
  <si>
    <t>Steischlag i de Berge</t>
  </si>
  <si>
    <t>S' gaat wiiter mit Steischlag i de Berge</t>
  </si>
  <si>
    <t>Na mee vo Steischlag i de Berge</t>
  </si>
  <si>
    <t>60.113</t>
  </si>
  <si>
    <t>De Globi im Adlerhorscht</t>
  </si>
  <si>
    <t>104.489</t>
  </si>
  <si>
    <t>De Globi und de Lawinehund Bello</t>
  </si>
  <si>
    <t>198.341</t>
  </si>
  <si>
    <t>S' gaat wiiter mit De Globi im Adlerhorscht</t>
  </si>
  <si>
    <t>Na mee vo De Globi im Adlerhorscht</t>
  </si>
  <si>
    <t>168.639</t>
  </si>
  <si>
    <t>Mit em Drümaschter uf Amerika</t>
  </si>
  <si>
    <t>S' gaat wiiter mit De Globi und de Lawinehund Bello</t>
  </si>
  <si>
    <t>Na mee vo De Globi und de Lawinehund Bello</t>
  </si>
  <si>
    <t>Wiehnacht im Schnee</t>
  </si>
  <si>
    <t>S' gaat wiiter mit Wiehnacht im Schnee</t>
  </si>
  <si>
    <t>S' gaat wiiter mit Mit em Drümaschter uf Amerika</t>
  </si>
  <si>
    <t>Na mee vo Mit em Drümaschter uf Amerika</t>
  </si>
  <si>
    <t>Verfolgig im Wildwescht-Express</t>
  </si>
  <si>
    <t>Na mee vo Verfolgig im Wildwescht-Express</t>
  </si>
  <si>
    <t>De Bär Petz und de Fallesteller Tripp-Trapp</t>
  </si>
  <si>
    <t>65.522</t>
  </si>
  <si>
    <t>S' gaat wiiter mit Verfolgig im Wildwescht-Express</t>
  </si>
  <si>
    <t>S' gaat wiiter mit De Bär Petz und de Fallesteller Tripp-Trapp</t>
  </si>
  <si>
    <t>Na mee vo De Bär Petz und de Fallesteller Tripp-Trapp</t>
  </si>
  <si>
    <t>48.81</t>
  </si>
  <si>
    <t>Im Kasperlitheater</t>
  </si>
  <si>
    <t>S' gaat wiiter mit Im Kasperlitheater</t>
  </si>
  <si>
    <t>Mit de Poschtkutsche uf Gun-City</t>
  </si>
  <si>
    <t>S' gaat wiiter mit Mit de Poschtkutsche uf Gun-City</t>
  </si>
  <si>
    <t>85.723</t>
  </si>
  <si>
    <t>Na mee vo Im Kasperlitheater</t>
  </si>
  <si>
    <t>Dr Polizist verhaftet de Lätz</t>
  </si>
  <si>
    <t>62.026</t>
  </si>
  <si>
    <t>Na mee vo Mit de Poschtkutsche uf Gun-City</t>
  </si>
  <si>
    <t>S' gaat wiiter mit Dr Polizist verhaftet de Lätz</t>
  </si>
  <si>
    <t>Na mee vo Dr Polizist verhaftet de Lätz</t>
  </si>
  <si>
    <t>68.532</t>
  </si>
  <si>
    <t>De Sheriff Silberstern und de Bankräuber Langfinger</t>
  </si>
  <si>
    <t>S' gaat wiiter mit De Sheriff Silberstern und de Bankräuber Langfinger</t>
  </si>
  <si>
    <t>Dr Globi und dä Kasper i de Spiis-Chammer vom König</t>
  </si>
  <si>
    <t>S' gaat wiiter mit Dr Globi und dä Kasper i de Spiis-Chammer vom König</t>
  </si>
  <si>
    <t>128.267</t>
  </si>
  <si>
    <t>Kampf im Western - Saloon</t>
  </si>
  <si>
    <t>103.234</t>
  </si>
  <si>
    <t>Na mee vo De Sheriff Silberstern und de Bankräuber Langfinger</t>
  </si>
  <si>
    <t>S' gaat wiiter mit Kampf im Western - Saloon</t>
  </si>
  <si>
    <t>Begägnig uf em Jahrmärt</t>
  </si>
  <si>
    <t>Na mee vo Dr Globi und dä Kasper i de Spiis-Chammer vom König</t>
  </si>
  <si>
    <t>Na mee vo Kampf im Western - Saloon</t>
  </si>
  <si>
    <t>S' Festesse im Königssaal</t>
  </si>
  <si>
    <t>Mit de Familie Häckelspreu na tüüfer in Wilde Weschte</t>
  </si>
  <si>
    <t>S' gaat wiiter mit S' Festesse im Königssaal</t>
  </si>
  <si>
    <t>S' gaat wiiter mit Mit de Familie Häckelspreu na tüüfer in Wilde Weschte</t>
  </si>
  <si>
    <t>Na mee vo S' Festesse im Königssaal</t>
  </si>
  <si>
    <t>Bi de Indianer</t>
  </si>
  <si>
    <t>S' gaat wiiter mit Bi de Indianer</t>
  </si>
  <si>
    <t>Na mee vo Mit de Familie Häckelspreu na tüüfer in Wilde Weschte</t>
  </si>
  <si>
    <t>Pippi im Taka-Tuka-Land - Hörspiel zum Film - Teil 12</t>
  </si>
  <si>
    <t>S' gaat wiiter mit De Globi zieht s' gross Los und chauft es Sägelschiff</t>
  </si>
  <si>
    <t>I de Drachehöhli</t>
  </si>
  <si>
    <t>De Globi zieht s' gross Los und chauft es Sägelschiff</t>
  </si>
  <si>
    <t>S' gaat wiiter mit I de Drachehöhli</t>
  </si>
  <si>
    <t>Na mee vo I de Drachehöhli</t>
  </si>
  <si>
    <t>Na mee vo Bi de Indianer</t>
  </si>
  <si>
    <t>S' Seeräuberschiff</t>
  </si>
  <si>
    <t>Affentheater mit Fix und Fax</t>
  </si>
  <si>
    <t>D' Wasservögel als Retter</t>
  </si>
  <si>
    <t>Na mee vo Affentheater mit Fix und Fax</t>
  </si>
  <si>
    <t>Pippi im Taka-Tuka-Land - Hörspiel zum Film - Teil 19</t>
  </si>
  <si>
    <t>Bim 'Grosse Bär'</t>
  </si>
  <si>
    <t>S' gaat wiiter mit Affentheater mit Fix und Fax</t>
  </si>
  <si>
    <t>Es Bärgjützi</t>
  </si>
  <si>
    <t>Flucht i de Nacht</t>
  </si>
  <si>
    <t>S' Krokodil verschluckt dä Kasper</t>
  </si>
  <si>
    <t>46.956</t>
  </si>
  <si>
    <t>Bim Maharadscha Nerusaguri</t>
  </si>
  <si>
    <t>Sturm und Land</t>
  </si>
  <si>
    <t>S' gaat wiiter mit S' Krokodil verschluckt dä Kasper</t>
  </si>
  <si>
    <t>Na mee vo S' Krokodil verschluckt dä Kasper</t>
  </si>
  <si>
    <t>Die drei ??? 47 - und der giftige Gockel - Teil 02</t>
  </si>
  <si>
    <t>En fründliche Eskimo</t>
  </si>
  <si>
    <t>S' Zauberschiff</t>
  </si>
  <si>
    <t>Die drei ??? 47 - und der giftige Gockel - Teil 03</t>
  </si>
  <si>
    <t>169.294</t>
  </si>
  <si>
    <t>Die drei ??? 47 - und der giftige Gockel - Teil 06</t>
  </si>
  <si>
    <t>Die drei ??? 47 - und der giftige Gockel - Teil 04</t>
  </si>
  <si>
    <t>Die drei ??? 47 - und der giftige Gockel - Teil 05</t>
  </si>
  <si>
    <t>Die drei ??? 47 - und der giftige Gockel - Teil 01</t>
  </si>
  <si>
    <t>Die drei ??? 47 - und der giftige Gockel - Teil 07</t>
  </si>
  <si>
    <t>S' gaat wiiter mit Dä truurig Räuber Schniff-Chlau</t>
  </si>
  <si>
    <t>Die drei ??? 47 - und der giftige Gockel - Teil 20</t>
  </si>
  <si>
    <t>37.125</t>
  </si>
  <si>
    <t>Landig z' Afrika</t>
  </si>
  <si>
    <t>E Seeräuberschlacht</t>
  </si>
  <si>
    <t>Na mee vo Dä truurig Räuber Schniff-Chlau</t>
  </si>
  <si>
    <t>206.766</t>
  </si>
  <si>
    <t>Dä truurig Räuber Schniff-Chlau</t>
  </si>
  <si>
    <t>Die drei ??? 47 - und der giftige Gockel - Teil 22</t>
  </si>
  <si>
    <t>73.308</t>
  </si>
  <si>
    <t>Die drei ??? 47 - und der giftige Gockel - Teil 23</t>
  </si>
  <si>
    <t>Die drei ??? 47 - und der giftige Gockel - Teil 21</t>
  </si>
  <si>
    <t>En Isberg als Schiff</t>
  </si>
  <si>
    <t>Die drei ??? 47 - und der giftige Gockel - Teil 18</t>
  </si>
  <si>
    <t>Die drei ??? 47 - und der giftige Gockel - Teil 24</t>
  </si>
  <si>
    <t>Die drei ??? 47 - und der giftige Gockel - Teil 17</t>
  </si>
  <si>
    <t>Die drei ??? 47 - und der giftige Gockel - Teil 25</t>
  </si>
  <si>
    <t>Die drei ??? 47 - und der giftige Gockel - Teil 26</t>
  </si>
  <si>
    <t>Die drei ??? 47 - und der giftige Gockel - Teil 27</t>
  </si>
  <si>
    <t>Die drei ??? 47 - und der giftige Gockel - Teil 28</t>
  </si>
  <si>
    <t>Die drei ??? 47 - und der giftige Gockel - Teil 29</t>
  </si>
  <si>
    <t>137.719</t>
  </si>
  <si>
    <t>Die drei ??? 47 - und der giftige Gockel - Teil 30</t>
  </si>
  <si>
    <t>048 - und die gefährlichen Fässer - Teil 01</t>
  </si>
  <si>
    <t>154.604</t>
  </si>
  <si>
    <t>Die drei ??? 47 - und der giftige Gockel - Teil 31</t>
  </si>
  <si>
    <t>De Globi wird Reporter</t>
  </si>
  <si>
    <t>046 - und der schrullige Millionär - Teil 08</t>
  </si>
  <si>
    <t>046 - und der schrullige Millionär - Teil 07</t>
  </si>
  <si>
    <t>046 - und der schrullige Millionär - Teil 06</t>
  </si>
  <si>
    <t>83.088</t>
  </si>
  <si>
    <t>Die drei ??? 47 - und der giftige Gockel - Teil 32</t>
  </si>
  <si>
    <t>71.845</t>
  </si>
  <si>
    <t>046 - und der schrullige Millionär - Teil 01</t>
  </si>
  <si>
    <t>De Globi bezieht e Schiffskabine</t>
  </si>
  <si>
    <t>046 - und der schrullige Millionär - Teil 16</t>
  </si>
  <si>
    <t>Die drei ??? 47 - und der giftige Gockel - Teil 33</t>
  </si>
  <si>
    <t>046 - und der schrullige Millionär - Teil 05</t>
  </si>
  <si>
    <t>046 - und der schrullige Millionär - Teil 02</t>
  </si>
  <si>
    <t>046 - und der schrullige Millionär - Teil 17</t>
  </si>
  <si>
    <t>Die drei ??? 47 - und der giftige Gockel - Teil 34</t>
  </si>
  <si>
    <t>046 - und der schrullige Millionär - Teil 03</t>
  </si>
  <si>
    <t>Die drei ??? 47 - und der giftige Gockel - Teil 35</t>
  </si>
  <si>
    <t>046 - und der schrullige Millionär - Teil 18</t>
  </si>
  <si>
    <t>048 - und die gefährlichen Fässer - Teil 03</t>
  </si>
  <si>
    <t>046 - und der schrullige Millionär - Teil 04</t>
  </si>
  <si>
    <t>046 - und der schrullige Millionär - Teil 24</t>
  </si>
  <si>
    <t>Die drei ??? 47 - und der giftige Gockel - Teil 36</t>
  </si>
  <si>
    <t>048 - und die gefährlichen Fässer - Teil 06</t>
  </si>
  <si>
    <t>Die drei ??? 47 - und der giftige Gockel - Teil 37</t>
  </si>
  <si>
    <t>048 - und die gefährlichen Fässer - Teil 07</t>
  </si>
  <si>
    <t>048 - und die gefährlichen Fässer - Teil 04</t>
  </si>
  <si>
    <t>048 - und die gefährlichen Fässer - Teil 05</t>
  </si>
  <si>
    <t>86.208</t>
  </si>
  <si>
    <t>D' Frau vom Emir Bengasalin verlürt ihri Halschetti</t>
  </si>
  <si>
    <t>048 - und die gefährlichen Fässer - Teil 10</t>
  </si>
  <si>
    <t>048 - und die gefährlichen Fässer - Teil 08</t>
  </si>
  <si>
    <t>048 - und die gefährlichen Fässer - Teil 18</t>
  </si>
  <si>
    <t>048 - und die gefährlichen Fässer - Teil 11</t>
  </si>
  <si>
    <t>046 - und der schrullige Millionär - Teil 28</t>
  </si>
  <si>
    <t>048 - und die gefährlichen Fässer - Teil 20</t>
  </si>
  <si>
    <t>048 - und die gefährlichen Fässer - Teil 12</t>
  </si>
  <si>
    <t>046 - und der schrullige Millionär - Teil 26</t>
  </si>
  <si>
    <t>046 - und der schrullige Millionär - Teil 27</t>
  </si>
  <si>
    <t>72.473</t>
  </si>
  <si>
    <t>Die drei ??? 47 - und der giftige Gockel - Teil 38</t>
  </si>
  <si>
    <t>47.659</t>
  </si>
  <si>
    <t>048 - und die gefährlichen Fässer - Teil 09</t>
  </si>
  <si>
    <t>048 - und die gefährlichen Fässer - Teil 14</t>
  </si>
  <si>
    <t>048 - und die gefährlichen Fässer - Teil 19</t>
  </si>
  <si>
    <t>048 - und die gefährlichen Fässer - Teil 13</t>
  </si>
  <si>
    <t>048 - und die gefährlichen Fässer - Teil 17</t>
  </si>
  <si>
    <t>048 - und die gefährlichen Fässer - Teil 15</t>
  </si>
  <si>
    <t>048 - und die gefährlichen Fässer - Teil 16</t>
  </si>
  <si>
    <t>Die drei ??? 47 - und der giftige Gockel - Teil 39</t>
  </si>
  <si>
    <t>048 - und die gefährlichen Fässer - Teil 21</t>
  </si>
  <si>
    <t>046 - und der schrullige Millionär - Teil 29</t>
  </si>
  <si>
    <t>048 - und die gefährlichen Fässer - Teil 23</t>
  </si>
  <si>
    <t>046 - und der schrullige Millionär - Teil 30</t>
  </si>
  <si>
    <t>048 - und die gefährlichen Fässer - Teil 22</t>
  </si>
  <si>
    <t>Beim Meeresherrscher Neptun</t>
  </si>
  <si>
    <t>68.949</t>
  </si>
  <si>
    <t>046 - und der schrullige Millionär - Teil 32</t>
  </si>
  <si>
    <t>048 - und die gefährlichen Fässer - Teil 24</t>
  </si>
  <si>
    <t>046 - und der schrullige Millionär - Teil 31</t>
  </si>
  <si>
    <t>046 - und der schrullige Millionär - Teil 33</t>
  </si>
  <si>
    <t>Die drei ??? 47 - und der giftige Gockel - Teil 40</t>
  </si>
  <si>
    <t>154.667</t>
  </si>
  <si>
    <t>046 - und der schrullige Millionär - Teil 34</t>
  </si>
  <si>
    <t>046 - und der schrullige Millionär - Teil 35</t>
  </si>
  <si>
    <t>048 - und die gefährlichen Fässer - Teil 25</t>
  </si>
  <si>
    <t>Seeräuber und gfangni Matrose</t>
  </si>
  <si>
    <t>046 - und der schrullige Millionär - Teil 36</t>
  </si>
  <si>
    <t>048 - und die gefährlichen Fässer - Teil 26</t>
  </si>
  <si>
    <t>048 - und die gefährlichen Fässer - Teil 28</t>
  </si>
  <si>
    <t>048 - und die gefährlichen Fässer - Teil 30</t>
  </si>
  <si>
    <t>048 - und die gefährlichen Fässer - Teil 27</t>
  </si>
  <si>
    <t>61.253</t>
  </si>
  <si>
    <t>046 - und der schrullige Millionär - Teil 37</t>
  </si>
  <si>
    <t>048 - und die gefährlichen Fässer - Teil 29</t>
  </si>
  <si>
    <t>048 - und die gefährlichen Fässer - Teil 31</t>
  </si>
  <si>
    <t>048 - und die gefährlichen Fässer - Teil 32</t>
  </si>
  <si>
    <t>048 - und die gefährlichen Fässer - Teil 33</t>
  </si>
  <si>
    <t>046 - und der schrullige Millionär - Teil 38</t>
  </si>
  <si>
    <t>048 - und die gefährlichen Fässer - Teil 34</t>
  </si>
  <si>
    <t>048 - und die gefährlichen Fässer - Teil 35</t>
  </si>
  <si>
    <t>86.05</t>
  </si>
  <si>
    <t>048 - und die gefährlichen Fässer - Teil 36</t>
  </si>
  <si>
    <t>046 - und der schrullige Millionär - Teil 39</t>
  </si>
  <si>
    <t>048 - und die gefährlichen Fässer - Teil 38</t>
  </si>
  <si>
    <t>048 - und die gefährlichen Fässer - Teil 37</t>
  </si>
  <si>
    <t>046 - und der schrullige Millionär - Teil 40</t>
  </si>
  <si>
    <t>045 - und das Gold der Wikinger - Teil 02</t>
  </si>
  <si>
    <t>S' gaat wiiter mit Im Seeräuberpalascht</t>
  </si>
  <si>
    <t>048 - und die gefährlichen Fässer - Teil 39</t>
  </si>
  <si>
    <t>Im Seeräuberpalascht</t>
  </si>
  <si>
    <t>Diamond in My Hand</t>
  </si>
  <si>
    <t>Spielplatz (1. Teil)</t>
  </si>
  <si>
    <t>045 - und das Gold der Wikinger - Teil 01</t>
  </si>
  <si>
    <t>048 - und die gefährlichen Fässer - Teil 40</t>
  </si>
  <si>
    <t>045 - und das Gold der Wikinger - Teil 17</t>
  </si>
  <si>
    <t>71.773</t>
  </si>
  <si>
    <t>045 - und das Gold der Wikinger - Teil 16</t>
  </si>
  <si>
    <t>045 - und das Gold der Wikinger - Teil 03</t>
  </si>
  <si>
    <t>045 - und das Gold der Wikinger - Teil 19</t>
  </si>
  <si>
    <t>045 - und das Gold der Wikinger - Teil 18</t>
  </si>
  <si>
    <t>045 - und das Gold der Wikinger - Teil 10</t>
  </si>
  <si>
    <t>045 - und das Gold der Wikinger - Teil 20</t>
  </si>
  <si>
    <t>045 - und das Gold der Wikinger - Teil 15</t>
  </si>
  <si>
    <t>61.735</t>
  </si>
  <si>
    <t>045 - und das Gold der Wikinger - Teil 21</t>
  </si>
  <si>
    <t>045 - und das Gold der Wikinger - Teil 06</t>
  </si>
  <si>
    <t>045 - und das Gold der Wikinger - Teil 05</t>
  </si>
  <si>
    <t>045 - und das Gold der Wikinger - Teil 07</t>
  </si>
  <si>
    <t>Befreiig vo de Meerjumpfere Sibyll</t>
  </si>
  <si>
    <t>50.069</t>
  </si>
  <si>
    <t>045 - und das Gold der Wikinger - Teil 11</t>
  </si>
  <si>
    <t>Pippi im Taka-Tuka-Land - Hörspiel zum Film - Teil 02</t>
  </si>
  <si>
    <t>045 - und das Gold der Wikinger - Teil 08</t>
  </si>
  <si>
    <t>045 - und das Gold der Wikinger - Teil 09</t>
  </si>
  <si>
    <t>045 - und das Gold der Wikinger - Teil 04</t>
  </si>
  <si>
    <t>045 - und das Gold der Wikinger - Teil 22</t>
  </si>
  <si>
    <t>045 - und das Gold der Wikinger - Teil 23</t>
  </si>
  <si>
    <t>045 - und das Gold der Wikinger - Teil 14</t>
  </si>
  <si>
    <t>67.64</t>
  </si>
  <si>
    <t>045 - und das Gold der Wikinger - Teil 12</t>
  </si>
  <si>
    <t>191.938</t>
  </si>
  <si>
    <t>045 - und das Gold der Wikinger - Teil 13</t>
  </si>
  <si>
    <t>045 - und das Gold der Wikinger - Teil 24</t>
  </si>
  <si>
    <t>045 - und das Gold der Wikinger - Teil 25</t>
  </si>
  <si>
    <t>045 - und das Gold der Wikinger - Teil 26</t>
  </si>
  <si>
    <t>045 - und das Gold der Wikinger - Teil 27</t>
  </si>
  <si>
    <t>Zwei gschwüsterti Meerjumpfere findet sich</t>
  </si>
  <si>
    <t>045 - und das Gold der Wikinger - Teil 28</t>
  </si>
  <si>
    <t>49.672</t>
  </si>
  <si>
    <t>D' Halschetti und d' Muschle</t>
  </si>
  <si>
    <t>74.554</t>
  </si>
  <si>
    <t>045 - und das Gold der Wikinger - Teil 29</t>
  </si>
  <si>
    <t>045 - und das Gold der Wikinger - Teil 32</t>
  </si>
  <si>
    <t>045 - und das Gold der Wikinger - Teil 30</t>
  </si>
  <si>
    <t>128.138</t>
  </si>
  <si>
    <t>045 - und das Gold der Wikinger - Teil 31</t>
  </si>
  <si>
    <t>045 - und das Gold der Wikinger - Teil 34</t>
  </si>
  <si>
    <t>Pippi im Taka-Tuka-Land - Hörspiel zum Film - Teil 03</t>
  </si>
  <si>
    <t>87.375</t>
  </si>
  <si>
    <t>045 - und das Gold der Wikinger - Teil 33</t>
  </si>
  <si>
    <t>58.727</t>
  </si>
  <si>
    <t>045 - und das Gold der Wikinger - Teil 35</t>
  </si>
  <si>
    <t>Schluss-Lied</t>
  </si>
  <si>
    <t>045 - und das Gold der Wikinger - Teil 36</t>
  </si>
  <si>
    <t>D' Frau vom Emir chunnt ihri Halschetti wider über</t>
  </si>
  <si>
    <t>045 - und das Gold der Wikinger - Teil 37</t>
  </si>
  <si>
    <t>045 - und das Gold der Wikinger - Teil 38</t>
  </si>
  <si>
    <t>045 - und das Gold der Wikinger - Teil 39</t>
  </si>
  <si>
    <t>Pippi im Taka-Tuka-Land - Hörspiel zum Film - Teil 04</t>
  </si>
  <si>
    <t>045 - und das Gold der Wikinger - Teil 40</t>
  </si>
  <si>
    <t>Der Oberbärgler</t>
  </si>
  <si>
    <t>90.665</t>
  </si>
  <si>
    <t>Pippi im Taka-Tuka-Land - Hörspiel zum Film - Teil 05</t>
  </si>
  <si>
    <t>Pippi im Taka-Tuka-Land - Hörspiel zum Film - Teil 06</t>
  </si>
  <si>
    <t>Pippi im Taka-Tuka-Land - Hörspiel zum Film - Teil 07</t>
  </si>
  <si>
    <t>Pippi im Taka-Tuka-Land - Hörspiel zum Film - Teil 08</t>
  </si>
  <si>
    <t>Pippi im Taka-Tuka-Land - Hörspiel zum Film - Teil 09</t>
  </si>
  <si>
    <t>Pippi im Taka-Tuka-Land - Hörspiel zum Film - Teil 10</t>
  </si>
  <si>
    <t>Blaue Nacht</t>
  </si>
  <si>
    <t>Pippi im Taka-Tuka-Land - Hörspiel zum Film - Teil 11</t>
  </si>
  <si>
    <t>Pippi im Taka-Tuka-Land - Hörspiel zum Film - Teil 13</t>
  </si>
  <si>
    <t>63.149</t>
  </si>
  <si>
    <t>Zuhause bei Caroline (1. Teil)</t>
  </si>
  <si>
    <t>Pippi im Taka-Tuka-Land - Hörspiel zum Film - Teil 16</t>
  </si>
  <si>
    <t>Pippi im Taka-Tuka-Land - Hörspiel zum Film - Teil 14</t>
  </si>
  <si>
    <t>Pippi im Taka-Tuka-Land - Hörspiel zum Film - Teil 15</t>
  </si>
  <si>
    <t>Spass mit Tante Olga und Onkel Hans (1. Teil)</t>
  </si>
  <si>
    <t>64.479</t>
  </si>
  <si>
    <t>Pippi im Taka-Tuka-Land - Hörspiel zum Film - Teil 17</t>
  </si>
  <si>
    <t>165.726</t>
  </si>
  <si>
    <t>Pippi im Taka-Tuka-Land - Hörspiel zum Film - Teil 18</t>
  </si>
  <si>
    <t>Pippi im Taka-Tuka-Land - Hörspiel zum Film - Teil 20</t>
  </si>
  <si>
    <t>52.917</t>
  </si>
  <si>
    <t>Pippi im Taka-Tuka-Land - Hörspiel zum Film - Teil 21</t>
  </si>
  <si>
    <t>Pippi im Taka-Tuka-Land - Hörspiel zum Film - Teil 22</t>
  </si>
  <si>
    <t>Pippi im Taka-Tuka-Land - Hörspiel zum Film - Teil 23</t>
  </si>
  <si>
    <t>Uf dr Prob</t>
  </si>
  <si>
    <t>Pippi im Taka-Tuka-Land - Hörspiel zum Film - Teil 24</t>
  </si>
  <si>
    <t>Pippi im Taka-Tuka-Land - Hörspiel zum Film - Teil 25</t>
  </si>
  <si>
    <t>Pippi im Taka-Tuka-Land - Hörspiel zum Film - Teil 26</t>
  </si>
  <si>
    <t>Bümpliz-Casablanca</t>
  </si>
  <si>
    <t>180.421</t>
  </si>
  <si>
    <t>Pippi im Taka-Tuka-Land - Hörspiel zum Film - Teil 27</t>
  </si>
  <si>
    <t>Pippi im Taka-Tuka-Land - Hörspiel zum Film - Teil 28</t>
  </si>
  <si>
    <t>66.233</t>
  </si>
  <si>
    <t>We d Schwälbeli i Süde zie</t>
  </si>
  <si>
    <t>Frechheiten mit Caroline</t>
  </si>
  <si>
    <t>Pippi im Taka-Tuka-Land - Hörspiel zum Film - Teil 29</t>
  </si>
  <si>
    <t>Pippi im Taka-Tuka-Land - Hörspiel zum Film - Teil 30</t>
  </si>
  <si>
    <t>Am Thunersee</t>
  </si>
  <si>
    <t>Pippi im Taka-Tuka-Land - Hörspiel zum Film - Teil 31</t>
  </si>
  <si>
    <t>Pippi im Taka-Tuka-Land - Hörspiel zum Film - Teil 32</t>
  </si>
  <si>
    <t>47.964</t>
  </si>
  <si>
    <t>Pippi im Taka-Tuka-Land - Hörspiel zum Film - Teil 33</t>
  </si>
  <si>
    <t>Heimatabe im Baslerstab</t>
  </si>
  <si>
    <t>Spielplatz (2. Teil)</t>
  </si>
  <si>
    <t>Mir spiele nach der alte Mode</t>
  </si>
  <si>
    <t>Pippi im Taka-Tuka-Land - Hörspiel zum Film - Teil 34</t>
  </si>
  <si>
    <t>Habstette-Jödeli</t>
  </si>
  <si>
    <t>Ballroom Blitz - Remastered</t>
  </si>
  <si>
    <t>207.127</t>
  </si>
  <si>
    <t>068 - Rauschgift-Razzia im Internat - Teil 01</t>
  </si>
  <si>
    <t>068 - Rauschgift-Razzia im Internat - Teil 12</t>
  </si>
  <si>
    <t>068 - Rauschgift-Razzia im Internat - Teil 15</t>
  </si>
  <si>
    <t>068 - Rauschgift-Razzia im Internat - Teil 16</t>
  </si>
  <si>
    <t>068 - Rauschgift-Razzia im Internat - Teil 18</t>
  </si>
  <si>
    <t>068 - Rauschgift-Razzia im Internat - Teil 23</t>
  </si>
  <si>
    <t>068 - Rauschgift-Razzia im Internat - Teil 17</t>
  </si>
  <si>
    <t>068 - Rauschgift-Razzia im Internat - Teil 21</t>
  </si>
  <si>
    <t>Spass mit Tante Olga und Onkel Hans (2. Teil)</t>
  </si>
  <si>
    <t>068 - Rauschgift-Razzia im Internat - Teil 19</t>
  </si>
  <si>
    <t>068 - Rauschgift-Razzia im Internat - Teil 20</t>
  </si>
  <si>
    <t>068 - Rauschgift-Razzia im Internat - Teil 22</t>
  </si>
  <si>
    <t>Blick ins Nachbarhaus (1. Teil)</t>
  </si>
  <si>
    <t>63.195</t>
  </si>
  <si>
    <t>068 - Rauschgift-Razzia im Internat - Teil 24</t>
  </si>
  <si>
    <t>167.403</t>
  </si>
  <si>
    <t>068 - Rauschgift-Razzia im Internat - Teil 25</t>
  </si>
  <si>
    <t>An den Ufern des Mexico River/Marina</t>
  </si>
  <si>
    <t>In der Stadt</t>
  </si>
  <si>
    <t>Zuhause bei Caroline (2. Teil)</t>
  </si>
  <si>
    <t>53.598</t>
  </si>
  <si>
    <t>Drück ab</t>
  </si>
  <si>
    <t>Fisch</t>
  </si>
  <si>
    <t>Blick ins Nachbarhaus (2. Teil)</t>
  </si>
  <si>
    <t>Lache Isch Gsund</t>
  </si>
  <si>
    <t>Di sanfte Riise</t>
  </si>
  <si>
    <t>57.7</t>
  </si>
  <si>
    <t>Moj golube</t>
  </si>
  <si>
    <t>Someone To Trust</t>
  </si>
  <si>
    <t>I Hate Parties</t>
  </si>
  <si>
    <t>Remember The Time</t>
  </si>
  <si>
    <t>Gimme Back My Truck</t>
  </si>
  <si>
    <t>D Windrose</t>
  </si>
  <si>
    <t>Das Alte Haus Von Rocky Docky</t>
  </si>
  <si>
    <t>De Globi und s' Lisi uf de Flucht</t>
  </si>
  <si>
    <t>S' gaat wiiter mit De Globi und s' Lisi uf de Flucht</t>
  </si>
  <si>
    <t>Na mee vo De Globi und s' Lisi uf de Flucht</t>
  </si>
  <si>
    <t>S' gaat wiiter mit De Fluss durab as Meer</t>
  </si>
  <si>
    <t>De Fluss durab as Meer</t>
  </si>
  <si>
    <t>Bim Kapitän Watermann uf sim Zweimaschter 'Brausewind'</t>
  </si>
  <si>
    <t>Na mee vo De Fluss durab as Meer</t>
  </si>
  <si>
    <t>S' gaat wiiter mit Bim Kapitän Watermann uf sim Zweimaschter 'Brausewind'</t>
  </si>
  <si>
    <t>Na mee vo Bim Kapitän Watermann uf sim Zweimaschter 'Brausewind'</t>
  </si>
  <si>
    <t>91.166</t>
  </si>
  <si>
    <t>De Globi wird Matros</t>
  </si>
  <si>
    <t>S' gaat wiiter mit De Globi wird Matros</t>
  </si>
  <si>
    <t>S' gaat wiiter mit Kampf gäge d' Seeräuber</t>
  </si>
  <si>
    <t>Kampf gäge d' Seeräuber</t>
  </si>
  <si>
    <t>Na mee vo De Globi wird Matros</t>
  </si>
  <si>
    <t>-1.883</t>
  </si>
  <si>
    <t>Na mee vo Kampf gäge d' Seeräuber</t>
  </si>
  <si>
    <t>049 - und die Comic-Diebe - Teil 10</t>
  </si>
  <si>
    <t>049 - und die Comic-Diebe - Teil 02</t>
  </si>
  <si>
    <t>66.163</t>
  </si>
  <si>
    <t>049 - und die Comic-Diebe - Teil 11</t>
  </si>
  <si>
    <t>47.513</t>
  </si>
  <si>
    <t>049 - und die Comic-Diebe - Teil 14</t>
  </si>
  <si>
    <t>049 - und die Comic-Diebe - Teil 15</t>
  </si>
  <si>
    <t>049 - und die Comic-Diebe - Teil 16</t>
  </si>
  <si>
    <t>049 - und die Comic-Diebe - Teil 12</t>
  </si>
  <si>
    <t>049 - und die Comic-Diebe - Teil 17</t>
  </si>
  <si>
    <t>049 - und die Comic-Diebe - Teil 18</t>
  </si>
  <si>
    <t>049 - und die Comic-Diebe - Teil 08</t>
  </si>
  <si>
    <t>60.883</t>
  </si>
  <si>
    <t>049 - und die Comic-Diebe - Teil 19</t>
  </si>
  <si>
    <t>049 - und die Comic-Diebe - Teil 13</t>
  </si>
  <si>
    <t>Ir Liebi verlore</t>
  </si>
  <si>
    <t>201.704</t>
  </si>
  <si>
    <t>049 - und die Comic-Diebe - Teil 09</t>
  </si>
  <si>
    <t>049 - und die Comic-Diebe - Teil 07</t>
  </si>
  <si>
    <t>De Tintefisch Oktopus</t>
  </si>
  <si>
    <t>41.611</t>
  </si>
  <si>
    <t>049 - und die Comic-Diebe - Teil 20</t>
  </si>
  <si>
    <t>049 - und die Comic-Diebe - Teil 21</t>
  </si>
  <si>
    <t>049 - und die Comic-Diebe - Teil 22</t>
  </si>
  <si>
    <t>187.576</t>
  </si>
  <si>
    <t>049 - und die Comic-Diebe - Teil 06</t>
  </si>
  <si>
    <t>049 - und die Comic-Diebe - Teil 03</t>
  </si>
  <si>
    <t>049 - und die Comic-Diebe - Teil 23</t>
  </si>
  <si>
    <t>049 - und die Comic-Diebe - Teil 25</t>
  </si>
  <si>
    <t>049 - und die Comic-Diebe - Teil 05</t>
  </si>
  <si>
    <t>62.472</t>
  </si>
  <si>
    <t>S' gaat wiiter mit De Tintefisch Oktopus</t>
  </si>
  <si>
    <t>049 - und die Comic-Diebe - Teil 24</t>
  </si>
  <si>
    <t>64.243</t>
  </si>
  <si>
    <t>049 - und die Comic-Diebe - Teil 26</t>
  </si>
  <si>
    <t>049 - und die Comic-Diebe - Teil 27</t>
  </si>
  <si>
    <t>049 - und die Comic-Diebe - Teil 28</t>
  </si>
  <si>
    <t>049 - und die Comic-Diebe - Teil 04</t>
  </si>
  <si>
    <t>049 - und die Comic-Diebe - Teil 29</t>
  </si>
  <si>
    <t>049 - und die Comic-Diebe - Teil 01</t>
  </si>
  <si>
    <t>155.281</t>
  </si>
  <si>
    <t>049 - und die Comic-Diebe - Teil 30</t>
  </si>
  <si>
    <t>139.251</t>
  </si>
  <si>
    <t>049 - und die Comic-Diebe - Teil 31</t>
  </si>
  <si>
    <t>59.727</t>
  </si>
  <si>
    <t>Frech wie immer</t>
  </si>
  <si>
    <t>049 - und die Comic-Diebe - Teil 32</t>
  </si>
  <si>
    <t>049 - und die Comic-Diebe - Teil 33</t>
  </si>
  <si>
    <t>049 - und die Comic-Diebe - Teil 34</t>
  </si>
  <si>
    <t>049 - und die Comic-Diebe - Teil 35</t>
  </si>
  <si>
    <t>55.91</t>
  </si>
  <si>
    <t>Na mee vo De Tintefisch Oktopus</t>
  </si>
  <si>
    <t>049 - und die Comic-Diebe - Teil 36</t>
  </si>
  <si>
    <t>200.359</t>
  </si>
  <si>
    <t>S' gaat wiiter mit Uf de Eierinsle</t>
  </si>
  <si>
    <t>049 - und die Comic-Diebe - Teil 37</t>
  </si>
  <si>
    <t>Uf de Eierinsle</t>
  </si>
  <si>
    <t>049 - und die Comic-Diebe - Teil 38</t>
  </si>
  <si>
    <t>65.312</t>
  </si>
  <si>
    <t>049 - und die Comic-Diebe - Teil 39</t>
  </si>
  <si>
    <t>86.356</t>
  </si>
  <si>
    <t>049 - und die Comic-Diebe - Teil 40</t>
  </si>
  <si>
    <t>Na mee vo Uf de Eierinsle</t>
  </si>
  <si>
    <t>Back to Earth</t>
  </si>
  <si>
    <t>Vom Wal verschluckt</t>
  </si>
  <si>
    <t>Na mee vo Vom Wal verschluckt</t>
  </si>
  <si>
    <t>S' gaat wiiter mit Vom Wal verschluckt</t>
  </si>
  <si>
    <t>Mit em Rollbrätt ufs Flugzüg</t>
  </si>
  <si>
    <t>Mit em Pingo am Südpol</t>
  </si>
  <si>
    <t>S' gaat wiiter mit Mit em Pingo am Südpol</t>
  </si>
  <si>
    <t>Na mee vo Mit em Pingo am Südpol</t>
  </si>
  <si>
    <t>Goldene Hochzeit (1. Teil)</t>
  </si>
  <si>
    <t>S' gaat wiiter mit Mit em Rollbrätt ufs Flugzüg</t>
  </si>
  <si>
    <t>Heifahrt im Sturm</t>
  </si>
  <si>
    <t>Du wirst unbesiegbar sein (Dragonball Z)</t>
  </si>
  <si>
    <t>Caroline an der Olma (2. Teil)</t>
  </si>
  <si>
    <t>S' gaat wiiter mit Heifahrt im Sturm</t>
  </si>
  <si>
    <t>Na mee vo Heifahrt im Sturm</t>
  </si>
  <si>
    <t>Na mee vo Mit em Rollbrätt ufs Flugzüg</t>
  </si>
  <si>
    <t>Sommer-Ferienlager (2. Teil)</t>
  </si>
  <si>
    <t>Start z' Klote</t>
  </si>
  <si>
    <t>S' gaat wiiter mit Start z' Klote</t>
  </si>
  <si>
    <t>Na mee vo Start z' Klote</t>
  </si>
  <si>
    <t>S' gaat wiiter mit D Globine verzellt luschtigi Flügergschichtli</t>
  </si>
  <si>
    <t>D' Globine verzellt luschtigi Flügergschichtli</t>
  </si>
  <si>
    <t>Na mee vo D' Globine verzellt luschtigi Flügergschichtli</t>
  </si>
  <si>
    <t>Fehlerhafter Brief (1. Teil)</t>
  </si>
  <si>
    <t>67.62</t>
  </si>
  <si>
    <t>Rio - Grönland retour</t>
  </si>
  <si>
    <t>De bissig Butzlumpe</t>
  </si>
  <si>
    <t>S' gaat wiiter mit Rio - Grönland retour</t>
  </si>
  <si>
    <t>Na mee vo Rio - Grönland retour</t>
  </si>
  <si>
    <t>71.261</t>
  </si>
  <si>
    <t>Querfäldy zum Pazifik</t>
  </si>
  <si>
    <t>Na mee vo De bissig Butzlumpe</t>
  </si>
  <si>
    <t>S' gaat wiiter mit De bissig Butzlumpe</t>
  </si>
  <si>
    <t>De alt Kapitän und sin Papagei</t>
  </si>
  <si>
    <t>Na mee vo De alt Kapitän und sin Papagei</t>
  </si>
  <si>
    <t>S' gaat wiiter mit De alt Kapitän und sin Papagei</t>
  </si>
  <si>
    <t>72.201</t>
  </si>
  <si>
    <t>D' Globine macht s' Flugbrevet</t>
  </si>
  <si>
    <t>Na mee vo D' Globine macht s' Flugbrevet</t>
  </si>
  <si>
    <t>S' gaat wiiter mit D' Globine macht s' Flugbrevet</t>
  </si>
  <si>
    <t>Bim Pilot im Cockpit</t>
  </si>
  <si>
    <t>S' gaat wiiter mit Bim Pilot im Cockpit</t>
  </si>
  <si>
    <t>77.672</t>
  </si>
  <si>
    <t>Cha-La Head Cha-La (Dragonball Z)</t>
  </si>
  <si>
    <t>Na mee vo Bim Pilot im Cockpit</t>
  </si>
  <si>
    <t>Immer tuesch du nörgele</t>
  </si>
  <si>
    <t>S' Baby mit em Diamanteschmuck</t>
  </si>
  <si>
    <t>S' gaat wiiter mit S' Baby mit em Diamanteschmuck</t>
  </si>
  <si>
    <t>Am Chästeilet</t>
  </si>
  <si>
    <t>Na mee vo S' Baby mit em Diamanteschmuck</t>
  </si>
  <si>
    <t>Ga fische</t>
  </si>
  <si>
    <t>Landig z' New York</t>
  </si>
  <si>
    <t>S' gaat wiiter mit Landig z' New York</t>
  </si>
  <si>
    <t>Für di brönnt geng es Liecht</t>
  </si>
  <si>
    <t>Na mee vo Landig z' New York</t>
  </si>
  <si>
    <t>Fehlerhafter Brief (2. Teil)</t>
  </si>
  <si>
    <t>54.488</t>
  </si>
  <si>
    <t>Cinio Sam Cuda</t>
  </si>
  <si>
    <t>Zwüsche dir u mir</t>
  </si>
  <si>
    <t>Goldene Hochzeit (2. Teil)</t>
  </si>
  <si>
    <t>45.351</t>
  </si>
  <si>
    <t>Tränen passen nicht zu dir</t>
  </si>
  <si>
    <t>Sommer-Ferienlager (1. Teil)</t>
  </si>
  <si>
    <t>Stilli Wasser</t>
  </si>
  <si>
    <t>Caroline an der Olma (1. Teil)</t>
  </si>
  <si>
    <t>Ratschläge von Caroline (1. Teil)</t>
  </si>
  <si>
    <t>Em Papa Moll sini Geburtstagstorte und de Wällesittich vo de Tante Lina</t>
  </si>
  <si>
    <t>Ratschläge von Caroline (2. Teil)</t>
  </si>
  <si>
    <t>Aber dich gibt's nur einmal für mich</t>
  </si>
  <si>
    <t>073 - Herr der Schlangeninsel - Teil 01</t>
  </si>
  <si>
    <t>073 - Herr der Schlangeninsel - Teil 02</t>
  </si>
  <si>
    <t>074 - Im Schattenreich des Dr. Mubase - Teil 01</t>
  </si>
  <si>
    <t>48.062</t>
  </si>
  <si>
    <t>Tanz mit em Wind</t>
  </si>
  <si>
    <t>073 - Herr der Schlangeninsel - Teil 08</t>
  </si>
  <si>
    <t>074 - Im Schattenreich des Dr. Mubase - Teil 04</t>
  </si>
  <si>
    <t>36.707</t>
  </si>
  <si>
    <t>073 - Herr der Schlangeninsel - Teil 12</t>
  </si>
  <si>
    <t>074 - Im Schattenreich des Dr. Mubase - Teil 03</t>
  </si>
  <si>
    <t>073 - Herr der Schlangeninsel - Teil 09</t>
  </si>
  <si>
    <t>Einer geht um die Welt</t>
  </si>
  <si>
    <t>073 - Herr der Schlangeninsel - Teil 06</t>
  </si>
  <si>
    <t>074 - Im Schattenreich des Dr. Mubase - Teil 05</t>
  </si>
  <si>
    <t>63.657</t>
  </si>
  <si>
    <t>073 - Herr der Schlangeninsel - Teil 03</t>
  </si>
  <si>
    <t>074 - Im Schattenreich des Dr. Mubase - Teil 02</t>
  </si>
  <si>
    <t>073 - Herr der Schlangeninsel - Teil 11</t>
  </si>
  <si>
    <t>66.263</t>
  </si>
  <si>
    <t>073 - Herr der Schlangeninsel - Teil 10</t>
  </si>
  <si>
    <t>65.182</t>
  </si>
  <si>
    <t>073 - Herr der Schlangeninsel - Teil 07</t>
  </si>
  <si>
    <t>074 - Im Schattenreich des Dr. Mubase - Teil 06</t>
  </si>
  <si>
    <t>073 - Herr der Schlangeninsel - Teil 14</t>
  </si>
  <si>
    <t>073 - Herr der Schlangeninsel - Teil 13</t>
  </si>
  <si>
    <t>074 - Im Schattenreich des Dr. Mubase - Teil 10</t>
  </si>
  <si>
    <t>073 - Herr der Schlangeninsel - Teil 15</t>
  </si>
  <si>
    <t>073 - Herr der Schlangeninsel - Teil 05</t>
  </si>
  <si>
    <t>61.556</t>
  </si>
  <si>
    <t>073 - Herr der Schlangeninsel - Teil 04</t>
  </si>
  <si>
    <t>074 - Im Schattenreich des Dr. Mubase - Teil 07</t>
  </si>
  <si>
    <t>074 - Im Schattenreich des Dr. Mubase - Teil 09</t>
  </si>
  <si>
    <t>074 - Im Schattenreich des Dr. Mubase - Teil 08</t>
  </si>
  <si>
    <t>074 - Im Schattenreich des Dr. Mubase - Teil 11</t>
  </si>
  <si>
    <t>073 - Herr der Schlangeninsel - Teil 17</t>
  </si>
  <si>
    <t>62.706</t>
  </si>
  <si>
    <t>074 - Im Schattenreich des Dr. Mubase - Teil 14</t>
  </si>
  <si>
    <t>074 - Im Schattenreich des Dr. Mubase - Teil 16</t>
  </si>
  <si>
    <t>074 - Im Schattenreich des Dr. Mubase - Teil 12</t>
  </si>
  <si>
    <t>073 - Herr der Schlangeninsel - Teil 18</t>
  </si>
  <si>
    <t>073 - Herr der Schlangeninsel - Teil 16</t>
  </si>
  <si>
    <t>074 - Im Schattenreich des Dr. Mubase - Teil 15</t>
  </si>
  <si>
    <t>074 - Im Schattenreich des Dr. Mubase - Teil 13</t>
  </si>
  <si>
    <t>196.576</t>
  </si>
  <si>
    <t>074 - Im Schattenreich des Dr. Mubase - Teil 17</t>
  </si>
  <si>
    <t>073 - Herr der Schlangeninsel - Teil 19</t>
  </si>
  <si>
    <t>074 - Im Schattenreich des Dr. Mubase - Teil 18</t>
  </si>
  <si>
    <t>075 - Lösegeld am Henkersberg - Teil 02</t>
  </si>
  <si>
    <t>073 - Herr der Schlangeninsel - Teil 20</t>
  </si>
  <si>
    <t>074 - Im Schattenreich des Dr. Mubase - Teil 20</t>
  </si>
  <si>
    <t>074 - Im Schattenreich des Dr. Mubase - Teil 19</t>
  </si>
  <si>
    <t>073 - Herr der Schlangeninsel - Teil 21</t>
  </si>
  <si>
    <t>S' gaat wiiter mit Em Papa Moll sini Geburtstagstorte und de Wällesittich vo de Tante Lina</t>
  </si>
  <si>
    <t>073 - Herr der Schlangeninsel - Teil 22</t>
  </si>
  <si>
    <t>073 - Herr der Schlangeninsel - Teil 23</t>
  </si>
  <si>
    <t>075 - Lösegeld am Henkersberg - Teil 01</t>
  </si>
  <si>
    <t>074 - Im Schattenreich des Dr. Mubase - Teil 21</t>
  </si>
  <si>
    <t>073 - Herr der Schlangeninsel - Teil 24</t>
  </si>
  <si>
    <t>64.018</t>
  </si>
  <si>
    <t>075 - Lösegeld am Henkersberg - Teil 03</t>
  </si>
  <si>
    <t>074 - Im Schattenreich des Dr. Mubase - Teil 22</t>
  </si>
  <si>
    <t>074 - Im Schattenreich des Dr. Mubase - Teil 23</t>
  </si>
  <si>
    <t>071 - Stimme aus der Unterwelt - Teil 01</t>
  </si>
  <si>
    <t>071 - Stimme aus der Unterwelt - Teil 02</t>
  </si>
  <si>
    <t>074 - Im Schattenreich des Dr. Mubase - Teil 24</t>
  </si>
  <si>
    <t>073 - Herr der Schlangeninsel - Teil 25</t>
  </si>
  <si>
    <t>072 - Taschengeld für ein Gespenst - Teil 07</t>
  </si>
  <si>
    <t>113.689</t>
  </si>
  <si>
    <t>075 - Lösegeld am Henkersberg - Teil 04</t>
  </si>
  <si>
    <t>Na mee vo Em Papa Moll sini Geburtstagstorte und de Wällesittich vo de Tante Lina</t>
  </si>
  <si>
    <t>075 - Lösegeld am Henkersberg - Teil 12</t>
  </si>
  <si>
    <t>075 - Lösegeld am Henkersberg - Teil 13</t>
  </si>
  <si>
    <t>075 - Lösegeld am Henkersberg - Teil 11</t>
  </si>
  <si>
    <t>075 - Lösegeld am Henkersberg - Teil 05</t>
  </si>
  <si>
    <t>075 - Lösegeld am Henkersberg - Teil 10</t>
  </si>
  <si>
    <t>072 - Taschengeld für ein Gespenst - Teil 10</t>
  </si>
  <si>
    <t>075 - Lösegeld am Henkersberg - Teil 20</t>
  </si>
  <si>
    <t>51.936</t>
  </si>
  <si>
    <t>071 - Stimme aus der Unterwelt - Teil 03</t>
  </si>
  <si>
    <t>072 - Taschengeld für ein Gespenst - Teil 05</t>
  </si>
  <si>
    <t>95.375</t>
  </si>
  <si>
    <t>146.78</t>
  </si>
  <si>
    <t>072 - Taschengeld für ein Gespenst - Teil 01</t>
  </si>
  <si>
    <t>D' Chuchi voll Erdnüsslischale</t>
  </si>
  <si>
    <t>70.452</t>
  </si>
  <si>
    <t>072 - Taschengeld für ein Gespenst - Teil 06</t>
  </si>
  <si>
    <t>88.595</t>
  </si>
  <si>
    <t>075 - Lösegeld am Henkersberg - Teil 06</t>
  </si>
  <si>
    <t>075 - Lösegeld am Henkersberg - Teil 16</t>
  </si>
  <si>
    <t>075 - Lösegeld am Henkersberg - Teil 14</t>
  </si>
  <si>
    <t>59.593</t>
  </si>
  <si>
    <t>072 - Taschengeld für ein Gespenst - Teil 09</t>
  </si>
  <si>
    <t>075 - Lösegeld am Henkersberg - Teil 17</t>
  </si>
  <si>
    <t>166.235</t>
  </si>
  <si>
    <t>072 - Taschengeld für ein Gespenst - Teil 12</t>
  </si>
  <si>
    <t>075 - Lösegeld am Henkersberg - Teil 07</t>
  </si>
  <si>
    <t>071 - Stimme aus der Unterwelt - Teil 14</t>
  </si>
  <si>
    <t>117.412</t>
  </si>
  <si>
    <t>075 - Lösegeld am Henkersberg - Teil 15</t>
  </si>
  <si>
    <t>075 - Lösegeld am Henkersberg - Teil 09</t>
  </si>
  <si>
    <t>071 - Stimme aus der Unterwelt - Teil 12</t>
  </si>
  <si>
    <t>Dr Arturo Bandini un i</t>
  </si>
  <si>
    <t>(Bitte Baby) blib no chli bi mir</t>
  </si>
  <si>
    <t>Dr Summer isch vrbii</t>
  </si>
  <si>
    <t>De Globi bi de Familie Tell diheim</t>
  </si>
  <si>
    <t>S' gaat wiiter mit De Globi bi de Familie Tell diheim</t>
  </si>
  <si>
    <t>Stets i Truure</t>
  </si>
  <si>
    <t>Na mee vo De Globi bi de Familie Tell diheim</t>
  </si>
  <si>
    <t>S' gaat wiiter mit De Tell rettet de Globi bi Zwinguri</t>
  </si>
  <si>
    <t>De Tell rettet de Globi bi Zwinguri</t>
  </si>
  <si>
    <t>Na mee vo De Tell rettet de Globi bi Zwinguri</t>
  </si>
  <si>
    <t>De Globi macht en Holzbodetanz</t>
  </si>
  <si>
    <t>Hütt hei sie wieder mau gwunne</t>
  </si>
  <si>
    <t>Na mee vo De Globi macht en Holzbodetanz - Lied</t>
  </si>
  <si>
    <t>148.916</t>
  </si>
  <si>
    <t>S' gaat wiiter mit De Globi macht en Holzbodetanz</t>
  </si>
  <si>
    <t>De Apfelschuss z' Altdorf</t>
  </si>
  <si>
    <t>S' gaat wiiter mit De Apfelschuss z' Altdorf</t>
  </si>
  <si>
    <t>Na mee vo De Apfelschuss z' Altdorf</t>
  </si>
  <si>
    <t>Föhnsturm uf em Urnersee</t>
  </si>
  <si>
    <t>S' gaat wiiter mit Föhnsturm uf em Urnersee</t>
  </si>
  <si>
    <t>Na mee vo Föhnsturm uf em Urnersee</t>
  </si>
  <si>
    <t>S' gaat wiiter mit De Globi rettet de Tell bi de Tellsplatte</t>
  </si>
  <si>
    <t>De Globi rettet de Tell bi de Tellsplatte</t>
  </si>
  <si>
    <t>Na mee vo De Globi rettet de Tell bi de Tellsplatte</t>
  </si>
  <si>
    <t>S' gaat wiiter mit I de Hohle Gass</t>
  </si>
  <si>
    <t>I de Hohle Gass</t>
  </si>
  <si>
    <t>Na mee vo I de Hohle Gass</t>
  </si>
  <si>
    <t>De Globi und de Tell befreiet s' Land</t>
  </si>
  <si>
    <t>Trace of Love</t>
  </si>
  <si>
    <t>202.165</t>
  </si>
  <si>
    <t>Love Left Me (Lovin' You)</t>
  </si>
  <si>
    <t>What I'd Do</t>
  </si>
  <si>
    <t>S' gaat wiiter mit De Globi und de Tell befreiet s' Land</t>
  </si>
  <si>
    <t>Na mee vo De Globi und de Tell befreiet s' Land - Lied</t>
  </si>
  <si>
    <t>Every End</t>
  </si>
  <si>
    <t>6 Tag Uf De Schtross (6 Days on the Road)</t>
  </si>
  <si>
    <t>Shooters and Sad Songs</t>
  </si>
  <si>
    <t>I Won't Call (At All)</t>
  </si>
  <si>
    <t>L'amour existe encore</t>
  </si>
  <si>
    <t>Oergelifreund</t>
  </si>
  <si>
    <t>92.749</t>
  </si>
  <si>
    <t>Rein gar nichts</t>
  </si>
  <si>
    <t>053 - und die Automafia - Teil 03</t>
  </si>
  <si>
    <t>De Globi und de Hans gsehnd es Ufo lande</t>
  </si>
  <si>
    <t>050 - und der verschwundene Filmstar - Teil 01</t>
  </si>
  <si>
    <t>050 - und der verschwundene Filmstar - Teil 02</t>
  </si>
  <si>
    <t>050 - und der verschwundene Filmstar - Teil 04</t>
  </si>
  <si>
    <t>050 - und der verschwundene Filmstar - Teil 05</t>
  </si>
  <si>
    <t>050 - und der verschwundene Filmstar - Teil 03</t>
  </si>
  <si>
    <t>050 - und der verschwundene Filmstar - Teil 06</t>
  </si>
  <si>
    <t>050 - und der verschwundene Filmstar - Teil 14</t>
  </si>
  <si>
    <t>050 - und der verschwundene Filmstar - Teil 07</t>
  </si>
  <si>
    <t>050 - und der verschwundene Filmstar - Teil 12</t>
  </si>
  <si>
    <t>62.056</t>
  </si>
  <si>
    <t>053 - und die Automafia - Teil 24</t>
  </si>
  <si>
    <t>050 - und der verschwundene Filmstar - Teil 11</t>
  </si>
  <si>
    <t>050 - und der verschwundene Filmstar - Teil 15</t>
  </si>
  <si>
    <t>050 - und der verschwundene Filmstar - Teil 08</t>
  </si>
  <si>
    <t>050 - und der verschwundene Filmstar - Teil 10</t>
  </si>
  <si>
    <t>52.271</t>
  </si>
  <si>
    <t>050 - und der verschwundene Filmstar - Teil 13</t>
  </si>
  <si>
    <t>050 - und der verschwundene Filmstar - Teil 16</t>
  </si>
  <si>
    <t>46.266</t>
  </si>
  <si>
    <t>050 - und der verschwundene Filmstar - Teil 09</t>
  </si>
  <si>
    <t>053 - und die Automafia - Teil 25</t>
  </si>
  <si>
    <t>050 - und der verschwundene Filmstar - Teil 17</t>
  </si>
  <si>
    <t>053 - und die Automafia - Teil 26</t>
  </si>
  <si>
    <t>050 - und der verschwundene Filmstar - Teil 20</t>
  </si>
  <si>
    <t>050 - und der verschwundene Filmstar - Teil 18</t>
  </si>
  <si>
    <t>46.838</t>
  </si>
  <si>
    <t>053 - und die Automafia - Teil 27</t>
  </si>
  <si>
    <t>54.911</t>
  </si>
  <si>
    <t>050 - und der verschwundene Filmstar - Teil 21</t>
  </si>
  <si>
    <t>053 - und die Automafia - Teil 29</t>
  </si>
  <si>
    <t>053 - und die Automafia - Teil 28</t>
  </si>
  <si>
    <t>050 - und der verschwundene Filmstar - Teil 19</t>
  </si>
  <si>
    <t>Hast a bisserl Zeit für mi</t>
  </si>
  <si>
    <t>053 - und die Automafia - Teil 30</t>
  </si>
  <si>
    <t>053 - und die Automafia - Teil 31</t>
  </si>
  <si>
    <t>85.715</t>
  </si>
  <si>
    <t>051 - und der riskante Ritt - Teil 01</t>
  </si>
  <si>
    <t>76.419</t>
  </si>
  <si>
    <t>050 - und der verschwundene Filmstar - Teil 22</t>
  </si>
  <si>
    <t>48.872</t>
  </si>
  <si>
    <t>053 - und die Automafia - Teil 32</t>
  </si>
  <si>
    <t>050 - und der verschwundene Filmstar - Teil 23</t>
  </si>
  <si>
    <t>050 - und der verschwundene Filmstar - Teil 24</t>
  </si>
  <si>
    <t>053 - und die Automafia - Teil 33</t>
  </si>
  <si>
    <t>050 - und der verschwundene Filmstar - Teil 26</t>
  </si>
  <si>
    <t>81.699</t>
  </si>
  <si>
    <t>050 - und der verschwundene Filmstar - Teil 25</t>
  </si>
  <si>
    <t>051 - und der riskante Ritt - Teil 02</t>
  </si>
  <si>
    <t>053 - und die Automafia - Teil 34</t>
  </si>
  <si>
    <t>050 - und der verschwundene Filmstar - Teil 27</t>
  </si>
  <si>
    <t>S' gaat wiiter mit De Globi und de Hans gsehnd es Ufo lande</t>
  </si>
  <si>
    <t>66.622</t>
  </si>
  <si>
    <t>050 - und der verschwundene Filmstar - Teil 28</t>
  </si>
  <si>
    <t>61.315</t>
  </si>
  <si>
    <t>053 - und die Automafia - Teil 35</t>
  </si>
  <si>
    <t>76.863</t>
  </si>
  <si>
    <t>051 - und der riskante Ritt - Teil 11</t>
  </si>
  <si>
    <t>050 - und der verschwundene Filmstar - Teil 30</t>
  </si>
  <si>
    <t>59.443</t>
  </si>
  <si>
    <t>051 - und der riskante Ritt - Teil 13</t>
  </si>
  <si>
    <t>48.727</t>
  </si>
  <si>
    <t>051 - und der riskante Ritt - Teil 03</t>
  </si>
  <si>
    <t>053 - und die Automafia - Teil 37</t>
  </si>
  <si>
    <t>34.344</t>
  </si>
  <si>
    <t>051 - und der riskante Ritt - Teil 12</t>
  </si>
  <si>
    <t>050 - und der verschwundene Filmstar - Teil 29</t>
  </si>
  <si>
    <t>Na mee vo De Globi und de Hans gsehnd es Ufo lande</t>
  </si>
  <si>
    <t>050 - und der verschwundene Filmstar - Teil 31</t>
  </si>
  <si>
    <t>053 - und die Automafia - Teil 36</t>
  </si>
  <si>
    <t>051 - und der riskante Ritt - Teil 10</t>
  </si>
  <si>
    <t>051 - und der riskante Ritt - Teil 14</t>
  </si>
  <si>
    <t>62.58</t>
  </si>
  <si>
    <t>051 - und der riskante Ritt - Teil 15</t>
  </si>
  <si>
    <t>051 - und der riskante Ritt - Teil 05</t>
  </si>
  <si>
    <t>051 - und der riskante Ritt - Teil 17</t>
  </si>
  <si>
    <t>051 - und der riskante Ritt - Teil 08</t>
  </si>
  <si>
    <t>52.25</t>
  </si>
  <si>
    <t>051 - und der riskante Ritt - Teil 06</t>
  </si>
  <si>
    <t>051 - und der riskante Ritt - Teil 18</t>
  </si>
  <si>
    <t>051 - und der riskante Ritt - Teil 09</t>
  </si>
  <si>
    <t>051 - und der riskante Ritt - Teil 19</t>
  </si>
  <si>
    <t>051 - und der riskante Ritt - Teil 07</t>
  </si>
  <si>
    <t>051 - und der riskante Ritt - Teil 22</t>
  </si>
  <si>
    <t>050 - und der verschwundene Filmstar - Teil 32</t>
  </si>
  <si>
    <t>051 - und der riskante Ritt - Teil 16</t>
  </si>
  <si>
    <t>75.255</t>
  </si>
  <si>
    <t>053 - und die Automafia - Teil 40</t>
  </si>
  <si>
    <t>051 - und der riskante Ritt - Teil 04</t>
  </si>
  <si>
    <t>053 - und die Automafia - Teil 38</t>
  </si>
  <si>
    <t>051 - und der riskante Ritt - Teil 21</t>
  </si>
  <si>
    <t>58.067</t>
  </si>
  <si>
    <t>053 - und die Automafia - Teil 39</t>
  </si>
  <si>
    <t>051 - und der riskante Ritt - Teil 20</t>
  </si>
  <si>
    <t>050 - und der verschwundene Filmstar - Teil 33</t>
  </si>
  <si>
    <t>051 - und der riskante Ritt - Teil 23</t>
  </si>
  <si>
    <t>050 - und der verschwundene Filmstar - Teil 34</t>
  </si>
  <si>
    <t>051 - und der riskante Ritt - Teil 24</t>
  </si>
  <si>
    <t>050 - und der verschwundene Filmstar - Teil 35</t>
  </si>
  <si>
    <t>051 - und der riskante Ritt - Teil 25</t>
  </si>
  <si>
    <t>051 - und der riskante Ritt - Teil 26</t>
  </si>
  <si>
    <t>050 - und der verschwundene Filmstar - Teil 36</t>
  </si>
  <si>
    <t>051 - und der riskante Ritt - Teil 27</t>
  </si>
  <si>
    <t>S' gaat wiiter mit De Herr Schneck stiigt us</t>
  </si>
  <si>
    <t>051 - und der riskante Ritt - Teil 28</t>
  </si>
  <si>
    <t>Na mee vo De Herr Schneck stiigt us</t>
  </si>
  <si>
    <t>050 - und der verschwundene Filmstar - Teil 37</t>
  </si>
  <si>
    <t>051 - und der riskante Ritt - Teil 29</t>
  </si>
  <si>
    <t>051 - und der riskante Ritt - Teil 30</t>
  </si>
  <si>
    <t>62.641</t>
  </si>
  <si>
    <t>052 - und die Musikpiraten - Teil 15</t>
  </si>
  <si>
    <t>050 - und der verschwundene Filmstar - Teil 38</t>
  </si>
  <si>
    <t>187.893</t>
  </si>
  <si>
    <t>De Herr Schneck stiigt us</t>
  </si>
  <si>
    <t>051 - und der riskante Ritt - Teil 31</t>
  </si>
  <si>
    <t>De Globi startet in Wältruum</t>
  </si>
  <si>
    <t>051 - und der riskante Ritt - Teil 32</t>
  </si>
  <si>
    <t>052 - und die Musikpiraten - Teil 30</t>
  </si>
  <si>
    <t>050 - und der verschwundene Filmstar - Teil 39</t>
  </si>
  <si>
    <t>052 - und die Musikpiraten - Teil 25</t>
  </si>
  <si>
    <t>052 - und die Musikpiraten - Teil 22</t>
  </si>
  <si>
    <t>052 - und die Musikpiraten - Teil 23</t>
  </si>
  <si>
    <t>50.12</t>
  </si>
  <si>
    <t>052 - und die Musikpiraten - Teil 19</t>
  </si>
  <si>
    <t>052 - und die Musikpiraten - Teil 29</t>
  </si>
  <si>
    <t>052 - und die Musikpiraten - Teil 18</t>
  </si>
  <si>
    <t>052 - und die Musikpiraten - Teil 21</t>
  </si>
  <si>
    <t>052 - und die Musikpiraten - Teil 27</t>
  </si>
  <si>
    <t>51.202</t>
  </si>
  <si>
    <t>052 - und die Musikpiraten - Teil 14</t>
  </si>
  <si>
    <t>052 - und die Musikpiraten - Teil 26</t>
  </si>
  <si>
    <t>052 - und die Musikpiraten - Teil 16</t>
  </si>
  <si>
    <t>71.51</t>
  </si>
  <si>
    <t>052 - und die Musikpiraten - Teil 28</t>
  </si>
  <si>
    <t>052 - und die Musikpiraten - Teil 24</t>
  </si>
  <si>
    <t>052 - und die Musikpiraten - Teil 13</t>
  </si>
  <si>
    <t>052 - und die Musikpiraten - Teil 09</t>
  </si>
  <si>
    <t>052 - und die Musikpiraten - Teil 10</t>
  </si>
  <si>
    <t>46.146</t>
  </si>
  <si>
    <t>052 - und die Musikpiraten - Teil 20</t>
  </si>
  <si>
    <t>052 - und die Musikpiraten - Teil 17</t>
  </si>
  <si>
    <t>176.856</t>
  </si>
  <si>
    <t>052 - und die Musikpiraten - Teil 31</t>
  </si>
  <si>
    <t>051 - und der riskante Ritt - Teil 33</t>
  </si>
  <si>
    <t>052 - und die Musikpiraten - Teil 12</t>
  </si>
  <si>
    <t>050 - und der verschwundene Filmstar - Teil 40</t>
  </si>
  <si>
    <t>152.328</t>
  </si>
  <si>
    <t>052 - und die Musikpiraten - Teil 11</t>
  </si>
  <si>
    <t>052 - und die Musikpiraten - Teil 08</t>
  </si>
  <si>
    <t>052 - und die Musikpiraten - Teil 02</t>
  </si>
  <si>
    <t>052 - und die Musikpiraten - Teil 04</t>
  </si>
  <si>
    <t>052 - und die Musikpiraten - Teil 03</t>
  </si>
  <si>
    <t>051 - und der riskante Ritt - Teil 34</t>
  </si>
  <si>
    <t>052 - und die Musikpiraten - Teil 32</t>
  </si>
  <si>
    <t>052 - und die Musikpiraten - Teil 07</t>
  </si>
  <si>
    <t>052 - und die Musikpiraten - Teil 06</t>
  </si>
  <si>
    <t>051 - und der riskante Ritt - Teil 35</t>
  </si>
  <si>
    <t>052 - und die Musikpiraten - Teil 01</t>
  </si>
  <si>
    <t>Ofen aus Glas</t>
  </si>
  <si>
    <t>052 - und die Musikpiraten - Teil 05</t>
  </si>
  <si>
    <t>052 - und die Musikpiraten - Teil 33</t>
  </si>
  <si>
    <t>140.775</t>
  </si>
  <si>
    <t>S' gaat wiiter mit De Globi startet in Wältruum</t>
  </si>
  <si>
    <t>051 - und der riskante Ritt - Teil 36</t>
  </si>
  <si>
    <t>052 - und die Musikpiraten - Teil 34</t>
  </si>
  <si>
    <t>051 - und der riskante Ritt - Teil 37</t>
  </si>
  <si>
    <t>052 - und die Musikpiraten - Teil 35</t>
  </si>
  <si>
    <t>051 - und der riskante Ritt - Teil 38</t>
  </si>
  <si>
    <t>052 - und die Musikpiraten - Teil 36</t>
  </si>
  <si>
    <t>051 - und der riskante Ritt - Teil 39</t>
  </si>
  <si>
    <t>051 - und der riskante Ritt - Teil 40</t>
  </si>
  <si>
    <t>154.487</t>
  </si>
  <si>
    <t>052 - und die Musikpiraten - Teil 38</t>
  </si>
  <si>
    <t>052 - und die Musikpiraten - Teil 37</t>
  </si>
  <si>
    <t>Na mee vo De Globi startet in Wältruum</t>
  </si>
  <si>
    <t>60.891</t>
  </si>
  <si>
    <t>S' gaat wiiter mit Landig uf em Planetoid Schnix-Öpsilon-Zeta</t>
  </si>
  <si>
    <t>Landig uf em Planetoid Schnix-Öpsilon-Zeta</t>
  </si>
  <si>
    <t>32.787</t>
  </si>
  <si>
    <t>052 - und die Musikpiraten - Teil 39</t>
  </si>
  <si>
    <t>Na mee vo Landig uf em Planetoid Schnix-Öpsilon-Zeta</t>
  </si>
  <si>
    <t>052 - und die Musikpiraten - Teil 40</t>
  </si>
  <si>
    <t>Abentür uf de Riesewise</t>
  </si>
  <si>
    <t>S' gaat wiiter mit Abentür uf de Riesewise</t>
  </si>
  <si>
    <t>Na mee vo Abentür uf de Riesewise</t>
  </si>
  <si>
    <t>S' gaat wiiter mit De Globi im Spinnenetz</t>
  </si>
  <si>
    <t>De Globi im Spinnenetz</t>
  </si>
  <si>
    <t>61.335</t>
  </si>
  <si>
    <t>Na mee vo De Globi im Spinnenetz</t>
  </si>
  <si>
    <t>Bim Profässer Gastropodus im Museum</t>
  </si>
  <si>
    <t>S' gaat wiiter mit Bim Profässer Gastropodus im Museum</t>
  </si>
  <si>
    <t>Na mee vo Bim Profässer Gastropodus im Museum</t>
  </si>
  <si>
    <t>Kampf mit em Chäfer und Heiflug dur de Wältruum</t>
  </si>
  <si>
    <t>80.232</t>
  </si>
  <si>
    <t>S' gaat wiiter mit Kampf mit em Chäfer und Heiflug dur de Wältruum</t>
  </si>
  <si>
    <t>La vache en hélicoptère - Version vocale</t>
  </si>
  <si>
    <t>Na mee vo Kampf mit em Chäfer und Heiflug dur de Wältruum</t>
  </si>
  <si>
    <t>For All My Friends</t>
  </si>
  <si>
    <t>Saute-Mouille la grenouille - Version vocale</t>
  </si>
  <si>
    <t>Alles wäga Diar</t>
  </si>
  <si>
    <t>Tubel Trophy</t>
  </si>
  <si>
    <t>177.464</t>
  </si>
  <si>
    <t>Pingu muess is Bett / Macht Musig - Teil 1</t>
  </si>
  <si>
    <t>63.67</t>
  </si>
  <si>
    <t>Schlafe gut</t>
  </si>
  <si>
    <t>De Nachbar vom 'Chnollehof'</t>
  </si>
  <si>
    <t>De Pingu hilft Poscht Verteile - Teil 1</t>
  </si>
  <si>
    <t>85.951</t>
  </si>
  <si>
    <t>S' gaat wiiter mit De Nachbar vom 'Chnollehof'</t>
  </si>
  <si>
    <t>D' Globine het Summerferie</t>
  </si>
  <si>
    <t>Pingu muess is Bett / Macht Musig - Teil 2</t>
  </si>
  <si>
    <t>S' gaat wiiter mit D' Anna und de Sepp hälfet puure</t>
  </si>
  <si>
    <t>64.623</t>
  </si>
  <si>
    <t>Na mee vo D' Anna und de Sepp hälfet puure</t>
  </si>
  <si>
    <t>D' Anna und de Sepp hälfet puure</t>
  </si>
  <si>
    <t>Na mee vo De Nachbar vom 'Chnollehof'</t>
  </si>
  <si>
    <t>Firedance - Remastered</t>
  </si>
  <si>
    <t>De Globi verschickt Iiladige</t>
  </si>
  <si>
    <t>Uf em Vehmärt</t>
  </si>
  <si>
    <t>S' gaat wiiter mit Uf em Vehmärt</t>
  </si>
  <si>
    <t>S' gaat wiiter mit De Globi als Mälcher</t>
  </si>
  <si>
    <t>De Globi als Mälcher</t>
  </si>
  <si>
    <t>Na mee vo Uf em Vehmärt</t>
  </si>
  <si>
    <t>Na mee vo De Globi als Mälcher</t>
  </si>
  <si>
    <t>Ufregig uf de Weid</t>
  </si>
  <si>
    <t>S' gaat wiiter mit Ufregig uf de Weid</t>
  </si>
  <si>
    <t>Pingu muess is Bett / Macht Musig - Teil 3</t>
  </si>
  <si>
    <t>Standing in the Light - Remastered</t>
  </si>
  <si>
    <t>S' gaat wiiter mit De Globi verschickt Iiladige</t>
  </si>
  <si>
    <t>Na mee vo Ufregig uf de Weid</t>
  </si>
  <si>
    <t>Glück im Stall</t>
  </si>
  <si>
    <t>S' gaat wiiter mit Glück im Stall</t>
  </si>
  <si>
    <t>123.404</t>
  </si>
  <si>
    <t>Pingu muess is Bett / Macht Musig - Teil 4</t>
  </si>
  <si>
    <t>Na mee vo De Globi verschickt Iiladige</t>
  </si>
  <si>
    <t>85.662</t>
  </si>
  <si>
    <t>Na mee vo Glück im Stall</t>
  </si>
  <si>
    <t>Heue bim Gwitter</t>
  </si>
  <si>
    <t>De Globi verwütscht en Täschedieb</t>
  </si>
  <si>
    <t>Vicious Games</t>
  </si>
  <si>
    <t>S' gaat wiiter mit De Globi verwütscht en Täschedieb</t>
  </si>
  <si>
    <t>S' gaat wiiter mit D' Globine het Summerferie</t>
  </si>
  <si>
    <t>Na mee vo De Globi verwütscht en Täschedieb</t>
  </si>
  <si>
    <t>Bim Gorilla im Zoo</t>
  </si>
  <si>
    <t>57.034</t>
  </si>
  <si>
    <t>Pingu muess is Bett / Macht Musig - Teil 5</t>
  </si>
  <si>
    <t>166.554</t>
  </si>
  <si>
    <t>S' gaat wiiter mit Heue bim Gwitter</t>
  </si>
  <si>
    <t>S' gaat wiiter mit Bim Gorilla im Zoo</t>
  </si>
  <si>
    <t>Na mee vo Heue bim Gwitter</t>
  </si>
  <si>
    <t>173.853</t>
  </si>
  <si>
    <t>De Globi planget uf de Geburtstag</t>
  </si>
  <si>
    <t>De Pingu hilft Poscht Verteile - Teil 2</t>
  </si>
  <si>
    <t>Na mee vo Bim Gorilla im Zoo</t>
  </si>
  <si>
    <t>S' gaat wiiter mit De Globi planget uf de Geburtstag</t>
  </si>
  <si>
    <t>54.58</t>
  </si>
  <si>
    <t>De Globi und de Wätterfrosch</t>
  </si>
  <si>
    <t>Na mee vo De Globi planget uf de Geburtstag</t>
  </si>
  <si>
    <t>Na mee vo D' Globine het Summerferie</t>
  </si>
  <si>
    <t>114.418</t>
  </si>
  <si>
    <t>S' Sparsäuli und de Flohmärt</t>
  </si>
  <si>
    <t>S' gaat wiiter mit S' Sparsäuli und de Flohmärt</t>
  </si>
  <si>
    <t>Na mee vo De Globi und de Wätterfrosch</t>
  </si>
  <si>
    <t>103.345</t>
  </si>
  <si>
    <t>S' gaat wiiter mit De Globi und de Wätterfrosch</t>
  </si>
  <si>
    <t>Na mee vo S' Sparsäuli und de Flohmärt</t>
  </si>
  <si>
    <t>205.233</t>
  </si>
  <si>
    <t>De Globi macht Chueche</t>
  </si>
  <si>
    <t>De Pingu und s'Ei: Brüten und Geburt - Teil 1</t>
  </si>
  <si>
    <t>S' gaat wiiter mit De Globi macht Chueche</t>
  </si>
  <si>
    <t>Chuehandel mit eme Chälbli</t>
  </si>
  <si>
    <t>Na mee vo De Globi macht Chueche</t>
  </si>
  <si>
    <t>S' gaat wiiter mit Chuehandel mit eme Chälbli</t>
  </si>
  <si>
    <t>D' Globine füeteret Tier</t>
  </si>
  <si>
    <t>S' gaat wiiter mit D' Globine füeteret Tier</t>
  </si>
  <si>
    <t>Pingu muess is Bett / Macht Musig - Teil 6</t>
  </si>
  <si>
    <t>Na mee vo Chuehandel mit eme Chälbli</t>
  </si>
  <si>
    <t>Schteets in Truura</t>
  </si>
  <si>
    <t>Na mee vo D' Globine füeteret Tier</t>
  </si>
  <si>
    <t>Welch ein Tag</t>
  </si>
  <si>
    <t>Pingu muess is Bett / Macht Musig - Teil 7</t>
  </si>
  <si>
    <t>054 - Gefahr im Verzug - Teil 01</t>
  </si>
  <si>
    <t>De Bello und de Malermeister Tüpfli</t>
  </si>
  <si>
    <t>D' Globine im Delfinbassin</t>
  </si>
  <si>
    <t>S' gaat wiiter mit De Bello und de Malermeister Tüpfli</t>
  </si>
  <si>
    <t>Na mee vo D' Globine und de Giraff</t>
  </si>
  <si>
    <t>Na mee vo D' Stube voll Chind</t>
  </si>
  <si>
    <t>146.36</t>
  </si>
  <si>
    <t>D' Globine butzt d' Ställ</t>
  </si>
  <si>
    <t>59.68</t>
  </si>
  <si>
    <t>Na mee vo De Bello und de Malermeister Tüpfli</t>
  </si>
  <si>
    <t>S' gaat wiiter mit D' Globine und de Giraff</t>
  </si>
  <si>
    <t>D' Globine und de Giraff</t>
  </si>
  <si>
    <t>84.362</t>
  </si>
  <si>
    <t>Tanz im Puurehus</t>
  </si>
  <si>
    <t>S' gaat wiiter mit D' Stube voll Chind</t>
  </si>
  <si>
    <t>054 - Gefahr im Verzug - Teil 02</t>
  </si>
  <si>
    <t>D' Stube voll Chind</t>
  </si>
  <si>
    <t>Geburtstagsüberraschige</t>
  </si>
  <si>
    <t>S' gaat wiiter mit D' Globine butzt d' Ställ</t>
  </si>
  <si>
    <t>Pevaj Srbijo</t>
  </si>
  <si>
    <t>S' gaat wiiter mit D' Globine im Delfinbassin</t>
  </si>
  <si>
    <t>Na mee vo D' Globine im Delfinbassin</t>
  </si>
  <si>
    <t>054 - Gefahr im Verzug - Teil 03</t>
  </si>
  <si>
    <t>054 - Gefahr im Verzug - Teil 12</t>
  </si>
  <si>
    <t>59.797</t>
  </si>
  <si>
    <t>S' gaat wiiter mit Geburtstagsüberraschige</t>
  </si>
  <si>
    <t>054 - Gefahr im Verzug - Teil 13</t>
  </si>
  <si>
    <t>147.763</t>
  </si>
  <si>
    <t>054 - Gefahr im Verzug - Teil 11</t>
  </si>
  <si>
    <t>Na mee vo D' Globine butzt d' Ställ</t>
  </si>
  <si>
    <t>054 - Gefahr im Verzug - Teil 16</t>
  </si>
  <si>
    <t>054 - Gefahr im Verzug - Teil 04</t>
  </si>
  <si>
    <t>054 - Gefahr im Verzug - Teil 05</t>
  </si>
  <si>
    <t>De Pingu hilft Poscht Verteile - Teil 3</t>
  </si>
  <si>
    <t>054 - Gefahr im Verzug - Teil 10</t>
  </si>
  <si>
    <t>054 - Gefahr im Verzug - Teil 09</t>
  </si>
  <si>
    <t>S' gaat wiiter mit Tanz im Puurehus</t>
  </si>
  <si>
    <t>054 - Gefahr im Verzug - Teil 20</t>
  </si>
  <si>
    <t>054 - Gefahr im Verzug - Teil 08</t>
  </si>
  <si>
    <t>054 - Gefahr im Verzug - Teil 21</t>
  </si>
  <si>
    <t>35.119</t>
  </si>
  <si>
    <t>054 - Gefahr im Verzug - Teil 06</t>
  </si>
  <si>
    <t>054 - Gefahr im Verzug - Teil 19</t>
  </si>
  <si>
    <t>054 - Gefahr im Verzug - Teil 18</t>
  </si>
  <si>
    <t>054 - Gefahr im Verzug - Teil 07</t>
  </si>
  <si>
    <t>054 - Gefahr im Verzug - Teil 15</t>
  </si>
  <si>
    <t>054 - Gefahr im Verzug - Teil 17</t>
  </si>
  <si>
    <t>054 - Gefahr im Verzug - Teil 22</t>
  </si>
  <si>
    <t>054 - Gefahr im Verzug - Teil 14</t>
  </si>
  <si>
    <t>Na mee vo Geburtstagsüberraschige</t>
  </si>
  <si>
    <t>054 - Gefahr im Verzug - Teil 24</t>
  </si>
  <si>
    <t>054 - Gefahr im Verzug - Teil 25</t>
  </si>
  <si>
    <t>054 - Gefahr im Verzug - Teil 23</t>
  </si>
  <si>
    <t>056 - Angriff der Computer-Viren - Teil 12</t>
  </si>
  <si>
    <t>054 - Gefahr im Verzug - Teil 26</t>
  </si>
  <si>
    <t>056 - Angriff der Computer-Viren - Teil 13</t>
  </si>
  <si>
    <t>056 - Angriff der Computer-Viren - Teil 10</t>
  </si>
  <si>
    <t>054 - Gefahr im Verzug - Teil 27</t>
  </si>
  <si>
    <t>65.623</t>
  </si>
  <si>
    <t>056 - Angriff der Computer-Viren - Teil 15</t>
  </si>
  <si>
    <t>056 - Angriff der Computer-Viren - Teil 11</t>
  </si>
  <si>
    <t>056 - Angriff der Computer-Viren - Teil 19</t>
  </si>
  <si>
    <t>056 - Angriff der Computer-Viren - Teil 16</t>
  </si>
  <si>
    <t>116.785</t>
  </si>
  <si>
    <t>056 - Angriff der Computer-Viren - Teil 18</t>
  </si>
  <si>
    <t>50.194</t>
  </si>
  <si>
    <t>056 - Angriff der Computer-Viren - Teil 09</t>
  </si>
  <si>
    <t>056 - Angriff der Computer-Viren - Teil 17</t>
  </si>
  <si>
    <t>056 - Angriff der Computer-Viren - Teil 08</t>
  </si>
  <si>
    <t>056 - Angriff der Computer-Viren - Teil 14</t>
  </si>
  <si>
    <t>054 - Gefahr im Verzug - Teil 28</t>
  </si>
  <si>
    <t>056 - Angriff der Computer-Viren - Teil 07</t>
  </si>
  <si>
    <t>62.612</t>
  </si>
  <si>
    <t>056 - Angriff der Computer-Viren - Teil 22</t>
  </si>
  <si>
    <t>054 - Gefahr im Verzug - Teil 29</t>
  </si>
  <si>
    <t>054 - Gefahr im Verzug - Teil 30</t>
  </si>
  <si>
    <t>056 - Angriff der Computer-Viren - Teil 21</t>
  </si>
  <si>
    <t>056 - Angriff der Computer-Viren - Teil 01</t>
  </si>
  <si>
    <t>056 - Angriff der Computer-Viren - Teil 20</t>
  </si>
  <si>
    <t>63.378</t>
  </si>
  <si>
    <t>056 - Angriff der Computer-Viren - Teil 02</t>
  </si>
  <si>
    <t>056 - Angriff der Computer-Viren - Teil 05</t>
  </si>
  <si>
    <t>All I Care For</t>
  </si>
  <si>
    <t>056 - Angriff der Computer-Viren - Teil 23</t>
  </si>
  <si>
    <t>D' Globine glättet s' Nashorn</t>
  </si>
  <si>
    <t>056 - Angriff der Computer-Viren - Teil 06</t>
  </si>
  <si>
    <t>056 - Angriff der Computer-Viren - Teil 24</t>
  </si>
  <si>
    <t>A gmischte Salat</t>
  </si>
  <si>
    <t>056 - Angriff der Computer-Viren - Teil 04</t>
  </si>
  <si>
    <t>054 - Gefahr im Verzug - Teil 31</t>
  </si>
  <si>
    <t>Mit em Velo um de Geburtstagstisch</t>
  </si>
  <si>
    <t>054 - Gefahr im Verzug - Teil 32</t>
  </si>
  <si>
    <t>056 - Angriff der Computer-Viren - Teil 25</t>
  </si>
  <si>
    <t>De Pingu hilft Poscht Verteile - Teil 4</t>
  </si>
  <si>
    <t>056 - Angriff der Computer-Viren - Teil 27</t>
  </si>
  <si>
    <t>056 - Angriff der Computer-Viren - Teil 03</t>
  </si>
  <si>
    <t>056 - Angriff der Computer-Viren - Teil 26</t>
  </si>
  <si>
    <t>056 - Angriff der Computer-Viren - Teil 28</t>
  </si>
  <si>
    <t>054 - Gefahr im Verzug - Teil 33</t>
  </si>
  <si>
    <t>054 - Gefahr im Verzug - Teil 34</t>
  </si>
  <si>
    <t>056 - Angriff der Computer-Viren - Teil 29</t>
  </si>
  <si>
    <t>054 - Gefahr im Verzug - Teil 35</t>
  </si>
  <si>
    <t>S' gaat wiiter mit D' Globine glättet s' Nashorn</t>
  </si>
  <si>
    <t>De Pingu gaht go Fische - Teil 2</t>
  </si>
  <si>
    <t>Ich liebe dich</t>
  </si>
  <si>
    <t>056 - Angriff der Computer-Viren - Teil 30</t>
  </si>
  <si>
    <t>De Opa isch chrank - Teil 1</t>
  </si>
  <si>
    <t>056 - Angriff der Computer-Viren - Teil 31</t>
  </si>
  <si>
    <t>054 - Gefahr im Verzug - Teil 39</t>
  </si>
  <si>
    <t>054 - Gefahr im Verzug - Teil 36</t>
  </si>
  <si>
    <t>056 - Angriff der Computer-Viren - Teil 32</t>
  </si>
  <si>
    <t>054 - Gefahr im Verzug - Teil 37</t>
  </si>
  <si>
    <t>054 - Gefahr im Verzug - Teil 38</t>
  </si>
  <si>
    <t>64.484</t>
  </si>
  <si>
    <t>D' Globine malet s' Leuechefi us</t>
  </si>
  <si>
    <t>056 - Angriff der Computer-Viren - Teil 33</t>
  </si>
  <si>
    <t>Na mee vo D' Globine glättet s' Nashorn</t>
  </si>
  <si>
    <t>Jive Connie</t>
  </si>
  <si>
    <t>193.561</t>
  </si>
  <si>
    <t>De Pingu hilft Poscht Verteile - Teil 5</t>
  </si>
  <si>
    <t>056 - Angriff der Computer-Viren - Teil 34</t>
  </si>
  <si>
    <t>056 - Angriff der Computer-Viren - Teil 35</t>
  </si>
  <si>
    <t>056 - Angriff der Computer-Viren - Teil 36</t>
  </si>
  <si>
    <t>056 - Angriff der Computer-Viren - Teil 37</t>
  </si>
  <si>
    <t>De Pingu und s'Ei: Brüten und Geburt - Teil 2</t>
  </si>
  <si>
    <t>054 - Gefahr im Verzug - Teil 40</t>
  </si>
  <si>
    <t>056 - Angriff der Computer-Viren - Teil 38</t>
  </si>
  <si>
    <t>Rock'n'Roll Gypsy - Rock'n'Roll Outlaw</t>
  </si>
  <si>
    <t>S' gaat wiiter mit D' Globine malet s' Leuechefi us</t>
  </si>
  <si>
    <t>63.439</t>
  </si>
  <si>
    <t>056 - Angriff der Computer-Viren - Teil 39</t>
  </si>
  <si>
    <t>Na mee vo D' Globine malet s' Leuechefi us</t>
  </si>
  <si>
    <t>De Pingu gaht go Fische - Teil 1</t>
  </si>
  <si>
    <t>056 - Angriff der Computer-Viren - Teil 40</t>
  </si>
  <si>
    <t>De Pingu hilft Poscht Verteile - Teil 6</t>
  </si>
  <si>
    <t>De Pingu und s'Ei: Brüten und Geburt - Teil 3</t>
  </si>
  <si>
    <t>D' Globine bi de Krokodil</t>
  </si>
  <si>
    <t>Na mee vo D' Globine gründet es Tierorchester</t>
  </si>
  <si>
    <t>De Pingu und s'Ei: Brüten und Geburt - Teil 4</t>
  </si>
  <si>
    <t>54.853</t>
  </si>
  <si>
    <t>S' gaat wiiter mit D' Globine bi de Krokodil</t>
  </si>
  <si>
    <t>Globine laht en Aff laufe</t>
  </si>
  <si>
    <t>57.316</t>
  </si>
  <si>
    <t>S' gaat wiiter mit Globine laht en Aff laufe</t>
  </si>
  <si>
    <t>Ruf Teddybär eins-vier</t>
  </si>
  <si>
    <t>De Pingu und s'Ei: Brüten und Geburt - Teil 5</t>
  </si>
  <si>
    <t>43.17</t>
  </si>
  <si>
    <t>Na mee vo Globine laht en Aff laufe</t>
  </si>
  <si>
    <t>S' gaat wiiter mit D' Globine gründet es Tierorchester</t>
  </si>
  <si>
    <t>De Pingu und s'Ei: Brüten und Geburt - Teil 6</t>
  </si>
  <si>
    <t>D' Globine gründet es Tierorchester</t>
  </si>
  <si>
    <t>De Pingu gaht go Fische - Teil 3</t>
  </si>
  <si>
    <t>De Pingu bim Schlitteränne / D'Pinga gaht verloore - Teil 01</t>
  </si>
  <si>
    <t>De Pingu gaht go Fische - Teil 4</t>
  </si>
  <si>
    <t>01 Einfach tierisch (1.Teil)</t>
  </si>
  <si>
    <t>Einfach geil</t>
  </si>
  <si>
    <t>De Opa isch chrank - Teil 2</t>
  </si>
  <si>
    <t>Lady Sunshine und Mr. Moon</t>
  </si>
  <si>
    <t>De Pingu gaht go Fische - Teil 5</t>
  </si>
  <si>
    <t>De Opa isch chrank - Teil 3</t>
  </si>
  <si>
    <t>Rücksicht</t>
  </si>
  <si>
    <t>77.34</t>
  </si>
  <si>
    <t>Für d'Stockbergbuebe-Fans</t>
  </si>
  <si>
    <t>De Pingu bim Iishockeyschpiil - Teil 1</t>
  </si>
  <si>
    <t>Gugguuseli</t>
  </si>
  <si>
    <t>Kapitel 26 - Die Wildpferde - Teil 2 (Folge 014)</t>
  </si>
  <si>
    <t>Fischer</t>
  </si>
  <si>
    <t>Guet u Gärn</t>
  </si>
  <si>
    <t>Det äne am Bärgli</t>
  </si>
  <si>
    <t>Roti Rösli im Garte</t>
  </si>
  <si>
    <t>Es wott es Fraueli</t>
  </si>
  <si>
    <t>De Hans im Schnäggeloch</t>
  </si>
  <si>
    <t>S Ramseyers wei go grase</t>
  </si>
  <si>
    <t>67.274</t>
  </si>
  <si>
    <t>Mir Senne heis luschtig</t>
  </si>
  <si>
    <t>Gang rüef de Brune</t>
  </si>
  <si>
    <t>Dei obe uf em Bärgli</t>
  </si>
  <si>
    <t>Jetzt falled d Blettli wieder</t>
  </si>
  <si>
    <t>114.271</t>
  </si>
  <si>
    <t>Schwarzer Sand von Santa Cruz</t>
  </si>
  <si>
    <t>De Globi bim Fische</t>
  </si>
  <si>
    <t>Grüess Gott Bäseli</t>
  </si>
  <si>
    <t>Brand i de Konditorei Tanner</t>
  </si>
  <si>
    <t>S' gaat wiiter mit De Globi bim Fische</t>
  </si>
  <si>
    <t>Na mee vo De Globi bim Fische</t>
  </si>
  <si>
    <t>I der Schwyz</t>
  </si>
  <si>
    <t>Bis zum bitteren Ende</t>
  </si>
  <si>
    <t>Tirlitänzli</t>
  </si>
  <si>
    <t>S' gaat wiiter mit Brand i de Konditorei Tanner</t>
  </si>
  <si>
    <t>Na mee vo Brand i de Konditorei Tanner</t>
  </si>
  <si>
    <t>S' gaat wiiter mit Di erscht Führwehrüebig</t>
  </si>
  <si>
    <t>52.323</t>
  </si>
  <si>
    <t>Di erscht Führwehrüebig</t>
  </si>
  <si>
    <t>Na mee vo Di erscht Führwehrüebig</t>
  </si>
  <si>
    <t>De Globi rettet es Büsi und en Hund</t>
  </si>
  <si>
    <t>S' gaat wiiter mit De Globi rettet es Büsi und en Hund</t>
  </si>
  <si>
    <t>De Globi löscht en Brand</t>
  </si>
  <si>
    <t>Na mee vo De Globi rettet es Büsi und en Hund</t>
  </si>
  <si>
    <t>S' gaat wiiter mit De Globi löscht en Brand</t>
  </si>
  <si>
    <t>Na mee vo De Globi löscht en Brand</t>
  </si>
  <si>
    <t>Mit em Führwehrschluch im Garte</t>
  </si>
  <si>
    <t>S' gaat wiiter mit Mit em Führwehrschluch im Garte</t>
  </si>
  <si>
    <t>Na mee vo Mit em Führwehrschluch im Garte</t>
  </si>
  <si>
    <t>S' gaat wiiter mit Wasserschade</t>
  </si>
  <si>
    <t>Wasserschade</t>
  </si>
  <si>
    <t>87.753</t>
  </si>
  <si>
    <t>D' Führwehr hilft inere Entefamilie</t>
  </si>
  <si>
    <t>Na mee vo Wasserschade</t>
  </si>
  <si>
    <t>De Globi Verreist</t>
  </si>
  <si>
    <t>S' gaat wiiter mit D' Führwehr hilft inere Entefamilie</t>
  </si>
  <si>
    <t>S' gaat wiiter mit De Globi Verreist</t>
  </si>
  <si>
    <t>Na mee vo D' Führwehr hilft inere Entefamilie</t>
  </si>
  <si>
    <t>Na mee vo De Globi Verreist</t>
  </si>
  <si>
    <t>De Globi wird Parkwächter</t>
  </si>
  <si>
    <t>S' gaat wiiter mit De Globi wird Parkwächter</t>
  </si>
  <si>
    <t>Na mee vo De Globi wird Parkwächter</t>
  </si>
  <si>
    <t>S' gaat wiiter mit En Ibrächer i de Leihkassebank</t>
  </si>
  <si>
    <t>En Ibrächer i de Leihkassebank</t>
  </si>
  <si>
    <t>De Globi am Führwehrfäscht</t>
  </si>
  <si>
    <t>S' gaat wiiter mit De Globi bi de Murmeltier</t>
  </si>
  <si>
    <t>De Globi bi de Murmeltier</t>
  </si>
  <si>
    <t>Na mee vo En Ibrächer i de Leihkassebank</t>
  </si>
  <si>
    <t>Na mee vo De Globi Bi De Murmeltier</t>
  </si>
  <si>
    <t>Ohne dich</t>
  </si>
  <si>
    <t>Bahamamama</t>
  </si>
  <si>
    <t>152.405</t>
  </si>
  <si>
    <t>De Globi bi de Steiböck und Gemsli</t>
  </si>
  <si>
    <t>Ich fühl wie Du</t>
  </si>
  <si>
    <t>S' gaat wiiter mit De Globi bi de Steiböck und Gemsli</t>
  </si>
  <si>
    <t>Na mee vo De Globi bi de Steiböck und Gemsli</t>
  </si>
  <si>
    <t>De Globi und di verboteni Füürstell</t>
  </si>
  <si>
    <t>S' gaat wiiter mit De Globi und di verboteni Füürstell</t>
  </si>
  <si>
    <t>De Globi und de Gleitschirm-Flüger</t>
  </si>
  <si>
    <t>71.259</t>
  </si>
  <si>
    <t>Na mee vo De Globi und di verboteni Füürstell</t>
  </si>
  <si>
    <t>S' gaat wiiter mit De Globi und de Gleitschirm-Flüger</t>
  </si>
  <si>
    <t>Mountain Mama</t>
  </si>
  <si>
    <t>Na mee vo De Globi und de Gleitschirm-Flüger</t>
  </si>
  <si>
    <t>De Globi und de Waldbrand</t>
  </si>
  <si>
    <t>S' gaat wiiter mit De Globi und de Waldbrand</t>
  </si>
  <si>
    <t>The Cost Of Freedom</t>
  </si>
  <si>
    <t>Friedenspanzer</t>
  </si>
  <si>
    <t>Na mee vo De Globi und de Waldbrand</t>
  </si>
  <si>
    <t>De Globi und de Parksünder Stressing-Johnny</t>
  </si>
  <si>
    <t>S' gaat wiiter mit De Globi und de Parksünder Stressing-Johnny</t>
  </si>
  <si>
    <t>Na mee vo De Globi und de Parksünder Stressing-Johnny</t>
  </si>
  <si>
    <t>Ich schau' dich an (Peep Peep)</t>
  </si>
  <si>
    <t>Radio Orchid</t>
  </si>
  <si>
    <t>De Globi i Läbesgfahr</t>
  </si>
  <si>
    <t>S' gaat wiiter mit De Globi i Läbesgfahr</t>
  </si>
  <si>
    <t>69.859</t>
  </si>
  <si>
    <t>Nichts von alledem</t>
  </si>
  <si>
    <t>Na mee vo De Globi i Läbesgfahr</t>
  </si>
  <si>
    <t>Land unter - Remastered 2016</t>
  </si>
  <si>
    <t>165.196</t>
  </si>
  <si>
    <t>Es schneielet</t>
  </si>
  <si>
    <t>Sommernacht in Rom</t>
  </si>
  <si>
    <t>Vater</t>
  </si>
  <si>
    <t>Dr ewig Tramp</t>
  </si>
  <si>
    <t>I ghöre es Glöggli</t>
  </si>
  <si>
    <t>Schuemächerli</t>
  </si>
  <si>
    <t>Där Sohn vom Pfarrär</t>
  </si>
  <si>
    <t>All's was bruuchsch (Lied)</t>
  </si>
  <si>
    <t>Traffik</t>
  </si>
  <si>
    <t>Toucher</t>
  </si>
  <si>
    <t>So wie denn i däm Summer</t>
  </si>
  <si>
    <t>Amerika git's nid</t>
  </si>
  <si>
    <t>Das bringt doch nüt (Lied)</t>
  </si>
  <si>
    <t>De Fritz rännt über d' Strass</t>
  </si>
  <si>
    <t>S' gaat wiiter mit De Fritz rännt über d' Strass</t>
  </si>
  <si>
    <t>S' gaat wiiter mit Im Spital</t>
  </si>
  <si>
    <t>Na mee vo De Fritz rännt über d' Strass</t>
  </si>
  <si>
    <t>Im Spital</t>
  </si>
  <si>
    <t>Na mee vo Im Spital</t>
  </si>
  <si>
    <t>De Globi wott hälfe</t>
  </si>
  <si>
    <t>S' gaat wiiter mit De Globi wott hälfe</t>
  </si>
  <si>
    <t>Bim Polizeigfreite Hueber</t>
  </si>
  <si>
    <t>S' gaat wiiter mit Bim Polizeigfreite Hueber</t>
  </si>
  <si>
    <t>Na mee vo Bim Polizeigfreite Hueber</t>
  </si>
  <si>
    <t>39.583</t>
  </si>
  <si>
    <t>De Globi macht e Prüefig</t>
  </si>
  <si>
    <t>S' gaat wiiter mit De Globi macht e Prüefig</t>
  </si>
  <si>
    <t>Na mee vo De Globi macht e Prüefig</t>
  </si>
  <si>
    <t>De Globi git es Inserat uf</t>
  </si>
  <si>
    <t>S' gaat wiiter mit De Globi git es Inserat uf</t>
  </si>
  <si>
    <t>Na mee vo De Globi git es Inserat uf</t>
  </si>
  <si>
    <t>178.353</t>
  </si>
  <si>
    <t>De Globi als Verchehrserzieher</t>
  </si>
  <si>
    <t>75.725</t>
  </si>
  <si>
    <t>S' gaat wiiter mit De Globi als Verchehrserzieher</t>
  </si>
  <si>
    <t>Na mee vo De Globi als Verchehrserzieher</t>
  </si>
  <si>
    <t>D' Frau Schneebeli und de Fuessgängerteppich</t>
  </si>
  <si>
    <t>S' gaat wiiter mit D' Frau Schneebeli und de Fuessgängerteppich</t>
  </si>
  <si>
    <t>Na mee vo D' Frau Schneebeli und de Fuessgängerteppich</t>
  </si>
  <si>
    <t>De Stressing-Johnny taucht uf</t>
  </si>
  <si>
    <t>Na mee vo De Stressing-Johnny taucht uf</t>
  </si>
  <si>
    <t>S' gaat wiiter mit De Stressing-Johnny taucht uf</t>
  </si>
  <si>
    <t>De Globi baut e Chinderstrass</t>
  </si>
  <si>
    <t>S' gaat wiiter mit De Globi baut e Chinderstrass</t>
  </si>
  <si>
    <t>Na mee vo De Globi baut e Chinderstrass</t>
  </si>
  <si>
    <t>Verstärker</t>
  </si>
  <si>
    <t>059 - Giftiges Wasser - Teil 02</t>
  </si>
  <si>
    <t>059 - Giftiges Wasser - Teil 11</t>
  </si>
  <si>
    <t>059 - Giftiges Wasser - Teil 10</t>
  </si>
  <si>
    <t>059 - Giftiges Wasser - Teil 07</t>
  </si>
  <si>
    <t>49.989</t>
  </si>
  <si>
    <t>059 - Giftiges Wasser - Teil 09</t>
  </si>
  <si>
    <t>059 - Giftiges Wasser - Teil 12</t>
  </si>
  <si>
    <t>059 - Giftiges Wasser - Teil 08</t>
  </si>
  <si>
    <t>059 - Giftiges Wasser - Teil 13</t>
  </si>
  <si>
    <t>059 - Giftiges Wasser - Teil 14</t>
  </si>
  <si>
    <t>059 - Giftiges Wasser - Teil 04</t>
  </si>
  <si>
    <t>059 - Giftiges Wasser - Teil 06</t>
  </si>
  <si>
    <t>059 - Giftiges Wasser - Teil 03</t>
  </si>
  <si>
    <t>059 - Giftiges Wasser - Teil 05</t>
  </si>
  <si>
    <t>059 - Giftiges Wasser - Teil 15</t>
  </si>
  <si>
    <t>059 - Giftiges Wasser - Teil 16</t>
  </si>
  <si>
    <t>66.011</t>
  </si>
  <si>
    <t>059 - Giftiges Wasser - Teil 17</t>
  </si>
  <si>
    <t>059 - Giftiges Wasser - Teil 18</t>
  </si>
  <si>
    <t>059 - Giftiges Wasser - Teil 19</t>
  </si>
  <si>
    <t>059 - Giftiges Wasser - Teil 20</t>
  </si>
  <si>
    <t>104.697</t>
  </si>
  <si>
    <t>059 - Giftiges Wasser - Teil 21</t>
  </si>
  <si>
    <t>059 - Giftiges Wasser - Teil 22</t>
  </si>
  <si>
    <t>Das Lied über mich</t>
  </si>
  <si>
    <t>059 - Giftiges Wasser - Teil 26</t>
  </si>
  <si>
    <t>059 - Giftiges Wasser - Teil 23</t>
  </si>
  <si>
    <t>059 - Giftiges Wasser - Teil 24</t>
  </si>
  <si>
    <t>059 - Giftiges Wasser - Teil 01</t>
  </si>
  <si>
    <t>059 - Giftiges Wasser - Teil 25</t>
  </si>
  <si>
    <t>Sandmannlied - Anfangsmusik</t>
  </si>
  <si>
    <t>65.174</t>
  </si>
  <si>
    <t>059 - Giftiges Wasser - Teil 27</t>
  </si>
  <si>
    <t>059 - Giftiges Wasser - Teil 28</t>
  </si>
  <si>
    <t>059 - Giftiges Wasser - Teil 29</t>
  </si>
  <si>
    <t>59.317</t>
  </si>
  <si>
    <t>059 - Giftiges Wasser - Teil 30</t>
  </si>
  <si>
    <t>059 - Giftiges Wasser - Teil 31</t>
  </si>
  <si>
    <t>059 - Giftiges Wasser - Teil 32</t>
  </si>
  <si>
    <t>059 - Giftiges Wasser - Teil 33</t>
  </si>
  <si>
    <t>059 - Giftiges Wasser - Teil 34</t>
  </si>
  <si>
    <t>78.602</t>
  </si>
  <si>
    <t>059 - Giftiges Wasser - Teil 35</t>
  </si>
  <si>
    <t>059 - Giftiges Wasser - Teil 36</t>
  </si>
  <si>
    <t>47.429</t>
  </si>
  <si>
    <t>059 - Giftiges Wasser - Teil 37</t>
  </si>
  <si>
    <t>059 - Giftiges Wasser - Teil 38</t>
  </si>
  <si>
    <t>059 - Giftiges Wasser - Teil 39</t>
  </si>
  <si>
    <t>059 - Giftiges Wasser - Teil 40</t>
  </si>
  <si>
    <t>058 - und der verrückte Maler - Teil 02</t>
  </si>
  <si>
    <t>058 - und der verrückte Maler - Teil 12</t>
  </si>
  <si>
    <t>058 - und der verrückte Maler - Teil 16</t>
  </si>
  <si>
    <t>058 - und der verrückte Maler - Teil 09</t>
  </si>
  <si>
    <t>058 - und der verrückte Maler - Teil 15</t>
  </si>
  <si>
    <t>058 - und der verrückte Maler - Teil 11</t>
  </si>
  <si>
    <t>058 - und der verrückte Maler - Teil 17</t>
  </si>
  <si>
    <t>058 - und der verrückte Maler - Teil 07</t>
  </si>
  <si>
    <t>058 - und der verrückte Maler - Teil 13</t>
  </si>
  <si>
    <t>058 - und der verrückte Maler - Teil 18</t>
  </si>
  <si>
    <t>058 - und der verrückte Maler - Teil 10</t>
  </si>
  <si>
    <t>058 - und der verrückte Maler - Teil 14</t>
  </si>
  <si>
    <t>058 - und der verrückte Maler - Teil 08</t>
  </si>
  <si>
    <t>36.585</t>
  </si>
  <si>
    <t>058 - und der verrückte Maler - Teil 20</t>
  </si>
  <si>
    <t>058 - und der verrückte Maler - Teil 01</t>
  </si>
  <si>
    <t>058 - und der verrückte Maler - Teil 22</t>
  </si>
  <si>
    <t>058 - und der verrückte Maler - Teil 21</t>
  </si>
  <si>
    <t>058 - und der verrückte Maler - Teil 19</t>
  </si>
  <si>
    <t>058 - und der verrückte Maler - Teil 04</t>
  </si>
  <si>
    <t>058 - und der verrückte Maler - Teil 06</t>
  </si>
  <si>
    <t>058 - und der verrückte Maler - Teil 03</t>
  </si>
  <si>
    <t>058 - und der verrückte Maler - Teil 05</t>
  </si>
  <si>
    <t>85.277</t>
  </si>
  <si>
    <t>058 - und der verrückte Maler - Teil 23</t>
  </si>
  <si>
    <t>058 - und der verrückte Maler - Teil 24</t>
  </si>
  <si>
    <t>058 - und der verrückte Maler - Teil 25</t>
  </si>
  <si>
    <t>058 - und der verrückte Maler - Teil 26</t>
  </si>
  <si>
    <t>Caroline Telefoniert...</t>
  </si>
  <si>
    <t>058 - und der verrückte Maler - Teil 27</t>
  </si>
  <si>
    <t>I verabschiedemimau</t>
  </si>
  <si>
    <t>060 - Dopingmixer - Teil 06</t>
  </si>
  <si>
    <t>88.326</t>
  </si>
  <si>
    <t>058 - und der verrückte Maler - Teil 28</t>
  </si>
  <si>
    <t>060 - Dopingmixer - Teil 07</t>
  </si>
  <si>
    <t>63.453</t>
  </si>
  <si>
    <t>060 - Dopingmixer - Teil 02</t>
  </si>
  <si>
    <t>060 - Dopingmixer - Teil 05</t>
  </si>
  <si>
    <t>45.31</t>
  </si>
  <si>
    <t>060 - Dopingmixer - Teil 04</t>
  </si>
  <si>
    <t>060 - Dopingmixer - Teil 03</t>
  </si>
  <si>
    <t>058 - und der verrückte Maler - Teil 30</t>
  </si>
  <si>
    <t>67.436</t>
  </si>
  <si>
    <t>Universal Tellerwäscher</t>
  </si>
  <si>
    <t>058 - und der verrückte Maler - Teil 29</t>
  </si>
  <si>
    <t>060 - Dopingmixer - Teil 10</t>
  </si>
  <si>
    <t>56.11</t>
  </si>
  <si>
    <t>058 - und der verrückte Maler - Teil 31</t>
  </si>
  <si>
    <t>060 - Dopingmixer - Teil 21</t>
  </si>
  <si>
    <t>060 - Dopingmixer - Teil 08</t>
  </si>
  <si>
    <t>060 - Dopingmixer - Teil 09</t>
  </si>
  <si>
    <t>060 - Dopingmixer - Teil 19</t>
  </si>
  <si>
    <t>060 - Dopingmixer - Teil 22</t>
  </si>
  <si>
    <t>060 - Dopingmixer - Teil 18</t>
  </si>
  <si>
    <t>060 - Dopingmixer - Teil 17</t>
  </si>
  <si>
    <t>060 - Dopingmixer - Teil 20</t>
  </si>
  <si>
    <t>060 - Dopingmixer - Teil 23</t>
  </si>
  <si>
    <t>76.142</t>
  </si>
  <si>
    <t>060 - Dopingmixer - Teil 11</t>
  </si>
  <si>
    <t>060 - Dopingmixer - Teil 12</t>
  </si>
  <si>
    <t>50.079</t>
  </si>
  <si>
    <t>060 - Dopingmixer - Teil 16</t>
  </si>
  <si>
    <t>060 - Dopingmixer - Teil 24</t>
  </si>
  <si>
    <t>060 - Dopingmixer - Teil 15</t>
  </si>
  <si>
    <t>060 - Dopingmixer - Teil 25</t>
  </si>
  <si>
    <t>060 - Dopingmixer - Teil 01</t>
  </si>
  <si>
    <t>060 - Dopingmixer - Teil 13</t>
  </si>
  <si>
    <t>164.503</t>
  </si>
  <si>
    <t>058 - und der verrückte Maler - Teil 33</t>
  </si>
  <si>
    <t>59.935</t>
  </si>
  <si>
    <t>058 - und der verrückte Maler - Teil 32</t>
  </si>
  <si>
    <t>060 - Dopingmixer - Teil 14</t>
  </si>
  <si>
    <t>176.298</t>
  </si>
  <si>
    <t>060 - Dopingmixer - Teil 26</t>
  </si>
  <si>
    <t>058 - und der verrückte Maler - Teil 34</t>
  </si>
  <si>
    <t>058 - und der verrückte Maler - Teil 35</t>
  </si>
  <si>
    <t>058 - und der verrückte Maler - Teil 36</t>
  </si>
  <si>
    <t>060 - Dopingmixer - Teil 27</t>
  </si>
  <si>
    <t>46.282</t>
  </si>
  <si>
    <t>Laisse toi aller</t>
  </si>
  <si>
    <t>060 - Dopingmixer - Teil 28</t>
  </si>
  <si>
    <t>058 - und der verrückte Maler - Teil 37</t>
  </si>
  <si>
    <t>058 - und der verrückte Maler - Teil 38</t>
  </si>
  <si>
    <t>060 - Dopingmixer - Teil 30</t>
  </si>
  <si>
    <t>060 - Dopingmixer - Teil 29</t>
  </si>
  <si>
    <t>51.704</t>
  </si>
  <si>
    <t>Abschied ist ein bisschen wie sterben</t>
  </si>
  <si>
    <t>Prinz</t>
  </si>
  <si>
    <t>060 - Dopingmixer - Teil 31</t>
  </si>
  <si>
    <t>060 - Dopingmixer - Teil 32</t>
  </si>
  <si>
    <t>63.327</t>
  </si>
  <si>
    <t>058 - und der verrückte Maler - Teil 39</t>
  </si>
  <si>
    <t>060 - Dopingmixer - Teil 33</t>
  </si>
  <si>
    <t>058 - und der verrückte Maler - Teil 40</t>
  </si>
  <si>
    <t>060 - Dopingmixer - Teil 34</t>
  </si>
  <si>
    <t>Der liebe Gott muss a Tiroler sein</t>
  </si>
  <si>
    <t>060 - Dopingmixer - Teil 35</t>
  </si>
  <si>
    <t>060 - Dopingmixer - Teil 36</t>
  </si>
  <si>
    <t>Günther gestehe</t>
  </si>
  <si>
    <t>Kolleginnen Und Kollegen</t>
  </si>
  <si>
    <t>Hanspeter</t>
  </si>
  <si>
    <t>057 - Tatort Zirkus - Teil 02</t>
  </si>
  <si>
    <t>45.455</t>
  </si>
  <si>
    <t>Älpler si isch schön (Lied)</t>
  </si>
  <si>
    <t>060 - Dopingmixer - Teil 37</t>
  </si>
  <si>
    <t>057 - Tatort Zirkus - Teil 03</t>
  </si>
  <si>
    <t>060 - Dopingmixer - Teil 38</t>
  </si>
  <si>
    <t>057 - Tatort Zirkus - Teil 04</t>
  </si>
  <si>
    <t>057 - Tatort Zirkus - Teil 10</t>
  </si>
  <si>
    <t>057 - Tatort Zirkus - Teil 14</t>
  </si>
  <si>
    <t>057 - Tatort Zirkus - Teil 15</t>
  </si>
  <si>
    <t>057 - Tatort Zirkus - Teil 01</t>
  </si>
  <si>
    <t>060 - Dopingmixer - Teil 39</t>
  </si>
  <si>
    <t>057 - Tatort Zirkus - Teil 16</t>
  </si>
  <si>
    <t>057 - Tatort Zirkus - Teil 09</t>
  </si>
  <si>
    <t>46.398</t>
  </si>
  <si>
    <t>057 - Tatort Zirkus - Teil 13</t>
  </si>
  <si>
    <t>057 - Tatort Zirkus - Teil 11</t>
  </si>
  <si>
    <t>057 - Tatort Zirkus - Teil 05</t>
  </si>
  <si>
    <t>057 - Tatort Zirkus - Teil 07</t>
  </si>
  <si>
    <t>58.418</t>
  </si>
  <si>
    <t>057 - Tatort Zirkus - Teil 12</t>
  </si>
  <si>
    <t>63.64</t>
  </si>
  <si>
    <t>057 - Tatort Zirkus - Teil 08</t>
  </si>
  <si>
    <t>057 - Tatort Zirkus - Teil 06</t>
  </si>
  <si>
    <t>057 - Tatort Zirkus - Teil 17</t>
  </si>
  <si>
    <t>057 - Tatort Zirkus - Teil 18</t>
  </si>
  <si>
    <t>057 - Tatort Zirkus - Teil 20</t>
  </si>
  <si>
    <t>057 - Tatort Zirkus - Teil 19</t>
  </si>
  <si>
    <t>060 - Dopingmixer - Teil 40</t>
  </si>
  <si>
    <t>057 - Tatort Zirkus - Teil 22</t>
  </si>
  <si>
    <t>057 - Tatort Zirkus - Teil 21</t>
  </si>
  <si>
    <t>057 - Tatort Zirkus - Teil 23</t>
  </si>
  <si>
    <t>057 - Tatort Zirkus - Teil 26</t>
  </si>
  <si>
    <t>057 - Tatort Zirkus - Teil 25</t>
  </si>
  <si>
    <t>057 - Tatort Zirkus - Teil 24</t>
  </si>
  <si>
    <t>057 - Tatort Zirkus - Teil 27</t>
  </si>
  <si>
    <t>057 - Tatort Zirkus - Teil 28</t>
  </si>
  <si>
    <t>057 - Tatort Zirkus - Teil 29</t>
  </si>
  <si>
    <t>057 - Tatort Zirkus - Teil 31</t>
  </si>
  <si>
    <t>51.427</t>
  </si>
  <si>
    <t>057 - Tatort Zirkus - Teil 30</t>
  </si>
  <si>
    <t>057 - Tatort Zirkus - Teil 32</t>
  </si>
  <si>
    <t>057 - Tatort Zirkus - Teil 33</t>
  </si>
  <si>
    <t>057 - Tatort Zirkus - Teil 34</t>
  </si>
  <si>
    <t>Da Juchitzer - Live</t>
  </si>
  <si>
    <t>057 - Tatort Zirkus - Teil 35</t>
  </si>
  <si>
    <t>206.456</t>
  </si>
  <si>
    <t>057 - Tatort Zirkus - Teil 36</t>
  </si>
  <si>
    <t>Just a Good Boy</t>
  </si>
  <si>
    <t>057 - Tatort Zirkus - Teil 37</t>
  </si>
  <si>
    <t>057 - Tatort Zirkus - Teil 38</t>
  </si>
  <si>
    <t>057 - Tatort Zirkus - Teil 39</t>
  </si>
  <si>
    <t>057 - Tatort Zirkus - Teil 40</t>
  </si>
  <si>
    <t>153.141</t>
  </si>
  <si>
    <t>Dankbarkeit</t>
  </si>
  <si>
    <t>I ma nümm</t>
  </si>
  <si>
    <t>Ti Si Mi U Mislima</t>
  </si>
  <si>
    <t>Drunken Lazy Bastard</t>
  </si>
  <si>
    <t>Entwickligsschtück</t>
  </si>
  <si>
    <t>Louenesee</t>
  </si>
  <si>
    <t>Slam That Door</t>
  </si>
  <si>
    <t>We Fit Like A Glove</t>
  </si>
  <si>
    <t>Shoulders</t>
  </si>
  <si>
    <t>She Hurt Me Right</t>
  </si>
  <si>
    <t>166.752</t>
  </si>
  <si>
    <t>Der Picknicker - Benztown Mixdown</t>
  </si>
  <si>
    <t>6 Tag Uf De Schross</t>
  </si>
  <si>
    <t>200.428</t>
  </si>
  <si>
    <t>Krieger</t>
  </si>
  <si>
    <t>De Globi gwünnt en Troschtpriis</t>
  </si>
  <si>
    <t>S' gaat wiiter mit De Globi gwünnt en Troschtpriis</t>
  </si>
  <si>
    <t>Na mee vo De Globi gwünnt en Troschtpriis</t>
  </si>
  <si>
    <t>S' gaat wiiter mit Am Bahnschalter</t>
  </si>
  <si>
    <t>Am Bahnschalter</t>
  </si>
  <si>
    <t>Na mee vo Am Bahnschalter</t>
  </si>
  <si>
    <t>Uf em Schtumpegleis</t>
  </si>
  <si>
    <t>Na mee vo Fründschaft im Zug</t>
  </si>
  <si>
    <t>Na mee vo Uf em Schtumpegleis</t>
  </si>
  <si>
    <t>S' gaat wiiter mit Uf em Schtumpegleis</t>
  </si>
  <si>
    <t>Fründschaft im Zug</t>
  </si>
  <si>
    <t>S' gaat wiiter mit Fründschaft im Zug</t>
  </si>
  <si>
    <t>63.725</t>
  </si>
  <si>
    <t>S' gaat wiiter mit Im Bundeshuus und am Bäregrabe</t>
  </si>
  <si>
    <t>Im Bundeshuus und am Bäregrabe</t>
  </si>
  <si>
    <t>Es gheimnisvolls Ei</t>
  </si>
  <si>
    <t>Na mee vo Im Bundeshuus und am Bäregrabe</t>
  </si>
  <si>
    <t>Grossi Wösch z' Lugano</t>
  </si>
  <si>
    <t>76.381</t>
  </si>
  <si>
    <t>S' gaat wiiter mit Es gheimnisvolls Ei</t>
  </si>
  <si>
    <t>S' gaat wiiter mit Grossi Wösch z' Lugano</t>
  </si>
  <si>
    <t>48.082</t>
  </si>
  <si>
    <t>Na mee vo Grossi Wösch z' Lugano</t>
  </si>
  <si>
    <t>Na mee vo Es gheimnisvolls Ei</t>
  </si>
  <si>
    <t>De Hund uf de Sässelbahn</t>
  </si>
  <si>
    <t>Flug über de Urwald</t>
  </si>
  <si>
    <t>67.59</t>
  </si>
  <si>
    <t>Was geht</t>
  </si>
  <si>
    <t>064 - Geisterstadt - Teil 01</t>
  </si>
  <si>
    <t>44.531</t>
  </si>
  <si>
    <t>S' gaat wiiter mit Flug über de Urwald</t>
  </si>
  <si>
    <t>S' gaat wiiter mit De Hund uf de Sässelbahn</t>
  </si>
  <si>
    <t>Na mee vo De Hund uf de Sässelbahn</t>
  </si>
  <si>
    <t>De Globi macht es Lied - Lied</t>
  </si>
  <si>
    <t>065 - Diamantenschmuggel - Teil 10</t>
  </si>
  <si>
    <t>Kad Sve Ovo Bude Jučer</t>
  </si>
  <si>
    <t>065 - Diamantenschmuggel - Teil 07</t>
  </si>
  <si>
    <t>065 - Diamantenschmuggel - Teil 13</t>
  </si>
  <si>
    <t>En Stadtbummel z' Basel</t>
  </si>
  <si>
    <t>062 - Spuk im Hotel - Teil 10</t>
  </si>
  <si>
    <t>064 - Geisterstadt - Teil 02</t>
  </si>
  <si>
    <t>062 - Spuk im Hotel - Teil 13</t>
  </si>
  <si>
    <t>062 - Spuk im Hotel - Teil 06</t>
  </si>
  <si>
    <t>Na mee vo Flug über de Urwald</t>
  </si>
  <si>
    <t>062 - Spuk im Hotel - Teil 11</t>
  </si>
  <si>
    <t>062 - Spuk im Hotel - Teil 12</t>
  </si>
  <si>
    <t>S' gaat wiiter mit En Stadtbummel z' Basel</t>
  </si>
  <si>
    <t>064 - Geisterstadt - Teil 05</t>
  </si>
  <si>
    <t>065 - Diamantenschmuggel - Teil 01</t>
  </si>
  <si>
    <t>064 - Geisterstadt - Teil 03</t>
  </si>
  <si>
    <t>062 - Spuk im Hotel - Teil 16</t>
  </si>
  <si>
    <t>72.572</t>
  </si>
  <si>
    <t>064 - Geisterstadt - Teil 06</t>
  </si>
  <si>
    <t>064 - Geisterstadt - Teil 08</t>
  </si>
  <si>
    <t>064 - Geisterstadt - Teil 07</t>
  </si>
  <si>
    <t>S' gaat wiiter mit De Fallschirm als Sprungtuech</t>
  </si>
  <si>
    <t>66.777</t>
  </si>
  <si>
    <t>De Fallschirm als Sprungtuech</t>
  </si>
  <si>
    <t>065 - Diamantenschmuggel - Teil 11</t>
  </si>
  <si>
    <t>062 - Spuk im Hotel - Teil 15</t>
  </si>
  <si>
    <t>062 - Spuk im Hotel - Teil 14</t>
  </si>
  <si>
    <t>Na mee vo De Fallschirm als Sprungtuech</t>
  </si>
  <si>
    <t>065 - Diamantenschmuggel - Teil 08</t>
  </si>
  <si>
    <t>064 - Geisterstadt - Teil 04</t>
  </si>
  <si>
    <t>062 - Spuk im Hotel - Teil 18</t>
  </si>
  <si>
    <t>062 - Spuk im Hotel - Teil 09</t>
  </si>
  <si>
    <t>065 - Diamantenschmuggel - Teil 12</t>
  </si>
  <si>
    <t>61.412</t>
  </si>
  <si>
    <t>062 - Spuk im Hotel - Teil 19</t>
  </si>
  <si>
    <t>56.569</t>
  </si>
  <si>
    <t>062 - Spuk im Hotel - Teil 02</t>
  </si>
  <si>
    <t>065 - Diamantenschmuggel - Teil 09</t>
  </si>
  <si>
    <t>062 - Spuk im Hotel - Teil 05</t>
  </si>
  <si>
    <t>062 - Spuk im Hotel - Teil 20</t>
  </si>
  <si>
    <t>197.183</t>
  </si>
  <si>
    <t>065 - Diamantenschmuggel - Teil 18</t>
  </si>
  <si>
    <t>062 - Spuk im Hotel - Teil 08</t>
  </si>
  <si>
    <t>065 - Diamantenschmuggel - Teil 17</t>
  </si>
  <si>
    <t>065 - Diamantenschmuggel - Teil 06</t>
  </si>
  <si>
    <t>065 - Diamantenschmuggel - Teil 05</t>
  </si>
  <si>
    <t>065 - Diamantenschmuggel - Teil 20</t>
  </si>
  <si>
    <t>062 - Spuk im Hotel - Teil 07</t>
  </si>
  <si>
    <t>064 - Geisterstadt - Teil 09</t>
  </si>
  <si>
    <t>062 - Spuk im Hotel - Teil 21</t>
  </si>
  <si>
    <t>73.661</t>
  </si>
  <si>
    <t>065 - Diamantenschmuggel - Teil 21</t>
  </si>
  <si>
    <t>064 - Geisterstadt - Teil 13</t>
  </si>
  <si>
    <t>61.553</t>
  </si>
  <si>
    <t>065 - Diamantenschmuggel - Teil 19</t>
  </si>
  <si>
    <t>064 - Geisterstadt - Teil 10</t>
  </si>
  <si>
    <t>064 - Geisterstadt - Teil 11</t>
  </si>
  <si>
    <t>062 - Spuk im Hotel - Teil 17</t>
  </si>
  <si>
    <t>064 - Geisterstadt - Teil 12</t>
  </si>
  <si>
    <t>062 - Spuk im Hotel - Teil 01</t>
  </si>
  <si>
    <t>146.778</t>
  </si>
  <si>
    <t>065 - Diamantenschmuggel - Teil 15</t>
  </si>
  <si>
    <t>065 - Diamantenschmuggel - Teil 14</t>
  </si>
  <si>
    <t>062 - Spuk im Hotel - Teil 04</t>
  </si>
  <si>
    <t>065 - Diamantenschmuggel - Teil 16</t>
  </si>
  <si>
    <t>143.007</t>
  </si>
  <si>
    <t>065 - Diamantenschmuggel - Teil 04</t>
  </si>
  <si>
    <t>064 - Geisterstadt - Teil 16</t>
  </si>
  <si>
    <t>58.557</t>
  </si>
  <si>
    <t>064 - Geisterstadt - Teil 14</t>
  </si>
  <si>
    <t>71.593</t>
  </si>
  <si>
    <t>064 - Geisterstadt - Teil 20</t>
  </si>
  <si>
    <t>062 - Spuk im Hotel - Teil 23</t>
  </si>
  <si>
    <t>062 - Spuk im Hotel - Teil 22</t>
  </si>
  <si>
    <t>78.387</t>
  </si>
  <si>
    <t>064 - Geisterstadt - Teil 15</t>
  </si>
  <si>
    <t>184.883</t>
  </si>
  <si>
    <t>062 - Spuk im Hotel - Teil 03</t>
  </si>
  <si>
    <t>63.136</t>
  </si>
  <si>
    <t>064 - Geisterstadt - Teil 19</t>
  </si>
  <si>
    <t>065 - Diamantenschmuggel - Teil 02</t>
  </si>
  <si>
    <t>69.324</t>
  </si>
  <si>
    <t>064 - Geisterstadt - Teil 17</t>
  </si>
  <si>
    <t>062 - Spuk im Hotel - Teil 24</t>
  </si>
  <si>
    <t>064 - Geisterstadt - Teil 18</t>
  </si>
  <si>
    <t>062 - Spuk im Hotel - Teil 25</t>
  </si>
  <si>
    <t>Na mee vo En Stadtbummel z' Basel</t>
  </si>
  <si>
    <t>56.498</t>
  </si>
  <si>
    <t>065 - Diamantenschmuggel - Teil 22</t>
  </si>
  <si>
    <t>066 - und die Schattenmänner - Teil 01</t>
  </si>
  <si>
    <t>Alpechäs im Bündnerland</t>
  </si>
  <si>
    <t>064 - Geisterstadt - Teil 21</t>
  </si>
  <si>
    <t>065 - Diamantenschmuggel - Teil 23</t>
  </si>
  <si>
    <t>E Überraschig i de Hauptstadt</t>
  </si>
  <si>
    <t>065 - Diamantenschmuggel - Teil 03</t>
  </si>
  <si>
    <t>065 - Diamantenschmuggel - Teil 24</t>
  </si>
  <si>
    <t>57.579</t>
  </si>
  <si>
    <t>064 - Geisterstadt - Teil 23</t>
  </si>
  <si>
    <t>064 - Geisterstadt - Teil 22</t>
  </si>
  <si>
    <t>S' gaat wiiter mit Alpechäs im Bündnerland</t>
  </si>
  <si>
    <t>60.347</t>
  </si>
  <si>
    <t>062 - Spuk im Hotel - Teil 26</t>
  </si>
  <si>
    <t>Na mee vo E Überraschig i de Hauptstadt</t>
  </si>
  <si>
    <t>065 - Diamantenschmuggel - Teil 25</t>
  </si>
  <si>
    <t>061 - und die Rache des Tigers - Teil 01</t>
  </si>
  <si>
    <t>065 - Diamantenschmuggel - Teil 26</t>
  </si>
  <si>
    <t>065 - Diamantenschmuggel - Teil 27</t>
  </si>
  <si>
    <t>Na mee vo Alpechäs im Bündnerland</t>
  </si>
  <si>
    <t>064 - Geisterstadt - Teil 25</t>
  </si>
  <si>
    <t>064 - Geisterstadt - Teil 24</t>
  </si>
  <si>
    <t>065 - Diamantenschmuggel - Teil 29</t>
  </si>
  <si>
    <t>065 - Diamantenschmuggel - Teil 28</t>
  </si>
  <si>
    <t>062 - Spuk im Hotel - Teil 27</t>
  </si>
  <si>
    <t>065 - Diamantenschmuggel - Teil 30</t>
  </si>
  <si>
    <t>064 - Geisterstadt - Teil 26</t>
  </si>
  <si>
    <t>062 - Spuk im Hotel - Teil 28</t>
  </si>
  <si>
    <t>065 - Diamantenschmuggel - Teil 31</t>
  </si>
  <si>
    <t>55.622</t>
  </si>
  <si>
    <t>S' gaat wiiter mit E Überraschig i de Hauptstadt</t>
  </si>
  <si>
    <t>63.297</t>
  </si>
  <si>
    <t>062 - Spuk im Hotel - Teil 29</t>
  </si>
  <si>
    <t>062 - Spuk im Hotel - Teil 30</t>
  </si>
  <si>
    <t>062 - Spuk im Hotel - Teil 33</t>
  </si>
  <si>
    <t>De Polizischt a de Bahnhofstrass</t>
  </si>
  <si>
    <t>065 - Diamantenschmuggel - Teil 35</t>
  </si>
  <si>
    <t>065 - Diamantenschmuggel - Teil 32</t>
  </si>
  <si>
    <t>Fahrt mit em Ochsechare</t>
  </si>
  <si>
    <t>Uf em Springbrunne z' Genf</t>
  </si>
  <si>
    <t>67.235</t>
  </si>
  <si>
    <t>062 - Spuk im Hotel - Teil 35</t>
  </si>
  <si>
    <t>96.831</t>
  </si>
  <si>
    <t>064 - Geisterstadt - Teil 27</t>
  </si>
  <si>
    <t>61.638</t>
  </si>
  <si>
    <t>065 - Diamantenschmuggel - Teil 33</t>
  </si>
  <si>
    <t>066 - und die Schattenmänner - Teil 02</t>
  </si>
  <si>
    <t>062 - Spuk im Hotel - Teil 31</t>
  </si>
  <si>
    <t>S' gaat wiiter mit De Polizischt a de Bahnhofstrass</t>
  </si>
  <si>
    <t>68.125</t>
  </si>
  <si>
    <t>061 - und die Rache des Tigers - Teil 02</t>
  </si>
  <si>
    <t>065 - Diamantenschmuggel - Teil 34</t>
  </si>
  <si>
    <t>062 - Spuk im Hotel - Teil 32</t>
  </si>
  <si>
    <t>062 - Spuk im Hotel - Teil 34</t>
  </si>
  <si>
    <t>064 - Geisterstadt - Teil 28</t>
  </si>
  <si>
    <t>S' gaat wiiter mit Fahrt mit em Ochsechare</t>
  </si>
  <si>
    <t>Na mee vo De Polizischt a de Bahnhofstrass</t>
  </si>
  <si>
    <t>065 - Diamantenschmuggel - Teil 36</t>
  </si>
  <si>
    <t>Na mee vo Fahrt mit em Ochsechare</t>
  </si>
  <si>
    <t>061 - und die Rache des Tigers - Teil 14</t>
  </si>
  <si>
    <t>Abenteuerland - Remastered 2002</t>
  </si>
  <si>
    <t>Bi de fleischfrässende Pflanze</t>
  </si>
  <si>
    <t>102.846</t>
  </si>
  <si>
    <t>064 - Geisterstadt - Teil 29</t>
  </si>
  <si>
    <t>Na mee vo Bi de fleischfrässende Pflanze</t>
  </si>
  <si>
    <t>062 - Spuk im Hotel - Teil 36</t>
  </si>
  <si>
    <t>061 - und die Rache des Tigers - Teil 04</t>
  </si>
  <si>
    <t>S' gaat wiiter mit Bi de fleischfrässende Pflanze</t>
  </si>
  <si>
    <t>59.244</t>
  </si>
  <si>
    <t>Im Riich vom Madagaskar-Vogel</t>
  </si>
  <si>
    <t>061 - und die Rache des Tigers - Teil 03</t>
  </si>
  <si>
    <t>061 - und die Rache des Tigers - Teil 07</t>
  </si>
  <si>
    <t>Na mee vo S' Chamäleon seit Grüezi</t>
  </si>
  <si>
    <t>064 - Geisterstadt - Teil 31</t>
  </si>
  <si>
    <t>064 - Geisterstadt - Teil 30</t>
  </si>
  <si>
    <t>34.398</t>
  </si>
  <si>
    <t>061 - und die Rache des Tigers - Teil 09</t>
  </si>
  <si>
    <t>065 - Diamantenschmuggel - Teil 37</t>
  </si>
  <si>
    <t>061 - und die Rache des Tigers - Teil 08</t>
  </si>
  <si>
    <t>S' gaat wiiter mit Uf em Springbrunne z' Genf</t>
  </si>
  <si>
    <t>061 - und die Rache des Tigers - Teil 06</t>
  </si>
  <si>
    <t>102.757</t>
  </si>
  <si>
    <t>061 - und die Rache des Tigers - Teil 10</t>
  </si>
  <si>
    <t>54.373</t>
  </si>
  <si>
    <t>S' gaat wiiter mit S' Chamäleon seit Grüezi</t>
  </si>
  <si>
    <t>062 - Spuk im Hotel - Teil 37</t>
  </si>
  <si>
    <t>061 - und die Rache des Tigers - Teil 05</t>
  </si>
  <si>
    <t>061 - und die Rache des Tigers - Teil 12</t>
  </si>
  <si>
    <t>066 - und die Schattenmänner - Teil 03</t>
  </si>
  <si>
    <t>064 - Geisterstadt - Teil 32</t>
  </si>
  <si>
    <t>065 - Diamantenschmuggel - Teil 38</t>
  </si>
  <si>
    <t>S' Chamäleon seit Grüezi</t>
  </si>
  <si>
    <t>062 - Spuk im Hotel - Teil 38</t>
  </si>
  <si>
    <t>061 - und die Rache des Tigers - Teil 11</t>
  </si>
  <si>
    <t>061 - und die Rache des Tigers - Teil 16</t>
  </si>
  <si>
    <t>061 - und die Rache des Tigers - Teil 13</t>
  </si>
  <si>
    <t>064 - Geisterstadt - Teil 33</t>
  </si>
  <si>
    <t>47.721</t>
  </si>
  <si>
    <t>062 - Spuk im Hotel - Teil 39</t>
  </si>
  <si>
    <t>061 - und die Rache des Tigers - Teil 15</t>
  </si>
  <si>
    <t>066 - und die Schattenmänner - Teil 04</t>
  </si>
  <si>
    <t>065 - Diamantenschmuggel - Teil 39</t>
  </si>
  <si>
    <t>066 - und die Schattenmänner - Teil 16</t>
  </si>
  <si>
    <t>066 - und die Schattenmänner - Teil 10</t>
  </si>
  <si>
    <t>061 - und die Rache des Tigers - Teil 17</t>
  </si>
  <si>
    <t>70.25</t>
  </si>
  <si>
    <t>066 - und die Schattenmänner - Teil 11</t>
  </si>
  <si>
    <t>066 - und die Schattenmänner - Teil 05</t>
  </si>
  <si>
    <t>064 - Geisterstadt - Teil 34</t>
  </si>
  <si>
    <t>066 - und die Schattenmänner - Teil 06</t>
  </si>
  <si>
    <t>066 - und die Schattenmänner - Teil 07</t>
  </si>
  <si>
    <t>061 - und die Rache des Tigers - Teil 19</t>
  </si>
  <si>
    <t>S' gaat wiiter mit Im Riich vom Madagaskar-Vogel</t>
  </si>
  <si>
    <t>061 - und die Rache des Tigers - Teil 20</t>
  </si>
  <si>
    <t>061 - und die Rache des Tigers - Teil 18</t>
  </si>
  <si>
    <t>Na mee vo Uf em Springbrunne z' Genf</t>
  </si>
  <si>
    <t>062 - Spuk im Hotel - Teil 40</t>
  </si>
  <si>
    <t>066 - und die Schattenmänner - Teil 08</t>
  </si>
  <si>
    <t>066 - und die Schattenmänner - Teil 12</t>
  </si>
  <si>
    <t>69.334</t>
  </si>
  <si>
    <t>066 - und die Schattenmänner - Teil 13</t>
  </si>
  <si>
    <t>064 - Geisterstadt - Teil 35</t>
  </si>
  <si>
    <t>066 - und die Schattenmänner - Teil 15</t>
  </si>
  <si>
    <t>061 - und die Rache des Tigers - Teil 21</t>
  </si>
  <si>
    <t>066 - und die Schattenmänner - Teil 17</t>
  </si>
  <si>
    <t>066 - und die Schattenmänner - Teil 09</t>
  </si>
  <si>
    <t>066 - und die Schattenmänner - Teil 14</t>
  </si>
  <si>
    <t>061 - und die Rache des Tigers - Teil 22</t>
  </si>
  <si>
    <t>065 - Diamantenschmuggel - Teil 40</t>
  </si>
  <si>
    <t>066 - und die Schattenmänner - Teil 18</t>
  </si>
  <si>
    <t>064 - Geisterstadt - Teil 36</t>
  </si>
  <si>
    <t>066 - und die Schattenmänner - Teil 20</t>
  </si>
  <si>
    <t>066 - und die Schattenmänner - Teil 19</t>
  </si>
  <si>
    <t>70.823</t>
  </si>
  <si>
    <t>061 - und die Rache des Tigers - Teil 25</t>
  </si>
  <si>
    <t>061 - und die Rache des Tigers - Teil 23</t>
  </si>
  <si>
    <t>061 - und die Rache des Tigers - Teil 24</t>
  </si>
  <si>
    <t>066 - und die Schattenmänner - Teil 21</t>
  </si>
  <si>
    <t>50.886</t>
  </si>
  <si>
    <t>066 - und die Schattenmänner - Teil 22</t>
  </si>
  <si>
    <t>061 - und die Rache des Tigers - Teil 26</t>
  </si>
  <si>
    <t>061 - und die Rache des Tigers - Teil 28</t>
  </si>
  <si>
    <t>064 - Geisterstadt - Teil 37</t>
  </si>
  <si>
    <t>066 - und die Schattenmänner - Teil 23</t>
  </si>
  <si>
    <t>174.595</t>
  </si>
  <si>
    <t>061 - und die Rache des Tigers - Teil 27</t>
  </si>
  <si>
    <t>061 - und die Rache des Tigers - Teil 29</t>
  </si>
  <si>
    <t>061 - und die Rache des Tigers - Teil 30</t>
  </si>
  <si>
    <t>Na mee vo Im Riich vom Madagaskar-Vogel</t>
  </si>
  <si>
    <t>066 - und die Schattenmänner - Teil 24</t>
  </si>
  <si>
    <t>061 - und die Rache des Tigers - Teil 31</t>
  </si>
  <si>
    <t>066 - und die Schattenmänner - Teil 25</t>
  </si>
  <si>
    <t>60.687</t>
  </si>
  <si>
    <t>066 - und die Schattenmänner - Teil 26</t>
  </si>
  <si>
    <t>066 - und die Schattenmänner - Teil 27</t>
  </si>
  <si>
    <t>064 - Geisterstadt - Teil 38</t>
  </si>
  <si>
    <t>49.097</t>
  </si>
  <si>
    <t>061 - und die Rache des Tigers - Teil 32</t>
  </si>
  <si>
    <t>066 - und die Schattenmänner - Teil 28</t>
  </si>
  <si>
    <t>066 - und die Schattenmänner - Teil 29</t>
  </si>
  <si>
    <t>064 - Geisterstadt - Teil 39</t>
  </si>
  <si>
    <t>...White Shadow</t>
  </si>
  <si>
    <t>132.85</t>
  </si>
  <si>
    <t>061 - und die Rache des Tigers - Teil 34</t>
  </si>
  <si>
    <t>061 - und die Rache des Tigers - Teil 33</t>
  </si>
  <si>
    <t>066 - und die Schattenmänner - Teil 31</t>
  </si>
  <si>
    <t>066 - und die Schattenmänner - Teil 30</t>
  </si>
  <si>
    <t>061 - und die Rache des Tigers - Teil 35</t>
  </si>
  <si>
    <t>064 - Geisterstadt - Teil 40</t>
  </si>
  <si>
    <t>066 - und die Schattenmänner - Teil 32</t>
  </si>
  <si>
    <t>066 - und die Schattenmänner - Teil 33</t>
  </si>
  <si>
    <t>061 - und die Rache des Tigers - Teil 36</t>
  </si>
  <si>
    <t>061 - und die Rache des Tigers - Teil 38</t>
  </si>
  <si>
    <t>061 - und die Rache des Tigers - Teil 37</t>
  </si>
  <si>
    <t>066 - und die Schattenmänner - Teil 34</t>
  </si>
  <si>
    <t>066 - und die Schattenmänner - Teil 35</t>
  </si>
  <si>
    <t>061 - und die Rache des Tigers - Teil 39</t>
  </si>
  <si>
    <t>55.506</t>
  </si>
  <si>
    <t>Wider glücklich deheime</t>
  </si>
  <si>
    <t>066 - und die Schattenmänner - Teil 36</t>
  </si>
  <si>
    <t>Neko te ima</t>
  </si>
  <si>
    <t>061 - und die Rache des Tigers - Teil 40</t>
  </si>
  <si>
    <t>066 - und die Schattenmänner - Teil 37</t>
  </si>
  <si>
    <t>066 - und die Schattenmänner - Teil 38</t>
  </si>
  <si>
    <t>Earth Wisdom - Back to Earth '95</t>
  </si>
  <si>
    <t>S' gaat wiiter mit Wider glücklich deheime</t>
  </si>
  <si>
    <t>65.461</t>
  </si>
  <si>
    <t>066 - und die Schattenmänner - Teil 39</t>
  </si>
  <si>
    <t>066 - und die Schattenmänner - Teil 40</t>
  </si>
  <si>
    <t>Aurora Magica</t>
  </si>
  <si>
    <t>Na mee vo Wider glücklich deheime</t>
  </si>
  <si>
    <t>i han es Zündhölzli azündt</t>
  </si>
  <si>
    <t>dr Eskimo</t>
  </si>
  <si>
    <t>dr Alpeflug</t>
  </si>
  <si>
    <t>si hei dr Wilhälm Täll ufgfüert</t>
  </si>
  <si>
    <t>dr Ferdinand isch gstorbe</t>
  </si>
  <si>
    <t>Dr Sidi Abdel Assar Vo El Hama</t>
  </si>
  <si>
    <t>bim Coiffeur</t>
  </si>
  <si>
    <t>Oberall Heds Pilzi Draa</t>
  </si>
  <si>
    <t>dr Hansjakobli und ds Babettli</t>
  </si>
  <si>
    <t>Ds Lotti Schilet</t>
  </si>
  <si>
    <t>Bim Coiffeur</t>
  </si>
  <si>
    <t>i han en Uhr erfunde</t>
  </si>
  <si>
    <t>Dynamit</t>
  </si>
  <si>
    <t>ds Heidi</t>
  </si>
  <si>
    <t>Daneli</t>
  </si>
  <si>
    <t>96.726</t>
  </si>
  <si>
    <t>alls wo mir i d Finger chunt</t>
  </si>
  <si>
    <t>dr Parkingmeter</t>
  </si>
  <si>
    <t>58.917</t>
  </si>
  <si>
    <t>es git e Bueb mit Name Fritz</t>
  </si>
  <si>
    <t>D'Psyche Vo Dr Frou</t>
  </si>
  <si>
    <t>D'Nase</t>
  </si>
  <si>
    <t>Bärnhard Matter</t>
  </si>
  <si>
    <t>Boxmätsch</t>
  </si>
  <si>
    <t>dene wos guet geit</t>
  </si>
  <si>
    <t>ds Portemonnaie</t>
  </si>
  <si>
    <t>ds Lied vo de Bahnhöf</t>
  </si>
  <si>
    <t>ds Nünitram</t>
  </si>
  <si>
    <t>dr Noah</t>
  </si>
  <si>
    <t>är isch vom Amt ufbotte gsy</t>
  </si>
  <si>
    <t>Ahneforschig</t>
  </si>
  <si>
    <t>us emene lääre Gygechaschte</t>
  </si>
  <si>
    <t>Sofa</t>
  </si>
  <si>
    <t>Chue am Waldrand</t>
  </si>
  <si>
    <t>Farbfoto</t>
  </si>
  <si>
    <t>d'Nase</t>
  </si>
  <si>
    <t>mir hei e Verein</t>
  </si>
  <si>
    <t>Missverständnis</t>
  </si>
  <si>
    <t>Ds Lied Vo De Bahnhöf</t>
  </si>
  <si>
    <t>Ballade vom Nationalrat Hugo Sanders</t>
  </si>
  <si>
    <t>Betrachtige über nes Sändwitsch</t>
  </si>
  <si>
    <t>dr Wecker</t>
  </si>
  <si>
    <t>39.876</t>
  </si>
  <si>
    <t>Ballade (Dällebach Kari)</t>
  </si>
  <si>
    <t>dr eint het Angscht</t>
  </si>
  <si>
    <t>Dällebach Kari</t>
  </si>
  <si>
    <t>Du bist wie die Sterne so schön</t>
  </si>
  <si>
    <t>Chue Am Waldrand</t>
  </si>
  <si>
    <t>Ir Ysebahn</t>
  </si>
  <si>
    <t>Idiot</t>
  </si>
  <si>
    <t>Friesenjung (Englishman in New York) - Live</t>
  </si>
  <si>
    <t>Dr Hansjakobli U Ds Babettli</t>
  </si>
  <si>
    <t>mir het dr Dings verzellt</t>
  </si>
  <si>
    <t>ir Ysebahn</t>
  </si>
  <si>
    <t>Dr Wecker</t>
  </si>
  <si>
    <t>Dr Noah</t>
  </si>
  <si>
    <t>Dialog Im Strandbad</t>
  </si>
  <si>
    <t>Betrachtige Über Nes Sandwitsch</t>
  </si>
  <si>
    <t>Nachem Raagne...</t>
  </si>
  <si>
    <t>Fist in Your Face</t>
  </si>
  <si>
    <t>Räuber plündered es Purehuus</t>
  </si>
  <si>
    <t>Extreme</t>
  </si>
  <si>
    <t>S' gaat wiiter mit Räuber plündered es Purehuus</t>
  </si>
  <si>
    <t>Dür's Seeland</t>
  </si>
  <si>
    <t>Überfall uf de Prinz Waldemar</t>
  </si>
  <si>
    <t>Schoggi Chueche</t>
  </si>
  <si>
    <t>S' gaat wiiter mit Überfall uf de Prinz Waldemar</t>
  </si>
  <si>
    <t>Na mee vo Räuber plündered es Purehuus</t>
  </si>
  <si>
    <t>Na mee vo Überfall uf de Prinz Waldemar</t>
  </si>
  <si>
    <t>Na mee vo S' Wundertrünkli vom Chrüter-Elsi</t>
  </si>
  <si>
    <t>S' Wundertrünkli vom Chrüter-Elsi</t>
  </si>
  <si>
    <t>S' gaat wiiter mit S' Wundertrünkli vom Chrüter-Elsi</t>
  </si>
  <si>
    <t>Im Wasserschloss vom Herzog Neidhart</t>
  </si>
  <si>
    <t>76.796</t>
  </si>
  <si>
    <t>Haiwaiianisches Arrangement - Live</t>
  </si>
  <si>
    <t>S' gaat wiiter mit Im Wasserschloss vom Herzog Neidhart</t>
  </si>
  <si>
    <t>100 - Fieser Trick mit Nr. 100 - Teil 04</t>
  </si>
  <si>
    <t>Na mee vo Im Wasserschloss vom Herzog Neidhart</t>
  </si>
  <si>
    <t>75.698</t>
  </si>
  <si>
    <t>Es Fäschtässe im 'Bäre'</t>
  </si>
  <si>
    <t>52.006</t>
  </si>
  <si>
    <t>072 - Dreckiger Deal - Teil 01</t>
  </si>
  <si>
    <t>100 - Fieser Trick mit Nr. 100 - Teil 05</t>
  </si>
  <si>
    <t>Na mee vo Es Fäschtässe im 'Bäre'</t>
  </si>
  <si>
    <t>S' gaat wiiter mit Es Fäschtässe im 'Bäre'</t>
  </si>
  <si>
    <t>Uf de Burg vom Raubritter Kuno</t>
  </si>
  <si>
    <t>S' gaat wiiter mit Uf de Burg vom Raubritter Kuno</t>
  </si>
  <si>
    <t>100 - Fieser Trick mit Nr. 100 - Teil 06</t>
  </si>
  <si>
    <t>Na mee vo Uf de Burg vom Raubritter Kuno</t>
  </si>
  <si>
    <t>072 - Dreckiger Deal - Teil 02</t>
  </si>
  <si>
    <t>59.246</t>
  </si>
  <si>
    <t>067 - und das Geheimnis der Särge - Teil 01</t>
  </si>
  <si>
    <t>154.477</t>
  </si>
  <si>
    <t>069 - Späte Rache - Teil 01</t>
  </si>
  <si>
    <t>Im Burgverlies</t>
  </si>
  <si>
    <t>-22.79</t>
  </si>
  <si>
    <t>48.878</t>
  </si>
  <si>
    <t>072 - Dreckiger Deal - Teil 14</t>
  </si>
  <si>
    <t>069 - Späte Rache - Teil 02</t>
  </si>
  <si>
    <t>100 - Fieser Trick mit Nr. 100 - Teil 07</t>
  </si>
  <si>
    <t>072 - Dreckiger Deal - Teil 15</t>
  </si>
  <si>
    <t>100 - Fieser Trick mit Nr. 100 - Teil 08</t>
  </si>
  <si>
    <t>072 - Dreckiger Deal - Teil 04</t>
  </si>
  <si>
    <t>072 - Dreckiger Deal - Teil 16</t>
  </si>
  <si>
    <t>072 - Dreckiger Deal - Teil 13</t>
  </si>
  <si>
    <t>069 - Späte Rache - Teil 14</t>
  </si>
  <si>
    <t>072 - Dreckiger Deal - Teil 03</t>
  </si>
  <si>
    <t>072 - Dreckiger Deal - Teil 12</t>
  </si>
  <si>
    <t>072 - Dreckiger Deal - Teil 17</t>
  </si>
  <si>
    <t>68.785</t>
  </si>
  <si>
    <t>072 - Dreckiger Deal - Teil 11</t>
  </si>
  <si>
    <t>072 - Dreckiger Deal - Teil 06</t>
  </si>
  <si>
    <t>072 - Dreckiger Deal - Teil 08</t>
  </si>
  <si>
    <t>89.206</t>
  </si>
  <si>
    <t>072 - Dreckiger Deal - Teil 05</t>
  </si>
  <si>
    <t>069 - Späte Rache - Teil 17</t>
  </si>
  <si>
    <t>071 - Die verschwundene Seglerin - Teil 12</t>
  </si>
  <si>
    <t>069 - Späte Rache - Teil 18</t>
  </si>
  <si>
    <t>072 - Dreckiger Deal - Teil 07</t>
  </si>
  <si>
    <t>072 - Dreckiger Deal - Teil 10</t>
  </si>
  <si>
    <t>069 - Späte Rache - Teil 13</t>
  </si>
  <si>
    <t>S' gaat wiiter mit Im Burgverlies</t>
  </si>
  <si>
    <t>071 - Die verschwundene Seglerin - Teil 01</t>
  </si>
  <si>
    <t>069 - Späte Rache - Teil 15</t>
  </si>
  <si>
    <t>072 - Dreckiger Deal - Teil 19</t>
  </si>
  <si>
    <t>072 - Dreckiger Deal - Teil 20</t>
  </si>
  <si>
    <t>63.522</t>
  </si>
  <si>
    <t>069 - Späte Rache - Teil 12</t>
  </si>
  <si>
    <t>072 - Dreckiger Deal - Teil 18</t>
  </si>
  <si>
    <t>072 - Dreckiger Deal - Teil 22</t>
  </si>
  <si>
    <t>072 - Dreckiger Deal - Teil 09</t>
  </si>
  <si>
    <t>067 - und das Geheimnis der Särge - Teil 02</t>
  </si>
  <si>
    <t>071 - Die verschwundene Seglerin - Teil 11</t>
  </si>
  <si>
    <t>069 - Späte Rache - Teil 19</t>
  </si>
  <si>
    <t>072 - Dreckiger Deal - Teil 21</t>
  </si>
  <si>
    <t>071 - Die verschwundene Seglerin - Teil 13</t>
  </si>
  <si>
    <t>100 - Fieser Trick mit Nr. 100 - Teil 09</t>
  </si>
  <si>
    <t>069 - Späte Rache - Teil 16</t>
  </si>
  <si>
    <t>069 - Späte Rache - Teil 20</t>
  </si>
  <si>
    <t>071 - Die verschwundene Seglerin - Teil 14</t>
  </si>
  <si>
    <t>069 - Späte Rache - Teil 21</t>
  </si>
  <si>
    <t>50.415</t>
  </si>
  <si>
    <t>100 - Fieser Trick mit Nr. 100 - Teil 10</t>
  </si>
  <si>
    <t>071 - Die verschwundene Seglerin - Teil 08</t>
  </si>
  <si>
    <t>072 - Dreckiger Deal - Teil 23</t>
  </si>
  <si>
    <t>069 - Späte Rache - Teil 11</t>
  </si>
  <si>
    <t>069 - Späte Rache - Teil 10</t>
  </si>
  <si>
    <t>069 - Späte Rache - Teil 04</t>
  </si>
  <si>
    <t>Na mee vo Im Burgverlies</t>
  </si>
  <si>
    <t>70.957</t>
  </si>
  <si>
    <t>069 - Späte Rache - Teil 26</t>
  </si>
  <si>
    <t>55.513</t>
  </si>
  <si>
    <t>071 - Die verschwundene Seglerin - Teil 10</t>
  </si>
  <si>
    <t>069 - Späte Rache - Teil 03</t>
  </si>
  <si>
    <t>072 - Dreckiger Deal - Teil 24</t>
  </si>
  <si>
    <t>069 - Späte Rache - Teil 24</t>
  </si>
  <si>
    <t>071 - Die verschwundene Seglerin - Teil 18</t>
  </si>
  <si>
    <t>071 - Die verschwundene Seglerin - Teil 15</t>
  </si>
  <si>
    <t>072 - Dreckiger Deal - Teil 25</t>
  </si>
  <si>
    <t>069 - Späte Rache - Teil 22</t>
  </si>
  <si>
    <t>072 - Dreckiger Deal - Teil 28</t>
  </si>
  <si>
    <t>071 - Die verschwundene Seglerin - Teil 16</t>
  </si>
  <si>
    <t>069 - Späte Rache - Teil 27</t>
  </si>
  <si>
    <t>73.278</t>
  </si>
  <si>
    <t>069 - Späte Rache - Teil 23</t>
  </si>
  <si>
    <t>067 - und das Geheimnis der Särge - Teil 07</t>
  </si>
  <si>
    <t>56.035</t>
  </si>
  <si>
    <t>069 - Späte Rache - Teil 25</t>
  </si>
  <si>
    <t>072 - Dreckiger Deal - Teil 26</t>
  </si>
  <si>
    <t>072 - Dreckiger Deal - Teil 27</t>
  </si>
  <si>
    <t>071 - Die verschwundene Seglerin - Teil 06</t>
  </si>
  <si>
    <t>067 - und das Geheimnis der Särge - Teil 03</t>
  </si>
  <si>
    <t>071 - Die verschwundene Seglerin - Teil 09</t>
  </si>
  <si>
    <t>63.051</t>
  </si>
  <si>
    <t>071 - Die verschwundene Seglerin - Teil 07</t>
  </si>
  <si>
    <t>067 - und das Geheimnis der Särge - Teil 04</t>
  </si>
  <si>
    <t>64.445</t>
  </si>
  <si>
    <t>071 - Die verschwundene Seglerin - Teil 17</t>
  </si>
  <si>
    <t>100 - Fieser Trick mit Nr. 100 - Teil 11</t>
  </si>
  <si>
    <t>067 - und das Geheimnis der Särge - Teil 05</t>
  </si>
  <si>
    <t>Father Is That Enough?</t>
  </si>
  <si>
    <t>071 - Die verschwundene Seglerin - Teil 19</t>
  </si>
  <si>
    <t>072 - Dreckiger Deal - Teil 29</t>
  </si>
  <si>
    <t>069 - Späte Rache - Teil 28</t>
  </si>
  <si>
    <t>069 - Späte Rache - Teil 08</t>
  </si>
  <si>
    <t>071 - Die verschwundene Seglerin - Teil 05</t>
  </si>
  <si>
    <t>069 - Späte Rache - Teil 09</t>
  </si>
  <si>
    <t>072 - Dreckiger Deal - Teil 30</t>
  </si>
  <si>
    <t>67.918</t>
  </si>
  <si>
    <t>100 - Fieser Trick mit Nr. 100 - Teil 12</t>
  </si>
  <si>
    <t>067 - und das Geheimnis der Särge - Teil 06</t>
  </si>
  <si>
    <t>128.225</t>
  </si>
  <si>
    <t>072 - Dreckiger Deal - Teil 31</t>
  </si>
  <si>
    <t>067 - und das Geheimnis der Särge - Teil 08</t>
  </si>
  <si>
    <t>072 - Dreckiger Deal - Teil 32</t>
  </si>
  <si>
    <t>071 - Die verschwundene Seglerin - Teil 20</t>
  </si>
  <si>
    <t>067 - und das Geheimnis der Särge - Teil 10</t>
  </si>
  <si>
    <t>61.029</t>
  </si>
  <si>
    <t>069 - Späte Rache - Teil 29</t>
  </si>
  <si>
    <t>071 - Die verschwundene Seglerin - Teil 04</t>
  </si>
  <si>
    <t>069 - Späte Rache - Teil 30</t>
  </si>
  <si>
    <t>193.395</t>
  </si>
  <si>
    <t>067 - und das Geheimnis der Särge - Teil 09</t>
  </si>
  <si>
    <t>60.5</t>
  </si>
  <si>
    <t>069 - Späte Rache - Teil 07</t>
  </si>
  <si>
    <t>62.579</t>
  </si>
  <si>
    <t>067 - und das Geheimnis der Särge - Teil 11</t>
  </si>
  <si>
    <t>069 - Späte Rache - Teil 06</t>
  </si>
  <si>
    <t>071 - Die verschwundene Seglerin - Teil 21</t>
  </si>
  <si>
    <t>100 - Fieser Trick mit Nr. 100 - Teil 13</t>
  </si>
  <si>
    <t>069 - Späte Rache - Teil 05</t>
  </si>
  <si>
    <t>071 - Die verschwundene Seglerin - Teil 03</t>
  </si>
  <si>
    <t>071 - Die verschwundene Seglerin - Teil 02</t>
  </si>
  <si>
    <t>067 - und das Geheimnis der Särge - Teil 14</t>
  </si>
  <si>
    <t>069 - Späte Rache - Teil 31</t>
  </si>
  <si>
    <t>067 - und das Geheimnis der Särge - Teil 13</t>
  </si>
  <si>
    <t>069 - Späte Rache - Teil 32</t>
  </si>
  <si>
    <t>072 - Dreckiger Deal - Teil 33</t>
  </si>
  <si>
    <t>067 - und das Geheimnis der Särge - Teil 12</t>
  </si>
  <si>
    <t>D' Rüschtig vom Ritter Adalbert</t>
  </si>
  <si>
    <t>069 - Späte Rache - Teil 34</t>
  </si>
  <si>
    <t>071 - Die verschwundene Seglerin - Teil 22</t>
  </si>
  <si>
    <t>067 - und das Geheimnis der Särge - Teil 15</t>
  </si>
  <si>
    <t>072 - Dreckiger Deal - Teil 34</t>
  </si>
  <si>
    <t>170.78</t>
  </si>
  <si>
    <t>070 - Schüsse aus dem Dunkel - Teil 02</t>
  </si>
  <si>
    <t>84.894</t>
  </si>
  <si>
    <t>069 - Späte Rache - Teil 33</t>
  </si>
  <si>
    <t>100 - Fieser Trick mit Nr. 100 - Teil 14</t>
  </si>
  <si>
    <t>070 - Schüsse aus dem Dunkel - Teil 01</t>
  </si>
  <si>
    <t>100 - Fieser Trick mit Nr. 100 - Teil 15</t>
  </si>
  <si>
    <t>Na mee vo D' Rüschtig vom Ritter Adalbert</t>
  </si>
  <si>
    <t>64.185</t>
  </si>
  <si>
    <t>072 - Dreckiger Deal - Teil 35</t>
  </si>
  <si>
    <t>070 - Schüsse aus dem Dunkel - Teil 03</t>
  </si>
  <si>
    <t>071 - Die verschwundene Seglerin - Teil 24</t>
  </si>
  <si>
    <t>067 - und das Geheimnis der Särge - Teil 16</t>
  </si>
  <si>
    <t>59.743</t>
  </si>
  <si>
    <t>069 - Späte Rache - Teil 35</t>
  </si>
  <si>
    <t>068 - und der Schatz im Bergsee - Teil 01</t>
  </si>
  <si>
    <t>070 - Schüsse aus dem Dunkel - Teil 08</t>
  </si>
  <si>
    <t>071 - Die verschwundene Seglerin - Teil 23</t>
  </si>
  <si>
    <t>072 - Dreckiger Deal - Teil 36</t>
  </si>
  <si>
    <t>067 - und das Geheimnis der Särge - Teil 17</t>
  </si>
  <si>
    <t>S' gaat wiiter mit D' Rüschtig vom Ritter Adalbert</t>
  </si>
  <si>
    <t>100 - Fieser Trick mit Nr. 100 - Teil 16</t>
  </si>
  <si>
    <t>069 - Späte Rache - Teil 36</t>
  </si>
  <si>
    <t>070 - Schüsse aus dem Dunkel - Teil 05</t>
  </si>
  <si>
    <t>070 - Schüsse aus dem Dunkel - Teil 04</t>
  </si>
  <si>
    <t>070 - Schüsse aus dem Dunkel - Teil 09</t>
  </si>
  <si>
    <t>072 - Dreckiger Deal - Teil 37</t>
  </si>
  <si>
    <t>067 - und das Geheimnis der Särge - Teil 18</t>
  </si>
  <si>
    <t>070 - Schüsse aus dem Dunkel - Teil 06</t>
  </si>
  <si>
    <t>071 - Die verschwundene Seglerin - Teil 26</t>
  </si>
  <si>
    <t>071 - Die verschwundene Seglerin - Teil 27</t>
  </si>
  <si>
    <t>D' Raubritter und s' Wäschpinäscht</t>
  </si>
  <si>
    <t>170.291</t>
  </si>
  <si>
    <t>070 - Schüsse aus dem Dunkel - Teil 07</t>
  </si>
  <si>
    <t>071 - Die verschwundene Seglerin - Teil 25</t>
  </si>
  <si>
    <t>072 - Dreckiger Deal - Teil 38</t>
  </si>
  <si>
    <t>070 - Schüsse aus dem Dunkel - Teil 15</t>
  </si>
  <si>
    <t>069 - Späte Rache - Teil 37</t>
  </si>
  <si>
    <t>070 - Schüsse aus dem Dunkel - Teil 10</t>
  </si>
  <si>
    <t>070 - Schüsse aus dem Dunkel - Teil 11</t>
  </si>
  <si>
    <t>070 - Schüsse aus dem Dunkel - Teil 18</t>
  </si>
  <si>
    <t>65.512</t>
  </si>
  <si>
    <t>100 - Fieser Trick mit Nr. 100 - Teil 17</t>
  </si>
  <si>
    <t>100 - Fieser Trick mit Nr. 100 - Teil 18</t>
  </si>
  <si>
    <t>S' gaat wiiter mit D' Raubritter und s' Wäschpinäscht</t>
  </si>
  <si>
    <t>067 - und das Geheimnis der Särge - Teil 19</t>
  </si>
  <si>
    <t>070 - Schüsse aus dem Dunkel - Teil 20</t>
  </si>
  <si>
    <t>070 - Schüsse aus dem Dunkel - Teil 19</t>
  </si>
  <si>
    <t>070 - Schüsse aus dem Dunkel - Teil 13</t>
  </si>
  <si>
    <t>070 - Schüsse aus dem Dunkel - Teil 21</t>
  </si>
  <si>
    <t>070 - Schüsse aus dem Dunkel - Teil 14</t>
  </si>
  <si>
    <t>070 - Schüsse aus dem Dunkel - Teil 17</t>
  </si>
  <si>
    <t>071 - Die verschwundene Seglerin - Teil 28</t>
  </si>
  <si>
    <t>071 - Die verschwundene Seglerin - Teil 29</t>
  </si>
  <si>
    <t>65.022</t>
  </si>
  <si>
    <t>Empfang bim König Dagobert und de Prinzessin Kunigund</t>
  </si>
  <si>
    <t>57.859</t>
  </si>
  <si>
    <t>070 - Schüsse aus dem Dunkel - Teil 12</t>
  </si>
  <si>
    <t>122.148</t>
  </si>
  <si>
    <t>072 - Dreckiger Deal - Teil 39</t>
  </si>
  <si>
    <t>47.827</t>
  </si>
  <si>
    <t>070 - Schüsse aus dem Dunkel - Teil 16</t>
  </si>
  <si>
    <t>071 - Die verschwundene Seglerin - Teil 30</t>
  </si>
  <si>
    <t>73.572</t>
  </si>
  <si>
    <t>067 - und das Geheimnis der Särge - Teil 20</t>
  </si>
  <si>
    <t>100 - Fieser Trick mit Nr. 100 - Teil 19</t>
  </si>
  <si>
    <t>067 - und das Geheimnis der Särge - Teil 23</t>
  </si>
  <si>
    <t>100 - Fieser Trick mit Nr. 100 - Teil 20</t>
  </si>
  <si>
    <t>Na mee vo D' Raubritter und s' Wäschpinäscht</t>
  </si>
  <si>
    <t>068 - und der Schatz im Bergsee - Teil 17</t>
  </si>
  <si>
    <t>67.115</t>
  </si>
  <si>
    <t>068 - und der Schatz im Bergsee - Teil 18</t>
  </si>
  <si>
    <t>46.524</t>
  </si>
  <si>
    <t>067 - und das Geheimnis der Särge - Teil 22</t>
  </si>
  <si>
    <t>071 - Die verschwundene Seglerin - Teil 31</t>
  </si>
  <si>
    <t>068 - und der Schatz im Bergsee - Teil 16</t>
  </si>
  <si>
    <t>067 - und das Geheimnis der Särge - Teil 21</t>
  </si>
  <si>
    <t>071 - Die verschwundene Seglerin - Teil 32</t>
  </si>
  <si>
    <t>070 - Schüsse aus dem Dunkel - Teil 22</t>
  </si>
  <si>
    <t>071 - Die verschwundene Seglerin - Teil 33</t>
  </si>
  <si>
    <t>068 - und der Schatz im Bergsee - Teil 19</t>
  </si>
  <si>
    <t>069 - Späte Rache - Teil 38</t>
  </si>
  <si>
    <t>068 - und der Schatz im Bergsee - Teil 20</t>
  </si>
  <si>
    <t>067 - und das Geheimnis der Särge - Teil 25</t>
  </si>
  <si>
    <t>068 - und der Schatz im Bergsee - Teil 12</t>
  </si>
  <si>
    <t>069 - Späte Rache - Teil 40</t>
  </si>
  <si>
    <t>154.881</t>
  </si>
  <si>
    <t>067 - und das Geheimnis der Särge - Teil 24</t>
  </si>
  <si>
    <t>100 - Fieser Trick mit Nr. 100 - Teil 21</t>
  </si>
  <si>
    <t>070 - Schüsse aus dem Dunkel - Teil 23</t>
  </si>
  <si>
    <t>116.773</t>
  </si>
  <si>
    <t>068 - und der Schatz im Bergsee - Teil 21</t>
  </si>
  <si>
    <t>068 - und der Schatz im Bergsee - Teil 14</t>
  </si>
  <si>
    <t>068 - und der Schatz im Bergsee - Teil 13</t>
  </si>
  <si>
    <t>068 - und der Schatz im Bergsee - Teil 02</t>
  </si>
  <si>
    <t>068 - und der Schatz im Bergsee - Teil 15</t>
  </si>
  <si>
    <t>072 - Dreckiger Deal - Teil 40</t>
  </si>
  <si>
    <t>070 - Schüsse aus dem Dunkel - Teil 27</t>
  </si>
  <si>
    <t>070 - Schüsse aus dem Dunkel - Teil 25</t>
  </si>
  <si>
    <t>071 - Die verschwundene Seglerin - Teil 34</t>
  </si>
  <si>
    <t>069 - Späte Rache - Teil 39</t>
  </si>
  <si>
    <t>068 - und der Schatz im Bergsee - Teil 23</t>
  </si>
  <si>
    <t>067 - und das Geheimnis der Särge - Teil 26</t>
  </si>
  <si>
    <t>071 - Die verschwundene Seglerin - Teil 35</t>
  </si>
  <si>
    <t>068 - und der Schatz im Bergsee - Teil 24</t>
  </si>
  <si>
    <t>068 - und der Schatz im Bergsee - Teil 08</t>
  </si>
  <si>
    <t>068 - und der Schatz im Bergsee - Teil 11</t>
  </si>
  <si>
    <t>068 - und der Schatz im Bergsee - Teil 10</t>
  </si>
  <si>
    <t>068 - und der Schatz im Bergsee - Teil 22</t>
  </si>
  <si>
    <t>068 - und der Schatz im Bergsee - Teil 03</t>
  </si>
  <si>
    <t>49.086</t>
  </si>
  <si>
    <t>100 - Fieser Trick mit Nr. 100 - Teil 22</t>
  </si>
  <si>
    <t>068 - und der Schatz im Bergsee - Teil 09</t>
  </si>
  <si>
    <t>070 - Schüsse aus dem Dunkel - Teil 28</t>
  </si>
  <si>
    <t>068 - und der Schatz im Bergsee - Teil 04</t>
  </si>
  <si>
    <t>070 - Schüsse aus dem Dunkel - Teil 24</t>
  </si>
  <si>
    <t>068 - und der Schatz im Bergsee - Teil 07</t>
  </si>
  <si>
    <t>067 - und das Geheimnis der Särge - Teil 27</t>
  </si>
  <si>
    <t>070 - Schüsse aus dem Dunkel - Teil 26</t>
  </si>
  <si>
    <t>068 - und der Schatz im Bergsee - Teil 05</t>
  </si>
  <si>
    <t>068 - und der Schatz im Bergsee - Teil 06</t>
  </si>
  <si>
    <t>068 - und der Schatz im Bergsee - Teil 26</t>
  </si>
  <si>
    <t>067 - und das Geheimnis der Särge - Teil 28</t>
  </si>
  <si>
    <t>070 - Schüsse aus dem Dunkel - Teil 29</t>
  </si>
  <si>
    <t>S' gaat wiiter mit Empfang bim König Dagobert und de Prinzessin Kunigund</t>
  </si>
  <si>
    <t>071 - Die verschwundene Seglerin - Teil 36</t>
  </si>
  <si>
    <t>100 - Fieser Trick mit Nr. 100 - Teil 23</t>
  </si>
  <si>
    <t>78.557</t>
  </si>
  <si>
    <t>068 - und der Schatz im Bergsee - Teil 25</t>
  </si>
  <si>
    <t>100 - Fieser Trick mit Nr. 100 - Teil 24</t>
  </si>
  <si>
    <t>100 - Fieser Trick mit Nr. 100 - Teil 25</t>
  </si>
  <si>
    <t>067 - und das Geheimnis der Särge - Teil 29</t>
  </si>
  <si>
    <t>100 - Fieser Trick mit Nr. 100 - Teil 26</t>
  </si>
  <si>
    <t>Mama am Telefon - Live</t>
  </si>
  <si>
    <t>068 - und der Schatz im Bergsee - Teil 27</t>
  </si>
  <si>
    <t>070 - Schüsse aus dem Dunkel - Teil 30</t>
  </si>
  <si>
    <t>067 - und das Geheimnis der Särge - Teil 30</t>
  </si>
  <si>
    <t>-24.656</t>
  </si>
  <si>
    <t>Hot Am Morge</t>
  </si>
  <si>
    <t>068 - und der Schatz im Bergsee - Teil 28</t>
  </si>
  <si>
    <t>Cotton Eye Hex (Cotton Eye Joe) - Live</t>
  </si>
  <si>
    <t>Na mee vo Empfang bim König Dagobert und de Prinzessin Kunigund</t>
  </si>
  <si>
    <t>Los</t>
  </si>
  <si>
    <t>Bluetbadbullschittläärloufmagerquark</t>
  </si>
  <si>
    <t>Seemanns Wärmuet</t>
  </si>
  <si>
    <t>Wysses Papier</t>
  </si>
  <si>
    <t>188.547</t>
  </si>
  <si>
    <t>Kapitel 02: Arielle die Meerjungfrau</t>
  </si>
  <si>
    <t>Kapitel 01: Arielle die Meerjungfrau</t>
  </si>
  <si>
    <t>De Pöschtler Schmid im Spital</t>
  </si>
  <si>
    <t>Kapitel 03: Arielle die Meerjungfrau</t>
  </si>
  <si>
    <t>72.632</t>
  </si>
  <si>
    <t>S' gaat wiiter mit De Pöschtler Schmid im Spital</t>
  </si>
  <si>
    <t>Na mee vo De Pöschtler Schmid im Spital</t>
  </si>
  <si>
    <t>Sunnechünig</t>
  </si>
  <si>
    <t>Kapitel 04: Arielle die Meerjungfrau</t>
  </si>
  <si>
    <t>90.326</t>
  </si>
  <si>
    <t>Poscht verträge mit In-Line Skates</t>
  </si>
  <si>
    <t>De Globi suecht e Strass</t>
  </si>
  <si>
    <t>Kapitel 05: Arielle die Meerjungfrau</t>
  </si>
  <si>
    <t>S' gaat wiiter mit De Globi suecht e Strass</t>
  </si>
  <si>
    <t>Na mee vo De Globi suecht e Strass</t>
  </si>
  <si>
    <t>S' Expresspäckli und de bissig Fido</t>
  </si>
  <si>
    <t>The Ultimate (You Know the Time)</t>
  </si>
  <si>
    <t>Kapitel 01: Der König der Löwen</t>
  </si>
  <si>
    <t>S' gaat wiiter mit S' Expresspäckli und de bissig Fido</t>
  </si>
  <si>
    <t>De gsungeni Geburtstags-Fax</t>
  </si>
  <si>
    <t>Na mee vo S' Expresspäckli und de bissig Fido</t>
  </si>
  <si>
    <t>S' gaat wiiter mit De gsungeni Geburtstags-Fax</t>
  </si>
  <si>
    <t>Na mee vo De gsungeni Geburtstags-Fax</t>
  </si>
  <si>
    <t>Liftoff! - Radio Mix</t>
  </si>
  <si>
    <t>De Globi im Zirkus</t>
  </si>
  <si>
    <t>Ich Werd's Noch Beweisen!</t>
  </si>
  <si>
    <t>De Globi als Poschtautofahrer - Lied</t>
  </si>
  <si>
    <t>Kapitel 03: Der König der Löwen</t>
  </si>
  <si>
    <t>S' gaat wiiter mit De Globi im Zirkus</t>
  </si>
  <si>
    <t>Herzschlag für Herzschlag</t>
  </si>
  <si>
    <t>194.836</t>
  </si>
  <si>
    <t>De Globi als Poschtautofahrer</t>
  </si>
  <si>
    <t>Kapitel 02: Der König der Löwen</t>
  </si>
  <si>
    <t>Na mee vo De Globi im Zirkus</t>
  </si>
  <si>
    <t>Kapitel 06: Arielle die Meerjungfrau</t>
  </si>
  <si>
    <t>E gschpässigs Päckli</t>
  </si>
  <si>
    <t>Kapitel 04: Der König der Löwen</t>
  </si>
  <si>
    <t>S' gaat wiiter mit E gschpässigs Päckli</t>
  </si>
  <si>
    <t>31.29</t>
  </si>
  <si>
    <t>S' gaat wiiter mit De Globi als Poschtautofahrer</t>
  </si>
  <si>
    <t>Na mee vo E gschpässigs Päckli</t>
  </si>
  <si>
    <t>Kapitel 06: Der König der Löwen</t>
  </si>
  <si>
    <t>175.351</t>
  </si>
  <si>
    <t>Kapitel 08: Arielle die Meerjungfrau</t>
  </si>
  <si>
    <t>Na mee vo De Globi als Poschtautofahrer</t>
  </si>
  <si>
    <t>Mit eme Flugpaket dur d' Luft</t>
  </si>
  <si>
    <t>S' gaat wiiter mit Mit eme Flugpaket dur d' Luft</t>
  </si>
  <si>
    <t>Kapitel 05: Der König der Löwen</t>
  </si>
  <si>
    <t>Kapitel 09: Arielle die Meerjungfrau</t>
  </si>
  <si>
    <t>Na mee vo Mit eme Flugpaket dur d' Luft</t>
  </si>
  <si>
    <t>Wiehnachtsposcht</t>
  </si>
  <si>
    <t>6 Meter 90</t>
  </si>
  <si>
    <t>Asterix der Gallier - Teil 01</t>
  </si>
  <si>
    <t>Kapitel 07: Arielle die Meerjungfrau</t>
  </si>
  <si>
    <t>Kapitel 08: Der König der Löwen</t>
  </si>
  <si>
    <t>148.575</t>
  </si>
  <si>
    <t>S' gaat wiiter mit Wiehnachtsposcht</t>
  </si>
  <si>
    <t>Kapitel 12: Arielle die Meerjungfrau</t>
  </si>
  <si>
    <t>Na mee vo Wiehnachtsposcht</t>
  </si>
  <si>
    <t>Kapitel 13: Arielle die Meerjungfrau</t>
  </si>
  <si>
    <t>Kapitel 11: Arielle die Meerjungfrau</t>
  </si>
  <si>
    <t>Kapitel 12: Der König der Löwen</t>
  </si>
  <si>
    <t>60.745</t>
  </si>
  <si>
    <t>Kapitel 07: Der König der Löwen</t>
  </si>
  <si>
    <t>Kapitel 10: Arielle die Meerjungfrau</t>
  </si>
  <si>
    <t>Kapitel 10: Der König der Löwen</t>
  </si>
  <si>
    <t>Kapitel 11: Der König der Löwen</t>
  </si>
  <si>
    <t>Kapitel 13: Der König der Löwen</t>
  </si>
  <si>
    <t>Die Adler der Cordilleren</t>
  </si>
  <si>
    <t>Kapitel 09: Der König der Löwen</t>
  </si>
  <si>
    <t>Kapitel 16: Der König der Löwen</t>
  </si>
  <si>
    <t>171.122</t>
  </si>
  <si>
    <t>Asterix und Kleopatra - Teil 01</t>
  </si>
  <si>
    <t>Kapitel 15: Der König der Löwen</t>
  </si>
  <si>
    <t>Kapitel 15: Arielle die Meerjungfrau</t>
  </si>
  <si>
    <t>Kapitel 14: Der König der Löwen</t>
  </si>
  <si>
    <t>150.318</t>
  </si>
  <si>
    <t>Asterix der Gallier - Teil 02</t>
  </si>
  <si>
    <t>Kapitel 17: Arielle die Meerjungfrau</t>
  </si>
  <si>
    <t>Asterix und Kleopatra - Teil 02</t>
  </si>
  <si>
    <t>Im Museum</t>
  </si>
  <si>
    <t>-25.458</t>
  </si>
  <si>
    <t>S' Höölebewoner-Lied</t>
  </si>
  <si>
    <t>Kapitel 17: Der König der Löwen</t>
  </si>
  <si>
    <t>Asterix und Kleopatra - Teil 03</t>
  </si>
  <si>
    <t>64.566</t>
  </si>
  <si>
    <t>Kapitel 36: Arielle die Meerjungfrau</t>
  </si>
  <si>
    <t>Asterix als Gladiator - Teil 01</t>
  </si>
  <si>
    <t>Asterix und Kleopatra - Teil 04</t>
  </si>
  <si>
    <t>Asterix der Gallier - Teil 03</t>
  </si>
  <si>
    <t>Kapitel 37: Arielle die Meerjungfrau</t>
  </si>
  <si>
    <t>Kapitel 18: Der König der Löwen</t>
  </si>
  <si>
    <t>Kapitel 14: Das Super-Kaninchen</t>
  </si>
  <si>
    <t>Kapitel 18: Arielle die Meerjungfrau</t>
  </si>
  <si>
    <t>Kapitel 14: Arielle die Meerjungfrau</t>
  </si>
  <si>
    <t>S' gaat wiiter mit Im Museum</t>
  </si>
  <si>
    <t>-22.049</t>
  </si>
  <si>
    <t>Kapitel 16: Arielle die Meerjungfrau</t>
  </si>
  <si>
    <t>De Raubtiersaurier Friss-Frass</t>
  </si>
  <si>
    <t>101 - Opfer fliegen 1. Klasse - Teil 01</t>
  </si>
  <si>
    <t>Asterix der Gallier - Teil 04</t>
  </si>
  <si>
    <t>72.576</t>
  </si>
  <si>
    <t>Kapitel 19: Arielle die Meerjungfrau</t>
  </si>
  <si>
    <t>Asterix und Kleopatra - Teil 05</t>
  </si>
  <si>
    <t>Asterix und Kleopatra - Teil 06</t>
  </si>
  <si>
    <t>Kapitel 20: Arielle die Meerjungfrau</t>
  </si>
  <si>
    <t>Kapitel 20: Der König der Löwen</t>
  </si>
  <si>
    <t>Asterix der Gallier - Teil 05</t>
  </si>
  <si>
    <t>Asterix als Gladiator - Teil 02</t>
  </si>
  <si>
    <t>Asterix und Kleopatra - Teil 07</t>
  </si>
  <si>
    <t>Kapitel 19: Der König der Löwen</t>
  </si>
  <si>
    <t>S' gaat wiiter mit De Raubtiersaurier Friss-Frass</t>
  </si>
  <si>
    <t>Kapitel 21: Arielle die Meerjungfrau</t>
  </si>
  <si>
    <t>38.633</t>
  </si>
  <si>
    <t>Ritt uf em Brontosaurier Bronti</t>
  </si>
  <si>
    <t>Asterix und Kleopatra - Teil 08</t>
  </si>
  <si>
    <t>D' Höölebewoner-Familie Spaltestei</t>
  </si>
  <si>
    <t>Asterix und Kleopatra - Teil 09</t>
  </si>
  <si>
    <t>101 - Opfer fliegen 1. Klasse - Teil 02</t>
  </si>
  <si>
    <t>Asterix und Kleopatra - Teil 10</t>
  </si>
  <si>
    <t>S' gaat wiiter mit D' Höölebewoner-Familie Spaltestei</t>
  </si>
  <si>
    <t>Asterix der Gallier - Teil 06</t>
  </si>
  <si>
    <t>Asterix der Gallier - Teil 07</t>
  </si>
  <si>
    <t>Asterix als Gladiator - Teil 03</t>
  </si>
  <si>
    <t>73.804</t>
  </si>
  <si>
    <t>Na mee vo D' Höölebewoner-Familie Spaltestei</t>
  </si>
  <si>
    <t>Asterix und Kleopatra - Teil 11</t>
  </si>
  <si>
    <t>077 - Pistenteufel - Teil 02</t>
  </si>
  <si>
    <t>Do You Believe</t>
  </si>
  <si>
    <t>Kapitel 22: Der König der Löwen</t>
  </si>
  <si>
    <t>075 - Die Spur des Raben - Teil 01</t>
  </si>
  <si>
    <t>Kapitel 21: Der König der Löwen</t>
  </si>
  <si>
    <t>Asterix als Gladiator - Teil 04</t>
  </si>
  <si>
    <t>Asterix der Gallier - Teil 08</t>
  </si>
  <si>
    <t>073 - Poltergeist - Teil 01</t>
  </si>
  <si>
    <t>154.14</t>
  </si>
  <si>
    <t>Asterix und Kleopatra - Teil 12</t>
  </si>
  <si>
    <t>Kapitel 26: Der König der Löwen</t>
  </si>
  <si>
    <t>Brügg</t>
  </si>
  <si>
    <t>Kapitel 24: Der König der Löwen</t>
  </si>
  <si>
    <t>Kapitel 23: Der König der Löwen</t>
  </si>
  <si>
    <t>Asterix der Gallier - Teil 09</t>
  </si>
  <si>
    <t>101 - Opfer fliegen 1. Klasse - Teil 03</t>
  </si>
  <si>
    <t>077 - Pistenteufel - Teil 01</t>
  </si>
  <si>
    <t>Kapitel 22: Arielle die Meerjungfrau</t>
  </si>
  <si>
    <t>075 - Die Spur des Raben - Teil 02</t>
  </si>
  <si>
    <t>077 - Pistenteufel - Teil 03</t>
  </si>
  <si>
    <t>Kapitel 27: Der König der Löwen</t>
  </si>
  <si>
    <t>101 - Opfer fliegen 1. Klasse - Teil 04</t>
  </si>
  <si>
    <t>Asterix als Gladiator - Teil 05</t>
  </si>
  <si>
    <t>Asterix und Kleopatra - Teil 13</t>
  </si>
  <si>
    <t>077 - Pistenteufel - Teil 06</t>
  </si>
  <si>
    <t>101 - Opfer fliegen 1. Klasse - Teil 05</t>
  </si>
  <si>
    <t>113.676</t>
  </si>
  <si>
    <t>077 - Pistenteufel - Teil 04</t>
  </si>
  <si>
    <t>Asterix der Gallier - Teil 10</t>
  </si>
  <si>
    <t>65.232</t>
  </si>
  <si>
    <t>S' gaat wiiter mit Ritt uf em Brontosaurier Bronti</t>
  </si>
  <si>
    <t>077 - Pistenteufel - Teil 12</t>
  </si>
  <si>
    <t>75.874</t>
  </si>
  <si>
    <t>073 - Poltergeist - Teil 02</t>
  </si>
  <si>
    <t>077 - Pistenteufel - Teil 05</t>
  </si>
  <si>
    <t>Asterix als Gladiator - Teil 07</t>
  </si>
  <si>
    <t>077 - Pistenteufel - Teil 07</t>
  </si>
  <si>
    <t>Asterix als Gladiator - Teil 06</t>
  </si>
  <si>
    <t>Kapitel 23: Arielle die Meerjungfrau</t>
  </si>
  <si>
    <t>077 - Pistenteufel - Teil 19</t>
  </si>
  <si>
    <t>077 - Pistenteufel - Teil 13</t>
  </si>
  <si>
    <t>077 - Pistenteufel - Teil 11</t>
  </si>
  <si>
    <t>Asterix und Kleopatra - Teil 15</t>
  </si>
  <si>
    <t>077 - Pistenteufel - Teil 20</t>
  </si>
  <si>
    <t>075 - Die Spur des Raben - Teil 03</t>
  </si>
  <si>
    <t>077 - Pistenteufel - Teil 09</t>
  </si>
  <si>
    <t>077 - Pistenteufel - Teil 14</t>
  </si>
  <si>
    <t>64.28</t>
  </si>
  <si>
    <t>077 - Pistenteufel - Teil 08</t>
  </si>
  <si>
    <t>175.405</t>
  </si>
  <si>
    <t>Asterix und Kleopatra - Teil 14</t>
  </si>
  <si>
    <t>90.7</t>
  </si>
  <si>
    <t>Asterix der Gallier - Teil 11</t>
  </si>
  <si>
    <t>077 - Pistenteufel - Teil 18</t>
  </si>
  <si>
    <t>077 - Pistenteufel - Teil 17</t>
  </si>
  <si>
    <t>Kapitel 25: Der König der Löwen</t>
  </si>
  <si>
    <t>077 - Pistenteufel - Teil 10</t>
  </si>
  <si>
    <t>180.35</t>
  </si>
  <si>
    <t>101 - Opfer fliegen 1. Klasse - Teil 07</t>
  </si>
  <si>
    <t>077 - Pistenteufel - Teil 15</t>
  </si>
  <si>
    <t>077 - Pistenteufel - Teil 16</t>
  </si>
  <si>
    <t>Bruscolo Di Terra</t>
  </si>
  <si>
    <t>101 - Opfer fliegen 1. Klasse - Teil 06</t>
  </si>
  <si>
    <t>075 - Die Spur des Raben - Teil 04</t>
  </si>
  <si>
    <t>077 - Pistenteufel - Teil 21</t>
  </si>
  <si>
    <t>073 - Poltergeist - Teil 03</t>
  </si>
  <si>
    <t>075 - Die Spur des Raben - Teil 15</t>
  </si>
  <si>
    <t>Asterix und Kleopatra - Teil 16</t>
  </si>
  <si>
    <t>Na mee vo Ritt uf em Brontosaurier Bronti</t>
  </si>
  <si>
    <t>075 - Die Spur des Raben - Teil 16</t>
  </si>
  <si>
    <t>Asterix der Gallier - Teil 12</t>
  </si>
  <si>
    <t>075 - Die Spur des Raben - Teil 17</t>
  </si>
  <si>
    <t>64.919</t>
  </si>
  <si>
    <t>075 - Die Spur des Raben - Teil 11</t>
  </si>
  <si>
    <t>075 - Die Spur des Raben - Teil 13</t>
  </si>
  <si>
    <t>075 - Die Spur des Raben - Teil 14</t>
  </si>
  <si>
    <t>63.799</t>
  </si>
  <si>
    <t>073 - Poltergeist - Teil 04</t>
  </si>
  <si>
    <t>Kapitel 24: Arielle die Meerjungfrau</t>
  </si>
  <si>
    <t>075 - Die Spur des Raben - Teil 05</t>
  </si>
  <si>
    <t>075 - Die Spur des Raben - Teil 18</t>
  </si>
  <si>
    <t>073 - Poltergeist - Teil 05</t>
  </si>
  <si>
    <t>075 - Die Spur des Raben - Teil 21</t>
  </si>
  <si>
    <t>075 - Die Spur des Raben - Teil 19</t>
  </si>
  <si>
    <t>51.009</t>
  </si>
  <si>
    <t>075 - Die Spur des Raben - Teil 12</t>
  </si>
  <si>
    <t>075 - Die Spur des Raben - Teil 06</t>
  </si>
  <si>
    <t>Asterix als Gladiator - Teil 09</t>
  </si>
  <si>
    <t>075 - Die Spur des Raben - Teil 10</t>
  </si>
  <si>
    <t>101 - Opfer fliegen 1. Klasse - Teil 08</t>
  </si>
  <si>
    <t>075 - Die Spur des Raben - Teil 20</t>
  </si>
  <si>
    <t>Asterix als Gladiator - Teil 08</t>
  </si>
  <si>
    <t>101 - Opfer fliegen 1. Klasse - Teil 09</t>
  </si>
  <si>
    <t>075 - Die Spur des Raben - Teil 09</t>
  </si>
  <si>
    <t>58.116</t>
  </si>
  <si>
    <t>077 - Pistenteufel - Teil 24</t>
  </si>
  <si>
    <t>077 - Pistenteufel - Teil 22</t>
  </si>
  <si>
    <t>077 - Pistenteufel - Teil 23</t>
  </si>
  <si>
    <t>68.171</t>
  </si>
  <si>
    <t>Asterix und Kleopatra - Teil 17</t>
  </si>
  <si>
    <t>Asterix der Gallier - Teil 13</t>
  </si>
  <si>
    <t>53.604</t>
  </si>
  <si>
    <t>073 - Poltergeist - Teil 07</t>
  </si>
  <si>
    <t>49.95</t>
  </si>
  <si>
    <t>073 - Poltergeist - Teil 06</t>
  </si>
  <si>
    <t>075 - Die Spur des Raben - Teil 07</t>
  </si>
  <si>
    <t>075 - Die Spur des Raben - Teil 08</t>
  </si>
  <si>
    <t>074 - und das brennende Schwert - Teil 01</t>
  </si>
  <si>
    <t>De Globi bringt s' Füür id Hööli</t>
  </si>
  <si>
    <t>075 - Die Spur des Raben - Teil 22</t>
  </si>
  <si>
    <t>073 - Poltergeist - Teil 08</t>
  </si>
  <si>
    <t>074 - und das brennende Schwert - Teil 05</t>
  </si>
  <si>
    <t>074 - und das brennende Schwert - Teil 04</t>
  </si>
  <si>
    <t>074 - und das brennende Schwert - Teil 02</t>
  </si>
  <si>
    <t>Asterix und Kleopatra - Teil 18</t>
  </si>
  <si>
    <t>074 - und das brennende Schwert - Teil 14</t>
  </si>
  <si>
    <t>074 - und das brennende Schwert - Teil 08</t>
  </si>
  <si>
    <t>074 - und das brennende Schwert - Teil 06</t>
  </si>
  <si>
    <t>074 - und das brennende Schwert - Teil 13</t>
  </si>
  <si>
    <t>70.607</t>
  </si>
  <si>
    <t>077 - Pistenteufel - Teil 25</t>
  </si>
  <si>
    <t>074 - und das brennende Schwert - Teil 03</t>
  </si>
  <si>
    <t>074 - und das brennende Schwert - Teil 10</t>
  </si>
  <si>
    <t>186.249</t>
  </si>
  <si>
    <t>101 - Opfer fliegen 1. Klasse - Teil 10</t>
  </si>
  <si>
    <t>074 - und das brennende Schwert - Teil 09</t>
  </si>
  <si>
    <t>075 - Die Spur des Raben - Teil 25</t>
  </si>
  <si>
    <t>077 - Pistenteufel - Teil 26</t>
  </si>
  <si>
    <t>64.198</t>
  </si>
  <si>
    <t>Asterix als Gladiator - Teil 11</t>
  </si>
  <si>
    <t>074 - und das brennende Schwert - Teil 12</t>
  </si>
  <si>
    <t>077 - Pistenteufel - Teil 27</t>
  </si>
  <si>
    <t>Asterix und Kleopatra - Teil 19</t>
  </si>
  <si>
    <t>074 - und das brennende Schwert - Teil 16</t>
  </si>
  <si>
    <t>Asterix als Gladiator - Teil 10</t>
  </si>
  <si>
    <t>074 - und das brennende Schwert - Teil 11</t>
  </si>
  <si>
    <t>074 - und das brennende Schwert - Teil 07</t>
  </si>
  <si>
    <t>67.648</t>
  </si>
  <si>
    <t>073 - Poltergeist - Teil 09</t>
  </si>
  <si>
    <t>074 - und das brennende Schwert - Teil 15</t>
  </si>
  <si>
    <t>077 - Pistenteufel - Teil 28</t>
  </si>
  <si>
    <t>Du liebst mich nicht</t>
  </si>
  <si>
    <t>Kapitel 25: Arielle die Meerjungfrau</t>
  </si>
  <si>
    <t>S' gaat wiiter mit De Globi bringt s' Füür id Hööli</t>
  </si>
  <si>
    <t>48.885</t>
  </si>
  <si>
    <t>075 - Die Spur des Raben - Teil 24</t>
  </si>
  <si>
    <t>89.381</t>
  </si>
  <si>
    <t>Kapitel 26: Arielle die Meerjungfrau</t>
  </si>
  <si>
    <t>075 - Die Spur des Raben - Teil 26</t>
  </si>
  <si>
    <t>075 - Die Spur des Raben - Teil 23</t>
  </si>
  <si>
    <t>83.326</t>
  </si>
  <si>
    <t>074 - und das brennende Schwert - Teil 17</t>
  </si>
  <si>
    <t>S' Riiter-Lied</t>
  </si>
  <si>
    <t>073 - Poltergeist - Teil 10</t>
  </si>
  <si>
    <t>51.663</t>
  </si>
  <si>
    <t>077 - Pistenteufel - Teil 30</t>
  </si>
  <si>
    <t>101 - Opfer fliegen 1. Klasse - Teil 11</t>
  </si>
  <si>
    <t>077 - Pistenteufel - Teil 29</t>
  </si>
  <si>
    <t>148.463</t>
  </si>
  <si>
    <t>Asterix der Gallier - Teil 14</t>
  </si>
  <si>
    <t>077 - Pistenteufel - Teil 31</t>
  </si>
  <si>
    <t>Asterix als Gladiator - Teil 12</t>
  </si>
  <si>
    <t>103 - Mörderischer Stammbaum - Teil 01</t>
  </si>
  <si>
    <t>Kapitel 27: Arielle die Meerjungfrau</t>
  </si>
  <si>
    <t>075 - Die Spur des Raben - Teil 27</t>
  </si>
  <si>
    <t>075 - Die Spur des Raben - Teil 29</t>
  </si>
  <si>
    <t>55.868</t>
  </si>
  <si>
    <t>073 - Poltergeist - Teil 11</t>
  </si>
  <si>
    <t>Asterix und Kleopatra - Teil 22</t>
  </si>
  <si>
    <t>075 - Die Spur des Raben - Teil 28</t>
  </si>
  <si>
    <t>075 - Die Spur des Raben - Teil 30</t>
  </si>
  <si>
    <t>074 - und das brennende Schwert - Teil 18</t>
  </si>
  <si>
    <t>074 - und das brennende Schwert - Teil 20</t>
  </si>
  <si>
    <t>Asterix und Kleopatra - Teil 20</t>
  </si>
  <si>
    <t>077 - Pistenteufel - Teil 32</t>
  </si>
  <si>
    <t>Asterix und Kleopatra - Teil 21</t>
  </si>
  <si>
    <t>Kapitel 28: Der König der Löwen</t>
  </si>
  <si>
    <t>102 - Angst auf der Autobahn - Teil 01</t>
  </si>
  <si>
    <t>073 - Poltergeist - Teil 12</t>
  </si>
  <si>
    <t>101 - Opfer fliegen 1. Klasse - Teil 15</t>
  </si>
  <si>
    <t>075 - Die Spur des Raben - Teil 32</t>
  </si>
  <si>
    <t>073 - Poltergeist - Teil 14</t>
  </si>
  <si>
    <t>073 - Poltergeist - Teil 13</t>
  </si>
  <si>
    <t>074 - und das brennende Schwert - Teil 19</t>
  </si>
  <si>
    <t>Asterix der Gallier - Teil 15</t>
  </si>
  <si>
    <t>076 - Stimmen aus dem Nichts - Teil 01</t>
  </si>
  <si>
    <t>075 - Die Spur des Raben - Teil 31</t>
  </si>
  <si>
    <t>103 - Mörderischer Stammbaum - Teil 02</t>
  </si>
  <si>
    <t>073 - Poltergeist - Teil 15</t>
  </si>
  <si>
    <t>101 - Opfer fliegen 1. Klasse - Teil 14</t>
  </si>
  <si>
    <t>61.222</t>
  </si>
  <si>
    <t>101 - Opfer fliegen 1. Klasse - Teil 12</t>
  </si>
  <si>
    <t>077 - Pistenteufel - Teil 33</t>
  </si>
  <si>
    <t>81.669</t>
  </si>
  <si>
    <t>63.593</t>
  </si>
  <si>
    <t>Flügu</t>
  </si>
  <si>
    <t>I ha me wöue vo dir</t>
  </si>
  <si>
    <t>Hingedri</t>
  </si>
  <si>
    <t>Es isch e Brief cho</t>
  </si>
  <si>
    <t>I-A ja ja I-A</t>
  </si>
  <si>
    <t>Chume nieme hei</t>
  </si>
  <si>
    <t>Büetzer</t>
  </si>
  <si>
    <t>Da draussen</t>
  </si>
  <si>
    <t>Wie dr Wind</t>
  </si>
  <si>
    <t>So wie du</t>
  </si>
  <si>
    <t>Dein Püppchen tanzt nicht mehr</t>
  </si>
  <si>
    <t>Zimetschtern han i gern</t>
  </si>
  <si>
    <t>Susanne Zur Freiheit</t>
  </si>
  <si>
    <t>Ich will keine Schokolade</t>
  </si>
  <si>
    <t>Wieder hier</t>
  </si>
  <si>
    <t>Ciao D'Amore</t>
  </si>
  <si>
    <t>Chumm mir wei es Liecht azünte</t>
  </si>
  <si>
    <t>De Globi bewirbt sich</t>
  </si>
  <si>
    <t>Z dritte uf em Schlitte</t>
  </si>
  <si>
    <t>Bruuni Ouge</t>
  </si>
  <si>
    <t>S' gaat wiiter mit De Globi bewirbt sich</t>
  </si>
  <si>
    <t>Winterschlaaf</t>
  </si>
  <si>
    <t>Es schneiet uf de Berge scho</t>
  </si>
  <si>
    <t>Na mee vo Hotelbesichtigung</t>
  </si>
  <si>
    <t>Na mee vo De Globi bewirbt sich</t>
  </si>
  <si>
    <t>Hotelbesichtigung</t>
  </si>
  <si>
    <t>S' gaat wiiter mit Hotelbesichtigung</t>
  </si>
  <si>
    <t>Grossbetrieb uf em Flohmärt</t>
  </si>
  <si>
    <t>Alles für de Hund</t>
  </si>
  <si>
    <t>S' gaat wiiter mit Grossbetrieb uf em Flohmärt</t>
  </si>
  <si>
    <t>180.341</t>
  </si>
  <si>
    <t>S' gaat wiiter mit Alles für de Hund</t>
  </si>
  <si>
    <t>De Globi chauft i</t>
  </si>
  <si>
    <t>Schtill isch d Nacht</t>
  </si>
  <si>
    <t>Na mee vo De Globi chauft i</t>
  </si>
  <si>
    <t>S' gaat wiiter mit De Globi chauft i</t>
  </si>
  <si>
    <t>52.358</t>
  </si>
  <si>
    <t>Bi Räge im Indianerzält</t>
  </si>
  <si>
    <t>S' gaat wiiter mit Bi Räge im Indianerzält</t>
  </si>
  <si>
    <t>Bärgandacht</t>
  </si>
  <si>
    <t>Meitschi</t>
  </si>
  <si>
    <t>Steirermen san very good</t>
  </si>
  <si>
    <t>D' Chind hälfet i de Hotelchuchi</t>
  </si>
  <si>
    <t>Miini Lieblingsziit</t>
  </si>
  <si>
    <t>Na mee vo Bi Räge im Indianerzält</t>
  </si>
  <si>
    <t>46.503</t>
  </si>
  <si>
    <t>En Guete mitenand - Lied</t>
  </si>
  <si>
    <t>Xhamadani Vija Vija</t>
  </si>
  <si>
    <t>Mit em Hund is Bett</t>
  </si>
  <si>
    <t>Ich denk' an Rhodos</t>
  </si>
  <si>
    <t>S' gaat wiiter mit Mit em Hund is Bett</t>
  </si>
  <si>
    <t>Kapitel 01: Mulan</t>
  </si>
  <si>
    <t>D' Rucksack-Familie</t>
  </si>
  <si>
    <t>S' gaat wiiter mit D' Rucksack-Familie</t>
  </si>
  <si>
    <t>70.511</t>
  </si>
  <si>
    <t>Na mee vo D' Rucksack-Familie</t>
  </si>
  <si>
    <t>S' gaat wiiter mit De Staubsuger als Wasserpumpi</t>
  </si>
  <si>
    <t>49.55</t>
  </si>
  <si>
    <t>De Staubsuger als Wasserpumpi</t>
  </si>
  <si>
    <t>De Schwingerkönig Balthasar griift i</t>
  </si>
  <si>
    <t>S' gaat wiiter mit De Schwingerkönig Balthasar griift i</t>
  </si>
  <si>
    <t>Us em Hotel Bögli wird's Hotel Globi</t>
  </si>
  <si>
    <t>Kapitel 02: Mulan</t>
  </si>
  <si>
    <t>Your Beautiful Love</t>
  </si>
  <si>
    <t>S' gaat wiiter mit Us em Hotel Bögli wird's Hotel Globi</t>
  </si>
  <si>
    <t>S' gaat wiiter mit Säneball im Hotel Globi</t>
  </si>
  <si>
    <t>Säneball im Hotel Globi</t>
  </si>
  <si>
    <t>Bleibt alles anders - Remastered 2016</t>
  </si>
  <si>
    <t>Säneball-Lied</t>
  </si>
  <si>
    <t>De Globi als Velokurier</t>
  </si>
  <si>
    <t>Gritibänz</t>
  </si>
  <si>
    <t>Drüü Könige</t>
  </si>
  <si>
    <t>082 - Die Karten des Bösen - Teil 01</t>
  </si>
  <si>
    <t>S' gaat wiiter mit Ich bi's de Globi</t>
  </si>
  <si>
    <t>Ich bi's de Globi</t>
  </si>
  <si>
    <t>De Globi als Sportreporter</t>
  </si>
  <si>
    <t>Westwind</t>
  </si>
  <si>
    <t>082 - Die Karten des Bösen - Teil 02</t>
  </si>
  <si>
    <t>080 - Geheimakte Ufo - Teil 20</t>
  </si>
  <si>
    <t>080 - Geheimakte Ufo - Teil 17</t>
  </si>
  <si>
    <t>080 - Geheimakte Ufo - Teil 18</t>
  </si>
  <si>
    <t>Na mee vo De Globi als Sportreporter</t>
  </si>
  <si>
    <t>080 - Geheimakte Ufo - Teil 23</t>
  </si>
  <si>
    <t>45.25</t>
  </si>
  <si>
    <t>S' gaat wiiter mit De Globi als Sportreporter</t>
  </si>
  <si>
    <t>080 - Geheimakte Ufo - Teil 21</t>
  </si>
  <si>
    <t>080 - Geheimakte Ufo - Teil 26</t>
  </si>
  <si>
    <t>54.344</t>
  </si>
  <si>
    <t>080 - Geheimakte Ufo - Teil 19</t>
  </si>
  <si>
    <t>080 - Geheimakte Ufo - Teil 22</t>
  </si>
  <si>
    <t>080 - Geheimakte Ufo - Teil 25</t>
  </si>
  <si>
    <t>080 - Geheimakte Ufo - Teil 16</t>
  </si>
  <si>
    <t>080 - Geheimakte Ufo - Teil 15</t>
  </si>
  <si>
    <t>080 - Geheimakte Ufo - Teil 27</t>
  </si>
  <si>
    <t>080 - Geheimakte Ufo - Teil 14</t>
  </si>
  <si>
    <t>080 - Geheimakte Ufo - Teil 13</t>
  </si>
  <si>
    <t>080 - Geheimakte Ufo - Teil 24</t>
  </si>
  <si>
    <t>080 - Geheimakte Ufo - Teil 11</t>
  </si>
  <si>
    <t>080 - Geheimakte Ufo - Teil 02</t>
  </si>
  <si>
    <t>080 - Geheimakte Ufo - Teil 28</t>
  </si>
  <si>
    <t>080 - Geheimakte Ufo - Teil 12</t>
  </si>
  <si>
    <t>080 - Geheimakte Ufo - Teil 10</t>
  </si>
  <si>
    <t>080 - Geheimakte Ufo - Teil 29</t>
  </si>
  <si>
    <t>080 - Geheimakte Ufo - Teil 05</t>
  </si>
  <si>
    <t>080 - Geheimakte Ufo - Teil 07</t>
  </si>
  <si>
    <t>080 - Geheimakte Ufo - Teil 30</t>
  </si>
  <si>
    <t>61.313</t>
  </si>
  <si>
    <t>080 - Geheimakte Ufo - Teil 06</t>
  </si>
  <si>
    <t>080 - Geheimakte Ufo - Teil 09</t>
  </si>
  <si>
    <t>102.707</t>
  </si>
  <si>
    <t>080 - Geheimakte Ufo - Teil 31</t>
  </si>
  <si>
    <t>080 - Geheimakte Ufo - Teil 08</t>
  </si>
  <si>
    <t>080 - Geheimakte Ufo - Teil 03</t>
  </si>
  <si>
    <t>De Globi als Kamerama</t>
  </si>
  <si>
    <t>080 - Geheimakte Ufo - Teil 04</t>
  </si>
  <si>
    <t>082 - Die Karten des Bösen - Teil 03</t>
  </si>
  <si>
    <t>De Globi im Helikopter</t>
  </si>
  <si>
    <t>Summer adee!</t>
  </si>
  <si>
    <t>68.194</t>
  </si>
  <si>
    <t>080 - Geheimakte Ufo - Teil 01</t>
  </si>
  <si>
    <t>Na mee vo De Globi als Kamerama</t>
  </si>
  <si>
    <t>S' gaat wiiter mit De Globi als Kamerama</t>
  </si>
  <si>
    <t>082 - Die Karten des Bösen - Teil 04</t>
  </si>
  <si>
    <t>082 - Die Karten des Bösen - Teil 05</t>
  </si>
  <si>
    <t>080 - Geheimakte Ufo - Teil 32</t>
  </si>
  <si>
    <t>080 - Geheimakte Ufo - Teil 33</t>
  </si>
  <si>
    <t>S' gaat wiiter mit De Globi im Helikopter</t>
  </si>
  <si>
    <t>36.3</t>
  </si>
  <si>
    <t>Bergfahrer-Rap - Lied</t>
  </si>
  <si>
    <t>082 - Die Karten des Bösen - Teil 06</t>
  </si>
  <si>
    <t>082 - Die Karten des Bösen - Teil 09</t>
  </si>
  <si>
    <t>S' gaat wiiter mit Tessiner Bummelwalzer</t>
  </si>
  <si>
    <t>082 - Die Karten des Bösen - Teil 07</t>
  </si>
  <si>
    <t>080 - Geheimakte Ufo - Teil 34</t>
  </si>
  <si>
    <t>082 - Die Karten des Bösen - Teil 11</t>
  </si>
  <si>
    <t>082 - Die Karten des Bösen - Teil 08</t>
  </si>
  <si>
    <t>082 - Die Karten des Bösen - Teil 10</t>
  </si>
  <si>
    <t>55.723</t>
  </si>
  <si>
    <t>Tessiner Bummelwalzer</t>
  </si>
  <si>
    <t>082 - Die Karten des Bösen - Teil 13</t>
  </si>
  <si>
    <t>082 - Die Karten des Bösen - Teil 12</t>
  </si>
  <si>
    <t>080 - Geheimakte Ufo - Teil 35</t>
  </si>
  <si>
    <t>082 - Die Karten des Bösen - Teil 14</t>
  </si>
  <si>
    <t>082 - Die Karten des Bösen - Teil 15</t>
  </si>
  <si>
    <t>S' gaat wiiter mit Em Globi sin Fründ git uf</t>
  </si>
  <si>
    <t>Em Globi sin Fründ git uf</t>
  </si>
  <si>
    <t>080 - Geheimakte Ufo - Teil 36</t>
  </si>
  <si>
    <t>082 - Die Karten des Bösen - Teil 16</t>
  </si>
  <si>
    <t>Kapitel 03: Mulan</t>
  </si>
  <si>
    <t>55.65</t>
  </si>
  <si>
    <t>082 - Die Karten des Bösen - Teil 17</t>
  </si>
  <si>
    <t>080 - Geheimakte Ufo - Teil 37</t>
  </si>
  <si>
    <t>Miis Rääbelichtli</t>
  </si>
  <si>
    <t>De Globi wird Velorennfahrer</t>
  </si>
  <si>
    <t>Oh Boy</t>
  </si>
  <si>
    <t>154.069</t>
  </si>
  <si>
    <t>082 - Die Karten des Bösen - Teil 18</t>
  </si>
  <si>
    <t>S' gaat wiiter mit De Globi wird Velorennfahrer</t>
  </si>
  <si>
    <t>Tour-De-Suisse-Rap - Lied</t>
  </si>
  <si>
    <t>080 - Geheimakte Ufo - Teil 38</t>
  </si>
  <si>
    <t>082 - Die Karten des Bösen - Teil 19</t>
  </si>
  <si>
    <t>102.551</t>
  </si>
  <si>
    <t>082 - Die Karten des Bösen - Teil 20</t>
  </si>
  <si>
    <t>079 - Im Bann des Voodoo - Teil 01</t>
  </si>
  <si>
    <t>158.294</t>
  </si>
  <si>
    <t>080 - Geheimakte Ufo - Teil 39</t>
  </si>
  <si>
    <t>61.573</t>
  </si>
  <si>
    <t>De Globi und de Gleitschirm</t>
  </si>
  <si>
    <t>082 - Die Karten des Bösen - Teil 21</t>
  </si>
  <si>
    <t>080 - Geheimakte Ufo - Teil 40</t>
  </si>
  <si>
    <t>154.753</t>
  </si>
  <si>
    <t>082 - Die Karten des Bösen - Teil 22</t>
  </si>
  <si>
    <t>082 - Die Karten des Bösen - Teil 23</t>
  </si>
  <si>
    <t>078 - Das leere Grab - Teil 01</t>
  </si>
  <si>
    <t>082 - Die Karten des Bösen - Teil 24</t>
  </si>
  <si>
    <t>082 - Die Karten des Bösen - Teil 25</t>
  </si>
  <si>
    <t>74.34</t>
  </si>
  <si>
    <t>S' gaat wiiter mit De Globi und de Gleitschirm</t>
  </si>
  <si>
    <t>082 - Die Karten des Bösen - Teil 26</t>
  </si>
  <si>
    <t>90.381</t>
  </si>
  <si>
    <t>Na mee vo De Globi und de Gleitschirm</t>
  </si>
  <si>
    <t>079 - Im Bann des Voodoo - Teil 02</t>
  </si>
  <si>
    <t>079 - Im Bann des Voodoo - Teil 07</t>
  </si>
  <si>
    <t>079 - Im Bann des Voodoo - Teil 09</t>
  </si>
  <si>
    <t>104.678</t>
  </si>
  <si>
    <t>079 - Im Bann des Voodoo - Teil 10</t>
  </si>
  <si>
    <t>079 - Im Bann des Voodoo - Teil 12</t>
  </si>
  <si>
    <t>De Mond singt</t>
  </si>
  <si>
    <t>079 - Im Bann des Voodoo - Teil 11</t>
  </si>
  <si>
    <t>082 - Die Karten des Bösen - Teil 27</t>
  </si>
  <si>
    <t>079 - Im Bann des Voodoo - Teil 13</t>
  </si>
  <si>
    <t>082 - Die Karten des Bösen - Teil 28</t>
  </si>
  <si>
    <t>We Can Leave the World</t>
  </si>
  <si>
    <t>082 - Die Karten des Bösen - Teil 29</t>
  </si>
  <si>
    <t>079 - Im Bann des Voodoo - Teil 08</t>
  </si>
  <si>
    <t>079 - Im Bann des Voodoo - Teil 06</t>
  </si>
  <si>
    <t>079 - Im Bann des Voodoo - Teil 14</t>
  </si>
  <si>
    <t>079 - Im Bann des Voodoo - Teil 16</t>
  </si>
  <si>
    <t>079 - Im Bann des Voodoo - Teil 03</t>
  </si>
  <si>
    <t>Problem mit em Sattel</t>
  </si>
  <si>
    <t>079 - Im Bann des Voodoo - Teil 05</t>
  </si>
  <si>
    <t>079 - Im Bann des Voodoo - Teil 04</t>
  </si>
  <si>
    <t>079 - Im Bann des Voodoo - Teil 15</t>
  </si>
  <si>
    <t>082 - Die Karten des Bösen - Teil 30</t>
  </si>
  <si>
    <t>De Globi uf de Felge</t>
  </si>
  <si>
    <t>079 - Im Bann des Voodoo - Teil 20</t>
  </si>
  <si>
    <t>082 - Die Karten des Bösen - Teil 31</t>
  </si>
  <si>
    <t>164.422</t>
  </si>
  <si>
    <t>079 - Im Bann des Voodoo - Teil 19</t>
  </si>
  <si>
    <t>Nomansland (David's Song) - Vocal Radio Edit</t>
  </si>
  <si>
    <t>079 - Im Bann des Voodoo - Teil 17</t>
  </si>
  <si>
    <t>S' gaat wiiter mit Problem mit em Sattel</t>
  </si>
  <si>
    <t>081 - Verdeckte Fouls - Teil 02</t>
  </si>
  <si>
    <t>60.416</t>
  </si>
  <si>
    <t>079 - Im Bann des Voodoo - Teil 21</t>
  </si>
  <si>
    <t>081 - Verdeckte Fouls - Teil 01</t>
  </si>
  <si>
    <t>079 - Im Bann des Voodoo - Teil 22</t>
  </si>
  <si>
    <t>079 - Im Bann des Voodoo - Teil 18</t>
  </si>
  <si>
    <t>52.744</t>
  </si>
  <si>
    <t>S' Velo-Sägel</t>
  </si>
  <si>
    <t>082 - Die Karten des Bösen - Teil 32</t>
  </si>
  <si>
    <t>70.187</t>
  </si>
  <si>
    <t>079 - Im Bann des Voodoo - Teil 23</t>
  </si>
  <si>
    <t>078 - Das leere Grab - Teil 02</t>
  </si>
  <si>
    <t>079 - Im Bann des Voodoo - Teil 24</t>
  </si>
  <si>
    <t>I hätt no viu blöder ta</t>
  </si>
  <si>
    <t>D'Strass dürab</t>
  </si>
  <si>
    <t>Scho lang verbi</t>
  </si>
  <si>
    <t>Bailando - Energia Mix Short Version</t>
  </si>
  <si>
    <t>Las la si</t>
  </si>
  <si>
    <t>Pushed Again</t>
  </si>
  <si>
    <t>Ciao amore</t>
  </si>
  <si>
    <t>Verbotte</t>
  </si>
  <si>
    <t>Weiss no guet</t>
  </si>
  <si>
    <t>So bist Du - Radio Edit</t>
  </si>
  <si>
    <t>Haschisch Kakalake</t>
  </si>
  <si>
    <t>Zwei Welten</t>
  </si>
  <si>
    <t>Glücklech</t>
  </si>
  <si>
    <t>Fremde Wie Ich</t>
  </si>
  <si>
    <t>Ohni di</t>
  </si>
  <si>
    <t>Wildi Ross</t>
  </si>
  <si>
    <t>Drei Chinesen (feat. Die Firma)</t>
  </si>
  <si>
    <t>Gsicht us Schtei</t>
  </si>
  <si>
    <t>We du am schlafe bisch</t>
  </si>
  <si>
    <t>Rotkäppchen - Teil 01</t>
  </si>
  <si>
    <t>155.2</t>
  </si>
  <si>
    <t>Vollkontakt</t>
  </si>
  <si>
    <t>Am Bisisthaler Schafmärcht</t>
  </si>
  <si>
    <t>119.196</t>
  </si>
  <si>
    <t>s Träumli</t>
  </si>
  <si>
    <t>173.309</t>
  </si>
  <si>
    <t>Pures Gift</t>
  </si>
  <si>
    <t>Tabula Rasa</t>
  </si>
  <si>
    <t>Mischtchäfer</t>
  </si>
  <si>
    <t>Jetzt wird gfäschtet</t>
  </si>
  <si>
    <t>117 - Im Schloss der schlafenden Vampire - Teil 02</t>
  </si>
  <si>
    <t>62.607</t>
  </si>
  <si>
    <t>117 - Im Schloss der schlafenden Vampire - Teil 01</t>
  </si>
  <si>
    <t>117 - Im Schloss der schlafenden Vampire - Teil 03</t>
  </si>
  <si>
    <t>117 - Im Schloss der schlafenden Vampire - Teil 04</t>
  </si>
  <si>
    <t>117 - Im Schloss der schlafenden Vampire - Teil 05</t>
  </si>
  <si>
    <t>117 - Im Schloss der schlafenden Vampire - Teil 06</t>
  </si>
  <si>
    <t>117 - Im Schloss der schlafenden Vampire - Teil 09</t>
  </si>
  <si>
    <t>117 - Im Schloss der schlafenden Vampire - Teil 10</t>
  </si>
  <si>
    <t>117 - Im Schloss der schlafenden Vampire - Teil 07</t>
  </si>
  <si>
    <t>117 - Im Schloss der schlafenden Vampire - Teil 08</t>
  </si>
  <si>
    <t>117 - Im Schloss der schlafenden Vampire - Teil 11</t>
  </si>
  <si>
    <t>Sie lügt</t>
  </si>
  <si>
    <t>117 - Im Schloss der schlafenden Vampire - Teil 12</t>
  </si>
  <si>
    <t>117 - Im Schloss der schlafenden Vampire - Teil 13</t>
  </si>
  <si>
    <t>117 - Im Schloss der schlafenden Vampire - Teil 14</t>
  </si>
  <si>
    <t>117 - Im Schloss der schlafenden Vampire - Teil 15</t>
  </si>
  <si>
    <t>117 - Im Schloss der schlafenden Vampire - Teil 16</t>
  </si>
  <si>
    <t>Lean on Me (With the Family) - Radio Version</t>
  </si>
  <si>
    <t>Muetersprach</t>
  </si>
  <si>
    <t>Publicity</t>
  </si>
  <si>
    <t>117 - Im Schloss der schlafenden Vampire - Teil 17</t>
  </si>
  <si>
    <t>117 - Im Schloss der schlafenden Vampire - Teil 18</t>
  </si>
  <si>
    <t>117 - Im Schloss der schlafenden Vampire - Teil 19</t>
  </si>
  <si>
    <t>117 - Im Schloss der schlafenden Vampire - Teil 20</t>
  </si>
  <si>
    <t>117 - Im Schloss der schlafenden Vampire - Teil 21</t>
  </si>
  <si>
    <t>I vermisse di</t>
  </si>
  <si>
    <t>117 - Im Schloss der schlafenden Vampire - Teil 22</t>
  </si>
  <si>
    <t>S' usverchaufti Stadion</t>
  </si>
  <si>
    <t>117 - Im Schloss der schlafenden Vampire - Teil 23</t>
  </si>
  <si>
    <t>Wie mer nie hei wöue lose</t>
  </si>
  <si>
    <t>117 - Im Schloss der schlafenden Vampire - Teil 24</t>
  </si>
  <si>
    <t>63.2</t>
  </si>
  <si>
    <t>117 - Im Schloss der schlafenden Vampire - Teil 25</t>
  </si>
  <si>
    <t>117 - Im Schloss der schlafenden Vampire - Teil 26</t>
  </si>
  <si>
    <t>S' gaat wiiter mit S' usverchaufti Stadion</t>
  </si>
  <si>
    <t>117 - Im Schloss der schlafenden Vampire - Teil 27</t>
  </si>
  <si>
    <t>117 - Im Schloss der schlafenden Vampire - Teil 28</t>
  </si>
  <si>
    <t>117 - Im Schloss der schlafenden Vampire - Teil 29</t>
  </si>
  <si>
    <t>S' isch lässig Sportreporter z' si - Lied</t>
  </si>
  <si>
    <t>De Globi verchleidet sich als Sportreporter</t>
  </si>
  <si>
    <t>166.391</t>
  </si>
  <si>
    <t>086 - Nacht in Angst - Teil 01</t>
  </si>
  <si>
    <t>155.403</t>
  </si>
  <si>
    <t>117 - Im Schloss der schlafenden Vampire - Teil 30</t>
  </si>
  <si>
    <t>S' gaat wiiter mit De Globi verchleidet sich als Sportreporter</t>
  </si>
  <si>
    <t>117 - Im Schloss der schlafenden Vampire - Teil 31</t>
  </si>
  <si>
    <t>117 - Im Schloss der schlafenden Vampire - Teil 32</t>
  </si>
  <si>
    <t>S' gaat wiiter mit S' isch lässig Sportreporter z' si</t>
  </si>
  <si>
    <t>S' erscht Interview</t>
  </si>
  <si>
    <t>117 - Im Schloss der schlafenden Vampire - Teil 33</t>
  </si>
  <si>
    <t>Der Mond</t>
  </si>
  <si>
    <t>117 - Im Schloss der schlafenden Vampire - Teil 34</t>
  </si>
  <si>
    <t>Hey Baby was isch los?</t>
  </si>
  <si>
    <t>S' gaat wiiter mit Reporter si das isch en Chrampf</t>
  </si>
  <si>
    <t>Reporter si das isch en Chrampf - Lied</t>
  </si>
  <si>
    <t>117 - Im Schloss der schlafenden Vampire - Teil 35</t>
  </si>
  <si>
    <t>086 - Nacht in Angst - Teil 02</t>
  </si>
  <si>
    <t>085 - Feuerturm - Teil 01</t>
  </si>
  <si>
    <t>117 - Im Schloss der schlafenden Vampire - Teil 36</t>
  </si>
  <si>
    <t>56.966</t>
  </si>
  <si>
    <t>S' gaat wiiter mit S' erscht Interview</t>
  </si>
  <si>
    <t>085 - Feuerturm - Teil 02</t>
  </si>
  <si>
    <t>087 - Wolfsgesicht - Teil 01</t>
  </si>
  <si>
    <t>087 - Wolfsgesicht - Teil 10</t>
  </si>
  <si>
    <t>087 - Wolfsgesicht - Teil 02</t>
  </si>
  <si>
    <t>085 - Feuerturm - Teil 13</t>
  </si>
  <si>
    <t>E vercheerti Fuessball-Reportage</t>
  </si>
  <si>
    <t>S' gaat wiiter mit E vercheerti Fuessball-Reportage</t>
  </si>
  <si>
    <t>085 - Feuerturm - Teil 10</t>
  </si>
  <si>
    <t>085 - Feuerturm - Teil 03</t>
  </si>
  <si>
    <t>62.577</t>
  </si>
  <si>
    <t>117 - Im Schloss der schlafenden Vampire - Teil 37</t>
  </si>
  <si>
    <t>087 - Wolfsgesicht - Teil 11</t>
  </si>
  <si>
    <t>085 - Feuerturm - Teil 04</t>
  </si>
  <si>
    <t>085 - Feuerturm - Teil 14</t>
  </si>
  <si>
    <t>087 - Wolfsgesicht - Teil 12</t>
  </si>
  <si>
    <t>117 - Im Schloss der schlafenden Vampire - Teil 38</t>
  </si>
  <si>
    <t>085 - Feuerturm - Teil 11</t>
  </si>
  <si>
    <t>085 - Feuerturm - Teil 06</t>
  </si>
  <si>
    <t>085 - Feuerturm - Teil 09</t>
  </si>
  <si>
    <t>085 - Feuerturm - Teil 05</t>
  </si>
  <si>
    <t>083 - Meuterei auf hoher See - Teil 01</t>
  </si>
  <si>
    <t>Doubledecker</t>
  </si>
  <si>
    <t>087 - Wolfsgesicht - Teil 08</t>
  </si>
  <si>
    <t>51.371</t>
  </si>
  <si>
    <t>087 - Wolfsgesicht - Teil 13</t>
  </si>
  <si>
    <t>087 - Wolfsgesicht - Teil 14</t>
  </si>
  <si>
    <t>087 - Wolfsgesicht - Teil 05</t>
  </si>
  <si>
    <t>152.441</t>
  </si>
  <si>
    <t>085 - Feuerturm - Teil 08</t>
  </si>
  <si>
    <t>085 - Feuerturm - Teil 07</t>
  </si>
  <si>
    <t>085 - Feuerturm - Teil 12</t>
  </si>
  <si>
    <t>087 - Wolfsgesicht - Teil 09</t>
  </si>
  <si>
    <t>087 - Wolfsgesicht - Teil 03</t>
  </si>
  <si>
    <t>085 - Feuerturm - Teil 15</t>
  </si>
  <si>
    <t>087 - Wolfsgesicht - Teil 07</t>
  </si>
  <si>
    <t>085 - Feuerturm - Teil 16</t>
  </si>
  <si>
    <t>087 - Wolfsgesicht - Teil 06</t>
  </si>
  <si>
    <t>Na mee vo E vercheerti Fuessball-Reportage</t>
  </si>
  <si>
    <t>087 - Wolfsgesicht - Teil 04</t>
  </si>
  <si>
    <t>083 - Meuterei auf hoher See - Teil 02</t>
  </si>
  <si>
    <t>087 - Wolfsgesicht - Teil 21</t>
  </si>
  <si>
    <t>117 - Im Schloss der schlafenden Vampire - Teil 40</t>
  </si>
  <si>
    <t>160.137</t>
  </si>
  <si>
    <t>087 - Wolfsgesicht - Teil 15</t>
  </si>
  <si>
    <t>117 - Im Schloss der schlafenden Vampire - Teil 39</t>
  </si>
  <si>
    <t>086 - Nacht in Angst - Teil 03</t>
  </si>
  <si>
    <t>087 - Wolfsgesicht - Teil 20</t>
  </si>
  <si>
    <t>085 - Feuerturm - Teil 17</t>
  </si>
  <si>
    <t>087 - Wolfsgesicht - Teil 19</t>
  </si>
  <si>
    <t>087 - Wolfsgesicht - Teil 16</t>
  </si>
  <si>
    <t>62.073</t>
  </si>
  <si>
    <t>087 - Wolfsgesicht - Teil 22</t>
  </si>
  <si>
    <t>S' gaat wiiter mit S' Mikrofon als Tennisball</t>
  </si>
  <si>
    <t>087 - Wolfsgesicht - Teil 17</t>
  </si>
  <si>
    <t>085 - Feuerturm - Teil 19</t>
  </si>
  <si>
    <t>085 - Feuerturm - Teil 18</t>
  </si>
  <si>
    <t>Chartbreaker - Einmal Star und zurück</t>
  </si>
  <si>
    <t>087 - Wolfsgesicht - Teil 18</t>
  </si>
  <si>
    <t>82.531</t>
  </si>
  <si>
    <t>086 - Nacht in Angst - Teil 04</t>
  </si>
  <si>
    <t>083 - Meuterei auf hoher See - Teil 18</t>
  </si>
  <si>
    <t>S' Mikrofon als Tennisball</t>
  </si>
  <si>
    <t>083 - Meuterei auf hoher See - Teil 15</t>
  </si>
  <si>
    <t>163.06</t>
  </si>
  <si>
    <t>085 - Feuerturm - Teil 20</t>
  </si>
  <si>
    <t>087 - Wolfsgesicht - Teil 26</t>
  </si>
  <si>
    <t>087 - Wolfsgesicht - Teil 25</t>
  </si>
  <si>
    <t>086 - Nacht in Angst - Teil 11</t>
  </si>
  <si>
    <t>69.177</t>
  </si>
  <si>
    <t>087 - Wolfsgesicht - Teil 28</t>
  </si>
  <si>
    <t>083 - Meuterei auf hoher See - Teil 17</t>
  </si>
  <si>
    <t>086 - Nacht in Angst - Teil 09</t>
  </si>
  <si>
    <t>083 - Meuterei auf hoher See - Teil 16</t>
  </si>
  <si>
    <t>53.885</t>
  </si>
  <si>
    <t>083 - Meuterei auf hoher See - Teil 20</t>
  </si>
  <si>
    <t>083 - Meuterei auf hoher See - Teil 21</t>
  </si>
  <si>
    <t>087 - Wolfsgesicht - Teil 27</t>
  </si>
  <si>
    <t>086 - Nacht in Angst - Teil 08</t>
  </si>
  <si>
    <t>083 - Meuterei auf hoher See - Teil 13</t>
  </si>
  <si>
    <t>086 - Nacht in Angst - Teil 05</t>
  </si>
  <si>
    <t>087 - Wolfsgesicht - Teil 23</t>
  </si>
  <si>
    <t>59.316</t>
  </si>
  <si>
    <t>086 - Nacht in Angst - Teil 10</t>
  </si>
  <si>
    <t>45.353</t>
  </si>
  <si>
    <t>085 - Feuerturm - Teil 21</t>
  </si>
  <si>
    <t>083 - Meuterei auf hoher See - Teil 19</t>
  </si>
  <si>
    <t>086 - Nacht in Angst - Teil 07</t>
  </si>
  <si>
    <t>086 - Nacht in Angst - Teil 12</t>
  </si>
  <si>
    <t>086 - Nacht in Angst - Teil 06</t>
  </si>
  <si>
    <t>083 - Meuterei auf hoher See - Teil 14</t>
  </si>
  <si>
    <t>087 - Wolfsgesicht - Teil 29</t>
  </si>
  <si>
    <t>44.0</t>
  </si>
  <si>
    <t>087 - Wolfsgesicht - Teil 30</t>
  </si>
  <si>
    <t>083 - Meuterei auf hoher See - Teil 12</t>
  </si>
  <si>
    <t>083 - Meuterei auf hoher See - Teil 07</t>
  </si>
  <si>
    <t>083 - Meuterei auf hoher See - Teil 03</t>
  </si>
  <si>
    <t>72.43</t>
  </si>
  <si>
    <t>083 - Meuterei auf hoher See - Teil 09</t>
  </si>
  <si>
    <t>083 - Meuterei auf hoher See - Teil 06</t>
  </si>
  <si>
    <t>Ruf Mich An</t>
  </si>
  <si>
    <t>086 - Nacht in Angst - Teil 14</t>
  </si>
  <si>
    <t>087 - Wolfsgesicht - Teil 24</t>
  </si>
  <si>
    <t>086 - Nacht in Angst - Teil 13</t>
  </si>
  <si>
    <t>083 - Meuterei auf hoher See - Teil 11</t>
  </si>
  <si>
    <t>083 - Meuterei auf hoher See - Teil 10</t>
  </si>
  <si>
    <t>190.003</t>
  </si>
  <si>
    <t>Nachtschattengewächs - Radio Version</t>
  </si>
  <si>
    <t>083 - Meuterei auf hoher See - Teil 08</t>
  </si>
  <si>
    <t>083 - Meuterei auf hoher See - Teil 04</t>
  </si>
  <si>
    <t>087 - Wolfsgesicht - Teil 31</t>
  </si>
  <si>
    <t>086 - Nacht in Angst - Teil 15</t>
  </si>
  <si>
    <t>Uf de Suechi nach em Stadion</t>
  </si>
  <si>
    <t>083 - Meuterei auf hoher See - Teil 22</t>
  </si>
  <si>
    <t>087 - Wolfsgesicht - Teil 32</t>
  </si>
  <si>
    <t>085 - Feuerturm - Teil 22</t>
  </si>
  <si>
    <t>085 - Feuerturm - Teil 23</t>
  </si>
  <si>
    <t>083 - Meuterei auf hoher See - Teil 05</t>
  </si>
  <si>
    <t>60.608</t>
  </si>
  <si>
    <t>083 - Meuterei auf hoher See - Teil 23</t>
  </si>
  <si>
    <t>61.25</t>
  </si>
  <si>
    <t>087 - Wolfsgesicht - Teil 33</t>
  </si>
  <si>
    <t>085 - Feuerturm - Teil 24</t>
  </si>
  <si>
    <t>087 - Wolfsgesicht - Teil 34</t>
  </si>
  <si>
    <t>086 - Nacht in Angst - Teil 16</t>
  </si>
  <si>
    <t>086 - Nacht in Angst - Teil 17</t>
  </si>
  <si>
    <t>086 - Nacht in Angst - Teil 18</t>
  </si>
  <si>
    <t>083 - Meuterei auf hoher See - Teil 24</t>
  </si>
  <si>
    <t>66.025</t>
  </si>
  <si>
    <t>085 - Feuerturm - Teil 25</t>
  </si>
  <si>
    <t>60.226</t>
  </si>
  <si>
    <t>S' gaat wiiter mit Uf de Suechi nach em Stadion</t>
  </si>
  <si>
    <t>087 - Wolfsgesicht - Teil 35</t>
  </si>
  <si>
    <t>98.177</t>
  </si>
  <si>
    <t>086 - Nacht in Angst - Teil 19</t>
  </si>
  <si>
    <t>083 - Meuterei auf hoher See - Teil 25</t>
  </si>
  <si>
    <t>Le Smou</t>
  </si>
  <si>
    <t>088 - Vampir im Internet - Teil 01</t>
  </si>
  <si>
    <t>085 - Feuerturm - Teil 26</t>
  </si>
  <si>
    <t>083 - Meuterei auf hoher See - Teil 26</t>
  </si>
  <si>
    <t>Na mee vo Uf de Suechi nach em Stadion</t>
  </si>
  <si>
    <t>083 - Meuterei auf hoher See - Teil 27</t>
  </si>
  <si>
    <t>086 - Nacht in Angst - Teil 20</t>
  </si>
  <si>
    <t>083 - Meuterei auf hoher See - Teil 28</t>
  </si>
  <si>
    <t>085 - Feuerturm - Teil 27</t>
  </si>
  <si>
    <t>56.709</t>
  </si>
  <si>
    <t>087 - Wolfsgesicht - Teil 36</t>
  </si>
  <si>
    <t>087 - Wolfsgesicht - Teil 37</t>
  </si>
  <si>
    <t>086 - Nacht in Angst - Teil 21</t>
  </si>
  <si>
    <t>085 - Feuerturm - Teil 28</t>
  </si>
  <si>
    <t>087 - Wolfsgesicht - Teil 38</t>
  </si>
  <si>
    <t>65.933</t>
  </si>
  <si>
    <t>083 - Meuterei auf hoher See - Teil 29</t>
  </si>
  <si>
    <t>088 - Vampir im Internet - Teil 02</t>
  </si>
  <si>
    <t>083 - Meuterei auf hoher See - Teil 30</t>
  </si>
  <si>
    <t>085 - Feuerturm - Teil 29</t>
  </si>
  <si>
    <t>52.907</t>
  </si>
  <si>
    <t>085 - Feuerturm - Teil 30</t>
  </si>
  <si>
    <t>086 - Nacht in Angst - Teil 22</t>
  </si>
  <si>
    <t>De chuderwelsch Ländermatch</t>
  </si>
  <si>
    <t>086 - Nacht in Angst - Teil 23</t>
  </si>
  <si>
    <t>083 - Meuterei auf hoher See - Teil 31</t>
  </si>
  <si>
    <t>50.72</t>
  </si>
  <si>
    <t>086 - Nacht in Angst - Teil 24</t>
  </si>
  <si>
    <t>085 - Feuerturm - Teil 31</t>
  </si>
  <si>
    <t>087 - Wolfsgesicht - Teil 39</t>
  </si>
  <si>
    <t>083 - Meuterei auf hoher See - Teil 32</t>
  </si>
  <si>
    <t>Kapitel 01: Der König der Löwen 2 - Simbas Königreich</t>
  </si>
  <si>
    <t>S' gaat wiiter mit De chuderwelsch Ländermatch</t>
  </si>
  <si>
    <t>164.943</t>
  </si>
  <si>
    <t>083 - Meuterei auf hoher See - Teil 34</t>
  </si>
  <si>
    <t>086 - Nacht in Angst - Teil 25</t>
  </si>
  <si>
    <t>083 - Meuterei auf hoher See - Teil 33</t>
  </si>
  <si>
    <t>088 - Vampir im Internet - Teil 03</t>
  </si>
  <si>
    <t>087 - Wolfsgesicht - Teil 40</t>
  </si>
  <si>
    <t>083 - Meuterei auf hoher See - Teil 36</t>
  </si>
  <si>
    <t>086 - Nacht in Angst - Teil 26</t>
  </si>
  <si>
    <t>083 - Meuterei auf hoher See - Teil 35</t>
  </si>
  <si>
    <t>086 - Nacht in Angst - Teil 27</t>
  </si>
  <si>
    <t>085 - Feuerturm - Teil 32</t>
  </si>
  <si>
    <t>086 - Nacht in Angst - Teil 28</t>
  </si>
  <si>
    <t>083 - Meuterei auf hoher See - Teil 37</t>
  </si>
  <si>
    <t>086 - Nacht in Angst - Teil 29</t>
  </si>
  <si>
    <t>Honigmelonemond</t>
  </si>
  <si>
    <t>Ängu</t>
  </si>
  <si>
    <t>Juanita La Luna</t>
  </si>
  <si>
    <t>Mit 66 Jahren</t>
  </si>
  <si>
    <t>Papa Noah</t>
  </si>
  <si>
    <t>Riddim No 1</t>
  </si>
  <si>
    <t>Day Off</t>
  </si>
  <si>
    <t>Kad Si Rekla Da Me Voliš</t>
  </si>
  <si>
    <t>Kater</t>
  </si>
  <si>
    <t>Im Örgelihuus</t>
  </si>
  <si>
    <t>Moj Je Život Švicarska</t>
  </si>
  <si>
    <t>Euro Mir Theme</t>
  </si>
  <si>
    <t>Mini Geiss</t>
  </si>
  <si>
    <t>Psychedelic Kingdom</t>
  </si>
  <si>
    <t>She's Got That Light</t>
  </si>
  <si>
    <t>Ewigi Liäbi</t>
  </si>
  <si>
    <t>Black Helicopters</t>
  </si>
  <si>
    <t>We d'mi gärn hesch</t>
  </si>
  <si>
    <t>Kad Mi Dođeš Ti</t>
  </si>
  <si>
    <t>091 - Labyrinth der Götter - Teil 08</t>
  </si>
  <si>
    <t>091 - Labyrinth der Götter - Teil 09</t>
  </si>
  <si>
    <t>66.612</t>
  </si>
  <si>
    <t>091 - Labyrinth der Götter - Teil 01</t>
  </si>
  <si>
    <t>091 - Labyrinth der Götter - Teil 10</t>
  </si>
  <si>
    <t>091 - Labyrinth der Götter - Teil 07</t>
  </si>
  <si>
    <t>091 - Labyrinth der Götter - Teil 11</t>
  </si>
  <si>
    <t>091 - Labyrinth der Götter - Teil 02</t>
  </si>
  <si>
    <t>091 - Labyrinth der Götter - Teil 12</t>
  </si>
  <si>
    <t>091 - Labyrinth der Götter - Teil 06</t>
  </si>
  <si>
    <t>091 - Labyrinth der Götter - Teil 16</t>
  </si>
  <si>
    <t>091 - Labyrinth der Götter - Teil 17</t>
  </si>
  <si>
    <t>091 - Labyrinth der Götter - Teil 20</t>
  </si>
  <si>
    <t>091 - Labyrinth der Götter - Teil 15</t>
  </si>
  <si>
    <t>091 - Labyrinth der Götter - Teil 04</t>
  </si>
  <si>
    <t>64.42</t>
  </si>
  <si>
    <t>091 - Labyrinth der Götter - Teil 03</t>
  </si>
  <si>
    <t>56.947</t>
  </si>
  <si>
    <t>091 - Labyrinth der Götter - Teil 19</t>
  </si>
  <si>
    <t>091 - Labyrinth der Götter - Teil 18</t>
  </si>
  <si>
    <t>091 - Labyrinth der Götter - Teil 05</t>
  </si>
  <si>
    <t>091 - Labyrinth der Götter - Teil 14</t>
  </si>
  <si>
    <t>203.563</t>
  </si>
  <si>
    <t>091 - Labyrinth der Götter - Teil 13</t>
  </si>
  <si>
    <t>171.038</t>
  </si>
  <si>
    <t>091 - Labyrinth der Götter - Teil 21</t>
  </si>
  <si>
    <t>Spiegelbild - Radio Edit</t>
  </si>
  <si>
    <t>091 - Labyrinth der Götter - Teil 22</t>
  </si>
  <si>
    <t>091 - Labyrinth der Götter - Teil 23</t>
  </si>
  <si>
    <t>091 - Labyrinth der Götter - Teil 24</t>
  </si>
  <si>
    <t>091 - Labyrinth der Götter - Teil 25</t>
  </si>
  <si>
    <t>091 - Labyrinth der Götter - Teil 26</t>
  </si>
  <si>
    <t>The 6th Sense</t>
  </si>
  <si>
    <t>091 - Labyrinth der Götter - Teil 27</t>
  </si>
  <si>
    <t>Wunderbaren Jahren</t>
  </si>
  <si>
    <t>091 - Labyrinth der Götter - Teil 28</t>
  </si>
  <si>
    <t>Ein Leben lang</t>
  </si>
  <si>
    <t>091 - Labyrinth der Götter - Teil 29</t>
  </si>
  <si>
    <t>091 - Labyrinth der Götter - Teil 30</t>
  </si>
  <si>
    <t>091 - Labyrinth der Götter - Teil 31</t>
  </si>
  <si>
    <t>091 - Labyrinth der Götter - Teil 32</t>
  </si>
  <si>
    <t>091 - Labyrinth der Götter - Teil 33</t>
  </si>
  <si>
    <t>091 - Labyrinth der Götter - Teil 34</t>
  </si>
  <si>
    <t>091 - Labyrinth der Götter - Teil 35</t>
  </si>
  <si>
    <t>091 - Labyrinth der Götter - Teil 36</t>
  </si>
  <si>
    <t>091 - Labyrinth der Götter - Teil 37</t>
  </si>
  <si>
    <t>091 - Labyrinth der Götter - Teil 39</t>
  </si>
  <si>
    <t>091 - Labyrinth der Götter - Teil 38</t>
  </si>
  <si>
    <t>Best of Things</t>
  </si>
  <si>
    <t>091 - Labyrinth der Götter - Teil 40</t>
  </si>
  <si>
    <t>156.84</t>
  </si>
  <si>
    <t>Zayed Al Wafa</t>
  </si>
  <si>
    <t>Defeat</t>
  </si>
  <si>
    <t>The Worst Day Since Yesterday</t>
  </si>
  <si>
    <t>Da Je Tuga Snijeg</t>
  </si>
  <si>
    <t>Sunset Streets - Original Mix</t>
  </si>
  <si>
    <t>Schwule Mädchen</t>
  </si>
  <si>
    <t>Häng id Luft</t>
  </si>
  <si>
    <t>Wonderful Dream (Holidays Are Coming) - Radio Version</t>
  </si>
  <si>
    <t>Jetzt ist Sommer</t>
  </si>
  <si>
    <t>La Bomba - Original Radio Mix</t>
  </si>
  <si>
    <t>Deutschland - Radio Mix</t>
  </si>
  <si>
    <t>Vreteno</t>
  </si>
  <si>
    <t>Barabar</t>
  </si>
  <si>
    <t>Vergiftet</t>
  </si>
  <si>
    <t>A u medjuvremenu</t>
  </si>
  <si>
    <t>There Must Be An Angel - Radio Edit</t>
  </si>
  <si>
    <t>Homerun</t>
  </si>
  <si>
    <t>...Hab' gehört...</t>
  </si>
  <si>
    <t>Nimm mi mit</t>
  </si>
  <si>
    <t>Taxi nach Paris</t>
  </si>
  <si>
    <t>Das Würfelspiel</t>
  </si>
  <si>
    <t>A Little Samba</t>
  </si>
  <si>
    <t>No Melody</t>
  </si>
  <si>
    <t>Everything Can Change</t>
  </si>
  <si>
    <t>Später - wann ist das</t>
  </si>
  <si>
    <t>Heimweh</t>
  </si>
  <si>
    <t>Häbs Guet</t>
  </si>
  <si>
    <t>Probier’s mal mit Gemütlichkeit</t>
  </si>
  <si>
    <t>Nur zu Besuch</t>
  </si>
  <si>
    <t>Mensch - Remastered 2016</t>
  </si>
  <si>
    <t>I Be En Aargauer</t>
  </si>
  <si>
    <t>162.726</t>
  </si>
  <si>
    <t>Ich Wäre Gern Wie DU</t>
  </si>
  <si>
    <t>Hi Freaks</t>
  </si>
  <si>
    <t>Auswärtsspiel</t>
  </si>
  <si>
    <t>Traumreise</t>
  </si>
  <si>
    <t>Weinst Du</t>
  </si>
  <si>
    <t>Die Fischer von San Juan</t>
  </si>
  <si>
    <t>Landungsbrücken raus</t>
  </si>
  <si>
    <t>When Angels Smile</t>
  </si>
  <si>
    <t>Qëndro</t>
  </si>
  <si>
    <t>Was zählt</t>
  </si>
  <si>
    <t>Rhythm Of The Night - Single English</t>
  </si>
  <si>
    <t>Wo Willst Du Hin?</t>
  </si>
  <si>
    <t>Magic Window</t>
  </si>
  <si>
    <t>Për Qato (Bonus Track)</t>
  </si>
  <si>
    <t>Children of Hope</t>
  </si>
  <si>
    <t>Just More - Single Edition</t>
  </si>
  <si>
    <t>Abschied nehmen</t>
  </si>
  <si>
    <t>Demo (Letzter Tag) / Hidden Track - Remastered 2016</t>
  </si>
  <si>
    <t>Eldorado - Radio Version</t>
  </si>
  <si>
    <t>Kapitel 01: Aladdin</t>
  </si>
  <si>
    <t>Trybguet</t>
  </si>
  <si>
    <t>The Most Beautiful Song</t>
  </si>
  <si>
    <t>Noochbrand</t>
  </si>
  <si>
    <t>Füüf druf</t>
  </si>
  <si>
    <t>Umloufbahn</t>
  </si>
  <si>
    <t>Der Ewige Kreis</t>
  </si>
  <si>
    <t>Gustav Gans</t>
  </si>
  <si>
    <t>Conni im Krankenhaus - Teil 03</t>
  </si>
  <si>
    <t>Brandschtifter</t>
  </si>
  <si>
    <t>Guten Tag</t>
  </si>
  <si>
    <t>Conni im Krankenhaus - Teil 01</t>
  </si>
  <si>
    <t>What I Like</t>
  </si>
  <si>
    <t>Für Dich</t>
  </si>
  <si>
    <t>Conni im Krankenhaus - Teil 02</t>
  </si>
  <si>
    <t>Unrockbar</t>
  </si>
  <si>
    <t>194.858</t>
  </si>
  <si>
    <t>Sneak Preview</t>
  </si>
  <si>
    <t>Ich bin unterwegs</t>
  </si>
  <si>
    <t>City Blues</t>
  </si>
  <si>
    <t>Conni im Krankenhaus - Teil 04</t>
  </si>
  <si>
    <t>Conni im Krankenhaus - Teil 05</t>
  </si>
  <si>
    <t>Conni im Krankenhaus - Teil 06</t>
  </si>
  <si>
    <t>Maris li</t>
  </si>
  <si>
    <t>Conni im Krankenhaus - Teil 07</t>
  </si>
  <si>
    <t>Conni im Krankenhaus - Teil 08</t>
  </si>
  <si>
    <t>Skull And Crossbones</t>
  </si>
  <si>
    <t>Füür U Flamme</t>
  </si>
  <si>
    <t>Schöni Meitschi</t>
  </si>
  <si>
    <t>Conni im Krankenhaus - Teil 09</t>
  </si>
  <si>
    <t>Conni im Krankenhaus - Teil 10</t>
  </si>
  <si>
    <t>Conni tanzt - Teil 01</t>
  </si>
  <si>
    <t>Conni im Krankenhaus - Teil 13</t>
  </si>
  <si>
    <t>Fäule</t>
  </si>
  <si>
    <t>Conni im Krankenhaus - Teil 11</t>
  </si>
  <si>
    <t>Conni im Krankenhaus - Teil 12</t>
  </si>
  <si>
    <t>Stumme Signalen</t>
  </si>
  <si>
    <t>La Valle Del Eden</t>
  </si>
  <si>
    <t>Conni im Krankenhaus - Teil 14</t>
  </si>
  <si>
    <t>Prvi Poljubac</t>
  </si>
  <si>
    <t>We Have a Dream - Radio Edit</t>
  </si>
  <si>
    <t>What You Deserve Is What You Get</t>
  </si>
  <si>
    <t>Conni im Krankenhaus - Teil 15</t>
  </si>
  <si>
    <t>Ha Nur Welle Wüsse...</t>
  </si>
  <si>
    <t>Conni und der Osterhase - Teil 01</t>
  </si>
  <si>
    <t>66.738</t>
  </si>
  <si>
    <t>Radio Edit</t>
  </si>
  <si>
    <t>Respectness</t>
  </si>
  <si>
    <t>Fingt Ds Glück Eim?</t>
  </si>
  <si>
    <t>D'Welt isch schön</t>
  </si>
  <si>
    <t>I han</t>
  </si>
  <si>
    <t>174.025</t>
  </si>
  <si>
    <t>Lüüt</t>
  </si>
  <si>
    <t>Gimmer as Mic</t>
  </si>
  <si>
    <t>Leider</t>
  </si>
  <si>
    <t>Hie U Jetzt - Radio Edit</t>
  </si>
  <si>
    <t>Libéré</t>
  </si>
  <si>
    <t>Symphonie</t>
  </si>
  <si>
    <t>Irgendeinisch</t>
  </si>
  <si>
    <t>Down in the Past</t>
  </si>
  <si>
    <t>Mein Block - Beathoavenz Video Rmx</t>
  </si>
  <si>
    <t>Uf de Alpe obe</t>
  </si>
  <si>
    <t>Mein Block</t>
  </si>
  <si>
    <t>Wenn wir kommen</t>
  </si>
  <si>
    <t>Sieben Sünden</t>
  </si>
  <si>
    <t>Gib mer e chance</t>
  </si>
  <si>
    <t>Mama ist stolz</t>
  </si>
  <si>
    <t>I schänke dir mis Härz</t>
  </si>
  <si>
    <t>Nüt</t>
  </si>
  <si>
    <t>Das Spiel</t>
  </si>
  <si>
    <t>Alperose</t>
  </si>
  <si>
    <t>Geri Gagarin</t>
  </si>
  <si>
    <t>Freunde</t>
  </si>
  <si>
    <t>Zimmerwaud</t>
  </si>
  <si>
    <t>Liebe ist alles</t>
  </si>
  <si>
    <t>Vetbesim</t>
  </si>
  <si>
    <t>F**k It (I Don't Want You Back) (Radio Mix)</t>
  </si>
  <si>
    <t>Mir hei üs troffe im ne Garte</t>
  </si>
  <si>
    <t>Schutzängel</t>
  </si>
  <si>
    <t>Sie</t>
  </si>
  <si>
    <t>173.345</t>
  </si>
  <si>
    <t>Wenn i mit dir tanz</t>
  </si>
  <si>
    <t>Regen und Meer</t>
  </si>
  <si>
    <t>Zrügg zum Glück</t>
  </si>
  <si>
    <t>Oci zelene</t>
  </si>
  <si>
    <t>Ich bin die Sehnsucht in dir</t>
  </si>
  <si>
    <t>173.678</t>
  </si>
  <si>
    <t>Veo Veo - Single Mix</t>
  </si>
  <si>
    <t>Da li si me voljela il' nisi</t>
  </si>
  <si>
    <t>This Way</t>
  </si>
  <si>
    <t>Römer</t>
  </si>
  <si>
    <t>76.159</t>
  </si>
  <si>
    <t>Pünktli</t>
  </si>
  <si>
    <t>The Greatest Flame - Version 2005</t>
  </si>
  <si>
    <t>Zinduna</t>
  </si>
  <si>
    <t>Waache waseme</t>
  </si>
  <si>
    <t>Hofy yako iondoe</t>
  </si>
  <si>
    <t>Cheo chako</t>
  </si>
  <si>
    <t>Grüens Liecht</t>
  </si>
  <si>
    <t>Rainbow Warrior</t>
  </si>
  <si>
    <t>Wonderful Days</t>
  </si>
  <si>
    <t>Naomba kwako bibiye</t>
  </si>
  <si>
    <t>Delmenhorst</t>
  </si>
  <si>
    <t>Jammin' with the Crew</t>
  </si>
  <si>
    <t>Summer für immer</t>
  </si>
  <si>
    <t>Füdlifinger Fritz</t>
  </si>
  <si>
    <t>Keep My Fire Burning</t>
  </si>
  <si>
    <t>Schlächte Verlüürer</t>
  </si>
  <si>
    <t>Anytime Anywhere</t>
  </si>
  <si>
    <t>SMS und E-Mail</t>
  </si>
  <si>
    <t>N2Deep</t>
  </si>
  <si>
    <t>Caroline an der Party</t>
  </si>
  <si>
    <t>Schwinger</t>
  </si>
  <si>
    <t>Nume Drum</t>
  </si>
  <si>
    <t>I Just Died in Your Arms</t>
  </si>
  <si>
    <t>Steh wieder auf</t>
  </si>
  <si>
    <t>Ich weiss scho</t>
  </si>
  <si>
    <t>Can't Wait Until Tonight</t>
  </si>
  <si>
    <t>Blueme</t>
  </si>
  <si>
    <t>Words - Radio Edit</t>
  </si>
  <si>
    <t>Pure Vernunft darf niemals siegen</t>
  </si>
  <si>
    <t>82.301</t>
  </si>
  <si>
    <t>Was wir alleine nicht schaffen - Radio Remix</t>
  </si>
  <si>
    <t>Fshatarja Ime</t>
  </si>
  <si>
    <t>wk 64</t>
  </si>
  <si>
    <t>88.869</t>
  </si>
  <si>
    <t>Sve Još Miriše Na Nju</t>
  </si>
  <si>
    <t>Vijencanica</t>
  </si>
  <si>
    <t>Liechterlösche</t>
  </si>
  <si>
    <t>Ride This Train</t>
  </si>
  <si>
    <t>Irgendwie Wunderbar</t>
  </si>
  <si>
    <t>Lazu te</t>
  </si>
  <si>
    <t>Fortune Teller</t>
  </si>
  <si>
    <t>Du erinnerst mich an Liebe</t>
  </si>
  <si>
    <t>Ryder Music</t>
  </si>
  <si>
    <t>Küss' die Hand schöne Frau</t>
  </si>
  <si>
    <t>Jungen Mädchen</t>
  </si>
  <si>
    <t>At The Right Place</t>
  </si>
  <si>
    <t>From Zero To Hero - Single Version</t>
  </si>
  <si>
    <t>04 Caroline Beim Zahnarzt</t>
  </si>
  <si>
    <t>Bring En Hei</t>
  </si>
  <si>
    <t>Klar</t>
  </si>
  <si>
    <t>Für 1 hets Immer no glangt</t>
  </si>
  <si>
    <t>Hie</t>
  </si>
  <si>
    <t>Für Di</t>
  </si>
  <si>
    <t>Leu vo Züri</t>
  </si>
  <si>
    <t>No No Never</t>
  </si>
  <si>
    <t>Ein Teil von mir</t>
  </si>
  <si>
    <t>Goldjunge</t>
  </si>
  <si>
    <t>Wieder Alles Im Griff - Single Mix '99</t>
  </si>
  <si>
    <t>Ender weniger</t>
  </si>
  <si>
    <t>Remmidemmi (Yippie Yippie Yeah)</t>
  </si>
  <si>
    <t>Beinhart - Single Version</t>
  </si>
  <si>
    <t>Alli mini Äntli</t>
  </si>
  <si>
    <t>Ich bin ich (Wir sind wir)</t>
  </si>
  <si>
    <t>Chicago - Remastered 2014</t>
  </si>
  <si>
    <t>Ganjatherapie</t>
  </si>
  <si>
    <t>Schiff ahoi</t>
  </si>
  <si>
    <t>Wunder Passiere</t>
  </si>
  <si>
    <t>Jah Gringo (Single Version)</t>
  </si>
  <si>
    <t>201.981</t>
  </si>
  <si>
    <t>Din Pulli</t>
  </si>
  <si>
    <t>Kush Te Ndau Prej Meje</t>
  </si>
  <si>
    <t>Who The F*** Is Alice?</t>
  </si>
  <si>
    <t>Ich sang die ganze Zeit von dir</t>
  </si>
  <si>
    <t>Siebe chlini Säuli</t>
  </si>
  <si>
    <t>Ich muss gar nix</t>
  </si>
  <si>
    <t>Even Heaven Cries</t>
  </si>
  <si>
    <t>Thousand Year Old Song - Live</t>
  </si>
  <si>
    <t>Aues geili Sieche</t>
  </si>
  <si>
    <t>Glück Auf!</t>
  </si>
  <si>
    <t>Eigentlich wollte er nie ein Liebeslied schreiben</t>
  </si>
  <si>
    <t>Stell dir vor</t>
  </si>
  <si>
    <t>Geburtstag bei Tante Olga (1. Teil)</t>
  </si>
  <si>
    <t>Banderas</t>
  </si>
  <si>
    <t>Put Your Hands Up For Detroit (Club Mix)</t>
  </si>
  <si>
    <t>Under the Sea</t>
  </si>
  <si>
    <t>Vogellisi</t>
  </si>
  <si>
    <t>Jah Gringo (Accoustic Version)</t>
  </si>
  <si>
    <t>Ich fange nie mehr was an einem Sonntag an - Radio Edit</t>
  </si>
  <si>
    <t>Amico Mio / De Brief</t>
  </si>
  <si>
    <t>Dr Summer isch vrby</t>
  </si>
  <si>
    <t>Wenn Das Gott Wüsst</t>
  </si>
  <si>
    <t>152.987</t>
  </si>
  <si>
    <t>Suneschtraal tanz emaal</t>
  </si>
  <si>
    <t>Swiss Lady</t>
  </si>
  <si>
    <t>Vayamos compañeros - Radio Edit</t>
  </si>
  <si>
    <t>So soll es bleiben - Single Edit</t>
  </si>
  <si>
    <t>Stark</t>
  </si>
  <si>
    <t>Börn Baby</t>
  </si>
  <si>
    <t>Wenn Du Das Lied Ghörsch</t>
  </si>
  <si>
    <t>Weiss Nid Was Es Isch</t>
  </si>
  <si>
    <t>Countdown To Insanity</t>
  </si>
  <si>
    <t>36Grad</t>
  </si>
  <si>
    <t>Und morgen früh küss ich dich wach</t>
  </si>
  <si>
    <t>Alles verloren</t>
  </si>
  <si>
    <t>88.406</t>
  </si>
  <si>
    <t>Vom selben Stern - Radio Edit</t>
  </si>
  <si>
    <t>Dicke Anna - Radio Edit</t>
  </si>
  <si>
    <t>Einfach Sein</t>
  </si>
  <si>
    <t>Baarfuessindiaaner</t>
  </si>
  <si>
    <t>Ruby Light and Dark</t>
  </si>
  <si>
    <t>Geld essen (Ausgestopfte Rapper)</t>
  </si>
  <si>
    <t>Hot Summer - Radio Edit</t>
  </si>
  <si>
    <t>Lied 1 - Stück vom Himmel</t>
  </si>
  <si>
    <t>Leo Lausemaus Titelsong</t>
  </si>
  <si>
    <t>Lied vom Scheitern</t>
  </si>
  <si>
    <t>Volksmusigg</t>
  </si>
  <si>
    <t>Ernten was wir säen</t>
  </si>
  <si>
    <t>Still Strugglin'</t>
  </si>
  <si>
    <t>Drüü blutti Müüs</t>
  </si>
  <si>
    <t>Rester Soi-Même</t>
  </si>
  <si>
    <t>Von hier bis unendlich</t>
  </si>
  <si>
    <t>Brääme-Tango</t>
  </si>
  <si>
    <t>Ich lebe - Radio Version</t>
  </si>
  <si>
    <t>Poison Prince</t>
  </si>
  <si>
    <t>Reich mir nicht deine Hand</t>
  </si>
  <si>
    <t>Für's Volk</t>
  </si>
  <si>
    <t>Let's Start A Band</t>
  </si>
  <si>
    <t>Hoffnig</t>
  </si>
  <si>
    <t>Tot oder lebendig</t>
  </si>
  <si>
    <t>Der Beweis</t>
  </si>
  <si>
    <t>The All Spark</t>
  </si>
  <si>
    <t>Himmelblau</t>
  </si>
  <si>
    <t>The Depp of the Year</t>
  </si>
  <si>
    <t>Haus am See</t>
  </si>
  <si>
    <t>Alles neu</t>
  </si>
  <si>
    <t>Musigg i dä Schwiiz</t>
  </si>
  <si>
    <t>Stah da</t>
  </si>
  <si>
    <t>147 Täg</t>
  </si>
  <si>
    <t>Schüttel deinen Speck</t>
  </si>
  <si>
    <t>Schwarz zu blau</t>
  </si>
  <si>
    <t>Lied im Ohr</t>
  </si>
  <si>
    <t>157.018</t>
  </si>
  <si>
    <t>181.443</t>
  </si>
  <si>
    <t>Black and Gold</t>
  </si>
  <si>
    <t>Stadtaffe</t>
  </si>
  <si>
    <t>Chäuer</t>
  </si>
  <si>
    <t>Ein Hotdog unten am Hafen</t>
  </si>
  <si>
    <t>Ein Bett Im Kornfeld</t>
  </si>
  <si>
    <t>Wiyathul</t>
  </si>
  <si>
    <t>Fische versänke</t>
  </si>
  <si>
    <t>Lok auf 2 Beinen</t>
  </si>
  <si>
    <t>For You Chrissie</t>
  </si>
  <si>
    <t>How You Love Me</t>
  </si>
  <si>
    <t>Mensch</t>
  </si>
  <si>
    <t>Der Räuber Hotzenplotz - Teil 01</t>
  </si>
  <si>
    <t>Being in Love</t>
  </si>
  <si>
    <t>My My My (Coming Apart) 2008 - Klaas Mix Edit</t>
  </si>
  <si>
    <t>Don't Steal the Shame</t>
  </si>
  <si>
    <t>67.478</t>
  </si>
  <si>
    <t>Der letzte Tag</t>
  </si>
  <si>
    <t>From the Mind of a Dreamer</t>
  </si>
  <si>
    <t>132.564</t>
  </si>
  <si>
    <t>Don‘t Come Home</t>
  </si>
  <si>
    <t>French Café</t>
  </si>
  <si>
    <t>Promising Fool - Piano Version</t>
  </si>
  <si>
    <t>Control Yourself</t>
  </si>
  <si>
    <t>111.058</t>
  </si>
  <si>
    <t>Fly with You</t>
  </si>
  <si>
    <t>Sie sieht mich nicht</t>
  </si>
  <si>
    <t>Very Helpful</t>
  </si>
  <si>
    <t>Promising Fool</t>
  </si>
  <si>
    <t>A New Girl</t>
  </si>
  <si>
    <t>It Was Raining in L.A.</t>
  </si>
  <si>
    <t>Along the Highways</t>
  </si>
  <si>
    <t>Nur en Söldner</t>
  </si>
  <si>
    <t>Follow Me to Heaven</t>
  </si>
  <si>
    <t>Anti Anti</t>
  </si>
  <si>
    <t>Strom</t>
  </si>
  <si>
    <t>The Push</t>
  </si>
  <si>
    <t>Der Weg</t>
  </si>
  <si>
    <t>Ljepsa Od Noci</t>
  </si>
  <si>
    <t>Sommertag</t>
  </si>
  <si>
    <t>Alles was war</t>
  </si>
  <si>
    <t>10 chlini Appenzeller</t>
  </si>
  <si>
    <t>Ertrinken</t>
  </si>
  <si>
    <t>Keinen Zentimeter - Remastered 2014</t>
  </si>
  <si>
    <t>Mein Ding</t>
  </si>
  <si>
    <t>My Man Is A Mean Man</t>
  </si>
  <si>
    <t>4 Better Or 4 Worse - DJ Nu-Mark Remix</t>
  </si>
  <si>
    <t>Demo (Letzter Tag)</t>
  </si>
  <si>
    <t>Nevjesta</t>
  </si>
  <si>
    <t>Kopf verloren</t>
  </si>
  <si>
    <t>Moderni Ziite</t>
  </si>
  <si>
    <t>Die Pure Lust am Leben</t>
  </si>
  <si>
    <t>Wir sind alle über 40 - Originalversion</t>
  </si>
  <si>
    <t>Mindestens in 1000 Jahren</t>
  </si>
  <si>
    <t>Walzer Für Niemand</t>
  </si>
  <si>
    <t>Ich fang dir den Mond</t>
  </si>
  <si>
    <t>Gib mir Sonne</t>
  </si>
  <si>
    <t>Die kleine Hexe 1 - Teil 01</t>
  </si>
  <si>
    <t>Gangdalang</t>
  </si>
  <si>
    <t>Hurricane 2009 - DJs From Mars Club Remix</t>
  </si>
  <si>
    <t>Stärne</t>
  </si>
  <si>
    <t>Ähem</t>
  </si>
  <si>
    <t>Vogulisi - Party-Rock-Mix</t>
  </si>
  <si>
    <t>Abenteuerland</t>
  </si>
  <si>
    <t>Blaulicht (Remix)</t>
  </si>
  <si>
    <t>Am Ende denk ich immer nur an dich</t>
  </si>
  <si>
    <t>Stumm (Xenja)</t>
  </si>
  <si>
    <t>Hey Du!</t>
  </si>
  <si>
    <t>Schisstäg</t>
  </si>
  <si>
    <t>Schöne neue Welt - Single Version</t>
  </si>
  <si>
    <t>Wer hat die Kokosnuss geklaut? (Bekanntes Spaßlied Die Affen rasen durch den Wald)</t>
  </si>
  <si>
    <t>Jittery Heritage</t>
  </si>
  <si>
    <t>Bis die Sonne rauskommt</t>
  </si>
  <si>
    <t>S isch mer alles eis Ding</t>
  </si>
  <si>
    <t>Das Urteil</t>
  </si>
  <si>
    <t>Pflaster</t>
  </si>
  <si>
    <t>Everytime - Remastered</t>
  </si>
  <si>
    <t>Eiskalt</t>
  </si>
  <si>
    <t>Rezession</t>
  </si>
  <si>
    <t>Unten im Meer</t>
  </si>
  <si>
    <t>Bitte hör nicht auf zu träumen</t>
  </si>
  <si>
    <t>Codo (...düse im Sauseschritt)</t>
  </si>
  <si>
    <t>In meinem Leben</t>
  </si>
  <si>
    <t>Wishing You Well - Radio Version</t>
  </si>
  <si>
    <t>Phase II - Schläfrig Werden</t>
  </si>
  <si>
    <t>-30.669</t>
  </si>
  <si>
    <t>Mit Dem Kopf Durch Die Wand</t>
  </si>
  <si>
    <t>001 - Die Handy-Falle - Teil 01</t>
  </si>
  <si>
    <t>Berta 12 bitte kommen</t>
  </si>
  <si>
    <t>The Highest Heights</t>
  </si>
  <si>
    <t>18 - Dan Winter Edit</t>
  </si>
  <si>
    <t>Japanese Squeeze</t>
  </si>
  <si>
    <t>001 - Die Handy-Falle - Teil 02</t>
  </si>
  <si>
    <t>Superheld - Mein Original Radio Edit</t>
  </si>
  <si>
    <t>001 - Die Handy-Falle - Teil 03</t>
  </si>
  <si>
    <t>Du hast'n Freund in Mir</t>
  </si>
  <si>
    <t>001 - Die Handy-Falle - Teil 04</t>
  </si>
  <si>
    <t>004 - Gefahr im Fitness-Studio - Teil 02</t>
  </si>
  <si>
    <t>52.827</t>
  </si>
  <si>
    <t>001 - Panik im Paradies - Teil 01</t>
  </si>
  <si>
    <t>167.625</t>
  </si>
  <si>
    <t>001 - Die Handy-Falle - Teil 05</t>
  </si>
  <si>
    <t>004 - Gefahr im Fitness-Studio - Teil 03</t>
  </si>
  <si>
    <t>004 - Gefahr im Fitness-Studio - Teil 01</t>
  </si>
  <si>
    <t>146.904</t>
  </si>
  <si>
    <t>001 - Die Handy-Falle - Teil 06</t>
  </si>
  <si>
    <t>Lady Divine</t>
  </si>
  <si>
    <t>02 - Betrug beim Casting - Teil 02</t>
  </si>
  <si>
    <t>004 - Gefahr im Fitness-Studio - Teil 04</t>
  </si>
  <si>
    <t>56.726</t>
  </si>
  <si>
    <t>004 - Gefahr im Fitness-Studio - Teil 05</t>
  </si>
  <si>
    <t>02 - Betrug beim Casting - Teil 01</t>
  </si>
  <si>
    <t>003 - Gefährlicher Chat - Teil 02</t>
  </si>
  <si>
    <t>004 - Gefahr im Fitness-Studio - Teil 06</t>
  </si>
  <si>
    <t>004 - Gefahr im Fitness-Studio - Teil 07</t>
  </si>
  <si>
    <t>003 - Gefährlicher Chat - Teil 01</t>
  </si>
  <si>
    <t>001 - Die Handy-Falle - Teil 07</t>
  </si>
  <si>
    <t>Ganz nah dran</t>
  </si>
  <si>
    <t>02 - Betrug beim Casting - Teil 03</t>
  </si>
  <si>
    <t>003 - Gefährlicher Chat - Teil 03</t>
  </si>
  <si>
    <t>63.607</t>
  </si>
  <si>
    <t>004 - Gefahr im Fitness-Studio - Teil 08</t>
  </si>
  <si>
    <t>001 - Die Handy-Falle - Teil 08</t>
  </si>
  <si>
    <t>02 - Betrug beim Casting - Teil 04</t>
  </si>
  <si>
    <t>004 - Gefahr im Fitness-Studio - Teil 09</t>
  </si>
  <si>
    <t>004 - Gefahr im Fitness-Studio - Teil 11</t>
  </si>
  <si>
    <t>004 - Gefahr im Fitness-Studio - Teil 10</t>
  </si>
  <si>
    <t>001 - Die Handy-Falle - Teil 09</t>
  </si>
  <si>
    <t>004 - Gefahr im Fitness-Studio - Teil 12</t>
  </si>
  <si>
    <t>02 - Betrug beim Casting - Teil 05</t>
  </si>
  <si>
    <t>02 - Betrug beim Casting - Teil 14</t>
  </si>
  <si>
    <t>001 - Die Handy-Falle - Teil 10</t>
  </si>
  <si>
    <t>Superhelden</t>
  </si>
  <si>
    <t>004 - Gefahr im Fitness-Studio - Teil 13</t>
  </si>
  <si>
    <t>Auf der Polizeiwache</t>
  </si>
  <si>
    <t>02 - Betrug beim Casting - Teil 06</t>
  </si>
  <si>
    <t>113.529</t>
  </si>
  <si>
    <t>02 - Betrug beim Casting - Teil 07</t>
  </si>
  <si>
    <t>001 - Die Handy-Falle - Teil 11</t>
  </si>
  <si>
    <t>Legändä &amp; Heldä</t>
  </si>
  <si>
    <t>This Time Classic</t>
  </si>
  <si>
    <t>Ludmilla</t>
  </si>
  <si>
    <t>Wie soll ein Mensch das ertragen</t>
  </si>
  <si>
    <t>Chef</t>
  </si>
  <si>
    <t>Hie bini deheim - 2010 Version</t>
  </si>
  <si>
    <t>Kennsch mi no oder liebsch mi scho..?!</t>
  </si>
  <si>
    <t>Niemer im Nüt</t>
  </si>
  <si>
    <t>Annie May</t>
  </si>
  <si>
    <t>Halt dich an mir fest</t>
  </si>
  <si>
    <t>Il est là</t>
  </si>
  <si>
    <t>Ich will nur - Live</t>
  </si>
  <si>
    <t>B-Boy Touch</t>
  </si>
  <si>
    <t>1000 und 1 Nacht (Zoom!)</t>
  </si>
  <si>
    <t>Zeiten ändern dich</t>
  </si>
  <si>
    <t>Elektrisches Gefühl</t>
  </si>
  <si>
    <t>Live Life</t>
  </si>
  <si>
    <t>Ich hab' geträumt von dir - Remastered</t>
  </si>
  <si>
    <t>Endboss</t>
  </si>
  <si>
    <t>Liebe meines Lebens</t>
  </si>
  <si>
    <t>I Wott Wider Hei (Oberland)</t>
  </si>
  <si>
    <t>Hot (Play &amp; Win Radio Version)</t>
  </si>
  <si>
    <t>Dreh dich nicht um</t>
  </si>
  <si>
    <t>Dr Louf</t>
  </si>
  <si>
    <t>Schwindelig - Original</t>
  </si>
  <si>
    <t>Grosse Freiheit</t>
  </si>
  <si>
    <t>Fick die Welt</t>
  </si>
  <si>
    <t>Ramalamadingdong</t>
  </si>
  <si>
    <t>Antifaschist</t>
  </si>
  <si>
    <t>191.999</t>
  </si>
  <si>
    <t>Drachenzähmen leicht gemacht - Teil 1</t>
  </si>
  <si>
    <t>Fali mi ljubav</t>
  </si>
  <si>
    <t>Folge 1: Feuer in der Feuerwache (Teil 1)</t>
  </si>
  <si>
    <t>Briäf A Misäuber - Liebe 1</t>
  </si>
  <si>
    <t>I Follow Rivers (Live @ Giel)</t>
  </si>
  <si>
    <t>Danke</t>
  </si>
  <si>
    <t>Hoodoo Woman</t>
  </si>
  <si>
    <t>Burning in the Skies</t>
  </si>
  <si>
    <t>187.4</t>
  </si>
  <si>
    <t>Samichlaus</t>
  </si>
  <si>
    <t>Cowboy &amp; Indianer (Komm' hol das Lasso raus!) (Hit Version)</t>
  </si>
  <si>
    <t>Nema Me</t>
  </si>
  <si>
    <t>Leb' deine Träume</t>
  </si>
  <si>
    <t>I Will Remain</t>
  </si>
  <si>
    <t>It's A Real Good Feeling</t>
  </si>
  <si>
    <t>Es rägnet Gold</t>
  </si>
  <si>
    <t>Rote Lippen Soll Man Küssen - Lucky Lips - 1996 Remaster</t>
  </si>
  <si>
    <t>131.591</t>
  </si>
  <si>
    <t>011 - Kuss-Alarm! - Teil 01</t>
  </si>
  <si>
    <t>118.335</t>
  </si>
  <si>
    <t>Seasons Of The Heart</t>
  </si>
  <si>
    <t>Scharlachrot</t>
  </si>
  <si>
    <t>Bälpmoos</t>
  </si>
  <si>
    <t>Von allein</t>
  </si>
  <si>
    <t>Poesie Album</t>
  </si>
  <si>
    <t>I Hätt No Viu Blöder Ta - Live</t>
  </si>
  <si>
    <t>I'd Sing For You</t>
  </si>
  <si>
    <t>Der DJ aus den Bergen</t>
  </si>
  <si>
    <t>Endstation - Live</t>
  </si>
  <si>
    <t>I Love Lady Gaga</t>
  </si>
  <si>
    <t>Lotusblume</t>
  </si>
  <si>
    <t>Reich &amp; Schön</t>
  </si>
  <si>
    <t>47 Millionaires - Radio Edit</t>
  </si>
  <si>
    <t>207.675</t>
  </si>
  <si>
    <t>Battle Symphony</t>
  </si>
  <si>
    <t>Wildes Ding</t>
  </si>
  <si>
    <t>Räuber u Poli</t>
  </si>
  <si>
    <t>Zehn kleine Jägermeister</t>
  </si>
  <si>
    <t>Warum düet dir so fröhlech?</t>
  </si>
  <si>
    <t>Echt</t>
  </si>
  <si>
    <t>Bossaura</t>
  </si>
  <si>
    <t>Voruss</t>
  </si>
  <si>
    <t>Wärst du immer noch hier?</t>
  </si>
  <si>
    <t>Wovon sollen wir träumen</t>
  </si>
  <si>
    <t>Weak bones</t>
  </si>
  <si>
    <t>Voguchäfig</t>
  </si>
  <si>
    <t>Am Schärme</t>
  </si>
  <si>
    <t>Eiland</t>
  </si>
  <si>
    <t>Die Hölle morgen früh</t>
  </si>
  <si>
    <t>Wart schnäu</t>
  </si>
  <si>
    <t>So mach ich es</t>
  </si>
  <si>
    <t>143.542</t>
  </si>
  <si>
    <t>80.337</t>
  </si>
  <si>
    <t>I Ha Di Gärn - Live</t>
  </si>
  <si>
    <t>Und dann kam Essah</t>
  </si>
  <si>
    <t>In diesem Moment</t>
  </si>
  <si>
    <t>Brenna tuats guat</t>
  </si>
  <si>
    <t>Idi drugome</t>
  </si>
  <si>
    <t>Ha Gmeint I Kenn Di - Live</t>
  </si>
  <si>
    <t>Video Games - Radio Edit</t>
  </si>
  <si>
    <t>Zane auf heißer Spur - Teil 01</t>
  </si>
  <si>
    <t>Rain - Sound of Nature</t>
  </si>
  <si>
    <t>Taube Nüsschen</t>
  </si>
  <si>
    <t>Snowflakes</t>
  </si>
  <si>
    <t>Nein Mann - Radio Edit</t>
  </si>
  <si>
    <t>Michael X</t>
  </si>
  <si>
    <t>Zieh dich an und geh</t>
  </si>
  <si>
    <t>Infinity 2012 - DJ Antoine vs Mad Mark Radio Edit</t>
  </si>
  <si>
    <t>Everytime We Touch - Radio Edit</t>
  </si>
  <si>
    <t>Tanze Tanze</t>
  </si>
  <si>
    <t>Sunnedeck</t>
  </si>
  <si>
    <t>Rock the House 2012 - Original Mix Edit 2012</t>
  </si>
  <si>
    <t>Augenbling</t>
  </si>
  <si>
    <t>Altes Fieber</t>
  </si>
  <si>
    <t>My Life Is a Party - R.I.O. Edit</t>
  </si>
  <si>
    <t>Gummiboum</t>
  </si>
  <si>
    <t>Süpervitamin</t>
  </si>
  <si>
    <t>Komplett im Arsch</t>
  </si>
  <si>
    <t>See Springe</t>
  </si>
  <si>
    <t>195.956</t>
  </si>
  <si>
    <t>Wenn ich groß bin</t>
  </si>
  <si>
    <t>Nur noch kurz die Welt retten</t>
  </si>
  <si>
    <t>Göteborg</t>
  </si>
  <si>
    <t>Pave Low</t>
  </si>
  <si>
    <t>So wie Du warst</t>
  </si>
  <si>
    <t>Wir waren hier</t>
  </si>
  <si>
    <t>Kein Liebeslied</t>
  </si>
  <si>
    <t>Songs für Liam</t>
  </si>
  <si>
    <t>Nie Mehr</t>
  </si>
  <si>
    <t>Follow the Rain</t>
  </si>
  <si>
    <t>Low on Air</t>
  </si>
  <si>
    <t>Hi Kids</t>
  </si>
  <si>
    <t>My Life Is a Party - Ryan T. &amp; Rick M. Radio Edit</t>
  </si>
  <si>
    <t>Leider geil (Leider geil)</t>
  </si>
  <si>
    <t>177.729</t>
  </si>
  <si>
    <t>Out Of The Dark - Remastered 2012</t>
  </si>
  <si>
    <t>140.261</t>
  </si>
  <si>
    <t>M&amp;F</t>
  </si>
  <si>
    <t>Bundesrat</t>
  </si>
  <si>
    <t>Zucker + Zitrone</t>
  </si>
  <si>
    <t>Angst dich zu verlieren</t>
  </si>
  <si>
    <t>Zäme um d'Wält</t>
  </si>
  <si>
    <t>On a Journey</t>
  </si>
  <si>
    <t>König der Lügner</t>
  </si>
  <si>
    <t>Lass die Musik an</t>
  </si>
  <si>
    <t>Iz u nid irgendeis</t>
  </si>
  <si>
    <t>Schau nicht mehr zurück</t>
  </si>
  <si>
    <t>Ich find dich scheisse</t>
  </si>
  <si>
    <t>Ich muss immer an dich denken</t>
  </si>
  <si>
    <t>Wenn es gut ist</t>
  </si>
  <si>
    <t>Frei wie der Wind</t>
  </si>
  <si>
    <t>208.131</t>
  </si>
  <si>
    <t>Nine O Nine - Kikiorix Remix</t>
  </si>
  <si>
    <t>Gueti Musig u es chauts Bier</t>
  </si>
  <si>
    <t>Too Many Mind</t>
  </si>
  <si>
    <t>Rosana</t>
  </si>
  <si>
    <t>Ich will nicht nach Berlin</t>
  </si>
  <si>
    <t>Ölsardinenindustrie</t>
  </si>
  <si>
    <t>71.838</t>
  </si>
  <si>
    <t>Diggin' In The Dirt - Single Version</t>
  </si>
  <si>
    <t>The Way I Like It</t>
  </si>
  <si>
    <t>Dorfkind</t>
  </si>
  <si>
    <t>Schatzi schenk mir ein Foto</t>
  </si>
  <si>
    <t>Flügel</t>
  </si>
  <si>
    <t>Surfin' U.S.A.</t>
  </si>
  <si>
    <t>160.753</t>
  </si>
  <si>
    <t>Faster You Fall</t>
  </si>
  <si>
    <t>Tänzer</t>
  </si>
  <si>
    <t>Bück dich hoch</t>
  </si>
  <si>
    <t>Wenn Worte meine Sprache wären</t>
  </si>
  <si>
    <t>150 Beatz - Radio Edit</t>
  </si>
  <si>
    <t>Das ist der Moment</t>
  </si>
  <si>
    <t>Nike Kappe umgekehrt</t>
  </si>
  <si>
    <t>Rattle - Original Edit</t>
  </si>
  <si>
    <t>This Is My Love - David May Original Mix</t>
  </si>
  <si>
    <t>-0.621</t>
  </si>
  <si>
    <t>Freeze</t>
  </si>
  <si>
    <t>Who - Radio Edit</t>
  </si>
  <si>
    <t>Broadway - DJ Antoine vs Mad Mark 2k12 Radio Edit</t>
  </si>
  <si>
    <t>Z'jung für mii</t>
  </si>
  <si>
    <t>Dancing in London - David May Radio Mix</t>
  </si>
  <si>
    <t>Nuttööö</t>
  </si>
  <si>
    <t>Outside World 2k12 - Accuface High Energy Mix Edit</t>
  </si>
  <si>
    <t>Mein Herz</t>
  </si>
  <si>
    <t>MundART</t>
  </si>
  <si>
    <t>200.007</t>
  </si>
  <si>
    <t>Ha ke Ahnig</t>
  </si>
  <si>
    <t>On n'a qu'une terre</t>
  </si>
  <si>
    <t>Love Junkie - Original Mix Edit</t>
  </si>
  <si>
    <t>Dirty Girl - Original Edit</t>
  </si>
  <si>
    <t>Im Ascheregen</t>
  </si>
  <si>
    <t>Bella Vita - DJ Antoine vs. Mad Mark 2k13 Radio Edit</t>
  </si>
  <si>
    <t>Yes Sir</t>
  </si>
  <si>
    <t>Beneath the Surface - Komarovski Remix</t>
  </si>
  <si>
    <t>Fiesta - NRJ Edit</t>
  </si>
  <si>
    <t>Life Is Always New - Falko Niestolik Radio Mix</t>
  </si>
  <si>
    <t>See You Later - DJs from Mars Radio Edit</t>
  </si>
  <si>
    <t>Kompass ohne Norden</t>
  </si>
  <si>
    <t>30-11-80</t>
  </si>
  <si>
    <t>82.839</t>
  </si>
  <si>
    <t>Schönste Zeit</t>
  </si>
  <si>
    <t>-1.689</t>
  </si>
  <si>
    <t>Wonderful Days 2K12 - Frankys Chunk Biscuits Edit</t>
  </si>
  <si>
    <t>Save My Life - Radio Edit</t>
  </si>
  <si>
    <t>Rain - Radio Edit</t>
  </si>
  <si>
    <t>Run It Back - Original Mix Edit</t>
  </si>
  <si>
    <t>Play the Girl - Radio Edit</t>
  </si>
  <si>
    <t>Hello - Video Edit</t>
  </si>
  <si>
    <t>Mantequilla - Original Mix</t>
  </si>
  <si>
    <t>Brienzersee</t>
  </si>
  <si>
    <t>Holes - Radio Version</t>
  </si>
  <si>
    <t>Anhörung</t>
  </si>
  <si>
    <t>Das kann uns keiner nehmen</t>
  </si>
  <si>
    <t>Don't Cry - Live</t>
  </si>
  <si>
    <t>Tell It to My Heart - Radio Edit</t>
  </si>
  <si>
    <t>London's On Fire - Vocal Edit</t>
  </si>
  <si>
    <t>Proton 12 - Maor Levi Radio Edit</t>
  </si>
  <si>
    <t>Gangster's Paradise</t>
  </si>
  <si>
    <t>I de Schwiiz</t>
  </si>
  <si>
    <t>Trauerfeier Lied</t>
  </si>
  <si>
    <t>Yearmix 2013 - Non-Stop Mix By Mike Broenner</t>
  </si>
  <si>
    <t>King of the Hill</t>
  </si>
  <si>
    <t>Das Sägewerk Bad Segeberg</t>
  </si>
  <si>
    <t>Unser Tag</t>
  </si>
  <si>
    <t>Hinterland</t>
  </si>
  <si>
    <t>Stunner</t>
  </si>
  <si>
    <t>Im Sommer</t>
  </si>
  <si>
    <t>54.06</t>
  </si>
  <si>
    <t>Narben</t>
  </si>
  <si>
    <t>Nit miin Typ</t>
  </si>
  <si>
    <t>Hippies with Guns</t>
  </si>
  <si>
    <t>Juvinal</t>
  </si>
  <si>
    <t>State of Elevation</t>
  </si>
  <si>
    <t>Raus aufs Land</t>
  </si>
  <si>
    <t>Mit keinem Andern</t>
  </si>
  <si>
    <t>Ich bin Adolf Hitler</t>
  </si>
  <si>
    <t>Jung verdammt</t>
  </si>
  <si>
    <t>Lüüt so wie mer</t>
  </si>
  <si>
    <t>Auf uns</t>
  </si>
  <si>
    <t>Herz</t>
  </si>
  <si>
    <t>Amoi seg' ma uns wieder - Radio Version</t>
  </si>
  <si>
    <t>Epicology</t>
  </si>
  <si>
    <t>Melodie</t>
  </si>
  <si>
    <t>Bini bi dir</t>
  </si>
  <si>
    <t>Vierwaldstättersee</t>
  </si>
  <si>
    <t>Schüsse in die Luft</t>
  </si>
  <si>
    <t>Müeh mit de Chüeh</t>
  </si>
  <si>
    <t>184.095</t>
  </si>
  <si>
    <t>Kids (2 Finger an den Kopf)</t>
  </si>
  <si>
    <t>Oh My Love</t>
  </si>
  <si>
    <t>Bologna</t>
  </si>
  <si>
    <t>Venedig</t>
  </si>
  <si>
    <t>166.465</t>
  </si>
  <si>
    <t>Golden Circle</t>
  </si>
  <si>
    <t>I Take It All</t>
  </si>
  <si>
    <t>Luv Luv</t>
  </si>
  <si>
    <t>Settig Momänte</t>
  </si>
  <si>
    <t>Du bist Boss</t>
  </si>
  <si>
    <t>Blaui Peperoni</t>
  </si>
  <si>
    <t>Adrenalin</t>
  </si>
  <si>
    <t>Auf anderen Wegen</t>
  </si>
  <si>
    <t>Flash mich</t>
  </si>
  <si>
    <t>All die Büecher</t>
  </si>
  <si>
    <t>Eifach so</t>
  </si>
  <si>
    <t>Schwedinne</t>
  </si>
  <si>
    <t>Wer ficken will muss freundlich sein</t>
  </si>
  <si>
    <t>Bauch und Kopf</t>
  </si>
  <si>
    <t>Back Home - Radio Edit</t>
  </si>
  <si>
    <t>Wölfe</t>
  </si>
  <si>
    <t>JFK</t>
  </si>
  <si>
    <t>Zeit zu gehen</t>
  </si>
  <si>
    <t>Hei zo der</t>
  </si>
  <si>
    <t>Can't Say No</t>
  </si>
  <si>
    <t>Mädchen auf dem Pferd</t>
  </si>
  <si>
    <t>Ich &amp; meine Maske</t>
  </si>
  <si>
    <t>Erinnerung</t>
  </si>
  <si>
    <t>Thirteen Sad Farewells</t>
  </si>
  <si>
    <t>Ab in den Süden</t>
  </si>
  <si>
    <t>Fledermausland - Bonus Track</t>
  </si>
  <si>
    <t>Rettungsschwimmer</t>
  </si>
  <si>
    <t>Ultraleicht</t>
  </si>
  <si>
    <t>Sand Beach</t>
  </si>
  <si>
    <t>Hier spricht dein Herz</t>
  </si>
  <si>
    <t>Never Cro Up</t>
  </si>
  <si>
    <t>Welt der Wunder</t>
  </si>
  <si>
    <t>Ist da jemand?</t>
  </si>
  <si>
    <t>164.949</t>
  </si>
  <si>
    <t>Vo vorn</t>
  </si>
  <si>
    <t>187.895</t>
  </si>
  <si>
    <t>Empire of Angels</t>
  </si>
  <si>
    <t>Ich bleib hier</t>
  </si>
  <si>
    <t>Here She Comes Again</t>
  </si>
  <si>
    <t>Heart Keeps Dancing</t>
  </si>
  <si>
    <t>It's A Good Life</t>
  </si>
  <si>
    <t>Sandburg</t>
  </si>
  <si>
    <t>One Breaker One Move</t>
  </si>
  <si>
    <t>Feeling Better - Radio Version</t>
  </si>
  <si>
    <t>Sternenkinder</t>
  </si>
  <si>
    <t>Maja Tanz</t>
  </si>
  <si>
    <t>98 Prozent</t>
  </si>
  <si>
    <t>Freedom - Afternova Remix</t>
  </si>
  <si>
    <t>Little Giant</t>
  </si>
  <si>
    <t>167.356</t>
  </si>
  <si>
    <t>Mama's Guitar</t>
  </si>
  <si>
    <t>Charlotta</t>
  </si>
  <si>
    <t>Chliini Händ</t>
  </si>
  <si>
    <t>Ausklaar</t>
  </si>
  <si>
    <t>Wie schön du bist</t>
  </si>
  <si>
    <t>Wild &amp; Free</t>
  </si>
  <si>
    <t>Hippie-Bus</t>
  </si>
  <si>
    <t>Oft gefragt</t>
  </si>
  <si>
    <t>Lieblingsmensch</t>
  </si>
  <si>
    <t>Latvia</t>
  </si>
  <si>
    <t>069</t>
  </si>
  <si>
    <t>CL500</t>
  </si>
  <si>
    <t>Tropicali - Club Mix Edit</t>
  </si>
  <si>
    <t>Adam + Eva</t>
  </si>
  <si>
    <t>Fiji</t>
  </si>
  <si>
    <t>162.081</t>
  </si>
  <si>
    <t>Herz über Kopf</t>
  </si>
  <si>
    <t>Ham kummst</t>
  </si>
  <si>
    <t>Leichtes Gepäck</t>
  </si>
  <si>
    <t>Die Nacht von Freitag auf Montag</t>
  </si>
  <si>
    <t>John Gotti</t>
  </si>
  <si>
    <t>Fäuste hoch</t>
  </si>
  <si>
    <t>203.555</t>
  </si>
  <si>
    <t>Tausendfrankenlang</t>
  </si>
  <si>
    <t>Waiting Here</t>
  </si>
  <si>
    <t>I Don't Care As Long As You Sing</t>
  </si>
  <si>
    <t>Maschin</t>
  </si>
  <si>
    <t>Shake Away</t>
  </si>
  <si>
    <t>Show Me Love 2015 - Bodybangers Remix Edit</t>
  </si>
  <si>
    <t>Army Of The Night</t>
  </si>
  <si>
    <t>Chill Maaa</t>
  </si>
  <si>
    <t>Fickt-Euch-Allee</t>
  </si>
  <si>
    <t>Call You Home</t>
  </si>
  <si>
    <t>Waves : Ocean</t>
  </si>
  <si>
    <t>Gymnastique</t>
  </si>
  <si>
    <t>158.107</t>
  </si>
  <si>
    <t>Oh wie schad</t>
  </si>
  <si>
    <t>Wenn d'Sonne chond</t>
  </si>
  <si>
    <t>Irgendwo</t>
  </si>
  <si>
    <t>Halbmond</t>
  </si>
  <si>
    <t>Traum von Freiheit</t>
  </si>
  <si>
    <t>Zu wahr</t>
  </si>
  <si>
    <t>Brissago</t>
  </si>
  <si>
    <t>Once and Only</t>
  </si>
  <si>
    <t>Dawning On Me</t>
  </si>
  <si>
    <t>La Bambele</t>
  </si>
  <si>
    <t>Enfin le printemps</t>
  </si>
  <si>
    <t>Olten</t>
  </si>
  <si>
    <t>Callboy</t>
  </si>
  <si>
    <t>Alti Songs</t>
  </si>
  <si>
    <t>Wo sind die Clowns?</t>
  </si>
  <si>
    <t>Das Leben ist schön</t>
  </si>
  <si>
    <t>So'ne Musik</t>
  </si>
  <si>
    <t>Männer und Frauen</t>
  </si>
  <si>
    <t>Barfuß am Klavier</t>
  </si>
  <si>
    <t>Can You English Please</t>
  </si>
  <si>
    <t>80 Millionen</t>
  </si>
  <si>
    <t>Ke Bock</t>
  </si>
  <si>
    <t>Wenn sie tanzt</t>
  </si>
  <si>
    <t>Wenn du tanzt</t>
  </si>
  <si>
    <t>Bljad</t>
  </si>
  <si>
    <t>Heiterefahne</t>
  </si>
  <si>
    <t>Cosmic Storm - Strong is Not Enough - 2016</t>
  </si>
  <si>
    <t>The Nosebleed Section</t>
  </si>
  <si>
    <t>Dos Bros</t>
  </si>
  <si>
    <t>180.118</t>
  </si>
  <si>
    <t>Lift You Up</t>
  </si>
  <si>
    <t>Alles gute</t>
  </si>
  <si>
    <t>Leck Sibbi</t>
  </si>
  <si>
    <t>New Estate</t>
  </si>
  <si>
    <t>Nullkommaneun</t>
  </si>
  <si>
    <t>Pakt</t>
  </si>
  <si>
    <t>Scheiß auf eure Party</t>
  </si>
  <si>
    <t>Trill</t>
  </si>
  <si>
    <t>Monbijou</t>
  </si>
  <si>
    <t>Meine Kneipe</t>
  </si>
  <si>
    <t>Du bist schön</t>
  </si>
  <si>
    <t>Euforija</t>
  </si>
  <si>
    <t>Afrohu</t>
  </si>
  <si>
    <t>Hard to Be a Hero - Live 2016</t>
  </si>
  <si>
    <t>Howling At The Moon</t>
  </si>
  <si>
    <t>Auffe aufn Berg</t>
  </si>
  <si>
    <t>Fast Life</t>
  </si>
  <si>
    <t>Driving With You</t>
  </si>
  <si>
    <t>Keine Maschine</t>
  </si>
  <si>
    <t>So lala</t>
  </si>
  <si>
    <t>Fotzen im Club</t>
  </si>
  <si>
    <t>Hass Frau</t>
  </si>
  <si>
    <t>Holz</t>
  </si>
  <si>
    <t>Chillseekers</t>
  </si>
  <si>
    <t>31. Dezember</t>
  </si>
  <si>
    <t>Ich bin bereit</t>
  </si>
  <si>
    <t>Sieben Leben für dich</t>
  </si>
  <si>
    <t>Wohin du gehst</t>
  </si>
  <si>
    <t>119.056</t>
  </si>
  <si>
    <t>Schön genug</t>
  </si>
  <si>
    <t>Franzis</t>
  </si>
  <si>
    <t>Rosmarie</t>
  </si>
  <si>
    <t>Hangin' out with the Boys - Live 2016</t>
  </si>
  <si>
    <t>Love Survive</t>
  </si>
  <si>
    <t>Masafaka</t>
  </si>
  <si>
    <t>Think - Radio Edit</t>
  </si>
  <si>
    <t>Kennst du das</t>
  </si>
  <si>
    <t>What Is Love 2016</t>
  </si>
  <si>
    <t>Bester Sommer</t>
  </si>
  <si>
    <t>De Zirkusleu</t>
  </si>
  <si>
    <t>Bis ans Ende der Welt - Live from Spotify Berlin</t>
  </si>
  <si>
    <t>Welcome to the Light</t>
  </si>
  <si>
    <t>Ich brauch Dich</t>
  </si>
  <si>
    <t>Disco Blind - Edit</t>
  </si>
  <si>
    <t>Voll gerne</t>
  </si>
  <si>
    <t>Running Man - Radio Edit</t>
  </si>
  <si>
    <t>Like Eye Did</t>
  </si>
  <si>
    <t>Wohin willst du</t>
  </si>
  <si>
    <t>Blaze</t>
  </si>
  <si>
    <t>Stand Together (Tous ensemble)</t>
  </si>
  <si>
    <t>Ain't Nobody - Andrey Exx &amp; Hot Hotels Remix Edit</t>
  </si>
  <si>
    <t>Flouz kommt Flouz geht</t>
  </si>
  <si>
    <t>Chöre</t>
  </si>
  <si>
    <t>Feuerwerk</t>
  </si>
  <si>
    <t>Ziitreis</t>
  </si>
  <si>
    <t>Ist da jemand</t>
  </si>
  <si>
    <t>Was du Liebe nennst</t>
  </si>
  <si>
    <t>Metropolitans</t>
  </si>
  <si>
    <t>Heute mit mir</t>
  </si>
  <si>
    <t>Üs ghört d'Nacht</t>
  </si>
  <si>
    <t>Hurra die Gams</t>
  </si>
  <si>
    <t>You Sigh</t>
  </si>
  <si>
    <t>Lights Off</t>
  </si>
  <si>
    <t>Aber äbe</t>
  </si>
  <si>
    <t>Wir sind groß</t>
  </si>
  <si>
    <t>Kleiner Cabrón</t>
  </si>
  <si>
    <t>Helikopter 117 (Mach' den Hub Hub Hub)</t>
  </si>
  <si>
    <t>Von Party zu Party</t>
  </si>
  <si>
    <t>Wem du's heute kannst besorgen</t>
  </si>
  <si>
    <t>Wannsee</t>
  </si>
  <si>
    <t>Zürimaa</t>
  </si>
  <si>
    <t>Unendlichkeit</t>
  </si>
  <si>
    <t>Musik sein</t>
  </si>
  <si>
    <t>156.662</t>
  </si>
  <si>
    <t>Herzbeben</t>
  </si>
  <si>
    <t>Blumé</t>
  </si>
  <si>
    <t>A M'foli Mu</t>
  </si>
  <si>
    <t>Holunderblüetesirup</t>
  </si>
  <si>
    <t>Kokaina</t>
  </si>
  <si>
    <t>Mis Huus dis Huus</t>
  </si>
  <si>
    <t>Bongzimmer</t>
  </si>
  <si>
    <t>For the Ride</t>
  </si>
  <si>
    <t>Für Ingwer und Ewig</t>
  </si>
  <si>
    <t>Be The One</t>
  </si>
  <si>
    <t>Ndokulandela</t>
  </si>
  <si>
    <t>Young Blood - Acoustic</t>
  </si>
  <si>
    <t>Jäger</t>
  </si>
  <si>
    <t>7 Years (130 BPM)</t>
  </si>
  <si>
    <t>Flume - Bon Iver Cover</t>
  </si>
  <si>
    <t>Sowieso - Radio Version</t>
  </si>
  <si>
    <t>Andere Liga</t>
  </si>
  <si>
    <t>Xhelozia</t>
  </si>
  <si>
    <t>Roundabouts</t>
  </si>
  <si>
    <t>noch da</t>
  </si>
  <si>
    <t>Fallen so Young</t>
  </si>
  <si>
    <t>Nice Girl 2.0</t>
  </si>
  <si>
    <t>Find</t>
  </si>
  <si>
    <t>Pauken</t>
  </si>
  <si>
    <t>Seisch e Gruess</t>
  </si>
  <si>
    <t>So schön kaputt</t>
  </si>
  <si>
    <t>A Moment Apart</t>
  </si>
  <si>
    <t>Geh meinen Weg</t>
  </si>
  <si>
    <t>Chemie Chemie Ya</t>
  </si>
  <si>
    <t>079</t>
  </si>
  <si>
    <t>Im erschte Tram</t>
  </si>
  <si>
    <t>Dior 2001</t>
  </si>
  <si>
    <t>194 Länder</t>
  </si>
  <si>
    <t>Tausend Tattoos</t>
  </si>
  <si>
    <t>Yapma</t>
  </si>
  <si>
    <t>Emws</t>
  </si>
  <si>
    <t>-31.386</t>
  </si>
  <si>
    <t>Musik</t>
  </si>
  <si>
    <t>Leiser</t>
  </si>
  <si>
    <t>Zuhause</t>
  </si>
  <si>
    <t>Eisblock</t>
  </si>
  <si>
    <t>75.487</t>
  </si>
  <si>
    <t>Ich geh heut nicht mehr tanzen</t>
  </si>
  <si>
    <t>In Case I Fall for You</t>
  </si>
  <si>
    <t>152.855</t>
  </si>
  <si>
    <t>Helga</t>
  </si>
  <si>
    <t>L.I.E.B.I.</t>
  </si>
  <si>
    <t>Partyplanet</t>
  </si>
  <si>
    <t>SIDE WALK</t>
  </si>
  <si>
    <t>Vielleicht Vielleicht</t>
  </si>
  <si>
    <t>Traube Minze</t>
  </si>
  <si>
    <t>Summer Vibe</t>
  </si>
  <si>
    <t>My Own Way</t>
  </si>
  <si>
    <t>Was für eine geile Zeit - Single Mix</t>
  </si>
  <si>
    <t>Allein</t>
  </si>
  <si>
    <t>Monica Bellucci</t>
  </si>
  <si>
    <t>194.108</t>
  </si>
  <si>
    <t>Berlin lebt</t>
  </si>
  <si>
    <t>Find Your Harmony (FYHYM2018) - Intro</t>
  </si>
  <si>
    <t>Dehei</t>
  </si>
  <si>
    <t>Meh</t>
  </si>
  <si>
    <t>Next Gen (FYHYM2018)</t>
  </si>
  <si>
    <t>Heicho</t>
  </si>
  <si>
    <t>Blah Blah Blah (FYHYM2018)</t>
  </si>
  <si>
    <t>Murda</t>
  </si>
  <si>
    <t>Alti Linde</t>
  </si>
  <si>
    <t>Running For Peace (FYHYM2018) - Club Mix</t>
  </si>
  <si>
    <t>Jake Jake</t>
  </si>
  <si>
    <t>Ferrari Testarossa</t>
  </si>
  <si>
    <t>Magus (FYHYM2018)</t>
  </si>
  <si>
    <t>Chileli vo Wasse</t>
  </si>
  <si>
    <t>Wild Stare</t>
  </si>
  <si>
    <t>5 Songs in einer Nacht</t>
  </si>
  <si>
    <t>Forgotten Empire (FYHYM2018)</t>
  </si>
  <si>
    <t>Kleine Hure</t>
  </si>
  <si>
    <t>Chabos wissen wer der Babo ist</t>
  </si>
  <si>
    <t>84.131</t>
  </si>
  <si>
    <t>Fake ID (FYHYM2018)</t>
  </si>
  <si>
    <t>Ends of Time (FYHYM2018)</t>
  </si>
  <si>
    <t>Take Me There (FYHYM2018)</t>
  </si>
  <si>
    <t>115 And 5 Seconds For You</t>
  </si>
  <si>
    <t>Phänomenal</t>
  </si>
  <si>
    <t>Pancakes and M&amp;M's</t>
  </si>
  <si>
    <t>Beyond Time (FYHYM2018) - Club Mix</t>
  </si>
  <si>
    <t>Sira</t>
  </si>
  <si>
    <t>Geissepeter</t>
  </si>
  <si>
    <t>Shock Therapy (FYHYM2018) - Rising Altitude Mix</t>
  </si>
  <si>
    <t>Becher &amp; Blunt</t>
  </si>
  <si>
    <t>Paspatou</t>
  </si>
  <si>
    <t>Das schöne Leben</t>
  </si>
  <si>
    <t>146.594</t>
  </si>
  <si>
    <t>Bäumli</t>
  </si>
  <si>
    <t>Renaissance (FYHYM2018)</t>
  </si>
  <si>
    <t>Avirex</t>
  </si>
  <si>
    <t>Activate (FYHYM2018)</t>
  </si>
  <si>
    <t>Magenta (FYHYM2018)</t>
  </si>
  <si>
    <t>Enough Echo (FYHYM2018)</t>
  </si>
  <si>
    <t>The Universal (FYHYM2018)</t>
  </si>
  <si>
    <t>Savour This Moment (FYHYM2018)</t>
  </si>
  <si>
    <t>Zu dir</t>
  </si>
  <si>
    <t>Mond</t>
  </si>
  <si>
    <t>Einmal</t>
  </si>
  <si>
    <t>Stay High 2.0</t>
  </si>
  <si>
    <t>The Sky Calls To Us (FYHYM2018)</t>
  </si>
  <si>
    <t>Stone Island</t>
  </si>
  <si>
    <t>2x</t>
  </si>
  <si>
    <t>Smoke Signals</t>
  </si>
  <si>
    <t>Überlebt</t>
  </si>
  <si>
    <t>Du bist anders</t>
  </si>
  <si>
    <t>Wider verbi</t>
  </si>
  <si>
    <t>White Picket Fence</t>
  </si>
  <si>
    <t>182.156</t>
  </si>
  <si>
    <t>Surfer</t>
  </si>
  <si>
    <t>Broken Heart - Radio Edit</t>
  </si>
  <si>
    <t>Besch ready für die Liebi vo mer?</t>
  </si>
  <si>
    <t>Göschene Airolo</t>
  </si>
  <si>
    <t>Shababs botten</t>
  </si>
  <si>
    <t>46.66</t>
  </si>
  <si>
    <t>200 km/h</t>
  </si>
  <si>
    <t>Für immer uf di</t>
  </si>
  <si>
    <t>Babygirl</t>
  </si>
  <si>
    <t>Hauseingang</t>
  </si>
  <si>
    <t>Petra Sturzenegger</t>
  </si>
  <si>
    <t>Only For A Moment</t>
  </si>
  <si>
    <t>Yemaya - Mixed</t>
  </si>
  <si>
    <t>Push Talk</t>
  </si>
  <si>
    <t>I Ke Harru</t>
  </si>
  <si>
    <t>Sink</t>
  </si>
  <si>
    <t>Baga</t>
  </si>
  <si>
    <t>Kein Problem</t>
  </si>
  <si>
    <t>Hoch</t>
  </si>
  <si>
    <t>KNAS - Mixed</t>
  </si>
  <si>
    <t>Doch in der Nacht</t>
  </si>
  <si>
    <t>Cherry Lady</t>
  </si>
  <si>
    <t>Beerpong</t>
  </si>
  <si>
    <t>Quit It</t>
  </si>
  <si>
    <t>Kussi</t>
  </si>
  <si>
    <t>Small Steps</t>
  </si>
  <si>
    <t>Shoot Me to the Sky - Mixed</t>
  </si>
  <si>
    <t>Niemalsland</t>
  </si>
  <si>
    <t>Wieso tust Du dir das an?</t>
  </si>
  <si>
    <t>An Wunder</t>
  </si>
  <si>
    <t>Oceans of Love</t>
  </si>
  <si>
    <t>Mišići</t>
  </si>
  <si>
    <t>U-Ser-Name</t>
  </si>
  <si>
    <t>Letzte Träne</t>
  </si>
  <si>
    <t>Forget Tomorrow</t>
  </si>
  <si>
    <t>New Guinea</t>
  </si>
  <si>
    <t>Da für dich</t>
  </si>
  <si>
    <t>Kaum Erwarten</t>
  </si>
  <si>
    <t>Punto</t>
  </si>
  <si>
    <t>Was uns high macht</t>
  </si>
  <si>
    <t>World At Our Feet</t>
  </si>
  <si>
    <t>Letschte Tanz</t>
  </si>
  <si>
    <t>Stay - Acoustic</t>
  </si>
  <si>
    <t>Ten Thousand Years - Orchestral</t>
  </si>
  <si>
    <t>2 Minuten</t>
  </si>
  <si>
    <t>Wünsch Dir was - Radio Edit</t>
  </si>
  <si>
    <t>Deep Fallin' - Radio Edit</t>
  </si>
  <si>
    <t>Babyblau</t>
  </si>
  <si>
    <t>Sex mit dir</t>
  </si>
  <si>
    <t>Kush</t>
  </si>
  <si>
    <t>Blockparty</t>
  </si>
  <si>
    <t>skinny bitch</t>
  </si>
  <si>
    <t>Täg ohni Di</t>
  </si>
  <si>
    <t>Marlboro Rot</t>
  </si>
  <si>
    <t>La Libertad</t>
  </si>
  <si>
    <t>Wenn die Party vorbei ist</t>
  </si>
  <si>
    <t>Der Bratan bleibt der gleiche</t>
  </si>
  <si>
    <t>Prinzessa</t>
  </si>
  <si>
    <t>04:30</t>
  </si>
  <si>
    <t>Höcher u verrückter</t>
  </si>
  <si>
    <t>Puta Madre</t>
  </si>
  <si>
    <t>So eini wie du</t>
  </si>
  <si>
    <t>Ozean</t>
  </si>
  <si>
    <t>Malin's Song</t>
  </si>
  <si>
    <t>Headlights</t>
  </si>
  <si>
    <t>Break my heart</t>
  </si>
  <si>
    <t>Mile Away</t>
  </si>
  <si>
    <t>Villajoyosa</t>
  </si>
  <si>
    <t>Rock That</t>
  </si>
  <si>
    <t>An guten Tagen</t>
  </si>
  <si>
    <t>194 Länder - Single Version</t>
  </si>
  <si>
    <t>This Angel</t>
  </si>
  <si>
    <t>Mirror Masa (I Think I'm Fallin' for Ya)</t>
  </si>
  <si>
    <t>Ticket</t>
  </si>
  <si>
    <t>40 Years (Extended Version)</t>
  </si>
  <si>
    <t>Hi Babe</t>
  </si>
  <si>
    <t>Eli (FYHYM2019)</t>
  </si>
  <si>
    <t>Prada Smoke</t>
  </si>
  <si>
    <t>Bussi</t>
  </si>
  <si>
    <t>COLT</t>
  </si>
  <si>
    <t>Raffaello</t>
  </si>
  <si>
    <t>Tribut</t>
  </si>
  <si>
    <t>Übermorgen</t>
  </si>
  <si>
    <t>Moody</t>
  </si>
  <si>
    <t>gebe auf.</t>
  </si>
  <si>
    <t>Malli</t>
  </si>
  <si>
    <t>SHAWTY</t>
  </si>
  <si>
    <t>Subwoofer</t>
  </si>
  <si>
    <t>Verlierer</t>
  </si>
  <si>
    <t>2 Uhr nachts</t>
  </si>
  <si>
    <t>Ich würd' lügen</t>
  </si>
  <si>
    <t>Fuck Love</t>
  </si>
  <si>
    <t>Elbe</t>
  </si>
  <si>
    <t>Fuckst mich nur ab</t>
  </si>
  <si>
    <t>Can't Let U Go</t>
  </si>
  <si>
    <t>Bläulich</t>
  </si>
  <si>
    <t>El Tóxico</t>
  </si>
  <si>
    <t>Money Chase</t>
  </si>
  <si>
    <t>Sippin</t>
  </si>
  <si>
    <t>Vato Loco</t>
  </si>
  <si>
    <t>Der letzte Tanz</t>
  </si>
  <si>
    <t>Angeklagt</t>
  </si>
  <si>
    <t>Jug Jug</t>
  </si>
  <si>
    <t>For a Second</t>
  </si>
  <si>
    <t>Ma Bae</t>
  </si>
  <si>
    <t>Happy Drill Beat</t>
  </si>
  <si>
    <t>ka je</t>
  </si>
  <si>
    <t>Play With Fire</t>
  </si>
  <si>
    <t>What's Luv</t>
  </si>
  <si>
    <t>Ausgehen</t>
  </si>
  <si>
    <t>Bayrisch Drip</t>
  </si>
  <si>
    <t>Dancing Without You</t>
  </si>
  <si>
    <t>Trade Off - Instrumental Version</t>
  </si>
  <si>
    <t>Pink Drip - Instrumental Version</t>
  </si>
  <si>
    <t>Straight Cap - Instrumental Version</t>
  </si>
  <si>
    <t>Ay Man - Instrumental Version</t>
  </si>
  <si>
    <t>Greasy - Instrumental Version</t>
  </si>
  <si>
    <t>Du Warst Immer Dabei</t>
  </si>
  <si>
    <t>Harrom</t>
  </si>
  <si>
    <t>Checks on Checks</t>
  </si>
  <si>
    <t>Holy Ghost</t>
  </si>
  <si>
    <t>Spaced Out</t>
  </si>
  <si>
    <t>Einsam an der Spitze</t>
  </si>
  <si>
    <t>WEISSER RAUCH</t>
  </si>
  <si>
    <t>Better Tomorrow</t>
  </si>
  <si>
    <t>Angels Sippen</t>
  </si>
  <si>
    <t>Flugmodus</t>
  </si>
  <si>
    <t>Watershed</t>
  </si>
  <si>
    <t>Saurus</t>
  </si>
  <si>
    <t>Broken Tape</t>
  </si>
  <si>
    <t>Sie ruft</t>
  </si>
  <si>
    <t>Keep Me Up</t>
  </si>
  <si>
    <t>181.954</t>
  </si>
  <si>
    <t>Big Body Benz</t>
  </si>
  <si>
    <t>Rohdiamant ٢٠٢٠</t>
  </si>
  <si>
    <t>Boot</t>
  </si>
  <si>
    <t>194.032</t>
  </si>
  <si>
    <t>Wein</t>
  </si>
  <si>
    <t>71.009</t>
  </si>
  <si>
    <t>Good Times Hard Times</t>
  </si>
  <si>
    <t>Donuts</t>
  </si>
  <si>
    <t>She Got Me - Bonus Track</t>
  </si>
  <si>
    <t>Tilidin Weg</t>
  </si>
  <si>
    <t>Papa ist in Hollywood</t>
  </si>
  <si>
    <t>Pxinkillers</t>
  </si>
  <si>
    <t>JUANA</t>
  </si>
  <si>
    <t>Tanzen</t>
  </si>
  <si>
    <t>Mahayana New Year</t>
  </si>
  <si>
    <t>Dunne mit de Gäng</t>
  </si>
  <si>
    <t>The Distance Between - Mixed</t>
  </si>
  <si>
    <t>Pavarsia</t>
  </si>
  <si>
    <t>Sag Mir Was Du Willst</t>
  </si>
  <si>
    <t>1 Stunde</t>
  </si>
  <si>
    <t>Switch Heel</t>
  </si>
  <si>
    <t>Running On My Mind</t>
  </si>
  <si>
    <t>190.103</t>
  </si>
  <si>
    <t>Endorphine</t>
  </si>
  <si>
    <t>Way To Nowhere</t>
  </si>
  <si>
    <t>Start of Feelings</t>
  </si>
  <si>
    <t>197.794</t>
  </si>
  <si>
    <t>Heimatgfühl</t>
  </si>
  <si>
    <t>Falling Asleep At The Wheel</t>
  </si>
  <si>
    <t>Europol</t>
  </si>
  <si>
    <t>On The Way To You</t>
  </si>
  <si>
    <t>Atrunke</t>
  </si>
  <si>
    <t>Breathing Exercises</t>
  </si>
  <si>
    <t>Tibetan Prayer</t>
  </si>
  <si>
    <t>69.728</t>
  </si>
  <si>
    <t>Gugus1</t>
  </si>
  <si>
    <t>220.044</t>
  </si>
  <si>
    <t>Data Overdose</t>
  </si>
  <si>
    <t>Lonely Samurai</t>
  </si>
  <si>
    <t>-20.292</t>
  </si>
  <si>
    <t>Fluch</t>
  </si>
  <si>
    <t>Duro</t>
  </si>
  <si>
    <t>153.377</t>
  </si>
  <si>
    <t>Ka Je Bonita</t>
  </si>
  <si>
    <t>203.993</t>
  </si>
  <si>
    <t>Alles fürs Geschäft</t>
  </si>
  <si>
    <t>KUCK KUCK</t>
  </si>
  <si>
    <t>PAIN</t>
  </si>
  <si>
    <t>Rischiaml (if u can)</t>
  </si>
  <si>
    <t>185.416</t>
  </si>
  <si>
    <t>coke light</t>
  </si>
  <si>
    <t>ADAPT IMPROVE OVERCOME</t>
  </si>
  <si>
    <t>Fatturiaml</t>
  </si>
  <si>
    <t>Nicht da</t>
  </si>
  <si>
    <t>Mikroskopie 3.19</t>
  </si>
  <si>
    <t>-31.298</t>
  </si>
  <si>
    <t>King's Hit</t>
  </si>
  <si>
    <t>-26.56</t>
  </si>
  <si>
    <t>189.904</t>
  </si>
  <si>
    <t>ZART</t>
  </si>
  <si>
    <t>JayPo</t>
  </si>
  <si>
    <t>SMOOTH</t>
  </si>
  <si>
    <t>NO HUGS</t>
  </si>
  <si>
    <t>vija vija</t>
  </si>
  <si>
    <t>201.898</t>
  </si>
  <si>
    <t>ALLES DOPE</t>
  </si>
  <si>
    <t>Merel V31</t>
  </si>
  <si>
    <t>Zeit und Geld</t>
  </si>
  <si>
    <t>Irgendwann ist jetzt</t>
  </si>
  <si>
    <t>NICHT WACH</t>
  </si>
  <si>
    <t>Llamperso</t>
  </si>
  <si>
    <t>Steady Moves</t>
  </si>
  <si>
    <t>Sword from the Stone</t>
  </si>
  <si>
    <t>Miserabel</t>
  </si>
  <si>
    <t>Hood Nights</t>
  </si>
  <si>
    <t>Brachland</t>
  </si>
  <si>
    <t>WO DU</t>
  </si>
  <si>
    <t>Offen / Geschlossen - Short Edit</t>
  </si>
  <si>
    <t>Adé</t>
  </si>
  <si>
    <t>SUICIDE DOORS</t>
  </si>
  <si>
    <t>63.403</t>
  </si>
  <si>
    <t>65.337</t>
  </si>
  <si>
    <t>El Cangrejal</t>
  </si>
  <si>
    <t>Bulerias</t>
  </si>
  <si>
    <t>Una Furtiva Lagrima</t>
  </si>
  <si>
    <t>Virgencita De Ojos Negros</t>
  </si>
  <si>
    <t>No Me Humillare</t>
  </si>
  <si>
    <t>Mujer Hechicera</t>
  </si>
  <si>
    <t>Juntitos En El Cielo</t>
  </si>
  <si>
    <t>Sugan</t>
  </si>
  <si>
    <t>Open Door</t>
  </si>
  <si>
    <t>Fracaso</t>
  </si>
  <si>
    <t>Falling In Love All Over Again</t>
  </si>
  <si>
    <t>126.649</t>
  </si>
  <si>
    <t>Woodlore</t>
  </si>
  <si>
    <t>108.253</t>
  </si>
  <si>
    <t>Once More</t>
  </si>
  <si>
    <t>171.747</t>
  </si>
  <si>
    <t>Cobblestones</t>
  </si>
  <si>
    <t>201.859</t>
  </si>
  <si>
    <t>Strollin' With Pam</t>
  </si>
  <si>
    <t>Green Pines</t>
  </si>
  <si>
    <t>Toos Bloos</t>
  </si>
  <si>
    <t>Una Momento</t>
  </si>
  <si>
    <t>Gunga Din</t>
  </si>
  <si>
    <t>No Existira Otro Amor - No Other Love</t>
  </si>
  <si>
    <t>67.912</t>
  </si>
  <si>
    <t>65.796</t>
  </si>
  <si>
    <t>67.446</t>
  </si>
  <si>
    <t>The Stanley Stomper</t>
  </si>
  <si>
    <t>67.96</t>
  </si>
  <si>
    <t>Idle Gossip</t>
  </si>
  <si>
    <t>67.714</t>
  </si>
  <si>
    <t>Sea Beach</t>
  </si>
  <si>
    <t>An Empty Ballroom (12-23-53)</t>
  </si>
  <si>
    <t>88.62</t>
  </si>
  <si>
    <t>Waltz For A Lovely Wife</t>
  </si>
  <si>
    <t>174.71</t>
  </si>
  <si>
    <t>Cuando Me Aleje de Ti</t>
  </si>
  <si>
    <t>House Of Chan</t>
  </si>
  <si>
    <t>Cuerdas de Mi Guitarra (Pasodoble)</t>
  </si>
  <si>
    <t>Luna Gitana (Canción)</t>
  </si>
  <si>
    <t>Duyug Mode on the kulintang</t>
  </si>
  <si>
    <t>Rockin' Matilda</t>
  </si>
  <si>
    <t>Just A Memory</t>
  </si>
  <si>
    <t>Vive La Rock And Roll</t>
  </si>
  <si>
    <t>176.257</t>
  </si>
  <si>
    <t>El Rocko</t>
  </si>
  <si>
    <t>Wooden Shoe Rock</t>
  </si>
  <si>
    <t>Rockin' Rollin' Schnitzlebank</t>
  </si>
  <si>
    <t>Rockin' Rita</t>
  </si>
  <si>
    <t>La Ronde: Drums (feat. Connie Kay)</t>
  </si>
  <si>
    <t>Now You Has Jazz - Live</t>
  </si>
  <si>
    <t>Maracaibo Oriental</t>
  </si>
  <si>
    <t>Larry-Larue</t>
  </si>
  <si>
    <t>Arvoles Yoran Por Luvias (Trees Cry For Rain)</t>
  </si>
  <si>
    <t>Fandangos De Huelva</t>
  </si>
  <si>
    <t>Más Trago Mesera</t>
  </si>
  <si>
    <t>Paixão de Trovador</t>
  </si>
  <si>
    <t>Me Ha Pesado Quererte</t>
  </si>
  <si>
    <t>Quisiera Estar Contigo</t>
  </si>
  <si>
    <t>Te Cambié por Otra</t>
  </si>
  <si>
    <t>Mujer Consentida</t>
  </si>
  <si>
    <t>Mujer Bonita</t>
  </si>
  <si>
    <t>Milonga campera</t>
  </si>
  <si>
    <t>Busca Otro Nido</t>
  </si>
  <si>
    <t>Misionerita</t>
  </si>
  <si>
    <t>Cuatro rumbos</t>
  </si>
  <si>
    <t>Oh So Blue - Remastered</t>
  </si>
  <si>
    <t>Seven Steps To Heaven/The Theme</t>
  </si>
  <si>
    <t>Santa Cruz</t>
  </si>
  <si>
    <t>La Muerte de Dos Hermanos</t>
  </si>
  <si>
    <t>212.014</t>
  </si>
  <si>
    <t>Where or When?</t>
  </si>
  <si>
    <t>Hard-Headed Woman</t>
  </si>
  <si>
    <t>My First Wife Left Me</t>
  </si>
  <si>
    <t>59.186</t>
  </si>
  <si>
    <t>175.398</t>
  </si>
  <si>
    <t>Time Changes Things - Stereo Version</t>
  </si>
  <si>
    <t>63.839</t>
  </si>
  <si>
    <t>Take Me In Your Arms</t>
  </si>
  <si>
    <t>I'll Tell The Man In The Street</t>
  </si>
  <si>
    <t>Texas Twist</t>
  </si>
  <si>
    <t>Razão Do Amor</t>
  </si>
  <si>
    <t>Talkin' John Birch Paranoid Blues - Witmark Demo - 1963</t>
  </si>
  <si>
    <t>A Breathtaking Guy - Single Version / Mono</t>
  </si>
  <si>
    <t>Al-Di-La</t>
  </si>
  <si>
    <t>Ask Any Girl - Stereo Version</t>
  </si>
  <si>
    <t>Ask Any Girl - Extended Version / Mono</t>
  </si>
  <si>
    <t>A Breathtaking Guy - Stereo Version</t>
  </si>
  <si>
    <t>Let Me Hear You Say (I Love You)</t>
  </si>
  <si>
    <t>24 Sycamore</t>
  </si>
  <si>
    <t>New York City Blues - 2015 Remaster</t>
  </si>
  <si>
    <t>Let's Go Bowling</t>
  </si>
  <si>
    <t>Shoji</t>
  </si>
  <si>
    <t>Won't Be Long</t>
  </si>
  <si>
    <t>What's New Pussycat</t>
  </si>
  <si>
    <t>Lonesome Feeling</t>
  </si>
  <si>
    <t>I Can't Hear You</t>
  </si>
  <si>
    <t>A taste of honey</t>
  </si>
  <si>
    <t>It's a Quiet Thing</t>
  </si>
  <si>
    <t>Party Line - Mono Mix</t>
  </si>
  <si>
    <t>La Mer (Beyond The Sea)</t>
  </si>
  <si>
    <t>Foolin' Around (The Waltz)</t>
  </si>
  <si>
    <t>One Note Man</t>
  </si>
  <si>
    <t>The Other Side of This Life</t>
  </si>
  <si>
    <t>Mírame Fijo</t>
  </si>
  <si>
    <t>I Will Wait For You - Theme From Les Parapluies De Cherbourg</t>
  </si>
  <si>
    <t>Thunder Walk</t>
  </si>
  <si>
    <t>I Know Better</t>
  </si>
  <si>
    <t>Misionera</t>
  </si>
  <si>
    <t>La Lancha</t>
  </si>
  <si>
    <t>Hoy Te Quiero Como Ayer</t>
  </si>
  <si>
    <t>Statesboro Blues - Session Outtake Remix</t>
  </si>
  <si>
    <t>Mama Didn't Lie</t>
  </si>
  <si>
    <t>Grey Seal - Piano Demo</t>
  </si>
  <si>
    <t>Key to the Highway / Trouble in Mind - Rough Mix</t>
  </si>
  <si>
    <t>Rock And Roll Madonna - Piano Demo</t>
  </si>
  <si>
    <t>Bad Side Of The Moon</t>
  </si>
  <si>
    <t>To My Friend</t>
  </si>
  <si>
    <t>Que Me Amas</t>
  </si>
  <si>
    <t>Domingo en Buenos Aires</t>
  </si>
  <si>
    <t>Black Cinderella</t>
  </si>
  <si>
    <t>Niña de Cabellos Largos</t>
  </si>
  <si>
    <t>Ay! Que Cosa Esta Muchacha</t>
  </si>
  <si>
    <t>111.092</t>
  </si>
  <si>
    <t>Tristeza - El Día Que Te Fuiste</t>
  </si>
  <si>
    <t>Hacia Belen Va Una Burra</t>
  </si>
  <si>
    <t>Porque Jamás Te Olvido</t>
  </si>
  <si>
    <t>Sugar Guaguancó</t>
  </si>
  <si>
    <t>Blue Orchids - Remastered 2002</t>
  </si>
  <si>
    <t>Shylock</t>
  </si>
  <si>
    <t>Intro: Pound Of Flesh</t>
  </si>
  <si>
    <t>65.58</t>
  </si>
  <si>
    <t>Fusil Contra Fusil</t>
  </si>
  <si>
    <t>Skateland Rock</t>
  </si>
  <si>
    <t>Todas Las Mañanas Le Agradezco A Dios</t>
  </si>
  <si>
    <t>Porque Yo Soy Asi</t>
  </si>
  <si>
    <t>Esto No Es Ningún Adiós</t>
  </si>
  <si>
    <t>Cuando Termina Un Amor</t>
  </si>
  <si>
    <t>Down on the Run - 2008 Remaster</t>
  </si>
  <si>
    <t>Monte Carlo</t>
  </si>
  <si>
    <t>Supersound</t>
  </si>
  <si>
    <t>Si No Has Cambiado No Vuelvas</t>
  </si>
  <si>
    <t>Hazard Profile Part 4</t>
  </si>
  <si>
    <t>Hazard Profile Part 2 (Toccatina)</t>
  </si>
  <si>
    <t>-27.23</t>
  </si>
  <si>
    <t>207.429</t>
  </si>
  <si>
    <t>149.59</t>
  </si>
  <si>
    <t>(Lovely Jesus) Here I Am</t>
  </si>
  <si>
    <t>Tú te vas</t>
  </si>
  <si>
    <t>El Color De Tu Mirada - Remasterizado</t>
  </si>
  <si>
    <t>The Temples Of Syrinx - Live</t>
  </si>
  <si>
    <t>Medley: Get Up Offa That Thing/Release The Pressure</t>
  </si>
  <si>
    <t>The Good Lord - Original Jamaican Mix</t>
  </si>
  <si>
    <t>Concrete Slaveship</t>
  </si>
  <si>
    <t>Natural Progression</t>
  </si>
  <si>
    <t>Without You - 2006 Remaster</t>
  </si>
  <si>
    <t>Ethiopian Rhapsody</t>
  </si>
  <si>
    <t>What's Going On?</t>
  </si>
  <si>
    <t>Alforja Campesina</t>
  </si>
  <si>
    <t>I've Not Forgot Marie</t>
  </si>
  <si>
    <t>Got to See My Baby</t>
  </si>
  <si>
    <t>Viviras Monimbo</t>
  </si>
  <si>
    <t>Ni Tú Ni Yo</t>
  </si>
  <si>
    <t>139.367</t>
  </si>
  <si>
    <t>Crisis - Disco Mix</t>
  </si>
  <si>
    <t>Meditation - Remastered 2002</t>
  </si>
  <si>
    <t>Weep and Mourn</t>
  </si>
  <si>
    <t>Jah Time Has Come</t>
  </si>
  <si>
    <t>Clouds Suite</t>
  </si>
  <si>
    <t>Run Revolution A Come</t>
  </si>
  <si>
    <t>I'll Go Through</t>
  </si>
  <si>
    <t>Day Of Judgement</t>
  </si>
  <si>
    <t>Recordando Mi Puerto</t>
  </si>
  <si>
    <t>The Inn of Good Will</t>
  </si>
  <si>
    <t>Uncle George</t>
  </si>
  <si>
    <t>Let's Beam Him Up</t>
  </si>
  <si>
    <t>Siento Ganas de Vivir</t>
  </si>
  <si>
    <t>De toda la vida</t>
  </si>
  <si>
    <t>Reggae Beat Goes On</t>
  </si>
  <si>
    <t>111.403</t>
  </si>
  <si>
    <t>No Loafing (Sit And Wonder)</t>
  </si>
  <si>
    <t>Dame Solo un Minuto</t>
  </si>
  <si>
    <t>Endurance</t>
  </si>
  <si>
    <t>Guess Who's Coming To Dinner - Discomix</t>
  </si>
  <si>
    <t>Mi Amigo Satan</t>
  </si>
  <si>
    <t>There Is Fire</t>
  </si>
  <si>
    <t>163.194</t>
  </si>
  <si>
    <t>Greedy Dog</t>
  </si>
  <si>
    <t>Pay Day</t>
  </si>
  <si>
    <t>Strength of My Life</t>
  </si>
  <si>
    <t>Double Dutch Bus - Radio Edit</t>
  </si>
  <si>
    <t>Natural Reggae Beat</t>
  </si>
  <si>
    <t>154.203</t>
  </si>
  <si>
    <t>Poor Man Style</t>
  </si>
  <si>
    <t>Mondays</t>
  </si>
  <si>
    <t>México lindo</t>
  </si>
  <si>
    <t>182.003</t>
  </si>
  <si>
    <t>Emotional Slaughter</t>
  </si>
  <si>
    <t>77.698</t>
  </si>
  <si>
    <t>Grave Robber</t>
  </si>
  <si>
    <t>It A Fi Burn</t>
  </si>
  <si>
    <t>Say You're Sorry</t>
  </si>
  <si>
    <t>Let Go Mi Hand</t>
  </si>
  <si>
    <t>Boof N Baff N Biff</t>
  </si>
  <si>
    <t>Fits Like A Glove</t>
  </si>
  <si>
    <t>Melodía perdida</t>
  </si>
  <si>
    <t>Them Thing Deh</t>
  </si>
  <si>
    <t>Reggae General</t>
  </si>
  <si>
    <t>Makes Me Wanna Sing</t>
  </si>
  <si>
    <t>Guerrero Del Amor</t>
  </si>
  <si>
    <t>Pocomania Day</t>
  </si>
  <si>
    <t>Garra de león</t>
  </si>
  <si>
    <t>War / No More Trouble</t>
  </si>
  <si>
    <t>73.034</t>
  </si>
  <si>
    <t>A Comer Mamey</t>
  </si>
  <si>
    <t>77.871</t>
  </si>
  <si>
    <t>My Love I'll Always Show</t>
  </si>
  <si>
    <t>The Jonah</t>
  </si>
  <si>
    <t>Wake Up And Live - Parts 1 &amp; 2 Single Version</t>
  </si>
  <si>
    <t>Fit You Haffe It</t>
  </si>
  <si>
    <t>Sing-Along Song</t>
  </si>
  <si>
    <t>No Trouble This</t>
  </si>
  <si>
    <t>Hei guarda chi c'è</t>
  </si>
  <si>
    <t>Emociones Cuántas Emociones</t>
  </si>
  <si>
    <t>Escape to the Void</t>
  </si>
  <si>
    <t>The Messiah</t>
  </si>
  <si>
    <t>I Promise You</t>
  </si>
  <si>
    <t>Emociones Cuantas Emociones</t>
  </si>
  <si>
    <t>Blasphemer</t>
  </si>
  <si>
    <t>Dbaj o miłość</t>
  </si>
  <si>
    <t>Tea</t>
  </si>
  <si>
    <t>The Writings On The Wall</t>
  </si>
  <si>
    <t>The World Of You And I</t>
  </si>
  <si>
    <t>O'La Soca</t>
  </si>
  <si>
    <t>A pleno sol</t>
  </si>
  <si>
    <t>Always Together</t>
  </si>
  <si>
    <t>At the Graves</t>
  </si>
  <si>
    <t>165.457</t>
  </si>
  <si>
    <t>Por Siempre y para Siempre</t>
  </si>
  <si>
    <t>Love Us or Hate Us</t>
  </si>
  <si>
    <t>Incest</t>
  </si>
  <si>
    <t>137.417</t>
  </si>
  <si>
    <t>Rudy (Un Mensaje Para Vos) (A Message To You Rudy) - Remasterizado 2008</t>
  </si>
  <si>
    <t>Exhibition Bout</t>
  </si>
  <si>
    <t>155.598</t>
  </si>
  <si>
    <t>A Visit from the Dead</t>
  </si>
  <si>
    <t>Annihilation of Civilization</t>
  </si>
  <si>
    <t>Cremation</t>
  </si>
  <si>
    <t>Ligeia</t>
  </si>
  <si>
    <t>Primitive Future</t>
  </si>
  <si>
    <t>Un Atardecer Violento</t>
  </si>
  <si>
    <t>Quiero un Ángel</t>
  </si>
  <si>
    <t>Weapons of our Warfare</t>
  </si>
  <si>
    <t>Ark Of Suffering</t>
  </si>
  <si>
    <t>El Desinfle</t>
  </si>
  <si>
    <t>I Am on the Rock</t>
  </si>
  <si>
    <t>La Chica de los Ojos Café - Remasterizado 2008</t>
  </si>
  <si>
    <t>The Stopper</t>
  </si>
  <si>
    <t>90.865</t>
  </si>
  <si>
    <t>Como Te Amé (I'll Never Love This Way Again)</t>
  </si>
  <si>
    <t>Tu Amiga Fiel (You've Got A Friend)</t>
  </si>
  <si>
    <t>I Know A Place</t>
  </si>
  <si>
    <t>Taxi Driver</t>
  </si>
  <si>
    <t>Soldiers of the Jah Army</t>
  </si>
  <si>
    <t>Como hemos cambiado - Versión en vivo</t>
  </si>
  <si>
    <t>Twisted Truth</t>
  </si>
  <si>
    <t>Let Them In</t>
  </si>
  <si>
    <t>En soledad</t>
  </si>
  <si>
    <t>Darkwood 2</t>
  </si>
  <si>
    <t>-34.0</t>
  </si>
  <si>
    <t>Abriendo Las Puertas Al Amor</t>
  </si>
  <si>
    <t>Rally Round - Live</t>
  </si>
  <si>
    <t>I Miss The Rain - Snakes In The Playground Album Version</t>
  </si>
  <si>
    <t>Dale Una Luz</t>
  </si>
  <si>
    <t>Psychedelic Super Jesus - Snakes In The Playground Album Version</t>
  </si>
  <si>
    <t>Gang Warfare - Live</t>
  </si>
  <si>
    <t>Jump!</t>
  </si>
  <si>
    <t>Rattlesnake - Snakes In The Playground Album Version</t>
  </si>
  <si>
    <t>Soledad - Remasterizado 2008</t>
  </si>
  <si>
    <t>148.76</t>
  </si>
  <si>
    <t>Lonely Monday Morning</t>
  </si>
  <si>
    <t>169.33</t>
  </si>
  <si>
    <t>Girl I've Been Hurt</t>
  </si>
  <si>
    <t>Runway</t>
  </si>
  <si>
    <t>Queen of the Pack</t>
  </si>
  <si>
    <t>186.682</t>
  </si>
  <si>
    <t>Hombre azul</t>
  </si>
  <si>
    <t>NUMBER 2 (Pt. 2)</t>
  </si>
  <si>
    <t>La clave de tu olvido</t>
  </si>
  <si>
    <t>155.553</t>
  </si>
  <si>
    <t>Chalice</t>
  </si>
  <si>
    <t>No puedo esperar</t>
  </si>
  <si>
    <t>Number 2</t>
  </si>
  <si>
    <t>88.705</t>
  </si>
  <si>
    <t>90 Degrees Movement</t>
  </si>
  <si>
    <t>198.276</t>
  </si>
  <si>
    <t>Jak Rzecz</t>
  </si>
  <si>
    <t>Lo Que el Viento Se Dejo</t>
  </si>
  <si>
    <t>El Blues De La Soledad</t>
  </si>
  <si>
    <t>Limb by Limb - Original Ragga Mix</t>
  </si>
  <si>
    <t>Position</t>
  </si>
  <si>
    <t>Dem Bow</t>
  </si>
  <si>
    <t>Las Venas Abiertas De América Latina - Remasterizado 2008</t>
  </si>
  <si>
    <t>Canto Negro</t>
  </si>
  <si>
    <t>Ya la Encontré</t>
  </si>
  <si>
    <t>Hotter Flex</t>
  </si>
  <si>
    <t>Muerte Querida - Remasterizado 2008</t>
  </si>
  <si>
    <t>Miami - Remasterizado 2008</t>
  </si>
  <si>
    <t>Rampage</t>
  </si>
  <si>
    <t>No Pienses Que Fui Yo - Remasterizado 2008</t>
  </si>
  <si>
    <t>Dreadlocks</t>
  </si>
  <si>
    <t>Estrella De Mar - Remasterizado 2008</t>
  </si>
  <si>
    <t>Shoot the Moon</t>
  </si>
  <si>
    <t>El Coo Cooi</t>
  </si>
  <si>
    <t>Hora Cero - Remasterizado 2008</t>
  </si>
  <si>
    <t>Queen From The Ghetto - Remasterizado 2008</t>
  </si>
  <si>
    <t>Reparito - Remasterizado 2008</t>
  </si>
  <si>
    <t>Cumbia Pa' Gozar</t>
  </si>
  <si>
    <t>Raid The Barn</t>
  </si>
  <si>
    <t>Vengo De Una Tierra</t>
  </si>
  <si>
    <t>Mr. Marley</t>
  </si>
  <si>
    <t>Benz and Bimma</t>
  </si>
  <si>
    <t>Addis Ababa</t>
  </si>
  <si>
    <t>Pa' Curubande Yo Voy</t>
  </si>
  <si>
    <t>La Tarde</t>
  </si>
  <si>
    <t>De Todos Modos</t>
  </si>
  <si>
    <t>Kingston 12</t>
  </si>
  <si>
    <t>91.188</t>
  </si>
  <si>
    <t>Cuántas noches</t>
  </si>
  <si>
    <t>Juana Escobar (Juanita)</t>
  </si>
  <si>
    <t>Cartoon Character</t>
  </si>
  <si>
    <t>Look So Appealin</t>
  </si>
  <si>
    <t>87.59</t>
  </si>
  <si>
    <t>Hace Falta</t>
  </si>
  <si>
    <t>Mr. Whodini</t>
  </si>
  <si>
    <t>No sé qué pensarás despierta</t>
  </si>
  <si>
    <t>Seca roja reja</t>
  </si>
  <si>
    <t>El Muerto - Versión Remasterizada 2008</t>
  </si>
  <si>
    <t>Oyster &amp; Conch</t>
  </si>
  <si>
    <t>Goggle</t>
  </si>
  <si>
    <t>93.894</t>
  </si>
  <si>
    <t>Surfer Calavera - Versión Remasterizada 2008</t>
  </si>
  <si>
    <t>Vuelvo a caer</t>
  </si>
  <si>
    <t>Redder Than Red</t>
  </si>
  <si>
    <t>Quisieras</t>
  </si>
  <si>
    <t>El invisible</t>
  </si>
  <si>
    <t>Entre sangre y arena</t>
  </si>
  <si>
    <t>Jah by My Side</t>
  </si>
  <si>
    <t>Hoy Llore Cancion - Versión Remasterizada 2008</t>
  </si>
  <si>
    <t>167.67</t>
  </si>
  <si>
    <t>Cultivate</t>
  </si>
  <si>
    <t>Amnesia - Versión Remasterizada 2008</t>
  </si>
  <si>
    <t>Profanar</t>
  </si>
  <si>
    <t>Soca Numa</t>
  </si>
  <si>
    <t>Latest News</t>
  </si>
  <si>
    <t>195.633</t>
  </si>
  <si>
    <t>Bad Man Story</t>
  </si>
  <si>
    <t>Soco Numa</t>
  </si>
  <si>
    <t>Tight up Skirt</t>
  </si>
  <si>
    <t>Give Me a Try</t>
  </si>
  <si>
    <t>Any Time You Want War</t>
  </si>
  <si>
    <t>Directo al Corazon</t>
  </si>
  <si>
    <t>Bad Man Nuh Dress Like Girl</t>
  </si>
  <si>
    <t>Work Dem</t>
  </si>
  <si>
    <t>195.841</t>
  </si>
  <si>
    <t>Jacket</t>
  </si>
  <si>
    <t>Caan Believe Mi Eye</t>
  </si>
  <si>
    <t>Cyaan Sleep</t>
  </si>
  <si>
    <t>88.136</t>
  </si>
  <si>
    <t>Deport Dem</t>
  </si>
  <si>
    <t>Plenty More Gal</t>
  </si>
  <si>
    <t>Nah Bow</t>
  </si>
  <si>
    <t>Somebody Just Poop</t>
  </si>
  <si>
    <t>Big Things A Gwaan</t>
  </si>
  <si>
    <t>94.652</t>
  </si>
  <si>
    <t>No Estas Sola</t>
  </si>
  <si>
    <t>Tatty Boom</t>
  </si>
  <si>
    <t>Sha-La-La-La</t>
  </si>
  <si>
    <t>The Old Man Down The Road - Live 1997</t>
  </si>
  <si>
    <t>Gal Sheet</t>
  </si>
  <si>
    <t>Carmela</t>
  </si>
  <si>
    <t>Wuk Di Money</t>
  </si>
  <si>
    <t>199.796</t>
  </si>
  <si>
    <t>Te Dire Te Quiero</t>
  </si>
  <si>
    <t>Amarily Love Reggae</t>
  </si>
  <si>
    <t>Fatty Boom Boom</t>
  </si>
  <si>
    <t>Bad Man Nuh Flee</t>
  </si>
  <si>
    <t>Linda Costa Rica</t>
  </si>
  <si>
    <t>Mr. Fassy</t>
  </si>
  <si>
    <t>190.076</t>
  </si>
  <si>
    <t>¿Donde Estas Si No es Aqui?</t>
  </si>
  <si>
    <t>Fudgie</t>
  </si>
  <si>
    <t>Dark Glass</t>
  </si>
  <si>
    <t>Ladrones Y Policias</t>
  </si>
  <si>
    <t>Heads High (Kill Dem Wid It)</t>
  </si>
  <si>
    <t>Nadie Podra Hacerme Olvidar</t>
  </si>
  <si>
    <t>M.e.r.</t>
  </si>
  <si>
    <t>Shortie U</t>
  </si>
  <si>
    <t>Milonga Ska</t>
  </si>
  <si>
    <t>Nah Stoop</t>
  </si>
  <si>
    <t>5 Días</t>
  </si>
  <si>
    <t>La danza de los Toledos</t>
  </si>
  <si>
    <t>Say Wooee</t>
  </si>
  <si>
    <t>Conversacion con Jilgueros</t>
  </si>
  <si>
    <t>Bendito Seas</t>
  </si>
  <si>
    <t>El Manto De Tu Gloria</t>
  </si>
  <si>
    <t>Un sueño en la lluvia</t>
  </si>
  <si>
    <t>-19.598</t>
  </si>
  <si>
    <t>Hadas y duendes</t>
  </si>
  <si>
    <t>Muévete (Make A Move) - Spanish Edit</t>
  </si>
  <si>
    <t>Blues Del Mono Aullador</t>
  </si>
  <si>
    <t>84.36</t>
  </si>
  <si>
    <t>Requiem para el sapo dorado</t>
  </si>
  <si>
    <t>Tú No Ajaunta (Checkmate) - Spanish Edit</t>
  </si>
  <si>
    <t>Good Load Of Herb</t>
  </si>
  <si>
    <t>Coronado Eres Tú</t>
  </si>
  <si>
    <t>Buff Bay</t>
  </si>
  <si>
    <t>Ley Natural</t>
  </si>
  <si>
    <t>Astonishing Panorama Of The Endtimes - Album Version Explicit</t>
  </si>
  <si>
    <t>Levántate Jerusalén</t>
  </si>
  <si>
    <t>Cuentos Compartidos</t>
  </si>
  <si>
    <t>Good Ways</t>
  </si>
  <si>
    <t>Tres Equis</t>
  </si>
  <si>
    <t>Don't Haffi Dread</t>
  </si>
  <si>
    <t>Kingston Hot</t>
  </si>
  <si>
    <t>Comando V.G.</t>
  </si>
  <si>
    <t>O Jah</t>
  </si>
  <si>
    <t>El Grito De El Shaddai</t>
  </si>
  <si>
    <t>Evolucionar</t>
  </si>
  <si>
    <t>De la Caña Se Hace el Guaro</t>
  </si>
  <si>
    <t>Boochaq</t>
  </si>
  <si>
    <t>Curfew</t>
  </si>
  <si>
    <t>186.094</t>
  </si>
  <si>
    <t>Dime (Qué Puedo Hacer Sin Tí)</t>
  </si>
  <si>
    <t>Historia Salvaje - En Vivo</t>
  </si>
  <si>
    <t>Busco Nena</t>
  </si>
  <si>
    <t>¿Cuándo?</t>
  </si>
  <si>
    <t>Persistence</t>
  </si>
  <si>
    <t>Money Making Guy</t>
  </si>
  <si>
    <t>Fuego A La Jicotea</t>
  </si>
  <si>
    <t>King &amp; His Character</t>
  </si>
  <si>
    <t>Man A Look You</t>
  </si>
  <si>
    <t>La Bella Durmiente</t>
  </si>
  <si>
    <t>182.885</t>
  </si>
  <si>
    <t>Polla Dura No Cree en Dios</t>
  </si>
  <si>
    <t>169.032</t>
  </si>
  <si>
    <t>En el Alba - En Vivo</t>
  </si>
  <si>
    <t>Ticas Lindas</t>
  </si>
  <si>
    <t>184.765</t>
  </si>
  <si>
    <t>Soy Tico</t>
  </si>
  <si>
    <t>Amor de Temporada</t>
  </si>
  <si>
    <t>Chalwa</t>
  </si>
  <si>
    <t>Tico de Corazón</t>
  </si>
  <si>
    <t>182.712</t>
  </si>
  <si>
    <t>Espíritu Guanacasteco</t>
  </si>
  <si>
    <t>184.597</t>
  </si>
  <si>
    <t>No Pude Quitarte Las Espinas - Bachata</t>
  </si>
  <si>
    <t>Cumbia de la Reata</t>
  </si>
  <si>
    <t>Magdalena Magdalena</t>
  </si>
  <si>
    <t>204.176</t>
  </si>
  <si>
    <t>Give Me the Light</t>
  </si>
  <si>
    <t>80.559</t>
  </si>
  <si>
    <t>You Ah Murder</t>
  </si>
  <si>
    <t>Falla We</t>
  </si>
  <si>
    <t>El otro gol</t>
  </si>
  <si>
    <t>Woman I Need You</t>
  </si>
  <si>
    <t>Log On Girls</t>
  </si>
  <si>
    <t>Clear Water</t>
  </si>
  <si>
    <t>170.851</t>
  </si>
  <si>
    <t>164.782</t>
  </si>
  <si>
    <t>Las Piñatas</t>
  </si>
  <si>
    <t>Cabin In The Wata</t>
  </si>
  <si>
    <t>Malpaís</t>
  </si>
  <si>
    <t>Ir Caminando</t>
  </si>
  <si>
    <t>Como Un Pájaro</t>
  </si>
  <si>
    <t>Muchacha Y Luna</t>
  </si>
  <si>
    <t>Otro Lugar</t>
  </si>
  <si>
    <t>Cita a Ciegas</t>
  </si>
  <si>
    <t>Boceto Para Esperanza</t>
  </si>
  <si>
    <t>Frente al Mar</t>
  </si>
  <si>
    <t>Baby Don't Worry</t>
  </si>
  <si>
    <t>Tu Rostro</t>
  </si>
  <si>
    <t>Son Inú</t>
  </si>
  <si>
    <t>The Old Man With The Flowers</t>
  </si>
  <si>
    <t>Cuando la Miro Bailar</t>
  </si>
  <si>
    <t>El Leon</t>
  </si>
  <si>
    <t>152.607</t>
  </si>
  <si>
    <t>Dat Sexy Body</t>
  </si>
  <si>
    <t>Tras El Ventanal</t>
  </si>
  <si>
    <t>Rumba En Cahuita</t>
  </si>
  <si>
    <t>La Venganza De Gaia</t>
  </si>
  <si>
    <t>So Sh Seh</t>
  </si>
  <si>
    <t>Es Tan Tarde Ya</t>
  </si>
  <si>
    <t>Más Al Norte Del Recuerdo</t>
  </si>
  <si>
    <t>Pásemela</t>
  </si>
  <si>
    <t>Only Takes Love</t>
  </si>
  <si>
    <t>No Aceptes</t>
  </si>
  <si>
    <t>Sabado por la Tarde</t>
  </si>
  <si>
    <t>El Portoncito</t>
  </si>
  <si>
    <t>Mazurca De Dámaso</t>
  </si>
  <si>
    <t>Chao Luna</t>
  </si>
  <si>
    <t>Presagio</t>
  </si>
  <si>
    <t>Poco a Poco Me Enamoré de Ti</t>
  </si>
  <si>
    <t>Turn On</t>
  </si>
  <si>
    <t>Señor Caballero</t>
  </si>
  <si>
    <t>Dirty Little Thing</t>
  </si>
  <si>
    <t>193.805</t>
  </si>
  <si>
    <t>Historia De Nadie</t>
  </si>
  <si>
    <t>Entre Remolinos</t>
  </si>
  <si>
    <t>142.508</t>
  </si>
  <si>
    <t>God Alone</t>
  </si>
  <si>
    <t>Thanks &amp; Praise</t>
  </si>
  <si>
    <t>Girls Dem Sugar</t>
  </si>
  <si>
    <t>Ring Mi Cellie</t>
  </si>
  <si>
    <t>War Start</t>
  </si>
  <si>
    <t>58.045</t>
  </si>
  <si>
    <t>Anclado al Aire</t>
  </si>
  <si>
    <t>Blood Again</t>
  </si>
  <si>
    <t>TEMPERATURE</t>
  </si>
  <si>
    <t>Never Gonna Be the Same</t>
  </si>
  <si>
    <t>Enemy of God</t>
  </si>
  <si>
    <t>Diabulus in musica</t>
  </si>
  <si>
    <t>Positive Herb</t>
  </si>
  <si>
    <t>Es Ignorancia</t>
  </si>
  <si>
    <t>Miss L.A.P.</t>
  </si>
  <si>
    <t>Contramarea (Vivo)</t>
  </si>
  <si>
    <t>178.215</t>
  </si>
  <si>
    <t>Presagio (Vivo)</t>
  </si>
  <si>
    <t>Vivo Volando</t>
  </si>
  <si>
    <t>Historia De Nadie (Vivo)</t>
  </si>
  <si>
    <t>Son Inú (Vivo)</t>
  </si>
  <si>
    <t>Rosa De Un Día (Vivo)</t>
  </si>
  <si>
    <t>Vitamin S</t>
  </si>
  <si>
    <t>La Vieja (Vivo)</t>
  </si>
  <si>
    <t>Malpaís (Vivo)</t>
  </si>
  <si>
    <t>That Ghetto Girl</t>
  </si>
  <si>
    <t>Como Un Pájaro (Vivo)</t>
  </si>
  <si>
    <t>Abril (Vivo)</t>
  </si>
  <si>
    <t>Hasta Que Vuelva a Amanecer</t>
  </si>
  <si>
    <t>Gun Ting</t>
  </si>
  <si>
    <t>Duerme en Mi Piel</t>
  </si>
  <si>
    <t>Otro Lugar (Vivo)</t>
  </si>
  <si>
    <t>No Es Verdad</t>
  </si>
  <si>
    <t>Hmm Hmm</t>
  </si>
  <si>
    <t>Muchacha Y Luna (Vivo)</t>
  </si>
  <si>
    <t>Es Tan Tarde Ya (Vivo)</t>
  </si>
  <si>
    <t>I Love Yuh - feat. Alaine</t>
  </si>
  <si>
    <t>Trejo</t>
  </si>
  <si>
    <t>Todo Cuadra</t>
  </si>
  <si>
    <t>El Marciano</t>
  </si>
  <si>
    <t>World A Reggae (Out In The Street They Call It Murder)</t>
  </si>
  <si>
    <t>La Tragedia Del Vaquero</t>
  </si>
  <si>
    <t>Earth A Run Red</t>
  </si>
  <si>
    <t>¿Bolero Yo? (Vivo)</t>
  </si>
  <si>
    <t>92.235</t>
  </si>
  <si>
    <t>El Callejon</t>
  </si>
  <si>
    <t>Tell Me How Come</t>
  </si>
  <si>
    <t>Guerrero de Jah</t>
  </si>
  <si>
    <t>Punnany</t>
  </si>
  <si>
    <t>Hot Fuk / Hot Wuk</t>
  </si>
  <si>
    <t>Con tanto amor</t>
  </si>
  <si>
    <t>Hot Wuk (Album Clean)</t>
  </si>
  <si>
    <t>Bring It Come</t>
  </si>
  <si>
    <t>Year 4</t>
  </si>
  <si>
    <t>Me levante</t>
  </si>
  <si>
    <t>Descriptar</t>
  </si>
  <si>
    <t>It Good</t>
  </si>
  <si>
    <t>Taxi Fare</t>
  </si>
  <si>
    <t>Tornasol</t>
  </si>
  <si>
    <t>156.541</t>
  </si>
  <si>
    <t>El Ganador (The Winner Takes It All)</t>
  </si>
  <si>
    <t>Bad From Mi Born</t>
  </si>
  <si>
    <t>Yaw Yaw</t>
  </si>
  <si>
    <t>Bizzi Blazzi</t>
  </si>
  <si>
    <t>Need To Tell You This</t>
  </si>
  <si>
    <t>Gypsy Rock</t>
  </si>
  <si>
    <t>El Alicate</t>
  </si>
  <si>
    <t>Kingdom Of Zion</t>
  </si>
  <si>
    <t>154.014</t>
  </si>
  <si>
    <t>Be Strong</t>
  </si>
  <si>
    <t>La Luz del Ritmo</t>
  </si>
  <si>
    <t>Praise Ye Jah</t>
  </si>
  <si>
    <t>Canela Y Miel</t>
  </si>
  <si>
    <t>Estrellame</t>
  </si>
  <si>
    <t>Como Quisiera</t>
  </si>
  <si>
    <t>Jabalí Montuno (Jabalí)</t>
  </si>
  <si>
    <t>Hila Y Reta</t>
  </si>
  <si>
    <t>Disque O Heights</t>
  </si>
  <si>
    <t>Algún Día</t>
  </si>
  <si>
    <t>Efecto Mariposa</t>
  </si>
  <si>
    <t>Ondularte</t>
  </si>
  <si>
    <t>El Marino Y La Mulata</t>
  </si>
  <si>
    <t>The World Is A Cycle</t>
  </si>
  <si>
    <t>Alicia En La Habana</t>
  </si>
  <si>
    <t>Consejos De Una Niña a Una Mujer</t>
  </si>
  <si>
    <t>She Can't Wait</t>
  </si>
  <si>
    <t>Tierra Seca</t>
  </si>
  <si>
    <t>144.749</t>
  </si>
  <si>
    <t>Nah Suffer</t>
  </si>
  <si>
    <t>Canta Mandolina</t>
  </si>
  <si>
    <t>Three Little Birds - B Is For Bob Version</t>
  </si>
  <si>
    <t>Rosa Fiel</t>
  </si>
  <si>
    <t>Man Is The Least</t>
  </si>
  <si>
    <t>Swing The Mood</t>
  </si>
  <si>
    <t>Bolero Carabalí</t>
  </si>
  <si>
    <t>Tu Punto</t>
  </si>
  <si>
    <t>94.391</t>
  </si>
  <si>
    <t>El Polaco</t>
  </si>
  <si>
    <t>Satisfy My Soul - B Is For Bob Mix</t>
  </si>
  <si>
    <t>127.665</t>
  </si>
  <si>
    <t>Montuno Fantástico</t>
  </si>
  <si>
    <t>166.119</t>
  </si>
  <si>
    <t>Wake Up And Live - Pt. 1</t>
  </si>
  <si>
    <t>Getty Getty No Wantee</t>
  </si>
  <si>
    <t>Love Doctor</t>
  </si>
  <si>
    <t>Gira el Mundo</t>
  </si>
  <si>
    <t>Pretty Devil</t>
  </si>
  <si>
    <t>86.212</t>
  </si>
  <si>
    <t>Sensemina</t>
  </si>
  <si>
    <t>Positivity</t>
  </si>
  <si>
    <t>Love Dem</t>
  </si>
  <si>
    <t>Buscar estar</t>
  </si>
  <si>
    <t>Nah Let Go</t>
  </si>
  <si>
    <t>El Sarpe (Versión Original)</t>
  </si>
  <si>
    <t>Real Story</t>
  </si>
  <si>
    <t>Pequeño Gran Amor</t>
  </si>
  <si>
    <t>No Lipstick</t>
  </si>
  <si>
    <t>Conmigo Danza</t>
  </si>
  <si>
    <t>Sin Ti (feat. Quique Neira)</t>
  </si>
  <si>
    <t>Alunizar</t>
  </si>
  <si>
    <t>196.861</t>
  </si>
  <si>
    <t>Mi Norte</t>
  </si>
  <si>
    <t>My Master's Will</t>
  </si>
  <si>
    <t>Nani Wine</t>
  </si>
  <si>
    <t>Sin Jugar</t>
  </si>
  <si>
    <t>Elevarse</t>
  </si>
  <si>
    <t>Cerca del Sol</t>
  </si>
  <si>
    <t>You Hold Me</t>
  </si>
  <si>
    <t>She Heard It Before</t>
  </si>
  <si>
    <t>149.477</t>
  </si>
  <si>
    <t>Brave Ones</t>
  </si>
  <si>
    <t>Turn &amp; Wine (Raw)</t>
  </si>
  <si>
    <t>From My Heart</t>
  </si>
  <si>
    <t>Me Hierve la Sangre</t>
  </si>
  <si>
    <t>Wicked Heart</t>
  </si>
  <si>
    <t>Miracle Worker</t>
  </si>
  <si>
    <t>Pobre La Maria</t>
  </si>
  <si>
    <t>Prophet Rides Again</t>
  </si>
  <si>
    <t>Ska calle y memoria</t>
  </si>
  <si>
    <t>Antique Loving</t>
  </si>
  <si>
    <t>171.108</t>
  </si>
  <si>
    <t>My Yes &amp; My No</t>
  </si>
  <si>
    <t>Conversacion En Tiempo De Bolero</t>
  </si>
  <si>
    <t>Cuando Tu Amor Late Mas Fuerte - Cuando O Amor Bate Mais Forte</t>
  </si>
  <si>
    <t>In This Jungle</t>
  </si>
  <si>
    <t>Whine Up Part 2</t>
  </si>
  <si>
    <t>Gimme Likkle One Drop</t>
  </si>
  <si>
    <t>Make Me Feel - Raw</t>
  </si>
  <si>
    <t>Sorry Is a Sorry Word</t>
  </si>
  <si>
    <t>Pa Romper la Rutina</t>
  </si>
  <si>
    <t>Mi Friend Dem</t>
  </si>
  <si>
    <t>Suele Suceder</t>
  </si>
  <si>
    <t>She Holding On</t>
  </si>
  <si>
    <t>Siente</t>
  </si>
  <si>
    <t>Mejor Será</t>
  </si>
  <si>
    <t>Start a Fyah</t>
  </si>
  <si>
    <t>Ain't No Giving In</t>
  </si>
  <si>
    <t>Fue un Gusto Conocerte</t>
  </si>
  <si>
    <t>Dream Woman</t>
  </si>
  <si>
    <t>La Cimarrona</t>
  </si>
  <si>
    <t>168.328</t>
  </si>
  <si>
    <t>Chill Spot</t>
  </si>
  <si>
    <t>They Dont Know</t>
  </si>
  <si>
    <t>Wah Di War Fah</t>
  </si>
  <si>
    <t>Frutista</t>
  </si>
  <si>
    <t>Aprenderé</t>
  </si>
  <si>
    <t>Party Shot (Ravin Part. 2)</t>
  </si>
  <si>
    <t>Cold Girl</t>
  </si>
  <si>
    <t>Worldwide Love</t>
  </si>
  <si>
    <t>Que mona vete</t>
  </si>
  <si>
    <t>No Retroceder</t>
  </si>
  <si>
    <t>Wine - feat. O</t>
  </si>
  <si>
    <t>Tenement Yard</t>
  </si>
  <si>
    <t>El Hada &amp; La Luna</t>
  </si>
  <si>
    <t>Hacer Ecoo</t>
  </si>
  <si>
    <t>Party Shot</t>
  </si>
  <si>
    <t>Prettiest Thing</t>
  </si>
  <si>
    <t>La Negrita Que Mas Amaba</t>
  </si>
  <si>
    <t>89.804</t>
  </si>
  <si>
    <t>Sunny Days - Original Mix</t>
  </si>
  <si>
    <t>Like a Tree (En Vivo)</t>
  </si>
  <si>
    <t>Burning Man - Original Mix</t>
  </si>
  <si>
    <t>Reggae Road Block</t>
  </si>
  <si>
    <t>Give Us The Love - Original Mix</t>
  </si>
  <si>
    <t>Wine Go Down Low</t>
  </si>
  <si>
    <t>Cuántas Noches</t>
  </si>
  <si>
    <t>Most I</t>
  </si>
  <si>
    <t>Kingston Be Wise</t>
  </si>
  <si>
    <t>Pichota</t>
  </si>
  <si>
    <t>105.105</t>
  </si>
  <si>
    <t>Reggae Wine</t>
  </si>
  <si>
    <t>To Her With Love (They Say)</t>
  </si>
  <si>
    <t>Quiere Estar Conmigo</t>
  </si>
  <si>
    <t>Another Day Another Dollar</t>
  </si>
  <si>
    <t>Bring Life</t>
  </si>
  <si>
    <t>Gala</t>
  </si>
  <si>
    <t>Rasta for I</t>
  </si>
  <si>
    <t>En Mi Chante</t>
  </si>
  <si>
    <t>Me Vale un Cu</t>
  </si>
  <si>
    <t>Soñábamos</t>
  </si>
  <si>
    <t>164.834</t>
  </si>
  <si>
    <t>Standing Soldier</t>
  </si>
  <si>
    <t>Moonlight (En Vivo)</t>
  </si>
  <si>
    <t>Da Look Deh</t>
  </si>
  <si>
    <t>Gangsta No Pelea por Guilas</t>
  </si>
  <si>
    <t>Culiolo</t>
  </si>
  <si>
    <t>Nice Again</t>
  </si>
  <si>
    <t>169.75</t>
  </si>
  <si>
    <t>Dye Dye (Radio)</t>
  </si>
  <si>
    <t>Ciudad de Dios</t>
  </si>
  <si>
    <t>Pressure We Hard</t>
  </si>
  <si>
    <t>178.945</t>
  </si>
  <si>
    <t>Weed Smokers</t>
  </si>
  <si>
    <t>Riverside (En Vivo)</t>
  </si>
  <si>
    <t>Wine and Jiggle</t>
  </si>
  <si>
    <t>Nadie Me Para</t>
  </si>
  <si>
    <t>Unapologetic</t>
  </si>
  <si>
    <t>Apretada</t>
  </si>
  <si>
    <t>Anointed</t>
  </si>
  <si>
    <t>Educated Dunce</t>
  </si>
  <si>
    <t>Wild Gilbert</t>
  </si>
  <si>
    <t>190.871</t>
  </si>
  <si>
    <t>87.039</t>
  </si>
  <si>
    <t>Real Know Real</t>
  </si>
  <si>
    <t>La Maraca</t>
  </si>
  <si>
    <t>173.399</t>
  </si>
  <si>
    <t>Quítame Ese Hombre Del Corazón</t>
  </si>
  <si>
    <t>180.432</t>
  </si>
  <si>
    <t>Love Yuh Bad</t>
  </si>
  <si>
    <t>Believe in Jah</t>
  </si>
  <si>
    <t>River Deep</t>
  </si>
  <si>
    <t>Eternal Fire</t>
  </si>
  <si>
    <t>173.801</t>
  </si>
  <si>
    <t>What Happen</t>
  </si>
  <si>
    <t>Tocola</t>
  </si>
  <si>
    <t>Bend Ova</t>
  </si>
  <si>
    <t>Quien Es Esa Rica</t>
  </si>
  <si>
    <t>Everything Nice</t>
  </si>
  <si>
    <t>Bien High</t>
  </si>
  <si>
    <t>Welcome the King</t>
  </si>
  <si>
    <t>Is It Worth It? (Gunman World)</t>
  </si>
  <si>
    <t>Vuela alto</t>
  </si>
  <si>
    <t>La viuda de O'Brian</t>
  </si>
  <si>
    <t>La Cumbia del Caldero</t>
  </si>
  <si>
    <t>In the Corner</t>
  </si>
  <si>
    <t>Boom &amp; Bend Over</t>
  </si>
  <si>
    <t>Reverse It</t>
  </si>
  <si>
    <t>101.118</t>
  </si>
  <si>
    <t>El Sarpe</t>
  </si>
  <si>
    <t>Needle Eye</t>
  </si>
  <si>
    <t>El DJ</t>
  </si>
  <si>
    <t>Bossman</t>
  </si>
  <si>
    <t>Que Rico Estar en la Playa</t>
  </si>
  <si>
    <t>167.578</t>
  </si>
  <si>
    <t>Creada a Mi Manera</t>
  </si>
  <si>
    <t>Gon' Get Better</t>
  </si>
  <si>
    <t>On Fleek (Love Yuh Everything)</t>
  </si>
  <si>
    <t>Mi Hierba</t>
  </si>
  <si>
    <t>83.79</t>
  </si>
  <si>
    <t>Workday</t>
  </si>
  <si>
    <t>Chica de Humo</t>
  </si>
  <si>
    <t>Cumbia Del Popo</t>
  </si>
  <si>
    <t>Rasta</t>
  </si>
  <si>
    <t>Simba Mix</t>
  </si>
  <si>
    <t>Chau Cariño Chau</t>
  </si>
  <si>
    <t>El Barrio De Los Jazmines</t>
  </si>
  <si>
    <t>Money Me a Look</t>
  </si>
  <si>
    <t>White Noise: Raindrops</t>
  </si>
  <si>
    <t>The Nicest - Street</t>
  </si>
  <si>
    <t>Nalgas - 2015</t>
  </si>
  <si>
    <t>El Cacharrito</t>
  </si>
  <si>
    <t>Hay Niños Aquí</t>
  </si>
  <si>
    <t>Rasta Got Soul</t>
  </si>
  <si>
    <t>Fragil</t>
  </si>
  <si>
    <t>Super Bien</t>
  </si>
  <si>
    <t>Lluvia y Trueno</t>
  </si>
  <si>
    <t>-25.29</t>
  </si>
  <si>
    <t>Side Chick</t>
  </si>
  <si>
    <t>Chúcaro</t>
  </si>
  <si>
    <t>Mek You Say</t>
  </si>
  <si>
    <t>Weh You Did Deh</t>
  </si>
  <si>
    <t>Dilo de una Vez</t>
  </si>
  <si>
    <t>Piensame</t>
  </si>
  <si>
    <t>Jiggle Jiggle</t>
  </si>
  <si>
    <t>I'll Wear Black to My Own Vigil</t>
  </si>
  <si>
    <t>One Phone Call</t>
  </si>
  <si>
    <t>Besos a Escondidas</t>
  </si>
  <si>
    <t>A Que No Le Cuentas</t>
  </si>
  <si>
    <t>Coleccionista</t>
  </si>
  <si>
    <t>Gentle Rain and Thunderstorm</t>
  </si>
  <si>
    <t>Extra Lesson</t>
  </si>
  <si>
    <t>198.477</t>
  </si>
  <si>
    <t>Voy por Ella</t>
  </si>
  <si>
    <t>Skankin' Sweet</t>
  </si>
  <si>
    <t>Cheaters Prayer</t>
  </si>
  <si>
    <t>You're Perfect</t>
  </si>
  <si>
    <t>Modern Day Judas</t>
  </si>
  <si>
    <t>Wine to Di Top</t>
  </si>
  <si>
    <t>Likes</t>
  </si>
  <si>
    <t>Misterios y Pasiones</t>
  </si>
  <si>
    <t>Del Amor y el Desamor</t>
  </si>
  <si>
    <t>San Valentontín</t>
  </si>
  <si>
    <t>123.14</t>
  </si>
  <si>
    <t>Disco y playa</t>
  </si>
  <si>
    <t>Codeína</t>
  </si>
  <si>
    <t>Para Ser Feliz</t>
  </si>
  <si>
    <t>La Cátedra</t>
  </si>
  <si>
    <t>Enfermo</t>
  </si>
  <si>
    <t>Qué Vas a Hacer Esta Noche</t>
  </si>
  <si>
    <t>Stay So</t>
  </si>
  <si>
    <t>Under Water</t>
  </si>
  <si>
    <t>161.942</t>
  </si>
  <si>
    <t>Walking Trophy</t>
  </si>
  <si>
    <t>Música de Spa</t>
  </si>
  <si>
    <t>-24.392</t>
  </si>
  <si>
    <t>Love &amp; Reggae</t>
  </si>
  <si>
    <t>CA$H (Young Hoe 2)</t>
  </si>
  <si>
    <t>54.053</t>
  </si>
  <si>
    <t>Sostén Mi Mano</t>
  </si>
  <si>
    <t>A Traves del Vaso (Bachata Version)</t>
  </si>
  <si>
    <t>Ando Loco</t>
  </si>
  <si>
    <t>Neblina</t>
  </si>
  <si>
    <t>Stress Reducing Brown Noise</t>
  </si>
  <si>
    <t>-33.054</t>
  </si>
  <si>
    <t>15 Hours</t>
  </si>
  <si>
    <t>Mi Rey</t>
  </si>
  <si>
    <t>Drop IT</t>
  </si>
  <si>
    <t>Casa Sola</t>
  </si>
  <si>
    <t>Antónimo</t>
  </si>
  <si>
    <t>Mental Disease (8 bits)</t>
  </si>
  <si>
    <t>Prendas Fuera</t>
  </si>
  <si>
    <t>Barrunto</t>
  </si>
  <si>
    <t>When YOU Dance</t>
  </si>
  <si>
    <t>99.447</t>
  </si>
  <si>
    <t>Perdiste</t>
  </si>
  <si>
    <t>In stock - Mix 1</t>
  </si>
  <si>
    <t>I'm Just Wild About Harry</t>
  </si>
  <si>
    <t>I'm Not Worrying</t>
  </si>
  <si>
    <t>My Wubba Dolly (Rubber Dolly) (10-12-39)</t>
  </si>
  <si>
    <t>Com'è bello cantà sotto la luna</t>
  </si>
  <si>
    <t>Carrozzella romana</t>
  </si>
  <si>
    <t>Monkey On a String</t>
  </si>
  <si>
    <t>L'hai voluto tu</t>
  </si>
  <si>
    <t>61.701</t>
  </si>
  <si>
    <t>Let's Jump</t>
  </si>
  <si>
    <t>Don't worry 'bout me</t>
  </si>
  <si>
    <t>September song</t>
  </si>
  <si>
    <t>Jin Raaton Mein Neend Ud Jati Hai</t>
  </si>
  <si>
    <t>Two Wrongs Don't Make a Right</t>
  </si>
  <si>
    <t>155.78</t>
  </si>
  <si>
    <t>Didjeridu</t>
  </si>
  <si>
    <t>-23.145</t>
  </si>
  <si>
    <t>Djarada</t>
  </si>
  <si>
    <t>Besame Mucho-canaglia Van Leishout Remix</t>
  </si>
  <si>
    <t>Leventogenna Krhth</t>
  </si>
  <si>
    <t>I'm in the Mood for Bop</t>
  </si>
  <si>
    <t>185.335</t>
  </si>
  <si>
    <t>137.381</t>
  </si>
  <si>
    <t>Let Me Call You Sweetheart</t>
  </si>
  <si>
    <t>Low Down Death Right Easy</t>
  </si>
  <si>
    <t>86.348</t>
  </si>
  <si>
    <t>The Flight of the Bopple Bee</t>
  </si>
  <si>
    <t>Etude In C Major</t>
  </si>
  <si>
    <t>-29.105</t>
  </si>
  <si>
    <t>I Wonder Where My Brother Gone</t>
  </si>
  <si>
    <t>49.679</t>
  </si>
  <si>
    <t>165.521</t>
  </si>
  <si>
    <t>Tumi Sundar Tai Cheye Thaki</t>
  </si>
  <si>
    <t>65.999</t>
  </si>
  <si>
    <t>I Wouldn't Walk Across The Street</t>
  </si>
  <si>
    <t>Les Enfants oubliés</t>
  </si>
  <si>
    <t>Ek Baat Kahoon Mere Piya</t>
  </si>
  <si>
    <t>Sur le Pont de Nantes</t>
  </si>
  <si>
    <t>Chanson d'Auvergne</t>
  </si>
  <si>
    <t>To a Wild Rose</t>
  </si>
  <si>
    <t>Thedia</t>
  </si>
  <si>
    <t>Bechain Nazar Betab Jigar</t>
  </si>
  <si>
    <t>Listen to Me Baby</t>
  </si>
  <si>
    <t>I Live True To You</t>
  </si>
  <si>
    <t>67.765</t>
  </si>
  <si>
    <t>Caliban in the Cool Mines</t>
  </si>
  <si>
    <t>173.649</t>
  </si>
  <si>
    <t>Gaane Mor Kon Indradhanu</t>
  </si>
  <si>
    <t>Sonet: 1909</t>
  </si>
  <si>
    <t>Up Above My Head There's Music In The Air</t>
  </si>
  <si>
    <t>Frog Went A-Courtin'</t>
  </si>
  <si>
    <t>146.72</t>
  </si>
  <si>
    <t>Oh Promise Me</t>
  </si>
  <si>
    <t>Pattupadi Urakkam Njan</t>
  </si>
  <si>
    <t>Aap Ki Nazron Ne Samjha</t>
  </si>
  <si>
    <t>Barefoot Boy</t>
  </si>
  <si>
    <t>Devil Doll</t>
  </si>
  <si>
    <t>-1.911</t>
  </si>
  <si>
    <t>I'm Having a Ball</t>
  </si>
  <si>
    <t>L'Eclisse 13</t>
  </si>
  <si>
    <t>Bombora</t>
  </si>
  <si>
    <t>Wonderful Life - Alternate Version; 2005 Remaster</t>
  </si>
  <si>
    <t>Cloudy Summer Afternoon</t>
  </si>
  <si>
    <t>For My Woman</t>
  </si>
  <si>
    <t>He Walks Like A Man</t>
  </si>
  <si>
    <t>Cry Cry Cry</t>
  </si>
  <si>
    <t>Home Of The Brave</t>
  </si>
  <si>
    <t>Wine and Women - 2012 Remaster</t>
  </si>
  <si>
    <t>Fall in Love - Mono Version; 1997 Remaster</t>
  </si>
  <si>
    <t>This Thing Called Love - Mono Version; 1997 Remaster</t>
  </si>
  <si>
    <t>Wedding Ring</t>
  </si>
  <si>
    <t>Woman You're Breaking Me</t>
  </si>
  <si>
    <t>Happy Is The Man</t>
  </si>
  <si>
    <t>169.866</t>
  </si>
  <si>
    <t>My Yiddishe Momme - Live</t>
  </si>
  <si>
    <t>Mama Don't Cry for Me</t>
  </si>
  <si>
    <t>Heaven &amp; Hell - US Single Version</t>
  </si>
  <si>
    <t>Before the Next Tear Drop Falls</t>
  </si>
  <si>
    <t>Jedva Čekam Da Nedelja Dođe</t>
  </si>
  <si>
    <t>Užičko Kolo</t>
  </si>
  <si>
    <t>Što Grad Smederevo</t>
  </si>
  <si>
    <t>Povela Je Jelka</t>
  </si>
  <si>
    <t>Oće Čiča Da Me Ženi</t>
  </si>
  <si>
    <t>Čačak Kolo</t>
  </si>
  <si>
    <t>Miloševka Kolo</t>
  </si>
  <si>
    <t>Poranio Milorad</t>
  </si>
  <si>
    <t>Šeto Sam Se Gore-Dole</t>
  </si>
  <si>
    <t>Pred Senkinom Kućom</t>
  </si>
  <si>
    <t>The Poster</t>
  </si>
  <si>
    <t>The Popcorn</t>
  </si>
  <si>
    <t>July Youre a Woman</t>
  </si>
  <si>
    <t>Dirt - 2005 Remaster</t>
  </si>
  <si>
    <t>Come Back Again - Single Edit</t>
  </si>
  <si>
    <t>At The Rock House - 2011 Remaster</t>
  </si>
  <si>
    <t>Good Rockin' Daddy - 2011 Remaster</t>
  </si>
  <si>
    <t>Zoop Bop Gold Cadillac - 2011 Remaster</t>
  </si>
  <si>
    <t>Snatch It Back and Hold It</t>
  </si>
  <si>
    <t>Cherry Pie - 2011 Remaster</t>
  </si>
  <si>
    <t>Thirty Two/twenty Blues</t>
  </si>
  <si>
    <t>Just As Long As We're Together</t>
  </si>
  <si>
    <t>I'm Just Me</t>
  </si>
  <si>
    <t>Guided Missiles - 2011 Remaster</t>
  </si>
  <si>
    <t>179.107</t>
  </si>
  <si>
    <t>Black and Blue - Single Version</t>
  </si>
  <si>
    <t>Kings of the World</t>
  </si>
  <si>
    <t>Rock-A-Bye My Baby</t>
  </si>
  <si>
    <t>Ships in the Night</t>
  </si>
  <si>
    <t>12lb Toothbrush - Single Version</t>
  </si>
  <si>
    <t>Bara To Yaju</t>
  </si>
  <si>
    <t>Balwyn Calling - Remastered</t>
  </si>
  <si>
    <t>154.502</t>
  </si>
  <si>
    <t>Carlton (Lygon Street Limbo) - Remastered</t>
  </si>
  <si>
    <t>Smut - Remastered</t>
  </si>
  <si>
    <t>Toorak Cowboy - Remastered</t>
  </si>
  <si>
    <t>107.085</t>
  </si>
  <si>
    <t>It Aint Necessarily So</t>
  </si>
  <si>
    <t>Whatever Happened to the Revolution - Remastered</t>
  </si>
  <si>
    <t>Hey What's the Matter - Remastered</t>
  </si>
  <si>
    <t>Im Gonna Miss You Babe</t>
  </si>
  <si>
    <t>Train - 2010 Remastered Version</t>
  </si>
  <si>
    <t>Motorcycle Bitch - Remastered</t>
  </si>
  <si>
    <t>149.18</t>
  </si>
  <si>
    <t>Bonnie Please Don't Go (She's Leavin')</t>
  </si>
  <si>
    <t>137.488</t>
  </si>
  <si>
    <t>Broken Gin Bottle - Remastered</t>
  </si>
  <si>
    <t>Boy on the Run</t>
  </si>
  <si>
    <t>32/20</t>
  </si>
  <si>
    <t>Way out West - 2009 Remaster</t>
  </si>
  <si>
    <t>110.56</t>
  </si>
  <si>
    <t>Mama's Little Girl</t>
  </si>
  <si>
    <t>173.542</t>
  </si>
  <si>
    <t>Movin' On Up</t>
  </si>
  <si>
    <t>Bells of St. Mary's - 2010 Remaster</t>
  </si>
  <si>
    <t>Its Not Easy</t>
  </si>
  <si>
    <t>I Just Dont Understand</t>
  </si>
  <si>
    <t>Clancy Of The Overflow - 1996 Remaster</t>
  </si>
  <si>
    <t>196.054</t>
  </si>
  <si>
    <t>Nothing Stays The Same Forever</t>
  </si>
  <si>
    <t>Girls on the Avenue</t>
  </si>
  <si>
    <t>Love's Not Good Enough - 1994 Remaster</t>
  </si>
  <si>
    <t>140.299</t>
  </si>
  <si>
    <t>Love on the Radio - 1994 Remaster</t>
  </si>
  <si>
    <t>Mercedes Ladies - 1994 Remaster</t>
  </si>
  <si>
    <t>197.41</t>
  </si>
  <si>
    <t>The Other Side - 1994 Remaster</t>
  </si>
  <si>
    <t>Burn Down Your Bridges - Original</t>
  </si>
  <si>
    <t>Throw Me Down a Line - Original</t>
  </si>
  <si>
    <t>140.663</t>
  </si>
  <si>
    <t>Spirits Of Ancient Egypt - Remastered 2014</t>
  </si>
  <si>
    <t>Ode to a Slowboat - Original</t>
  </si>
  <si>
    <t>The Ride Out - Original</t>
  </si>
  <si>
    <t>174.808</t>
  </si>
  <si>
    <t>I Feel for You - Original</t>
  </si>
  <si>
    <t>Saturday Night - 1994 Remaster</t>
  </si>
  <si>
    <t>Heart (Stop Beating in Time)</t>
  </si>
  <si>
    <t>Where Ya Gonna Run To?</t>
  </si>
  <si>
    <t>Ted</t>
  </si>
  <si>
    <t>ASIO</t>
  </si>
  <si>
    <t>Servin' USA</t>
  </si>
  <si>
    <t>Spirit Of The Land</t>
  </si>
  <si>
    <t>Gladstone Pier</t>
  </si>
  <si>
    <t>Crazy Heart - 1994 Remaster</t>
  </si>
  <si>
    <t>The Last Frontier - Live Version</t>
  </si>
  <si>
    <t>Ginger Man</t>
  </si>
  <si>
    <t>Million Dollar Riff - 1994 Remaster</t>
  </si>
  <si>
    <t>Days on the Road - 2010 Remaster</t>
  </si>
  <si>
    <t>Just Another Moment On Your Own</t>
  </si>
  <si>
    <t>Fabulon</t>
  </si>
  <si>
    <t>142.734</t>
  </si>
  <si>
    <t>I'm Normal - 1994 Remaster</t>
  </si>
  <si>
    <t>Monday Morning Gunk</t>
  </si>
  <si>
    <t>Down in the Lucky Country - 2009 Remaster</t>
  </si>
  <si>
    <t>Man with Golden Helmet</t>
  </si>
  <si>
    <t>High Rollin'</t>
  </si>
  <si>
    <t>Look After Yourself</t>
  </si>
  <si>
    <t>Goodbye Tiger - 2009 Remaster</t>
  </si>
  <si>
    <t>Mighty Rock</t>
  </si>
  <si>
    <t>Highway One #2 (Children of the Sun) - 2009 Remaster</t>
  </si>
  <si>
    <t>Do the Pop</t>
  </si>
  <si>
    <t>Wild Child - 2009 Remaster</t>
  </si>
  <si>
    <t>Descent into the Maelstrom</t>
  </si>
  <si>
    <t>Out on the Edge Again - 2009 Remaster</t>
  </si>
  <si>
    <t>157.033</t>
  </si>
  <si>
    <t>Murder City Nights</t>
  </si>
  <si>
    <t>Running Free</t>
  </si>
  <si>
    <t>Everything Old Is New Again - Live/1977</t>
  </si>
  <si>
    <t>I Can Talk to You - 2009 Remaster</t>
  </si>
  <si>
    <t>New Race</t>
  </si>
  <si>
    <t>Why Don't You All Get F***** - 1994 Remaster</t>
  </si>
  <si>
    <t>One More Boring Night In Adelaide</t>
  </si>
  <si>
    <t>The Girl That I Love</t>
  </si>
  <si>
    <t>Love Takes Care</t>
  </si>
  <si>
    <t>Straight Jacket</t>
  </si>
  <si>
    <t>Just How Many Times - 2011 Remastered</t>
  </si>
  <si>
    <t>Peter The Cabby</t>
  </si>
  <si>
    <t>Head Over Heels - Remastered Version</t>
  </si>
  <si>
    <t>Used And Abused - Remastered Version</t>
  </si>
  <si>
    <t>164.476</t>
  </si>
  <si>
    <t>B B B Boogie - 1994 Remaster</t>
  </si>
  <si>
    <t>Daskarzine - 2011 Remastered</t>
  </si>
  <si>
    <t>Another Night On The Road</t>
  </si>
  <si>
    <t>Nothing Lost - Nothing Gained - Remastered Version</t>
  </si>
  <si>
    <t>76.175</t>
  </si>
  <si>
    <t>Dust - Remastered Version</t>
  </si>
  <si>
    <t>146.517</t>
  </si>
  <si>
    <t>So Goodbye</t>
  </si>
  <si>
    <t>Strutter '78</t>
  </si>
  <si>
    <t>Part Three Into Paper Walls</t>
  </si>
  <si>
    <t>Brown Sugar - Live</t>
  </si>
  <si>
    <t>H.M.A.S. Australia</t>
  </si>
  <si>
    <t>Hand of Law</t>
  </si>
  <si>
    <t>17 (I Wish I Was)</t>
  </si>
  <si>
    <t>Mr Damage</t>
  </si>
  <si>
    <t>187.126</t>
  </si>
  <si>
    <t>No Reaction - Remastered Version</t>
  </si>
  <si>
    <t>Fess' Song</t>
  </si>
  <si>
    <t>No Exit</t>
  </si>
  <si>
    <t>Cant Shake It</t>
  </si>
  <si>
    <t>Koala Sprint - Remastered Version</t>
  </si>
  <si>
    <t>Waiting For The World</t>
  </si>
  <si>
    <t>Naked Flame - Remastered Version</t>
  </si>
  <si>
    <t>Nancy Can't Dance</t>
  </si>
  <si>
    <t>178.097</t>
  </si>
  <si>
    <t>Is It Now? - Remastered Version</t>
  </si>
  <si>
    <t>165.261</t>
  </si>
  <si>
    <t>Profiteers - Remastered Version</t>
  </si>
  <si>
    <t>All of Your Love</t>
  </si>
  <si>
    <t>Showtime - 2011 Remastered</t>
  </si>
  <si>
    <t>Dresden - 2011 Remastered</t>
  </si>
  <si>
    <t>152.667</t>
  </si>
  <si>
    <t>Radiation</t>
  </si>
  <si>
    <t>Last of the River Boats</t>
  </si>
  <si>
    <t>Plaza - 2011 Remastered</t>
  </si>
  <si>
    <t>168.219</t>
  </si>
  <si>
    <t>Midnight in Memphis</t>
  </si>
  <si>
    <t>150.528</t>
  </si>
  <si>
    <t>Ivory Stairs</t>
  </si>
  <si>
    <t>The Fugitive Kind - Bonus Track - Singles A's &amp; B's 1978/79</t>
  </si>
  <si>
    <t>184.548</t>
  </si>
  <si>
    <t>No Time for Games - Remastered</t>
  </si>
  <si>
    <t>Space Invaders</t>
  </si>
  <si>
    <t>Strangers on a Train</t>
  </si>
  <si>
    <t>136.374</t>
  </si>
  <si>
    <t>My Coffee's Gone Cold - Remastered</t>
  </si>
  <si>
    <t>The Buckeroos</t>
  </si>
  <si>
    <t>147.845</t>
  </si>
  <si>
    <t>Magic Night</t>
  </si>
  <si>
    <t>Same Old Girl</t>
  </si>
  <si>
    <t>Red Guitar - Remastered</t>
  </si>
  <si>
    <t>Chinese Eyes - Remastered</t>
  </si>
  <si>
    <t>Boot Hill - Remastered</t>
  </si>
  <si>
    <t>154.209</t>
  </si>
  <si>
    <t>Way I've Been - Remastered</t>
  </si>
  <si>
    <t>Walk My Way - Remastered</t>
  </si>
  <si>
    <t>Knife's Edge - Remastered</t>
  </si>
  <si>
    <t>Ton O' Luv</t>
  </si>
  <si>
    <t>181.303</t>
  </si>
  <si>
    <t>I'm the Cure - Remastered</t>
  </si>
  <si>
    <t>On A Bus</t>
  </si>
  <si>
    <t>Learn To Smile</t>
  </si>
  <si>
    <t>I Love You to Death</t>
  </si>
  <si>
    <t>Over the Border - 1994 Remaster</t>
  </si>
  <si>
    <t>Living in a Fantasy</t>
  </si>
  <si>
    <t>75.734</t>
  </si>
  <si>
    <t>In Vain</t>
  </si>
  <si>
    <t>Freedom of Choice - Remastered</t>
  </si>
  <si>
    <t>Armistice Day - Remastered Version</t>
  </si>
  <si>
    <t>Screaming Jets</t>
  </si>
  <si>
    <t>154.508</t>
  </si>
  <si>
    <t>Country Revival</t>
  </si>
  <si>
    <t>Camooweal</t>
  </si>
  <si>
    <t>Long Night</t>
  </si>
  <si>
    <t>Night Attack</t>
  </si>
  <si>
    <t>Brave Faces - Remastered Version</t>
  </si>
  <si>
    <t>If Ned Kelly Was King - Remastered Version</t>
  </si>
  <si>
    <t>Trusting You - Remastered</t>
  </si>
  <si>
    <t>151.07</t>
  </si>
  <si>
    <t>Love Beats Me Up - Remastered</t>
  </si>
  <si>
    <t>Can I Be Sure - Remastered</t>
  </si>
  <si>
    <t>Angel Of Goulburn Hill</t>
  </si>
  <si>
    <t>They Won't Let My Girlfriend Talk to Me</t>
  </si>
  <si>
    <t>Love Boys - Remastered</t>
  </si>
  <si>
    <t>I Don't Sleep At Night</t>
  </si>
  <si>
    <t>Written In The Heart - Remastered Version</t>
  </si>
  <si>
    <t>Highway Fever</t>
  </si>
  <si>
    <t>Kelly's Offsider</t>
  </si>
  <si>
    <t>Basement Flat - Remastered Version</t>
  </si>
  <si>
    <t>Burnie - Remastered Version</t>
  </si>
  <si>
    <t>Loves On Sale - Remastered Version</t>
  </si>
  <si>
    <t>Mancini Shuffle</t>
  </si>
  <si>
    <t>156.227</t>
  </si>
  <si>
    <t>Someone Else To Blame - Remastered Version</t>
  </si>
  <si>
    <t>Quinella Holiday - Remastered Version</t>
  </si>
  <si>
    <t>For A Moment We're Strangers - 2002 Digital Remaster</t>
  </si>
  <si>
    <t>158.989</t>
  </si>
  <si>
    <t>Is This Where You Live - 2002 Digital Remaster</t>
  </si>
  <si>
    <t>Bel-Air - 2002 Digital Remaster</t>
  </si>
  <si>
    <t>Let's Cook</t>
  </si>
  <si>
    <t>Chrome Injury - 2002 Digital Remaster</t>
  </si>
  <si>
    <t>Shipping Steel - Live</t>
  </si>
  <si>
    <t>Layman's Day</t>
  </si>
  <si>
    <t>Assault &amp; Battery</t>
  </si>
  <si>
    <t>175.681</t>
  </si>
  <si>
    <t>Rock N Roll Is King</t>
  </si>
  <si>
    <t>Long Jumping Jeweller - Remastered</t>
  </si>
  <si>
    <t>199.361</t>
  </si>
  <si>
    <t>455 SD</t>
  </si>
  <si>
    <t>She Never Said - 2002 Digital Remaster</t>
  </si>
  <si>
    <t>Hot Cover</t>
  </si>
  <si>
    <t>Out of This Place</t>
  </si>
  <si>
    <t>All the Lessons</t>
  </si>
  <si>
    <t>You Get So</t>
  </si>
  <si>
    <t>159.245</t>
  </si>
  <si>
    <t>Going Under - 2010 Remaster</t>
  </si>
  <si>
    <t>189.319</t>
  </si>
  <si>
    <t>Nadalina</t>
  </si>
  <si>
    <t>Conversations - Live</t>
  </si>
  <si>
    <t>Four Walls - Live</t>
  </si>
  <si>
    <t>Underneath The Colours</t>
  </si>
  <si>
    <t>The Best Years of Our Lives - Original</t>
  </si>
  <si>
    <t>I Am an Island - Original</t>
  </si>
  <si>
    <t>Pressure Sway</t>
  </si>
  <si>
    <t>Diggers of the Anzac (This Is Gallipoli)</t>
  </si>
  <si>
    <t>150.66</t>
  </si>
  <si>
    <t>Somebody's Trying To Tell Me Something - Remastered Version</t>
  </si>
  <si>
    <t>155.202</t>
  </si>
  <si>
    <t>Letter From Zimbabwe - Remastered</t>
  </si>
  <si>
    <t>Mid-Life Crisis - Remastered</t>
  </si>
  <si>
    <t>Bustin Loose</t>
  </si>
  <si>
    <t>Clancy's Theme</t>
  </si>
  <si>
    <t>When You Were Mine - 2002 Digital Remaster</t>
  </si>
  <si>
    <t>The Queen and Me - Digitally Remastered</t>
  </si>
  <si>
    <t>Jim Brings in the Brumbies</t>
  </si>
  <si>
    <t>130.809</t>
  </si>
  <si>
    <t>Mountain Theme</t>
  </si>
  <si>
    <t>Golden Playpen</t>
  </si>
  <si>
    <t>Henry Dies/Farewell to Frew</t>
  </si>
  <si>
    <t>-27.181</t>
  </si>
  <si>
    <t>73.92</t>
  </si>
  <si>
    <t>To Be In Your Eyes - 2002 Digital Remaster</t>
  </si>
  <si>
    <t>Rosemary Recalls</t>
  </si>
  <si>
    <t>Soul Mistake</t>
  </si>
  <si>
    <t>Jessica's Sonata</t>
  </si>
  <si>
    <t>The Brumbies</t>
  </si>
  <si>
    <t>Numbers Fall - 2011 Remastered</t>
  </si>
  <si>
    <t>Jan's Song</t>
  </si>
  <si>
    <t>An Interlude - 2002 Digital Remaster</t>
  </si>
  <si>
    <t>Branded</t>
  </si>
  <si>
    <t>Walk on Water - Original</t>
  </si>
  <si>
    <t>Harrison's Homestead/Jim Gets His Horse</t>
  </si>
  <si>
    <t>Searching for Jessica</t>
  </si>
  <si>
    <t>Juice On the Loose</t>
  </si>
  <si>
    <t>Field Of Mars - 2002 Digital Remaster</t>
  </si>
  <si>
    <t>123.632</t>
  </si>
  <si>
    <t>The Universal - Original</t>
  </si>
  <si>
    <t>Skin Of Our Teeth</t>
  </si>
  <si>
    <t>Sydney Girls</t>
  </si>
  <si>
    <t>Alligator Engine</t>
  </si>
  <si>
    <t>In Another Love - Digitally Remastered</t>
  </si>
  <si>
    <t>Live Now Pay Later - Remastered</t>
  </si>
  <si>
    <t>Dianne - Remastered</t>
  </si>
  <si>
    <t>I Was Only 19 (A Walk in the Light Green) - Live Version</t>
  </si>
  <si>
    <t>Eat City</t>
  </si>
  <si>
    <t>Don't Let Love Go</t>
  </si>
  <si>
    <t>Hot Town</t>
  </si>
  <si>
    <t>Heartbeat To Heartbeat</t>
  </si>
  <si>
    <t>The Walls Came Down</t>
  </si>
  <si>
    <t>Gonna Shake It</t>
  </si>
  <si>
    <t>Ring Me Up</t>
  </si>
  <si>
    <t>Better Keep Your Hands Off My (Potential New Girlfriend)</t>
  </si>
  <si>
    <t>174.356</t>
  </si>
  <si>
    <t>Looking For Cool - Remastered</t>
  </si>
  <si>
    <t>I Can't Live With You</t>
  </si>
  <si>
    <t>I Don't Unlove You</t>
  </si>
  <si>
    <t>La Califusa - Remastered</t>
  </si>
  <si>
    <t>Poor Ned - Live Version</t>
  </si>
  <si>
    <t>The Diamantina Drover - Live Version</t>
  </si>
  <si>
    <t>Electric Lash - 2002 Digital Remaster</t>
  </si>
  <si>
    <t>Caught In The Act - Live Version</t>
  </si>
  <si>
    <t>Stewie - Live Version</t>
  </si>
  <si>
    <t>Elsie</t>
  </si>
  <si>
    <t>Where Ya Gonna Run To - Live Version</t>
  </si>
  <si>
    <t>It Doesn't Matter To Me - Live Version</t>
  </si>
  <si>
    <t>Radio - Remastered</t>
  </si>
  <si>
    <t>Long Run - Live Version</t>
  </si>
  <si>
    <t>Ego (Is Not a Dirty Word) - Live in the 80s</t>
  </si>
  <si>
    <t>Beaumont Rag - Live Version</t>
  </si>
  <si>
    <t>Lear Jets Over Kulgera - Live Version</t>
  </si>
  <si>
    <t>Bullshit</t>
  </si>
  <si>
    <t>Nuclear Cop - Live Version</t>
  </si>
  <si>
    <t>Spirit Got Lost</t>
  </si>
  <si>
    <t>Boys in the Band</t>
  </si>
  <si>
    <t>It's No Reason - 2002 Digital Remaster</t>
  </si>
  <si>
    <t>Raggin' - Live Version</t>
  </si>
  <si>
    <t>Fabulon - Live Version</t>
  </si>
  <si>
    <t>Joy To The World - Edit</t>
  </si>
  <si>
    <t>One Day - 2002 Digital Remaster</t>
  </si>
  <si>
    <t>166.492</t>
  </si>
  <si>
    <t>Minutes To Midnight - Remastered Version</t>
  </si>
  <si>
    <t>Sweet &amp; Sour</t>
  </si>
  <si>
    <t>Melting In The Sun</t>
  </si>
  <si>
    <t>Maha Mantra</t>
  </si>
  <si>
    <t>(Let's All) Turn On - Remaster 2005</t>
  </si>
  <si>
    <t>Come Said The Boy - Digitally Remastered</t>
  </si>
  <si>
    <t>I Just Love Bananas</t>
  </si>
  <si>
    <t>183.495</t>
  </si>
  <si>
    <t>Arthur - Remaster 2005</t>
  </si>
  <si>
    <t>When You're Feeling Crook</t>
  </si>
  <si>
    <t>Dig It Up - Remaster 2005</t>
  </si>
  <si>
    <t>Who Can Stand In The Way - Remastered Version</t>
  </si>
  <si>
    <t>Helps Me Helps You - Remastered Version</t>
  </si>
  <si>
    <t>Ghost Ships</t>
  </si>
  <si>
    <t>Southern Stars</t>
  </si>
  <si>
    <t>Shipyards Of New Zealand - Remastered Version</t>
  </si>
  <si>
    <t>All The Voices</t>
  </si>
  <si>
    <t>I'm Married To My Bulldog Mack</t>
  </si>
  <si>
    <t>Face The Change</t>
  </si>
  <si>
    <t>I Was A Kamikaze Pilot - Remaster 2005</t>
  </si>
  <si>
    <t>Bakerman - Remastered Version</t>
  </si>
  <si>
    <t>Bells And Horns In The Back Of Beyond - Remastered Version</t>
  </si>
  <si>
    <t>Harrisburg - Remastered Version</t>
  </si>
  <si>
    <t>Fart Contest With Ugly Lesbian</t>
  </si>
  <si>
    <t>Italians Are Good Knife Throwers</t>
  </si>
  <si>
    <t>Rude Hangs Out At Kings Cross</t>
  </si>
  <si>
    <t>Grandfather Gets Badly Burnt</t>
  </si>
  <si>
    <t>Trucks Tarps And Trailers</t>
  </si>
  <si>
    <t>Back in the Red</t>
  </si>
  <si>
    <t>Death Ship - Remaster 2005</t>
  </si>
  <si>
    <t>Zanzibar - Remaster 2005</t>
  </si>
  <si>
    <t>42 Wheels</t>
  </si>
  <si>
    <t>Jellybean Road</t>
  </si>
  <si>
    <t>-29.631</t>
  </si>
  <si>
    <t>Smooth Sea</t>
  </si>
  <si>
    <t>151.332</t>
  </si>
  <si>
    <t>Home Cookin'</t>
  </si>
  <si>
    <t>Pt. Company</t>
  </si>
  <si>
    <t>Wild Desire</t>
  </si>
  <si>
    <t>176.3</t>
  </si>
  <si>
    <t>Sticky Little Bitch</t>
  </si>
  <si>
    <t>Good Die Young</t>
  </si>
  <si>
    <t>Trouble Spot Rock - Remastered</t>
  </si>
  <si>
    <t>Bitter Desire</t>
  </si>
  <si>
    <t>119.212</t>
  </si>
  <si>
    <t>You're So Strong</t>
  </si>
  <si>
    <t>Waru (Fire)</t>
  </si>
  <si>
    <t>Big On Love</t>
  </si>
  <si>
    <t>Fitzroy Crossing</t>
  </si>
  <si>
    <t>Land Of Hope And Glory - Remastered</t>
  </si>
  <si>
    <t>Always The Way - Remastered</t>
  </si>
  <si>
    <t>Two Can Play - Remastered</t>
  </si>
  <si>
    <t>In The Wild - 2005 Remaster</t>
  </si>
  <si>
    <t>Well Hung Ploughboy</t>
  </si>
  <si>
    <t>Breadline</t>
  </si>
  <si>
    <t>194.535</t>
  </si>
  <si>
    <t>Myrrh - Remaster 2002</t>
  </si>
  <si>
    <t>Divers Down - Remastered</t>
  </si>
  <si>
    <t>125.412</t>
  </si>
  <si>
    <t>Tantalized - Remaster 2002</t>
  </si>
  <si>
    <t>Something That You Said</t>
  </si>
  <si>
    <t>I Knew the Bride (When She Used to Rock and Roll)</t>
  </si>
  <si>
    <t>Nyuntu Nyaaltjirriku (what Are You Going</t>
  </si>
  <si>
    <t>If This Is Love - Remastered</t>
  </si>
  <si>
    <t>Warumpinya (Papunya)</t>
  </si>
  <si>
    <t>She - 2005 Remaster</t>
  </si>
  <si>
    <t>The Face Of The Nation</t>
  </si>
  <si>
    <t>Blossom and Blood - Remastered</t>
  </si>
  <si>
    <t>Boy (She Said)</t>
  </si>
  <si>
    <t>Date With Destiny</t>
  </si>
  <si>
    <t>166.311</t>
  </si>
  <si>
    <t>You Got Me Going Again</t>
  </si>
  <si>
    <t>Summertime Girls</t>
  </si>
  <si>
    <t>Biting Bullets</t>
  </si>
  <si>
    <t>196.319</t>
  </si>
  <si>
    <t>You've Got To Stand For Somethin'</t>
  </si>
  <si>
    <t>Progress - Remastered</t>
  </si>
  <si>
    <t>132.187</t>
  </si>
  <si>
    <t>Big Wheel</t>
  </si>
  <si>
    <t>Already Yesterday - Remaster 2002</t>
  </si>
  <si>
    <t>Pre-Fight</t>
  </si>
  <si>
    <t>-26.774</t>
  </si>
  <si>
    <t>71.816</t>
  </si>
  <si>
    <t>Grandma's Theme</t>
  </si>
  <si>
    <t>Mars Needs Guitars! - 2005 Remaster</t>
  </si>
  <si>
    <t>One X One</t>
  </si>
  <si>
    <t>Big Girls</t>
  </si>
  <si>
    <t>Surf &amp; Mull &amp; Sex &amp; Fun</t>
  </si>
  <si>
    <t>Heart Telegraph</t>
  </si>
  <si>
    <t>Livin' for Your Lover</t>
  </si>
  <si>
    <t>Cold Fever</t>
  </si>
  <si>
    <t>The Kind Of Fella I Am</t>
  </si>
  <si>
    <t>144.649</t>
  </si>
  <si>
    <t>Red Red Sun</t>
  </si>
  <si>
    <t>Pictures - Remastered</t>
  </si>
  <si>
    <t>The Budgie Song</t>
  </si>
  <si>
    <t>The Seabirds</t>
  </si>
  <si>
    <t>Sh-Sh-Sugar Glider</t>
  </si>
  <si>
    <t>Primitive Love Rites - Digitally Remastered</t>
  </si>
  <si>
    <t>173.237</t>
  </si>
  <si>
    <t>Paint Me a Wheelbarrow</t>
  </si>
  <si>
    <t>Warts 'n All (the Cane Toad)</t>
  </si>
  <si>
    <t>Nature Of The Beast</t>
  </si>
  <si>
    <t>A Platypus Song</t>
  </si>
  <si>
    <t>-24.8</t>
  </si>
  <si>
    <t>Back at the Isa</t>
  </si>
  <si>
    <t>Cracker Night</t>
  </si>
  <si>
    <t>Black Swan (Shadow on the Water)</t>
  </si>
  <si>
    <t>When The Time Comes</t>
  </si>
  <si>
    <t>Errol (Live) - Remastered</t>
  </si>
  <si>
    <t>Did You Hurt Somebody?</t>
  </si>
  <si>
    <t>I'm in the Mood</t>
  </si>
  <si>
    <t>Humpin' My Bluey</t>
  </si>
  <si>
    <t>Kangaroo (The Super Marsupial)</t>
  </si>
  <si>
    <t>Apology Accepted - Remaster 2004</t>
  </si>
  <si>
    <t>I Could Make You Love Me</t>
  </si>
  <si>
    <t>Show Me a Better Way</t>
  </si>
  <si>
    <t>Sallie-Anne</t>
  </si>
  <si>
    <t>He's a Cockatoo</t>
  </si>
  <si>
    <t>-19.761</t>
  </si>
  <si>
    <t>January Rain</t>
  </si>
  <si>
    <t>Don't Ever Step on a Snake</t>
  </si>
  <si>
    <t>Emu</t>
  </si>
  <si>
    <t>134.592</t>
  </si>
  <si>
    <t>Injustice</t>
  </si>
  <si>
    <t>148.9</t>
  </si>
  <si>
    <t>The Boys Light Up (Live) - Remastered</t>
  </si>
  <si>
    <t>I Love my Echidna</t>
  </si>
  <si>
    <t>Blue Sky Day</t>
  </si>
  <si>
    <t>Where Does a Goanna Go?</t>
  </si>
  <si>
    <t>Reckless (Don't Be So) (Live) - Remastered</t>
  </si>
  <si>
    <t>Louie Louie (Live) - Remastered</t>
  </si>
  <si>
    <t>Miss This Tonight</t>
  </si>
  <si>
    <t>Head Full Of Steam - Remaster 2004</t>
  </si>
  <si>
    <t>You're the Voice - Remastered</t>
  </si>
  <si>
    <t>Inside A Fireball</t>
  </si>
  <si>
    <t>Rule Of Threes - Digitally Remastered</t>
  </si>
  <si>
    <t>Estuary Bed</t>
  </si>
  <si>
    <t>Don’t Worry About A Thing</t>
  </si>
  <si>
    <t>Run to Paradise</t>
  </si>
  <si>
    <t>Great Wall</t>
  </si>
  <si>
    <t>Hands Up In The Air</t>
  </si>
  <si>
    <t>184.815</t>
  </si>
  <si>
    <t>Out That Door - 2005 Remaster</t>
  </si>
  <si>
    <t>He's Just No Good For You</t>
  </si>
  <si>
    <t>Tadpole Blues</t>
  </si>
  <si>
    <t>Struggle Town</t>
  </si>
  <si>
    <t>Jailanguru Pakernu (Out from Jail)</t>
  </si>
  <si>
    <t>Daughters Of Glory</t>
  </si>
  <si>
    <t>190.249</t>
  </si>
  <si>
    <t>Scene 1: Opener</t>
  </si>
  <si>
    <t>67.313</t>
  </si>
  <si>
    <t>Bye Bye Pride - Remaster 2004</t>
  </si>
  <si>
    <t>Don't Tell Me The Time</t>
  </si>
  <si>
    <t>A-U-S-T-R-A-L-I-A</t>
  </si>
  <si>
    <t>Right Here - Remaster 2004</t>
  </si>
  <si>
    <t>If I Was the One</t>
  </si>
  <si>
    <t>Some Kind Of Girl</t>
  </si>
  <si>
    <t>Miss Polly</t>
  </si>
  <si>
    <t>From the Bush</t>
  </si>
  <si>
    <t>James Dale</t>
  </si>
  <si>
    <t>Middle Of The Land - 2005 Remaster</t>
  </si>
  <si>
    <t>I Was The One - 2005 Remaster</t>
  </si>
  <si>
    <t>Play School Theme</t>
  </si>
  <si>
    <t>174.627</t>
  </si>
  <si>
    <t>Scene 2: Richie In India</t>
  </si>
  <si>
    <t>The Silly Postman</t>
  </si>
  <si>
    <t>I'm A Train</t>
  </si>
  <si>
    <t>Elephants Balancing</t>
  </si>
  <si>
    <t>I Wanna Get Started With You</t>
  </si>
  <si>
    <t>Jack &amp; the Beanstalk</t>
  </si>
  <si>
    <t>Still Hanging 'Round</t>
  </si>
  <si>
    <t>Her Charity</t>
  </si>
  <si>
    <t>Scene 3: At The Sports Desk</t>
  </si>
  <si>
    <t>Hungry Years</t>
  </si>
  <si>
    <t>Rip N Dig</t>
  </si>
  <si>
    <t>Never Tear Us Apart - Live</t>
  </si>
  <si>
    <t>184.57</t>
  </si>
  <si>
    <t>We're Dancing</t>
  </si>
  <si>
    <t>Scene 4: Tappy And Kenny</t>
  </si>
  <si>
    <t>Little Caterpillar</t>
  </si>
  <si>
    <t>Scene 5: Rick Diznek</t>
  </si>
  <si>
    <t>Moon Moon</t>
  </si>
  <si>
    <t>182.228</t>
  </si>
  <si>
    <t>Big Hotel</t>
  </si>
  <si>
    <t>Back On The Breadline</t>
  </si>
  <si>
    <t>The Generation Gap - 2005 Remaster</t>
  </si>
  <si>
    <t>Scene 7: Plays Of The Month</t>
  </si>
  <si>
    <t>What Do You Think My Name Is?</t>
  </si>
  <si>
    <t>53.089</t>
  </si>
  <si>
    <t>Scene 6: State Of Origin</t>
  </si>
  <si>
    <t>To Love Me</t>
  </si>
  <si>
    <t>All This I Should Have Known</t>
  </si>
  <si>
    <t>Nude School</t>
  </si>
  <si>
    <t>Tunnel of Love - 2014 Remaster</t>
  </si>
  <si>
    <t>Trouble in My Brain - 2014 Remaster</t>
  </si>
  <si>
    <t>Thou Shalt Not Steal</t>
  </si>
  <si>
    <t>Heaven On A Stick</t>
  </si>
  <si>
    <t>Beyond the Call</t>
  </si>
  <si>
    <t>The Crack-Up</t>
  </si>
  <si>
    <t>Quiet Heart - 2004 Digital Remaster</t>
  </si>
  <si>
    <t>All The People</t>
  </si>
  <si>
    <t>Welcome To The World</t>
  </si>
  <si>
    <t>Witch Queen</t>
  </si>
  <si>
    <t>Blow by Blow</t>
  </si>
  <si>
    <t>My Only Friend - 2014 Remaster</t>
  </si>
  <si>
    <t>Die Yuppie Die</t>
  </si>
  <si>
    <t>We're No Angels</t>
  </si>
  <si>
    <t>Give The Kid A Break</t>
  </si>
  <si>
    <t>Counting On Me</t>
  </si>
  <si>
    <t>Listen to the Wind</t>
  </si>
  <si>
    <t>184.893</t>
  </si>
  <si>
    <t>After The Rain - Live</t>
  </si>
  <si>
    <t>Marseilles - Live</t>
  </si>
  <si>
    <t>Shadow Boxer - Live</t>
  </si>
  <si>
    <t>174.789</t>
  </si>
  <si>
    <t>Under the Clocks</t>
  </si>
  <si>
    <t>A Trick Of The Light</t>
  </si>
  <si>
    <t>Be With You - Live</t>
  </si>
  <si>
    <t>Standing Over You - Live</t>
  </si>
  <si>
    <t>180.456</t>
  </si>
  <si>
    <t>No Secrets - Live</t>
  </si>
  <si>
    <t>Take A Long Line - Live</t>
  </si>
  <si>
    <t>Sugar Train</t>
  </si>
  <si>
    <t>Nothing In The Universe</t>
  </si>
  <si>
    <t>Hey Little Boy</t>
  </si>
  <si>
    <t>Yil Lull</t>
  </si>
  <si>
    <t>I Can't Talk to You - 2014 Remaster</t>
  </si>
  <si>
    <t>157.244</t>
  </si>
  <si>
    <t>Little Bit More</t>
  </si>
  <si>
    <t>Weirdo Libido</t>
  </si>
  <si>
    <t>Gotta Keep Moving</t>
  </si>
  <si>
    <t>Comin' Down - Live</t>
  </si>
  <si>
    <t>Clouds - 2004 Digital Remaster</t>
  </si>
  <si>
    <t>20 Miles</t>
  </si>
  <si>
    <t>Happy As Larry</t>
  </si>
  <si>
    <t>Mr Damage - Live</t>
  </si>
  <si>
    <t>Let You Go - 2014 Remaster</t>
  </si>
  <si>
    <t>Voice of Reason</t>
  </si>
  <si>
    <t>Only Loving You</t>
  </si>
  <si>
    <t>Edge Of Darkness</t>
  </si>
  <si>
    <t>Revolution Baby</t>
  </si>
  <si>
    <t>147.276</t>
  </si>
  <si>
    <t>Back To The Rocking Horse</t>
  </si>
  <si>
    <t>Love Takes Care - Live</t>
  </si>
  <si>
    <t>Love Is A Sign - 2004 Digital Remaster</t>
  </si>
  <si>
    <t>Antenna - 2005 Digital Remaster</t>
  </si>
  <si>
    <t>195.681</t>
  </si>
  <si>
    <t>Propaganda Machine</t>
  </si>
  <si>
    <t>Oh Industry</t>
  </si>
  <si>
    <t>Sail the Nullarbor</t>
  </si>
  <si>
    <t>Tearin' Down The Walls</t>
  </si>
  <si>
    <t>I'm Shakin' - 2014 Remaster</t>
  </si>
  <si>
    <t>Saturday Night Palsy</t>
  </si>
  <si>
    <t>Working Week</t>
  </si>
  <si>
    <t>The Mystery Of The Artist Explained</t>
  </si>
  <si>
    <t>Lookin' For Love</t>
  </si>
  <si>
    <t>Get Out Of The House</t>
  </si>
  <si>
    <t>Station Cook</t>
  </si>
  <si>
    <t>Rock &amp; Roll Music</t>
  </si>
  <si>
    <t>163.858</t>
  </si>
  <si>
    <t>Blush</t>
  </si>
  <si>
    <t>165.279</t>
  </si>
  <si>
    <t>Now You're In Heaven</t>
  </si>
  <si>
    <t>Tehran</t>
  </si>
  <si>
    <t>151.755</t>
  </si>
  <si>
    <t>Electravision Mantra</t>
  </si>
  <si>
    <t>Cloncurry Cattle Song</t>
  </si>
  <si>
    <t>A Tale They Won't Believe</t>
  </si>
  <si>
    <t>Wonderful Life '88</t>
  </si>
  <si>
    <t>Axegrinder</t>
  </si>
  <si>
    <t>Parisienne Hotel</t>
  </si>
  <si>
    <t>Mr. Rain</t>
  </si>
  <si>
    <t>Sing Australia</t>
  </si>
  <si>
    <t>Such a Beautiful Thing</t>
  </si>
  <si>
    <t>ABC of Australia</t>
  </si>
  <si>
    <t>206.61</t>
  </si>
  <si>
    <t>God Is A Bullet</t>
  </si>
  <si>
    <t>Don't Wanna See You Cry</t>
  </si>
  <si>
    <t>Fire Without A Flame</t>
  </si>
  <si>
    <t>Lucky Country</t>
  </si>
  <si>
    <t>You Stole My Thunder</t>
  </si>
  <si>
    <t>Street of Love</t>
  </si>
  <si>
    <t>109.555</t>
  </si>
  <si>
    <t>Ghost Nation</t>
  </si>
  <si>
    <t>Clancy Of The Overflow</t>
  </si>
  <si>
    <t>Wrong to Love You</t>
  </si>
  <si>
    <t>Bill the Cat</t>
  </si>
  <si>
    <t>Amazing Day</t>
  </si>
  <si>
    <t>Down City Streets</t>
  </si>
  <si>
    <t>Higher Than Hope</t>
  </si>
  <si>
    <t>Koala Koala</t>
  </si>
  <si>
    <t>My Dad Snores</t>
  </si>
  <si>
    <t>Charcoal Lane</t>
  </si>
  <si>
    <t>When We Were Kids</t>
  </si>
  <si>
    <t>118.72</t>
  </si>
  <si>
    <t>Crocodile Roll</t>
  </si>
  <si>
    <t>Christmas Photo</t>
  </si>
  <si>
    <t>Tell Me A Story</t>
  </si>
  <si>
    <t>You're in a Mess</t>
  </si>
  <si>
    <t>132.655</t>
  </si>
  <si>
    <t>Just a Dog</t>
  </si>
  <si>
    <t>In Days to Come</t>
  </si>
  <si>
    <t>See the Banners Fall</t>
  </si>
  <si>
    <t>Rhythm Rude Girl</t>
  </si>
  <si>
    <t>Camel Train to Yamba</t>
  </si>
  <si>
    <t>Don't Call Me Dude</t>
  </si>
  <si>
    <t>I Can Do Anything</t>
  </si>
  <si>
    <t>Scene 7: Big Merv's Hattrick</t>
  </si>
  <si>
    <t>Baby It's A Crime</t>
  </si>
  <si>
    <t>Jump Back Baby</t>
  </si>
  <si>
    <t>Your Mama Won't Like Me</t>
  </si>
  <si>
    <t>On My Ukelele</t>
  </si>
  <si>
    <t>Suburban Boy</t>
  </si>
  <si>
    <t>Pushing And Shoving</t>
  </si>
  <si>
    <t>Scene 2: Wickets Fall</t>
  </si>
  <si>
    <t>Scene 3: Classic Commentary Competition</t>
  </si>
  <si>
    <t>Old Sow</t>
  </si>
  <si>
    <t>Big Bad Banksia Man</t>
  </si>
  <si>
    <t>I May Be Too Young</t>
  </si>
  <si>
    <t>Munjana</t>
  </si>
  <si>
    <t>I Can See Higher Than Before</t>
  </si>
  <si>
    <t>Scene 8: Second Over</t>
  </si>
  <si>
    <t>Native Born</t>
  </si>
  <si>
    <t>Scene 11: Australia V Pakistan Highlights</t>
  </si>
  <si>
    <t>Reckless Eyeballin'</t>
  </si>
  <si>
    <t>Scene 6: First Over / Protectorcam</t>
  </si>
  <si>
    <t>Scene 4: Classic Commentary Finalists</t>
  </si>
  <si>
    <t>Scene 5: Sri Lanka Innings Begins</t>
  </si>
  <si>
    <t>179.358</t>
  </si>
  <si>
    <t>Summer of My Life</t>
  </si>
  <si>
    <t>The Flight of the Blowfly</t>
  </si>
  <si>
    <t>Scene 9: Max And Tony</t>
  </si>
  <si>
    <t>Kamel El Ajyal</t>
  </si>
  <si>
    <t>183.502</t>
  </si>
  <si>
    <t>Love Goes Wild</t>
  </si>
  <si>
    <t>D.C.</t>
  </si>
  <si>
    <t>Droving Women</t>
  </si>
  <si>
    <t>Wobbly Boot Hotel</t>
  </si>
  <si>
    <t>Bob The Kelpie</t>
  </si>
  <si>
    <t>R.I.P. (Millie)</t>
  </si>
  <si>
    <t>177.198</t>
  </si>
  <si>
    <t>180.696</t>
  </si>
  <si>
    <t>196.907</t>
  </si>
  <si>
    <t>Ain't Gonna Get</t>
  </si>
  <si>
    <t>Working For The Enemy</t>
  </si>
  <si>
    <t>Djapana</t>
  </si>
  <si>
    <t>Chase The Dragon</t>
  </si>
  <si>
    <t>149.254</t>
  </si>
  <si>
    <t>Hieronymus</t>
  </si>
  <si>
    <t>Make Out Alright</t>
  </si>
  <si>
    <t>Love School</t>
  </si>
  <si>
    <t>Comic Conversations - Live</t>
  </si>
  <si>
    <t>I'm On Your Side</t>
  </si>
  <si>
    <t>Castles In The Air - 2005 Remaster</t>
  </si>
  <si>
    <t>A Midlife's Tale</t>
  </si>
  <si>
    <t>FRC</t>
  </si>
  <si>
    <t>Lay Your Body Down</t>
  </si>
  <si>
    <t>A Place In The Sun - 2005 Remaster</t>
  </si>
  <si>
    <t>165.233</t>
  </si>
  <si>
    <t>It's Alright (Cause She Loves Me)</t>
  </si>
  <si>
    <t>My Kind Of Life</t>
  </si>
  <si>
    <t>C'mon</t>
  </si>
  <si>
    <t>Will You Miss Me When You're Sober?</t>
  </si>
  <si>
    <t>Godbless</t>
  </si>
  <si>
    <t>Signed Sealed Delivered (I'm Yours)</t>
  </si>
  <si>
    <t>Again Tonight</t>
  </si>
  <si>
    <t>119.32</t>
  </si>
  <si>
    <t>Temperamental</t>
  </si>
  <si>
    <t>Miles And Miles</t>
  </si>
  <si>
    <t>Bless My Soul (It's Rock-N-Roll)</t>
  </si>
  <si>
    <t>Take A Giant Step</t>
  </si>
  <si>
    <t>190.279</t>
  </si>
  <si>
    <t>Don't You Go Walking</t>
  </si>
  <si>
    <t>Make It End</t>
  </si>
  <si>
    <t>Not a Day Goes By</t>
  </si>
  <si>
    <t>Man Alive</t>
  </si>
  <si>
    <t>She Waits By The Sliprails (The Bush Girl) - Remastered</t>
  </si>
  <si>
    <t>Am I ever Gonna See Your Face Again</t>
  </si>
  <si>
    <t>This Road</t>
  </si>
  <si>
    <t>Morning of the Earth</t>
  </si>
  <si>
    <t>Simple Ben</t>
  </si>
  <si>
    <t>When The Rain Tumbles Down In July - Original Version</t>
  </si>
  <si>
    <t>Friday's Child</t>
  </si>
  <si>
    <t>Scene 5: Name Pronunciation</t>
  </si>
  <si>
    <t>Country Girls - Remastered</t>
  </si>
  <si>
    <t>Ordinary Angels</t>
  </si>
  <si>
    <t>Labour of Love</t>
  </si>
  <si>
    <t>Sure Feels Good</t>
  </si>
  <si>
    <t>Healing Resurgence</t>
  </si>
  <si>
    <t>Motor City (I Get Lost)</t>
  </si>
  <si>
    <t>Stood Up</t>
  </si>
  <si>
    <t>Take It from Me</t>
  </si>
  <si>
    <t>Who Rings the Bell</t>
  </si>
  <si>
    <t>82.299</t>
  </si>
  <si>
    <t>Country’s Really Big These Days - Remastered</t>
  </si>
  <si>
    <t>Daddy's Gonna Make You a Star</t>
  </si>
  <si>
    <t>You’re The Reason I Never Saw Hank Jnr Play - Remastered</t>
  </si>
  <si>
    <t>Scene 6: Team Meeting</t>
  </si>
  <si>
    <t>Walkin’ Out West - Remastered</t>
  </si>
  <si>
    <t>Always The Way</t>
  </si>
  <si>
    <t>121.498</t>
  </si>
  <si>
    <t>We The People</t>
  </si>
  <si>
    <t>Fuzzy the Clown</t>
  </si>
  <si>
    <t>Imaginary Girl</t>
  </si>
  <si>
    <t>Tallarook - Remastered</t>
  </si>
  <si>
    <t>Scene 3: The Cab Ride</t>
  </si>
  <si>
    <t>Scene 1: Richie's Nightmare</t>
  </si>
  <si>
    <t>156.904</t>
  </si>
  <si>
    <t>Ringer From The Top End</t>
  </si>
  <si>
    <t>Three Chain Road - Remastered</t>
  </si>
  <si>
    <t>Jack And Jill / Old Mother Hubbard / Oh Where Has My Little Dog Gone?</t>
  </si>
  <si>
    <t>There Was A Crooked Man</t>
  </si>
  <si>
    <t>184.388</t>
  </si>
  <si>
    <t>Aikin Drum</t>
  </si>
  <si>
    <t>There Was An Old Woman Who Lived In A Shoe / Boys And Girls Come Out To Play / Georgie Porgie</t>
  </si>
  <si>
    <t>Still On Your Side</t>
  </si>
  <si>
    <t>Cock-a-Doodle Doo</t>
  </si>
  <si>
    <t>'Cause I'm Country - Remastered</t>
  </si>
  <si>
    <t>Tip Of My Tongue - Acoustic</t>
  </si>
  <si>
    <t>The Floor</t>
  </si>
  <si>
    <t>Inward Harmony</t>
  </si>
  <si>
    <t>-28.448</t>
  </si>
  <si>
    <t>111.749</t>
  </si>
  <si>
    <t>Bananas In Pyjamas / Hello Song</t>
  </si>
  <si>
    <t>It Will Be Alright</t>
  </si>
  <si>
    <t>Monday's Experts</t>
  </si>
  <si>
    <t>141.095</t>
  </si>
  <si>
    <t>Delivery Man</t>
  </si>
  <si>
    <t>153.145</t>
  </si>
  <si>
    <t>Woman With Soul</t>
  </si>
  <si>
    <t>Can't Get Enough of Your Love</t>
  </si>
  <si>
    <t>Absolutely Fabulous - Single Version; 2018 Remaster</t>
  </si>
  <si>
    <t>Walking into Doors</t>
  </si>
  <si>
    <t>170.277</t>
  </si>
  <si>
    <t>Wasn't It Good</t>
  </si>
  <si>
    <t>Love Never Runs On Time</t>
  </si>
  <si>
    <t>The Right Time - Remaster 2005</t>
  </si>
  <si>
    <t>-1.636</t>
  </si>
  <si>
    <t>Heaven Help My Heart</t>
  </si>
  <si>
    <t>When Will You Fall For Me</t>
  </si>
  <si>
    <t>Song From The Sixteenth Floor</t>
  </si>
  <si>
    <t>15 Feet Of Snow</t>
  </si>
  <si>
    <t>Put Yourself in My Place</t>
  </si>
  <si>
    <t>All Come Together</t>
  </si>
  <si>
    <t>Confide in Me</t>
  </si>
  <si>
    <t>Leo The Lion</t>
  </si>
  <si>
    <t>146.613</t>
  </si>
  <si>
    <t>Somewhere over the Rainbow - Live at Sunbury 73</t>
  </si>
  <si>
    <t>Dinosaur Long Ago</t>
  </si>
  <si>
    <t>Its Almost Summer</t>
  </si>
  <si>
    <t>I Can Run As Fast As You</t>
  </si>
  <si>
    <t>Three (Little) Speckled Frogs</t>
  </si>
  <si>
    <t>Tail</t>
  </si>
  <si>
    <t>That's The Way A Woman Feels</t>
  </si>
  <si>
    <t>157.312</t>
  </si>
  <si>
    <t>Save Your Skin</t>
  </si>
  <si>
    <t>I've Got A Plan</t>
  </si>
  <si>
    <t>Walking Stick</t>
  </si>
  <si>
    <t>American Life in the Summertime</t>
  </si>
  <si>
    <t>D.O.R.O.T.H.Y. (My Favourite Dinosaur)</t>
  </si>
  <si>
    <t>Shaka Jam - Radio Edit</t>
  </si>
  <si>
    <t>We've Started A Fire</t>
  </si>
  <si>
    <t>164.559</t>
  </si>
  <si>
    <t>Our Boat Is Rocking On The Sea</t>
  </si>
  <si>
    <t>Standing Strong</t>
  </si>
  <si>
    <t>Hard Love</t>
  </si>
  <si>
    <t>Under The Spell Of Highway One</t>
  </si>
  <si>
    <t>Red Light Avenue</t>
  </si>
  <si>
    <t>Stage</t>
  </si>
  <si>
    <t>Ghostrider</t>
  </si>
  <si>
    <t>Baby Did A Bad Bad Thing</t>
  </si>
  <si>
    <t>Greg! The Stop Sign!!</t>
  </si>
  <si>
    <t>(He'll Never Be An) Ol' Man River</t>
  </si>
  <si>
    <t>160.13</t>
  </si>
  <si>
    <t>Cunnamulla Feller - Remaster 1995</t>
  </si>
  <si>
    <t>This Cowboy's Hat - Remastered</t>
  </si>
  <si>
    <t>Give In To My Love</t>
  </si>
  <si>
    <t>Rock 'N' Roll Is Where I Hide</t>
  </si>
  <si>
    <t>163.691</t>
  </si>
  <si>
    <t>Scrubbashin' - Remastered</t>
  </si>
  <si>
    <t>Down Among The Dead Men</t>
  </si>
  <si>
    <t>The Ringer And The Princess</t>
  </si>
  <si>
    <t>175.491</t>
  </si>
  <si>
    <t>Anybody But You</t>
  </si>
  <si>
    <t>Country Crowd - Remastered</t>
  </si>
  <si>
    <t>Hang Around</t>
  </si>
  <si>
    <t>Tomorrow - Single Version</t>
  </si>
  <si>
    <t>152.434</t>
  </si>
  <si>
    <t>Skinny Dippin' - Remastered</t>
  </si>
  <si>
    <t>Don't You Know It's Magic</t>
  </si>
  <si>
    <t>Madman</t>
  </si>
  <si>
    <t>Findaway</t>
  </si>
  <si>
    <t>Cicada</t>
  </si>
  <si>
    <t>Heartspark Dollarsign</t>
  </si>
  <si>
    <t>Too Fast For Me</t>
  </si>
  <si>
    <t>Raindrops Keep Fallin On My Head</t>
  </si>
  <si>
    <t>The Stroke</t>
  </si>
  <si>
    <t>Interloper</t>
  </si>
  <si>
    <t>The Great Australian Dream</t>
  </si>
  <si>
    <t>La Soñadora - 2009 Remaster</t>
  </si>
  <si>
    <t>I Live For You</t>
  </si>
  <si>
    <t>Sadie The Cleaning Lady</t>
  </si>
  <si>
    <t>Old Farts in Caravan Parks</t>
  </si>
  <si>
    <t>Just A Man</t>
  </si>
  <si>
    <t>164.624</t>
  </si>
  <si>
    <t>Love to Love You</t>
  </si>
  <si>
    <t>Feather Pluckn</t>
  </si>
  <si>
    <t>LMA</t>
  </si>
  <si>
    <t>Everlovin' Man</t>
  </si>
  <si>
    <t>Near You Always</t>
  </si>
  <si>
    <t>You Make Me Feel Like A Whore</t>
  </si>
  <si>
    <t>Back Porch</t>
  </si>
  <si>
    <t>141.726</t>
  </si>
  <si>
    <t>165.879</t>
  </si>
  <si>
    <t>Fa' La Nanna</t>
  </si>
  <si>
    <t>Dogs Are The Best People</t>
  </si>
  <si>
    <t>Good Morning: Bananas In Pyjamas Theme / Humpty Dumpty / Here We Go Round The Mulberry Bush</t>
  </si>
  <si>
    <t>Kong Foo Sing</t>
  </si>
  <si>
    <t>Punch In The Face</t>
  </si>
  <si>
    <t>Nine Mile Run</t>
  </si>
  <si>
    <t>Living Type</t>
  </si>
  <si>
    <t>I Sucked a Lot of Cock to Get Where I Am</t>
  </si>
  <si>
    <t>Traveller's Prayer - 1996 Remaster</t>
  </si>
  <si>
    <t>Jc</t>
  </si>
  <si>
    <t>Silver Lizard</t>
  </si>
  <si>
    <t>Waking Up Tired - Remaster 2005</t>
  </si>
  <si>
    <t>Good Mornin'</t>
  </si>
  <si>
    <t>Skinny Jean</t>
  </si>
  <si>
    <t>A Bushman Can't Survive</t>
  </si>
  <si>
    <t>Blubber Boy - Riding the Wave of Fashion Mix</t>
  </si>
  <si>
    <t>Mr. Milk</t>
  </si>
  <si>
    <t>What Can A Cow Do?</t>
  </si>
  <si>
    <t>I Know A Hairy Bear</t>
  </si>
  <si>
    <t>200.962</t>
  </si>
  <si>
    <t>178.994</t>
  </si>
  <si>
    <t>Mach 5</t>
  </si>
  <si>
    <t>Lawn Train Runnin' (Daddy's Lawnmower)</t>
  </si>
  <si>
    <t>Self Abuser</t>
  </si>
  <si>
    <t>Cash Cheque</t>
  </si>
  <si>
    <t>From Here on In</t>
  </si>
  <si>
    <t>I'm Gonna Get You - Original Remix Version</t>
  </si>
  <si>
    <t>Hot Water And Milk</t>
  </si>
  <si>
    <t>141.828</t>
  </si>
  <si>
    <t>You Can Stamp Your Feet</t>
  </si>
  <si>
    <t>Boys In Boots</t>
  </si>
  <si>
    <t>Dont It Get You Down</t>
  </si>
  <si>
    <t>Tellin' Everybody</t>
  </si>
  <si>
    <t>Ch Ch Ch (The Toothbrush Song)</t>
  </si>
  <si>
    <t>Malted Vomit</t>
  </si>
  <si>
    <t>Rhymes Of An Hour</t>
  </si>
  <si>
    <t>This Little Piggy</t>
  </si>
  <si>
    <t>65.747</t>
  </si>
  <si>
    <t>All I Have to Offer You (Is Me)</t>
  </si>
  <si>
    <t>206.84</t>
  </si>
  <si>
    <t>Romeo's Heart</t>
  </si>
  <si>
    <t>Everyday Formula</t>
  </si>
  <si>
    <t>Teflon</t>
  </si>
  <si>
    <t>Sleepy Heads</t>
  </si>
  <si>
    <t>Military Strongmen</t>
  </si>
  <si>
    <t>October Grey</t>
  </si>
  <si>
    <t>Keith B-Real II (Interlude)</t>
  </si>
  <si>
    <t>Kosciuszko - Remastered</t>
  </si>
  <si>
    <t>One Country - Remastered</t>
  </si>
  <si>
    <t>One Angry Dwarf and 200 Solemn Faces</t>
  </si>
  <si>
    <t>Weightlessness</t>
  </si>
  <si>
    <t>Mum Changed The Locks</t>
  </si>
  <si>
    <t>189.07</t>
  </si>
  <si>
    <t>Mr Charisma</t>
  </si>
  <si>
    <t>Black Boy</t>
  </si>
  <si>
    <t>You Can't Move Into My House</t>
  </si>
  <si>
    <t>Music Is Crap</t>
  </si>
  <si>
    <t>No Association</t>
  </si>
  <si>
    <t>Jerks of Attention</t>
  </si>
  <si>
    <t>I Like Your Old Stuff Better Than Your New Stuff</t>
  </si>
  <si>
    <t>Shocked</t>
  </si>
  <si>
    <t>Beachball (Extended Vocal Mix)</t>
  </si>
  <si>
    <t>Pop Song for Us Rejects</t>
  </si>
  <si>
    <t>Anatomically Correct</t>
  </si>
  <si>
    <t>Learn to Hate</t>
  </si>
  <si>
    <t>153.318</t>
  </si>
  <si>
    <t>Song for the Dumped</t>
  </si>
  <si>
    <t>Saltwater Cowboy</t>
  </si>
  <si>
    <t>It's a Long Way to the Top (If You Wanna Rock 'n' Roll)</t>
  </si>
  <si>
    <t>Jellyhead</t>
  </si>
  <si>
    <t>Benedict</t>
  </si>
  <si>
    <t>Power And The Passion - Remastered</t>
  </si>
  <si>
    <t>Enthused</t>
  </si>
  <si>
    <t>Boring</t>
  </si>
  <si>
    <t>Mechanised Swaggie</t>
  </si>
  <si>
    <t>Co-Pilot</t>
  </si>
  <si>
    <t>Hypnotize - Radio Mix; 2014 Remaster</t>
  </si>
  <si>
    <t>Ship Of Beers</t>
  </si>
  <si>
    <t>Cait Sith's Theme</t>
  </si>
  <si>
    <t>Bar Room Roses</t>
  </si>
  <si>
    <t>Now I Can Dance</t>
  </si>
  <si>
    <t>Battle of Who Could Care Less</t>
  </si>
  <si>
    <t>Carry On Dancing</t>
  </si>
  <si>
    <t>A New Hope</t>
  </si>
  <si>
    <t>The Dead Heart - Remastered</t>
  </si>
  <si>
    <t>I Say A Little Prayer - Reggae Mix</t>
  </si>
  <si>
    <t>Days of Thunder</t>
  </si>
  <si>
    <t>Emo</t>
  </si>
  <si>
    <t>Decent Cup of Coffee</t>
  </si>
  <si>
    <t>190.428</t>
  </si>
  <si>
    <t>The Closing</t>
  </si>
  <si>
    <t>I Know a Place</t>
  </si>
  <si>
    <t>Shutterbug</t>
  </si>
  <si>
    <t>Racist</t>
  </si>
  <si>
    <t>I go off</t>
  </si>
  <si>
    <t>Star Trucker</t>
  </si>
  <si>
    <t>Cigarettes Will Kill You</t>
  </si>
  <si>
    <t>Don't Wanna Be Left Out</t>
  </si>
  <si>
    <t>Sickfest</t>
  </si>
  <si>
    <t>Hindley Street</t>
  </si>
  <si>
    <t>Save The Day</t>
  </si>
  <si>
    <t>Buy Now Pay Later (Charlie No.2)</t>
  </si>
  <si>
    <t>Enter Spacecapsule - Radio Disko Remix</t>
  </si>
  <si>
    <t>Bad Funk Stripe</t>
  </si>
  <si>
    <t>Repeat</t>
  </si>
  <si>
    <t>Redneck Wonderland</t>
  </si>
  <si>
    <t>Sich Öffnen</t>
  </si>
  <si>
    <t>It Started With A Kiss</t>
  </si>
  <si>
    <t>Melbourne</t>
  </si>
  <si>
    <t>Good Day Ray</t>
  </si>
  <si>
    <t>176.301</t>
  </si>
  <si>
    <t>You're Not The Only One Who Feels This Way</t>
  </si>
  <si>
    <t>Private Man</t>
  </si>
  <si>
    <t>Cailin</t>
  </si>
  <si>
    <t>Come Back Again</t>
  </si>
  <si>
    <t>Tangled Up In Blue</t>
  </si>
  <si>
    <t>Feels Like Something - Demo</t>
  </si>
  <si>
    <t>Growing Up (Falling Down)</t>
  </si>
  <si>
    <t>How Do I Deal</t>
  </si>
  <si>
    <t>Charlie No. 3</t>
  </si>
  <si>
    <t>200.935</t>
  </si>
  <si>
    <t>Post Enebriated Anxiety</t>
  </si>
  <si>
    <t>Teletubbies Say Eh-Oh</t>
  </si>
  <si>
    <t>I Don't Like It</t>
  </si>
  <si>
    <t>Nothing Much Happens</t>
  </si>
  <si>
    <t>McDonalds</t>
  </si>
  <si>
    <t>Boundary</t>
  </si>
  <si>
    <t>NBT</t>
  </si>
  <si>
    <t>198.367</t>
  </si>
  <si>
    <t>Pedestrian</t>
  </si>
  <si>
    <t>Turn A Blind Eye - Live</t>
  </si>
  <si>
    <t>Hi Honey Ho</t>
  </si>
  <si>
    <t>Lucky Me</t>
  </si>
  <si>
    <t>Takin' All Day</t>
  </si>
  <si>
    <t>Treat Me Good</t>
  </si>
  <si>
    <t>Teenage Suicide</t>
  </si>
  <si>
    <t>Harmonic</t>
  </si>
  <si>
    <t>Saturation</t>
  </si>
  <si>
    <t>Truk</t>
  </si>
  <si>
    <t>What Do I Have to Do - Remix</t>
  </si>
  <si>
    <t>Once You've Loved Somebody</t>
  </si>
  <si>
    <t>Umbabarauma</t>
  </si>
  <si>
    <t>Japs</t>
  </si>
  <si>
    <t>Sunshine Comes</t>
  </si>
  <si>
    <t>183.137</t>
  </si>
  <si>
    <t>Lonesome</t>
  </si>
  <si>
    <t>Railrider</t>
  </si>
  <si>
    <t>168.892</t>
  </si>
  <si>
    <t>10% Weird</t>
  </si>
  <si>
    <t>I Want A Day</t>
  </si>
  <si>
    <t>Black Umbrella</t>
  </si>
  <si>
    <t>We like to Party! (The Vengabus) - More Airplay</t>
  </si>
  <si>
    <t>Dancin' With Elvis</t>
  </si>
  <si>
    <t>Everywhere You Go</t>
  </si>
  <si>
    <t>Girls Like That (Don't Go for Guys Like Us)</t>
  </si>
  <si>
    <t>You Are Not My Friend</t>
  </si>
  <si>
    <t>October Grey - Remastered</t>
  </si>
  <si>
    <t>It Won't Last</t>
  </si>
  <si>
    <t>Rock Show (You Don't Know Me)</t>
  </si>
  <si>
    <t>We're Going Out Tonight</t>
  </si>
  <si>
    <t>Eve of Destruction - Remastered</t>
  </si>
  <si>
    <t>V8 Town</t>
  </si>
  <si>
    <t>This Flower</t>
  </si>
  <si>
    <t>79.391</t>
  </si>
  <si>
    <t>Awakening Dream</t>
  </si>
  <si>
    <t>Ordinary Angels - 2014 Remaster</t>
  </si>
  <si>
    <t>Everythings Alright</t>
  </si>
  <si>
    <t>Paint Pastel Princess</t>
  </si>
  <si>
    <t>Violent And Lazy</t>
  </si>
  <si>
    <t>You Got The Car</t>
  </si>
  <si>
    <t>Stevie</t>
  </si>
  <si>
    <t>Dorothy The Dinosaur</t>
  </si>
  <si>
    <t>Glockenpop</t>
  </si>
  <si>
    <t>Where the Party At</t>
  </si>
  <si>
    <t>Genie In A Bottle - Flavio vs. Mad Boris Mix</t>
  </si>
  <si>
    <t>Do You Feel The Same</t>
  </si>
  <si>
    <t>Santa Claus Is Coming</t>
  </si>
  <si>
    <t>Mine (And You Could Be)</t>
  </si>
  <si>
    <t>198.322</t>
  </si>
  <si>
    <t>Even Angels Fall</t>
  </si>
  <si>
    <t>Spawn (Again)</t>
  </si>
  <si>
    <t>Mwynder Maldwyn</t>
  </si>
  <si>
    <t>-27.265</t>
  </si>
  <si>
    <t>San Dimas High School Football Rules</t>
  </si>
  <si>
    <t>Cruel To Be Kind</t>
  </si>
  <si>
    <t>If You Had My Love - Radio Edit</t>
  </si>
  <si>
    <t>Ringo (I Feel Like)</t>
  </si>
  <si>
    <t>The Hard Way</t>
  </si>
  <si>
    <t>Looking Forward Looking Back</t>
  </si>
  <si>
    <t>171.494</t>
  </si>
  <si>
    <t>Dirty Jeans</t>
  </si>
  <si>
    <t>Who The Hell Are You</t>
  </si>
  <si>
    <t>Waltzing Matilda 2000</t>
  </si>
  <si>
    <t>Good Light in Broome</t>
  </si>
  <si>
    <t>Cunnamulla Feller - Remastered</t>
  </si>
  <si>
    <t>The Metre</t>
  </si>
  <si>
    <t>Touch Me (Radio Edit)</t>
  </si>
  <si>
    <t>Like A Dog</t>
  </si>
  <si>
    <t>176.995</t>
  </si>
  <si>
    <t>Let The Canefields Burn</t>
  </si>
  <si>
    <t>Up &amp; Down &amp; Back Again</t>
  </si>
  <si>
    <t>Teenager Of The Year</t>
  </si>
  <si>
    <t>Summer Jam (Radio Edit)</t>
  </si>
  <si>
    <t>Thrilloilogy</t>
  </si>
  <si>
    <t>He Don't Love You</t>
  </si>
  <si>
    <t>We Should Be Together Now</t>
  </si>
  <si>
    <t>Never Was At All</t>
  </si>
  <si>
    <t>There Is No Such Place</t>
  </si>
  <si>
    <t>Bed of Lies</t>
  </si>
  <si>
    <t>Cunnamulla Fella - 1998 Remaster</t>
  </si>
  <si>
    <t>Every Rose Has It's Thorn - Live On MTV Unplugged / Remastered 2000</t>
  </si>
  <si>
    <t>Kathys Song</t>
  </si>
  <si>
    <t>Give Me A Home Among The Gum Trees</t>
  </si>
  <si>
    <t>Live Without It</t>
  </si>
  <si>
    <t>Nobody Likes A Bogan</t>
  </si>
  <si>
    <t>I Make Hamburgers</t>
  </si>
  <si>
    <t>Strawberry Kisses</t>
  </si>
  <si>
    <t>Wish I Knew</t>
  </si>
  <si>
    <t>Come into My World</t>
  </si>
  <si>
    <t>142.811</t>
  </si>
  <si>
    <t>Dust Me Selecta</t>
  </si>
  <si>
    <t>Barricades And Brickwalls</t>
  </si>
  <si>
    <t>Party Up (Up In Here)</t>
  </si>
  <si>
    <t>Rockin' the Suburbs</t>
  </si>
  <si>
    <t>Being Followed</t>
  </si>
  <si>
    <t>Don't Turn Off The Lights</t>
  </si>
  <si>
    <t>M!ssundaztood</t>
  </si>
  <si>
    <t>177.798</t>
  </si>
  <si>
    <t>The Girl of My Dreams (Is Giving Me Nightmares)</t>
  </si>
  <si>
    <t>Boys Of Summer (Single Version)</t>
  </si>
  <si>
    <t>Special Ones</t>
  </si>
  <si>
    <t>Whatareya?</t>
  </si>
  <si>
    <t>London Still</t>
  </si>
  <si>
    <t>Razor's Edge - Remastered Version</t>
  </si>
  <si>
    <t>Capricorn Dancer</t>
  </si>
  <si>
    <t>Dumb Enough</t>
  </si>
  <si>
    <t>Feeler - Michael Brauer Mix</t>
  </si>
  <si>
    <t>Lights On The Hill - 1998 Remaster</t>
  </si>
  <si>
    <t>Days Like These</t>
  </si>
  <si>
    <t>The Calling</t>
  </si>
  <si>
    <t>Good Dancers</t>
  </si>
  <si>
    <t>The Way It Is - Remastered</t>
  </si>
  <si>
    <t>Testimonial Year</t>
  </si>
  <si>
    <t>Rollover D.J.</t>
  </si>
  <si>
    <t>133.575</t>
  </si>
  <si>
    <t>Stumblin'</t>
  </si>
  <si>
    <t>Leave Him In The Long Yard - 1998 Remaster</t>
  </si>
  <si>
    <t>I Like Love (I Love Love) - Radio</t>
  </si>
  <si>
    <t>The Wine Song</t>
  </si>
  <si>
    <t>Texas QLD 4385 - Remastered</t>
  </si>
  <si>
    <t>The Biggest Disappointment - 1998 Remaster</t>
  </si>
  <si>
    <t>La Foire de Scarborough</t>
  </si>
  <si>
    <t>-34.908</t>
  </si>
  <si>
    <t>64.058</t>
  </si>
  <si>
    <t>La Grâce merveilleuse</t>
  </si>
  <si>
    <t>-35.28</t>
  </si>
  <si>
    <t>58.306</t>
  </si>
  <si>
    <t>Three Rivers Hotel - 1998 Remaster</t>
  </si>
  <si>
    <t>202.993</t>
  </si>
  <si>
    <t>Fisherman's Daughter</t>
  </si>
  <si>
    <t>Charleville - 1998 Remaster</t>
  </si>
  <si>
    <t>206.336</t>
  </si>
  <si>
    <t>Down Under - Acoustic Version</t>
  </si>
  <si>
    <t>One Second of Insanity</t>
  </si>
  <si>
    <t>Rockin' Rocks</t>
  </si>
  <si>
    <t>Lines</t>
  </si>
  <si>
    <t>Ten Days</t>
  </si>
  <si>
    <t>Dirt Track Cowboys</t>
  </si>
  <si>
    <t>Get Loud</t>
  </si>
  <si>
    <t>The Sound Of White</t>
  </si>
  <si>
    <t>Fucken Awesome</t>
  </si>
  <si>
    <t>151.517</t>
  </si>
  <si>
    <t>Beautiful To Me</t>
  </si>
  <si>
    <t>I Love Work</t>
  </si>
  <si>
    <t>Brown Dog's Song</t>
  </si>
  <si>
    <t>117.769</t>
  </si>
  <si>
    <t>Bridal Train (Studio Version)</t>
  </si>
  <si>
    <t>These Kids (radio edit)</t>
  </si>
  <si>
    <t>Nightminds</t>
  </si>
  <si>
    <t>Have A Look</t>
  </si>
  <si>
    <t>Love Serenade (Live)</t>
  </si>
  <si>
    <t>Build Me Up Buttercup - Rerecorded</t>
  </si>
  <si>
    <t>Yo Mama</t>
  </si>
  <si>
    <t>Better Life</t>
  </si>
  <si>
    <t>Hang On Little Tomato</t>
  </si>
  <si>
    <t>Treat Yo Mama</t>
  </si>
  <si>
    <t>They Weren't There</t>
  </si>
  <si>
    <t>Gillian (Live)</t>
  </si>
  <si>
    <t>185.745</t>
  </si>
  <si>
    <t>Shoot Me to the Sky</t>
  </si>
  <si>
    <t>Do-Do's And Whoa-Oh's</t>
  </si>
  <si>
    <t>Everything I'm Not</t>
  </si>
  <si>
    <t>More Than You Are</t>
  </si>
  <si>
    <t>O Yeah</t>
  </si>
  <si>
    <t>Watch Over Me</t>
  </si>
  <si>
    <t>This Is How a Heart Breaks</t>
  </si>
  <si>
    <t>You Weren't in Love with Me</t>
  </si>
  <si>
    <t>Old Man Sam</t>
  </si>
  <si>
    <t>135.759</t>
  </si>
  <si>
    <t>Romance is Dead</t>
  </si>
  <si>
    <t>Roquefort</t>
  </si>
  <si>
    <t>Girl And The Sea</t>
  </si>
  <si>
    <t>168.986</t>
  </si>
  <si>
    <t>Take Me Back - Acoustic</t>
  </si>
  <si>
    <t>The Car Song</t>
  </si>
  <si>
    <t>Nasty Girl - Main</t>
  </si>
  <si>
    <t>Cote</t>
  </si>
  <si>
    <t>184.128</t>
  </si>
  <si>
    <t>Oh No Not You Again - Acoustic</t>
  </si>
  <si>
    <t>Steamworks</t>
  </si>
  <si>
    <t>Are You The One?</t>
  </si>
  <si>
    <t>Thrill Is Gone</t>
  </si>
  <si>
    <t>Star2Fall - Radio Edit</t>
  </si>
  <si>
    <t>Midas Touch - Starskee Radio Edit</t>
  </si>
  <si>
    <t>Smoke 'Em If Ya Got 'Em</t>
  </si>
  <si>
    <t>193.623</t>
  </si>
  <si>
    <t>What Would Happen?</t>
  </si>
  <si>
    <t>It's Hard to Speak Without a Tongue</t>
  </si>
  <si>
    <t>Shutter Speed</t>
  </si>
  <si>
    <t>198.065</t>
  </si>
  <si>
    <t>The Hard Road</t>
  </si>
  <si>
    <t>Cuttin' Up B&amp;S Style</t>
  </si>
  <si>
    <t>Clown Prince</t>
  </si>
  <si>
    <t>What A Great Night</t>
  </si>
  <si>
    <t>Hearts a Mess</t>
  </si>
  <si>
    <t>FIGJAM</t>
  </si>
  <si>
    <t>Recapturing The Vibe</t>
  </si>
  <si>
    <t>Party At My Place</t>
  </si>
  <si>
    <t>Come On Come On</t>
  </si>
  <si>
    <t>I Love It</t>
  </si>
  <si>
    <t>Stopping All Stations</t>
  </si>
  <si>
    <t>I Still Call Australia Home - Single Version</t>
  </si>
  <si>
    <t>89.415</t>
  </si>
  <si>
    <t>This Time I Know It's For Real</t>
  </si>
  <si>
    <t>Get Your Boof On</t>
  </si>
  <si>
    <t>Apple Of The Eye (Lay Me Down)</t>
  </si>
  <si>
    <t>White Unicorn</t>
  </si>
  <si>
    <t>'Cuz I Can</t>
  </si>
  <si>
    <t>166.65</t>
  </si>
  <si>
    <t>Pictures - Tonite Only Remix</t>
  </si>
  <si>
    <t>Sweetest Thing - The Single Mix</t>
  </si>
  <si>
    <t>Here We Go Looby Loo</t>
  </si>
  <si>
    <t>A Slow Descent</t>
  </si>
  <si>
    <t>This Heart Attack</t>
  </si>
  <si>
    <t>Opinions Won't Keep You Warm At Night</t>
  </si>
  <si>
    <t>Middle Of The Hill</t>
  </si>
  <si>
    <t>Lost And Running</t>
  </si>
  <si>
    <t>72.001</t>
  </si>
  <si>
    <t>The Horses - Remastered</t>
  </si>
  <si>
    <t>Used To Get High</t>
  </si>
  <si>
    <t>We Get Around</t>
  </si>
  <si>
    <t>Idols and Anchors</t>
  </si>
  <si>
    <t>157.937</t>
  </si>
  <si>
    <t>Take Me on the Floor</t>
  </si>
  <si>
    <t>The Hard Road Restrung</t>
  </si>
  <si>
    <t>Hot In Herre - Edit</t>
  </si>
  <si>
    <t>I Got It From My Mama</t>
  </si>
  <si>
    <t>Summer's Little Angel</t>
  </si>
  <si>
    <t>Boneyards</t>
  </si>
  <si>
    <t>195.749</t>
  </si>
  <si>
    <t>Breathe - 2007 Remaster</t>
  </si>
  <si>
    <t>Spray On Pants</t>
  </si>
  <si>
    <t>Recapturing The Vibe Restrung</t>
  </si>
  <si>
    <t>Can'T Touch It</t>
  </si>
  <si>
    <t>Heaps Good</t>
  </si>
  <si>
    <t>146.288</t>
  </si>
  <si>
    <t>Roll On Up Restrung</t>
  </si>
  <si>
    <t>Horizons</t>
  </si>
  <si>
    <t>More Than Life</t>
  </si>
  <si>
    <t>85.157</t>
  </si>
  <si>
    <t>Breathe Restrung</t>
  </si>
  <si>
    <t>Silver Coin</t>
  </si>
  <si>
    <t>You're My Better Half</t>
  </si>
  <si>
    <t>The Real Thing - Acoustic</t>
  </si>
  <si>
    <t>This Time Of Year</t>
  </si>
  <si>
    <t>The Waitress Song</t>
  </si>
  <si>
    <t>The Sea Is Rising</t>
  </si>
  <si>
    <t>Where the City Meets the Sea</t>
  </si>
  <si>
    <t>Don't Forget Your Roots</t>
  </si>
  <si>
    <t>Talk Like That</t>
  </si>
  <si>
    <t>The Last Day on Earth</t>
  </si>
  <si>
    <t>The King is Dead</t>
  </si>
  <si>
    <t>Friday Night Forever</t>
  </si>
  <si>
    <t>Caught In The Crowd</t>
  </si>
  <si>
    <t>Farewell Rocketship</t>
  </si>
  <si>
    <t>This Boys In Love</t>
  </si>
  <si>
    <t>Caledonia - Original Mix</t>
  </si>
  <si>
    <t>Snakeskin</t>
  </si>
  <si>
    <t>Bird Of Feather</t>
  </si>
  <si>
    <t>155.56</t>
  </si>
  <si>
    <t>The Horses - Acoustic</t>
  </si>
  <si>
    <t>Standing On The Shore</t>
  </si>
  <si>
    <t>Happy In MY Hoody</t>
  </si>
  <si>
    <t>Where Yah From</t>
  </si>
  <si>
    <t>Never Miss a Beat</t>
  </si>
  <si>
    <t>With You Forever</t>
  </si>
  <si>
    <t>The Lighthouse Song</t>
  </si>
  <si>
    <t>Hat Town - Remastered</t>
  </si>
  <si>
    <t>Bapa</t>
  </si>
  <si>
    <t>Love Generation - Radio Edit</t>
  </si>
  <si>
    <t>Drop The Pressure</t>
  </si>
  <si>
    <t>Embrace - Sam La More Remix</t>
  </si>
  <si>
    <t>Fifty In Five</t>
  </si>
  <si>
    <t>This Is Who I Am</t>
  </si>
  <si>
    <t>Radjaj makedonijo sinovi</t>
  </si>
  <si>
    <t>Parlez Vous Francais</t>
  </si>
  <si>
    <t>Ramona Was A Waitress</t>
  </si>
  <si>
    <t>164.893</t>
  </si>
  <si>
    <t>I'm Your Gummibear</t>
  </si>
  <si>
    <t>Coin Laundry</t>
  </si>
  <si>
    <t>Browndog's Song: The Sequel</t>
  </si>
  <si>
    <t>Foreign Land</t>
  </si>
  <si>
    <t>Super Official</t>
  </si>
  <si>
    <t>Hillatoppa</t>
  </si>
  <si>
    <t>Chasin' Rodeo</t>
  </si>
  <si>
    <t>Get Shaky - Original Mix</t>
  </si>
  <si>
    <t>Dinosaur</t>
  </si>
  <si>
    <t>Walk You Home (This Day)</t>
  </si>
  <si>
    <t>Neopolitan Dreams</t>
  </si>
  <si>
    <t>Clockwork</t>
  </si>
  <si>
    <t>Man In The Mirror - Acoustic</t>
  </si>
  <si>
    <t>Feels Like Woah</t>
  </si>
  <si>
    <t>Onion Skin - Acoustic</t>
  </si>
  <si>
    <t>Beautiful Stranger</t>
  </si>
  <si>
    <t>For An Angel - Radio Mix</t>
  </si>
  <si>
    <t>(I'm) Stranded</t>
  </si>
  <si>
    <t>Dancing In The Storm - Acoustic</t>
  </si>
  <si>
    <t>The Best Thing - Acoustic</t>
  </si>
  <si>
    <t>Jellylegs</t>
  </si>
  <si>
    <t>Unsent Letter</t>
  </si>
  <si>
    <t>Rapture - Avicii New Generation Radio Edit</t>
  </si>
  <si>
    <t>And The Boys</t>
  </si>
  <si>
    <t>Collerina Road</t>
  </si>
  <si>
    <t>Australian Boy - Remastered</t>
  </si>
  <si>
    <t>The Devil's Tears</t>
  </si>
  <si>
    <t>Dancing In The Dark - triple j Like A Version</t>
  </si>
  <si>
    <t>176.986</t>
  </si>
  <si>
    <t>Jesus Stole My Girlfriend</t>
  </si>
  <si>
    <t>Like It's Her Birthday</t>
  </si>
  <si>
    <t>Coastal kids</t>
  </si>
  <si>
    <t>Sex On The Radio</t>
  </si>
  <si>
    <t>Youngbloods</t>
  </si>
  <si>
    <t>Here's Johnny!</t>
  </si>
  <si>
    <t>Hoot’s Lullaby</t>
  </si>
  <si>
    <t>Anchors</t>
  </si>
  <si>
    <t>Friday To Sunday</t>
  </si>
  <si>
    <t>There's Nothing In The Water We Can't Fight</t>
  </si>
  <si>
    <t>Lucidity</t>
  </si>
  <si>
    <t>Mace Spray</t>
  </si>
  <si>
    <t>203.945</t>
  </si>
  <si>
    <t>Pleasure Victim</t>
  </si>
  <si>
    <t>What's On Your Mind (Pure Energy)</t>
  </si>
  <si>
    <t>Sing It (The Life Of Riley)</t>
  </si>
  <si>
    <t>Don't F**k with Kerser</t>
  </si>
  <si>
    <t>Run Alone</t>
  </si>
  <si>
    <t>Awkward</t>
  </si>
  <si>
    <t>Magic Fountain</t>
  </si>
  <si>
    <t>All I Want is You</t>
  </si>
  <si>
    <t>Love Love Love - AU Master</t>
  </si>
  <si>
    <t>Bless My Soul</t>
  </si>
  <si>
    <t>215.537</t>
  </si>
  <si>
    <t>Endless Summer</t>
  </si>
  <si>
    <t>She's Like a Comet</t>
  </si>
  <si>
    <t>Arnold</t>
  </si>
  <si>
    <t>Inescapable - Youngboyz Mix</t>
  </si>
  <si>
    <t>Even Though I'm A Woman</t>
  </si>
  <si>
    <t>Paris Collides</t>
  </si>
  <si>
    <t>Not In Love (feat. Robert Smith)</t>
  </si>
  <si>
    <t>Always A Winner</t>
  </si>
  <si>
    <t>Under a Waterfall (Relaxing Sounds)</t>
  </si>
  <si>
    <t>-22.764</t>
  </si>
  <si>
    <t>47.986</t>
  </si>
  <si>
    <t>PHD Anthem 2012 (Zero Sanity &amp; Kevin Kaos Remix)</t>
  </si>
  <si>
    <t>My Gun</t>
  </si>
  <si>
    <t>Evil Bitch</t>
  </si>
  <si>
    <t>Float Away</t>
  </si>
  <si>
    <t>Young Drunk</t>
  </si>
  <si>
    <t>Shredding The Balloon</t>
  </si>
  <si>
    <t>Speak of the Devil</t>
  </si>
  <si>
    <t>The Great Divide - Original Mix</t>
  </si>
  <si>
    <t>Fred Astaire</t>
  </si>
  <si>
    <t>209.591</t>
  </si>
  <si>
    <t>Here We Are - Original Vocal Mix</t>
  </si>
  <si>
    <t>Everyone's Waiting</t>
  </si>
  <si>
    <t>In My Mind (Axwell Radio Edit)</t>
  </si>
  <si>
    <t>Best Night</t>
  </si>
  <si>
    <t>73.916</t>
  </si>
  <si>
    <t>Drinking From The Sun</t>
  </si>
  <si>
    <t>Heard It All</t>
  </si>
  <si>
    <t>Dear Science</t>
  </si>
  <si>
    <t>Open Letter</t>
  </si>
  <si>
    <t>Slut Like You</t>
  </si>
  <si>
    <t>Trembling Hands</t>
  </si>
  <si>
    <t>Walk of Shame</t>
  </si>
  <si>
    <t>You've Got Something</t>
  </si>
  <si>
    <t>Room For Rent</t>
  </si>
  <si>
    <t>Lanterns - Single Version</t>
  </si>
  <si>
    <t>Can't Get Better Than This</t>
  </si>
  <si>
    <t>Rattling The Keys To The Kingdom</t>
  </si>
  <si>
    <t>Act Your Age</t>
  </si>
  <si>
    <t>Pop a Bottle (Fill Me Up)</t>
  </si>
  <si>
    <t>Let's Get Ridiculous</t>
  </si>
  <si>
    <t>-0.451</t>
  </si>
  <si>
    <t>Desert Night</t>
  </si>
  <si>
    <t>Seven Olives - Original Mix</t>
  </si>
  <si>
    <t>Saramona Said</t>
  </si>
  <si>
    <t>Come and Be Alone With Me</t>
  </si>
  <si>
    <t>Come Smoke With Me (feat. Redbak &amp; Kerser)</t>
  </si>
  <si>
    <t>I've Got My Glasses On!</t>
  </si>
  <si>
    <t>The Shimmie Shake!</t>
  </si>
  <si>
    <t>164.155</t>
  </si>
  <si>
    <t>Do The Skeleton Scat!</t>
  </si>
  <si>
    <t>Quantum Flux</t>
  </si>
  <si>
    <t>173.796</t>
  </si>
  <si>
    <t>Borrow My Heart</t>
  </si>
  <si>
    <t>House Of Dreams</t>
  </si>
  <si>
    <t>Koala-By</t>
  </si>
  <si>
    <t>Harlequin Dream</t>
  </si>
  <si>
    <t>Grow On</t>
  </si>
  <si>
    <t>Ducks Fly Together</t>
  </si>
  <si>
    <t>178.477</t>
  </si>
  <si>
    <t>Talk The Talk - Bridge Hotel 2014</t>
  </si>
  <si>
    <t>She Only Loves Me When I'm There</t>
  </si>
  <si>
    <t>Smiles Don't Lie</t>
  </si>
  <si>
    <t>Vitriol</t>
  </si>
  <si>
    <t>Window to the Sky</t>
  </si>
  <si>
    <t>Warm Coffee (The Market Song)</t>
  </si>
  <si>
    <t>Walking Under Stars</t>
  </si>
  <si>
    <t>Babes</t>
  </si>
  <si>
    <t>You Always Know the DJ</t>
  </si>
  <si>
    <t>Follow the Ocean</t>
  </si>
  <si>
    <t>Love Me Less</t>
  </si>
  <si>
    <t>Darkness of the Night</t>
  </si>
  <si>
    <t>Through The Dark</t>
  </si>
  <si>
    <t>Michael Finnegan</t>
  </si>
  <si>
    <t>Somebody's Talking</t>
  </si>
  <si>
    <t>Retro (Rough)</t>
  </si>
  <si>
    <t>Don't Lean on Me</t>
  </si>
  <si>
    <t>I'm A Ghost</t>
  </si>
  <si>
    <t>Home - Original Mix</t>
  </si>
  <si>
    <t>That Kinda Night</t>
  </si>
  <si>
    <t>I Feel so Alive - Remix</t>
  </si>
  <si>
    <t>One Beer At A Time</t>
  </si>
  <si>
    <t>BRC Is The Big Red Car</t>
  </si>
  <si>
    <t>Pappadum</t>
  </si>
  <si>
    <t>Desert Town</t>
  </si>
  <si>
    <t>Rusty Chair</t>
  </si>
  <si>
    <t>Dressing Up</t>
  </si>
  <si>
    <t>Twilight Driving</t>
  </si>
  <si>
    <t>Too Much Time Together</t>
  </si>
  <si>
    <t>154.876</t>
  </si>
  <si>
    <t>Start Again</t>
  </si>
  <si>
    <t>I'd Go With You Anywhere</t>
  </si>
  <si>
    <t>Thank God I'm A Country Boy</t>
  </si>
  <si>
    <t>Kingdom Leader</t>
  </si>
  <si>
    <t>Sentimental and Monday</t>
  </si>
  <si>
    <t>Driftin' In My Capella</t>
  </si>
  <si>
    <t>174.361</t>
  </si>
  <si>
    <t>If Only You Could Ease My Mind</t>
  </si>
  <si>
    <t>Change the World - 2015 Remaster</t>
  </si>
  <si>
    <t>Is It A Banger?</t>
  </si>
  <si>
    <t>Next Step</t>
  </si>
  <si>
    <t>Miss Polly Had A Dolly</t>
  </si>
  <si>
    <t>Idol (Live)</t>
  </si>
  <si>
    <t>Vice Grip</t>
  </si>
  <si>
    <t>Hanging Upside Down</t>
  </si>
  <si>
    <t>Swear Jar</t>
  </si>
  <si>
    <t>Piano Baby Lullabies for Baby Sleep</t>
  </si>
  <si>
    <t>-43.82</t>
  </si>
  <si>
    <t>67.445</t>
  </si>
  <si>
    <t>Blow up the Pokies</t>
  </si>
  <si>
    <t>World Of Our Love</t>
  </si>
  <si>
    <t>I Know She Ain't Ready</t>
  </si>
  <si>
    <t>Just A Lover</t>
  </si>
  <si>
    <t>Make Them Wheels Roll</t>
  </si>
  <si>
    <t>This Is Just To Say</t>
  </si>
  <si>
    <t>Hold</t>
  </si>
  <si>
    <t>Because I’m Me</t>
  </si>
  <si>
    <t>Viceroy</t>
  </si>
  <si>
    <t>Palo Alto</t>
  </si>
  <si>
    <t>Like Soda</t>
  </si>
  <si>
    <t>Don't Worry 'Bout It</t>
  </si>
  <si>
    <t>Don't Hold Back</t>
  </si>
  <si>
    <t>All Fucked Up</t>
  </si>
  <si>
    <t>The Opposite of Us</t>
  </si>
  <si>
    <t>Hiding</t>
  </si>
  <si>
    <t>I Need A Woman</t>
  </si>
  <si>
    <t>You Care</t>
  </si>
  <si>
    <t>I'll Remember</t>
  </si>
  <si>
    <t>Off White Limousine</t>
  </si>
  <si>
    <t>Say a Prayer for Me</t>
  </si>
  <si>
    <t>Marvin Gaye</t>
  </si>
  <si>
    <t>Let the Moonshine</t>
  </si>
  <si>
    <t>Perfect Now</t>
  </si>
  <si>
    <t>85.877</t>
  </si>
  <si>
    <t>The Happy Song</t>
  </si>
  <si>
    <t>Four Feet in the Forest</t>
  </si>
  <si>
    <t>Regular Touch</t>
  </si>
  <si>
    <t>Feel the Way I Do</t>
  </si>
  <si>
    <t>Bliss - Year Mix</t>
  </si>
  <si>
    <t>148.988</t>
  </si>
  <si>
    <t>7 Years (Dance Remix)</t>
  </si>
  <si>
    <t>Not Afraid - Phuture Noize Remix</t>
  </si>
  <si>
    <t>Give Myself To You</t>
  </si>
  <si>
    <t>Smoko</t>
  </si>
  <si>
    <t>This Thing We Got</t>
  </si>
  <si>
    <t>Spring Has Sprung</t>
  </si>
  <si>
    <t>Mended</t>
  </si>
  <si>
    <t>What Can I Do If the Fire Goes Out?</t>
  </si>
  <si>
    <t>Red River - Live</t>
  </si>
  <si>
    <t>Thrills</t>
  </si>
  <si>
    <t>Kiss Somebody</t>
  </si>
  <si>
    <t>Slow Mover</t>
  </si>
  <si>
    <t>Hawaiian Party</t>
  </si>
  <si>
    <t>Scott Green</t>
  </si>
  <si>
    <t>Bad Dream</t>
  </si>
  <si>
    <t>The Comedown</t>
  </si>
  <si>
    <t>Sweet September</t>
  </si>
  <si>
    <t>Dr Knickerbocker</t>
  </si>
  <si>
    <t>160.333</t>
  </si>
  <si>
    <t>The Heart Is a Muscle</t>
  </si>
  <si>
    <t>Stop It - Edit</t>
  </si>
  <si>
    <t>Home Soon</t>
  </si>
  <si>
    <t>Weekends</t>
  </si>
  <si>
    <t>157.795</t>
  </si>
  <si>
    <t>Alexis</t>
  </si>
  <si>
    <t>Day Drunk</t>
  </si>
  <si>
    <t>I Said Hi</t>
  </si>
  <si>
    <t>74.304</t>
  </si>
  <si>
    <t>Never Ever (feat. Sarah)</t>
  </si>
  <si>
    <t>We're Going Home</t>
  </si>
  <si>
    <t>Disturbance - Mix Cut</t>
  </si>
  <si>
    <t>Inner Thoughts (Honesty)</t>
  </si>
  <si>
    <t>68.649</t>
  </si>
  <si>
    <t>Up In The Clouds</t>
  </si>
  <si>
    <t>All Loved Up</t>
  </si>
  <si>
    <t>177.996</t>
  </si>
  <si>
    <t>Enough Echo - Mix Cut</t>
  </si>
  <si>
    <t>Activate - Mix Cut</t>
  </si>
  <si>
    <t>Alone in the Wilderness - Mix Cut</t>
  </si>
  <si>
    <t>D (Don't Go) - Mix Cut</t>
  </si>
  <si>
    <t>I'm Good</t>
  </si>
  <si>
    <t>Zombie - Mix Cut</t>
  </si>
  <si>
    <t>Army of Angels - Mix Cut</t>
  </si>
  <si>
    <t>Lifting You Higher (ASOT 900 Anthem) - Mix Cut</t>
  </si>
  <si>
    <t>135.492</t>
  </si>
  <si>
    <t>The Wolf - Mix Cut</t>
  </si>
  <si>
    <t>Join the Club</t>
  </si>
  <si>
    <t>Take Me There - Mix Cut</t>
  </si>
  <si>
    <t>Stadium Arcadium - Mix Cut</t>
  </si>
  <si>
    <t>Seventh Heaven - Mix Cut</t>
  </si>
  <si>
    <t>Whiplash - Mix Cut</t>
  </si>
  <si>
    <t>Thirty Three South - Mix Cut</t>
  </si>
  <si>
    <t>Parallel Line</t>
  </si>
  <si>
    <t>Mess Her Up</t>
  </si>
  <si>
    <t>I've Been Thinking About You - Mix Cut</t>
  </si>
  <si>
    <t>U - Mix Cut</t>
  </si>
  <si>
    <t>Sculpted</t>
  </si>
  <si>
    <t>Martini</t>
  </si>
  <si>
    <t>God Forgot</t>
  </si>
  <si>
    <t>No Place</t>
  </si>
  <si>
    <t>Edge Of Town</t>
  </si>
  <si>
    <t>Exactly How You Are</t>
  </si>
  <si>
    <t>Everybody But You</t>
  </si>
  <si>
    <t>Centrefold</t>
  </si>
  <si>
    <t>Happy Sad</t>
  </si>
  <si>
    <t>Love Is a Drug</t>
  </si>
  <si>
    <t>SWISH</t>
  </si>
  <si>
    <t>Young Again</t>
  </si>
  <si>
    <t>To Feggaraki - Tsamiko</t>
  </si>
  <si>
    <t>7 Years (Dance EDM Remix)</t>
  </si>
  <si>
    <t>Clumsy Love</t>
  </si>
  <si>
    <t>Leave Me Lonely</t>
  </si>
  <si>
    <t>Live In Life</t>
  </si>
  <si>
    <t>I Touch Myself - triple j Like A Version</t>
  </si>
  <si>
    <t>How To Make Gravy</t>
  </si>
  <si>
    <t>Johnny Run Away</t>
  </si>
  <si>
    <t>Better in Blak</t>
  </si>
  <si>
    <t>169.015</t>
  </si>
  <si>
    <t>Good Lord</t>
  </si>
  <si>
    <t>Inappropriate Behaviour</t>
  </si>
  <si>
    <t>San Frandisco</t>
  </si>
  <si>
    <t>152.937</t>
  </si>
  <si>
    <t>7 Minutes</t>
  </si>
  <si>
    <t>Maybe You Know</t>
  </si>
  <si>
    <t>Refrigerator Door</t>
  </si>
  <si>
    <t>74.867</t>
  </si>
  <si>
    <t>The City Sleeps Tonight (FYHYM2019)</t>
  </si>
  <si>
    <t>Run That Ball</t>
  </si>
  <si>
    <t>-1.999</t>
  </si>
  <si>
    <t>Cool As Hell</t>
  </si>
  <si>
    <t>go with u</t>
  </si>
  <si>
    <t>Catch Your Breath</t>
  </si>
  <si>
    <t>What You See Is What You Get</t>
  </si>
  <si>
    <t>NO HALO</t>
  </si>
  <si>
    <t>Teach Me About Dying</t>
  </si>
  <si>
    <t>Dinosaurs</t>
  </si>
  <si>
    <t>Alaska</t>
  </si>
  <si>
    <t>Will you be there when I wake up</t>
  </si>
  <si>
    <t>-28.802</t>
  </si>
  <si>
    <t>66.282</t>
  </si>
  <si>
    <t>I'm Good?</t>
  </si>
  <si>
    <t>Sending Me Ur Loving</t>
  </si>
  <si>
    <t>In Her Eyes</t>
  </si>
  <si>
    <t>Love On Display</t>
  </si>
  <si>
    <t>Party Szn</t>
  </si>
  <si>
    <t>Lost In Yesterday</t>
  </si>
  <si>
    <t>Cherub</t>
  </si>
  <si>
    <t>174.962</t>
  </si>
  <si>
    <t>Hyperfine</t>
  </si>
  <si>
    <t>Drink Too Much</t>
  </si>
  <si>
    <t>together</t>
  </si>
  <si>
    <t>Dribble</t>
  </si>
  <si>
    <t>Is It True</t>
  </si>
  <si>
    <t>Paper Route</t>
  </si>
  <si>
    <t>Scream Drive Faster</t>
  </si>
  <si>
    <t>PIKACHU</t>
  </si>
  <si>
    <t>Straightfaced</t>
  </si>
  <si>
    <t>Kill This Love (Remix)</t>
  </si>
  <si>
    <t>Photo ID</t>
  </si>
  <si>
    <t>Gimme! Gimme! Gimme! - Sgt Slick's Melbourne Recut - Edit</t>
  </si>
  <si>
    <t>Feels like Summer</t>
  </si>
  <si>
    <t>SELFISH</t>
  </si>
  <si>
    <t>Sleepy Journey</t>
  </si>
  <si>
    <t>-31.777</t>
  </si>
  <si>
    <t>Addison Rae</t>
  </si>
  <si>
    <t>MAYBE</t>
  </si>
  <si>
    <t>We Are Not Alone - Mixed</t>
  </si>
  <si>
    <t>Breathe Deeper</t>
  </si>
  <si>
    <t>Sogno Illuminum</t>
  </si>
  <si>
    <t>-35.992</t>
  </si>
  <si>
    <t>70.336</t>
  </si>
  <si>
    <t>Goodbyes (Remix)</t>
  </si>
  <si>
    <t>Let You Love Me (Remix)</t>
  </si>
  <si>
    <t>67.818</t>
  </si>
  <si>
    <t>Josh</t>
  </si>
  <si>
    <t>Street Guide (Part 01)</t>
  </si>
  <si>
    <t>142.653</t>
  </si>
  <si>
    <t>Falling Up</t>
  </si>
  <si>
    <t>too many feelings</t>
  </si>
  <si>
    <t>Time I Love to Waste</t>
  </si>
  <si>
    <t>Shot For Me - Spotify Singles</t>
  </si>
  <si>
    <t>Shisha Chick</t>
  </si>
  <si>
    <t>I've Got a Crush on You - 78 rpm Version</t>
  </si>
  <si>
    <t>111.108</t>
  </si>
  <si>
    <t>Autumn In New York - 78rpm Version</t>
  </si>
  <si>
    <t>Wild Root - Alternate Take 4</t>
  </si>
  <si>
    <t>Summer Sequence - Part 4</t>
  </si>
  <si>
    <t>70.139</t>
  </si>
  <si>
    <t>-19.589</t>
  </si>
  <si>
    <t>Main Title (From That Touch of Mink) (1962)</t>
  </si>
  <si>
    <t>Blue Canadian Rockies - Live</t>
  </si>
  <si>
    <t>198.019</t>
  </si>
  <si>
    <t>Let Me Cry on Your Shoulder</t>
  </si>
  <si>
    <t>61.345</t>
  </si>
  <si>
    <t>Kapitel 3.15</t>
  </si>
  <si>
    <t>55.676</t>
  </si>
  <si>
    <t>Kapitel 2.10</t>
  </si>
  <si>
    <t>Kapitel 1.13</t>
  </si>
  <si>
    <t>Kapitel 3.11</t>
  </si>
  <si>
    <t>-27.527</t>
  </si>
  <si>
    <t>61.615</t>
  </si>
  <si>
    <t>Kapitel 3.16</t>
  </si>
  <si>
    <t>Kapitel 7 - König Drosselbart</t>
  </si>
  <si>
    <t>Kapitel 1 - König Drosselbart</t>
  </si>
  <si>
    <t>-25.421</t>
  </si>
  <si>
    <t>Kapitel 3 - König Drosselbart</t>
  </si>
  <si>
    <t>-26.699</t>
  </si>
  <si>
    <t>Kapitel 6 - König Drosselbart</t>
  </si>
  <si>
    <t>-29.025</t>
  </si>
  <si>
    <t>Kapitel 9 - König Drosselbart</t>
  </si>
  <si>
    <t>Kapitel 2 - König Drosselbart</t>
  </si>
  <si>
    <t>Kapitel 4 - König Drosselbart</t>
  </si>
  <si>
    <t>-25.333</t>
  </si>
  <si>
    <t>Kapitel 5 - König Drosselbart</t>
  </si>
  <si>
    <t>-26.19</t>
  </si>
  <si>
    <t>Kapitel 13 - König Drosselbart</t>
  </si>
  <si>
    <t>-28.792</t>
  </si>
  <si>
    <t>67.913</t>
  </si>
  <si>
    <t>Kapitel 12 - König Drosselbart</t>
  </si>
  <si>
    <t>-27.813</t>
  </si>
  <si>
    <t>Kapitel 10 - König Drosselbart</t>
  </si>
  <si>
    <t>-27.304</t>
  </si>
  <si>
    <t>Kapitel 11 - König Drosselbart</t>
  </si>
  <si>
    <t>Kapitel 6 - Des Kaisers neue Kleider</t>
  </si>
  <si>
    <t>Kapitel 3 - Des Kaisers neue Kleider</t>
  </si>
  <si>
    <t>Kapitel 9 - Des Kaisers neue Kleider</t>
  </si>
  <si>
    <t>Kapitel 8 - Des Kaisers neue Kleider</t>
  </si>
  <si>
    <t>140.64</t>
  </si>
  <si>
    <t>Kapitel 7 - Des Kaisers neue Kleider</t>
  </si>
  <si>
    <t>Kapitel 4 - Des Kaisers neue Kleider</t>
  </si>
  <si>
    <t>Kapitel 5 - Des Kaisers neue Kleider</t>
  </si>
  <si>
    <t>Kapitel 1 - Des Kaisers neue Kleider</t>
  </si>
  <si>
    <t>Kapitel 10 - Des Kaisers neue Kleider</t>
  </si>
  <si>
    <t>Kapitel 2 - Des Kaisers neue Kleider</t>
  </si>
  <si>
    <t>Kapitel 1.1</t>
  </si>
  <si>
    <t>Kapitel 7.21</t>
  </si>
  <si>
    <t>-20.907</t>
  </si>
  <si>
    <t>Kapitel 4.6</t>
  </si>
  <si>
    <t>-26.855</t>
  </si>
  <si>
    <t>56.378</t>
  </si>
  <si>
    <t>Kapitel 7.14</t>
  </si>
  <si>
    <t>Kapitel 3.5</t>
  </si>
  <si>
    <t>-23.393</t>
  </si>
  <si>
    <t>Kapitel 2.9</t>
  </si>
  <si>
    <t>Kapitel 2.2</t>
  </si>
  <si>
    <t>Kapitel 3.7</t>
  </si>
  <si>
    <t>Kapitel 6.19</t>
  </si>
  <si>
    <t>-28.696</t>
  </si>
  <si>
    <t>58.354</t>
  </si>
  <si>
    <t>Kapitel 2.14</t>
  </si>
  <si>
    <t>-25.718</t>
  </si>
  <si>
    <t>It Must Be Jesus / I Got a Woman (Live)</t>
  </si>
  <si>
    <t>Sverkels Romance</t>
  </si>
  <si>
    <t>Mo Mary</t>
  </si>
  <si>
    <t>You'll Never Know (04-01-55)</t>
  </si>
  <si>
    <t>Main Apne Aap Se Ghabra Gaya Hoon</t>
  </si>
  <si>
    <t>Ithaya Vaanil</t>
  </si>
  <si>
    <t>Tubbes</t>
  </si>
  <si>
    <t>Aber Nachts in Der Bar - Aus Dem Film WENN FRAUEN SCHWINDELN Feat. Adalbert Luczkowki &amp; Sein Orchester</t>
  </si>
  <si>
    <t>183.412</t>
  </si>
  <si>
    <t>Itsy Bitsy Strandbikini (Extended Version)</t>
  </si>
  <si>
    <t>High Spirits</t>
  </si>
  <si>
    <t>Lied Der Internationalen Brigaden (Song of the International Brigader)</t>
  </si>
  <si>
    <t>Kapitel 3.1</t>
  </si>
  <si>
    <t>Heimweh nach St. Pauli</t>
  </si>
  <si>
    <t>Auf der Lüneburger Heide</t>
  </si>
  <si>
    <t>Sellerie</t>
  </si>
  <si>
    <t>Rolling Home</t>
  </si>
  <si>
    <t>Das Lied Von Der Einheitsfront (Song of the United Front)</t>
  </si>
  <si>
    <t>In Hamburg da bin ich gewesen / Friesenlied (Wo die Nordseewellen...) - Medley</t>
  </si>
  <si>
    <t>Pity Pity</t>
  </si>
  <si>
    <t>We Shall Walk Through The Streets Of The City</t>
  </si>
  <si>
    <t>Die Thaelmann-Kolonne (The Thaelmann Column)</t>
  </si>
  <si>
    <t>Die Heimat im Herzen</t>
  </si>
  <si>
    <t>Urlaubsschein</t>
  </si>
  <si>
    <t>Für unser Egerland</t>
  </si>
  <si>
    <t>Herz-Schmerz-Polka</t>
  </si>
  <si>
    <t>Mein Hamburg</t>
  </si>
  <si>
    <t>Sklavenkarawane - Stereo Version</t>
  </si>
  <si>
    <t>Rumpelstilzchen</t>
  </si>
  <si>
    <t>Umba Umba Assa - Stereo Version</t>
  </si>
  <si>
    <t>Manchmal des Nachts</t>
  </si>
  <si>
    <t>Zwischen zwei Straßenbahnen</t>
  </si>
  <si>
    <t>201.944</t>
  </si>
  <si>
    <t>Am Weihnachtsbaum die Lichter brennen</t>
  </si>
  <si>
    <t>Seemanns-Weihnacht</t>
  </si>
  <si>
    <t>Wenn Du Gehst</t>
  </si>
  <si>
    <t>Lili Marleen</t>
  </si>
  <si>
    <t>O Susanna</t>
  </si>
  <si>
    <t>L.s.d.</t>
  </si>
  <si>
    <t>98.44</t>
  </si>
  <si>
    <t>Heidschi-Bumbeidschi</t>
  </si>
  <si>
    <t>Stille Nacht heilige Nacht</t>
  </si>
  <si>
    <t>034 - Max und Moritz - Teil 01</t>
  </si>
  <si>
    <t>Hochzeit</t>
  </si>
  <si>
    <t>034 - Max und Moritz - Teil 02</t>
  </si>
  <si>
    <t>Am Weihnachtsbaum</t>
  </si>
  <si>
    <t>034 - Max und Moritz - Teil 03</t>
  </si>
  <si>
    <t>034 - Max und Moritz - Teil 05</t>
  </si>
  <si>
    <t>034 - Der Struwwelpeter - Teil 02</t>
  </si>
  <si>
    <t>034 - Max und Moritz - Teil 06</t>
  </si>
  <si>
    <t>034 - Max und Moritz - Teil 08</t>
  </si>
  <si>
    <t>69.807</t>
  </si>
  <si>
    <t>034 - Der Struwwelpeter - Teil 04</t>
  </si>
  <si>
    <t>034 - Max und Moritz - Teil 07</t>
  </si>
  <si>
    <t>034 - Der Struwwelpeter - Teil 03</t>
  </si>
  <si>
    <t>034 - Max und Moritz - Teil 09</t>
  </si>
  <si>
    <t>61.788</t>
  </si>
  <si>
    <t>034 - Max und Moritz - Teil 10</t>
  </si>
  <si>
    <t>034 - Der Struwwelpeter - Teil 05</t>
  </si>
  <si>
    <t>034 - Max und Moritz - Teil 11</t>
  </si>
  <si>
    <t>51.808</t>
  </si>
  <si>
    <t>034 - Max und Moritz - Teil 13</t>
  </si>
  <si>
    <t>034 - Max und Moritz - Teil 12</t>
  </si>
  <si>
    <t>Balanza</t>
  </si>
  <si>
    <t>173.116</t>
  </si>
  <si>
    <t>034 - Der Struwwelpeter - Teil 07</t>
  </si>
  <si>
    <t>034 - Der Struwwelpeter - Teil 08</t>
  </si>
  <si>
    <t>Der Mann von nebenan</t>
  </si>
  <si>
    <t>034 - Der Struwwelpeter - Teil 06</t>
  </si>
  <si>
    <t>Gelobtes Land</t>
  </si>
  <si>
    <t>-20.397</t>
  </si>
  <si>
    <t>034 - Max und Moritz - Teil 14</t>
  </si>
  <si>
    <t>034 - Der Struwwelpeter - Teil 09</t>
  </si>
  <si>
    <t>63.512</t>
  </si>
  <si>
    <t>034 - Max und Moritz - Teil 15</t>
  </si>
  <si>
    <t>Auf der Espresso-Maschine</t>
  </si>
  <si>
    <t>-24.951</t>
  </si>
  <si>
    <t>034 - Der Struwwelpeter - Teil 12</t>
  </si>
  <si>
    <t>56.866</t>
  </si>
  <si>
    <t>034 - Max und Moritz - Teil 20</t>
  </si>
  <si>
    <t>034 - Max und Moritz - Teil 18</t>
  </si>
  <si>
    <t>65.173</t>
  </si>
  <si>
    <t>034 - Der Struwwelpeter - Teil 11</t>
  </si>
  <si>
    <t>Der schwarze Mann</t>
  </si>
  <si>
    <t>034 - Max und Moritz - Teil 19</t>
  </si>
  <si>
    <t>176.198</t>
  </si>
  <si>
    <t>Alte Freunde</t>
  </si>
  <si>
    <t>034 - Der Struwwelpeter - Teil 10</t>
  </si>
  <si>
    <t>61.958</t>
  </si>
  <si>
    <t>034 - Max und Moritz - Teil 17</t>
  </si>
  <si>
    <t>034 - Max und Moritz - Teil 16</t>
  </si>
  <si>
    <t>034 - Der Struwwelpeter - Teil 13</t>
  </si>
  <si>
    <t>59.631</t>
  </si>
  <si>
    <t>034 - Max und Moritz - Teil 21</t>
  </si>
  <si>
    <t>034 - Der Struwwelpeter - Teil 16</t>
  </si>
  <si>
    <t>034 - Der Struwwelpeter - Teil 15</t>
  </si>
  <si>
    <t>034 - Der Struwwelpeter - Teil 17</t>
  </si>
  <si>
    <t>034 - Der Struwwelpeter - Teil 14</t>
  </si>
  <si>
    <t>034 - Der Struwwelpeter - Teil 18</t>
  </si>
  <si>
    <t>034 - Der Struwwelpeter - Teil 19</t>
  </si>
  <si>
    <t>I Got You Boy - MONO Audio</t>
  </si>
  <si>
    <t>025 - Die Schatzinsel - Teil 01</t>
  </si>
  <si>
    <t>Frag nur dein Herz</t>
  </si>
  <si>
    <t>017 - Tom Sawyer und Huckleberry Finn 1 - Teil 01</t>
  </si>
  <si>
    <t>017 - Tom Sawyer und Huckleberry Finn 1 - Teil 02</t>
  </si>
  <si>
    <t>Sweet Marylie</t>
  </si>
  <si>
    <t>017 - Tom Sawyer und Huckleberry Finn 1 - Teil 03</t>
  </si>
  <si>
    <t>62.238</t>
  </si>
  <si>
    <t>Einmal noch</t>
  </si>
  <si>
    <t>017 - Tom Sawyer und Huckleberry Finn 1 - Teil 05</t>
  </si>
  <si>
    <t>017 - Tom Sawyer und Huckleberry Finn 1 - Teil 04</t>
  </si>
  <si>
    <t>017 - Tom Sawyer und Huckleberry Finn 1 - Teil 06</t>
  </si>
  <si>
    <t>017 - Tom Sawyer und Huckleberry Finn 1 - Teil 07</t>
  </si>
  <si>
    <t>007 - Die Irrfahrten des Odysseus - Teil 01</t>
  </si>
  <si>
    <t>-24.716</t>
  </si>
  <si>
    <t>017 - Tom Sawyer und Huckleberry Finn 1 - Teil 08</t>
  </si>
  <si>
    <t>67.026</t>
  </si>
  <si>
    <t>017 - Tom Sawyer und Huckleberry Finn 1 - Teil 09</t>
  </si>
  <si>
    <t>017 - Tom Sawyer und Huckleberry Finn 1 - Teil 10</t>
  </si>
  <si>
    <t>017 - Tom Sawyer und Huckleberry Finn 1 - Teil 13</t>
  </si>
  <si>
    <t>017 - Tom Sawyer und Huckleberry Finn 1 - Teil 11</t>
  </si>
  <si>
    <t>017 - Tom Sawyer und Huckleberry Finn 1 - Teil 12</t>
  </si>
  <si>
    <t>017 - Tom Sawyer und Huckleberry Finn 1 - Teil 15</t>
  </si>
  <si>
    <t>017 - Tom Sawyer und Huckleberry Finn 1 - Teil 17</t>
  </si>
  <si>
    <t>017 - Tom Sawyer und Huckleberry Finn 1 - Teil 14</t>
  </si>
  <si>
    <t>017 - Tom Sawyer und Huckleberry Finn 1 - Teil 19</t>
  </si>
  <si>
    <t>017 - Tom Sawyer und Huckleberry Finn 1 - Teil 16</t>
  </si>
  <si>
    <t>017 - Tom Sawyer und Huckleberry Finn 1 - Teil 18</t>
  </si>
  <si>
    <t>017 - Tom Sawyer und Huckleberry Finn 1 - Teil 21</t>
  </si>
  <si>
    <t>017 - Tom Sawyer und Huckleberry Finn 1 - Teil 23</t>
  </si>
  <si>
    <t>017 - Tom Sawyer und Huckleberry Finn 1 - Teil 20</t>
  </si>
  <si>
    <t>017 - Tom Sawyer und Huckleberry Finn 1 - Teil 22</t>
  </si>
  <si>
    <t>36.407</t>
  </si>
  <si>
    <t>017 - Tom Sawyer und Huckleberry Finn 1 - Teil 24</t>
  </si>
  <si>
    <t>017 - Tom Sawyer und Huckleberry Finn 1 - Teil 29</t>
  </si>
  <si>
    <t>017 - Tom Sawyer und Huckleberry Finn 1 - Teil 25</t>
  </si>
  <si>
    <t>017 - Tom Sawyer und Huckleberry Finn 1 - Teil 27</t>
  </si>
  <si>
    <t>017 - Tom Sawyer und Huckleberry Finn 1 - Teil 28</t>
  </si>
  <si>
    <t>017 - Tom Sawyer und Huckleberry Finn 1 - Teil 26</t>
  </si>
  <si>
    <t>Der große Abschied</t>
  </si>
  <si>
    <t>017 - Tom Sawyer und Huckleberry Finn 1 - Teil 31</t>
  </si>
  <si>
    <t>017 - Tom Sawyer und Huckleberry Finn 1 - Teil 30</t>
  </si>
  <si>
    <t>138.25</t>
  </si>
  <si>
    <t>017 - Tom Sawyer und Huckleberry Finn 1 - Teil 32</t>
  </si>
  <si>
    <t>017 - Tom Sawyer und Huckleberry Finn 1 - Teil 33</t>
  </si>
  <si>
    <t>017 - Tom Sawyer und Huckleberry Finn 1 - Teil 36</t>
  </si>
  <si>
    <t>017 - Tom Sawyer und Huckleberry Finn 1 - Teil 40</t>
  </si>
  <si>
    <t>81.48</t>
  </si>
  <si>
    <t>007 - Die Irrfahrten des Odysseus - Teil 02</t>
  </si>
  <si>
    <t>017 - Tom Sawyer und Huckleberry Finn 1 - Teil 37</t>
  </si>
  <si>
    <t>017 - Tom Sawyer und Huckleberry Finn 1 - Teil 39</t>
  </si>
  <si>
    <t>62.432</t>
  </si>
  <si>
    <t>017 - Tom Sawyer und Huckleberry Finn 1 - Teil 35</t>
  </si>
  <si>
    <t>017 - Tom Sawyer und Huckleberry Finn 1 - Teil 38</t>
  </si>
  <si>
    <t>017 - Tom Sawyer und Huckleberry Finn 1 - Teil 34</t>
  </si>
  <si>
    <t>007 - Die Irrfahrten des Odysseus - Teil 03</t>
  </si>
  <si>
    <t>007 - Die Irrfahrten des Odysseus - Teil 04</t>
  </si>
  <si>
    <t>007 - Die Irrfahrten des Odysseus - Teil 05</t>
  </si>
  <si>
    <t>007 - Die Irrfahrten des Odysseus - Teil 06</t>
  </si>
  <si>
    <t>67.25</t>
  </si>
  <si>
    <t>018 - Tom Sawyer und Huckleberry Finn (2) - Teil 01</t>
  </si>
  <si>
    <t>148.445</t>
  </si>
  <si>
    <t>007 - Die Irrfahrten des Odysseus - Teil 07</t>
  </si>
  <si>
    <t>71.322</t>
  </si>
  <si>
    <t>007 - Die Irrfahrten des Odysseus - Teil 10</t>
  </si>
  <si>
    <t>007 - Die Irrfahrten des Odysseus - Teil 08</t>
  </si>
  <si>
    <t>007 - Die Irrfahrten des Odysseus - Teil 09</t>
  </si>
  <si>
    <t>007 - Die Irrfahrten des Odysseus - Teil 11</t>
  </si>
  <si>
    <t>007 - Die Irrfahrten des Odysseus - Teil 12</t>
  </si>
  <si>
    <t>007 - Die Irrfahrten des Odysseus - Teil 15</t>
  </si>
  <si>
    <t>007 - Die Irrfahrten des Odysseus - Teil 14</t>
  </si>
  <si>
    <t>103.42</t>
  </si>
  <si>
    <t>018 - Tom Sawyer und Huckleberry Finn (2) - Teil 02</t>
  </si>
  <si>
    <t>007 - Die Irrfahrten des Odysseus - Teil 13</t>
  </si>
  <si>
    <t>007 - Die Irrfahrten des Odysseus - Teil 16</t>
  </si>
  <si>
    <t>018 - Tom Sawyer und Huckleberry Finn (2) - Teil 03</t>
  </si>
  <si>
    <t>007 - Die Irrfahrten des Odysseus - Teil 17</t>
  </si>
  <si>
    <t>101.725</t>
  </si>
  <si>
    <t>018 - Tom Sawyer und Huckleberry Finn (2) - Teil 08</t>
  </si>
  <si>
    <t>018 - Tom Sawyer und Huckleberry Finn (2) - Teil 05</t>
  </si>
  <si>
    <t>018 - Tom Sawyer und Huckleberry Finn (2) - Teil 06</t>
  </si>
  <si>
    <t>056 - Der kleine Muck - Teil 01</t>
  </si>
  <si>
    <t>007 - Die Irrfahrten des Odysseus - Teil 20</t>
  </si>
  <si>
    <t>007 - Die Irrfahrten des Odysseus - Teil 19</t>
  </si>
  <si>
    <t>018 - Tom Sawyer und Huckleberry Finn (2) - Teil 11</t>
  </si>
  <si>
    <t>54.48</t>
  </si>
  <si>
    <t>018 - Tom Sawyer und Huckleberry Finn (2) - Teil 04</t>
  </si>
  <si>
    <t>007 - Die Irrfahrten des Odysseus - Teil 18</t>
  </si>
  <si>
    <t>018 - Tom Sawyer und Huckleberry Finn (2) - Teil 15</t>
  </si>
  <si>
    <t>018 - Tom Sawyer und Huckleberry Finn (2) - Teil 13</t>
  </si>
  <si>
    <t>167.282</t>
  </si>
  <si>
    <t>018 - Tom Sawyer und Huckleberry Finn (2) - Teil 10</t>
  </si>
  <si>
    <t>018 - Tom Sawyer und Huckleberry Finn (2) - Teil 09</t>
  </si>
  <si>
    <t>018 - Tom Sawyer und Huckleberry Finn (2) - Teil 07</t>
  </si>
  <si>
    <t>54.291</t>
  </si>
  <si>
    <t>007 - Die Irrfahrten des Odysseus - Teil 22</t>
  </si>
  <si>
    <t>92.891</t>
  </si>
  <si>
    <t>007 - Die Irrfahrten des Odysseus - Teil 21</t>
  </si>
  <si>
    <t>018 - Tom Sawyer und Huckleberry Finn (2) - Teil 12</t>
  </si>
  <si>
    <t>007 - Die Irrfahrten des Odysseus - Teil 24</t>
  </si>
  <si>
    <t>056 - Der kleine Muck - Teil 02</t>
  </si>
  <si>
    <t>018 - Tom Sawyer und Huckleberry Finn (2) - Teil 14</t>
  </si>
  <si>
    <t>018 - Tom Sawyer und Huckleberry Finn (2) - Teil 17</t>
  </si>
  <si>
    <t>54.153</t>
  </si>
  <si>
    <t>007 - Die Irrfahrten des Odysseus - Teil 23</t>
  </si>
  <si>
    <t>018 - Tom Sawyer und Huckleberry Finn (2) - Teil 16</t>
  </si>
  <si>
    <t>38.995</t>
  </si>
  <si>
    <t>007 - Die Irrfahrten des Odysseus - Teil 25</t>
  </si>
  <si>
    <t>018 - Tom Sawyer und Huckleberry Finn (2) - Teil 18</t>
  </si>
  <si>
    <t>204.796</t>
  </si>
  <si>
    <t>018 - Tom Sawyer und Huckleberry Finn (2) - Teil 20</t>
  </si>
  <si>
    <t>179.002</t>
  </si>
  <si>
    <t>007 - Die Irrfahrten des Odysseus - Teil 26</t>
  </si>
  <si>
    <t>49.393</t>
  </si>
  <si>
    <t>007 - Die Irrfahrten des Odysseus - Teil 28</t>
  </si>
  <si>
    <t>-24.914</t>
  </si>
  <si>
    <t>007 - Die Irrfahrten des Odysseus - Teil 27</t>
  </si>
  <si>
    <t>018 - Tom Sawyer und Huckleberry Finn (2) - Teil 19</t>
  </si>
  <si>
    <t>018 - Tom Sawyer und Huckleberry Finn (2) - Teil 22</t>
  </si>
  <si>
    <t>60.277</t>
  </si>
  <si>
    <t>018 - Tom Sawyer und Huckleberry Finn (2) - Teil 27</t>
  </si>
  <si>
    <t>018 - Tom Sawyer und Huckleberry Finn (2) - Teil 25</t>
  </si>
  <si>
    <t>018 - Tom Sawyer und Huckleberry Finn (2) - Teil 26</t>
  </si>
  <si>
    <t>007 - Die Irrfahrten des Odysseus - Teil 31</t>
  </si>
  <si>
    <t>007 - Die Irrfahrten des Odysseus - Teil 29</t>
  </si>
  <si>
    <t>007 - Die Irrfahrten des Odysseus - Teil 30</t>
  </si>
  <si>
    <t>018 - Tom Sawyer und Huckleberry Finn (2) - Teil 21</t>
  </si>
  <si>
    <t>018 - Tom Sawyer und Huckleberry Finn (2) - Teil 23</t>
  </si>
  <si>
    <t>018 - Tom Sawyer und Huckleberry Finn (2) - Teil 24</t>
  </si>
  <si>
    <t>018 - Tom Sawyer und Huckleberry Finn (2) - Teil 28</t>
  </si>
  <si>
    <t>71.24</t>
  </si>
  <si>
    <t>018 - Tom Sawyer und Huckleberry Finn (2) - Teil 30</t>
  </si>
  <si>
    <t>007 - Die Irrfahrten des Odysseus - Teil 34</t>
  </si>
  <si>
    <t>007 - Die Irrfahrten des Odysseus - Teil 33</t>
  </si>
  <si>
    <t>018 - Tom Sawyer und Huckleberry Finn (2) - Teil 29</t>
  </si>
  <si>
    <t>018 - Tom Sawyer und Huckleberry Finn (2) - Teil 31</t>
  </si>
  <si>
    <t>007 - Die Irrfahrten des Odysseus - Teil 32</t>
  </si>
  <si>
    <t>056 - Der kleine Muck - Teil 03</t>
  </si>
  <si>
    <t>81.293</t>
  </si>
  <si>
    <t>018 - Tom Sawyer und Huckleberry Finn (2) - Teil 33</t>
  </si>
  <si>
    <t>007 - Die Irrfahrten des Odysseus - Teil 35</t>
  </si>
  <si>
    <t>018 - Tom Sawyer und Huckleberry Finn (2) - Teil 34</t>
  </si>
  <si>
    <t>57.259</t>
  </si>
  <si>
    <t>007 - Die Irrfahrten des Odysseus - Teil 37</t>
  </si>
  <si>
    <t>018 - Tom Sawyer und Huckleberry Finn (2) - Teil 36</t>
  </si>
  <si>
    <t>56.725</t>
  </si>
  <si>
    <t>018 - Tom Sawyer und Huckleberry Finn (2) - Teil 32</t>
  </si>
  <si>
    <t>018 - Tom Sawyer und Huckleberry Finn (2) - Teil 35</t>
  </si>
  <si>
    <t>40.188</t>
  </si>
  <si>
    <t>007 - Die Irrfahrten des Odysseus - Teil 36</t>
  </si>
  <si>
    <t>007 - Die Irrfahrten des Odysseus - Teil 40</t>
  </si>
  <si>
    <t>018 - Tom Sawyer und Huckleberry Finn (2) - Teil 37</t>
  </si>
  <si>
    <t>164.675</t>
  </si>
  <si>
    <t>018 - Tom Sawyer und Huckleberry Finn (2) - Teil 40</t>
  </si>
  <si>
    <t>056 - Der kleine Muck - Teil 05</t>
  </si>
  <si>
    <t>018 - Tom Sawyer und Huckleberry Finn (2) - Teil 39</t>
  </si>
  <si>
    <t>70.736</t>
  </si>
  <si>
    <t>056 - Der kleine Muck - Teil 04</t>
  </si>
  <si>
    <t>77.097</t>
  </si>
  <si>
    <t>007 - Die Irrfahrten des Odysseus - Teil 38</t>
  </si>
  <si>
    <t>007 - Die Irrfahrten des Odysseus - Teil 39</t>
  </si>
  <si>
    <t>018 - Tom Sawyer und Huckleberry Finn (2) - Teil 38</t>
  </si>
  <si>
    <t>056 - Der kleine Muck - Teil 06</t>
  </si>
  <si>
    <t>148.319</t>
  </si>
  <si>
    <t>056 - Der kleine Muck - Teil 08</t>
  </si>
  <si>
    <t>What's The Difference (Chapter I)</t>
  </si>
  <si>
    <t>056 - Der kleine Muck - Teil 07</t>
  </si>
  <si>
    <t>056 - Der kleine Muck - Teil 09</t>
  </si>
  <si>
    <t>72.818</t>
  </si>
  <si>
    <t>056 - Der kleine Muck - Teil 12</t>
  </si>
  <si>
    <t>056 - Der kleine Muck - Teil 11</t>
  </si>
  <si>
    <t>056 - Der kleine Muck - Teil 10</t>
  </si>
  <si>
    <t>68.226</t>
  </si>
  <si>
    <t>056 - Der kleine Muck - Teil 14</t>
  </si>
  <si>
    <t>056 - Der kleine Muck - Teil 15</t>
  </si>
  <si>
    <t>Der Traum vom Fliegen</t>
  </si>
  <si>
    <t>009 - Winnetou I - Teil 17</t>
  </si>
  <si>
    <t>009 - Winnetou I - Teil 18</t>
  </si>
  <si>
    <t>009 - Winnetou I - Teil 20</t>
  </si>
  <si>
    <t>009 - Winnetou I - Teil 19</t>
  </si>
  <si>
    <t>44.349</t>
  </si>
  <si>
    <t>009 - Winnetou I - Teil 21</t>
  </si>
  <si>
    <t>009 - Winnetou I - Teil 22</t>
  </si>
  <si>
    <t>009 - Winnetou I - Teil 23</t>
  </si>
  <si>
    <t>009 - Winnetou I - Teil 24</t>
  </si>
  <si>
    <t>011 - Winnetou II - Teil 01</t>
  </si>
  <si>
    <t>009 - Winnetou I - Teil 27</t>
  </si>
  <si>
    <t>009 - Winnetou I - Teil 25</t>
  </si>
  <si>
    <t>71.247</t>
  </si>
  <si>
    <t>009 - Winnetou I - Teil 26</t>
  </si>
  <si>
    <t>009 - Winnetou I - Teil 28</t>
  </si>
  <si>
    <t>Ja Lublú Tebjá (Ich liebe dich)</t>
  </si>
  <si>
    <t>Grau zieht der Nebel (Tombe La Neige)</t>
  </si>
  <si>
    <t>009 - Winnetou I - Teil 29</t>
  </si>
  <si>
    <t>009 - Winnetou I - Teil 30</t>
  </si>
  <si>
    <t>009 - Winnetou I - Teil 31</t>
  </si>
  <si>
    <t>009 - Winnetou I - Teil 32</t>
  </si>
  <si>
    <t>011 - Winnetou II - Teil 02</t>
  </si>
  <si>
    <t>009 - Winnetou I - Teil 35</t>
  </si>
  <si>
    <t>009 - Winnetou I - Teil 33</t>
  </si>
  <si>
    <t>009 - Winnetou I - Teil 36</t>
  </si>
  <si>
    <t>009 - Winnetou I - Teil 34</t>
  </si>
  <si>
    <t>011 - Winnetou II - Teil 05</t>
  </si>
  <si>
    <t>011 - Winnetou II - Teil 04</t>
  </si>
  <si>
    <t>153.087</t>
  </si>
  <si>
    <t>009 - Winnetou I - Teil 37</t>
  </si>
  <si>
    <t>011 - Winnetou II - Teil 03</t>
  </si>
  <si>
    <t>009 - Winnetou I - Teil 40</t>
  </si>
  <si>
    <t>011 - Winnetou II - Teil 06</t>
  </si>
  <si>
    <t>009 - Winnetou I - Teil 39</t>
  </si>
  <si>
    <t>009 - Winnetou I - Teil 38</t>
  </si>
  <si>
    <t>011 - Winnetou II - Teil 07</t>
  </si>
  <si>
    <t>011 - Winnetou II - Teil 08</t>
  </si>
  <si>
    <t>011 - Winnetou II - Teil 09</t>
  </si>
  <si>
    <t>011 - Winnetou II - Teil 11</t>
  </si>
  <si>
    <t>60.252</t>
  </si>
  <si>
    <t>011 - Winnetou II - Teil 10</t>
  </si>
  <si>
    <t>011 - Winnetou II - Teil 12</t>
  </si>
  <si>
    <t>011 - Winnetou II - Teil 13</t>
  </si>
  <si>
    <t>011 - Winnetou II - Teil 16</t>
  </si>
  <si>
    <t>79.439</t>
  </si>
  <si>
    <t>011 - Winnetou II - Teil 15</t>
  </si>
  <si>
    <t>011 - Winnetou II - Teil 14</t>
  </si>
  <si>
    <t>011 - Winnetou II - Teil 17</t>
  </si>
  <si>
    <t>Einmal am Rhein</t>
  </si>
  <si>
    <t>011 - Winnetou II - Teil 18</t>
  </si>
  <si>
    <t>65.782</t>
  </si>
  <si>
    <t>011 - Winnetou II - Teil 19</t>
  </si>
  <si>
    <t>011 - Winnetou II - Teil 20</t>
  </si>
  <si>
    <t>011 - Winnetou II - Teil 21</t>
  </si>
  <si>
    <t>Die Zärtlichkeit (La Tendresse)</t>
  </si>
  <si>
    <t>011 - Winnetou II - Teil 22</t>
  </si>
  <si>
    <t>011 - Winnetou II - Teil 23</t>
  </si>
  <si>
    <t>011 - Winnetou II - Teil 24</t>
  </si>
  <si>
    <t>011 - Winnetou II - Teil 25</t>
  </si>
  <si>
    <t>011 - Winnetou II - Teil 27</t>
  </si>
  <si>
    <t>011 - Winnetou II - Teil 26</t>
  </si>
  <si>
    <t>011 - Winnetou II - Teil 29</t>
  </si>
  <si>
    <t>011 - Winnetou II - Teil 31</t>
  </si>
  <si>
    <t>011 - Winnetou II - Teil 30</t>
  </si>
  <si>
    <t>011 - Winnetou II - Teil 28</t>
  </si>
  <si>
    <t>011 - Winnetou II - Teil 32</t>
  </si>
  <si>
    <t>011 - Winnetou II - Teil 33</t>
  </si>
  <si>
    <t>011 - Winnetou II - Teil 34</t>
  </si>
  <si>
    <t>60.743</t>
  </si>
  <si>
    <t>Hauptbahnhof Hamm</t>
  </si>
  <si>
    <t>011 - Winnetou II - Teil 35</t>
  </si>
  <si>
    <t>50.42</t>
  </si>
  <si>
    <t>011 - Winnetou II - Teil 40</t>
  </si>
  <si>
    <t>011 - Winnetou II - Teil 38</t>
  </si>
  <si>
    <t>011 - Winnetou II - Teil 37</t>
  </si>
  <si>
    <t>011 - Winnetou II - Teil 36</t>
  </si>
  <si>
    <t>011 - Winnetou II - Teil 39</t>
  </si>
  <si>
    <t>031 - Der Schatz im Silbersee I - Teil 01</t>
  </si>
  <si>
    <t>Rot ist der Wein</t>
  </si>
  <si>
    <t>029 - Winnetou III - Teil 01</t>
  </si>
  <si>
    <t>031 - Der Schatz im Silbersee I - Teil 02</t>
  </si>
  <si>
    <t>029 - Winnetou III - Teil 02</t>
  </si>
  <si>
    <t>031 - Der Schatz im Silbersee I - Teil 03</t>
  </si>
  <si>
    <t>031 - Der Schatz im Silbersee I - Teil 04</t>
  </si>
  <si>
    <t>031 - Der Schatz im Silbersee I - Teil 10</t>
  </si>
  <si>
    <t>031 - Der Schatz im Silbersee I - Teil 16</t>
  </si>
  <si>
    <t>031 - Der Schatz im Silbersee I - Teil 15</t>
  </si>
  <si>
    <t>029 - Winnetou III - Teil 03</t>
  </si>
  <si>
    <t>031 - Der Schatz im Silbersee I - Teil 11</t>
  </si>
  <si>
    <t>031 - Der Schatz im Silbersee I - Teil 12</t>
  </si>
  <si>
    <t>103.26</t>
  </si>
  <si>
    <t>029 - Winnetou III - Teil 06</t>
  </si>
  <si>
    <t>031 - Der Schatz im Silbersee I - Teil 05</t>
  </si>
  <si>
    <t>031 - Der Schatz im Silbersee I - Teil 13</t>
  </si>
  <si>
    <t>029 - Winnetou III - Teil 04</t>
  </si>
  <si>
    <t>031 - Der Schatz im Silbersee I - Teil 14</t>
  </si>
  <si>
    <t>031 - Der Schatz im Silbersee I - Teil 17</t>
  </si>
  <si>
    <t>031 - Der Schatz im Silbersee I - Teil 08</t>
  </si>
  <si>
    <t>031 - Der Schatz im Silbersee I - Teil 06</t>
  </si>
  <si>
    <t>029 - Winnetou III - Teil 05</t>
  </si>
  <si>
    <t>40.058</t>
  </si>
  <si>
    <t>031 - Der Schatz im Silbersee I - Teil 09</t>
  </si>
  <si>
    <t>031 - Der Schatz im Silbersee I - Teil 07</t>
  </si>
  <si>
    <t>51.707</t>
  </si>
  <si>
    <t>031 - Der Schatz im Silbersee I - Teil 20</t>
  </si>
  <si>
    <t>031 - Der Schatz im Silbersee I - Teil 18</t>
  </si>
  <si>
    <t>60.809</t>
  </si>
  <si>
    <t>029 - Winnetou III - Teil 07</t>
  </si>
  <si>
    <t>029 - Winnetou III - Teil 10</t>
  </si>
  <si>
    <t>57.066</t>
  </si>
  <si>
    <t>029 - Winnetou III - Teil 08</t>
  </si>
  <si>
    <t>031 - Der Schatz im Silbersee I - Teil 21</t>
  </si>
  <si>
    <t>031 - Der Schatz im Silbersee I - Teil 19</t>
  </si>
  <si>
    <t>031 - Der Schatz im Silbersee I - Teil 25</t>
  </si>
  <si>
    <t>64.204</t>
  </si>
  <si>
    <t>031 - Der Schatz im Silbersee I - Teil 30</t>
  </si>
  <si>
    <t>031 - Der Schatz im Silbersee I - Teil 28</t>
  </si>
  <si>
    <t>031 - Der Schatz im Silbersee I - Teil 29</t>
  </si>
  <si>
    <t>029 - Winnetou III - Teil 11</t>
  </si>
  <si>
    <t>031 - Der Schatz im Silbersee I - Teil 23</t>
  </si>
  <si>
    <t>031 - Der Schatz im Silbersee I - Teil 22</t>
  </si>
  <si>
    <t>031 - Der Schatz im Silbersee I - Teil 24</t>
  </si>
  <si>
    <t>031 - Der Schatz im Silbersee I - Teil 31</t>
  </si>
  <si>
    <t>029 - Winnetou III - Teil 09</t>
  </si>
  <si>
    <t>031 - Der Schatz im Silbersee I - Teil 27</t>
  </si>
  <si>
    <t>031 - Der Schatz im Silbersee I - Teil 26</t>
  </si>
  <si>
    <t>031 - Der Schatz im Silbersee I - Teil 35</t>
  </si>
  <si>
    <t>029 - Winnetou III - Teil 13</t>
  </si>
  <si>
    <t>031 - Der Schatz im Silbersee I - Teil 34</t>
  </si>
  <si>
    <t>127.849</t>
  </si>
  <si>
    <t>031 - Der Schatz im Silbersee I - Teil 32</t>
  </si>
  <si>
    <t>031 - Der Schatz im Silbersee I - Teil 33</t>
  </si>
  <si>
    <t>029 - Winnetou III - Teil 12</t>
  </si>
  <si>
    <t>029 - Winnetou III - Teil 14</t>
  </si>
  <si>
    <t>85.85</t>
  </si>
  <si>
    <t>031 - Der Schatz im Silbersee I - Teil 40</t>
  </si>
  <si>
    <t>029 - Winnetou III - Teil 15</t>
  </si>
  <si>
    <t>031 - Der Schatz im Silbersee I - Teil 36</t>
  </si>
  <si>
    <t>63.722</t>
  </si>
  <si>
    <t>031 - Der Schatz im Silbersee I - Teil 38</t>
  </si>
  <si>
    <t>031 - Der Schatz im Silbersee I - Teil 37</t>
  </si>
  <si>
    <t>029 - Winnetou III - Teil 18</t>
  </si>
  <si>
    <t>029 - Winnetou III - Teil 19</t>
  </si>
  <si>
    <t>029 - Winnetou III - Teil 17</t>
  </si>
  <si>
    <t>031 - Der Schatz im Silbersee I - Teil 39</t>
  </si>
  <si>
    <t>51.496</t>
  </si>
  <si>
    <t>029 - Winnetou III - Teil 16</t>
  </si>
  <si>
    <t>029 - Winnetou III - Teil 20</t>
  </si>
  <si>
    <t>63.18</t>
  </si>
  <si>
    <t>029 - Winnetou III - Teil 21</t>
  </si>
  <si>
    <t>029 - Winnetou III - Teil 22</t>
  </si>
  <si>
    <t>029 - Winnetou III - Teil 23</t>
  </si>
  <si>
    <t>029 - Winnetou III - Teil 25</t>
  </si>
  <si>
    <t>029 - Winnetou III - Teil 24</t>
  </si>
  <si>
    <t>Love and Other Crimes - 2007 Remaster</t>
  </si>
  <si>
    <t>35.952</t>
  </si>
  <si>
    <t>029 - Winnetou III - Teil 26</t>
  </si>
  <si>
    <t>122.382</t>
  </si>
  <si>
    <t>Allein Gott in der Höh sei Ehr</t>
  </si>
  <si>
    <t>78.769</t>
  </si>
  <si>
    <t>029 - Winnetou III - Teil 27</t>
  </si>
  <si>
    <t>032 - Der Schatz im Silbersee II - Teil 01</t>
  </si>
  <si>
    <t>029 - Winnetou III - Teil 29</t>
  </si>
  <si>
    <t>029 - Winnetou III - Teil 28</t>
  </si>
  <si>
    <t>029 - Winnetou III - Teil 30</t>
  </si>
  <si>
    <t>032 - Der Schatz im Silbersee II - Teil 02</t>
  </si>
  <si>
    <t>029 - Winnetou III - Teil 33</t>
  </si>
  <si>
    <t>029 - Winnetou III - Teil 31</t>
  </si>
  <si>
    <t>Wem Gott will rechte Gunst erweisen - Remastered</t>
  </si>
  <si>
    <t>032 - Der Schatz im Silbersee II - Teil 03</t>
  </si>
  <si>
    <t>029 - Winnetou III - Teil 32</t>
  </si>
  <si>
    <t>032 - Der Schatz im Silbersee II - Teil 05</t>
  </si>
  <si>
    <t>032 - Der Schatz im Silbersee II - Teil 07</t>
  </si>
  <si>
    <t>032 - Der Schatz im Silbersee II - Teil 08</t>
  </si>
  <si>
    <t>029 - Winnetou III - Teil 34</t>
  </si>
  <si>
    <t>032 - Der Schatz im Silbersee II - Teil 06</t>
  </si>
  <si>
    <t>032 - Der Schatz im Silbersee II - Teil 04</t>
  </si>
  <si>
    <t>029 - Winnetou III - Teil 39</t>
  </si>
  <si>
    <t>032 - Der Schatz im Silbersee II - Teil 11</t>
  </si>
  <si>
    <t>029 - Winnetou III - Teil 36</t>
  </si>
  <si>
    <t>029 - Winnetou III - Teil 38</t>
  </si>
  <si>
    <t>029 - Winnetou III - Teil 35</t>
  </si>
  <si>
    <t>61.167</t>
  </si>
  <si>
    <t>032 - Der Schatz im Silbersee II - Teil 10</t>
  </si>
  <si>
    <t>029 - Winnetou III - Teil 40</t>
  </si>
  <si>
    <t>032 - Der Schatz im Silbersee II - Teil 12</t>
  </si>
  <si>
    <t>032 - Der Schatz im Silbersee II - Teil 09</t>
  </si>
  <si>
    <t>029 - Winnetou III - Teil 37</t>
  </si>
  <si>
    <t>032 - Der Schatz im Silbersee II - Teil 19</t>
  </si>
  <si>
    <t>032 - Der Schatz im Silbersee II - Teil 15</t>
  </si>
  <si>
    <t>032 - Der Schatz im Silbersee II - Teil 17</t>
  </si>
  <si>
    <t>73.042</t>
  </si>
  <si>
    <t>032 - Der Schatz im Silbersee II - Teil 16</t>
  </si>
  <si>
    <t>032 - Der Schatz im Silbersee II - Teil 14</t>
  </si>
  <si>
    <t>032 - Der Schatz im Silbersee II - Teil 13</t>
  </si>
  <si>
    <t>032 - Der Schatz im Silbersee II - Teil 18</t>
  </si>
  <si>
    <t>032 - Der Schatz im Silbersee II - Teil 24</t>
  </si>
  <si>
    <t>128.773</t>
  </si>
  <si>
    <t>032 - Der Schatz im Silbersee II - Teil 21</t>
  </si>
  <si>
    <t>149.349</t>
  </si>
  <si>
    <t>032 - Der Schatz im Silbersee II - Teil 23</t>
  </si>
  <si>
    <t>032 - Der Schatz im Silbersee II - Teil 20</t>
  </si>
  <si>
    <t>032 - Der Schatz im Silbersee II - Teil 22</t>
  </si>
  <si>
    <t>63.583</t>
  </si>
  <si>
    <t>032 - Der Schatz im Silbersee II - Teil 25</t>
  </si>
  <si>
    <t>184.501</t>
  </si>
  <si>
    <t>032 - Der Schatz im Silbersee II - Teil 28</t>
  </si>
  <si>
    <t>88.254</t>
  </si>
  <si>
    <t>032 - Der Schatz im Silbersee II - Teil 26</t>
  </si>
  <si>
    <t>Drei Lilien - Remastered</t>
  </si>
  <si>
    <t>032 - Der Schatz im Silbersee II - Teil 27</t>
  </si>
  <si>
    <t>032 - Der Schatz im Silbersee II - Teil 29</t>
  </si>
  <si>
    <t>032 - Der Schatz im Silbersee II - Teil 31</t>
  </si>
  <si>
    <t>032 - Der Schatz im Silbersee II - Teil 32</t>
  </si>
  <si>
    <t>032 - Der Schatz im Silbersee II - Teil 30</t>
  </si>
  <si>
    <t>032 - Der Schatz im Silbersee II - Teil 33</t>
  </si>
  <si>
    <t>Am großen Strom</t>
  </si>
  <si>
    <t>032 - Der Schatz im Silbersee II - Teil 34</t>
  </si>
  <si>
    <t>032 - Der Schatz im Silbersee II - Teil 37</t>
  </si>
  <si>
    <t>032 - Der Schatz im Silbersee II - Teil 35</t>
  </si>
  <si>
    <t>032 - Der Schatz im Silbersee II - Teil 36</t>
  </si>
  <si>
    <t>032 - Der Schatz im Silbersee II - Teil 39</t>
  </si>
  <si>
    <t>Doch dann kamst du</t>
  </si>
  <si>
    <t>Rosen so rot</t>
  </si>
  <si>
    <t>Kaspar</t>
  </si>
  <si>
    <t>Kleine weiße Möwe</t>
  </si>
  <si>
    <t>Jesse James - Remastered</t>
  </si>
  <si>
    <t>Dein schönstes Geschenk</t>
  </si>
  <si>
    <t>Schwarze Reiter ziehen durch die Nacht - Remastered</t>
  </si>
  <si>
    <t>Diplomatenjagd</t>
  </si>
  <si>
    <t>Yoo Doo Right</t>
  </si>
  <si>
    <t>167.589</t>
  </si>
  <si>
    <t>Schwarze Balalaika</t>
  </si>
  <si>
    <t>Sterne der Heimat</t>
  </si>
  <si>
    <t>035 - Ivanhoe - Teil 01</t>
  </si>
  <si>
    <t>All Shook Up - 2004 Remaster</t>
  </si>
  <si>
    <t>Auf dem Wege nach Odessa</t>
  </si>
  <si>
    <t>Cries From The Midnight Circus</t>
  </si>
  <si>
    <t>The Good Mr Square</t>
  </si>
  <si>
    <t>Oh Shenandoah - Remastered</t>
  </si>
  <si>
    <t>Sonnenschein auf allen Wegen - Remastered</t>
  </si>
  <si>
    <t>She's A Lover</t>
  </si>
  <si>
    <t>Die Kahnfahrt auf dem See</t>
  </si>
  <si>
    <t>Little Sweetheart Belinda - Remastered</t>
  </si>
  <si>
    <t>151.243</t>
  </si>
  <si>
    <t>Liebeslied jener Sommernacht</t>
  </si>
  <si>
    <t>203.369</t>
  </si>
  <si>
    <t>Der Weltverdruß</t>
  </si>
  <si>
    <t>Fliege mit mir in die Heimat</t>
  </si>
  <si>
    <t>041 - Old Surehand I - Teil 01</t>
  </si>
  <si>
    <t>70.77</t>
  </si>
  <si>
    <t>Luana</t>
  </si>
  <si>
    <t>Slightly All The Time</t>
  </si>
  <si>
    <t>169.109</t>
  </si>
  <si>
    <t>041 - Old Surehand I - Teil 02</t>
  </si>
  <si>
    <t>041 - Old Surehand I - Teil 05</t>
  </si>
  <si>
    <t>041 - Old Surehand I - Teil 15</t>
  </si>
  <si>
    <t>041 - Old Surehand I - Teil 11</t>
  </si>
  <si>
    <t>Ferne und Einsamkeit (La Lontananza)</t>
  </si>
  <si>
    <t>041 - Old Surehand I - Teil 12</t>
  </si>
  <si>
    <t>041 - Old Surehand I - Teil 03</t>
  </si>
  <si>
    <t>041 - Old Surehand I - Teil 08</t>
  </si>
  <si>
    <t>041 - Old Surehand I - Teil 21</t>
  </si>
  <si>
    <t>041 - Old Surehand I - Teil 04</t>
  </si>
  <si>
    <t>041 - Old Surehand I - Teil 24</t>
  </si>
  <si>
    <t>041 - Old Surehand I - Teil 10</t>
  </si>
  <si>
    <t>041 - Old Surehand I - Teil 09</t>
  </si>
  <si>
    <t>041 - Old Surehand I - Teil 22</t>
  </si>
  <si>
    <t>041 - Old Surehand I - Teil 19</t>
  </si>
  <si>
    <t>041 - Old Surehand I - Teil 14</t>
  </si>
  <si>
    <t>041 - Old Surehand I - Teil 17</t>
  </si>
  <si>
    <t>041 - Old Surehand I - Teil 18</t>
  </si>
  <si>
    <t>041 - Old Surehand I - Teil 16</t>
  </si>
  <si>
    <t>041 - Old Surehand I - Teil 06</t>
  </si>
  <si>
    <t>041 - Old Surehand I - Teil 23</t>
  </si>
  <si>
    <t>041 - Old Surehand I - Teil 20</t>
  </si>
  <si>
    <t>041 - Old Surehand I - Teil 13</t>
  </si>
  <si>
    <t>Ein Schiff wird kommen</t>
  </si>
  <si>
    <t>Sklavenhändler</t>
  </si>
  <si>
    <t>Alles verändert sich</t>
  </si>
  <si>
    <t>010 - Robinson Crusoe - Teil 01</t>
  </si>
  <si>
    <t>010 - Robinson Crusoe - Teil 10</t>
  </si>
  <si>
    <t>010 - Robinson Crusoe - Teil 11</t>
  </si>
  <si>
    <t>010 - Robinson Crusoe - Teil 12</t>
  </si>
  <si>
    <t>010 - Robinson Crusoe - Teil 08</t>
  </si>
  <si>
    <t>010 - Robinson Crusoe - Teil 02</t>
  </si>
  <si>
    <t>010 - Robinson Crusoe - Teil 14</t>
  </si>
  <si>
    <t>010 - Robinson Crusoe - Teil 13</t>
  </si>
  <si>
    <t>010 - Robinson Crusoe - Teil 09</t>
  </si>
  <si>
    <t>69.447</t>
  </si>
  <si>
    <t>010 - Robinson Crusoe - Teil 15</t>
  </si>
  <si>
    <t>010 - Robinson Crusoe - Teil 16</t>
  </si>
  <si>
    <t>010 - Robinson Crusoe - Teil 18</t>
  </si>
  <si>
    <t>169.217</t>
  </si>
  <si>
    <t>010 - Robinson Crusoe - Teil 03</t>
  </si>
  <si>
    <t>010 - Robinson Crusoe - Teil 17</t>
  </si>
  <si>
    <t>010 - Robinson Crusoe - Teil 19</t>
  </si>
  <si>
    <t>010 - Robinson Crusoe - Teil 04</t>
  </si>
  <si>
    <t>010 - Robinson Crusoe - Teil 07</t>
  </si>
  <si>
    <t>010 - Robinson Crusoe - Teil 21</t>
  </si>
  <si>
    <t>010 - Robinson Crusoe - Teil 05</t>
  </si>
  <si>
    <t>010 - Robinson Crusoe - Teil 06</t>
  </si>
  <si>
    <t>60.282</t>
  </si>
  <si>
    <t>010 - Robinson Crusoe - Teil 20</t>
  </si>
  <si>
    <t>010 - Robinson Crusoe - Teil 22</t>
  </si>
  <si>
    <t>010 - Robinson Crusoe - Teil 24</t>
  </si>
  <si>
    <t>010 - Robinson Crusoe - Teil 23</t>
  </si>
  <si>
    <t>182.28</t>
  </si>
  <si>
    <t>010 - Robinson Crusoe - Teil 25</t>
  </si>
  <si>
    <t>010 - Robinson Crusoe - Teil 26</t>
  </si>
  <si>
    <t>010 - Robinson Crusoe - Teil 27</t>
  </si>
  <si>
    <t>Alexander Graham Bell</t>
  </si>
  <si>
    <t>010 - Robinson Crusoe - Teil 29</t>
  </si>
  <si>
    <t>010 - Robinson Crusoe - Teil 28</t>
  </si>
  <si>
    <t>010 - Robinson Crusoe - Teil 30</t>
  </si>
  <si>
    <t>010 - Robinson Crusoe - Teil 34</t>
  </si>
  <si>
    <t>53.256</t>
  </si>
  <si>
    <t>010 - Robinson Crusoe - Teil 32</t>
  </si>
  <si>
    <t>66.536</t>
  </si>
  <si>
    <t>010 - Robinson Crusoe - Teil 33</t>
  </si>
  <si>
    <t>010 - Robinson Crusoe - Teil 31</t>
  </si>
  <si>
    <t>010 - Robinson Crusoe - Teil 36</t>
  </si>
  <si>
    <t>010 - Robinson Crusoe - Teil 35</t>
  </si>
  <si>
    <t>010 - Robinson Crusoe - Teil 38</t>
  </si>
  <si>
    <t>010 - Robinson Crusoe - Teil 37</t>
  </si>
  <si>
    <t>010 - Robinson Crusoe - Teil 39</t>
  </si>
  <si>
    <t>010 - Robinson Crusoe - Teil 40</t>
  </si>
  <si>
    <t>002 - Der Graf von Monte Christo - Teil 01</t>
  </si>
  <si>
    <t>56.835</t>
  </si>
  <si>
    <t>002 - Der Graf von Monte Christo - Teil 02</t>
  </si>
  <si>
    <t>002 - Der Graf von Monte Christo - Teil 03</t>
  </si>
  <si>
    <t>002 - Der Graf von Monte Christo - Teil 04</t>
  </si>
  <si>
    <t>002 - Der Graf von Monte Christo - Teil 05</t>
  </si>
  <si>
    <t>48.024</t>
  </si>
  <si>
    <t>020 - Robin Hood - Teil 01</t>
  </si>
  <si>
    <t>59.85</t>
  </si>
  <si>
    <t>002 - Der Graf von Monte Christo - Teil 06</t>
  </si>
  <si>
    <t>002 - Der Graf von Monte Christo - Teil 10</t>
  </si>
  <si>
    <t>002 - Der Graf von Monte Christo - Teil 09</t>
  </si>
  <si>
    <t>002 - Der Graf von Monte Christo - Teil 07</t>
  </si>
  <si>
    <t>002 - Der Graf von Monte Christo - Teil 11</t>
  </si>
  <si>
    <t>002 - Der Graf von Monte Christo - Teil 08</t>
  </si>
  <si>
    <t>002 - Der Graf von Monte Christo - Teil 13</t>
  </si>
  <si>
    <t>002 - Der Graf von Monte Christo - Teil 14</t>
  </si>
  <si>
    <t>Arschkriecher-Ballade</t>
  </si>
  <si>
    <t>002 - Der Graf von Monte Christo - Teil 12</t>
  </si>
  <si>
    <t>002 - Der Graf von Monte Christo - Teil 20</t>
  </si>
  <si>
    <t>002 - Der Graf von Monte Christo - Teil 16</t>
  </si>
  <si>
    <t>89.437</t>
  </si>
  <si>
    <t>002 - Der Graf von Monte Christo - Teil 19</t>
  </si>
  <si>
    <t>002 - Der Graf von Monte Christo - Teil 17</t>
  </si>
  <si>
    <t>002 - Der Graf von Monte Christo - Teil 15</t>
  </si>
  <si>
    <t>002 - Der Graf von Monte Christo - Teil 26</t>
  </si>
  <si>
    <t>002 - Der Graf von Monte Christo - Teil 25</t>
  </si>
  <si>
    <t>002 - Der Graf von Monte Christo - Teil 24</t>
  </si>
  <si>
    <t>002 - Der Graf von Monte Christo - Teil 21</t>
  </si>
  <si>
    <t>002 - Der Graf von Monte Christo - Teil 22</t>
  </si>
  <si>
    <t>89.278</t>
  </si>
  <si>
    <t>002 - Der Graf von Monte Christo - Teil 23</t>
  </si>
  <si>
    <t>002 - Der Graf von Monte Christo - Teil 18</t>
  </si>
  <si>
    <t>92.29</t>
  </si>
  <si>
    <t>002 - Der Graf von Monte Christo - Teil 28</t>
  </si>
  <si>
    <t>002 - Der Graf von Monte Christo - Teil 27</t>
  </si>
  <si>
    <t>020 - Robin Hood - Teil 02</t>
  </si>
  <si>
    <t>002 - Der Graf von Monte Christo - Teil 30</t>
  </si>
  <si>
    <t>70.304</t>
  </si>
  <si>
    <t>002 - Der Graf von Monte Christo - Teil 29</t>
  </si>
  <si>
    <t>002 - Der Graf von Monte Christo - Teil 31</t>
  </si>
  <si>
    <t>002 - Der Graf von Monte Christo - Teil 35</t>
  </si>
  <si>
    <t>002 - Der Graf von Monte Christo - Teil 32</t>
  </si>
  <si>
    <t>002 - Der Graf von Monte Christo - Teil 34</t>
  </si>
  <si>
    <t>020 - Robin Hood - Teil 03</t>
  </si>
  <si>
    <t>002 - Der Graf von Monte Christo - Teil 33</t>
  </si>
  <si>
    <t>020 - Robin Hood - Teil 12</t>
  </si>
  <si>
    <t>020 - Robin Hood - Teil 09</t>
  </si>
  <si>
    <t>002 - Der Graf von Monte Christo - Teil 36</t>
  </si>
  <si>
    <t>002 - Der Graf von Monte Christo - Teil 37</t>
  </si>
  <si>
    <t>020 - Robin Hood - Teil 08</t>
  </si>
  <si>
    <t>020 - Robin Hood - Teil 04</t>
  </si>
  <si>
    <t>020 - Robin Hood - Teil 14</t>
  </si>
  <si>
    <t>020 - Robin Hood - Teil 10</t>
  </si>
  <si>
    <t>020 - Robin Hood - Teil 13</t>
  </si>
  <si>
    <t>020 - Robin Hood - Teil 17</t>
  </si>
  <si>
    <t>002 - Der Graf von Monte Christo - Teil 38</t>
  </si>
  <si>
    <t>002 - Der Graf von Monte Christo - Teil 40</t>
  </si>
  <si>
    <t>114.588</t>
  </si>
  <si>
    <t>020 - Robin Hood - Teil 06</t>
  </si>
  <si>
    <t>020 - Robin Hood - Teil 07</t>
  </si>
  <si>
    <t>020 - Robin Hood - Teil 05</t>
  </si>
  <si>
    <t>112.192</t>
  </si>
  <si>
    <t>020 - Robin Hood - Teil 15</t>
  </si>
  <si>
    <t>020 - Robin Hood - Teil 11</t>
  </si>
  <si>
    <t>002 - Der Graf von Monte Christo - Teil 39</t>
  </si>
  <si>
    <t>020 - Robin Hood - Teil 18</t>
  </si>
  <si>
    <t>169.415</t>
  </si>
  <si>
    <t>020 - Robin Hood - Teil 16</t>
  </si>
  <si>
    <t>020 - Robin Hood - Teil 20</t>
  </si>
  <si>
    <t>020 - Robin Hood - Teil 19</t>
  </si>
  <si>
    <t>175.363</t>
  </si>
  <si>
    <t>Erzherzog Albrecht-Marsch</t>
  </si>
  <si>
    <t>Wer die Rose ehrt</t>
  </si>
  <si>
    <t>Dompfaff</t>
  </si>
  <si>
    <t>Drei weiße Birken - Polka</t>
  </si>
  <si>
    <t>Als ich wie ein Vogel war</t>
  </si>
  <si>
    <t>Rohr im Wind</t>
  </si>
  <si>
    <t>So ein schöner Tag</t>
  </si>
  <si>
    <t>Festwirt Polka</t>
  </si>
  <si>
    <t>Böhmisches Gold (Walzer)</t>
  </si>
  <si>
    <t>-17.949</t>
  </si>
  <si>
    <t>60.033</t>
  </si>
  <si>
    <t>Wir sind Kinder von der Eger - Polka</t>
  </si>
  <si>
    <t>Bei dir am Red River - Remastered</t>
  </si>
  <si>
    <t>167.823</t>
  </si>
  <si>
    <t>Daumen im Wind</t>
  </si>
  <si>
    <t>-21.143</t>
  </si>
  <si>
    <t>Der Apfeltraum</t>
  </si>
  <si>
    <t>Hab' Sonne im Herzen</t>
  </si>
  <si>
    <t>Schicksalsmelodie</t>
  </si>
  <si>
    <t>Turtles Have Short Legs</t>
  </si>
  <si>
    <t>008 - Moby Dick - Teil 01</t>
  </si>
  <si>
    <t>Rock My Soul - Remastered</t>
  </si>
  <si>
    <t>172.556</t>
  </si>
  <si>
    <t>Polka für zwei</t>
  </si>
  <si>
    <t>Start frei</t>
  </si>
  <si>
    <t>008 - Moby Dick - Teil 02</t>
  </si>
  <si>
    <t>008 - Moby Dick - Teil 03</t>
  </si>
  <si>
    <t>Mach dich nicht kaputt</t>
  </si>
  <si>
    <t>008 - Moby Dick - Teil 04</t>
  </si>
  <si>
    <t>008 - Moby Dick - Teil 09</t>
  </si>
  <si>
    <t>008 - Moby Dick - Teil 06</t>
  </si>
  <si>
    <t>008 - Moby Dick - Teil 08</t>
  </si>
  <si>
    <t>83.254</t>
  </si>
  <si>
    <t>008 - Moby Dick - Teil 07</t>
  </si>
  <si>
    <t>008 - Moby Dick - Teil 11</t>
  </si>
  <si>
    <t>008 - Moby Dick - Teil 05</t>
  </si>
  <si>
    <t>008 - Moby Dick - Teil 10</t>
  </si>
  <si>
    <t>008 - Moby Dick - Teil 12</t>
  </si>
  <si>
    <t>70.178</t>
  </si>
  <si>
    <t>008 - Moby Dick - Teil 13</t>
  </si>
  <si>
    <t>008 - Moby Dick - Teil 15</t>
  </si>
  <si>
    <t>008 - Moby Dick - Teil 14</t>
  </si>
  <si>
    <t>90.848</t>
  </si>
  <si>
    <t>008 - Moby Dick - Teil 18</t>
  </si>
  <si>
    <t>008 - Moby Dick - Teil 16</t>
  </si>
  <si>
    <t>008 - Moby Dick - Teil 17</t>
  </si>
  <si>
    <t>008 - Moby Dick - Teil 19</t>
  </si>
  <si>
    <t>008 - Moby Dick - Teil 20</t>
  </si>
  <si>
    <t>Die heiße Schlacht am kalten Büffet</t>
  </si>
  <si>
    <t>The Green Valleys of Home - Remastered</t>
  </si>
  <si>
    <t>Du musst nicht weinen</t>
  </si>
  <si>
    <t>008 - Moby Dick - Teil 21</t>
  </si>
  <si>
    <t>60.112</t>
  </si>
  <si>
    <t>008 - Moby Dick - Teil 22</t>
  </si>
  <si>
    <t>008 - Moby Dick - Teil 23</t>
  </si>
  <si>
    <t>008 - Moby Dick - Teil 24</t>
  </si>
  <si>
    <t>008 - Moby Dick - Teil 26</t>
  </si>
  <si>
    <t>Halleluwah - Edit</t>
  </si>
  <si>
    <t>008 - Moby Dick - Teil 25</t>
  </si>
  <si>
    <t>008 - Moby Dick - Teil 27</t>
  </si>
  <si>
    <t>008 - Moby Dick - Teil 29</t>
  </si>
  <si>
    <t>008 - Moby Dick - Teil 30</t>
  </si>
  <si>
    <t>008 - Moby Dick - Teil 28</t>
  </si>
  <si>
    <t>008 - Moby Dick - Teil 31</t>
  </si>
  <si>
    <t>Cheerio - Remastered</t>
  </si>
  <si>
    <t>008 - Moby Dick - Teil 32</t>
  </si>
  <si>
    <t>008 - Moby Dick - Teil 40</t>
  </si>
  <si>
    <t>Unter der Admiralsflagge</t>
  </si>
  <si>
    <t>008 - Moby Dick - Teil 33</t>
  </si>
  <si>
    <t>008 - Moby Dick - Teil 34</t>
  </si>
  <si>
    <t>008 - Moby Dick - Teil 35</t>
  </si>
  <si>
    <t>008 - Moby Dick - Teil 38</t>
  </si>
  <si>
    <t>008 - Moby Dick - Teil 37</t>
  </si>
  <si>
    <t>83.61</t>
  </si>
  <si>
    <t>008 - Moby Dick - Teil 36</t>
  </si>
  <si>
    <t>48.007</t>
  </si>
  <si>
    <t>Hoch im Norden - Remastered</t>
  </si>
  <si>
    <t>008 - Moby Dick - Teil 39</t>
  </si>
  <si>
    <t>012 - Unter Geiern - Teil 01</t>
  </si>
  <si>
    <t>Befragung eines Kriegsdienstverweigerers</t>
  </si>
  <si>
    <t>One Way Wind - German Language Version</t>
  </si>
  <si>
    <t>012 - Unter Geiern - Teil 02</t>
  </si>
  <si>
    <t>183.016</t>
  </si>
  <si>
    <t>Der Solotrommler-Marsch</t>
  </si>
  <si>
    <t>Sacco und Vanzetti</t>
  </si>
  <si>
    <t>Prager Leben</t>
  </si>
  <si>
    <t>Du hast ja Tränen in den Augen</t>
  </si>
  <si>
    <t>012 - Unter Geiern - Teil 03</t>
  </si>
  <si>
    <t>3744 James Road</t>
  </si>
  <si>
    <t>012 - Unter Geiern - Teil 05</t>
  </si>
  <si>
    <t>86.07</t>
  </si>
  <si>
    <t>012 - Unter Geiern - Teil 04</t>
  </si>
  <si>
    <t>012 - Unter Geiern - Teil 08</t>
  </si>
  <si>
    <t>012 - Unter Geiern - Teil 17</t>
  </si>
  <si>
    <t>67.697</t>
  </si>
  <si>
    <t>012 - Unter Geiern - Teil 06</t>
  </si>
  <si>
    <t>Blumengrüße</t>
  </si>
  <si>
    <t>012 - Unter Geiern - Teil 11</t>
  </si>
  <si>
    <t>56.562</t>
  </si>
  <si>
    <t>012 - Unter Geiern - Teil 13</t>
  </si>
  <si>
    <t>012 - Unter Geiern - Teil 12</t>
  </si>
  <si>
    <t>012 - Unter Geiern - Teil 07</t>
  </si>
  <si>
    <t>012 - Unter Geiern - Teil 14</t>
  </si>
  <si>
    <t>012 - Unter Geiern - Teil 16</t>
  </si>
  <si>
    <t>012 - Unter Geiern - Teil 09</t>
  </si>
  <si>
    <t>012 - Unter Geiern - Teil 15</t>
  </si>
  <si>
    <t>96.441</t>
  </si>
  <si>
    <t>012 - Unter Geiern - Teil 10</t>
  </si>
  <si>
    <t>Der Rat der Motten</t>
  </si>
  <si>
    <t>012 - Unter Geiern - Teil 18</t>
  </si>
  <si>
    <t>012 - Unter Geiern - Teil 19</t>
  </si>
  <si>
    <t>49.795</t>
  </si>
  <si>
    <t>012 - Unter Geiern - Teil 22</t>
  </si>
  <si>
    <t>012 - Unter Geiern - Teil 20</t>
  </si>
  <si>
    <t>012 - Unter Geiern - Teil 21</t>
  </si>
  <si>
    <t>012 - Unter Geiern - Teil 23</t>
  </si>
  <si>
    <t>012 - Unter Geiern - Teil 24</t>
  </si>
  <si>
    <t>61.366</t>
  </si>
  <si>
    <t>012 - Unter Geiern - Teil 25</t>
  </si>
  <si>
    <t>Dort tief im Böhmerwald (Walzer)</t>
  </si>
  <si>
    <t>Daumen im Wind - Remastered</t>
  </si>
  <si>
    <t>95.713</t>
  </si>
  <si>
    <t>012 - Unter Geiern - Teil 27</t>
  </si>
  <si>
    <t>028 - Das Gespensterschiff - Teil 01</t>
  </si>
  <si>
    <t>60.202</t>
  </si>
  <si>
    <t>012 - Unter Geiern - Teil 26</t>
  </si>
  <si>
    <t>Fußball ist unser Leben</t>
  </si>
  <si>
    <t>Barfuß im Regen</t>
  </si>
  <si>
    <t>Ich hab' ein zärtliches Gefühl</t>
  </si>
  <si>
    <t>Jim Knopf und Lukas der Lokomotivführer - Teil 40</t>
  </si>
  <si>
    <t>57.675</t>
  </si>
  <si>
    <t>Jim Knopf und Lukas der Lokomotivführer - Teil 41</t>
  </si>
  <si>
    <t>Jim Knopf und Lukas der Lokomotivführer - Teil 42</t>
  </si>
  <si>
    <t>Jim Knopf und Lukas der Lokomotivführer - Teil 43</t>
  </si>
  <si>
    <t>Jim Knopf und Lukas der Lokomotivführer - Teil 44</t>
  </si>
  <si>
    <t>Jim Knopf und Lukas der Lokomotivführer - Teil 45</t>
  </si>
  <si>
    <t>Jim Knopf und Lukas der Lokomotivführer - Teil 46</t>
  </si>
  <si>
    <t>Jim Knopf und die Wilde 13 - Teil 02</t>
  </si>
  <si>
    <t>Jim Knopf und Lukas der Lokomotivführer - Teil 47</t>
  </si>
  <si>
    <t>-21.007</t>
  </si>
  <si>
    <t>Jim Knopf und Lukas der Lokomotivführer - Teil 48</t>
  </si>
  <si>
    <t>82.671</t>
  </si>
  <si>
    <t>Jim Knopf und Lukas der Lokomotivführer - Teil 49</t>
  </si>
  <si>
    <t>Jim Knopf und Lukas der Lokomotivführer - Teil 50</t>
  </si>
  <si>
    <t>Jim Knopf und die Wilde 13 - Teil 03</t>
  </si>
  <si>
    <t>Jim Knopf und Lukas der Lokomotivführer - Teil 51</t>
  </si>
  <si>
    <t>Jim Knopf und die Wilde 13 - Teil 04</t>
  </si>
  <si>
    <t>Jim Knopf und Lukas der Lokomotivführer - Teil 53</t>
  </si>
  <si>
    <t>86.778</t>
  </si>
  <si>
    <t>Mit dem Sakko nach Monakko - Remastered</t>
  </si>
  <si>
    <t>162.81</t>
  </si>
  <si>
    <t>Jim Knopf und Lukas der Lokomotivführer - Teil 52</t>
  </si>
  <si>
    <t>Jim Knopf und die Wilde 13 - Teil 05</t>
  </si>
  <si>
    <t>Jim Knopf und die Wilde 13 - Teil 06</t>
  </si>
  <si>
    <t>Jim Knopf und Lukas der Lokomotivführer - Teil 54</t>
  </si>
  <si>
    <t>194.897</t>
  </si>
  <si>
    <t>Jim Knopf und Lukas der Lokomotivführer - Teil 55</t>
  </si>
  <si>
    <t>Bodo Ballermann</t>
  </si>
  <si>
    <t>Jim Knopf und die Wilde 13 - Teil 07</t>
  </si>
  <si>
    <t>Jim Knopf und Lukas der Lokomotivführer - Teil 56</t>
  </si>
  <si>
    <t>Jim Knopf und Lukas der Lokomotivführer - Teil 57</t>
  </si>
  <si>
    <t>Jim Knopf und die Wilde 13 - Teil 08</t>
  </si>
  <si>
    <t>Jim Knopf und die Wilde 13 - Teil 10</t>
  </si>
  <si>
    <t>Jim Knopf und Lukas der Lokomotivführer - Teil 58</t>
  </si>
  <si>
    <t>Jim Knopf und die Wilde 13 - Teil 11</t>
  </si>
  <si>
    <t>Jim Knopf und die Wilde 13 - Teil 09</t>
  </si>
  <si>
    <t>Jim Knopf und Lukas der Lokomotivführer - Teil 59</t>
  </si>
  <si>
    <t>Jim Knopf und die Wilde 13 - Teil 12</t>
  </si>
  <si>
    <t>Jim Knopf und Lukas der Lokomotivführer - Teil 60</t>
  </si>
  <si>
    <t>Jim Knopf und Lukas der Lokomotivführer - Teil 61</t>
  </si>
  <si>
    <t>Jim Knopf und die Wilde 13 - Teil 13</t>
  </si>
  <si>
    <t>Jim Knopf und die Wilde 13 - Teil 14</t>
  </si>
  <si>
    <t>Jim Knopf und Lukas der Lokomotivführer - Teil 62</t>
  </si>
  <si>
    <t>Jim Knopf und die Wilde 13 - Teil 16</t>
  </si>
  <si>
    <t>61.364</t>
  </si>
  <si>
    <t>Jim Knopf und Lukas der Lokomotivführer - Teil 64</t>
  </si>
  <si>
    <t>Jim Knopf und die Wilde 13 - Teil 15</t>
  </si>
  <si>
    <t>Jim Knopf und Lukas der Lokomotivführer - Teil 63</t>
  </si>
  <si>
    <t>Jim Knopf und die Wilde 13 - Teil 17</t>
  </si>
  <si>
    <t>Jim Knopf und Lukas der Lokomotivführer - Teil 65</t>
  </si>
  <si>
    <t>51.679</t>
  </si>
  <si>
    <t>Jim Knopf und die Wilde 13 - Teil 18</t>
  </si>
  <si>
    <t>Jim Knopf und Lukas der Lokomotivführer - Teil 66</t>
  </si>
  <si>
    <t>176.948</t>
  </si>
  <si>
    <t>Jim Knopf und die Wilde 13 - Teil 20</t>
  </si>
  <si>
    <t>Jim Knopf und die Wilde 13 - Teil 19</t>
  </si>
  <si>
    <t>Jim Knopf und die Wilde 13 - Teil 21</t>
  </si>
  <si>
    <t>Jim Knopf und Lukas der Lokomotivführer - Teil 67</t>
  </si>
  <si>
    <t>Jim Knopf und Lukas der Lokomotivführer - Teil 68</t>
  </si>
  <si>
    <t>102.224</t>
  </si>
  <si>
    <t>Jim Knopf und Lukas der Lokomotivführer - Teil 69</t>
  </si>
  <si>
    <t>Ermutigung</t>
  </si>
  <si>
    <t>Jim Knopf und die Wilde 13 - Teil 22</t>
  </si>
  <si>
    <t>44.718</t>
  </si>
  <si>
    <t>Jim Knopf und die Wilde 13 - Teil 23</t>
  </si>
  <si>
    <t>Jim Knopf und die Wilde 13 - Teil 24</t>
  </si>
  <si>
    <t>Jim Knopf und Lukas der Lokomotivführer - Teil 70</t>
  </si>
  <si>
    <t>Jim Knopf und Lukas der Lokomotivführer - Teil 71</t>
  </si>
  <si>
    <t>Jim Knopf und die Wilde 13 - Teil 25</t>
  </si>
  <si>
    <t>63.283</t>
  </si>
  <si>
    <t>Jim Knopf und Lukas der Lokomotivführer - Teil 72</t>
  </si>
  <si>
    <t>Jim Knopf und die Wilde 13 - Teil 26</t>
  </si>
  <si>
    <t>Jim Knopf und die Wilde 13 - Teil 27</t>
  </si>
  <si>
    <t>Jim Knopf und die Wilde 13 - Teil 28</t>
  </si>
  <si>
    <t>Jim Knopf und Lukas der Lokomotivführer - Teil 73</t>
  </si>
  <si>
    <t>Jim Knopf und Lukas der Lokomotivführer - Teil 74</t>
  </si>
  <si>
    <t>Jim Knopf und die Wilde 13 - Teil 29</t>
  </si>
  <si>
    <t>Jim Knopf und die Wilde 13 - Teil 34</t>
  </si>
  <si>
    <t>53.386</t>
  </si>
  <si>
    <t>Jim Knopf und Lukas der Lokomotivführer - Teil 75</t>
  </si>
  <si>
    <t>Jim Knopf und die Wilde 13 - Teil 30</t>
  </si>
  <si>
    <t>52.199</t>
  </si>
  <si>
    <t>Jim Knopf und Lukas der Lokomotivführer - Teil 78</t>
  </si>
  <si>
    <t>Jim Knopf und Lukas der Lokomotivführer - Teil 76</t>
  </si>
  <si>
    <t>Jim Knopf und Lukas der Lokomotivführer - Teil 77</t>
  </si>
  <si>
    <t>Jim Knopf und die Wilde 13 - Teil 35</t>
  </si>
  <si>
    <t>Jim Knopf und die Wilde 13 - Teil 31</t>
  </si>
  <si>
    <t>38.454</t>
  </si>
  <si>
    <t>Jim Knopf und die Wilde 13 - Teil 32</t>
  </si>
  <si>
    <t>Jim Knopf und die Wilde 13 - Teil 33</t>
  </si>
  <si>
    <t>Jim Knopf und die Wilde 13 - Teil 36</t>
  </si>
  <si>
    <t>70.743</t>
  </si>
  <si>
    <t>Jim Knopf und die Wilde 13 - Teil 37</t>
  </si>
  <si>
    <t>Jim Knopf und Lukas der Lokomotivführer - Teil 79</t>
  </si>
  <si>
    <t>Jim Knopf und Lukas der Lokomotivführer - Teil 80</t>
  </si>
  <si>
    <t>Jim Knopf und Lukas der Lokomotivführer - Teil 81</t>
  </si>
  <si>
    <t>Jim Knopf und die Wilde 13 - Teil 38</t>
  </si>
  <si>
    <t>Riki Masorati</t>
  </si>
  <si>
    <t>Jim Knopf und die Wilde 13 - Teil 40</t>
  </si>
  <si>
    <t>Jim Knopf und die Wilde 13 - Teil 39</t>
  </si>
  <si>
    <t>001 - Die Hexe Schrumpeldei - Teil 01</t>
  </si>
  <si>
    <t>Jim Knopf und Lukas der Lokomotivführer - Teil 82</t>
  </si>
  <si>
    <t>Jim Knopf und die Wilde 13 - Teil 41</t>
  </si>
  <si>
    <t>Jim Knopf und Lukas der Lokomotivführer - Teil 83</t>
  </si>
  <si>
    <t>Jim Knopf und Lukas der Lokomotivführer - Teil 85</t>
  </si>
  <si>
    <t>Jim Knopf und Lukas der Lokomotivführer - Teil 84</t>
  </si>
  <si>
    <t>Jim Knopf und Lukas der Lokomotivführer - Teil 86</t>
  </si>
  <si>
    <t>Jim Knopf und Lukas der Lokomotivführer - Teil 87</t>
  </si>
  <si>
    <t>Jim Knopf und die Wilde 13 - Teil 42</t>
  </si>
  <si>
    <t>115.787</t>
  </si>
  <si>
    <t>Jim Knopf und die Wilde 13 - Teil 43</t>
  </si>
  <si>
    <t>Jim Knopf und die Wilde 13 - Teil 45</t>
  </si>
  <si>
    <t>Jim Knopf und Lukas der Lokomotivführer - Teil 88</t>
  </si>
  <si>
    <t>164.4</t>
  </si>
  <si>
    <t>Jim Knopf und die Wilde 13 - Teil 44</t>
  </si>
  <si>
    <t>57.36</t>
  </si>
  <si>
    <t>Jim Knopf und die Wilde 13 - Teil 47</t>
  </si>
  <si>
    <t>Jim Knopf und Lukas der Lokomotivführer - Teil 89</t>
  </si>
  <si>
    <t>Jim Knopf und die Wilde 13 - Teil 46</t>
  </si>
  <si>
    <t>Jim Knopf und Lukas der Lokomotivführer - Teil 90</t>
  </si>
  <si>
    <t>Jim Knopf und Lukas der Lokomotivführer - Teil 91</t>
  </si>
  <si>
    <t>52.07</t>
  </si>
  <si>
    <t>Jim Knopf und die Wilde 13 - Teil 49</t>
  </si>
  <si>
    <t>Jim Knopf und die Wilde 13 - Teil 48</t>
  </si>
  <si>
    <t>Jim Knopf und die Wilde 13 - Teil 50</t>
  </si>
  <si>
    <t>Jim Knopf und die Wilde 13 - Teil 51</t>
  </si>
  <si>
    <t>Jim Knopf und Lukas der Lokomotivführer - Teil 92</t>
  </si>
  <si>
    <t>Jim Knopf und Lukas der Lokomotivführer - Teil 93</t>
  </si>
  <si>
    <t>Jim Knopf und Lukas der Lokomotivführer - Teil 94</t>
  </si>
  <si>
    <t>Jim Knopf und die Wilde 13 - Teil 52</t>
  </si>
  <si>
    <t>Jim Knopf und Lukas der Lokomotivführer - Teil 95</t>
  </si>
  <si>
    <t>Jim Knopf und Lukas der Lokomotivführer - Teil 96</t>
  </si>
  <si>
    <t>Jim Knopf und die Wilde 13 - Teil 55</t>
  </si>
  <si>
    <t>Jim Knopf und die Wilde 13 - Teil 53</t>
  </si>
  <si>
    <t>Jim Knopf und die Wilde 13 - Teil 54</t>
  </si>
  <si>
    <t>64.972</t>
  </si>
  <si>
    <t>Jim Knopf und Lukas der Lokomotivführer - Teil 98</t>
  </si>
  <si>
    <t>64.809</t>
  </si>
  <si>
    <t>Jim Knopf und Lukas der Lokomotivführer - Teil 97</t>
  </si>
  <si>
    <t>Jim Knopf und Lukas der Lokomotivführer - Teil 101</t>
  </si>
  <si>
    <t>Jim Knopf und Lukas der Lokomotivführer - Teil 100</t>
  </si>
  <si>
    <t>Jim Knopf und Lukas der Lokomotivführer - Teil 99</t>
  </si>
  <si>
    <t>001 - Die Hexe Schrumpeldei - Teil 02</t>
  </si>
  <si>
    <t>Jim Knopf und die Wilde 13 - Teil 56</t>
  </si>
  <si>
    <t>Jim Knopf und Lukas der Lokomotivführer - Teil 102</t>
  </si>
  <si>
    <t>Jim Knopf und Lukas der Lokomotivführer - Teil 103</t>
  </si>
  <si>
    <t>Jim Knopf und die Wilde 13 - Teil 57</t>
  </si>
  <si>
    <t>Jim Knopf und Lukas der Lokomotivführer - Teil 108</t>
  </si>
  <si>
    <t>Jim Knopf und Lukas der Lokomotivführer - Teil 104</t>
  </si>
  <si>
    <t>Jim Knopf und die Wilde 13 - Teil 58</t>
  </si>
  <si>
    <t>Jim Knopf und Lukas der Lokomotivführer - Teil 105</t>
  </si>
  <si>
    <t>Jim Knopf und die Wilde 13 - Teil 60</t>
  </si>
  <si>
    <t>Jim Knopf und Lukas der Lokomotivführer - Teil 107</t>
  </si>
  <si>
    <t>Jim Knopf und Lukas der Lokomotivführer - Teil 106</t>
  </si>
  <si>
    <t>Jim Knopf und die Wilde 13 - Teil 59</t>
  </si>
  <si>
    <t>193.551</t>
  </si>
  <si>
    <t>001 - Die Hexe Schrumpeldei - Teil 03</t>
  </si>
  <si>
    <t>Jim Knopf und die Wilde 13 - Teil 61</t>
  </si>
  <si>
    <t>Jim Knopf und die Wilde 13 - Teil 63</t>
  </si>
  <si>
    <t>Jim Knopf und die Wilde 13 - Teil 62</t>
  </si>
  <si>
    <t>001 - Die Hexe Schrumpeldei - Teil 04</t>
  </si>
  <si>
    <t>001 - Die Hexe Schrumpeldei - Teil 05</t>
  </si>
  <si>
    <t>Jim Knopf und die Wilde 13 - Teil 64</t>
  </si>
  <si>
    <t>Jim Knopf und die Wilde 13 - Teil 65</t>
  </si>
  <si>
    <t>001 - Die Hexe Schrumpeldei - Teil 06</t>
  </si>
  <si>
    <t>Jim Knopf und die Wilde 13 - Teil 66</t>
  </si>
  <si>
    <t>001 - Die Hexe Schrumpeldei - Teil 08</t>
  </si>
  <si>
    <t>001 - Die Hexe Schrumpeldei - Teil 07</t>
  </si>
  <si>
    <t>Jim Knopf und die Wilde 13 - Teil 67</t>
  </si>
  <si>
    <t>Jim Knopf und die Wilde 13 - Teil 69</t>
  </si>
  <si>
    <t>Jim Knopf und die Wilde 13 - Teil 68</t>
  </si>
  <si>
    <t>001 - Die Hexe Schrumpeldei - Teil 09</t>
  </si>
  <si>
    <t>001 - Die Hexe Schrumpeldei - Teil 10</t>
  </si>
  <si>
    <t>181.199</t>
  </si>
  <si>
    <t>Wie Vor Jahr Und Tag</t>
  </si>
  <si>
    <t>Einer muß gehen</t>
  </si>
  <si>
    <t>Lütt Anna-Susanna</t>
  </si>
  <si>
    <t>Min Jehann</t>
  </si>
  <si>
    <t>Samstag Abend in unsr'er Straße</t>
  </si>
  <si>
    <t>De Groffschmitt</t>
  </si>
  <si>
    <t>Mann Aus Alemannia</t>
  </si>
  <si>
    <t>Die Heisse Schlacht Am Kalten Büffet</t>
  </si>
  <si>
    <t>Zwei Hühner Auf Dem Weg Nach Vorgestern</t>
  </si>
  <si>
    <t>67.12</t>
  </si>
  <si>
    <t>Musikanten Sind In Der Stadt</t>
  </si>
  <si>
    <t>He sä mi so vel</t>
  </si>
  <si>
    <t>Bevor Ich Mit Den Wölfen Heule</t>
  </si>
  <si>
    <t>Ich Bin Klempner Von Beruf</t>
  </si>
  <si>
    <t>Der Mörder Ist Immer Der Gärtner</t>
  </si>
  <si>
    <t>Es gibt keine Maikäfer mehr</t>
  </si>
  <si>
    <t>Ich Bin Aus Jenem Holze Geschnitzt</t>
  </si>
  <si>
    <t>Die Zeit Des Gauklers Ist Vorbei</t>
  </si>
  <si>
    <t>Herbstgewitter Über Dächern</t>
  </si>
  <si>
    <t>Der Alte Bär Ist Tot Und Sein Käfig Leer</t>
  </si>
  <si>
    <t>De junge Wetfru</t>
  </si>
  <si>
    <t>Es Gibt Keine Maikäfer Mehr</t>
  </si>
  <si>
    <t>Susann</t>
  </si>
  <si>
    <t>Mein Achtel Lorbeerblatt</t>
  </si>
  <si>
    <t>Manche Stadt</t>
  </si>
  <si>
    <t>Cours d'eau de montagne</t>
  </si>
  <si>
    <t>Der Veranstalter</t>
  </si>
  <si>
    <t>Aus Meinem Tagebuch</t>
  </si>
  <si>
    <t>Hamburg im Regen</t>
  </si>
  <si>
    <t>Mädchen In Den Schänken</t>
  </si>
  <si>
    <t>Honey Pie</t>
  </si>
  <si>
    <t>002 - Schrumpeldei und Schrumpelmei mit neuen Hexereien - Teil 01</t>
  </si>
  <si>
    <t>002 - Schrumpeldei und Schrumpelmei mit neuen Hexereien - Teil 02</t>
  </si>
  <si>
    <t>Mein Liebchen hat ein Etwas</t>
  </si>
  <si>
    <t>002 - Schrumpeldei und Schrumpelmei mit neuen Hexereien - Teil 03</t>
  </si>
  <si>
    <t>57.657</t>
  </si>
  <si>
    <t>002 - Schrumpeldei und Schrumpelmei mit neuen Hexereien - Teil 04</t>
  </si>
  <si>
    <t>Rotkäppchen und der Wolf</t>
  </si>
  <si>
    <t>002 - Schrumpeldei und Schrumpelmei mit neuen Hexereien - Teil 06</t>
  </si>
  <si>
    <t>002 - Schrumpeldei und Schrumpelmei mit neuen Hexereien - Teil 05</t>
  </si>
  <si>
    <t>002 - Schrumpeldei und Schrumpelmei mit neuen Hexereien - Teil 07</t>
  </si>
  <si>
    <t>Ol Man de wull riden</t>
  </si>
  <si>
    <t>Mein Freund Meier mein Freund Lehmann</t>
  </si>
  <si>
    <t>002 - Schrumpeldei und Schrumpelmei mit neuen Hexereien - Teil 08</t>
  </si>
  <si>
    <t>110.436</t>
  </si>
  <si>
    <t>002 - Schrumpeldei und Schrumpelmei mit neuen Hexereien - Teil 09</t>
  </si>
  <si>
    <t>002 - Schrumpeldei und Schrumpelmei mit neuen Hexereien - Teil 12</t>
  </si>
  <si>
    <t>002 - Schrumpeldei und Schrumpelmei mit neuen Hexereien - Teil 10</t>
  </si>
  <si>
    <t>Der Rattenfänger</t>
  </si>
  <si>
    <t>002 - Schrumpeldei und Schrumpelmei mit neuen Hexereien - Teil 11</t>
  </si>
  <si>
    <t>Momo - Teil 76</t>
  </si>
  <si>
    <t>Momo - Teil 80</t>
  </si>
  <si>
    <t>Momo - Teil 79</t>
  </si>
  <si>
    <t>Die freie Republik</t>
  </si>
  <si>
    <t>Momo - Teil 82</t>
  </si>
  <si>
    <t>Momo - Teil 81</t>
  </si>
  <si>
    <t>Momo - Teil 83</t>
  </si>
  <si>
    <t>Momo - Teil 84</t>
  </si>
  <si>
    <t>Momo - Teil 87</t>
  </si>
  <si>
    <t>Momo - Teil 89</t>
  </si>
  <si>
    <t>Momo - Teil 90</t>
  </si>
  <si>
    <t>Momo - Teil 88</t>
  </si>
  <si>
    <t>Momo - Teil 85</t>
  </si>
  <si>
    <t>Komm an Bord</t>
  </si>
  <si>
    <t>Momo - Teil 86</t>
  </si>
  <si>
    <t>Momo - Teil 91</t>
  </si>
  <si>
    <t>Momo - Teil 93</t>
  </si>
  <si>
    <t>Momo - Teil 92</t>
  </si>
  <si>
    <t>Momo - Teil 94</t>
  </si>
  <si>
    <t>Momo - Teil 95</t>
  </si>
  <si>
    <t>Momo - Teil 97</t>
  </si>
  <si>
    <t>Momo - Teil 96</t>
  </si>
  <si>
    <t>Momo - Teil 98</t>
  </si>
  <si>
    <t>Momo - Teil 99</t>
  </si>
  <si>
    <t>Wir sind im Licht</t>
  </si>
  <si>
    <t>Momo - Teil 100</t>
  </si>
  <si>
    <t>Momo - Teil 102</t>
  </si>
  <si>
    <t>Momo - Teil 101</t>
  </si>
  <si>
    <t>-23.482</t>
  </si>
  <si>
    <t>Momo - Teil 103</t>
  </si>
  <si>
    <t>Momo - Teil 104</t>
  </si>
  <si>
    <t>Momo - Teil 105</t>
  </si>
  <si>
    <t>Momo - Teil 106</t>
  </si>
  <si>
    <t>Samstagnachmittag</t>
  </si>
  <si>
    <t>Heut Nacht</t>
  </si>
  <si>
    <t>Durch die Wüste</t>
  </si>
  <si>
    <t>I wü frei sein</t>
  </si>
  <si>
    <t>01 - Kindheit auf Gut Birtwick Park - Teil 01</t>
  </si>
  <si>
    <t>54.746</t>
  </si>
  <si>
    <t>Intercity Linie Nr. 4</t>
  </si>
  <si>
    <t>I bin's ned (It Ain't Me Babe)</t>
  </si>
  <si>
    <t>063 - Der Nussknacker - Teil 01</t>
  </si>
  <si>
    <t>Äetherwellen - 2009 Remaster</t>
  </si>
  <si>
    <t>Heit drah I mi ham</t>
  </si>
  <si>
    <t>Ich geh weg</t>
  </si>
  <si>
    <t>Wie wird des weitergeh'n</t>
  </si>
  <si>
    <t>Wilde Schwäne</t>
  </si>
  <si>
    <t>English-Lesson</t>
  </si>
  <si>
    <t>Nimm den Hammer</t>
  </si>
  <si>
    <t>Wabash Cannon Ball - Remastered</t>
  </si>
  <si>
    <t>063 - Der Nussknacker - Teil 02</t>
  </si>
  <si>
    <t>Geigerzähler - 2009 Remaster</t>
  </si>
  <si>
    <t>-27.134</t>
  </si>
  <si>
    <t>210.359</t>
  </si>
  <si>
    <t>Im Wald</t>
  </si>
  <si>
    <t>Du bist wia de Wintasunn - Live</t>
  </si>
  <si>
    <t>063 - Der Nussknacker - Teil 03</t>
  </si>
  <si>
    <t>89.379</t>
  </si>
  <si>
    <t>Antenne - 2009 Remaster</t>
  </si>
  <si>
    <t>144.767</t>
  </si>
  <si>
    <t>Ostfriese?!</t>
  </si>
  <si>
    <t>65.154</t>
  </si>
  <si>
    <t>Das Brechmittel</t>
  </si>
  <si>
    <t>A Gulasch und a Seidl Bier</t>
  </si>
  <si>
    <t>Wer Schmetterlinge lachen hört</t>
  </si>
  <si>
    <t>121.378</t>
  </si>
  <si>
    <t>Schnippi</t>
  </si>
  <si>
    <t>063 - Der Nussknacker - Teil 04</t>
  </si>
  <si>
    <t>Omw 2000</t>
  </si>
  <si>
    <t>063 - Der Nussknacker - Teil 05</t>
  </si>
  <si>
    <t>Maja und die Ameisen - Teil 1</t>
  </si>
  <si>
    <t>51.03</t>
  </si>
  <si>
    <t>Das Lied von der müden Fliege</t>
  </si>
  <si>
    <t>Das Omnibuslied</t>
  </si>
  <si>
    <t>001 - In 80 Tagen um die Welt - Teil 02</t>
  </si>
  <si>
    <t>001 - In 80 Tagen um die Welt - Teil 10</t>
  </si>
  <si>
    <t>001 - In 80 Tagen um die Welt - Teil 09</t>
  </si>
  <si>
    <t>001 - In 80 Tagen um die Welt - Teil 17</t>
  </si>
  <si>
    <t>59.126</t>
  </si>
  <si>
    <t>001 - In 80 Tagen um die Welt - Teil 12</t>
  </si>
  <si>
    <t>001 - In 80 Tagen um die Welt - Teil 04</t>
  </si>
  <si>
    <t>001 - In 80 Tagen um die Welt - Teil 11</t>
  </si>
  <si>
    <t>001 - In 80 Tagen um die Welt - Teil 06</t>
  </si>
  <si>
    <t>001 - In 80 Tagen um die Welt - Teil 03</t>
  </si>
  <si>
    <t>001 - In 80 Tagen um die Welt - Teil 08</t>
  </si>
  <si>
    <t>001 - In 80 Tagen um die Welt - Teil 13</t>
  </si>
  <si>
    <t>001 - In 80 Tagen um die Welt - Teil 07</t>
  </si>
  <si>
    <t>001 - In 80 Tagen um die Welt - Teil 14</t>
  </si>
  <si>
    <t>001 - In 80 Tagen um die Welt - Teil 15</t>
  </si>
  <si>
    <t>001 - In 80 Tagen um die Welt - Teil 19</t>
  </si>
  <si>
    <t>001 - In 80 Tagen um die Welt - Teil 20</t>
  </si>
  <si>
    <t>54.989</t>
  </si>
  <si>
    <t>001 - In 80 Tagen um die Welt - Teil 16</t>
  </si>
  <si>
    <t>001 - In 80 Tagen um die Welt - Teil 21</t>
  </si>
  <si>
    <t>001 - In 80 Tagen um die Welt - Teil 18</t>
  </si>
  <si>
    <t>001 - In 80 Tagen um die Welt - Teil 23</t>
  </si>
  <si>
    <t>001 - In 80 Tagen um die Welt - Teil 22</t>
  </si>
  <si>
    <t>001 - In 80 Tagen um die Welt - Teil 24</t>
  </si>
  <si>
    <t>001 - In 80 Tagen um die Welt - Teil 25</t>
  </si>
  <si>
    <t>001 - In 80 Tagen um die Welt - Teil 26</t>
  </si>
  <si>
    <t>001 - In 80 Tagen um die Welt - Teil 27</t>
  </si>
  <si>
    <t>001 - In 80 Tagen um die Welt - Teil 28</t>
  </si>
  <si>
    <t>001 - In 80 Tagen um die Welt - Teil 29</t>
  </si>
  <si>
    <t>001 - In 80 Tagen um die Welt - Teil 30</t>
  </si>
  <si>
    <t>001 - In 80 Tagen um die Welt - Teil 31</t>
  </si>
  <si>
    <t>001 - In 80 Tagen um die Welt - Teil 32</t>
  </si>
  <si>
    <t>001 - In 80 Tagen um die Welt - Teil 34</t>
  </si>
  <si>
    <t>001 - In 80 Tagen um die Welt - Teil 33</t>
  </si>
  <si>
    <t>001 - In 80 Tagen um die Welt - Teil 35</t>
  </si>
  <si>
    <t>001 - In 80 Tagen um die Welt - Teil 36</t>
  </si>
  <si>
    <t>001 - In 80 Tagen um die Welt - Teil 39</t>
  </si>
  <si>
    <t>36.925</t>
  </si>
  <si>
    <t>001 - In 80 Tagen um die Welt - Teil 37</t>
  </si>
  <si>
    <t>001 - In 80 Tagen um die Welt - Teil 38</t>
  </si>
  <si>
    <t>Es war einmal ein Schwein</t>
  </si>
  <si>
    <t>001 - In 80 Tagen um die Welt - Teil 40</t>
  </si>
  <si>
    <t>Frosch und Maus</t>
  </si>
  <si>
    <t>Unser Haus</t>
  </si>
  <si>
    <t>Maja lernt fliegen - Teil 1</t>
  </si>
  <si>
    <t>Der Rattenfänger von Hameln</t>
  </si>
  <si>
    <t>Maja wird geboren - Teil 2</t>
  </si>
  <si>
    <t>Maja wird geboren - Teil 3</t>
  </si>
  <si>
    <t>Onkel Ede</t>
  </si>
  <si>
    <t>214.048</t>
  </si>
  <si>
    <t>Maja wird geboren - Teil 4</t>
  </si>
  <si>
    <t>Wir zieh'n heut' Abend aufs Dach (Call on Me)</t>
  </si>
  <si>
    <t>Maja lernt fliegen - Teil 2</t>
  </si>
  <si>
    <t>Maja wird geboren - Teil 5</t>
  </si>
  <si>
    <t>Maja lernt fliegen - Teil 3</t>
  </si>
  <si>
    <t>Maja wird geboren - Teil 6</t>
  </si>
  <si>
    <t>Maja lernt fliegen - Teil 4</t>
  </si>
  <si>
    <t>Maja und die Libelle Schnuck - Teil 1</t>
  </si>
  <si>
    <t>Maja lernt fliegen - Teil 6</t>
  </si>
  <si>
    <t>186.845</t>
  </si>
  <si>
    <t>Maja lernt fliegen - Teil 5</t>
  </si>
  <si>
    <t>Maja und die Libelle Schnuck - Teil 2</t>
  </si>
  <si>
    <t>Maja und die Libelle Schnuck - Teil 3</t>
  </si>
  <si>
    <t>Wenn der Sommer nicht mehr weit ist (Für meinem Vater)</t>
  </si>
  <si>
    <t>Maja und die Libelle Schnuck - Teil 4</t>
  </si>
  <si>
    <t>Ein Bett im Kornfeld (Let Your Love Flow) - Single Version</t>
  </si>
  <si>
    <t>Maja und die Libelle Schnuck - Teil 5</t>
  </si>
  <si>
    <t>Die Weltraumfahrt</t>
  </si>
  <si>
    <t>Maja und die Libelle Schnuck - Teil 6</t>
  </si>
  <si>
    <t>Maja und die Ameisen - Teil 2</t>
  </si>
  <si>
    <t>Maja und die Libelle Schnuck - Teil 7</t>
  </si>
  <si>
    <t>Maja und die Ameisen - Teil 3</t>
  </si>
  <si>
    <t>The Lies in Your Eyes</t>
  </si>
  <si>
    <t>Maja und die Ameisen - Teil 4</t>
  </si>
  <si>
    <t>Hamburger Veermaster</t>
  </si>
  <si>
    <t>Gebet</t>
  </si>
  <si>
    <t>49.685</t>
  </si>
  <si>
    <t>Maja und die Ameisen - Teil 5</t>
  </si>
  <si>
    <t>Maja und die Ameisen - Teil 6</t>
  </si>
  <si>
    <t>Liebe heißt das Lied</t>
  </si>
  <si>
    <t>138.611</t>
  </si>
  <si>
    <t>Die Postfrau</t>
  </si>
  <si>
    <t>60.212</t>
  </si>
  <si>
    <t>Ein liebes Lied</t>
  </si>
  <si>
    <t>63.912</t>
  </si>
  <si>
    <t>Der Wind erzählt ein Lied</t>
  </si>
  <si>
    <t>Bodo von Greif</t>
  </si>
  <si>
    <t>Quiz</t>
  </si>
  <si>
    <t>Kinderverse</t>
  </si>
  <si>
    <t>Kuno</t>
  </si>
  <si>
    <t>141.445</t>
  </si>
  <si>
    <t>Jemand stiehlt die Show</t>
  </si>
  <si>
    <t>70.229</t>
  </si>
  <si>
    <t>02 - Winter in den Bergen - Teil 08</t>
  </si>
  <si>
    <t>02 - Winter in den Bergen - Teil 09</t>
  </si>
  <si>
    <t>02 - Winter in den Bergen - Teil 10</t>
  </si>
  <si>
    <t>02 - Winter in den Bergen - Teil 11</t>
  </si>
  <si>
    <t>02 - Winter in den Bergen - Teil 12</t>
  </si>
  <si>
    <t>02 - Winter in den Bergen - Teil 13</t>
  </si>
  <si>
    <t>02 - Winter in den Bergen - Teil 14</t>
  </si>
  <si>
    <t>02 - Winter in den Bergen - Teil 15</t>
  </si>
  <si>
    <t>02 - Winter in den Bergen - Teil 16</t>
  </si>
  <si>
    <t>02 - Winter in den Bergen - Teil 17</t>
  </si>
  <si>
    <t>02 - Winter in den Bergen - Teil 18</t>
  </si>
  <si>
    <t>02 - Winter in den Bergen - Teil 19</t>
  </si>
  <si>
    <t>02 - Winter in den Bergen - Teil 20</t>
  </si>
  <si>
    <t>02 - Winter in den Bergen - Teil 21</t>
  </si>
  <si>
    <t>02 - Winter in den Bergen - Teil 22</t>
  </si>
  <si>
    <t>02 - Winter in den Bergen - Teil 23</t>
  </si>
  <si>
    <t>02 - Winter in den Bergen - Teil 24</t>
  </si>
  <si>
    <t>02 - Winter in den Bergen - Teil 25</t>
  </si>
  <si>
    <t>02 - Winter in den Bergen - Teil 26</t>
  </si>
  <si>
    <t>70.646</t>
  </si>
  <si>
    <t>02 - Winter in den Bergen - Teil 27</t>
  </si>
  <si>
    <t>02 - Winter in den Bergen - Teil 28</t>
  </si>
  <si>
    <t>02 - Winter in den Bergen - Teil 29</t>
  </si>
  <si>
    <t>152.453</t>
  </si>
  <si>
    <t>006 - 20.000 Meilen unter dem Meer - Teil 01</t>
  </si>
  <si>
    <t>Pütze Hein</t>
  </si>
  <si>
    <t>Ein Antrag auf Erteilung eines Antragformulars</t>
  </si>
  <si>
    <t>Wie die Grille befreit wurde - Teil 1</t>
  </si>
  <si>
    <t>40.224</t>
  </si>
  <si>
    <t>Ming eetste Fründin</t>
  </si>
  <si>
    <t>Der doppelte Flip - Teil 1</t>
  </si>
  <si>
    <t>006 - 20.000 Meilen unter dem Meer - Teil 02</t>
  </si>
  <si>
    <t>006 - 20.000 Meilen unter dem Meer - Teil 03</t>
  </si>
  <si>
    <t>006 - 20.000 Meilen unter dem Meer - Teil 04</t>
  </si>
  <si>
    <t>006 - 20.000 Meilen unter dem Meer - Teil 05</t>
  </si>
  <si>
    <t>006 - 20.000 Meilen unter dem Meer - Teil 09</t>
  </si>
  <si>
    <t>006 - 20.000 Meilen unter dem Meer - Teil 11</t>
  </si>
  <si>
    <t>03 - Hilfe für Schnucki - Teil 05</t>
  </si>
  <si>
    <t>04 - Ein neues Leben - Teil 05</t>
  </si>
  <si>
    <t>03 - Hilfe für Schnucki - Teil 01</t>
  </si>
  <si>
    <t>Herr von Ribbeck auf Ribbeck im Havelland</t>
  </si>
  <si>
    <t>Willi Wucher</t>
  </si>
  <si>
    <t>Ich han 'nen Deckel</t>
  </si>
  <si>
    <t>05 - Die Fahrt ins Grüne - Teil 08</t>
  </si>
  <si>
    <t>Der Regentropfen Paule Platsch</t>
  </si>
  <si>
    <t>-20.05</t>
  </si>
  <si>
    <t>75.879</t>
  </si>
  <si>
    <t>Alles in den Wind</t>
  </si>
  <si>
    <t>04 - Ein neues Leben - Teil 01</t>
  </si>
  <si>
    <t>Lied vom Fliegen</t>
  </si>
  <si>
    <t>Was hat wohl der Esel gedacht</t>
  </si>
  <si>
    <t>07 - Ein Haus im Dörfli - Teil 13</t>
  </si>
  <si>
    <t>Der Kuckucksuhrkuckuck</t>
  </si>
  <si>
    <t>198.165</t>
  </si>
  <si>
    <t>Fly Away Pretty Flamingo</t>
  </si>
  <si>
    <t>Regen macht die Erde nass</t>
  </si>
  <si>
    <t>-23.773</t>
  </si>
  <si>
    <t>03 - Hilfe für Schnucki - Teil 02</t>
  </si>
  <si>
    <t>03 - Hilfe für Schnucki - Teil 03</t>
  </si>
  <si>
    <t>Fallschirmlied</t>
  </si>
  <si>
    <t>03 - Hilfe für Schnucki - Teil 04</t>
  </si>
  <si>
    <t>07 - Ein Haus im Dörfli - Teil 01</t>
  </si>
  <si>
    <t>03 - Hilfe für Schnucki - Teil 06</t>
  </si>
  <si>
    <t>06 - Heidi kehrt zurück - Teil 01</t>
  </si>
  <si>
    <t>38.266</t>
  </si>
  <si>
    <t>03 - Hilfe für Schnucki - Teil 07</t>
  </si>
  <si>
    <t>03 - Hilfe für Schnucki - Teil 08</t>
  </si>
  <si>
    <t>03 - Hilfe für Schnucki - Teil 09</t>
  </si>
  <si>
    <t>Winterlieder</t>
  </si>
  <si>
    <t>Der Tintenfisch</t>
  </si>
  <si>
    <t>03 - Hilfe für Schnucki - Teil 10</t>
  </si>
  <si>
    <t>Der Lindenbaum Teeresa Rundlich</t>
  </si>
  <si>
    <t>03 - Hilfe für Schnucki - Teil 11</t>
  </si>
  <si>
    <t>05 - Die Fahrt ins Grüne - Teil 01</t>
  </si>
  <si>
    <t>Ein kleiner Indianerjunge</t>
  </si>
  <si>
    <t>03 - Hilfe für Schnucki - Teil 12</t>
  </si>
  <si>
    <t>Der Nudelpudel</t>
  </si>
  <si>
    <t>69.79</t>
  </si>
  <si>
    <t>08 - Clara kommt - Teil 01</t>
  </si>
  <si>
    <t>181.24</t>
  </si>
  <si>
    <t>03 - Hilfe für Schnucki - Teil 13</t>
  </si>
  <si>
    <t>168.208</t>
  </si>
  <si>
    <t>Geburtstaglied</t>
  </si>
  <si>
    <t>185.524</t>
  </si>
  <si>
    <t>03 - Hilfe für Schnucki - Teil 14</t>
  </si>
  <si>
    <t>68.954</t>
  </si>
  <si>
    <t>Rheinita</t>
  </si>
  <si>
    <t>Tropfenhochzeit</t>
  </si>
  <si>
    <t>03 - Hilfe für Schnucki - Teil 15</t>
  </si>
  <si>
    <t>Der Streuselkuchen</t>
  </si>
  <si>
    <t>151.11</t>
  </si>
  <si>
    <t>03 - Hilfe für Schnucki - Teil 16</t>
  </si>
  <si>
    <t>04 - Ein neues Leben - Teil 02</t>
  </si>
  <si>
    <t>03 - Hilfe für Schnucki - Teil 17</t>
  </si>
  <si>
    <t>Es war einmal ein König</t>
  </si>
  <si>
    <t>148.477</t>
  </si>
  <si>
    <t>08 - Clara kommt - Teil 15</t>
  </si>
  <si>
    <t>03 - Hilfe für Schnucki - Teil 18</t>
  </si>
  <si>
    <t>04 - Ein neues Leben - Teil 03</t>
  </si>
  <si>
    <t>Schulanfang</t>
  </si>
  <si>
    <t>04 - Ein neues Leben - Teil 04</t>
  </si>
  <si>
    <t>50.884</t>
  </si>
  <si>
    <t>03 - Hilfe für Schnucki - Teil 19</t>
  </si>
  <si>
    <t>Trutz Blanke Hans</t>
  </si>
  <si>
    <t>04 - Ein neues Leben - Teil 08</t>
  </si>
  <si>
    <t>04 - Ein neues Leben - Teil 07</t>
  </si>
  <si>
    <t>04 - Ein neues Leben - Teil 06</t>
  </si>
  <si>
    <t>Der Regenbogen</t>
  </si>
  <si>
    <t>Träumlied</t>
  </si>
  <si>
    <t>03 - Hilfe für Schnucki - Teil 20</t>
  </si>
  <si>
    <t>77.703</t>
  </si>
  <si>
    <t>04 - Ein neues Leben - Teil 09</t>
  </si>
  <si>
    <t>03 - Hilfe für Schnucki - Teil 21</t>
  </si>
  <si>
    <t>04 - Ein neues Leben - Teil 10</t>
  </si>
  <si>
    <t>03 - Hilfe für Schnucki - Teil 22</t>
  </si>
  <si>
    <t>04 - Ein neues Leben - Teil 11</t>
  </si>
  <si>
    <t>04 - Ein neues Leben - Teil 12</t>
  </si>
  <si>
    <t>03 - Hilfe für Schnucki - Teil 23</t>
  </si>
  <si>
    <t>03 - Hilfe für Schnucki - Teil 24</t>
  </si>
  <si>
    <t>Rolling Home (Magelhan)</t>
  </si>
  <si>
    <t>04 - Ein neues Leben - Teil 13</t>
  </si>
  <si>
    <t>Wo der Mond hinfliegt</t>
  </si>
  <si>
    <t>116.192</t>
  </si>
  <si>
    <t>04 - Ein neues Leben - Teil 14</t>
  </si>
  <si>
    <t>03 - Hilfe für Schnucki - Teil 25</t>
  </si>
  <si>
    <t>04 - Ein neues Leben - Teil 15</t>
  </si>
  <si>
    <t>123.42</t>
  </si>
  <si>
    <t>04 - Ein neues Leben - Teil 16</t>
  </si>
  <si>
    <t>04 - Ein neues Leben - Teil 17</t>
  </si>
  <si>
    <t>03 - Hilfe für Schnucki - Teil 26</t>
  </si>
  <si>
    <t>03 - Hilfe für Schnucki - Teil 27</t>
  </si>
  <si>
    <t>58.852</t>
  </si>
  <si>
    <t>04 - Ein neues Leben - Teil 18</t>
  </si>
  <si>
    <t>03 - Hilfe für Schnucki - Teil 29</t>
  </si>
  <si>
    <t>03 - Hilfe für Schnucki - Teil 28</t>
  </si>
  <si>
    <t>04 - Ein neues Leben - Teil 19</t>
  </si>
  <si>
    <t>Der legendäre Wixerblues vom 7. Oktober 1976</t>
  </si>
  <si>
    <t>07 - Ein Haus im Dörfli - Teil 04</t>
  </si>
  <si>
    <t>04 - Ein neues Leben - Teil 20</t>
  </si>
  <si>
    <t>04 - Ein neues Leben - Teil 21</t>
  </si>
  <si>
    <t>09 - Großmutters Besuch - Teil 06</t>
  </si>
  <si>
    <t>47.56</t>
  </si>
  <si>
    <t>04 - Ein neues Leben - Teil 22</t>
  </si>
  <si>
    <t>04 - Ein neues Leben - Teil 23</t>
  </si>
  <si>
    <t>05 - Die Fahrt ins Grüne - Teil 02</t>
  </si>
  <si>
    <t>04 - Ein neues Leben - Teil 24</t>
  </si>
  <si>
    <t>04 - Ein neues Leben - Teil 26</t>
  </si>
  <si>
    <t>05 - Die Fahrt ins Grüne - Teil 03</t>
  </si>
  <si>
    <t>04 - Ein neues Leben - Teil 25</t>
  </si>
  <si>
    <t>Abzählreim</t>
  </si>
  <si>
    <t>04 - Ein neues Leben - Teil 33</t>
  </si>
  <si>
    <t>04 - Ein neues Leben - Teil 27</t>
  </si>
  <si>
    <t>04 - Ein neues Leben - Teil 28</t>
  </si>
  <si>
    <t>06 - Heidi kehrt zurück - Teil 03</t>
  </si>
  <si>
    <t>56.472</t>
  </si>
  <si>
    <t>05 - Die Fahrt ins Grüne - Teil 04</t>
  </si>
  <si>
    <t>05 - Die Fahrt ins Grüne - Teil 06</t>
  </si>
  <si>
    <t>05 - Die Fahrt ins Grüne - Teil 05</t>
  </si>
  <si>
    <t>04 - Ein neues Leben - Teil 29</t>
  </si>
  <si>
    <t>48.855</t>
  </si>
  <si>
    <t>07 - Ein Haus im Dörfli - Teil 02</t>
  </si>
  <si>
    <t>05 - Die Fahrt ins Grüne - Teil 07</t>
  </si>
  <si>
    <t>04 - Ein neues Leben - Teil 30</t>
  </si>
  <si>
    <t>04 - Ein neues Leben - Teil 32</t>
  </si>
  <si>
    <t>07 - Ein Haus im Dörfli - Teil 03</t>
  </si>
  <si>
    <t>06 - Heidi kehrt zurück - Teil 04</t>
  </si>
  <si>
    <t>05 - Die Fahrt ins Grüne - Teil 09</t>
  </si>
  <si>
    <t>04 - Ein neues Leben - Teil 31</t>
  </si>
  <si>
    <t>06 - Heidi kehrt zurück - Teil 02</t>
  </si>
  <si>
    <t>06 - Heidi kehrt zurück - Teil 05</t>
  </si>
  <si>
    <t>07 - Ein Haus im Dörfli - Teil 05</t>
  </si>
  <si>
    <t>04 - Ein neues Leben - Teil 34</t>
  </si>
  <si>
    <t>05 - Die Fahrt ins Grüne - Teil 10</t>
  </si>
  <si>
    <t>06 - Heidi kehrt zurück - Teil 14</t>
  </si>
  <si>
    <t>43.422</t>
  </si>
  <si>
    <t>06 - Heidi kehrt zurück - Teil 11</t>
  </si>
  <si>
    <t>06 - Heidi kehrt zurück - Teil 13</t>
  </si>
  <si>
    <t>06 - Heidi kehrt zurück - Teil 12</t>
  </si>
  <si>
    <t>06 - Heidi kehrt zurück - Teil 16</t>
  </si>
  <si>
    <t>07 - Ein Haus im Dörfli - Teil 06</t>
  </si>
  <si>
    <t>06 - Heidi kehrt zurück - Teil 10</t>
  </si>
  <si>
    <t>05 - Die Fahrt ins Grüne - Teil 12</t>
  </si>
  <si>
    <t>55.721</t>
  </si>
  <si>
    <t>06 - Heidi kehrt zurück - Teil 07</t>
  </si>
  <si>
    <t>06 - Heidi kehrt zurück - Teil 08</t>
  </si>
  <si>
    <t>69.902</t>
  </si>
  <si>
    <t>Ostfriesische Inseln</t>
  </si>
  <si>
    <t>Küsschenlied</t>
  </si>
  <si>
    <t>Der Eierbecher</t>
  </si>
  <si>
    <t>177.806</t>
  </si>
  <si>
    <t>Traumzauberbaum</t>
  </si>
  <si>
    <t>Der Pfannekuchenschreck</t>
  </si>
  <si>
    <t>Liebkoselied</t>
  </si>
  <si>
    <t>Frühlingslied</t>
  </si>
  <si>
    <t>Mondsilbertaufe</t>
  </si>
  <si>
    <t>Ich bin doch kein Schneemann</t>
  </si>
  <si>
    <t>Frosch Rock'n'Roll</t>
  </si>
  <si>
    <t>201.539</t>
  </si>
  <si>
    <t>Kleine Wolke</t>
  </si>
  <si>
    <t>Regenlied</t>
  </si>
  <si>
    <t>45.479</t>
  </si>
  <si>
    <t>Eine kleine Stadt</t>
  </si>
  <si>
    <t>Das Bächlein</t>
  </si>
  <si>
    <t>Klopsemops</t>
  </si>
  <si>
    <t>Wie Riesen niesen</t>
  </si>
  <si>
    <t>Neidlied</t>
  </si>
  <si>
    <t>Fröhliche Weihnacht (Macht euch bereit)</t>
  </si>
  <si>
    <t>018 - Hexenjagd im Lerchenbach - Teil 25</t>
  </si>
  <si>
    <t>024 - Gefährliche Diamanten - Teil 18</t>
  </si>
  <si>
    <t>46.721</t>
  </si>
  <si>
    <t>024 - Gefährliche Diamanten - Teil 19</t>
  </si>
  <si>
    <t>024 - Gefährliche Diamanten - Teil 20</t>
  </si>
  <si>
    <t>024 - Gefährliche Diamanten - Teil 21</t>
  </si>
  <si>
    <t>024 - Gefährliche Diamanten - Teil 22</t>
  </si>
  <si>
    <t>024 - Gefährliche Diamanten - Teil 23</t>
  </si>
  <si>
    <t>024 - Gefährliche Diamanten - Teil 24</t>
  </si>
  <si>
    <t>53.469</t>
  </si>
  <si>
    <t>024 - Gefährliche Diamanten - Teil 25</t>
  </si>
  <si>
    <t>029 - Die Originalmusik - Teil 05</t>
  </si>
  <si>
    <t>Kapitel 19 - als Schornsteinfeger (Folge 018)</t>
  </si>
  <si>
    <t>Kapitel 21 - als Schornsteinfeger (Folge 018)</t>
  </si>
  <si>
    <t>Kapitel 22 - als Schornsteinfeger (Folge 018)</t>
  </si>
  <si>
    <t>Kapitel 23 - als Schornsteinfeger (Folge 018)</t>
  </si>
  <si>
    <t>Kapitel 24 - als Schornsteinfeger (Folge 018)</t>
  </si>
  <si>
    <t>Kapitel 25 - als Schornsteinfeger (Folge 018)</t>
  </si>
  <si>
    <t>Kapitel 26 - als Schornsteinfeger (Folge 018)</t>
  </si>
  <si>
    <t>029 - Die Originalmusik - Teil 06</t>
  </si>
  <si>
    <t>Der Wollpullover - Teil 03</t>
  </si>
  <si>
    <t>Kapitel 27 - als Schornsteinfeger (Folge 018)</t>
  </si>
  <si>
    <t>Kapitel 28 - als Schornsteinfeger (Folge 018)</t>
  </si>
  <si>
    <t>Der Wollpullover - Teil 04</t>
  </si>
  <si>
    <t>Kapitel 29 - als Schornsteinfeger (Folge 018)</t>
  </si>
  <si>
    <t>017 - auf großer Fahrt - Teil 18</t>
  </si>
  <si>
    <t>017 - auf großer Fahrt - Teil 11</t>
  </si>
  <si>
    <t>017 - auf großer Fahrt - Teil 17</t>
  </si>
  <si>
    <t>017 - auf großer Fahrt - Teil 08</t>
  </si>
  <si>
    <t>Der Wollpullover - Teil 05</t>
  </si>
  <si>
    <t>Kapitel 30 - als Schornsteinfeger (Folge 018)</t>
  </si>
  <si>
    <t>017 - auf großer Fahrt - Teil 21</t>
  </si>
  <si>
    <t>Der Wollpullover - Teil 06</t>
  </si>
  <si>
    <t>Kapitel 31 - als Schornsteinfeger (Folge 018)</t>
  </si>
  <si>
    <t>81.592</t>
  </si>
  <si>
    <t>019 - ...auf Schmugglerjagd - Teil 02</t>
  </si>
  <si>
    <t>017 - auf großer Fahrt - Teil 24</t>
  </si>
  <si>
    <t>Kapitel 32 - als Schornsteinfeger (Folge 018)</t>
  </si>
  <si>
    <t>54.282</t>
  </si>
  <si>
    <t>Der Wollpullover - Teil 07</t>
  </si>
  <si>
    <t>017 - auf großer Fahrt - Teil 25</t>
  </si>
  <si>
    <t>Eiszeit - Digitally Remastered 2006</t>
  </si>
  <si>
    <t>Kapitel 33 - als Schornsteinfeger (Folge 018)</t>
  </si>
  <si>
    <t>Der Wollpullover - Teil 08</t>
  </si>
  <si>
    <t>017 - auf großer Fahrt - Teil 26</t>
  </si>
  <si>
    <t>Die Sonne und du</t>
  </si>
  <si>
    <t>Kapitel 01 - rettet den Kindergarten (Folge 028)</t>
  </si>
  <si>
    <t>Kapitel 03 - rettet den Kindergarten (Folge 028)</t>
  </si>
  <si>
    <t>Kapitel 02 - rettet den Kindergarten (Folge 028)</t>
  </si>
  <si>
    <t>76.312</t>
  </si>
  <si>
    <t>Kapitel 06 - rettet den Kindergarten (Folge 028)</t>
  </si>
  <si>
    <t>Kapitel 08 - rettet den Kindergarten (Folge 028)</t>
  </si>
  <si>
    <t>Kapitel 07 - rettet den Kindergarten (Folge 028)</t>
  </si>
  <si>
    <t>Kapitel 11 - rettet den Kindergarten (Folge 028)</t>
  </si>
  <si>
    <t>Kapitel 10 - rettet den Kindergarten (Folge 028)</t>
  </si>
  <si>
    <t>Kapitel 09 - rettet den Kindergarten (Folge 028)</t>
  </si>
  <si>
    <t>70.092</t>
  </si>
  <si>
    <t>Kapitel 12 - rettet den Kindergarten (Folge 028)</t>
  </si>
  <si>
    <t>34.618</t>
  </si>
  <si>
    <t>Kapitel 13 - rettet den Kindergarten (Folge 028)</t>
  </si>
  <si>
    <t>Kapitel 19 - rettet den Kindergarten (Folge 028)</t>
  </si>
  <si>
    <t>Kapitel 14 - rettet den Kindergarten (Folge 028)</t>
  </si>
  <si>
    <t>Kapitel 15 - rettet den Kindergarten (Folge 028)</t>
  </si>
  <si>
    <t>84.582</t>
  </si>
  <si>
    <t>Kapitel 16 - rettet den Kindergarten (Folge 028)</t>
  </si>
  <si>
    <t>Kapitel 17 - rettet den Kindergarten (Folge 028)</t>
  </si>
  <si>
    <t>Kapitel 18 - rettet den Kindergarten (Folge 028)</t>
  </si>
  <si>
    <t>Kapitel 21 - rettet den Kindergarten (Folge 028)</t>
  </si>
  <si>
    <t>Kapitel 22 - rettet den Kindergarten (Folge 028)</t>
  </si>
  <si>
    <t>Kapitel 23 - rettet den Kindergarten (Folge 028)</t>
  </si>
  <si>
    <t>Hell Hole</t>
  </si>
  <si>
    <t>Animal (Fuck Like a Beast)</t>
  </si>
  <si>
    <t>Kapitel 01 - kauft ein (Folge 039)</t>
  </si>
  <si>
    <t>Kapitel 02 - kauft ein (Folge 039)</t>
  </si>
  <si>
    <t>49.311</t>
  </si>
  <si>
    <t>Kapitel 03 - kauft ein (Folge 039)</t>
  </si>
  <si>
    <t>030 - Die Mafia kommt zur Geisterstunde - Teil 25</t>
  </si>
  <si>
    <t>161.162</t>
  </si>
  <si>
    <t>033 - Wer raubte das Millionenpferd? - Teil 23</t>
  </si>
  <si>
    <t>99.252</t>
  </si>
  <si>
    <t>Kapitel 05 - kauft ein (Folge 039)</t>
  </si>
  <si>
    <t>Kapitel 06 - kauft ein (Folge 039)</t>
  </si>
  <si>
    <t>50.653</t>
  </si>
  <si>
    <t>Kapitel 04 - kauft ein (Folge 039)</t>
  </si>
  <si>
    <t>Kapitel 07 - kauft ein (Folge 039)</t>
  </si>
  <si>
    <t>Kapitel 09 - kauft ein (Folge 039)</t>
  </si>
  <si>
    <t>Kapitel 08 - kauft ein (Folge 039)</t>
  </si>
  <si>
    <t>Kapitel 10 - kauft ein (Folge 039)</t>
  </si>
  <si>
    <t>032 - Wilddiebe im Teufelsmoor - Teil 03</t>
  </si>
  <si>
    <t>Kapitel 11 - kauft ein (Folge 039)</t>
  </si>
  <si>
    <t>032 - Wilddiebe im Teufelsmoor - Teil 07</t>
  </si>
  <si>
    <t>Kapitel 12 - kauft ein (Folge 039)</t>
  </si>
  <si>
    <t>033 - Wer raubte das Millionenpferd? - Teil 25</t>
  </si>
  <si>
    <t>033 - Wer raubte das Millionenpferd? - Teil 24</t>
  </si>
  <si>
    <t>032 - Wilddiebe im Teufelsmoor - Teil 04</t>
  </si>
  <si>
    <t>032 - Wilddiebe im Teufelsmoor - Teil 08</t>
  </si>
  <si>
    <t>032 - Wilddiebe im Teufelsmoor - Teil 06</t>
  </si>
  <si>
    <t>036 - Das Geschenk des Bösen - Teil 21</t>
  </si>
  <si>
    <t>032 - Wilddiebe im Teufelsmoor - Teil 09</t>
  </si>
  <si>
    <t>Kapitel 13 - kauft ein (Folge 039)</t>
  </si>
  <si>
    <t>032 - Wilddiebe im Teufelsmoor - Teil 10</t>
  </si>
  <si>
    <t>035 - Die Nacht des Überfalls - Teil 01</t>
  </si>
  <si>
    <t>Kapitel 14 - kauft ein (Folge 039)</t>
  </si>
  <si>
    <t>58.483</t>
  </si>
  <si>
    <t>Jetzt oder nie - Remastered 2016</t>
  </si>
  <si>
    <t>036 - Das Geschenk des Bösen - Teil 22</t>
  </si>
  <si>
    <t>Kapitel 15 - kauft ein (Folge 039)</t>
  </si>
  <si>
    <t>032 - Wilddiebe im Teufelsmoor - Teil 11</t>
  </si>
  <si>
    <t>032 - Wilddiebe im Teufelsmoor - Teil 12</t>
  </si>
  <si>
    <t>Kapitel 17 - kauft ein (Folge 039)</t>
  </si>
  <si>
    <t>035 - Die Nacht des Überfalls - Teil 04</t>
  </si>
  <si>
    <t>Kapitel 16 - kauft ein (Folge 039)</t>
  </si>
  <si>
    <t>032 - Wilddiebe im Teufelsmoor - Teil 13</t>
  </si>
  <si>
    <t>036 - Das Geschenk des Bösen - Teil 23</t>
  </si>
  <si>
    <t>Kapitel 18 - kauft ein (Folge 039)</t>
  </si>
  <si>
    <t>035 - Die Nacht des Überfalls - Teil 05</t>
  </si>
  <si>
    <t>036 - Das Geschenk des Bösen - Teil 24</t>
  </si>
  <si>
    <t>035 - Die Nacht des Überfalls - Teil 10</t>
  </si>
  <si>
    <t>035 - Die Nacht des Überfalls - Teil 09</t>
  </si>
  <si>
    <t>035 - Die Nacht des Überfalls - Teil 07</t>
  </si>
  <si>
    <t>035 - Die Nacht des Überfalls - Teil 06</t>
  </si>
  <si>
    <t>035 - Die Nacht des Überfalls - Teil 08</t>
  </si>
  <si>
    <t>164.377</t>
  </si>
  <si>
    <t>032 - Wilddiebe im Teufelsmoor - Teil 14</t>
  </si>
  <si>
    <t>67.81</t>
  </si>
  <si>
    <t>035 - Die Nacht des Überfalls - Teil 11</t>
  </si>
  <si>
    <t>Kapitel 19 - kauft ein (Folge 039)</t>
  </si>
  <si>
    <t>032 - Wilddiebe im Teufelsmoor - Teil 15</t>
  </si>
  <si>
    <t>036 - Das Geschenk des Bösen - Teil 25</t>
  </si>
  <si>
    <t>Kapitel 20 - kauft ein (Folge 039)</t>
  </si>
  <si>
    <t>-22.767</t>
  </si>
  <si>
    <t>035 - Die Nacht des Überfalls - Teil 12</t>
  </si>
  <si>
    <t>032 - Wilddiebe im Teufelsmoor - Teil 16</t>
  </si>
  <si>
    <t>035 - Die Nacht des Überfalls - Teil 13</t>
  </si>
  <si>
    <t>032 - Wilddiebe im Teufelsmoor - Teil 17</t>
  </si>
  <si>
    <t>Kapitel 21 - kauft ein (Folge 039)</t>
  </si>
  <si>
    <t>035 - Die Nacht des Überfalls - Teil 14</t>
  </si>
  <si>
    <t>029 - Hundediebe kennen keine Gnade - Teil 01</t>
  </si>
  <si>
    <t>158.603</t>
  </si>
  <si>
    <t>035 - Die Nacht des Überfalls - Teil 15</t>
  </si>
  <si>
    <t>Kapitel 22 - kauft ein (Folge 039)</t>
  </si>
  <si>
    <t>Kapitel 23 - kauft ein (Folge 039)</t>
  </si>
  <si>
    <t>032 - Wilddiebe im Teufelsmoor - Teil 18</t>
  </si>
  <si>
    <t>49.872</t>
  </si>
  <si>
    <t>032 - Wilddiebe im Teufelsmoor - Teil 19</t>
  </si>
  <si>
    <t>Kapitel 01 - als Lokomotivführer (Folge 034)</t>
  </si>
  <si>
    <t>Kapitel 24 - kauft ein (Folge 039)</t>
  </si>
  <si>
    <t>035 - Die Nacht des Überfalls - Teil 16</t>
  </si>
  <si>
    <t>029 - Hundediebe kennen keine Gnade - Teil 02</t>
  </si>
  <si>
    <t>Kapitel 25 - kauft ein (Folge 039)</t>
  </si>
  <si>
    <t>45.181</t>
  </si>
  <si>
    <t>035 - Die Nacht des Überfalls - Teil 17</t>
  </si>
  <si>
    <t>032 - Wilddiebe im Teufelsmoor - Teil 21</t>
  </si>
  <si>
    <t>032 - Wilddiebe im Teufelsmoor - Teil 20</t>
  </si>
  <si>
    <t>Kapitel 26 - kauft ein (Folge 039)</t>
  </si>
  <si>
    <t>035 - Die Nacht des Überfalls - Teil 18</t>
  </si>
  <si>
    <t>029 - Hundediebe kennen keine Gnade - Teil 03</t>
  </si>
  <si>
    <t>035 - Die Nacht des Überfalls - Teil 20</t>
  </si>
  <si>
    <t>032 - Wilddiebe im Teufelsmoor - Teil 22</t>
  </si>
  <si>
    <t>Kapitel 02 - als Lokomotivführer (Folge 034)</t>
  </si>
  <si>
    <t>62.693</t>
  </si>
  <si>
    <t>034 - Vampir der Autobahn - Teil 25</t>
  </si>
  <si>
    <t>160.516</t>
  </si>
  <si>
    <t>Kapitel 27 - kauft ein (Folge 039)</t>
  </si>
  <si>
    <t>55.217</t>
  </si>
  <si>
    <t>035 - Die Nacht des Überfalls - Teil 19</t>
  </si>
  <si>
    <t>Kapitel 03 - als Lokomotivführer (Folge 034)</t>
  </si>
  <si>
    <t>46.301</t>
  </si>
  <si>
    <t>029 - Hundediebe kennen keine Gnade - Teil 04</t>
  </si>
  <si>
    <t>Kapitel 05 - als Lokomotivführer (Folge 034)</t>
  </si>
  <si>
    <t>Kapitel 04 - als Lokomotivführer (Folge 034)</t>
  </si>
  <si>
    <t>Kapitel 01 - Der Zoo zieht um (Folge 038)</t>
  </si>
  <si>
    <t>62.945</t>
  </si>
  <si>
    <t>029 - Hundediebe kennen keine Gnade - Teil 05</t>
  </si>
  <si>
    <t>101.753</t>
  </si>
  <si>
    <t>029 - Hundediebe kennen keine Gnade - Teil 06</t>
  </si>
  <si>
    <t>Kapitel 06 - als Lokomotivführer (Folge 034)</t>
  </si>
  <si>
    <t>69.155</t>
  </si>
  <si>
    <t>Kapitel 07 - als Lokomotivführer (Folge 034)</t>
  </si>
  <si>
    <t>Kapitel 28 - kauft ein (Folge 039)</t>
  </si>
  <si>
    <t>029 - Hundediebe kennen keine Gnade - Teil 08</t>
  </si>
  <si>
    <t>029 - Hundediebe kennen keine Gnade - Teil 07</t>
  </si>
  <si>
    <t>Immer Mehr</t>
  </si>
  <si>
    <t>Vü schöner is des G'fühl</t>
  </si>
  <si>
    <t>Ein Wort bricht das Schweigen - Digitally Remastered</t>
  </si>
  <si>
    <t>Kapitel 14 - und die Autorallye (Folge 043)</t>
  </si>
  <si>
    <t>Kapitel 15 - und die Autorallye (Folge 043)</t>
  </si>
  <si>
    <t>Kapitel 17 - und die Autorallye (Folge 043)</t>
  </si>
  <si>
    <t>Kapitel 18 - und die Autorallye (Folge 043)</t>
  </si>
  <si>
    <t>Kapitel 21 - und die Autorallye (Folge 043)</t>
  </si>
  <si>
    <t>Kapitel 23 - und die Autorallye (Folge 043)</t>
  </si>
  <si>
    <t>Kapitel 22 - und die Autorallye (Folge 043)</t>
  </si>
  <si>
    <t>Kapitel 01 - als Pirat (Folge 041)</t>
  </si>
  <si>
    <t>Kapitel 24 - und die Autorallye (Folge 043)</t>
  </si>
  <si>
    <t>Kapitel 25 - und die Autorallye (Folge 043)</t>
  </si>
  <si>
    <t>Kapitel 26 - und die Autorallye (Folge 043)</t>
  </si>
  <si>
    <t>167.369</t>
  </si>
  <si>
    <t>Kapitel 27 - und die Autorallye (Folge 043)</t>
  </si>
  <si>
    <t>58.507</t>
  </si>
  <si>
    <t>Kapitel 28 - und die Autorallye (Folge 043)</t>
  </si>
  <si>
    <t>49.325</t>
  </si>
  <si>
    <t>Kapitel 02 - als Pirat (Folge 041)</t>
  </si>
  <si>
    <t>Kapitel 03 - als Pirat (Folge 041)</t>
  </si>
  <si>
    <t>Kapitel 29 - und die Autorallye (Folge 043)</t>
  </si>
  <si>
    <t>Kapitel 07 - als Pirat (Folge 041)</t>
  </si>
  <si>
    <t>-22.832</t>
  </si>
  <si>
    <t>Kapitel 01 - zieht aus (Folge 040)</t>
  </si>
  <si>
    <t>Kapitel 05 - als Pirat (Folge 041)</t>
  </si>
  <si>
    <t>Kapitel 06 - als Pirat (Folge 041)</t>
  </si>
  <si>
    <t>Kapitel 04 - als Pirat (Folge 041)</t>
  </si>
  <si>
    <t>-23.08</t>
  </si>
  <si>
    <t>Kapitel 08 - als Pirat (Folge 041)</t>
  </si>
  <si>
    <t>Kapitel 09 - als Pirat (Folge 041)</t>
  </si>
  <si>
    <t>Kapitel 30 - und die Autorallye (Folge 043)</t>
  </si>
  <si>
    <t>Kapitel 10 - als Pirat (Folge 041)</t>
  </si>
  <si>
    <t>Kapitel 31 - und die Autorallye (Folge 043)</t>
  </si>
  <si>
    <t>Kapitel 11 - als Pirat (Folge 041)</t>
  </si>
  <si>
    <t>Kapitel 32 - und die Autorallye (Folge 043)</t>
  </si>
  <si>
    <t>192.145</t>
  </si>
  <si>
    <t>Kapitel 02 - zieht aus (Folge 040)</t>
  </si>
  <si>
    <t>66.513</t>
  </si>
  <si>
    <t>Kapitel 12 - als Pirat (Folge 041)</t>
  </si>
  <si>
    <t>Kapitel 03 - zieht aus (Folge 040)</t>
  </si>
  <si>
    <t>50.553</t>
  </si>
  <si>
    <t>Kapitel 33 - und die Autorallye (Folge 043)</t>
  </si>
  <si>
    <t>61.962</t>
  </si>
  <si>
    <t>Kapitel 13 - als Pirat (Folge 041)</t>
  </si>
  <si>
    <t>62.241</t>
  </si>
  <si>
    <t>Kapitel 14 - als Pirat (Folge 041)</t>
  </si>
  <si>
    <t>Kapitel 16 - als Pirat (Folge 041)</t>
  </si>
  <si>
    <t>171.241</t>
  </si>
  <si>
    <t>Kapitel 34 - und die Autorallye (Folge 043)</t>
  </si>
  <si>
    <t>Kapitel 04 - zieht aus (Folge 040)</t>
  </si>
  <si>
    <t>Kapitel 05 - zieht aus (Folge 040)</t>
  </si>
  <si>
    <t>Kapitel 15 - als Pirat (Folge 041)</t>
  </si>
  <si>
    <t>Kapitel 17 - als Pirat (Folge 041)</t>
  </si>
  <si>
    <t>-20.294</t>
  </si>
  <si>
    <t>Kapitel 35 - und die Autorallye (Folge 043)</t>
  </si>
  <si>
    <t>Kapitel 18 - als Pirat (Folge 041)</t>
  </si>
  <si>
    <t>Kapitel 06 - zieht aus (Folge 040)</t>
  </si>
  <si>
    <t>-22.733</t>
  </si>
  <si>
    <t>68.151</t>
  </si>
  <si>
    <t>Kapitel 07 - zieht aus (Folge 040)</t>
  </si>
  <si>
    <t>-23.559</t>
  </si>
  <si>
    <t>Kapitel 36 - und die Autorallye (Folge 043)</t>
  </si>
  <si>
    <t>Kapitel 10 - zieht aus (Folge 040)</t>
  </si>
  <si>
    <t>84.758</t>
  </si>
  <si>
    <t>Kapitel 09 - zieht aus (Folge 040)</t>
  </si>
  <si>
    <t>Kapitel 19 - als Pirat (Folge 041)</t>
  </si>
  <si>
    <t>Kapitel 20 - als Pirat (Folge 041)</t>
  </si>
  <si>
    <t>Kapitel 08 - zieht aus (Folge 040)</t>
  </si>
  <si>
    <t>57.183</t>
  </si>
  <si>
    <t>Kapitel 13 - zieht aus (Folge 040)</t>
  </si>
  <si>
    <t>Kapitel 21 - als Pirat (Folge 041)</t>
  </si>
  <si>
    <t>Kapitel 14 - zieht aus (Folge 040)</t>
  </si>
  <si>
    <t>Kapitel 37 - und die Autorallye (Folge 043)</t>
  </si>
  <si>
    <t>47.664</t>
  </si>
  <si>
    <t>Kapitel 12 - zieht aus (Folge 040)</t>
  </si>
  <si>
    <t>Kapitel 22 - als Pirat (Folge 041)</t>
  </si>
  <si>
    <t>Kapitel 11 - zieht aus (Folge 040)</t>
  </si>
  <si>
    <t>Kapitel 16 - zieht aus (Folge 040)</t>
  </si>
  <si>
    <t>-25.413</t>
  </si>
  <si>
    <t>Kapitel 15 - zieht aus (Folge 040)</t>
  </si>
  <si>
    <t>Kapitel 23 - als Pirat (Folge 041)</t>
  </si>
  <si>
    <t>Kapitel 38 - und die Autorallye (Folge 043)</t>
  </si>
  <si>
    <t>Kapitel 24 - als Pirat (Folge 041)</t>
  </si>
  <si>
    <t>Kapitel 17 - zieht aus (Folge 040)</t>
  </si>
  <si>
    <t>-26.054</t>
  </si>
  <si>
    <t>Kapitel 18 - zieht aus (Folge 040)</t>
  </si>
  <si>
    <t>-26.671</t>
  </si>
  <si>
    <t>75.216</t>
  </si>
  <si>
    <t>Kapitel 19 - zieht aus (Folge 040)</t>
  </si>
  <si>
    <t>-26.531</t>
  </si>
  <si>
    <t>Kapitel 20 - zieht aus (Folge 040)</t>
  </si>
  <si>
    <t>-24.07</t>
  </si>
  <si>
    <t>Kapitel 21 - zieht aus (Folge 040)</t>
  </si>
  <si>
    <t>69.194</t>
  </si>
  <si>
    <t>Kapitel 25 - als Pirat (Folge 041)</t>
  </si>
  <si>
    <t>Kapitel 22 - zieht aus (Folge 040)</t>
  </si>
  <si>
    <t>78.622</t>
  </si>
  <si>
    <t>Kapitel 26 - als Pirat (Folge 041)</t>
  </si>
  <si>
    <t>-27.341</t>
  </si>
  <si>
    <t>Kapitel 39 - und die Autorallye (Folge 043)</t>
  </si>
  <si>
    <t>Kapitel 27 - als Pirat (Folge 041)</t>
  </si>
  <si>
    <t>Kapitel 23 - zieht aus (Folge 040)</t>
  </si>
  <si>
    <t>-23.249</t>
  </si>
  <si>
    <t>Kapitel 24 - zieht aus (Folge 040)</t>
  </si>
  <si>
    <t>Kapitel 28 - als Pirat (Folge 041)</t>
  </si>
  <si>
    <t>Kapitel 25 - zieht aus (Folge 040)</t>
  </si>
  <si>
    <t>-21.907</t>
  </si>
  <si>
    <t>Kapitel 01 - als Ritter (Folge 042)</t>
  </si>
  <si>
    <t>Kapitel 26 - zieht aus (Folge 040)</t>
  </si>
  <si>
    <t>Kapitel 27 - zieht aus (Folge 040)</t>
  </si>
  <si>
    <t>Kapitel 28 - zieht aus (Folge 040)</t>
  </si>
  <si>
    <t>Kapitel 29 - als Pirat (Folge 041)</t>
  </si>
  <si>
    <t>Kapitel 29 - zieht aus (Folge 040)</t>
  </si>
  <si>
    <t>-22.788</t>
  </si>
  <si>
    <t>Kapitel 30 - als Pirat (Folge 041)</t>
  </si>
  <si>
    <t>Kapitel 31 - als Pirat (Folge 041)</t>
  </si>
  <si>
    <t>-25.183</t>
  </si>
  <si>
    <t>Kapitel 02 - als Ritter (Folge 042)</t>
  </si>
  <si>
    <t>Kapitel 32 - als Pirat (Folge 041)</t>
  </si>
  <si>
    <t>Kapitel 33 - als Pirat (Folge 041)</t>
  </si>
  <si>
    <t>78.822</t>
  </si>
  <si>
    <t>Kapitel 30 - zieht aus (Folge 040)</t>
  </si>
  <si>
    <t>Kapitel 03 - als Ritter (Folge 042)</t>
  </si>
  <si>
    <t>Kapitel 31 - zieht aus (Folge 040)</t>
  </si>
  <si>
    <t>Kapitel 32 - zieht aus (Folge 040)</t>
  </si>
  <si>
    <t>Kapitel 34 - als Pirat (Folge 041)</t>
  </si>
  <si>
    <t>54.731</t>
  </si>
  <si>
    <t>Kapitel 04 - als Ritter (Folge 042)</t>
  </si>
  <si>
    <t>Kapitel 33 - zieht aus (Folge 040)</t>
  </si>
  <si>
    <t>Kapitel 35 - als Pirat (Folge 041)</t>
  </si>
  <si>
    <t>Kapitel 06 - als Ritter (Folge 042)</t>
  </si>
  <si>
    <t>61.64</t>
  </si>
  <si>
    <t>Kapitel 05 - als Ritter (Folge 042)</t>
  </si>
  <si>
    <t>40.3</t>
  </si>
  <si>
    <t>Kapitel 07 - als Ritter (Folge 042)</t>
  </si>
  <si>
    <t>Kapitel 08 - als Ritter (Folge 042)</t>
  </si>
  <si>
    <t>Kapitel 34 - zieht aus (Folge 040)</t>
  </si>
  <si>
    <t>Kapitel 35 - zieht aus (Folge 040)</t>
  </si>
  <si>
    <t>-24.163</t>
  </si>
  <si>
    <t>Kapitel 09 - als Ritter (Folge 042)</t>
  </si>
  <si>
    <t>50.281</t>
  </si>
  <si>
    <t>Kapitel 36 - als Pirat (Folge 041)</t>
  </si>
  <si>
    <t>Kapitel 36 - zieht aus (Folge 040)</t>
  </si>
  <si>
    <t>Kapitel 11 - als Ritter (Folge 042)</t>
  </si>
  <si>
    <t>55.731</t>
  </si>
  <si>
    <t>Kapitel 10 - als Ritter (Folge 042)</t>
  </si>
  <si>
    <t>Kapitel 37 - zieht aus (Folge 040)</t>
  </si>
  <si>
    <t>-28.277</t>
  </si>
  <si>
    <t>Kapitel 12 - als Ritter (Folge 042)</t>
  </si>
  <si>
    <t>Kapitel 37 - als Pirat (Folge 041)</t>
  </si>
  <si>
    <t>Kapitel 13 - als Ritter (Folge 042)</t>
  </si>
  <si>
    <t>Kapitel 38 - zieht aus (Folge 040)</t>
  </si>
  <si>
    <t>Kapitel 38 - als Pirat (Folge 041)</t>
  </si>
  <si>
    <t>Kapitel 14 - als Ritter (Folge 042)</t>
  </si>
  <si>
    <t>Kapitel 39 - zieht aus (Folge 040)</t>
  </si>
  <si>
    <t>64.634</t>
  </si>
  <si>
    <t>Kapitel 15 - als Ritter (Folge 042)</t>
  </si>
  <si>
    <t>Kapitel 39 - als Pirat (Folge 041)</t>
  </si>
  <si>
    <t>Kapitel 40 - zieht aus (Folge 040)</t>
  </si>
  <si>
    <t>Kapitel 40 - als Pirat (Folge 041)</t>
  </si>
  <si>
    <t>-19.409</t>
  </si>
  <si>
    <t>103.392</t>
  </si>
  <si>
    <t>Kapitel 16 - als Ritter (Folge 042)</t>
  </si>
  <si>
    <t>Kapitel 41 - zieht aus (Folge 040)</t>
  </si>
  <si>
    <t>Kapitel 42 - zieht aus (Folge 040)</t>
  </si>
  <si>
    <t>86.259</t>
  </si>
  <si>
    <t>Kapitel 41 - als Pirat (Folge 041)</t>
  </si>
  <si>
    <t>Blind in Texas</t>
  </si>
  <si>
    <t>168.693</t>
  </si>
  <si>
    <t>Kapitel 17 - als Ritter (Folge 042)</t>
  </si>
  <si>
    <t>Kapitel 42 - als Pirat (Folge 041)</t>
  </si>
  <si>
    <t>Kapitel 19 - als Ritter (Folge 042)</t>
  </si>
  <si>
    <t>50.626</t>
  </si>
  <si>
    <t>Kapitel 18 - als Ritter (Folge 042)</t>
  </si>
  <si>
    <t>40.232</t>
  </si>
  <si>
    <t>Kapitel 43 - zieht aus (Folge 040)</t>
  </si>
  <si>
    <t>Kapitel 20 - als Ritter (Folge 042)</t>
  </si>
  <si>
    <t>Kapitel 43 - als Pirat (Folge 041)</t>
  </si>
  <si>
    <t>Kapitel 21 - als Ritter (Folge 042)</t>
  </si>
  <si>
    <t>58.347</t>
  </si>
  <si>
    <t>Kapitel 44 - zieht aus (Folge 040)</t>
  </si>
  <si>
    <t>Kapitel 44 - als Pirat (Folge 041)</t>
  </si>
  <si>
    <t>Kapitel 45 - zieht aus (Folge 040)</t>
  </si>
  <si>
    <t>Kapitel 22 - als Ritter (Folge 042)</t>
  </si>
  <si>
    <t>72.84</t>
  </si>
  <si>
    <t>Kapitel 45 - als Pirat (Folge 041)</t>
  </si>
  <si>
    <t>67.925</t>
  </si>
  <si>
    <t>Kapitel 23 - als Ritter (Folge 042)</t>
  </si>
  <si>
    <t>Kapitel 46 - zieht aus (Folge 040)</t>
  </si>
  <si>
    <t>Kapitel 46 - als Pirat (Folge 041)</t>
  </si>
  <si>
    <t>Kapitel 24 - als Ritter (Folge 042)</t>
  </si>
  <si>
    <t>Kapitel 25 - als Ritter (Folge 042)</t>
  </si>
  <si>
    <t>Kapitel 47 - als Pirat (Folge 041)</t>
  </si>
  <si>
    <t>Kapitel 47 - zieht aus (Folge 040)</t>
  </si>
  <si>
    <t>Kapitel 26 - als Ritter (Folge 042)</t>
  </si>
  <si>
    <t>Kapitel 48 - zieht aus (Folge 040)</t>
  </si>
  <si>
    <t>47.998</t>
  </si>
  <si>
    <t>Kapitel 27 - als Ritter (Folge 042)</t>
  </si>
  <si>
    <t>Kapitel 28 - als Ritter (Folge 042)</t>
  </si>
  <si>
    <t>Kapitel 01 - hilft den Tieren (Folge 046)</t>
  </si>
  <si>
    <t>Kapitel 29 - als Ritter (Folge 042)</t>
  </si>
  <si>
    <t>Kapitel 49 - zieht aus (Folge 040)</t>
  </si>
  <si>
    <t>-24.167</t>
  </si>
  <si>
    <t>Kapitel 30 - als Ritter (Folge 042)</t>
  </si>
  <si>
    <t>Kapitel 31 - als Ritter (Folge 042)</t>
  </si>
  <si>
    <t>Munich Girls</t>
  </si>
  <si>
    <t>151.414</t>
  </si>
  <si>
    <t>Kapitel 32 - als Ritter (Folge 042)</t>
  </si>
  <si>
    <t>61.836</t>
  </si>
  <si>
    <t>Kapitel 02 - hilft den Tieren (Folge 046)</t>
  </si>
  <si>
    <t>47.141</t>
  </si>
  <si>
    <t>Kapitel 03 - hilft den Tieren (Folge 046)</t>
  </si>
  <si>
    <t>72.525</t>
  </si>
  <si>
    <t>Kapitel 33 - als Ritter (Folge 042)</t>
  </si>
  <si>
    <t>185.168</t>
  </si>
  <si>
    <t>Kapitel 05 - hilft den Tieren (Folge 046)</t>
  </si>
  <si>
    <t>63.349</t>
  </si>
  <si>
    <t>Tango the Night</t>
  </si>
  <si>
    <t>Kapitel 04 - hilft den Tieren (Folge 046)</t>
  </si>
  <si>
    <t>Kapitel 34 - als Ritter (Folge 042)</t>
  </si>
  <si>
    <t>Kapitel 06 - hilft den Tieren (Folge 046)</t>
  </si>
  <si>
    <t>60.45</t>
  </si>
  <si>
    <t>Kapitel 07 - hilft den Tieren (Folge 046)</t>
  </si>
  <si>
    <t>83.16</t>
  </si>
  <si>
    <t>Pumuckl und die Ostereier - Teil 06</t>
  </si>
  <si>
    <t>Kapitel 35 - als Ritter (Folge 042)</t>
  </si>
  <si>
    <t>Kapitel 08 - hilft den Tieren (Folge 046)</t>
  </si>
  <si>
    <t>Kapitel 10 - hilft den Tieren (Folge 046)</t>
  </si>
  <si>
    <t>Kapitel 09 - hilft den Tieren (Folge 046)</t>
  </si>
  <si>
    <t>94.729</t>
  </si>
  <si>
    <t>Kapitel 11 - hilft den Tieren (Folge 046)</t>
  </si>
  <si>
    <t>Pumuckl und die Ostereier - Teil 07</t>
  </si>
  <si>
    <t>Kapitel 12 - hilft den Tieren (Folge 046)</t>
  </si>
  <si>
    <t>Kapitel 36 - als Ritter (Folge 042)</t>
  </si>
  <si>
    <t>Kapitel 14 - hilft den Tieren (Folge 046)</t>
  </si>
  <si>
    <t>Kapitel 13 - hilft den Tieren (Folge 046)</t>
  </si>
  <si>
    <t>53.935</t>
  </si>
  <si>
    <t>Kapitel 16 - hilft den Tieren (Folge 046)</t>
  </si>
  <si>
    <t>Kapitel 15 - hilft den Tieren (Folge 046)</t>
  </si>
  <si>
    <t>51.998</t>
  </si>
  <si>
    <t>Kapitel 37 - als Ritter (Folge 042)</t>
  </si>
  <si>
    <t>Kapitel 17 - hilft den Tieren (Folge 046)</t>
  </si>
  <si>
    <t>Kapitel 18 - hilft den Tieren (Folge 046)</t>
  </si>
  <si>
    <t>Kapitel 19 - hilft den Tieren (Folge 046)</t>
  </si>
  <si>
    <t>Kapitel 38 - als Ritter (Folge 042)</t>
  </si>
  <si>
    <t>Pumuckl und die Ostereier - Teil 08</t>
  </si>
  <si>
    <t>Kapitel 20 - hilft den Tieren (Folge 046)</t>
  </si>
  <si>
    <t>Pumuckl und die Ostereier - Teil 09</t>
  </si>
  <si>
    <t>Kapitel 22 - hilft den Tieren (Folge 046)</t>
  </si>
  <si>
    <t>Kapitel 21 - hilft den Tieren (Folge 046)</t>
  </si>
  <si>
    <t>Kapitel 23 - hilft den Tieren (Folge 046)</t>
  </si>
  <si>
    <t>59.599</t>
  </si>
  <si>
    <t>Kapitel 24 - hilft den Tieren (Folge 046)</t>
  </si>
  <si>
    <t>Pumuckl und die Ostereier - Teil 10</t>
  </si>
  <si>
    <t>Kapitel 25 - hilft den Tieren (Folge 046)</t>
  </si>
  <si>
    <t>Kapitel 26 - hilft den Tieren (Folge 046)</t>
  </si>
  <si>
    <t>Kapitel 27 - hilft den Tieren (Folge 046)</t>
  </si>
  <si>
    <t>Kapitel 07 - als Müllmann (Folge 049)</t>
  </si>
  <si>
    <t>Kapitel 09 - als Müllmann (Folge 049)</t>
  </si>
  <si>
    <t>67.306</t>
  </si>
  <si>
    <t>Kapitel 10 - als Müllmann (Folge 049)</t>
  </si>
  <si>
    <t>Kapitel 01 - wird reich (Folge 053)</t>
  </si>
  <si>
    <t>Kapitel 13 - als Müllmann (Folge 049)</t>
  </si>
  <si>
    <t>46.062</t>
  </si>
  <si>
    <t>Kapitel 14 - als Müllmann (Folge 049)</t>
  </si>
  <si>
    <t>Kapitel 15 - als Müllmann (Folge 049)</t>
  </si>
  <si>
    <t>Kapitel 16 - als Müllmann (Folge 049)</t>
  </si>
  <si>
    <t>171.356</t>
  </si>
  <si>
    <t>Kapitel 17 - als Müllmann (Folge 049)</t>
  </si>
  <si>
    <t>Kapitel 03 - wird reich (Folge 053)</t>
  </si>
  <si>
    <t>46.319</t>
  </si>
  <si>
    <t>Kapitel 18 - als Müllmann (Folge 049)</t>
  </si>
  <si>
    <t>Kapitel 05 - wird reich (Folge 053)</t>
  </si>
  <si>
    <t>Kapitel 06 - wird reich (Folge 053)</t>
  </si>
  <si>
    <t>Kapitel 19 - als Müllmann (Folge 049)</t>
  </si>
  <si>
    <t>Kapitel 20 - als Müllmann (Folge 049)</t>
  </si>
  <si>
    <t>Kapitel 10 - wird reich (Folge 053)</t>
  </si>
  <si>
    <t>53.463</t>
  </si>
  <si>
    <t>Kapitel 08 - wird reich (Folge 053)</t>
  </si>
  <si>
    <t>Kapitel 07 - wird reich (Folge 053)</t>
  </si>
  <si>
    <t>Kapitel 21 - als Müllmann (Folge 049)</t>
  </si>
  <si>
    <t>Kapitel 13 - wird reich (Folge 053)</t>
  </si>
  <si>
    <t>Kapitel 12 - wird reich (Folge 053)</t>
  </si>
  <si>
    <t>Kapitel 11 - wird reich (Folge 053)</t>
  </si>
  <si>
    <t>Kapitel 14 - wird reich (Folge 053)</t>
  </si>
  <si>
    <t>Kapitel 09 - wird reich (Folge 053)</t>
  </si>
  <si>
    <t>Kapitel 22 - als Müllmann (Folge 049)</t>
  </si>
  <si>
    <t>Kapitel 15 - wird reich (Folge 053)</t>
  </si>
  <si>
    <t>Kapitel 17 - wird reich (Folge 053)</t>
  </si>
  <si>
    <t>Kapitel 16 - wird reich (Folge 053)</t>
  </si>
  <si>
    <t>Kapitel 18 - wird reich (Folge 053)</t>
  </si>
  <si>
    <t>Kapitel 23 - als Müllmann (Folge 049)</t>
  </si>
  <si>
    <t>Kapitel 19 - wird reich (Folge 053)</t>
  </si>
  <si>
    <t>Kapitel 24 - als Müllmann (Folge 049)</t>
  </si>
  <si>
    <t>57.396</t>
  </si>
  <si>
    <t>Kapitel 20 - wird reich (Folge 053)</t>
  </si>
  <si>
    <t>Kapitel 25 - als Müllmann (Folge 049)</t>
  </si>
  <si>
    <t>54.24</t>
  </si>
  <si>
    <t>Alleine in der Nacht</t>
  </si>
  <si>
    <t>Kapitel 21 - wird reich (Folge 053)</t>
  </si>
  <si>
    <t>Kapitel 22 - wird reich (Folge 053)</t>
  </si>
  <si>
    <t>Kapitel 26 - als Müllmann (Folge 049)</t>
  </si>
  <si>
    <t>Kapitel 23 - wird reich (Folge 053)</t>
  </si>
  <si>
    <t>Nur Steine leben lang</t>
  </si>
  <si>
    <t>205.73</t>
  </si>
  <si>
    <t>Kapitel 24 - wird reich (Folge 053)</t>
  </si>
  <si>
    <t>Kapitel 27 - als Müllmann (Folge 049)</t>
  </si>
  <si>
    <t>Kapitel 28 - als Müllmann (Folge 049)</t>
  </si>
  <si>
    <t>Kapitel 25 - wird reich (Folge 053)</t>
  </si>
  <si>
    <t>44.136</t>
  </si>
  <si>
    <t>Kapitel 26 - wird reich (Folge 053)</t>
  </si>
  <si>
    <t>Kapitel 27 - wird reich (Folge 053)</t>
  </si>
  <si>
    <t>Kapitel 28 - wird reich (Folge 053)</t>
  </si>
  <si>
    <t>Kapitel 29 - als Müllmann (Folge 049)</t>
  </si>
  <si>
    <t>Kapitel 29 - wird reich (Folge 053)</t>
  </si>
  <si>
    <t>Kapitel 30 - als Müllmann (Folge 049)</t>
  </si>
  <si>
    <t>Mysteryland</t>
  </si>
  <si>
    <t>Kapitel 30 - wird reich (Folge 053)</t>
  </si>
  <si>
    <t>140.297</t>
  </si>
  <si>
    <t>Kapitel 31 - wird reich (Folge 053)</t>
  </si>
  <si>
    <t>169.627</t>
  </si>
  <si>
    <t>Kapitel 31 - als Müllmann (Folge 049)</t>
  </si>
  <si>
    <t>Kapitel 32 - wird reich (Folge 053)</t>
  </si>
  <si>
    <t>175.376</t>
  </si>
  <si>
    <t>Kapitel 33 - wird reich (Folge 053)</t>
  </si>
  <si>
    <t>Kapitel 32 - als Müllmann (Folge 049)</t>
  </si>
  <si>
    <t>Kapitel 01 - als Sheriff (Folge 050)</t>
  </si>
  <si>
    <t>45.472</t>
  </si>
  <si>
    <t>Kapitel 34 - wird reich (Folge 053)</t>
  </si>
  <si>
    <t>90.314</t>
  </si>
  <si>
    <t>Kapitel 33 - als Müllmann (Folge 049)</t>
  </si>
  <si>
    <t>Kapitel 35 - wird reich (Folge 053)</t>
  </si>
  <si>
    <t>36.668</t>
  </si>
  <si>
    <t>Kapitel 36 - wird reich (Folge 053)</t>
  </si>
  <si>
    <t>Kapitel 02 - als Sheriff (Folge 050)</t>
  </si>
  <si>
    <t>Kapitel 34 - als Müllmann (Folge 049)</t>
  </si>
  <si>
    <t>73.95</t>
  </si>
  <si>
    <t>Kapitel 37 - wird reich (Folge 053)</t>
  </si>
  <si>
    <t>Kapitel 05 - als Sheriff (Folge 050)</t>
  </si>
  <si>
    <t>Kapitel 03 - als Sheriff (Folge 050)</t>
  </si>
  <si>
    <t>Kapitel 12 - als Sheriff (Folge 050)</t>
  </si>
  <si>
    <t>Kapitel 13 - als Sheriff (Folge 050)</t>
  </si>
  <si>
    <t>Kapitel 10 - als Sheriff (Folge 050)</t>
  </si>
  <si>
    <t>Kapitel 38 - wird reich (Folge 053)</t>
  </si>
  <si>
    <t>Kapitel 11 - als Sheriff (Folge 050)</t>
  </si>
  <si>
    <t>169.0</t>
  </si>
  <si>
    <t>Kapitel 14 - als Sheriff (Folge 050)</t>
  </si>
  <si>
    <t>Kapitel 07 - als Sheriff (Folge 050)</t>
  </si>
  <si>
    <t>56.622</t>
  </si>
  <si>
    <t>Kapitel 15 - als Sheriff (Folge 050)</t>
  </si>
  <si>
    <t>Kapitel 16 - als Sheriff (Folge 050)</t>
  </si>
  <si>
    <t>Kapitel 04 - als Sheriff (Folge 050)</t>
  </si>
  <si>
    <t>Kapitel 09 - als Sheriff (Folge 050)</t>
  </si>
  <si>
    <t>Kapitel 06 - als Sheriff (Folge 050)</t>
  </si>
  <si>
    <t>Kapitel 08 - als Sheriff (Folge 050)</t>
  </si>
  <si>
    <t>36.774</t>
  </si>
  <si>
    <t>Kapitel 39 - wird reich (Folge 053)</t>
  </si>
  <si>
    <t>40.688</t>
  </si>
  <si>
    <t>Kapitel 17 - als Sheriff (Folge 050)</t>
  </si>
  <si>
    <t>Kapitel 18 - als Sheriff (Folge 050)</t>
  </si>
  <si>
    <t>Kapitel 40 - wird reich (Folge 053)</t>
  </si>
  <si>
    <t>Kapitel 20 - als Sheriff (Folge 050)</t>
  </si>
  <si>
    <t>Kapitel 19 - als Sheriff (Folge 050)</t>
  </si>
  <si>
    <t>Kapitel 41 - wird reich (Folge 053)</t>
  </si>
  <si>
    <t>Kapitel 21 - als Sheriff (Folge 050)</t>
  </si>
  <si>
    <t>Kapitel 22 - als Sheriff (Folge 050)</t>
  </si>
  <si>
    <t>72.404</t>
  </si>
  <si>
    <t>02 - schmieden neue Pläne - Teil 12</t>
  </si>
  <si>
    <t>Kapitel 42 - wird reich (Folge 053)</t>
  </si>
  <si>
    <t>49.322</t>
  </si>
  <si>
    <t>Kapitel 23 - als Sheriff (Folge 050)</t>
  </si>
  <si>
    <t>Kapitel 24 - als Sheriff (Folge 050)</t>
  </si>
  <si>
    <t>77.258</t>
  </si>
  <si>
    <t>Kapitel 25 - als Sheriff (Folge 050)</t>
  </si>
  <si>
    <t>02 - schmieden neue Pläne - Teil 13</t>
  </si>
  <si>
    <t>Kapitel 26 - als Sheriff (Folge 050)</t>
  </si>
  <si>
    <t>86.601</t>
  </si>
  <si>
    <t>02 - schmieden neue Pläne - Teil 14</t>
  </si>
  <si>
    <t>02 - schmieden neue Pläne - Teil 15</t>
  </si>
  <si>
    <t>Kapitel 27 - als Sheriff (Folge 050)</t>
  </si>
  <si>
    <t>35.396</t>
  </si>
  <si>
    <t>02 - schmieden neue Pläne - Teil 16</t>
  </si>
  <si>
    <t>Kapitel 43 - wird reich (Folge 053)</t>
  </si>
  <si>
    <t>02 - schmieden neue Pläne - Teil 17</t>
  </si>
  <si>
    <t>Kapitel 28 - als Sheriff (Folge 050)</t>
  </si>
  <si>
    <t>02 - schmieden neue Pläne - Teil 18</t>
  </si>
  <si>
    <t>Kapitel 29 - als Sheriff (Folge 050)</t>
  </si>
  <si>
    <t>Kapitel 30 - als Sheriff (Folge 050)</t>
  </si>
  <si>
    <t>71.389</t>
  </si>
  <si>
    <t>02 - schmieden neue Pläne - Teil 19</t>
  </si>
  <si>
    <t>Kapitel 31 - als Sheriff (Folge 050)</t>
  </si>
  <si>
    <t>68.202</t>
  </si>
  <si>
    <t>02 - schmieden neue Pläne - Teil 20</t>
  </si>
  <si>
    <t>Kapitel 32 - als Sheriff (Folge 050)</t>
  </si>
  <si>
    <t>02 - schmieden neue Pläne - Teil 21</t>
  </si>
  <si>
    <t>03 - in neuen Abenteuern - Teil 08</t>
  </si>
  <si>
    <t>Kapitel 33 - als Sheriff (Folge 050)</t>
  </si>
  <si>
    <t>04 - Lustige Streiche mit Hanni und Nanni - Teil 30</t>
  </si>
  <si>
    <t>03 - in neuen Abenteuern - Teil 10</t>
  </si>
  <si>
    <t>03 - in neuen Abenteuern - Teil 09</t>
  </si>
  <si>
    <t>02 - schmieden neue Pläne - Teil 22</t>
  </si>
  <si>
    <t>Kapitel 34 - als Sheriff (Folge 050)</t>
  </si>
  <si>
    <t>04 - Lustige Streiche mit Hanni und Nanni - Teil 31</t>
  </si>
  <si>
    <t>03 - in neuen Abenteuern - Teil 11</t>
  </si>
  <si>
    <t>03 - in neuen Abenteuern - Teil 12</t>
  </si>
  <si>
    <t>02 - schmieden neue Pläne - Teil 23</t>
  </si>
  <si>
    <t>Kapitel 35 - als Sheriff (Folge 050)</t>
  </si>
  <si>
    <t>04 - Lustige Streiche mit Hanni und Nanni - Teil 32</t>
  </si>
  <si>
    <t>Jetzt bist du weg</t>
  </si>
  <si>
    <t>03 - in neuen Abenteuern - Teil 13</t>
  </si>
  <si>
    <t>60.747</t>
  </si>
  <si>
    <t>04 - Lustige Streiche mit Hanni und Nanni - Teil 33</t>
  </si>
  <si>
    <t>02 - schmieden neue Pläne - Teil 24</t>
  </si>
  <si>
    <t>67.929</t>
  </si>
  <si>
    <t>Kapitel 37 - als Sheriff (Folge 050)</t>
  </si>
  <si>
    <t>62.97</t>
  </si>
  <si>
    <t>04 - Lustige Streiche mit Hanni und Nanni - Teil 34</t>
  </si>
  <si>
    <t>Kapitel 36 - als Sheriff (Folge 050)</t>
  </si>
  <si>
    <t>02 - schmieden neue Pläne - Teil 25</t>
  </si>
  <si>
    <t>64.652</t>
  </si>
  <si>
    <t>04 - Lustige Streiche mit Hanni und Nanni - Teil 35</t>
  </si>
  <si>
    <t>68.79</t>
  </si>
  <si>
    <t>03 - in neuen Abenteuern - Teil 14</t>
  </si>
  <si>
    <t>69.019</t>
  </si>
  <si>
    <t>02 - schmieden neue Pläne - Teil 26</t>
  </si>
  <si>
    <t>03 - in neuen Abenteuern - Teil 15</t>
  </si>
  <si>
    <t>59.544</t>
  </si>
  <si>
    <t>Kapitel 38 - als Sheriff (Folge 050)</t>
  </si>
  <si>
    <t>02 - schmieden neue Pläne - Teil 27</t>
  </si>
  <si>
    <t>04 - Lustige Streiche mit Hanni und Nanni - Teil 36</t>
  </si>
  <si>
    <t>03 - in neuen Abenteuern - Teil 16</t>
  </si>
  <si>
    <t>02 - schmieden neue Pläne - Teil 28</t>
  </si>
  <si>
    <t>04 - Lustige Streiche mit Hanni und Nanni - Teil 37</t>
  </si>
  <si>
    <t>49.499</t>
  </si>
  <si>
    <t>Kapitel 39 - als Sheriff (Folge 050)</t>
  </si>
  <si>
    <t>Kapitel 40 - als Sheriff (Folge 050)</t>
  </si>
  <si>
    <t>67.26</t>
  </si>
  <si>
    <t>03 - in neuen Abenteuern - Teil 17</t>
  </si>
  <si>
    <t>02 - schmieden neue Pläne - Teil 29</t>
  </si>
  <si>
    <t>Als Haus wärst du ´ne Hütte</t>
  </si>
  <si>
    <t>04 - Lustige Streiche mit Hanni und Nanni - Teil 38</t>
  </si>
  <si>
    <t>03 - in neuen Abenteuern - Teil 18</t>
  </si>
  <si>
    <t>03 - in neuen Abenteuern - Teil 19</t>
  </si>
  <si>
    <t>40.691</t>
  </si>
  <si>
    <t>Kapitel 41 - als Sheriff (Folge 050)</t>
  </si>
  <si>
    <t>02 - schmieden neue Pläne - Teil 30</t>
  </si>
  <si>
    <t>03 - in neuen Abenteuern - Teil 20</t>
  </si>
  <si>
    <t>04 - Lustige Streiche mit Hanni und Nanni - Teil 39</t>
  </si>
  <si>
    <t>02 - schmieden neue Pläne - Teil 31</t>
  </si>
  <si>
    <t>50.157</t>
  </si>
  <si>
    <t>03 - in neuen Abenteuern - Teil 21</t>
  </si>
  <si>
    <t>Kapitel 42 - als Sheriff (Folge 050)</t>
  </si>
  <si>
    <t>06 - im Geisterschloss - Teil 01</t>
  </si>
  <si>
    <t>03 - in neuen Abenteuern - Teil 22</t>
  </si>
  <si>
    <t>02 - schmieden neue Pläne - Teil 32</t>
  </si>
  <si>
    <t>02 - schmieden neue Pläne - Teil 33</t>
  </si>
  <si>
    <t>03 - in neuen Abenteuern - Teil 23</t>
  </si>
  <si>
    <t>02 - schmieden neue Pläne - Teil 34</t>
  </si>
  <si>
    <t>199.962</t>
  </si>
  <si>
    <t>Kapitel 01 - kriegt ein Geschenk (Folge 048)</t>
  </si>
  <si>
    <t>Kapitel 43 - als Sheriff (Folge 050)</t>
  </si>
  <si>
    <t>03 - in neuen Abenteuern - Teil 24</t>
  </si>
  <si>
    <t>03 - in neuen Abenteuern - Teil 25</t>
  </si>
  <si>
    <t>45.162</t>
  </si>
  <si>
    <t>03 - in neuen Abenteuern - Teil 26</t>
  </si>
  <si>
    <t>02 - schmieden neue Pläne - Teil 35</t>
  </si>
  <si>
    <t>02 - schmieden neue Pläne - Teil 36</t>
  </si>
  <si>
    <t>Kapitel 44 - als Sheriff (Folge 050)</t>
  </si>
  <si>
    <t>03 - in neuen Abenteuern - Teil 28</t>
  </si>
  <si>
    <t>02 - schmieden neue Pläne - Teil 37</t>
  </si>
  <si>
    <t>46.868</t>
  </si>
  <si>
    <t>03 - in neuen Abenteuern - Teil 27</t>
  </si>
  <si>
    <t>Kapitel 02 - kriegt ein Geschenk (Folge 048)</t>
  </si>
  <si>
    <t>02 - schmieden neue Pläne - Teil 38</t>
  </si>
  <si>
    <t>03 - in neuen Abenteuern - Teil 29</t>
  </si>
  <si>
    <t>37.358</t>
  </si>
  <si>
    <t>03 - in neuen Abenteuern - Teil 30</t>
  </si>
  <si>
    <t>62.903</t>
  </si>
  <si>
    <t>02 - schmieden neue Pläne - Teil 39</t>
  </si>
  <si>
    <t>Kapitel 03 - kriegt ein Geschenk (Folge 048)</t>
  </si>
  <si>
    <t>38.997</t>
  </si>
  <si>
    <t>02 - schmieden neue Pläne - Teil 40</t>
  </si>
  <si>
    <t>03 - in neuen Abenteuern - Teil 31</t>
  </si>
  <si>
    <t>03 - in neuen Abenteuern - Teil 32</t>
  </si>
  <si>
    <t>Kapitel 05 - kriegt ein Geschenk (Folge 048)</t>
  </si>
  <si>
    <t>Kapitel 04 - kriegt ein Geschenk (Folge 048)</t>
  </si>
  <si>
    <t>Kapitel 10 - kriegt ein Geschenk (Folge 048)</t>
  </si>
  <si>
    <t>35.416</t>
  </si>
  <si>
    <t>Kapitel 06 - kriegt ein Geschenk (Folge 048)</t>
  </si>
  <si>
    <t>Kapitel 07 - kriegt ein Geschenk (Folge 048)</t>
  </si>
  <si>
    <t>03 - in neuen Abenteuern - Teil 33</t>
  </si>
  <si>
    <t>03 - in neuen Abenteuern - Teil 34</t>
  </si>
  <si>
    <t>65.669</t>
  </si>
  <si>
    <t>Kapitel 08 - kriegt ein Geschenk (Folge 048)</t>
  </si>
  <si>
    <t>Kapitel 09 - kriegt ein Geschenk (Folge 048)</t>
  </si>
  <si>
    <t>55.323</t>
  </si>
  <si>
    <t>04 - Lustige Streiche mit Hanni und Nanni - Teil 40</t>
  </si>
  <si>
    <t>03 - in neuen Abenteuern - Teil 35</t>
  </si>
  <si>
    <t>191.403</t>
  </si>
  <si>
    <t>03 - in neuen Abenteuern - Teil 36</t>
  </si>
  <si>
    <t>66.843</t>
  </si>
  <si>
    <t>Kapitel 13 - kriegt ein Geschenk (Folge 048)</t>
  </si>
  <si>
    <t>Kapitel 12 - kriegt ein Geschenk (Folge 048)</t>
  </si>
  <si>
    <t>129.757</t>
  </si>
  <si>
    <t>Kapitel 11 - kriegt ein Geschenk (Folge 048)</t>
  </si>
  <si>
    <t>03 - in neuen Abenteuern - Teil 38</t>
  </si>
  <si>
    <t>Kapitel 14 - kriegt ein Geschenk (Folge 048)</t>
  </si>
  <si>
    <t>03 - in neuen Abenteuern - Teil 37</t>
  </si>
  <si>
    <t>Kapitel 15 - kriegt ein Geschenk (Folge 048)</t>
  </si>
  <si>
    <t>Kapitel 16 - kriegt ein Geschenk (Folge 048)</t>
  </si>
  <si>
    <t>03 - in neuen Abenteuern - Teil 39</t>
  </si>
  <si>
    <t>Kapitel 17 - kriegt ein Geschenk (Folge 048)</t>
  </si>
  <si>
    <t>49.003</t>
  </si>
  <si>
    <t>05 - gründen einen Club - Teil 02</t>
  </si>
  <si>
    <t>Kapitel 18 - kriegt ein Geschenk (Folge 048)</t>
  </si>
  <si>
    <t>03 - in neuen Abenteuern - Teil 40</t>
  </si>
  <si>
    <t>Kapitel 19 - kriegt ein Geschenk (Folge 048)</t>
  </si>
  <si>
    <t>05 - gründen einen Club - Teil 03</t>
  </si>
  <si>
    <t>05 - gründen einen Club - Teil 05</t>
  </si>
  <si>
    <t>05 - gründen einen Club - Teil 04</t>
  </si>
  <si>
    <t>05 - gründen einen Club - Teil 06</t>
  </si>
  <si>
    <t>Kapitel 20 - kriegt ein Geschenk (Folge 048)</t>
  </si>
  <si>
    <t>147.336</t>
  </si>
  <si>
    <t>07 - suchen Gespenster - Teil 01</t>
  </si>
  <si>
    <t>Kapitel 21 - kriegt ein Geschenk (Folge 048)</t>
  </si>
  <si>
    <t>05 - gründen einen Club - Teil 08</t>
  </si>
  <si>
    <t>05 - gründen einen Club - Teil 07</t>
  </si>
  <si>
    <t>Kapitel 23 - kriegt ein Geschenk (Folge 048)</t>
  </si>
  <si>
    <t>67.327</t>
  </si>
  <si>
    <t>Kapitel 22 - kriegt ein Geschenk (Folge 048)</t>
  </si>
  <si>
    <t>05 - gründen einen Club - Teil 09</t>
  </si>
  <si>
    <t>05 - gründen einen Club - Teil 10</t>
  </si>
  <si>
    <t>Es schneit</t>
  </si>
  <si>
    <t>Kling Glöckchen</t>
  </si>
  <si>
    <t>Winterkinder</t>
  </si>
  <si>
    <t>133.668</t>
  </si>
  <si>
    <t>Unterm Tannenbaum (O Tannenbaum / O du fröhliche)</t>
  </si>
  <si>
    <t>Kapitel 05 - ist krank (Folge 054)</t>
  </si>
  <si>
    <t>Kapitel 06 - ist krank (Folge 054)</t>
  </si>
  <si>
    <t>Kapitel 04 - ist krank (Folge 054)</t>
  </si>
  <si>
    <t>Kapitel 07 - ist krank (Folge 054)</t>
  </si>
  <si>
    <t>Kapitel 08 - ist krank (Folge 054)</t>
  </si>
  <si>
    <t>Kapitel 10 - ist krank (Folge 054)</t>
  </si>
  <si>
    <t>051 - Gangster auf der Gartenparty - Teil 13</t>
  </si>
  <si>
    <t>114.742</t>
  </si>
  <si>
    <t>051 - Gangster auf der Gartenparty - Teil 11</t>
  </si>
  <si>
    <t>Kapitel 11 - ist krank (Folge 054)</t>
  </si>
  <si>
    <t>79.556</t>
  </si>
  <si>
    <t>Kapitel 12 - ist krank (Folge 054)</t>
  </si>
  <si>
    <t>63.747</t>
  </si>
  <si>
    <t>051 - Gangster auf der Gartenparty - Teil 10</t>
  </si>
  <si>
    <t>056 - Der Todeskuss vom gelben Drachen - Teil 18</t>
  </si>
  <si>
    <t>051 - Gangster auf der Gartenparty - Teil 09</t>
  </si>
  <si>
    <t>056 - Der Todeskuss vom gelben Drachen - Teil 19</t>
  </si>
  <si>
    <t>051 - Gangster auf der Gartenparty - Teil 03</t>
  </si>
  <si>
    <t>051 - Gangster auf der Gartenparty - Teil 08</t>
  </si>
  <si>
    <t>Kapitel 13 - ist krank (Folge 054)</t>
  </si>
  <si>
    <t>056 - Der Todeskuss vom gelben Drachen - Teil 20</t>
  </si>
  <si>
    <t>051 - Gangster auf der Gartenparty - Teil 14</t>
  </si>
  <si>
    <t>77.339</t>
  </si>
  <si>
    <t>051 - Gangster auf der Gartenparty - Teil 07</t>
  </si>
  <si>
    <t>051 - Gangster auf der Gartenparty - Teil 05</t>
  </si>
  <si>
    <t>051 - Gangster auf der Gartenparty - Teil 12</t>
  </si>
  <si>
    <t>051 - Gangster auf der Gartenparty - Teil 01</t>
  </si>
  <si>
    <t>051 - Gangster auf der Gartenparty - Teil 06</t>
  </si>
  <si>
    <t>55.388</t>
  </si>
  <si>
    <t>Kapitel 14 - ist krank (Folge 054)</t>
  </si>
  <si>
    <t>051 - Gangster auf der Gartenparty - Teil 15</t>
  </si>
  <si>
    <t>Kapitel 15 - ist krank (Folge 054)</t>
  </si>
  <si>
    <t>051 - Gangster auf der Gartenparty - Teil 16</t>
  </si>
  <si>
    <t>049 - Bombe an Bord - Teil 03</t>
  </si>
  <si>
    <t>Zu spät - Maxi Version Live</t>
  </si>
  <si>
    <t>056 - Der Todeskuss vom gelben Drachen - Teil 21</t>
  </si>
  <si>
    <t>Kapitel 16 - ist krank (Folge 054)</t>
  </si>
  <si>
    <t>054 - Alarm! Klößchen ist verschwunden - Teil 11</t>
  </si>
  <si>
    <t>051 - Gangster auf der Gartenparty - Teil 17</t>
  </si>
  <si>
    <t>Kapitel 17 - ist krank (Folge 054)</t>
  </si>
  <si>
    <t>57.942</t>
  </si>
  <si>
    <t>Kapitel 01 - als Bürgermeister (Folge 057)</t>
  </si>
  <si>
    <t>62.504</t>
  </si>
  <si>
    <t>049 - Bombe an Bord - Teil 04</t>
  </si>
  <si>
    <t>051 - Gangster auf der Gartenparty - Teil 18</t>
  </si>
  <si>
    <t>049 - Bombe an Bord - Teil 06</t>
  </si>
  <si>
    <t>049 - Bombe an Bord - Teil 05</t>
  </si>
  <si>
    <t>Kapitel 01 - als Reporter (Folge 056)</t>
  </si>
  <si>
    <t>051 - Gangster auf der Gartenparty - Teil 19</t>
  </si>
  <si>
    <t>Kapitel 18 - ist krank (Folge 054)</t>
  </si>
  <si>
    <t>049 - Bombe an Bord - Teil 07</t>
  </si>
  <si>
    <t>86.802</t>
  </si>
  <si>
    <t>056 - Der Todeskuss vom gelben Drachen - Teil 22</t>
  </si>
  <si>
    <t>049 - Bombe an Bord - Teil 08</t>
  </si>
  <si>
    <t>049 - Bombe an Bord - Teil 09</t>
  </si>
  <si>
    <t>Kapitel 02 - als Bürgermeister (Folge 057)</t>
  </si>
  <si>
    <t>049 - Bombe an Bord - Teil 10</t>
  </si>
  <si>
    <t>051 - Gangster auf der Gartenparty - Teil 20</t>
  </si>
  <si>
    <t>056 - Der Todeskuss vom gelben Drachen - Teil 23</t>
  </si>
  <si>
    <t>Kapitel 19 - ist krank (Folge 054)</t>
  </si>
  <si>
    <t>Kapitel 20 - ist krank (Folge 054)</t>
  </si>
  <si>
    <t>Kapitel 12 - als Bürgermeister (Folge 057)</t>
  </si>
  <si>
    <t>054 - Alarm! Klößchen ist verschwunden - Teil 16</t>
  </si>
  <si>
    <t>Kapitel 03 - als Bürgermeister (Folge 057)</t>
  </si>
  <si>
    <t>Kapitel 10 - als Bürgermeister (Folge 057)</t>
  </si>
  <si>
    <t>049 - Bombe an Bord - Teil 11</t>
  </si>
  <si>
    <t>Kapitel 07 - als Bürgermeister (Folge 057)</t>
  </si>
  <si>
    <t>Kapitel 13 - als Bürgermeister (Folge 057)</t>
  </si>
  <si>
    <t>Kapitel 08 - als Bürgermeister (Folge 057)</t>
  </si>
  <si>
    <t>Kapitel 05 - als Bürgermeister (Folge 057)</t>
  </si>
  <si>
    <t>74.479</t>
  </si>
  <si>
    <t>048 - Bestien in der Finsternis - Teil 03</t>
  </si>
  <si>
    <t>Kapitel 06 - als Bürgermeister (Folge 057)</t>
  </si>
  <si>
    <t>Kapitel 15 - als Bürgermeister (Folge 057)</t>
  </si>
  <si>
    <t>103.449</t>
  </si>
  <si>
    <t>Kapitel 14 - als Bürgermeister (Folge 057)</t>
  </si>
  <si>
    <t>137.795</t>
  </si>
  <si>
    <t>Kapitel 11 - als Bürgermeister (Folge 057)</t>
  </si>
  <si>
    <t>051 - Gangster auf der Gartenparty - Teil 21</t>
  </si>
  <si>
    <t>Kapitel 21 - ist krank (Folge 054)</t>
  </si>
  <si>
    <t>Kapitel 02 - als Reporter (Folge 056)</t>
  </si>
  <si>
    <t>049 - Bombe an Bord - Teil 12</t>
  </si>
  <si>
    <t>054 - Alarm! Klößchen ist verschwunden - Teil 17</t>
  </si>
  <si>
    <t>Kapitel 10 - als Reporter (Folge 056)</t>
  </si>
  <si>
    <t>Kapitel 04 - als Bürgermeister (Folge 057)</t>
  </si>
  <si>
    <t>70.797</t>
  </si>
  <si>
    <t>049 - Bombe an Bord - Teil 13</t>
  </si>
  <si>
    <t>Kapitel 13 - als Reporter (Folge 056)</t>
  </si>
  <si>
    <t>44.891</t>
  </si>
  <si>
    <t>Kapitel 09 - als Bürgermeister (Folge 057)</t>
  </si>
  <si>
    <t>Kapitel 07 - als Reporter (Folge 056)</t>
  </si>
  <si>
    <t>Kapitel 12 - als Reporter (Folge 056)</t>
  </si>
  <si>
    <t>54.464</t>
  </si>
  <si>
    <t>Kapitel 11 - als Reporter (Folge 056)</t>
  </si>
  <si>
    <t>Kapitel 09 - als Reporter (Folge 056)</t>
  </si>
  <si>
    <t>048 - Bestien in der Finsternis - Teil 04</t>
  </si>
  <si>
    <t>056 - Der Todeskuss vom gelben Drachen - Teil 24</t>
  </si>
  <si>
    <t>Kapitel 16 - als Bürgermeister (Folge 057)</t>
  </si>
  <si>
    <t>Kapitel 17 - als Bürgermeister (Folge 057)</t>
  </si>
  <si>
    <t>Kapitel 08 - als Reporter (Folge 056)</t>
  </si>
  <si>
    <t>Kapitel 06 - als Reporter (Folge 056)</t>
  </si>
  <si>
    <t>65.608</t>
  </si>
  <si>
    <t>051 - Gangster auf der Gartenparty - Teil 22</t>
  </si>
  <si>
    <t>048 - Bestien in der Finsternis - Teil 05</t>
  </si>
  <si>
    <t>054 - Alarm! Klößchen ist verschwunden - Teil 18</t>
  </si>
  <si>
    <t>056 - Der Todeskuss vom gelben Drachen - Teil 25</t>
  </si>
  <si>
    <t>Kapitel 05 - als Reporter (Folge 056)</t>
  </si>
  <si>
    <t>Kapitel 03 - als Reporter (Folge 056)</t>
  </si>
  <si>
    <t>Kapitel 04 - als Reporter (Folge 056)</t>
  </si>
  <si>
    <t>Kapitel 14 - als Reporter (Folge 056)</t>
  </si>
  <si>
    <t>049 - Bombe an Bord - Teil 14</t>
  </si>
  <si>
    <t>Kapitel 22 - ist krank (Folge 054)</t>
  </si>
  <si>
    <t>Kapitel 15 - als Reporter (Folge 056)</t>
  </si>
  <si>
    <t>049 - Bombe an Bord - Teil 15</t>
  </si>
  <si>
    <t>047 - Todesfracht im Jaguar - Teil 22</t>
  </si>
  <si>
    <t>048 - Bestien in der Finsternis - Teil 06</t>
  </si>
  <si>
    <t>051 - Gangster auf der Gartenparty - Teil 23</t>
  </si>
  <si>
    <t>048 - Bestien in der Finsternis - Teil 07</t>
  </si>
  <si>
    <t>Kapitel 24 - ist krank (Folge 054)</t>
  </si>
  <si>
    <t>Kapitel 18 - als Bürgermeister (Folge 057)</t>
  </si>
  <si>
    <t>Kapitel 23 - ist krank (Folge 054)</t>
  </si>
  <si>
    <t>Kapitel 19 - als Bürgermeister (Folge 057)</t>
  </si>
  <si>
    <t>054 - Alarm! Klößchen ist verschwunden - Teil 19</t>
  </si>
  <si>
    <t>169.583</t>
  </si>
  <si>
    <t>Kapitel 16 - als Reporter (Folge 056)</t>
  </si>
  <si>
    <t>Kapitel 17 - als Reporter (Folge 056)</t>
  </si>
  <si>
    <t>048 - Bestien in der Finsternis - Teil 08</t>
  </si>
  <si>
    <t>051 - Gangster auf der Gartenparty - Teil 24</t>
  </si>
  <si>
    <t>047 - Todesfracht im Jaguar - Teil 23</t>
  </si>
  <si>
    <t>Kapitel 20 - als Bürgermeister (Folge 057)</t>
  </si>
  <si>
    <t>Kapitel 18 - als Reporter (Folge 056)</t>
  </si>
  <si>
    <t>049 - Bombe an Bord - Teil 16</t>
  </si>
  <si>
    <t>Ihr Kinderlein kommet</t>
  </si>
  <si>
    <t>048 - Bestien in der Finsternis - Teil 09</t>
  </si>
  <si>
    <t>Kapitel 21 - als Bürgermeister (Folge 057)</t>
  </si>
  <si>
    <t>054 - Alarm! Klößchen ist verschwunden - Teil 20</t>
  </si>
  <si>
    <t>51.493</t>
  </si>
  <si>
    <t>Kapitel 22 - als Bürgermeister (Folge 057)</t>
  </si>
  <si>
    <t>Kapitel 25 - ist krank (Folge 054)</t>
  </si>
  <si>
    <t>81.523</t>
  </si>
  <si>
    <t>Kapitel 19 - als Reporter (Folge 056)</t>
  </si>
  <si>
    <t>049 - Bombe an Bord - Teil 17</t>
  </si>
  <si>
    <t>054 - Alarm! Klößchen ist verschwunden - Teil 21</t>
  </si>
  <si>
    <t>048 - Bestien in der Finsternis - Teil 10</t>
  </si>
  <si>
    <t>Kapitel 20 - als Reporter (Folge 056)</t>
  </si>
  <si>
    <t>Kapitel 23 - als Bürgermeister (Folge 057)</t>
  </si>
  <si>
    <t>047 - Todesfracht im Jaguar - Teil 24</t>
  </si>
  <si>
    <t>Kapitel 26 - ist krank (Folge 054)</t>
  </si>
  <si>
    <t>051 - Gangster auf der Gartenparty - Teil 25</t>
  </si>
  <si>
    <t>Kapitel 21 - als Reporter (Folge 056)</t>
  </si>
  <si>
    <t>048 - Bestien in der Finsternis - Teil 11</t>
  </si>
  <si>
    <t>47.353</t>
  </si>
  <si>
    <t>Kapitel 24 - als Bürgermeister (Folge 057)</t>
  </si>
  <si>
    <t>050 - Spion auf der Flucht - Teil 10</t>
  </si>
  <si>
    <t>Kapitel 27 - ist krank (Folge 054)</t>
  </si>
  <si>
    <t>054 - Alarm! Klößchen ist verschwunden - Teil 22</t>
  </si>
  <si>
    <t>048 - Bestien in der Finsternis - Teil 13</t>
  </si>
  <si>
    <t>049 - Bombe an Bord - Teil 18</t>
  </si>
  <si>
    <t>050 - Spion auf der Flucht - Teil 07</t>
  </si>
  <si>
    <t>Kapitel 25 - als Bürgermeister (Folge 057)</t>
  </si>
  <si>
    <t>050 - Spion auf der Flucht - Teil 06</t>
  </si>
  <si>
    <t>048 - Bestien in der Finsternis - Teil 12</t>
  </si>
  <si>
    <t>37.151</t>
  </si>
  <si>
    <t>Kapitel 26 - als Bürgermeister (Folge 057)</t>
  </si>
  <si>
    <t>Kapitel 28 - ist krank (Folge 054)</t>
  </si>
  <si>
    <t>Kapitel 22 - als Reporter (Folge 056)</t>
  </si>
  <si>
    <t>049 - Bombe an Bord - Teil 19</t>
  </si>
  <si>
    <t>048 - Bestien in der Finsternis - Teil 14</t>
  </si>
  <si>
    <t>050 - Spion auf der Flucht - Teil 11</t>
  </si>
  <si>
    <t>054 - Alarm! Klößchen ist verschwunden - Teil 23</t>
  </si>
  <si>
    <t>047 - Todesfracht im Jaguar - Teil 25</t>
  </si>
  <si>
    <t>Kapitel 24 - als Reporter (Folge 056)</t>
  </si>
  <si>
    <t>048 - Bestien in der Finsternis - Teil 15</t>
  </si>
  <si>
    <t>050 - Spion auf der Flucht - Teil 12</t>
  </si>
  <si>
    <t>049 - Bombe an Bord - Teil 20</t>
  </si>
  <si>
    <t>Kapitel 23 - als Reporter (Folge 056)</t>
  </si>
  <si>
    <t>050 - Spion auf der Flucht - Teil 13</t>
  </si>
  <si>
    <t>Kapitel 28 - als Bürgermeister (Folge 057)</t>
  </si>
  <si>
    <t>86.66</t>
  </si>
  <si>
    <t>048 - Bestien in der Finsternis - Teil 16</t>
  </si>
  <si>
    <t>Kapitel 25 - als Reporter (Folge 056)</t>
  </si>
  <si>
    <t>Kapitel 27 - als Bürgermeister (Folge 057)</t>
  </si>
  <si>
    <t>050 - Spion auf der Flucht - Teil 14</t>
  </si>
  <si>
    <t>62.902</t>
  </si>
  <si>
    <t>048 - Bestien in der Finsternis - Teil 17</t>
  </si>
  <si>
    <t>054 - Alarm! Klößchen ist verschwunden - Teil 24</t>
  </si>
  <si>
    <t>Kapitel 29 - ist krank (Folge 054)</t>
  </si>
  <si>
    <t>Kapitel 26 - als Reporter (Folge 056)</t>
  </si>
  <si>
    <t>97.2</t>
  </si>
  <si>
    <t>049 - Bombe an Bord - Teil 21</t>
  </si>
  <si>
    <t>Kapitel 29 - als Bürgermeister (Folge 057)</t>
  </si>
  <si>
    <t>048 - Bestien in der Finsternis - Teil 18</t>
  </si>
  <si>
    <t>Kapitel 28 - als Reporter (Folge 056)</t>
  </si>
  <si>
    <t>054 - Alarm! Klößchen ist verschwunden - Teil 25</t>
  </si>
  <si>
    <t>Kapitel 27 - als Reporter (Folge 056)</t>
  </si>
  <si>
    <t>Kapitel 30 - ist krank (Folge 054)</t>
  </si>
  <si>
    <t>65.078</t>
  </si>
  <si>
    <t>050 - Spion auf der Flucht - Teil 15</t>
  </si>
  <si>
    <t>Kapitel 31 - ist krank (Folge 054)</t>
  </si>
  <si>
    <t>049 - Bombe an Bord - Teil 22</t>
  </si>
  <si>
    <t>048 - Bestien in der Finsternis - Teil 19</t>
  </si>
  <si>
    <t>050 - Spion auf der Flucht - Teil 17</t>
  </si>
  <si>
    <t>050 - Spion auf der Flucht - Teil 16</t>
  </si>
  <si>
    <t>048 - Bestien in der Finsternis - Teil 20</t>
  </si>
  <si>
    <t>Kapitel 30 - als Bürgermeister (Folge 057)</t>
  </si>
  <si>
    <t>Kapitel 29 - als Reporter (Folge 056)</t>
  </si>
  <si>
    <t>050 - Spion auf der Flucht - Teil 18</t>
  </si>
  <si>
    <t>050 - Spion auf der Flucht - Teil 19</t>
  </si>
  <si>
    <t>78.36</t>
  </si>
  <si>
    <t>Kapitel 31 - als Bürgermeister (Folge 057)</t>
  </si>
  <si>
    <t>049 - Bombe an Bord - Teil 23</t>
  </si>
  <si>
    <t>72.244</t>
  </si>
  <si>
    <t>Kapitel 32 - als Bürgermeister (Folge 057)</t>
  </si>
  <si>
    <t>Kapitel 32 - ist krank (Folge 054)</t>
  </si>
  <si>
    <t>Kapitel 33 - ist krank (Folge 054)</t>
  </si>
  <si>
    <t>Kapitel 33 - als Bürgermeister (Folge 057)</t>
  </si>
  <si>
    <t>048 - Bestien in der Finsternis - Teil 21</t>
  </si>
  <si>
    <t>050 - Spion auf der Flucht - Teil 20</t>
  </si>
  <si>
    <t>049 - Bombe an Bord - Teil 24</t>
  </si>
  <si>
    <t>Kapitel 30 - als Reporter (Folge 056)</t>
  </si>
  <si>
    <t>Kapitel 31 - als Reporter (Folge 056)</t>
  </si>
  <si>
    <t>048 - Bestien in der Finsternis - Teil 22</t>
  </si>
  <si>
    <t>050 - Spion auf der Flucht - Teil 21</t>
  </si>
  <si>
    <t>Kapitel 34 - als Bürgermeister (Folge 057)</t>
  </si>
  <si>
    <t>Kapitel 34 - ist krank (Folge 054)</t>
  </si>
  <si>
    <t>Kapitel 35 - als Bürgermeister (Folge 057)</t>
  </si>
  <si>
    <t>Kapitel 35 - ist krank (Folge 054)</t>
  </si>
  <si>
    <t>049 - Bombe an Bord - Teil 25</t>
  </si>
  <si>
    <t>048 - Bestien in der Finsternis - Teil 23</t>
  </si>
  <si>
    <t>050 - Spion auf der Flucht - Teil 22</t>
  </si>
  <si>
    <t>Kapitel 32 - als Reporter (Folge 056)</t>
  </si>
  <si>
    <t>Kapitel 33 - als Reporter (Folge 056)</t>
  </si>
  <si>
    <t>Kapitel 36 - als Bürgermeister (Folge 057)</t>
  </si>
  <si>
    <t>43.491</t>
  </si>
  <si>
    <t>050 - Spion auf der Flucht - Teil 23</t>
  </si>
  <si>
    <t>Kapitel 37 - als Bürgermeister (Folge 057)</t>
  </si>
  <si>
    <t>048 - Bestien in der Finsternis - Teil 24</t>
  </si>
  <si>
    <t>Kapitel 36 - ist krank (Folge 054)</t>
  </si>
  <si>
    <t>59.055</t>
  </si>
  <si>
    <t>Kapitel 38 - als Bürgermeister (Folge 057)</t>
  </si>
  <si>
    <t>Kapitel 34 - als Reporter (Folge 056)</t>
  </si>
  <si>
    <t>050 - Spion auf der Flucht - Teil 24</t>
  </si>
  <si>
    <t>Push!</t>
  </si>
  <si>
    <t>Kapitel 37 - ist krank (Folge 054)</t>
  </si>
  <si>
    <t>Kapitel 35 - als Reporter (Folge 056)</t>
  </si>
  <si>
    <t>Kapitel 39 - als Bürgermeister (Folge 057)</t>
  </si>
  <si>
    <t>62.182</t>
  </si>
  <si>
    <t>048 - Bestien in der Finsternis - Teil 25</t>
  </si>
  <si>
    <t>Kapitel 38 - ist krank (Folge 054)</t>
  </si>
  <si>
    <t>Kapitel 40 - als Bürgermeister (Folge 057)</t>
  </si>
  <si>
    <t>Kapitel 36 - als Reporter (Folge 056)</t>
  </si>
  <si>
    <t>050 - Spion auf der Flucht - Teil 25</t>
  </si>
  <si>
    <t>Kapitel 39 - ist krank (Folge 054)</t>
  </si>
  <si>
    <t>Kapitel 41 - als Bürgermeister (Folge 057)</t>
  </si>
  <si>
    <t>Kapitel 37 - als Reporter (Folge 056)</t>
  </si>
  <si>
    <t>Kapitel 40 - ist krank (Folge 054)</t>
  </si>
  <si>
    <t>Kapitel 42 - als Bürgermeister (Folge 057)</t>
  </si>
  <si>
    <t>Kapitel 38 - als Reporter (Folge 056)</t>
  </si>
  <si>
    <t>Kapitel 41 - ist krank (Folge 054)</t>
  </si>
  <si>
    <t>Kapitel 39 - als Reporter (Folge 056)</t>
  </si>
  <si>
    <t>Kapitel 43 - als Bürgermeister (Folge 057)</t>
  </si>
  <si>
    <t>Kapitel 40 - als Reporter (Folge 056)</t>
  </si>
  <si>
    <t>Kapitel 42 - ist krank (Folge 054)</t>
  </si>
  <si>
    <t>Kapitel 44 - als Bürgermeister (Folge 057)</t>
  </si>
  <si>
    <t>Kapitel 45 - als Bürgermeister (Folge 057)</t>
  </si>
  <si>
    <t>68.042</t>
  </si>
  <si>
    <t>Unter fremden Sternen</t>
  </si>
  <si>
    <t>Kapitel 46 - als Bürgermeister (Folge 057)</t>
  </si>
  <si>
    <t>Kapitel 47 - als Bürgermeister (Folge 057)</t>
  </si>
  <si>
    <t>Dein Vampyr</t>
  </si>
  <si>
    <t>Dann ist der Wurm drin</t>
  </si>
  <si>
    <t>119.425</t>
  </si>
  <si>
    <t>Kapitel 48 - als Bürgermeister (Folge 057)</t>
  </si>
  <si>
    <t>142.239</t>
  </si>
  <si>
    <t>En D'r Kayjass Nummer Null</t>
  </si>
  <si>
    <t>060 - Der Teufel vom Waiga See - Teil 22</t>
  </si>
  <si>
    <t>057 - Jagt das rote Geisterauto! - Teil 23</t>
  </si>
  <si>
    <t>061 - Im Schatten des Dämons - Teil 17</t>
  </si>
  <si>
    <t>060 - Der Teufel vom Waiga See - Teil 23</t>
  </si>
  <si>
    <t>057 - Jagt das rote Geisterauto! - Teil 24</t>
  </si>
  <si>
    <t>061 - Im Schatten des Dämons - Teil 18</t>
  </si>
  <si>
    <t>060 - Der Teufel vom Waiga See - Teil 24</t>
  </si>
  <si>
    <t>057 - Jagt das rote Geisterauto! - Teil 25</t>
  </si>
  <si>
    <t>060 - Der Teufel vom Waiga See - Teil 25</t>
  </si>
  <si>
    <t>061 - Im Schatten des Dämons - Teil 20</t>
  </si>
  <si>
    <t>Lack + Leder</t>
  </si>
  <si>
    <t>061 - Im Schatten des Dämons - Teil 21</t>
  </si>
  <si>
    <t>061 - Im Schatten des Dämons - Teil 22</t>
  </si>
  <si>
    <t>163.303</t>
  </si>
  <si>
    <t>061 - Im Schatten des Dämons - Teil 23</t>
  </si>
  <si>
    <t>64.451</t>
  </si>
  <si>
    <t>061 - Im Schatten des Dämons - Teil 24</t>
  </si>
  <si>
    <t>Radio Brennt - Live</t>
  </si>
  <si>
    <t>061 - Im Schatten des Dämons - Teil 25</t>
  </si>
  <si>
    <t>176.442</t>
  </si>
  <si>
    <t>Tanz der Teufel</t>
  </si>
  <si>
    <t>Mit Gott - Remastered 2016</t>
  </si>
  <si>
    <t>Sweet Sweet Gwendoline - Live</t>
  </si>
  <si>
    <t>Mädchen - Live</t>
  </si>
  <si>
    <t>Keine Heimat - Remastered 2016</t>
  </si>
  <si>
    <t>109.334</t>
  </si>
  <si>
    <t>Buddy Holly's Brille - Live</t>
  </si>
  <si>
    <t>Westerland - Live</t>
  </si>
  <si>
    <t>Ohne Dich - Live</t>
  </si>
  <si>
    <t>022 - ...und die Museumsbande - Teil 14</t>
  </si>
  <si>
    <t>2000 Mädchen - Live</t>
  </si>
  <si>
    <t>Schwanz ab</t>
  </si>
  <si>
    <t>Du willst mich küssen - Live</t>
  </si>
  <si>
    <t>Blumen - Live</t>
  </si>
  <si>
    <t>Bist du taub - Remastered 2016</t>
  </si>
  <si>
    <t>Alleine in der Nacht - Live</t>
  </si>
  <si>
    <t>Hab' Dank für deine Zeit</t>
  </si>
  <si>
    <t>Ausserirdische</t>
  </si>
  <si>
    <t>198.055</t>
  </si>
  <si>
    <t>Alkoholiker</t>
  </si>
  <si>
    <t>022 - ...und die Museumsbande - Teil 02</t>
  </si>
  <si>
    <t>64.984</t>
  </si>
  <si>
    <t>Spiel um deine Seele</t>
  </si>
  <si>
    <t>In Japan geht die Sonne auf</t>
  </si>
  <si>
    <t>Ein Schritt zuviel</t>
  </si>
  <si>
    <t>Mehr davon</t>
  </si>
  <si>
    <t>El Cattivo - Live</t>
  </si>
  <si>
    <t>022 - ...und die Museumsbande - Teil 03</t>
  </si>
  <si>
    <t>Teenager Liebe - Live</t>
  </si>
  <si>
    <t>022 - ...und die Museumsbande - Teil 04</t>
  </si>
  <si>
    <t>022 - ...und die Museumsbande - Teil 05</t>
  </si>
  <si>
    <t>022 - ...und die Museumsbande - Teil 08</t>
  </si>
  <si>
    <t>022 - ...und die Museumsbande - Teil 06</t>
  </si>
  <si>
    <t>022 - ...und die Museumsbande - Teil 09</t>
  </si>
  <si>
    <t>022 - ...und die Museumsbande - Teil 07</t>
  </si>
  <si>
    <t>022 - ...und die Museumsbande - Teil 10</t>
  </si>
  <si>
    <t>022 - ...und die Museumsbande - Teil 11</t>
  </si>
  <si>
    <t>022 - ...und die Museumsbande - Teil 12</t>
  </si>
  <si>
    <t>022 - ...und die Museumsbande - Teil 13</t>
  </si>
  <si>
    <t>022 - ...und die Museumsbande - Teil 15</t>
  </si>
  <si>
    <t>022 - ...und die Museumsbande - Teil 16</t>
  </si>
  <si>
    <t>Ein guter Freund</t>
  </si>
  <si>
    <t>022 - ...und die Museumsbande - Teil 01</t>
  </si>
  <si>
    <t>022 - ...und die Museumsbande - Teil 17</t>
  </si>
  <si>
    <t>022 - ...und die Museumsbande - Teil 18</t>
  </si>
  <si>
    <t>178.785</t>
  </si>
  <si>
    <t>022 - ...und die Museumsbande - Teil 20</t>
  </si>
  <si>
    <t>Herbsterwachen - Remastered 2016</t>
  </si>
  <si>
    <t>022 - ...und die Museumsbande - Teil 19</t>
  </si>
  <si>
    <t>Wilde Welt</t>
  </si>
  <si>
    <t>022 - ...und die Museumsbande - Teil 21</t>
  </si>
  <si>
    <t>022 - ...und die Museumsbande - Teil 22</t>
  </si>
  <si>
    <t>022 - ...und die Museumsbande - Teil 23</t>
  </si>
  <si>
    <t>63.208</t>
  </si>
  <si>
    <t>022 - ...und die Museumsbande - Teil 24</t>
  </si>
  <si>
    <t>022 - ...und die Museumsbande - Teil 25</t>
  </si>
  <si>
    <t>Mysteryland - Live</t>
  </si>
  <si>
    <t>023 - ...und die Jagd nach den Smaragden - Teil 02</t>
  </si>
  <si>
    <t>54.918</t>
  </si>
  <si>
    <t>Baby ich tu's</t>
  </si>
  <si>
    <t>022 - ...und die Museumsbande - Teil 26</t>
  </si>
  <si>
    <t>Wie am ersten Tag - Live</t>
  </si>
  <si>
    <t>022 - ...und die Museumsbande - Teil 28</t>
  </si>
  <si>
    <t>022 - ...und die Museumsbande - Teil 27</t>
  </si>
  <si>
    <t>022 - ...und die Museumsbande - Teil 29</t>
  </si>
  <si>
    <t>023 - ...und die Jagd nach den Smaragden - Teil 03</t>
  </si>
  <si>
    <t>022 - ...und die Museumsbande - Teil 30</t>
  </si>
  <si>
    <t>62.488</t>
  </si>
  <si>
    <t>Ausserirdische - Live</t>
  </si>
  <si>
    <t>Popstar - Live</t>
  </si>
  <si>
    <t>164.376</t>
  </si>
  <si>
    <t>022 - ...und die Museumsbande - Teil 31</t>
  </si>
  <si>
    <t>022 - ...und die Museumsbande - Teil 32</t>
  </si>
  <si>
    <t>56.802</t>
  </si>
  <si>
    <t>023 - ...und die Jagd nach den Smaragden - Teil 04</t>
  </si>
  <si>
    <t>Frank'n'stein - Live</t>
  </si>
  <si>
    <t>022 - ...und die Museumsbande - Teil 33</t>
  </si>
  <si>
    <t>022 - ...und die Museumsbande - Teil 35</t>
  </si>
  <si>
    <t>022 - ...und die Museumsbande - Teil 34</t>
  </si>
  <si>
    <t>Ich will dich</t>
  </si>
  <si>
    <t>159.065</t>
  </si>
  <si>
    <t>023 - ...und die Jagd nach den Smaragden - Teil 05</t>
  </si>
  <si>
    <t>Keine Ahnung</t>
  </si>
  <si>
    <t>022 - ...und die Museumsbande - Teil 36</t>
  </si>
  <si>
    <t>022 - ...und die Museumsbande - Teil 37</t>
  </si>
  <si>
    <t>022 - ...und die Museumsbande - Teil 38</t>
  </si>
  <si>
    <t>023 - ...und die Jagd nach den Smaragden - Teil 06</t>
  </si>
  <si>
    <t>023 - ...und die Jagd nach den Smaragden - Teil 01</t>
  </si>
  <si>
    <t>40.432</t>
  </si>
  <si>
    <t>Krabat - Das 1. Jahr - Teil 01</t>
  </si>
  <si>
    <t>023 - ...und die Jagd nach den Smaragden - Teil 07</t>
  </si>
  <si>
    <t>43.834</t>
  </si>
  <si>
    <t>023 - ...und die Jagd nach den Smaragden - Teil 08</t>
  </si>
  <si>
    <t>023 - ...und die Jagd nach den Smaragden - Teil 10</t>
  </si>
  <si>
    <t>023 - ...und die Jagd nach den Smaragden - Teil 11</t>
  </si>
  <si>
    <t>023 - ...und die Jagd nach den Smaragden - Teil 12</t>
  </si>
  <si>
    <t>022 - ...und die Museumsbande - Teil 39</t>
  </si>
  <si>
    <t>Dein Vampyr - Live</t>
  </si>
  <si>
    <t>023 - ...und die Jagd nach den Smaragden - Teil 09</t>
  </si>
  <si>
    <t>023 - ...und die Jagd nach den Smaragden - Teil 14</t>
  </si>
  <si>
    <t>023 - ...und die Jagd nach den Smaragden - Teil 13</t>
  </si>
  <si>
    <t>022 - ...und die Museumsbande - Teil 40</t>
  </si>
  <si>
    <t>023 - ...und die Jagd nach den Smaragden - Teil 15</t>
  </si>
  <si>
    <t>023 - ...und die Jagd nach den Smaragden - Teil 16</t>
  </si>
  <si>
    <t>Die Farbe Grau</t>
  </si>
  <si>
    <t>023 - ...und die Jagd nach den Smaragden - Teil 17</t>
  </si>
  <si>
    <t>023 - ...und die Jagd nach den Smaragden - Teil 20</t>
  </si>
  <si>
    <t>023 - ...und die Jagd nach den Smaragden - Teil 18</t>
  </si>
  <si>
    <t>023 - ...und die Jagd nach den Smaragden - Teil 22</t>
  </si>
  <si>
    <t>023 - ...und die Jagd nach den Smaragden - Teil 19</t>
  </si>
  <si>
    <t>023 - ...und die Jagd nach den Smaragden - Teil 21</t>
  </si>
  <si>
    <t>023 - ...und die Jagd nach den Smaragden - Teil 23</t>
  </si>
  <si>
    <t>023 - ...und die Jagd nach den Smaragden - Teil 24</t>
  </si>
  <si>
    <t>023 - ...und die Jagd nach den Smaragden - Teil 25</t>
  </si>
  <si>
    <t>023 - ...und die Jagd nach den Smaragden - Teil 26</t>
  </si>
  <si>
    <t>023 - ...und die Jagd nach den Smaragden - Teil 27</t>
  </si>
  <si>
    <t>023 - ...und die Jagd nach den Smaragden - Teil 28</t>
  </si>
  <si>
    <t>66.572</t>
  </si>
  <si>
    <t>Helmut K. - Live</t>
  </si>
  <si>
    <t>023 - ...und die Jagd nach den Smaragden - Teil 29</t>
  </si>
  <si>
    <t>023 - ...und die Jagd nach den Smaragden - Teil 30</t>
  </si>
  <si>
    <t>023 - ...und die Jagd nach den Smaragden - Teil 31</t>
  </si>
  <si>
    <t>55.446</t>
  </si>
  <si>
    <t>Kill Your Ideals</t>
  </si>
  <si>
    <t>023 - ...und die Jagd nach den Smaragden - Teil 32</t>
  </si>
  <si>
    <t>023 - ...und die Jagd nach den Smaragden - Teil 33</t>
  </si>
  <si>
    <t>Meine eigenen Wege</t>
  </si>
  <si>
    <t>023 - ...und die Jagd nach den Smaragden - Teil 34</t>
  </si>
  <si>
    <t>023 - ...und die Jagd nach den Smaragden - Teil 36</t>
  </si>
  <si>
    <t>023 - ...und die Jagd nach den Smaragden - Teil 35</t>
  </si>
  <si>
    <t>023 - ...und die Jagd nach den Smaragden - Teil 37</t>
  </si>
  <si>
    <t>Roter Minirock - Live</t>
  </si>
  <si>
    <t>199.28</t>
  </si>
  <si>
    <t>023 - ...und die Jagd nach den Smaragden - Teil 39</t>
  </si>
  <si>
    <t>023 - ...und die Jagd nach den Smaragden - Teil 38</t>
  </si>
  <si>
    <t>023 - ...und die Jagd nach den Smaragden - Teil 40</t>
  </si>
  <si>
    <t>Siegerin - Live</t>
  </si>
  <si>
    <t>Ist das alles? - Live</t>
  </si>
  <si>
    <t>Siegerin</t>
  </si>
  <si>
    <t>Der Ritt auf dem Schmetterling - Live</t>
  </si>
  <si>
    <t>64.489</t>
  </si>
  <si>
    <t>Michel in Der Suppenschüssel - Teil 01</t>
  </si>
  <si>
    <t>Michel bringt die Welt in Ordnung - Teil 01</t>
  </si>
  <si>
    <t>Michel in Der Suppenschüssel - Teil 02</t>
  </si>
  <si>
    <t>Michel bringt die Welt in Ordnung - Teil 02</t>
  </si>
  <si>
    <t>Michel in Der Suppenschüssel - Teil 03</t>
  </si>
  <si>
    <t>063 - Die Falle am Fuchsbach - Teil 10</t>
  </si>
  <si>
    <t>063 - Die Falle am Fuchsbach - Teil 12</t>
  </si>
  <si>
    <t>063 - Die Falle am Fuchsbach - Teil 11</t>
  </si>
  <si>
    <t>063 - Die Falle am Fuchsbach - Teil 13</t>
  </si>
  <si>
    <t>Michel in Der Suppenschüssel - Teil 04</t>
  </si>
  <si>
    <t>063 - Die Falle am Fuchsbach - Teil 14</t>
  </si>
  <si>
    <t>063 - Die Falle am Fuchsbach - Teil 15</t>
  </si>
  <si>
    <t>063 - Die Falle am Fuchsbach - Teil 16</t>
  </si>
  <si>
    <t>063 - Die Falle am Fuchsbach - Teil 17</t>
  </si>
  <si>
    <t>Michel bringt die Welt in Ordnung - Teil 03</t>
  </si>
  <si>
    <t>53.41</t>
  </si>
  <si>
    <t>063 - Die Falle am Fuchsbach - Teil 18</t>
  </si>
  <si>
    <t>063 - Die Falle am Fuchsbach - Teil 19</t>
  </si>
  <si>
    <t>Michel in Der Suppenschüssel - Teil 05</t>
  </si>
  <si>
    <t>Michel bringt die Welt in Ordnung - Teil 04</t>
  </si>
  <si>
    <t>063 - Die Falle am Fuchsbach - Teil 20</t>
  </si>
  <si>
    <t>063 - Die Falle am Fuchsbach - Teil 21</t>
  </si>
  <si>
    <t>063 - Die Falle am Fuchsbach - Teil 22</t>
  </si>
  <si>
    <t>Michel bringt die Welt in Ordnung - Teil 05</t>
  </si>
  <si>
    <t>063 - Die Falle am Fuchsbach - Teil 23</t>
  </si>
  <si>
    <t>065 - Sklaven für Wutawia - Teil 01</t>
  </si>
  <si>
    <t>067 - Hinterhalt im Eulenforst - Teil 09</t>
  </si>
  <si>
    <t>067 - Hinterhalt im Eulenforst - Teil 11</t>
  </si>
  <si>
    <t>063 - Die Falle am Fuchsbach - Teil 24</t>
  </si>
  <si>
    <t>067 - Hinterhalt im Eulenforst - Teil 12</t>
  </si>
  <si>
    <t>067 - Hinterhalt im Eulenforst - Teil 13</t>
  </si>
  <si>
    <t>063 - Die Falle am Fuchsbach - Teil 25</t>
  </si>
  <si>
    <t>Michel in Der Suppenschüssel - Teil 06</t>
  </si>
  <si>
    <t>064 - Schwarze Pest aus Indien - Teil 24</t>
  </si>
  <si>
    <t>067 - Hinterhalt im Eulenforst - Teil 15</t>
  </si>
  <si>
    <t>065 - Sklaven für Wutawia - Teil 04</t>
  </si>
  <si>
    <t>067 - Hinterhalt im Eulenforst - Teil 17</t>
  </si>
  <si>
    <t>067 - Hinterhalt im Eulenforst - Teil 16</t>
  </si>
  <si>
    <t>065 - Sklaven für Wutawia - Teil 05</t>
  </si>
  <si>
    <t>065 - Sklaven für Wutawia - Teil 07</t>
  </si>
  <si>
    <t>064 - Schwarze Pest aus Indien - Teil 25</t>
  </si>
  <si>
    <t>065 - Sklaven für Wutawia - Teil 06</t>
  </si>
  <si>
    <t>Kopfhaut</t>
  </si>
  <si>
    <t>065 - Sklaven für Wutawia - Teil 08</t>
  </si>
  <si>
    <t>065 - Sklaven für Wutawia - Teil 09</t>
  </si>
  <si>
    <t>065 - Sklaven für Wutawia - Teil 12</t>
  </si>
  <si>
    <t>065 - Sklaven für Wutawia - Teil 10</t>
  </si>
  <si>
    <t>Michel in Der Suppenschüssel - Teil 07</t>
  </si>
  <si>
    <t>Michel bringt die Welt in Ordnung - Teil 06</t>
  </si>
  <si>
    <t>065 - Sklaven für Wutawia - Teil 11</t>
  </si>
  <si>
    <t>49.537</t>
  </si>
  <si>
    <t>065 - Sklaven für Wutawia - Teil 13</t>
  </si>
  <si>
    <t>067 - Hinterhalt im Eulenforst - Teil 18</t>
  </si>
  <si>
    <t>065 - Sklaven für Wutawia - Teil 14</t>
  </si>
  <si>
    <t>065 - Sklaven für Wutawia - Teil 15</t>
  </si>
  <si>
    <t>Michel bringt die Welt in Ordnung - Teil 07</t>
  </si>
  <si>
    <t>065 - Sklaven für Wutawia - Teil 16</t>
  </si>
  <si>
    <t>067 - Hinterhalt im Eulenforst - Teil 19</t>
  </si>
  <si>
    <t>Michel in Der Suppenschüssel - Teil 08</t>
  </si>
  <si>
    <t>85.422</t>
  </si>
  <si>
    <t>065 - Sklaven für Wutawia - Teil 17</t>
  </si>
  <si>
    <t>065 - Sklaven für Wutawia - Teil 18</t>
  </si>
  <si>
    <t>54.271</t>
  </si>
  <si>
    <t>065 - Sklaven für Wutawia - Teil 19</t>
  </si>
  <si>
    <t>065 - Sklaven für Wutawia - Teil 20</t>
  </si>
  <si>
    <t>067 - Hinterhalt im Eulenforst - Teil 20</t>
  </si>
  <si>
    <t>065 - Sklaven für Wutawia - Teil 22</t>
  </si>
  <si>
    <t>065 - Sklaven für Wutawia - Teil 21</t>
  </si>
  <si>
    <t>065 - Sklaven für Wutawia - Teil 23</t>
  </si>
  <si>
    <t>067 - Hinterhalt im Eulenforst - Teil 21</t>
  </si>
  <si>
    <t>Michel bringt die Welt in Ordnung - Teil 08</t>
  </si>
  <si>
    <t>065 - Sklaven für Wutawia - Teil 24</t>
  </si>
  <si>
    <t>067 - Hinterhalt im Eulenforst - Teil 22</t>
  </si>
  <si>
    <t>Verlieben Verlieren</t>
  </si>
  <si>
    <t>065 - Sklaven für Wutawia - Teil 25</t>
  </si>
  <si>
    <t>157.755</t>
  </si>
  <si>
    <t>Michel in Der Suppenschüssel - Teil 09</t>
  </si>
  <si>
    <t>Michel in Der Suppenschüssel - Teil 11</t>
  </si>
  <si>
    <t>Der lustige Astronaut</t>
  </si>
  <si>
    <t>067 - Hinterhalt im Eulenforst - Teil 23</t>
  </si>
  <si>
    <t>067 - Hinterhalt im Eulenforst - Teil 24</t>
  </si>
  <si>
    <t>Michel in Der Suppenschüssel - Teil 10</t>
  </si>
  <si>
    <t>067 - Hinterhalt im Eulenforst - Teil 25</t>
  </si>
  <si>
    <t>Michel bringt die Welt in Ordnung - Teil 09</t>
  </si>
  <si>
    <t>Michel in Der Suppenschüssel - Teil 13</t>
  </si>
  <si>
    <t>Michel bringt die Welt in Ordnung - Teil 10</t>
  </si>
  <si>
    <t>Michel in Der Suppenschüssel - Teil 12</t>
  </si>
  <si>
    <t>Michel bringt die Welt in Ordnung - Teil 11</t>
  </si>
  <si>
    <t>Michel bringt die Welt in Ordnung - Teil 12</t>
  </si>
  <si>
    <t>Michel bringt die Welt in Ordnung - Teil 13</t>
  </si>
  <si>
    <t>Michel in Der Suppenschüssel - Teil 14</t>
  </si>
  <si>
    <t>Michel bringt die Welt in Ordnung - Teil 14</t>
  </si>
  <si>
    <t>Michel bringt die Welt in Ordnung - Teil 15</t>
  </si>
  <si>
    <t>Michel in Der Suppenschüssel - Teil 15</t>
  </si>
  <si>
    <t>Michel bringt die Welt in Ordnung - Teil 16</t>
  </si>
  <si>
    <t>Michel in Der Suppenschüssel - Teil 16</t>
  </si>
  <si>
    <t>Kapitel 01 - die Wünschelrute (Folge 058)</t>
  </si>
  <si>
    <t>Michel bringt die Welt in Ordnung - Teil 17</t>
  </si>
  <si>
    <t>Kapitel 10 - die Wünschelrute (Folge 058)</t>
  </si>
  <si>
    <t>Kapitel 12 - die Wünschelrute (Folge 058)</t>
  </si>
  <si>
    <t>Michel in Der Suppenschüssel - Teil 17</t>
  </si>
  <si>
    <t>67.491</t>
  </si>
  <si>
    <t>Kapitel 08 - die Wünschelrute (Folge 058)</t>
  </si>
  <si>
    <t>Kapitel 07 - die Wünschelrute (Folge 058)</t>
  </si>
  <si>
    <t>Kapitel 14 - die Wünschelrute (Folge 058)</t>
  </si>
  <si>
    <t>Kapitel 11 - die Wünschelrute (Folge 058)</t>
  </si>
  <si>
    <t>Kapitel 13 - die Wünschelrute (Folge 058)</t>
  </si>
  <si>
    <t>Kapitel 15 - die Wünschelrute (Folge 058)</t>
  </si>
  <si>
    <t>Kapitel 05 - die Wünschelrute (Folge 058)</t>
  </si>
  <si>
    <t>Michel bringt die Welt in Ordnung - Teil 18</t>
  </si>
  <si>
    <t>Kapitel 06 - die Wünschelrute (Folge 058)</t>
  </si>
  <si>
    <t>Kapitel 02 - die Wünschelrute (Folge 058)</t>
  </si>
  <si>
    <t>Kapitel 04 - die Wünschelrute (Folge 058)</t>
  </si>
  <si>
    <t>Kapitel 09 - die Wünschelrute (Folge 058)</t>
  </si>
  <si>
    <t>Kapitel 18 - die Wünschelrute (Folge 058)</t>
  </si>
  <si>
    <t>67.681</t>
  </si>
  <si>
    <t>Kapitel 03 - die Wünschelrute (Folge 058)</t>
  </si>
  <si>
    <t>Kapitel 16 - die Wünschelrute (Folge 058)</t>
  </si>
  <si>
    <t>Kapitel 17 - die Wünschelrute (Folge 058)</t>
  </si>
  <si>
    <t>Kapitel 20 - die Wünschelrute (Folge 058)</t>
  </si>
  <si>
    <t>71.393</t>
  </si>
  <si>
    <t>Kapitel 19 - die Wünschelrute (Folge 058)</t>
  </si>
  <si>
    <t>Ich glaub' ich hab dich lieb</t>
  </si>
  <si>
    <t>Kapitel 21 - die Wünschelrute (Folge 058)</t>
  </si>
  <si>
    <t>Michel in Der Suppenschüssel - Teil 18</t>
  </si>
  <si>
    <t>58.915</t>
  </si>
  <si>
    <t>Kapitel 01 - findet einen Schatz (Folge 059)</t>
  </si>
  <si>
    <t>Kapitel 23 - die Wünschelrute (Folge 058)</t>
  </si>
  <si>
    <t>Marijuhana für'n Herrn Zimmermann (Für die Mama)</t>
  </si>
  <si>
    <t>Kapitel 22 - die Wünschelrute (Folge 058)</t>
  </si>
  <si>
    <t>Michel bringt die Welt in Ordnung - Teil 19</t>
  </si>
  <si>
    <t>Michel bringt die Welt in Ordnung - Teil 20</t>
  </si>
  <si>
    <t>Kapitel 24 - die Wünschelrute (Folge 058)</t>
  </si>
  <si>
    <t>Kapitel 25 - die Wünschelrute (Folge 058)</t>
  </si>
  <si>
    <t>Kapitel 26 - die Wünschelrute (Folge 058)</t>
  </si>
  <si>
    <t>Michel in Der Suppenschüssel - Teil 19</t>
  </si>
  <si>
    <t>Kapitel 27 - die Wünschelrute (Folge 058)</t>
  </si>
  <si>
    <t>Kapitel 04 - findet einen Schatz (Folge 059)</t>
  </si>
  <si>
    <t>Kapitel 28 - die Wünschelrute (Folge 058)</t>
  </si>
  <si>
    <t>Kapitel 08 - findet einen Schatz (Folge 059)</t>
  </si>
  <si>
    <t>Kapitel 02 - findet einen Schatz (Folge 059)</t>
  </si>
  <si>
    <t>Kapitel 07 - findet einen Schatz (Folge 059)</t>
  </si>
  <si>
    <t>Kapitel 10 - findet einen Schatz (Folge 059)</t>
  </si>
  <si>
    <t>75.173</t>
  </si>
  <si>
    <t>Kapitel 03 - findet einen Schatz (Folge 059)</t>
  </si>
  <si>
    <t>Kapitel 06 - findet einen Schatz (Folge 059)</t>
  </si>
  <si>
    <t>79.852</t>
  </si>
  <si>
    <t>Michel in Der Suppenschüssel - Teil 20</t>
  </si>
  <si>
    <t>Kapitel 09 - findet einen Schatz (Folge 059)</t>
  </si>
  <si>
    <t>Kapitel 05 - findet einen Schatz (Folge 059)</t>
  </si>
  <si>
    <t>Kapitel 13 - findet einen Schatz (Folge 059)</t>
  </si>
  <si>
    <t>55.661</t>
  </si>
  <si>
    <t>Kapitel 12 - findet einen Schatz (Folge 059)</t>
  </si>
  <si>
    <t>Kapitel 11 - findet einen Schatz (Folge 059)</t>
  </si>
  <si>
    <t>Kapitel 29 - die Wünschelrute (Folge 058)</t>
  </si>
  <si>
    <t>Kapitel 14 - findet einen Schatz (Folge 059)</t>
  </si>
  <si>
    <t>I Need Your Love Tonight</t>
  </si>
  <si>
    <t>Kapitel 15 - findet einen Schatz (Folge 059)</t>
  </si>
  <si>
    <t>Kapitel 16 - findet einen Schatz (Folge 059)</t>
  </si>
  <si>
    <t>Kapitel 17 - findet einen Schatz (Folge 059)</t>
  </si>
  <si>
    <t>Michel bringt die Welt in Ordnung - Teil 21</t>
  </si>
  <si>
    <t>Abends an deinem Bett</t>
  </si>
  <si>
    <t>Kapitel 30 - die Wünschelrute (Folge 058)</t>
  </si>
  <si>
    <t>55.063</t>
  </si>
  <si>
    <t>Kapitel 01 - Der Doppelgänger (Folge 060)</t>
  </si>
  <si>
    <t>Kapitel 18 - findet einen Schatz (Folge 059)</t>
  </si>
  <si>
    <t>Kapitel 20 - findet einen Schatz (Folge 059)</t>
  </si>
  <si>
    <t>Der Wunschpunsch - Teil 01</t>
  </si>
  <si>
    <t>Kapitel 31 - die Wünschelrute (Folge 058)</t>
  </si>
  <si>
    <t>Michel bringt die Welt in Ordnung - Teil 22</t>
  </si>
  <si>
    <t>Kapitel 22 - findet einen Schatz (Folge 059)</t>
  </si>
  <si>
    <t>Kapitel 32 - die Wünschelrute (Folge 058)</t>
  </si>
  <si>
    <t>Michel bringt die Welt in Ordnung - Teil 23</t>
  </si>
  <si>
    <t>Kapitel 21 - findet einen Schatz (Folge 059)</t>
  </si>
  <si>
    <t>Kapitel 19 - findet einen Schatz (Folge 059)</t>
  </si>
  <si>
    <t>Kapitel 33 - die Wünschelrute (Folge 058)</t>
  </si>
  <si>
    <t>Kapitel 24 - findet einen Schatz (Folge 059)</t>
  </si>
  <si>
    <t>Kapitel 34 - die Wünschelrute (Folge 058)</t>
  </si>
  <si>
    <t>Kapitel 35 - die Wünschelrute (Folge 058)</t>
  </si>
  <si>
    <t>Kapitel 23 - findet einen Schatz (Folge 059)</t>
  </si>
  <si>
    <t>Kapitel 25 - findet einen Schatz (Folge 059)</t>
  </si>
  <si>
    <t>49.541</t>
  </si>
  <si>
    <t>Kapitel 36 - die Wünschelrute (Folge 058)</t>
  </si>
  <si>
    <t>Kapitel 26 - findet einen Schatz (Folge 059)</t>
  </si>
  <si>
    <t>70.179</t>
  </si>
  <si>
    <t>Kapitel 27 - findet einen Schatz (Folge 059)</t>
  </si>
  <si>
    <t>Kapitel 03 - Der Doppelgänger (Folge 060)</t>
  </si>
  <si>
    <t>168.263</t>
  </si>
  <si>
    <t>Kapitel 02 - Der Doppelgänger (Folge 060)</t>
  </si>
  <si>
    <t>Michel bringt die Welt in Ordnung - Teil 24</t>
  </si>
  <si>
    <t>Kapitel 37 - die Wünschelrute (Folge 058)</t>
  </si>
  <si>
    <t>Manchmal wär' ich gerne wieder klein</t>
  </si>
  <si>
    <t>Michel bringt die Welt in Ordnung - Teil 25</t>
  </si>
  <si>
    <t>Kapitel 38 - die Wünschelrute (Folge 058)</t>
  </si>
  <si>
    <t>57.429</t>
  </si>
  <si>
    <t>Kapitel 04 - Der Doppelgänger (Folge 060)</t>
  </si>
  <si>
    <t>Kapitel 28 - findet einen Schatz (Folge 059)</t>
  </si>
  <si>
    <t>Kapitel 05 - Der Doppelgänger (Folge 060)</t>
  </si>
  <si>
    <t>Kapitel 06 - Der Doppelgänger (Folge 060)</t>
  </si>
  <si>
    <t>Kapitel 07 - Der Doppelgänger (Folge 060)</t>
  </si>
  <si>
    <t>Kapitel 29 - findet einen Schatz (Folge 059)</t>
  </si>
  <si>
    <t>Kapitel 09 - Der Doppelgänger (Folge 060)</t>
  </si>
  <si>
    <t>179.474</t>
  </si>
  <si>
    <t>Michel bringt die Welt in Ordnung - Teil 26</t>
  </si>
  <si>
    <t>Kapitel 11 - Der Doppelgänger (Folge 060)</t>
  </si>
  <si>
    <t>Kapitel 08 - Der Doppelgänger (Folge 060)</t>
  </si>
  <si>
    <t>Kapitel 13 - Der Doppelgänger (Folge 060)</t>
  </si>
  <si>
    <t>164.831</t>
  </si>
  <si>
    <t>Kapitel 10 - Der Doppelgänger (Folge 060)</t>
  </si>
  <si>
    <t>56.988</t>
  </si>
  <si>
    <t>Kapitel 30 - findet einen Schatz (Folge 059)</t>
  </si>
  <si>
    <t>165.011</t>
  </si>
  <si>
    <t>Kapitel 12 - Der Doppelgänger (Folge 060)</t>
  </si>
  <si>
    <t>Kapitel 39 - die Wünschelrute (Folge 058)</t>
  </si>
  <si>
    <t>Zu deinem dritten Geburtstag</t>
  </si>
  <si>
    <t>198.191</t>
  </si>
  <si>
    <t>Beim Blättern in den Bildern meiner Kindheit</t>
  </si>
  <si>
    <t>Kapitel 14 - Der Doppelgänger (Folge 060)</t>
  </si>
  <si>
    <t>38.502</t>
  </si>
  <si>
    <t>Kapitel 15 - Der Doppelgänger (Folge 060)</t>
  </si>
  <si>
    <t>Anneliese Schmidt</t>
  </si>
  <si>
    <t>Kapitel 16 - Der Doppelgänger (Folge 060)</t>
  </si>
  <si>
    <t>Kapitel 40 - die Wünschelrute (Folge 058)</t>
  </si>
  <si>
    <t>Kapitel 31 - findet einen Schatz (Folge 059)</t>
  </si>
  <si>
    <t>Kapitel 17 - Der Doppelgänger (Folge 060)</t>
  </si>
  <si>
    <t>Kapitel 32 - findet einen Schatz (Folge 059)</t>
  </si>
  <si>
    <t>Kapitel 18 - Der Doppelgänger (Folge 060)</t>
  </si>
  <si>
    <t>Kapitel 20 - Der Doppelgänger (Folge 060)</t>
  </si>
  <si>
    <t>Kapitel 41 - die Wünschelrute (Folge 058)</t>
  </si>
  <si>
    <t>Michel bringt die Welt in Ordnung - Teil 27</t>
  </si>
  <si>
    <t>Kapitel 19 - Der Doppelgänger (Folge 060)</t>
  </si>
  <si>
    <t>Kapitel 33 - findet einen Schatz (Folge 059)</t>
  </si>
  <si>
    <t>Wenn das Feuer in dir brennt (Digimon Frontier)</t>
  </si>
  <si>
    <t>Palma De Mallorca</t>
  </si>
  <si>
    <t>Das Leben ist ein Spiel</t>
  </si>
  <si>
    <t>Mit aller Kraft (Truth) (Detektiv Conan)</t>
  </si>
  <si>
    <t>The Power Game</t>
  </si>
  <si>
    <t>Grand Line (One Piece)</t>
  </si>
  <si>
    <t>164.815</t>
  </si>
  <si>
    <t>Alle Soldaten woll'n nach Haus</t>
  </si>
  <si>
    <t>Es ist soweit</t>
  </si>
  <si>
    <t>Mädchen</t>
  </si>
  <si>
    <t>171.47</t>
  </si>
  <si>
    <t>Roter Minirock</t>
  </si>
  <si>
    <t>167.794</t>
  </si>
  <si>
    <t>Weil du ein zärtlicher Mann bist</t>
  </si>
  <si>
    <t>072 - Taschengeld für ein Gespenst - Teil 08</t>
  </si>
  <si>
    <t>071 - Stimme aus der Unterwelt - Teil 04</t>
  </si>
  <si>
    <t>93.314</t>
  </si>
  <si>
    <t>075 - Lösegeld am Henkersberg - Teil 08</t>
  </si>
  <si>
    <t>Leiden</t>
  </si>
  <si>
    <t>071 - Stimme aus der Unterwelt - Teil 05</t>
  </si>
  <si>
    <t>071 - Stimme aus der Unterwelt - Teil 09</t>
  </si>
  <si>
    <t>152.27</t>
  </si>
  <si>
    <t>071 - Stimme aus der Unterwelt - Teil 10</t>
  </si>
  <si>
    <t>51.212</t>
  </si>
  <si>
    <t>071 - Stimme aus der Unterwelt - Teil 06</t>
  </si>
  <si>
    <t>45.144</t>
  </si>
  <si>
    <t>071 - Stimme aus der Unterwelt - Teil 11</t>
  </si>
  <si>
    <t>071 - Stimme aus der Unterwelt - Teil 08</t>
  </si>
  <si>
    <t>071 - Stimme aus der Unterwelt - Teil 13</t>
  </si>
  <si>
    <t>54.745</t>
  </si>
  <si>
    <t>071 - Stimme aus der Unterwelt - Teil 07</t>
  </si>
  <si>
    <t>Dat Hätz vun dr Welt</t>
  </si>
  <si>
    <t>Flieg durch die Zeit (Inu Yasha)</t>
  </si>
  <si>
    <t>071 - Stimme aus der Unterwelt - Teil 15</t>
  </si>
  <si>
    <t>072 - Taschengeld für ein Gespenst - Teil 11</t>
  </si>
  <si>
    <t>071 - Stimme aus der Unterwelt - Teil 16</t>
  </si>
  <si>
    <t>174.581</t>
  </si>
  <si>
    <t>071 - Stimme aus der Unterwelt - Teil 17</t>
  </si>
  <si>
    <t>072 - Taschengeld für ein Gespenst - Teil 02</t>
  </si>
  <si>
    <t>77.831</t>
  </si>
  <si>
    <t>075 - Lösegeld am Henkersberg - Teil 19</t>
  </si>
  <si>
    <t>072 - Taschengeld für ein Gespenst - Teil 04</t>
  </si>
  <si>
    <t>071 - Stimme aus der Unterwelt - Teil 18</t>
  </si>
  <si>
    <t>075 - Lösegeld am Henkersberg - Teil 18</t>
  </si>
  <si>
    <t>072 - Taschengeld für ein Gespenst - Teil 03</t>
  </si>
  <si>
    <t>60.468</t>
  </si>
  <si>
    <t>072 - Taschengeld für ein Gespenst - Teil 13</t>
  </si>
  <si>
    <t>072 - Taschengeld für ein Gespenst - Teil 14</t>
  </si>
  <si>
    <t>69.093</t>
  </si>
  <si>
    <t>075 - Lösegeld am Henkersberg - Teil 21</t>
  </si>
  <si>
    <t>072 - Taschengeld für ein Gespenst - Teil 15</t>
  </si>
  <si>
    <t>075 - Lösegeld am Henkersberg - Teil 22</t>
  </si>
  <si>
    <t>071 - Stimme aus der Unterwelt - Teil 19</t>
  </si>
  <si>
    <t>071 - Stimme aus der Unterwelt - Teil 20</t>
  </si>
  <si>
    <t>072 - Taschengeld für ein Gespenst - Teil 16</t>
  </si>
  <si>
    <t>075 - Lösegeld am Henkersberg - Teil 23</t>
  </si>
  <si>
    <t>075 - Lösegeld am Henkersberg - Teil 24</t>
  </si>
  <si>
    <t>072 - Taschengeld für ein Gespenst - Teil 17</t>
  </si>
  <si>
    <t>071 - Stimme aus der Unterwelt - Teil 21</t>
  </si>
  <si>
    <t>075 - Lösegeld am Henkersberg - Teil 25</t>
  </si>
  <si>
    <t>071 - Stimme aus der Unterwelt - Teil 22</t>
  </si>
  <si>
    <t>071 - Stimme aus der Unterwelt - Teil 23</t>
  </si>
  <si>
    <t>072 - Taschengeld für ein Gespenst - Teil 18</t>
  </si>
  <si>
    <t>072 - Taschengeld für ein Gespenst - Teil 19</t>
  </si>
  <si>
    <t>071 - Stimme aus der Unterwelt - Teil 24</t>
  </si>
  <si>
    <t>Et Spanien-Leed</t>
  </si>
  <si>
    <t>072 - Taschengeld für ein Gespenst - Teil 20</t>
  </si>
  <si>
    <t>071 - Stimme aus der Unterwelt - Teil 25</t>
  </si>
  <si>
    <t>166.545</t>
  </si>
  <si>
    <t>070 - Wer hat Tims Mutter entführt? - Teil 05</t>
  </si>
  <si>
    <t>070 - Wer hat Tims Mutter entführt? - Teil 02</t>
  </si>
  <si>
    <t>070 - Wer hat Tims Mutter entführt? - Teil 06</t>
  </si>
  <si>
    <t>Polterovend..</t>
  </si>
  <si>
    <t>070 - Wer hat Tims Mutter entführt? - Teil 01</t>
  </si>
  <si>
    <t>64.96</t>
  </si>
  <si>
    <t>070 - Wer hat Tims Mutter entführt? - Teil 07</t>
  </si>
  <si>
    <t>072 - Taschengeld für ein Gespenst - Teil 21</t>
  </si>
  <si>
    <t>070 - Wer hat Tims Mutter entführt? - Teil 12</t>
  </si>
  <si>
    <t>070 - Wer hat Tims Mutter entführt? - Teil 04</t>
  </si>
  <si>
    <t>070 - Wer hat Tims Mutter entführt? - Teil 11</t>
  </si>
  <si>
    <t>070 - Wer hat Tims Mutter entführt? - Teil 03</t>
  </si>
  <si>
    <t>070 - Wer hat Tims Mutter entführt? - Teil 08</t>
  </si>
  <si>
    <t>072 - Taschengeld für ein Gespenst - Teil 22</t>
  </si>
  <si>
    <t>72.065</t>
  </si>
  <si>
    <t>070 - Wer hat Tims Mutter entführt? - Teil 09</t>
  </si>
  <si>
    <t>070 - Wer hat Tims Mutter entführt? - Teil 10</t>
  </si>
  <si>
    <t>60.561</t>
  </si>
  <si>
    <t>070 - Wer hat Tims Mutter entführt? - Teil 14</t>
  </si>
  <si>
    <t>070 - Wer hat Tims Mutter entführt? - Teil 13</t>
  </si>
  <si>
    <t>070 - Wer hat Tims Mutter entführt? - Teil 15</t>
  </si>
  <si>
    <t>070 - Wer hat Tims Mutter entführt? - Teil 16</t>
  </si>
  <si>
    <t>074 - Im Schattenreich des Dr. Mubase - Teil 25</t>
  </si>
  <si>
    <t>072 - Taschengeld für ein Gespenst - Teil 23</t>
  </si>
  <si>
    <t>070 - Wer hat Tims Mutter entführt? - Teil 17</t>
  </si>
  <si>
    <t>072 - Taschengeld für ein Gespenst - Teil 24</t>
  </si>
  <si>
    <t>070 - Wer hat Tims Mutter entführt? - Teil 18</t>
  </si>
  <si>
    <t>61.407</t>
  </si>
  <si>
    <t>070 - Wer hat Tims Mutter entführt? - Teil 19</t>
  </si>
  <si>
    <t>070 - Wer hat Tims Mutter entführt? - Teil 20</t>
  </si>
  <si>
    <t>072 - Taschengeld für ein Gespenst - Teil 25</t>
  </si>
  <si>
    <t>Wieder a Sommer</t>
  </si>
  <si>
    <t>070 - Wer hat Tims Mutter entführt? - Teil 23</t>
  </si>
  <si>
    <t>070 - Wer hat Tims Mutter entführt? - Teil 21</t>
  </si>
  <si>
    <t>070 - Wer hat Tims Mutter entführt? - Teil 22</t>
  </si>
  <si>
    <t>070 - Wer hat Tims Mutter entführt? - Teil 24</t>
  </si>
  <si>
    <t>070 - Wer hat Tims Mutter entführt? - Teil 25</t>
  </si>
  <si>
    <t>Die Legende Von Babylon - Rivers of Babylon</t>
  </si>
  <si>
    <t>Trompeten-Echo (Na golici)</t>
  </si>
  <si>
    <t>Ich glaub' daran (Pokémon)</t>
  </si>
  <si>
    <t>Glückspiraten</t>
  </si>
  <si>
    <t>Schötzefess</t>
  </si>
  <si>
    <t>Mein Tirolerland</t>
  </si>
  <si>
    <t>Micha</t>
  </si>
  <si>
    <t>Achterbahn</t>
  </si>
  <si>
    <t>162.839</t>
  </si>
  <si>
    <t>Mein Berlin</t>
  </si>
  <si>
    <t>Denn Mer Sinn Widder Wer</t>
  </si>
  <si>
    <t>Gereizt</t>
  </si>
  <si>
    <t>Am Strand von Maspalomas</t>
  </si>
  <si>
    <t>So ein Tag so wunderschön wie heute</t>
  </si>
  <si>
    <t>Bleifooss</t>
  </si>
  <si>
    <t>184.127</t>
  </si>
  <si>
    <t>Scheißtyp</t>
  </si>
  <si>
    <t>Rendezvous - Ich hab' Dich seit langem nicht gesehen</t>
  </si>
  <si>
    <t>Yu-Gi-Oh! Thema</t>
  </si>
  <si>
    <t>027 - ...und die goldene Truhe - Teil 02</t>
  </si>
  <si>
    <t>Alles Gute</t>
  </si>
  <si>
    <t>Wenn erst der Abend kommt</t>
  </si>
  <si>
    <t>Tief im Süden meines Herzens</t>
  </si>
  <si>
    <t>Itsy Bitsy Teenie Weenie Honolulu Strandbikini</t>
  </si>
  <si>
    <t>Irrenhaus</t>
  </si>
  <si>
    <t>Kingston Town - Rave Radio Cut</t>
  </si>
  <si>
    <t>Es Hängt Ein Pferdehalfter An Der Wand</t>
  </si>
  <si>
    <t>027 - ...und die goldene Truhe - Teil 01</t>
  </si>
  <si>
    <t>027 - ...und die goldene Truhe - Teil 03</t>
  </si>
  <si>
    <t>Ich fang' für euch den Sonnenschein</t>
  </si>
  <si>
    <t>Er gehört zu mir - Remix '90</t>
  </si>
  <si>
    <t>027 - ...und die goldene Truhe - Teil 04</t>
  </si>
  <si>
    <t>027 - ...und die goldene Truhe - Teil 05</t>
  </si>
  <si>
    <t>Der Himmel schweigt</t>
  </si>
  <si>
    <t>027 - ...und die goldene Truhe - Teil 07</t>
  </si>
  <si>
    <t>027 - ...und die goldene Truhe - Teil 06</t>
  </si>
  <si>
    <t>5 vor 12</t>
  </si>
  <si>
    <t>027 - ...und die goldene Truhe - Teil 08</t>
  </si>
  <si>
    <t>62.375</t>
  </si>
  <si>
    <t>026 - ...und die Perlenschmuggler - Teil 02</t>
  </si>
  <si>
    <t>Die Sunn über’n Meer</t>
  </si>
  <si>
    <t>Kamelralley</t>
  </si>
  <si>
    <t>027 - ...und die goldene Truhe - Teil 09</t>
  </si>
  <si>
    <t>027 - ...und die goldene Truhe - Teil 10</t>
  </si>
  <si>
    <t>027 - ...und die goldene Truhe - Teil 12</t>
  </si>
  <si>
    <t>027 - ...und die goldene Truhe - Teil 11</t>
  </si>
  <si>
    <t>Brüder (Stell dir vor)</t>
  </si>
  <si>
    <t>027 - ...und die goldene Truhe - Teil 14</t>
  </si>
  <si>
    <t>67.402</t>
  </si>
  <si>
    <t>027 - ...und die goldene Truhe - Teil 13</t>
  </si>
  <si>
    <t>026 - ...und die Perlenschmuggler - Teil 03</t>
  </si>
  <si>
    <t>027 - ...und die goldene Truhe - Teil 15</t>
  </si>
  <si>
    <t>Seconds to Fall</t>
  </si>
  <si>
    <t>026 - ...und die Perlenschmuggler - Teil 05</t>
  </si>
  <si>
    <t>026 - ...und die Perlenschmuggler - Teil 04</t>
  </si>
  <si>
    <t>Das Feuer</t>
  </si>
  <si>
    <t>026 - ...und die Perlenschmuggler - Teil 06</t>
  </si>
  <si>
    <t>027 - ...und die goldene Truhe - Teil 16</t>
  </si>
  <si>
    <t>63.526</t>
  </si>
  <si>
    <t>026 - ...und die Perlenschmuggler - Teil 08</t>
  </si>
  <si>
    <t>026 - ...und die Perlenschmuggler - Teil 07</t>
  </si>
  <si>
    <t>026 - ...und die Perlenschmuggler - Teil 11</t>
  </si>
  <si>
    <t>027 - ...und die goldene Truhe - Teil 20</t>
  </si>
  <si>
    <t>027 - ...und die goldene Truhe - Teil 22</t>
  </si>
  <si>
    <t>026 - ...und die Perlenschmuggler - Teil 09</t>
  </si>
  <si>
    <t>026 - ...und die Perlenschmuggler - Teil 10</t>
  </si>
  <si>
    <t>027 - ...und die goldene Truhe - Teil 17</t>
  </si>
  <si>
    <t>027 - ...und die goldene Truhe - Teil 23</t>
  </si>
  <si>
    <t>45.418</t>
  </si>
  <si>
    <t>026 - ...und die Perlenschmuggler - Teil 12</t>
  </si>
  <si>
    <t>027 - ...und die goldene Truhe - Teil 18</t>
  </si>
  <si>
    <t>027 - ...und die goldene Truhe - Teil 21</t>
  </si>
  <si>
    <t>027 - ...und die goldene Truhe - Teil 19</t>
  </si>
  <si>
    <t>026 - ...und die Perlenschmuggler - Teil 13</t>
  </si>
  <si>
    <t>122.613</t>
  </si>
  <si>
    <t>026 - ...und die Perlenschmuggler - Teil 15</t>
  </si>
  <si>
    <t>026 - ...und die Perlenschmuggler - Teil 01</t>
  </si>
  <si>
    <t>027 - ...und die goldene Truhe - Teil 24</t>
  </si>
  <si>
    <t>026 - ...und die Perlenschmuggler - Teil 14</t>
  </si>
  <si>
    <t>114.28</t>
  </si>
  <si>
    <t>Auf dem Kreuzzug ins Glück</t>
  </si>
  <si>
    <t>118.923</t>
  </si>
  <si>
    <t>027 - ...und die goldene Truhe - Teil 25</t>
  </si>
  <si>
    <t>027 - ...und die goldene Truhe - Teil 26</t>
  </si>
  <si>
    <t>026 - ...und die Perlenschmuggler - Teil 17</t>
  </si>
  <si>
    <t>The Hunt - 2005 Remaster</t>
  </si>
  <si>
    <t>026 - ...und die Perlenschmuggler - Teil 16</t>
  </si>
  <si>
    <t>026 - ...und die Perlenschmuggler - Teil 20</t>
  </si>
  <si>
    <t>027 - ...und die goldene Truhe - Teil 27</t>
  </si>
  <si>
    <t>026 - ...und die Perlenschmuggler - Teil 19</t>
  </si>
  <si>
    <t>026 - ...und die Perlenschmuggler - Teil 18</t>
  </si>
  <si>
    <t>026 - ...und die Perlenschmuggler - Teil 21</t>
  </si>
  <si>
    <t>026 - ...und die Perlenschmuggler - Teil 22</t>
  </si>
  <si>
    <t>027 - ...und die goldene Truhe - Teil 28</t>
  </si>
  <si>
    <t>026 - ...und die Perlenschmuggler - Teil 23</t>
  </si>
  <si>
    <t>026 - ...und die Perlenschmuggler - Teil 24</t>
  </si>
  <si>
    <t>026 - ...und die Perlenschmuggler - Teil 25</t>
  </si>
  <si>
    <t>026 - ...und die Perlenschmuggler - Teil 26</t>
  </si>
  <si>
    <t>48.542</t>
  </si>
  <si>
    <t>026 - ...und die Perlenschmuggler - Teil 27</t>
  </si>
  <si>
    <t>82.323</t>
  </si>
  <si>
    <t>027 - ...und die goldene Truhe - Teil 29</t>
  </si>
  <si>
    <t>027 - ...und die goldene Truhe - Teil 30</t>
  </si>
  <si>
    <t>026 - ...und die Perlenschmuggler - Teil 28</t>
  </si>
  <si>
    <t>Genau wie du (Ranma 1/2)</t>
  </si>
  <si>
    <t>026 - ...und die Perlenschmuggler - Teil 29</t>
  </si>
  <si>
    <t>Frank'n'stein</t>
  </si>
  <si>
    <t>184.377</t>
  </si>
  <si>
    <t>Geld $ Gold</t>
  </si>
  <si>
    <t>027 - ...und die goldene Truhe - Teil 33</t>
  </si>
  <si>
    <t>027 - ...und die goldene Truhe - Teil 31</t>
  </si>
  <si>
    <t>027 - ...und die goldene Truhe - Teil 32</t>
  </si>
  <si>
    <t>026 - ...und die Perlenschmuggler - Teil 32</t>
  </si>
  <si>
    <t>027 - ...und die goldene Truhe - Teil 34</t>
  </si>
  <si>
    <t>026 - ...und die Perlenschmuggler - Teil 31</t>
  </si>
  <si>
    <t>026 - ...und die Perlenschmuggler - Teil 30</t>
  </si>
  <si>
    <t>027 - ...und die goldene Truhe - Teil 35</t>
  </si>
  <si>
    <t>026 - ...und die Perlenschmuggler - Teil 33</t>
  </si>
  <si>
    <t>026 - ...und die Perlenschmuggler - Teil 34</t>
  </si>
  <si>
    <t>027 - ...und die goldene Truhe - Teil 37</t>
  </si>
  <si>
    <t>Am Arsch der Welt</t>
  </si>
  <si>
    <t>027 - ...und die goldene Truhe - Teil 36</t>
  </si>
  <si>
    <t>026 - ...und die Perlenschmuggler - Teil 35</t>
  </si>
  <si>
    <t>Kapitel 05 - wird entführt (Folge 051)</t>
  </si>
  <si>
    <t>Kapitel 06 - wird entführt (Folge 051)</t>
  </si>
  <si>
    <t>Kapitel 09 - wird entführt (Folge 051)</t>
  </si>
  <si>
    <t>Kapitel 08 - wird entführt (Folge 051)</t>
  </si>
  <si>
    <t>45.554</t>
  </si>
  <si>
    <t>Kapitel 10 - wird entführt (Folge 051)</t>
  </si>
  <si>
    <t>Kapitel 07 - wird entführt (Folge 051)</t>
  </si>
  <si>
    <t>Kapitel 11 - wird entführt (Folge 051)</t>
  </si>
  <si>
    <t>Kapitel 12 - wird entführt (Folge 051)</t>
  </si>
  <si>
    <t>Kapitel 13 - wird entführt (Folge 051)</t>
  </si>
  <si>
    <t>Kapitel 14 - wird entführt (Folge 051)</t>
  </si>
  <si>
    <t>Kapitel 15 - wird entführt (Folge 051)</t>
  </si>
  <si>
    <t>Kapitel 18 - wird entführt (Folge 051)</t>
  </si>
  <si>
    <t>Kapitel 16 - wird entführt (Folge 051)</t>
  </si>
  <si>
    <t>Kapitel 17 - wird entführt (Folge 051)</t>
  </si>
  <si>
    <t>Kapitel 19 - wird entführt (Folge 051)</t>
  </si>
  <si>
    <t>Kapitel 20 - wird entführt (Folge 051)</t>
  </si>
  <si>
    <t>Ein Herz kann man nicht reparieren</t>
  </si>
  <si>
    <t>Kapitel 21 - wird entführt (Folge 051)</t>
  </si>
  <si>
    <t>Kapitel 22 - wird entführt (Folge 051)</t>
  </si>
  <si>
    <t>75.636</t>
  </si>
  <si>
    <t>Kapitel 23 - wird entführt (Folge 051)</t>
  </si>
  <si>
    <t>61.266</t>
  </si>
  <si>
    <t>Kapitel 24 - wird entführt (Folge 051)</t>
  </si>
  <si>
    <t>Wer ist der Typ</t>
  </si>
  <si>
    <t>176.325</t>
  </si>
  <si>
    <t>Zieh' mit den Wölfen</t>
  </si>
  <si>
    <t>Wie sind immer für euch da</t>
  </si>
  <si>
    <t>Ganz egal</t>
  </si>
  <si>
    <t>Das erste Blut</t>
  </si>
  <si>
    <t>Starlight Express: Hilf mir versteh'n</t>
  </si>
  <si>
    <t>Zeig' mir den Weg</t>
  </si>
  <si>
    <t>Blaulicht und Zwielicht</t>
  </si>
  <si>
    <t>Herz aus Glas - Single Version</t>
  </si>
  <si>
    <t>Geh doch hin</t>
  </si>
  <si>
    <t>Deine Spuren im Sand</t>
  </si>
  <si>
    <t>Wochenend und Sonnenschein</t>
  </si>
  <si>
    <t>Ich will den Morgen mit dir erleben</t>
  </si>
  <si>
    <t>204.449</t>
  </si>
  <si>
    <t>076 - Die Goldgräber-Bande - Teil 01</t>
  </si>
  <si>
    <t>080 - Weißes Gift im Nachtexpress - Teil 08</t>
  </si>
  <si>
    <t>076 - Die Goldgräber-Bande - Teil 02</t>
  </si>
  <si>
    <t>076 - Die Goldgräber-Bande - Teil 03</t>
  </si>
  <si>
    <t>080 - Weißes Gift im Nachtexpress - Teil 01</t>
  </si>
  <si>
    <t>84.651</t>
  </si>
  <si>
    <t>076 - Die Goldgräber-Bande - Teil 04</t>
  </si>
  <si>
    <t>080 - Weißes Gift im Nachtexpress - Teil 09</t>
  </si>
  <si>
    <t>57.147</t>
  </si>
  <si>
    <t>080 - Weißes Gift im Nachtexpress - Teil 07</t>
  </si>
  <si>
    <t>080 - Weißes Gift im Nachtexpress - Teil 06</t>
  </si>
  <si>
    <t>076 - Die Goldgräber-Bande - Teil 07</t>
  </si>
  <si>
    <t>080 - Weißes Gift im Nachtexpress - Teil 11</t>
  </si>
  <si>
    <t>076 - Die Goldgräber-Bande - Teil 08</t>
  </si>
  <si>
    <t>Blaues Blut</t>
  </si>
  <si>
    <t>076 - Die Goldgräber-Bande - Teil 06</t>
  </si>
  <si>
    <t>076 - Die Goldgräber-Bande - Teil 05</t>
  </si>
  <si>
    <t>080 - Weißes Gift im Nachtexpress - Teil 05</t>
  </si>
  <si>
    <t>076 - Die Goldgräber-Bande - Teil 11</t>
  </si>
  <si>
    <t>Das 11. Gebot</t>
  </si>
  <si>
    <t>076 - Die Goldgräber-Bande - Teil 09</t>
  </si>
  <si>
    <t>080 - Weißes Gift im Nachtexpress - Teil 10</t>
  </si>
  <si>
    <t>43.487</t>
  </si>
  <si>
    <t>076 - Die Goldgräber-Bande - Teil 10</t>
  </si>
  <si>
    <t>080 - Weißes Gift im Nachtexpress - Teil 04</t>
  </si>
  <si>
    <t>076 - Die Goldgräber-Bande - Teil 12</t>
  </si>
  <si>
    <t>080 - Weißes Gift im Nachtexpress - Teil 02</t>
  </si>
  <si>
    <t>080 - Weißes Gift im Nachtexpress - Teil 13</t>
  </si>
  <si>
    <t>080 - Weißes Gift im Nachtexpress - Teil 03</t>
  </si>
  <si>
    <t>076 - Die Goldgräber-Bande - Teil 13</t>
  </si>
  <si>
    <t>080 - Weißes Gift im Nachtexpress - Teil 12</t>
  </si>
  <si>
    <t>Vier Stunden vor Elbe 1</t>
  </si>
  <si>
    <t>60.757</t>
  </si>
  <si>
    <t>076 - Die Goldgräber-Bande - Teil 14</t>
  </si>
  <si>
    <t>080 - Weißes Gift im Nachtexpress - Teil 14</t>
  </si>
  <si>
    <t>080 - Weißes Gift im Nachtexpress - Teil 15</t>
  </si>
  <si>
    <t>076 - Die Goldgräber-Bande - Teil 15</t>
  </si>
  <si>
    <t>Damals hinterm Mond</t>
  </si>
  <si>
    <t>080 - Weißes Gift im Nachtexpress - Teil 16</t>
  </si>
  <si>
    <t>076 - Die Goldgräber-Bande - Teil 16</t>
  </si>
  <si>
    <t>076 - Die Goldgräber-Bande - Teil 17</t>
  </si>
  <si>
    <t>077 - Der erpresste Erpresser - Teil 01</t>
  </si>
  <si>
    <t>080 - Weißes Gift im Nachtexpress - Teil 17</t>
  </si>
  <si>
    <t>076 - Die Goldgräber-Bande - Teil 18</t>
  </si>
  <si>
    <t>076 - Die Goldgräber-Bande - Teil 19</t>
  </si>
  <si>
    <t>60.909</t>
  </si>
  <si>
    <t>080 - Weißes Gift im Nachtexpress - Teil 18</t>
  </si>
  <si>
    <t>079 - Ein Toter braucht Hilfe - Teil 05</t>
  </si>
  <si>
    <t>080 - Weißes Gift im Nachtexpress - Teil 19</t>
  </si>
  <si>
    <t>077 - Der erpresste Erpresser - Teil 02</t>
  </si>
  <si>
    <t>54.807</t>
  </si>
  <si>
    <t>Laura Jane</t>
  </si>
  <si>
    <t>076 - Die Goldgräber-Bande - Teil 20</t>
  </si>
  <si>
    <t>080 - Weißes Gift im Nachtexpress - Teil 20</t>
  </si>
  <si>
    <t>079 - Ein Toter braucht Hilfe - Teil 11</t>
  </si>
  <si>
    <t>077 - Der erpresste Erpresser - Teil 03</t>
  </si>
  <si>
    <t>077 - Der erpresste Erpresser - Teil 04</t>
  </si>
  <si>
    <t>65.049</t>
  </si>
  <si>
    <t>079 - Ein Toter braucht Hilfe - Teil 01</t>
  </si>
  <si>
    <t>076 - Die Goldgräber-Bande - Teil 21</t>
  </si>
  <si>
    <t>077 - Der erpresste Erpresser - Teil 07</t>
  </si>
  <si>
    <t>079 - Ein Toter braucht Hilfe - Teil 10</t>
  </si>
  <si>
    <t>079 - Ein Toter braucht Hilfe - Teil 06</t>
  </si>
  <si>
    <t>077 - Der erpresste Erpresser - Teil 08</t>
  </si>
  <si>
    <t>079 - Ein Toter braucht Hilfe - Teil 02</t>
  </si>
  <si>
    <t>077 - Der erpresste Erpresser - Teil 05</t>
  </si>
  <si>
    <t>75.774</t>
  </si>
  <si>
    <t>077 - Der erpresste Erpresser - Teil 10</t>
  </si>
  <si>
    <t>079 - Ein Toter braucht Hilfe - Teil 09</t>
  </si>
  <si>
    <t>079 - Ein Toter braucht Hilfe - Teil 07</t>
  </si>
  <si>
    <t>079 - Ein Toter braucht Hilfe - Teil 14</t>
  </si>
  <si>
    <t>59.02</t>
  </si>
  <si>
    <t>079 - Ein Toter braucht Hilfe - Teil 12</t>
  </si>
  <si>
    <t>079 - Ein Toter braucht Hilfe - Teil 04</t>
  </si>
  <si>
    <t>077 - Der erpresste Erpresser - Teil 06</t>
  </si>
  <si>
    <t>079 - Ein Toter braucht Hilfe - Teil 08</t>
  </si>
  <si>
    <t>080 - Weißes Gift im Nachtexpress - Teil 21</t>
  </si>
  <si>
    <t>079 - Ein Toter braucht Hilfe - Teil 13</t>
  </si>
  <si>
    <t>077 - Der erpresste Erpresser - Teil 09</t>
  </si>
  <si>
    <t>080 - Weißes Gift im Nachtexpress - Teil 22</t>
  </si>
  <si>
    <t>079 - Ein Toter braucht Hilfe - Teil 03</t>
  </si>
  <si>
    <t>076 - Die Goldgräber-Bande - Teil 22</t>
  </si>
  <si>
    <t>077 - Der erpresste Erpresser - Teil 11</t>
  </si>
  <si>
    <t>078 - Heißer Draht nach Paradiso - Teil 01</t>
  </si>
  <si>
    <t>079 - Ein Toter braucht Hilfe - Teil 15</t>
  </si>
  <si>
    <t>45.047</t>
  </si>
  <si>
    <t>077 - Der erpresste Erpresser - Teil 12</t>
  </si>
  <si>
    <t>079 - Ein Toter braucht Hilfe - Teil 16</t>
  </si>
  <si>
    <t>077 - Der erpresste Erpresser - Teil 13</t>
  </si>
  <si>
    <t>076 - Die Goldgräber-Bande - Teil 23</t>
  </si>
  <si>
    <t>Wir sind nicht allein</t>
  </si>
  <si>
    <t>079 - Ein Toter braucht Hilfe - Teil 17</t>
  </si>
  <si>
    <t>080 - Weißes Gift im Nachtexpress - Teil 23</t>
  </si>
  <si>
    <t>076 - Die Goldgräber-Bande - Teil 24</t>
  </si>
  <si>
    <t>077 - Der erpresste Erpresser - Teil 14</t>
  </si>
  <si>
    <t>079 - Ein Toter braucht Hilfe - Teil 18</t>
  </si>
  <si>
    <t>077 - Der erpresste Erpresser - Teil 15</t>
  </si>
  <si>
    <t>61.977</t>
  </si>
  <si>
    <t>077 - Der erpresste Erpresser - Teil 16</t>
  </si>
  <si>
    <t>078 - Heißer Draht nach Paradiso - Teil 02</t>
  </si>
  <si>
    <t>077 - Der erpresste Erpresser - Teil 17</t>
  </si>
  <si>
    <t>076 - Die Goldgräber-Bande - Teil 25</t>
  </si>
  <si>
    <t>080 - Weißes Gift im Nachtexpress - Teil 24</t>
  </si>
  <si>
    <t>124.385</t>
  </si>
  <si>
    <t>077 - Der erpresste Erpresser - Teil 18</t>
  </si>
  <si>
    <t>079 - Ein Toter braucht Hilfe - Teil 19</t>
  </si>
  <si>
    <t>078 - Heißer Draht nach Paradiso - Teil 05</t>
  </si>
  <si>
    <t>078 - Heißer Draht nach Paradiso - Teil 03</t>
  </si>
  <si>
    <t>077 - Der erpresste Erpresser - Teil 19</t>
  </si>
  <si>
    <t>078 - Heißer Draht nach Paradiso - Teil 04</t>
  </si>
  <si>
    <t>079 - Ein Toter braucht Hilfe - Teil 20</t>
  </si>
  <si>
    <t>078 - Heißer Draht nach Paradiso - Teil 06</t>
  </si>
  <si>
    <t>078 - Heißer Draht nach Paradiso - Teil 07</t>
  </si>
  <si>
    <t>51.302</t>
  </si>
  <si>
    <t>080 - Weißes Gift im Nachtexpress - Teil 25</t>
  </si>
  <si>
    <t>078 - Heißer Draht nach Paradiso - Teil 08</t>
  </si>
  <si>
    <t>077 - Der erpresste Erpresser - Teil 20</t>
  </si>
  <si>
    <t>079 - Ein Toter braucht Hilfe - Teil 21</t>
  </si>
  <si>
    <t>077 - Der erpresste Erpresser - Teil 21</t>
  </si>
  <si>
    <t>078 - Heißer Draht nach Paradiso - Teil 09</t>
  </si>
  <si>
    <t>078 - Heißer Draht nach Paradiso - Teil 10</t>
  </si>
  <si>
    <t>079 - Ein Toter braucht Hilfe - Teil 22</t>
  </si>
  <si>
    <t>66.775</t>
  </si>
  <si>
    <t>078 - Heißer Draht nach Paradiso - Teil 11</t>
  </si>
  <si>
    <t>077 - Der erpresste Erpresser - Teil 22</t>
  </si>
  <si>
    <t>81.635</t>
  </si>
  <si>
    <t>079 - Ein Toter braucht Hilfe - Teil 23</t>
  </si>
  <si>
    <t>078 - Heißer Draht nach Paradiso - Teil 12</t>
  </si>
  <si>
    <t>077 - Der erpresste Erpresser - Teil 23</t>
  </si>
  <si>
    <t>Vierzig Jahre</t>
  </si>
  <si>
    <t>079 - Ein Toter braucht Hilfe - Teil 24</t>
  </si>
  <si>
    <t>72.176</t>
  </si>
  <si>
    <t>078 - Heißer Draht nach Paradiso - Teil 13</t>
  </si>
  <si>
    <t>077 - Der erpresste Erpresser - Teil 24</t>
  </si>
  <si>
    <t>177.255</t>
  </si>
  <si>
    <t>077 - Der erpresste Erpresser - Teil 25</t>
  </si>
  <si>
    <t>078 - Heißer Draht nach Paradiso - Teil 14</t>
  </si>
  <si>
    <t>079 - Ein Toter braucht Hilfe - Teil 25</t>
  </si>
  <si>
    <t>078 - Heißer Draht nach Paradiso - Teil 15</t>
  </si>
  <si>
    <t>078 - Heißer Draht nach Paradiso - Teil 16</t>
  </si>
  <si>
    <t>078 - Heißer Draht nach Paradiso - Teil 17</t>
  </si>
  <si>
    <t>078 - Heißer Draht nach Paradiso - Teil 18</t>
  </si>
  <si>
    <t>112.271</t>
  </si>
  <si>
    <t>078 - Heißer Draht nach Paradiso - Teil 19</t>
  </si>
  <si>
    <t>078 - Heißer Draht nach Paradiso - Teil 20</t>
  </si>
  <si>
    <t>078 - Heißer Draht nach Paradiso - Teil 21</t>
  </si>
  <si>
    <t>078 - Heißer Draht nach Paradiso - Teil 22</t>
  </si>
  <si>
    <t>Die Glocken von Rom</t>
  </si>
  <si>
    <t>Kill All the White Man</t>
  </si>
  <si>
    <t>Wir schreiben Geschichte - Bonus Track</t>
  </si>
  <si>
    <t>Allein in Griechenland</t>
  </si>
  <si>
    <t>Schließe Deine Augen (und sag mir was du siehst)</t>
  </si>
  <si>
    <t>Der Schrei nach Freiheit</t>
  </si>
  <si>
    <t>Schnell Weg!</t>
  </si>
  <si>
    <t>Kapitel 01 - Der Wetterfrosch (Folge 056)</t>
  </si>
  <si>
    <t>Es war einmal ein Apfel</t>
  </si>
  <si>
    <t>Kapitel 07 - Der Wetterfrosch (Folge 056)</t>
  </si>
  <si>
    <t>Kapitel 08 - Der Wetterfrosch (Folge 056)</t>
  </si>
  <si>
    <t>Kapitel 10 - Der Wetterfrosch (Folge 056)</t>
  </si>
  <si>
    <t>Kapitel 02 - Der Wetterfrosch (Folge 056)</t>
  </si>
  <si>
    <t>Kapitel 03 - Der Wetterfrosch (Folge 056)</t>
  </si>
  <si>
    <t>Kapitel 09 - Der Wetterfrosch (Folge 056)</t>
  </si>
  <si>
    <t>Kapitel 04 - Der Wetterfrosch (Folge 056)</t>
  </si>
  <si>
    <t>Kapitel 06 - Der Wetterfrosch (Folge 056)</t>
  </si>
  <si>
    <t>Kapitel 11 - Der Wetterfrosch (Folge 056)</t>
  </si>
  <si>
    <t>Kapitel 05 - Der Wetterfrosch (Folge 056)</t>
  </si>
  <si>
    <t>Kapitel 12 - Der Wetterfrosch (Folge 056)</t>
  </si>
  <si>
    <t>189.841</t>
  </si>
  <si>
    <t>Kapitel 13 - Der Wetterfrosch (Folge 056)</t>
  </si>
  <si>
    <t>Kapitel 14 - Der Wetterfrosch (Folge 056)</t>
  </si>
  <si>
    <t>Kapitel 15 - Der Wetterfrosch (Folge 056)</t>
  </si>
  <si>
    <t>58.431</t>
  </si>
  <si>
    <t>Kapitel 16 - Der Wetterfrosch (Folge 056)</t>
  </si>
  <si>
    <t>Kapitel 17 - Der Wetterfrosch (Folge 056)</t>
  </si>
  <si>
    <t>Kapitel 18 - Der Wetterfrosch (Folge 056)</t>
  </si>
  <si>
    <t>Am Fenster - Special Version</t>
  </si>
  <si>
    <t>Kapitel 19 - Der Wetterfrosch (Folge 056)</t>
  </si>
  <si>
    <t>Kapitel 20 - Der Wetterfrosch (Folge 056)</t>
  </si>
  <si>
    <t>Kapitel 21 - Der Wetterfrosch (Folge 056)</t>
  </si>
  <si>
    <t>197.271</t>
  </si>
  <si>
    <t>Kapitel 22 - Der Wetterfrosch (Folge 056)</t>
  </si>
  <si>
    <t>Kapitel 23 - Der Wetterfrosch (Folge 056)</t>
  </si>
  <si>
    <t>Kapitel 24 - Der Wetterfrosch (Folge 056)</t>
  </si>
  <si>
    <t>70.688</t>
  </si>
  <si>
    <t>Ein Lied kann eine Brücke sein</t>
  </si>
  <si>
    <t>Kapitel 25 - Der Wetterfrosch (Folge 056)</t>
  </si>
  <si>
    <t>Kapitel 26 - Der Wetterfrosch (Folge 056)</t>
  </si>
  <si>
    <t>49.823</t>
  </si>
  <si>
    <t>10 Jahre - live</t>
  </si>
  <si>
    <t>Kapitel 27 - Der Wetterfrosch (Folge 056)</t>
  </si>
  <si>
    <t>Abgehau'n</t>
  </si>
  <si>
    <t>Ich hab' dich doch lieb</t>
  </si>
  <si>
    <t>125.647</t>
  </si>
  <si>
    <t>Vergammelte Speisen</t>
  </si>
  <si>
    <t>Funkelperlenaugen</t>
  </si>
  <si>
    <t>Der Sepp</t>
  </si>
  <si>
    <t>Triumphmarsch</t>
  </si>
  <si>
    <t>Der kleine Wäscheknopf</t>
  </si>
  <si>
    <t>Regentropfen hüpfen</t>
  </si>
  <si>
    <t>Mountain Bike</t>
  </si>
  <si>
    <t>Was zieh' ich an?</t>
  </si>
  <si>
    <t>Intro Oratorium</t>
  </si>
  <si>
    <t>-26.274</t>
  </si>
  <si>
    <t>63.775</t>
  </si>
  <si>
    <t>Wenn ein schöner Tag beginnt</t>
  </si>
  <si>
    <t>Der Wein Von Samos</t>
  </si>
  <si>
    <t>Suleimann</t>
  </si>
  <si>
    <t>082 - Spuk aus dem Jenseits - Teil 02</t>
  </si>
  <si>
    <t>082 - Spuk aus dem Jenseits - Teil 03</t>
  </si>
  <si>
    <t>56.183</t>
  </si>
  <si>
    <t>082 - Spuk aus dem Jenseits - Teil 01</t>
  </si>
  <si>
    <t>082 - Spuk aus dem Jenseits - Teil 06</t>
  </si>
  <si>
    <t>081 - Horror-Trip im Luxusauto - Teil 02</t>
  </si>
  <si>
    <t>082 - Spuk aus dem Jenseits - Teil 04</t>
  </si>
  <si>
    <t>082 - Spuk aus dem Jenseits - Teil 05</t>
  </si>
  <si>
    <t>082 - Spuk aus dem Jenseits - Teil 08</t>
  </si>
  <si>
    <t>082 - Spuk aus dem Jenseits - Teil 07</t>
  </si>
  <si>
    <t>082 - Spuk aus dem Jenseits - Teil 09</t>
  </si>
  <si>
    <t>082 - Spuk aus dem Jenseits - Teil 10</t>
  </si>
  <si>
    <t>Drachen sollen fliegen - Live</t>
  </si>
  <si>
    <t>082 - Spuk aus dem Jenseits - Teil 11</t>
  </si>
  <si>
    <t>081 - Horror-Trip im Luxusauto - Teil 03</t>
  </si>
  <si>
    <t>082 - Spuk aus dem Jenseits - Teil 12</t>
  </si>
  <si>
    <t>081 - Horror-Trip im Luxusauto - Teil 04</t>
  </si>
  <si>
    <t>082 - Spuk aus dem Jenseits - Teil 14</t>
  </si>
  <si>
    <t>082 - Spuk aus dem Jenseits - Teil 13</t>
  </si>
  <si>
    <t>081 - Horror-Trip im Luxusauto - Teil 01</t>
  </si>
  <si>
    <t>081 - Horror-Trip im Luxusauto - Teil 05</t>
  </si>
  <si>
    <t>082 - Spuk aus dem Jenseits - Teil 15</t>
  </si>
  <si>
    <t>178.995</t>
  </si>
  <si>
    <t>081 - Horror-Trip im Luxusauto - Teil 06</t>
  </si>
  <si>
    <t>1 x</t>
  </si>
  <si>
    <t>081 - Horror-Trip im Luxusauto - Teil 07</t>
  </si>
  <si>
    <t>081 - Horror-Trip im Luxusauto - Teil 08</t>
  </si>
  <si>
    <t>082 - Spuk aus dem Jenseits - Teil 16</t>
  </si>
  <si>
    <t>081 - Horror-Trip im Luxusauto - Teil 09</t>
  </si>
  <si>
    <t>081 - Horror-Trip im Luxusauto - Teil 10</t>
  </si>
  <si>
    <t>Hamburg</t>
  </si>
  <si>
    <t>081 - Horror-Trip im Luxusauto - Teil 11</t>
  </si>
  <si>
    <t>082 - Spuk aus dem Jenseits - Teil 17</t>
  </si>
  <si>
    <t>081 - Horror-Trip im Luxusauto - Teil 12</t>
  </si>
  <si>
    <t>082 - Spuk aus dem Jenseits - Teil 18</t>
  </si>
  <si>
    <t>081 - Horror-Trip im Luxusauto - Teil 13</t>
  </si>
  <si>
    <t>081 - Horror-Trip im Luxusauto - Teil 14</t>
  </si>
  <si>
    <t>082 - Spuk aus dem Jenseits - Teil 19</t>
  </si>
  <si>
    <t>081 - Horror-Trip im Luxusauto - Teil 15</t>
  </si>
  <si>
    <t>082 - Spuk aus dem Jenseits - Teil 20</t>
  </si>
  <si>
    <t>081 - Horror-Trip im Luxusauto - Teil 16</t>
  </si>
  <si>
    <t>082 - Spuk aus dem Jenseits - Teil 21</t>
  </si>
  <si>
    <t>081 - Horror-Trip im Luxusauto - Teil 17</t>
  </si>
  <si>
    <t>082 - Spuk aus dem Jenseits - Teil 22</t>
  </si>
  <si>
    <t>081 - Horror-Trip im Luxusauto - Teil 18</t>
  </si>
  <si>
    <t>081 - Horror-Trip im Luxusauto - Teil 19</t>
  </si>
  <si>
    <t>082 - Spuk aus dem Jenseits - Teil 23</t>
  </si>
  <si>
    <t>081 - Horror-Trip im Luxusauto - Teil 20</t>
  </si>
  <si>
    <t>081 - Horror-Trip im Luxusauto - Teil 21</t>
  </si>
  <si>
    <t>082 - Spuk aus dem Jenseits - Teil 24</t>
  </si>
  <si>
    <t>081 - Horror-Trip im Luxusauto - Teil 22</t>
  </si>
  <si>
    <t>081 - Horror-Trip im Luxusauto - Teil 23</t>
  </si>
  <si>
    <t>082 - Spuk aus dem Jenseits - Teil 25</t>
  </si>
  <si>
    <t>081 - Horror-Trip im Luxusauto - Teil 24</t>
  </si>
  <si>
    <t>Singen macht Spaß</t>
  </si>
  <si>
    <t>081 - Horror-Trip im Luxusauto - Teil 25</t>
  </si>
  <si>
    <t>Fremd im eigenen Land</t>
  </si>
  <si>
    <t>Hold on to My Heart</t>
  </si>
  <si>
    <t>185.092</t>
  </si>
  <si>
    <t>Denn wenn et Trömmelche jeht</t>
  </si>
  <si>
    <t>Geistertruck</t>
  </si>
  <si>
    <t>Every Generation Got Its Own Disease</t>
  </si>
  <si>
    <t>Kapitel 06 - Der rote Hahn (Folge 015)</t>
  </si>
  <si>
    <t>Kapitel 07 - Der rote Hahn (Folge 015)</t>
  </si>
  <si>
    <t>Kapitel 08 - Der rote Hahn (Folge 015)</t>
  </si>
  <si>
    <t>Kapitel 09 - Der rote Hahn (Folge 015)</t>
  </si>
  <si>
    <t>45.68</t>
  </si>
  <si>
    <t>Kapitel 10 - Der rote Hahn (Folge 015)</t>
  </si>
  <si>
    <t>Kapitel 11 - Der rote Hahn (Folge 015)</t>
  </si>
  <si>
    <t>58.007</t>
  </si>
  <si>
    <t>Kapitel 12 - Der rote Hahn (Folge 015)</t>
  </si>
  <si>
    <t>Kapitel 13 - Der rote Hahn (Folge 015)</t>
  </si>
  <si>
    <t>Kapitel 14 - Der rote Hahn (Folge 015)</t>
  </si>
  <si>
    <t>Kapitel 15 - Der rote Hahn (Folge 015)</t>
  </si>
  <si>
    <t>Kapitel 16 - Der rote Hahn (Folge 015)</t>
  </si>
  <si>
    <t>156.797</t>
  </si>
  <si>
    <t>Kapitel 17 - Der rote Hahn (Folge 015)</t>
  </si>
  <si>
    <t>Kapitel 18 - Der rote Hahn (Folge 015)</t>
  </si>
  <si>
    <t>Kapitel 19 - Der rote Hahn (Folge 015)</t>
  </si>
  <si>
    <t>181.543</t>
  </si>
  <si>
    <t>Kapitel 20 - Der rote Hahn (Folge 015)</t>
  </si>
  <si>
    <t>Kapitel 21 - Der rote Hahn (Folge 015)</t>
  </si>
  <si>
    <t>Kapitel 22 - Der rote Hahn (Folge 015)</t>
  </si>
  <si>
    <t>Kapitel 23 - Der rote Hahn (Folge 015)</t>
  </si>
  <si>
    <t>60.414</t>
  </si>
  <si>
    <t>Kapitel 24 - Der rote Hahn (Folge 015)</t>
  </si>
  <si>
    <t>Kapitel 01 - Das Herbst-Turnier (Folge 017)</t>
  </si>
  <si>
    <t>Kapitel 02 - Das Herbst-Turnier (Folge 017)</t>
  </si>
  <si>
    <t>Willkommen in Deutschland</t>
  </si>
  <si>
    <t>Kapitel 03 - Das Herbst-Turnier (Folge 017)</t>
  </si>
  <si>
    <t>50.917</t>
  </si>
  <si>
    <t>Kapitel 04 - Das Herbst-Turnier (Folge 017)</t>
  </si>
  <si>
    <t>Kapitel 05 - Das Herbst-Turnier (Folge 017)</t>
  </si>
  <si>
    <t>Kapitel 06 - Das Herbst-Turnier (Folge 017)</t>
  </si>
  <si>
    <t>Kapitel 07 - Das Herbst-Turnier (Folge 017)</t>
  </si>
  <si>
    <t>Kapitel 08 - Das Herbst-Turnier (Folge 017)</t>
  </si>
  <si>
    <t>Kapitel 09 - Das Herbst-Turnier (Folge 017)</t>
  </si>
  <si>
    <t>Kapitel 10 - Das Herbst-Turnier (Folge 017)</t>
  </si>
  <si>
    <t>Kapitel 11 - Das Herbst-Turnier (Folge 017)</t>
  </si>
  <si>
    <t>Kapitel 12 - Das Herbst-Turnier (Folge 017)</t>
  </si>
  <si>
    <t>Kapitel 01 - Alle lieben Knuddel (Folge 016)</t>
  </si>
  <si>
    <t>Kapitel 13 - Das Herbst-Turnier (Folge 017)</t>
  </si>
  <si>
    <t>Kapitel 14 - Das Herbst-Turnier (Folge 017)</t>
  </si>
  <si>
    <t>Kapitel 15 - Das Herbst-Turnier (Folge 017)</t>
  </si>
  <si>
    <t>Kapitel 16 - Das Herbst-Turnier (Folge 017)</t>
  </si>
  <si>
    <t>Ich mag</t>
  </si>
  <si>
    <t>Kapitel 17 - Das Herbst-Turnier (Folge 017)</t>
  </si>
  <si>
    <t>Kapitel 18 - Das Herbst-Turnier (Folge 017)</t>
  </si>
  <si>
    <t>Kapitel 19 - Das Herbst-Turnier (Folge 017)</t>
  </si>
  <si>
    <t>Kapitel 02 - Alle lieben Knuddel (Folge 016)</t>
  </si>
  <si>
    <t>Kapitel 04 - Alle lieben Knuddel (Folge 016)</t>
  </si>
  <si>
    <t>174.697</t>
  </si>
  <si>
    <t>Kapitel 03 - Alle lieben Knuddel (Folge 016)</t>
  </si>
  <si>
    <t>Kapitel 20 - Das Herbst-Turnier (Folge 017)</t>
  </si>
  <si>
    <t>Kapitel 21 - Das Herbst-Turnier (Folge 017)</t>
  </si>
  <si>
    <t>Kapitel 05 - Alle lieben Knuddel (Folge 016)</t>
  </si>
  <si>
    <t>109.481</t>
  </si>
  <si>
    <t>Kapitel 22 - Das Herbst-Turnier (Folge 017)</t>
  </si>
  <si>
    <t>Kapitel 06 - Alle lieben Knuddel (Folge 016)</t>
  </si>
  <si>
    <t>Kapitel 23 - Das Herbst-Turnier (Folge 017)</t>
  </si>
  <si>
    <t>In dieser Stadt</t>
  </si>
  <si>
    <t>Kapitel 24 - Das Herbst-Turnier (Folge 017)</t>
  </si>
  <si>
    <t>Kapitel 07 - Alle lieben Knuddel (Folge 016)</t>
  </si>
  <si>
    <t>Kapitel 08 - Alle lieben Knuddel (Folge 016)</t>
  </si>
  <si>
    <t>Dornröschen ist aufgewacht</t>
  </si>
  <si>
    <t>Kapitel 09 - Alle lieben Knuddel (Folge 016)</t>
  </si>
  <si>
    <t>Kapitel 25 - Das Herbst-Turnier (Folge 017)</t>
  </si>
  <si>
    <t>Kapitel 10 - Alle lieben Knuddel (Folge 016)</t>
  </si>
  <si>
    <t>Kapitel 11 - Alle lieben Knuddel (Folge 016)</t>
  </si>
  <si>
    <t>Kapitel 12 - Alle lieben Knuddel (Folge 016)</t>
  </si>
  <si>
    <t>Kapitel 13 - Alle lieben Knuddel (Folge 016)</t>
  </si>
  <si>
    <t>Dezemberträume</t>
  </si>
  <si>
    <t>Kapitel 14 - Alle lieben Knuddel (Folge 016)</t>
  </si>
  <si>
    <t>Kapitel 15 - Alle lieben Knuddel (Folge 016)</t>
  </si>
  <si>
    <t>Kapitel 16 - Alle lieben Knuddel (Folge 016)</t>
  </si>
  <si>
    <t>Kapitel 17 - Alle lieben Knuddel (Folge 016)</t>
  </si>
  <si>
    <t>Olé jetzt kommt der BVB</t>
  </si>
  <si>
    <t>Kapitel 18 - Alle lieben Knuddel (Folge 016)</t>
  </si>
  <si>
    <t>79.167</t>
  </si>
  <si>
    <t>Kapitel 19 - Alle lieben Knuddel (Folge 016)</t>
  </si>
  <si>
    <t>Kapitel 20 - Alle lieben Knuddel (Folge 016)</t>
  </si>
  <si>
    <t>Kopfüber in die Hölle</t>
  </si>
  <si>
    <t>Kapitel 21 - Alle lieben Knuddel (Folge 016)</t>
  </si>
  <si>
    <t>43.055</t>
  </si>
  <si>
    <t>Kapitel 22 - Alle lieben Knuddel (Folge 016)</t>
  </si>
  <si>
    <t>Kapitel 23 - Alle lieben Knuddel (Folge 016)</t>
  </si>
  <si>
    <t>Und heut' Nacht will ich tanzen</t>
  </si>
  <si>
    <t>Kapitel 24 - Alle lieben Knuddel (Folge 016)</t>
  </si>
  <si>
    <t>Mädchen Mädchen</t>
  </si>
  <si>
    <t>Kapitel 01 - und das Dino-Ei (Folge 058)</t>
  </si>
  <si>
    <t>Besuchen Sie Europa (solange es noch steht) - Single Version</t>
  </si>
  <si>
    <t>Sie sieht die Sonne</t>
  </si>
  <si>
    <t>Kapitel 02 - und das Dino-Ei (Folge 058)</t>
  </si>
  <si>
    <t>52.624</t>
  </si>
  <si>
    <t>Kapitel 03 - und das Dino-Ei (Folge 058)</t>
  </si>
  <si>
    <t>Kapitel 04 - und das Dino-Ei (Folge 058)</t>
  </si>
  <si>
    <t>Kapitel 05 - und das Dino-Ei (Folge 058)</t>
  </si>
  <si>
    <t>Die Besten trinken aus</t>
  </si>
  <si>
    <t>Kapitel 06 - und das Dino-Ei (Folge 058)</t>
  </si>
  <si>
    <t>Kapitel 07 - und das Dino-Ei (Folge 058)</t>
  </si>
  <si>
    <t>Kapitel 09 - und das Dino-Ei (Folge 058)</t>
  </si>
  <si>
    <t>Kapitel 08 - und das Dino-Ei (Folge 058)</t>
  </si>
  <si>
    <t>Kapitel 10 - und das Dino-Ei (Folge 058)</t>
  </si>
  <si>
    <t>Kapitel 11 - und das Dino-Ei (Folge 058)</t>
  </si>
  <si>
    <t>Erkennen Sie die Melodie</t>
  </si>
  <si>
    <t>Kapitel 12 - und das Dino-Ei (Folge 058)</t>
  </si>
  <si>
    <t>Kapitel 14 - und das Dino-Ei (Folge 058)</t>
  </si>
  <si>
    <t>Kapitel 13 - und das Dino-Ei (Folge 058)</t>
  </si>
  <si>
    <t>Kapitel 15 - und das Dino-Ei (Folge 058)</t>
  </si>
  <si>
    <t>Kapitel 16 - und das Dino-Ei (Folge 058)</t>
  </si>
  <si>
    <t>Kapitel 17 - und das Dino-Ei (Folge 058)</t>
  </si>
  <si>
    <t>Kapitel 18 - und das Dino-Ei (Folge 058)</t>
  </si>
  <si>
    <t>Halbstark</t>
  </si>
  <si>
    <t>Kapitel 19 - und das Dino-Ei (Folge 058)</t>
  </si>
  <si>
    <t>66.636</t>
  </si>
  <si>
    <t>Kapitel 20 - und das Dino-Ei (Folge 058)</t>
  </si>
  <si>
    <t>Kapitel 21 - und das Dino-Ei (Folge 058)</t>
  </si>
  <si>
    <t>Kapitel 22 - und das Dino-Ei (Folge 058)</t>
  </si>
  <si>
    <t>1000 Fragen</t>
  </si>
  <si>
    <t>Kapitel 23 - und das Dino-Ei (Folge 058)</t>
  </si>
  <si>
    <t>Sie hat 'nen Motor</t>
  </si>
  <si>
    <t>Kapitel 24 - und das Dino-Ei (Folge 058)</t>
  </si>
  <si>
    <t>Ich mach ein glückliches Mädchen aus dir</t>
  </si>
  <si>
    <t>Kapitel 25 - und das Dino-Ei (Folge 058)</t>
  </si>
  <si>
    <t>69.568</t>
  </si>
  <si>
    <t>Kapitel 26 - und das Dino-Ei (Folge 058)</t>
  </si>
  <si>
    <t>Kapitel 27 - und das Dino-Ei (Folge 058)</t>
  </si>
  <si>
    <t>98.614</t>
  </si>
  <si>
    <t>Sascha...ein aufrechter Deutscher</t>
  </si>
  <si>
    <t>Das alles kommt mit</t>
  </si>
  <si>
    <t>FaFaFa</t>
  </si>
  <si>
    <t>Da geht mir voll einer ab - Radio Version</t>
  </si>
  <si>
    <t>Fahrt zur Hölle</t>
  </si>
  <si>
    <t>Eisgekühlter Bommerlunder</t>
  </si>
  <si>
    <t>Alles F.a.M.</t>
  </si>
  <si>
    <t>Entfache dieses Feuer</t>
  </si>
  <si>
    <t>Hoch in der Luft</t>
  </si>
  <si>
    <t>Fremder Mann</t>
  </si>
  <si>
    <t>Steiermark</t>
  </si>
  <si>
    <t>Irgendwo auf der Welt</t>
  </si>
  <si>
    <t>Die letzte Sau</t>
  </si>
  <si>
    <t>Kapitel 22 - Die Lippizaner (Folge 018)</t>
  </si>
  <si>
    <t>56.212</t>
  </si>
  <si>
    <t>Kapitel 23 - Die Lippizaner (Folge 018)</t>
  </si>
  <si>
    <t>Kapitel 24 - Die Lippizaner (Folge 018)</t>
  </si>
  <si>
    <t>Geh zu ihr</t>
  </si>
  <si>
    <t>Kapitel 25 - Die Lippizaner (Folge 018)</t>
  </si>
  <si>
    <t>Kapitel 02 - Felix reißt aus (Folge 021)</t>
  </si>
  <si>
    <t>Erinnerungen - Remix 1994</t>
  </si>
  <si>
    <t>Kapitel 03 - Felix reißt aus (Folge 021)</t>
  </si>
  <si>
    <t>56.663</t>
  </si>
  <si>
    <t>Kapitel 04 - Felix reißt aus (Folge 021)</t>
  </si>
  <si>
    <t>66.064</t>
  </si>
  <si>
    <t>TUFF TUFF TUFF (Wir fahren in den Puff)</t>
  </si>
  <si>
    <t>Kapitel 05 - Felix reißt aus (Folge 021)</t>
  </si>
  <si>
    <t>Acid Folk</t>
  </si>
  <si>
    <t>159.388</t>
  </si>
  <si>
    <t>Kapitel 06 - Felix reißt aus (Folge 021)</t>
  </si>
  <si>
    <t>Kapitel 07 - Felix reißt aus (Folge 021)</t>
  </si>
  <si>
    <t>Kapitel 08 - Felix reißt aus (Folge 021)</t>
  </si>
  <si>
    <t>169.196</t>
  </si>
  <si>
    <t>Kapitel 09 - Felix reißt aus (Folge 021)</t>
  </si>
  <si>
    <t>Kapitel 10 - Felix reißt aus (Folge 021)</t>
  </si>
  <si>
    <t>Kapitel 12 - Felix reißt aus (Folge 021)</t>
  </si>
  <si>
    <t>Kapitel 11 - Felix reißt aus (Folge 021)</t>
  </si>
  <si>
    <t>Kapitel 13 - Felix reißt aus (Folge 021)</t>
  </si>
  <si>
    <t>-21.494</t>
  </si>
  <si>
    <t>Kapitel 14 - Felix reißt aus (Folge 021)</t>
  </si>
  <si>
    <t>Kapitel 15 - Felix reißt aus (Folge 021)</t>
  </si>
  <si>
    <t>Kapitel 16 - Felix reißt aus (Folge 021)</t>
  </si>
  <si>
    <t>Kapitel 17 - Felix reißt aus (Folge 021)</t>
  </si>
  <si>
    <t>Kapitel 01 - Der Flaschengeist (Folge 061)</t>
  </si>
  <si>
    <t>Kapitel 18 - Felix reißt aus (Folge 021)</t>
  </si>
  <si>
    <t>Kapitel 19 - Felix reißt aus (Folge 021)</t>
  </si>
  <si>
    <t>Sagte mal ein Dichter</t>
  </si>
  <si>
    <t>Kapitel 20 - Felix reißt aus (Folge 021)</t>
  </si>
  <si>
    <t>Kapitel 02 - Der Flaschengeist (Folge 061)</t>
  </si>
  <si>
    <t>Kapitel 03 - Der Flaschengeist (Folge 061)</t>
  </si>
  <si>
    <t>Kapitel 05 - Der Flaschengeist (Folge 061)</t>
  </si>
  <si>
    <t>Kapitel 06 - Der Flaschengeist (Folge 061)</t>
  </si>
  <si>
    <t>Kapitel 04 - Der Flaschengeist (Folge 061)</t>
  </si>
  <si>
    <t>Kapitel 21 - Felix reißt aus (Folge 021)</t>
  </si>
  <si>
    <t>Kapitel 07 - Der Flaschengeist (Folge 061)</t>
  </si>
  <si>
    <t>Kapitel 08 - Der Flaschengeist (Folge 061)</t>
  </si>
  <si>
    <t>Kapitel 22 - Felix reißt aus (Folge 021)</t>
  </si>
  <si>
    <t>Kapitel 23 - Felix reißt aus (Folge 021)</t>
  </si>
  <si>
    <t>Kapitel 09 - Der Flaschengeist (Folge 061)</t>
  </si>
  <si>
    <t>69.795</t>
  </si>
  <si>
    <t>Kapitel 10 - Der Flaschengeist (Folge 061)</t>
  </si>
  <si>
    <t>50.946</t>
  </si>
  <si>
    <t>Einmal um die ganze Welt</t>
  </si>
  <si>
    <t>Kapitel 11 - Der Flaschengeist (Folge 061)</t>
  </si>
  <si>
    <t>169.266</t>
  </si>
  <si>
    <t>Kapitel 12 - Der Flaschengeist (Folge 061)</t>
  </si>
  <si>
    <t>81.295</t>
  </si>
  <si>
    <t>Kapitel 24 - Felix reißt aus (Folge 021)</t>
  </si>
  <si>
    <t>Kapitel 13 - Der Flaschengeist (Folge 061)</t>
  </si>
  <si>
    <t>Kapitel 01 - Das feuerrote Nashorn (Folge 062)</t>
  </si>
  <si>
    <t>Kapitel 14 - Der Flaschengeist (Folge 061)</t>
  </si>
  <si>
    <t>Kapitel 15 - Der Flaschengeist (Folge 061)</t>
  </si>
  <si>
    <t>Kapitel 16 - Der Flaschengeist (Folge 061)</t>
  </si>
  <si>
    <t>Kapitel 17 - Der Flaschengeist (Folge 061)</t>
  </si>
  <si>
    <t>Kapitel 07 - Das feuerrote Nashorn (Folge 062)</t>
  </si>
  <si>
    <t>90.234</t>
  </si>
  <si>
    <t>Kapitel 09 - Das feuerrote Nashorn (Folge 062)</t>
  </si>
  <si>
    <t>84.606</t>
  </si>
  <si>
    <t>Kapitel 08 - Das feuerrote Nashorn (Folge 062)</t>
  </si>
  <si>
    <t>Kapitel 03 - Das feuerrote Nashorn (Folge 062)</t>
  </si>
  <si>
    <t>Kapitel 02 - Das feuerrote Nashorn (Folge 062)</t>
  </si>
  <si>
    <t>Kapitel 06 - Das feuerrote Nashorn (Folge 062)</t>
  </si>
  <si>
    <t>50.731</t>
  </si>
  <si>
    <t>Kapitel 05 - Das feuerrote Nashorn (Folge 062)</t>
  </si>
  <si>
    <t>Kapitel 04 - Das feuerrote Nashorn (Folge 062)</t>
  </si>
  <si>
    <t>Kapitel 10 - Das feuerrote Nashorn (Folge 062)</t>
  </si>
  <si>
    <t>66.362</t>
  </si>
  <si>
    <t>Kapitel 18 - Der Flaschengeist (Folge 061)</t>
  </si>
  <si>
    <t>Kapitel 19 - Der Flaschengeist (Folge 061)</t>
  </si>
  <si>
    <t>Kapitel 11 - Das feuerrote Nashorn (Folge 062)</t>
  </si>
  <si>
    <t>Kapitel 20 - Der Flaschengeist (Folge 061)</t>
  </si>
  <si>
    <t>Theater</t>
  </si>
  <si>
    <t>Kapitel 12 - Das feuerrote Nashorn (Folge 062)</t>
  </si>
  <si>
    <t>Kapitel 13 - Das feuerrote Nashorn (Folge 062)</t>
  </si>
  <si>
    <t>Kapitel 14 - Das feuerrote Nashorn (Folge 062)</t>
  </si>
  <si>
    <t>Kapitel 21 - Der Flaschengeist (Folge 061)</t>
  </si>
  <si>
    <t>Kapitel 15 - Das feuerrote Nashorn (Folge 062)</t>
  </si>
  <si>
    <t>Kapitel 16 - Das feuerrote Nashorn (Folge 062)</t>
  </si>
  <si>
    <t>Kapitel 22 - Der Flaschengeist (Folge 061)</t>
  </si>
  <si>
    <t>65.882</t>
  </si>
  <si>
    <t>Kapitel 17 - Das feuerrote Nashorn (Folge 062)</t>
  </si>
  <si>
    <t>Kapitel 18 - Das feuerrote Nashorn (Folge 062)</t>
  </si>
  <si>
    <t>53.722</t>
  </si>
  <si>
    <t>Kapitel 23 - Der Flaschengeist (Folge 061)</t>
  </si>
  <si>
    <t>Wir tanzen alle den Dino</t>
  </si>
  <si>
    <t>Kapitel 24 - Der Flaschengeist (Folge 061)</t>
  </si>
  <si>
    <t>198.669</t>
  </si>
  <si>
    <t>Kapitel 19 - Das feuerrote Nashorn (Folge 062)</t>
  </si>
  <si>
    <t>Kapitel 25 - Der Flaschengeist (Folge 061)</t>
  </si>
  <si>
    <t>Kapitel 20 - Das feuerrote Nashorn (Folge 062)</t>
  </si>
  <si>
    <t>Kapitel 26 - Der Flaschengeist (Folge 061)</t>
  </si>
  <si>
    <t>001 - stellt die Schule auf den Kopf - Teil 12</t>
  </si>
  <si>
    <t>Kapitel 21 - Das feuerrote Nashorn (Folge 062)</t>
  </si>
  <si>
    <t>49.587</t>
  </si>
  <si>
    <t>Kapitel 22 - Das feuerrote Nashorn (Folge 062)</t>
  </si>
  <si>
    <t>Kapitel 23 - Das feuerrote Nashorn (Folge 062)</t>
  </si>
  <si>
    <t>Kapitel 27 - Der Flaschengeist (Folge 061)</t>
  </si>
  <si>
    <t>72.466</t>
  </si>
  <si>
    <t>189.975</t>
  </si>
  <si>
    <t>Kapitel 24 - Das feuerrote Nashorn (Folge 062)</t>
  </si>
  <si>
    <t>Kapitel 25 - Das feuerrote Nashorn (Folge 062)</t>
  </si>
  <si>
    <t>Kapitel 28 - Der Flaschengeist (Folge 061)</t>
  </si>
  <si>
    <t>Kapitel 26 - Das feuerrote Nashorn (Folge 062)</t>
  </si>
  <si>
    <t>Kapitel 27 - Das feuerrote Nashorn (Folge 062)</t>
  </si>
  <si>
    <t>Kapitel 01 - Der Geisterkater (Folge 060)</t>
  </si>
  <si>
    <t>Lieder der Nacht</t>
  </si>
  <si>
    <t>Die Böhsen Onkelz geben sich die Ehre - Remix 1994</t>
  </si>
  <si>
    <t>Kapitel 02 - Der Geisterkater (Folge 060)</t>
  </si>
  <si>
    <t>Liebe kann so weh tun</t>
  </si>
  <si>
    <t>Kapitel 03 - Der Geisterkater (Folge 060)</t>
  </si>
  <si>
    <t>Ich lieb' mich - Re-Recorded 1994</t>
  </si>
  <si>
    <t>Kapitel 01 - und Dino (Folge 059)</t>
  </si>
  <si>
    <t>116.331</t>
  </si>
  <si>
    <t>Kapitel 04 - Der Geisterkater (Folge 060)</t>
  </si>
  <si>
    <t>Kapitel 05 - Der Geisterkater (Folge 060)</t>
  </si>
  <si>
    <t>Kapitel 06 - Der Geisterkater (Folge 060)</t>
  </si>
  <si>
    <t>Kapitel 07 - Der Geisterkater (Folge 060)</t>
  </si>
  <si>
    <t>Kapitel 08 - Der Geisterkater (Folge 060)</t>
  </si>
  <si>
    <t>Kapitel 09 - Der Geisterkater (Folge 060)</t>
  </si>
  <si>
    <t>Kapitel 10 - Der Geisterkater (Folge 060)</t>
  </si>
  <si>
    <t>Extreme Terror (Pain Mix)</t>
  </si>
  <si>
    <t>Kapitel 02 - und Dino (Folge 059)</t>
  </si>
  <si>
    <t>Kapitel 11 - Der Geisterkater (Folge 060)</t>
  </si>
  <si>
    <t>Kapitel 03 - und Dino (Folge 059)</t>
  </si>
  <si>
    <t>59.659</t>
  </si>
  <si>
    <t>Kapitel 12 - Der Geisterkater (Folge 060)</t>
  </si>
  <si>
    <t>Kapitel 04 - und Dino (Folge 059)</t>
  </si>
  <si>
    <t>Kapitel 13 - Der Geisterkater (Folge 060)</t>
  </si>
  <si>
    <t>Kapitel 05 - und Dino (Folge 059)</t>
  </si>
  <si>
    <t>Kapitel 06 - und Dino (Folge 059)</t>
  </si>
  <si>
    <t>Kapitel 07 - und Dino (Folge 059)</t>
  </si>
  <si>
    <t>66.462</t>
  </si>
  <si>
    <t>Kapitel 14 - Der Geisterkater (Folge 060)</t>
  </si>
  <si>
    <t>Kapitel 15 - Der Geisterkater (Folge 060)</t>
  </si>
  <si>
    <t>Kapitel 08 - und Dino (Folge 059)</t>
  </si>
  <si>
    <t>69.121</t>
  </si>
  <si>
    <t>Kapitel 16 - Der Geisterkater (Folge 060)</t>
  </si>
  <si>
    <t>Schweigen ist feige</t>
  </si>
  <si>
    <t>Kapitel 09 - und Dino (Folge 059)</t>
  </si>
  <si>
    <t>Kapitel 10 - und Dino (Folge 059)</t>
  </si>
  <si>
    <t>Hey Thomas</t>
  </si>
  <si>
    <t>Kapitel 17 - Der Geisterkater (Folge 060)</t>
  </si>
  <si>
    <t>Kapitel 11 - und Dino (Folge 059)</t>
  </si>
  <si>
    <t>49.887</t>
  </si>
  <si>
    <t>Kapitel 18 - Der Geisterkater (Folge 060)</t>
  </si>
  <si>
    <t>Kapitel 12 - und Dino (Folge 059)</t>
  </si>
  <si>
    <t>An Land</t>
  </si>
  <si>
    <t>218.072</t>
  </si>
  <si>
    <t>Kapitel 13 - und Dino (Folge 059)</t>
  </si>
  <si>
    <t>Kapitel 19 - Der Geisterkater (Folge 060)</t>
  </si>
  <si>
    <t>Kapitel 14 - und Dino (Folge 059)</t>
  </si>
  <si>
    <t>Kapitel 20 - Der Geisterkater (Folge 060)</t>
  </si>
  <si>
    <t>001 - stellt die Schule auf den Kopf - Teil 04</t>
  </si>
  <si>
    <t>60.719</t>
  </si>
  <si>
    <t>Kapitel 15 - und Dino (Folge 059)</t>
  </si>
  <si>
    <t>183.907</t>
  </si>
  <si>
    <t>Kapitel 16 - und Dino (Folge 059)</t>
  </si>
  <si>
    <t>Kapitel 17 - und Dino (Folge 059)</t>
  </si>
  <si>
    <t>Kapitel 21 - Der Geisterkater (Folge 060)</t>
  </si>
  <si>
    <t>Kapitel 22 - Der Geisterkater (Folge 060)</t>
  </si>
  <si>
    <t>Kapitel 18 - und Dino (Folge 059)</t>
  </si>
  <si>
    <t>Kapitel 19 - und Dino (Folge 059)</t>
  </si>
  <si>
    <t>67.182</t>
  </si>
  <si>
    <t>Kapitel 23 - Der Geisterkater (Folge 060)</t>
  </si>
  <si>
    <t>47.514</t>
  </si>
  <si>
    <t>(Du mußt ein) Schwein sein</t>
  </si>
  <si>
    <t>Meine Ex(plodierte Freundin)</t>
  </si>
  <si>
    <t>Helfe kann dir keiner</t>
  </si>
  <si>
    <t>Kapitel 26 - Das Weihnachtsfest (Folge 025)</t>
  </si>
  <si>
    <t>83.359</t>
  </si>
  <si>
    <t>Kapitel 09 - Ein Pferd für Tante Paula (Folge 023)</t>
  </si>
  <si>
    <t>81.534</t>
  </si>
  <si>
    <t>Kapitel 10 - Ein Pferd für Tante Paula (Folge 023)</t>
  </si>
  <si>
    <t>Kapitel 27 - Das Weihnachtsfest (Folge 025)</t>
  </si>
  <si>
    <t>Kapitel 11 - Der Millionär (Folge 024)</t>
  </si>
  <si>
    <t>Kapitel 11 - Ein Pferd für Tante Paula (Folge 023)</t>
  </si>
  <si>
    <t>Kapitel 12 - Der Millionär (Folge 024)</t>
  </si>
  <si>
    <t>063 - Fußballgangster - Teil 01</t>
  </si>
  <si>
    <t>Kapitel 12 - Ein Pferd für Tante Paula (Folge 023)</t>
  </si>
  <si>
    <t>60.456</t>
  </si>
  <si>
    <t>Kapitel 13 - Der Millionär (Folge 024)</t>
  </si>
  <si>
    <t>063 - Fußballgangster - Teil 09</t>
  </si>
  <si>
    <t>063 - Fußballgangster - Teil 10</t>
  </si>
  <si>
    <t>Kapitel 13 - Ein Pferd für Tante Paula (Folge 023)</t>
  </si>
  <si>
    <t>063 - Fußballgangster - Teil 08</t>
  </si>
  <si>
    <t>Kapitel 14 - Der Millionär (Folge 024)</t>
  </si>
  <si>
    <t>72.365</t>
  </si>
  <si>
    <t>063 - Fußballgangster - Teil 12</t>
  </si>
  <si>
    <t>Scheissegal - Radio Version</t>
  </si>
  <si>
    <t>063 - Fußballgangster - Teil 07</t>
  </si>
  <si>
    <t>063 - Fußballgangster - Teil 11</t>
  </si>
  <si>
    <t>49.164</t>
  </si>
  <si>
    <t>Kapitel 15 - Der Millionär (Folge 024)</t>
  </si>
  <si>
    <t>063 - Fußballgangster - Teil 13</t>
  </si>
  <si>
    <t>Kapitel 16 - Der Millionär (Folge 024)</t>
  </si>
  <si>
    <t>54.323</t>
  </si>
  <si>
    <t>063 - Fußballgangster - Teil 02</t>
  </si>
  <si>
    <t>Kapitel 14 - Ein Pferd für Tante Paula (Folge 023)</t>
  </si>
  <si>
    <t>063 - Fußballgangster - Teil 05</t>
  </si>
  <si>
    <t>063 - Fußballgangster - Teil 15</t>
  </si>
  <si>
    <t>166.671</t>
  </si>
  <si>
    <t>063 - Fußballgangster - Teil 06</t>
  </si>
  <si>
    <t>063 - Fußballgangster - Teil 04</t>
  </si>
  <si>
    <t>063 - Fußballgangster - Teil 14</t>
  </si>
  <si>
    <t>Kapitel 15 - Ein Pferd für Tante Paula (Folge 023)</t>
  </si>
  <si>
    <t>063 - Fußballgangster - Teil 16</t>
  </si>
  <si>
    <t>55.194</t>
  </si>
  <si>
    <t>063 - Fußballgangster - Teil 18</t>
  </si>
  <si>
    <t>063 - Fußballgangster - Teil 03</t>
  </si>
  <si>
    <t>Kapitel 17 - Der Millionär (Folge 024)</t>
  </si>
  <si>
    <t>063 - Fußballgangster - Teil 17</t>
  </si>
  <si>
    <t>Kapitel 18 - Der Millionär (Folge 024)</t>
  </si>
  <si>
    <t>68.294</t>
  </si>
  <si>
    <t>Kapitel 16 - Ein Pferd für Tante Paula (Folge 023)</t>
  </si>
  <si>
    <t>Kapitel 19 - Der Millionär (Folge 024)</t>
  </si>
  <si>
    <t>063 - Fußballgangster - Teil 20</t>
  </si>
  <si>
    <t>063 - Fußballgangster - Teil 19</t>
  </si>
  <si>
    <t>32.163</t>
  </si>
  <si>
    <t>063 - Fußballgangster - Teil 21</t>
  </si>
  <si>
    <t>063 - Fußballgangster - Teil 22</t>
  </si>
  <si>
    <t>Kapitel 01 - Die neue Schule (Folge 064)</t>
  </si>
  <si>
    <t>57.01</t>
  </si>
  <si>
    <t>Kapitel 17 - Ein Pferd für Tante Paula (Folge 023)</t>
  </si>
  <si>
    <t>Kapitel 18 - Ein Pferd für Tante Paula (Folge 023)</t>
  </si>
  <si>
    <t>45.628</t>
  </si>
  <si>
    <t>Kapitel 20 - Der Millionär (Folge 024)</t>
  </si>
  <si>
    <t>063 - Fußballgangster - Teil 25</t>
  </si>
  <si>
    <t>063 - Fußballgangster - Teil 24</t>
  </si>
  <si>
    <t>063 - Fußballgangster - Teil 23</t>
  </si>
  <si>
    <t>74.377</t>
  </si>
  <si>
    <t>063 - Fußballgangster - Teil 26</t>
  </si>
  <si>
    <t>Kapitel 19 - Ein Pferd für Tante Paula (Folge 023)</t>
  </si>
  <si>
    <t>Kapitel 01 - Mikosch kehrt zurück (Folge 022)</t>
  </si>
  <si>
    <t>35.177</t>
  </si>
  <si>
    <t>063 - Fußballgangster - Teil 27</t>
  </si>
  <si>
    <t>55.543</t>
  </si>
  <si>
    <t>Kapitel 21 - Der Millionär (Folge 024)</t>
  </si>
  <si>
    <t>137.394</t>
  </si>
  <si>
    <t>063 - Fußballgangster - Teil 28</t>
  </si>
  <si>
    <t>Kapitel 20 - Ein Pferd für Tante Paula (Folge 023)</t>
  </si>
  <si>
    <t>Langweilig</t>
  </si>
  <si>
    <t>184.263</t>
  </si>
  <si>
    <t>Kapitel 22 - Der Millionär (Folge 024)</t>
  </si>
  <si>
    <t>Kapitel 02 - Die neue Schule (Folge 064)</t>
  </si>
  <si>
    <t>063 - Fußballgangster - Teil 29</t>
  </si>
  <si>
    <t>Kapitel 01 - Die Wahrsagerin (Folge 063)</t>
  </si>
  <si>
    <t>063 - Fußballgangster - Teil 30</t>
  </si>
  <si>
    <t>Kapitel 23 - Der Millionär (Folge 024)</t>
  </si>
  <si>
    <t>59.427</t>
  </si>
  <si>
    <t>Kapitel 21 - Ein Pferd für Tante Paula (Folge 023)</t>
  </si>
  <si>
    <t>063 - Fußballgangster - Teil 31</t>
  </si>
  <si>
    <t>Kapitel 05 - Die Wahrsagerin (Folge 063)</t>
  </si>
  <si>
    <t>Kapitel 06 - Die Wahrsagerin (Folge 063)</t>
  </si>
  <si>
    <t>Kapitel 07 - Die Wahrsagerin (Folge 063)</t>
  </si>
  <si>
    <t>Kapitel 03 - Die neue Schule (Folge 064)</t>
  </si>
  <si>
    <t>Kapitel 07 - Die neue Schule (Folge 064)</t>
  </si>
  <si>
    <t>Kapitel 02 - Mikosch kehrt zurück (Folge 022)</t>
  </si>
  <si>
    <t>063 - Fußballgangster - Teil 32</t>
  </si>
  <si>
    <t>Kapitel 05 - Die neue Schule (Folge 064)</t>
  </si>
  <si>
    <t>64.961</t>
  </si>
  <si>
    <t>Kapitel 09 - Die neue Schule (Folge 064)</t>
  </si>
  <si>
    <t>Kapitel 08 - Die neue Schule (Folge 064)</t>
  </si>
  <si>
    <t>Kapitel 08 - Die Wahrsagerin (Folge 063)</t>
  </si>
  <si>
    <t>Kapitel 04 - Die Wahrsagerin (Folge 063)</t>
  </si>
  <si>
    <t>Kapitel 04 - Die neue Schule (Folge 064)</t>
  </si>
  <si>
    <t>Kapitel 06 - Die neue Schule (Folge 064)</t>
  </si>
  <si>
    <t>Kapitel 24 - Der Millionär (Folge 024)</t>
  </si>
  <si>
    <t>Kapitel 09 - Die Wahrsagerin (Folge 063)</t>
  </si>
  <si>
    <t>Kapitel 22- Ein Pferd für Tante Paula (Folge 023)</t>
  </si>
  <si>
    <t>Kapitel 10 - Die neue Schule (Folge 064)</t>
  </si>
  <si>
    <t>53.491</t>
  </si>
  <si>
    <t>Kapitel 10 - Die Wahrsagerin (Folge 063)</t>
  </si>
  <si>
    <t>Kapitel 25 - Der Millionär (Folge 024)</t>
  </si>
  <si>
    <t>063 - Fußballgangster - Teil 33</t>
  </si>
  <si>
    <t>61.123</t>
  </si>
  <si>
    <t>Kapitel 11 - Die neue Schule (Folge 064)</t>
  </si>
  <si>
    <t>Kapitel 03 - Die Wahrsagerin (Folge 063)</t>
  </si>
  <si>
    <t>Kapitel 03 - Mikosch kehrt zurück (Folge 022)</t>
  </si>
  <si>
    <t>Kapitel 23 - Ein Pferd für Tante Paula (Folge 023)</t>
  </si>
  <si>
    <t>Kapitel 02 - Die Wahrsagerin (Folge 063)</t>
  </si>
  <si>
    <t>063 - Fußballgangster - Teil 34</t>
  </si>
  <si>
    <t>Kapitel 11 - Die Wahrsagerin (Folge 063)</t>
  </si>
  <si>
    <t>Kapitel 12 - Die neue Schule (Folge 064)</t>
  </si>
  <si>
    <t>Kapitel 26 - Der Millionär (Folge 024)</t>
  </si>
  <si>
    <t>Kapitel 12 - Die Wahrsagerin (Folge 063)</t>
  </si>
  <si>
    <t>Kapitel 13 - Die neue Schule (Folge 064)</t>
  </si>
  <si>
    <t>65.733</t>
  </si>
  <si>
    <t>Kapitel 04 - Mikosch kehrt zurück (Folge 022)</t>
  </si>
  <si>
    <t>Kapitel 13 - Die Wahrsagerin (Folge 063)</t>
  </si>
  <si>
    <t>Kapitel 24 - Ein Pferd für Tante Paula (Folge 023)</t>
  </si>
  <si>
    <t>063 - Fußballgangster - Teil 35</t>
  </si>
  <si>
    <t>Kapitel 14 - Die neue Schule (Folge 064)</t>
  </si>
  <si>
    <t>063 - Fußballgangster - Teil 36</t>
  </si>
  <si>
    <t>Kapitel 15 - Die Wahrsagerin (Folge 063)</t>
  </si>
  <si>
    <t>Kapitel 05 - Mikosch kehrt zurück (Folge 022)</t>
  </si>
  <si>
    <t>Kapitel 14 - Die Wahrsagerin (Folge 063)</t>
  </si>
  <si>
    <t>60.52</t>
  </si>
  <si>
    <t>Kapitel 15 - Die neue Schule (Folge 064)</t>
  </si>
  <si>
    <t>Kapitel 16 - Die Wahrsagerin (Folge 063)</t>
  </si>
  <si>
    <t>Kapitel 17 - Die Wahrsagerin (Folge 063)</t>
  </si>
  <si>
    <t>Kapitel 06 - Mikosch kehrt zurück (Folge 022)</t>
  </si>
  <si>
    <t>Kapitel 07 - Mikosch kehrt zurück (Folge 022)</t>
  </si>
  <si>
    <t>Kapitel 16 - Die neue Schule (Folge 064)</t>
  </si>
  <si>
    <t>167.801</t>
  </si>
  <si>
    <t>Kapitel 18 - Die Wahrsagerin (Folge 063)</t>
  </si>
  <si>
    <t>Kapitel 08 - Mikosch kehrt zurück (Folge 022)</t>
  </si>
  <si>
    <t>61.945</t>
  </si>
  <si>
    <t>Kapitel 17 - Die neue Schule (Folge 064)</t>
  </si>
  <si>
    <t>62.81</t>
  </si>
  <si>
    <t>063 - Fußballgangster - Teil 37</t>
  </si>
  <si>
    <t>136.219</t>
  </si>
  <si>
    <t>Kapitel 19 - Die Wahrsagerin (Folge 063)</t>
  </si>
  <si>
    <t>Kapitel 18 - Die neue Schule (Folge 064)</t>
  </si>
  <si>
    <t>Kapitel 20 - Die Wahrsagerin (Folge 063)</t>
  </si>
  <si>
    <t>063 - Fußballgangster - Teil 38</t>
  </si>
  <si>
    <t>Kapitel 09 - Mikosch kehrt zurück (Folge 022)</t>
  </si>
  <si>
    <t>Kapitel 10 - Mikosch kehrt zurück (Folge 022)</t>
  </si>
  <si>
    <t>Kapitel 19 - Die neue Schule (Folge 064)</t>
  </si>
  <si>
    <t>063 - Fußballgangster - Teil 39</t>
  </si>
  <si>
    <t>Kapitel 20 - Die neue Schule (Folge 064)</t>
  </si>
  <si>
    <t>74.198</t>
  </si>
  <si>
    <t>Kapitel 11 - Mikosch kehrt zurück (Folge 022)</t>
  </si>
  <si>
    <t>Kapitel 21 - Die Wahrsagerin (Folge 063)</t>
  </si>
  <si>
    <t>Kapitel 12 - Mikosch kehrt zurück (Folge 022)</t>
  </si>
  <si>
    <t>063 - Fußballgangster - Teil 40</t>
  </si>
  <si>
    <t>156.614</t>
  </si>
  <si>
    <t>Kapitel 13 - Mikosch kehrt zurück (Folge 022)</t>
  </si>
  <si>
    <t>Kapitel 22 - Die Wahrsagerin (Folge 063)</t>
  </si>
  <si>
    <t>70.079</t>
  </si>
  <si>
    <t>Kapitel 14 - Mikosch kehrt zurück (Folge 022)</t>
  </si>
  <si>
    <t>Kapitel 21 - Die neue Schule (Folge 064)</t>
  </si>
  <si>
    <t>Kapitel 23 - Die Wahrsagerin (Folge 063)</t>
  </si>
  <si>
    <t>Kapitel 24 - Die Wahrsagerin (Folge 063)</t>
  </si>
  <si>
    <t>93.326</t>
  </si>
  <si>
    <t>Kapitel 15 - Mikosch kehrt zurück (Folge 022)</t>
  </si>
  <si>
    <t>Kapitel 22 - Die neue Schule (Folge 064)</t>
  </si>
  <si>
    <t>131.324</t>
  </si>
  <si>
    <t>Kapitel 16 - Mikosch kehrt zurück (Folge 022)</t>
  </si>
  <si>
    <t>Kapitel 25 - Die Wahrsagerin (Folge 063)</t>
  </si>
  <si>
    <t>74.374</t>
  </si>
  <si>
    <t>Kapitel 23 - Die neue Schule (Folge 064)</t>
  </si>
  <si>
    <t>Kapitel 26 - Die Wahrsagerin (Folge 063)</t>
  </si>
  <si>
    <t>Kapitel 24 - Die neue Schule (Folge 064)</t>
  </si>
  <si>
    <t>65.306</t>
  </si>
  <si>
    <t>Kapitel 17 - Mikosch kehrt zurück (Folge 022)</t>
  </si>
  <si>
    <t>54.031</t>
  </si>
  <si>
    <t>Kapitel 27 - Die Wahrsagerin (Folge 063)</t>
  </si>
  <si>
    <t>Kapitel 25 - Die neue Schule (Folge 064)</t>
  </si>
  <si>
    <t>Kapitel 18 - Mikosch kehrt zurück (Folge 022)</t>
  </si>
  <si>
    <t>Kapitel 19 - Mikosch kehrt zurück (Folge 022)</t>
  </si>
  <si>
    <t>Kapitel 28 - Die Wahrsagerin (Folge 063)</t>
  </si>
  <si>
    <t>Kapitel 20 - Mikosch kehrt zurück (Folge 022)</t>
  </si>
  <si>
    <t>Hate Is a 4-Letter Word</t>
  </si>
  <si>
    <t>Kapitel 21 - Mikosch kehrt zurück (Folge 022)</t>
  </si>
  <si>
    <t>Kapitel 22 - Mikosch kehrt zurück (Folge 022)</t>
  </si>
  <si>
    <t>Kapitel 23 - Mikosch kehrt zurück (Folge 022)</t>
  </si>
  <si>
    <t>52.676</t>
  </si>
  <si>
    <t>Kapitel 25 - Mikosch kehrt zurück (Folge 022)</t>
  </si>
  <si>
    <t>Kapitel 24 - Mikosch kehrt zurück (Folge 022)</t>
  </si>
  <si>
    <t>Stetig Wie Der Trommel - Klang</t>
  </si>
  <si>
    <t>Super Drei</t>
  </si>
  <si>
    <t>Nur zu dir - Remastered 2002</t>
  </si>
  <si>
    <t>Lasst es uns tun</t>
  </si>
  <si>
    <t>Fortsetzung folgt...</t>
  </si>
  <si>
    <t>Ich</t>
  </si>
  <si>
    <t>Du kannst alles haben</t>
  </si>
  <si>
    <t>Ein graues Haar - Remastered 2002</t>
  </si>
  <si>
    <t>Cotton Eye Joe - Line Dance Remix</t>
  </si>
  <si>
    <t>Die Banane</t>
  </si>
  <si>
    <t>Dass es dir leid tut - Remastered 2002</t>
  </si>
  <si>
    <t>Schade</t>
  </si>
  <si>
    <t>Leben - Remastered 2002</t>
  </si>
  <si>
    <t>Morgen geht die Bombe hoch - Maxi Version</t>
  </si>
  <si>
    <t>Ganz egal - Remastered 2002</t>
  </si>
  <si>
    <t>The Sparrows And The Nightingales - Long Version</t>
  </si>
  <si>
    <t>Lemon Tree - Ti-Mo Remix Edit</t>
  </si>
  <si>
    <t>Der Misanthrop</t>
  </si>
  <si>
    <t>Wohin die Reise</t>
  </si>
  <si>
    <t>Der Mai ist gekommen</t>
  </si>
  <si>
    <t>Lemon Tree - 89ers vs. Sample Rippers Remix Edit</t>
  </si>
  <si>
    <t>145.902</t>
  </si>
  <si>
    <t>Klapperstrauss</t>
  </si>
  <si>
    <t>Born To Roll</t>
  </si>
  <si>
    <t>Kapitel 01 - Die neue Zooheizung (Folge 080)</t>
  </si>
  <si>
    <t>Mein Freund Michael</t>
  </si>
  <si>
    <t>Schatten</t>
  </si>
  <si>
    <t>Kapitel 02 - Die neue Zooheizung (Folge 080)</t>
  </si>
  <si>
    <t>095 - U-Bahn des Schreckens - Teil 02</t>
  </si>
  <si>
    <t>43.689</t>
  </si>
  <si>
    <t>Sexy Eis</t>
  </si>
  <si>
    <t>Die längste Single der Welt (Teil 1)</t>
  </si>
  <si>
    <t>070 - Schüsse aus dem Dunkel - Teil 31</t>
  </si>
  <si>
    <t>070 - Schüsse aus dem Dunkel - Teil 32</t>
  </si>
  <si>
    <t>070 - Schüsse aus dem Dunkel - Teil 33</t>
  </si>
  <si>
    <t>070 - Schüsse aus dem Dunkel - Teil 34</t>
  </si>
  <si>
    <t>071 - Die verschwundene Seglerin - Teil 37</t>
  </si>
  <si>
    <t>070 - Schüsse aus dem Dunkel - Teil 35</t>
  </si>
  <si>
    <t>070 - Schüsse aus dem Dunkel - Teil 36</t>
  </si>
  <si>
    <t>067 - und das Geheimnis der Särge - Teil 31</t>
  </si>
  <si>
    <t>071 - Die verschwundene Seglerin - Teil 38</t>
  </si>
  <si>
    <t>070 - Schüsse aus dem Dunkel - Teil 37</t>
  </si>
  <si>
    <t>067 - und das Geheimnis der Särge - Teil 32</t>
  </si>
  <si>
    <t>76.124</t>
  </si>
  <si>
    <t>071 - Die verschwundene Seglerin - Teil 39</t>
  </si>
  <si>
    <t>070 - Schüsse aus dem Dunkel - Teil 38</t>
  </si>
  <si>
    <t>067 - und das Geheimnis der Särge - Teil 33</t>
  </si>
  <si>
    <t>071 - Die verschwundene Seglerin - Teil 40</t>
  </si>
  <si>
    <t>067 - und das Geheimnis der Särge - Teil 34</t>
  </si>
  <si>
    <t>067 - und das Geheimnis der Särge - Teil 35</t>
  </si>
  <si>
    <t>070 - Schüsse aus dem Dunkel - Teil 39</t>
  </si>
  <si>
    <t>067 - und das Geheimnis der Särge - Teil 36</t>
  </si>
  <si>
    <t>070 - Schüsse aus dem Dunkel - Teil 40</t>
  </si>
  <si>
    <t>067 - und das Geheimnis der Särge - Teil 37</t>
  </si>
  <si>
    <t>067 - und das Geheimnis der Särge - Teil 38</t>
  </si>
  <si>
    <t>068 - und der Schatz im Bergsee - Teil 29</t>
  </si>
  <si>
    <t>068 - und der Schatz im Bergsee - Teil 30</t>
  </si>
  <si>
    <t>067 - und das Geheimnis der Särge - Teil 39</t>
  </si>
  <si>
    <t>068 - und der Schatz im Bergsee - Teil 31</t>
  </si>
  <si>
    <t>067 - und das Geheimnis der Särge - Teil 40</t>
  </si>
  <si>
    <t>154.874</t>
  </si>
  <si>
    <t>Nie zuvor</t>
  </si>
  <si>
    <t>068 - und der Schatz im Bergsee - Teil 32</t>
  </si>
  <si>
    <t>54.957</t>
  </si>
  <si>
    <t>068 - und der Schatz im Bergsee - Teil 33</t>
  </si>
  <si>
    <t>068 - und der Schatz im Bergsee - Teil 34</t>
  </si>
  <si>
    <t>068 - und der Schatz im Bergsee - Teil 35</t>
  </si>
  <si>
    <t>068 - und der Schatz im Bergsee - Teil 36</t>
  </si>
  <si>
    <t>068 - und der Schatz im Bergsee - Teil 37</t>
  </si>
  <si>
    <t>068 - und der Schatz im Bergsee - Teil 38</t>
  </si>
  <si>
    <t>167.637</t>
  </si>
  <si>
    <t>068 - und der Schatz im Bergsee - Teil 39</t>
  </si>
  <si>
    <t>068 - und der Schatz im Bergsee - Teil 40</t>
  </si>
  <si>
    <t>156.701</t>
  </si>
  <si>
    <t>Kapitel 01 - Der Pferdegeburtstag (Folge 027)</t>
  </si>
  <si>
    <t>Kapitel 02 - Der Pferdegeburtstag (Folge 027)</t>
  </si>
  <si>
    <t>Kapitel 03 - Der Pferdegeburtstag (Folge 027)</t>
  </si>
  <si>
    <t>Kapitel 04 - Der Pferdegeburtstag (Folge 027)</t>
  </si>
  <si>
    <t>Kapitel 05 - Der Pferdegeburtstag (Folge 027)</t>
  </si>
  <si>
    <t>Kapitel 06 - Der Pferdegeburtstag (Folge 027)</t>
  </si>
  <si>
    <t>65.723</t>
  </si>
  <si>
    <t>Kapitel 07 - Der Pferdegeburtstag (Folge 027)</t>
  </si>
  <si>
    <t>Kapitel 08 - Der Pferdegeburtstag (Folge 027)</t>
  </si>
  <si>
    <t>Kapitel 10 - Der Pferdegeburtstag (Folge 027)</t>
  </si>
  <si>
    <t>Kapitel 09 - Der Pferdegeburtstag (Folge 027)</t>
  </si>
  <si>
    <t>Kapitel 11 - Der Pferdegeburtstag (Folge 027)</t>
  </si>
  <si>
    <t>Kapitel 12 - Der Pferdegeburtstag (Folge 027)</t>
  </si>
  <si>
    <t>Kapitel 13 - Der Pferdegeburtstag (Folge 027)</t>
  </si>
  <si>
    <t>Kapitel 14 - Der Pferdegeburtstag (Folge 027)</t>
  </si>
  <si>
    <t>Enie Tfahcstob rüf Ediona-Rap</t>
  </si>
  <si>
    <t>Kapitel 15 - Der Pferdegeburtstag (Folge 027)</t>
  </si>
  <si>
    <t>100 - Fieser Trick mit Nr. 100 - Teil 27</t>
  </si>
  <si>
    <t>Kapitel 16 - Der Pferdegeburtstag (Folge 027)</t>
  </si>
  <si>
    <t>Kapitel 17 - Der Pferdegeburtstag (Folge 027)</t>
  </si>
  <si>
    <t>Kapitel 18 - Der Pferdegeburtstag (Folge 027)</t>
  </si>
  <si>
    <t>56.836</t>
  </si>
  <si>
    <t>Kapitel 19 - Der Pferdegeburtstag (Folge 027)</t>
  </si>
  <si>
    <t>100 - Fieser Trick mit Nr. 100 - Teil 28</t>
  </si>
  <si>
    <t>72.177</t>
  </si>
  <si>
    <t>100 - Fieser Trick mit Nr. 100 - Teil 29</t>
  </si>
  <si>
    <t>Kapitel 20 - Der Pferdegeburtstag (Folge 027)</t>
  </si>
  <si>
    <t>Walzerträume von Eugen</t>
  </si>
  <si>
    <t>Serenade für Elfriede</t>
  </si>
  <si>
    <t>100 - Fieser Trick mit Nr. 100 - Teil 30</t>
  </si>
  <si>
    <t>Orientalische Träume</t>
  </si>
  <si>
    <t>Die Hochzeitsklänge</t>
  </si>
  <si>
    <t>64.274</t>
  </si>
  <si>
    <t>Hau nai</t>
  </si>
  <si>
    <t>Julia und die Räuber</t>
  </si>
  <si>
    <t>Eugens Leiden</t>
  </si>
  <si>
    <t>Klassische Impressionen</t>
  </si>
  <si>
    <t>100 - Fieser Trick mit Nr. 100 - Teil 31</t>
  </si>
  <si>
    <t>43.797</t>
  </si>
  <si>
    <t>Eugens Fernsehmelodie</t>
  </si>
  <si>
    <t>Kapitel 21 - Der Pferdegeburtstag (Folge 027)</t>
  </si>
  <si>
    <t>Mr hods ned leicht</t>
  </si>
  <si>
    <t>Fantasia Emberle</t>
  </si>
  <si>
    <t>181.15</t>
  </si>
  <si>
    <t>100 - Fieser Trick mit Nr. 100 - Teil 32</t>
  </si>
  <si>
    <t>Elfriedes Frostballade</t>
  </si>
  <si>
    <t>100 - Fieser Trick mit Nr. 100 - Teil 33</t>
  </si>
  <si>
    <t>100 - Fieser Trick mit Nr. 100 - Teil 34</t>
  </si>
  <si>
    <t>57.197</t>
  </si>
  <si>
    <t>Kapitel 22 - Der Pferdegeburtstag (Folge 027)</t>
  </si>
  <si>
    <t>100 - Fieser Trick mit Nr. 100 - Teil 35</t>
  </si>
  <si>
    <t>79.326</t>
  </si>
  <si>
    <t>100 - Fieser Trick mit Nr. 100 - Teil 36</t>
  </si>
  <si>
    <t>Kapitel 23 - Der Pferdegeburtstag (Folge 027)</t>
  </si>
  <si>
    <t>I Engineer</t>
  </si>
  <si>
    <t>01 - Die Insel der Abenteuer - Teil 17</t>
  </si>
  <si>
    <t>100 - Fieser Trick mit Nr. 100 - Teil 37</t>
  </si>
  <si>
    <t>Der Wolfgang Petry-Hitmix - Single Cut</t>
  </si>
  <si>
    <t>100 - Fieser Trick mit Nr. 100 - Teil 38</t>
  </si>
  <si>
    <t>100 - Fieser Trick mit Nr. 100 - Teil 39</t>
  </si>
  <si>
    <t>100 - Fieser Trick mit Nr. 100 - Teil 40</t>
  </si>
  <si>
    <t>Anna - Lassmichreinlassmichraus - Single Version</t>
  </si>
  <si>
    <t>Kapitel 01 - Das Wettfliegen (Folge 065)</t>
  </si>
  <si>
    <t>Mein Zuhaus</t>
  </si>
  <si>
    <t>Kapitel 02 - Das Wettfliegen (Folge 065)</t>
  </si>
  <si>
    <t>Silberfische in meinem Bett</t>
  </si>
  <si>
    <t>Wenn der Morgen graut</t>
  </si>
  <si>
    <t>Kapitel 03 - Das Wettfliegen (Folge 065)</t>
  </si>
  <si>
    <t>67.24</t>
  </si>
  <si>
    <t>Kapitel 04 - Das Wettfliegen (Folge 065)</t>
  </si>
  <si>
    <t>53.492</t>
  </si>
  <si>
    <t>04 - Die See der Abenteuer - Teil 01</t>
  </si>
  <si>
    <t>Kapitel 05 - Das Wettfliegen (Folge 065)</t>
  </si>
  <si>
    <t>Kapitel 06 - Das Wettfliegen (Folge 065)</t>
  </si>
  <si>
    <t>Kapitel 07 - Das Wettfliegen (Folge 065)</t>
  </si>
  <si>
    <t>Kapitel 08 - Das Wettfliegen (Folge 065)</t>
  </si>
  <si>
    <t>175.332</t>
  </si>
  <si>
    <t>Kapitel 09 - Das Wettfliegen (Folge 065)</t>
  </si>
  <si>
    <t>Kapitel 10 - Das Wettfliegen (Folge 065)</t>
  </si>
  <si>
    <t>Kapitel 11 - Das Wettfliegen (Folge 065)</t>
  </si>
  <si>
    <t>Kapitel 12 - Das Wettfliegen (Folge 065)</t>
  </si>
  <si>
    <t>62.155</t>
  </si>
  <si>
    <t>Die Welt kann mich nicht mehr verstehen</t>
  </si>
  <si>
    <t>greif ein</t>
  </si>
  <si>
    <t>Kapitel 13 - Das Wettfliegen (Folge 065)</t>
  </si>
  <si>
    <t>Kapitel 14 - Das Wettfliegen (Folge 065)</t>
  </si>
  <si>
    <t>Kapitel 15 - Das Wettfliegen (Folge 065)</t>
  </si>
  <si>
    <t>Kapitel 16 - Das Wettfliegen (Folge 065)</t>
  </si>
  <si>
    <t>Wenn ich Dich dann in die Arme nehm'</t>
  </si>
  <si>
    <t>Kapitel 17 - Das Wettfliegen (Folge 065)</t>
  </si>
  <si>
    <t>Kapitel 18 - Das Wettfliegen (Folge 065)</t>
  </si>
  <si>
    <t>Kapitel 19 - Das Wettfliegen (Folge 065)</t>
  </si>
  <si>
    <t>Kapitel 20 - Das Wettfliegen (Folge 065)</t>
  </si>
  <si>
    <t>Kapitel 21 - Das Wettfliegen (Folge 065)</t>
  </si>
  <si>
    <t>50.528</t>
  </si>
  <si>
    <t>Kapitel 22 - Das Wettfliegen (Folge 065)</t>
  </si>
  <si>
    <t>Paul der Hooligan</t>
  </si>
  <si>
    <t>194.795</t>
  </si>
  <si>
    <t>01 - Die Insel der Abenteuer - Teil 03</t>
  </si>
  <si>
    <t>I Have a Dream - Video Mix</t>
  </si>
  <si>
    <t>Kapitel 23 - Das Wettfliegen (Folge 065)</t>
  </si>
  <si>
    <t>Prinzessin / Funkelperlenaugen - Live;2010 Digital Remaster</t>
  </si>
  <si>
    <t>Walking On The Milky Way</t>
  </si>
  <si>
    <t>Alles hier verbaut (Alles nur geklaut) - Live</t>
  </si>
  <si>
    <t>Scheiße (Ich find dich scheiße) - Live</t>
  </si>
  <si>
    <t>152.278</t>
  </si>
  <si>
    <t>Nur ein kleines Stück Papier</t>
  </si>
  <si>
    <t>099 - Hilflos in eisiger Nacht - Teil 01</t>
  </si>
  <si>
    <t>Wieso und weshalb... - Radio Version</t>
  </si>
  <si>
    <t>Die grüne Hölle - Live</t>
  </si>
  <si>
    <t>Der Badewannentango</t>
  </si>
  <si>
    <t>181.138</t>
  </si>
  <si>
    <t>099 - Hilflos in eisiger Nacht - Teil 02</t>
  </si>
  <si>
    <t>Non-Stop Violence</t>
  </si>
  <si>
    <t>Wann wird's mal wieder richtig Sommer</t>
  </si>
  <si>
    <t>099 - Hilflos in eisiger Nacht - Teil 06</t>
  </si>
  <si>
    <t>65.86</t>
  </si>
  <si>
    <t>099 - Hilflos in eisiger Nacht - Teil 04</t>
  </si>
  <si>
    <t>099 - Hilflos in eisiger Nacht - Teil 03</t>
  </si>
  <si>
    <t>099 - Hilflos in eisiger Nacht - Teil 05</t>
  </si>
  <si>
    <t>099 - Hilflos in eisiger Nacht - Teil 07</t>
  </si>
  <si>
    <t>Sag dem Teufel</t>
  </si>
  <si>
    <t>150.971</t>
  </si>
  <si>
    <t>099 - Hilflos in eisiger Nacht - Teil 08</t>
  </si>
  <si>
    <t>099 - Hilflos in eisiger Nacht - Teil 10</t>
  </si>
  <si>
    <t>099 - Hilflos in eisiger Nacht - Teil 09</t>
  </si>
  <si>
    <t>48.777</t>
  </si>
  <si>
    <t>099 - Hilflos in eisiger Nacht - Teil 11</t>
  </si>
  <si>
    <t>65.746</t>
  </si>
  <si>
    <t>So A Saudummer Tag</t>
  </si>
  <si>
    <t>Schön von Hinten</t>
  </si>
  <si>
    <t>Kapitel 28: Arielle die Meerjungfrau</t>
  </si>
  <si>
    <t>Kapitel 29: Arielle die Meerjungfrau</t>
  </si>
  <si>
    <t>Kapitel 30: Arielle die Meerjungfrau</t>
  </si>
  <si>
    <t>Kapitel 31: Arielle die Meerjungfrau</t>
  </si>
  <si>
    <t>Kapitel 32: Arielle die Meerjungfrau</t>
  </si>
  <si>
    <t>Kapitel 33: Arielle die Meerjungfrau</t>
  </si>
  <si>
    <t>Kapitel 34: Arielle die Meerjungfrau</t>
  </si>
  <si>
    <t>Kapitel 35: Arielle die Meerjungfrau</t>
  </si>
  <si>
    <t>Jedes Wort Ist Wahr I</t>
  </si>
  <si>
    <t>Kapitel 01: Das Dschungelbuch</t>
  </si>
  <si>
    <t>Kapitel 38: Arielle die Meerjungfrau</t>
  </si>
  <si>
    <t>65.313</t>
  </si>
  <si>
    <t>073 - Poltergeist - Teil 18</t>
  </si>
  <si>
    <t>073 - Poltergeist - Teil 16</t>
  </si>
  <si>
    <t>073 - Poltergeist - Teil 17</t>
  </si>
  <si>
    <t>073 - Poltergeist - Teil 20</t>
  </si>
  <si>
    <t>073 - Poltergeist - Teil 19</t>
  </si>
  <si>
    <t>073 - Poltergeist - Teil 21</t>
  </si>
  <si>
    <t>073 - Poltergeist - Teil 22</t>
  </si>
  <si>
    <t>073 - Poltergeist - Teil 23</t>
  </si>
  <si>
    <t>073 - Poltergeist - Teil 24</t>
  </si>
  <si>
    <t>65.114</t>
  </si>
  <si>
    <t>073 - Poltergeist - Teil 25</t>
  </si>
  <si>
    <t>Kapitel 01: Cinderella</t>
  </si>
  <si>
    <t>073 - Poltergeist - Teil 26</t>
  </si>
  <si>
    <t>073 - Poltergeist - Teil 27</t>
  </si>
  <si>
    <t>073 - Poltergeist - Teil 28</t>
  </si>
  <si>
    <t>073 - Poltergeist - Teil 29</t>
  </si>
  <si>
    <t>073 - Poltergeist - Teil 30</t>
  </si>
  <si>
    <t>073 - Poltergeist - Teil 31</t>
  </si>
  <si>
    <t>073 - Poltergeist - Teil 32</t>
  </si>
  <si>
    <t>Kleiner Satellit</t>
  </si>
  <si>
    <t>073 - Poltergeist - Teil 33</t>
  </si>
  <si>
    <t>Kapitel 02: Das Dschungelbuch</t>
  </si>
  <si>
    <t>073 - Poltergeist - Teil 34</t>
  </si>
  <si>
    <t>073 - Poltergeist - Teil 35</t>
  </si>
  <si>
    <t>073 - Poltergeist - Teil 36</t>
  </si>
  <si>
    <t>073 - Poltergeist - Teil 37</t>
  </si>
  <si>
    <t>Kapitel 02: Cinderella</t>
  </si>
  <si>
    <t>074 - und das brennende Schwert - Teil 21</t>
  </si>
  <si>
    <t>073 - Poltergeist - Teil 38</t>
  </si>
  <si>
    <t>074 - und das brennende Schwert - Teil 23</t>
  </si>
  <si>
    <t>074 - und das brennende Schwert - Teil 22</t>
  </si>
  <si>
    <t>075 - Die Spur des Raben - Teil 33</t>
  </si>
  <si>
    <t>074 - und das brennende Schwert - Teil 25</t>
  </si>
  <si>
    <t>074 - und das brennende Schwert - Teil 24</t>
  </si>
  <si>
    <t>075 - Die Spur des Raben - Teil 34</t>
  </si>
  <si>
    <t>073 - Poltergeist - Teil 39</t>
  </si>
  <si>
    <t>075 - Die Spur des Raben - Teil 35</t>
  </si>
  <si>
    <t>65.613</t>
  </si>
  <si>
    <t>074 - und das brennende Schwert - Teil 26</t>
  </si>
  <si>
    <t>Kapitel 03: Cinderella</t>
  </si>
  <si>
    <t>57.293</t>
  </si>
  <si>
    <t>073 - Poltergeist - Teil 40</t>
  </si>
  <si>
    <t>075 - Die Spur des Raben - Teil 36</t>
  </si>
  <si>
    <t>76.334</t>
  </si>
  <si>
    <t>074 - und das brennende Schwert - Teil 27</t>
  </si>
  <si>
    <t>074 - und das brennende Schwert - Teil 28</t>
  </si>
  <si>
    <t>075 - Die Spur des Raben - Teil 37</t>
  </si>
  <si>
    <t>075 - Die Spur des Raben - Teil 38</t>
  </si>
  <si>
    <t>074 - und das brennende Schwert - Teil 29</t>
  </si>
  <si>
    <t>Kapitel 03: Das Dschungelbuch</t>
  </si>
  <si>
    <t>074 - und das brennende Schwert - Teil 30</t>
  </si>
  <si>
    <t>Kapitel 04: Cinderella</t>
  </si>
  <si>
    <t>Kapitel 05: Cinderella</t>
  </si>
  <si>
    <t>47.046</t>
  </si>
  <si>
    <t>075 - Die Spur des Raben - Teil 39</t>
  </si>
  <si>
    <t>70.486</t>
  </si>
  <si>
    <t>Die Fischerin vom Bodensee</t>
  </si>
  <si>
    <t>074 - und das brennende Schwert - Teil 31</t>
  </si>
  <si>
    <t>075 - Die Spur des Raben - Teil 40</t>
  </si>
  <si>
    <t>81.284</t>
  </si>
  <si>
    <t>076 - Stimmen aus dem Nichts - Teil 02</t>
  </si>
  <si>
    <t>074 - und das brennende Schwert - Teil 32</t>
  </si>
  <si>
    <t>Kapitel 06: Cinderella</t>
  </si>
  <si>
    <t>Kapitel 1 - Pocahontas</t>
  </si>
  <si>
    <t>074 - und das brennende Schwert - Teil 33</t>
  </si>
  <si>
    <t>Kapitel 04: Das Dschungelbuch</t>
  </si>
  <si>
    <t>Kapitel 07: Cinderella</t>
  </si>
  <si>
    <t>077 - Pistenteufel - Teil 34</t>
  </si>
  <si>
    <t>076 - Stimmen aus dem Nichts - Teil 03</t>
  </si>
  <si>
    <t>Kapitel 08: Cinderella</t>
  </si>
  <si>
    <t>66.394</t>
  </si>
  <si>
    <t>074 - und das brennende Schwert - Teil 34</t>
  </si>
  <si>
    <t>077 - Pistenteufel - Teil 35</t>
  </si>
  <si>
    <t>Kapitel 05: Das Dschungelbuch</t>
  </si>
  <si>
    <t>077 - Pistenteufel - Teil 36</t>
  </si>
  <si>
    <t>076 - Stimmen aus dem Nichts - Teil 04</t>
  </si>
  <si>
    <t>Kapitel 09: Cinderella</t>
  </si>
  <si>
    <t>074 - und das brennende Schwert - Teil 35</t>
  </si>
  <si>
    <t>077 - Pistenteufel - Teil 37</t>
  </si>
  <si>
    <t>076 - Stimmen aus dem Nichts - Teil 05</t>
  </si>
  <si>
    <t>Mein Skateboard ist wichtiger als Deutschland</t>
  </si>
  <si>
    <t>076 - Stimmen aus dem Nichts - Teil 06</t>
  </si>
  <si>
    <t>076 - Stimmen aus dem Nichts - Teil 11</t>
  </si>
  <si>
    <t>Kapitel 06: Das Dschungelbuch</t>
  </si>
  <si>
    <t>Kapitel 01: Aristocats</t>
  </si>
  <si>
    <t>076 - Stimmen aus dem Nichts - Teil 10</t>
  </si>
  <si>
    <t>74.281</t>
  </si>
  <si>
    <t>076 - Stimmen aus dem Nichts - Teil 12</t>
  </si>
  <si>
    <t>076 - Stimmen aus dem Nichts - Teil 08</t>
  </si>
  <si>
    <t>192.372</t>
  </si>
  <si>
    <t>Kapitel 09: Das Dschungelbuch</t>
  </si>
  <si>
    <t>077 - Pistenteufel - Teil 38</t>
  </si>
  <si>
    <t>074 - und das brennende Schwert - Teil 36</t>
  </si>
  <si>
    <t>076 - Stimmen aus dem Nichts - Teil 09</t>
  </si>
  <si>
    <t>076 - Stimmen aus dem Nichts - Teil 13</t>
  </si>
  <si>
    <t>076 - Stimmen aus dem Nichts - Teil 07</t>
  </si>
  <si>
    <t>Kapitel 10: Cinderella</t>
  </si>
  <si>
    <t>Kapitel 07: Das Dschungelbuch</t>
  </si>
  <si>
    <t>076 - Stimmen aus dem Nichts - Teil 15</t>
  </si>
  <si>
    <t>076 - Stimmen aus dem Nichts - Teil 14</t>
  </si>
  <si>
    <t>076 - Stimmen aus dem Nichts - Teil 17</t>
  </si>
  <si>
    <t>69.039</t>
  </si>
  <si>
    <t>076 - Stimmen aus dem Nichts - Teil 16</t>
  </si>
  <si>
    <t>Kapitel 08: Das Dschungelbuch</t>
  </si>
  <si>
    <t>077 - Pistenteufel - Teil 39</t>
  </si>
  <si>
    <t>074 - und das brennende Schwert - Teil 37</t>
  </si>
  <si>
    <t>076 - Stimmen aus dem Nichts - Teil 18</t>
  </si>
  <si>
    <t>074 - und das brennende Schwert - Teil 38</t>
  </si>
  <si>
    <t>077 - Pistenteufel - Teil 40</t>
  </si>
  <si>
    <t>074 - und das brennende Schwert - Teil 39</t>
  </si>
  <si>
    <t>076 - Stimmen aus dem Nichts - Teil 19</t>
  </si>
  <si>
    <t>Kapitel 11: Das Dschungelbuch</t>
  </si>
  <si>
    <t>076 - Stimmen aus dem Nichts - Teil 20</t>
  </si>
  <si>
    <t>076 - Stimmen aus dem Nichts - Teil 21</t>
  </si>
  <si>
    <t>45.933</t>
  </si>
  <si>
    <t>076 - Stimmen aus dem Nichts - Teil 22</t>
  </si>
  <si>
    <t>074 - und das brennende Schwert - Teil 40</t>
  </si>
  <si>
    <t>076 - Stimmen aus dem Nichts - Teil 23</t>
  </si>
  <si>
    <t>076 - Stimmen aus dem Nichts - Teil 24</t>
  </si>
  <si>
    <t>Kapitel 10: Das Dschungelbuch</t>
  </si>
  <si>
    <t>Kapitel 11: Cinderella</t>
  </si>
  <si>
    <t>076 - Stimmen aus dem Nichts - Teil 25</t>
  </si>
  <si>
    <t>076 - Stimmen aus dem Nichts - Teil 26</t>
  </si>
  <si>
    <t>Kapitel 12: Cinderella</t>
  </si>
  <si>
    <t>076 - Stimmen aus dem Nichts - Teil 27</t>
  </si>
  <si>
    <t>076 - Stimmen aus dem Nichts - Teil 28</t>
  </si>
  <si>
    <t>Kapitel 13: Cinderella</t>
  </si>
  <si>
    <t>Kapitel 12: Das Dschungelbuch</t>
  </si>
  <si>
    <t>076 - Stimmen aus dem Nichts - Teil 29</t>
  </si>
  <si>
    <t>076 - Stimmen aus dem Nichts - Teil 30</t>
  </si>
  <si>
    <t>076 - Stimmen aus dem Nichts - Teil 31</t>
  </si>
  <si>
    <t>Kapitel 14: Cinderella</t>
  </si>
  <si>
    <t>Ein Stern Geht Auf</t>
  </si>
  <si>
    <t>076 - Stimmen aus dem Nichts - Teil 32</t>
  </si>
  <si>
    <t>Kapitel 02: Aristocats</t>
  </si>
  <si>
    <t>076 - Stimmen aus dem Nichts - Teil 33</t>
  </si>
  <si>
    <t>Kapitel 15: Cinderella</t>
  </si>
  <si>
    <t>Kapitel 13: Das Dschungelbuch</t>
  </si>
  <si>
    <t>204.465</t>
  </si>
  <si>
    <t>Kapitel 16: Cinderella</t>
  </si>
  <si>
    <t>076 - Stimmen aus dem Nichts - Teil 34</t>
  </si>
  <si>
    <t>076 - Stimmen aus dem Nichts - Teil 35</t>
  </si>
  <si>
    <t>68.047</t>
  </si>
  <si>
    <t>Kapitel 17: Cinderella</t>
  </si>
  <si>
    <t>64.473</t>
  </si>
  <si>
    <t>Kapitel 2 - Pocahontas</t>
  </si>
  <si>
    <t>81.679</t>
  </si>
  <si>
    <t>Kapitel 03: Aristocats</t>
  </si>
  <si>
    <t>076 - Stimmen aus dem Nichts - Teil 36</t>
  </si>
  <si>
    <t>Kapitel 18: Cinderella</t>
  </si>
  <si>
    <t>Kapitel 14: Das Dschungelbuch</t>
  </si>
  <si>
    <t>076 - Stimmen aus dem Nichts - Teil 37</t>
  </si>
  <si>
    <t>Kapitel 06: Aristocats</t>
  </si>
  <si>
    <t>076 - Stimmen aus dem Nichts - Teil 38</t>
  </si>
  <si>
    <t>Kapitel 19: Cinderella</t>
  </si>
  <si>
    <t>Kapitel 01 - Die wilde Meute (Folge 028)</t>
  </si>
  <si>
    <t>Kapitel 15: Das Dschungelbuch</t>
  </si>
  <si>
    <t>Kapitel 3 - Pocahontas</t>
  </si>
  <si>
    <t>076 - Stimmen aus dem Nichts - Teil 39</t>
  </si>
  <si>
    <t>Kapitel 20: Cinderella</t>
  </si>
  <si>
    <t>Kapitel 01 - Das sprechende Pferd (Folge 029)</t>
  </si>
  <si>
    <t>Kapitel 05: Aristocats</t>
  </si>
  <si>
    <t>076 - Stimmen aus dem Nichts - Teil 40</t>
  </si>
  <si>
    <t>Kapitel 4 - Pocahontas</t>
  </si>
  <si>
    <t>61.339</t>
  </si>
  <si>
    <t>Kapitel 04: Aristocats</t>
  </si>
  <si>
    <t>73.793</t>
  </si>
  <si>
    <t>Kapitel 16: Das Dschungelbuch</t>
  </si>
  <si>
    <t>Kapitel 02 - Die wilde Meute (Folge 028)</t>
  </si>
  <si>
    <t>Kapitel 01 - Die Tierärztin (Folge 031)</t>
  </si>
  <si>
    <t>Kapitel 01: 101 Dalmatiner</t>
  </si>
  <si>
    <t>52.937</t>
  </si>
  <si>
    <t>Kapitel 03 - Die wilde Meute (Folge 028)</t>
  </si>
  <si>
    <t>Kapitel 02 - Das sprechende Pferd (Folge 029)</t>
  </si>
  <si>
    <t>Kapitel 21: Cinderella</t>
  </si>
  <si>
    <t>Kapitel 17: Das Dschungelbuch</t>
  </si>
  <si>
    <t>Kapitel 03 - Das sprechende Pferd (Folge 029)</t>
  </si>
  <si>
    <t>Kapitel 04 - Die wilde Meute (Folge 028)</t>
  </si>
  <si>
    <t>87.359</t>
  </si>
  <si>
    <t>Kapitel 05 - Die wilde Meute (Folge 028)</t>
  </si>
  <si>
    <t>Kapitel 22: Cinderella</t>
  </si>
  <si>
    <t>70.189</t>
  </si>
  <si>
    <t>Kapitel 04 - Das sprechende Pferd (Folge 029)</t>
  </si>
  <si>
    <t>Kapitel 23: Cinderella</t>
  </si>
  <si>
    <t>Kapitel 5 - Pocahontas</t>
  </si>
  <si>
    <t>Kapitel 05 - Das sprechende Pferd (Folge 029)</t>
  </si>
  <si>
    <t>Kapitel 02 - Die Tierärztin (Folge 031)</t>
  </si>
  <si>
    <t>Kapitel 06 - Die wilde Meute (Folge 028)</t>
  </si>
  <si>
    <t>Kapitel 07: Aristocats</t>
  </si>
  <si>
    <t>60.433</t>
  </si>
  <si>
    <t>Kapitel 07 - Das sprechende Pferd (Folge 029)</t>
  </si>
  <si>
    <t>81.808</t>
  </si>
  <si>
    <t>Kapitel 18: Das Dschungelbuch</t>
  </si>
  <si>
    <t>Kapitel 07 - Die wilde Meute (Folge 028)</t>
  </si>
  <si>
    <t>Kapitel 06 - Das sprechende Pferd (Folge 029)</t>
  </si>
  <si>
    <t>Kapitel 6 - Pocahontas</t>
  </si>
  <si>
    <t>Kapitel 24: Cinderella</t>
  </si>
  <si>
    <t>Kapitel 03 - Die Tierärztin (Folge 031)</t>
  </si>
  <si>
    <t>65.591</t>
  </si>
  <si>
    <t>Kapitel 08 - Das sprechende Pferd (Folge 029)</t>
  </si>
  <si>
    <t>Kapitel 04 - Die Tierärztin (Folge 031)</t>
  </si>
  <si>
    <t>Kapitel 08: Aristocats</t>
  </si>
  <si>
    <t>44.912</t>
  </si>
  <si>
    <t>Kapitel 08 - Die wilde Meute (Folge 028)</t>
  </si>
  <si>
    <t>Kapitel 05 - Die Tierärztin (Folge 031)</t>
  </si>
  <si>
    <t>Kapitel 09 - Das sprechende Pferd (Folge 029)</t>
  </si>
  <si>
    <t>Kapitel 07 - Die Tierärztin (Folge 031)</t>
  </si>
  <si>
    <t>Kapitel 09: Aristocats</t>
  </si>
  <si>
    <t>Kapitel 06 - Die Tierärztin (Folge 031)</t>
  </si>
  <si>
    <t>Kapitel 10 - Das sprechende Pferd (Folge 029)</t>
  </si>
  <si>
    <t>Kapitel 09 - Die wilde Meute (Folge 028)</t>
  </si>
  <si>
    <t>Kapitel 08 - Die Tierärztin (Folge 031)</t>
  </si>
  <si>
    <t>Kapitel 10 - Die wilde Meute (Folge 028)</t>
  </si>
  <si>
    <t>Kapitel 25: Cinderella</t>
  </si>
  <si>
    <t>108.455</t>
  </si>
  <si>
    <t>Kapitel 19: Das Dschungelbuch</t>
  </si>
  <si>
    <t>Kapitel 09 - Die Tierärztin (Folge 031)</t>
  </si>
  <si>
    <t>Kapitel 10 - Die Tierärztin (Folge 031)</t>
  </si>
  <si>
    <t>53.274</t>
  </si>
  <si>
    <t>Kapitel 14: Aristocats</t>
  </si>
  <si>
    <t>Kapitel 11 - Das sprechende Pferd (Folge 029)</t>
  </si>
  <si>
    <t>Kapitel 11 - Die Tierärztin (Folge 031)</t>
  </si>
  <si>
    <t>183.009</t>
  </si>
  <si>
    <t>Kapitel 13 - Die Tierärztin (Folge 031)</t>
  </si>
  <si>
    <t>Kapitel 11 - Die wilde Meute (Folge 028)</t>
  </si>
  <si>
    <t>Asterix und Kleopatra - Teil 23</t>
  </si>
  <si>
    <t>Kapitel 26: Cinderella</t>
  </si>
  <si>
    <t>Kapitel 12 - Die Tierärztin (Folge 031)</t>
  </si>
  <si>
    <t>Kapitel 10: Aristocats</t>
  </si>
  <si>
    <t>Kapitel 13 - Das sprechende Pferd (Folge 029)</t>
  </si>
  <si>
    <t>Kapitel 12 - Das sprechende Pferd (Folge 029)</t>
  </si>
  <si>
    <t>64.211</t>
  </si>
  <si>
    <t>Kapitel 7 - Pocahontas</t>
  </si>
  <si>
    <t>Kapitel 14 - Die Tierärztin (Folge 031)</t>
  </si>
  <si>
    <t>Kapitel 12 - Die wilde Meute (Folge 028)</t>
  </si>
  <si>
    <t>Kapitel 14 - Das sprechende Pferd (Folge 029)</t>
  </si>
  <si>
    <t>Grüne Haare</t>
  </si>
  <si>
    <t>Kapitel 27: Cinderella</t>
  </si>
  <si>
    <t>61.583</t>
  </si>
  <si>
    <t>Kapitel 13 - Die wilde Meute (Folge 028)</t>
  </si>
  <si>
    <t>63.959</t>
  </si>
  <si>
    <t>Kapitel 11: Aristocats</t>
  </si>
  <si>
    <t>Asterix und Kleopatra - Teil 24</t>
  </si>
  <si>
    <t>Kapitel 15 - Die Tierärztin (Folge 031)</t>
  </si>
  <si>
    <t>Kapitel 15 - Das sprechende Pferd (Folge 029)</t>
  </si>
  <si>
    <t>60.022</t>
  </si>
  <si>
    <t>Kapitel 12: Aristocats</t>
  </si>
  <si>
    <t>Kapitel 02: 101 Dalmatiner</t>
  </si>
  <si>
    <t>Kapitel 28: Cinderella</t>
  </si>
  <si>
    <t>73.669</t>
  </si>
  <si>
    <t>Kapitel 16 - Die Tierärztin (Folge 031)</t>
  </si>
  <si>
    <t>Kapitel 16 - Das sprechende Pferd (Folge 029)</t>
  </si>
  <si>
    <t>Kapitel 14 - Die wilde Meute (Folge 028)</t>
  </si>
  <si>
    <t>Kapitel 20: Das Dschungelbuch</t>
  </si>
  <si>
    <t>Asterix und Kleopatra - Teil 26</t>
  </si>
  <si>
    <t>Kapitel 17 - Die Tierärztin (Folge 031)</t>
  </si>
  <si>
    <t>Kapitel 29: Cinderella</t>
  </si>
  <si>
    <t>Kapitel 10 - Pocahontas</t>
  </si>
  <si>
    <t>Kapitel 15 - Die wilde Meute (Folge 028)</t>
  </si>
  <si>
    <t>Kapitel 17 - Das sprechende Pferd (Folge 029)</t>
  </si>
  <si>
    <t>Kapitel 21: Das Dschungelbuch</t>
  </si>
  <si>
    <t>Kapitel 8 - Pocahontas</t>
  </si>
  <si>
    <t>Kapitel 18 - Das sprechende Pferd (Folge 029)</t>
  </si>
  <si>
    <t>Kapitel 16 - Die wilde Meute (Folge 028)</t>
  </si>
  <si>
    <t>Kapitel 18 - Die Tierärztin (Folge 031)</t>
  </si>
  <si>
    <t>Kapitel 13: Aristocats</t>
  </si>
  <si>
    <t>Asterix und Kleopatra - Teil 25</t>
  </si>
  <si>
    <t>Kapitel 01 - Eine Freundin für Felix (Folge 030)</t>
  </si>
  <si>
    <t>Kapitel 19 - Die Tierärztin (Folge 031)</t>
  </si>
  <si>
    <t>Kapitel 30: Cinderella</t>
  </si>
  <si>
    <t>Kapitel 19 - Das sprechende Pferd (Folge 029)</t>
  </si>
  <si>
    <t>Kapitel 17 - Die wilde Meute (Folge 028)</t>
  </si>
  <si>
    <t>Kapitel 9 - Pocahontas</t>
  </si>
  <si>
    <t>Kapitel 22: Das Dschungelbuch</t>
  </si>
  <si>
    <t>65.411</t>
  </si>
  <si>
    <t>Kapitel 01: Schneewittchen</t>
  </si>
  <si>
    <t>55.06</t>
  </si>
  <si>
    <t>Kapitel 18 - Die wilde Meute (Folge 028)</t>
  </si>
  <si>
    <t>47.967</t>
  </si>
  <si>
    <t>Walk on By - Radio Version</t>
  </si>
  <si>
    <t>Kapitel 20 - Die Tierärztin (Folge 031)</t>
  </si>
  <si>
    <t>78.398</t>
  </si>
  <si>
    <t>Nazis im Haus</t>
  </si>
  <si>
    <t>Kapitel 20 - Das sprechende Pferd (Folge 029)</t>
  </si>
  <si>
    <t>Tekkno - 2010 Digital Remaster</t>
  </si>
  <si>
    <t>Kapitel 02 - Eine Freundin für Felix (Folge 030)</t>
  </si>
  <si>
    <t>Kapitel 21 - Das sprechende Pferd (Folge 029)</t>
  </si>
  <si>
    <t>Kapitel 23: Das Dschungelbuch</t>
  </si>
  <si>
    <t>Kapitel 15: Aristocats</t>
  </si>
  <si>
    <t>Kapitel 31: Cinderella</t>
  </si>
  <si>
    <t>Kapitel 03: 101 Dalmatiner</t>
  </si>
  <si>
    <t>Kapitel 19 - Die wilde Meute (Folge 028)</t>
  </si>
  <si>
    <t>101 - Opfer fliegen 1. Klasse - Teil 13</t>
  </si>
  <si>
    <t>Kapitel 22 - Das sprechende Pferd (Folge 029)</t>
  </si>
  <si>
    <t>Kapitel 21 - Die Tierärztin (Folge 031)</t>
  </si>
  <si>
    <t>Verrückte Jungs</t>
  </si>
  <si>
    <t>197.994</t>
  </si>
  <si>
    <t>Kapitel 23 - Das sprechende Pferd (Folge 029)</t>
  </si>
  <si>
    <t>Kapitel 03 - Eine Freundin für Felix (Folge 030)</t>
  </si>
  <si>
    <t>Kapitel 01: Dornröschen</t>
  </si>
  <si>
    <t>Kapitel 24: Das Dschungelbuch</t>
  </si>
  <si>
    <t>Kapitel 16: Aristocats</t>
  </si>
  <si>
    <t>Kapitel 20 - Die wilde Meute (Folge 028)</t>
  </si>
  <si>
    <t>78.098</t>
  </si>
  <si>
    <t>Kapitel 22 - Die Tierärztin (Folge 031)</t>
  </si>
  <si>
    <t>Kapitel 32: Cinderella</t>
  </si>
  <si>
    <t>132.348</t>
  </si>
  <si>
    <t>Kapitel 04 - Eine Freundin für Felix (Folge 030)</t>
  </si>
  <si>
    <t>Kapitel 04: 101 Dalmatiner</t>
  </si>
  <si>
    <t>73.756</t>
  </si>
  <si>
    <t>Kapitel 17: Aristocats</t>
  </si>
  <si>
    <t>Kapitel 24 - Das sprechende Pferd (Folge 029)</t>
  </si>
  <si>
    <t>Kapitel 05- Eine Freundin für Felix (Folge 030)</t>
  </si>
  <si>
    <t>Kapitel 06 - Eine Freundin für Felix (Folge 030)</t>
  </si>
  <si>
    <t>101 - Opfer fliegen 1. Klasse - Teil 16</t>
  </si>
  <si>
    <t>101 - Opfer fliegen 1. Klasse - Teil 18</t>
  </si>
  <si>
    <t>Kapitel 33: Cinderella</t>
  </si>
  <si>
    <t>Kapitel 07 - Eine Freundin für Felix (Folge 030)</t>
  </si>
  <si>
    <t>Kapitel 21 - Die wilde Meute (Folge 028)</t>
  </si>
  <si>
    <t>Kapitel 25 - Das sprechende Pferd (Folge 029)</t>
  </si>
  <si>
    <t>Kapitel 23 - Die Tierärztin (Folge 031)</t>
  </si>
  <si>
    <t>101 - Opfer fliegen 1. Klasse - Teil 17</t>
  </si>
  <si>
    <t>59.182</t>
  </si>
  <si>
    <t>Kapitel 25: Das Dschungelbuch</t>
  </si>
  <si>
    <t>Kapitel 05: 101 Dalmatiner</t>
  </si>
  <si>
    <t>Kapitel 18: Aristocats</t>
  </si>
  <si>
    <t>101 - Opfer fliegen 1. Klasse - Teil 20</t>
  </si>
  <si>
    <t>101 - Opfer fliegen 1. Klasse - Teil 19</t>
  </si>
  <si>
    <t>Kapitel 22 - Die wilde Meute (Folge 028)</t>
  </si>
  <si>
    <t>Kapitel 08 - Eine Freundin für Felix (Folge 030)</t>
  </si>
  <si>
    <t>49.898</t>
  </si>
  <si>
    <t>Kapitel 09 - Eine Freundin für Felix (Folge 030)</t>
  </si>
  <si>
    <t>Kapitel 34: Cinderella</t>
  </si>
  <si>
    <t>85.908</t>
  </si>
  <si>
    <t>101 - Opfer fliegen 1. Klasse - Teil 21</t>
  </si>
  <si>
    <t>Kapitel 02: Schneewittchen</t>
  </si>
  <si>
    <t>Kapitel 19: Aristocats</t>
  </si>
  <si>
    <t>Kapitel 24 - Die Tierärztin (Folge 031)</t>
  </si>
  <si>
    <t>Kapitel 10 - Eine Freundin für Felix (Folge 030)</t>
  </si>
  <si>
    <t>Kapitel 26: Das Dschungelbuch</t>
  </si>
  <si>
    <t>59.376</t>
  </si>
  <si>
    <t>Er war der weißeste Mann am Strand</t>
  </si>
  <si>
    <t>Kapitel 06: 101 Dalmatiner</t>
  </si>
  <si>
    <t>Kapitel 11 - Eine Freundin für Felix (Folge 030)</t>
  </si>
  <si>
    <t>Kapitel 11 - Pocahontas</t>
  </si>
  <si>
    <t>Kapitel 12 - Eine Freundin für Felix (Folge 030)</t>
  </si>
  <si>
    <t>63.856</t>
  </si>
  <si>
    <t>Kapitel 35: Cinderella</t>
  </si>
  <si>
    <t>Asterix der Gallier - Teil 16</t>
  </si>
  <si>
    <t>Kapitel 20: Aristocats</t>
  </si>
  <si>
    <t>Kapitel 07: 101 Dalmatiner</t>
  </si>
  <si>
    <t>Kapitel 13 - Eine Freundin für Felix (Folge 030)</t>
  </si>
  <si>
    <t>Kapitel 36: Cinderella</t>
  </si>
  <si>
    <t>62.306</t>
  </si>
  <si>
    <t>101 - Opfer fliegen 1. Klasse - Teil 22</t>
  </si>
  <si>
    <t>Kapitel 25 - Die Tierärztin (Folge 031)</t>
  </si>
  <si>
    <t>Kapitel 27: Das Dschungelbuch</t>
  </si>
  <si>
    <t>Kapitel 37: Cinderella</t>
  </si>
  <si>
    <t>Asterix der Gallier - Teil 17</t>
  </si>
  <si>
    <t>Kapitel 08: 101 Dalmatiner</t>
  </si>
  <si>
    <t>Kapitel 39: Cinderella</t>
  </si>
  <si>
    <t>101 - Opfer fliegen 1. Klasse - Teil 23</t>
  </si>
  <si>
    <t>68.362</t>
  </si>
  <si>
    <t>Kapitel 14 - Eine Freundin für Felix (Folge 030)</t>
  </si>
  <si>
    <t>Kapitel 12 - Pocahontas</t>
  </si>
  <si>
    <t>101 - Opfer fliegen 1. Klasse - Teil 24</t>
  </si>
  <si>
    <t>62.351</t>
  </si>
  <si>
    <t>Kapitel 38: Cinderella</t>
  </si>
  <si>
    <t>Kapitel 15 - Eine Freundin für Felix (Folge 030)</t>
  </si>
  <si>
    <t>Asterix der Gallier - Teil 18</t>
  </si>
  <si>
    <t>Kapitel 09: 101 Dalmatiner</t>
  </si>
  <si>
    <t>Kapitel 28: Das Dschungelbuch</t>
  </si>
  <si>
    <t>Kapitel 16 - Eine Freundin für Felix (Folge 030)</t>
  </si>
  <si>
    <t>101 - Opfer fliegen 1. Klasse - Teil 25</t>
  </si>
  <si>
    <t>Kapitel 21: Aristocats</t>
  </si>
  <si>
    <t>76.633</t>
  </si>
  <si>
    <t>Tour De France - Teil 01</t>
  </si>
  <si>
    <t>Asterix der Gallier - Teil 19</t>
  </si>
  <si>
    <t>Kapitel 10: 101 Dalmatiner</t>
  </si>
  <si>
    <t>Kapitel 01: Hercules</t>
  </si>
  <si>
    <t>Kapitel 17 - Eine Freundin für Felix (Folge 030)</t>
  </si>
  <si>
    <t>101 - Opfer fliegen 1. Klasse - Teil 26</t>
  </si>
  <si>
    <t>Kapitel 29: Das Dschungelbuch</t>
  </si>
  <si>
    <t>Kapitel 13 - Pocahontas</t>
  </si>
  <si>
    <t>101 - Opfer fliegen 1. Klasse - Teil 27</t>
  </si>
  <si>
    <t>Kapitel 18 - Eine Freundin für Felix (Folge 030)</t>
  </si>
  <si>
    <t>Asterix der Gallier - Teil 20</t>
  </si>
  <si>
    <t>56.384</t>
  </si>
  <si>
    <t>102 - Angst auf der Autobahn - Teil 02</t>
  </si>
  <si>
    <t>Kapitel 22: Aristocats</t>
  </si>
  <si>
    <t>Kapitel 19 - Eine Freundin für Felix (Folge 030)</t>
  </si>
  <si>
    <t>101 - Opfer fliegen 1. Klasse - Teil 28</t>
  </si>
  <si>
    <t>Asterix der Gallier - Teil 21</t>
  </si>
  <si>
    <t>Kapitel 05: Mulan</t>
  </si>
  <si>
    <t>Kapitel 04: Mulan</t>
  </si>
  <si>
    <t>Die Flut</t>
  </si>
  <si>
    <t>Gassenhauer</t>
  </si>
  <si>
    <t>Kapitel 10: Mulan</t>
  </si>
  <si>
    <t>Kapitel 06: Mulan</t>
  </si>
  <si>
    <t>Kapitel 12: Mulan</t>
  </si>
  <si>
    <t>Kapitel 07: Mulan</t>
  </si>
  <si>
    <t>Kapitel 14: Mulan</t>
  </si>
  <si>
    <t>Kleine Prinzessin</t>
  </si>
  <si>
    <t>152.134</t>
  </si>
  <si>
    <t>Kapitel 15: Mulan</t>
  </si>
  <si>
    <t>Kapitel 11: Mulan</t>
  </si>
  <si>
    <t>Kapitel 08: Mulan</t>
  </si>
  <si>
    <t>Kapitel 13: Mulan</t>
  </si>
  <si>
    <t>Kapitel 09: Mulan</t>
  </si>
  <si>
    <t>Kapitel 16: Mulan</t>
  </si>
  <si>
    <t>53.003</t>
  </si>
  <si>
    <t>Kapitel 18: Mulan</t>
  </si>
  <si>
    <t>Bodo mit dem Bagger (Live)</t>
  </si>
  <si>
    <t>Kapitel 17: Mulan</t>
  </si>
  <si>
    <t>Der Graf</t>
  </si>
  <si>
    <t>Der Preis des Lebens</t>
  </si>
  <si>
    <t>Kapitel 19: Mulan</t>
  </si>
  <si>
    <t>Kapitel 21: Mulan</t>
  </si>
  <si>
    <t>Kapitel 20: Mulan</t>
  </si>
  <si>
    <t>Kapitel 22: Mulan</t>
  </si>
  <si>
    <t>Kapitel 23: Mulan</t>
  </si>
  <si>
    <t>Die Karawane zieht weiter... dä Sultan hät Doosch!</t>
  </si>
  <si>
    <t>Kapitel 24: Mulan</t>
  </si>
  <si>
    <t>Kapitel 25: Mulan</t>
  </si>
  <si>
    <t>Kapitel 26: Mulan</t>
  </si>
  <si>
    <t>Kapitel 28: Mulan</t>
  </si>
  <si>
    <t>Kapitel 01 - Alex und das Internat (Folge 033)</t>
  </si>
  <si>
    <t>Kapitel 27: Mulan</t>
  </si>
  <si>
    <t>Kapitel 29: Mulan</t>
  </si>
  <si>
    <t>Kapitel 31: Mulan</t>
  </si>
  <si>
    <t>Kapitel 33: Mulan</t>
  </si>
  <si>
    <t>Kapitel 34: Mulan</t>
  </si>
  <si>
    <t>131.389</t>
  </si>
  <si>
    <t>Kapitel 32: Mulan</t>
  </si>
  <si>
    <t>082 - Die Karten des Bösen - Teil 33</t>
  </si>
  <si>
    <t>Weit weg</t>
  </si>
  <si>
    <t>Kapitel 30: Mulan</t>
  </si>
  <si>
    <t>078 - Das leere Grab - Teil 20</t>
  </si>
  <si>
    <t>078 - Das leere Grab - Teil 19</t>
  </si>
  <si>
    <t>082 - Die Karten des Bösen - Teil 34</t>
  </si>
  <si>
    <t>078 - Das leere Grab - Teil 21</t>
  </si>
  <si>
    <t>078 - Das leere Grab - Teil 16</t>
  </si>
  <si>
    <t>078 - Das leere Grab - Teil 10</t>
  </si>
  <si>
    <t>078 - Das leere Grab - Teil 18</t>
  </si>
  <si>
    <t>078 - Das leere Grab - Teil 07</t>
  </si>
  <si>
    <t>078 - Das leere Grab - Teil 17</t>
  </si>
  <si>
    <t>078 - Das leere Grab - Teil 11</t>
  </si>
  <si>
    <t>Kapitel 02 - Alex und das Internat (Folge 033)</t>
  </si>
  <si>
    <t>078 - Das leere Grab - Teil 15</t>
  </si>
  <si>
    <t>078 - Das leere Grab - Teil 08</t>
  </si>
  <si>
    <t>078 - Das leere Grab - Teil 12</t>
  </si>
  <si>
    <t>078 - Das leere Grab - Teil 09</t>
  </si>
  <si>
    <t>078 - Das leere Grab - Teil 04</t>
  </si>
  <si>
    <t>078 - Das leere Grab - Teil 06</t>
  </si>
  <si>
    <t>078 - Das leere Grab - Teil 14</t>
  </si>
  <si>
    <t>078 - Das leere Grab - Teil 05</t>
  </si>
  <si>
    <t>Kapitel 03 - Alex und das Internat (Folge 033)</t>
  </si>
  <si>
    <t>078 - Das leere Grab - Teil 13</t>
  </si>
  <si>
    <t>Kapitel 35: Mulan</t>
  </si>
  <si>
    <t>078 - Das leere Grab - Teil 22</t>
  </si>
  <si>
    <t>116.561</t>
  </si>
  <si>
    <t>078 - Das leere Grab - Teil 03</t>
  </si>
  <si>
    <t>082 - Die Karten des Bösen - Teil 35</t>
  </si>
  <si>
    <t>Ballermann</t>
  </si>
  <si>
    <t>078 - Das leere Grab - Teil 23</t>
  </si>
  <si>
    <t>Kapitel 04 - Alex und das Internat (Folge 033)</t>
  </si>
  <si>
    <t>078 - Das leere Grab - Teil 24</t>
  </si>
  <si>
    <t>078 - Das leere Grab - Teil 25</t>
  </si>
  <si>
    <t>Kapitel 05 - Alex und das Internat (Folge 033)</t>
  </si>
  <si>
    <t>078 - Das leere Grab - Teil 26</t>
  </si>
  <si>
    <t>078 - Das leere Grab - Teil 27</t>
  </si>
  <si>
    <t>73.27</t>
  </si>
  <si>
    <t>Kapitel 06 - Alex und das Internat (Folge 033)</t>
  </si>
  <si>
    <t>75.851</t>
  </si>
  <si>
    <t>Kapitel 07 - Alex und das Internat (Folge 033)</t>
  </si>
  <si>
    <t>078 - Das leere Grab - Teil 28</t>
  </si>
  <si>
    <t>082 - Die Karten des Bösen - Teil 36</t>
  </si>
  <si>
    <t>Kapitel 08 - Alex und das Internat (Folge 033)</t>
  </si>
  <si>
    <t>Kapitel 09 - Alex und das Internat (Folge 033)</t>
  </si>
  <si>
    <t>078 - Das leere Grab - Teil 30</t>
  </si>
  <si>
    <t>Kapitel 10 - Alex und das Internat (Folge 033)</t>
  </si>
  <si>
    <t>078 - Das leere Grab - Teil 29</t>
  </si>
  <si>
    <t>Männer mit Bärten</t>
  </si>
  <si>
    <t>207.218</t>
  </si>
  <si>
    <t>078 - Das leere Grab - Teil 31</t>
  </si>
  <si>
    <t>Kapitel 11 - Alex und das Internat (Folge 033)</t>
  </si>
  <si>
    <t>081 - Verdeckte Fouls - Teil 20</t>
  </si>
  <si>
    <t>079 - Im Bann des Voodoo - Teil 25</t>
  </si>
  <si>
    <t>081 - Verdeckte Fouls - Teil 21</t>
  </si>
  <si>
    <t>-18.311</t>
  </si>
  <si>
    <t>078 - Das leere Grab - Teil 32</t>
  </si>
  <si>
    <t>081 - Verdeckte Fouls - Teil 13</t>
  </si>
  <si>
    <t>63.099</t>
  </si>
  <si>
    <t>081 - Verdeckte Fouls - Teil 12</t>
  </si>
  <si>
    <t>082 - Die Karten des Bösen - Teil 37</t>
  </si>
  <si>
    <t>081 - Verdeckte Fouls - Teil 15</t>
  </si>
  <si>
    <t>081 - Verdeckte Fouls - Teil 14</t>
  </si>
  <si>
    <t>Kapitel 12 - Alex und das Internat (Folge 033)</t>
  </si>
  <si>
    <t>65.848</t>
  </si>
  <si>
    <t>081 - Verdeckte Fouls - Teil 22</t>
  </si>
  <si>
    <t>081 - Verdeckte Fouls - Teil 11</t>
  </si>
  <si>
    <t>081 - Verdeckte Fouls - Teil 17</t>
  </si>
  <si>
    <t>081 - Verdeckte Fouls - Teil 18</t>
  </si>
  <si>
    <t>99.194</t>
  </si>
  <si>
    <t>081 - Verdeckte Fouls - Teil 19</t>
  </si>
  <si>
    <t>082 - Die Karten des Bösen - Teil 38</t>
  </si>
  <si>
    <t>081 - Verdeckte Fouls - Teil 16</t>
  </si>
  <si>
    <t>081 - Verdeckte Fouls - Teil 10</t>
  </si>
  <si>
    <t>079 - Im Bann des Voodoo - Teil 26</t>
  </si>
  <si>
    <t>078 - Das leere Grab - Teil 33</t>
  </si>
  <si>
    <t>081 - Verdeckte Fouls - Teil 03</t>
  </si>
  <si>
    <t>081 - Verdeckte Fouls - Teil 23</t>
  </si>
  <si>
    <t>Kapitel 14 - Alex und das Internat (Folge 033)</t>
  </si>
  <si>
    <t>Kapitel 13 - Alex und das Internat (Folge 033)</t>
  </si>
  <si>
    <t>081 - Verdeckte Fouls - Teil 24</t>
  </si>
  <si>
    <t>078 - Das leere Grab - Teil 34</t>
  </si>
  <si>
    <t>079 - Im Bann des Voodoo - Teil 27</t>
  </si>
  <si>
    <t>081 - Verdeckte Fouls - Teil 05</t>
  </si>
  <si>
    <t>081 - Verdeckte Fouls - Teil 04</t>
  </si>
  <si>
    <t>081 - Verdeckte Fouls - Teil 09</t>
  </si>
  <si>
    <t>079 - Im Bann des Voodoo - Teil 28</t>
  </si>
  <si>
    <t>081 - Verdeckte Fouls - Teil 06</t>
  </si>
  <si>
    <t>081 - Verdeckte Fouls - Teil 07</t>
  </si>
  <si>
    <t>078 - Das leere Grab - Teil 35</t>
  </si>
  <si>
    <t>081 - Verdeckte Fouls - Teil 25</t>
  </si>
  <si>
    <t>75.391</t>
  </si>
  <si>
    <t>081 - Verdeckte Fouls - Teil 08</t>
  </si>
  <si>
    <t>Kapitel 15 - Alex und das Internat (Folge 033)</t>
  </si>
  <si>
    <t>082 - Die Karten des Bösen - Teil 39</t>
  </si>
  <si>
    <t>078 - Das leere Grab - Teil 36</t>
  </si>
  <si>
    <t>079 - Im Bann des Voodoo - Teil 29</t>
  </si>
  <si>
    <t>079 - Im Bann des Voodoo - Teil 30</t>
  </si>
  <si>
    <t>081 - Verdeckte Fouls - Teil 26</t>
  </si>
  <si>
    <t>Kapitel 16 - Alex und das Internat (Folge 033)</t>
  </si>
  <si>
    <t>078 - Das leere Grab - Teil 37</t>
  </si>
  <si>
    <t>081 - Verdeckte Fouls - Teil 27</t>
  </si>
  <si>
    <t>079 - Im Bann des Voodoo - Teil 31</t>
  </si>
  <si>
    <t>Angeber</t>
  </si>
  <si>
    <t>082 - Die Karten des Bösen - Teil 40</t>
  </si>
  <si>
    <t>Kapitel 17 - Alex und das Internat (Folge 033)</t>
  </si>
  <si>
    <t>081 - Verdeckte Fouls - Teil 28</t>
  </si>
  <si>
    <t>078 - Das leere Grab - Teil 38</t>
  </si>
  <si>
    <t>Ich wollt' ich wär' ein Huhn</t>
  </si>
  <si>
    <t>079 - Im Bann des Voodoo - Teil 32</t>
  </si>
  <si>
    <t>081 - Verdeckte Fouls - Teil 29</t>
  </si>
  <si>
    <t>-21.921</t>
  </si>
  <si>
    <t>61.903</t>
  </si>
  <si>
    <t>Kapitel 18 - Alex und das Internat (Folge 033)</t>
  </si>
  <si>
    <t>173.357</t>
  </si>
  <si>
    <t>078 - Das leere Grab - Teil 39</t>
  </si>
  <si>
    <t>081 - Verdeckte Fouls - Teil 30</t>
  </si>
  <si>
    <t>Kapitel 19 - Alex und das Internat (Folge 033)</t>
  </si>
  <si>
    <t>081 - Verdeckte Fouls - Teil 31</t>
  </si>
  <si>
    <t>079 - Im Bann des Voodoo - Teil 33</t>
  </si>
  <si>
    <t>081 - Verdeckte Fouls - Teil 32</t>
  </si>
  <si>
    <t>078 - Das leere Grab - Teil 40</t>
  </si>
  <si>
    <t>079 - Im Bann des Voodoo - Teil 34</t>
  </si>
  <si>
    <t>081 - Verdeckte Fouls - Teil 33</t>
  </si>
  <si>
    <t>Kapitel 20 - Alex und das Internat (Folge 033)</t>
  </si>
  <si>
    <t>079 - Im Bann des Voodoo - Teil 35</t>
  </si>
  <si>
    <t>-20.307</t>
  </si>
  <si>
    <t>081 - Verdeckte Fouls - Teil 34</t>
  </si>
  <si>
    <t>079 - Im Bann des Voodoo - Teil 36</t>
  </si>
  <si>
    <t>081 - Verdeckte Fouls - Teil 35</t>
  </si>
  <si>
    <t>51.524</t>
  </si>
  <si>
    <t>Kapitel 21 - Alex und das Internat (Folge 033)</t>
  </si>
  <si>
    <t>081 - Verdeckte Fouls - Teil 36</t>
  </si>
  <si>
    <t>079 - Im Bann des Voodoo - Teil 37</t>
  </si>
  <si>
    <t>Kapitel 22 - Alex und das Internat (Folge 033)</t>
  </si>
  <si>
    <t>079 - Im Bann des Voodoo - Teil 38</t>
  </si>
  <si>
    <t>081 - Verdeckte Fouls - Teil 37</t>
  </si>
  <si>
    <t>Kapitel 23 - Alex und das Internat (Folge 033)</t>
  </si>
  <si>
    <t>079 - Im Bann des Voodoo - Teil 39</t>
  </si>
  <si>
    <t>081 - Verdeckte Fouls - Teil 38</t>
  </si>
  <si>
    <t>Kapitel 24 - Alex und das Internat (Folge 033)</t>
  </si>
  <si>
    <t>081 - Verdeckte Fouls - Teil 39</t>
  </si>
  <si>
    <t>079 - Im Bann des Voodoo - Teil 40</t>
  </si>
  <si>
    <t>081 - Verdeckte Fouls - Teil 40</t>
  </si>
  <si>
    <t>I Wish - Radio Mix</t>
  </si>
  <si>
    <t>Kapitel 01 - und die Piraten (Folge 068)</t>
  </si>
  <si>
    <t>Ignorama</t>
  </si>
  <si>
    <t>195.104</t>
  </si>
  <si>
    <t>Kapitel 02 - und die Piraten (Folge 068)</t>
  </si>
  <si>
    <t>Kapitel 03 - und die Piraten (Folge 068)</t>
  </si>
  <si>
    <t>Kapitel 01 - Das Gespensterpferd (Folge 034)</t>
  </si>
  <si>
    <t>Kapitel 04 - und die Piraten (Folge 068)</t>
  </si>
  <si>
    <t>Kapitel 05 - und die Piraten (Folge 068)</t>
  </si>
  <si>
    <t>Kapitel 06 - und die Piraten (Folge 068)</t>
  </si>
  <si>
    <t>Kapitel 08 - und die Piraten (Folge 068)</t>
  </si>
  <si>
    <t>Kapitel 07 - und die Piraten (Folge 068)</t>
  </si>
  <si>
    <t>Kapitel 09 - und die Piraten (Folge 068)</t>
  </si>
  <si>
    <t>Ich dreh mich um dich - Remastered 2016</t>
  </si>
  <si>
    <t>Kapitel 10 - und die Piraten (Folge 068)</t>
  </si>
  <si>
    <t>Kapitel 11 - und die Piraten (Folge 068)</t>
  </si>
  <si>
    <t>Goldenes Handwerk</t>
  </si>
  <si>
    <t>Kapitel 01 - Das Schmusepony (Folge 032)</t>
  </si>
  <si>
    <t>Kapitel 12 - und die Piraten (Folge 068)</t>
  </si>
  <si>
    <t>Kapitel 13 - und die Piraten (Folge 068)</t>
  </si>
  <si>
    <t>Kapitel 14 - und die Piraten (Folge 068)</t>
  </si>
  <si>
    <t>Kapitel 02 - Das Schmusepony (Folge 032)</t>
  </si>
  <si>
    <t>Kapitel 15 - und die Piraten (Folge 068)</t>
  </si>
  <si>
    <t>Kapitel 16 - und die Piraten (Folge 068)</t>
  </si>
  <si>
    <t>Kapitel 02 - Das Gespensterpferd (Folge 034)</t>
  </si>
  <si>
    <t>Geh' bitte</t>
  </si>
  <si>
    <t>Kapitel 17 - und die Piraten (Folge 068)</t>
  </si>
  <si>
    <t>Kapitel 03 - Das Gespensterpferd (Folge 034)</t>
  </si>
  <si>
    <t>Kapitel 03 - Das Schmusepony (Folge 032)</t>
  </si>
  <si>
    <t>Kapitel 05 - Das Schmusepony (Folge 032)</t>
  </si>
  <si>
    <t>Kapitel 04 - Das Schmusepony (Folge 032)</t>
  </si>
  <si>
    <t>Kapitel 06 - Das Schmusepony (Folge 032)</t>
  </si>
  <si>
    <t>68.31</t>
  </si>
  <si>
    <t>Kapitel 18 - und die Piraten (Folge 068)</t>
  </si>
  <si>
    <t>Kapitel 07 - Das Schmusepony (Folge 032)</t>
  </si>
  <si>
    <t>Kapitel 04 - Das Gespensterpferd (Folge 034)</t>
  </si>
  <si>
    <t>Kapitel 19 - und die Piraten (Folge 068)</t>
  </si>
  <si>
    <t>Kapitel 08 - Das Schmusepony (Folge 032)</t>
  </si>
  <si>
    <t>Kapitel 05 - Das Gespensterpferd (Folge 034)</t>
  </si>
  <si>
    <t>Kapitel 09 - Das Schmusepony (Folge 032)</t>
  </si>
  <si>
    <t>Kapitel 06 - Das Gespensterpferd (Folge 034)</t>
  </si>
  <si>
    <t>Kapitel 10 - Das Schmusepony (Folge 032)</t>
  </si>
  <si>
    <t>Kapitel 07 - Das Gespensterpferd (Folge 034)</t>
  </si>
  <si>
    <t>72.078</t>
  </si>
  <si>
    <t>Kapitel 11 - Das Schmusepony (Folge 032)</t>
  </si>
  <si>
    <t>Kapitel 08 - Das Gespensterpferd (Folge 034)</t>
  </si>
  <si>
    <t>Kapitel 20 - und die Piraten (Folge 068)</t>
  </si>
  <si>
    <t>Kapitel 12 - Das Schmusepony (Folge 032)</t>
  </si>
  <si>
    <t>Kapitel 09 - Das Gespensterpferd (Folge 034)</t>
  </si>
  <si>
    <t>116.686</t>
  </si>
  <si>
    <t>Kapitel 10 - Das Gespensterpferd (Folge 034)</t>
  </si>
  <si>
    <t>Kapitel 21 - und die Piraten (Folge 068)</t>
  </si>
  <si>
    <t>Kapitel 13 - Das Schmusepony (Folge 032)</t>
  </si>
  <si>
    <t>Kapitel 11 - Das Gespensterpferd (Folge 034)</t>
  </si>
  <si>
    <t>Kapitel 12 - Das Gespensterpferd (Folge 034)</t>
  </si>
  <si>
    <t>70.979</t>
  </si>
  <si>
    <t>Kapitel 01 - Verhexte Weihnachten (Folge 069)</t>
  </si>
  <si>
    <t>Kapitel 22 - und die Piraten (Folge 068)</t>
  </si>
  <si>
    <t>Kapitel 14 - Das Schmusepony (Folge 032)</t>
  </si>
  <si>
    <t>Kapitel 13 - Das Gespensterpferd (Folge 034)</t>
  </si>
  <si>
    <t>Kapitel 15 - Das Schmusepony (Folge 032)</t>
  </si>
  <si>
    <t>Kapitel 16 - Das Schmusepony (Folge 032)</t>
  </si>
  <si>
    <t>Kapitel 23 - und die Piraten (Folge 068)</t>
  </si>
  <si>
    <t>Kapitel 14 - Das Gespensterpferd (Folge 034)</t>
  </si>
  <si>
    <t>Kapitel 17 - Das Schmusepony (Folge 032)</t>
  </si>
  <si>
    <t>162.79</t>
  </si>
  <si>
    <t>Kapitel 18 - Das Schmusepony (Folge 032)</t>
  </si>
  <si>
    <t>Kapitel 24 - und die Piraten (Folge 068)</t>
  </si>
  <si>
    <t>Kapitel 15 - Das Gespensterpferd (Folge 034)</t>
  </si>
  <si>
    <t>45.379</t>
  </si>
  <si>
    <t>Kapitel 19 - Das Schmusepony (Folge 032)</t>
  </si>
  <si>
    <t>Kapitel 16 - Das Gespensterpferd (Folge 034)</t>
  </si>
  <si>
    <t>Kapitel 17 Das Gespensterpferd (Folge 034)</t>
  </si>
  <si>
    <t>Ich liebe Dir</t>
  </si>
  <si>
    <t>Kapitel 25 - und die Piraten (Folge 068)</t>
  </si>
  <si>
    <t>61.132</t>
  </si>
  <si>
    <t>Kapitel 02 - Verhexte Weihnachten (Folge 069)</t>
  </si>
  <si>
    <t>Kapitel 18 - Das Gespensterpferd (Folge 034)</t>
  </si>
  <si>
    <t>Kapitel 20 - Das Schmusepony (Folge 032)</t>
  </si>
  <si>
    <t>Kapitel 19 - Das Gespensterpferd (Folge 034)</t>
  </si>
  <si>
    <t>83.707</t>
  </si>
  <si>
    <t>Kapitel 20 - Das Gespensterpferd (Folge 034)</t>
  </si>
  <si>
    <t>45.819</t>
  </si>
  <si>
    <t>Kapitel 03 - Verhexte Weihnachten (Folge 069)</t>
  </si>
  <si>
    <t>56.611</t>
  </si>
  <si>
    <t>Kapitel 21 - Das Schmusepony (Folge 032)</t>
  </si>
  <si>
    <t>Kapitel 04 - Verhexte Weihnachten (Folge 069)</t>
  </si>
  <si>
    <t>Kapitel 05 - Verhexte Weihnachten (Folge 069)</t>
  </si>
  <si>
    <t>Kapitel 21 - Das Gespensterpferd (Folge 034)</t>
  </si>
  <si>
    <t>Kapitel 22 - Das Schmusepony (Folge 032)</t>
  </si>
  <si>
    <t>Kapitel 06 - Verhexte Weihnachten (Folge 069)</t>
  </si>
  <si>
    <t>Kapitel 23 - Das Schmusepony (Folge 032)</t>
  </si>
  <si>
    <t>Kapitel 07 - Verhexte Weihnachten (Folge 069)</t>
  </si>
  <si>
    <t>Kapitel 24 - Das Schmusepony (Folge 032)</t>
  </si>
  <si>
    <t>Kapitel 08 - Verhexte Weihnachten (Folge 069)</t>
  </si>
  <si>
    <t>A Banda (Zwei Apfelsinen im Haar)</t>
  </si>
  <si>
    <t>Kapitel 22 - Das Gespensterpferd (Folge 034)</t>
  </si>
  <si>
    <t>Kapitel 09 - Verhexte Weihnachten (Folge 069)</t>
  </si>
  <si>
    <t>Kapitel 23 - Das Gespensterpferd (Folge 034)</t>
  </si>
  <si>
    <t>Kapitel 10 - Verhexte Weihnachten (Folge 069)</t>
  </si>
  <si>
    <t>66.557</t>
  </si>
  <si>
    <t>Nie gesagt</t>
  </si>
  <si>
    <t>Kapitel 11 - Verhexte Weihnachten (Folge 069)</t>
  </si>
  <si>
    <t>Weiss' der Geier - Live</t>
  </si>
  <si>
    <t>Kapitel 12 - Verhexte Weihnachten (Folge 069)</t>
  </si>
  <si>
    <t>Im nächsten Leben</t>
  </si>
  <si>
    <t>Kapitel 13 - Verhexte Weihnachten (Folge 069)</t>
  </si>
  <si>
    <t>Kumm loss mer fiere! - Classic Version</t>
  </si>
  <si>
    <t>Kapitel 14 - Verhexte Weihnachten (Folge 069)</t>
  </si>
  <si>
    <t>Kapitel 15 - Verhexte Weihnachten (Folge 069)</t>
  </si>
  <si>
    <t>37.69</t>
  </si>
  <si>
    <t>Kapitel 16 - Verhexte Weihnachten (Folge 069)</t>
  </si>
  <si>
    <t>Breathless - Great Balls Of Fire/Soundtrack Version</t>
  </si>
  <si>
    <t>Hey Kölle du bes e Jeföhl</t>
  </si>
  <si>
    <t>Radio hör'n</t>
  </si>
  <si>
    <t>Kapitel 17 - Verhexte Weihnachten (Folge 069)</t>
  </si>
  <si>
    <t>Der letzte Akkord</t>
  </si>
  <si>
    <t>Asterix und die Goten - Teil 01</t>
  </si>
  <si>
    <t>Fahr'n</t>
  </si>
  <si>
    <t>Kapitel 18 - Verhexte Weihnachten (Folge 069)</t>
  </si>
  <si>
    <t>Kapitel 19 - Verhexte Weihnachten (Folge 069)</t>
  </si>
  <si>
    <t>Kapitel 01: Bambi</t>
  </si>
  <si>
    <t>Asterix bei den Briten - Teil 01</t>
  </si>
  <si>
    <t>Kapitel 20 - Verhexte Weihnachten (Folge 069)</t>
  </si>
  <si>
    <t>171.091</t>
  </si>
  <si>
    <t>Der Nippel (Polonaise)</t>
  </si>
  <si>
    <t>Kapitel 21 - Verhexte Weihnachten (Folge 069)</t>
  </si>
  <si>
    <t>110 - Das Phantom im Schokoladenmuseum - Teil 01</t>
  </si>
  <si>
    <t>Kapitel 22 - Verhexte Weihnachten (Folge 069)</t>
  </si>
  <si>
    <t>110 - Das Phantom im Schokoladenmuseum - Teil 02</t>
  </si>
  <si>
    <t>Asterix bei den Briten - Teil 02</t>
  </si>
  <si>
    <t>Kapitel 23 - Verhexte Weihnachten (Folge 069)</t>
  </si>
  <si>
    <t>Asterix und die Goten - Teil 02</t>
  </si>
  <si>
    <t>Kapitel 24 - Verhexte Weihnachten (Folge 069)</t>
  </si>
  <si>
    <t>Asterix bei den Briten - Teil 03</t>
  </si>
  <si>
    <t>37.143</t>
  </si>
  <si>
    <t>109 - Mörderspiel im Burghotel - Teil 02</t>
  </si>
  <si>
    <t>Kapitel 01: Robin Hood</t>
  </si>
  <si>
    <t>111 - Die tödliche Falle - Teil 01</t>
  </si>
  <si>
    <t>54.92</t>
  </si>
  <si>
    <t>110 - Das Phantom im Schokoladenmuseum - Teil 03</t>
  </si>
  <si>
    <t>71.728</t>
  </si>
  <si>
    <t>Allein vor dem Spiegel - 2002 Digital Remaster</t>
  </si>
  <si>
    <t>Kapitel 25 - Verhexte Weihnachten (Folge 069)</t>
  </si>
  <si>
    <t>109 - Mörderspiel im Burghotel - Teil 01</t>
  </si>
  <si>
    <t>Asterix bei den Briten - Teil 04</t>
  </si>
  <si>
    <t>109 - Mörderspiel im Burghotel - Teil 03</t>
  </si>
  <si>
    <t>111 - Die tödliche Falle - Teil 02</t>
  </si>
  <si>
    <t>Asterix bei den Briten - Teil 05</t>
  </si>
  <si>
    <t>Asterix und die Goten - Teil 03</t>
  </si>
  <si>
    <t>110 - Das Phantom im Schokoladenmuseum - Teil 04</t>
  </si>
  <si>
    <t>110 - Das Phantom im Schokoladenmuseum - Teil 10</t>
  </si>
  <si>
    <t>110 - Das Phantom im Schokoladenmuseum - Teil 05</t>
  </si>
  <si>
    <t>110 - Das Phantom im Schokoladenmuseum - Teil 08</t>
  </si>
  <si>
    <t>Kapitel 26 - Verhexte Weihnachten (Folge 069)</t>
  </si>
  <si>
    <t>110 - Das Phantom im Schokoladenmuseum - Teil 09</t>
  </si>
  <si>
    <t>107 - Lösegeld für einen Irrtum - Teil 02</t>
  </si>
  <si>
    <t>91.255</t>
  </si>
  <si>
    <t>110 - Das Phantom im Schokoladenmuseum - Teil 11</t>
  </si>
  <si>
    <t>Asterix bei den Briten - Teil 06</t>
  </si>
  <si>
    <t>107 - Lösegeld für einen Irrtum - Teil 01</t>
  </si>
  <si>
    <t>109 - Mörderspiel im Burghotel - Teil 09</t>
  </si>
  <si>
    <t>109 - Mörderspiel im Burghotel - Teil 07</t>
  </si>
  <si>
    <t>109 - Mörderspiel im Burghotel - Teil 04</t>
  </si>
  <si>
    <t>109 - Mörderspiel im Burghotel - Teil 08</t>
  </si>
  <si>
    <t>Maschen-Draht-Zaun (Radio Edit)</t>
  </si>
  <si>
    <t>Der Grüffelo - Teil 1</t>
  </si>
  <si>
    <t>083 - Meuterei auf hoher See - Teil 38</t>
  </si>
  <si>
    <t>083 - Meuterei auf hoher See - Teil 39</t>
  </si>
  <si>
    <t>083 - Meuterei auf hoher See - Teil 40</t>
  </si>
  <si>
    <t>Glücklich</t>
  </si>
  <si>
    <t>Kapitel 02: Der König der Löwen 2 - Simbas Königreich</t>
  </si>
  <si>
    <t>63.305</t>
  </si>
  <si>
    <t>086 - Nacht in Angst - Teil 30</t>
  </si>
  <si>
    <t>Hijo De La Luna - Sentimiento Mix</t>
  </si>
  <si>
    <t>086 - Nacht in Angst - Teil 31</t>
  </si>
  <si>
    <t>086 - Nacht in Angst - Teil 32</t>
  </si>
  <si>
    <t>085 - Feuerturm - Teil 33</t>
  </si>
  <si>
    <t>085 - Feuerturm - Teil 34</t>
  </si>
  <si>
    <t>086 - Nacht in Angst - Teil 33</t>
  </si>
  <si>
    <t>085 - Feuerturm - Teil 35</t>
  </si>
  <si>
    <t>68.899</t>
  </si>
  <si>
    <t>086 - Nacht in Angst - Teil 34</t>
  </si>
  <si>
    <t>088 - Vampir im Internet - Teil 04</t>
  </si>
  <si>
    <t>088 - Vampir im Internet - Teil 05</t>
  </si>
  <si>
    <t>085 - Feuerturm - Teil 36</t>
  </si>
  <si>
    <t>Kapitel 03: Der König der Löwen 2 - Simbas Königreich</t>
  </si>
  <si>
    <t>70.783</t>
  </si>
  <si>
    <t>086 - Nacht in Angst - Teil 35</t>
  </si>
  <si>
    <t>088 - Vampir im Internet - Teil 06</t>
  </si>
  <si>
    <t>088 - Vampir im Internet - Teil 07</t>
  </si>
  <si>
    <t>085 - Feuerturm - Teil 37</t>
  </si>
  <si>
    <t>086 - Nacht in Angst - Teil 36</t>
  </si>
  <si>
    <t>53.611</t>
  </si>
  <si>
    <t>088 - Vampir im Internet - Teil 08</t>
  </si>
  <si>
    <t>Kapitel 08: Der König der Löwen 2 - Simbas Königreich</t>
  </si>
  <si>
    <t>086 - Nacht in Angst - Teil 37</t>
  </si>
  <si>
    <t>Der Grüffelo - Teil 2</t>
  </si>
  <si>
    <t>147.147</t>
  </si>
  <si>
    <t>085 - Feuerturm - Teil 38</t>
  </si>
  <si>
    <t>086 - Nacht in Angst - Teil 38</t>
  </si>
  <si>
    <t>088 - Vampir im Internet - Teil 10</t>
  </si>
  <si>
    <t>085 - Feuerturm - Teil 39</t>
  </si>
  <si>
    <t>088 - Vampir im Internet - Teil 12</t>
  </si>
  <si>
    <t>088 - Vampir im Internet - Teil 09</t>
  </si>
  <si>
    <t>086 - Nacht in Angst - Teil 39</t>
  </si>
  <si>
    <t>088 - Vampir im Internet - Teil 11</t>
  </si>
  <si>
    <t>Kapitel 04: Der König der Löwen 2 - Simbas Königreich</t>
  </si>
  <si>
    <t>088 - Vampir im Internet - Teil 13</t>
  </si>
  <si>
    <t>088 - Vampir im Internet - Teil 14</t>
  </si>
  <si>
    <t>088 - Vampir im Internet - Teil 15</t>
  </si>
  <si>
    <t>086 - Nacht in Angst - Teil 40</t>
  </si>
  <si>
    <t>Kapitel 05: Der König der Löwen 2 - Simbas Königreich</t>
  </si>
  <si>
    <t>088 - Vampir im Internet - Teil 16</t>
  </si>
  <si>
    <t>100.445</t>
  </si>
  <si>
    <t>085 - Feuerturm - Teil 40</t>
  </si>
  <si>
    <t>Kapitel 06: Der König der Löwen 2 - Simbas Königreich</t>
  </si>
  <si>
    <t>088 - Vampir im Internet - Teil 17</t>
  </si>
  <si>
    <t>Kapitel 07: Der König der Löwen 2 - Simbas Königreich</t>
  </si>
  <si>
    <t>088 - Vampir im Internet - Teil 19</t>
  </si>
  <si>
    <t>088 - Vampir im Internet - Teil 20</t>
  </si>
  <si>
    <t>088 - Vampir im Internet - Teil 18</t>
  </si>
  <si>
    <t>088 - Vampir im Internet - Teil 21</t>
  </si>
  <si>
    <t>088 - Vampir im Internet - Teil 22</t>
  </si>
  <si>
    <t>164.663</t>
  </si>
  <si>
    <t>088 - Vampir im Internet - Teil 23</t>
  </si>
  <si>
    <t>088 - Vampir im Internet - Teil 24</t>
  </si>
  <si>
    <t>088 - Vampir im Internet - Teil 25</t>
  </si>
  <si>
    <t>143.699</t>
  </si>
  <si>
    <t>Der Grüffelo - Teil 3</t>
  </si>
  <si>
    <t>Tausend Tränen tief</t>
  </si>
  <si>
    <t>Kapitel 01 - Das gestohlene Hexenkraut (Folge 070)</t>
  </si>
  <si>
    <t>088 - Vampir im Internet - Teil 26</t>
  </si>
  <si>
    <t>85.734</t>
  </si>
  <si>
    <t>084 - Musik des Teufels - Teil 20</t>
  </si>
  <si>
    <t>088 - Vampir im Internet - Teil 27</t>
  </si>
  <si>
    <t>084 - Musik des Teufels - Teil 13</t>
  </si>
  <si>
    <t>49.769</t>
  </si>
  <si>
    <t>084 - Musik des Teufels - Teil 19</t>
  </si>
  <si>
    <t>112.669</t>
  </si>
  <si>
    <t>084 - Musik des Teufels - Teil 18</t>
  </si>
  <si>
    <t>084 - Musik des Teufels - Teil 15</t>
  </si>
  <si>
    <t>56.919</t>
  </si>
  <si>
    <t>084 - Musik des Teufels - Teil 14</t>
  </si>
  <si>
    <t>084 - Musik des Teufels - Teil 16</t>
  </si>
  <si>
    <t>084 - Musik des Teufels - Teil 17</t>
  </si>
  <si>
    <t>55.97</t>
  </si>
  <si>
    <t>084 - Musik des Teufels - Teil 21</t>
  </si>
  <si>
    <t>084 - Musik des Teufels - Teil 12</t>
  </si>
  <si>
    <t>088 - Vampir im Internet - Teil 28</t>
  </si>
  <si>
    <t>084 - Musik des Teufels - Teil 01</t>
  </si>
  <si>
    <t>084 - Musik des Teufels - Teil 10</t>
  </si>
  <si>
    <t>084 - Musik des Teufels - Teil 11</t>
  </si>
  <si>
    <t>088 - Vampir im Internet - Teil 30</t>
  </si>
  <si>
    <t>084 - Musik des Teufels - Teil 22</t>
  </si>
  <si>
    <t>71.678</t>
  </si>
  <si>
    <t>084 - Musik des Teufels - Teil 09</t>
  </si>
  <si>
    <t>088 - Vampir im Internet - Teil 31</t>
  </si>
  <si>
    <t>084 - Musik des Teufels - Teil 23</t>
  </si>
  <si>
    <t>088 - Vampir im Internet - Teil 29</t>
  </si>
  <si>
    <t>084 - Musik des Teufels - Teil 24</t>
  </si>
  <si>
    <t>51.091</t>
  </si>
  <si>
    <t>084 - Musik des Teufels - Teil 08</t>
  </si>
  <si>
    <t>084 - Musik des Teufels - Teil 07</t>
  </si>
  <si>
    <t>084 - Musik des Teufels - Teil 25</t>
  </si>
  <si>
    <t>088 - Vampir im Internet - Teil 32</t>
  </si>
  <si>
    <t>Kapitel 09: Der König der Löwen 2 - Simbas Königreich</t>
  </si>
  <si>
    <t>084 - Musik des Teufels - Teil 02</t>
  </si>
  <si>
    <t>168.648</t>
  </si>
  <si>
    <t>084 - Musik des Teufels - Teil 26</t>
  </si>
  <si>
    <t>084 - Musik des Teufels - Teil 06</t>
  </si>
  <si>
    <t>Hold on Hope</t>
  </si>
  <si>
    <t>Kapitel 02 - Das gestohlene Hexenkraut (Folge 070)</t>
  </si>
  <si>
    <t>084 - Musik des Teufels - Teil 27</t>
  </si>
  <si>
    <t>Kapitel 10: Der König der Löwen 2 - Simbas Königreich</t>
  </si>
  <si>
    <t>084 - Musik des Teufels - Teil 28</t>
  </si>
  <si>
    <t>Kapitel 03 - Das gestohlene Hexenkraut (Folge 070)</t>
  </si>
  <si>
    <t>084 - Musik des Teufels - Teil 05</t>
  </si>
  <si>
    <t>64.332</t>
  </si>
  <si>
    <t>Kapitel 04 - Das gestohlene Hexenkraut (Folge 070)</t>
  </si>
  <si>
    <t>088 - Vampir im Internet - Teil 33</t>
  </si>
  <si>
    <t>58.273</t>
  </si>
  <si>
    <t>084 - Musik des Teufels - Teil 04</t>
  </si>
  <si>
    <t>Kapitel 05 - Das gestohlene Hexenkraut (Folge 070)</t>
  </si>
  <si>
    <t>084 - Musik des Teufels - Teil 29</t>
  </si>
  <si>
    <t>45.49</t>
  </si>
  <si>
    <t>084 - Musik des Teufels - Teil 30</t>
  </si>
  <si>
    <t>Kapitel 07 - Das gestohlene Hexenkraut (Folge 070)</t>
  </si>
  <si>
    <t>084 - Musik des Teufels - Teil 03</t>
  </si>
  <si>
    <t>161.359</t>
  </si>
  <si>
    <t>Kapitel 06 - Das gestohlene Hexenkraut (Folge 070)</t>
  </si>
  <si>
    <t>46.373</t>
  </si>
  <si>
    <t>Kapitel 08 - Das gestohlene Hexenkraut (Folge 070)</t>
  </si>
  <si>
    <t>Kapitel 11: Der König der Löwen 2 - Simbas Königreich</t>
  </si>
  <si>
    <t>85.858</t>
  </si>
  <si>
    <t>Kapitel 09 - Das gestohlene Hexenkraut (Folge 070)</t>
  </si>
  <si>
    <t>Kapitel 12 - Das gestohlene Hexenkraut (Folge 070)</t>
  </si>
  <si>
    <t>52.799</t>
  </si>
  <si>
    <t>Kapitel 11 - Das gestohlene Hexenkraut (Folge 070)</t>
  </si>
  <si>
    <t>Kapitel 10 - Das gestohlene Hexenkraut (Folge 070)</t>
  </si>
  <si>
    <t>088 - Vampir im Internet - Teil 34</t>
  </si>
  <si>
    <t>Kapitel 13 - Das gestohlene Hexenkraut (Folge 070)</t>
  </si>
  <si>
    <t>084 - Musik des Teufels - Teil 31</t>
  </si>
  <si>
    <t>Kapitel 14 - Das gestohlene Hexenkraut (Folge 070)</t>
  </si>
  <si>
    <t>Kapitel 15 - Das gestohlene Hexenkraut (Folge 070)</t>
  </si>
  <si>
    <t>084 - Musik des Teufels - Teil 32</t>
  </si>
  <si>
    <t>Der Grüffelo - Teil 4</t>
  </si>
  <si>
    <t>088 - Vampir im Internet - Teil 35</t>
  </si>
  <si>
    <t>Kapitel 12: Der König der Löwen 2 - Simbas Königreich</t>
  </si>
  <si>
    <t>Kapitel 16 - Das gestohlene Hexenkraut (Folge 070)</t>
  </si>
  <si>
    <t>084 - Musik des Teufels - Teil 33</t>
  </si>
  <si>
    <t>Kapitel 17 - Das gestohlene Hexenkraut (Folge 070)</t>
  </si>
  <si>
    <t>A7 (Ich Lauf Durch Jede Wuste)</t>
  </si>
  <si>
    <t>Kapitel 18 - Das gestohlene Hexenkraut (Folge 070)</t>
  </si>
  <si>
    <t>084 - Musik des Teufels - Teil 34</t>
  </si>
  <si>
    <t>088 - Vampir im Internet - Teil 36</t>
  </si>
  <si>
    <t>Barfuß oder Lackschuh</t>
  </si>
  <si>
    <t>088 - Vampir im Internet - Teil 37</t>
  </si>
  <si>
    <t>084 - Musik des Teufels - Teil 35</t>
  </si>
  <si>
    <t>Kapitel 19 - Das gestohlene Hexenkraut (Folge 070)</t>
  </si>
  <si>
    <t>Kapitel 13: Der König der Löwen 2 - Simbas Königreich</t>
  </si>
  <si>
    <t>Kapitel 20 - Das gestohlene Hexenkraut (Folge 070)</t>
  </si>
  <si>
    <t>084 - Musik des Teufels - Teil 36</t>
  </si>
  <si>
    <t>084 - Musik des Teufels - Teil 37</t>
  </si>
  <si>
    <t>Kapitel 21 - Das gestohlene Hexenkraut (Folge 070)</t>
  </si>
  <si>
    <t>084 - Musik des Teufels - Teil 38</t>
  </si>
  <si>
    <t>Kapitel 14: Der König der Löwen 2 - Simbas Königreich</t>
  </si>
  <si>
    <t>Kapitel 22 - Das gestohlene Hexenkraut (Folge 070)</t>
  </si>
  <si>
    <t>44.949</t>
  </si>
  <si>
    <t>Kapitel 01 - Die falsche Freundin (Folge 035)</t>
  </si>
  <si>
    <t>Der Grüffelo - Teil 5</t>
  </si>
  <si>
    <t>54.718</t>
  </si>
  <si>
    <t>Kapitel 15: Der König der Löwen 2 - Simbas Königreich</t>
  </si>
  <si>
    <t>Kapitel 23 - Das gestohlene Hexenkraut (Folge 070)</t>
  </si>
  <si>
    <t>084 - Musik des Teufels - Teil 39</t>
  </si>
  <si>
    <t>Kapitel 24 - Das gestohlene Hexenkraut (Folge 070)</t>
  </si>
  <si>
    <t>Kapitel 16: Der König der Löwen 2 - Simbas Königreich</t>
  </si>
  <si>
    <t>Chronik Meins Alkolismuss</t>
  </si>
  <si>
    <t>084 - Musik des Teufels - Teil 40</t>
  </si>
  <si>
    <t>Kapitel 25 - Das gestohlene Hexenkraut (Folge 070)</t>
  </si>
  <si>
    <t>Kapitel 01 - Der Pferdetausch (Folge 037)</t>
  </si>
  <si>
    <t>Er steht im Tor</t>
  </si>
  <si>
    <t>Kapitel 17: Der König der Löwen 2 - Simbas Königreich</t>
  </si>
  <si>
    <t>Kapitel 02 - Die falsche Freundin (Folge 035)</t>
  </si>
  <si>
    <t>Kapitel 26 - Das gestohlene Hexenkraut (Folge 070)</t>
  </si>
  <si>
    <t>Kapitel 03 - Die falsche Freundin (Folge 035)</t>
  </si>
  <si>
    <t>Kapitel 18: Der König der Löwen 2 - Simbas Königreich</t>
  </si>
  <si>
    <t>64.442</t>
  </si>
  <si>
    <t>088 - Vampir im Internet - Teil 38</t>
  </si>
  <si>
    <t>Kapitel 02 - Der Pferdetausch (Folge 037)</t>
  </si>
  <si>
    <t>Kapitel 27 - Das gestohlene Hexenkraut (Folge 070)</t>
  </si>
  <si>
    <t>Kapitel 19: Der König der Löwen 2 - Simbas Königreich</t>
  </si>
  <si>
    <t>Kapitel 04 - Die falsche Freundin (Folge 035)</t>
  </si>
  <si>
    <t>Künstliche Welten</t>
  </si>
  <si>
    <t>Kapitel 05 - Die falsche Freundin (Folge 035)</t>
  </si>
  <si>
    <t>Kapitel 06 - Die falsche Freundin (Folge 035)</t>
  </si>
  <si>
    <t>Kapitel 03 - Der Pferdetausch (Folge 037)</t>
  </si>
  <si>
    <t>Kapitel 20: Der König der Löwen 2 - Simbas Königreich</t>
  </si>
  <si>
    <t>088 - Vampir im Internet - Teil 39</t>
  </si>
  <si>
    <t>Kapitel 04 - Der Pferdetausch (Folge 037)</t>
  </si>
  <si>
    <t>Kapitel 22: Der König der Löwen 2 - Simbas Königreich</t>
  </si>
  <si>
    <t>Kapitel 05 - Der Pferdetausch (Folge 037)</t>
  </si>
  <si>
    <t>63.961</t>
  </si>
  <si>
    <t>Kapitel 21: Der König der Löwen 2 - Simbas Königreich</t>
  </si>
  <si>
    <t>62.47</t>
  </si>
  <si>
    <t>Kapitel 06 - Der Pferdetausch (Folge 037)</t>
  </si>
  <si>
    <t>088 - Vampir im Internet - Teil 40</t>
  </si>
  <si>
    <t>Kapitel 07 - Die falsche Freundin (Folge 035)</t>
  </si>
  <si>
    <t>Kapitel 07 - Der Pferdetausch (Folge 037)</t>
  </si>
  <si>
    <t>169.321</t>
  </si>
  <si>
    <t>Kapitel 08 - Die falsche Freundin (Folge 035)</t>
  </si>
  <si>
    <t>Besoffen sein</t>
  </si>
  <si>
    <t>Kapitel 08 - Der Pferdetausch (Folge 037)</t>
  </si>
  <si>
    <t>Kapitel 09 - Der Pferdetausch (Folge 037)</t>
  </si>
  <si>
    <t>Kapitel 09 - Die falsche Freundin (Folge 035)</t>
  </si>
  <si>
    <t>Kapitel 10 - Die falsche Freundin (Folge 035)</t>
  </si>
  <si>
    <t>Kapitel 11 - Die falsche Freundin (Folge 035)</t>
  </si>
  <si>
    <t>Kapitel 29: Der König der Löwen 2 - Simbas Königreich</t>
  </si>
  <si>
    <t>Kapitel 10 - Der Pferdetausch (Folge 037)</t>
  </si>
  <si>
    <t>Kapitel 12 - Die falsche Freundin (Folge 035)</t>
  </si>
  <si>
    <t>Kapitel 11 - Der Pferdetausch (Folge 037)</t>
  </si>
  <si>
    <t>Kapitel 12 - Der Pferdetausch (Folge 037)</t>
  </si>
  <si>
    <t>Der Grüffelo - Teil 6</t>
  </si>
  <si>
    <t>76.769</t>
  </si>
  <si>
    <t>Kapitel 13 - Die falsche Freundin (Folge 035)</t>
  </si>
  <si>
    <t>Kapitel 14 - Die falsche Freundin (Folge 035)</t>
  </si>
  <si>
    <t>Kapitel 15 - Die falsche Freundin (Folge 035)</t>
  </si>
  <si>
    <t>Kapitel 13 - Der Pferdetausch (Folge 037)</t>
  </si>
  <si>
    <t>Kapitel 16 - Die falsche Freundin (Folge 035)</t>
  </si>
  <si>
    <t>Kapitel 23: Der König der Löwen 2 - Simbas Königreich</t>
  </si>
  <si>
    <t>Kapitel 17 - Die falsche Freundin (Folge 035)</t>
  </si>
  <si>
    <t>Spielmannsfluch</t>
  </si>
  <si>
    <t>-1.5</t>
  </si>
  <si>
    <t>Kapitel 14 - Der Pferdetausch (Folge 037)</t>
  </si>
  <si>
    <t>Kapitel 18 - Die falsche Freundin (Folge 035)</t>
  </si>
  <si>
    <t>Kapitel 01: Tarzan</t>
  </si>
  <si>
    <t>Helden und Diebe</t>
  </si>
  <si>
    <t>Kapitel 15 - Der Pferdetausch (Folge 037)</t>
  </si>
  <si>
    <t>Kapitel 19 - Die falsche Freundin (Folge 035)</t>
  </si>
  <si>
    <t>Kapitel 20 - Die falsche Freundin (Folge 035)</t>
  </si>
  <si>
    <t>Kapitel 24: Der König der Löwen 2 - Simbas Königreich</t>
  </si>
  <si>
    <t>Kapitel 16 - Der Pferdetausch (Folge 037)</t>
  </si>
  <si>
    <t>45.061</t>
  </si>
  <si>
    <t>Kapitel 21 - Die falsche Freundin (Folge 035)</t>
  </si>
  <si>
    <t>Kapitel 17 - Der Pferdetausch (Folge 037)</t>
  </si>
  <si>
    <t>Kapitel 22 - Die falsche Freundin (Folge 035)</t>
  </si>
  <si>
    <t>Kapitel 25: Der König der Löwen 2 - Simbas Königreich</t>
  </si>
  <si>
    <t>Kapitel 01 - Das Pferd in der Schule (Folge 036)</t>
  </si>
  <si>
    <t>Kapitel 18 - Der Pferdetausch (Folge 037)</t>
  </si>
  <si>
    <t>Kapitel 26: Der König der Löwen 2 - Simbas Königreich</t>
  </si>
  <si>
    <t>Kapitel 23 - Die falsche Freundin (Folge 035)</t>
  </si>
  <si>
    <t>Kapitel 27: Der König der Löwen 2 - Simbas Königreich</t>
  </si>
  <si>
    <t>Kapitel 19 - Der Pferdetausch (Folge 037)</t>
  </si>
  <si>
    <t>Kapitel 24 - Die falsche Freundin (Folge 035)</t>
  </si>
  <si>
    <t>Kapitel 28: Der König der Löwen 2 - Simbas Königreich</t>
  </si>
  <si>
    <t>Kapitel 31: Der König der Löwen 2 - Simbas Königreich</t>
  </si>
  <si>
    <t>Kapitel 30: Der König der Löwen 2 - Simbas Königreich</t>
  </si>
  <si>
    <t>Linda - Live</t>
  </si>
  <si>
    <t>Kapitel 25 - Die falsche Freundin (Folge 035)</t>
  </si>
  <si>
    <t>59.913</t>
  </si>
  <si>
    <t>Kapitel 20 - Der Pferdetausch (Folge 037)</t>
  </si>
  <si>
    <t>Kapitel 02 - Das Pferd in der Schule (Folge 036)</t>
  </si>
  <si>
    <t>45.473</t>
  </si>
  <si>
    <t>Kapitel 21 - Der Pferdetausch (Folge 037)</t>
  </si>
  <si>
    <t>Kapitel 03 - Das Pferd in der Schule (Folge 036)</t>
  </si>
  <si>
    <t>84.374</t>
  </si>
  <si>
    <t>Kapitel 04 - Das Pferd in der Schule (Folge 036)</t>
  </si>
  <si>
    <t>Kapitel 22 - Der Pferdetausch (Folge 037)</t>
  </si>
  <si>
    <t>Kapitel 02: Tarzan</t>
  </si>
  <si>
    <t>Kapitel 05 - Das Pferd in der Schule (Folge 036)</t>
  </si>
  <si>
    <t>Kapitel 06 - Das Pferd in der Schule (Folge 036)</t>
  </si>
  <si>
    <t>46.916</t>
  </si>
  <si>
    <t>Kapitel 32: Der König der Löwen 2 - Simbas Königreich</t>
  </si>
  <si>
    <t>Kapitel 33: Der König der Löwen 2 - Simbas Königreich</t>
  </si>
  <si>
    <t>Kapitel 23 - Der Pferdetausch (Folge 037)</t>
  </si>
  <si>
    <t>Kapitel 07 - Das Pferd in der Schule (Folge 036)</t>
  </si>
  <si>
    <t>34.085</t>
  </si>
  <si>
    <t>Kapitel 34: Der König der Löwen 2 - Simbas Königreich</t>
  </si>
  <si>
    <t>Kapitel 08 - Das Pferd in der Schule (Folge 036)</t>
  </si>
  <si>
    <t>Kapitel 01 - Die Hexenschule (Folge 071)</t>
  </si>
  <si>
    <t>Kapitel 09 - Das Pferd in der Schule (Folge 036)</t>
  </si>
  <si>
    <t>Kapitel 10 - Das Pferd in der Schule (Folge 036)</t>
  </si>
  <si>
    <t>Kapitel 36: Der König der Löwen 2 - Simbas Königreich</t>
  </si>
  <si>
    <t>Kapitel 35: Der König der Löwen 2 - Simbas Königreich</t>
  </si>
  <si>
    <t>Kapitel 10: Tarzan</t>
  </si>
  <si>
    <t>Kapitel 11 - Das Pferd in der Schule (Folge 036)</t>
  </si>
  <si>
    <t>Kapitel 01: Toy Story</t>
  </si>
  <si>
    <t>116 - Klassenfahrt zur Hexenburg - Teil 02</t>
  </si>
  <si>
    <t>Kapitel 12 - Das Pferd in der Schule (Folge 036)</t>
  </si>
  <si>
    <t>60.774</t>
  </si>
  <si>
    <t>Kapitel 02 - Die Hexenschule (Folge 071)</t>
  </si>
  <si>
    <t>Kapitel 37: Der König der Löwen 2 - Simbas Königreich</t>
  </si>
  <si>
    <t>176.591</t>
  </si>
  <si>
    <t>Kapitel 13 - Das Pferd in der Schule (Folge 036)</t>
  </si>
  <si>
    <t>Kinder (Sind so kleine Hände)</t>
  </si>
  <si>
    <t>Der Grüffelo - Outro</t>
  </si>
  <si>
    <t>Kapitel 03 - Die Hexenschule (Folge 071)</t>
  </si>
  <si>
    <t>Kapitel 03: Tarzan</t>
  </si>
  <si>
    <t>Kapitel 04 - Die Hexenschule (Folge 071)</t>
  </si>
  <si>
    <t>Kapitel 14 - Das Pferd in der Schule (Folge 036)</t>
  </si>
  <si>
    <t>Kapitel 05: Tarzan</t>
  </si>
  <si>
    <t>Kapitel 05 - Die Hexenschule (Folge 071)</t>
  </si>
  <si>
    <t>Kapitel 06 - Die Hexenschule (Folge 071)</t>
  </si>
  <si>
    <t>Kapitel 07 - Die Hexenschule (Folge 071)</t>
  </si>
  <si>
    <t>Kapitel 04: Tarzan</t>
  </si>
  <si>
    <t>Kapitel 08 - Die Hexenschule (Folge 071)</t>
  </si>
  <si>
    <t>Kapitel 15 - Das Pferd in der Schule (Folge 036)</t>
  </si>
  <si>
    <t>Kapitel 16 - Das Pferd in der Schule (Folge 036)</t>
  </si>
  <si>
    <t>Kapitel 09 - Die Hexenschule (Folge 071)</t>
  </si>
  <si>
    <t>63.057</t>
  </si>
  <si>
    <t>Kapitel 17 - Das Pferd in der Schule (Folge 036)</t>
  </si>
  <si>
    <t>Kapitel 10 - Die Hexenschule (Folge 071)</t>
  </si>
  <si>
    <t>Kapitel 18 - Das Pferd in der Schule (Folge 036)</t>
  </si>
  <si>
    <t>57.425</t>
  </si>
  <si>
    <t>Kapitel 11 - Die Hexenschule (Folge 071)</t>
  </si>
  <si>
    <t>Kapitel 06: Tarzan</t>
  </si>
  <si>
    <t>Kapitel 12 - Die Hexenschule (Folge 071)</t>
  </si>
  <si>
    <t>Kapitel 19 - Das Pferd in der Schule (Folge 036)</t>
  </si>
  <si>
    <t>61.451</t>
  </si>
  <si>
    <t>Kapitel 13 - Die Hexenschule (Folge 071)</t>
  </si>
  <si>
    <t>Der Hit-auf-Hit-Party-Mix</t>
  </si>
  <si>
    <t>Kapitel 07: Tarzan</t>
  </si>
  <si>
    <t>Kapitel 14 - Die Hexenschule (Folge 071)</t>
  </si>
  <si>
    <t>Return</t>
  </si>
  <si>
    <t>Kapitel 20 - Das Pferd in der Schule (Folge 036)</t>
  </si>
  <si>
    <t>Kapitel 16 - Die Hexenschule (Folge 071)</t>
  </si>
  <si>
    <t>Kapitel 15 - Die Hexenschule (Folge 071)</t>
  </si>
  <si>
    <t>Kapitel 08: Tarzan</t>
  </si>
  <si>
    <t>66.785</t>
  </si>
  <si>
    <t>Kapitel 17 - Die Hexenschule (Folge 071)</t>
  </si>
  <si>
    <t>Kapitel 21 - Das Pferd in der Schule (Folge 036)</t>
  </si>
  <si>
    <t>Kapitel 18 - Die Hexenschule (Folge 071)</t>
  </si>
  <si>
    <t>Kapitel 09: Tarzan</t>
  </si>
  <si>
    <t>Kapitel 19 - Die Hexenschule (Folge 071)</t>
  </si>
  <si>
    <t>Kapitel 22 - Das Pferd in der Schule (Folge 036)</t>
  </si>
  <si>
    <t>62.919</t>
  </si>
  <si>
    <t>Anne Kaffeekanne</t>
  </si>
  <si>
    <t>Feel The Heat Of The Night - Radio Edit</t>
  </si>
  <si>
    <t>Schlaflied für Anne</t>
  </si>
  <si>
    <t>Lied vom Wecken</t>
  </si>
  <si>
    <t>Das Katzentatzentanzspiel</t>
  </si>
  <si>
    <t>Pinguin-Lied</t>
  </si>
  <si>
    <t>Freiheit - Live; Remastered</t>
  </si>
  <si>
    <t>Ladies &amp; Gentlemen</t>
  </si>
  <si>
    <t>Geh davon aus ... - Radio Edit</t>
  </si>
  <si>
    <t>Wem gibt der Elefant die Hand?</t>
  </si>
  <si>
    <t>Leni Tanzbein</t>
  </si>
  <si>
    <t>Vom Laufenlernen</t>
  </si>
  <si>
    <t>Zehn kleine Fledermäuse</t>
  </si>
  <si>
    <t>Die Leude</t>
  </si>
  <si>
    <t>Kawuras - der Krebs</t>
  </si>
  <si>
    <t>Dornröschen - Teil 01</t>
  </si>
  <si>
    <t>Niemals geht man so ganz (Live)</t>
  </si>
  <si>
    <t>Lioliola-Lied</t>
  </si>
  <si>
    <t>Fuchsgraben Polka</t>
  </si>
  <si>
    <t>Sexy - Remastered</t>
  </si>
  <si>
    <t>Ein Sommer nur für mich</t>
  </si>
  <si>
    <t>Es ist wie es ist</t>
  </si>
  <si>
    <t>184.941</t>
  </si>
  <si>
    <t>Play Some Rock</t>
  </si>
  <si>
    <t>089 - Tödliche Spur - Teil 20</t>
  </si>
  <si>
    <t>48.399</t>
  </si>
  <si>
    <t>089 - Tödliche Spur - Teil 19</t>
  </si>
  <si>
    <t>73.285</t>
  </si>
  <si>
    <t>089 - Tödliche Spur - Teil 18</t>
  </si>
  <si>
    <t>089 - Tödliche Spur - Teil 17</t>
  </si>
  <si>
    <t>089 - Tödliche Spur - Teil 16</t>
  </si>
  <si>
    <t>089 - Tödliche Spur - Teil 15</t>
  </si>
  <si>
    <t>089 - Tödliche Spur - Teil 14</t>
  </si>
  <si>
    <t>089 - Tödliche Spur - Teil 13</t>
  </si>
  <si>
    <t>57.811</t>
  </si>
  <si>
    <t>089 - Tödliche Spur - Teil 12</t>
  </si>
  <si>
    <t>089 - Tödliche Spur - Teil 21</t>
  </si>
  <si>
    <t>Wie jetzt</t>
  </si>
  <si>
    <t>089 - Tödliche Spur - Teil 11</t>
  </si>
  <si>
    <t>089 - Tödliche Spur - Teil 10</t>
  </si>
  <si>
    <t>089 - Tödliche Spur - Teil 22</t>
  </si>
  <si>
    <t>089 - Tödliche Spur - Teil 23</t>
  </si>
  <si>
    <t>Weatherman</t>
  </si>
  <si>
    <t>089 - Tödliche Spur - Teil 24</t>
  </si>
  <si>
    <t>089 - Tödliche Spur - Teil 25</t>
  </si>
  <si>
    <t>Cést la vie</t>
  </si>
  <si>
    <t>089 - Tödliche Spur - Teil 26</t>
  </si>
  <si>
    <t>72.787</t>
  </si>
  <si>
    <t>089 - Tödliche Spur - Teil 09</t>
  </si>
  <si>
    <t>Sie macht micht glücklich</t>
  </si>
  <si>
    <t>089 - Tödliche Spur - Teil 27</t>
  </si>
  <si>
    <t>089 - Tödliche Spur - Teil 08</t>
  </si>
  <si>
    <t>089 - Tödliche Spur - Teil 28</t>
  </si>
  <si>
    <t>089 - Tödliche Spur - Teil 29</t>
  </si>
  <si>
    <t>089 - Tödliche Spur - Teil 07</t>
  </si>
  <si>
    <t>089 - Tödliche Spur - Teil 30</t>
  </si>
  <si>
    <t>Liebesbrief</t>
  </si>
  <si>
    <t>089 - Tödliche Spur - Teil 01</t>
  </si>
  <si>
    <t>153.568</t>
  </si>
  <si>
    <t>089 - Tödliche Spur - Teil 02</t>
  </si>
  <si>
    <t>089 - Tödliche Spur - Teil 31</t>
  </si>
  <si>
    <t>171.279</t>
  </si>
  <si>
    <t>089 - Tödliche Spur - Teil 06</t>
  </si>
  <si>
    <t>44.447</t>
  </si>
  <si>
    <t>089 - Tödliche Spur - Teil 32</t>
  </si>
  <si>
    <t>089 - Tödliche Spur - Teil 33</t>
  </si>
  <si>
    <t>089 - Tödliche Spur - Teil 05</t>
  </si>
  <si>
    <t>089 - Tödliche Spur - Teil 34</t>
  </si>
  <si>
    <t>089 - Tödliche Spur - Teil 04</t>
  </si>
  <si>
    <t>089 - Tödliche Spur - Teil 03</t>
  </si>
  <si>
    <t>089 - Tödliche Spur - Teil 35</t>
  </si>
  <si>
    <t>089 - Tödliche Spur - Teil 36</t>
  </si>
  <si>
    <t>089 - Tödliche Spur - Teil 37</t>
  </si>
  <si>
    <t>089 - Tödliche Spur - Teil 38</t>
  </si>
  <si>
    <t>Willenlos - Remastered</t>
  </si>
  <si>
    <t>089 - Tödliche Spur - Teil 39</t>
  </si>
  <si>
    <t>Wie es geht</t>
  </si>
  <si>
    <t>089 - Tödliche Spur - Teil 40</t>
  </si>
  <si>
    <t>Komm schon!</t>
  </si>
  <si>
    <t>092 - Todesflug - Teil 01</t>
  </si>
  <si>
    <t>092 - Todesflug - Teil 02</t>
  </si>
  <si>
    <t>093 - ... und das Geisterschiff - Teil 17</t>
  </si>
  <si>
    <t>093 - ... und das Geisterschiff - Teil 20</t>
  </si>
  <si>
    <t>093 - ... und das Geisterschiff - Teil 19</t>
  </si>
  <si>
    <t>093 - ... und das Geisterschiff - Teil 18</t>
  </si>
  <si>
    <t>093 - ... und das Geisterschiff - Teil 16</t>
  </si>
  <si>
    <t>54.742</t>
  </si>
  <si>
    <t>093 - ... und das Geisterschiff - Teil 15</t>
  </si>
  <si>
    <t>093 - ... und das Geisterschiff - Teil 13</t>
  </si>
  <si>
    <t>This Generation</t>
  </si>
  <si>
    <t>092 - Todesflug - Teil 03</t>
  </si>
  <si>
    <t>093 - ... und das Geisterschiff - Teil 14</t>
  </si>
  <si>
    <t>092 - Todesflug - Teil 20</t>
  </si>
  <si>
    <t>092 - Todesflug - Teil 11</t>
  </si>
  <si>
    <t>093 - ... und das Geisterschiff - Teil 21</t>
  </si>
  <si>
    <t>092 - Todesflug - Teil 12</t>
  </si>
  <si>
    <t>092 - Todesflug - Teil 10</t>
  </si>
  <si>
    <t>092 - Todesflug - Teil 04</t>
  </si>
  <si>
    <t>092 - Todesflug - Teil 19</t>
  </si>
  <si>
    <t>092 - Todesflug - Teil 13</t>
  </si>
  <si>
    <t>092 - Todesflug - Teil 14</t>
  </si>
  <si>
    <t>093 - ... und das Geisterschiff - Teil 12</t>
  </si>
  <si>
    <t>092 - Todesflug - Teil 18</t>
  </si>
  <si>
    <t>092 - Todesflug - Teil 15</t>
  </si>
  <si>
    <t>093 - ... und das Geisterschiff - Teil 22</t>
  </si>
  <si>
    <t>093 - ... und das Geisterschiff - Teil 10</t>
  </si>
  <si>
    <t>093 - ... und das Geisterschiff - Teil 11</t>
  </si>
  <si>
    <t>093 - ... und das Geisterschiff - Teil 23</t>
  </si>
  <si>
    <t>092 - Todesflug - Teil 16</t>
  </si>
  <si>
    <t>092 - Todesflug - Teil 17</t>
  </si>
  <si>
    <t>Schutzgeist der Scheisse</t>
  </si>
  <si>
    <t>092 - Todesflug - Teil 06</t>
  </si>
  <si>
    <t>092 - Todesflug - Teil 05</t>
  </si>
  <si>
    <t>092 - Todesflug - Teil 21</t>
  </si>
  <si>
    <t>093 - ... und das Geisterschiff - Teil 09</t>
  </si>
  <si>
    <t>52.419</t>
  </si>
  <si>
    <t>093 - ... und das Geisterschiff - Teil 24</t>
  </si>
  <si>
    <t>092 - Todesflug - Teil 09</t>
  </si>
  <si>
    <t>092 - Todesflug - Teil 07</t>
  </si>
  <si>
    <t>093 - ... und das Geisterschiff - Teil 08</t>
  </si>
  <si>
    <t>092 - Todesflug - Teil 08</t>
  </si>
  <si>
    <t>093 - ... und das Geisterschiff - Teil 25</t>
  </si>
  <si>
    <t>093 - ... und das Geisterschiff - Teil 07</t>
  </si>
  <si>
    <t>092 - Todesflug - Teil 22</t>
  </si>
  <si>
    <t>093 - ... und das Geisterschiff - Teil 06</t>
  </si>
  <si>
    <t>093 - ... und das Geisterschiff - Teil 26</t>
  </si>
  <si>
    <t>092 - Todesflug - Teil 23</t>
  </si>
  <si>
    <t>093 - ... und das Geisterschiff - Teil 05</t>
  </si>
  <si>
    <t>Jetzt kommt die Osterzeit</t>
  </si>
  <si>
    <t>182.392</t>
  </si>
  <si>
    <t>Ich bin stark</t>
  </si>
  <si>
    <t>Mexico - Originalfassung</t>
  </si>
  <si>
    <t>175.189</t>
  </si>
  <si>
    <t>So malen wir Hasen</t>
  </si>
  <si>
    <t>204.862</t>
  </si>
  <si>
    <t>Vom Tauschen und Tunken</t>
  </si>
  <si>
    <t>205.127</t>
  </si>
  <si>
    <t>Der Dickhäutermarsch</t>
  </si>
  <si>
    <t>Danke für Nichts</t>
  </si>
  <si>
    <t>Rivers of Joy</t>
  </si>
  <si>
    <t>Dunkler Ort</t>
  </si>
  <si>
    <t>110.579</t>
  </si>
  <si>
    <t>Kleid Aus Rosen</t>
  </si>
  <si>
    <t>That's the Reason</t>
  </si>
  <si>
    <t>Sonne in der Nacht</t>
  </si>
  <si>
    <t>Whatever Happened To The 80s</t>
  </si>
  <si>
    <t>157.163</t>
  </si>
  <si>
    <t>Liebe zu Dritt</t>
  </si>
  <si>
    <t>Das Lied vom Hasendoktor</t>
  </si>
  <si>
    <t>Danket dem herrn</t>
  </si>
  <si>
    <t>194.83</t>
  </si>
  <si>
    <t>Wir trafen uns in einem Garten</t>
  </si>
  <si>
    <t>Aff Un Zo</t>
  </si>
  <si>
    <t>Häschen in der Grube - 1</t>
  </si>
  <si>
    <t>Wir Tanzen im 4-eck</t>
  </si>
  <si>
    <t>Ich bin in Dir - Version 2001</t>
  </si>
  <si>
    <t>168.19</t>
  </si>
  <si>
    <t>Erzähler - Teil 02</t>
  </si>
  <si>
    <t>Erzähler - Teil 04</t>
  </si>
  <si>
    <t>Erzähler - Teil 03</t>
  </si>
  <si>
    <t>62.751</t>
  </si>
  <si>
    <t>169.842</t>
  </si>
  <si>
    <t>166.138</t>
  </si>
  <si>
    <t>Wieder mal' nen Tag verschenkt - Version 2001</t>
  </si>
  <si>
    <t>B-Seite</t>
  </si>
  <si>
    <t>Wer guckt da über meine Schulter</t>
  </si>
  <si>
    <t>Erinnerungen - Live in Berlin 2000</t>
  </si>
  <si>
    <t>189.927</t>
  </si>
  <si>
    <t>Rollo Der Wikinger</t>
  </si>
  <si>
    <t>Stadium Rave</t>
  </si>
  <si>
    <t>Bomberpilot</t>
  </si>
  <si>
    <t>156.944</t>
  </si>
  <si>
    <t>Das Wunder der Persönlichkeit</t>
  </si>
  <si>
    <t>Erzähler - Teil 05</t>
  </si>
  <si>
    <t>Worte der Freiheit</t>
  </si>
  <si>
    <t>Hardcore Vibes - Radio Edit</t>
  </si>
  <si>
    <t>101 - Hexenhandy - Teil 01</t>
  </si>
  <si>
    <t>Erzähler - Teil 06</t>
  </si>
  <si>
    <t>Chain Gang Slang (feat. Illo77 &amp; Phantom Black)</t>
  </si>
  <si>
    <t>101 - Hexenhandy - Teil 08</t>
  </si>
  <si>
    <t>101 - Hexenhandy - Teil 02</t>
  </si>
  <si>
    <t>101 - Hexenhandy - Teil 15</t>
  </si>
  <si>
    <t>Nimm mich mit - Das Abenteuer Liebe usw.</t>
  </si>
  <si>
    <t>101 - Hexenhandy - Teil 16</t>
  </si>
  <si>
    <t>52.891</t>
  </si>
  <si>
    <t>101 - Hexenhandy - Teil 13</t>
  </si>
  <si>
    <t>101 - Hexenhandy - Teil 09</t>
  </si>
  <si>
    <t>101 - Hexenhandy - Teil 14</t>
  </si>
  <si>
    <t>101 - Hexenhandy - Teil 07</t>
  </si>
  <si>
    <t>101 - Hexenhandy - Teil 12</t>
  </si>
  <si>
    <t>Someday - Vocal Radio Cut</t>
  </si>
  <si>
    <t>101 - Hexenhandy - Teil 06</t>
  </si>
  <si>
    <t>101 - Hexenhandy - Teil 05</t>
  </si>
  <si>
    <t>101 - Hexenhandy - Teil 17</t>
  </si>
  <si>
    <t>101 - Hexenhandy - Teil 10</t>
  </si>
  <si>
    <t>101 - Hexenhandy - Teil 11</t>
  </si>
  <si>
    <t>Fahrrad</t>
  </si>
  <si>
    <t>101 - Hexenhandy - Teil 04</t>
  </si>
  <si>
    <t>101 - Hexenhandy - Teil 03</t>
  </si>
  <si>
    <t>50.218</t>
  </si>
  <si>
    <t>101 - Hexenhandy - Teil 18</t>
  </si>
  <si>
    <t>62.811</t>
  </si>
  <si>
    <t>101 - Hexenhandy - Teil 19</t>
  </si>
  <si>
    <t>101 - Hexenhandy - Teil 20</t>
  </si>
  <si>
    <t>101 - Hexenhandy - Teil 21</t>
  </si>
  <si>
    <t>101 - Hexenhandy - Teil 22</t>
  </si>
  <si>
    <t>101 - Hexenhandy - Teil 23</t>
  </si>
  <si>
    <t>101 - Hexenhandy - Teil 24</t>
  </si>
  <si>
    <t>101 - Hexenhandy - Teil 25</t>
  </si>
  <si>
    <t>34.276</t>
  </si>
  <si>
    <t>101 - Hexenhandy - Teil 26</t>
  </si>
  <si>
    <t>Cowboy Und Indianer</t>
  </si>
  <si>
    <t>Wonderful Days (2001 Radio Edit)</t>
  </si>
  <si>
    <t>Medley - Live &amp; Unplugged</t>
  </si>
  <si>
    <t>Free (Radio Edit)</t>
  </si>
  <si>
    <t>Kapitel 02: Aladdin</t>
  </si>
  <si>
    <t>170.615</t>
  </si>
  <si>
    <t>Sauerland (Original-Version)</t>
  </si>
  <si>
    <t>Kapitel 03: Aladdin</t>
  </si>
  <si>
    <t>Der Neger</t>
  </si>
  <si>
    <t>Kapitel 05: Aladdin</t>
  </si>
  <si>
    <t>Spread My Wings (Remix)</t>
  </si>
  <si>
    <t>Kapitel 04: Aladdin</t>
  </si>
  <si>
    <t>Kapitel 06: Aladdin</t>
  </si>
  <si>
    <t>Dein Lied - Radio Edit</t>
  </si>
  <si>
    <t>Wild's Wåsser</t>
  </si>
  <si>
    <t>Aller Herren Länder</t>
  </si>
  <si>
    <t>Still in Love with You</t>
  </si>
  <si>
    <t>Dein Anblick</t>
  </si>
  <si>
    <t>Rock My Life - Remastered</t>
  </si>
  <si>
    <t>Kapitel 07: Aladdin</t>
  </si>
  <si>
    <t>Du lebst nur einmal</t>
  </si>
  <si>
    <t>Still In Love With You - Single Version</t>
  </si>
  <si>
    <t>Kapitel 08: Aladdin</t>
  </si>
  <si>
    <t>Lieber Gott - Marlon &amp; Freunde Album Version</t>
  </si>
  <si>
    <t>Kapitel 09: Aladdin</t>
  </si>
  <si>
    <t>47.701</t>
  </si>
  <si>
    <t>Devil Is a Loser</t>
  </si>
  <si>
    <t>Kapitel 10: Aladdin</t>
  </si>
  <si>
    <t>Die Krankenschwester - Party Remix 2002</t>
  </si>
  <si>
    <t>Hast du Lust?</t>
  </si>
  <si>
    <t>105 - Der Nebelberg - Teil 10</t>
  </si>
  <si>
    <t>105 - Der Nebelberg - Teil 02</t>
  </si>
  <si>
    <t>105 - Der Nebelberg - Teil 12</t>
  </si>
  <si>
    <t>105 - Der Nebelberg - Teil 11</t>
  </si>
  <si>
    <t>105 - Der Nebelberg - Teil 01</t>
  </si>
  <si>
    <t>105 - Der Nebelberg - Teil 05</t>
  </si>
  <si>
    <t>105 - Der Nebelberg - Teil 13</t>
  </si>
  <si>
    <t>105 - Der Nebelberg - Teil 06</t>
  </si>
  <si>
    <t>105 - Der Nebelberg - Teil 09</t>
  </si>
  <si>
    <t>105 - Der Nebelberg - Teil 03</t>
  </si>
  <si>
    <t>Kapitel 11: Aladdin</t>
  </si>
  <si>
    <t>105 - Der Nebelberg - Teil 14</t>
  </si>
  <si>
    <t>105 - Der Nebelberg - Teil 04</t>
  </si>
  <si>
    <t>105 - Der Nebelberg - Teil 08</t>
  </si>
  <si>
    <t>51.546</t>
  </si>
  <si>
    <t>105 - Der Nebelberg - Teil 07</t>
  </si>
  <si>
    <t>105 - Der Nebelberg - Teil 15</t>
  </si>
  <si>
    <t>105 - Der Nebelberg - Teil 16</t>
  </si>
  <si>
    <t>Life Is Too Short</t>
  </si>
  <si>
    <t>Kapitel 12: Aladdin</t>
  </si>
  <si>
    <t>Till' ab Joe</t>
  </si>
  <si>
    <t>105 - Der Nebelberg - Teil 17</t>
  </si>
  <si>
    <t>105 - Der Nebelberg - Teil 18</t>
  </si>
  <si>
    <t>105 - Der Nebelberg - Teil 20</t>
  </si>
  <si>
    <t>Kapitel 13: Aladdin</t>
  </si>
  <si>
    <t>105 - Der Nebelberg - Teil 19</t>
  </si>
  <si>
    <t>Kapitel 14: Aladdin</t>
  </si>
  <si>
    <t>105 - Der Nebelberg - Teil 21</t>
  </si>
  <si>
    <t>105 - Der Nebelberg - Teil 22</t>
  </si>
  <si>
    <t>Alle Schäfchen machen Böckchen</t>
  </si>
  <si>
    <t>105 - Der Nebelberg - Teil 23</t>
  </si>
  <si>
    <t>Kapitel 01: Peter Pan</t>
  </si>
  <si>
    <t>105 - Der Nebelberg - Teil 24</t>
  </si>
  <si>
    <t>Kapitel 15: Aladdin</t>
  </si>
  <si>
    <t>56.13</t>
  </si>
  <si>
    <t>Schlaf Kindchen schlaf</t>
  </si>
  <si>
    <t>103 - Das Erbe des Meisterdiebes - Teil 01</t>
  </si>
  <si>
    <t>105 - Der Nebelberg - Teil 25</t>
  </si>
  <si>
    <t>105 - Der Nebelberg - Teil 26</t>
  </si>
  <si>
    <t>Kapitel 16: Aladdin</t>
  </si>
  <si>
    <t>103 - Das Erbe des Meisterdiebes - Teil 18</t>
  </si>
  <si>
    <t>105 - Der Nebelberg - Teil 27</t>
  </si>
  <si>
    <t>103 - Das Erbe des Meisterdiebes - Teil 16</t>
  </si>
  <si>
    <t>103 - Das Erbe des Meisterdiebes - Teil 17</t>
  </si>
  <si>
    <t>103 - Das Erbe des Meisterdiebes - Teil 19</t>
  </si>
  <si>
    <t>103 - Das Erbe des Meisterdiebes - Teil 15</t>
  </si>
  <si>
    <t>Kapitel 18: Aladdin</t>
  </si>
  <si>
    <t>103 - Das Erbe des Meisterdiebes - Teil 14</t>
  </si>
  <si>
    <t>105 - Der Nebelberg - Teil 28</t>
  </si>
  <si>
    <t>103 - Das Erbe des Meisterdiebes - Teil 02</t>
  </si>
  <si>
    <t>44.778</t>
  </si>
  <si>
    <t>103 - Das Erbe des Meisterdiebes - Teil 13</t>
  </si>
  <si>
    <t>Kapitel 17: Aladdin</t>
  </si>
  <si>
    <t>Kapitel 01 - Das Liebeskraut (Folge 046)</t>
  </si>
  <si>
    <t>103 - Das Erbe des Meisterdiebes - Teil 12</t>
  </si>
  <si>
    <t>103 - Das Erbe des Meisterdiebes - Teil 10</t>
  </si>
  <si>
    <t>61.897</t>
  </si>
  <si>
    <t>103 - Das Erbe des Meisterdiebes - Teil 11</t>
  </si>
  <si>
    <t>105 - Der Nebelberg - Teil 29</t>
  </si>
  <si>
    <t>103 - Das Erbe des Meisterdiebes - Teil 08</t>
  </si>
  <si>
    <t>46.732</t>
  </si>
  <si>
    <t>105 - Der Nebelberg - Teil 30</t>
  </si>
  <si>
    <t>103 - Das Erbe des Meisterdiebes - Teil 09</t>
  </si>
  <si>
    <t>103 - Das Erbe des Meisterdiebes - Teil 05</t>
  </si>
  <si>
    <t>103 - Das Erbe des Meisterdiebes - Teil 07</t>
  </si>
  <si>
    <t>103 - Das Erbe des Meisterdiebes - Teil 20</t>
  </si>
  <si>
    <t>103 - Das Erbe des Meisterdiebes - Teil 06</t>
  </si>
  <si>
    <t>Kapitel 01 - Der Verehrer (Folge 044)</t>
  </si>
  <si>
    <t>59.17</t>
  </si>
  <si>
    <t>103 - Das Erbe des Meisterdiebes - Teil 22</t>
  </si>
  <si>
    <t>65.156</t>
  </si>
  <si>
    <t>105 - Der Nebelberg - Teil 31</t>
  </si>
  <si>
    <t>103 - Das Erbe des Meisterdiebes - Teil 21</t>
  </si>
  <si>
    <t>103 - Das Erbe des Meisterdiebes - Teil 23</t>
  </si>
  <si>
    <t>114.812</t>
  </si>
  <si>
    <t>105 - Der Nebelberg - Teil 32</t>
  </si>
  <si>
    <t>103 - Das Erbe des Meisterdiebes - Teil 04</t>
  </si>
  <si>
    <t>Kapitel 19: Aladdin</t>
  </si>
  <si>
    <t>103 - Das Erbe des Meisterdiebes - Teil 03</t>
  </si>
  <si>
    <t>103 - Das Erbe des Meisterdiebes - Teil 26</t>
  </si>
  <si>
    <t>Kapitel 02 - Das Liebeskraut (Folge 046)</t>
  </si>
  <si>
    <t>103 - Das Erbe des Meisterdiebes - Teil 24</t>
  </si>
  <si>
    <t>103 - Das Erbe des Meisterdiebes - Teil 27</t>
  </si>
  <si>
    <t>103 - Das Erbe des Meisterdiebes - Teil 25</t>
  </si>
  <si>
    <t>Kapitel 20: Aladdin</t>
  </si>
  <si>
    <t>102 - Doppelte Täuschung - Teil 17</t>
  </si>
  <si>
    <t>56.948</t>
  </si>
  <si>
    <t>103 - Das Erbe des Meisterdiebes - Teil 28</t>
  </si>
  <si>
    <t>Kapitel 02 - Der Verehrer (Folge 044)</t>
  </si>
  <si>
    <t>102 - Doppelte Täuschung - Teil 18</t>
  </si>
  <si>
    <t>Kapitel 04 - Das Liebeskraut (Folge 046)</t>
  </si>
  <si>
    <t>Kapitel 07 - Das Liebeskraut (Folge 046)</t>
  </si>
  <si>
    <t>Kapitel 05 - Das Liebeskraut (Folge 046)</t>
  </si>
  <si>
    <t>Kein Zurück</t>
  </si>
  <si>
    <t>Es ist geil ein wilder Kerl zu sein</t>
  </si>
  <si>
    <t>Schick Mir 'Nen Engel</t>
  </si>
  <si>
    <t>Der Knutschfleck</t>
  </si>
  <si>
    <t>Küss mich</t>
  </si>
  <si>
    <t>München</t>
  </si>
  <si>
    <t>172.222</t>
  </si>
  <si>
    <t>Marie - Radio Edit</t>
  </si>
  <si>
    <t>Dinge von denen</t>
  </si>
  <si>
    <t>Connis erster Flug - Teil 01</t>
  </si>
  <si>
    <t>Conni und der Osterhase - Teil 02</t>
  </si>
  <si>
    <t>Unsere Stammbaum</t>
  </si>
  <si>
    <t>Es geht eine träne auf reisen</t>
  </si>
  <si>
    <t>Conni und der Osterhase - Teil 03</t>
  </si>
  <si>
    <t>Conni und der Osterhase - Teil 04</t>
  </si>
  <si>
    <t>Conni und der Osterhase - Teil 05</t>
  </si>
  <si>
    <t>Conni spielt Fußball - Teil 01</t>
  </si>
  <si>
    <t>62.315</t>
  </si>
  <si>
    <t>Feelgood Lies - Radio Version</t>
  </si>
  <si>
    <t>Conni und das neue Baby - Teil 01</t>
  </si>
  <si>
    <t>Conni und der Osterhase - Teil 06</t>
  </si>
  <si>
    <t>Hier Bin Ich</t>
  </si>
  <si>
    <t>Conni und der Osterhase - Teil 07</t>
  </si>
  <si>
    <t>Ich möcht' so gern Dave Dudley hör'n</t>
  </si>
  <si>
    <t>Conni und der Osterhase - Teil 08</t>
  </si>
  <si>
    <t>Overture: Utopian Heights</t>
  </si>
  <si>
    <t>64.785</t>
  </si>
  <si>
    <t>Conni zieht um - Teil 01</t>
  </si>
  <si>
    <t>Conni und der Osterhase - Teil 09</t>
  </si>
  <si>
    <t>Conni und der Osterhase - Teil 10</t>
  </si>
  <si>
    <t>Conni tanzt - Teil 03</t>
  </si>
  <si>
    <t>52.926</t>
  </si>
  <si>
    <t>Götter der Ewigkeit</t>
  </si>
  <si>
    <t>Lass die Sonne in dein Herz</t>
  </si>
  <si>
    <t>Walzer für dich</t>
  </si>
  <si>
    <t>Conni hat Geburtstag - Teil 01</t>
  </si>
  <si>
    <t>Conni und der Osterhase - Teil 11</t>
  </si>
  <si>
    <t>Conni tanzt - Teil 02</t>
  </si>
  <si>
    <t>62.181</t>
  </si>
  <si>
    <t>Die Schönheit der Chance</t>
  </si>
  <si>
    <t>Conni und der Osterhase - Teil 12</t>
  </si>
  <si>
    <t>123.375</t>
  </si>
  <si>
    <t>Conni und der Osterhase - Teil 13</t>
  </si>
  <si>
    <t>Conni tanzt - Teil 05</t>
  </si>
  <si>
    <t>Conni tanzt - Teil 04</t>
  </si>
  <si>
    <t>Jenseits Von Eden 2003</t>
  </si>
  <si>
    <t>171.778</t>
  </si>
  <si>
    <t>Conni geht zum Zahnarzt - Teil 01</t>
  </si>
  <si>
    <t>Conni tanzt - Teil 06</t>
  </si>
  <si>
    <t>Ouvertüre</t>
  </si>
  <si>
    <t>I Love Your Smile - Radio Edit</t>
  </si>
  <si>
    <t>Music Monks (The See(e)dy Monks)</t>
  </si>
  <si>
    <t>Conni spielt Fußball - Teil 02</t>
  </si>
  <si>
    <t>Turncoat</t>
  </si>
  <si>
    <t>193.196</t>
  </si>
  <si>
    <t>Conni tanzt - Teil 07</t>
  </si>
  <si>
    <t>Grosshirn</t>
  </si>
  <si>
    <t>Conni spielt Fußball - Teil 03</t>
  </si>
  <si>
    <t>Fraggles</t>
  </si>
  <si>
    <t>70.145</t>
  </si>
  <si>
    <t>Hoppelhase Hans</t>
  </si>
  <si>
    <t>Zur Erinnerung</t>
  </si>
  <si>
    <t>Jackpot Girl</t>
  </si>
  <si>
    <t>Conni tanzt - Teil 08</t>
  </si>
  <si>
    <t>Conni spielt Fußball - Teil 04</t>
  </si>
  <si>
    <t>Müssen nur wollen</t>
  </si>
  <si>
    <t>Conni spielt Fußball - Teil 05</t>
  </si>
  <si>
    <t>111 - und Die Höhle des Grauens - Teil 17</t>
  </si>
  <si>
    <t>111 - und Die Höhle des Grauens - Teil 25</t>
  </si>
  <si>
    <t>81.146</t>
  </si>
  <si>
    <t>111 - und Die Höhle des Grauens - Teil 26</t>
  </si>
  <si>
    <t>111 - und Die Höhle des Grauens - Teil 24</t>
  </si>
  <si>
    <t>111 - und Die Höhle des Grauens - Teil 23</t>
  </si>
  <si>
    <t>111 - und Die Höhle des Grauens - Teil 18</t>
  </si>
  <si>
    <t>111 - und Die Höhle des Grauens - Teil 22</t>
  </si>
  <si>
    <t>111 - und Die Höhle des Grauens - Teil 19</t>
  </si>
  <si>
    <t>-20.867</t>
  </si>
  <si>
    <t>111 - und Die Höhle des Grauens - Teil 11</t>
  </si>
  <si>
    <t>111 - und Die Höhle des Grauens - Teil 21</t>
  </si>
  <si>
    <t>88.605</t>
  </si>
  <si>
    <t>111 - und Die Höhle des Grauens - Teil 20</t>
  </si>
  <si>
    <t>108 - Die sieben Tore - Teil 18</t>
  </si>
  <si>
    <t>108 - Die sieben Tore - Teil 16</t>
  </si>
  <si>
    <t>72.61</t>
  </si>
  <si>
    <t>Fire in the Morning</t>
  </si>
  <si>
    <t>111 - und Die Höhle des Grauens - Teil 10</t>
  </si>
  <si>
    <t>111 - und Die Höhle des Grauens - Teil 12</t>
  </si>
  <si>
    <t>111 - und Die Höhle des Grauens - Teil 09</t>
  </si>
  <si>
    <t>111 - und Die Höhle des Grauens - Teil 27</t>
  </si>
  <si>
    <t>108 - Die sieben Tore - Teil 17</t>
  </si>
  <si>
    <t>111 - und Die Höhle des Grauens - Teil 08</t>
  </si>
  <si>
    <t>111 - und Die Höhle des Grauens - Teil 16</t>
  </si>
  <si>
    <t>111 - und Die Höhle des Grauens - Teil 15</t>
  </si>
  <si>
    <t>111 - und Die Höhle des Grauens - Teil 13</t>
  </si>
  <si>
    <t>111 - und Die Höhle des Grauens - Teil 14</t>
  </si>
  <si>
    <t>132.586</t>
  </si>
  <si>
    <t>111 - und Die Höhle des Grauens - Teil 01</t>
  </si>
  <si>
    <t>111 - und Die Höhle des Grauens - Teil 02</t>
  </si>
  <si>
    <t>111 - und Die Höhle des Grauens - Teil 07</t>
  </si>
  <si>
    <t>111 - und Die Höhle des Grauens - Teil 06</t>
  </si>
  <si>
    <t>111 - und Die Höhle des Grauens - Teil 28</t>
  </si>
  <si>
    <t>Hungriges Herz</t>
  </si>
  <si>
    <t>Kapitel 01: Bärenbrüder</t>
  </si>
  <si>
    <t>Durch die Nacht</t>
  </si>
  <si>
    <t>Lebt denn dr alte Holzmichl noch?</t>
  </si>
  <si>
    <t>7 Years and 50 Days - Radio Edit</t>
  </si>
  <si>
    <t>120 - Der schwarze Skorpion - Teil 20</t>
  </si>
  <si>
    <t>120 - Der schwarze Skorpion - Teil 19</t>
  </si>
  <si>
    <t>120 - Der schwarze Skorpion - Teil 12</t>
  </si>
  <si>
    <t>120 - Der schwarze Skorpion - Teil 13</t>
  </si>
  <si>
    <t>120 - Der schwarze Skorpion - Teil 11</t>
  </si>
  <si>
    <t>120 - Der schwarze Skorpion - Teil 21</t>
  </si>
  <si>
    <t>120 - Der schwarze Skorpion - Teil 10</t>
  </si>
  <si>
    <t>120 - Der schwarze Skorpion - Teil 14</t>
  </si>
  <si>
    <t>120 - Der schwarze Skorpion - Teil 15</t>
  </si>
  <si>
    <t>120 - Der schwarze Skorpion - Teil 18</t>
  </si>
  <si>
    <t>120 - Der schwarze Skorpion - Teil 16</t>
  </si>
  <si>
    <t>120 - Der schwarze Skorpion - Teil 17</t>
  </si>
  <si>
    <t>120 - Der schwarze Skorpion - Teil 22</t>
  </si>
  <si>
    <t>120 - Der schwarze Skorpion - Teil 09</t>
  </si>
  <si>
    <t>120 - Der schwarze Skorpion - Teil 23</t>
  </si>
  <si>
    <t>120 - Der schwarze Skorpion - Teil 24</t>
  </si>
  <si>
    <t>189.509</t>
  </si>
  <si>
    <t>120 - Der schwarze Skorpion - Teil 08</t>
  </si>
  <si>
    <t>120 - Der schwarze Skorpion - Teil 07</t>
  </si>
  <si>
    <t>120 - Der schwarze Skorpion - Teil 25</t>
  </si>
  <si>
    <t>120 - Der schwarze Skorpion - Teil 26</t>
  </si>
  <si>
    <t>74.769</t>
  </si>
  <si>
    <t>120 - Der schwarze Skorpion - Teil 27</t>
  </si>
  <si>
    <t>Dem Land Tirol Die Treue</t>
  </si>
  <si>
    <t>120 - Der schwarze Skorpion - Teil 28</t>
  </si>
  <si>
    <t>120 - Der schwarze Skorpion - Teil 06</t>
  </si>
  <si>
    <t>120 - Der schwarze Skorpion - Teil 29</t>
  </si>
  <si>
    <t>75.402</t>
  </si>
  <si>
    <t>120 - Der schwarze Skorpion - Teil 05</t>
  </si>
  <si>
    <t>120 - Der schwarze Skorpion - Teil 30</t>
  </si>
  <si>
    <t>120 - Der schwarze Skorpion - Teil 04</t>
  </si>
  <si>
    <t>120 - Der schwarze Skorpion - Teil 31</t>
  </si>
  <si>
    <t>120 - Der schwarze Skorpion - Teil 01</t>
  </si>
  <si>
    <t>120 - Der schwarze Skorpion - Teil 02</t>
  </si>
  <si>
    <t>120 - Der schwarze Skorpion - Teil 03</t>
  </si>
  <si>
    <t>120 - Der schwarze Skorpion - Teil 32</t>
  </si>
  <si>
    <t>120 - Der schwarze Skorpion - Teil 33</t>
  </si>
  <si>
    <t>Das Gefühl</t>
  </si>
  <si>
    <t>120 - Der schwarze Skorpion - Teil 34</t>
  </si>
  <si>
    <t>55.635</t>
  </si>
  <si>
    <t>120 - Der schwarze Skorpion - Teil 35</t>
  </si>
  <si>
    <t>120 - Der schwarze Skorpion - Teil 36</t>
  </si>
  <si>
    <t>120 - Der schwarze Skorpion - Teil 37</t>
  </si>
  <si>
    <t>67.75</t>
  </si>
  <si>
    <t>120 - Der schwarze Skorpion - Teil 38</t>
  </si>
  <si>
    <t>Alles an Dir</t>
  </si>
  <si>
    <t>205.873</t>
  </si>
  <si>
    <t>120 - Der schwarze Skorpion - Teil 39</t>
  </si>
  <si>
    <t>120 - Der schwarze Skorpion - Teil 40</t>
  </si>
  <si>
    <t>Steig ein!</t>
  </si>
  <si>
    <t>158.486</t>
  </si>
  <si>
    <t>Aus Und Vorbei</t>
  </si>
  <si>
    <t>Danke!</t>
  </si>
  <si>
    <t>Conni und der Liebesbrief - Teil 01</t>
  </si>
  <si>
    <t>Insects Destroy</t>
  </si>
  <si>
    <t>Father - Original</t>
  </si>
  <si>
    <t>Und wenn ein Lied - Album Edit</t>
  </si>
  <si>
    <t>Kein Bock zu gehen - Remastered 2014</t>
  </si>
  <si>
    <t>139.336</t>
  </si>
  <si>
    <t>Sowas hat man...</t>
  </si>
  <si>
    <t>Dein kleines Leben</t>
  </si>
  <si>
    <t>Kapitel 3: Das Original-Hörspiel zum 1. Kinofilm</t>
  </si>
  <si>
    <t>Der letzte Stern - Radio Edit</t>
  </si>
  <si>
    <t>Hoppe hoppe Reiter</t>
  </si>
  <si>
    <t>87.546</t>
  </si>
  <si>
    <t>Auf der Bruck trara - Radio Edit</t>
  </si>
  <si>
    <t>119 - Der geheime Schlüssel - Teil 01</t>
  </si>
  <si>
    <t>152.664</t>
  </si>
  <si>
    <t>Hotter Than You Know - Radio Edit</t>
  </si>
  <si>
    <t>119 - Der geheime Schlüssel - Teil 02</t>
  </si>
  <si>
    <t>Wo der Pfeffer wächst</t>
  </si>
  <si>
    <t>117 - Der finstere Rivale - Teil 01</t>
  </si>
  <si>
    <t>154.33</t>
  </si>
  <si>
    <t>119 - Der geheime Schlüssel - Teil 11</t>
  </si>
  <si>
    <t>119 - Der geheime Schlüssel - Teil 12</t>
  </si>
  <si>
    <t>119 - Der geheime Schlüssel - Teil 15</t>
  </si>
  <si>
    <t>117 - Der finstere Rivale - Teil 02</t>
  </si>
  <si>
    <t>45.031</t>
  </si>
  <si>
    <t>119 - Der geheime Schlüssel - Teil 10</t>
  </si>
  <si>
    <t>119 - Der geheime Schlüssel - Teil 07</t>
  </si>
  <si>
    <t>119 - Der geheime Schlüssel - Teil 16</t>
  </si>
  <si>
    <t>55.5</t>
  </si>
  <si>
    <t>119 - Der geheime Schlüssel - Teil 14</t>
  </si>
  <si>
    <t>119 - Der geheime Schlüssel - Teil 13</t>
  </si>
  <si>
    <t>Von hier an blind</t>
  </si>
  <si>
    <t>Freunde bleiben</t>
  </si>
  <si>
    <t>Dusche</t>
  </si>
  <si>
    <t>182.985</t>
  </si>
  <si>
    <t>Tight Pants</t>
  </si>
  <si>
    <t>Man müsste noch mal 20 sein</t>
  </si>
  <si>
    <t>NEXT ...!</t>
  </si>
  <si>
    <t>Tanz!</t>
  </si>
  <si>
    <t>Eisblumen</t>
  </si>
  <si>
    <t>Deiche</t>
  </si>
  <si>
    <t>Du liebst mich nicht - Director's Cut</t>
  </si>
  <si>
    <t>Brandenburg</t>
  </si>
  <si>
    <t>Engel fliegen einsam</t>
  </si>
  <si>
    <t>An alle Ladies</t>
  </si>
  <si>
    <t>Es fährt ein Zug nach Nirgendwo - Remastered 2005</t>
  </si>
  <si>
    <t>Topmodel</t>
  </si>
  <si>
    <t>Sieben</t>
  </si>
  <si>
    <t>My Pain</t>
  </si>
  <si>
    <t>Ein bisschen Spaß muss sein</t>
  </si>
  <si>
    <t>KiKA-Tanzalarm</t>
  </si>
  <si>
    <t>Mit dir chilln</t>
  </si>
  <si>
    <t>Der Brief (den ich nie schrieb)</t>
  </si>
  <si>
    <t>Living To Love You - Single Version</t>
  </si>
  <si>
    <t>Am Strand</t>
  </si>
  <si>
    <t>NDW 2005</t>
  </si>
  <si>
    <t>Tanz</t>
  </si>
  <si>
    <t>Gekommen um zu bleiben</t>
  </si>
  <si>
    <t>Wilder denn je</t>
  </si>
  <si>
    <t>Dubi Dam Dam - Radio Edit</t>
  </si>
  <si>
    <t>Water Pumpee</t>
  </si>
  <si>
    <t>Mama Ana Ahabak</t>
  </si>
  <si>
    <t>Straßenbahn des Todes</t>
  </si>
  <si>
    <t>Zeilen aus Gold</t>
  </si>
  <si>
    <t>June - Original Mix</t>
  </si>
  <si>
    <t>Sumisu</t>
  </si>
  <si>
    <t>170.972</t>
  </si>
  <si>
    <t>Miss Murray - Radio Mix</t>
  </si>
  <si>
    <t>Endgegner</t>
  </si>
  <si>
    <t>I'm A Hustla - Street Mix/ Dirty Version</t>
  </si>
  <si>
    <t>Prinzesschen</t>
  </si>
  <si>
    <t>Heute fährt die 18 bis nach Istanbul</t>
  </si>
  <si>
    <t>Ding - Single Version</t>
  </si>
  <si>
    <t>Zehn - Live</t>
  </si>
  <si>
    <t>King Rodriguez - Berlin Arena 2006; Live</t>
  </si>
  <si>
    <t>Wir beide</t>
  </si>
  <si>
    <t>Ich geh in Flammen auf</t>
  </si>
  <si>
    <t>Scherbenmeer</t>
  </si>
  <si>
    <t>196.983</t>
  </si>
  <si>
    <t>Beinhart</t>
  </si>
  <si>
    <t>163.254</t>
  </si>
  <si>
    <t>... Hast du mal ein Problem</t>
  </si>
  <si>
    <t>Kapitel 01: Fluch der Karibik 1</t>
  </si>
  <si>
    <t>Zerrissen</t>
  </si>
  <si>
    <t>Der Anfang anzufangen</t>
  </si>
  <si>
    <t>Laudato Si - Radio Version</t>
  </si>
  <si>
    <t>The Best Side Of Life</t>
  </si>
  <si>
    <t>Superhupen</t>
  </si>
  <si>
    <t>Wir sind Seeed Reeemix - Berlin Wuhlheide 2004; Live</t>
  </si>
  <si>
    <t>Wir sind SDP</t>
  </si>
  <si>
    <t>Barbie Girl - Single Edit</t>
  </si>
  <si>
    <t>Wenn das Liebe ist - Director's Cut</t>
  </si>
  <si>
    <t>Rush The Floor</t>
  </si>
  <si>
    <t>Tricky Disco - Single Edit</t>
  </si>
  <si>
    <t>Land of dreaming</t>
  </si>
  <si>
    <t>Dieses Leben</t>
  </si>
  <si>
    <t>Kumba Yo !</t>
  </si>
  <si>
    <t>Ieva's Polka (Ievan Polkka) - Original Acapella</t>
  </si>
  <si>
    <t>Sandmann Lieber Sandmann</t>
  </si>
  <si>
    <t>Weisst Du Wieviel Sternlein Stehen</t>
  </si>
  <si>
    <t>Randale</t>
  </si>
  <si>
    <t>Fragen über Fragen</t>
  </si>
  <si>
    <t>Put Your Hands Up For Detroit (Radio Edit)</t>
  </si>
  <si>
    <t>I Feel Like Buddy Holly</t>
  </si>
  <si>
    <t>Ständchen</t>
  </si>
  <si>
    <t>Goose Bumps / Fire in the Morning - Meltdown Reeemix; Berlin Arena 2006; Live</t>
  </si>
  <si>
    <t>Schwarzes Blut</t>
  </si>
  <si>
    <t>Spasst</t>
  </si>
  <si>
    <t>Shake It - Radio Mix</t>
  </si>
  <si>
    <t>Auf der Vogelwiese</t>
  </si>
  <si>
    <t>Bomberpilot - Neuaufnahme</t>
  </si>
  <si>
    <t>Heul doch</t>
  </si>
  <si>
    <t>Bernd Am Grill</t>
  </si>
  <si>
    <t>Warten auf dich - Radio Version</t>
  </si>
  <si>
    <t>Zurück zum Beton</t>
  </si>
  <si>
    <t>-2.264</t>
  </si>
  <si>
    <t>Dem Land Tirol die Treue</t>
  </si>
  <si>
    <t>Der Berg ruft</t>
  </si>
  <si>
    <t>A Walk In The Park</t>
  </si>
  <si>
    <t>Hahnenkampf</t>
  </si>
  <si>
    <t>Jugendliebe</t>
  </si>
  <si>
    <t>Ey DJ</t>
  </si>
  <si>
    <t>Ellenbogengesellschaft (Pogen)</t>
  </si>
  <si>
    <t>182.177</t>
  </si>
  <si>
    <t>Mir san a bayrische Band - Single Version / Remastered 2007</t>
  </si>
  <si>
    <t>Zieh die Schuh aus</t>
  </si>
  <si>
    <t>Mitten im Paradies</t>
  </si>
  <si>
    <t>Frauen regier'n die Welt</t>
  </si>
  <si>
    <t>Kapitel 10: Ratatouille</t>
  </si>
  <si>
    <t>Heul doch - Single Version</t>
  </si>
  <si>
    <t>205.866</t>
  </si>
  <si>
    <t>Jetzt geht's los - Jahrmarkt-Mix</t>
  </si>
  <si>
    <t>Herbstzeitblätter</t>
  </si>
  <si>
    <t>Kapitel 1 - Die wilden Hühner und die Liebe</t>
  </si>
  <si>
    <t>Theo Theo</t>
  </si>
  <si>
    <t>Klassenfahrt</t>
  </si>
  <si>
    <t>Party Hitmix - Lange Version</t>
  </si>
  <si>
    <t>143.227</t>
  </si>
  <si>
    <t>Alle wecken Bruder Jakob</t>
  </si>
  <si>
    <t>60.968</t>
  </si>
  <si>
    <t>The 89ers Boy - Radio Edit</t>
  </si>
  <si>
    <t>Daylight in your eyes</t>
  </si>
  <si>
    <t>Der durch die Tür Geher</t>
  </si>
  <si>
    <t>Fight the Start</t>
  </si>
  <si>
    <t>A Thousand Nights - Original Mix</t>
  </si>
  <si>
    <t>Cold As Ice (Jumpstyle Edit)</t>
  </si>
  <si>
    <t>Vanitas</t>
  </si>
  <si>
    <t>153 - Es geschah in einer Regennacht - Teil 11</t>
  </si>
  <si>
    <t>56.477</t>
  </si>
  <si>
    <t>Prometheus</t>
  </si>
  <si>
    <t>153 - Es geschah in einer Regennacht - Teil 10</t>
  </si>
  <si>
    <t>153 - Es geschah in einer Regennacht - Teil 09</t>
  </si>
  <si>
    <t>153 - Es geschah in einer Regennacht - Teil 08</t>
  </si>
  <si>
    <t>153 - Es geschah in einer Regennacht - Teil 02</t>
  </si>
  <si>
    <t>153 - Es geschah in einer Regennacht - Teil 12</t>
  </si>
  <si>
    <t>153 - Es geschah in einer Regennacht - Teil 07</t>
  </si>
  <si>
    <t>153 - Es geschah in einer Regennacht - Teil 13</t>
  </si>
  <si>
    <t>Sommer in der Stadt - Remastered 2007</t>
  </si>
  <si>
    <t>153 - Es geschah in einer Regennacht - Teil 06</t>
  </si>
  <si>
    <t>153 - Es geschah in einer Regennacht - Teil 14</t>
  </si>
  <si>
    <t>153 - Es geschah in einer Regennacht - Teil 15</t>
  </si>
  <si>
    <t>153 - Es geschah in einer Regennacht - Teil 03</t>
  </si>
  <si>
    <t>54.263</t>
  </si>
  <si>
    <t>153 - Es geschah in einer Regennacht - Teil 16</t>
  </si>
  <si>
    <t>153 - Es geschah in einer Regennacht - Teil 05</t>
  </si>
  <si>
    <t>74.665</t>
  </si>
  <si>
    <t>153 - Es geschah in einer Regennacht - Teil 17</t>
  </si>
  <si>
    <t>Das Privileg zu sein</t>
  </si>
  <si>
    <t>153 - Es geschah in einer Regennacht - Teil 04</t>
  </si>
  <si>
    <t>Du fängst mich auf und lässt mich fliegen</t>
  </si>
  <si>
    <t>153 - Es geschah in einer Regennacht - Teil 18</t>
  </si>
  <si>
    <t>Kapitel 6 - Die wilden Hühner und die Liebe</t>
  </si>
  <si>
    <t>153 - Es geschah in einer Regennacht - Teil 19</t>
  </si>
  <si>
    <t>153 - Es geschah in einer Regennacht - Teil 01</t>
  </si>
  <si>
    <t>153 - Es geschah in einer Regennacht - Teil 20</t>
  </si>
  <si>
    <t>Spielmannsschwur</t>
  </si>
  <si>
    <t>Kapitel 2 - Die wilden Hühner und die Liebe</t>
  </si>
  <si>
    <t>153 - Es geschah in einer Regennacht - Teil 21</t>
  </si>
  <si>
    <t>I want rock</t>
  </si>
  <si>
    <t>Kapitel 7 - Die wilden Hühner und die Liebe</t>
  </si>
  <si>
    <t>153 - Es geschah in einer Regennacht - Teil 22</t>
  </si>
  <si>
    <t>Kapitel 4 - Die wilden Hühner und die Liebe</t>
  </si>
  <si>
    <t>Südböhmische Polka</t>
  </si>
  <si>
    <t>Summer Of 69</t>
  </si>
  <si>
    <t>Skandal im Sperrbezirk - Remastered 2007</t>
  </si>
  <si>
    <t>Party Hitmix</t>
  </si>
  <si>
    <t>153 - Es geschah in einer Regennacht - Teil 23</t>
  </si>
  <si>
    <t>I'm Walkin' - Remastered</t>
  </si>
  <si>
    <t>153 - Es geschah in einer Regennacht - Teil 24</t>
  </si>
  <si>
    <t>153 - Es geschah in einer Regennacht - Teil 25</t>
  </si>
  <si>
    <t>153 - Es geschah in einer Regennacht - Teil 26</t>
  </si>
  <si>
    <t>Wenn der Mond in mein Ghetto kracht</t>
  </si>
  <si>
    <t>153 - Es geschah in einer Regennacht - Teil 27</t>
  </si>
  <si>
    <t>Nur einen Kuss</t>
  </si>
  <si>
    <t>153 - Es geschah in einer Regennacht - Teil 28</t>
  </si>
  <si>
    <t>Kapitel 9 - Die wilden Hühner und die Liebe</t>
  </si>
  <si>
    <t>Das zweite Gesicht</t>
  </si>
  <si>
    <t>Bochum</t>
  </si>
  <si>
    <t>Fieber</t>
  </si>
  <si>
    <t>Faust auf Faust - Remastered 2008</t>
  </si>
  <si>
    <t>Nur nicht aus Liebe weinen</t>
  </si>
  <si>
    <t>Sie liebt den DJ - 2004</t>
  </si>
  <si>
    <t>Früher war ich meistens traurig</t>
  </si>
  <si>
    <t>Die kleine Schnecke Monika Häuschen - Titellied</t>
  </si>
  <si>
    <t>Mein Gott hat den Längsten</t>
  </si>
  <si>
    <t>3 Tage Wach</t>
  </si>
  <si>
    <t>Endzeit</t>
  </si>
  <si>
    <t>179.324</t>
  </si>
  <si>
    <t>Wenn der Elefant in die Disco geht</t>
  </si>
  <si>
    <t>Drei weiße Tauben</t>
  </si>
  <si>
    <t>Monopoli - Remastered 2008</t>
  </si>
  <si>
    <t>Wheel In The Sky</t>
  </si>
  <si>
    <t>Arbeit nervt</t>
  </si>
  <si>
    <t>Heute schütte ich mich zu - Radio 2008</t>
  </si>
  <si>
    <t>Der Marco sitzt im Knast</t>
  </si>
  <si>
    <t>Strike the Match</t>
  </si>
  <si>
    <t>Teufelskreis</t>
  </si>
  <si>
    <t>Riesenglied - Live</t>
  </si>
  <si>
    <t>188.171</t>
  </si>
  <si>
    <t>Was Kostet Der Fisch? - How Much Is The Fish?</t>
  </si>
  <si>
    <t>Was soll das</t>
  </si>
  <si>
    <t>From Heads Unworthy</t>
  </si>
  <si>
    <t>Mit jedem deiner Fehler</t>
  </si>
  <si>
    <t>Big Boss</t>
  </si>
  <si>
    <t>Du bist Scheisse</t>
  </si>
  <si>
    <t>The Dirt Whispered</t>
  </si>
  <si>
    <t>Ching Ching</t>
  </si>
  <si>
    <t>Warum haben Marienkäfer Punkte? - Teil 27</t>
  </si>
  <si>
    <t>Wo fängt dein Himmel an</t>
  </si>
  <si>
    <t>Flugzeuge im Bauch</t>
  </si>
  <si>
    <t>139.627</t>
  </si>
  <si>
    <t>Nachtbaden</t>
  </si>
  <si>
    <t>153.856</t>
  </si>
  <si>
    <t>Führ mich ans Licht</t>
  </si>
  <si>
    <t>Geschichtenhasser</t>
  </si>
  <si>
    <t>Der Räuber Hotzenplotz - Teil 02</t>
  </si>
  <si>
    <t>Nur noch einen Tag</t>
  </si>
  <si>
    <t>Do the Limbo Dance</t>
  </si>
  <si>
    <t>Krabat</t>
  </si>
  <si>
    <t>20.000 Meilen</t>
  </si>
  <si>
    <t>165.883</t>
  </si>
  <si>
    <t>I Can't Stop Feeling</t>
  </si>
  <si>
    <t>Eine Insel Mit Zwei Bergen (Original Version)</t>
  </si>
  <si>
    <t>Joana ... Du geile Sau</t>
  </si>
  <si>
    <t>Collapse (Post-Amerika)</t>
  </si>
  <si>
    <t>Die Sonne geht auf</t>
  </si>
  <si>
    <t>Noch in 100.000 Jahren - Single Version</t>
  </si>
  <si>
    <t>Hold On To The Vision - Orig '85</t>
  </si>
  <si>
    <t>Raubkopierah</t>
  </si>
  <si>
    <t>Und was ist jetzt - Single Version</t>
  </si>
  <si>
    <t>Unsterblich</t>
  </si>
  <si>
    <t>Ich &amp; Du</t>
  </si>
  <si>
    <t>Der Räuber Hotzenplotz - Teil 03</t>
  </si>
  <si>
    <t>Men Kleiner Gruner Kaktus</t>
  </si>
  <si>
    <t>-26.295</t>
  </si>
  <si>
    <t>Feel The Rush - Radio Edit</t>
  </si>
  <si>
    <t>Glück</t>
  </si>
  <si>
    <t>Hot like we</t>
  </si>
  <si>
    <t>Ich bin ein Döner - Single Version</t>
  </si>
  <si>
    <t>Mein Problem (Take It Easy)</t>
  </si>
  <si>
    <t>Gummibärenbande</t>
  </si>
  <si>
    <t>Endlich wieder Discozeit</t>
  </si>
  <si>
    <t>HALLO KLAUS (I wü zruck zu Dir) ZRUCK ZU DIR (Hallo Klaus) - Orginal '83 (weibliche Version)</t>
  </si>
  <si>
    <t>164.921</t>
  </si>
  <si>
    <t>Ein Vogel wollte Hochzeit machen</t>
  </si>
  <si>
    <t>Wir werden uns wiedersehen</t>
  </si>
  <si>
    <t>Einritt</t>
  </si>
  <si>
    <t>Hoffentlich nicht - AliVice Electro Mix</t>
  </si>
  <si>
    <t>Hoffentlich nicht - AliVice Remix</t>
  </si>
  <si>
    <t>172.06</t>
  </si>
  <si>
    <t>Somma Im Kiez</t>
  </si>
  <si>
    <t>Get Shaky - Ian Carey Original Radio Edit</t>
  </si>
  <si>
    <t>Selbstjustiz</t>
  </si>
  <si>
    <t>Hoffentlich nicht</t>
  </si>
  <si>
    <t>Hoffentlich Nicht - Famebeatz Remix</t>
  </si>
  <si>
    <t>Hawaii Toast Song</t>
  </si>
  <si>
    <t>Wir trinken keinen Alkohol</t>
  </si>
  <si>
    <t>Das Land der Vollidioten</t>
  </si>
  <si>
    <t>Just Dance - Ti-Mo vs. Stefan Rio Remix Edit</t>
  </si>
  <si>
    <t>Missing You All Week</t>
  </si>
  <si>
    <t>Eisblumen - Radio Mix</t>
  </si>
  <si>
    <t>C'est beau la bourgeoisie - Extended Original Mix</t>
  </si>
  <si>
    <t>In deiner Welt</t>
  </si>
  <si>
    <t>Ein Kompliment - Unplugged</t>
  </si>
  <si>
    <t>Krieger des Lichts</t>
  </si>
  <si>
    <t>Griechischer Wein - Club Mix</t>
  </si>
  <si>
    <t>Haifischzahn</t>
  </si>
  <si>
    <t>Michel aus Lönneberga</t>
  </si>
  <si>
    <t>203.685</t>
  </si>
  <si>
    <t>Universum - Single Version</t>
  </si>
  <si>
    <t>Mamacita - Single Version</t>
  </si>
  <si>
    <t>Klopapier</t>
  </si>
  <si>
    <t>Hubschraubereinsatz</t>
  </si>
  <si>
    <t>Mutter Theresa</t>
  </si>
  <si>
    <t>Where Is The Love - Radio Version</t>
  </si>
  <si>
    <t>Hurra Hurra Die Pest Ist Da</t>
  </si>
  <si>
    <t>Lass mich nie mehr los - Studio Version</t>
  </si>
  <si>
    <t>Die Affen steigen auf den Thron - Live Berlin Wuhlheide Juni 2009</t>
  </si>
  <si>
    <t>Lok auf 2 Beinen - Live Berlin Wuhlheide Juni 2009</t>
  </si>
  <si>
    <t>Braves Mädchen</t>
  </si>
  <si>
    <t>Hundert Prozent</t>
  </si>
  <si>
    <t>Homo Dance - Original Mix</t>
  </si>
  <si>
    <t>3 Millionen</t>
  </si>
  <si>
    <t>ROTER SAND</t>
  </si>
  <si>
    <t>Piratentanz</t>
  </si>
  <si>
    <t>Gott mit uns</t>
  </si>
  <si>
    <t>Straight outta Kärnten</t>
  </si>
  <si>
    <t>184.213</t>
  </si>
  <si>
    <t>Im Netz - Teil 01</t>
  </si>
  <si>
    <t>Stadtaffe - Live Berlin Wuhlheide Juni 2009</t>
  </si>
  <si>
    <t>Ich bin ein Mann</t>
  </si>
  <si>
    <t>Kabinenparty feat. Joyce Muniz</t>
  </si>
  <si>
    <t>Rapfilm</t>
  </si>
  <si>
    <t>Kreuzberger Nächte</t>
  </si>
  <si>
    <t>Hurensohn Episode 1</t>
  </si>
  <si>
    <t>Schenk mir dein Herz</t>
  </si>
  <si>
    <t>Bitchfresse (L.M.S.)</t>
  </si>
  <si>
    <t>Rama lama ding dong - Topless Remix Edit</t>
  </si>
  <si>
    <t>Töten</t>
  </si>
  <si>
    <t>Katzen Brauchen Furchtbar Viel Musik</t>
  </si>
  <si>
    <t>Amoi seg' ma uns wieder</t>
  </si>
  <si>
    <t>Wasser Oder Wodka</t>
  </si>
  <si>
    <t>Dunstabzugshaube</t>
  </si>
  <si>
    <t>Seeräuber-Opa Fabian</t>
  </si>
  <si>
    <t>Last of the American Girls</t>
  </si>
  <si>
    <t>Margarethe - Original Mix</t>
  </si>
  <si>
    <t>Marteria Girl</t>
  </si>
  <si>
    <t>Kapitel 01: Rapunzel - Neu Verföhnt</t>
  </si>
  <si>
    <t>Es Gibt Nur Ein Gas - Vollgas</t>
  </si>
  <si>
    <t>-1.45</t>
  </si>
  <si>
    <t>Eiserner Steg</t>
  </si>
  <si>
    <t>Kapitel 02: Rapunzel - Neu Verföhnt</t>
  </si>
  <si>
    <t>Stääne</t>
  </si>
  <si>
    <t>Since U Been Gone - PH Electro Remix Edit</t>
  </si>
  <si>
    <t>Stups der kleine Osterhase</t>
  </si>
  <si>
    <t>I'm a Passenger - Radio Edit</t>
  </si>
  <si>
    <t>144.825</t>
  </si>
  <si>
    <t>Kapitel 03: Rapunzel - Neu Verföhnt</t>
  </si>
  <si>
    <t>60.114</t>
  </si>
  <si>
    <t>Nessaja - Version 2010</t>
  </si>
  <si>
    <t>Spinner</t>
  </si>
  <si>
    <t>Ich bin solo</t>
  </si>
  <si>
    <t>Like a Lady</t>
  </si>
  <si>
    <t>Polonäse Blankenese</t>
  </si>
  <si>
    <t>Kapitel 04: Rapunzel - Neu Verföhnt</t>
  </si>
  <si>
    <t>Waffenfreiezone</t>
  </si>
  <si>
    <t>Bilder mit Katze</t>
  </si>
  <si>
    <t>131.312</t>
  </si>
  <si>
    <t>Kapitel 12: Rapunzel - Neu Verföhnt</t>
  </si>
  <si>
    <t>Kapitel 06: Rapunzel - Neu Verföhnt</t>
  </si>
  <si>
    <t>Alles Rot</t>
  </si>
  <si>
    <t>Kapitel 22: Rapunzel - Neu Verföhnt</t>
  </si>
  <si>
    <t>88.124</t>
  </si>
  <si>
    <t>Kapitel 05: Rapunzel - Neu Verföhnt</t>
  </si>
  <si>
    <t>Glänzen</t>
  </si>
  <si>
    <t>Kapitel 09: Rapunzel - Neu Verföhnt</t>
  </si>
  <si>
    <t>Kapitel 18: Rapunzel - Neu Verföhnt</t>
  </si>
  <si>
    <t>Kapitel 11: Rapunzel - Neu Verföhnt</t>
  </si>
  <si>
    <t>Im Zweifel für den Zweifel</t>
  </si>
  <si>
    <t>Düp Düp - Mallorca Version</t>
  </si>
  <si>
    <t>Neue Nikes</t>
  </si>
  <si>
    <t>Kapitel 07: Rapunzel - Neu Verföhnt</t>
  </si>
  <si>
    <t>Weus'd a Herz hast wia a Bergwerk</t>
  </si>
  <si>
    <t>Melancholie</t>
  </si>
  <si>
    <t>Mach ma lauta</t>
  </si>
  <si>
    <t>SoLaLa</t>
  </si>
  <si>
    <t>Du kannst noch nicht mal richtig lügen</t>
  </si>
  <si>
    <t>Vergeben &amp; Vergessen</t>
  </si>
  <si>
    <t>Kapitel 16: Rapunzel - Neu Verföhnt</t>
  </si>
  <si>
    <t>170.313</t>
  </si>
  <si>
    <t>Kapitel 10: Rapunzel - Neu Verföhnt</t>
  </si>
  <si>
    <t>168.377</t>
  </si>
  <si>
    <t>Kapitel 13: Rapunzel - Neu Verföhnt</t>
  </si>
  <si>
    <t>Folge 2: Schnuffis guter Riecher (Teil 1)</t>
  </si>
  <si>
    <t>58.731</t>
  </si>
  <si>
    <t>Kapitel 08: Rapunzel - Neu Verföhnt</t>
  </si>
  <si>
    <t>Kapitel 36: Rapunzel - Neu Verföhnt</t>
  </si>
  <si>
    <t>Vogelbeerbaum</t>
  </si>
  <si>
    <t>Where Is Your Mind - Marcapasos Remix</t>
  </si>
  <si>
    <t>Verliebte Jungs</t>
  </si>
  <si>
    <t>109.855</t>
  </si>
  <si>
    <t>Am Bickendorfer Büdche</t>
  </si>
  <si>
    <t>Kapitel 21: Rapunzel - Neu Verföhnt</t>
  </si>
  <si>
    <t>Harter Weg (Go!)</t>
  </si>
  <si>
    <t>-1.47</t>
  </si>
  <si>
    <t>Fremdgehen</t>
  </si>
  <si>
    <t>The Jaws of Oblivion</t>
  </si>
  <si>
    <t>Abteilungsleiter der Liebe</t>
  </si>
  <si>
    <t>Wie weit wir gehen</t>
  </si>
  <si>
    <t>Auf und davon</t>
  </si>
  <si>
    <t>Der durch die Scheibeboxxxer</t>
  </si>
  <si>
    <t>Mondfinsternis</t>
  </si>
  <si>
    <t>Breakfast At Tiffanys - Movetown Remix Edit</t>
  </si>
  <si>
    <t>120.677</t>
  </si>
  <si>
    <t>Zum Laichen und Sterben ziehen die Lachse den Fluss hinauf</t>
  </si>
  <si>
    <t>2 Kleine Wölfe</t>
  </si>
  <si>
    <t>188.999</t>
  </si>
  <si>
    <t>Du bist</t>
  </si>
  <si>
    <t>Schenk mir dein Herz - Xtreme Sound Party Mix</t>
  </si>
  <si>
    <t>Wunderschön</t>
  </si>
  <si>
    <t>Arschgesicht</t>
  </si>
  <si>
    <t>Reeperbahn 2011 (What It's Like) (feat. Jan Delay) - MTV Unplugged</t>
  </si>
  <si>
    <t>World In Our Hands</t>
  </si>
  <si>
    <t>Phänomen</t>
  </si>
  <si>
    <t>Alle Scheiße</t>
  </si>
  <si>
    <t>No Ordinary Girl</t>
  </si>
  <si>
    <t>Sie's ne Bitch (Remix)</t>
  </si>
  <si>
    <t>Das Grizzly Lied</t>
  </si>
  <si>
    <t>Weil Du mich nur verarscht hast</t>
  </si>
  <si>
    <t>You And Me (In My Pocket)</t>
  </si>
  <si>
    <t>1000 mal berührt</t>
  </si>
  <si>
    <t>Namen machen</t>
  </si>
  <si>
    <t>01 - Rettet Azuro! - Teil 01</t>
  </si>
  <si>
    <t>Mein Ding - MTV Unplugged</t>
  </si>
  <si>
    <t>Gespensterstadt 2009 - Radio Edit</t>
  </si>
  <si>
    <t>Warum klappern Störche? - Teil 08</t>
  </si>
  <si>
    <t>33 RPM</t>
  </si>
  <si>
    <t>Wir sagen danke schön</t>
  </si>
  <si>
    <t>Bacardi Feeling (Summer Dreamin') - Radio Version</t>
  </si>
  <si>
    <t>In ein paar Jahren...</t>
  </si>
  <si>
    <t>-1.913</t>
  </si>
  <si>
    <t>Biergarten Eden - Bonus</t>
  </si>
  <si>
    <t>161.617</t>
  </si>
  <si>
    <t>Way Back Home - Original</t>
  </si>
  <si>
    <t>Der neue iGod</t>
  </si>
  <si>
    <t>Das geht ab - Rockversion</t>
  </si>
  <si>
    <t>Dat is geil</t>
  </si>
  <si>
    <t>Deine Flügel fangen Feuer</t>
  </si>
  <si>
    <t>02 - Azuro startet durch - Teil 01</t>
  </si>
  <si>
    <t>Keine Popsongs!</t>
  </si>
  <si>
    <t>Auch wenn es manchmal regnet</t>
  </si>
  <si>
    <t>164.312</t>
  </si>
  <si>
    <t>Ich bau dir ein Schloss - Schlager Radio Mix</t>
  </si>
  <si>
    <t>Wir sind am Leben</t>
  </si>
  <si>
    <t>Du nich</t>
  </si>
  <si>
    <t>Spring rauf</t>
  </si>
  <si>
    <t>Laserbeam</t>
  </si>
  <si>
    <t>Vater Abraham - Single Version</t>
  </si>
  <si>
    <t>Endlich ist Sonntag - Neue Version</t>
  </si>
  <si>
    <t>Verdammte Stille</t>
  </si>
  <si>
    <t>-1.705</t>
  </si>
  <si>
    <t>155.097</t>
  </si>
  <si>
    <t>Wir können nix dafür</t>
  </si>
  <si>
    <t>Architects</t>
  </si>
  <si>
    <t>Nova (Shine a Light on Me)</t>
  </si>
  <si>
    <t>Der Druck steigt (Die Vergessenen Pt. 1)</t>
  </si>
  <si>
    <t>Heute ist ein grandioser Tag</t>
  </si>
  <si>
    <t>Single Ladies - Single Edit</t>
  </si>
  <si>
    <t>Pirate</t>
  </si>
  <si>
    <t>Geschichten aus Jarmen</t>
  </si>
  <si>
    <t>Seeeds Haus</t>
  </si>
  <si>
    <t>Ist das noch Punkrock?</t>
  </si>
  <si>
    <t>Ruf zu den Waffen</t>
  </si>
  <si>
    <t>Blau wie das Meer</t>
  </si>
  <si>
    <t>Schokolade</t>
  </si>
  <si>
    <t>Song 2 - Megastylez Remix Edit</t>
  </si>
  <si>
    <t>Ganja Smoka</t>
  </si>
  <si>
    <t>100.000 leuchtende Sterne - Clubmix</t>
  </si>
  <si>
    <t>Die Horde rennt</t>
  </si>
  <si>
    <t>Meine Oma fährt im Hühnerstall Motorrad</t>
  </si>
  <si>
    <t>Pumped Up Kicks - Smithee House Mix Edit</t>
  </si>
  <si>
    <t>Mein Haus</t>
  </si>
  <si>
    <t>Wie ich bin</t>
  </si>
  <si>
    <t>Haberfeldtreiber - Troglauer Buam Party Mix</t>
  </si>
  <si>
    <t>Eure Mädchen</t>
  </si>
  <si>
    <t>Geile Welt</t>
  </si>
  <si>
    <t>P1</t>
  </si>
  <si>
    <t>Quatsch mit Soße</t>
  </si>
  <si>
    <t>193.042</t>
  </si>
  <si>
    <t>Deine Zeit</t>
  </si>
  <si>
    <t>Damestreammukke</t>
  </si>
  <si>
    <t>Auf dem Weg</t>
  </si>
  <si>
    <t>Kampfgeist</t>
  </si>
  <si>
    <t>Tanze Samba mit mir</t>
  </si>
  <si>
    <t>Neue Welt</t>
  </si>
  <si>
    <t>Traum von Amsterdam</t>
  </si>
  <si>
    <t>Keine Träne</t>
  </si>
  <si>
    <t>Du willst mir an die Wäsche (feat. Sido) - Live in Berlin 2012</t>
  </si>
  <si>
    <t>Kleiner Drache Baby Blue - Teil 3</t>
  </si>
  <si>
    <t>Deutsche Bahn - a cappella</t>
  </si>
  <si>
    <t>Mein Leben</t>
  </si>
  <si>
    <t>Beautiful - International Mix</t>
  </si>
  <si>
    <t>Dinosaurier - Teil 01</t>
  </si>
  <si>
    <t>King of Raop</t>
  </si>
  <si>
    <t>Tschu Tschu wah - Die Eisenbahn</t>
  </si>
  <si>
    <t>Was wollen wir trinken - Radio Edit</t>
  </si>
  <si>
    <t>Meine Zeit</t>
  </si>
  <si>
    <t>Fallschirm</t>
  </si>
  <si>
    <t>Von allein - WIR &amp; Culcha Candela Single Edit</t>
  </si>
  <si>
    <t>Jeder Tag</t>
  </si>
  <si>
    <t>Große Liebe</t>
  </si>
  <si>
    <t>Der Hoffnung entgegen</t>
  </si>
  <si>
    <t>God Is a DJ - Radio Mix</t>
  </si>
  <si>
    <t>Alle die mit uns auf Kaperfahrt fahren</t>
  </si>
  <si>
    <t>Koks &amp; Nutten</t>
  </si>
  <si>
    <t>Ja</t>
  </si>
  <si>
    <t>Herz aus Stein</t>
  </si>
  <si>
    <t>500 Meilen (500 Miles)</t>
  </si>
  <si>
    <t>Superheld - House of House Edit</t>
  </si>
  <si>
    <t>Dunkelrote Augen</t>
  </si>
  <si>
    <t>Karl-Marx-Stadt</t>
  </si>
  <si>
    <t>Du &amp; ich</t>
  </si>
  <si>
    <t>Genau So</t>
  </si>
  <si>
    <t>New Kids on the Blech</t>
  </si>
  <si>
    <t>Stern des Südens</t>
  </si>
  <si>
    <t>144.9</t>
  </si>
  <si>
    <t>Ballast der Republik</t>
  </si>
  <si>
    <t>Südtirol</t>
  </si>
  <si>
    <t>Et jitt kein Wood</t>
  </si>
  <si>
    <t>Amnesie</t>
  </si>
  <si>
    <t>Ich fühl' mich Disco</t>
  </si>
  <si>
    <t>Wer weiß</t>
  </si>
  <si>
    <t>Willma Techno</t>
  </si>
  <si>
    <t>Invasion - Original Mix</t>
  </si>
  <si>
    <t>Neue Bugatti</t>
  </si>
  <si>
    <t>Millionen Lichter</t>
  </si>
  <si>
    <t>Johnny Blue - Radio Edit</t>
  </si>
  <si>
    <t>Jimi Blue</t>
  </si>
  <si>
    <t>Ich könnte deine Mutter oder deine Schwester sein</t>
  </si>
  <si>
    <t>Quotentürke</t>
  </si>
  <si>
    <t>Move Your Ass!</t>
  </si>
  <si>
    <t>Hey Now Hey Now</t>
  </si>
  <si>
    <t>Eksodus Exclusive</t>
  </si>
  <si>
    <t>Meine Soldaten</t>
  </si>
  <si>
    <t>Freed from Desire - Radio Edit</t>
  </si>
  <si>
    <t>Feuertaufe</t>
  </si>
  <si>
    <t>Fehlerfrei</t>
  </si>
  <si>
    <t>Ice-T</t>
  </si>
  <si>
    <t>Einsamer Stern</t>
  </si>
  <si>
    <t>So oder so</t>
  </si>
  <si>
    <t>183.852</t>
  </si>
  <si>
    <t>Fallen &amp; fliegen</t>
  </si>
  <si>
    <t>Antifascista</t>
  </si>
  <si>
    <t>Kommst du mit?</t>
  </si>
  <si>
    <t>Zuckerpuppen</t>
  </si>
  <si>
    <t>Give It Up - Ace da Brain Radiomix</t>
  </si>
  <si>
    <t>Bella Vita - DJ Antoine vs. Mad Mark 2K13 Radio Edit</t>
  </si>
  <si>
    <t>Champions</t>
  </si>
  <si>
    <t>Choon - Radio Edit</t>
  </si>
  <si>
    <t>Besame Mucho - Picco Radio Edit</t>
  </si>
  <si>
    <t>Oops Up (Side Your Head) - Short Edit</t>
  </si>
  <si>
    <t>Comic Rodeo - Orange Edit</t>
  </si>
  <si>
    <t>Lass uns gehen</t>
  </si>
  <si>
    <t>Euphonia - Radio Edit</t>
  </si>
  <si>
    <t>Kalinka - Svetlanas Radio Edit</t>
  </si>
  <si>
    <t>Das Stadion brennt</t>
  </si>
  <si>
    <t>Ich und mein Pony</t>
  </si>
  <si>
    <t>Nexus</t>
  </si>
  <si>
    <t>Der Kanalreiniger</t>
  </si>
  <si>
    <t>Kapitel 01: Findet Nemo</t>
  </si>
  <si>
    <t>161 - Die blutenden Bilder - Teil 11</t>
  </si>
  <si>
    <t>161 - Die blutenden Bilder - Teil 15</t>
  </si>
  <si>
    <t>161 - Die blutenden Bilder - Teil 10</t>
  </si>
  <si>
    <t>161 - Die blutenden Bilder - Teil 09</t>
  </si>
  <si>
    <t>161 - Die blutenden Bilder - Teil 12</t>
  </si>
  <si>
    <t>68.371</t>
  </si>
  <si>
    <t>161 - Die blutenden Bilder - Teil 08</t>
  </si>
  <si>
    <t>161 - Die blutenden Bilder - Teil 14</t>
  </si>
  <si>
    <t>161 - Die blutenden Bilder - Teil 13</t>
  </si>
  <si>
    <t>161 - Die blutenden Bilder - Teil 17</t>
  </si>
  <si>
    <t>161 - Die blutenden Bilder - Teil 16</t>
  </si>
  <si>
    <t>161 - Die blutenden Bilder - Teil 07</t>
  </si>
  <si>
    <t>61.504</t>
  </si>
  <si>
    <t>D.N.A</t>
  </si>
  <si>
    <t>Schwarze Rose</t>
  </si>
  <si>
    <t>161 - Die blutenden Bilder - Teil 06</t>
  </si>
  <si>
    <t>Wenn Inge tanzt - Single Version</t>
  </si>
  <si>
    <t>Big King XXL</t>
  </si>
  <si>
    <t>161 - Die blutenden Bilder - Teil 18</t>
  </si>
  <si>
    <t>Für immer ab jetzt</t>
  </si>
  <si>
    <t>161 - Die blutenden Bilder - Teil 05</t>
  </si>
  <si>
    <t>161 - Die blutenden Bilder - Teil 19</t>
  </si>
  <si>
    <t>161 - Die blutenden Bilder - Teil 20</t>
  </si>
  <si>
    <t>161 - Die blutenden Bilder - Teil 04</t>
  </si>
  <si>
    <t>Hück steiht de Welt still</t>
  </si>
  <si>
    <t>161 - Die blutenden Bilder - Teil 21</t>
  </si>
  <si>
    <t>Unsere Erde - Teil 01</t>
  </si>
  <si>
    <t>161 - Die blutenden Bilder - Teil 03</t>
  </si>
  <si>
    <t>Alles endet (aber nie die Musik)</t>
  </si>
  <si>
    <t>161 - Die blutenden Bilder - Teil 22</t>
  </si>
  <si>
    <t>161 - Die blutenden Bilder - Teil 02</t>
  </si>
  <si>
    <t>66.009</t>
  </si>
  <si>
    <t>20qm</t>
  </si>
  <si>
    <t>161 - Die blutenden Bilder - Teil 23</t>
  </si>
  <si>
    <t>Rentiere sind besser als Menschen</t>
  </si>
  <si>
    <t>161 - Die blutenden Bilder - Teil 24</t>
  </si>
  <si>
    <t>161 - Die blutenden Bilder - Teil 25</t>
  </si>
  <si>
    <t>Aufpolieren</t>
  </si>
  <si>
    <t>161 - Die blutenden Bilder - Teil 01</t>
  </si>
  <si>
    <t>161 - Die blutenden Bilder - Teil 26</t>
  </si>
  <si>
    <t>161 - Die blutenden Bilder - Teil 27</t>
  </si>
  <si>
    <t>Deine Nähe tut mir weh</t>
  </si>
  <si>
    <t>Kartenhaus</t>
  </si>
  <si>
    <t>161 - Die blutenden Bilder - Teil 28</t>
  </si>
  <si>
    <t>Bonn 17</t>
  </si>
  <si>
    <t>174.073</t>
  </si>
  <si>
    <t>161 - Die blutenden Bilder - Teil 29</t>
  </si>
  <si>
    <t>161 - Die blutenden Bilder - Teil 30</t>
  </si>
  <si>
    <t>161 - Die blutenden Bilder - Teil 31</t>
  </si>
  <si>
    <t>74.694</t>
  </si>
  <si>
    <t>161 - Die blutenden Bilder - Teil 32</t>
  </si>
  <si>
    <t>88.743</t>
  </si>
  <si>
    <t>Kaltes Herz</t>
  </si>
  <si>
    <t>Nackert - Single Version</t>
  </si>
  <si>
    <t>Unter meiner Haut</t>
  </si>
  <si>
    <t>161 - Die blutenden Bilder - Teil 33</t>
  </si>
  <si>
    <t>161 - Die blutenden Bilder - Teil 34</t>
  </si>
  <si>
    <t>Rythm is a Dancer</t>
  </si>
  <si>
    <t>161 - Die blutenden Bilder - Teil 35</t>
  </si>
  <si>
    <t>Fühl dich frei</t>
  </si>
  <si>
    <t>Falsche Band</t>
  </si>
  <si>
    <t>Black Widow - Remix</t>
  </si>
  <si>
    <t>Baby du riechst</t>
  </si>
  <si>
    <t>Wie ich</t>
  </si>
  <si>
    <t>Schwarze Natascha</t>
  </si>
  <si>
    <t>Superjeilezick</t>
  </si>
  <si>
    <t>Bis in alle Ewigkeit (Walhalla)</t>
  </si>
  <si>
    <t>Paris - Single Version</t>
  </si>
  <si>
    <t>Blau</t>
  </si>
  <si>
    <t>Der Teufel...</t>
  </si>
  <si>
    <t>Keine Rosen</t>
  </si>
  <si>
    <t>Bengalische Tiger</t>
  </si>
  <si>
    <t>Tür auf</t>
  </si>
  <si>
    <t>Katharine Katharine</t>
  </si>
  <si>
    <t>Als ich Mädchen noch scheiße fand</t>
  </si>
  <si>
    <t>Lass die Affen aus'm Zoo</t>
  </si>
  <si>
    <t>La Le Lu</t>
  </si>
  <si>
    <t>-29.072</t>
  </si>
  <si>
    <t>Herz? Verloren</t>
  </si>
  <si>
    <t>Gott muss ein Seemann sein</t>
  </si>
  <si>
    <t>Candle Light Döner</t>
  </si>
  <si>
    <t>Jetzt</t>
  </si>
  <si>
    <t>iDisco</t>
  </si>
  <si>
    <t>Into Tomorrow</t>
  </si>
  <si>
    <t>Selbstbefriedigung - Bonus Track</t>
  </si>
  <si>
    <t>Dir gehört mein Herz</t>
  </si>
  <si>
    <t>Verliebt</t>
  </si>
  <si>
    <t>Mallorca wir sind wieder da - Video Edit</t>
  </si>
  <si>
    <t>Koks auf Hawaii</t>
  </si>
  <si>
    <t>Hinunter bis auf Eins</t>
  </si>
  <si>
    <t>Anaconda - Remix</t>
  </si>
  <si>
    <t>Gentleman of the Year</t>
  </si>
  <si>
    <t>Lamborghini Kickdown</t>
  </si>
  <si>
    <t>Piraten</t>
  </si>
  <si>
    <t>St. Pauli - Single Edit</t>
  </si>
  <si>
    <t>Did You Give the World Some Love Today Baby</t>
  </si>
  <si>
    <t>Liebe People</t>
  </si>
  <si>
    <t>Nie vergessen</t>
  </si>
  <si>
    <t>Königsaura</t>
  </si>
  <si>
    <t>Der Neuankömmling - Teil 2</t>
  </si>
  <si>
    <t>92.818</t>
  </si>
  <si>
    <t>In The Air Tonight</t>
  </si>
  <si>
    <t>Biene Maja</t>
  </si>
  <si>
    <t>Alles wegen Dir</t>
  </si>
  <si>
    <t>156.963</t>
  </si>
  <si>
    <t>Der Osten rockt!!!</t>
  </si>
  <si>
    <t>-0.816</t>
  </si>
  <si>
    <t>Halt dein Maul</t>
  </si>
  <si>
    <t>I Don’t Want To Be Here Anymore</t>
  </si>
  <si>
    <t>159.001</t>
  </si>
  <si>
    <t>Flightmode</t>
  </si>
  <si>
    <t>Auf einer Welle</t>
  </si>
  <si>
    <t>Kapitel 2: Die Schatzkiste</t>
  </si>
  <si>
    <t>Märtyrer</t>
  </si>
  <si>
    <t>Nur nach vorne gehen</t>
  </si>
  <si>
    <t>Sexualethisch desorientiert</t>
  </si>
  <si>
    <t>Blau wie das Meer - Bierkönig Version</t>
  </si>
  <si>
    <t>Treppenhaus Authentic</t>
  </si>
  <si>
    <t>Yolo Donuts Jingle</t>
  </si>
  <si>
    <t>Security Check</t>
  </si>
  <si>
    <t>Arschloch</t>
  </si>
  <si>
    <t>Dicks sucken</t>
  </si>
  <si>
    <t>Häschen hüpf</t>
  </si>
  <si>
    <t>Vielleicht</t>
  </si>
  <si>
    <t>Wir waren hier II</t>
  </si>
  <si>
    <t>Jetzt gehst du weg</t>
  </si>
  <si>
    <t>I Can Feel It - Intro</t>
  </si>
  <si>
    <t>Alles geht</t>
  </si>
  <si>
    <t>Euch zum Geleit</t>
  </si>
  <si>
    <t>AKs im Wandschrank</t>
  </si>
  <si>
    <t>Guck mich um</t>
  </si>
  <si>
    <t>179.604</t>
  </si>
  <si>
    <t>Yearmix 2014 - Non-Stop Mix By Mike Broenner</t>
  </si>
  <si>
    <t>Hey Hey Hey - 2015 Heavy Workout Mix</t>
  </si>
  <si>
    <t>Boom Boom Boom</t>
  </si>
  <si>
    <t>Wir</t>
  </si>
  <si>
    <t>Tiefflieger</t>
  </si>
  <si>
    <t>Ehrenlos</t>
  </si>
  <si>
    <t>Atme den Regen</t>
  </si>
  <si>
    <t>Kampfgeist 2</t>
  </si>
  <si>
    <t>Schwung in die Kiste</t>
  </si>
  <si>
    <t>Hör gut zu</t>
  </si>
  <si>
    <t>Hassliebe</t>
  </si>
  <si>
    <t>Deine Freundin</t>
  </si>
  <si>
    <t>Disziplin</t>
  </si>
  <si>
    <t>Ich hab Polizei</t>
  </si>
  <si>
    <t>88.214</t>
  </si>
  <si>
    <t>Dein</t>
  </si>
  <si>
    <t>Meisterschmied</t>
  </si>
  <si>
    <t>Vor Gericht</t>
  </si>
  <si>
    <t>Alles brennt</t>
  </si>
  <si>
    <t>In deiner kleinen Welt</t>
  </si>
  <si>
    <t>Stadt met K</t>
  </si>
  <si>
    <t>Stimme</t>
  </si>
  <si>
    <t>Lass liegen</t>
  </si>
  <si>
    <t>Weißer Rauch</t>
  </si>
  <si>
    <t>Ventilator</t>
  </si>
  <si>
    <t>Musik ist keine Lösung</t>
  </si>
  <si>
    <t>Wolke 7</t>
  </si>
  <si>
    <t>Genozid</t>
  </si>
  <si>
    <t>Sirenen</t>
  </si>
  <si>
    <t>Das ist dein Leben - Radio Edit</t>
  </si>
  <si>
    <t>Hoodie x Chucks</t>
  </si>
  <si>
    <t>Compton</t>
  </si>
  <si>
    <t>Alles &amp; Nichts</t>
  </si>
  <si>
    <t>193.742</t>
  </si>
  <si>
    <t>Hausaufgaben</t>
  </si>
  <si>
    <t>Denk an die Kinder</t>
  </si>
  <si>
    <t>Avtomat</t>
  </si>
  <si>
    <t>Kommst Du mit ihr</t>
  </si>
  <si>
    <t>Alle Jläser huh</t>
  </si>
  <si>
    <t>Wandadoog</t>
  </si>
  <si>
    <t>Ich wünschte du könntest das sehen - From The Voice Of Germany</t>
  </si>
  <si>
    <t>Komm zu 187</t>
  </si>
  <si>
    <t>N.T.M.</t>
  </si>
  <si>
    <t>Paradies - Video Edit</t>
  </si>
  <si>
    <t>Nicht nichts</t>
  </si>
  <si>
    <t>Ziemlich beste Freunde</t>
  </si>
  <si>
    <t>Träume</t>
  </si>
  <si>
    <t>Pitbulls &amp; AKs</t>
  </si>
  <si>
    <t>CopKKKilla</t>
  </si>
  <si>
    <t>193.879</t>
  </si>
  <si>
    <t>Soits lebn</t>
  </si>
  <si>
    <t>Bedingungslos</t>
  </si>
  <si>
    <t>Bussi Baby</t>
  </si>
  <si>
    <t>Kurz für immer bleiben</t>
  </si>
  <si>
    <t>Schwarzer BMW</t>
  </si>
  <si>
    <t>Gute Bekannte</t>
  </si>
  <si>
    <t>Wie ein schützender Engel</t>
  </si>
  <si>
    <t>Gürtel am Arm</t>
  </si>
  <si>
    <t>The Skillz</t>
  </si>
  <si>
    <t>I wü ned</t>
  </si>
  <si>
    <t>Augen zu</t>
  </si>
  <si>
    <t>Welcome To Hell (Live)</t>
  </si>
  <si>
    <t>To Reign Again (Live)</t>
  </si>
  <si>
    <t>Pisse</t>
  </si>
  <si>
    <t>Pippi Langstrumpf - Hörspiel zum Film - Teil 01</t>
  </si>
  <si>
    <t>Hab keine Angst</t>
  </si>
  <si>
    <t>Hoch die Krüge</t>
  </si>
  <si>
    <t>Virgin Killer (Live)</t>
  </si>
  <si>
    <t>Wut</t>
  </si>
  <si>
    <t>149.308</t>
  </si>
  <si>
    <t>Habibi - Pilule bleue</t>
  </si>
  <si>
    <t>Kapitel 01: Zoomania</t>
  </si>
  <si>
    <t>Ich will nur dass du weißt</t>
  </si>
  <si>
    <t>Fick dich</t>
  </si>
  <si>
    <t>Zipfeschwinga</t>
  </si>
  <si>
    <t>My Own Summer</t>
  </si>
  <si>
    <t>Holland</t>
  </si>
  <si>
    <t>Xanny</t>
  </si>
  <si>
    <t>Nie mehr Fastelovend</t>
  </si>
  <si>
    <t>Der Körperteil Blues</t>
  </si>
  <si>
    <t>So high</t>
  </si>
  <si>
    <t>Weißes Rauschen: Tiefschlaf</t>
  </si>
  <si>
    <t>Sternhagelvoll</t>
  </si>
  <si>
    <t>Ich hör nicht auf</t>
  </si>
  <si>
    <t>An deiner Seite</t>
  </si>
  <si>
    <t>Kampfgeist 3</t>
  </si>
  <si>
    <t>Du bist ein Soldat</t>
  </si>
  <si>
    <t>Weißes Rauschen: Baby Schlafhelfer</t>
  </si>
  <si>
    <t>Ich bin schwarz</t>
  </si>
  <si>
    <t>Malle ist die Geilste Galaxie - Video Edit</t>
  </si>
  <si>
    <t>Die Gefühle haben Schweigepflicht</t>
  </si>
  <si>
    <t>Ich sterb für dich</t>
  </si>
  <si>
    <t>Deine Mutter</t>
  </si>
  <si>
    <t>Auf die Freundschaft</t>
  </si>
  <si>
    <t>Jetzt erst recht</t>
  </si>
  <si>
    <t>Flieg</t>
  </si>
  <si>
    <t>Auswärts sind wir asozial</t>
  </si>
  <si>
    <t>Atme tief ein</t>
  </si>
  <si>
    <t>Als du gingst</t>
  </si>
  <si>
    <t>Dein Hurra</t>
  </si>
  <si>
    <t>Seite an Seite</t>
  </si>
  <si>
    <t>Ein Teil von meinem Herzen</t>
  </si>
  <si>
    <t>Sterne oder Häuser</t>
  </si>
  <si>
    <t>Okocha</t>
  </si>
  <si>
    <t>Zeitmaschine - 90s Mix</t>
  </si>
  <si>
    <t>Diese Nacht ist jede Sünde wert - Single Mix</t>
  </si>
  <si>
    <t>Kein Geld</t>
  </si>
  <si>
    <t>Chérie</t>
  </si>
  <si>
    <t>Gerader Weg</t>
  </si>
  <si>
    <t>Hoffnung</t>
  </si>
  <si>
    <t>Finger weg von Sachen ohne Alkohol</t>
  </si>
  <si>
    <t>Aua im Kopf (Morgen sind wir schlauer...)</t>
  </si>
  <si>
    <t>Leer</t>
  </si>
  <si>
    <t>2065</t>
  </si>
  <si>
    <t>ROLI</t>
  </si>
  <si>
    <t>Hengstin</t>
  </si>
  <si>
    <t>Prokrastination</t>
  </si>
  <si>
    <t>Ich bin bereit - Helene Fischer Version</t>
  </si>
  <si>
    <t>181.849</t>
  </si>
  <si>
    <t>Kein Problem - Pop Mix</t>
  </si>
  <si>
    <t>Haus am Mehr</t>
  </si>
  <si>
    <t>Dä Plan</t>
  </si>
  <si>
    <t>3. Stock</t>
  </si>
  <si>
    <t>Bis hierher</t>
  </si>
  <si>
    <t>Funky Monkey</t>
  </si>
  <si>
    <t>Leev Marie</t>
  </si>
  <si>
    <t>True - Lexer Radio Edit</t>
  </si>
  <si>
    <t>The Way It Is - Radio Edit</t>
  </si>
  <si>
    <t>Seven Years Ago - Original Mix</t>
  </si>
  <si>
    <t>Mädchen aus Paris</t>
  </si>
  <si>
    <t>SIM-Karte</t>
  </si>
  <si>
    <t>Tschingderassabum</t>
  </si>
  <si>
    <t>157.618</t>
  </si>
  <si>
    <t>Patte fließt</t>
  </si>
  <si>
    <t>Das Geschenk</t>
  </si>
  <si>
    <t>Cheerleader Song</t>
  </si>
  <si>
    <t>Omm</t>
  </si>
  <si>
    <t>Störtebeker</t>
  </si>
  <si>
    <t>Kapitel 01: Vaiana</t>
  </si>
  <si>
    <t>Instance Of Time</t>
  </si>
  <si>
    <t>32 Bars</t>
  </si>
  <si>
    <t>Fünf kleine Fische</t>
  </si>
  <si>
    <t>Everyday Like This</t>
  </si>
  <si>
    <t>Hated</t>
  </si>
  <si>
    <t>Panzaknacka</t>
  </si>
  <si>
    <t>Kapitel 02: Vaiana</t>
  </si>
  <si>
    <t>Sterben kannst du überall</t>
  </si>
  <si>
    <t>Egal</t>
  </si>
  <si>
    <t>Ständer</t>
  </si>
  <si>
    <t>Burden Down</t>
  </si>
  <si>
    <t>Soldaten 2.0</t>
  </si>
  <si>
    <t>Wir sind Gott - (Live at Wacken 2017)</t>
  </si>
  <si>
    <t>Baron</t>
  </si>
  <si>
    <t>Mehr als ein Job</t>
  </si>
  <si>
    <t>Methodical - Year Mix</t>
  </si>
  <si>
    <t>Millionen Liebeslieder</t>
  </si>
  <si>
    <t>Der Pate</t>
  </si>
  <si>
    <t>Die Fotzen sind wieder da</t>
  </si>
  <si>
    <t>unendlichkeit - Main Edit</t>
  </si>
  <si>
    <t>Staubsauger (Mittlere Stufe)</t>
  </si>
  <si>
    <t>Long Live Dubstep</t>
  </si>
  <si>
    <t>Ich verkaufe meinen Körper</t>
  </si>
  <si>
    <t>Oh My My My</t>
  </si>
  <si>
    <t>Dein Lied</t>
  </si>
  <si>
    <t>Ausziehen</t>
  </si>
  <si>
    <t>Schule</t>
  </si>
  <si>
    <t>Evolution Umsonst - (Live at Wacken 2017)</t>
  </si>
  <si>
    <t>Er will Sex</t>
  </si>
  <si>
    <t>MC Thunder</t>
  </si>
  <si>
    <t>Why Always Me</t>
  </si>
  <si>
    <t>Alles auf Rot</t>
  </si>
  <si>
    <t>Vorankommen</t>
  </si>
  <si>
    <t>Guten Morgen Barbarossaplatz</t>
  </si>
  <si>
    <t>Kreise</t>
  </si>
  <si>
    <t>LFR</t>
  </si>
  <si>
    <t>Scotty beam mich hoch</t>
  </si>
  <si>
    <t>Ja ich will</t>
  </si>
  <si>
    <t>Hallo Helmut (Andere Farbe)</t>
  </si>
  <si>
    <t>Nur noch Gucci</t>
  </si>
  <si>
    <t>Grand Theft Autumn / Where Is Your Boy - Live-Session</t>
  </si>
  <si>
    <t>Nur mit Dir</t>
  </si>
  <si>
    <t>Schatten ohne Licht</t>
  </si>
  <si>
    <t>Es geht ums Geschäft</t>
  </si>
  <si>
    <t>Bargeld</t>
  </si>
  <si>
    <t>168.078</t>
  </si>
  <si>
    <t>Columbo</t>
  </si>
  <si>
    <t>M.i.a. Meine Gang</t>
  </si>
  <si>
    <t>2 Seelen</t>
  </si>
  <si>
    <t>Frische Luft - Single Version</t>
  </si>
  <si>
    <t>In Trance - (Live at Wacken 2017)</t>
  </si>
  <si>
    <t>63.566</t>
  </si>
  <si>
    <t>Popo</t>
  </si>
  <si>
    <t>A.S.S.N.</t>
  </si>
  <si>
    <t>Ich bin ein wahrer Satan - (Live at Wacken 2017)</t>
  </si>
  <si>
    <t>Märchen</t>
  </si>
  <si>
    <t>A Mann für Amore - Single Mix</t>
  </si>
  <si>
    <t>Es Geht Mir Gut</t>
  </si>
  <si>
    <t>Von jetzt an</t>
  </si>
  <si>
    <t>67.104</t>
  </si>
  <si>
    <t>Dance mit de Gänse</t>
  </si>
  <si>
    <t>Fön (Sanft)</t>
  </si>
  <si>
    <t>Diamant - Love Hotel Band</t>
  </si>
  <si>
    <t>Abzugshaube (Sanft)</t>
  </si>
  <si>
    <t>Besser als 50 Cent</t>
  </si>
  <si>
    <t>Letzte Liebe</t>
  </si>
  <si>
    <t>Wir sind alle gestört aber geil</t>
  </si>
  <si>
    <t>-2.156</t>
  </si>
  <si>
    <t>Himmelblaue Augen - Single Mix</t>
  </si>
  <si>
    <t>Schalt mich ab - Live Version</t>
  </si>
  <si>
    <t>Leben und Tod des Kenneth Glöckler</t>
  </si>
  <si>
    <t>Nur ein Herzschlag entfernt</t>
  </si>
  <si>
    <t>Geiles Leben</t>
  </si>
  <si>
    <t>Der Sniper</t>
  </si>
  <si>
    <t>Mich hat ein Engel geküsst</t>
  </si>
  <si>
    <t>Bright Lies</t>
  </si>
  <si>
    <t>Kogong</t>
  </si>
  <si>
    <t>Alles passiert</t>
  </si>
  <si>
    <t>Scheissmelodie - Single Edit</t>
  </si>
  <si>
    <t>Babyschlaf mit Meeresrauschen</t>
  </si>
  <si>
    <t>Oder nicht</t>
  </si>
  <si>
    <t>Vagabund</t>
  </si>
  <si>
    <t>Ein Problem mit Alkohol</t>
  </si>
  <si>
    <t>Pures Gift für mich</t>
  </si>
  <si>
    <t>Eismann</t>
  </si>
  <si>
    <t>Stoned durch den Wald</t>
  </si>
  <si>
    <t>KIWI</t>
  </si>
  <si>
    <t>Fick dich und verpiss dich</t>
  </si>
  <si>
    <t>-1.281</t>
  </si>
  <si>
    <t>Louis Louis</t>
  </si>
  <si>
    <t>Bau mich auseinander</t>
  </si>
  <si>
    <t>Sardinien</t>
  </si>
  <si>
    <t>Bonnie und Clyde</t>
  </si>
  <si>
    <t>Sag mir wer</t>
  </si>
  <si>
    <t>Cordula Grün</t>
  </si>
  <si>
    <t>Na und?!</t>
  </si>
  <si>
    <t>Schon wieder high</t>
  </si>
  <si>
    <t>Eloah</t>
  </si>
  <si>
    <t>oneway</t>
  </si>
  <si>
    <t>Alles auf Rausch</t>
  </si>
  <si>
    <t>Mädchen von Haithabu</t>
  </si>
  <si>
    <t>thank you</t>
  </si>
  <si>
    <t>SIDECHICKZ</t>
  </si>
  <si>
    <t>Inselverbot</t>
  </si>
  <si>
    <t>Wir haben Grund zum Feiern</t>
  </si>
  <si>
    <t>Habibo</t>
  </si>
  <si>
    <t>Sonnenbrille</t>
  </si>
  <si>
    <t>Das Leben ist ne Party - Harris &amp; Ford Remix</t>
  </si>
  <si>
    <t>Jägermeister</t>
  </si>
  <si>
    <t>Durch die Straßen</t>
  </si>
  <si>
    <t>Hayate</t>
  </si>
  <si>
    <t>Die Reise</t>
  </si>
  <si>
    <t>Zwischen Himmel &amp; Hölle</t>
  </si>
  <si>
    <t>Frei</t>
  </si>
  <si>
    <t>Y. HURN wieso?</t>
  </si>
  <si>
    <t>Jenny Jenny</t>
  </si>
  <si>
    <t>Wie ein Alpha</t>
  </si>
  <si>
    <t>Seit du gesagt hast</t>
  </si>
  <si>
    <t>Dunkelblau</t>
  </si>
  <si>
    <t>Chaya - Remix</t>
  </si>
  <si>
    <t>Thc</t>
  </si>
  <si>
    <t>Adilette</t>
  </si>
  <si>
    <t>Heute Nacht für immer</t>
  </si>
  <si>
    <t>Meeresrauschen zum Schlafen</t>
  </si>
  <si>
    <t>Bis Seattle</t>
  </si>
  <si>
    <t>Oh Hello</t>
  </si>
  <si>
    <t>Aretha Franklin Freestyle</t>
  </si>
  <si>
    <t>Rauche gut</t>
  </si>
  <si>
    <t>153.051</t>
  </si>
  <si>
    <t>Bass</t>
  </si>
  <si>
    <t>Alpträume</t>
  </si>
  <si>
    <t>MoneyGram</t>
  </si>
  <si>
    <t>Liebficken</t>
  </si>
  <si>
    <t>I Love Malle</t>
  </si>
  <si>
    <t>Nike Pullover</t>
  </si>
  <si>
    <t>Legenden</t>
  </si>
  <si>
    <t>Meeresschall für langen Schlaf</t>
  </si>
  <si>
    <t>50.873</t>
  </si>
  <si>
    <t>Abfahrt</t>
  </si>
  <si>
    <t>Warnung</t>
  </si>
  <si>
    <t>Bei Dir</t>
  </si>
  <si>
    <t>Kein Herz (Kalbim Yok)</t>
  </si>
  <si>
    <t>174.953</t>
  </si>
  <si>
    <t>1000x COOLER</t>
  </si>
  <si>
    <t>Kampfgeist 4</t>
  </si>
  <si>
    <t>Komm mit</t>
  </si>
  <si>
    <t>Eine Woche wach</t>
  </si>
  <si>
    <t>Brot nach Hause</t>
  </si>
  <si>
    <t>Perkys</t>
  </si>
  <si>
    <t>Ponny</t>
  </si>
  <si>
    <t>Tommi - Live</t>
  </si>
  <si>
    <t>So jung</t>
  </si>
  <si>
    <t>Beef</t>
  </si>
  <si>
    <t>Farben</t>
  </si>
  <si>
    <t>Keine Fragen</t>
  </si>
  <si>
    <t>Gib Ihm</t>
  </si>
  <si>
    <t>BALLERN</t>
  </si>
  <si>
    <t>Tag ein Tag aus</t>
  </si>
  <si>
    <t>cOcO MAmA</t>
  </si>
  <si>
    <t>No Tengo Problema</t>
  </si>
  <si>
    <t>Caribbean Beach Party</t>
  </si>
  <si>
    <t>Disco Pogo</t>
  </si>
  <si>
    <t>Hardcore High</t>
  </si>
  <si>
    <t>G€LD</t>
  </si>
  <si>
    <t>Wolke 10</t>
  </si>
  <si>
    <t>Primetime</t>
  </si>
  <si>
    <t>Saufi saufi</t>
  </si>
  <si>
    <t>Fabergé</t>
  </si>
  <si>
    <t>Seele</t>
  </si>
  <si>
    <t>Genick</t>
  </si>
  <si>
    <t>Leisure</t>
  </si>
  <si>
    <t>Non Relief</t>
  </si>
  <si>
    <t>First Passage</t>
  </si>
  <si>
    <t>Softlocked</t>
  </si>
  <si>
    <t>KARMA</t>
  </si>
  <si>
    <t>The Haze</t>
  </si>
  <si>
    <t>UP IN SMOKE</t>
  </si>
  <si>
    <t>Blaze Storm</t>
  </si>
  <si>
    <t>Das geht ab (Wir feiern die ganze Nacht)</t>
  </si>
  <si>
    <t>Softlocked - Remastered</t>
  </si>
  <si>
    <t>Ich müsste lügen</t>
  </si>
  <si>
    <t>Eskalation</t>
  </si>
  <si>
    <t>Ich wünsch dir</t>
  </si>
  <si>
    <t>Infinitum</t>
  </si>
  <si>
    <t>Spacecraft</t>
  </si>
  <si>
    <t>Nur zur Info</t>
  </si>
  <si>
    <t>Harami</t>
  </si>
  <si>
    <t>Eine Nacht</t>
  </si>
  <si>
    <t>Hier mit dir</t>
  </si>
  <si>
    <t>DODI</t>
  </si>
  <si>
    <t>Shoote ma Shoote</t>
  </si>
  <si>
    <t>153.898</t>
  </si>
  <si>
    <t>Nicht wie du</t>
  </si>
  <si>
    <t>Reicht dir das</t>
  </si>
  <si>
    <t>Transition</t>
  </si>
  <si>
    <t>Rote Gauloises</t>
  </si>
  <si>
    <t>Go Like - D&amp;B Remix</t>
  </si>
  <si>
    <t>PS2</t>
  </si>
  <si>
    <t>Blackberry Sky</t>
  </si>
  <si>
    <t>Find Your Harmony (FYHYM2019) - Intro</t>
  </si>
  <si>
    <t>Дай мне</t>
  </si>
  <si>
    <t>Wenn du da bist</t>
  </si>
  <si>
    <t>Dirndl Weed</t>
  </si>
  <si>
    <t>Du tust es immer wieder</t>
  </si>
  <si>
    <t>Hale-Bopp</t>
  </si>
  <si>
    <t>If i Die</t>
  </si>
  <si>
    <t>Mario Run</t>
  </si>
  <si>
    <t>Wach</t>
  </si>
  <si>
    <t>Puste sie weg</t>
  </si>
  <si>
    <t>Namen</t>
  </si>
  <si>
    <t>Tränen aus Kajal</t>
  </si>
  <si>
    <t>Überall</t>
  </si>
  <si>
    <t>Shotz Fired</t>
  </si>
  <si>
    <t>istanbul freestyle</t>
  </si>
  <si>
    <t>Reignited</t>
  </si>
  <si>
    <t>Tanz für mich</t>
  </si>
  <si>
    <t>Unique Journeys</t>
  </si>
  <si>
    <t>Alles was ich hab</t>
  </si>
  <si>
    <t>Te Amo Mi Amor</t>
  </si>
  <si>
    <t>Nur die Musik</t>
  </si>
  <si>
    <t>Panoply</t>
  </si>
  <si>
    <t>Mr. X</t>
  </si>
  <si>
    <t>90-60-111</t>
  </si>
  <si>
    <t>Xanax Doin Damage</t>
  </si>
  <si>
    <t>Jetski</t>
  </si>
  <si>
    <t>junge ceos</t>
  </si>
  <si>
    <t>BaeBae</t>
  </si>
  <si>
    <t>Benz | I Know</t>
  </si>
  <si>
    <t>Kennst du das ?!</t>
  </si>
  <si>
    <t>Schwerelos</t>
  </si>
  <si>
    <t>Define</t>
  </si>
  <si>
    <t>Elefant</t>
  </si>
  <si>
    <t>79.053</t>
  </si>
  <si>
    <t>MedMen</t>
  </si>
  <si>
    <t>24 Stunden</t>
  </si>
  <si>
    <t>Streaks</t>
  </si>
  <si>
    <t>Für Mich</t>
  </si>
  <si>
    <t>69.09</t>
  </si>
  <si>
    <t>Traces</t>
  </si>
  <si>
    <t>Leb es oder lass es</t>
  </si>
  <si>
    <t>Battlefield Freestyle</t>
  </si>
  <si>
    <t>Mios mit Bars</t>
  </si>
  <si>
    <t>It's A Dream</t>
  </si>
  <si>
    <t>Nshallah</t>
  </si>
  <si>
    <t>Vertrau mir</t>
  </si>
  <si>
    <t>Weiss</t>
  </si>
  <si>
    <t>Kalt in der Hood</t>
  </si>
  <si>
    <t>WAS'N TYP</t>
  </si>
  <si>
    <t>hoch</t>
  </si>
  <si>
    <t>6AM.........</t>
  </si>
  <si>
    <t>Twingo</t>
  </si>
  <si>
    <t>Eine Minute</t>
  </si>
  <si>
    <t>DAS RENNEN</t>
  </si>
  <si>
    <t>Matrix</t>
  </si>
  <si>
    <t>Çay</t>
  </si>
  <si>
    <t>Hypa Hypa</t>
  </si>
  <si>
    <t>Nothing on You</t>
  </si>
  <si>
    <t>AF1</t>
  </si>
  <si>
    <t>OCB</t>
  </si>
  <si>
    <t>Vor der Tür</t>
  </si>
  <si>
    <t>Alge</t>
  </si>
  <si>
    <t>LaLaLife</t>
  </si>
  <si>
    <t>In meinem Kopf</t>
  </si>
  <si>
    <t>Leichter</t>
  </si>
  <si>
    <t>Weit entfernt</t>
  </si>
  <si>
    <t>Blutige Tränen X Rockstar</t>
  </si>
  <si>
    <t>GOALGETTER</t>
  </si>
  <si>
    <t>hdl</t>
  </si>
  <si>
    <t>It's the Most Wonderful Time of the Year - Remastered 2020</t>
  </si>
  <si>
    <t>She dance</t>
  </si>
  <si>
    <t>Das ist alles von der Kunstfreiheit gedeckt</t>
  </si>
  <si>
    <t>Nicht Echt</t>
  </si>
  <si>
    <t>Wir sind drin</t>
  </si>
  <si>
    <t>Lustig</t>
  </si>
  <si>
    <t>VIP in der Psychiatrie</t>
  </si>
  <si>
    <t>Never Not Try</t>
  </si>
  <si>
    <t>badmómz.</t>
  </si>
  <si>
    <t>alles verdient.</t>
  </si>
  <si>
    <t>Du weißt dass es Haft ist</t>
  </si>
  <si>
    <t>WINGS</t>
  </si>
  <si>
    <t>Rap über Hass</t>
  </si>
  <si>
    <t>92.626</t>
  </si>
  <si>
    <t>Dirty South</t>
  </si>
  <si>
    <t>Sterne</t>
  </si>
  <si>
    <t>Bands</t>
  </si>
  <si>
    <t>Großstadt</t>
  </si>
  <si>
    <t>Kripos&amp;Kunden</t>
  </si>
  <si>
    <t>REQUIEM</t>
  </si>
  <si>
    <t>WENN DIE SONNE SCHEINT</t>
  </si>
  <si>
    <t>WAVY</t>
  </si>
  <si>
    <t>Kapitel 01: Der Hexenbesentausch (Hexenbesengeschichten)</t>
  </si>
  <si>
    <t>Kapitel 02: Der Hexenbesentausch (Hexenbesengeschichten)</t>
  </si>
  <si>
    <t>Kapitel 03: Der Hexenbesentausch (Hexenbesengeschichten)</t>
  </si>
  <si>
    <t>Kapitel 04: Der Hexenbesentausch (Hexenbesengeschichten)</t>
  </si>
  <si>
    <t>Kapitel 05: Der Hexenbesentausch (Hexenbesengeschichten)</t>
  </si>
  <si>
    <t>Kapitel 06: Der Hexenbesentausch (Hexenbesengeschichten)</t>
  </si>
  <si>
    <t>Kapitel 07: Der Hexenbesentausch (Hexenbesengeschichten)</t>
  </si>
  <si>
    <t>165.362</t>
  </si>
  <si>
    <t>Kapitel 08: Der Hexenbesentausch (Hexenbesengeschichten)</t>
  </si>
  <si>
    <t>Kapitel 02: Ein Tag ohne Kartoffelbrei (Hexenbesengeschichten)</t>
  </si>
  <si>
    <t>Kapitel 09: Der Hexenbesentausch (Hexenbesengeschichten)</t>
  </si>
  <si>
    <t>Kapitel 01: Ein Tag ohne Kartoffelbrei (Hexenbesengeschichten)</t>
  </si>
  <si>
    <t>Kapitel 03: Ein Tag ohne Kartoffelbrei (Hexenbesengeschichten)</t>
  </si>
  <si>
    <t>Kapitel 04: Ein Tag ohne Kartoffelbrei (Hexenbesengeschichten)</t>
  </si>
  <si>
    <t>Kapitel 05: Ein Tag ohne Kartoffelbrei (Hexenbesengeschichten)</t>
  </si>
  <si>
    <t>Kapitel 06: Ein Tag ohne Kartoffelbrei (Hexenbesengeschichten)</t>
  </si>
  <si>
    <t>Kapitel 07: Ein Tag ohne Kartoffelbrei (Hexenbesengeschichten)</t>
  </si>
  <si>
    <t>Kapitel 08: Ein Tag ohne Kartoffelbrei (Hexenbesengeschichten)</t>
  </si>
  <si>
    <t>-18.506</t>
  </si>
  <si>
    <t>Kapitel 09: Ein Tag ohne Kartoffelbrei (Hexenbesengeschichten)</t>
  </si>
  <si>
    <t>86.49</t>
  </si>
  <si>
    <t>Kapitel 10: Ein Tag ohne Kartoffelbrei (Hexenbesengeschichten)</t>
  </si>
  <si>
    <t>Kapitel 11: Ein Tag ohne Kartoffelbrei (Hexenbesengeschichten)</t>
  </si>
  <si>
    <t>169.158</t>
  </si>
  <si>
    <t>Kapitel 01: Verhexte Hexenbesen (Hexenbesengeschichten)</t>
  </si>
  <si>
    <t>Kapitel 02: Verhexte Hexenbesen (Hexenbesengeschichten)</t>
  </si>
  <si>
    <t>Kapitel 03: Verhexte Hexenbesen (Hexenbesengeschichten)</t>
  </si>
  <si>
    <t>Kapitel 04: Verhexte Hexenbesen (Hexenbesengeschichten)</t>
  </si>
  <si>
    <t>64.664</t>
  </si>
  <si>
    <t>Kapitel 05: Verhexte Hexenbesen (Hexenbesengeschichten)</t>
  </si>
  <si>
    <t>57.837</t>
  </si>
  <si>
    <t>Kapitel 06: Verhexte Hexenbesen (Hexenbesengeschichten)</t>
  </si>
  <si>
    <t>Kapitel 07: Verhexte Hexenbesen (Hexenbesengeschichten)</t>
  </si>
  <si>
    <t>46.803</t>
  </si>
  <si>
    <t>Kapitel 08: Verhexte Hexenbesen (Hexenbesengeschichten)</t>
  </si>
  <si>
    <t>Kapitel 09: Verhexte Hexenbesen (Hexenbesengeschichten)</t>
  </si>
  <si>
    <t>Kapitel 10: Verhexte Hexenbesen (Hexenbesengeschichten)</t>
  </si>
  <si>
    <t>Stolz</t>
  </si>
  <si>
    <t>178.739</t>
  </si>
  <si>
    <t>Easy Does It - 78rpm Version</t>
  </si>
  <si>
    <t>9:20 Special - Live</t>
  </si>
  <si>
    <t>Satti Bachhar Age</t>
  </si>
  <si>
    <t>69.412</t>
  </si>
  <si>
    <t>El Gitano y el Burro - Remastered</t>
  </si>
  <si>
    <t>202.877</t>
  </si>
  <si>
    <t>Bona fortuna</t>
  </si>
  <si>
    <t>That's Rich (10-12-45)</t>
  </si>
  <si>
    <t>Benny's Coming Home On Saturday (08-29-45)</t>
  </si>
  <si>
    <t>Sweet Mary Blues</t>
  </si>
  <si>
    <t>Die weissblaue Polka</t>
  </si>
  <si>
    <t>In der Bauernstub'n</t>
  </si>
  <si>
    <t>In The Whole Wide World</t>
  </si>
  <si>
    <t>165.742</t>
  </si>
  <si>
    <t>Se thelo apopse</t>
  </si>
  <si>
    <t>160.511</t>
  </si>
  <si>
    <t>It Never Occurred To Me</t>
  </si>
  <si>
    <t>Who Killed Cock Robin?</t>
  </si>
  <si>
    <t>Swapna Surabhi Makha</t>
  </si>
  <si>
    <t>Dil Ki Pareshaniyan</t>
  </si>
  <si>
    <t>63.659</t>
  </si>
  <si>
    <t>Nigahen Kyon Milai Thi</t>
  </si>
  <si>
    <t>Warmup with Sandman - The Japanese Sandman</t>
  </si>
  <si>
    <t>-28.2</t>
  </si>
  <si>
    <t>171.049</t>
  </si>
  <si>
    <t>Preet Sataye Teri Yaad Na Jaye Teri</t>
  </si>
  <si>
    <t>Dil Deke Sanam Tumhen</t>
  </si>
  <si>
    <t>Elo Barasha Je</t>
  </si>
  <si>
    <t>Bunker Hill</t>
  </si>
  <si>
    <t>The Yankee Man of War or The Stately Southerner or Paul Jones Privateer or The Ranger</t>
  </si>
  <si>
    <t>I'll Die Happy</t>
  </si>
  <si>
    <t>Igbin Drums</t>
  </si>
  <si>
    <t>The Dripper</t>
  </si>
  <si>
    <t>If We Must Die (Introduction)</t>
  </si>
  <si>
    <t>Gold Rush</t>
  </si>
  <si>
    <t>Soft Shoes</t>
  </si>
  <si>
    <t>Love me to pieces</t>
  </si>
  <si>
    <t>Kapitel 1 - Leutnant Gustl</t>
  </si>
  <si>
    <t>73.944</t>
  </si>
  <si>
    <t>Kapitel 9 - Leutnant Gustl</t>
  </si>
  <si>
    <t>Easy to Remember - 2013 Remastered Version</t>
  </si>
  <si>
    <t>176.636</t>
  </si>
  <si>
    <t>Mad Monk</t>
  </si>
  <si>
    <t>Yalle aftakrt we get tany</t>
  </si>
  <si>
    <t>Sunny Side of the Street</t>
  </si>
  <si>
    <t>76.802</t>
  </si>
  <si>
    <t>Mabe Nde Kolimwa</t>
  </si>
  <si>
    <t>Meandering - New Take 1</t>
  </si>
  <si>
    <t>The Trip We Took Over the Mountain</t>
  </si>
  <si>
    <t>Vieni vieni</t>
  </si>
  <si>
    <t>Is It a Crime?</t>
  </si>
  <si>
    <t>95.147</t>
  </si>
  <si>
    <t>Morgen Kommt Der Weihnachtsmann</t>
  </si>
  <si>
    <t>Walking In A Winter Wonderland</t>
  </si>
  <si>
    <t>You Must Believe In Spring</t>
  </si>
  <si>
    <t>Ihr Kinderlein Kommet</t>
  </si>
  <si>
    <t>Fifty-First Street Blues</t>
  </si>
  <si>
    <t>Eena Meena Deeka - Male Vocals</t>
  </si>
  <si>
    <t>Be bop a-lula</t>
  </si>
  <si>
    <t>148.66</t>
  </si>
  <si>
    <t>Maybe tomorrow</t>
  </si>
  <si>
    <t>93.26</t>
  </si>
  <si>
    <t>Doing The Mambo</t>
  </si>
  <si>
    <t>Keep a knockin'</t>
  </si>
  <si>
    <t>154.617</t>
  </si>
  <si>
    <t>This little girl of mine</t>
  </si>
  <si>
    <t>Endless Sleep</t>
  </si>
  <si>
    <t>149.187</t>
  </si>
  <si>
    <t>Bye bye love</t>
  </si>
  <si>
    <t>Shaghalony Music</t>
  </si>
  <si>
    <t>192.405</t>
  </si>
  <si>
    <t>You Forgot Your Gloves</t>
  </si>
  <si>
    <t>Our Love Is Here to Stay (Live)</t>
  </si>
  <si>
    <t>Hey Pete! (Live)</t>
  </si>
  <si>
    <t>Avalon (Live)</t>
  </si>
  <si>
    <t>The Jeep Is Jumpin' (Live)</t>
  </si>
  <si>
    <t>Strike up the Band (Live)</t>
  </si>
  <si>
    <t>Struttin' with Some Barbecue (Live)</t>
  </si>
  <si>
    <t>Blue Lou (Live)</t>
  </si>
  <si>
    <t>After You've Gone (Live)</t>
  </si>
  <si>
    <t>Moten Swing (Live)</t>
  </si>
  <si>
    <t>She's Funny That Way (Live)</t>
  </si>
  <si>
    <t>68.597</t>
  </si>
  <si>
    <t>Salud (Buona Fortuna)</t>
  </si>
  <si>
    <t>137.343</t>
  </si>
  <si>
    <t>Beyond the Blue Horizon</t>
  </si>
  <si>
    <t>80.556</t>
  </si>
  <si>
    <t>-25.857</t>
  </si>
  <si>
    <t>Heartbreak Ahead - Remastered</t>
  </si>
  <si>
    <t>Squeeze Me - Live</t>
  </si>
  <si>
    <t>Sixty Nine Blues - Live</t>
  </si>
  <si>
    <t>136.393</t>
  </si>
  <si>
    <t>It's All Right with Me - Live</t>
  </si>
  <si>
    <t>I Can Make You Love Me (If You Let Me)</t>
  </si>
  <si>
    <t>You Don't Have to Be A - Tower of Strength</t>
  </si>
  <si>
    <t>Money Is A Problem</t>
  </si>
  <si>
    <t>Wondrous Place</t>
  </si>
  <si>
    <t>Brauner Bär und weiße Taube - Ellis Adventure Party Remix</t>
  </si>
  <si>
    <t>L'eco der core</t>
  </si>
  <si>
    <t>Borges Buenos Aires Part 1</t>
  </si>
  <si>
    <t>My Advice</t>
  </si>
  <si>
    <t>The Key to My Kingdom</t>
  </si>
  <si>
    <t>Studentenleben</t>
  </si>
  <si>
    <t>Frisch auf (Einser-Schützen-Marsch)</t>
  </si>
  <si>
    <t>The Poor Co-Pilot</t>
  </si>
  <si>
    <t>Brauner Bär und weiße Taube - Radiomix</t>
  </si>
  <si>
    <t>Rapha Temporel</t>
  </si>
  <si>
    <t>Po Dekle</t>
  </si>
  <si>
    <t>Mas Fuerte</t>
  </si>
  <si>
    <t>On Green Dolphine Street</t>
  </si>
  <si>
    <t>-0.477</t>
  </si>
  <si>
    <t>Nueva Oriza</t>
  </si>
  <si>
    <t>Marie-Louise 1948</t>
  </si>
  <si>
    <t>Blue Interlude - Remastered 2006 / Rudy Van Gelder Edition</t>
  </si>
  <si>
    <t>We Like Birdland</t>
  </si>
  <si>
    <t>Piosenka gajowego</t>
  </si>
  <si>
    <t>Continental Walk</t>
  </si>
  <si>
    <t>203.063</t>
  </si>
  <si>
    <t>Piosenka Gila</t>
  </si>
  <si>
    <t>Piosenka Czerwonego Kapturka</t>
  </si>
  <si>
    <t>Piosenka złego Wilka</t>
  </si>
  <si>
    <t>68.255</t>
  </si>
  <si>
    <t>62.804</t>
  </si>
  <si>
    <t>Gee Baby</t>
  </si>
  <si>
    <t>In The Middle Of A Heartache</t>
  </si>
  <si>
    <t>Thirteen Men</t>
  </si>
  <si>
    <t>I Want a Boy</t>
  </si>
  <si>
    <t>So mam'ca mi djali</t>
  </si>
  <si>
    <t>Queen of the Hop</t>
  </si>
  <si>
    <t>Liebe kleine Schaffnerin</t>
  </si>
  <si>
    <t>160.398</t>
  </si>
  <si>
    <t>Jesenska (Bila jesen je)</t>
  </si>
  <si>
    <t>Take It Slow and Easy</t>
  </si>
  <si>
    <t>Rote Korallen</t>
  </si>
  <si>
    <t>Diamantina</t>
  </si>
  <si>
    <t>We Kiss in a Shadow</t>
  </si>
  <si>
    <t>71.206</t>
  </si>
  <si>
    <t>Lean Baby</t>
  </si>
  <si>
    <t>Rosy and John</t>
  </si>
  <si>
    <t>Mourir à Capri</t>
  </si>
  <si>
    <t>The Middle of the Night Is My Cryin' Time</t>
  </si>
  <si>
    <t>I bin a stiller Zecher</t>
  </si>
  <si>
    <t>Das muss ein Stück vom Himmel sein</t>
  </si>
  <si>
    <t>Draußen in Sievering blüht schon der Flieder</t>
  </si>
  <si>
    <t>Stellt's meine Ross' in Stall</t>
  </si>
  <si>
    <t>Schone Weihnacht</t>
  </si>
  <si>
    <t>Disco Music</t>
  </si>
  <si>
    <t>Weihnachtszeit Ist Lichterzeit</t>
  </si>
  <si>
    <t>Moderne Romanzen</t>
  </si>
  <si>
    <t>146.577</t>
  </si>
  <si>
    <t>Woman Shy</t>
  </si>
  <si>
    <t>Tighten Up Your Wig</t>
  </si>
  <si>
    <t>You've Come This Way Before</t>
  </si>
  <si>
    <t>Can You Believe It? (Live)</t>
  </si>
  <si>
    <t>My Name Is Jack (Live)</t>
  </si>
  <si>
    <t>Cool Down (Live)</t>
  </si>
  <si>
    <t>Those Were the Days (Live)</t>
  </si>
  <si>
    <t>Albatros (Live)</t>
  </si>
  <si>
    <t>Obladi Oblada (Live)</t>
  </si>
  <si>
    <t>What Ever Lola Wants (Live)</t>
  </si>
  <si>
    <t>1969 Shuffle (Live)</t>
  </si>
  <si>
    <t>Azzurro (Live)</t>
  </si>
  <si>
    <t>Help Yourself (Live)</t>
  </si>
  <si>
    <t>Hit the Road (Live)</t>
  </si>
  <si>
    <t>Don’t Want to Know It (Live)</t>
  </si>
  <si>
    <t>Skinny Legs and All</t>
  </si>
  <si>
    <t>Tema Italiano No 2</t>
  </si>
  <si>
    <t>Heut is mei Alte gstorb'n</t>
  </si>
  <si>
    <t>Der Steirische Brauch</t>
  </si>
  <si>
    <t>Dangellied</t>
  </si>
  <si>
    <t>203.489</t>
  </si>
  <si>
    <t>Posaunenkönig - Instrumental</t>
  </si>
  <si>
    <t>171.389</t>
  </si>
  <si>
    <t>Baby (Live)</t>
  </si>
  <si>
    <t>Mir san vom Gradnertal</t>
  </si>
  <si>
    <t>San olle do</t>
  </si>
  <si>
    <t>Helga (Live)</t>
  </si>
  <si>
    <t>Send Me a Letter (Live)</t>
  </si>
  <si>
    <t>People Get Ready (Live)</t>
  </si>
  <si>
    <t>Nightmare (Live)</t>
  </si>
  <si>
    <t>Baby Stop Dinking 1 (Live)</t>
  </si>
  <si>
    <t>Come Here (Live)</t>
  </si>
  <si>
    <t>Summertime (Live)</t>
  </si>
  <si>
    <t>Baby Stop Dinking 2 (Live)</t>
  </si>
  <si>
    <t>I bin a Steirer Bua</t>
  </si>
  <si>
    <t>I Feel Fine (Live)</t>
  </si>
  <si>
    <t>Der Rote (Live)</t>
  </si>
  <si>
    <t>Hans bleib do</t>
  </si>
  <si>
    <t>Kern Buam Lied (Ja in Gradenberg)</t>
  </si>
  <si>
    <t>Alte geh' ziag ma die Schuach aus</t>
  </si>
  <si>
    <t>That Cat Is High</t>
  </si>
  <si>
    <t>Anything You Want Me To Do</t>
  </si>
  <si>
    <t>Hier ist ein Mensch</t>
  </si>
  <si>
    <t>Der Sepp vom Land</t>
  </si>
  <si>
    <t>Steirische G'stanzln</t>
  </si>
  <si>
    <t>Marsch der Steirer - Instrumental</t>
  </si>
  <si>
    <t>Höllenfahrtpolka - Instrumental</t>
  </si>
  <si>
    <t>158.56</t>
  </si>
  <si>
    <t>Der Lehrer in der Schule</t>
  </si>
  <si>
    <t>187.133</t>
  </si>
  <si>
    <t>Es gibt guate Menschen</t>
  </si>
  <si>
    <t>Illo Polka - Instrumental</t>
  </si>
  <si>
    <t>167.464</t>
  </si>
  <si>
    <t>I bin halt a Lump</t>
  </si>
  <si>
    <t>Sve Djevojke Iz Mahale</t>
  </si>
  <si>
    <t>Danka</t>
  </si>
  <si>
    <t>Nad Izvorom Vrba Se Nadnela</t>
  </si>
  <si>
    <t>Miscommunication</t>
  </si>
  <si>
    <t>Da Hofa</t>
  </si>
  <si>
    <t>Du bist wia de Wintasun</t>
  </si>
  <si>
    <t>Ain't No Love Lost</t>
  </si>
  <si>
    <t>Ollas aundre zöht net mea…</t>
  </si>
  <si>
    <t>Der Baum</t>
  </si>
  <si>
    <t>De oidn Leit</t>
  </si>
  <si>
    <t>I bin nur a Pompfinewra</t>
  </si>
  <si>
    <t>I bin allan</t>
  </si>
  <si>
    <t>De Bruckn</t>
  </si>
  <si>
    <t>Aun so an Plotz</t>
  </si>
  <si>
    <t>-21.027</t>
  </si>
  <si>
    <t>Parade-Defilier-Marsch</t>
  </si>
  <si>
    <t>Sexualvarbrecha</t>
  </si>
  <si>
    <t>Prvi sam ljubio njene oci</t>
  </si>
  <si>
    <t>Nasloni glavu na moje rame</t>
  </si>
  <si>
    <t>Your Love Makes It All Worthwhile</t>
  </si>
  <si>
    <t>Paix</t>
  </si>
  <si>
    <t>Tagwache - Bonus Track Remastered</t>
  </si>
  <si>
    <t>Dei Foto</t>
  </si>
  <si>
    <t>I drah zua</t>
  </si>
  <si>
    <t>Des kannst net machn - Remastered</t>
  </si>
  <si>
    <t>I steh auf a Alte - Bonus Track Remastered</t>
  </si>
  <si>
    <t>Mädchen Marihuana - Remastered</t>
  </si>
  <si>
    <t>Heidenspass (Mir geht es wie dem Jesus)</t>
  </si>
  <si>
    <t>I drah zua - Remastered</t>
  </si>
  <si>
    <t>Wolfgang Amadeus Mozart - Remastered</t>
  </si>
  <si>
    <t>Heidenspass (Mir geht es wie dem Jesus) - Remastered</t>
  </si>
  <si>
    <t>Dei Foto - Remastered</t>
  </si>
  <si>
    <t>Alfred Hitter - Remastered</t>
  </si>
  <si>
    <t>Schaffnerlos</t>
  </si>
  <si>
    <t>Frage der Zeit</t>
  </si>
  <si>
    <t>Tri Slatke Riječi</t>
  </si>
  <si>
    <t>Hollaröhdulliöh</t>
  </si>
  <si>
    <t>Lokalverbot</t>
  </si>
  <si>
    <t>Plima</t>
  </si>
  <si>
    <t>Dolina Našeg Djetinjstva</t>
  </si>
  <si>
    <t>Aber deine Ruhe findest du trotz alledem nicht mehr</t>
  </si>
  <si>
    <t>Der Berg</t>
  </si>
  <si>
    <t>Die Gailtalerin</t>
  </si>
  <si>
    <t>Canto de los Flores</t>
  </si>
  <si>
    <t>-23.647</t>
  </si>
  <si>
    <t>Mir kummt kaner aus</t>
  </si>
  <si>
    <t>Schaffner mit Leib und Söh</t>
  </si>
  <si>
    <t>Tagwache</t>
  </si>
  <si>
    <t>Baba und foi ned</t>
  </si>
  <si>
    <t>I glaub i geh jetzt</t>
  </si>
  <si>
    <t>Weiss wie Schnee</t>
  </si>
  <si>
    <t>Nie und nimmer</t>
  </si>
  <si>
    <t>Aufzogn mit'n Rum - Bonus Track Remastered</t>
  </si>
  <si>
    <t>Eibischzuckerl</t>
  </si>
  <si>
    <t>Selbstbewusst</t>
  </si>
  <si>
    <t>A großes Werk</t>
  </si>
  <si>
    <t>-24.421</t>
  </si>
  <si>
    <t>Belize</t>
  </si>
  <si>
    <t>Des kannst net mach'n</t>
  </si>
  <si>
    <t>Da Hofa - Live</t>
  </si>
  <si>
    <t>Weu I ned anders kann</t>
  </si>
  <si>
    <t>De best'n Liada</t>
  </si>
  <si>
    <t>Auftritt</t>
  </si>
  <si>
    <t>181.706</t>
  </si>
  <si>
    <t>Wüst oda wüst ned</t>
  </si>
  <si>
    <t>De Nr. 1 vom Wienerwald</t>
  </si>
  <si>
    <t>I werd mi bessern</t>
  </si>
  <si>
    <t>Mochtwurt</t>
  </si>
  <si>
    <t>Original Clarks</t>
  </si>
  <si>
    <t>Espresso - Remastered</t>
  </si>
  <si>
    <t>Wem heut net schlecht is - Remastered</t>
  </si>
  <si>
    <t>De Kinettn wo i schlof - Remastered</t>
  </si>
  <si>
    <t>Heite drah i mi ham - Remastered</t>
  </si>
  <si>
    <t>I glaub i geh jetzt - Remastered</t>
  </si>
  <si>
    <t>Wüst oda wüst ned - Bonus Track Remastered</t>
  </si>
  <si>
    <t>Zwickt's mi - Österr. Originalversion Remastered</t>
  </si>
  <si>
    <t>A Gulasch und a Seitl Bier - Remastered</t>
  </si>
  <si>
    <t>Familie Pingitzer - Remastered</t>
  </si>
  <si>
    <t>G'söchta - Remastered</t>
  </si>
  <si>
    <t>G'söchta</t>
  </si>
  <si>
    <t>Love is Everywhere</t>
  </si>
  <si>
    <t>184.207</t>
  </si>
  <si>
    <t>Espresso</t>
  </si>
  <si>
    <t>Familie Pingitzer</t>
  </si>
  <si>
    <t>Zwickt's mi - Dt. Version Bonus Track Remastered</t>
  </si>
  <si>
    <t>Hop-Cup</t>
  </si>
  <si>
    <t>Hazard Profile Part 3</t>
  </si>
  <si>
    <t>Gone Sailing</t>
  </si>
  <si>
    <t>-25.601</t>
  </si>
  <si>
    <t>The Floating World</t>
  </si>
  <si>
    <t>-26.777</t>
  </si>
  <si>
    <t>144.241</t>
  </si>
  <si>
    <t>Land of the Bag Snake</t>
  </si>
  <si>
    <t>The Man Who Waved At Trains</t>
  </si>
  <si>
    <t>Peff</t>
  </si>
  <si>
    <t>Oide- I Hoid Auf Di</t>
  </si>
  <si>
    <t>Lass mi amoi no d'Sunn aufgeh' segn</t>
  </si>
  <si>
    <t>Loch Amoi</t>
  </si>
  <si>
    <t>Nur ein Bild von Dir</t>
  </si>
  <si>
    <t>Es war ein Sommertraum</t>
  </si>
  <si>
    <t>Ollas leiwaund</t>
  </si>
  <si>
    <t>In Deine Oam (Für Dagmara)</t>
  </si>
  <si>
    <t>Ihr Kennts Mi</t>
  </si>
  <si>
    <t>So Kaunsd Eifoarn</t>
  </si>
  <si>
    <t>Heute Nacht War Ich James Dean</t>
  </si>
  <si>
    <t>177.708</t>
  </si>
  <si>
    <t>Die Letzte Eisenbahn (Für Meinen Grossvater)</t>
  </si>
  <si>
    <t>Liebe ist nur für Verliebte da</t>
  </si>
  <si>
    <t>Ich Liebte Es...</t>
  </si>
  <si>
    <t>Warum host des g'mocht</t>
  </si>
  <si>
    <t>Lola... Nannte Sich J.D.</t>
  </si>
  <si>
    <t>Auf wos de Fraun ollas schaun</t>
  </si>
  <si>
    <t>Sei ned so g'spritzt - Remastered</t>
  </si>
  <si>
    <t>A chi</t>
  </si>
  <si>
    <t>Sei net so g'spritzt</t>
  </si>
  <si>
    <t>Ruaf ma a Taxi</t>
  </si>
  <si>
    <t>So richtig nett ist's nur im Bett</t>
  </si>
  <si>
    <t>Es ergibt si nix</t>
  </si>
  <si>
    <t>137.21</t>
  </si>
  <si>
    <t>Steck dir deine Sorgen an den Hut</t>
  </si>
  <si>
    <t>Da Ernstl</t>
  </si>
  <si>
    <t>Slatko Li Je Ljubit Tajno</t>
  </si>
  <si>
    <t>Elfi</t>
  </si>
  <si>
    <t>Candle In The Wind - Live At The Royal Festival Hall</t>
  </si>
  <si>
    <t>Mei Hund is a Epileptika</t>
  </si>
  <si>
    <t>Sliku Tvoju Ljubim</t>
  </si>
  <si>
    <t>Du mi a</t>
  </si>
  <si>
    <t>48.357</t>
  </si>
  <si>
    <t>Janosch</t>
  </si>
  <si>
    <t>Gemmor no an Reiseachtl</t>
  </si>
  <si>
    <t>Vorderwälder-Rock</t>
  </si>
  <si>
    <t>FKK ador Suborsa</t>
  </si>
  <si>
    <t>Sex-Appeal</t>
  </si>
  <si>
    <t>Don't Ha Ha</t>
  </si>
  <si>
    <t>Neam do Viere-Zug ge Bezo</t>
  </si>
  <si>
    <t>Wäldar ka nüd jedar sin</t>
  </si>
  <si>
    <t>Skalinada</t>
  </si>
  <si>
    <t>Hoffnungslos</t>
  </si>
  <si>
    <t>Ich verlass dich</t>
  </si>
  <si>
    <t>D'r Höuufladar</t>
  </si>
  <si>
    <t>Militärisches Geheimnis</t>
  </si>
  <si>
    <t>Ein Schiff Wird Kommen</t>
  </si>
  <si>
    <t>D'Sunntagsschuah</t>
  </si>
  <si>
    <t>As strößolot</t>
  </si>
  <si>
    <t>Još Me Peku Suze Tvoje</t>
  </si>
  <si>
    <t>I bin miad</t>
  </si>
  <si>
    <t>I bin a Kniera (Die goldene Kniescheibe)</t>
  </si>
  <si>
    <t>Die Moritat vom Frauenmörder Wurm</t>
  </si>
  <si>
    <t>Geh in Oasch</t>
  </si>
  <si>
    <t>2. Ansage Fatty George (Live)</t>
  </si>
  <si>
    <t>1. Ansage Fatty George (Live)</t>
  </si>
  <si>
    <t>Mood Indigo (Live)</t>
  </si>
  <si>
    <t>3. Ansage Oscar Klein (Live)</t>
  </si>
  <si>
    <t>-26.016</t>
  </si>
  <si>
    <t>At Sundown (Live)</t>
  </si>
  <si>
    <t>Andjelija</t>
  </si>
  <si>
    <t>4. Ansage Oscar Klein (Live)</t>
  </si>
  <si>
    <t>-23.356</t>
  </si>
  <si>
    <t>If I Had You (Live)</t>
  </si>
  <si>
    <t>Sweet Georgia Brown (Live)</t>
  </si>
  <si>
    <t>-26.363</t>
  </si>
  <si>
    <t>I Ain't Gonna Give Nobody None of My Jelly Roll (Live)</t>
  </si>
  <si>
    <t>The Shelk of Araby (Live)</t>
  </si>
  <si>
    <t>Keepin' out of Mischief Now (Live)</t>
  </si>
  <si>
    <t>Savoy Blues (Live)</t>
  </si>
  <si>
    <t>118.778</t>
  </si>
  <si>
    <t>Don't Let It Bother You (Live)</t>
  </si>
  <si>
    <t>Ow (Live)</t>
  </si>
  <si>
    <t>Indiana (Live)</t>
  </si>
  <si>
    <t>I'm Confessin' (Live)</t>
  </si>
  <si>
    <t>68.937</t>
  </si>
  <si>
    <t>On the Alamo (Live)</t>
  </si>
  <si>
    <t>I've Found a New Baby (Live)</t>
  </si>
  <si>
    <t>The Man I Love (Live)</t>
  </si>
  <si>
    <t>Don't Get Around Much Anymore (Live)</t>
  </si>
  <si>
    <t>Oh Baby (Live)</t>
  </si>
  <si>
    <t>65.666</t>
  </si>
  <si>
    <t>West Coast Blues (Live)</t>
  </si>
  <si>
    <t>Royal Garden Blues (Live)</t>
  </si>
  <si>
    <t>Dirty Blues (Live)</t>
  </si>
  <si>
    <t>Blue Monday (Live)</t>
  </si>
  <si>
    <t>-21.401</t>
  </si>
  <si>
    <t>Satin Doll (Live)</t>
  </si>
  <si>
    <t>Die Firma (Oh Carol)</t>
  </si>
  <si>
    <t>Denk ned noch</t>
  </si>
  <si>
    <t>Ganz Wien träumt von Kokain</t>
  </si>
  <si>
    <t>I wü no ned hamgeh</t>
  </si>
  <si>
    <t>Želim Da Te Imam</t>
  </si>
  <si>
    <t>Divlje Jagode</t>
  </si>
  <si>
    <t>150.905</t>
  </si>
  <si>
    <t>Die Freiheit</t>
  </si>
  <si>
    <t>Und manchmal weinst du sicher ein paar Tränen</t>
  </si>
  <si>
    <t>Oberförster Pudlich</t>
  </si>
  <si>
    <t>Zelene Oci</t>
  </si>
  <si>
    <t>186.626</t>
  </si>
  <si>
    <t>Zweierbeziehung</t>
  </si>
  <si>
    <t>Heut sauf i mi an</t>
  </si>
  <si>
    <t>Traurig aber wahr</t>
  </si>
  <si>
    <t>Tausend Jahre sind ein Tag</t>
  </si>
  <si>
    <t>Prava Stvar</t>
  </si>
  <si>
    <t>Jedna Zima Sa Kristinom</t>
  </si>
  <si>
    <t>U lijepom starom gradu Višegradu</t>
  </si>
  <si>
    <t>Frieden</t>
  </si>
  <si>
    <t>178.872</t>
  </si>
  <si>
    <t>Ruhe vor dem Sturm</t>
  </si>
  <si>
    <t>Herzklopfen</t>
  </si>
  <si>
    <t>Mit Tranen in den Augen ist Man blind (Hey)</t>
  </si>
  <si>
    <t>Jos uvek te cekam</t>
  </si>
  <si>
    <t>Crna Zeno Sa Ocima Plavim</t>
  </si>
  <si>
    <t>Mad Cat Sadie</t>
  </si>
  <si>
    <t>Du bist mein erster Gedanke</t>
  </si>
  <si>
    <t>Leno Magdaleno</t>
  </si>
  <si>
    <t>Der Turm stürzt ein</t>
  </si>
  <si>
    <t>Gde Si Sada Leptirice Moja</t>
  </si>
  <si>
    <t>Hamsterlied (Otto klärt auf)</t>
  </si>
  <si>
    <t>Kosmetik</t>
  </si>
  <si>
    <t>Lass di falln</t>
  </si>
  <si>
    <t>Abendglocken</t>
  </si>
  <si>
    <t>Psychoterror</t>
  </si>
  <si>
    <t>28:7</t>
  </si>
  <si>
    <t>Geschichten aus Wybelsum</t>
  </si>
  <si>
    <t>Schlipspredigt</t>
  </si>
  <si>
    <t>63.477</t>
  </si>
  <si>
    <t>Ausgeflippter Lodenfreak</t>
  </si>
  <si>
    <t>177.941</t>
  </si>
  <si>
    <t>Das Land. In dem alles anders ist</t>
  </si>
  <si>
    <t>Na igranci sinoc</t>
  </si>
  <si>
    <t>Wer wird denn woana</t>
  </si>
  <si>
    <t>Ne ljuti se sto opet dolazim</t>
  </si>
  <si>
    <t>...Aber der Traum war sehr Schon (When They Begin the Beguine)</t>
  </si>
  <si>
    <t>Sie war da (Jurame)</t>
  </si>
  <si>
    <t>Should I Stay or Should I Go</t>
  </si>
  <si>
    <t>Siebzehn Jahr</t>
  </si>
  <si>
    <t>Hinter uns die Sintflut</t>
  </si>
  <si>
    <t>Einzelhaft</t>
  </si>
  <si>
    <t>Der Wollpullover - Teil 09</t>
  </si>
  <si>
    <t>Der Wollpullover - Teil 10</t>
  </si>
  <si>
    <t>Der Wollpullover - Teil 11</t>
  </si>
  <si>
    <t>Der Wollpullover - Teil 12</t>
  </si>
  <si>
    <t>Der Wollpullover - Teil 14</t>
  </si>
  <si>
    <t>Der Wollpullover - Teil 13</t>
  </si>
  <si>
    <t>Das verkaufte Bett - Teil 06</t>
  </si>
  <si>
    <t>Das Schlossgespenst - Teil 03</t>
  </si>
  <si>
    <t>Das verkaufte Bett - Teil 08</t>
  </si>
  <si>
    <t>Das verkaufte Bett - Teil 07</t>
  </si>
  <si>
    <t>Das Schlossgespenst - Teil 04</t>
  </si>
  <si>
    <t>Das Schlossgespenst - Teil 05</t>
  </si>
  <si>
    <t>64.754</t>
  </si>
  <si>
    <t>Das verkaufte Bett - Teil 10</t>
  </si>
  <si>
    <t>Das verkaufte Bett - Teil 09</t>
  </si>
  <si>
    <t>Die abergläubische Putzfrau - Teil 02</t>
  </si>
  <si>
    <t>-26.259</t>
  </si>
  <si>
    <t>Der Geist des Wassers - Teil 02</t>
  </si>
  <si>
    <t>107.329</t>
  </si>
  <si>
    <t>Das Schlossgespenst - Teil 06</t>
  </si>
  <si>
    <t>Der Wollpullover - Teil 01</t>
  </si>
  <si>
    <t>Das verkaufte Bett - Teil 11</t>
  </si>
  <si>
    <t>Das Schlossgespenst - Teil 07</t>
  </si>
  <si>
    <t>Das Schlossgespenst - Teil 08</t>
  </si>
  <si>
    <t>Die abergläubische Putzfrau - Teil 03</t>
  </si>
  <si>
    <t>83.641</t>
  </si>
  <si>
    <t>Das Schlossgespenst - Teil 09</t>
  </si>
  <si>
    <t>Das verkaufte Bett - Teil 12</t>
  </si>
  <si>
    <t>Die abergläubische Putzfrau - Teil 04</t>
  </si>
  <si>
    <t>-19.618</t>
  </si>
  <si>
    <t>Das Schlossgespenst - Teil 10</t>
  </si>
  <si>
    <t>Die abergläubische Putzfrau - Teil 05</t>
  </si>
  <si>
    <t>Das Schlossgespenst - Teil 11</t>
  </si>
  <si>
    <t>Die abergläubische Putzfrau - Teil 06</t>
  </si>
  <si>
    <t>Die abergläubische Putzfrau - Teil 07</t>
  </si>
  <si>
    <t>Bervors zum Schindta kumman</t>
  </si>
  <si>
    <t>-27.702</t>
  </si>
  <si>
    <t>Das Schlossgespenst - Teil 12</t>
  </si>
  <si>
    <t>Zwiefacher</t>
  </si>
  <si>
    <t>Das Schlossgespenst - Teil 13</t>
  </si>
  <si>
    <t>72.188</t>
  </si>
  <si>
    <t>Die abergläubische Putzfrau - Teil 08</t>
  </si>
  <si>
    <t>58.785</t>
  </si>
  <si>
    <t>Der rätselhafte Hund - Teil 02</t>
  </si>
  <si>
    <t>Die abergläubische Putzfrau - Teil 09</t>
  </si>
  <si>
    <t>Pumuckl macht Ferien - Teil 08</t>
  </si>
  <si>
    <t>50.754</t>
  </si>
  <si>
    <t>Die abergläubische Putzfrau - Teil 10</t>
  </si>
  <si>
    <t>Pumuckl macht Ferien - Teil 07</t>
  </si>
  <si>
    <t>-24.412</t>
  </si>
  <si>
    <t>Waldviertler Sechsviertler</t>
  </si>
  <si>
    <t>-34.297</t>
  </si>
  <si>
    <t>Erzherzog Johann Jodler</t>
  </si>
  <si>
    <t>Das Schlossgespenst - Teil 14</t>
  </si>
  <si>
    <t>Die abergläubische Putzfrau - Teil 11</t>
  </si>
  <si>
    <t>Das Schlossgespenst - Teil 15</t>
  </si>
  <si>
    <t>Pumuckl macht Ferien - Teil 09</t>
  </si>
  <si>
    <t>Eder bekommt Besuch - Teil 02</t>
  </si>
  <si>
    <t>Angst in My Pants - Remastered</t>
  </si>
  <si>
    <t>Pumuckl macht Ferien - Teil 10</t>
  </si>
  <si>
    <t>Das Schlossgespenst - Teil 16</t>
  </si>
  <si>
    <t>74.492</t>
  </si>
  <si>
    <t>Die abergläubische Putzfrau - Teil 12</t>
  </si>
  <si>
    <t>Romance in G</t>
  </si>
  <si>
    <t>-22.581</t>
  </si>
  <si>
    <t>Supersheriff</t>
  </si>
  <si>
    <t>152.696</t>
  </si>
  <si>
    <t>Die abergläubische Putzfrau - Teil 14</t>
  </si>
  <si>
    <t>65.392</t>
  </si>
  <si>
    <t>Der Bandldraher</t>
  </si>
  <si>
    <t>Pumuckl macht Ferien - Teil 11</t>
  </si>
  <si>
    <t>Die abergläubische Putzfrau - Teil 13</t>
  </si>
  <si>
    <t>Pannonische Interessen</t>
  </si>
  <si>
    <t>Pumuckl macht Ferien - Teil 12</t>
  </si>
  <si>
    <t>Das Schlossgespenst - Teil 17</t>
  </si>
  <si>
    <t>Guckerltanz</t>
  </si>
  <si>
    <t>Pumuckl macht Ferien - Teil 13</t>
  </si>
  <si>
    <t>Die abergläubische Putzfrau - Teil 15</t>
  </si>
  <si>
    <t>Pumuckl macht Ferien - Teil 14</t>
  </si>
  <si>
    <t>Die abergläubische Putzfrau - Teil 16</t>
  </si>
  <si>
    <t>Muass I obakumma</t>
  </si>
  <si>
    <t>Pumuckl macht Ferien - Teil 15</t>
  </si>
  <si>
    <t>-30.454</t>
  </si>
  <si>
    <t>Pumuckl macht Ferien - Teil 16</t>
  </si>
  <si>
    <t>Die abergläubische Putzfrau - Teil 17</t>
  </si>
  <si>
    <t>Der Geist des Wassers - Teil 04</t>
  </si>
  <si>
    <t>66.07</t>
  </si>
  <si>
    <t>Pumuckl macht Ferien - Teil 17</t>
  </si>
  <si>
    <t>Die abergläubische Putzfrau - Teil 18</t>
  </si>
  <si>
    <t>-22.246</t>
  </si>
  <si>
    <t>Electric Finger</t>
  </si>
  <si>
    <t>Get on This Train</t>
  </si>
  <si>
    <t>Die abergläubische Putzfrau - Teil 19</t>
  </si>
  <si>
    <t>57.534</t>
  </si>
  <si>
    <t>Der Geist des Wassers - Teil 03</t>
  </si>
  <si>
    <t>Groovie Movie</t>
  </si>
  <si>
    <t>Der Geist des Wassers - Teil 06</t>
  </si>
  <si>
    <t>Der Geist des Wassers - Teil 05</t>
  </si>
  <si>
    <t>65.996</t>
  </si>
  <si>
    <t>Der Geist des Wassers - Teil 08</t>
  </si>
  <si>
    <t>Der Geist des Wassers - Teil 07</t>
  </si>
  <si>
    <t>Der Geist des Wassers - Teil 09</t>
  </si>
  <si>
    <t>Moonlight on Dixie</t>
  </si>
  <si>
    <t>108.721</t>
  </si>
  <si>
    <t>Der Geist des Wassers - Teil 10</t>
  </si>
  <si>
    <t>Airharp</t>
  </si>
  <si>
    <t>Der Geist des Wassers - Teil 11</t>
  </si>
  <si>
    <t>72.322</t>
  </si>
  <si>
    <t>Der rätselhafte Hund - Teil 03</t>
  </si>
  <si>
    <t>-20.13</t>
  </si>
  <si>
    <t>Der Geist des Wassers - Teil 12</t>
  </si>
  <si>
    <t>Der rätselhafte Hund - Teil 04</t>
  </si>
  <si>
    <t>Montuno for Two</t>
  </si>
  <si>
    <t>Der Geist des Wassers - Teil 15</t>
  </si>
  <si>
    <t>Der Geist des Wassers - Teil 14</t>
  </si>
  <si>
    <t>Der Geist des Wassers - Teil 13</t>
  </si>
  <si>
    <t>89.422</t>
  </si>
  <si>
    <t>Der rätselhafte Hund - Teil 06</t>
  </si>
  <si>
    <t>Der rätselhafte Hund - Teil 05</t>
  </si>
  <si>
    <t>Der rätselhafte Hund - Teil 07</t>
  </si>
  <si>
    <t>Der Geist des Wassers - Teil 16</t>
  </si>
  <si>
    <t>Eder bekommt Besuch - Teil 03</t>
  </si>
  <si>
    <t>Eder bekommt Besuch - Teil 04</t>
  </si>
  <si>
    <t>91.093</t>
  </si>
  <si>
    <t>Eder bekommt Besuch - Teil 05</t>
  </si>
  <si>
    <t>Eder bekommt Besuch - Teil 06</t>
  </si>
  <si>
    <t>Der rätselhafte Hund - Teil 08</t>
  </si>
  <si>
    <t>Eder bekommt Besuch - Teil 07</t>
  </si>
  <si>
    <t>Eder bekommt Besuch - Teil 08</t>
  </si>
  <si>
    <t>Der rätselhafte Hund - Teil 11</t>
  </si>
  <si>
    <t>-18.34</t>
  </si>
  <si>
    <t>Der rätselhafte Hund - Teil 09</t>
  </si>
  <si>
    <t>Der rätselhafte Hund - Teil 10</t>
  </si>
  <si>
    <t>Ta je žena varala me</t>
  </si>
  <si>
    <t>Eder bekommt Besuch - Teil 09</t>
  </si>
  <si>
    <t>Eder bekommt Besuch - Teil 10</t>
  </si>
  <si>
    <t>-26.176</t>
  </si>
  <si>
    <t>62.321</t>
  </si>
  <si>
    <t>Der rätselhafte Hund - Teil 12</t>
  </si>
  <si>
    <t>Eder bekommt Besuch - Teil 11</t>
  </si>
  <si>
    <t>71.137</t>
  </si>
  <si>
    <t>Never Miss A Thing</t>
  </si>
  <si>
    <t>Der rätselhafte Hund - Teil 13</t>
  </si>
  <si>
    <t>Der rätselhafte Hund - Teil 14</t>
  </si>
  <si>
    <t>Eder bekommt Besuch - Teil 12</t>
  </si>
  <si>
    <t>Eder bekommt Besuch - Teil 13</t>
  </si>
  <si>
    <t>Eder bekommt Besuch - Teil 14</t>
  </si>
  <si>
    <t>Der rätselhafte Hund - Teil 15</t>
  </si>
  <si>
    <t>148.267</t>
  </si>
  <si>
    <t>Ja Te Volim</t>
  </si>
  <si>
    <t>Imas li malo ljubavi za mene</t>
  </si>
  <si>
    <t>Er ist wieder da</t>
  </si>
  <si>
    <t>I mach aus der Kärtnerstrass’n an Wurstlprater</t>
  </si>
  <si>
    <t>210.365</t>
  </si>
  <si>
    <t>Wer kennt den Pepl net bei uns in Wien</t>
  </si>
  <si>
    <t>I hab’a Freundin</t>
  </si>
  <si>
    <t>Pumuckl und die Schule - Teil 01</t>
  </si>
  <si>
    <t>Rock My Soul</t>
  </si>
  <si>
    <t>Šampioni</t>
  </si>
  <si>
    <t>I bin der Bettelmusikant</t>
  </si>
  <si>
    <t>Kenozoik</t>
  </si>
  <si>
    <t>Ne Želiš Kraj</t>
  </si>
  <si>
    <t>The Last Unicorn (Piano Version)</t>
  </si>
  <si>
    <t>Nasmiješi Se</t>
  </si>
  <si>
    <t>Zwischen eins und vier</t>
  </si>
  <si>
    <t>72.717</t>
  </si>
  <si>
    <t>Zombieball</t>
  </si>
  <si>
    <t>Der Typ neben ihr</t>
  </si>
  <si>
    <t>Die geheimnisvollen Briefe - Teil 03</t>
  </si>
  <si>
    <t>Die geheimnisvollen Briefe - Teil 04</t>
  </si>
  <si>
    <t>Die geheimnisvollen Briefe - Teil 06</t>
  </si>
  <si>
    <t>Die geheimnisvollen Briefe - Teil 05</t>
  </si>
  <si>
    <t>Manchmoi wenn i aufwach</t>
  </si>
  <si>
    <t>Die geheimnisvollen Briefe - Teil 07</t>
  </si>
  <si>
    <t>Die geheimnisvollen Briefe - Teil 08</t>
  </si>
  <si>
    <t>Die geheimnisvollen Briefe - Teil 09</t>
  </si>
  <si>
    <t>158.288</t>
  </si>
  <si>
    <t>Die geheimnisvollen Briefe - Teil 10</t>
  </si>
  <si>
    <t>Die geheimnisvollen Briefe - Teil 11</t>
  </si>
  <si>
    <t>Die geheimnisvollen Briefe - Teil 12</t>
  </si>
  <si>
    <t>Die geheimnisvollen Briefe - Teil 13</t>
  </si>
  <si>
    <t>Meine Haar</t>
  </si>
  <si>
    <t>Ti Si Žena Koju Ludo Volim</t>
  </si>
  <si>
    <t>Die geheimnisvollen Briefe - Teil 14</t>
  </si>
  <si>
    <t>S'Schwabingliad</t>
  </si>
  <si>
    <t>Leb'n ma gsund</t>
  </si>
  <si>
    <t>Pumuckl und die Angst - Teil 03</t>
  </si>
  <si>
    <t>Pumuckl und die Angst - Teil 04</t>
  </si>
  <si>
    <t>Liaba Gott i dank Dir sche</t>
  </si>
  <si>
    <t>Sonntagnachmittag</t>
  </si>
  <si>
    <t>Pumuckl und die Angst - Teil 05</t>
  </si>
  <si>
    <t>Pumuckl und die Angst - Teil 06</t>
  </si>
  <si>
    <t>Das Spanferkelessen - Teil 02</t>
  </si>
  <si>
    <t>Pumuckl im Zoo - Teil 02</t>
  </si>
  <si>
    <t>Pumuckl und die Angst - Teil 07</t>
  </si>
  <si>
    <t>Pumuckl und die Angst - Teil 09</t>
  </si>
  <si>
    <t>Pumuckl und die Angst - Teil 08</t>
  </si>
  <si>
    <t>Pumuckl und die Angst - Teil 10</t>
  </si>
  <si>
    <t>Pumuckl und die Angst - Teil 11</t>
  </si>
  <si>
    <t>Tužno Leto</t>
  </si>
  <si>
    <t>Pumuckl und die Angst - Teil 13</t>
  </si>
  <si>
    <t>Sumorno Jutro</t>
  </si>
  <si>
    <t>S'Liad von der Energie</t>
  </si>
  <si>
    <t>Pumuckl und die Angst - Teil 14</t>
  </si>
  <si>
    <t>Pumuckl und die Angst - Teil 12</t>
  </si>
  <si>
    <t>Pumuckl und die Angst - Teil 16</t>
  </si>
  <si>
    <t>Pumuckl und die Angst - Teil 15</t>
  </si>
  <si>
    <t>-22.385</t>
  </si>
  <si>
    <t>166.359</t>
  </si>
  <si>
    <t>Pumuckl und die Angst - Teil 17</t>
  </si>
  <si>
    <t>-22.941</t>
  </si>
  <si>
    <t>Der große Krach - Teil 01</t>
  </si>
  <si>
    <t>Der Weana geht net unter</t>
  </si>
  <si>
    <t>Lannermusik</t>
  </si>
  <si>
    <t>A Weana Shimmy</t>
  </si>
  <si>
    <t>Pumuckl und Puwackl - Teil 02</t>
  </si>
  <si>
    <t>Der verhängnisvolle Schlagrahm - Teil 02</t>
  </si>
  <si>
    <t>Jos te volim</t>
  </si>
  <si>
    <t>106.239</t>
  </si>
  <si>
    <t>Jedna Prica O Nama</t>
  </si>
  <si>
    <t>Ein echter Spatz aus Wien</t>
  </si>
  <si>
    <t>Der Wag’n auf’n Dach</t>
  </si>
  <si>
    <t>I hätt a Frag an di</t>
  </si>
  <si>
    <t>Leer san alle Gläser</t>
  </si>
  <si>
    <t>Unter der Haut san alle gleich</t>
  </si>
  <si>
    <t>Der große Krach und seine Folgen - Teil 02</t>
  </si>
  <si>
    <t>Bilder aus Alt Wien</t>
  </si>
  <si>
    <t>Dva Smo Sveta Različita</t>
  </si>
  <si>
    <t>Mach nie a Tür für immer zua</t>
  </si>
  <si>
    <t>64.025</t>
  </si>
  <si>
    <t>Beim Burgtor am Michaelaplatz</t>
  </si>
  <si>
    <t>Das Tröpferl Blut vom lieben Augustin</t>
  </si>
  <si>
    <t>Du verstehst mi ned</t>
  </si>
  <si>
    <t>Nur mit dir</t>
  </si>
  <si>
    <t>Guate alte Zeit</t>
  </si>
  <si>
    <t>Kann es Liebe sein</t>
  </si>
  <si>
    <t>I lieg am Ruckn</t>
  </si>
  <si>
    <t>Der Herr Haslinger</t>
  </si>
  <si>
    <t>Der Dorftrottel</t>
  </si>
  <si>
    <t>Sie wissen all's besser</t>
  </si>
  <si>
    <t>Ihre Tochter</t>
  </si>
  <si>
    <t>‘S hat alles auf der Welt sein‘ Preis</t>
  </si>
  <si>
    <t>174.315</t>
  </si>
  <si>
    <t>Steuermann</t>
  </si>
  <si>
    <t>Heavy Metal Fan</t>
  </si>
  <si>
    <t>Der blade Bua</t>
  </si>
  <si>
    <t>180.504</t>
  </si>
  <si>
    <t>Tut-Ench-Amon (Tutankhamen)</t>
  </si>
  <si>
    <t>Genug ist nicht genug (Für Barbara)</t>
  </si>
  <si>
    <t>No Answer</t>
  </si>
  <si>
    <t>Der Wolf</t>
  </si>
  <si>
    <t>Wir jetten</t>
  </si>
  <si>
    <t>Endlos müd</t>
  </si>
  <si>
    <t>Go Karli Go</t>
  </si>
  <si>
    <t>188.593</t>
  </si>
  <si>
    <t>Pumuckl und die Bergtour - Teil 09</t>
  </si>
  <si>
    <t>62.348</t>
  </si>
  <si>
    <t>Pumuckl und die Bergtour - Teil 10</t>
  </si>
  <si>
    <t>Pumuckl und die Bergtour - Teil 12</t>
  </si>
  <si>
    <t>This Flight Tonight - Unplugged</t>
  </si>
  <si>
    <t>Pumuckl und die Bergtour - Teil 11</t>
  </si>
  <si>
    <t>Pumuckl und die Bergtour - Teil 13</t>
  </si>
  <si>
    <t>Pumuckl und die Bergtour - Teil 14</t>
  </si>
  <si>
    <t>Pumuckl und die Bergtour - Teil 16</t>
  </si>
  <si>
    <t>Pumuckl und die Bergtour - Teil 15</t>
  </si>
  <si>
    <t>Pumuckl und die Briefmarken - Teil 02</t>
  </si>
  <si>
    <t>Pumuckl und die Bergtour - Teil 17</t>
  </si>
  <si>
    <t>Warum bist du nicht hier?</t>
  </si>
  <si>
    <t>Pumuckl und die Schatzsucher - Teil 03</t>
  </si>
  <si>
    <t>Pumuckl und das eigene Zimmer - Teil 02</t>
  </si>
  <si>
    <t>Pumuckl und die Schatzsucher - Teil 04</t>
  </si>
  <si>
    <t>Dobro Veče Izgubljena Nado</t>
  </si>
  <si>
    <t>Pumuckl und die Schatzsucher - Teil 05</t>
  </si>
  <si>
    <t>-20.746</t>
  </si>
  <si>
    <t>Pumuckl und die Schatzsucher - Teil 06</t>
  </si>
  <si>
    <t>Pumuckl und die Schatzsucher - Teil 07</t>
  </si>
  <si>
    <t>Pumuckl und die Schatzsucher - Teil 08</t>
  </si>
  <si>
    <t>Pumuckl und die Schatzsucher - Teil 11</t>
  </si>
  <si>
    <t>73.143</t>
  </si>
  <si>
    <t>Der Zwerg</t>
  </si>
  <si>
    <t>Der Blutfleck auf dem Stuhl - Teil 05</t>
  </si>
  <si>
    <t>Pumuckl und die Schatzsucher - Teil 10</t>
  </si>
  <si>
    <t>Pumuckls Rache - Teil 02</t>
  </si>
  <si>
    <t>Pumuckl und die Schatzsucher - Teil 09</t>
  </si>
  <si>
    <t>Pumuckl und die Schatzsucher - Teil 12</t>
  </si>
  <si>
    <t>Pumuckl und die Schatzsucher - Teil 14</t>
  </si>
  <si>
    <t>Pumuckl und die Schatzsucher - Teil 13</t>
  </si>
  <si>
    <t>Die Spur im Schnee</t>
  </si>
  <si>
    <t>Pumuckl und die Schatzsucher - Teil 15</t>
  </si>
  <si>
    <t>Pumuckl und die Schatzsucher - Teil 16</t>
  </si>
  <si>
    <t>Pumuckls Rache - Teil 03</t>
  </si>
  <si>
    <t>Pumuckl und die Schatzsucher - Teil 18</t>
  </si>
  <si>
    <t>Pumuckl und die Schatzsucher - Teil 17</t>
  </si>
  <si>
    <t>Pumuckls Rache - Teil 04</t>
  </si>
  <si>
    <t>Pumuckls Rache - Teil 05</t>
  </si>
  <si>
    <t>Pumuckls Rache - Teil 06</t>
  </si>
  <si>
    <t>Pumuckls Rache - Teil 07</t>
  </si>
  <si>
    <t>Pumuckls Rache - Teil 08</t>
  </si>
  <si>
    <t>68.512</t>
  </si>
  <si>
    <t>Schweine-Funk</t>
  </si>
  <si>
    <t>Pumuckl und die Briefmarken - Teil 03</t>
  </si>
  <si>
    <t>Pumuckl und die Briefmarken - Teil 04</t>
  </si>
  <si>
    <t>Pumuckl und die Briefmarken - Teil 05</t>
  </si>
  <si>
    <t>Il' Me Ženi Il' Tamburu Kupi</t>
  </si>
  <si>
    <t>Pumuckls Rache - Teil 09</t>
  </si>
  <si>
    <t>63.286</t>
  </si>
  <si>
    <t>Pumuckls Rache - Teil 10</t>
  </si>
  <si>
    <t>Pumuckl und die Briefmarken - Teil 06</t>
  </si>
  <si>
    <t>Pumuckls Rache - Teil 11</t>
  </si>
  <si>
    <t>Pumuckl und die Briefmarken - Teil 07</t>
  </si>
  <si>
    <t>Pumuckl und das goldene Herz - Teil 02</t>
  </si>
  <si>
    <t>Pumuckl und das Telefon - Teil 02</t>
  </si>
  <si>
    <t>Pumuckls Rache - Teil 12</t>
  </si>
  <si>
    <t>Don’t Be Excited</t>
  </si>
  <si>
    <t>Pumuckl und das goldene Herz - Teil 03</t>
  </si>
  <si>
    <t>-21.955</t>
  </si>
  <si>
    <t>Pumuckl und die Briefmarken - Teil 08</t>
  </si>
  <si>
    <t>Pumuckl und das goldene Herz - Teil 04</t>
  </si>
  <si>
    <t>Tic Tic</t>
  </si>
  <si>
    <t>Pumuckls Rache - Teil 13</t>
  </si>
  <si>
    <t>-20.144</t>
  </si>
  <si>
    <t>Liebe ist ein Fremder</t>
  </si>
  <si>
    <t>Pumuckl und die Briefmarken - Teil 10</t>
  </si>
  <si>
    <t>Pumuckl und die Briefmarken - Teil 09</t>
  </si>
  <si>
    <t>Pumuckl und das goldene Herz - Teil 05</t>
  </si>
  <si>
    <t>Policeman</t>
  </si>
  <si>
    <t>Pumuckls Rache - Teil 14</t>
  </si>
  <si>
    <t>61.965</t>
  </si>
  <si>
    <t>Pumuckl und das goldene Herz - Teil 06</t>
  </si>
  <si>
    <t>Pumuckls Rache - Teil 15</t>
  </si>
  <si>
    <t>Pumuckl und die Briefmarken - Teil 11</t>
  </si>
  <si>
    <t>Pumuckl und das goldene Herz - Teil 07</t>
  </si>
  <si>
    <t>Pumuckl und das eigene Zimmer - Teil 03</t>
  </si>
  <si>
    <t>Pumuckl und das goldene Herz - Teil 08</t>
  </si>
  <si>
    <t>Kleine Segelschiffe</t>
  </si>
  <si>
    <t>Wahntasie</t>
  </si>
  <si>
    <t>Pumuckl und das goldene Herz - Teil 11</t>
  </si>
  <si>
    <t>Pumuckl und das goldene Herz - Teil 09</t>
  </si>
  <si>
    <t>Wiener Stadt</t>
  </si>
  <si>
    <t>Pumuckl und die Briefmarken - Teil 13</t>
  </si>
  <si>
    <t>Pumuckls Rache - Teil 16</t>
  </si>
  <si>
    <t>U Boot</t>
  </si>
  <si>
    <t>Pumuckl und die Briefmarken - Teil 12</t>
  </si>
  <si>
    <t>My Way to Go</t>
  </si>
  <si>
    <t>-20.831</t>
  </si>
  <si>
    <t>Pumuckl und das goldene Herz - Teil 10</t>
  </si>
  <si>
    <t>Pumuckl und die Briefmarken - Teil 14</t>
  </si>
  <si>
    <t>Der Blutfleck auf dem Stuhl - Teil 02</t>
  </si>
  <si>
    <t>Pumuckl und das goldene Herz - Teil 12</t>
  </si>
  <si>
    <t>Pumuckl und die Briefmarken - Teil 15</t>
  </si>
  <si>
    <t>Pumuckl und das goldene Herz - Teil 15</t>
  </si>
  <si>
    <t>Pumuckl und das goldene Herz - Teil 13</t>
  </si>
  <si>
    <t>Pumuckl und das eigene Zimmer - Teil 04</t>
  </si>
  <si>
    <t>Pumuckl und der Geburtstag - Teil 02</t>
  </si>
  <si>
    <t>Pumuckl und das eigene Zimmer - Teil 05</t>
  </si>
  <si>
    <t>65.791</t>
  </si>
  <si>
    <t>Ohne Hektik</t>
  </si>
  <si>
    <t>Pumuckl und das Telefon - Teil 03</t>
  </si>
  <si>
    <t>Pumuckl und die Silberblumen - Teil 02</t>
  </si>
  <si>
    <t>Pumuckl und das goldene Herz - Teil 14</t>
  </si>
  <si>
    <t>Pumuckl und das eigene Zimmer - Teil 06</t>
  </si>
  <si>
    <t>Ako me trazis</t>
  </si>
  <si>
    <t>Pumuckl und die Briefmarken - Teil 16</t>
  </si>
  <si>
    <t>Pumuckl und das goldene Herz - Teil 16</t>
  </si>
  <si>
    <t>46.191</t>
  </si>
  <si>
    <t>Pumuckl und das eigene Zimmer - Teil 07</t>
  </si>
  <si>
    <t>Pumuckl und das Telefon - Teil 05</t>
  </si>
  <si>
    <t>59.71</t>
  </si>
  <si>
    <t>Gettin Out</t>
  </si>
  <si>
    <t>Pumuckl und das Telefon - Teil 04</t>
  </si>
  <si>
    <t>Der Blutfleck auf dem Stuhl - Teil 03</t>
  </si>
  <si>
    <t>Pumuckl und das eigene Zimmer - Teil 08</t>
  </si>
  <si>
    <t>Pumuckl und das Telefon - Teil 07</t>
  </si>
  <si>
    <t>Pumuckl und das Telefon - Teil 06</t>
  </si>
  <si>
    <t>Pumuckl und das eigene Zimmer - Teil 09</t>
  </si>
  <si>
    <t>Oh Bio mio</t>
  </si>
  <si>
    <t>Der Blutfleck auf dem Stuhl - Teil 04</t>
  </si>
  <si>
    <t>Pumuckl und das Telefon - Teil 08</t>
  </si>
  <si>
    <t>45.118</t>
  </si>
  <si>
    <t>Lieb mich ein letztes Mal</t>
  </si>
  <si>
    <t>Pumuckl und das Telefon - Teil 09</t>
  </si>
  <si>
    <t>Pumuckl und das eigene Zimmer - Teil 10</t>
  </si>
  <si>
    <t>65.274</t>
  </si>
  <si>
    <t>Pumuckl und das eigene Zimmer - Teil 11</t>
  </si>
  <si>
    <t>Pumuckl und das Segelboot - Teil 02</t>
  </si>
  <si>
    <t>Pumuckl und das goldene Herz - Teil 17</t>
  </si>
  <si>
    <t>Pumuckl und das Spielzeugauto - Teil 02</t>
  </si>
  <si>
    <t>Der Blutfleck auf dem Stuhl - Teil 06</t>
  </si>
  <si>
    <t>167.079</t>
  </si>
  <si>
    <t>Der Blutfleck auf dem Stuhl - Teil 09</t>
  </si>
  <si>
    <t>Der Sinn des Lebens</t>
  </si>
  <si>
    <t>Der Blutfleck auf dem Stuhl - Teil 07</t>
  </si>
  <si>
    <t>Sanjala Sam Nase Vencanje</t>
  </si>
  <si>
    <t>Pumuckl und das eigene Zimmer - Teil 12</t>
  </si>
  <si>
    <t>Pumuckl und das Telefon - Teil 10</t>
  </si>
  <si>
    <t>55.834</t>
  </si>
  <si>
    <t>Der Blutfleck auf dem Stuhl - Teil 08</t>
  </si>
  <si>
    <t>Pumuckl und der Geburtstag - Teil 03</t>
  </si>
  <si>
    <t>Pumuckl und das Telefon - Teil 11</t>
  </si>
  <si>
    <t>Der Blutfleck auf dem Stuhl - Teil 10</t>
  </si>
  <si>
    <t>Stadt aus Stan</t>
  </si>
  <si>
    <t>138.836</t>
  </si>
  <si>
    <t>Es g'winnt a jeder</t>
  </si>
  <si>
    <t>Manchmal denk i no an di</t>
  </si>
  <si>
    <t>Komm</t>
  </si>
  <si>
    <t>Zigeuner</t>
  </si>
  <si>
    <t>So Frei Wie Ma Sein Kann</t>
  </si>
  <si>
    <t>Euer Fritze mit der Spritze</t>
  </si>
  <si>
    <t>Haben Sie Wien schon bei Nacht geseh'n</t>
  </si>
  <si>
    <t>Wunder meiner Seligkeit</t>
  </si>
  <si>
    <t>Anfach Fort</t>
  </si>
  <si>
    <t>Helden</t>
  </si>
  <si>
    <t>Einsamkeit</t>
  </si>
  <si>
    <t>Johnny 1 - Fahrscheine</t>
  </si>
  <si>
    <t>Frühling in Berlin - Live aus der Salzburger Sporthalle / 1985</t>
  </si>
  <si>
    <t>Rattenfänger - Live aus der Salzburger Sporthalle / 1985</t>
  </si>
  <si>
    <t>Weil i immer no an Engerl glaub</t>
  </si>
  <si>
    <t>Es tuat so weh wenn man verliert - Live aus der Salzburger Sporthalle / 1985</t>
  </si>
  <si>
    <t>Wo hamma denn den Fahrschein ?</t>
  </si>
  <si>
    <t>Ich bin heut frei meine Herrn</t>
  </si>
  <si>
    <t>Jede Nacht ein neues Glück</t>
  </si>
  <si>
    <t>Yes Sir!</t>
  </si>
  <si>
    <t>Jonny wenn du Geburtstag hast</t>
  </si>
  <si>
    <t>Non je ne regrette rien</t>
  </si>
  <si>
    <t>Das ist die große Zeit</t>
  </si>
  <si>
    <t>Fragen</t>
  </si>
  <si>
    <t>Warum soll eine Frau kein Verhältnis haben?</t>
  </si>
  <si>
    <t>Waldemar</t>
  </si>
  <si>
    <t>200.691</t>
  </si>
  <si>
    <t>Nothin' Sweeter Than Arabia</t>
  </si>
  <si>
    <t>I brauch kan Dokta</t>
  </si>
  <si>
    <t>Zwischen eins und vier - Live aus der Salzburger Sporthalle / 1985</t>
  </si>
  <si>
    <t>A Onda Mi Pricajte O Njoj</t>
  </si>
  <si>
    <t>Du bist und bleibst a W</t>
  </si>
  <si>
    <t>Dobro jutro dzezeri</t>
  </si>
  <si>
    <t>Pumuckl und die Ostereier - Teil 11</t>
  </si>
  <si>
    <t>76.713</t>
  </si>
  <si>
    <t>Pumuckl und die Ostereier - Teil 12</t>
  </si>
  <si>
    <t>Pumuckl und die Ostereier - Teil 13</t>
  </si>
  <si>
    <t>Ibro Dirka</t>
  </si>
  <si>
    <t>Pumuckl und die Ostereier - Teil 14</t>
  </si>
  <si>
    <t>Pumuckl und die Ostereier - Teil 15</t>
  </si>
  <si>
    <t>Zahltog - Live</t>
  </si>
  <si>
    <t>176.306</t>
  </si>
  <si>
    <t>Pumuckl und die Ostereier - Teil 16</t>
  </si>
  <si>
    <t>Pumuckl und die Ostereier - Teil 17</t>
  </si>
  <si>
    <t>Vü schöner is des G'fühl - Live aus der Salzburger Sporthalle / 1985</t>
  </si>
  <si>
    <t>77.318</t>
  </si>
  <si>
    <t>Grüss di Gott Frau Wirtin</t>
  </si>
  <si>
    <t>Ne Diraj Covek Za Stolom</t>
  </si>
  <si>
    <t>Der verbotene Kirschlikör - Teil 02</t>
  </si>
  <si>
    <t>Pumuckl und der blaue Klabauter - Teil 02</t>
  </si>
  <si>
    <t>Pumuckl und die Ostereier - Teil 01</t>
  </si>
  <si>
    <t>Dvadeseti vek</t>
  </si>
  <si>
    <t>Der verdrehte Tag - Teil 02</t>
  </si>
  <si>
    <t>Piši Mi</t>
  </si>
  <si>
    <t>Herr Lohengrin</t>
  </si>
  <si>
    <t>220</t>
  </si>
  <si>
    <t>Suza Po Suza</t>
  </si>
  <si>
    <t>177.176</t>
  </si>
  <si>
    <t>Schickeria - Live aus der Salzburger Sporthalle / 1985</t>
  </si>
  <si>
    <t>Daj Mi Vruće Rakije</t>
  </si>
  <si>
    <t>Blago onom s kim si sada</t>
  </si>
  <si>
    <t>One Heart &amp; a Million Hands</t>
  </si>
  <si>
    <t>Pod Sretnom Zvijezdom Mi Smo Rođeni</t>
  </si>
  <si>
    <t>Pumuckl sieht alles - Teil 02</t>
  </si>
  <si>
    <t>Der erste April - Teil 02</t>
  </si>
  <si>
    <t>Pumuckl soll Ordnung lernen - Teil 03</t>
  </si>
  <si>
    <t>Koketa</t>
  </si>
  <si>
    <t>Pumuckl sieht alles - Teil 03</t>
  </si>
  <si>
    <t>Der erste April - Teil 03</t>
  </si>
  <si>
    <t>Der verdrehte Tag - Teil 03</t>
  </si>
  <si>
    <t>Pumuckl sieht alles - Teil 05</t>
  </si>
  <si>
    <t>Pumuckl sieht alles - Teil 08</t>
  </si>
  <si>
    <t>Pumuckl und der blaue Klabauter - Teil 06</t>
  </si>
  <si>
    <t>Pumuckl und der blaue Klabauter - Teil 03</t>
  </si>
  <si>
    <t>Der erste April - Teil 05</t>
  </si>
  <si>
    <t>Der verdrehte Tag - Teil 04</t>
  </si>
  <si>
    <t>Pumuckl hütet die Fische - Teil 02</t>
  </si>
  <si>
    <t>Der erste April - Teil 04</t>
  </si>
  <si>
    <t>Pumuckl sieht alles - Teil 10</t>
  </si>
  <si>
    <t>Pumuckl sieht alles - Teil 06</t>
  </si>
  <si>
    <t>Pumuckl sieht alles - Teil 09</t>
  </si>
  <si>
    <t>Pumuckl sieht alles - Teil 07</t>
  </si>
  <si>
    <t>Der erste April - Teil 06</t>
  </si>
  <si>
    <t>Pumuckl und der blaue Klabauter - Teil 05</t>
  </si>
  <si>
    <t>Der verbotene Kirschlikör - Teil 05</t>
  </si>
  <si>
    <t>-21.475</t>
  </si>
  <si>
    <t>Pumuckl und der blaue Klabauter - Teil 04</t>
  </si>
  <si>
    <t>Pumuckl sieht alles - Teil 11</t>
  </si>
  <si>
    <t>Der erste April - Teil 07</t>
  </si>
  <si>
    <t>80.783</t>
  </si>
  <si>
    <t>Pumuckl hütet die Fische - Teil 04</t>
  </si>
  <si>
    <t>Pumuckl hütet die Fische - Teil 03</t>
  </si>
  <si>
    <t>Pumuckl sieht alles - Teil 12</t>
  </si>
  <si>
    <t>Pumuckl und der blaue Klabauter - Teil 09</t>
  </si>
  <si>
    <t>Pumuckl und der blaue Klabauter - Teil 07</t>
  </si>
  <si>
    <t>Der verdrehte Tag - Teil 06</t>
  </si>
  <si>
    <t>Pumuckl sieht alles - Teil 04</t>
  </si>
  <si>
    <t>Pumuckl und der blaue Klabauter - Teil 08</t>
  </si>
  <si>
    <t>66.965</t>
  </si>
  <si>
    <t>Sarene pilule za li-lu-le</t>
  </si>
  <si>
    <t>194.447</t>
  </si>
  <si>
    <t>Der verdrehte Tag - Teil 05</t>
  </si>
  <si>
    <t>Der verbotene Kirschlikör - Teil 03</t>
  </si>
  <si>
    <t>Pumuckl sieht alles - Teil 13</t>
  </si>
  <si>
    <t>Schlafengeh'n - Live aus der Salzburger Sporthalle / 1985</t>
  </si>
  <si>
    <t>Pumuckl sieht alles - Teil 15</t>
  </si>
  <si>
    <t>Pumuckl sieht alles - Teil 14</t>
  </si>
  <si>
    <t>Schau Di’ um</t>
  </si>
  <si>
    <t>Pumuckl hütet die Fische - Teil 05</t>
  </si>
  <si>
    <t>Der erste April - Teil 09</t>
  </si>
  <si>
    <t>Pumuckl hütet die Fische - Teil 09</t>
  </si>
  <si>
    <t>Pumuckl und der blaue Klabauter - Teil 10</t>
  </si>
  <si>
    <t>Pumuckl und der blaue Klabauter - Teil 11</t>
  </si>
  <si>
    <t>Der verbotene Kirschlikör - Teil 06</t>
  </si>
  <si>
    <t>Pumuckl hütet die Fische - Teil 06</t>
  </si>
  <si>
    <t>-25.47</t>
  </si>
  <si>
    <t>Der erste April - Teil 08</t>
  </si>
  <si>
    <t>63.024</t>
  </si>
  <si>
    <t>Aspirin (Cocaine)</t>
  </si>
  <si>
    <t>Tränen trocknen schnell</t>
  </si>
  <si>
    <t>Kein schöner Land</t>
  </si>
  <si>
    <t>Les nouveaux riches</t>
  </si>
  <si>
    <t>The Star of Moon and Sun</t>
  </si>
  <si>
    <t>Nekad Sam Ti Bio Drag</t>
  </si>
  <si>
    <t>64.115</t>
  </si>
  <si>
    <t>Buku (Live)</t>
  </si>
  <si>
    <t>À Dadlo (Live)</t>
  </si>
  <si>
    <t>Toe Play</t>
  </si>
  <si>
    <t>Medium (Live)</t>
  </si>
  <si>
    <t>167.262</t>
  </si>
  <si>
    <t>Yellwo Bee</t>
  </si>
  <si>
    <t>Schuka</t>
  </si>
  <si>
    <t>Inversions</t>
  </si>
  <si>
    <t>Ther's No Greater Love</t>
  </si>
  <si>
    <t>Miri Menschengi (Live)</t>
  </si>
  <si>
    <t>Flintstones Theme (Live)</t>
  </si>
  <si>
    <t>178.242</t>
  </si>
  <si>
    <t>Zipflo's Run</t>
  </si>
  <si>
    <t>Puszta</t>
  </si>
  <si>
    <t>Bossa Medley</t>
  </si>
  <si>
    <t>Miles Theme (Live)</t>
  </si>
  <si>
    <t>Vojela Me Jedna Esma</t>
  </si>
  <si>
    <t>Ther'll Never Be Another You (Live)</t>
  </si>
  <si>
    <t>Harry Lime Theme</t>
  </si>
  <si>
    <t>Pius</t>
  </si>
  <si>
    <t>Svako me prolece na tebe seti</t>
  </si>
  <si>
    <t>Nije za tebe Alija</t>
  </si>
  <si>
    <t>Salko Dinamitaš</t>
  </si>
  <si>
    <t>Burnies Tune (Live)</t>
  </si>
  <si>
    <t>Samba Medley</t>
  </si>
  <si>
    <t>Joschi'n You</t>
  </si>
  <si>
    <t>Most Do Zavicaja</t>
  </si>
  <si>
    <t>Life of My Own</t>
  </si>
  <si>
    <t>I geh nie ins Bett</t>
  </si>
  <si>
    <t>Ne verujem da si srecna</t>
  </si>
  <si>
    <t>Jeans Generacija</t>
  </si>
  <si>
    <t>Dokle da se kradom sastajemo</t>
  </si>
  <si>
    <t>181.341</t>
  </si>
  <si>
    <t>Seti se</t>
  </si>
  <si>
    <t>Nisam Je Probudio</t>
  </si>
  <si>
    <t>U Jevrema Slika Ta</t>
  </si>
  <si>
    <t>150.751</t>
  </si>
  <si>
    <t>Südwind - Live</t>
  </si>
  <si>
    <t>159.366</t>
  </si>
  <si>
    <t>Crime Time</t>
  </si>
  <si>
    <t>I zanesen tom ljepotom</t>
  </si>
  <si>
    <t>Ah meraka u veceri rane</t>
  </si>
  <si>
    <t>Sibirska</t>
  </si>
  <si>
    <t>Istinu ti u ocima citam</t>
  </si>
  <si>
    <t>S Tvojih Usana</t>
  </si>
  <si>
    <t>Kamikaze Cappa - Dedicated to Robert Cappa Who Died in Indochina 1954</t>
  </si>
  <si>
    <t>Pitaju za tebe</t>
  </si>
  <si>
    <t>Mehr geht leider nicht - Remastered 2016</t>
  </si>
  <si>
    <t>77.113</t>
  </si>
  <si>
    <t>Sta cu kuci tako rano</t>
  </si>
  <si>
    <t>60.935</t>
  </si>
  <si>
    <t>Samo ona može u život da me vrati</t>
  </si>
  <si>
    <t>142.833</t>
  </si>
  <si>
    <t>Es ist ein Lachen auf der Welt</t>
  </si>
  <si>
    <t>162.308</t>
  </si>
  <si>
    <t>Ja Ludujem</t>
  </si>
  <si>
    <t>Wenn das so einfach ist...</t>
  </si>
  <si>
    <t>Wahnsinn (Wild Things)</t>
  </si>
  <si>
    <t>Unterwegs - Remastered 2016</t>
  </si>
  <si>
    <t>Cijela Juga Jedna Avlija</t>
  </si>
  <si>
    <t>Zum letzten Mal - Remix '94</t>
  </si>
  <si>
    <t>Mangup</t>
  </si>
  <si>
    <t>Auf den Bergeshöh'n</t>
  </si>
  <si>
    <t>Sandlerkönig Eberhard</t>
  </si>
  <si>
    <t>Der Wind bringt dir mein Lied</t>
  </si>
  <si>
    <t>Das Geburtstagsgeschenk</t>
  </si>
  <si>
    <t>Auf der Nepperbahn</t>
  </si>
  <si>
    <t>Nema Više Vremena</t>
  </si>
  <si>
    <t>Hintermoser Kathi</t>
  </si>
  <si>
    <t>Kralj Boema</t>
  </si>
  <si>
    <t>Ich bin ein Negerant Madam</t>
  </si>
  <si>
    <t>Tante Dorothee</t>
  </si>
  <si>
    <t>Ostao Sam Sam</t>
  </si>
  <si>
    <t>Umrijeću Noćas Od Ljepote</t>
  </si>
  <si>
    <t>Ej noci sestro moja</t>
  </si>
  <si>
    <t>The World</t>
  </si>
  <si>
    <t>Kiberer Blues</t>
  </si>
  <si>
    <t>I loß’ Di nimma allan</t>
  </si>
  <si>
    <t>Du bist wie a Wunder</t>
  </si>
  <si>
    <t>Žuto Lišće Ljubavi</t>
  </si>
  <si>
    <t>Secret of Your Love</t>
  </si>
  <si>
    <t>Mach doch die Augen auf</t>
  </si>
  <si>
    <t>Mei’ Freund</t>
  </si>
  <si>
    <t>G’schpierminimma</t>
  </si>
  <si>
    <t>Mittwoch</t>
  </si>
  <si>
    <t>Ein Feuerwerk der Musik</t>
  </si>
  <si>
    <t>Knowin’ There Is a Friend</t>
  </si>
  <si>
    <t>An Euch</t>
  </si>
  <si>
    <t>Herbert</t>
  </si>
  <si>
    <t>Nova Godina Kuca Na Vratima</t>
  </si>
  <si>
    <t>Der Clown</t>
  </si>
  <si>
    <t>Slowenische Grüße</t>
  </si>
  <si>
    <t>Za Sve Ove Godine</t>
  </si>
  <si>
    <t>Ohr-Troubles (Prinz Charles)</t>
  </si>
  <si>
    <t>Uzmi Me Kad Hoćeš Ti</t>
  </si>
  <si>
    <t>Durch's Lechtal</t>
  </si>
  <si>
    <t>Otvorite Sve Kafane</t>
  </si>
  <si>
    <t>Pokloni ljubav coveku svom</t>
  </si>
  <si>
    <t>116.939</t>
  </si>
  <si>
    <t>Der Junge von San Angelo</t>
  </si>
  <si>
    <t>Dal' Je Moguće</t>
  </si>
  <si>
    <t>Mein Land ist Kenia</t>
  </si>
  <si>
    <t>Nađi me</t>
  </si>
  <si>
    <t>Balada O Pišonji I Žugi</t>
  </si>
  <si>
    <t>Dođi Kod Mene</t>
  </si>
  <si>
    <t>The Godfather</t>
  </si>
  <si>
    <t>Stari drugar glava luda</t>
  </si>
  <si>
    <t>185.944</t>
  </si>
  <si>
    <t>Moja Posljednja I Prva Ljubavi</t>
  </si>
  <si>
    <t>Weisse Orchideen</t>
  </si>
  <si>
    <t>Tamna noc</t>
  </si>
  <si>
    <t>Martin</t>
  </si>
  <si>
    <t>Poljubi Zemlju</t>
  </si>
  <si>
    <t>66.318</t>
  </si>
  <si>
    <t>Heimatlied</t>
  </si>
  <si>
    <t>168.471</t>
  </si>
  <si>
    <t>Stranac U Noći</t>
  </si>
  <si>
    <t>Nema Vise Fijakera</t>
  </si>
  <si>
    <t>Wenn der Oleander blüht</t>
  </si>
  <si>
    <t>Tebi Je Lako</t>
  </si>
  <si>
    <t>Hallo Teddybär</t>
  </si>
  <si>
    <t>Logo Logo</t>
  </si>
  <si>
    <t>Tatort Titelmusik</t>
  </si>
  <si>
    <t>Oben ohne</t>
  </si>
  <si>
    <t>Kao Kakao</t>
  </si>
  <si>
    <t>Tiroler Polka</t>
  </si>
  <si>
    <t>Die kleine Eisenbahn</t>
  </si>
  <si>
    <t>Welcome to Japan</t>
  </si>
  <si>
    <t>Ich hab‘s wollen wissen</t>
  </si>
  <si>
    <t>Die gottverdammte Pleite</t>
  </si>
  <si>
    <t>Kann Denn Schwachsinn Sünde Sein</t>
  </si>
  <si>
    <t>Geht’s da guat</t>
  </si>
  <si>
    <t>Mace Moje Lazljivo</t>
  </si>
  <si>
    <t>Mei’ Schatz</t>
  </si>
  <si>
    <t>Dirnderl geh her zum Zaun</t>
  </si>
  <si>
    <t>Blumen aus den Bergern</t>
  </si>
  <si>
    <t>Čekajući Montenegro Express</t>
  </si>
  <si>
    <t>Nemam Ništa S Tim</t>
  </si>
  <si>
    <t>175.582</t>
  </si>
  <si>
    <t>Der Wind</t>
  </si>
  <si>
    <t>Zovu Nas Ulice</t>
  </si>
  <si>
    <t>Sve Je Otišlo U Honduras</t>
  </si>
  <si>
    <t>Move Your Body Close to Me</t>
  </si>
  <si>
    <t>Lederhosenjodler</t>
  </si>
  <si>
    <t>Lumpen Walzer</t>
  </si>
  <si>
    <t>Damenwahl im Hühnerstall</t>
  </si>
  <si>
    <t>Am Sonnwendstein</t>
  </si>
  <si>
    <t>Das alte Försterhaus</t>
  </si>
  <si>
    <t>Grüß mir mein Heimatland</t>
  </si>
  <si>
    <t>182.51</t>
  </si>
  <si>
    <t>Zauvijek Tvoj</t>
  </si>
  <si>
    <t>Für a Busserl von dir</t>
  </si>
  <si>
    <t>Rauschende Birken</t>
  </si>
  <si>
    <t>Karwendel Lied</t>
  </si>
  <si>
    <t>Wir sind wieder da</t>
  </si>
  <si>
    <t>Fuchsgraben</t>
  </si>
  <si>
    <t>Dajte Mi Da Zivim</t>
  </si>
  <si>
    <t>Ako ima Boga</t>
  </si>
  <si>
    <t>Još Jedna Pesma O Maloj Garavoj</t>
  </si>
  <si>
    <t>Gregor und seine Gitarre</t>
  </si>
  <si>
    <t>Kuss Die Hand Schone Frau</t>
  </si>
  <si>
    <t>Sanjam zenu s malisanom</t>
  </si>
  <si>
    <t>197.516</t>
  </si>
  <si>
    <t>Da te bogdo ne volim</t>
  </si>
  <si>
    <t>92.239</t>
  </si>
  <si>
    <t>Zvona Zvone</t>
  </si>
  <si>
    <t>Jer kad ostariš</t>
  </si>
  <si>
    <t>Heimatlied - Wir Marschieren</t>
  </si>
  <si>
    <t>In den Augen der andern</t>
  </si>
  <si>
    <t>197.832</t>
  </si>
  <si>
    <t>Ćaletova Pesma</t>
  </si>
  <si>
    <t>Wo bleibt das Glück</t>
  </si>
  <si>
    <t>185.397</t>
  </si>
  <si>
    <t>Svirajte Noćas Za Moju Dušu</t>
  </si>
  <si>
    <t>Freude an Musik mit Avsenik</t>
  </si>
  <si>
    <t>Morgen Fang Ich Ein Neues Leben An - Live</t>
  </si>
  <si>
    <t>Nakon svih ovih godina</t>
  </si>
  <si>
    <t>Samo Sklopi Okice</t>
  </si>
  <si>
    <t>Für dich allein (Du kannst nicht alles haben)</t>
  </si>
  <si>
    <t>Unterwegs - Live</t>
  </si>
  <si>
    <t>Stosst mit uns an</t>
  </si>
  <si>
    <t>Evo zaklecu se</t>
  </si>
  <si>
    <t>Kad Odem......</t>
  </si>
  <si>
    <t>Schweinefunk - Live</t>
  </si>
  <si>
    <t>Afrika (Maxi) - Quasi In Mombasi-Mix</t>
  </si>
  <si>
    <t>Ja te volim najvise na svijetu</t>
  </si>
  <si>
    <t>69.645</t>
  </si>
  <si>
    <t>Kakva Noć (Svi Na Ples)</t>
  </si>
  <si>
    <t>Đeni</t>
  </si>
  <si>
    <t>109.36</t>
  </si>
  <si>
    <t>Die Komödianten kommen</t>
  </si>
  <si>
    <t>Bi' Mogo Da Mogu</t>
  </si>
  <si>
    <t>Muke moje</t>
  </si>
  <si>
    <t>168.226</t>
  </si>
  <si>
    <t>Zehn Minuten still</t>
  </si>
  <si>
    <t>175.403</t>
  </si>
  <si>
    <t>Jednom Su Sadili Lipu</t>
  </si>
  <si>
    <t>Sanjati</t>
  </si>
  <si>
    <t>192.323</t>
  </si>
  <si>
    <t>Pile Moje</t>
  </si>
  <si>
    <t>Jelena</t>
  </si>
  <si>
    <t>Meine Liebe zu dir</t>
  </si>
  <si>
    <t>102.769</t>
  </si>
  <si>
    <t>Hilflose Hoffnung</t>
  </si>
  <si>
    <t>Irgendwann bleib i dann dort - Live</t>
  </si>
  <si>
    <t>Liebelei (The Pickel King From Ottakring Version)</t>
  </si>
  <si>
    <t>Vesela pesma</t>
  </si>
  <si>
    <t>Trag meine Liebe wie einen Mantel</t>
  </si>
  <si>
    <t>186.713</t>
  </si>
  <si>
    <t>Flamenco Turistico</t>
  </si>
  <si>
    <t>Der Huaba</t>
  </si>
  <si>
    <t>Danas Sam Ok</t>
  </si>
  <si>
    <t>Der Königsjodler - Live</t>
  </si>
  <si>
    <t>Wie beim ersten Mal</t>
  </si>
  <si>
    <t>Hoch auf’m Berg</t>
  </si>
  <si>
    <t>Wer hat denn da was z’reden</t>
  </si>
  <si>
    <t>Flying on the Wings of Tenderness - Radio Version</t>
  </si>
  <si>
    <t>Alte Baner (Oh Susanna)</t>
  </si>
  <si>
    <t>Austropop Polka</t>
  </si>
  <si>
    <t>158.89</t>
  </si>
  <si>
    <t>So tat’s uns g’ falln</t>
  </si>
  <si>
    <t>Doch net schon wieder (Down by the Riverside)</t>
  </si>
  <si>
    <t>Der Jodler-King</t>
  </si>
  <si>
    <t>Hej Jano Jano</t>
  </si>
  <si>
    <t>Über meinen Horizont</t>
  </si>
  <si>
    <t>Ich zeig' dir meinen Himmel</t>
  </si>
  <si>
    <t>Mitten ins Herz</t>
  </si>
  <si>
    <t>Manchmal denk i no an di - Live</t>
  </si>
  <si>
    <t>Zillertaler Verlobungspolka</t>
  </si>
  <si>
    <t>Wälder der Heimat</t>
  </si>
  <si>
    <t>189.142</t>
  </si>
  <si>
    <t>Heut san ma Da</t>
  </si>
  <si>
    <t>120.467</t>
  </si>
  <si>
    <t>Der Jodl Sepp</t>
  </si>
  <si>
    <t>Das Oberkrainer Echo spielt auf</t>
  </si>
  <si>
    <t>Ein kleines bißchen Zärtlichkeit</t>
  </si>
  <si>
    <t>Es war einmal ein Korporal (Der treue Husar)</t>
  </si>
  <si>
    <t>Musik aus Oberkrain</t>
  </si>
  <si>
    <t>Der Bergführer Toni</t>
  </si>
  <si>
    <t>Auf nach Oberkrain</t>
  </si>
  <si>
    <t>Hallodri der Berge</t>
  </si>
  <si>
    <t>Hoch in den Felswänden</t>
  </si>
  <si>
    <t>Zeitgeisterfahrer</t>
  </si>
  <si>
    <t>186.158</t>
  </si>
  <si>
    <t>Heimwehmelodie</t>
  </si>
  <si>
    <t>Dog Jump</t>
  </si>
  <si>
    <t>Nightship</t>
  </si>
  <si>
    <t>Killing Water</t>
  </si>
  <si>
    <t>Man That's All</t>
  </si>
  <si>
    <t>Es ist ein Alptraum ohne Stammbaum</t>
  </si>
  <si>
    <t>Wuide unterwegs</t>
  </si>
  <si>
    <t>Hackenstad</t>
  </si>
  <si>
    <t>Walkin' Walkin'</t>
  </si>
  <si>
    <t>Na vrhovima prstiju</t>
  </si>
  <si>
    <t>Seit i di’ kenn</t>
  </si>
  <si>
    <t>Bogovi zemljom hode</t>
  </si>
  <si>
    <t>Fantasie</t>
  </si>
  <si>
    <t>Ein Lied für Berechtesgaden</t>
  </si>
  <si>
    <t>Die Jenny hot an Job kriagt</t>
  </si>
  <si>
    <t>Vaters Nachtlied</t>
  </si>
  <si>
    <t>Kreni Prema Meni</t>
  </si>
  <si>
    <t>I mechat so gern</t>
  </si>
  <si>
    <t>188.337</t>
  </si>
  <si>
    <t>Der Geburtstag</t>
  </si>
  <si>
    <t>Wirtschaftswunderkinder</t>
  </si>
  <si>
    <t>Erste große Liebe</t>
  </si>
  <si>
    <t>Nur so zum Schein</t>
  </si>
  <si>
    <t>Taxilied - Live</t>
  </si>
  <si>
    <t>81.464</t>
  </si>
  <si>
    <t>Und nun fängt alles das noch mal von vorne an</t>
  </si>
  <si>
    <t>Kaja</t>
  </si>
  <si>
    <t>Und am Morgen</t>
  </si>
  <si>
    <t>In Klosterneuburg</t>
  </si>
  <si>
    <t>Von Amsterdam nach Athen</t>
  </si>
  <si>
    <t>Svi moji drumovi</t>
  </si>
  <si>
    <t>Es is’ a alte Wix</t>
  </si>
  <si>
    <t>205.428</t>
  </si>
  <si>
    <t>Tamo Gdje Ljubav Počinje</t>
  </si>
  <si>
    <t>Kleiner Kamerad</t>
  </si>
  <si>
    <t>I möcht’ an Doktor finden</t>
  </si>
  <si>
    <t>204.2</t>
  </si>
  <si>
    <t>Fussball-Lied</t>
  </si>
  <si>
    <t>Kad hodas</t>
  </si>
  <si>
    <t>Doch Tränen wirst du niemals sehen</t>
  </si>
  <si>
    <t>Hab’n s’ schon g’hört</t>
  </si>
  <si>
    <t>Spiel nie mit dem Feuer</t>
  </si>
  <si>
    <t>Jeder Tag zählt</t>
  </si>
  <si>
    <t>Drago</t>
  </si>
  <si>
    <t>A Winziger Funken</t>
  </si>
  <si>
    <t>Aber Niemals</t>
  </si>
  <si>
    <t>Hinter'm Hühnerstall (Lisica Inkokos)</t>
  </si>
  <si>
    <t>Würschtlstand</t>
  </si>
  <si>
    <t>Wo ist der Kaiser?</t>
  </si>
  <si>
    <t>Alles im Liegen</t>
  </si>
  <si>
    <t>Hajde sreco moja</t>
  </si>
  <si>
    <t>Data De Groove</t>
  </si>
  <si>
    <t>Heut’ kommen d’ Engerl auf Urlaub nach Wean</t>
  </si>
  <si>
    <t>Intro: Can't Turn You Loose (Live)</t>
  </si>
  <si>
    <t>Wann ich mit meinem Dackel</t>
  </si>
  <si>
    <t>Ich lieb' die Berge meiner Heimat</t>
  </si>
  <si>
    <t>So halt i’s no 100 Jahrln aus</t>
  </si>
  <si>
    <t>Komm mit mir nach Oberkrain</t>
  </si>
  <si>
    <t>Charisma Kommando</t>
  </si>
  <si>
    <t>Wir haben großen Durst</t>
  </si>
  <si>
    <t>Die Oberkrainer kommen!</t>
  </si>
  <si>
    <t>Es fährt kein Zug</t>
  </si>
  <si>
    <t>A To Nije To</t>
  </si>
  <si>
    <t>Zillertaler Hochzeitsblues</t>
  </si>
  <si>
    <t>Ba Be Bu</t>
  </si>
  <si>
    <t>Das Wichtigste im Leb’n</t>
  </si>
  <si>
    <t>161.002</t>
  </si>
  <si>
    <t>Wien bleibt Wien</t>
  </si>
  <si>
    <t>Rockin</t>
  </si>
  <si>
    <t>Spacewalk</t>
  </si>
  <si>
    <t>African Dance</t>
  </si>
  <si>
    <t>-23.048</t>
  </si>
  <si>
    <t>Golubica</t>
  </si>
  <si>
    <t>148.268</t>
  </si>
  <si>
    <t>Einer hat immer das Bummerl</t>
  </si>
  <si>
    <t>Fantastic</t>
  </si>
  <si>
    <t>Power Crash</t>
  </si>
  <si>
    <t>Piano Dreams</t>
  </si>
  <si>
    <t>Elec</t>
  </si>
  <si>
    <t>Pala Magla</t>
  </si>
  <si>
    <t>Dallasty</t>
  </si>
  <si>
    <t>Tulsa Time (Live)</t>
  </si>
  <si>
    <t>Pusher</t>
  </si>
  <si>
    <t>Die Spendierhos’n</t>
  </si>
  <si>
    <t>Wann der Mond scheint auf Wean</t>
  </si>
  <si>
    <t>D’ Krandaubler-Tanz</t>
  </si>
  <si>
    <t>185.164</t>
  </si>
  <si>
    <t>Sei’ Kind</t>
  </si>
  <si>
    <t>83.078</t>
  </si>
  <si>
    <t>Es ist schön mit an’ Freund alt zu werd’n</t>
  </si>
  <si>
    <t>Ich hab’ in jedem Wirthaus a Heimatgefühl</t>
  </si>
  <si>
    <t>Peace for the Whale</t>
  </si>
  <si>
    <t>Peter Gunn (Live)</t>
  </si>
  <si>
    <t>Bist du einsam heut nacht (Are You Lonsome Tonight)</t>
  </si>
  <si>
    <t>73.473</t>
  </si>
  <si>
    <t>Geigenmelodie aus Wien</t>
  </si>
  <si>
    <t>Die Fahrkart’n nach Wien</t>
  </si>
  <si>
    <t>Such a Night (Live)</t>
  </si>
  <si>
    <t>Man müßte jedes Match</t>
  </si>
  <si>
    <t>Es is a Gaude</t>
  </si>
  <si>
    <t>I bin der schönste Mann der Welt</t>
  </si>
  <si>
    <t>Liza (Live)</t>
  </si>
  <si>
    <t>Es steht ein Haus in Ostberlin</t>
  </si>
  <si>
    <t>Hey Joe (Live)</t>
  </si>
  <si>
    <t>192.595</t>
  </si>
  <si>
    <t>Ein bisschen Glück</t>
  </si>
  <si>
    <t>S'Muaterl</t>
  </si>
  <si>
    <t>Minnie the Moocher (Live)</t>
  </si>
  <si>
    <t>Der erste Schnee</t>
  </si>
  <si>
    <t>Kansas City (Live)</t>
  </si>
  <si>
    <t>Das letzte Glöckerl</t>
  </si>
  <si>
    <t>Guilty (Live)</t>
  </si>
  <si>
    <t>178.288</t>
  </si>
  <si>
    <t>Wonderful Tonight (Live)</t>
  </si>
  <si>
    <t>Stellt’s meine Ross in Stall</t>
  </si>
  <si>
    <t>Standing in the Edge of Love (Live)</t>
  </si>
  <si>
    <t>Vorbei</t>
  </si>
  <si>
    <t>201.551</t>
  </si>
  <si>
    <t>Blues Medley (Live)</t>
  </si>
  <si>
    <t>Neo Nothing - Post of All</t>
  </si>
  <si>
    <t>123.383</t>
  </si>
  <si>
    <t>I wünschert mir</t>
  </si>
  <si>
    <t>Cheek to Cheek (Live)</t>
  </si>
  <si>
    <t>Der Floridsdorfer Standlvater</t>
  </si>
  <si>
    <t>I lass mir die Kraft net zerbrechen</t>
  </si>
  <si>
    <t>Di’ und mei’ Wean</t>
  </si>
  <si>
    <t>Lass Den Huat Auf (Live)</t>
  </si>
  <si>
    <t>Buona Sera (Live)</t>
  </si>
  <si>
    <t>Der Gent aus Floridsdorf</t>
  </si>
  <si>
    <t>Warst amol du beim Muck</t>
  </si>
  <si>
    <t>Trandanubien Marsch</t>
  </si>
  <si>
    <t>Servus Floridsdorf</t>
  </si>
  <si>
    <t>D’ Wäschermadln</t>
  </si>
  <si>
    <t>Prestacu Da Verujem U Ljubav</t>
  </si>
  <si>
    <t>Der Pipi</t>
  </si>
  <si>
    <t>Mein Jedlesee</t>
  </si>
  <si>
    <t>Die Zeit</t>
  </si>
  <si>
    <t>170.558</t>
  </si>
  <si>
    <t>Der Mond hält seine Wacht</t>
  </si>
  <si>
    <t>182.628</t>
  </si>
  <si>
    <t>Einmal Im Leb'n</t>
  </si>
  <si>
    <t>Das alte Haus in der Kellergass’n</t>
  </si>
  <si>
    <t>Alt Stammersdorf</t>
  </si>
  <si>
    <t>Hirschbichlalm Boarischer</t>
  </si>
  <si>
    <t>Mein Jedlersdorf</t>
  </si>
  <si>
    <t>Urli-Urli</t>
  </si>
  <si>
    <t>133.466</t>
  </si>
  <si>
    <t>Das Literatencafè</t>
  </si>
  <si>
    <t>87.365</t>
  </si>
  <si>
    <t>Fidele Klarinette</t>
  </si>
  <si>
    <t>Weil mir Weana san</t>
  </si>
  <si>
    <t>Ganz draussen im nördlichen Wien</t>
  </si>
  <si>
    <t>D’ Jedlersdorfer Hauer</t>
  </si>
  <si>
    <t>A klana Drahrer</t>
  </si>
  <si>
    <t>A klanes Wirtshaus</t>
  </si>
  <si>
    <t>Die Dörferrundfahrt</t>
  </si>
  <si>
    <t>A echt’s Weanaliad muaß an Erdg’ruch hab’n</t>
  </si>
  <si>
    <t>Im Donaupark</t>
  </si>
  <si>
    <t>Mei’ Balkon</t>
  </si>
  <si>
    <t>Im alten Haus</t>
  </si>
  <si>
    <t>Arrivederci</t>
  </si>
  <si>
    <t>Du Gehst Jetzt Nach Amerika</t>
  </si>
  <si>
    <t>Sa Mojih Usana</t>
  </si>
  <si>
    <t>Expocityvisions</t>
  </si>
  <si>
    <t>Bar Minor 7/11 (Jeanny Dry)</t>
  </si>
  <si>
    <t>Attitude - 2008 Remaster</t>
  </si>
  <si>
    <t>Wann i mein Wein trink’</t>
  </si>
  <si>
    <t>Tanja P. nicht Cindy C.</t>
  </si>
  <si>
    <t>Caje Sukarije</t>
  </si>
  <si>
    <t>Strah Me Da Te Volim</t>
  </si>
  <si>
    <t>Hey-Mann Polka</t>
  </si>
  <si>
    <t>War es ein Traum</t>
  </si>
  <si>
    <t>Trotzdem halt ma zamm</t>
  </si>
  <si>
    <t>Sternderl schaun</t>
  </si>
  <si>
    <t>-1.62</t>
  </si>
  <si>
    <t>100.852</t>
  </si>
  <si>
    <t>Nix is fix</t>
  </si>
  <si>
    <t>Krila Leptira</t>
  </si>
  <si>
    <t>How to Dance</t>
  </si>
  <si>
    <t>Der Berg - Live</t>
  </si>
  <si>
    <t>Rocky Mountain Music</t>
  </si>
  <si>
    <t>Slabo divanim mađarski</t>
  </si>
  <si>
    <t>Čovek za koga se udala Buba Erdeljan</t>
  </si>
  <si>
    <t>Nisi Ti Više Crno Vino</t>
  </si>
  <si>
    <t>Es geht um mehr</t>
  </si>
  <si>
    <t>Der Strizzi</t>
  </si>
  <si>
    <t>In Schönbrunn duftet süß der Jasmin</t>
  </si>
  <si>
    <t>Disappearing Boy</t>
  </si>
  <si>
    <t>189.361</t>
  </si>
  <si>
    <t>Am Würstelstand</t>
  </si>
  <si>
    <t>Abwärts und bergauf - Live</t>
  </si>
  <si>
    <t>Hip Hop Cop</t>
  </si>
  <si>
    <t>Oh St. Hubertus - Live</t>
  </si>
  <si>
    <t>The sweet fruit of the patience</t>
  </si>
  <si>
    <t>Der Wiener Hausmeister</t>
  </si>
  <si>
    <t>Ringelspielgallopp</t>
  </si>
  <si>
    <t>Fkk</t>
  </si>
  <si>
    <t>Man wartet oft ein ganzes Leben</t>
  </si>
  <si>
    <t>Hans Is Hip</t>
  </si>
  <si>
    <t>In Schönbrunn bei den Affen</t>
  </si>
  <si>
    <t>Der Betriebsausflug</t>
  </si>
  <si>
    <t>Dort wo der Weg zum Wegerl wird</t>
  </si>
  <si>
    <t>Draußen in Nußdorf</t>
  </si>
  <si>
    <t>Where The Colors Don't Go</t>
  </si>
  <si>
    <t>Sabine´s Walzer</t>
  </si>
  <si>
    <t>177.471</t>
  </si>
  <si>
    <t>Mc Church</t>
  </si>
  <si>
    <t>Suzie Wong</t>
  </si>
  <si>
    <t>Tschonny</t>
  </si>
  <si>
    <t>The boy is sleeping now</t>
  </si>
  <si>
    <t>Take It Easy (Maxi)</t>
  </si>
  <si>
    <t>Sehnsucht in mir</t>
  </si>
  <si>
    <t>Am Strand von Havanna</t>
  </si>
  <si>
    <t>Gnä' Frau...</t>
  </si>
  <si>
    <t>Der Himmel würfelt leider nicht</t>
  </si>
  <si>
    <t>Conclave</t>
  </si>
  <si>
    <t>Yamuna</t>
  </si>
  <si>
    <t>An Der Bar</t>
  </si>
  <si>
    <t>171.78</t>
  </si>
  <si>
    <t>Neandertal</t>
  </si>
  <si>
    <t>Plexus</t>
  </si>
  <si>
    <t>Nimm mit diese Rosen</t>
  </si>
  <si>
    <t>Ein paar Blumen hast du mir geschenkt</t>
  </si>
  <si>
    <t>Change the rhythm</t>
  </si>
  <si>
    <t>Der besonder Tag/Musikanten kommts her/Wir ändern uns nicht mehr</t>
  </si>
  <si>
    <t>Back and up</t>
  </si>
  <si>
    <t>Nimm den nächsten Zug</t>
  </si>
  <si>
    <t>Es ist nicht's erstemal</t>
  </si>
  <si>
    <t>Tschernobyl</t>
  </si>
  <si>
    <t>Auf dem Bankerl unter alten Praterbäumen</t>
  </si>
  <si>
    <t>Some Winds (Ohne Sanner)</t>
  </si>
  <si>
    <t>Der Würstelmann beim Schottentor</t>
  </si>
  <si>
    <t>Wir Sind Die Grössten</t>
  </si>
  <si>
    <t>Folk dance</t>
  </si>
  <si>
    <t>Drei Liebesbriefe</t>
  </si>
  <si>
    <t>The Didn't Believe Me (Ohne Koller)</t>
  </si>
  <si>
    <t>Die wahren Abenteuer sind im Kopf</t>
  </si>
  <si>
    <t>Wo die silberweißen Birken steh'n</t>
  </si>
  <si>
    <t>Ich Bin Von Kopf Bis Fuss Auf Liebe Eingestellt</t>
  </si>
  <si>
    <t>To the sea</t>
  </si>
  <si>
    <t>Die Veränderung</t>
  </si>
  <si>
    <t>Das Johann Strauß-Haus</t>
  </si>
  <si>
    <t>Cherokee Scetches (Live)</t>
  </si>
  <si>
    <t>Jutta Is Hipp</t>
  </si>
  <si>
    <t>Löwin und Lamm</t>
  </si>
  <si>
    <t>100 Pijanih Noći</t>
  </si>
  <si>
    <t>Nur ein paar Schritte von der Oper</t>
  </si>
  <si>
    <t>Juaneco (Live)</t>
  </si>
  <si>
    <t>-20.954</t>
  </si>
  <si>
    <t>Lost in my chair</t>
  </si>
  <si>
    <t>-22.281</t>
  </si>
  <si>
    <t>Listen Folks</t>
  </si>
  <si>
    <t>Porsche (Fine and Dandy)</t>
  </si>
  <si>
    <t>Beat (Bei Dir War Es Immer so Schön)</t>
  </si>
  <si>
    <t>Spelunke (Live)</t>
  </si>
  <si>
    <t>-23.052</t>
  </si>
  <si>
    <t>Lejos (Live)</t>
  </si>
  <si>
    <t>59.594</t>
  </si>
  <si>
    <t>Up from Munich</t>
  </si>
  <si>
    <t>City Blues (Live)</t>
  </si>
  <si>
    <t>You Must Believe in Spring</t>
  </si>
  <si>
    <t>Modulation (Live)</t>
  </si>
  <si>
    <t>Frl. Hildegard</t>
  </si>
  <si>
    <t>Die UFO's kommen</t>
  </si>
  <si>
    <t>Soft Spoken</t>
  </si>
  <si>
    <t>Abersee</t>
  </si>
  <si>
    <t>Ann Can</t>
  </si>
  <si>
    <t>Alpensound-Polka</t>
  </si>
  <si>
    <t>Fallin' the Rise</t>
  </si>
  <si>
    <t>Incerts</t>
  </si>
  <si>
    <t>Ornella</t>
  </si>
  <si>
    <t>At the Fireplace</t>
  </si>
  <si>
    <t>Gumbo Dive</t>
  </si>
  <si>
    <t>Du Fängst Den Wind Niemals Ein</t>
  </si>
  <si>
    <t>Stazzy Bo</t>
  </si>
  <si>
    <t>Feeling Strange</t>
  </si>
  <si>
    <t>Kommt die Zeit</t>
  </si>
  <si>
    <t>170.459</t>
  </si>
  <si>
    <t>Das Meer</t>
  </si>
  <si>
    <t>Caress</t>
  </si>
  <si>
    <t>-0.998</t>
  </si>
  <si>
    <t>Donnerbalken-Polka</t>
  </si>
  <si>
    <t>160.655</t>
  </si>
  <si>
    <t>Marsch der Freiwilligen Feuerwehr</t>
  </si>
  <si>
    <t>Tiroler Madl</t>
  </si>
  <si>
    <t>158.203</t>
  </si>
  <si>
    <t>Bio sam pijanac</t>
  </si>
  <si>
    <t>Herz muss immer Trumpf bleib'n</t>
  </si>
  <si>
    <t>So net</t>
  </si>
  <si>
    <t>Des Wunder vom Leben</t>
  </si>
  <si>
    <t>Granatenpolka</t>
  </si>
  <si>
    <t>Perverse</t>
  </si>
  <si>
    <t>Es fängt genauso an</t>
  </si>
  <si>
    <t>142.616</t>
  </si>
  <si>
    <t>Du Depp</t>
  </si>
  <si>
    <t>A Tag wia jeda andre</t>
  </si>
  <si>
    <t>Postillionpolka</t>
  </si>
  <si>
    <t>Wenn Ein Schiff Vorüberfährt (Un Canto A Galicia)</t>
  </si>
  <si>
    <t>Weus'd a Herz hast wie a Bergwerk - Live</t>
  </si>
  <si>
    <t>Du bist alles auf dieser Welt</t>
  </si>
  <si>
    <t>Cindy Gal</t>
  </si>
  <si>
    <t>Bez Tebe</t>
  </si>
  <si>
    <t>Hot Chocolate for My Baby</t>
  </si>
  <si>
    <t>Den Mond von oben seh'n</t>
  </si>
  <si>
    <t>Panhandle Rag</t>
  </si>
  <si>
    <t>Auf a Wort</t>
  </si>
  <si>
    <t>Gute Freunde</t>
  </si>
  <si>
    <t>109.543</t>
  </si>
  <si>
    <t>Text: Gerichtsverhandlung</t>
  </si>
  <si>
    <t>Alte Frau</t>
  </si>
  <si>
    <t>Chainsaw Charlie (Murders in the New Morgue)</t>
  </si>
  <si>
    <t>Chartbuster</t>
  </si>
  <si>
    <t>Kurt gib nicht auf</t>
  </si>
  <si>
    <t>Monarchy Now</t>
  </si>
  <si>
    <t>Hold What You Got</t>
  </si>
  <si>
    <t>The Mail Must Go Through</t>
  </si>
  <si>
    <t>Dance Mephisto</t>
  </si>
  <si>
    <t>Jetzt ist es so weit</t>
  </si>
  <si>
    <t>Honky Tonkin' Sal</t>
  </si>
  <si>
    <t>Live From The Baumbar</t>
  </si>
  <si>
    <t>Bleib Tapfer</t>
  </si>
  <si>
    <t>Honey Take a Whiff on Me</t>
  </si>
  <si>
    <t>Salty Dog Rag</t>
  </si>
  <si>
    <t>Ding Dong Daddy</t>
  </si>
  <si>
    <t>Wien Ohne Wiener</t>
  </si>
  <si>
    <t>I'm a Pilgrim</t>
  </si>
  <si>
    <t>Selva Sounds (Live)</t>
  </si>
  <si>
    <t>-28.366</t>
  </si>
  <si>
    <t>Mit siebzehn</t>
  </si>
  <si>
    <t>Tell Me a Poem</t>
  </si>
  <si>
    <t>Brüder</t>
  </si>
  <si>
    <t>I liab di</t>
  </si>
  <si>
    <t>165.683</t>
  </si>
  <si>
    <t>Splitting Head</t>
  </si>
  <si>
    <t>Mei Auto hod a Duin</t>
  </si>
  <si>
    <t>Ne volim te Alija</t>
  </si>
  <si>
    <t>Lagerfeuer</t>
  </si>
  <si>
    <t>Weine nicht um ihn</t>
  </si>
  <si>
    <t>Knindze krajisnici</t>
  </si>
  <si>
    <t>Shananana (Lass uns leben)</t>
  </si>
  <si>
    <t>Sperr mich ein</t>
  </si>
  <si>
    <t>Destiny (To Get Up Again)</t>
  </si>
  <si>
    <t>Rosna Livada</t>
  </si>
  <si>
    <t>Am weissen Strand von San Angelo</t>
  </si>
  <si>
    <t>Leit hoit's z'samm</t>
  </si>
  <si>
    <t>181.753</t>
  </si>
  <si>
    <t>Do You Speak English?</t>
  </si>
  <si>
    <t>Dramatik 1</t>
  </si>
  <si>
    <t>Die Klavierstunde</t>
  </si>
  <si>
    <t>Folksong</t>
  </si>
  <si>
    <t>Lass mich dein Kolumbus sein</t>
  </si>
  <si>
    <t>Das Froschorchester</t>
  </si>
  <si>
    <t>Galant</t>
  </si>
  <si>
    <t>Crazy-Orchester</t>
  </si>
  <si>
    <t>Land und Leute</t>
  </si>
  <si>
    <t>Ri-Da-Da-Di</t>
  </si>
  <si>
    <t>Holzspieluhr</t>
  </si>
  <si>
    <t>Irish Rag</t>
  </si>
  <si>
    <t>Sanfte Berührung</t>
  </si>
  <si>
    <t>Car-Race</t>
  </si>
  <si>
    <t>Alten Resten eine Chance</t>
  </si>
  <si>
    <t>118.747</t>
  </si>
  <si>
    <t>Sequence 4</t>
  </si>
  <si>
    <t>138.285</t>
  </si>
  <si>
    <t>Serenta</t>
  </si>
  <si>
    <t>66.53</t>
  </si>
  <si>
    <t>Sphären</t>
  </si>
  <si>
    <t>Draußen hinterm Fenster</t>
  </si>
  <si>
    <t>Sequence 2</t>
  </si>
  <si>
    <t>66.46</t>
  </si>
  <si>
    <t>Tropische Waldzone</t>
  </si>
  <si>
    <t>Sequence 1</t>
  </si>
  <si>
    <t>Sequence 3</t>
  </si>
  <si>
    <t>Neuigkeit</t>
  </si>
  <si>
    <t>Höhlenquellen</t>
  </si>
  <si>
    <t>Aus Tränen wird ein Schmetterling</t>
  </si>
  <si>
    <t>Mehr als sie erlaubt - Psycho-Mix</t>
  </si>
  <si>
    <t>164.094</t>
  </si>
  <si>
    <t>Flugzeug (Liebste mein)</t>
  </si>
  <si>
    <t>300 PS (Auto...)</t>
  </si>
  <si>
    <t>Neusiedler Polka</t>
  </si>
  <si>
    <t>Leckt's mi...</t>
  </si>
  <si>
    <t>Die Leut am Land</t>
  </si>
  <si>
    <t>Herbst auf der Insel</t>
  </si>
  <si>
    <t>Im Herkulesbad</t>
  </si>
  <si>
    <t>Weingalopp</t>
  </si>
  <si>
    <t>159.151</t>
  </si>
  <si>
    <t>Achtung-Marsch</t>
  </si>
  <si>
    <t>Zanglwalzer</t>
  </si>
  <si>
    <t>193.4</t>
  </si>
  <si>
    <t>Schneiderboarisch</t>
  </si>
  <si>
    <t>Bläserweise Und Ländler</t>
  </si>
  <si>
    <t>Seherzada</t>
  </si>
  <si>
    <t>Ritterländler</t>
  </si>
  <si>
    <t>Schottischer Aus Neustift</t>
  </si>
  <si>
    <t>Einmal möchte ich ein Böser sein</t>
  </si>
  <si>
    <t>Zašto Praviš Slona Od Mene</t>
  </si>
  <si>
    <t>Solide Alm - Live</t>
  </si>
  <si>
    <t>Sozialbauweise</t>
  </si>
  <si>
    <t>Napile Se Ulice</t>
  </si>
  <si>
    <t>Hommage à Blan-Lois</t>
  </si>
  <si>
    <t>Poslednji boem</t>
  </si>
  <si>
    <t>Dodirni Me</t>
  </si>
  <si>
    <t>Ako Me Ikada Sretnes</t>
  </si>
  <si>
    <t>Steirischer Mit Gstanzln</t>
  </si>
  <si>
    <t>187.384</t>
  </si>
  <si>
    <t>Zanglgalopp</t>
  </si>
  <si>
    <t>162.619</t>
  </si>
  <si>
    <t>Gipfelwasser</t>
  </si>
  <si>
    <t>Zarte Einfalt</t>
  </si>
  <si>
    <t>Orient-Expreß</t>
  </si>
  <si>
    <t>Nie wieder Kunst</t>
  </si>
  <si>
    <t>Durcheinand</t>
  </si>
  <si>
    <t>202.072</t>
  </si>
  <si>
    <t>Unterwasser-Grotte</t>
  </si>
  <si>
    <t>Springlebendig</t>
  </si>
  <si>
    <t>Hey Süßer</t>
  </si>
  <si>
    <t>Weinpolka</t>
  </si>
  <si>
    <t>Wenn er nachts Piano spielt</t>
  </si>
  <si>
    <t>Schiffn</t>
  </si>
  <si>
    <t>Gurktaler Walzer</t>
  </si>
  <si>
    <t>Cesarica</t>
  </si>
  <si>
    <t>Edi</t>
  </si>
  <si>
    <t>Höhlen</t>
  </si>
  <si>
    <t>Zufriedener Einklang</t>
  </si>
  <si>
    <t>Du bist mein schönster Gedanke</t>
  </si>
  <si>
    <t>Insekten</t>
  </si>
  <si>
    <t>Tebi Pripadam</t>
  </si>
  <si>
    <t>188.764</t>
  </si>
  <si>
    <t>Der Fluss</t>
  </si>
  <si>
    <t>Transilvanian Hunger</t>
  </si>
  <si>
    <t>Leben</t>
  </si>
  <si>
    <t>Herbstzeitlose</t>
  </si>
  <si>
    <t>Heiliger Sternenglanz</t>
  </si>
  <si>
    <t>U Sapcu kraj Save</t>
  </si>
  <si>
    <t>Two Ways Out</t>
  </si>
  <si>
    <t>62.349</t>
  </si>
  <si>
    <t>This Is Hell</t>
  </si>
  <si>
    <t>Schöpfungstriumpf</t>
  </si>
  <si>
    <t>Sonnenerwachen</t>
  </si>
  <si>
    <t>Blader Fetter Lauter</t>
  </si>
  <si>
    <t>Heast as net - Live</t>
  </si>
  <si>
    <t>Troppo Bella (Per Restare Sola)</t>
  </si>
  <si>
    <t>Where Heaven Ends</t>
  </si>
  <si>
    <t>-38.358</t>
  </si>
  <si>
    <t>66.094</t>
  </si>
  <si>
    <t>Herz-Schmerz Polka</t>
  </si>
  <si>
    <t>Berni der Bläser</t>
  </si>
  <si>
    <t>Hallo</t>
  </si>
  <si>
    <t>Sehn´S das ist Weanerisch - Heurigen-Mix</t>
  </si>
  <si>
    <t>112.836</t>
  </si>
  <si>
    <t>Herbstlied</t>
  </si>
  <si>
    <t>Sarajevo Ti I Ja</t>
  </si>
  <si>
    <t>Tek je 12 sati</t>
  </si>
  <si>
    <t>The Wee Small Hours</t>
  </si>
  <si>
    <t>Doggin' That Thing</t>
  </si>
  <si>
    <t>Tod im Freibad</t>
  </si>
  <si>
    <t>Im Dschungel</t>
  </si>
  <si>
    <t>Wieder hoam - Live</t>
  </si>
  <si>
    <t>Brownskin Gal Is The Best Gal After All</t>
  </si>
  <si>
    <t>Guitar In High</t>
  </si>
  <si>
    <t>My Lord</t>
  </si>
  <si>
    <t>Knospen</t>
  </si>
  <si>
    <t>Goose And Gander</t>
  </si>
  <si>
    <t>Eierkopf-Rudi</t>
  </si>
  <si>
    <t>195.287</t>
  </si>
  <si>
    <t>Bezikl-Polka</t>
  </si>
  <si>
    <t>Intibiseina</t>
  </si>
  <si>
    <t>The Chicken And The Worm</t>
  </si>
  <si>
    <t>Voo Doo Blues</t>
  </si>
  <si>
    <t>Mackie Messer</t>
  </si>
  <si>
    <t>Ödland</t>
  </si>
  <si>
    <t>Zivot me je prevario</t>
  </si>
  <si>
    <t>Wasserflocken</t>
  </si>
  <si>
    <t>Die Geschichte</t>
  </si>
  <si>
    <t>Bei mir bist du scheen</t>
  </si>
  <si>
    <t>Everybody Loves My Baby (Take 2)</t>
  </si>
  <si>
    <t>Friedliche Erfüllung</t>
  </si>
  <si>
    <t>Träumerei der Natur</t>
  </si>
  <si>
    <t>Crooked World Blues</t>
  </si>
  <si>
    <t>Die Schönheit</t>
  </si>
  <si>
    <t>120.975</t>
  </si>
  <si>
    <t>Frühlingswasser</t>
  </si>
  <si>
    <t>Zbog Tebe Sam To Što Jesam</t>
  </si>
  <si>
    <t>I bin aus Österreich</t>
  </si>
  <si>
    <t>Zeig mir dein' Himmel</t>
  </si>
  <si>
    <t>Stainzer Polka</t>
  </si>
  <si>
    <t>A Altmodischer Hund</t>
  </si>
  <si>
    <t>Grosse Dinge</t>
  </si>
  <si>
    <t>Fotografija</t>
  </si>
  <si>
    <t>U Dobru I Zlu</t>
  </si>
  <si>
    <t>I Pod Sjajem Ruzicastih Zvezda</t>
  </si>
  <si>
    <t>Merjema</t>
  </si>
  <si>
    <t>Još I Danas Zamiriši Trešnja</t>
  </si>
  <si>
    <t>I Pack's Net</t>
  </si>
  <si>
    <t>Ja Potpuno Trijezan Umirem</t>
  </si>
  <si>
    <t>Idi Moram Da Ti Kazem</t>
  </si>
  <si>
    <t>Trompeten Harmonie</t>
  </si>
  <si>
    <t>I glaub I werd gehn</t>
  </si>
  <si>
    <t>Alles ist Neger</t>
  </si>
  <si>
    <t>126.311</t>
  </si>
  <si>
    <t>Es ist wieder einmal soweit</t>
  </si>
  <si>
    <t>Ich lieb Dich noch immer</t>
  </si>
  <si>
    <t>Ich hab' dich lieb - Live / Remastered 2016</t>
  </si>
  <si>
    <t>Von Vorne an</t>
  </si>
  <si>
    <t>Hallo Christine</t>
  </si>
  <si>
    <t>68.104</t>
  </si>
  <si>
    <t>Nerv</t>
  </si>
  <si>
    <t>70.842</t>
  </si>
  <si>
    <t>Du wir zwa</t>
  </si>
  <si>
    <t>141.751</t>
  </si>
  <si>
    <t>Ozenices se ti</t>
  </si>
  <si>
    <t>101.43</t>
  </si>
  <si>
    <t>Um die 50</t>
  </si>
  <si>
    <t>Schlittenfahrt</t>
  </si>
  <si>
    <t>We'll stay together</t>
  </si>
  <si>
    <t>Copart-Signation</t>
  </si>
  <si>
    <t>Wie frei willst du sein?</t>
  </si>
  <si>
    <t>Zbog Jedne Divne Crne Žene</t>
  </si>
  <si>
    <t>Münchner G'schichten</t>
  </si>
  <si>
    <t>Das Schöne Mädchen Von Seite 1</t>
  </si>
  <si>
    <t>im Prater blüh'n wieder die Bäume</t>
  </si>
  <si>
    <t>76.465</t>
  </si>
  <si>
    <t>Selma</t>
  </si>
  <si>
    <t>Vejte snegovi</t>
  </si>
  <si>
    <t>Ich brech' die Herzen der stolzesten Frau'n</t>
  </si>
  <si>
    <t>Laß’ ma an Ottakringer</t>
  </si>
  <si>
    <t>Senza Fortuna</t>
  </si>
  <si>
    <t>Schau Mi net so an</t>
  </si>
  <si>
    <t>Das Farbenspiel des Winds</t>
  </si>
  <si>
    <t>Cowboy Joe</t>
  </si>
  <si>
    <t>Fliesenlegen</t>
  </si>
  <si>
    <t>I hab’ die schönen Maderln net erfunden</t>
  </si>
  <si>
    <t>Can’t Help Falling in Love</t>
  </si>
  <si>
    <t>Zauberspiel</t>
  </si>
  <si>
    <t>Rote Lippen soll man küssen</t>
  </si>
  <si>
    <t>Trick 17 M. S.</t>
  </si>
  <si>
    <t>5. Introduction: Oscar Klein (Live)</t>
  </si>
  <si>
    <t>Geh’ borg’ mir doch dei G’sicht</t>
  </si>
  <si>
    <t>A klan’s Laternderl</t>
  </si>
  <si>
    <t>Rosenstraußwalzer</t>
  </si>
  <si>
    <t>183.743</t>
  </si>
  <si>
    <t>4. Introduction: Joe Muranyi (Live)</t>
  </si>
  <si>
    <t>-31.72</t>
  </si>
  <si>
    <t>Volleyball (Deutsch)</t>
  </si>
  <si>
    <t>Ois Guade</t>
  </si>
  <si>
    <t>Es war nur Sand</t>
  </si>
  <si>
    <t>3. Introduction: Joe Muranyi (Live)</t>
  </si>
  <si>
    <t>-32.227</t>
  </si>
  <si>
    <t>195.278</t>
  </si>
  <si>
    <t>Nr. 37</t>
  </si>
  <si>
    <t>Drüben auf dem Hügel</t>
  </si>
  <si>
    <t>Ka bissl z’dick für die Musik</t>
  </si>
  <si>
    <t>Meine Welt</t>
  </si>
  <si>
    <t>Ja Pijem Da Zaboravim</t>
  </si>
  <si>
    <t>In Mauer fang ma an</t>
  </si>
  <si>
    <t>Du schwarzer Zigeuner</t>
  </si>
  <si>
    <t>Ich weiß was dir fehlt</t>
  </si>
  <si>
    <t>Rosen der Liebe</t>
  </si>
  <si>
    <t>9247</t>
  </si>
  <si>
    <t>Der Jodelautomat (Japaner)</t>
  </si>
  <si>
    <t>123.266</t>
  </si>
  <si>
    <t>Dahoam is dahoam</t>
  </si>
  <si>
    <t>Die Reblaus</t>
  </si>
  <si>
    <t>Na Putu Za Ludilo</t>
  </si>
  <si>
    <t>Sperrstund' is'</t>
  </si>
  <si>
    <t>68.146</t>
  </si>
  <si>
    <t>Schwesterherz - Live</t>
  </si>
  <si>
    <t>Uspavanka za dečaka</t>
  </si>
  <si>
    <t>Sin jedinac</t>
  </si>
  <si>
    <t>171.337</t>
  </si>
  <si>
    <t>Obična Ljubavna Pjesma</t>
  </si>
  <si>
    <t>Oben und unten</t>
  </si>
  <si>
    <t>Aufitretln Und Abiwedln - Reggae Version</t>
  </si>
  <si>
    <t>66.92</t>
  </si>
  <si>
    <t>Home Pt. 1 (Interlude)</t>
  </si>
  <si>
    <t>-19.057</t>
  </si>
  <si>
    <t>Minut' Srca Tvog</t>
  </si>
  <si>
    <t>Über Nacht</t>
  </si>
  <si>
    <t>Südwärts</t>
  </si>
  <si>
    <t>No a Summa</t>
  </si>
  <si>
    <t>Die Rose</t>
  </si>
  <si>
    <t>Wo seid's ihr</t>
  </si>
  <si>
    <t>Naposletku...</t>
  </si>
  <si>
    <t>Livin' Free - Soundtrack Mix</t>
  </si>
  <si>
    <t>167.484</t>
  </si>
  <si>
    <t>Ich hab' mit Tocotronic Bier getrunken</t>
  </si>
  <si>
    <t>5 Minuten vor 12</t>
  </si>
  <si>
    <t>Shaolin Satellite</t>
  </si>
  <si>
    <t>Sayonara Tante Klara</t>
  </si>
  <si>
    <t>Give My Soul</t>
  </si>
  <si>
    <t>Ieren?</t>
  </si>
  <si>
    <t>Iawaramoi (Steirer)</t>
  </si>
  <si>
    <t>Stella Maris</t>
  </si>
  <si>
    <t>104.241</t>
  </si>
  <si>
    <t>Ganz Paris träumt von der Liebe</t>
  </si>
  <si>
    <t>72.457</t>
  </si>
  <si>
    <t>Never Say?</t>
  </si>
  <si>
    <t>-16.389</t>
  </si>
  <si>
    <t>Revolutionary Pilot</t>
  </si>
  <si>
    <t>Geliebtes Muntafu</t>
  </si>
  <si>
    <t>Poslednja nevesta</t>
  </si>
  <si>
    <t>Elsbeths Lied</t>
  </si>
  <si>
    <t>89.094</t>
  </si>
  <si>
    <t>Dadamnphreaknoizphunk? - Dubdope</t>
  </si>
  <si>
    <t>Kauna</t>
  </si>
  <si>
    <t>Fall From Grace</t>
  </si>
  <si>
    <t>Keep on Believing</t>
  </si>
  <si>
    <t>You´re Driving Me Crazy - Moten Swing</t>
  </si>
  <si>
    <t>151.523</t>
  </si>
  <si>
    <t>Djavolica</t>
  </si>
  <si>
    <t>Herz ist Trumpf (Dann rufst du an...)</t>
  </si>
  <si>
    <t>Wie der Wind wehst Du mir in's Gesicht - Originalversion</t>
  </si>
  <si>
    <t>Bass and Several Cars</t>
  </si>
  <si>
    <t>160.815</t>
  </si>
  <si>
    <t>Mother North - Remastered 2016</t>
  </si>
  <si>
    <t>Meier - Short People</t>
  </si>
  <si>
    <t>Lass die Blumen wieda bliahn</t>
  </si>
  <si>
    <t>Alles braucht im Leben seine Zeit</t>
  </si>
  <si>
    <t>166.821</t>
  </si>
  <si>
    <t>The Good Old Days</t>
  </si>
  <si>
    <t>Questo immenso show</t>
  </si>
  <si>
    <t>Who the F... Is Otto - Live</t>
  </si>
  <si>
    <t>Take Me Where The Sun Is Shining - Summer Mix</t>
  </si>
  <si>
    <t>Ich habe mein Wort einer andern gegeben</t>
  </si>
  <si>
    <t>Indroduction &amp; Theme One O’clock Jump 95 (Live)</t>
  </si>
  <si>
    <t>64.99</t>
  </si>
  <si>
    <t>Nie mehr wieder fohr i furt</t>
  </si>
  <si>
    <t>Durt bin i daham</t>
  </si>
  <si>
    <t>Einmal In Der Woch'n Fall I Um</t>
  </si>
  <si>
    <t>Die Terroristenprüfung - Live</t>
  </si>
  <si>
    <t>My Foolish Heart - As Time Goes By</t>
  </si>
  <si>
    <t>166.914</t>
  </si>
  <si>
    <t>Boogie Woogie Special (Live)</t>
  </si>
  <si>
    <t>204.793</t>
  </si>
  <si>
    <t>Raveman</t>
  </si>
  <si>
    <t>187.124</t>
  </si>
  <si>
    <t>Signoff &amp; Theme : One O’clock Jump 95 (Live)</t>
  </si>
  <si>
    <t>199.245</t>
  </si>
  <si>
    <t>Introduction &amp; Theme One O’clock Jump 136 (Live)</t>
  </si>
  <si>
    <t>Skater’s Waltz (Live)</t>
  </si>
  <si>
    <t>Free Again</t>
  </si>
  <si>
    <t>Blond - Radio Edit</t>
  </si>
  <si>
    <t>Für immer jung - Live</t>
  </si>
  <si>
    <t>Möpse</t>
  </si>
  <si>
    <t>Die Russen kommen</t>
  </si>
  <si>
    <t>Wia schö' sen decht d' Jugadjòhr</t>
  </si>
  <si>
    <t>174.097</t>
  </si>
  <si>
    <t>Ja ja der Alkohol</t>
  </si>
  <si>
    <t>58.608</t>
  </si>
  <si>
    <t>Tirolerzeit</t>
  </si>
  <si>
    <t>Bongo Boy</t>
  </si>
  <si>
    <t>Schwarze Madonna</t>
  </si>
  <si>
    <t>Im Himmel ist die Hölle los</t>
  </si>
  <si>
    <t>I wü di g’spürn</t>
  </si>
  <si>
    <t>Mojoj Majci</t>
  </si>
  <si>
    <t>Jung &amp; dumm</t>
  </si>
  <si>
    <t>Mi Plešemo</t>
  </si>
  <si>
    <t>I wockl durch Meidling</t>
  </si>
  <si>
    <t>Od ljubavi do mrznje</t>
  </si>
  <si>
    <t>Mama - Live</t>
  </si>
  <si>
    <t>U Meni Jesen Je</t>
  </si>
  <si>
    <t>A Wunda</t>
  </si>
  <si>
    <t>Das Lied vom Rausch</t>
  </si>
  <si>
    <t>169.776</t>
  </si>
  <si>
    <t>Rock mi</t>
  </si>
  <si>
    <t>Sei wachsam</t>
  </si>
  <si>
    <t>Flyin' High</t>
  </si>
  <si>
    <t>Steirerbluat is koa Himbeersaft</t>
  </si>
  <si>
    <t>Živjela Bosna</t>
  </si>
  <si>
    <t>Bleibt Nur Eine Hoffung</t>
  </si>
  <si>
    <t>A Jodler &amp; a Stromgitarr'</t>
  </si>
  <si>
    <t>Tui Tui Tat</t>
  </si>
  <si>
    <t>Jedes Wort Ist Wahr II</t>
  </si>
  <si>
    <t>Schifoan - Live</t>
  </si>
  <si>
    <t>Jedes Wort Ist Wahr III</t>
  </si>
  <si>
    <t>166.562</t>
  </si>
  <si>
    <t>Schau wie's schneit</t>
  </si>
  <si>
    <t>Unter'm Kastanienbaum</t>
  </si>
  <si>
    <t>Danas Sam Luda</t>
  </si>
  <si>
    <t>Das Feuer der Berge</t>
  </si>
  <si>
    <t>Baksis</t>
  </si>
  <si>
    <t>Halt mi fest</t>
  </si>
  <si>
    <t>Džabe care</t>
  </si>
  <si>
    <t>A Perfect Day To Chase Tornados</t>
  </si>
  <si>
    <t>Kud Puklo Da Puklo</t>
  </si>
  <si>
    <t>Ich schwör'</t>
  </si>
  <si>
    <t>In der Agnesgasse</t>
  </si>
  <si>
    <t>Ich Werd's Noch Beweisen! (Reprise)</t>
  </si>
  <si>
    <t>Niz reku zivota</t>
  </si>
  <si>
    <t>Konkurs</t>
  </si>
  <si>
    <t>Simmeringer Wein</t>
  </si>
  <si>
    <t>Ja za ljubav neću moliti</t>
  </si>
  <si>
    <t>Ach Ach Liebling</t>
  </si>
  <si>
    <t>I denk no vü zu oft an di</t>
  </si>
  <si>
    <t>Married Girl</t>
  </si>
  <si>
    <t>Cini Mi Se Grmi</t>
  </si>
  <si>
    <t>Wo ist die Kohle?</t>
  </si>
  <si>
    <t>Ich hab' noch Sand in den Schuhen aus Hawaii</t>
  </si>
  <si>
    <t>Du liebst mich nicht - 1822 Radio Edit unzensiert</t>
  </si>
  <si>
    <t>The Jean Genie - 1997 Remaster</t>
  </si>
  <si>
    <t>Stoak wie a Felsen</t>
  </si>
  <si>
    <t>147.749</t>
  </si>
  <si>
    <t>Langsam wachs' ma z'samm</t>
  </si>
  <si>
    <t>Ausgeliefert</t>
  </si>
  <si>
    <t>Die Blume aus dem Gemeindebau - Live</t>
  </si>
  <si>
    <t>Freunde - Studio Mix</t>
  </si>
  <si>
    <t>73.588</t>
  </si>
  <si>
    <t>Weiße Pferde</t>
  </si>
  <si>
    <t>De Kinetten wo i schlof - Live</t>
  </si>
  <si>
    <t>Ein weißes Blatt'l Papier</t>
  </si>
  <si>
    <t>Alle Lichter</t>
  </si>
  <si>
    <t>Sehnsucht nach Florenz</t>
  </si>
  <si>
    <t>Es lebe der Zentralfriedhof - Live</t>
  </si>
  <si>
    <t>Tränen trocknen schnell - Live</t>
  </si>
  <si>
    <t>146.34</t>
  </si>
  <si>
    <t>Urig &amp; echt</t>
  </si>
  <si>
    <t>I bin a Kniera - Live</t>
  </si>
  <si>
    <t>Griechenland</t>
  </si>
  <si>
    <t>Nur Amore</t>
  </si>
  <si>
    <t>Zeit is</t>
  </si>
  <si>
    <t>Der Alte Mann</t>
  </si>
  <si>
    <t>Okovi</t>
  </si>
  <si>
    <t>Macho Macho - Live</t>
  </si>
  <si>
    <t>Podigla Me Iz Pepela</t>
  </si>
  <si>
    <t>Es lebe der Sport - Live</t>
  </si>
  <si>
    <t>Volim Piti I Ljubiti</t>
  </si>
  <si>
    <t>198.151</t>
  </si>
  <si>
    <t>Große Dinge - Live</t>
  </si>
  <si>
    <t>Rote Lippen Soll Man Kussen - 1998 Remaster</t>
  </si>
  <si>
    <t>Kad sam bio mali</t>
  </si>
  <si>
    <t>Das Leben ist...</t>
  </si>
  <si>
    <t>No Time For Revolution</t>
  </si>
  <si>
    <t>150.199</t>
  </si>
  <si>
    <t>Under The Mango Tree</t>
  </si>
  <si>
    <t>Heite drah i mi ham</t>
  </si>
  <si>
    <t>I Am From Austria - Album Remix</t>
  </si>
  <si>
    <t>Preboljet cu ove noci</t>
  </si>
  <si>
    <t>196.005</t>
  </si>
  <si>
    <t>Have The Time</t>
  </si>
  <si>
    <t>Ako Tražiš Nekoga</t>
  </si>
  <si>
    <t>Oka Tvoja Dva</t>
  </si>
  <si>
    <t>3 weisse Tauben</t>
  </si>
  <si>
    <t>Der Tanz der Vampire</t>
  </si>
  <si>
    <t>Malibu - Live</t>
  </si>
  <si>
    <t>99.164</t>
  </si>
  <si>
    <t>Da Summa is aussi</t>
  </si>
  <si>
    <t>Jö schau - Live</t>
  </si>
  <si>
    <t>Djevojka Sa Sela</t>
  </si>
  <si>
    <t>Der Wind - Live</t>
  </si>
  <si>
    <t>Od zivota uzumi sve</t>
  </si>
  <si>
    <t>Schamts eich ruhig für mi</t>
  </si>
  <si>
    <t>73.93</t>
  </si>
  <si>
    <t>Haifischbaby</t>
  </si>
  <si>
    <t>Cyberlove</t>
  </si>
  <si>
    <t>Da Te Mogu Pismom Zvati</t>
  </si>
  <si>
    <t>Die Moritat vom Frauenmörder Wurm - Live</t>
  </si>
  <si>
    <t>Von der hohen Alm</t>
  </si>
  <si>
    <t>Plavo oko</t>
  </si>
  <si>
    <t>Traurig aber wahr - Live</t>
  </si>
  <si>
    <t>Dobro Mi Došla Stara Ljubavi</t>
  </si>
  <si>
    <t>161.172</t>
  </si>
  <si>
    <t>Nenn es Liebe oder Wahnsinn</t>
  </si>
  <si>
    <t>Mei’ Wampn</t>
  </si>
  <si>
    <t>Und wir wollten doch mal fliegen</t>
  </si>
  <si>
    <t>Bozic Je</t>
  </si>
  <si>
    <t>Begrüßungspolka</t>
  </si>
  <si>
    <t>Alter Schwede</t>
  </si>
  <si>
    <t>Des Sandlers Flucht - Live</t>
  </si>
  <si>
    <t>Ansage elf (Live)</t>
  </si>
  <si>
    <t>34.603</t>
  </si>
  <si>
    <t>Ansage neun (Live)</t>
  </si>
  <si>
    <t>-20.442</t>
  </si>
  <si>
    <t>Schau Schazi - Live</t>
  </si>
  <si>
    <t>Die Ballade vom Pfeifer</t>
  </si>
  <si>
    <t>She's Famous Now</t>
  </si>
  <si>
    <t>190.473</t>
  </si>
  <si>
    <t>Ansage eins (Live)</t>
  </si>
  <si>
    <t>Ansage zwei (Live)</t>
  </si>
  <si>
    <t>I man’s guat mit dir</t>
  </si>
  <si>
    <t>A Rucksack der is guat - ('98)</t>
  </si>
  <si>
    <t>Ansage fünf (Live)</t>
  </si>
  <si>
    <t>Good Bye Blues (Live)</t>
  </si>
  <si>
    <t>Moser in der Strassenbahn - Banane</t>
  </si>
  <si>
    <t>I hab di gern</t>
  </si>
  <si>
    <t>Ansage dreizehn (Live)</t>
  </si>
  <si>
    <t>Ischias</t>
  </si>
  <si>
    <t>Moser und Berliner - Ohren versetzen</t>
  </si>
  <si>
    <t>Ansage vier (Live)</t>
  </si>
  <si>
    <t>Heute spielt der Swoboda</t>
  </si>
  <si>
    <t>Moser beim Militär - Radln</t>
  </si>
  <si>
    <t>Die Balkontüre</t>
  </si>
  <si>
    <t>Nightharp - Encore (Live)</t>
  </si>
  <si>
    <t>Leider schon weg</t>
  </si>
  <si>
    <t>34.039</t>
  </si>
  <si>
    <t>Moser beim Militär - Fallschirm</t>
  </si>
  <si>
    <t>Der Kommissar 2000</t>
  </si>
  <si>
    <t>Vü schöner is des G'fühl - Live</t>
  </si>
  <si>
    <t>Moser und Berliner</t>
  </si>
  <si>
    <t>136.383</t>
  </si>
  <si>
    <t>Liebe und Schmerz</t>
  </si>
  <si>
    <t>Mir sein Tiroler</t>
  </si>
  <si>
    <t>Esel und Zebra</t>
  </si>
  <si>
    <t>Über d'Alma</t>
  </si>
  <si>
    <t>The Pressure</t>
  </si>
  <si>
    <t>Haustorschlüssel zum Senf</t>
  </si>
  <si>
    <t>Aber Sie san schiach</t>
  </si>
  <si>
    <t>Um 12 Uhr können sie mich</t>
  </si>
  <si>
    <t>Du hast keine Hendln mehr</t>
  </si>
  <si>
    <t>Autoreifen im Gulasch</t>
  </si>
  <si>
    <t>Nadam Ti Se</t>
  </si>
  <si>
    <t>Moser in der Strassenbahn - Sie sind ein Schwein</t>
  </si>
  <si>
    <t>A Klana Indiana - Klane Version</t>
  </si>
  <si>
    <t>Des is mei Frau - Re-Mastered 2011</t>
  </si>
  <si>
    <t>Koliko Plavo Nebo Je</t>
  </si>
  <si>
    <t>Smijehom Strah Pokrijem</t>
  </si>
  <si>
    <t>Zato</t>
  </si>
  <si>
    <t>Hoch am Berg</t>
  </si>
  <si>
    <t>'Ko Nam Brani</t>
  </si>
  <si>
    <t>Fia di</t>
  </si>
  <si>
    <t>Alles O.K.</t>
  </si>
  <si>
    <t>202.015</t>
  </si>
  <si>
    <t>Venčajte Me Sa Njenom Lepotom</t>
  </si>
  <si>
    <t>Michaela sagt</t>
  </si>
  <si>
    <t>Rollin'on chrome - Wild motherfucker dub</t>
  </si>
  <si>
    <t>Navali narode</t>
  </si>
  <si>
    <t>Kapitalistenlied</t>
  </si>
  <si>
    <t>Gli amanti di roma</t>
  </si>
  <si>
    <t>Revolving Door - Explicit Album Version</t>
  </si>
  <si>
    <t>Jetzt musst du springen</t>
  </si>
  <si>
    <t>Beiß nicht gleich in jeden Apfel</t>
  </si>
  <si>
    <t>181.046</t>
  </si>
  <si>
    <t>Život ide dalje</t>
  </si>
  <si>
    <t>Zwei Welten Reprise</t>
  </si>
  <si>
    <t>Sto cu casa polomiti</t>
  </si>
  <si>
    <t>Ja sam Srbin ja sam pravoslavac</t>
  </si>
  <si>
    <t>Millionen Legionen</t>
  </si>
  <si>
    <t>'92</t>
  </si>
  <si>
    <t>Block Und Bleistift</t>
  </si>
  <si>
    <t>186.31</t>
  </si>
  <si>
    <t>Ova pesma moj je oprostaj</t>
  </si>
  <si>
    <t>181.886</t>
  </si>
  <si>
    <t>Chinalied</t>
  </si>
  <si>
    <t>Uspomene</t>
  </si>
  <si>
    <t>Nosi Mi Se Bijela Boja</t>
  </si>
  <si>
    <t>Zaplakala Bosna</t>
  </si>
  <si>
    <t>Lass es sein</t>
  </si>
  <si>
    <t>Herzuntergang</t>
  </si>
  <si>
    <t>Da geh' ich ins Maxim</t>
  </si>
  <si>
    <t>She's My Baby - Edit</t>
  </si>
  <si>
    <t>3 Ladies from Vienna</t>
  </si>
  <si>
    <t>Ski-Twist</t>
  </si>
  <si>
    <t>Why - Radio Version</t>
  </si>
  <si>
    <t>200.717</t>
  </si>
  <si>
    <t>Alle Menschen san ma zwider</t>
  </si>
  <si>
    <t>Tebi za rodjendan</t>
  </si>
  <si>
    <t>A altmodischer Hund - Live</t>
  </si>
  <si>
    <t>Sredinom</t>
  </si>
  <si>
    <t>Gledam Drinu</t>
  </si>
  <si>
    <t>Licna Karta</t>
  </si>
  <si>
    <t>Die längste Nacht der Welt</t>
  </si>
  <si>
    <t>In the Sun</t>
  </si>
  <si>
    <t>Sviraj Nesto Narodno</t>
  </si>
  <si>
    <t>Yaam</t>
  </si>
  <si>
    <t>Ne bilo mi sto mi majka misli</t>
  </si>
  <si>
    <t>Kremen</t>
  </si>
  <si>
    <t>Black Friday Rule</t>
  </si>
  <si>
    <t>Rano</t>
  </si>
  <si>
    <t>Pfeffer und Salz</t>
  </si>
  <si>
    <t>Der letzte Bayer</t>
  </si>
  <si>
    <t>I Did What I Did For Maria</t>
  </si>
  <si>
    <t>La Sombra Del Gigante</t>
  </si>
  <si>
    <t>My Best Friend - Version</t>
  </si>
  <si>
    <t>El Lute - Deutsche Originalaufnahme</t>
  </si>
  <si>
    <t>Umri Prije Smrti</t>
  </si>
  <si>
    <t>I Like - Radio Edit</t>
  </si>
  <si>
    <t>7 Years - True Gold Remix Edit</t>
  </si>
  <si>
    <t>Strandbrunzer-Tango - Re-Mastered 2011</t>
  </si>
  <si>
    <t>Schei-wi-dei-wi-du</t>
  </si>
  <si>
    <t>Rekli su mi da si plakala</t>
  </si>
  <si>
    <t>Balearic Bar Party</t>
  </si>
  <si>
    <t>Pole Dance</t>
  </si>
  <si>
    <t>Head in the Clouds</t>
  </si>
  <si>
    <t>Party People</t>
  </si>
  <si>
    <t>Wir brauchen Männer</t>
  </si>
  <si>
    <t>Litar na litar</t>
  </si>
  <si>
    <t>Crna golubica</t>
  </si>
  <si>
    <t>Bezobrazno zelene</t>
  </si>
  <si>
    <t>Uzalud Vam Trud Svirači</t>
  </si>
  <si>
    <t>Zaboravi broj</t>
  </si>
  <si>
    <t>Kiše Jesenje</t>
  </si>
  <si>
    <t>Weird Beard</t>
  </si>
  <si>
    <t>Neka pati zena ta</t>
  </si>
  <si>
    <t>Tu Noć Kad Si Se Udavala</t>
  </si>
  <si>
    <t>Olle Weiber san G'fraßta - Re-Mastered 2011</t>
  </si>
  <si>
    <t>Eine Herde weißer Schafe</t>
  </si>
  <si>
    <t>Schönfeld Marsch</t>
  </si>
  <si>
    <t>How to Dream</t>
  </si>
  <si>
    <t>Das Feuer - Live</t>
  </si>
  <si>
    <t>I Bin Aus Österreich</t>
  </si>
  <si>
    <t>Bis zum Himalaya</t>
  </si>
  <si>
    <t>Rythm Of The Night</t>
  </si>
  <si>
    <t>Sinnlos Aber Schön</t>
  </si>
  <si>
    <t>Also bis dann</t>
  </si>
  <si>
    <t>Die Sunn Über'n Meer</t>
  </si>
  <si>
    <t>Kafanska pjevačica</t>
  </si>
  <si>
    <t>I've Got My Reason</t>
  </si>
  <si>
    <t>What The World Needs Now Is Love - Remastered</t>
  </si>
  <si>
    <t>Nazovi zbog nas</t>
  </si>
  <si>
    <t>Kasno ce biti kasnije</t>
  </si>
  <si>
    <t>Zatvorite vrata od kafane</t>
  </si>
  <si>
    <t>Šta će ti pevačica</t>
  </si>
  <si>
    <t>Drska zeno plava</t>
  </si>
  <si>
    <t>172.086</t>
  </si>
  <si>
    <t>Ich wünsch dir die Hölle auf Erden 2001 - Radio Edit</t>
  </si>
  <si>
    <t>Tezak je ovaj zivot</t>
  </si>
  <si>
    <t>192.049</t>
  </si>
  <si>
    <t>Don Camillo und Peppone</t>
  </si>
  <si>
    <t>Da se napijem</t>
  </si>
  <si>
    <t>Trag U Beskraju</t>
  </si>
  <si>
    <t>Pukni Caso</t>
  </si>
  <si>
    <t>Hallo Worum Gehts Ich Bin Dagegen</t>
  </si>
  <si>
    <t>177.359</t>
  </si>
  <si>
    <t>A šta sutra</t>
  </si>
  <si>
    <t>Svetinja</t>
  </si>
  <si>
    <t>Moj Ivane</t>
  </si>
  <si>
    <t>Cela kafana je ustala na noge</t>
  </si>
  <si>
    <t>Abends</t>
  </si>
  <si>
    <t>Evropa</t>
  </si>
  <si>
    <t>I Am from Austria - Live</t>
  </si>
  <si>
    <t>Lila</t>
  </si>
  <si>
    <t>Sam sam</t>
  </si>
  <si>
    <t>Dobro jutro moja voljena</t>
  </si>
  <si>
    <t>Kap Po Kap</t>
  </si>
  <si>
    <t>Yesterday Man</t>
  </si>
  <si>
    <t>Ich wär so gern wie du - Neuaufnahme 2003</t>
  </si>
  <si>
    <t>In the middle of all that trouble again</t>
  </si>
  <si>
    <t>201.598</t>
  </si>
  <si>
    <t>Skitnica</t>
  </si>
  <si>
    <t>Takvi Kao Ti</t>
  </si>
  <si>
    <t>Patrona Bavariae - Version 2003</t>
  </si>
  <si>
    <t>Waterpumpee 2004 - English Version</t>
  </si>
  <si>
    <t>Neke ptice nikad ne polete</t>
  </si>
  <si>
    <t>Love Is the Queen</t>
  </si>
  <si>
    <t>So ist das Leb'n</t>
  </si>
  <si>
    <t>Blondes Wunder - Remastered 2003</t>
  </si>
  <si>
    <t>Ravno do Kosova</t>
  </si>
  <si>
    <t>Bojna Čavoglave</t>
  </si>
  <si>
    <t>Hey Diandl spürst es so wie I</t>
  </si>
  <si>
    <t>Look What Happened</t>
  </si>
  <si>
    <t>186.7</t>
  </si>
  <si>
    <t>So Says I</t>
  </si>
  <si>
    <t>Hall of Mirrors</t>
  </si>
  <si>
    <t>196.107</t>
  </si>
  <si>
    <t>Beat Your Heart Out</t>
  </si>
  <si>
    <t>192.322</t>
  </si>
  <si>
    <t>Marija</t>
  </si>
  <si>
    <t>Dr Winter</t>
  </si>
  <si>
    <t>Hoamweh nach B.A.</t>
  </si>
  <si>
    <t>Der Morgenmuffel</t>
  </si>
  <si>
    <t>A jesam te volio</t>
  </si>
  <si>
    <t>Rainer Marsch</t>
  </si>
  <si>
    <t>Bozner Bergsteiger-Marsch</t>
  </si>
  <si>
    <t>Ti zaplakaces na mojoj strani kreveta</t>
  </si>
  <si>
    <t>Deutschmeister-Regiments-Marsch</t>
  </si>
  <si>
    <t>Starija</t>
  </si>
  <si>
    <t>Cija Si</t>
  </si>
  <si>
    <t>E moj cale</t>
  </si>
  <si>
    <t>Kakvo tijelo Selma ima</t>
  </si>
  <si>
    <t>Liebt sie Dich so wie ich</t>
  </si>
  <si>
    <t>A tebe nema</t>
  </si>
  <si>
    <t>El Sita</t>
  </si>
  <si>
    <t>I bleib bei Volksmusik</t>
  </si>
  <si>
    <t>Gott schütze die Frauen - Radio Version</t>
  </si>
  <si>
    <t>Prsten moje majke</t>
  </si>
  <si>
    <t>Oldie-Potpourri</t>
  </si>
  <si>
    <t>Hände zum Himmel - Party-Mix Lange Version</t>
  </si>
  <si>
    <t>I bin a Volksmusikant</t>
  </si>
  <si>
    <t>Kad Covjek Voli Zenu</t>
  </si>
  <si>
    <t>Juzna pruga</t>
  </si>
  <si>
    <t>Lazy Generation - Edited</t>
  </si>
  <si>
    <t>Sve cu da ti dam</t>
  </si>
  <si>
    <t>Zeljo moja</t>
  </si>
  <si>
    <t>208.116</t>
  </si>
  <si>
    <t>Blood To Bleed</t>
  </si>
  <si>
    <t>Rising Girl</t>
  </si>
  <si>
    <t>Allein sein - Radio Version</t>
  </si>
  <si>
    <t>Samo Jednom Srce Voli</t>
  </si>
  <si>
    <t>Ruzmarin</t>
  </si>
  <si>
    <t>Izgubljeni Snovi</t>
  </si>
  <si>
    <t>Slavija</t>
  </si>
  <si>
    <t>Hajde Mala</t>
  </si>
  <si>
    <t>139.06</t>
  </si>
  <si>
    <t>Ich will sehen</t>
  </si>
  <si>
    <t>Dodi da Ostarimo Zajedno</t>
  </si>
  <si>
    <t>Jesen U Meni</t>
  </si>
  <si>
    <t>Stariji Covjek</t>
  </si>
  <si>
    <t>Minut ljubavi</t>
  </si>
  <si>
    <t>Luda devojko</t>
  </si>
  <si>
    <t>Stipu Gatibo</t>
  </si>
  <si>
    <t>Okreni moj broj</t>
  </si>
  <si>
    <t>188.639</t>
  </si>
  <si>
    <t>So wia de Sunna scheint</t>
  </si>
  <si>
    <t>Ja Necu da Ga Vidim</t>
  </si>
  <si>
    <t>Kleo Bih Te</t>
  </si>
  <si>
    <t>Vidas Li Mi Staru Ljubav</t>
  </si>
  <si>
    <t>67.458</t>
  </si>
  <si>
    <t>Zastave</t>
  </si>
  <si>
    <t>Mahinalno</t>
  </si>
  <si>
    <t>Da l ona zna</t>
  </si>
  <si>
    <t>Blesava</t>
  </si>
  <si>
    <t>Eine Stunde dein Mann zu sein</t>
  </si>
  <si>
    <t>Dođi</t>
  </si>
  <si>
    <t>Evacuating London</t>
  </si>
  <si>
    <t>Eine Gämse In Den Bergen</t>
  </si>
  <si>
    <t>67.301</t>
  </si>
  <si>
    <t>Heiße Nächte in Palermo</t>
  </si>
  <si>
    <t>Da Wein</t>
  </si>
  <si>
    <t>A weisses Blatt'l Papier</t>
  </si>
  <si>
    <t>Nije taj covek za tebe</t>
  </si>
  <si>
    <t>Tvoje oci</t>
  </si>
  <si>
    <t>Der Lederhosen-Django</t>
  </si>
  <si>
    <t>Bato bre</t>
  </si>
  <si>
    <t>Gau-Boarischer</t>
  </si>
  <si>
    <t>Summer Feeling</t>
  </si>
  <si>
    <t>Military of the Heart</t>
  </si>
  <si>
    <t>Šečeru</t>
  </si>
  <si>
    <t>Oprosti mojoj mladosti</t>
  </si>
  <si>
    <t>Maria Angela</t>
  </si>
  <si>
    <t>Schei-wi-dei-wi-du-wi-dei</t>
  </si>
  <si>
    <t>Schlager-Medley</t>
  </si>
  <si>
    <t>Ba-Ba-Banküberfall</t>
  </si>
  <si>
    <t>Gablonzer Perlen</t>
  </si>
  <si>
    <t>156.323</t>
  </si>
  <si>
    <t>Ramba Zamba</t>
  </si>
  <si>
    <t>Ruaf mi ned an - Live</t>
  </si>
  <si>
    <t>Puppe (Du bist a moderne Hex') (Original-Version 1982)</t>
  </si>
  <si>
    <t>Strada del sole</t>
  </si>
  <si>
    <t>Tango Korrupti</t>
  </si>
  <si>
    <t>Gloria - Remix 2007</t>
  </si>
  <si>
    <t>Igra bez granica</t>
  </si>
  <si>
    <t>Da Se Opet Rodim</t>
  </si>
  <si>
    <t>Samo ovu noc</t>
  </si>
  <si>
    <t>Lijepe zene</t>
  </si>
  <si>
    <t>Da li znas</t>
  </si>
  <si>
    <t>Hintermoser Kathi (A Dirndl wie a Zelt)</t>
  </si>
  <si>
    <t>Merci Chérie</t>
  </si>
  <si>
    <t>Lepa do bola</t>
  </si>
  <si>
    <t>Dobro jutro nikome</t>
  </si>
  <si>
    <t>Pronto Guiseppe!</t>
  </si>
  <si>
    <t>Lass Uns Schmutzig Liebe Machen</t>
  </si>
  <si>
    <t>How Do You Do?</t>
  </si>
  <si>
    <t>Das was wir sind</t>
  </si>
  <si>
    <t>Kao Moja Mati</t>
  </si>
  <si>
    <t>Poklonite mi nju za rodjendan</t>
  </si>
  <si>
    <t>Leckmicha Marsch</t>
  </si>
  <si>
    <t>No Monkey (Radio Edit)</t>
  </si>
  <si>
    <t>Zuckerpuppe (Aus der Bauchtanzgruppe)</t>
  </si>
  <si>
    <t>Da sprach der alte Häuptling</t>
  </si>
  <si>
    <t>Boli stara ljubav</t>
  </si>
  <si>
    <t>Genie auf die Ski - Radio Mix</t>
  </si>
  <si>
    <t>I Still Remember</t>
  </si>
  <si>
    <t>Solo Jodler</t>
  </si>
  <si>
    <t>Die Löffelpolka</t>
  </si>
  <si>
    <t>Ich lebe</t>
  </si>
  <si>
    <t>Es geht immer um`s Vollenden</t>
  </si>
  <si>
    <t>We Are The Same - Short Radio Edit</t>
  </si>
  <si>
    <t>Flower Into the Factory</t>
  </si>
  <si>
    <t>188.846</t>
  </si>
  <si>
    <t>Mein Mädel aus Krain</t>
  </si>
  <si>
    <t>Fut Orsch Beidl</t>
  </si>
  <si>
    <t>Schöne Urlaubszeit</t>
  </si>
  <si>
    <t>S Prvom Kisom</t>
  </si>
  <si>
    <t>So a schöner Tag - Fliegerlied - Radio Edit</t>
  </si>
  <si>
    <t>Do gole koze</t>
  </si>
  <si>
    <t>Kafana na Balkanu</t>
  </si>
  <si>
    <t>300 PS (... Auto)</t>
  </si>
  <si>
    <t>Zlatnik</t>
  </si>
  <si>
    <t>Potopicu ovaj splav</t>
  </si>
  <si>
    <t>Lejla</t>
  </si>
  <si>
    <t>Bio si mi drag</t>
  </si>
  <si>
    <t>Ich hab dich lieb - Live</t>
  </si>
  <si>
    <t>Bulldozer (Sie Nannten Ihn Mücke)</t>
  </si>
  <si>
    <t>Arpeggio</t>
  </si>
  <si>
    <t>184.982</t>
  </si>
  <si>
    <t>Live Is Life - Rock Version 2008</t>
  </si>
  <si>
    <t>BrassBanda</t>
  </si>
  <si>
    <t>I will leb'n</t>
  </si>
  <si>
    <t>Pratim te</t>
  </si>
  <si>
    <t>Boarisch Medley: Zillertaler Mander live on Tour / Rauthäusl Boarischer / Boarisch tanzen / Crystal-Boarischer / Kirchtagsboarischer</t>
  </si>
  <si>
    <t>-1.937</t>
  </si>
  <si>
    <t>Über den Loiblpaß</t>
  </si>
  <si>
    <t>Küss' die Hand Herr Kerkermeister</t>
  </si>
  <si>
    <t>Zillertal Power - Stimmungsmedley: Die Hände zum Himmel / Esellied / Esellied / Viva Colonia / Cowboy und Indianer (Hol das Lasso raus) / Ein Stern der deinen Namen trägt</t>
  </si>
  <si>
    <t>Der Paul und sein Gaul</t>
  </si>
  <si>
    <t>Die Stoanis san do</t>
  </si>
  <si>
    <t>The Flute Tune</t>
  </si>
  <si>
    <t>Hey-Mann-Polka</t>
  </si>
  <si>
    <t>So liab hob i di - Radio Edit</t>
  </si>
  <si>
    <t>Obersteirer</t>
  </si>
  <si>
    <t>Drobn aufm Berg</t>
  </si>
  <si>
    <t>Queen Of The Wolves</t>
  </si>
  <si>
    <t>Sunce Se Radja</t>
  </si>
  <si>
    <t>Miki Milane</t>
  </si>
  <si>
    <t>Nix Amore</t>
  </si>
  <si>
    <t>Her mit meine Hennen</t>
  </si>
  <si>
    <t>Du darfst beim Autofahr’n nit auf die Mädl’s schau’n</t>
  </si>
  <si>
    <t>-0.717</t>
  </si>
  <si>
    <t>206.145</t>
  </si>
  <si>
    <t>Ludujem</t>
  </si>
  <si>
    <t>Kopf ab</t>
  </si>
  <si>
    <t>Wir Musikanten</t>
  </si>
  <si>
    <t>Steirerland</t>
  </si>
  <si>
    <t>Der Mann im Mond - Radio Mix</t>
  </si>
  <si>
    <t>Wohlwill</t>
  </si>
  <si>
    <t>Posavina Zove</t>
  </si>
  <si>
    <t>Joghurt auf der Bluse</t>
  </si>
  <si>
    <t>Fesche Madln</t>
  </si>
  <si>
    <t>Community Property</t>
  </si>
  <si>
    <t>Tennisverein</t>
  </si>
  <si>
    <t>182.653</t>
  </si>
  <si>
    <t>Sag ihnen</t>
  </si>
  <si>
    <t>'s Lem in de Berg</t>
  </si>
  <si>
    <t>Uporedi me</t>
  </si>
  <si>
    <t>Vo Mello Bis Ge Schoppornou (Single Version)</t>
  </si>
  <si>
    <t>Steirermen san very good - Neuaufnahme 2011</t>
  </si>
  <si>
    <t>Lass mi amoi no d' Sun aufgeh segn</t>
  </si>
  <si>
    <t>Sein Köpferl im Sand</t>
  </si>
  <si>
    <t>Puppe (Du bist a moderne Hex`) (1982 Original)</t>
  </si>
  <si>
    <t>Vo Mello Bis Ge Schoppornou (Long Version)</t>
  </si>
  <si>
    <t>Rudi gib acht</t>
  </si>
  <si>
    <t>Jos Te Sanjam</t>
  </si>
  <si>
    <t>Punk Rock And Roll</t>
  </si>
  <si>
    <t>195.063</t>
  </si>
  <si>
    <t>Da si tu</t>
  </si>
  <si>
    <t>Balada Disidenta</t>
  </si>
  <si>
    <t>Please Be with Me</t>
  </si>
  <si>
    <t>Die Verwandten kommen</t>
  </si>
  <si>
    <t>Sweet Caroline - Party Remix</t>
  </si>
  <si>
    <t>Princeza</t>
  </si>
  <si>
    <t>Ptica selica</t>
  </si>
  <si>
    <t>57er Chevy</t>
  </si>
  <si>
    <t>204.352</t>
  </si>
  <si>
    <t>Festl Gestan 2011</t>
  </si>
  <si>
    <t>Vo Mello Bis Ge Schoppornou</t>
  </si>
  <si>
    <t>Der Wein von Mykonos</t>
  </si>
  <si>
    <t>Lethargie</t>
  </si>
  <si>
    <t>Dahoam</t>
  </si>
  <si>
    <t>Bergbauernbuam</t>
  </si>
  <si>
    <t>Sweet Little Rehlein</t>
  </si>
  <si>
    <t>Oida Taunz!</t>
  </si>
  <si>
    <t>Godinu dana 300 kafana</t>
  </si>
  <si>
    <t>VolksRock'n'Roller</t>
  </si>
  <si>
    <t>Guuugarutz</t>
  </si>
  <si>
    <t>Nikotin</t>
  </si>
  <si>
    <t>I hea di klopfn</t>
  </si>
  <si>
    <t>Flying Through the Air - Zwei Himmelhunde Auf Dem Weg Zur Hölle</t>
  </si>
  <si>
    <t>Wo die Liebe deinen Namen ruft</t>
  </si>
  <si>
    <t>Da Joker</t>
  </si>
  <si>
    <t>Arbeit</t>
  </si>
  <si>
    <t>Maxglaner Zigeunermarsch Reloaded</t>
  </si>
  <si>
    <t>167.636</t>
  </si>
  <si>
    <t>Tu tu tu</t>
  </si>
  <si>
    <t>Slatka Mala</t>
  </si>
  <si>
    <t>Mei potschertes Leb'n</t>
  </si>
  <si>
    <t>Mit Leib und Seel a Bauer (neu)</t>
  </si>
  <si>
    <t>Cocaine - Reloaded</t>
  </si>
  <si>
    <t>Korak do sna</t>
  </si>
  <si>
    <t>150.768</t>
  </si>
  <si>
    <t>Khoids Wossa</t>
  </si>
  <si>
    <t>155.873</t>
  </si>
  <si>
    <t>Live dabei - Ski WM Schladming – Planai Song</t>
  </si>
  <si>
    <t>Braungebrannte Haut - Remix</t>
  </si>
  <si>
    <t>Egoist - Remastered 2012</t>
  </si>
  <si>
    <t>How Dare You!</t>
  </si>
  <si>
    <t>Witches</t>
  </si>
  <si>
    <t>Numero Uno</t>
  </si>
  <si>
    <t>Rasenmäher</t>
  </si>
  <si>
    <t>Ti si zena za sva vremena</t>
  </si>
  <si>
    <t>I mecht landen</t>
  </si>
  <si>
    <t>Let Your Heart Hold Fast</t>
  </si>
  <si>
    <t>106.48</t>
  </si>
  <si>
    <t>Narcotic</t>
  </si>
  <si>
    <t>Lagerhaus Reggae</t>
  </si>
  <si>
    <t>Here Come the Drums</t>
  </si>
  <si>
    <t>Ona je moja</t>
  </si>
  <si>
    <t>Ljubavi Moja</t>
  </si>
  <si>
    <t>Stadt die immer schläft</t>
  </si>
  <si>
    <t>Vrati mi se nesrećo</t>
  </si>
  <si>
    <t>I halts nit aus</t>
  </si>
  <si>
    <t>Nackert</t>
  </si>
  <si>
    <t>Tropicali</t>
  </si>
  <si>
    <t>Tirol</t>
  </si>
  <si>
    <t>Get My Bass</t>
  </si>
  <si>
    <t>Hard out Here</t>
  </si>
  <si>
    <t>Was machst du dann</t>
  </si>
  <si>
    <t>Sommer in Stubenberg</t>
  </si>
  <si>
    <t>Jetzt wird gezockt</t>
  </si>
  <si>
    <t>Dead But Rising</t>
  </si>
  <si>
    <t>Loving You Is Easy</t>
  </si>
  <si>
    <t>Beautiful Sunday</t>
  </si>
  <si>
    <t>A Sky Full of Stars - Remix</t>
  </si>
  <si>
    <t>Only Teardrops (How Many Times)</t>
  </si>
  <si>
    <t>die Lösung</t>
  </si>
  <si>
    <t>New Roads - Original Mix</t>
  </si>
  <si>
    <t>Plötzlich warst du da ( DISCOFOX REMIX )</t>
  </si>
  <si>
    <t>Ne Koci</t>
  </si>
  <si>
    <t>Euphoria - Contest Version</t>
  </si>
  <si>
    <t>Das Beste ist noch nicht vorbei</t>
  </si>
  <si>
    <t>Schickt mir die Post</t>
  </si>
  <si>
    <t>178.804</t>
  </si>
  <si>
    <t>Auseinandergehen ist schwer</t>
  </si>
  <si>
    <t>From Far Away - Original Mix</t>
  </si>
  <si>
    <t>Von Freund zu Freund</t>
  </si>
  <si>
    <t>Du warst der geilste Fehler meines Lebens</t>
  </si>
  <si>
    <t>Mein Anker</t>
  </si>
  <si>
    <t>Herzallerliebst Walzer</t>
  </si>
  <si>
    <t>Day to Day for 6 Days a Week</t>
  </si>
  <si>
    <t>Einen Sommer lang nur tanzen</t>
  </si>
  <si>
    <t>Za nas kasno je</t>
  </si>
  <si>
    <t>-0.864</t>
  </si>
  <si>
    <t>We'll Rise Again</t>
  </si>
  <si>
    <t>Oko mene sve</t>
  </si>
  <si>
    <t>Pumpin Blood</t>
  </si>
  <si>
    <t>Dreams Are Ten A Penny</t>
  </si>
  <si>
    <t>Kavasaki</t>
  </si>
  <si>
    <t>Der Hölle Rache (Queen of the Night)</t>
  </si>
  <si>
    <t>Seit a poa Tog</t>
  </si>
  <si>
    <t>Feiah fonga</t>
  </si>
  <si>
    <t>Stopp doch die Zeit</t>
  </si>
  <si>
    <t>Du entschuldige i kenn di</t>
  </si>
  <si>
    <t>Eh ok</t>
  </si>
  <si>
    <t>OM</t>
  </si>
  <si>
    <t>Segel im Wind</t>
  </si>
  <si>
    <t>Reif für die Insel - 15</t>
  </si>
  <si>
    <t>Sinn</t>
  </si>
  <si>
    <t>Karl und Resi</t>
  </si>
  <si>
    <t>Meine beiden Schwestern</t>
  </si>
  <si>
    <t>Washington feat. Anton Horvath</t>
  </si>
  <si>
    <t>Cosmic Bruise</t>
  </si>
  <si>
    <t>Le prisonnier de la tour</t>
  </si>
  <si>
    <t>Setz di her</t>
  </si>
  <si>
    <t>Schick Schock</t>
  </si>
  <si>
    <t>Verliebt verliebt</t>
  </si>
  <si>
    <t>Iphigenia 08</t>
  </si>
  <si>
    <t>-31.066</t>
  </si>
  <si>
    <t>To Yelasto Pedi (From 'Z')</t>
  </si>
  <si>
    <t>Spliff</t>
  </si>
  <si>
    <t>Herzklopfn</t>
  </si>
  <si>
    <t>Through the Years</t>
  </si>
  <si>
    <t>Beograd Jos Zivi</t>
  </si>
  <si>
    <t>What It Do</t>
  </si>
  <si>
    <t>It's Leading Nowhere</t>
  </si>
  <si>
    <t>Meier &amp; Wimmer</t>
  </si>
  <si>
    <t>Softdrink</t>
  </si>
  <si>
    <t>Tagtraeumen</t>
  </si>
  <si>
    <t>Seize the Night</t>
  </si>
  <si>
    <t>Servas baba</t>
  </si>
  <si>
    <t>Kangaroo - Radio Edit</t>
  </si>
  <si>
    <t>My Heart Ain't That Broken</t>
  </si>
  <si>
    <t>Lebendig begraben</t>
  </si>
  <si>
    <t>Zauvek Mladi</t>
  </si>
  <si>
    <t>Du entschuldige - i kenn' di</t>
  </si>
  <si>
    <t>Der Himmel über Wien</t>
  </si>
  <si>
    <t>The Ultimate Destination - Radio Edit</t>
  </si>
  <si>
    <t>154.064</t>
  </si>
  <si>
    <t>Heite grob ma Tote aus</t>
  </si>
  <si>
    <t>Out of Our Heads - Tom Bruckner Remix</t>
  </si>
  <si>
    <t>Superego</t>
  </si>
  <si>
    <t>I kenn di von mein Handy</t>
  </si>
  <si>
    <t>Hoamatgfühl</t>
  </si>
  <si>
    <t>7 Hours</t>
  </si>
  <si>
    <t>Ottakring</t>
  </si>
  <si>
    <t>Praterlied</t>
  </si>
  <si>
    <t>The Bliss</t>
  </si>
  <si>
    <t>Nimma</t>
  </si>
  <si>
    <t>Schaufenster</t>
  </si>
  <si>
    <t>Ghøst</t>
  </si>
  <si>
    <t>195.041</t>
  </si>
  <si>
    <t>eine ins leben</t>
  </si>
  <si>
    <t>jedermann</t>
  </si>
  <si>
    <t>absätze &gt; hauptsätze</t>
  </si>
  <si>
    <t>mama</t>
  </si>
  <si>
    <t>hooligans</t>
  </si>
  <si>
    <t>ob und zua (samma zua)</t>
  </si>
  <si>
    <t>unerhört solide</t>
  </si>
  <si>
    <t>Lascia mi fare</t>
  </si>
  <si>
    <t>Hard to Say I'm Sorry - Sean Finn Remix Edit</t>
  </si>
  <si>
    <t>wir gewinnt</t>
  </si>
  <si>
    <t>174.591</t>
  </si>
  <si>
    <t>Baby Sleep New</t>
  </si>
  <si>
    <t>Mir laungts</t>
  </si>
  <si>
    <t>stufen</t>
  </si>
  <si>
    <t>Sag Nix</t>
  </si>
  <si>
    <t>Scheena Dog</t>
  </si>
  <si>
    <t>167.508</t>
  </si>
  <si>
    <t>Exodus - Year Mix</t>
  </si>
  <si>
    <t>67.356</t>
  </si>
  <si>
    <t>Welcome To The Darkness - Radio Edit</t>
  </si>
  <si>
    <t>152.911</t>
  </si>
  <si>
    <t>Net mit mir</t>
  </si>
  <si>
    <t>Die ganze Nacht - Dance Mix</t>
  </si>
  <si>
    <t>Eivissa</t>
  </si>
  <si>
    <t>Monster (Dotexe Remix)</t>
  </si>
  <si>
    <t>Freindschoft</t>
  </si>
  <si>
    <t>Back to U</t>
  </si>
  <si>
    <t>Welt voller Wunder</t>
  </si>
  <si>
    <t>Checkpoint (Nie Game Over)</t>
  </si>
  <si>
    <t>Wie a Kind</t>
  </si>
  <si>
    <t>Lebmsgfüh</t>
  </si>
  <si>
    <t>Verdammt lang her</t>
  </si>
  <si>
    <t>Bitte brich mein Herz nicht Baby</t>
  </si>
  <si>
    <t>Ok Cool</t>
  </si>
  <si>
    <t>Zam oid wearn</t>
  </si>
  <si>
    <t>Maserati</t>
  </si>
  <si>
    <t>Pink Noise For Sleep 3</t>
  </si>
  <si>
    <t>-29.198</t>
  </si>
  <si>
    <t>Biseri iz blata</t>
  </si>
  <si>
    <t>Hallihallo</t>
  </si>
  <si>
    <t>Ala bin</t>
  </si>
  <si>
    <t>Vergiss mein nicht</t>
  </si>
  <si>
    <t>In meiner Zone 2.0</t>
  </si>
  <si>
    <t>Bahnsteig Nummer 8</t>
  </si>
  <si>
    <t>Lisa aus Mozambique</t>
  </si>
  <si>
    <t>Under Water - Club Edit</t>
  </si>
  <si>
    <t>Bierle in da Sun - Oimara mit Band</t>
  </si>
  <si>
    <t>Min Soldat (My Soldier)</t>
  </si>
  <si>
    <t>69.725</t>
  </si>
  <si>
    <t>Hund</t>
  </si>
  <si>
    <t>Bist Du alleine.</t>
  </si>
  <si>
    <t>Seven Years Old - Remix Deep House</t>
  </si>
  <si>
    <t>Kommissar</t>
  </si>
  <si>
    <t>Grmi</t>
  </si>
  <si>
    <t>Büdl an da Wond</t>
  </si>
  <si>
    <t>kaleidoskop</t>
  </si>
  <si>
    <t>25 Years - Sing-mit-Version</t>
  </si>
  <si>
    <t>Piano Wave</t>
  </si>
  <si>
    <t>-33.651</t>
  </si>
  <si>
    <t>54.446</t>
  </si>
  <si>
    <t>I steh auf Bergbauernbuam</t>
  </si>
  <si>
    <t>Apolitical Blues</t>
  </si>
  <si>
    <t>Goin’ Out</t>
  </si>
  <si>
    <t>Tough Times</t>
  </si>
  <si>
    <t>I’ll Sing the Blues for You</t>
  </si>
  <si>
    <t>When I Was a Boy</t>
  </si>
  <si>
    <t>Mississippi Girl</t>
  </si>
  <si>
    <t>For My Friend</t>
  </si>
  <si>
    <t>Special Medicine</t>
  </si>
  <si>
    <t>tuansackl</t>
  </si>
  <si>
    <t>158.731</t>
  </si>
  <si>
    <t>Alte Seele (Pt. I)</t>
  </si>
  <si>
    <t>The Slayer</t>
  </si>
  <si>
    <t>Herr Inspektor</t>
  </si>
  <si>
    <t>Herr Inspektor (Selecta Remix)</t>
  </si>
  <si>
    <t>Priam</t>
  </si>
  <si>
    <t>Last Day Under The Sun</t>
  </si>
  <si>
    <t>A nach B 2.0</t>
  </si>
  <si>
    <t>jetz loss mi rean</t>
  </si>
  <si>
    <t>Mr. Refrigerator</t>
  </si>
  <si>
    <t>Gott is a Dirndl</t>
  </si>
  <si>
    <t>Da da da</t>
  </si>
  <si>
    <t>Weust a Mensch bist</t>
  </si>
  <si>
    <t>Two Years...</t>
  </si>
  <si>
    <t>Downside</t>
  </si>
  <si>
    <t>So schön ist der Sommer</t>
  </si>
  <si>
    <t>Ich vermiss die Zeit</t>
  </si>
  <si>
    <t>Liebt er dich so wie ich</t>
  </si>
  <si>
    <t>Bazi Seyler</t>
  </si>
  <si>
    <t>Bey namus</t>
  </si>
  <si>
    <t>Cs01</t>
  </si>
  <si>
    <t>Bir cesme</t>
  </si>
  <si>
    <t>Tore</t>
  </si>
  <si>
    <t>Kim Gormez</t>
  </si>
  <si>
    <t>Zefix</t>
  </si>
  <si>
    <t>Trance Dance Rave Techno</t>
  </si>
  <si>
    <t>Gönül Derki</t>
  </si>
  <si>
    <t>Empty Days</t>
  </si>
  <si>
    <t>Kramladen</t>
  </si>
  <si>
    <t>Liebe zum Mitnehmen</t>
  </si>
  <si>
    <t>Leiwand</t>
  </si>
  <si>
    <t>Nerelerde</t>
  </si>
  <si>
    <t>SpaceX</t>
  </si>
  <si>
    <t>Pan Relax</t>
  </si>
  <si>
    <t>-26.93</t>
  </si>
  <si>
    <t>210.045</t>
  </si>
  <si>
    <t>Pan Flute Relax</t>
  </si>
  <si>
    <t>Qetsia Piano</t>
  </si>
  <si>
    <t>-25.308</t>
  </si>
  <si>
    <t>59.456</t>
  </si>
  <si>
    <t>Bruderliebe</t>
  </si>
  <si>
    <t>Flat Philip</t>
  </si>
  <si>
    <t>Palaba</t>
  </si>
  <si>
    <t>Vierziger Jung</t>
  </si>
  <si>
    <t>Viva Latina</t>
  </si>
  <si>
    <t>Club-Banger</t>
  </si>
  <si>
    <t>Zamansiz Sevgi</t>
  </si>
  <si>
    <t>Partijam</t>
  </si>
  <si>
    <t>Nichts mehr fühlen</t>
  </si>
  <si>
    <t>Schwarze Wolken</t>
  </si>
  <si>
    <t>Leg dei Herz</t>
  </si>
  <si>
    <t>Bebo</t>
  </si>
  <si>
    <t>Difigiano</t>
  </si>
  <si>
    <t>Leap Year of Faith</t>
  </si>
  <si>
    <t>United Tribuns</t>
  </si>
  <si>
    <t>Boadas</t>
  </si>
  <si>
    <t>Remind Me to Forget (Remix)</t>
  </si>
  <si>
    <t>-30.514</t>
  </si>
  <si>
    <t>Von Vorn</t>
  </si>
  <si>
    <t>Wenn dei Welt zugrunde geht</t>
  </si>
  <si>
    <t>Uns gehört die Welt</t>
  </si>
  <si>
    <t>Verpiss Dich</t>
  </si>
  <si>
    <t>Bieber Bass</t>
  </si>
  <si>
    <t>Beastles Bass</t>
  </si>
  <si>
    <t>Grande Bass</t>
  </si>
  <si>
    <t>London Heart Beat</t>
  </si>
  <si>
    <t>Berlin Underground</t>
  </si>
  <si>
    <t>Nahuel Huapi</t>
  </si>
  <si>
    <t>Amsterdam Bitterzoet</t>
  </si>
  <si>
    <t>Midnight Rapsody</t>
  </si>
  <si>
    <t>Blade Runner</t>
  </si>
  <si>
    <t>Bounce It</t>
  </si>
  <si>
    <t>F.I.L</t>
  </si>
  <si>
    <t>181.864</t>
  </si>
  <si>
    <t>Paris Sunset</t>
  </si>
  <si>
    <t>Betrunken</t>
  </si>
  <si>
    <t>Super Fly</t>
  </si>
  <si>
    <t>Gluh i Nijem</t>
  </si>
  <si>
    <t>Ring in der Hand</t>
  </si>
  <si>
    <t>Edmone</t>
  </si>
  <si>
    <t>Theme from the Dark At the Top of Stairs</t>
  </si>
  <si>
    <t>I Didn't Mean A Word I Said (02-21-46)</t>
  </si>
  <si>
    <t>I'm Just A Lucky So-And-So (02-21-46)</t>
  </si>
  <si>
    <t>Rue de la Chine (mazurka à variations)</t>
  </si>
  <si>
    <t>Passe-partout (java-mazurka)</t>
  </si>
  <si>
    <t>197.868</t>
  </si>
  <si>
    <t>Escadrille (valse)</t>
  </si>
  <si>
    <t>Sowing on the Mountain</t>
  </si>
  <si>
    <t>Tri Putari Kolo</t>
  </si>
  <si>
    <t>Air Mail Special (01-04-52)</t>
  </si>
  <si>
    <t>Xylopone Solo</t>
  </si>
  <si>
    <t>Basie Eyes</t>
  </si>
  <si>
    <t>Jump for Me</t>
  </si>
  <si>
    <t>-0.096</t>
  </si>
  <si>
    <t>Can't Help Loving That Man</t>
  </si>
  <si>
    <t>H &amp; J</t>
  </si>
  <si>
    <t>1.416</t>
  </si>
  <si>
    <t>1.348</t>
  </si>
  <si>
    <t>204.089</t>
  </si>
  <si>
    <t>Hello is what a mirror says</t>
  </si>
  <si>
    <t>-27.643</t>
  </si>
  <si>
    <t>O by the by</t>
  </si>
  <si>
    <t>-26.704</t>
  </si>
  <si>
    <t>59.145</t>
  </si>
  <si>
    <t>I say no world</t>
  </si>
  <si>
    <t>-22.528</t>
  </si>
  <si>
    <t>24 Hours a Day</t>
  </si>
  <si>
    <t>-0.706</t>
  </si>
  <si>
    <t>Strike up the Band - Live</t>
  </si>
  <si>
    <t>Song of the Vermonters</t>
  </si>
  <si>
    <t>Linguagem dos Olhos</t>
  </si>
  <si>
    <t>69.326</t>
  </si>
  <si>
    <t>I Got A Hole In My Pocket</t>
  </si>
  <si>
    <t>The Woman is Killin' Me</t>
  </si>
  <si>
    <t>Love for You Baby</t>
  </si>
  <si>
    <t>I Get a Kick Out of You - Bonus Track</t>
  </si>
  <si>
    <t>Crazy Man Blues</t>
  </si>
  <si>
    <t>Wine-Headed Woman</t>
  </si>
  <si>
    <t>153.179</t>
  </si>
  <si>
    <t>Boomareemaroja - Remastered</t>
  </si>
  <si>
    <t>Baboon Boogie</t>
  </si>
  <si>
    <t>My Baby Done Changed the Lock on That Door</t>
  </si>
  <si>
    <t>Romp Stompin' Boogie</t>
  </si>
  <si>
    <t>Diane's Melody - Remastered</t>
  </si>
  <si>
    <t>I Dig Ed</t>
  </si>
  <si>
    <t>Unison - Remastered</t>
  </si>
  <si>
    <t>Pravazhanye (Parting)</t>
  </si>
  <si>
    <t>Jumper</t>
  </si>
  <si>
    <t>Herbs - Short Take / Remastered</t>
  </si>
  <si>
    <t>(You'll Always Be) The One I Love</t>
  </si>
  <si>
    <t>Too Darn Hot (2/7/56)</t>
  </si>
  <si>
    <t>No-Talent Joe</t>
  </si>
  <si>
    <t>Goin' Down the Road Feeling Bad</t>
  </si>
  <si>
    <t>One Dime Blues</t>
  </si>
  <si>
    <t>113.156</t>
  </si>
  <si>
    <t>Pateroller Song</t>
  </si>
  <si>
    <t>Molly Brooks</t>
  </si>
  <si>
    <t>Johnson Boys</t>
  </si>
  <si>
    <t>81.202</t>
  </si>
  <si>
    <t>The Side Pipers</t>
  </si>
  <si>
    <t>John Brown's Dream</t>
  </si>
  <si>
    <t>Golden Feather</t>
  </si>
  <si>
    <t>All of Me - Remastered</t>
  </si>
  <si>
    <t>Song of the Second Moon - Remastered</t>
  </si>
  <si>
    <t>Croatian Folk Dances</t>
  </si>
  <si>
    <t>Cobbweb</t>
  </si>
  <si>
    <t>Two Cigarettes In The Dark</t>
  </si>
  <si>
    <t>Tribute To Brownie</t>
  </si>
  <si>
    <t>Spectacular</t>
  </si>
  <si>
    <t>Will I Find My Love Today</t>
  </si>
  <si>
    <t>152.656</t>
  </si>
  <si>
    <t>I Am Loved - 1995 Digital Remaster</t>
  </si>
  <si>
    <t>Whiffenpoof Song</t>
  </si>
  <si>
    <t>Promise Her Anything</t>
  </si>
  <si>
    <t>Indiana (Back Home Again In Indiana)</t>
  </si>
  <si>
    <t>134.46</t>
  </si>
  <si>
    <t>Bättre och bättre dag för dag</t>
  </si>
  <si>
    <t>I'm Ready - With echo</t>
  </si>
  <si>
    <t>Chambeleque</t>
  </si>
  <si>
    <t>Robbins' Nest</t>
  </si>
  <si>
    <t>138.658</t>
  </si>
  <si>
    <t>Alabama Rock´ n´ Roll - Remastered</t>
  </si>
  <si>
    <t>I've Been Thinkin' - Remastered</t>
  </si>
  <si>
    <t>You'll Never Know What You're Missin' - Remastered</t>
  </si>
  <si>
    <t>Habana</t>
  </si>
  <si>
    <t>Circus World (1964) Main Theme</t>
  </si>
  <si>
    <t>67.501</t>
  </si>
  <si>
    <t>Kodály: Cello Sonata Op.8. I. Allegro maestoso ma appassionato</t>
  </si>
  <si>
    <t>Oifen Pripetchik</t>
  </si>
  <si>
    <t>Vaichazkem (Vayiven Uziaho) - Live</t>
  </si>
  <si>
    <t>The Ballad of Sigmund Freud - Live</t>
  </si>
  <si>
    <t>Pourquoi viens-tu si tard?</t>
  </si>
  <si>
    <t>Suzanne (Every Night When the Sun Goes Down) - Live</t>
  </si>
  <si>
    <t>-25.334</t>
  </si>
  <si>
    <t>I Do Adore Her - Live</t>
  </si>
  <si>
    <t>Dimna Juda Mamo</t>
  </si>
  <si>
    <t>Die Bauernarmee des Florian Geyer - The Peasant Army of Florian Geyer</t>
  </si>
  <si>
    <t>Nasty Boogie - Remastered</t>
  </si>
  <si>
    <t>Buona sera signorina</t>
  </si>
  <si>
    <t>Jams And Jellies</t>
  </si>
  <si>
    <t>Deck The Halls With Boughs Of Holly</t>
  </si>
  <si>
    <t>Move - Remastered 2006 / Rudy Van Gelder Edition</t>
  </si>
  <si>
    <t>Bat Hareem</t>
  </si>
  <si>
    <t>Cookoo &amp; Fungi - Remastered 2006 / Rudy Van Gelder Edition</t>
  </si>
  <si>
    <t>I've Grown Accustomed to His Face</t>
  </si>
  <si>
    <t>Bye Bye Blackbird - Remastered</t>
  </si>
  <si>
    <t>The Gravy Waltz - Live</t>
  </si>
  <si>
    <t>Twelve Inch</t>
  </si>
  <si>
    <t>151.743</t>
  </si>
  <si>
    <t>Headin' South</t>
  </si>
  <si>
    <t>Rompin' at the Reno</t>
  </si>
  <si>
    <t>-25.32</t>
  </si>
  <si>
    <t>Shanghied</t>
  </si>
  <si>
    <t>The Song Is Ended - Remastered</t>
  </si>
  <si>
    <t>In The Chapel In The Moonlight</t>
  </si>
  <si>
    <t>Verdandi</t>
  </si>
  <si>
    <t>Yosakoi Bushi</t>
  </si>
  <si>
    <t>Third Movement - German Symphony Orchestra Version</t>
  </si>
  <si>
    <t>Saitara Zinku/Toshima Zinku</t>
  </si>
  <si>
    <t>Red Roses and a Sky of Blue</t>
  </si>
  <si>
    <t>Indian Brave</t>
  </si>
  <si>
    <t>Pop Art Goes Mozart</t>
  </si>
  <si>
    <t>Earthy</t>
  </si>
  <si>
    <t>140.456</t>
  </si>
  <si>
    <t>Stompin' Through the Rye</t>
  </si>
  <si>
    <t>Hot Pot</t>
  </si>
  <si>
    <t>Too Much In Love to Hear</t>
  </si>
  <si>
    <t>Swinging Beefeater</t>
  </si>
  <si>
    <t>Blues For Big Scotia</t>
  </si>
  <si>
    <t>Del-Tone Rock - Bonus Track</t>
  </si>
  <si>
    <t>Adventure Equation</t>
  </si>
  <si>
    <t>Thither and Yon</t>
  </si>
  <si>
    <t>Voice of Space</t>
  </si>
  <si>
    <t>Twilight - Previously Unreleased</t>
  </si>
  <si>
    <t>Umhome</t>
  </si>
  <si>
    <t>St. Louis Blues - Live From Rome/1958</t>
  </si>
  <si>
    <t>You Don't Know My Mind</t>
  </si>
  <si>
    <t>Cherry Red</t>
  </si>
  <si>
    <t>Boot Heel Drag</t>
  </si>
  <si>
    <t>It's Gonna Work out Fine</t>
  </si>
  <si>
    <t>61.722</t>
  </si>
  <si>
    <t>Cute</t>
  </si>
  <si>
    <t>In so Many Ways</t>
  </si>
  <si>
    <t>183.499</t>
  </si>
  <si>
    <t>Anathea</t>
  </si>
  <si>
    <t>In the Parkin' Lot (Stereo)</t>
  </si>
  <si>
    <t>-28.519</t>
  </si>
  <si>
    <t>73.561</t>
  </si>
  <si>
    <t>Tempo's Birthday</t>
  </si>
  <si>
    <t>The Hukilau Song - Hula</t>
  </si>
  <si>
    <t>Saturday Sunshine - 1963 Single Version</t>
  </si>
  <si>
    <t>108.276</t>
  </si>
  <si>
    <t>Saturday Sunshine</t>
  </si>
  <si>
    <t>Pagdi Sambhal Jatta</t>
  </si>
  <si>
    <t>The Lost City</t>
  </si>
  <si>
    <t>Who Cares</t>
  </si>
  <si>
    <t>Bracket</t>
  </si>
  <si>
    <t>Outer Nothingness</t>
  </si>
  <si>
    <t>My Heart Is an Open Book</t>
  </si>
  <si>
    <t>Sometime Ago</t>
  </si>
  <si>
    <t>Spellbinder</t>
  </si>
  <si>
    <t>Autumn Leaves / Speak To Me Of Love - Medley</t>
  </si>
  <si>
    <t>The Last One To Be Loved</t>
  </si>
  <si>
    <t>Gypsy Jam</t>
  </si>
  <si>
    <t>Mexican Borders (Remastered)</t>
  </si>
  <si>
    <t>184.158</t>
  </si>
  <si>
    <t>Out Of Time - Version1/Mono</t>
  </si>
  <si>
    <t>146.246</t>
  </si>
  <si>
    <t>Girl of Constant Sorrow</t>
  </si>
  <si>
    <t>High Coin</t>
  </si>
  <si>
    <t>Tre colpi di Winchester per Ringo</t>
  </si>
  <si>
    <t>Here's Where You Belong</t>
  </si>
  <si>
    <t>Tinker Tailor - 2002 Stereo Mix; 2003 Remaster</t>
  </si>
  <si>
    <t>Ticket To Nowhere</t>
  </si>
  <si>
    <t>Egy lány nem ment haza</t>
  </si>
  <si>
    <t>A napba néztem</t>
  </si>
  <si>
    <t>Halott virágok</t>
  </si>
  <si>
    <t>Rettenetes emberek</t>
  </si>
  <si>
    <t>173.121</t>
  </si>
  <si>
    <t>Szeretnék visszamenni hozzád</t>
  </si>
  <si>
    <t>85.781</t>
  </si>
  <si>
    <t>Kállai kettos</t>
  </si>
  <si>
    <t>Vasárnap</t>
  </si>
  <si>
    <t>Holnap</t>
  </si>
  <si>
    <t>A Woman</t>
  </si>
  <si>
    <t>Hand Jive</t>
  </si>
  <si>
    <t>Rooms</t>
  </si>
  <si>
    <t>Sexy Sadie</t>
  </si>
  <si>
    <t>Bamba vivace (titoli di testa)</t>
  </si>
  <si>
    <t>Dresses Too Short</t>
  </si>
  <si>
    <t>Greasy Legs</t>
  </si>
  <si>
    <t>83.65</t>
  </si>
  <si>
    <t>The Glory of Love - Vocal</t>
  </si>
  <si>
    <t>Sárika</t>
  </si>
  <si>
    <t>Keresem a szót</t>
  </si>
  <si>
    <t>Újra itt van</t>
  </si>
  <si>
    <t>Spanyolgitár legenda</t>
  </si>
  <si>
    <t>A kugli</t>
  </si>
  <si>
    <t>Félbeszakadt koncert</t>
  </si>
  <si>
    <t>Lehetett volna</t>
  </si>
  <si>
    <t>Smile a Little Smile for Me</t>
  </si>
  <si>
    <t>Történet M.-rol</t>
  </si>
  <si>
    <t>Nem akarok állni</t>
  </si>
  <si>
    <t>Március 1848.</t>
  </si>
  <si>
    <t>206.246</t>
  </si>
  <si>
    <t>Thoughts About Roxanne</t>
  </si>
  <si>
    <t>Saw Mill Gulch Road</t>
  </si>
  <si>
    <t>Téged vár</t>
  </si>
  <si>
    <t>A beérkezett levelekre válaszolva</t>
  </si>
  <si>
    <t>Rockandroll Rézi</t>
  </si>
  <si>
    <t>Sleeping By Her Side</t>
  </si>
  <si>
    <t>Igérd meg</t>
  </si>
  <si>
    <t>Bűbájosok: Bubájosok</t>
  </si>
  <si>
    <t>Reklám úr</t>
  </si>
  <si>
    <t>Dignitaries of Hell</t>
  </si>
  <si>
    <t>I Remember Johnny</t>
  </si>
  <si>
    <t>Lusta vagyok</t>
  </si>
  <si>
    <t>Bozo Barrett</t>
  </si>
  <si>
    <t>Search For Jenny</t>
  </si>
  <si>
    <t>The Christmas Trees</t>
  </si>
  <si>
    <t>Able Bodied Man</t>
  </si>
  <si>
    <t>Ball Crusher</t>
  </si>
  <si>
    <t>Ezüst nyár</t>
  </si>
  <si>
    <t>A napba öltözött lány</t>
  </si>
  <si>
    <t>A kötéltáncos álma</t>
  </si>
  <si>
    <t>A tengelykezu félember</t>
  </si>
  <si>
    <t>151.765</t>
  </si>
  <si>
    <t>Ordító arcok</t>
  </si>
  <si>
    <t>Sose mondd a Mamának</t>
  </si>
  <si>
    <t>Royal blues (Gipszeld be a kezed)</t>
  </si>
  <si>
    <t>Nem nekem való</t>
  </si>
  <si>
    <t>146.543</t>
  </si>
  <si>
    <t>Azure Blue</t>
  </si>
  <si>
    <t>(Just A Little) Communication</t>
  </si>
  <si>
    <t>Fingers</t>
  </si>
  <si>
    <t>Walking Back To Waterloo</t>
  </si>
  <si>
    <t>152.269</t>
  </si>
  <si>
    <t>143.287</t>
  </si>
  <si>
    <t>Kégli-dal</t>
  </si>
  <si>
    <t>The Hangman And The Papist</t>
  </si>
  <si>
    <t>174.592</t>
  </si>
  <si>
    <t>Fat Man</t>
  </si>
  <si>
    <t>164.423</t>
  </si>
  <si>
    <t>Fireball - Take 1</t>
  </si>
  <si>
    <t>The Noise Abatement Society Tapes (Medley)</t>
  </si>
  <si>
    <t>The King Is Dead</t>
  </si>
  <si>
    <t>Anywhere (Just Inside Your Arms)</t>
  </si>
  <si>
    <t>God Save Us - Demo</t>
  </si>
  <si>
    <t>Invitation To A River</t>
  </si>
  <si>
    <t>Hello Groceries</t>
  </si>
  <si>
    <t>A szerelem börtönében</t>
  </si>
  <si>
    <t>A semmi kertje</t>
  </si>
  <si>
    <t>Lincoln fesztivál blues</t>
  </si>
  <si>
    <t>Cirkusz</t>
  </si>
  <si>
    <t>Azt hittem</t>
  </si>
  <si>
    <t>Megvárlak ma délben</t>
  </si>
  <si>
    <t>91.209</t>
  </si>
  <si>
    <t>Ne szédíts</t>
  </si>
  <si>
    <t>Kakukkos karóra</t>
  </si>
  <si>
    <t>Future Primitive</t>
  </si>
  <si>
    <t>Woman Of The Dark</t>
  </si>
  <si>
    <t>You Hit the Nail on the Head</t>
  </si>
  <si>
    <t>Rainbow Demon - Alternative Version</t>
  </si>
  <si>
    <t>Can Be Done - Title Song</t>
  </si>
  <si>
    <t>Bárzene</t>
  </si>
  <si>
    <t>Visszamegyek a falumba</t>
  </si>
  <si>
    <t>Kentucky Straight</t>
  </si>
  <si>
    <t>Il Grande Duello (Parte Decima)</t>
  </si>
  <si>
    <t>Rock'N'Roll Band</t>
  </si>
  <si>
    <t>'Til My Back Ain't Got No Bone</t>
  </si>
  <si>
    <t>Boogie Woogie Waltz</t>
  </si>
  <si>
    <t>Piedone lo sbirro (Theme From the Film)</t>
  </si>
  <si>
    <t>Blood Sweat and Tears</t>
  </si>
  <si>
    <t>Another Lonely Song</t>
  </si>
  <si>
    <t>Cookin' with D'Redbone</t>
  </si>
  <si>
    <t>(Beaded Dreams Through) Turquoise Eyes</t>
  </si>
  <si>
    <t>Marcia Stilo Italiano</t>
  </si>
  <si>
    <t>Ninna Nanna A Michele</t>
  </si>
  <si>
    <t>Interstate Highway 101</t>
  </si>
  <si>
    <t>In Dulce Jubilo (For Maureen)</t>
  </si>
  <si>
    <t>You Gotta Case</t>
  </si>
  <si>
    <t>Zöld szemem kék</t>
  </si>
  <si>
    <t>Smokey Factory Blues</t>
  </si>
  <si>
    <t>Ne vágj ki minden fát</t>
  </si>
  <si>
    <t>Hard Times Comin'</t>
  </si>
  <si>
    <t>Argiers</t>
  </si>
  <si>
    <t>First Excursion</t>
  </si>
  <si>
    <t>You Sexy Thing - 7'' Version</t>
  </si>
  <si>
    <t>I Do Declare</t>
  </si>
  <si>
    <t>Transistor - 2009 Remaster</t>
  </si>
  <si>
    <t>Sick Again - Early Version</t>
  </si>
  <si>
    <t>The Streets of San Francisco</t>
  </si>
  <si>
    <t>Keep Smilin'</t>
  </si>
  <si>
    <t>Concorde (Nightflight)</t>
  </si>
  <si>
    <t>Prelude To El Bozo</t>
  </si>
  <si>
    <t>Baby Rattle Snake</t>
  </si>
  <si>
    <t>Paloma Silvestre</t>
  </si>
  <si>
    <t>Wind Up Workin' In A Gas Station</t>
  </si>
  <si>
    <t>-29.178</t>
  </si>
  <si>
    <t>Theme For Gabor</t>
  </si>
  <si>
    <t>68.088</t>
  </si>
  <si>
    <t>The Magician - Instrumental</t>
  </si>
  <si>
    <t>Szeki tancrend (Ordre de danses de Szek)</t>
  </si>
  <si>
    <t>Chambachan</t>
  </si>
  <si>
    <t>Mare Tranquillitatis</t>
  </si>
  <si>
    <t>64.874</t>
  </si>
  <si>
    <t>Quiet Afternoon</t>
  </si>
  <si>
    <t>Main Sequence</t>
  </si>
  <si>
    <t>Nyitány</t>
  </si>
  <si>
    <t>Szerelem (II)</t>
  </si>
  <si>
    <t>Égi vándor</t>
  </si>
  <si>
    <t>3 + 3</t>
  </si>
  <si>
    <t>Ilju Haramia</t>
  </si>
  <si>
    <t>Crosseyed Cat</t>
  </si>
  <si>
    <t>207.078</t>
  </si>
  <si>
    <t>Fantasia Suite for Two Guitars</t>
  </si>
  <si>
    <t>Mintha …</t>
  </si>
  <si>
    <t>Egyptian Danza</t>
  </si>
  <si>
    <t>Señor Mouse</t>
  </si>
  <si>
    <t>Close Your Eyes and Look Within</t>
  </si>
  <si>
    <t>Incantations Part Two - Remastered Stereo Mix</t>
  </si>
  <si>
    <t>Number One - 2006 Remaster</t>
  </si>
  <si>
    <t>Journeyman - 2003 Remaster</t>
  </si>
  <si>
    <t>Dark Eye Tango</t>
  </si>
  <si>
    <t>High On Rebellion</t>
  </si>
  <si>
    <t>Hold My Hand - 2006 Remaster</t>
  </si>
  <si>
    <t>Incantations Part Four - Remastered Stereo Mix</t>
  </si>
  <si>
    <t>Incantations Part Three - Remastered Stereo Mix</t>
  </si>
  <si>
    <t>Weathercock - 2003 Remaster</t>
  </si>
  <si>
    <t>Legényes</t>
  </si>
  <si>
    <t>Csárdás</t>
  </si>
  <si>
    <t>Télen Nagy a Hó</t>
  </si>
  <si>
    <t>What's Going On In Brazil?</t>
  </si>
  <si>
    <t>Mouettes - Remastered</t>
  </si>
  <si>
    <t>Hat Széki Tánc</t>
  </si>
  <si>
    <t>Dudatánc</t>
  </si>
  <si>
    <t>Chung Kuo</t>
  </si>
  <si>
    <t>Moving Cruising</t>
  </si>
  <si>
    <t>Brotherly Love</t>
  </si>
  <si>
    <t>Wait A Minute</t>
  </si>
  <si>
    <t>New Wave</t>
  </si>
  <si>
    <t>Superfuzz</t>
  </si>
  <si>
    <t>Two of Us</t>
  </si>
  <si>
    <t>Moro-Rism</t>
  </si>
  <si>
    <t>The Roots</t>
  </si>
  <si>
    <t>Crime Busters</t>
  </si>
  <si>
    <t>El Bimbo - Remasterisé en 2019</t>
  </si>
  <si>
    <t>The Long March</t>
  </si>
  <si>
    <t>-23.519</t>
  </si>
  <si>
    <t>No Time to Lose</t>
  </si>
  <si>
    <t>Chung Kuo - Remastered</t>
  </si>
  <si>
    <t>Most keljetek fel</t>
  </si>
  <si>
    <t>Várom Őt</t>
  </si>
  <si>
    <t>Gyere el a jászolhoz</t>
  </si>
  <si>
    <t>Várj ember szíve készen</t>
  </si>
  <si>
    <t>A sötétség szűnni kezd már</t>
  </si>
  <si>
    <t>Tudtad-e Mária</t>
  </si>
  <si>
    <t>Jövel jövel Immánuel</t>
  </si>
  <si>
    <t>Prológ és trialóg</t>
  </si>
  <si>
    <t>Sziszifuszi blues</t>
  </si>
  <si>
    <t>Áldd meg a dalt</t>
  </si>
  <si>
    <t>Játszunk</t>
  </si>
  <si>
    <t>Erőgép</t>
  </si>
  <si>
    <t>Mozi</t>
  </si>
  <si>
    <t>Cabolo</t>
  </si>
  <si>
    <t>Ha eljönnek az ördögök</t>
  </si>
  <si>
    <t>-29.532</t>
  </si>
  <si>
    <t>Roller Boogie</t>
  </si>
  <si>
    <t>Sing Little Children</t>
  </si>
  <si>
    <t>Pierre et Bunny</t>
  </si>
  <si>
    <t>Conga Man</t>
  </si>
  <si>
    <t>Shubidubi Love</t>
  </si>
  <si>
    <t>110.942</t>
  </si>
  <si>
    <t>Shalala Song</t>
  </si>
  <si>
    <t>Hello Rio</t>
  </si>
  <si>
    <t>Comme Aux U.S.A.</t>
  </si>
  <si>
    <t>Trophy</t>
  </si>
  <si>
    <t>Sheba</t>
  </si>
  <si>
    <t>A.I.E. Is My Song</t>
  </si>
  <si>
    <t>Doudou Rumba</t>
  </si>
  <si>
    <t>Love Me Like a Reptile - Alternate Version</t>
  </si>
  <si>
    <t>Sing Along with the Jukebox</t>
  </si>
  <si>
    <t>Land Ho</t>
  </si>
  <si>
    <t>Help Get Me Some Help</t>
  </si>
  <si>
    <t>Desert Kisses</t>
  </si>
  <si>
    <t>Taurus 1</t>
  </si>
  <si>
    <t>Mindig ugyanígy</t>
  </si>
  <si>
    <t>Hadd főzzek ma magamnak</t>
  </si>
  <si>
    <t>Már sohasem kérlek</t>
  </si>
  <si>
    <t>Léggömb</t>
  </si>
  <si>
    <t>Szellemvasút</t>
  </si>
  <si>
    <t>Úgy szeretném</t>
  </si>
  <si>
    <t>Szakítsd szét</t>
  </si>
  <si>
    <t>Messze még</t>
  </si>
  <si>
    <t>Győzz meg engem</t>
  </si>
  <si>
    <t>Tükör</t>
  </si>
  <si>
    <t>Ötödik sebesség</t>
  </si>
  <si>
    <t>A 34-es kőnél</t>
  </si>
  <si>
    <t>Megszólal a nagyharang</t>
  </si>
  <si>
    <t>Valamikor látlak-e még?</t>
  </si>
  <si>
    <t>Úthenger</t>
  </si>
  <si>
    <t>Mondhatom: kár</t>
  </si>
  <si>
    <t>Altatódal</t>
  </si>
  <si>
    <t>Öreg zongora</t>
  </si>
  <si>
    <t>161.469</t>
  </si>
  <si>
    <t>Five Circles</t>
  </si>
  <si>
    <t>63.494</t>
  </si>
  <si>
    <t>Napot akarok látni</t>
  </si>
  <si>
    <t>Az ördög barátja nem leszek</t>
  </si>
  <si>
    <t>Papirsarkany: Papírsárkány</t>
  </si>
  <si>
    <t>Régiségbolt</t>
  </si>
  <si>
    <t>Rés a tetőn</t>
  </si>
  <si>
    <t>Bordal</t>
  </si>
  <si>
    <t>Gyújts tüzet a lelkemben</t>
  </si>
  <si>
    <t>Fantáziagép</t>
  </si>
  <si>
    <t>Son Of A Copper</t>
  </si>
  <si>
    <t>Automata szerelem</t>
  </si>
  <si>
    <t>Choronzon</t>
  </si>
  <si>
    <t>100 Metres</t>
  </si>
  <si>
    <t>-27.868</t>
  </si>
  <si>
    <t>Hétfő hajnalán</t>
  </si>
  <si>
    <t>Sex &amp; Violence</t>
  </si>
  <si>
    <t>Exploited Barmy Army</t>
  </si>
  <si>
    <t>Chéri</t>
  </si>
  <si>
    <t>Army Life - Part 2</t>
  </si>
  <si>
    <t>Montezuma</t>
  </si>
  <si>
    <t>I'm in Love with You</t>
  </si>
  <si>
    <t>Oberkorn (It's a Small Town)</t>
  </si>
  <si>
    <t>Paint Me Down - 2010 Remaster</t>
  </si>
  <si>
    <t>DISCO 1</t>
  </si>
  <si>
    <t>Electric Rendezvous</t>
  </si>
  <si>
    <t>175.926</t>
  </si>
  <si>
    <t>Untie the Knot - 2009 Remaster</t>
  </si>
  <si>
    <t>Don't Go Stealing My Soul Away</t>
  </si>
  <si>
    <t>God Bird Change</t>
  </si>
  <si>
    <t>141.526</t>
  </si>
  <si>
    <t>Black Cat Shuffle</t>
  </si>
  <si>
    <t>Jimmy Boyle</t>
  </si>
  <si>
    <t>149.253</t>
  </si>
  <si>
    <t>Throwdown</t>
  </si>
  <si>
    <t>We Are The Boys</t>
  </si>
  <si>
    <t>Ritmo De La Noche</t>
  </si>
  <si>
    <t>Somalia</t>
  </si>
  <si>
    <t>-25.469</t>
  </si>
  <si>
    <t>A kismanók</t>
  </si>
  <si>
    <t>A teáskanna</t>
  </si>
  <si>
    <t>Besúgók És Provokátorok</t>
  </si>
  <si>
    <t>A kíváncsi bocs</t>
  </si>
  <si>
    <t>-24.473</t>
  </si>
  <si>
    <t>Kutyaóvoda</t>
  </si>
  <si>
    <t>A kecskék és a farkas</t>
  </si>
  <si>
    <t>A fecske meséje</t>
  </si>
  <si>
    <t>A holdlámpácska</t>
  </si>
  <si>
    <t>-26.02</t>
  </si>
  <si>
    <t>Történetek Madzagról és Pamacsról</t>
  </si>
  <si>
    <t>Rigócsõr királyfi</t>
  </si>
  <si>
    <t>A Félelem Háza</t>
  </si>
  <si>
    <t>161.079</t>
  </si>
  <si>
    <t>Az ezüstkócsag és a szürke daru</t>
  </si>
  <si>
    <t>Varázspiac</t>
  </si>
  <si>
    <t>Kis Piros Bombázó</t>
  </si>
  <si>
    <t>Eladom</t>
  </si>
  <si>
    <t>Magician Man</t>
  </si>
  <si>
    <t>A Zene Mindenkié</t>
  </si>
  <si>
    <t>Laila</t>
  </si>
  <si>
    <t>188.677</t>
  </si>
  <si>
    <t>Hol Vannak A Régi Álmaim</t>
  </si>
  <si>
    <t>Kicsinek Látszol Innen</t>
  </si>
  <si>
    <t>Spiders In the Dressing Room</t>
  </si>
  <si>
    <t>A Rock 'n' Roll Egy Állat</t>
  </si>
  <si>
    <t>Dig That Groove Baby</t>
  </si>
  <si>
    <t>Fényes Bogarak</t>
  </si>
  <si>
    <t>75.483</t>
  </si>
  <si>
    <t>Hang on Now</t>
  </si>
  <si>
    <t>Lili Kommandó</t>
  </si>
  <si>
    <t>Ez A Fajta</t>
  </si>
  <si>
    <t>Olé-Olá</t>
  </si>
  <si>
    <t>Another Life - Radio Version</t>
  </si>
  <si>
    <t>White Feathers</t>
  </si>
  <si>
    <t>The Lion's Mouth</t>
  </si>
  <si>
    <t>Sounds Like a Melody - Single Version; 2019 Remaster</t>
  </si>
  <si>
    <t>One of the Living</t>
  </si>
  <si>
    <t>Dancing Madly Backwards</t>
  </si>
  <si>
    <t>156.738</t>
  </si>
  <si>
    <t>Hinterlist</t>
  </si>
  <si>
    <t>146.821</t>
  </si>
  <si>
    <t>U 96</t>
  </si>
  <si>
    <t>Black Demon</t>
  </si>
  <si>
    <t>198.136</t>
  </si>
  <si>
    <t>Make It Real - Live / 2015 Remaster</t>
  </si>
  <si>
    <t>19 - New Version</t>
  </si>
  <si>
    <t>117.898</t>
  </si>
  <si>
    <t>My Girlfriend's Dad's a Vicar</t>
  </si>
  <si>
    <t>Rock 'n' Roll Gypsy</t>
  </si>
  <si>
    <t>L.o.v.e. in My Car</t>
  </si>
  <si>
    <t>Hot Girls - Bad Boys</t>
  </si>
  <si>
    <t>Bound to Fail</t>
  </si>
  <si>
    <t>Back On the Streets</t>
  </si>
  <si>
    <t>Florence Is Deaf (But There's No Need to Shout)</t>
  </si>
  <si>
    <t>Teach Us to Survive</t>
  </si>
  <si>
    <t>Countdown - Live / 2015 Remaster</t>
  </si>
  <si>
    <t>56.989</t>
  </si>
  <si>
    <t>Modern Schools of Motoring</t>
  </si>
  <si>
    <t>Loving You Sunday Morning - Live / 2015 Remaster</t>
  </si>
  <si>
    <t>No One Like You - Live / 2015 Remaster</t>
  </si>
  <si>
    <t>Fisticuffs in Frederick Street</t>
  </si>
  <si>
    <t>Én Édes Katinkám</t>
  </si>
  <si>
    <t>Kicsiny Falum</t>
  </si>
  <si>
    <t>Egy Asszony Miatt</t>
  </si>
  <si>
    <t>Kombiné</t>
  </si>
  <si>
    <t>Kis Csónakom</t>
  </si>
  <si>
    <t>Egy Május Éjszakán</t>
  </si>
  <si>
    <t>Folytasd Bátran Tovább</t>
  </si>
  <si>
    <t>Nem Érdemes Sírni</t>
  </si>
  <si>
    <t>Till the Right Man Comes Along</t>
  </si>
  <si>
    <t>177.759</t>
  </si>
  <si>
    <t>Atari Baby</t>
  </si>
  <si>
    <t>Electric Café - 2009 Remaster</t>
  </si>
  <si>
    <t>Friends Will Be Friends Will Be Friends - Remastered 2011</t>
  </si>
  <si>
    <t>Sex Bomb Boogie</t>
  </si>
  <si>
    <t>195.076</t>
  </si>
  <si>
    <t>House Phone - 2009 Remaster</t>
  </si>
  <si>
    <t>Fly by Night</t>
  </si>
  <si>
    <t>71.191</t>
  </si>
  <si>
    <t>Életemben csak két nőt szerettem</t>
  </si>
  <si>
    <t>Only The Strong Survive</t>
  </si>
  <si>
    <t>Zöld mezők</t>
  </si>
  <si>
    <t>208.189</t>
  </si>
  <si>
    <t>A házunk tetején zsuppfödél van</t>
  </si>
  <si>
    <t>St. John</t>
  </si>
  <si>
    <t>Két lakat...</t>
  </si>
  <si>
    <t>Lila orgonák</t>
  </si>
  <si>
    <t>Fa leszek ha...</t>
  </si>
  <si>
    <t>88.091</t>
  </si>
  <si>
    <t>Join The Army</t>
  </si>
  <si>
    <t>Nem fáj</t>
  </si>
  <si>
    <t>Loving You Again</t>
  </si>
  <si>
    <t>Térden Állva</t>
  </si>
  <si>
    <t>Nem Kell</t>
  </si>
  <si>
    <t>Motorizált Nemzedék</t>
  </si>
  <si>
    <t>Hiányzol nagyon</t>
  </si>
  <si>
    <t>Angyalföld</t>
  </si>
  <si>
    <t>Túl Késő Már</t>
  </si>
  <si>
    <t>Emelj magadhoz</t>
  </si>
  <si>
    <t>Viszlát!</t>
  </si>
  <si>
    <t>Kifakult Sztár</t>
  </si>
  <si>
    <t>Fogd meg a kezem</t>
  </si>
  <si>
    <t>Ez Csak Rock 'n' Roll</t>
  </si>
  <si>
    <t>Üzenetek I.</t>
  </si>
  <si>
    <t>Kislány Boogie</t>
  </si>
  <si>
    <t>Meditáció</t>
  </si>
  <si>
    <t>Operettország</t>
  </si>
  <si>
    <t>Mostanában</t>
  </si>
  <si>
    <t>Születésnapodra - József Attilának</t>
  </si>
  <si>
    <t>161.397</t>
  </si>
  <si>
    <t>Boldog névnapot</t>
  </si>
  <si>
    <t>Altatás</t>
  </si>
  <si>
    <t>167.348</t>
  </si>
  <si>
    <t>Fönn Tarnicán</t>
  </si>
  <si>
    <t>164.102</t>
  </si>
  <si>
    <t>Szemtől szembe</t>
  </si>
  <si>
    <t>Álmodtam csillagot</t>
  </si>
  <si>
    <t>Egyszer talán</t>
  </si>
  <si>
    <t>Szépek szépe balladája</t>
  </si>
  <si>
    <t>Havasi napfogyatkozás</t>
  </si>
  <si>
    <t>Ne szeress engem</t>
  </si>
  <si>
    <t>Kína</t>
  </si>
  <si>
    <t>Mylord</t>
  </si>
  <si>
    <t>Harctéri madonnák</t>
  </si>
  <si>
    <t>Szexpedíció</t>
  </si>
  <si>
    <t>A la carte</t>
  </si>
  <si>
    <t>Last Exit for the Lost</t>
  </si>
  <si>
    <t>Intergalactic Radio Station</t>
  </si>
  <si>
    <t>A só</t>
  </si>
  <si>
    <t>-22.478</t>
  </si>
  <si>
    <t>A város fölött</t>
  </si>
  <si>
    <t>Hazám</t>
  </si>
  <si>
    <t>Szívem eladó</t>
  </si>
  <si>
    <t>Két összeillő ember</t>
  </si>
  <si>
    <t>Ki lép a lelkeden át</t>
  </si>
  <si>
    <t>Álmok ajtaján</t>
  </si>
  <si>
    <t>Várni kell (Reach Out I'll Be There)</t>
  </si>
  <si>
    <t>Védem a szemem</t>
  </si>
  <si>
    <t>Zeng az ének</t>
  </si>
  <si>
    <t>La Baletta No. 1</t>
  </si>
  <si>
    <t>-23.642</t>
  </si>
  <si>
    <t>Ha fordul a világ</t>
  </si>
  <si>
    <t>Volt egy szerelem (Once There Was a Love)</t>
  </si>
  <si>
    <t>Még meg sem köszöntem</t>
  </si>
  <si>
    <t>Vesztes vagy egyedül</t>
  </si>
  <si>
    <t>Veled jó lesz majd (If I Fell)</t>
  </si>
  <si>
    <t>Dupla vagy semmi</t>
  </si>
  <si>
    <t>Végleg a szívügyem maradtál</t>
  </si>
  <si>
    <t>Ez éccakának éjjelén</t>
  </si>
  <si>
    <t>Georgia (Georgia on My Mind)</t>
  </si>
  <si>
    <t>Hinmusz a nyárhoz</t>
  </si>
  <si>
    <t>A hitetlenség átka</t>
  </si>
  <si>
    <t>Ősz elején</t>
  </si>
  <si>
    <t>Mint a violák</t>
  </si>
  <si>
    <t>Do wah diddy diddy</t>
  </si>
  <si>
    <t>Z. Op. 1</t>
  </si>
  <si>
    <t>A város közepén</t>
  </si>
  <si>
    <t>Pillangó</t>
  </si>
  <si>
    <t>Adagio electrico</t>
  </si>
  <si>
    <t>Electromance</t>
  </si>
  <si>
    <t>Electromantic</t>
  </si>
  <si>
    <t>-23.843</t>
  </si>
  <si>
    <t>Bolond remény</t>
  </si>
  <si>
    <t>Különvonatok</t>
  </si>
  <si>
    <t>94.13</t>
  </si>
  <si>
    <t>2000 dioptria</t>
  </si>
  <si>
    <t>Én édes Katinkám</t>
  </si>
  <si>
    <t>Ne félj</t>
  </si>
  <si>
    <t>Kimbaley (My Ma-Mama Say)</t>
  </si>
  <si>
    <t>Nekem minden sikerül</t>
  </si>
  <si>
    <t>Sztár volt Lollypop</t>
  </si>
  <si>
    <t>That's What They Always Say</t>
  </si>
  <si>
    <t>Szeret-e még</t>
  </si>
  <si>
    <t>Valvola</t>
  </si>
  <si>
    <t>Ha nem vagy velem</t>
  </si>
  <si>
    <t>68.88</t>
  </si>
  <si>
    <t>Rondo a la terror</t>
  </si>
  <si>
    <t>Csak egy tánc volt</t>
  </si>
  <si>
    <t>Szeretni bolondulásig</t>
  </si>
  <si>
    <t>D. D.</t>
  </si>
  <si>
    <t>Kismadár</t>
  </si>
  <si>
    <t>Tárd ki ablakod</t>
  </si>
  <si>
    <t>Wichitah Woman</t>
  </si>
  <si>
    <t>119.238</t>
  </si>
  <si>
    <t>Várj reám</t>
  </si>
  <si>
    <t>Happy birthday kis Krisztin</t>
  </si>
  <si>
    <t>Kósza szél</t>
  </si>
  <si>
    <t>Könnyezem</t>
  </si>
  <si>
    <t>Szegény bolond</t>
  </si>
  <si>
    <t>168.989</t>
  </si>
  <si>
    <t>Ma-nah ma-nah</t>
  </si>
  <si>
    <t>Micsoda igények</t>
  </si>
  <si>
    <t>Most kéne abbahagyni</t>
  </si>
  <si>
    <t>Rock and Roller</t>
  </si>
  <si>
    <t>Nálad lenni újra jó lenne</t>
  </si>
  <si>
    <t>Dzsungel Rock</t>
  </si>
  <si>
    <t>181.403</t>
  </si>
  <si>
    <t>Gyűlölnek: Gyulölnek</t>
  </si>
  <si>
    <t>Rock and Roll Party</t>
  </si>
  <si>
    <t>Szabadság szárnyain</t>
  </si>
  <si>
    <t>Lövölde tér</t>
  </si>
  <si>
    <t>Indulj!</t>
  </si>
  <si>
    <t>A keselyű</t>
  </si>
  <si>
    <t>Fohász</t>
  </si>
  <si>
    <t>Elfutok</t>
  </si>
  <si>
    <t>Álmaim asszonya</t>
  </si>
  <si>
    <t>Egy szó kell</t>
  </si>
  <si>
    <t>Te légy fény!</t>
  </si>
  <si>
    <t>Ég a házunk</t>
  </si>
  <si>
    <t>Csenddel üzenek</t>
  </si>
  <si>
    <t>Ellopott ünnepek</t>
  </si>
  <si>
    <t>Duci Juci</t>
  </si>
  <si>
    <t>Street Noises: Traffic Noises from a Typical City Street</t>
  </si>
  <si>
    <t>Várni rád egy éjen át</t>
  </si>
  <si>
    <t>-21.947</t>
  </si>
  <si>
    <t>Bicikli ég és föld között</t>
  </si>
  <si>
    <t>Túl szexi?</t>
  </si>
  <si>
    <t>Kiabálj!</t>
  </si>
  <si>
    <t>190.497</t>
  </si>
  <si>
    <t>Multimilliomos Jazz-Dobos</t>
  </si>
  <si>
    <t>Légy ma éjjel a társam</t>
  </si>
  <si>
    <t>Ne bántsd a fiút</t>
  </si>
  <si>
    <t>Piedone</t>
  </si>
  <si>
    <t>Egyedül</t>
  </si>
  <si>
    <t>Csigaház</t>
  </si>
  <si>
    <t>Féltelek</t>
  </si>
  <si>
    <t>Bon Scott emlékére</t>
  </si>
  <si>
    <t>63.158</t>
  </si>
  <si>
    <t>Modern tangó</t>
  </si>
  <si>
    <t>Az ünnep</t>
  </si>
  <si>
    <t>-19.824</t>
  </si>
  <si>
    <t>Miért sírnak ritkábban a fiúk?</t>
  </si>
  <si>
    <t>170.613</t>
  </si>
  <si>
    <t>Buli Után A Takarítás</t>
  </si>
  <si>
    <t>A Kitaszított</t>
  </si>
  <si>
    <t>A festő és a fecskék</t>
  </si>
  <si>
    <t>Egy az Isten: Rock 'n' Roll</t>
  </si>
  <si>
    <t>Volt és lesz</t>
  </si>
  <si>
    <t>Cha-cha-cha</t>
  </si>
  <si>
    <t>Remetelány</t>
  </si>
  <si>
    <t>Szexbomba Rumba</t>
  </si>
  <si>
    <t>Angyali szerelem</t>
  </si>
  <si>
    <t>165.436</t>
  </si>
  <si>
    <t>Pech dáma</t>
  </si>
  <si>
    <t>Varázscipő</t>
  </si>
  <si>
    <t>Te majd kézenfogsz és hazavezetsz</t>
  </si>
  <si>
    <t>Újra születnék</t>
  </si>
  <si>
    <t>A walesi bárdok</t>
  </si>
  <si>
    <t>Vörös Rébék</t>
  </si>
  <si>
    <t>Menj tovább</t>
  </si>
  <si>
    <t>Csillag leszel</t>
  </si>
  <si>
    <t>162.715</t>
  </si>
  <si>
    <t>Engedj!</t>
  </si>
  <si>
    <t>168.89</t>
  </si>
  <si>
    <t>Star of Bethlehem - Voice</t>
  </si>
  <si>
    <t>Nem kell a zászló</t>
  </si>
  <si>
    <t>Sztárock 45-ön '83-ban</t>
  </si>
  <si>
    <t>Sztárock 33-on '89-ben külföldön</t>
  </si>
  <si>
    <t>Öngyilkos szerelem</t>
  </si>
  <si>
    <t>Üldözés</t>
  </si>
  <si>
    <t>Védd magad</t>
  </si>
  <si>
    <t>Főnix éjszakája</t>
  </si>
  <si>
    <t>A dal érted él</t>
  </si>
  <si>
    <t>Ez van</t>
  </si>
  <si>
    <t>Sztárock 45-ön '85-ben</t>
  </si>
  <si>
    <t>Késő hősnek lenni: Késo hosnek lenni</t>
  </si>
  <si>
    <t>Mi kéne még?</t>
  </si>
  <si>
    <t>128.316</t>
  </si>
  <si>
    <t>Jelmezbál</t>
  </si>
  <si>
    <t>Várlak</t>
  </si>
  <si>
    <t>Az eső és én</t>
  </si>
  <si>
    <t>Kisfiú</t>
  </si>
  <si>
    <t>Sztárock 33-on '88-ban</t>
  </si>
  <si>
    <t>178.517</t>
  </si>
  <si>
    <t>Jelentés az alagútból</t>
  </si>
  <si>
    <t>Pesten születtem</t>
  </si>
  <si>
    <t>A lényeg</t>
  </si>
  <si>
    <t>Rumba ABC</t>
  </si>
  <si>
    <t>Körömlakk Baby</t>
  </si>
  <si>
    <t>Ki nevet a végén?</t>
  </si>
  <si>
    <t>Rossz fiúk</t>
  </si>
  <si>
    <t>Szép holnap</t>
  </si>
  <si>
    <t>Nem vagyok ellenfeled</t>
  </si>
  <si>
    <t>Utolsó cigaretta</t>
  </si>
  <si>
    <t>Séró báró</t>
  </si>
  <si>
    <t>Mennyből az angyal: Mennybol az angyal</t>
  </si>
  <si>
    <t>Sztárock 45-ön '84-ben</t>
  </si>
  <si>
    <t>Ragadozók</t>
  </si>
  <si>
    <t>Lefekszem A Hóba</t>
  </si>
  <si>
    <t>Kicsi Csillag</t>
  </si>
  <si>
    <t>Barlangba Dobolok</t>
  </si>
  <si>
    <t>191.012</t>
  </si>
  <si>
    <t>Macska</t>
  </si>
  <si>
    <t>Sétálni megy Panka</t>
  </si>
  <si>
    <t>Kócos ördögök</t>
  </si>
  <si>
    <t>Forradalmár</t>
  </si>
  <si>
    <t>Szőkített Nő</t>
  </si>
  <si>
    <t>Tejjel Kifli</t>
  </si>
  <si>
    <t>131.693</t>
  </si>
  <si>
    <t>Ballag a katona</t>
  </si>
  <si>
    <t>A 60-As Évek Vége</t>
  </si>
  <si>
    <t>Őrjárat</t>
  </si>
  <si>
    <t>Holdutazás</t>
  </si>
  <si>
    <t>A Vadnyugat Története Indián Szemmel</t>
  </si>
  <si>
    <t>Bombázó</t>
  </si>
  <si>
    <t>Szabadits Fel</t>
  </si>
  <si>
    <t>Nekem férfi kell</t>
  </si>
  <si>
    <t>Engedj be kérlek</t>
  </si>
  <si>
    <t>Ergo: létezem</t>
  </si>
  <si>
    <t>123.185</t>
  </si>
  <si>
    <t>BAZ Megye Blues</t>
  </si>
  <si>
    <t>Tavaszodik</t>
  </si>
  <si>
    <t>Az Oreg Hippy Balladaja</t>
  </si>
  <si>
    <t>Nem Lettunk Jobbak</t>
  </si>
  <si>
    <t>Rossz gyerekek</t>
  </si>
  <si>
    <t>Minden Elado</t>
  </si>
  <si>
    <t>Az Utolso Hev</t>
  </si>
  <si>
    <t>Hazudj még nekem</t>
  </si>
  <si>
    <t>Felho táncol</t>
  </si>
  <si>
    <t>163.579</t>
  </si>
  <si>
    <t>Jó reggelt kívánok</t>
  </si>
  <si>
    <t>Húzd barom húzd</t>
  </si>
  <si>
    <t>Idő</t>
  </si>
  <si>
    <t>Hangulatjáték</t>
  </si>
  <si>
    <t>Mennyi minden</t>
  </si>
  <si>
    <t>Mindig nyár '75</t>
  </si>
  <si>
    <t>Varázskréta</t>
  </si>
  <si>
    <t>Nyár</t>
  </si>
  <si>
    <t>Jópofa vagyok</t>
  </si>
  <si>
    <t>Sírás lesz a vége</t>
  </si>
  <si>
    <t>156.403</t>
  </si>
  <si>
    <t>R-go disco mix</t>
  </si>
  <si>
    <t>Záporvers</t>
  </si>
  <si>
    <t>Farsang</t>
  </si>
  <si>
    <t>187.577</t>
  </si>
  <si>
    <t>Pitypang</t>
  </si>
  <si>
    <t>Dinnyevásár</t>
  </si>
  <si>
    <t>Hófehérke</t>
  </si>
  <si>
    <t>Monogám vagyok</t>
  </si>
  <si>
    <t>194.144</t>
  </si>
  <si>
    <t>Minden éjjel ugyanaz?</t>
  </si>
  <si>
    <t>158.078</t>
  </si>
  <si>
    <t>Gesztenyefalevél</t>
  </si>
  <si>
    <t>Beszél a te szemed</t>
  </si>
  <si>
    <t>Románc</t>
  </si>
  <si>
    <t>Ne bánsd a barmot</t>
  </si>
  <si>
    <t>172.071</t>
  </si>
  <si>
    <t>Pap-vihánc</t>
  </si>
  <si>
    <t>Kóc-kóc</t>
  </si>
  <si>
    <t>Hiú törpe</t>
  </si>
  <si>
    <t>Amulett</t>
  </si>
  <si>
    <t>-29.536</t>
  </si>
  <si>
    <t>Olcsó vigasz</t>
  </si>
  <si>
    <t>Vizititok</t>
  </si>
  <si>
    <t>159.591</t>
  </si>
  <si>
    <t>A maci a krémes</t>
  </si>
  <si>
    <t>Gyerek vagyok</t>
  </si>
  <si>
    <t>-27.771</t>
  </si>
  <si>
    <t>Mr. Beveridge's Magot</t>
  </si>
  <si>
    <t>Garde-moi la dernière danse</t>
  </si>
  <si>
    <t>Autók A Tenger Felé</t>
  </si>
  <si>
    <t>176.418</t>
  </si>
  <si>
    <t>A Következő Buszon</t>
  </si>
  <si>
    <t>Zenevonat</t>
  </si>
  <si>
    <t>Halszív</t>
  </si>
  <si>
    <t>Jönni Fog Egy Lovas</t>
  </si>
  <si>
    <t>Bujtogató</t>
  </si>
  <si>
    <t>158.315</t>
  </si>
  <si>
    <t>Csak az jöjjön</t>
  </si>
  <si>
    <t>Nézz rám Tizedes</t>
  </si>
  <si>
    <t>Eszelõs szerelem</t>
  </si>
  <si>
    <t>Álomarcú lány</t>
  </si>
  <si>
    <t>Kör</t>
  </si>
  <si>
    <t>Szellemvilág</t>
  </si>
  <si>
    <t>Ő még csak 14 - Live</t>
  </si>
  <si>
    <t>Rock and Roll Party I.</t>
  </si>
  <si>
    <t>Embertelen dal - Live</t>
  </si>
  <si>
    <t>Vörös A Szád</t>
  </si>
  <si>
    <t>Izzik a tavaszi délután</t>
  </si>
  <si>
    <t>A rock katonái</t>
  </si>
  <si>
    <t>Földtörténet</t>
  </si>
  <si>
    <t>144.452</t>
  </si>
  <si>
    <t>Ha a csend beszélni tudna</t>
  </si>
  <si>
    <t>Álomarcú lány - Live</t>
  </si>
  <si>
    <t>Hulla Hully Gully</t>
  </si>
  <si>
    <t>És jött a doktor</t>
  </si>
  <si>
    <t>Mi lesz velem?</t>
  </si>
  <si>
    <t>Ahova Lépsz</t>
  </si>
  <si>
    <t>Ajándék</t>
  </si>
  <si>
    <t>A Rétek Halványak</t>
  </si>
  <si>
    <t>Ülök a járdán</t>
  </si>
  <si>
    <t>Vízparty Twist Party</t>
  </si>
  <si>
    <t>182.615</t>
  </si>
  <si>
    <t>Tökéletes Helyettes</t>
  </si>
  <si>
    <t>192.364</t>
  </si>
  <si>
    <t>Egy Gondolat...</t>
  </si>
  <si>
    <t>Álmodtam</t>
  </si>
  <si>
    <t>208.231</t>
  </si>
  <si>
    <t>187.543</t>
  </si>
  <si>
    <t>Engedj el</t>
  </si>
  <si>
    <t>Ballada a fegyverkovács fiáról</t>
  </si>
  <si>
    <t>62.254</t>
  </si>
  <si>
    <t>Szeretlek nagyon</t>
  </si>
  <si>
    <t>...Ilyesmi</t>
  </si>
  <si>
    <t>Mikor elindul a vonat</t>
  </si>
  <si>
    <t>Huszárnóta</t>
  </si>
  <si>
    <t>Éjféli Lány</t>
  </si>
  <si>
    <t>Holdfénytánc</t>
  </si>
  <si>
    <t>Fiú</t>
  </si>
  <si>
    <t>Te szeress legalább</t>
  </si>
  <si>
    <t>Mindig magasabbra</t>
  </si>
  <si>
    <t>Hunok Csatája</t>
  </si>
  <si>
    <t>85.286</t>
  </si>
  <si>
    <t>Csináld Vadul</t>
  </si>
  <si>
    <t>A síneken</t>
  </si>
  <si>
    <t>Fémszívű</t>
  </si>
  <si>
    <t>Kell Ez A Hajsza</t>
  </si>
  <si>
    <t>Vámpír város</t>
  </si>
  <si>
    <t>Nagyapa Kileste Nagyvilág</t>
  </si>
  <si>
    <t>A becsület</t>
  </si>
  <si>
    <t>167.267</t>
  </si>
  <si>
    <t>Padlón vagyok</t>
  </si>
  <si>
    <t>Szenvedély</t>
  </si>
  <si>
    <t>Go-go Amerika</t>
  </si>
  <si>
    <t>A búcsú</t>
  </si>
  <si>
    <t>Mondd mi… (Mr. Lonely)</t>
  </si>
  <si>
    <t>Szexuális Manőverek</t>
  </si>
  <si>
    <t>Neonparádé</t>
  </si>
  <si>
    <t>168.204</t>
  </si>
  <si>
    <t>Zenevonat - Live</t>
  </si>
  <si>
    <t>162.633</t>
  </si>
  <si>
    <t>Kori Roki</t>
  </si>
  <si>
    <t>Bibap Lulu</t>
  </si>
  <si>
    <t>Taxi Szaxi</t>
  </si>
  <si>
    <t>Büszke Sas</t>
  </si>
  <si>
    <t>Aláírhatatlan Történelem</t>
  </si>
  <si>
    <t>Ma már a twist-tel senki nem viccel</t>
  </si>
  <si>
    <t>180.924</t>
  </si>
  <si>
    <t>Volt 1x1 zenekar - Live</t>
  </si>
  <si>
    <t>Teddy Bar</t>
  </si>
  <si>
    <t>Mindenféle emberek</t>
  </si>
  <si>
    <t>Punk rapszódia</t>
  </si>
  <si>
    <t>Én elmegyek</t>
  </si>
  <si>
    <t>Veled vagyok</t>
  </si>
  <si>
    <t>Szédült éjjel</t>
  </si>
  <si>
    <t>Az utolsó szerelmes dal</t>
  </si>
  <si>
    <t>A fénylõ piramisok árnyékában</t>
  </si>
  <si>
    <t>Legyen miénk az Élet</t>
  </si>
  <si>
    <t>Red Dawn</t>
  </si>
  <si>
    <t>Blue Saloon</t>
  </si>
  <si>
    <t>Nagy út vár rám</t>
  </si>
  <si>
    <t>Oh Mammy Blue: Mammy blue</t>
  </si>
  <si>
    <t>Újra láttalak</t>
  </si>
  <si>
    <t>Engem nem lehet elfelejteni</t>
  </si>
  <si>
    <t>Mindenki</t>
  </si>
  <si>
    <t>Nekem ne mondja senki</t>
  </si>
  <si>
    <t>Mondj egy mesét</t>
  </si>
  <si>
    <t>Magányos angyal</t>
  </si>
  <si>
    <t>Hajsza</t>
  </si>
  <si>
    <t>160.896</t>
  </si>
  <si>
    <t>Amikor még</t>
  </si>
  <si>
    <t>Csillaga hívja</t>
  </si>
  <si>
    <t>Ha feladod az álmaid</t>
  </si>
  <si>
    <t>Ébreszto Paganini</t>
  </si>
  <si>
    <t>Első Dal</t>
  </si>
  <si>
    <t>Malpractice</t>
  </si>
  <si>
    <t>Az ítéletnap</t>
  </si>
  <si>
    <t>Arra mennék én</t>
  </si>
  <si>
    <t>Mit remélsz?</t>
  </si>
  <si>
    <t>Dal a kedvesért</t>
  </si>
  <si>
    <t>Zuhansz Velem</t>
  </si>
  <si>
    <t>Kívánj igazi ünnepet</t>
  </si>
  <si>
    <t>Ma éjjel</t>
  </si>
  <si>
    <t>Ok Nélkül Lázadó</t>
  </si>
  <si>
    <t>Rajongás</t>
  </si>
  <si>
    <t>Bűnös város</t>
  </si>
  <si>
    <t>Akitől minden szép</t>
  </si>
  <si>
    <t>És jött a doktor - Live</t>
  </si>
  <si>
    <t>Maya Gold</t>
  </si>
  <si>
    <t>Nincs Más Megoldás</t>
  </si>
  <si>
    <t>Nézz rám</t>
  </si>
  <si>
    <t>Miénk itt a tér - Live</t>
  </si>
  <si>
    <t>Ülök a járdán - Live</t>
  </si>
  <si>
    <t>Én Ilyen Vagyok</t>
  </si>
  <si>
    <t>Rock and Roll Party II.</t>
  </si>
  <si>
    <t>A szél lassan elfújja utolsó dalom</t>
  </si>
  <si>
    <t>-33.484</t>
  </si>
  <si>
    <t>Csendes ember</t>
  </si>
  <si>
    <t>168.973</t>
  </si>
  <si>
    <t>Hallod A Hangom</t>
  </si>
  <si>
    <t>Acélszív</t>
  </si>
  <si>
    <t>A régi ház körül</t>
  </si>
  <si>
    <t>Ha a csend beszélni tudna - Live</t>
  </si>
  <si>
    <t>Nem Hagyom Abba</t>
  </si>
  <si>
    <t>Egy elkésett dal</t>
  </si>
  <si>
    <t>97.812</t>
  </si>
  <si>
    <t>Áj lav jú</t>
  </si>
  <si>
    <t>A Cinege Cipője</t>
  </si>
  <si>
    <t>Kölykök a hátsó udvarból</t>
  </si>
  <si>
    <t>Nem leszek a játékszered</t>
  </si>
  <si>
    <t>138.457</t>
  </si>
  <si>
    <t>Kevés voltam neked</t>
  </si>
  <si>
    <t>Az utcán</t>
  </si>
  <si>
    <t>Tingli-Tangli</t>
  </si>
  <si>
    <t>Ne állj meg soha</t>
  </si>
  <si>
    <t>Bársonyfüggöny</t>
  </si>
  <si>
    <t>Jövőből Jövő Lövő</t>
  </si>
  <si>
    <t>Jó A Világ Végéig</t>
  </si>
  <si>
    <t>Moving on Up - M People Master Mix</t>
  </si>
  <si>
    <t>Fűrész</t>
  </si>
  <si>
    <t>Dunántúli Sláger</t>
  </si>
  <si>
    <t>-27.183</t>
  </si>
  <si>
    <t>Szerelmes szívek</t>
  </si>
  <si>
    <t>160.948</t>
  </si>
  <si>
    <t>Keleti éj</t>
  </si>
  <si>
    <t>A kőfalak leomlanak</t>
  </si>
  <si>
    <t>Valahogy másképp történt meg</t>
  </si>
  <si>
    <t>Levesek Porból</t>
  </si>
  <si>
    <t>Fűszedő</t>
  </si>
  <si>
    <t>Gézengúz</t>
  </si>
  <si>
    <t>Zúg a Volga</t>
  </si>
  <si>
    <t>Szeptember</t>
  </si>
  <si>
    <t>Utolsó érintes</t>
  </si>
  <si>
    <t>A szeretet koldusai</t>
  </si>
  <si>
    <t>Átmeneti csók</t>
  </si>
  <si>
    <t>Nem várok holnapig</t>
  </si>
  <si>
    <t>Party Zóna</t>
  </si>
  <si>
    <t>Ukulele</t>
  </si>
  <si>
    <t>Kastély a hóban</t>
  </si>
  <si>
    <t>Az áruló</t>
  </si>
  <si>
    <t>Rajtakaptál</t>
  </si>
  <si>
    <t>Lepke</t>
  </si>
  <si>
    <t>Nébmer One</t>
  </si>
  <si>
    <t>Helyi terminátor</t>
  </si>
  <si>
    <t>Hol jár az eszem?</t>
  </si>
  <si>
    <t>Vigyázz a madárra</t>
  </si>
  <si>
    <t>Senki lánya</t>
  </si>
  <si>
    <t>156.153</t>
  </si>
  <si>
    <t>Milliomos Liliomos</t>
  </si>
  <si>
    <t>Vörös Hadsereg</t>
  </si>
  <si>
    <t>Rezervátom</t>
  </si>
  <si>
    <t>Szívzuhogás</t>
  </si>
  <si>
    <t>Antoine és Désiré: Amikor Désiré munkásszálón lakott</t>
  </si>
  <si>
    <t>Erdo közepében</t>
  </si>
  <si>
    <t>144.535</t>
  </si>
  <si>
    <t>Antoine és Désiré: Tangó</t>
  </si>
  <si>
    <t>Fényes utakon</t>
  </si>
  <si>
    <t>Stupid Cupid (Sung in Hungarian): Nyugi doki! (Stupid Cupid)</t>
  </si>
  <si>
    <t>Antoine és Désiré: Désiré és az eso</t>
  </si>
  <si>
    <t>182.484</t>
  </si>
  <si>
    <t>Kék RAPszódia</t>
  </si>
  <si>
    <t>Antoine és Désiré: Az ócska cipo</t>
  </si>
  <si>
    <t>Karácsony</t>
  </si>
  <si>
    <t>187.275</t>
  </si>
  <si>
    <t>Közeleg …</t>
  </si>
  <si>
    <t>A tegnapi lány</t>
  </si>
  <si>
    <t>Antoine és Désiré: A 74-es év</t>
  </si>
  <si>
    <t>Hazafele</t>
  </si>
  <si>
    <t>151.233</t>
  </si>
  <si>
    <t>Éjféli koncert</t>
  </si>
  <si>
    <t>Görögdinnye</t>
  </si>
  <si>
    <t>Nekik mondd!</t>
  </si>
  <si>
    <t>Kergesd el a felhõt a házamról</t>
  </si>
  <si>
    <t>Dal Poharakról</t>
  </si>
  <si>
    <t>Kövér a nap</t>
  </si>
  <si>
    <t>205.558</t>
  </si>
  <si>
    <t>Neked Nem</t>
  </si>
  <si>
    <t>Pletykázó Asszonyok</t>
  </si>
  <si>
    <t>59.831</t>
  </si>
  <si>
    <t>Megkísértelek</t>
  </si>
  <si>
    <t>Fűben Alvó</t>
  </si>
  <si>
    <t>Túl késõ</t>
  </si>
  <si>
    <t>Álmodozás</t>
  </si>
  <si>
    <t>Ugróiskola</t>
  </si>
  <si>
    <t>Amit nem mondhattam el</t>
  </si>
  <si>
    <t>73.632</t>
  </si>
  <si>
    <t>Ádám hol vagy?</t>
  </si>
  <si>
    <t>Fehér babák</t>
  </si>
  <si>
    <t>Táncoló fekete lakkcipok</t>
  </si>
  <si>
    <t>Kislány a zongoránál</t>
  </si>
  <si>
    <t>Ha mégis jön a Rolling Stones</t>
  </si>
  <si>
    <t>Kétforintos dal</t>
  </si>
  <si>
    <t>Szőkék a rossz napok ellen</t>
  </si>
  <si>
    <t>Egy szippantás a jóból</t>
  </si>
  <si>
    <t>A Csúnya Fiúknak I Van Szíve</t>
  </si>
  <si>
    <t>Rozsdás Szög</t>
  </si>
  <si>
    <t>Ten Years After</t>
  </si>
  <si>
    <t>Mindannyian mások vagyunk</t>
  </si>
  <si>
    <t>Petróleumlámpa</t>
  </si>
  <si>
    <t>201.536</t>
  </si>
  <si>
    <t>2x2 néha 5</t>
  </si>
  <si>
    <t>Csak a zene van</t>
  </si>
  <si>
    <t>Jobb láb a bal cipőben</t>
  </si>
  <si>
    <t>Te vagy a végzetem (You Are My Destiny)</t>
  </si>
  <si>
    <t>Olcsó szívek háza</t>
  </si>
  <si>
    <t>Jutka</t>
  </si>
  <si>
    <t>Kinek mondjam el vétkeimet?</t>
  </si>
  <si>
    <t>109.473</t>
  </si>
  <si>
    <t>Fiam (My Boy)</t>
  </si>
  <si>
    <t>Holnap egy másik világ</t>
  </si>
  <si>
    <t>Miskolc</t>
  </si>
  <si>
    <t>Meseautó</t>
  </si>
  <si>
    <t>Hol Van Az A Nyár?</t>
  </si>
  <si>
    <t>Pokoli évek</t>
  </si>
  <si>
    <t>Ördögi szimpátia</t>
  </si>
  <si>
    <t>A kezdet kezdete</t>
  </si>
  <si>
    <t>A rubintpiros tango</t>
  </si>
  <si>
    <t>A Legvégén Lesz Még Egy Dal</t>
  </si>
  <si>
    <t>Levél a távolból</t>
  </si>
  <si>
    <t>Telihold</t>
  </si>
  <si>
    <t>Kurva vagy angyal</t>
  </si>
  <si>
    <t>Soho Party Megamix</t>
  </si>
  <si>
    <t>A földön kívül</t>
  </si>
  <si>
    <t>Ringass Még</t>
  </si>
  <si>
    <t>Karácsony ünnepén</t>
  </si>
  <si>
    <t>Amerika legszebb asszonya</t>
  </si>
  <si>
    <t>Macska az úton</t>
  </si>
  <si>
    <t>Az Utcán - A Másik Oldalon</t>
  </si>
  <si>
    <t>Ha Itt Lennél Velem</t>
  </si>
  <si>
    <t>Füstös éjszaka blues (archív felvétel)</t>
  </si>
  <si>
    <t>Good bye my love</t>
  </si>
  <si>
    <t>Lelkünkböl</t>
  </si>
  <si>
    <t>Egy Az Egybe (Csak Maga)</t>
  </si>
  <si>
    <t>Barátok között</t>
  </si>
  <si>
    <t>Ne a Pénz …</t>
  </si>
  <si>
    <t>Hívlak</t>
  </si>
  <si>
    <t>A Honi Csillagaszát Fejlődése</t>
  </si>
  <si>
    <t>Fáj A Szívem Érted</t>
  </si>
  <si>
    <t>67.978</t>
  </si>
  <si>
    <t>Sültkrumpli</t>
  </si>
  <si>
    <t>A Pécsi Szál</t>
  </si>
  <si>
    <t>Meddig Jössz Velem</t>
  </si>
  <si>
    <t>Vigyázz Rám</t>
  </si>
  <si>
    <t>Helló</t>
  </si>
  <si>
    <t>Dr. Bánat</t>
  </si>
  <si>
    <t>183.005</t>
  </si>
  <si>
    <t>Halványkék szemek</t>
  </si>
  <si>
    <t>Ha Sírni Látod A Bohócot</t>
  </si>
  <si>
    <t>Gazdag Fiú Szerelme</t>
  </si>
  <si>
    <t>Álmatlan éjszaka</t>
  </si>
  <si>
    <t>Rólad mesél</t>
  </si>
  <si>
    <t>Dilis a lány</t>
  </si>
  <si>
    <t>Horvátország</t>
  </si>
  <si>
    <t>Még bennem él</t>
  </si>
  <si>
    <t>Marina (Sung in Hungarian)</t>
  </si>
  <si>
    <t>Éjjeli Lámpa</t>
  </si>
  <si>
    <t>First Landing</t>
  </si>
  <si>
    <t>Húsz év nyúvév</t>
  </si>
  <si>
    <t>Elfáradt Dal</t>
  </si>
  <si>
    <t>181.907</t>
  </si>
  <si>
    <t>Országutak csillaga</t>
  </si>
  <si>
    <t>Vigyetek El Engem Is</t>
  </si>
  <si>
    <t>Napos Oldal</t>
  </si>
  <si>
    <t>Crystal Clear</t>
  </si>
  <si>
    <t>Várj</t>
  </si>
  <si>
    <t>Kicsit Feldob...</t>
  </si>
  <si>
    <t>Kérdések</t>
  </si>
  <si>
    <t>Már csak álom vagy</t>
  </si>
  <si>
    <t>Zárva az ajtó</t>
  </si>
  <si>
    <t>És Hogyha Máshová Kerül...</t>
  </si>
  <si>
    <t>Volt Egy Szép Napunk</t>
  </si>
  <si>
    <t>Fluid</t>
  </si>
  <si>
    <t>A szomorú szerelmek hercege</t>
  </si>
  <si>
    <t>The Shining Ones</t>
  </si>
  <si>
    <t>Alkalmatlan vagyok</t>
  </si>
  <si>
    <t>Viktória</t>
  </si>
  <si>
    <t>Ha leszáll az éj</t>
  </si>
  <si>
    <t>Micimackó</t>
  </si>
  <si>
    <t>Nyári éjek asszonya</t>
  </si>
  <si>
    <t>The Sunken Forest</t>
  </si>
  <si>
    <t>Kapd El Gyorsan!</t>
  </si>
  <si>
    <t>Német Mérnökének</t>
  </si>
  <si>
    <t>Sírni volna jó (We Pretend)</t>
  </si>
  <si>
    <t>Mire megvirrad</t>
  </si>
  <si>
    <t>Elizabet</t>
  </si>
  <si>
    <t>Most élsz</t>
  </si>
  <si>
    <t>A keselyu</t>
  </si>
  <si>
    <t>Kék sugár</t>
  </si>
  <si>
    <t>A jel</t>
  </si>
  <si>
    <t>A madárjós vakáción</t>
  </si>
  <si>
    <t>Olvad a jégvilág</t>
  </si>
  <si>
    <t>B.S. emlékére</t>
  </si>
  <si>
    <t>Játszd újra Sam!</t>
  </si>
  <si>
    <t>169.607</t>
  </si>
  <si>
    <t>A Csend Beszél Tovább</t>
  </si>
  <si>
    <t>Mennyit érsz?</t>
  </si>
  <si>
    <t>Szerelmes vagyok</t>
  </si>
  <si>
    <t>Itt és most</t>
  </si>
  <si>
    <t>Tépd el az időt</t>
  </si>
  <si>
    <t>Éjféli harang</t>
  </si>
  <si>
    <t>Nincs visszaút</t>
  </si>
  <si>
    <t>147.214</t>
  </si>
  <si>
    <t>Faragott Versike</t>
  </si>
  <si>
    <t>Neked könnyű lehet</t>
  </si>
  <si>
    <t>Nem vagyok én apáca</t>
  </si>
  <si>
    <t>Engem se sajnáljatok</t>
  </si>
  <si>
    <t>141.673</t>
  </si>
  <si>
    <t>A fémszívű fiú</t>
  </si>
  <si>
    <t>167.266</t>
  </si>
  <si>
    <t>Itt az idő</t>
  </si>
  <si>
    <t>180.701</t>
  </si>
  <si>
    <t>A tûz</t>
  </si>
  <si>
    <t>Egek felé kiáltottam</t>
  </si>
  <si>
    <t>Diadal (Csíkos Napernyö)</t>
  </si>
  <si>
    <t>Az első villamos</t>
  </si>
  <si>
    <t>Nem tudom a neved</t>
  </si>
  <si>
    <t>161.671</t>
  </si>
  <si>
    <t>Gondolsz-e majd rám?</t>
  </si>
  <si>
    <t>Vissza a 66-os úton</t>
  </si>
  <si>
    <t>88.336</t>
  </si>
  <si>
    <t>A tranzisztor kor hajnalán</t>
  </si>
  <si>
    <t>A Hold szerelme</t>
  </si>
  <si>
    <t>Gép-induló</t>
  </si>
  <si>
    <t>146.552</t>
  </si>
  <si>
    <t>A háború gyermeke</t>
  </si>
  <si>
    <t>Ítélet!</t>
  </si>
  <si>
    <t>Iciri-Piciri</t>
  </si>
  <si>
    <t>Pokoli színjáték</t>
  </si>
  <si>
    <t>Igazság</t>
  </si>
  <si>
    <t>Hotel Menthol</t>
  </si>
  <si>
    <t>190.426</t>
  </si>
  <si>
    <t>Tölcsért csinálok a kezembõl</t>
  </si>
  <si>
    <t>Néma völgy</t>
  </si>
  <si>
    <t>Tűz van</t>
  </si>
  <si>
    <t>Lökd ide a sört!</t>
  </si>
  <si>
    <t>Tökfej</t>
  </si>
  <si>
    <t>Vidékre költözöm</t>
  </si>
  <si>
    <t>Qualche cosa di più</t>
  </si>
  <si>
    <t>Ahová eljutok</t>
  </si>
  <si>
    <t>Külvárosban születtem</t>
  </si>
  <si>
    <t>Ahogy élsz</t>
  </si>
  <si>
    <t>191.624</t>
  </si>
  <si>
    <t>Böllérrap</t>
  </si>
  <si>
    <t>Ti fa bella l'amore</t>
  </si>
  <si>
    <t>Szexbomba rumba</t>
  </si>
  <si>
    <t>Kár minden szó</t>
  </si>
  <si>
    <t>Szökevény</t>
  </si>
  <si>
    <t>Hajnal volt</t>
  </si>
  <si>
    <t>Senki se szóljon hozzám!</t>
  </si>
  <si>
    <t>Csak A Szívemen Át</t>
  </si>
  <si>
    <t>Ha jön a péntek</t>
  </si>
  <si>
    <t>Gyerekkorom</t>
  </si>
  <si>
    <t>88.199</t>
  </si>
  <si>
    <t>Őshaza</t>
  </si>
  <si>
    <t>Köszöntelek a földön</t>
  </si>
  <si>
    <t>Pécs</t>
  </si>
  <si>
    <t>-28.578</t>
  </si>
  <si>
    <t>Semmim nincs</t>
  </si>
  <si>
    <t>Néma kőszobor</t>
  </si>
  <si>
    <t>Jobb az úton nõ nélkül</t>
  </si>
  <si>
    <t>Te mondd meg!</t>
  </si>
  <si>
    <t>Ez az az álom</t>
  </si>
  <si>
    <t>Zenegép</t>
  </si>
  <si>
    <t>Amikor elmentél tőlem</t>
  </si>
  <si>
    <t>Egyedül Blues</t>
  </si>
  <si>
    <t>Pala-Pala-Palatinus</t>
  </si>
  <si>
    <t>Egy magazin címlapján</t>
  </si>
  <si>
    <t>Jézusnak Volt-E Szakálla</t>
  </si>
  <si>
    <t>Ott állsz az út végén</t>
  </si>
  <si>
    <t>Varázsolj A Szívemmel</t>
  </si>
  <si>
    <t>Sápadt csillagok</t>
  </si>
  <si>
    <t>Földvár Felé Félúton - Live</t>
  </si>
  <si>
    <t>Milarepaverzió</t>
  </si>
  <si>
    <t>Csontváz</t>
  </si>
  <si>
    <t>Betemetett A Nagy Hó</t>
  </si>
  <si>
    <t>Szüreti Nóta</t>
  </si>
  <si>
    <t>Vidéki angyal</t>
  </si>
  <si>
    <t>Marijuana - Legalize It Version</t>
  </si>
  <si>
    <t>Igazi szerelem</t>
  </si>
  <si>
    <t>Három Székláb</t>
  </si>
  <si>
    <t>Nincs Hollywood Blues</t>
  </si>
  <si>
    <t>Nem Szólnak A Húrok</t>
  </si>
  <si>
    <t>Szi Ek Sej (She Is The One)</t>
  </si>
  <si>
    <t>Arcok álruhában</t>
  </si>
  <si>
    <t>167.496</t>
  </si>
  <si>
    <t>Rock and Roll katlan</t>
  </si>
  <si>
    <t>Portugál utcabál</t>
  </si>
  <si>
    <t>Ele-Telefon</t>
  </si>
  <si>
    <t>162.001</t>
  </si>
  <si>
    <t>Amerika az enyém</t>
  </si>
  <si>
    <t>Limbó Hintó: Limbó hintó</t>
  </si>
  <si>
    <t>Végzetes futballista</t>
  </si>
  <si>
    <t>Nehéz játék</t>
  </si>
  <si>
    <t>Azt súgta a szél</t>
  </si>
  <si>
    <t>Álom Egy Tanya</t>
  </si>
  <si>
    <t>A fekete madár</t>
  </si>
  <si>
    <t>Vigyázz magadra</t>
  </si>
  <si>
    <t>Ott van a híd</t>
  </si>
  <si>
    <t>Dzsungelharc</t>
  </si>
  <si>
    <t>Bye-bye lány!</t>
  </si>
  <si>
    <t>Születés</t>
  </si>
  <si>
    <t>Ciao Marina</t>
  </si>
  <si>
    <t>Használt dal</t>
  </si>
  <si>
    <t>A pók</t>
  </si>
  <si>
    <t>Levelek a falon</t>
  </si>
  <si>
    <t>Semmit Sem Talál Az Ember</t>
  </si>
  <si>
    <t>Pionyírok előre bátran</t>
  </si>
  <si>
    <t>Tanulj meg sírni!</t>
  </si>
  <si>
    <t>Ahogy a halak</t>
  </si>
  <si>
    <t>Játsz Egy Kicsit A Tûzzel</t>
  </si>
  <si>
    <t>Fáj A Fejem</t>
  </si>
  <si>
    <t>Öngyilkos Hősök</t>
  </si>
  <si>
    <t>Alvin És A Mókusok</t>
  </si>
  <si>
    <t>Autótemető</t>
  </si>
  <si>
    <t>Lángolj és égj el</t>
  </si>
  <si>
    <t>Furcsa Magasban</t>
  </si>
  <si>
    <t>A szombat esti lány</t>
  </si>
  <si>
    <t>Kisfiam (legszebb könnyek)</t>
  </si>
  <si>
    <t>Az első szerelem: Az elso szerelem</t>
  </si>
  <si>
    <t>Mozgó világ</t>
  </si>
  <si>
    <t>A Játék</t>
  </si>
  <si>
    <t>-25.62</t>
  </si>
  <si>
    <t>Presence</t>
  </si>
  <si>
    <t>Gurul a kő</t>
  </si>
  <si>
    <t>Régi barátok</t>
  </si>
  <si>
    <t>Nyári Rajz</t>
  </si>
  <si>
    <t>174.796</t>
  </si>
  <si>
    <t>Kalapszalag</t>
  </si>
  <si>
    <t>171.217</t>
  </si>
  <si>
    <t>Csak egy vallomás</t>
  </si>
  <si>
    <t>Nyitnikék</t>
  </si>
  <si>
    <t>4 on the Floor</t>
  </si>
  <si>
    <t>Nálad már nem hibázom el</t>
  </si>
  <si>
    <t>Micimackó és barátai Babits Mihály versét éneklik - Live</t>
  </si>
  <si>
    <t>Buli Van Ma Éjjel</t>
  </si>
  <si>
    <t>Akad amit nem gyógyít meg az idõ sem</t>
  </si>
  <si>
    <t>Robinson</t>
  </si>
  <si>
    <t>Veri az élet</t>
  </si>
  <si>
    <t>Kalózdal az almaszószról - Live</t>
  </si>
  <si>
    <t>Úgy szeretném meghálálni</t>
  </si>
  <si>
    <t>169.299</t>
  </si>
  <si>
    <t>Gyónás</t>
  </si>
  <si>
    <t>Nandu</t>
  </si>
  <si>
    <t>123.235</t>
  </si>
  <si>
    <t>Helikoffer - Live</t>
  </si>
  <si>
    <t>Mit tehetnék - Live</t>
  </si>
  <si>
    <t>Száncsengo - Live</t>
  </si>
  <si>
    <t>Ha volna még időm</t>
  </si>
  <si>
    <t>A csönd éve volt</t>
  </si>
  <si>
    <t>Szeretni Valakit Valamiért</t>
  </si>
  <si>
    <t>Mákosrétes - Live</t>
  </si>
  <si>
    <t>Szeress úgy ahogy én</t>
  </si>
  <si>
    <t>Ezt nem tudom másképp mondani</t>
  </si>
  <si>
    <t>62.606</t>
  </si>
  <si>
    <t>Micimackó - Live</t>
  </si>
  <si>
    <t>Indokolatlan jókedv</t>
  </si>
  <si>
    <t>Tengerecki Pál</t>
  </si>
  <si>
    <t>Bőrönd Ödön</t>
  </si>
  <si>
    <t>Ákom-bákom - Live</t>
  </si>
  <si>
    <t>Sehall-Selát Dömötör - Live</t>
  </si>
  <si>
    <t>Bábu vagy</t>
  </si>
  <si>
    <t>Hazafelé</t>
  </si>
  <si>
    <t>75.412</t>
  </si>
  <si>
    <t>Mielőtt elmegyek</t>
  </si>
  <si>
    <t>Balambér - Live</t>
  </si>
  <si>
    <t>Esoben - Live</t>
  </si>
  <si>
    <t>Állatkerti útmutató - Live</t>
  </si>
  <si>
    <t>Minek él az olyan</t>
  </si>
  <si>
    <t>Nehéz a dolga</t>
  </si>
  <si>
    <t>132.645</t>
  </si>
  <si>
    <t>Játszunk együtt - Live</t>
  </si>
  <si>
    <t>Amuri partizánok dala</t>
  </si>
  <si>
    <t>Vannak még rossz gyerekek - Live</t>
  </si>
  <si>
    <t>Boldog születésnapot - Live</t>
  </si>
  <si>
    <t>176.996</t>
  </si>
  <si>
    <t>Adok neked valamit - Live</t>
  </si>
  <si>
    <t>Új név a régi ház falán</t>
  </si>
  <si>
    <t>A 67-es út - Live</t>
  </si>
  <si>
    <t>73.942</t>
  </si>
  <si>
    <t>Az Angyalok földjén</t>
  </si>
  <si>
    <t>Legyek jó</t>
  </si>
  <si>
    <t>Tegnap volt</t>
  </si>
  <si>
    <t>Forog a kerék</t>
  </si>
  <si>
    <t>Nem nekem tanulsz</t>
  </si>
  <si>
    <t>Made in Hungaria</t>
  </si>
  <si>
    <t>Spirál</t>
  </si>
  <si>
    <t>Maradj velem - Live</t>
  </si>
  <si>
    <t>137.667</t>
  </si>
  <si>
    <t>Azok a boldog szép napok</t>
  </si>
  <si>
    <t>Katicabogárka - Járom az utam</t>
  </si>
  <si>
    <t>Bevezetés</t>
  </si>
  <si>
    <t>Pista Bácsi</t>
  </si>
  <si>
    <t>Szeretlek</t>
  </si>
  <si>
    <t>Lány akire szerelemmel nézhetek</t>
  </si>
  <si>
    <t>151.17</t>
  </si>
  <si>
    <t>Ne legyek áruló</t>
  </si>
  <si>
    <t>Temesvári vasárnap</t>
  </si>
  <si>
    <t>Zórád</t>
  </si>
  <si>
    <t>Szőke volt</t>
  </si>
  <si>
    <t>169.248</t>
  </si>
  <si>
    <t>Pinty És Ponty</t>
  </si>
  <si>
    <t>Álom - Radio Edit</t>
  </si>
  <si>
    <t>Ma....</t>
  </si>
  <si>
    <t>Lóhere</t>
  </si>
  <si>
    <t>Évszakok - Live</t>
  </si>
  <si>
    <t>Papírgyár</t>
  </si>
  <si>
    <t>Üss a kölyökre</t>
  </si>
  <si>
    <t>154.778</t>
  </si>
  <si>
    <t>Őszinte szerelem</t>
  </si>
  <si>
    <t>Valamit szeretnék</t>
  </si>
  <si>
    <t>Presszó Rock</t>
  </si>
  <si>
    <t>Egyetlen éj</t>
  </si>
  <si>
    <t>185.573</t>
  </si>
  <si>
    <t>Dal Teázáshoz</t>
  </si>
  <si>
    <t>Intro '96</t>
  </si>
  <si>
    <t>-28.723</t>
  </si>
  <si>
    <t>Tengerecki Hazaszáll</t>
  </si>
  <si>
    <t>Meghatás</t>
  </si>
  <si>
    <t>Õrült láz</t>
  </si>
  <si>
    <t>The Rain (Radio Swing Mix)</t>
  </si>
  <si>
    <t>Ne ébressz fel!</t>
  </si>
  <si>
    <t>Love Message - 90s Radio Edit</t>
  </si>
  <si>
    <t>Hozd El Azt A Napot</t>
  </si>
  <si>
    <t>Szerelemre hívott</t>
  </si>
  <si>
    <t>Vérszerződés</t>
  </si>
  <si>
    <t>Új élet kezdõdött veled</t>
  </si>
  <si>
    <t>Vándorlások</t>
  </si>
  <si>
    <t>Csángó</t>
  </si>
  <si>
    <t>Just Stay Who You Are</t>
  </si>
  <si>
    <t>Esődal</t>
  </si>
  <si>
    <t>Tegyetek El A Befőttet!</t>
  </si>
  <si>
    <t>Gáz</t>
  </si>
  <si>
    <t>Űrrock</t>
  </si>
  <si>
    <t>Take a Ride</t>
  </si>
  <si>
    <t>Játssz csak egy igazi dalt</t>
  </si>
  <si>
    <t>Jelvény Nélkül</t>
  </si>
  <si>
    <t>182.274</t>
  </si>
  <si>
    <t>Spirit Of The New World</t>
  </si>
  <si>
    <t>93.195</t>
  </si>
  <si>
    <t>Késő már</t>
  </si>
  <si>
    <t>Pingvintánc</t>
  </si>
  <si>
    <t>Harcok</t>
  </si>
  <si>
    <t>Dal Elalváshoz</t>
  </si>
  <si>
    <t>Our Wedding Day</t>
  </si>
  <si>
    <t>Rések a falon</t>
  </si>
  <si>
    <t>Lomp</t>
  </si>
  <si>
    <t>Olajos Vasak &lt;-&gt; Égben Edzett Kővek</t>
  </si>
  <si>
    <t>Amerika hamburgere</t>
  </si>
  <si>
    <t>Apa Anya És A Kígyó</t>
  </si>
  <si>
    <t>73.495</t>
  </si>
  <si>
    <t>Örömhír</t>
  </si>
  <si>
    <t>Motorizált nemzedék</t>
  </si>
  <si>
    <t>Topis Blues</t>
  </si>
  <si>
    <t>179.869</t>
  </si>
  <si>
    <t>Pusszantás mindenkinek!</t>
  </si>
  <si>
    <t>We Are Children</t>
  </si>
  <si>
    <t>187.985</t>
  </si>
  <si>
    <t>Mit akartok még</t>
  </si>
  <si>
    <t>Rejtély</t>
  </si>
  <si>
    <t>Wild Goose Flaps Its Wings</t>
  </si>
  <si>
    <t>Szociodisco</t>
  </si>
  <si>
    <t>Szalad az élet</t>
  </si>
  <si>
    <t>162.889</t>
  </si>
  <si>
    <t>Egy jampi szív</t>
  </si>
  <si>
    <t>Ennyi kell</t>
  </si>
  <si>
    <t>Fogd a kezem</t>
  </si>
  <si>
    <t>Nyakig ér a holiday</t>
  </si>
  <si>
    <t>Rendőrnő</t>
  </si>
  <si>
    <t>Boldogság gyere haza</t>
  </si>
  <si>
    <t>A jobbik részem</t>
  </si>
  <si>
    <t>0 Óra 2 Perc</t>
  </si>
  <si>
    <t>Fekszem az ágyon</t>
  </si>
  <si>
    <t>Disznók Tánca</t>
  </si>
  <si>
    <t>Álmodj Néha Rólam...</t>
  </si>
  <si>
    <t>Minden Száj Nyitva Áll</t>
  </si>
  <si>
    <t>A Homlokom Hozzád Nyomom</t>
  </si>
  <si>
    <t>Szebb holnap...</t>
  </si>
  <si>
    <t>Most kell eldöntenem</t>
  </si>
  <si>
    <t>Zötyög az élet!</t>
  </si>
  <si>
    <t>Nem kell másik (radio edit)</t>
  </si>
  <si>
    <t>Valaki mondja meg</t>
  </si>
  <si>
    <t>73.307</t>
  </si>
  <si>
    <t>Lady N</t>
  </si>
  <si>
    <t>Ha nem vigyázna rád</t>
  </si>
  <si>
    <t>Rólad álmodom</t>
  </si>
  <si>
    <t>Vége van már a hétnek</t>
  </si>
  <si>
    <t>Illegalitásban</t>
  </si>
  <si>
    <t>154.495</t>
  </si>
  <si>
    <t>Peace &amp; Love &amp; Politics</t>
  </si>
  <si>
    <t>A játék véget ér</t>
  </si>
  <si>
    <t>140.565</t>
  </si>
  <si>
    <t>Zászlók a szélben</t>
  </si>
  <si>
    <t>Gyöngéden ölelj át (Speak Softly Love)</t>
  </si>
  <si>
    <t>Csinibaba</t>
  </si>
  <si>
    <t>Rajtammaradt télikabát</t>
  </si>
  <si>
    <t>Indul a menet</t>
  </si>
  <si>
    <t>Dübörög a ház - remix</t>
  </si>
  <si>
    <t>Maszk</t>
  </si>
  <si>
    <t>Te talán megértessz</t>
  </si>
  <si>
    <t>Zár Az Égbolt</t>
  </si>
  <si>
    <t>Menni kéne már</t>
  </si>
  <si>
    <t>Tahó Család</t>
  </si>
  <si>
    <t>Jég dupla whiskyvel</t>
  </si>
  <si>
    <t>Ne ébressz fel</t>
  </si>
  <si>
    <t>Miért legyek más?</t>
  </si>
  <si>
    <t>Sziklaszív</t>
  </si>
  <si>
    <t>Esetleg edit</t>
  </si>
  <si>
    <t>76.427</t>
  </si>
  <si>
    <t>Különös éjszaka</t>
  </si>
  <si>
    <t>Kalotaszegi Legényes</t>
  </si>
  <si>
    <t>The Power Of Love (Rám a szívem vigyáz)</t>
  </si>
  <si>
    <t>Nézz az ég felé</t>
  </si>
  <si>
    <t>Ne légy kemény</t>
  </si>
  <si>
    <t>Kicsit szomorkás</t>
  </si>
  <si>
    <t>Minden mindegy</t>
  </si>
  <si>
    <t>A szabadság rabszolgái</t>
  </si>
  <si>
    <t>Míg a szerelem végleg el nem fárad</t>
  </si>
  <si>
    <t>Úgy Várom A Reggelt</t>
  </si>
  <si>
    <t>Így is jó</t>
  </si>
  <si>
    <t>Túl kevés a szó</t>
  </si>
  <si>
    <t>Ne szeress úgy</t>
  </si>
  <si>
    <t>A színpad sosem üres</t>
  </si>
  <si>
    <t>Az otthon valami más</t>
  </si>
  <si>
    <t>Keringő</t>
  </si>
  <si>
    <t>Béla Bá</t>
  </si>
  <si>
    <t>A Magyarság Tengerérzése</t>
  </si>
  <si>
    <t>Házibuli Debrecenben</t>
  </si>
  <si>
    <t>Bakancsdal</t>
  </si>
  <si>
    <t>Emese - A Lusta Kigyó Gyógyszertárban</t>
  </si>
  <si>
    <t>Szavakat kiáltok</t>
  </si>
  <si>
    <t>Gyertyák</t>
  </si>
  <si>
    <t>69.655</t>
  </si>
  <si>
    <t>Féktelen éj</t>
  </si>
  <si>
    <t>A Nap kapujában (Alle porte del sole)</t>
  </si>
  <si>
    <t>Éjjeli Zene</t>
  </si>
  <si>
    <t>Óriások és törpék</t>
  </si>
  <si>
    <t>Nem Az A Tét</t>
  </si>
  <si>
    <t>Adj helyet magad mellett - Live</t>
  </si>
  <si>
    <t>Országút</t>
  </si>
  <si>
    <t>Lelkünkből</t>
  </si>
  <si>
    <t>Pistike - A Malév Gépen</t>
  </si>
  <si>
    <t>Nem kell másik</t>
  </si>
  <si>
    <t>Gróf Széchenyi István pisztolyát porozza …</t>
  </si>
  <si>
    <t>Csak Egy Nap A Világ</t>
  </si>
  <si>
    <t>Ugye nem hiszed el?</t>
  </si>
  <si>
    <t>Mesebolt</t>
  </si>
  <si>
    <t>Kicsi gyere velem rozsat szedni</t>
  </si>
  <si>
    <t>Mennyit ér egy nõ?</t>
  </si>
  <si>
    <t>Szabadság vándora</t>
  </si>
  <si>
    <t>Nem vagyok jól</t>
  </si>
  <si>
    <t>Faszfej Király</t>
  </si>
  <si>
    <t>Egyedül Járok</t>
  </si>
  <si>
    <t>Csak annyit érzek</t>
  </si>
  <si>
    <t>Visszafordulnék</t>
  </si>
  <si>
    <t>Adj Esélyt</t>
  </si>
  <si>
    <t>Te csak szelíden ringasd el</t>
  </si>
  <si>
    <t>Örökre Ölelj Át...</t>
  </si>
  <si>
    <t>Begyújtottam Kemencémet</t>
  </si>
  <si>
    <t>137.742</t>
  </si>
  <si>
    <t>Ha mégegyszer láthatnám</t>
  </si>
  <si>
    <t>Jólét</t>
  </si>
  <si>
    <t>Csak a csillagok...</t>
  </si>
  <si>
    <t>Menj el csak ne bánts</t>
  </si>
  <si>
    <t>67.273</t>
  </si>
  <si>
    <t>Szemeddel látsz</t>
  </si>
  <si>
    <t>Este</t>
  </si>
  <si>
    <t>Kihűlt üres kocsmák asztalán</t>
  </si>
  <si>
    <t>Nekünk miért jó</t>
  </si>
  <si>
    <t>Fantasztikus lány</t>
  </si>
  <si>
    <t>Kifordult Belsők Közt</t>
  </si>
  <si>
    <t>Orbán</t>
  </si>
  <si>
    <t>Gurul a ko (Rád gondoltam)</t>
  </si>
  <si>
    <t>Sziget</t>
  </si>
  <si>
    <t>Rossz állapot</t>
  </si>
  <si>
    <t>Rock énekes</t>
  </si>
  <si>
    <t>Legyen ünnep</t>
  </si>
  <si>
    <t>8. kerületi mese</t>
  </si>
  <si>
    <t>Fuss El</t>
  </si>
  <si>
    <t>Vesztettél</t>
  </si>
  <si>
    <t>The Dragon Lies Bleeding</t>
  </si>
  <si>
    <t>El Cavillo</t>
  </si>
  <si>
    <t>Nehéz dolog</t>
  </si>
  <si>
    <t>157.79</t>
  </si>
  <si>
    <t>A Cincér Bajusza</t>
  </si>
  <si>
    <t>Millió rózsaszá (Million Roses)</t>
  </si>
  <si>
    <t>Sűrű Magyar (Magyarpalatka)</t>
  </si>
  <si>
    <t>Csakazértis Szerelem</t>
  </si>
  <si>
    <t>149.837</t>
  </si>
  <si>
    <t>Vigyázz rám!</t>
  </si>
  <si>
    <t>Fekete élmény</t>
  </si>
  <si>
    <t>Nyomjad a pedált</t>
  </si>
  <si>
    <t>Miért?</t>
  </si>
  <si>
    <t>Olyan jó volt</t>
  </si>
  <si>
    <t>Szeretni kell</t>
  </si>
  <si>
    <t>Most</t>
  </si>
  <si>
    <t>Hogyha szárnyaim lennének (Wings of an Eagle)</t>
  </si>
  <si>
    <t>Úgy szeress</t>
  </si>
  <si>
    <t>Emese</t>
  </si>
  <si>
    <t>Lépj ki álmaimból</t>
  </si>
  <si>
    <t>161.026</t>
  </si>
  <si>
    <t>Igaz szerelem</t>
  </si>
  <si>
    <t>Bűnök nélkül</t>
  </si>
  <si>
    <t>137.461</t>
  </si>
  <si>
    <t>Itt A Hétvége</t>
  </si>
  <si>
    <t>Verőfény</t>
  </si>
  <si>
    <t>1997/1</t>
  </si>
  <si>
    <t>Az Éjjel Soha Nem Ér Véget</t>
  </si>
  <si>
    <t>Élet A Tóban</t>
  </si>
  <si>
    <t>Szúrós Gombóc</t>
  </si>
  <si>
    <t>Borz</t>
  </si>
  <si>
    <t>-21.737</t>
  </si>
  <si>
    <t>A Vadász És A Róka</t>
  </si>
  <si>
    <t>Harkály Kopogat</t>
  </si>
  <si>
    <t>Altato</t>
  </si>
  <si>
    <t>-24.256</t>
  </si>
  <si>
    <t>Boldog születésnapot</t>
  </si>
  <si>
    <t>Érints Meg</t>
  </si>
  <si>
    <t>Jégeső</t>
  </si>
  <si>
    <t>Az Éjjel Soha Nem Ér Véget - Infinity Mix</t>
  </si>
  <si>
    <t>Ragyogókék Szalakóta</t>
  </si>
  <si>
    <t>Gazember</t>
  </si>
  <si>
    <t>Hallgatag Erdő</t>
  </si>
  <si>
    <t>Szancsengo</t>
  </si>
  <si>
    <t>Kémény Tetején</t>
  </si>
  <si>
    <t>Hangyák</t>
  </si>
  <si>
    <t>Pókcsalád</t>
  </si>
  <si>
    <t>Kis Tücsök</t>
  </si>
  <si>
    <t>Macska Jár A Kert Alatt</t>
  </si>
  <si>
    <t>Kárókatona</t>
  </si>
  <si>
    <t>Békavacsora</t>
  </si>
  <si>
    <t>Arrivederci Amore</t>
  </si>
  <si>
    <t>A Mi Diófánk</t>
  </si>
  <si>
    <t>Az Utolsó Aktus A Földön</t>
  </si>
  <si>
    <t>2000 Után</t>
  </si>
  <si>
    <t>Füstifecskék</t>
  </si>
  <si>
    <t>Kutyát Kérek!</t>
  </si>
  <si>
    <t>A Teknősbéka</t>
  </si>
  <si>
    <t>Sikló</t>
  </si>
  <si>
    <t>Színvilág</t>
  </si>
  <si>
    <t>Bele vagyok zúgva - radio edit A version</t>
  </si>
  <si>
    <t>Nagyvárosi Románc</t>
  </si>
  <si>
    <t>Kinn Állnak A Ház Elött</t>
  </si>
  <si>
    <t>Holnap hazautazom</t>
  </si>
  <si>
    <t>Űrturista</t>
  </si>
  <si>
    <t>Szívrablás</t>
  </si>
  <si>
    <t>208.448</t>
  </si>
  <si>
    <t>Remete lány</t>
  </si>
  <si>
    <t>Bazsarózsa</t>
  </si>
  <si>
    <t>Vétkezz Velem!</t>
  </si>
  <si>
    <t>Éjjeli Nyugtató</t>
  </si>
  <si>
    <t>Tini-dal</t>
  </si>
  <si>
    <t>Túl Sexy</t>
  </si>
  <si>
    <t>Nincs szerencsém a szerelemben</t>
  </si>
  <si>
    <t>Vakációóó</t>
  </si>
  <si>
    <t>Nem tudok élni nélküled</t>
  </si>
  <si>
    <t>Pago Pago</t>
  </si>
  <si>
    <t>Párizsi lány</t>
  </si>
  <si>
    <t>A Bankban Nincsen Betétem</t>
  </si>
  <si>
    <t>205.765</t>
  </si>
  <si>
    <t>Várj! - Radio Edit</t>
  </si>
  <si>
    <t>Trambulin</t>
  </si>
  <si>
    <t>Az Én Babám Egy Fekete Nö</t>
  </si>
  <si>
    <t>Ha vársz nem lesz a tiéd</t>
  </si>
  <si>
    <t>Érezd a ritmust! (radio cut)</t>
  </si>
  <si>
    <t>Ne Nézz Hátra</t>
  </si>
  <si>
    <t>Fehér galamb (Paloma Blanca)</t>
  </si>
  <si>
    <t>Annyira bírlak - Szerenád</t>
  </si>
  <si>
    <t>Elmentél</t>
  </si>
  <si>
    <t>Fogadj örökbe</t>
  </si>
  <si>
    <t>149.627</t>
  </si>
  <si>
    <t>Egy Kis Édes Félhomályban</t>
  </si>
  <si>
    <t>Nap</t>
  </si>
  <si>
    <t>A Zenekar üzenete</t>
  </si>
  <si>
    <t>Baby Nem Kell Más - '98 New Version</t>
  </si>
  <si>
    <t>Odavagyok Magáért</t>
  </si>
  <si>
    <t>5 Óra 30 Perc</t>
  </si>
  <si>
    <t>Nemzeti dal</t>
  </si>
  <si>
    <t>Haccacáré</t>
  </si>
  <si>
    <t>23:50</t>
  </si>
  <si>
    <t>Lángosképű</t>
  </si>
  <si>
    <t>Elég Volt Nékem Magából</t>
  </si>
  <si>
    <t>180.875</t>
  </si>
  <si>
    <t>Rossz vagyok</t>
  </si>
  <si>
    <t>Kávéház</t>
  </si>
  <si>
    <t>Elmúlt Pár Év (Kosztyának)</t>
  </si>
  <si>
    <t>A költő visszatér</t>
  </si>
  <si>
    <t>Gondolsz-e Rám?</t>
  </si>
  <si>
    <t>Én Is Azt Szeretném</t>
  </si>
  <si>
    <t>151.432</t>
  </si>
  <si>
    <t>Szép Város Kolozsvár</t>
  </si>
  <si>
    <t>A jósnõ</t>
  </si>
  <si>
    <t>Rege</t>
  </si>
  <si>
    <t>Kell még egy szó</t>
  </si>
  <si>
    <t>Május Éjszakán</t>
  </si>
  <si>
    <t>A Csapból Is Én Folyok!</t>
  </si>
  <si>
    <t>Tölcsért csinálok a kezemből</t>
  </si>
  <si>
    <t>Banális történet</t>
  </si>
  <si>
    <t>Kólagép</t>
  </si>
  <si>
    <t>Mézga Géza</t>
  </si>
  <si>
    <t>Ki vagyok én?</t>
  </si>
  <si>
    <t>Medvetánc</t>
  </si>
  <si>
    <t>Nem leszek sohasem</t>
  </si>
  <si>
    <t>Kismalac</t>
  </si>
  <si>
    <t>Társasjáték</t>
  </si>
  <si>
    <t>Forgácskúti Legényes</t>
  </si>
  <si>
    <t>Mindent Bele</t>
  </si>
  <si>
    <t>Álom - Original Mix</t>
  </si>
  <si>
    <t>Csillagközi Bál</t>
  </si>
  <si>
    <t>Múlató</t>
  </si>
  <si>
    <t>158.409</t>
  </si>
  <si>
    <t>Si-bap-bap-du-bap</t>
  </si>
  <si>
    <t>193.045</t>
  </si>
  <si>
    <t>Már Délután</t>
  </si>
  <si>
    <t>Keresem A Lányt - Dance-Funk Version</t>
  </si>
  <si>
    <t>Ma este felmegyek majd hozzád</t>
  </si>
  <si>
    <t>Wind-szörny</t>
  </si>
  <si>
    <t>A Szívemben Titokban</t>
  </si>
  <si>
    <t>Ne Játssz Velem!</t>
  </si>
  <si>
    <t>Egy ez a tábor</t>
  </si>
  <si>
    <t>Lakatlan sziget</t>
  </si>
  <si>
    <t>A harangok dala</t>
  </si>
  <si>
    <t>Ha majd nem leszek melletted</t>
  </si>
  <si>
    <t>This Goodbye Is Not Forever</t>
  </si>
  <si>
    <t>Lennél Te Rózsabimbó</t>
  </si>
  <si>
    <t>Mindenem Tiéd</t>
  </si>
  <si>
    <t>Csak egy szerelmes lány vagyok</t>
  </si>
  <si>
    <t>Ne Rontsd El!</t>
  </si>
  <si>
    <t>Szeptember volt (September Morn)</t>
  </si>
  <si>
    <t>164.539</t>
  </si>
  <si>
    <t>Tesis A Világ</t>
  </si>
  <si>
    <t>Kétségbeejtöen átlagos</t>
  </si>
  <si>
    <t>Körhinta</t>
  </si>
  <si>
    <t>Egy Édes Húszéves</t>
  </si>
  <si>
    <t>Egy Kicsit Angyal Legyen</t>
  </si>
  <si>
    <t>Halló Baby</t>
  </si>
  <si>
    <t>Értem én</t>
  </si>
  <si>
    <t>Máshol Jársz</t>
  </si>
  <si>
    <t>Mákosrétes</t>
  </si>
  <si>
    <t>Mondd Meg Nekem Nyiltan</t>
  </si>
  <si>
    <t>Hofélia: Pt. I Részlet 2</t>
  </si>
  <si>
    <t>Hofélia: Pt. I Részlet 1</t>
  </si>
  <si>
    <t>Apám szólt</t>
  </si>
  <si>
    <t>Buona Sera Signorina</t>
  </si>
  <si>
    <t>193.407</t>
  </si>
  <si>
    <t>Vigyél El - Radio Edit</t>
  </si>
  <si>
    <t>Hofélia: Pt. I Részlet 3</t>
  </si>
  <si>
    <t>Szállj! - Original - Long Mix</t>
  </si>
  <si>
    <t>Dunántúli Ugrósok</t>
  </si>
  <si>
    <t>Hofélia: Pt. I Részlet 4</t>
  </si>
  <si>
    <t>A Sárkány éve</t>
  </si>
  <si>
    <t>Babba Mária</t>
  </si>
  <si>
    <t>Biztonsági ör</t>
  </si>
  <si>
    <t>Happy Birthday - Bonus Track</t>
  </si>
  <si>
    <t>Let-kiss Week-end</t>
  </si>
  <si>
    <t>Fekete Péter</t>
  </si>
  <si>
    <t>Akácos út …</t>
  </si>
  <si>
    <t>Medve táncdal</t>
  </si>
  <si>
    <t>Kozmix A Házban</t>
  </si>
  <si>
    <t>Álmodj rólam</t>
  </si>
  <si>
    <t>Hófehér Jaguár - Radio Edit</t>
  </si>
  <si>
    <t>Mese</t>
  </si>
  <si>
    <t>Féltelek …</t>
  </si>
  <si>
    <t>Ha szombat este táncol</t>
  </si>
  <si>
    <t>Ezüst Eső</t>
  </si>
  <si>
    <t>Ez lagalább szex</t>
  </si>
  <si>
    <t>Ne Sírj!</t>
  </si>
  <si>
    <t>Égben írt szerelem</t>
  </si>
  <si>
    <t>128.793</t>
  </si>
  <si>
    <t>Ne Szívjál Füvet</t>
  </si>
  <si>
    <t>Zöld Csillag</t>
  </si>
  <si>
    <t>Barát</t>
  </si>
  <si>
    <t>Miki Manó Meséi</t>
  </si>
  <si>
    <t>Készülj fel</t>
  </si>
  <si>
    <t>Kék A Szeme</t>
  </si>
  <si>
    <t>Kéz Nélkül</t>
  </si>
  <si>
    <t>Főnix Éjszakája - Remake</t>
  </si>
  <si>
    <t>Táncolj még</t>
  </si>
  <si>
    <t>Halál Az Összes Politikusra</t>
  </si>
  <si>
    <t>Kétforintos Dal - Remake</t>
  </si>
  <si>
    <t>Akapulkó - Demo</t>
  </si>
  <si>
    <t>Ébredj Velem!</t>
  </si>
  <si>
    <t>A Pokolnál Hangosabb</t>
  </si>
  <si>
    <t>I Love You Baby (Can't Take My Eyes Off You)</t>
  </si>
  <si>
    <t>A szex vajon mi?</t>
  </si>
  <si>
    <t>F.A.S.Z.A.</t>
  </si>
  <si>
    <t>Egocenter</t>
  </si>
  <si>
    <t>Ha táncolsz velem (disco mix)</t>
  </si>
  <si>
    <t>Bon - Én megyek utánad</t>
  </si>
  <si>
    <t>134.419</t>
  </si>
  <si>
    <t>Utolsó Rock &amp; Roll - Remake</t>
  </si>
  <si>
    <t>Pedofiling</t>
  </si>
  <si>
    <t>Miki Manó és az űrmanók</t>
  </si>
  <si>
    <t>Miskolc - Remake</t>
  </si>
  <si>
    <t>Szar dolog</t>
  </si>
  <si>
    <t>Rock &amp; Roll - Remake</t>
  </si>
  <si>
    <t>Kicsikét - Live</t>
  </si>
  <si>
    <t>Béla Bá A Vadnyugaton</t>
  </si>
  <si>
    <t>A Legjobb Méreg - Csak Zene</t>
  </si>
  <si>
    <t>Fekete Rózsa</t>
  </si>
  <si>
    <t>108.097</t>
  </si>
  <si>
    <t>Mikor A Srác - Demo</t>
  </si>
  <si>
    <t>Nem Lesz Jobb - Demo</t>
  </si>
  <si>
    <t>Fényes kövek</t>
  </si>
  <si>
    <t>Hol vagy nagy szerelem? (Spigiboy dance remix)</t>
  </si>
  <si>
    <t>Forma 1 - Remake</t>
  </si>
  <si>
    <t>Amikor Még</t>
  </si>
  <si>
    <t>A helyzet változatlan</t>
  </si>
  <si>
    <t>A Börtön Ablakába</t>
  </si>
  <si>
    <t>Legyen Köztünk Híd - Live</t>
  </si>
  <si>
    <t>Szívd!</t>
  </si>
  <si>
    <t>Bárány - Live</t>
  </si>
  <si>
    <t>Johnny a Mocsokban - Live</t>
  </si>
  <si>
    <t>Enyém a világ</t>
  </si>
  <si>
    <t>162.406</t>
  </si>
  <si>
    <t>Érted Mondok Imát (I Say A Little Prayer)</t>
  </si>
  <si>
    <t>Minden Most Kezdödik El</t>
  </si>
  <si>
    <t>Arany és szar</t>
  </si>
  <si>
    <t>Álomvilág a gyermekkorunk</t>
  </si>
  <si>
    <t>Felcsíki Táncmuzsika (Csíkszentdomokos)</t>
  </si>
  <si>
    <t>Katonadolog</t>
  </si>
  <si>
    <t>Úgy Szállj</t>
  </si>
  <si>
    <t>Az első szerelem</t>
  </si>
  <si>
    <t>Széttört álmok</t>
  </si>
  <si>
    <t>Nem Haragszom Senkire</t>
  </si>
  <si>
    <t>Blues '999</t>
  </si>
  <si>
    <t>Rocktóber - Remake</t>
  </si>
  <si>
    <t>Canon (Johan Pacheibel)</t>
  </si>
  <si>
    <t>Dalban mondom el</t>
  </si>
  <si>
    <t>Lámpagyár - Remake</t>
  </si>
  <si>
    <t>Magzat A Méhben</t>
  </si>
  <si>
    <t>High Priests</t>
  </si>
  <si>
    <t>Legend of Steel</t>
  </si>
  <si>
    <t>Thug Muzik</t>
  </si>
  <si>
    <t>Így akarom</t>
  </si>
  <si>
    <t>Csak Fémzene</t>
  </si>
  <si>
    <t>Divatember</t>
  </si>
  <si>
    <t>Ébresztő</t>
  </si>
  <si>
    <t>(Run) Like the 'Head</t>
  </si>
  <si>
    <t>Csoda Az Élet</t>
  </si>
  <si>
    <t>Utolsó Cigaretta - Remake</t>
  </si>
  <si>
    <t>Livin' Da Vida Loca</t>
  </si>
  <si>
    <t>178.006</t>
  </si>
  <si>
    <t>Zebrabál</t>
  </si>
  <si>
    <t>Boogie Nights - Radio Edit</t>
  </si>
  <si>
    <t>A zenegép</t>
  </si>
  <si>
    <t>Egyedül - Radio Version</t>
  </si>
  <si>
    <t>Felejtő</t>
  </si>
  <si>
    <t>Dob + Basszus</t>
  </si>
  <si>
    <t>Csakazértis szerelem</t>
  </si>
  <si>
    <t>164.877</t>
  </si>
  <si>
    <t>Zöld Pardon</t>
  </si>
  <si>
    <t>Kisvilág</t>
  </si>
  <si>
    <t>Így szólt hozzám a dédapám</t>
  </si>
  <si>
    <t>A Csönd Éve - Duett Keresztes Ildikóval</t>
  </si>
  <si>
    <t>Érezd Magad Jól</t>
  </si>
  <si>
    <t>Mindenki Függ</t>
  </si>
  <si>
    <t>R&amp;R 2000</t>
  </si>
  <si>
    <t>Nyári esõ</t>
  </si>
  <si>
    <t>Üres</t>
  </si>
  <si>
    <t>Holnaptól</t>
  </si>
  <si>
    <t>Hiperkarma</t>
  </si>
  <si>
    <t>GYÖNGYHAJÚ LÁNY</t>
  </si>
  <si>
    <t>Két Utazó</t>
  </si>
  <si>
    <t>Csak Az Kiabál</t>
  </si>
  <si>
    <t>Édes Kisfiam</t>
  </si>
  <si>
    <t>Hol van az a krézi srác?</t>
  </si>
  <si>
    <t>Édes évek</t>
  </si>
  <si>
    <t>Repülj Tovább - Original Mix</t>
  </si>
  <si>
    <t>Kék és narancssárga</t>
  </si>
  <si>
    <t>Sosem Voltunk Senkik</t>
  </si>
  <si>
    <t>Próbálj meg lazítani</t>
  </si>
  <si>
    <t>Összevissza Élet</t>
  </si>
  <si>
    <t>Altató</t>
  </si>
  <si>
    <t>Boszorkányrepülés</t>
  </si>
  <si>
    <t>Kispirics</t>
  </si>
  <si>
    <t>158.525</t>
  </si>
  <si>
    <t>153.133</t>
  </si>
  <si>
    <t>Aiiaiiiyo - Radio Edit</t>
  </si>
  <si>
    <t>Angyali vallomás</t>
  </si>
  <si>
    <t>Pabadam</t>
  </si>
  <si>
    <t>Megöl a vágy</t>
  </si>
  <si>
    <t>Erdő</t>
  </si>
  <si>
    <t>Mialatt Az Ég</t>
  </si>
  <si>
    <t>99.625</t>
  </si>
  <si>
    <t>Kis Világ - Radio Edit</t>
  </si>
  <si>
    <t>A táncosno</t>
  </si>
  <si>
    <t>162.479</t>
  </si>
  <si>
    <t>Citromízű banán</t>
  </si>
  <si>
    <t>164.96</t>
  </si>
  <si>
    <t>Keresem Az Utam</t>
  </si>
  <si>
    <t>A csend beszél tovább</t>
  </si>
  <si>
    <t>Little Richard</t>
  </si>
  <si>
    <t>Ohne Chanteuse</t>
  </si>
  <si>
    <t>A Tegnap Itthagyott</t>
  </si>
  <si>
    <t>72.013</t>
  </si>
  <si>
    <t>Hiperkarma - Megint</t>
  </si>
  <si>
    <t>Mindenki Függ - Kuba Beat Micro-Preset Remix</t>
  </si>
  <si>
    <t>Metál Mackó</t>
  </si>
  <si>
    <t>Nyári esõ - Acoustic Heartbeat</t>
  </si>
  <si>
    <t>Ma még együtt</t>
  </si>
  <si>
    <t>Szárnyaskezű Szeretők</t>
  </si>
  <si>
    <t>Ne meneküljek</t>
  </si>
  <si>
    <t>Nagyvárosi Angyal</t>
  </si>
  <si>
    <t>Velem kiáltsatok</t>
  </si>
  <si>
    <t>Ezer Hold</t>
  </si>
  <si>
    <t>Igen</t>
  </si>
  <si>
    <t>151.164</t>
  </si>
  <si>
    <t>Milonga del Mar</t>
  </si>
  <si>
    <t>Klassz</t>
  </si>
  <si>
    <t>Itt Vagyok Veled - Náksi vs. Brunner Radio Edit</t>
  </si>
  <si>
    <t>Hang És Fény</t>
  </si>
  <si>
    <t>Búcsúzó nap</t>
  </si>
  <si>
    <t>Nézelődünk: Nézelodünk</t>
  </si>
  <si>
    <t>Sajnálom</t>
  </si>
  <si>
    <t>174.276</t>
  </si>
  <si>
    <t>Éhes asszony</t>
  </si>
  <si>
    <t>Fehér karácsony</t>
  </si>
  <si>
    <t>Megfulladok</t>
  </si>
  <si>
    <t>95.213</t>
  </si>
  <si>
    <t>1526</t>
  </si>
  <si>
    <t>8-Tól 1/2 6-Ig (Morning Train 9 to 5)</t>
  </si>
  <si>
    <t>Szabad Vér</t>
  </si>
  <si>
    <t>Nem Adom El A Lelkem Senkinek</t>
  </si>
  <si>
    <t>Akarom őt</t>
  </si>
  <si>
    <t>150.396</t>
  </si>
  <si>
    <t>Álmodom</t>
  </si>
  <si>
    <t>Válassz Engem</t>
  </si>
  <si>
    <t>16 Tonna</t>
  </si>
  <si>
    <t>Mire megtanultam</t>
  </si>
  <si>
    <t>Nem lehet boldogsagot venni</t>
  </si>
  <si>
    <t>Keserû Méz</t>
  </si>
  <si>
    <t>Szavakon túl</t>
  </si>
  <si>
    <t>Lásd (Amit neked szántak)!</t>
  </si>
  <si>
    <t>Nelly Az Elefánt</t>
  </si>
  <si>
    <t>Már mi nálunk babám</t>
  </si>
  <si>
    <t>Hadadi</t>
  </si>
  <si>
    <t>Ding-Dong - Radio Version</t>
  </si>
  <si>
    <t>Igaz vagy hamis</t>
  </si>
  <si>
    <t>Tovább is van...</t>
  </si>
  <si>
    <t>Hajnalban még a nap is más - Radio Edit</t>
  </si>
  <si>
    <t>Piros lett a pipacs</t>
  </si>
  <si>
    <t>Jött Veled A Nyár</t>
  </si>
  <si>
    <t>Homokba Rajzolt Szerelem</t>
  </si>
  <si>
    <t>Páratlan páros - LateNite Works</t>
  </si>
  <si>
    <t>Hagyjatok bízni!</t>
  </si>
  <si>
    <t>Szállj Velem</t>
  </si>
  <si>
    <t>Ki szívét osztja szét</t>
  </si>
  <si>
    <t>Zazie az agyban</t>
  </si>
  <si>
    <t>Egyszer Egy Királyfi</t>
  </si>
  <si>
    <t>Minek a szõke énnékem</t>
  </si>
  <si>
    <t>M323</t>
  </si>
  <si>
    <t>114.185</t>
  </si>
  <si>
    <t>Tedd A Szívedre A Kezed</t>
  </si>
  <si>
    <t>Megöl A Vágy</t>
  </si>
  <si>
    <t>Buzuki Hangja Szól</t>
  </si>
  <si>
    <t>Utazó</t>
  </si>
  <si>
    <t>Nincs vége</t>
  </si>
  <si>
    <t>160.438</t>
  </si>
  <si>
    <t>Aalomadalom</t>
  </si>
  <si>
    <t>It Is You (I Have Loved)</t>
  </si>
  <si>
    <t>Gina - A Bestia</t>
  </si>
  <si>
    <t>Párizsi lány (remix)</t>
  </si>
  <si>
    <t>Nagy Feneku Nok Napja</t>
  </si>
  <si>
    <t>Szar napom van</t>
  </si>
  <si>
    <t>Winkler es Eldee a hajora mennek</t>
  </si>
  <si>
    <t>Megalázó</t>
  </si>
  <si>
    <t>Húzzátok cigányok</t>
  </si>
  <si>
    <t>U.A.O.A.</t>
  </si>
  <si>
    <t>Amikor még …</t>
  </si>
  <si>
    <t>Kéne Egy Tank</t>
  </si>
  <si>
    <t>Fazonra Nyírt Pinájú Lány</t>
  </si>
  <si>
    <t>A Lélek Útja</t>
  </si>
  <si>
    <t>Veled utazik</t>
  </si>
  <si>
    <t>One In A Million - Remix</t>
  </si>
  <si>
    <t>Homokszem</t>
  </si>
  <si>
    <t>Itt az én időm</t>
  </si>
  <si>
    <t>A csendes ember</t>
  </si>
  <si>
    <t>Weekend Punk</t>
  </si>
  <si>
    <t>Romolj meg!</t>
  </si>
  <si>
    <t>Szeressük</t>
  </si>
  <si>
    <t>Ejnye Ottó</t>
  </si>
  <si>
    <t>Kerti Party</t>
  </si>
  <si>
    <t>Kánaán</t>
  </si>
  <si>
    <t>Mindenki másképp...</t>
  </si>
  <si>
    <t>Én elmentem a vásárba félpénzzel</t>
  </si>
  <si>
    <t>209.767</t>
  </si>
  <si>
    <t>Régi barátság</t>
  </si>
  <si>
    <t>Popzene</t>
  </si>
  <si>
    <t>Tűzközelben</t>
  </si>
  <si>
    <t>The Prophecy</t>
  </si>
  <si>
    <t>A Gyaloglás Vége</t>
  </si>
  <si>
    <t>Nemzeti Hip-Hop</t>
  </si>
  <si>
    <t>Bizalom</t>
  </si>
  <si>
    <t>Fújja El A Szél</t>
  </si>
  <si>
    <t>Gyere És Álmodj (Simply A Love Song)</t>
  </si>
  <si>
    <t>Macska-duett</t>
  </si>
  <si>
    <t>Szeretem Ot</t>
  </si>
  <si>
    <t>Ne Nézz Vissza Rám</t>
  </si>
  <si>
    <t>87.873</t>
  </si>
  <si>
    <t>Ovi</t>
  </si>
  <si>
    <t>Fáj a szívem...</t>
  </si>
  <si>
    <t>Raggamoffin - Remix</t>
  </si>
  <si>
    <t>Jég A Tüzben</t>
  </si>
  <si>
    <t>Ölelj meg újra</t>
  </si>
  <si>
    <t>Ezüst eső</t>
  </si>
  <si>
    <t>Egy Elfelejtett Dal</t>
  </si>
  <si>
    <t>Valaki Beszorult Egy Zetorba</t>
  </si>
  <si>
    <t>Sostar Dukhal - Miért Fáj</t>
  </si>
  <si>
    <t>Kűlföldi</t>
  </si>
  <si>
    <t>Kinn A Soron</t>
  </si>
  <si>
    <t>Örvényes</t>
  </si>
  <si>
    <t>Korkorro - Egyedül</t>
  </si>
  <si>
    <t>Ha bemegyek a kocsmába..</t>
  </si>
  <si>
    <t>Így Szép Az Élet</t>
  </si>
  <si>
    <t>Bújj-Bújj Zöld Ág</t>
  </si>
  <si>
    <t>Ha van urad...</t>
  </si>
  <si>
    <t>Szesztilalom</t>
  </si>
  <si>
    <t>Egy Kis Malac</t>
  </si>
  <si>
    <t>Szeretni Csak Egyet</t>
  </si>
  <si>
    <t>When You Look At Me</t>
  </si>
  <si>
    <t>61.831</t>
  </si>
  <si>
    <t>Szupersegg - 6perverz</t>
  </si>
  <si>
    <t>1veleg 2002</t>
  </si>
  <si>
    <t>My Direction</t>
  </si>
  <si>
    <t>Tanár Úr - Radio Version</t>
  </si>
  <si>
    <t>Engem Ott Találsz</t>
  </si>
  <si>
    <t>Hús</t>
  </si>
  <si>
    <t>Én Elmentem A Vásárra</t>
  </si>
  <si>
    <t>Brumm-Brumm Brúnó</t>
  </si>
  <si>
    <t>99.434</t>
  </si>
  <si>
    <t>De Jó A Dió</t>
  </si>
  <si>
    <t>Töled Szép - Radio edit</t>
  </si>
  <si>
    <t>Gyilkosság Rt</t>
  </si>
  <si>
    <t>Moldvai Mulatság (Hoina)</t>
  </si>
  <si>
    <t>Maci</t>
  </si>
  <si>
    <t>Elvesztettem Zsebkendőmet</t>
  </si>
  <si>
    <t>Best Years Of Our Lives</t>
  </si>
  <si>
    <t>Vannak Percek</t>
  </si>
  <si>
    <t>Szerelem Utolsó Vérig</t>
  </si>
  <si>
    <t>Respect Yourself - 2002</t>
  </si>
  <si>
    <t>Ég Veled!</t>
  </si>
  <si>
    <t>Falusi Hangverseny</t>
  </si>
  <si>
    <t>Kis-Kis Kígyó</t>
  </si>
  <si>
    <t>Ördög Bújt A Botomba</t>
  </si>
  <si>
    <t>Kis Kacsa Fürdik</t>
  </si>
  <si>
    <t>Boci-Boci Tarka</t>
  </si>
  <si>
    <t>A börtön árnyékában - TEKKNO vs. LATENITE WORKS ACOUSTIC VERSION</t>
  </si>
  <si>
    <t>Moldvai Mulatság (Bulgáros)</t>
  </si>
  <si>
    <t>Diszkopolka</t>
  </si>
  <si>
    <t>K-k-Kétszer</t>
  </si>
  <si>
    <t>Százszor ölelj Még!</t>
  </si>
  <si>
    <t>Mivel játszol</t>
  </si>
  <si>
    <t>Hello Turist</t>
  </si>
  <si>
    <t>Keresem az Utam - ANDANTE</t>
  </si>
  <si>
    <t>Valami véget ért - ANDANTE</t>
  </si>
  <si>
    <t>2 fél</t>
  </si>
  <si>
    <t>Ó Bújdosó Székely</t>
  </si>
  <si>
    <t>Bűnöm A Rock</t>
  </si>
  <si>
    <t>Akkezdet</t>
  </si>
  <si>
    <t>Csinálj Gyereket!</t>
  </si>
  <si>
    <t>A Tűz Mindig Tombol</t>
  </si>
  <si>
    <t>Magyarország katonái</t>
  </si>
  <si>
    <t>Az élet az úr</t>
  </si>
  <si>
    <t>Ne Csinálja Ezt Velem</t>
  </si>
  <si>
    <t>Az én apám</t>
  </si>
  <si>
    <t>Mesélj még nekem</t>
  </si>
  <si>
    <t>Tuztánc</t>
  </si>
  <si>
    <t>Rocker vagyok</t>
  </si>
  <si>
    <t>Nem Fáj</t>
  </si>
  <si>
    <t>Lé</t>
  </si>
  <si>
    <t>Hogy üssön</t>
  </si>
  <si>
    <t>Legyen Valami!</t>
  </si>
  <si>
    <t>Rendőrsztori</t>
  </si>
  <si>
    <t>Ilyenek voltunk - ANDANTE</t>
  </si>
  <si>
    <t>Keresd Meg a Lányt - ANDANTE</t>
  </si>
  <si>
    <t>Hello - ANDANTE</t>
  </si>
  <si>
    <t>Végre - ANDANTE</t>
  </si>
  <si>
    <t>Lakodalom Van - Egy Százasnak 50 A Fele</t>
  </si>
  <si>
    <t>Csak Bírd Ki!</t>
  </si>
  <si>
    <t>Valahol tőled távol</t>
  </si>
  <si>
    <t>Hazám Hazám (Bánk Bán)</t>
  </si>
  <si>
    <t>Nagy Ko Zuhan</t>
  </si>
  <si>
    <t>Vigyél El</t>
  </si>
  <si>
    <t>Pesti események</t>
  </si>
  <si>
    <t>Menjél Meszebb</t>
  </si>
  <si>
    <t>184.573</t>
  </si>
  <si>
    <t>Oldalwiz</t>
  </si>
  <si>
    <t>Valami véget ért (club version)</t>
  </si>
  <si>
    <t>Csibész-Szerelem</t>
  </si>
  <si>
    <t>Phasskivan</t>
  </si>
  <si>
    <t>Brotherly love</t>
  </si>
  <si>
    <t>199.982</t>
  </si>
  <si>
    <t>Bringakirály</t>
  </si>
  <si>
    <t>Az elvarázsolt dollár</t>
  </si>
  <si>
    <t>Valami véget ért (radio edit)</t>
  </si>
  <si>
    <t>Van gond</t>
  </si>
  <si>
    <t>Hol vagy nagy szerelem?</t>
  </si>
  <si>
    <t>Vadvirág</t>
  </si>
  <si>
    <t>Nem Érdekel</t>
  </si>
  <si>
    <t>Tartsdmegatávot</t>
  </si>
  <si>
    <t>Ébredj Fel!</t>
  </si>
  <si>
    <t>Etetés</t>
  </si>
  <si>
    <t>Indiántánc - ANDANTE</t>
  </si>
  <si>
    <t>Nád A Házam Teteje</t>
  </si>
  <si>
    <t>Oltassz</t>
  </si>
  <si>
    <t>Neked Könnyű Lehet</t>
  </si>
  <si>
    <t>Hunny Bunny</t>
  </si>
  <si>
    <t>172.878</t>
  </si>
  <si>
    <t>Gondolnék Rád - ANDANTE</t>
  </si>
  <si>
    <t>Nagy ko zuhan - 2009 Remaster</t>
  </si>
  <si>
    <t>Normális Vagyok</t>
  </si>
  <si>
    <t>Újítanék</t>
  </si>
  <si>
    <t>Sajtból Van A Hold</t>
  </si>
  <si>
    <t>2 ponttal</t>
  </si>
  <si>
    <t>54.739</t>
  </si>
  <si>
    <t>Vers mindegy kinek</t>
  </si>
  <si>
    <t>Habi steez</t>
  </si>
  <si>
    <t>Költögeto</t>
  </si>
  <si>
    <t>Karácsony idején</t>
  </si>
  <si>
    <t>Szép volt fiúk</t>
  </si>
  <si>
    <t>A Világ Legvégén - ANDANTE</t>
  </si>
  <si>
    <t>Tiszai Pu.</t>
  </si>
  <si>
    <t>Посвящение</t>
  </si>
  <si>
    <t>Nézz Rám!</t>
  </si>
  <si>
    <t>200.123</t>
  </si>
  <si>
    <t>Van egy gádzsi</t>
  </si>
  <si>
    <t>Betyar A Holdon</t>
  </si>
  <si>
    <t>Marci öltözik</t>
  </si>
  <si>
    <t>Majom a Ketrecben - ANDANTE</t>
  </si>
  <si>
    <t>Lassan És Kellemesen</t>
  </si>
  <si>
    <t>Bosszant akkezdet</t>
  </si>
  <si>
    <t>Három bika</t>
  </si>
  <si>
    <t>Csatadal</t>
  </si>
  <si>
    <t>Pató Pál úr</t>
  </si>
  <si>
    <t>Amiért Élsz</t>
  </si>
  <si>
    <t>Láss Bennem Mást</t>
  </si>
  <si>
    <t>Üveggolyó</t>
  </si>
  <si>
    <t>Surfpunk</t>
  </si>
  <si>
    <t>Tedd El</t>
  </si>
  <si>
    <t>Örvény - ANDANTE</t>
  </si>
  <si>
    <t>Ki helyett szeretsz? - ANDANTE</t>
  </si>
  <si>
    <t>Csillagok Alatt - ANDANTE</t>
  </si>
  <si>
    <t>Én is imádlak</t>
  </si>
  <si>
    <t>Hawaii Kannásbor</t>
  </si>
  <si>
    <t>Rabolono</t>
  </si>
  <si>
    <t>Magyar föld</t>
  </si>
  <si>
    <t>Hiénák!</t>
  </si>
  <si>
    <t>SAT</t>
  </si>
  <si>
    <t>Ikon - ANDANTE</t>
  </si>
  <si>
    <t>Nem kell más no.II</t>
  </si>
  <si>
    <t>161.92</t>
  </si>
  <si>
    <t>Rabszolgalány</t>
  </si>
  <si>
    <t>Az A Baj</t>
  </si>
  <si>
    <t>Most Élsz</t>
  </si>
  <si>
    <t>Királyok A Házban</t>
  </si>
  <si>
    <t>Egy Szál Harangvirág</t>
  </si>
  <si>
    <t>Valaki Mondja Meg</t>
  </si>
  <si>
    <t>Darabokra Szakítod A Szívemet</t>
  </si>
  <si>
    <t>Vackolj Belém</t>
  </si>
  <si>
    <t>Induljon a banzáj! - AUHD</t>
  </si>
  <si>
    <t>Ici-Pici</t>
  </si>
  <si>
    <t>188.99</t>
  </si>
  <si>
    <t>Kihalt minden - AUHD</t>
  </si>
  <si>
    <t>Fényév Távolság</t>
  </si>
  <si>
    <t>92.681</t>
  </si>
  <si>
    <t>Menetel a század</t>
  </si>
  <si>
    <t>Ekete Pekete Cukota Pé</t>
  </si>
  <si>
    <t>Dúdolni halkan - AUHD</t>
  </si>
  <si>
    <t>Ott Leszek Melletted</t>
  </si>
  <si>
    <t>164.666</t>
  </si>
  <si>
    <t>Viharként Tombol Már A Messzi Távol</t>
  </si>
  <si>
    <t>Egy életen át</t>
  </si>
  <si>
    <t>Skärvor</t>
  </si>
  <si>
    <t>Én azt üvöltöm</t>
  </si>
  <si>
    <t>Térdelj elém</t>
  </si>
  <si>
    <t>50 Pengo</t>
  </si>
  <si>
    <t>Ilyenek voltunk - AUHD</t>
  </si>
  <si>
    <t>Szegény Ember Kézzel Nőz</t>
  </si>
  <si>
    <t>188.754</t>
  </si>
  <si>
    <t>Nem Búcsúztál El</t>
  </si>
  <si>
    <t>Múlnia muszáj</t>
  </si>
  <si>
    <t>Jó hely</t>
  </si>
  <si>
    <t>Szeretni Bolondulásig</t>
  </si>
  <si>
    <t>Táncolj Én Velem</t>
  </si>
  <si>
    <t>Pille-Pille</t>
  </si>
  <si>
    <t>-0.213</t>
  </si>
  <si>
    <t>Tűnj el</t>
  </si>
  <si>
    <t>Az A Rendes Iparos</t>
  </si>
  <si>
    <t>Iszonyú Lassú</t>
  </si>
  <si>
    <t>Én Elmentem a Vásárba</t>
  </si>
  <si>
    <t>Itt az Én Időm</t>
  </si>
  <si>
    <t>Szájmon Bácsi</t>
  </si>
  <si>
    <t>Károly</t>
  </si>
  <si>
    <t>A két kezünkben</t>
  </si>
  <si>
    <t>Gyógyüdülő</t>
  </si>
  <si>
    <t>Minden Ember</t>
  </si>
  <si>
    <t>Strēlniece</t>
  </si>
  <si>
    <t>Lottó</t>
  </si>
  <si>
    <t>Kép Mindenkiről</t>
  </si>
  <si>
    <t>Szereted-E Még?</t>
  </si>
  <si>
    <t>They</t>
  </si>
  <si>
    <t>Vidéki Zene Vidéki Srácoktól</t>
  </si>
  <si>
    <t>Csak Még Egyszer</t>
  </si>
  <si>
    <t>Nem Élhetek Pia Nélkül</t>
  </si>
  <si>
    <t>Evvel A Dalban</t>
  </si>
  <si>
    <t>Hazakisérlek</t>
  </si>
  <si>
    <t>160.95</t>
  </si>
  <si>
    <t>Nincsen A Vilagon</t>
  </si>
  <si>
    <t>Veterán</t>
  </si>
  <si>
    <t>A lány körbejár</t>
  </si>
  <si>
    <t>Száz Utasnak Ötven A Fele</t>
  </si>
  <si>
    <t>Külvárosi Mese</t>
  </si>
  <si>
    <t>Igyál Tablettást</t>
  </si>
  <si>
    <t>Engedd belém</t>
  </si>
  <si>
    <t>Ez a szerelem</t>
  </si>
  <si>
    <t>Locsolkodós</t>
  </si>
  <si>
    <t>Gólem</t>
  </si>
  <si>
    <t>Buzi-E</t>
  </si>
  <si>
    <t>Lehetsz Király - A Rómeó És Júlia c. Musicalböl</t>
  </si>
  <si>
    <t>Minden Rendben Van</t>
  </si>
  <si>
    <t>-1.019</t>
  </si>
  <si>
    <t>Vuk</t>
  </si>
  <si>
    <t>Homokba Írt Szerelem</t>
  </si>
  <si>
    <t>Szajber gyerek</t>
  </si>
  <si>
    <t>Normális Srác</t>
  </si>
  <si>
    <t>Legyen vörös</t>
  </si>
  <si>
    <t>Forogj Világ!</t>
  </si>
  <si>
    <t>Magyarország</t>
  </si>
  <si>
    <t>Hupikék Törpikék</t>
  </si>
  <si>
    <t>Szerelmes Vagyok</t>
  </si>
  <si>
    <t>A Nagy Ho-Ho-Horgász</t>
  </si>
  <si>
    <t>DR. Bubó</t>
  </si>
  <si>
    <t>Vizipók-Csodapók</t>
  </si>
  <si>
    <t>Don Quijote ébredése</t>
  </si>
  <si>
    <t>169.569</t>
  </si>
  <si>
    <t>Kell Egy Ház</t>
  </si>
  <si>
    <t>Vigyél el</t>
  </si>
  <si>
    <t>Szél viszi messze</t>
  </si>
  <si>
    <t>Magam adom</t>
  </si>
  <si>
    <t>Fapados Űrutazás</t>
  </si>
  <si>
    <t>Abból a fából</t>
  </si>
  <si>
    <t>Kárpátok zengjetek</t>
  </si>
  <si>
    <t>Mikor A Földön Véget Ér Az Élet</t>
  </si>
  <si>
    <t>Az Otthon Itt Van</t>
  </si>
  <si>
    <t>High Rollers</t>
  </si>
  <si>
    <t>Lesz még</t>
  </si>
  <si>
    <t>149.868</t>
  </si>
  <si>
    <t>Utánam a vízözön</t>
  </si>
  <si>
    <t>Felvidéki táj</t>
  </si>
  <si>
    <t>Rockernek Születtem</t>
  </si>
  <si>
    <t>A Mézga Család</t>
  </si>
  <si>
    <t>Túl A Varázshegyen</t>
  </si>
  <si>
    <t>Kacsamesék</t>
  </si>
  <si>
    <t>Szabadság</t>
  </si>
  <si>
    <t>Pont Jókor</t>
  </si>
  <si>
    <t>Farkasok Vagyunk</t>
  </si>
  <si>
    <t>Nyina</t>
  </si>
  <si>
    <t>Elmondom Majd</t>
  </si>
  <si>
    <t>Az egyik ember...</t>
  </si>
  <si>
    <t>People Always Talk About the Weather</t>
  </si>
  <si>
    <t>Empty Streets</t>
  </si>
  <si>
    <t>Tike Tike Kardi</t>
  </si>
  <si>
    <t>Akarsz-e játszani?</t>
  </si>
  <si>
    <t>Country Joe McDonald</t>
  </si>
  <si>
    <t>Pumukli</t>
  </si>
  <si>
    <t>Anyáddal Jártam</t>
  </si>
  <si>
    <t>-1.465</t>
  </si>
  <si>
    <t>Ló Rider</t>
  </si>
  <si>
    <t>Csoki-Csoki-Csoki</t>
  </si>
  <si>
    <t>Délidőben</t>
  </si>
  <si>
    <t>Hello …</t>
  </si>
  <si>
    <t>Menj Tovább</t>
  </si>
  <si>
    <t>Öreg Néne Őzikéje</t>
  </si>
  <si>
    <t>Együtt A Nagy Család</t>
  </si>
  <si>
    <t>Dal A Csávóról</t>
  </si>
  <si>
    <t>Foreign Visitors Arrive</t>
  </si>
  <si>
    <t>Ha Megütöm A Fonyereményt</t>
  </si>
  <si>
    <t>Were You Thinking of Me?</t>
  </si>
  <si>
    <t>A Három Nyúl</t>
  </si>
  <si>
    <t>Noben A Boldogság</t>
  </si>
  <si>
    <t>Én Még Tükörbe Tudok Nézni</t>
  </si>
  <si>
    <t>Kockacukor</t>
  </si>
  <si>
    <t>Adj hitet</t>
  </si>
  <si>
    <t>Házasodik A Tücsök</t>
  </si>
  <si>
    <t>Tavaszi Szél Vizet Áraszt</t>
  </si>
  <si>
    <t>Hol Jártál Báránykám?</t>
  </si>
  <si>
    <t>TE VAGY A JEL</t>
  </si>
  <si>
    <t>Russian In The School</t>
  </si>
  <si>
    <t>Debrecenbe Kéne Menni</t>
  </si>
  <si>
    <t>Én Elmentem A Vásárba Félpénzzel</t>
  </si>
  <si>
    <t>Tavaszköszöntô</t>
  </si>
  <si>
    <t>Lipem-Lopom A Szôlôt</t>
  </si>
  <si>
    <t>Én Kis Kertet Kerteltem</t>
  </si>
  <si>
    <t>Szeretem</t>
  </si>
  <si>
    <t>Ne mondd</t>
  </si>
  <si>
    <t>Egy Perccel Tovább</t>
  </si>
  <si>
    <t>Teremtős</t>
  </si>
  <si>
    <t>Ágyéktól Szívig</t>
  </si>
  <si>
    <t>Pálinka</t>
  </si>
  <si>
    <t>Mi Ilyenkor Szoktunk Sírni</t>
  </si>
  <si>
    <t>Pécsi Tánctanár</t>
  </si>
  <si>
    <t>Táncolj</t>
  </si>
  <si>
    <t>Oh La La</t>
  </si>
  <si>
    <t>Neveket akarok hallani</t>
  </si>
  <si>
    <t>Kóbor angyal</t>
  </si>
  <si>
    <t>173.785</t>
  </si>
  <si>
    <t>Állnak A Férfiak</t>
  </si>
  <si>
    <t>Nem Minden Szarka Farka</t>
  </si>
  <si>
    <t>Rajzszöggel Középre</t>
  </si>
  <si>
    <t>Menetszél</t>
  </si>
  <si>
    <t>A Jel</t>
  </si>
  <si>
    <t>Mossák Az Agyad</t>
  </si>
  <si>
    <t>Keleti Kárpátok</t>
  </si>
  <si>
    <t>Forradalom Rt.</t>
  </si>
  <si>
    <t>Szabadítsd Fel</t>
  </si>
  <si>
    <t>Válasz Engem - Trin Zhene</t>
  </si>
  <si>
    <t>Ha Én Lennék - Lelkes Verzió</t>
  </si>
  <si>
    <t>Kifutok a világból</t>
  </si>
  <si>
    <t>Csángó Boogie - Radio Edit</t>
  </si>
  <si>
    <t>Altass El</t>
  </si>
  <si>
    <t>A Tolerancia Földje</t>
  </si>
  <si>
    <t>136.519</t>
  </si>
  <si>
    <t>Talking South</t>
  </si>
  <si>
    <t>Tekeredik A Kígyó - Medley</t>
  </si>
  <si>
    <t>...Mint Hal A Vízben...</t>
  </si>
  <si>
    <t>Az Élet Egy Csoda</t>
  </si>
  <si>
    <t>Feketemosó</t>
  </si>
  <si>
    <t>Hajnalig még van idö</t>
  </si>
  <si>
    <t>Hopp Juliska</t>
  </si>
  <si>
    <t>Iglice Szívem</t>
  </si>
  <si>
    <t>A mi forradalmunk</t>
  </si>
  <si>
    <t>Ennyi nem elég</t>
  </si>
  <si>
    <t>Balu Kapitány Kalandjai</t>
  </si>
  <si>
    <t>Hú De Sötét</t>
  </si>
  <si>
    <t>160.586</t>
  </si>
  <si>
    <t>Ha Én Lennék - Lötyögős Verzsön</t>
  </si>
  <si>
    <t>Hotel Mamor</t>
  </si>
  <si>
    <t>Jövőkép</t>
  </si>
  <si>
    <t>136.387</t>
  </si>
  <si>
    <t>HÍV A VÉGTELEN</t>
  </si>
  <si>
    <t>Szerelem első vérig</t>
  </si>
  <si>
    <t>Karamell</t>
  </si>
  <si>
    <t>Lakodalom Van A Mi Utcánkban</t>
  </si>
  <si>
    <t>Mindent vivő sláger</t>
  </si>
  <si>
    <t>ELMEGYEK</t>
  </si>
  <si>
    <t>Lost In Time</t>
  </si>
  <si>
    <t>Ennyi Csak</t>
  </si>
  <si>
    <t>Aprócska Blues</t>
  </si>
  <si>
    <t>203.71</t>
  </si>
  <si>
    <t>A szív alatt</t>
  </si>
  <si>
    <t>Sub Bass Monster</t>
  </si>
  <si>
    <t>Ugye Ott Leszel</t>
  </si>
  <si>
    <t>1000 lépés</t>
  </si>
  <si>
    <t>666 (Metál mondóka)</t>
  </si>
  <si>
    <t>Bolond Nyár - Main Radio Mix</t>
  </si>
  <si>
    <t>Puhatalpú Lányok</t>
  </si>
  <si>
    <t>Nem Lesz Több Tánc</t>
  </si>
  <si>
    <t>Most Kezdődik A Tánc</t>
  </si>
  <si>
    <t>Háztáji Nóta Hajnalban</t>
  </si>
  <si>
    <t>Sohase mondd</t>
  </si>
  <si>
    <t>Pia Olimpia - Live</t>
  </si>
  <si>
    <t>Szőkített nő</t>
  </si>
  <si>
    <t>Es megis forog a fold</t>
  </si>
  <si>
    <t>I Like Gemenc</t>
  </si>
  <si>
    <t>Szeplős Váll</t>
  </si>
  <si>
    <t>Vámpír</t>
  </si>
  <si>
    <t>Boros</t>
  </si>
  <si>
    <t>Szállok A Dallal</t>
  </si>
  <si>
    <t>Szívemben Bomba Van</t>
  </si>
  <si>
    <t>Ha van még a világon...</t>
  </si>
  <si>
    <t>Ma Van A Szülinapom!</t>
  </si>
  <si>
    <t>Halleluja</t>
  </si>
  <si>
    <t>Generáció</t>
  </si>
  <si>
    <t>Nád A Házam? - Live</t>
  </si>
  <si>
    <t>Bájoló</t>
  </si>
  <si>
    <t>Szívbol Szeretni – Rómeó És Júlia</t>
  </si>
  <si>
    <t>Nád a házam teteje/Már minálunk babám</t>
  </si>
  <si>
    <t>Dal A Tavolbol</t>
  </si>
  <si>
    <t>Kavboj</t>
  </si>
  <si>
    <t>Tik Vagytok Parasztok</t>
  </si>
  <si>
    <t>Egy nap az élet</t>
  </si>
  <si>
    <t>Tábori posta</t>
  </si>
  <si>
    <t>Délelőttök A Kádba - Lovasi Andrással</t>
  </si>
  <si>
    <t>Halál a májra</t>
  </si>
  <si>
    <t>134.742</t>
  </si>
  <si>
    <t>Mégegyszer</t>
  </si>
  <si>
    <t>A Zenét¿l Felforr A Vérem</t>
  </si>
  <si>
    <t>Androidö</t>
  </si>
  <si>
    <t>Másfél Millió Tépés Magyarországon</t>
  </si>
  <si>
    <t>Umbala-umba</t>
  </si>
  <si>
    <t>Csillag vagy fecske</t>
  </si>
  <si>
    <t>148.253</t>
  </si>
  <si>
    <t>A Muki fia / Son Of Muki</t>
  </si>
  <si>
    <t>150.354</t>
  </si>
  <si>
    <t>Eskuvo</t>
  </si>
  <si>
    <t>Fekete Lamoure</t>
  </si>
  <si>
    <t>Este Fess A Pesti Nő</t>
  </si>
  <si>
    <t>Mit Paródizálsz?</t>
  </si>
  <si>
    <t>Az otthontalanság otthona</t>
  </si>
  <si>
    <t>Erdély szabad!</t>
  </si>
  <si>
    <t>Ott Állsz Az Út Végén</t>
  </si>
  <si>
    <t>Felveszem A Nyujork Jenkis Kabátom</t>
  </si>
  <si>
    <t>Zsebkendőm Négy Sarka / A Szeretőm Dunántúli</t>
  </si>
  <si>
    <t>De szeretnék</t>
  </si>
  <si>
    <t>Melós</t>
  </si>
  <si>
    <t>Állj Meg Kislány</t>
  </si>
  <si>
    <t>Van Nekem Egy Anyósom</t>
  </si>
  <si>
    <t>Múlnak A Gyermekévek</t>
  </si>
  <si>
    <t>Üres bölcsöt ringat a Hold fénye</t>
  </si>
  <si>
    <t>Ópium</t>
  </si>
  <si>
    <t>Annyit ittam / Drunk of Sorrow</t>
  </si>
  <si>
    <t>171.568</t>
  </si>
  <si>
    <t>Libidó</t>
  </si>
  <si>
    <t>Születtem Magyarországon</t>
  </si>
  <si>
    <t>Egy Új Élmény - Aladdin</t>
  </si>
  <si>
    <t>Semmi Szédítő Magasság</t>
  </si>
  <si>
    <t>Hoppá</t>
  </si>
  <si>
    <t>Egy kicsi ház van a domb tetején</t>
  </si>
  <si>
    <t>Rózsafa Virít</t>
  </si>
  <si>
    <t>Készülj Fel A Hangulatra</t>
  </si>
  <si>
    <t>Most Élsz (Live)</t>
  </si>
  <si>
    <t>Unom</t>
  </si>
  <si>
    <t>Éjszakai bevetés</t>
  </si>
  <si>
    <t>Majd egyszer...</t>
  </si>
  <si>
    <t>Romano bijo / Cigány lagzi / Gypsy Wedding</t>
  </si>
  <si>
    <t>Mirigy Himnusz</t>
  </si>
  <si>
    <t>Húsrágó hídverő</t>
  </si>
  <si>
    <t>Mint A Violák</t>
  </si>
  <si>
    <t>Zár az égbolt</t>
  </si>
  <si>
    <t>Dadog</t>
  </si>
  <si>
    <t>Autók a tenger felé</t>
  </si>
  <si>
    <t>Trianon</t>
  </si>
  <si>
    <t>Van-e nálatok alkohol</t>
  </si>
  <si>
    <t>A lázadó</t>
  </si>
  <si>
    <t>Egy masik nemzedek</t>
  </si>
  <si>
    <t>African Evening Crickets for Peace of Mind and Relaxation</t>
  </si>
  <si>
    <t>-41.496</t>
  </si>
  <si>
    <t>Professor Umbridge</t>
  </si>
  <si>
    <t>Az ördög magyar hangja</t>
  </si>
  <si>
    <t>Bájtos Mosolyú Lány</t>
  </si>
  <si>
    <t>Szépség És A Szörny – Szépség És A Szörnyeteg</t>
  </si>
  <si>
    <t>A tenkes kapitánya</t>
  </si>
  <si>
    <t>Csiga</t>
  </si>
  <si>
    <t>Tiszai pu</t>
  </si>
  <si>
    <t>Búcsúlevél</t>
  </si>
  <si>
    <t>Zakatol A Vonat</t>
  </si>
  <si>
    <t>Zéro dal</t>
  </si>
  <si>
    <t>0 óra 2 perc</t>
  </si>
  <si>
    <t>Tökéletes Pillanat</t>
  </si>
  <si>
    <t>Zsebre Dugott Kézzel</t>
  </si>
  <si>
    <t>A pokol angyalai</t>
  </si>
  <si>
    <t>Katapult</t>
  </si>
  <si>
    <t>Flight of the Order of the Phoenix</t>
  </si>
  <si>
    <t>106.235</t>
  </si>
  <si>
    <t>Túr A Disznó</t>
  </si>
  <si>
    <t>Vissza Nem Jövök</t>
  </si>
  <si>
    <t>Keren Chave</t>
  </si>
  <si>
    <t>Cigánylány</t>
  </si>
  <si>
    <t>Ezt A Nagy Szerelmet</t>
  </si>
  <si>
    <t>Azt Hittem Érdemes</t>
  </si>
  <si>
    <t>Visszahárom</t>
  </si>
  <si>
    <t>Most Múlik Pontosan</t>
  </si>
  <si>
    <t>Elbaszott Szerelem</t>
  </si>
  <si>
    <t>Változnak Az Idők - Main Radio Mix</t>
  </si>
  <si>
    <t>Mesterhármas</t>
  </si>
  <si>
    <t>A börtön ablakában</t>
  </si>
  <si>
    <t>Aki Szabad</t>
  </si>
  <si>
    <t>Mesél az erdo</t>
  </si>
  <si>
    <t>Hello Édes!</t>
  </si>
  <si>
    <t>Télapó</t>
  </si>
  <si>
    <t>Felhő</t>
  </si>
  <si>
    <t>Magányos csónak</t>
  </si>
  <si>
    <t>Nem Rólunk Szól</t>
  </si>
  <si>
    <t>Dollár</t>
  </si>
  <si>
    <t>Rámás Csizmát Visel A Babám</t>
  </si>
  <si>
    <t>Fekete rúzs</t>
  </si>
  <si>
    <t>Legyen ez egy orült vágy</t>
  </si>
  <si>
    <t>Pálinkát Tölts A Pohárba</t>
  </si>
  <si>
    <t>És megindul a Föld</t>
  </si>
  <si>
    <t>Ajtók mögött</t>
  </si>
  <si>
    <t>A Polgármestert Arra Kérem</t>
  </si>
  <si>
    <t>Hatvan csapás</t>
  </si>
  <si>
    <t>Illúzió</t>
  </si>
  <si>
    <t>Ma este drágám</t>
  </si>
  <si>
    <t>Valami Nagyon Hideg Kék</t>
  </si>
  <si>
    <t>Istenek Szemével</t>
  </si>
  <si>
    <t>Álmatlan</t>
  </si>
  <si>
    <t>Rubikernő</t>
  </si>
  <si>
    <t>Kéne egy üveg bor</t>
  </si>
  <si>
    <t>Farkashajsza</t>
  </si>
  <si>
    <t>Kezdjük el!</t>
  </si>
  <si>
    <t>Hová Mégy Te Kis Nyulacska?</t>
  </si>
  <si>
    <t>Az Év Dolgozója</t>
  </si>
  <si>
    <t>Mókuska</t>
  </si>
  <si>
    <t>Süss Fel Nap!</t>
  </si>
  <si>
    <t>Ballada a senki fiáról</t>
  </si>
  <si>
    <t>Égi jel</t>
  </si>
  <si>
    <t>Fejjel a falnak</t>
  </si>
  <si>
    <t>Rendőr Bácsik Ne Bántsatok Engem</t>
  </si>
  <si>
    <t>Isten Barma</t>
  </si>
  <si>
    <t>Törjük A Falakat</t>
  </si>
  <si>
    <t>Iszom-Iszom</t>
  </si>
  <si>
    <t>Cigánybál</t>
  </si>
  <si>
    <t>Ass Up - Original Radio Edit</t>
  </si>
  <si>
    <t>The Rythm Makes You Wanna Dance - Rhythm mix</t>
  </si>
  <si>
    <t>Tuz és víz</t>
  </si>
  <si>
    <t>Karambol</t>
  </si>
  <si>
    <t>Egynek Jó</t>
  </si>
  <si>
    <t>Nyuszi fülét hegyezi - Hová mégy te kis nyulacska? (medley)</t>
  </si>
  <si>
    <t>Jóska gyere haza</t>
  </si>
  <si>
    <t>A fattyú reménytelen szerelme és halála</t>
  </si>
  <si>
    <t>Ethno Funk</t>
  </si>
  <si>
    <t>It's Amazing - (Album Version)</t>
  </si>
  <si>
    <t>Beültettem kis kertemet (népi gyermekjáték)</t>
  </si>
  <si>
    <t>Nem Vagyok Én Olyan Gazdag</t>
  </si>
  <si>
    <t>Van-E Szándék?</t>
  </si>
  <si>
    <t>Fishing On Orfű</t>
  </si>
  <si>
    <t>A Bál</t>
  </si>
  <si>
    <t>Made In Hungaria</t>
  </si>
  <si>
    <t>Légyszíves</t>
  </si>
  <si>
    <t>Ma jól vagyok</t>
  </si>
  <si>
    <t>Kép Maradsz</t>
  </si>
  <si>
    <t>Csak Állunk És Nézünk</t>
  </si>
  <si>
    <t>Megint hétfő</t>
  </si>
  <si>
    <t>Buzibár</t>
  </si>
  <si>
    <t>162.641</t>
  </si>
  <si>
    <t>Téged Nem</t>
  </si>
  <si>
    <t>Piszkos Fred</t>
  </si>
  <si>
    <t>Nád a házam teteje - Márminálunk babám</t>
  </si>
  <si>
    <t>Csepereg Az Eső</t>
  </si>
  <si>
    <t>Csepp a tengerben</t>
  </si>
  <si>
    <t>Nem Lakik Itt Senki</t>
  </si>
  <si>
    <t>Szépség és a Szörny</t>
  </si>
  <si>
    <t>Ezer színnel száll a szél</t>
  </si>
  <si>
    <t>Gyermekember</t>
  </si>
  <si>
    <t>141.481</t>
  </si>
  <si>
    <t>Bánat Utca</t>
  </si>
  <si>
    <t>Mennem Kell</t>
  </si>
  <si>
    <t>Örökre</t>
  </si>
  <si>
    <t>Fanfare and Love Songs</t>
  </si>
  <si>
    <t>A Part Alatt</t>
  </si>
  <si>
    <t>170.374</t>
  </si>
  <si>
    <t>Egy-két jó falat</t>
  </si>
  <si>
    <t>Csak Úgy Csinál</t>
  </si>
  <si>
    <t>Messze hív a nagy folyó</t>
  </si>
  <si>
    <t>Kirúgjuk magunk alól a Földet - 2009 Remaster</t>
  </si>
  <si>
    <t>Stux</t>
  </si>
  <si>
    <t>112.628</t>
  </si>
  <si>
    <t>Hej-hó</t>
  </si>
  <si>
    <t>Nincsen Minden Rendben</t>
  </si>
  <si>
    <t>Vajon Hallja Valaki A Hangom?</t>
  </si>
  <si>
    <t>Indulás a mélybe</t>
  </si>
  <si>
    <t>Enyém Az Utolsó Szó</t>
  </si>
  <si>
    <t>Csaló Manó</t>
  </si>
  <si>
    <t>Egy nagy család</t>
  </si>
  <si>
    <t>Tükörkép</t>
  </si>
  <si>
    <t>Ne Add Fel!</t>
  </si>
  <si>
    <t>Túl szép</t>
  </si>
  <si>
    <t>El Mundo Fantastico</t>
  </si>
  <si>
    <t>Itthon vagy otthon</t>
  </si>
  <si>
    <t>Hipp-hopp</t>
  </si>
  <si>
    <t>A tigris az mindig egy</t>
  </si>
  <si>
    <t>Fiatal Lányok</t>
  </si>
  <si>
    <t>Eszelos szerelem</t>
  </si>
  <si>
    <t>Roam the Land</t>
  </si>
  <si>
    <t>Magyar Földre</t>
  </si>
  <si>
    <t>A mi világunk</t>
  </si>
  <si>
    <t>Mit tehet a sejt</t>
  </si>
  <si>
    <t>Csókold meg ot</t>
  </si>
  <si>
    <t>Gádzsik</t>
  </si>
  <si>
    <t>Nem volt még soha így - 2009 Remaster</t>
  </si>
  <si>
    <t>Csavard fel a szonyeget</t>
  </si>
  <si>
    <t>Virágdal</t>
  </si>
  <si>
    <t>Várt Váratlan</t>
  </si>
  <si>
    <t>A Vén Cigány</t>
  </si>
  <si>
    <t>Kicsi Vagyok Én</t>
  </si>
  <si>
    <t>Szívtörő</t>
  </si>
  <si>
    <t>Egy balta száll</t>
  </si>
  <si>
    <t>Kalotaszegi</t>
  </si>
  <si>
    <t>Előre mind Pesti Srácok</t>
  </si>
  <si>
    <t>Lusta szerető</t>
  </si>
  <si>
    <t>Hangokba zárva - Live</t>
  </si>
  <si>
    <t>Legyen A Horváth Kertben</t>
  </si>
  <si>
    <t>Az Utca Kövén</t>
  </si>
  <si>
    <t>Tavaszi Szél</t>
  </si>
  <si>
    <t>A lelkünk most is vágtat</t>
  </si>
  <si>
    <t>Csak ezt a dalt… (uzsedáré-uzsedom) - 2009 Remaster</t>
  </si>
  <si>
    <t>Lóg A Lába</t>
  </si>
  <si>
    <t>177.428</t>
  </si>
  <si>
    <t>Tyereskova - 2009 Remaster</t>
  </si>
  <si>
    <t>Volt Egy Tánc - remastered 2009</t>
  </si>
  <si>
    <t>Krumplistészta</t>
  </si>
  <si>
    <t>Kölyköd Voltam</t>
  </si>
  <si>
    <t>Bűvös Vadász</t>
  </si>
  <si>
    <t>148.597</t>
  </si>
  <si>
    <t>Szembogár</t>
  </si>
  <si>
    <t>Love Will Come</t>
  </si>
  <si>
    <t>Szállj szabadon</t>
  </si>
  <si>
    <t>Engem A Rumba Dönteget Romba</t>
  </si>
  <si>
    <t>Mi A Fasz Van</t>
  </si>
  <si>
    <t>Péntek 13</t>
  </si>
  <si>
    <t>Lehetek Én Is</t>
  </si>
  <si>
    <t>Mizu</t>
  </si>
  <si>
    <t>Kerek Egész</t>
  </si>
  <si>
    <t>Megint nyár</t>
  </si>
  <si>
    <t>-1.658</t>
  </si>
  <si>
    <t>195.96</t>
  </si>
  <si>
    <t>Nem elég</t>
  </si>
  <si>
    <t>Nekem Senkim Sincsen</t>
  </si>
  <si>
    <t>Jó Csávó A Markó</t>
  </si>
  <si>
    <t>Hangerdő</t>
  </si>
  <si>
    <t>Sárga Zsiguli</t>
  </si>
  <si>
    <t>Vettem A Piacon Egy Szájkosarat</t>
  </si>
  <si>
    <t>Budepesmód</t>
  </si>
  <si>
    <t>Lélekdonor</t>
  </si>
  <si>
    <t>Zenebuddhizmus</t>
  </si>
  <si>
    <t>Érintő</t>
  </si>
  <si>
    <t>Tedd A Napfényt Be A Számba</t>
  </si>
  <si>
    <t>Te Majd Kézen Fogsz És Hazavezetsz - Live</t>
  </si>
  <si>
    <t>Hisz sztori - Kis kece</t>
  </si>
  <si>
    <t>Őszintébe</t>
  </si>
  <si>
    <t>A legszebb vallomás</t>
  </si>
  <si>
    <t>Hajnalban még a nap is más</t>
  </si>
  <si>
    <t>Szófacsavar</t>
  </si>
  <si>
    <t>Nem Szopnak A Ministránsok</t>
  </si>
  <si>
    <t>178.688</t>
  </si>
  <si>
    <t>75.428</t>
  </si>
  <si>
    <t>Ultravalo</t>
  </si>
  <si>
    <t>Keleti rock és roll</t>
  </si>
  <si>
    <t>Egy ház</t>
  </si>
  <si>
    <t>Gerinctelen</t>
  </si>
  <si>
    <t>Miért most?!</t>
  </si>
  <si>
    <t>A Nevem Sp</t>
  </si>
  <si>
    <t>Elég volt!</t>
  </si>
  <si>
    <t>Völgyeim és utaim</t>
  </si>
  <si>
    <t>87.229</t>
  </si>
  <si>
    <t>Virágéknál (népdal)</t>
  </si>
  <si>
    <t>Emberlelku Földeken - Long Version</t>
  </si>
  <si>
    <t>Nincsen Zsé</t>
  </si>
  <si>
    <t>Hétvégre</t>
  </si>
  <si>
    <t>Városember</t>
  </si>
  <si>
    <t>Kedves Naplóm</t>
  </si>
  <si>
    <t>Lent a dorozsmai határban</t>
  </si>
  <si>
    <t>30-semmi</t>
  </si>
  <si>
    <t>86.117</t>
  </si>
  <si>
    <t>Szállj velem!</t>
  </si>
  <si>
    <t>Telik</t>
  </si>
  <si>
    <t>Szerelmes</t>
  </si>
  <si>
    <t>Magány</t>
  </si>
  <si>
    <t>Gombóc</t>
  </si>
  <si>
    <t>Hang És Fény - Live</t>
  </si>
  <si>
    <t>Embergép</t>
  </si>
  <si>
    <t>Tebolyda</t>
  </si>
  <si>
    <t>Magyar Pina</t>
  </si>
  <si>
    <t>Lefekszem A Hóba / Kicsi Csillag - Live</t>
  </si>
  <si>
    <t>Nem Hiszek</t>
  </si>
  <si>
    <t>179.902</t>
  </si>
  <si>
    <t>Más Ágyában</t>
  </si>
  <si>
    <t>A nekemtenee</t>
  </si>
  <si>
    <t>Megtalállak</t>
  </si>
  <si>
    <t>Szívrablás - Live</t>
  </si>
  <si>
    <t>Felpörögve</t>
  </si>
  <si>
    <t>-1.763</t>
  </si>
  <si>
    <t>Hull a szilva a fáról (népdal)</t>
  </si>
  <si>
    <t>Engem Ne Várjatok!</t>
  </si>
  <si>
    <t>Sorskerék</t>
  </si>
  <si>
    <t>Kottazűr</t>
  </si>
  <si>
    <t>Ha én cica volnék - Elaludt az álmos cica (Medley)</t>
  </si>
  <si>
    <t>Jöjj még</t>
  </si>
  <si>
    <t>Forradalmár - Live</t>
  </si>
  <si>
    <t>136.252</t>
  </si>
  <si>
    <t>Csipkefa bimbója (Népdal)</t>
  </si>
  <si>
    <t>Let'S bagó</t>
  </si>
  <si>
    <t>Hiszed Vagy Sem - Radio Edit</t>
  </si>
  <si>
    <t>Cirmos cica haj - Cicukám kelj fel - Ilyen cica mellett (Medley)</t>
  </si>
  <si>
    <t>Figyeld a kezét</t>
  </si>
  <si>
    <t>Goa</t>
  </si>
  <si>
    <t>Húsz Parancsolat</t>
  </si>
  <si>
    <t>Főnök</t>
  </si>
  <si>
    <t>Nem Az A Nap</t>
  </si>
  <si>
    <t>Tűzön és vízen át</t>
  </si>
  <si>
    <t>Ha Ez A Vég - Live</t>
  </si>
  <si>
    <t>Utcaszagú</t>
  </si>
  <si>
    <t>Antika</t>
  </si>
  <si>
    <t>Boroskóla</t>
  </si>
  <si>
    <t>A fénybe nézz</t>
  </si>
  <si>
    <t>Lehetnék…</t>
  </si>
  <si>
    <t>Hidegen</t>
  </si>
  <si>
    <t>Béke Presszó</t>
  </si>
  <si>
    <t>Lájk</t>
  </si>
  <si>
    <t>Arany közértpult</t>
  </si>
  <si>
    <t>175.83</t>
  </si>
  <si>
    <t>Függöny</t>
  </si>
  <si>
    <t>92.647</t>
  </si>
  <si>
    <t>Egy kő lesz a jeled</t>
  </si>
  <si>
    <t>Szeress így</t>
  </si>
  <si>
    <t>Kis kece lányom (népdal)</t>
  </si>
  <si>
    <t>Mecseki Sétányok</t>
  </si>
  <si>
    <t>Lehunyom A Szemem</t>
  </si>
  <si>
    <t>Pusziket</t>
  </si>
  <si>
    <t>Hopp Juliska (népdal)</t>
  </si>
  <si>
    <t>Hullálk és fegyverek - (rerecorded version)</t>
  </si>
  <si>
    <t>198.816</t>
  </si>
  <si>
    <t>Vándország</t>
  </si>
  <si>
    <t>Máshogy Telik</t>
  </si>
  <si>
    <t>Kemikáliák</t>
  </si>
  <si>
    <t>Fáká!</t>
  </si>
  <si>
    <t>Nyugat 100</t>
  </si>
  <si>
    <t>Fegyverek És Rózsák</t>
  </si>
  <si>
    <t>NTN - (be pofátlan)</t>
  </si>
  <si>
    <t>Szomorú szamuráj</t>
  </si>
  <si>
    <t>Csonka Vers</t>
  </si>
  <si>
    <t>Másfél Hete</t>
  </si>
  <si>
    <t>Nincs semmi másom</t>
  </si>
  <si>
    <t>Micsoda no ez a ferfi</t>
  </si>
  <si>
    <t>Holnaputan</t>
  </si>
  <si>
    <t>Hol van az a krezi srac</t>
  </si>
  <si>
    <t>Hipnotizőr király</t>
  </si>
  <si>
    <t>Del Amerika</t>
  </si>
  <si>
    <t>Metróhuzat</t>
  </si>
  <si>
    <t>Vágjál lyukat a kádba</t>
  </si>
  <si>
    <t>Kopóggyá</t>
  </si>
  <si>
    <t>Hajnali ének</t>
  </si>
  <si>
    <t>Rád gondolok</t>
  </si>
  <si>
    <t>Szó Fel</t>
  </si>
  <si>
    <t>Zene nelkul mit erek en</t>
  </si>
  <si>
    <t>Hajnali szél</t>
  </si>
  <si>
    <t>179.131</t>
  </si>
  <si>
    <t>Reggelig Táncolni Egy Rossz Cipőben</t>
  </si>
  <si>
    <t>Limbo hintó</t>
  </si>
  <si>
    <t>Nem jon alom a szememre - radio edit</t>
  </si>
  <si>
    <t>Páratlan páros</t>
  </si>
  <si>
    <t>Szilvafácska (Bubamara)</t>
  </si>
  <si>
    <t>Mr. Hungary</t>
  </si>
  <si>
    <t>Zaj</t>
  </si>
  <si>
    <t>Kóló</t>
  </si>
  <si>
    <t>Te vagy a szerem</t>
  </si>
  <si>
    <t>Álomtégla</t>
  </si>
  <si>
    <t>Pécs Aktuál X</t>
  </si>
  <si>
    <t>Este jó</t>
  </si>
  <si>
    <t>Kicsi gesztenye - radio edit</t>
  </si>
  <si>
    <t>Szerelemre szulettem</t>
  </si>
  <si>
    <t>Nézz rám a buszon</t>
  </si>
  <si>
    <t>Néha</t>
  </si>
  <si>
    <t>Mi Vagyunk Itt</t>
  </si>
  <si>
    <t>-1.725</t>
  </si>
  <si>
    <t>Cifra palota</t>
  </si>
  <si>
    <t>Egy boszorka van</t>
  </si>
  <si>
    <t>Tudományos Fantasztikus Pop</t>
  </si>
  <si>
    <t>Bonnie and Clyde</t>
  </si>
  <si>
    <t>Szeretlek is meg nem is</t>
  </si>
  <si>
    <t>It Takes Two - Re-Recorded</t>
  </si>
  <si>
    <t>Szép vagy</t>
  </si>
  <si>
    <t>Tiltott perc - radio edit</t>
  </si>
  <si>
    <t>Megjöttek A Fiúk</t>
  </si>
  <si>
    <t>190.083</t>
  </si>
  <si>
    <t>Tul sexy</t>
  </si>
  <si>
    <t>Tul a Tiszan faragnak az acsok</t>
  </si>
  <si>
    <t>Pilgrim on the Road</t>
  </si>
  <si>
    <t>Lehet zöld az ég...</t>
  </si>
  <si>
    <t>Körben áll egy kislányka</t>
  </si>
  <si>
    <t>Állatkerti útmutató</t>
  </si>
  <si>
    <t>Péntek</t>
  </si>
  <si>
    <t>Napocska</t>
  </si>
  <si>
    <t>Szőkével álmodtam</t>
  </si>
  <si>
    <t>Itelet helyett</t>
  </si>
  <si>
    <t>Sirály</t>
  </si>
  <si>
    <t>Blazing</t>
  </si>
  <si>
    <t>Kis herceg</t>
  </si>
  <si>
    <t>New York New York</t>
  </si>
  <si>
    <t>Maradnék</t>
  </si>
  <si>
    <t>Azert vannak a jobaratok</t>
  </si>
  <si>
    <t>Irány A Moziba Be!</t>
  </si>
  <si>
    <t>Nyári eső</t>
  </si>
  <si>
    <t>Csillagtenger</t>
  </si>
  <si>
    <t>Elado kiado most a szivem</t>
  </si>
  <si>
    <t>Kis kut kerekes kut</t>
  </si>
  <si>
    <t>Arva fiu</t>
  </si>
  <si>
    <t>Árva fiú</t>
  </si>
  <si>
    <t>Március Végétol</t>
  </si>
  <si>
    <t>Windszorny</t>
  </si>
  <si>
    <t>Tudom hogy szeretsz titokban</t>
  </si>
  <si>
    <t>Hagylak Menni</t>
  </si>
  <si>
    <t>A Hold dala</t>
  </si>
  <si>
    <t>Megsárgult kép</t>
  </si>
  <si>
    <t>Játszom ahogyan lélegzem</t>
  </si>
  <si>
    <t>Remete lany</t>
  </si>
  <si>
    <t>Nem hasznal a szo</t>
  </si>
  <si>
    <t>Ha belehalna</t>
  </si>
  <si>
    <t>Jaj De Cuki</t>
  </si>
  <si>
    <t>-1.082</t>
  </si>
  <si>
    <t>Felbe tepve</t>
  </si>
  <si>
    <t>Takard el</t>
  </si>
  <si>
    <t>Angyalborben</t>
  </si>
  <si>
    <t>Varj</t>
  </si>
  <si>
    <t>Kicsi gyere velem rózsát szedni</t>
  </si>
  <si>
    <t>Napfény a jégen</t>
  </si>
  <si>
    <t>Tevagyazakitalegjobban</t>
  </si>
  <si>
    <t>Ha Zene Szól - 2011</t>
  </si>
  <si>
    <t>Kell meg egy szo</t>
  </si>
  <si>
    <t>Titkos szerelem</t>
  </si>
  <si>
    <t>Más ölel át</t>
  </si>
  <si>
    <t>Magasan szall</t>
  </si>
  <si>
    <t>Letezem</t>
  </si>
  <si>
    <t>Sombrita - Lauer &amp; Canard ft. Greg Note Remix</t>
  </si>
  <si>
    <t>Mozaik</t>
  </si>
  <si>
    <t>Videki Sanzon - Acoustic</t>
  </si>
  <si>
    <t>Híd a folyót</t>
  </si>
  <si>
    <t>Álmaimban Amerika</t>
  </si>
  <si>
    <t>Minden lánc</t>
  </si>
  <si>
    <t>Előkelő idegen</t>
  </si>
  <si>
    <t>Szeress most</t>
  </si>
  <si>
    <t>Sirató</t>
  </si>
  <si>
    <t>Ádám Keresi Évát</t>
  </si>
  <si>
    <t>Mikor</t>
  </si>
  <si>
    <t>Élek És Virulok</t>
  </si>
  <si>
    <t>Gyöngyöt Az Embernek</t>
  </si>
  <si>
    <t>Angyalföldi pálmafák</t>
  </si>
  <si>
    <t>Akkor Hagylak El</t>
  </si>
  <si>
    <t>Ne Félj</t>
  </si>
  <si>
    <t>Hotel Mámor - Remastered</t>
  </si>
  <si>
    <t>Ébressz fel</t>
  </si>
  <si>
    <t>154.124</t>
  </si>
  <si>
    <t>Mit Akarsz Látni?</t>
  </si>
  <si>
    <t>Paff a buvos sarkany</t>
  </si>
  <si>
    <t>Mindenki azt akarja</t>
  </si>
  <si>
    <t>Mikor utoljara lattalak</t>
  </si>
  <si>
    <t>Olyan szepek voltunk</t>
  </si>
  <si>
    <t>Tengermoraj</t>
  </si>
  <si>
    <t>Kedvenc mindenem a biciklim</t>
  </si>
  <si>
    <t>Majdnem kalifornia</t>
  </si>
  <si>
    <t>Jön a reggel</t>
  </si>
  <si>
    <t>Jegenyefan feszket rak a csoka</t>
  </si>
  <si>
    <t>73.237</t>
  </si>
  <si>
    <t>Valami Amerika</t>
  </si>
  <si>
    <t>Magam Adom '09</t>
  </si>
  <si>
    <t>Egyszer</t>
  </si>
  <si>
    <t>A Szerelmedtől Lettem Ilyen</t>
  </si>
  <si>
    <t>Ezt Is Elviszem Magammal</t>
  </si>
  <si>
    <t>Öltöztetnéd Megint</t>
  </si>
  <si>
    <t>Gádzsik 3</t>
  </si>
  <si>
    <t>Ghost From The Barrow</t>
  </si>
  <si>
    <t>A Mennyország Kapujában</t>
  </si>
  <si>
    <t>Ünnepélyesen Fogadom</t>
  </si>
  <si>
    <t>187.9</t>
  </si>
  <si>
    <t>Jah Watching</t>
  </si>
  <si>
    <t>94.671</t>
  </si>
  <si>
    <t>Takarítónõ</t>
  </si>
  <si>
    <t>Egypár</t>
  </si>
  <si>
    <t>Dealerek Álma</t>
  </si>
  <si>
    <t>Magamba Bízok</t>
  </si>
  <si>
    <t>Mennyország</t>
  </si>
  <si>
    <t>Cuba Lunatica</t>
  </si>
  <si>
    <t>Jelenés</t>
  </si>
  <si>
    <t>Ábrándos szép napok</t>
  </si>
  <si>
    <t>Bogyó És Babóca</t>
  </si>
  <si>
    <t>The Captain's Dead</t>
  </si>
  <si>
    <t>Az Okosak Földje</t>
  </si>
  <si>
    <t>Felhő Fenn Az Égen</t>
  </si>
  <si>
    <t>Szomorú Vasárnap</t>
  </si>
  <si>
    <t>Arrivederci amore - Duett flipper öcsivel</t>
  </si>
  <si>
    <t>Szerelem</t>
  </si>
  <si>
    <t>Telepi gyerekek</t>
  </si>
  <si>
    <t>Csak A Tiéd</t>
  </si>
  <si>
    <t>Fizetésnap</t>
  </si>
  <si>
    <t>Vadonatúj érzés</t>
  </si>
  <si>
    <t>Viharom Tavaszom</t>
  </si>
  <si>
    <t>Mennyi Selymes Puhaság</t>
  </si>
  <si>
    <t>Baszd Fel a Kéket</t>
  </si>
  <si>
    <t>Palacsinta</t>
  </si>
  <si>
    <t>Gyöngyhaju lany</t>
  </si>
  <si>
    <t>Nincs erő</t>
  </si>
  <si>
    <t>Hepehupa</t>
  </si>
  <si>
    <t>Kétforintos Dal - Live In Diósgyőr 2011</t>
  </si>
  <si>
    <t>Szívemben Tudlak</t>
  </si>
  <si>
    <t>8. FöBün</t>
  </si>
  <si>
    <t>Mi ez a szar...?</t>
  </si>
  <si>
    <t>Iszom A Feleségem Urára</t>
  </si>
  <si>
    <t>Nem Elég</t>
  </si>
  <si>
    <t>A Nevem Essemm</t>
  </si>
  <si>
    <t>Kodályos</t>
  </si>
  <si>
    <t>62.854</t>
  </si>
  <si>
    <t>Csak Te</t>
  </si>
  <si>
    <t>Hands in the Air</t>
  </si>
  <si>
    <t>Ki Van Ez Találva!</t>
  </si>
  <si>
    <t>Száz forintnak ...</t>
  </si>
  <si>
    <t>Aludj Csak</t>
  </si>
  <si>
    <t>Elpattant egy húr</t>
  </si>
  <si>
    <t>Lakodalom van a mi utcánkban</t>
  </si>
  <si>
    <t>Let the Sun Shine 2012 - Tocadisco Radio Edit</t>
  </si>
  <si>
    <t>Club Lights</t>
  </si>
  <si>
    <t>Kifacsart citrom</t>
  </si>
  <si>
    <t>-1.562</t>
  </si>
  <si>
    <t>Honvéd induló</t>
  </si>
  <si>
    <t>Világszakadtság</t>
  </si>
  <si>
    <t>Hazafelé az út veszélyes</t>
  </si>
  <si>
    <t>Magyar ének</t>
  </si>
  <si>
    <t>Vörösbort ittam az este</t>
  </si>
  <si>
    <t>Opened Doors</t>
  </si>
  <si>
    <t>Megamix - Extended Version</t>
  </si>
  <si>
    <t>Petroleumlampa</t>
  </si>
  <si>
    <t>Kill Everyone</t>
  </si>
  <si>
    <t>Súgd Meg</t>
  </si>
  <si>
    <t>Gesztenyefák Alatt</t>
  </si>
  <si>
    <t>Mélypont</t>
  </si>
  <si>
    <t>Eladó a menyasszony</t>
  </si>
  <si>
    <t>Jimmy's Gang</t>
  </si>
  <si>
    <t>Csillagok</t>
  </si>
  <si>
    <t>Többet Érdemelsz</t>
  </si>
  <si>
    <t>Olyankor</t>
  </si>
  <si>
    <t>Slim Pickens Does The Right Thing And Rides The Bomb To Hell</t>
  </si>
  <si>
    <t>-1.415</t>
  </si>
  <si>
    <t>’88 telén</t>
  </si>
  <si>
    <t>-1.448</t>
  </si>
  <si>
    <t>217.963</t>
  </si>
  <si>
    <t>Ná-ná-ná</t>
  </si>
  <si>
    <t>Pimasz Grimasz</t>
  </si>
  <si>
    <t>Csak Veled</t>
  </si>
  <si>
    <t>Ha Sírok</t>
  </si>
  <si>
    <t>Lencsilány</t>
  </si>
  <si>
    <t>Szabad Rég</t>
  </si>
  <si>
    <t>Mennydörgés</t>
  </si>
  <si>
    <t>Move in the Right Direction</t>
  </si>
  <si>
    <t>Utca Himnusz</t>
  </si>
  <si>
    <t>Sonderling - Radio Edit</t>
  </si>
  <si>
    <t>Azt mondom állj - Remastered</t>
  </si>
  <si>
    <t>Ez Az A Ház</t>
  </si>
  <si>
    <t>Adjon Az Ég</t>
  </si>
  <si>
    <t>Egyszerű Dal</t>
  </si>
  <si>
    <t>A Legjobb Méreg - Remastered</t>
  </si>
  <si>
    <t>Bordahajtogató</t>
  </si>
  <si>
    <t>Csönded Vagyok - Cseh Tamás</t>
  </si>
  <si>
    <t>Örökké Tart</t>
  </si>
  <si>
    <t>169.066</t>
  </si>
  <si>
    <t>Nem Kell Semmi</t>
  </si>
  <si>
    <t>Mindig Péntek</t>
  </si>
  <si>
    <t>Világcsavargó</t>
  </si>
  <si>
    <t>Nélküled Annyira Más</t>
  </si>
  <si>
    <t>Fiúk Ölébe Lányok</t>
  </si>
  <si>
    <t>Egy szökött hadifogoly éneke</t>
  </si>
  <si>
    <t>Füst És Lábdob</t>
  </si>
  <si>
    <t>165.019</t>
  </si>
  <si>
    <t>A Rock &amp; Roll Rugója</t>
  </si>
  <si>
    <t>Rock A Nevem</t>
  </si>
  <si>
    <t>Csipogó</t>
  </si>
  <si>
    <t>8 óra munka</t>
  </si>
  <si>
    <t>Két Pejló</t>
  </si>
  <si>
    <t>Mázli</t>
  </si>
  <si>
    <t>Busó Rege</t>
  </si>
  <si>
    <t>A Feneked A Gyengém</t>
  </si>
  <si>
    <t>Szemben A Nappal</t>
  </si>
  <si>
    <t>Senki se menekül</t>
  </si>
  <si>
    <t>Jönnek A Férgek</t>
  </si>
  <si>
    <t>Gyere Ki A Rétre</t>
  </si>
  <si>
    <t>Nyári Dallam</t>
  </si>
  <si>
    <t>Boldog szép napok</t>
  </si>
  <si>
    <t>Ha Te ott leszel</t>
  </si>
  <si>
    <t>Az Én Rózsám</t>
  </si>
  <si>
    <t>Szabadon - Na-na-na</t>
  </si>
  <si>
    <t>Lámpát ha gyújtok</t>
  </si>
  <si>
    <t>Csak a zene</t>
  </si>
  <si>
    <t>Agyarország</t>
  </si>
  <si>
    <t>Engedd el</t>
  </si>
  <si>
    <t>Tudok Egy Munkát - Remastered</t>
  </si>
  <si>
    <t>180.513</t>
  </si>
  <si>
    <t>Szextárgy</t>
  </si>
  <si>
    <t>Senki Nem Menekül</t>
  </si>
  <si>
    <t>99.489</t>
  </si>
  <si>
    <t>Kalózhajó</t>
  </si>
  <si>
    <t>Felébredni Máshol</t>
  </si>
  <si>
    <t>Törölköző Teniszütőkkel</t>
  </si>
  <si>
    <t>Mire vagy kíváncsi - Remastered</t>
  </si>
  <si>
    <t>Üdvözöl A Pokol</t>
  </si>
  <si>
    <t>Föld És Ég</t>
  </si>
  <si>
    <t>A Száműzött</t>
  </si>
  <si>
    <t>Nemcsak Egyedül - Punnany Verzió</t>
  </si>
  <si>
    <t>Mi A Fasz Van? - Remastered</t>
  </si>
  <si>
    <t>Budapesti Lányok</t>
  </si>
  <si>
    <t>Szerelem - Lotfi Begi Remix</t>
  </si>
  <si>
    <t>A 3 Grácia</t>
  </si>
  <si>
    <t>Gyűrd Össze A Lepedőt - Remastered</t>
  </si>
  <si>
    <t>Enyém</t>
  </si>
  <si>
    <t>Ne sírj Anyám</t>
  </si>
  <si>
    <t>Like a Roller - Radio Edit</t>
  </si>
  <si>
    <t>Nem Hagylak El - Remastered</t>
  </si>
  <si>
    <t>Moron - Original Mix</t>
  </si>
  <si>
    <t>A Kísérlet Száma</t>
  </si>
  <si>
    <t>Kedvenc Felhőmnek</t>
  </si>
  <si>
    <t>Rockhimnusz</t>
  </si>
  <si>
    <t>Lopott Könyvek</t>
  </si>
  <si>
    <t>Rock And Rollnak Hívott</t>
  </si>
  <si>
    <t>Láttam Már Szebbet</t>
  </si>
  <si>
    <t>Rázz Fel</t>
  </si>
  <si>
    <t>Hintaló</t>
  </si>
  <si>
    <t>Ostem - Original Mix</t>
  </si>
  <si>
    <t>Fojts meg a sötétben</t>
  </si>
  <si>
    <t>My Love - Club Radio Edit</t>
  </si>
  <si>
    <t>Ábel a kábelrengetegben (kr. Hősök)</t>
  </si>
  <si>
    <t>Gecigránát</t>
  </si>
  <si>
    <t>A Sör A Bor A Pálinka</t>
  </si>
  <si>
    <t>Six Zero Zero</t>
  </si>
  <si>
    <t>Nincs térerő</t>
  </si>
  <si>
    <t>195.096</t>
  </si>
  <si>
    <t>Ragyog A Szívem</t>
  </si>
  <si>
    <t>Szabadon (Na-na-na) - Radio Edit</t>
  </si>
  <si>
    <t>Képkockák</t>
  </si>
  <si>
    <t>179.887</t>
  </si>
  <si>
    <t>Válaszok Nélkül</t>
  </si>
  <si>
    <t>Szólj Anyunak</t>
  </si>
  <si>
    <t>La-lá-le-lé-ló-luli</t>
  </si>
  <si>
    <t>Mista Slota</t>
  </si>
  <si>
    <t>Ilyen Egyszerű</t>
  </si>
  <si>
    <t>Segíts emlékeznem</t>
  </si>
  <si>
    <t>Beneath the Black Flag</t>
  </si>
  <si>
    <t>Irgalom Nélkül</t>
  </si>
  <si>
    <t>Visszapörgetném</t>
  </si>
  <si>
    <t>Cheating</t>
  </si>
  <si>
    <t>Nem Ver Át</t>
  </si>
  <si>
    <t>Revolte</t>
  </si>
  <si>
    <t>So Good To Me - Radio Edit</t>
  </si>
  <si>
    <t>Parfüm</t>
  </si>
  <si>
    <t>Hápi Kacsa</t>
  </si>
  <si>
    <t>Kerülöd A Napfényt</t>
  </si>
  <si>
    <t>Tánc</t>
  </si>
  <si>
    <t>Virágéknál Ég a Világ</t>
  </si>
  <si>
    <t>Sosebánd</t>
  </si>
  <si>
    <t>Enyém Ez A Nap</t>
  </si>
  <si>
    <t>Mindörökké</t>
  </si>
  <si>
    <t>Az Élet Nem Jó Lover</t>
  </si>
  <si>
    <t>Örökké</t>
  </si>
  <si>
    <t>Balatoni láz</t>
  </si>
  <si>
    <t>Szeptember Végén</t>
  </si>
  <si>
    <t>A Legnagyobb Hős</t>
  </si>
  <si>
    <t>Egy Világon Át</t>
  </si>
  <si>
    <t>Paradicsom (Lotfi Begi Remix)</t>
  </si>
  <si>
    <t>-37.41</t>
  </si>
  <si>
    <t>Ahogy Elképzeltem</t>
  </si>
  <si>
    <t>Szerelemdoktor</t>
  </si>
  <si>
    <t>Egyedül A Világ Ellen</t>
  </si>
  <si>
    <t>Úgy Szeretnék</t>
  </si>
  <si>
    <t>Bazmeg</t>
  </si>
  <si>
    <t>A város másik oldalán</t>
  </si>
  <si>
    <t>204.119</t>
  </si>
  <si>
    <t>Tigris</t>
  </si>
  <si>
    <t>Igazán</t>
  </si>
  <si>
    <t>Nem Menekülök El</t>
  </si>
  <si>
    <t>Köpök Rátok</t>
  </si>
  <si>
    <t>Föltámadott A Tenger</t>
  </si>
  <si>
    <t>Horthy Miklós katonája vagyok</t>
  </si>
  <si>
    <t>Csak te létezel</t>
  </si>
  <si>
    <t>A sexepilem</t>
  </si>
  <si>
    <t>Sorsforgató</t>
  </si>
  <si>
    <t>Katicabogár</t>
  </si>
  <si>
    <t>-29.703</t>
  </si>
  <si>
    <t>Legyen hó! - Hungarian Version</t>
  </si>
  <si>
    <t>137.45</t>
  </si>
  <si>
    <t>Lélekhangokból</t>
  </si>
  <si>
    <t>Fiatal Szerelem</t>
  </si>
  <si>
    <t>Reggeli Dal</t>
  </si>
  <si>
    <t>Húszezer Éjszakás Kaland</t>
  </si>
  <si>
    <t>Ébredj Mellettem</t>
  </si>
  <si>
    <t>Minden változik</t>
  </si>
  <si>
    <t>Szabadon</t>
  </si>
  <si>
    <t>Tündér</t>
  </si>
  <si>
    <t>177.706</t>
  </si>
  <si>
    <t>Legelő</t>
  </si>
  <si>
    <t>Elvitted a szívemet</t>
  </si>
  <si>
    <t>Apám A Vadludakkal</t>
  </si>
  <si>
    <t>Banya</t>
  </si>
  <si>
    <t>Multicoloured Drive</t>
  </si>
  <si>
    <t>Rohadt Eső</t>
  </si>
  <si>
    <t>Bölcsődtől A Sírodig</t>
  </si>
  <si>
    <t>Az Erdőtől A Fát</t>
  </si>
  <si>
    <t>Európa</t>
  </si>
  <si>
    <t>Love Is Like Bourbon on the Rocks</t>
  </si>
  <si>
    <t>Ciprus</t>
  </si>
  <si>
    <t>Még Nem Éden</t>
  </si>
  <si>
    <t>Tavasz</t>
  </si>
  <si>
    <t>-22.225</t>
  </si>
  <si>
    <t>Álmodj királylány</t>
  </si>
  <si>
    <t>83.813</t>
  </si>
  <si>
    <t>Mi vagyunk?</t>
  </si>
  <si>
    <t>Murderan</t>
  </si>
  <si>
    <t>Maradok</t>
  </si>
  <si>
    <t>Megbántottak REMIX</t>
  </si>
  <si>
    <t>Nem fáj a fejem</t>
  </si>
  <si>
    <t>Köddé válsz</t>
  </si>
  <si>
    <t>Ősz Szele Zümmög</t>
  </si>
  <si>
    <t>Hóember</t>
  </si>
  <si>
    <t>-25.142</t>
  </si>
  <si>
    <t>Varázsló</t>
  </si>
  <si>
    <t>Szívemhez Szorítom</t>
  </si>
  <si>
    <t>Ha nem tűnsz el</t>
  </si>
  <si>
    <t>Azt Csinálok Amit Én Akarok</t>
  </si>
  <si>
    <t>Szederbokor</t>
  </si>
  <si>
    <t>Habos Kakaó</t>
  </si>
  <si>
    <t>Én Vagyok Az Aki Nem Jó</t>
  </si>
  <si>
    <t>Pálinka Dal</t>
  </si>
  <si>
    <t>Koponyák És Csontvázak</t>
  </si>
  <si>
    <t>Ég veled</t>
  </si>
  <si>
    <t>Hirdetőoszlop</t>
  </si>
  <si>
    <t>Magyar vagyok</t>
  </si>
  <si>
    <t>Bujkáló</t>
  </si>
  <si>
    <t>János Vitéz</t>
  </si>
  <si>
    <t>Két Szál Pünkösdrózsa</t>
  </si>
  <si>
    <t>-24.586</t>
  </si>
  <si>
    <t>Talpra Magyar</t>
  </si>
  <si>
    <t>69.389</t>
  </si>
  <si>
    <t>Valaki Más - Ugyanaz A Szív</t>
  </si>
  <si>
    <t>Kérek egy kulcsot a szívedhez</t>
  </si>
  <si>
    <t>Épít A Mester</t>
  </si>
  <si>
    <t>Walesi Bárdok</t>
  </si>
  <si>
    <t>Égésföld</t>
  </si>
  <si>
    <t>Jött Veled a Nyár</t>
  </si>
  <si>
    <t>Sör Bor Pálinlka</t>
  </si>
  <si>
    <t>Tündi bündi</t>
  </si>
  <si>
    <t>Nagy Buli Lesz Minálunk</t>
  </si>
  <si>
    <t>A jövőmbe törtél be</t>
  </si>
  <si>
    <t>Ez Itt A Baj</t>
  </si>
  <si>
    <t>206.205</t>
  </si>
  <si>
    <t>Gyümölcspiac</t>
  </si>
  <si>
    <t>Karibi Party</t>
  </si>
  <si>
    <t>Yepp</t>
  </si>
  <si>
    <t>Lej mamo lej - Radio Edit</t>
  </si>
  <si>
    <t>Füstbement Terv</t>
  </si>
  <si>
    <t>Szabó János</t>
  </si>
  <si>
    <t>Jön A Mamut!</t>
  </si>
  <si>
    <t>Ősz Utca</t>
  </si>
  <si>
    <t>Nika Se Perimeno</t>
  </si>
  <si>
    <t>Kéményseprő</t>
  </si>
  <si>
    <t>Lovag És Sárkány</t>
  </si>
  <si>
    <t>Virágcsokor</t>
  </si>
  <si>
    <t>Szoszi Van</t>
  </si>
  <si>
    <t>Anyám Tyúkja</t>
  </si>
  <si>
    <t>Mosolydal</t>
  </si>
  <si>
    <t>Gomba</t>
  </si>
  <si>
    <t>Most Jó</t>
  </si>
  <si>
    <t>Kolozsváros Olyan Város</t>
  </si>
  <si>
    <t>Nálatok Laknak-E Állatok?</t>
  </si>
  <si>
    <t>Skót</t>
  </si>
  <si>
    <t>Cica</t>
  </si>
  <si>
    <t>Bohóc</t>
  </si>
  <si>
    <t>26 emelet</t>
  </si>
  <si>
    <t>Személyiségkutató</t>
  </si>
  <si>
    <t>Life Force</t>
  </si>
  <si>
    <t>-21.733</t>
  </si>
  <si>
    <t>Sorompó</t>
  </si>
  <si>
    <t>Hulla-Józan</t>
  </si>
  <si>
    <t>Szellemjárás</t>
  </si>
  <si>
    <t>Autót Vezet A Manó</t>
  </si>
  <si>
    <t>A Keszthelyi Kikötőben</t>
  </si>
  <si>
    <t>Szakács</t>
  </si>
  <si>
    <t>Mulatunk Az Éjszakában</t>
  </si>
  <si>
    <t>Bostoni Galamb</t>
  </si>
  <si>
    <t>Disszidálok</t>
  </si>
  <si>
    <t>Orvos</t>
  </si>
  <si>
    <t>148.31</t>
  </si>
  <si>
    <t>Nem adlak kölcsön</t>
  </si>
  <si>
    <t>Ősember</t>
  </si>
  <si>
    <t>Köszönet</t>
  </si>
  <si>
    <t>Kakaó Gengszter - Majka</t>
  </si>
  <si>
    <t>Kalóz</t>
  </si>
  <si>
    <t>Némán állni</t>
  </si>
  <si>
    <t>Nightdrive - Movie Edit</t>
  </si>
  <si>
    <t>104.92</t>
  </si>
  <si>
    <t>Bikiniki</t>
  </si>
  <si>
    <t>Gólya</t>
  </si>
  <si>
    <t>apuveddmeg</t>
  </si>
  <si>
    <t>Azon Az Éjszakán</t>
  </si>
  <si>
    <t>Ne Is Figyelj Rám</t>
  </si>
  <si>
    <t>Van Nálunk Minden</t>
  </si>
  <si>
    <t>Rakpart</t>
  </si>
  <si>
    <t>Eső</t>
  </si>
  <si>
    <t>Tihany</t>
  </si>
  <si>
    <t>Nem Voltál Jó</t>
  </si>
  <si>
    <t>Bent a neved</t>
  </si>
  <si>
    <t>Falábú nő</t>
  </si>
  <si>
    <t>Rendőrmunka</t>
  </si>
  <si>
    <t>Bódottá</t>
  </si>
  <si>
    <t>Túlzó kámfor illat</t>
  </si>
  <si>
    <t>Tegnap Láttalak</t>
  </si>
  <si>
    <t>Asszonygyilkosság</t>
  </si>
  <si>
    <t>A Teljesség Felé</t>
  </si>
  <si>
    <t>Dédapám</t>
  </si>
  <si>
    <t>Tiszta Szívvel</t>
  </si>
  <si>
    <t>Am I Right Boy</t>
  </si>
  <si>
    <t>Hangosabban</t>
  </si>
  <si>
    <t>Majom Majom</t>
  </si>
  <si>
    <t>Superheroes - Original Mix</t>
  </si>
  <si>
    <t>Easy as One Two Three</t>
  </si>
  <si>
    <t>Sokszor volt már így</t>
  </si>
  <si>
    <t>Elegem Van</t>
  </si>
  <si>
    <t>Érik A Szőlő - Ciszterna Hard</t>
  </si>
  <si>
    <t>Jön A Tré</t>
  </si>
  <si>
    <t>93.198</t>
  </si>
  <si>
    <t>Ezeknél A Cigányoknál Buli Van</t>
  </si>
  <si>
    <t>Tizenhat</t>
  </si>
  <si>
    <t>Húzom a kardot</t>
  </si>
  <si>
    <t>Add Vissza</t>
  </si>
  <si>
    <t>Dali dalilej</t>
  </si>
  <si>
    <t>Hetes</t>
  </si>
  <si>
    <t>Te Majd Kézenfogsz</t>
  </si>
  <si>
    <t>Csoda</t>
  </si>
  <si>
    <t>Tudom Milyen</t>
  </si>
  <si>
    <t>Mosolyok A Víz Tükrén</t>
  </si>
  <si>
    <t>Mikor a test örexik</t>
  </si>
  <si>
    <t>163.088</t>
  </si>
  <si>
    <t>Momés lány</t>
  </si>
  <si>
    <t>Fekete</t>
  </si>
  <si>
    <t>A Barát</t>
  </si>
  <si>
    <t>Hősöd - Radio Edit</t>
  </si>
  <si>
    <t>162.035</t>
  </si>
  <si>
    <t>Emszercénégyzet</t>
  </si>
  <si>
    <t>Benzinkút</t>
  </si>
  <si>
    <t>Apám sírjánál...</t>
  </si>
  <si>
    <t>Véget Ér - Radio Mix</t>
  </si>
  <si>
    <t>Ha Rólad Szólna</t>
  </si>
  <si>
    <t>205.748</t>
  </si>
  <si>
    <t>Requiem N°21</t>
  </si>
  <si>
    <t>Szociálisan Érzékeny Dal</t>
  </si>
  <si>
    <t>Bye-Bye Szása - 1998 Remix</t>
  </si>
  <si>
    <t>Icipici kis mese</t>
  </si>
  <si>
    <t>203.465</t>
  </si>
  <si>
    <t>Modernial</t>
  </si>
  <si>
    <t>A jó reménység foka</t>
  </si>
  <si>
    <t>Senki Nem Értett</t>
  </si>
  <si>
    <t>White Noise Relaxes Me: Atlantic Ocean Wave Audio for Infants Napping During the Day</t>
  </si>
  <si>
    <t>Az Aki Így Akar</t>
  </si>
  <si>
    <t>Csak Mulatunk</t>
  </si>
  <si>
    <t>Elviszlek</t>
  </si>
  <si>
    <t>Zúzmarás</t>
  </si>
  <si>
    <t>Kicsiszívem</t>
  </si>
  <si>
    <t>A bástya</t>
  </si>
  <si>
    <t>Dick dale</t>
  </si>
  <si>
    <t>Reményhez</t>
  </si>
  <si>
    <t>181.512</t>
  </si>
  <si>
    <t>Élj A Mának!</t>
  </si>
  <si>
    <t>Zenekar</t>
  </si>
  <si>
    <t>Les flonflons du bal (Live)</t>
  </si>
  <si>
    <t>Expedíció</t>
  </si>
  <si>
    <t>Ugyanúgy</t>
  </si>
  <si>
    <t>Leltár</t>
  </si>
  <si>
    <t>Nagy világi zaj</t>
  </si>
  <si>
    <t>Mi Lenne Jó</t>
  </si>
  <si>
    <t>Majd Ha Nékem Sok Pénzem Lesz</t>
  </si>
  <si>
    <t>Kettő bennem az én</t>
  </si>
  <si>
    <t>Komédiás</t>
  </si>
  <si>
    <t>Gubancok</t>
  </si>
  <si>
    <t>Ádzseszkó</t>
  </si>
  <si>
    <t>180.339</t>
  </si>
  <si>
    <t>Rég A Mélyben</t>
  </si>
  <si>
    <t>Box Fan White Noise Sleep Sounds</t>
  </si>
  <si>
    <t>-44.993</t>
  </si>
  <si>
    <t>Like a Child</t>
  </si>
  <si>
    <t>Csárdás Mix</t>
  </si>
  <si>
    <t>Folyó</t>
  </si>
  <si>
    <t>Temper - Mix Cut</t>
  </si>
  <si>
    <t>A nagy ho-ho-ho-horgasz</t>
  </si>
  <si>
    <t>Oldalzseb</t>
  </si>
  <si>
    <t>Girly</t>
  </si>
  <si>
    <t>Légy Csak Magad</t>
  </si>
  <si>
    <t>A DR. Balatoni kalandja</t>
  </si>
  <si>
    <t>Alszik</t>
  </si>
  <si>
    <t>Into The Golden Abyss (Live)</t>
  </si>
  <si>
    <t>Valami Van A Levegőben</t>
  </si>
  <si>
    <t>202.075</t>
  </si>
  <si>
    <t>Kodein</t>
  </si>
  <si>
    <t>Darabokra Törted A Szívem</t>
  </si>
  <si>
    <t>Mi Vagyunk A Grund! - Fogadalmi Dal</t>
  </si>
  <si>
    <t>Nem Fogadok Szót</t>
  </si>
  <si>
    <t>Elsőre</t>
  </si>
  <si>
    <t>Bajnok</t>
  </si>
  <si>
    <t>Utolsó Tánc</t>
  </si>
  <si>
    <t>Hajnali járat</t>
  </si>
  <si>
    <t>Ha Megnyitod A Szíved</t>
  </si>
  <si>
    <t>Érj hozzám</t>
  </si>
  <si>
    <t>Alföldi Gyerek</t>
  </si>
  <si>
    <t>Hétköznapi Hősök</t>
  </si>
  <si>
    <t>Vihar Előtt</t>
  </si>
  <si>
    <t>Iszom A Bort</t>
  </si>
  <si>
    <t>Vendéglátós</t>
  </si>
  <si>
    <t>Április</t>
  </si>
  <si>
    <t>Majd</t>
  </si>
  <si>
    <t>Supersonal</t>
  </si>
  <si>
    <t>Éjszaka Van</t>
  </si>
  <si>
    <t>Nem Kár</t>
  </si>
  <si>
    <t>Amíg Bírom</t>
  </si>
  <si>
    <t>Éden</t>
  </si>
  <si>
    <t>Ahol Összeér</t>
  </si>
  <si>
    <t>175.06</t>
  </si>
  <si>
    <t>Veled Minden</t>
  </si>
  <si>
    <t>Szupercella</t>
  </si>
  <si>
    <t>Varázsszavak</t>
  </si>
  <si>
    <t>Yellow Man</t>
  </si>
  <si>
    <t>Lelket vennék</t>
  </si>
  <si>
    <t>Madár</t>
  </si>
  <si>
    <t>-1.497</t>
  </si>
  <si>
    <t>Nem Érinthet Meg</t>
  </si>
  <si>
    <t>Kockásinges Lányok</t>
  </si>
  <si>
    <t>Tejút</t>
  </si>
  <si>
    <t>Kimentünk A Divatból</t>
  </si>
  <si>
    <t>Héy Lány</t>
  </si>
  <si>
    <t>Csodák</t>
  </si>
  <si>
    <t>Holiday rap</t>
  </si>
  <si>
    <t>Te is félsz</t>
  </si>
  <si>
    <t>Mary Joe</t>
  </si>
  <si>
    <t>Részeg</t>
  </si>
  <si>
    <t>Jel</t>
  </si>
  <si>
    <t>Újrajátszanám</t>
  </si>
  <si>
    <t>162.063</t>
  </si>
  <si>
    <t>Temetetlen halott</t>
  </si>
  <si>
    <t>Gyere és táncolj</t>
  </si>
  <si>
    <t>Idegen</t>
  </si>
  <si>
    <t>Máshogy Néztél Rám</t>
  </si>
  <si>
    <t>Mindent a semmiért</t>
  </si>
  <si>
    <t>FÜLI GÉR</t>
  </si>
  <si>
    <t>Számolj Hármat</t>
  </si>
  <si>
    <t>Kell Amit Elvittél</t>
  </si>
  <si>
    <t>Megfakult Fénykép</t>
  </si>
  <si>
    <t>Feri Feneke</t>
  </si>
  <si>
    <t>Gyere És Álmodj</t>
  </si>
  <si>
    <t>Retúrjegy</t>
  </si>
  <si>
    <t>Csend Csend Csend</t>
  </si>
  <si>
    <t>Keleti Nyitás</t>
  </si>
  <si>
    <t>Balatoni nyár (a Strand fesztivál himnusza) - Radio Edit</t>
  </si>
  <si>
    <t>Nyúl</t>
  </si>
  <si>
    <t>Semmi Gond</t>
  </si>
  <si>
    <t>Mosolyogj Még</t>
  </si>
  <si>
    <t>Halljam A Hangod</t>
  </si>
  <si>
    <t>Holdfény A Tanúm</t>
  </si>
  <si>
    <t>Fény</t>
  </si>
  <si>
    <t>#Sohavégetnemérős</t>
  </si>
  <si>
    <t>Újrakezdeném</t>
  </si>
  <si>
    <t>Szerelmetlen Dal</t>
  </si>
  <si>
    <t>Viktor</t>
  </si>
  <si>
    <t>Így Jó</t>
  </si>
  <si>
    <t>Túlélem</t>
  </si>
  <si>
    <t>Elkezdeni Elölről</t>
  </si>
  <si>
    <t>Back from the Dead</t>
  </si>
  <si>
    <t>Edge</t>
  </si>
  <si>
    <t>Csak Múljon Az Élet</t>
  </si>
  <si>
    <t>Ülni. Örülni. Megőrülni.</t>
  </si>
  <si>
    <t>Segítség</t>
  </si>
  <si>
    <t>Induljon a banzáj - live</t>
  </si>
  <si>
    <t>A Ti Gondotok</t>
  </si>
  <si>
    <t>Eperhold</t>
  </si>
  <si>
    <t>Ne Is Figyelj Rám - Necc Remix</t>
  </si>
  <si>
    <t>Wicked Ones</t>
  </si>
  <si>
    <t>Mindenki Boldog</t>
  </si>
  <si>
    <t>Nekem Neked</t>
  </si>
  <si>
    <t>Révbe Ér</t>
  </si>
  <si>
    <t>143.71</t>
  </si>
  <si>
    <t>Nem kértünk semmit</t>
  </si>
  <si>
    <t>200.012</t>
  </si>
  <si>
    <t>Paradigma</t>
  </si>
  <si>
    <t>Fogmosó</t>
  </si>
  <si>
    <t>Nem Gátol Semmi</t>
  </si>
  <si>
    <t>Igazságvizsgáló</t>
  </si>
  <si>
    <t>84.378</t>
  </si>
  <si>
    <t>Ítéletnap</t>
  </si>
  <si>
    <t>Rajtad Múlik</t>
  </si>
  <si>
    <t>Chimera - Radio Mix</t>
  </si>
  <si>
    <t>Még Mindig</t>
  </si>
  <si>
    <t>Elevator</t>
  </si>
  <si>
    <t>Mindenki táncol /90'/</t>
  </si>
  <si>
    <t>Soha Nem Elég</t>
  </si>
  <si>
    <t>Meggyfa</t>
  </si>
  <si>
    <t>Van Ez A Hely</t>
  </si>
  <si>
    <t>Igy Jatszom</t>
  </si>
  <si>
    <t>Boldog Még</t>
  </si>
  <si>
    <t>Tizenöt Millióból Egy</t>
  </si>
  <si>
    <t>A szó nem elég</t>
  </si>
  <si>
    <t>Partykarantén (A mi dalunk)</t>
  </si>
  <si>
    <t>Rajosan</t>
  </si>
  <si>
    <t>#Lávkóma</t>
  </si>
  <si>
    <t>Hagyod Menni</t>
  </si>
  <si>
    <t>Mit Mondjak Még</t>
  </si>
  <si>
    <t>Tiszánál</t>
  </si>
  <si>
    <t>Csavargó</t>
  </si>
  <si>
    <t>Még mindig... - Lotfi Begi remix</t>
  </si>
  <si>
    <t>Plüss</t>
  </si>
  <si>
    <t>Dastvidanja</t>
  </si>
  <si>
    <t>Ahol A Május Földet Ér</t>
  </si>
  <si>
    <t>Vedtelen</t>
  </si>
  <si>
    <t>Minden Jó</t>
  </si>
  <si>
    <t>No One - Remix</t>
  </si>
  <si>
    <t>Ellopták A Biciklim</t>
  </si>
  <si>
    <t>Deathly Universe</t>
  </si>
  <si>
    <t>Diszkó Diktátor</t>
  </si>
  <si>
    <t>Özönvíz</t>
  </si>
  <si>
    <t>In My Head - Radio Edit</t>
  </si>
  <si>
    <t>Végem</t>
  </si>
  <si>
    <t>Elmondanám</t>
  </si>
  <si>
    <t>Egyedül Megyek Tovább</t>
  </si>
  <si>
    <t>Hála Veled</t>
  </si>
  <si>
    <t>Talking to Myself</t>
  </si>
  <si>
    <t>Viszlát nyár</t>
  </si>
  <si>
    <t>Release Me - Radio Edit</t>
  </si>
  <si>
    <t>Nem Szól Harang</t>
  </si>
  <si>
    <t>Nincs Kegyelem</t>
  </si>
  <si>
    <t>Macskák</t>
  </si>
  <si>
    <t>A kés hegye</t>
  </si>
  <si>
    <t>Harmonikás</t>
  </si>
  <si>
    <t>Nehéz vagyok</t>
  </si>
  <si>
    <t>203.917</t>
  </si>
  <si>
    <t>Sowieso</t>
  </si>
  <si>
    <t>Holdvilágos</t>
  </si>
  <si>
    <t>Ha te is akarod</t>
  </si>
  <si>
    <t>Minden éjjel</t>
  </si>
  <si>
    <t>Emlékszem Még Júliusra</t>
  </si>
  <si>
    <t>Mocsár</t>
  </si>
  <si>
    <t>A Bukott Bálvány</t>
  </si>
  <si>
    <t>Szívem udvarában</t>
  </si>
  <si>
    <t>Haniny</t>
  </si>
  <si>
    <t>Hun A Dal</t>
  </si>
  <si>
    <t>Otthon</t>
  </si>
  <si>
    <t>212.037</t>
  </si>
  <si>
    <t>Motion Detection</t>
  </si>
  <si>
    <t>Veled</t>
  </si>
  <si>
    <t>Teérted</t>
  </si>
  <si>
    <t>Veni Vidi Vici</t>
  </si>
  <si>
    <t>Tears In Your Eyes</t>
  </si>
  <si>
    <t>talpig feketében</t>
  </si>
  <si>
    <t>Vengeance - Radio Edit</t>
  </si>
  <si>
    <t>-2.048</t>
  </si>
  <si>
    <t>Összefúj A Szél</t>
  </si>
  <si>
    <t>Para</t>
  </si>
  <si>
    <t>Próbálkozok</t>
  </si>
  <si>
    <t>Úszom A Nap Felé</t>
  </si>
  <si>
    <t>Magázós</t>
  </si>
  <si>
    <t>Fészkelek</t>
  </si>
  <si>
    <t>Sanyi</t>
  </si>
  <si>
    <t>Join the Riot</t>
  </si>
  <si>
    <t>Origo</t>
  </si>
  <si>
    <t>Hányszor</t>
  </si>
  <si>
    <t>Let's Groove On</t>
  </si>
  <si>
    <t>Délibáb</t>
  </si>
  <si>
    <t>Kettőből Egy</t>
  </si>
  <si>
    <t>Vakít A Kék</t>
  </si>
  <si>
    <t>Mindenki táncol /90'/ - Radio Edit</t>
  </si>
  <si>
    <t>Zárjon Be A Gyár - 2017</t>
  </si>
  <si>
    <t>Nehézlábérzés</t>
  </si>
  <si>
    <t>Százszor Visszajátszott - Radio Edit</t>
  </si>
  <si>
    <t>PestiEst</t>
  </si>
  <si>
    <t>Blöff</t>
  </si>
  <si>
    <t>Világítótorony</t>
  </si>
  <si>
    <t>Széllel szemben</t>
  </si>
  <si>
    <t>91.288</t>
  </si>
  <si>
    <t>Viszlát Nyár</t>
  </si>
  <si>
    <t>Csak te</t>
  </si>
  <si>
    <t>Hajtól Szívig</t>
  </si>
  <si>
    <t>Utolsó Tánc - PMXV Version</t>
  </si>
  <si>
    <t>Tequila - Radio Edit</t>
  </si>
  <si>
    <t>Same Time Next Year</t>
  </si>
  <si>
    <t>Hol voltál?</t>
  </si>
  <si>
    <t>Dobd Fel Magad</t>
  </si>
  <si>
    <t>Nem Tudja Senki</t>
  </si>
  <si>
    <t>Roxtármod</t>
  </si>
  <si>
    <t>Kalandor</t>
  </si>
  <si>
    <t>A Való Világ - Reloaded</t>
  </si>
  <si>
    <t>Talán</t>
  </si>
  <si>
    <t>Bella Ciao - Versión Lenta de la Música Original de la Serie la Casa de Papel / Money Heist</t>
  </si>
  <si>
    <t>Gucci</t>
  </si>
  <si>
    <t>Partizán - PMXV Version</t>
  </si>
  <si>
    <t>Párizs</t>
  </si>
  <si>
    <t>Másnap</t>
  </si>
  <si>
    <t>Anyám Mondta</t>
  </si>
  <si>
    <t>Feltettem A Polcra</t>
  </si>
  <si>
    <t>Remember - Radio Edit</t>
  </si>
  <si>
    <t>Az Én Apám</t>
  </si>
  <si>
    <t>Fekete részem</t>
  </si>
  <si>
    <t>198.02</t>
  </si>
  <si>
    <t>Maradok Távol</t>
  </si>
  <si>
    <t>Jobb Lesz Holnap</t>
  </si>
  <si>
    <t>Nehezen Múlik</t>
  </si>
  <si>
    <t>Hóvirág</t>
  </si>
  <si>
    <t>Nem Olyan Lány</t>
  </si>
  <si>
    <t>Másfél Hete - PMXV Version</t>
  </si>
  <si>
    <t>Akik Élnek</t>
  </si>
  <si>
    <t>Aduász</t>
  </si>
  <si>
    <t>Mosoly - PMXV Version</t>
  </si>
  <si>
    <t>Fogyassz Bítószert Minden Nap</t>
  </si>
  <si>
    <t>X/0</t>
  </si>
  <si>
    <t>A Csend</t>
  </si>
  <si>
    <t>Úton</t>
  </si>
  <si>
    <t>Légzés</t>
  </si>
  <si>
    <t>Idevaló</t>
  </si>
  <si>
    <t>Inima Mea</t>
  </si>
  <si>
    <t>Ide Várnak Vissza</t>
  </si>
  <si>
    <t>Viszlát nyár (Eurovision Song Contest 2018)</t>
  </si>
  <si>
    <t>Once In Royal Davids City</t>
  </si>
  <si>
    <t>#tevagya</t>
  </si>
  <si>
    <t>Átutazók</t>
  </si>
  <si>
    <t>Bárhol</t>
  </si>
  <si>
    <t>Posztolj</t>
  </si>
  <si>
    <t>Viharban Születtünk - Original</t>
  </si>
  <si>
    <t>Nyösz Nyösz</t>
  </si>
  <si>
    <t>Leave The Lights On</t>
  </si>
  <si>
    <t>Feromon</t>
  </si>
  <si>
    <t>Tanulhatatlan</t>
  </si>
  <si>
    <t>Éjféli lány</t>
  </si>
  <si>
    <t>Awaken the Iron</t>
  </si>
  <si>
    <t>Csak Egy Perc</t>
  </si>
  <si>
    <t>Hopsza</t>
  </si>
  <si>
    <t>Morph</t>
  </si>
  <si>
    <t>No I in Team</t>
  </si>
  <si>
    <t>-0.509</t>
  </si>
  <si>
    <t>Olyan Ő</t>
  </si>
  <si>
    <t>Amikor Feladnád</t>
  </si>
  <si>
    <t>Nem tudja senki</t>
  </si>
  <si>
    <t>Yaay</t>
  </si>
  <si>
    <t>Visszajövök</t>
  </si>
  <si>
    <t>Vegyetek jót ha tudtok</t>
  </si>
  <si>
    <t>Maradok távol</t>
  </si>
  <si>
    <t>Valahol Itt</t>
  </si>
  <si>
    <t>Elmúlt</t>
  </si>
  <si>
    <t>Porszem</t>
  </si>
  <si>
    <t>Anyám mondta</t>
  </si>
  <si>
    <t>Kösz</t>
  </si>
  <si>
    <t>Messziről jöttem</t>
  </si>
  <si>
    <t>Egy Van</t>
  </si>
  <si>
    <t>Aranybula</t>
  </si>
  <si>
    <t>Jószerencsét!</t>
  </si>
  <si>
    <t>Annyi Szó</t>
  </si>
  <si>
    <t>Csöcsök És Segg</t>
  </si>
  <si>
    <t>Kicsi lány</t>
  </si>
  <si>
    <t>Utoljára sírtam érted</t>
  </si>
  <si>
    <t>Mint Egy Jel</t>
  </si>
  <si>
    <t>CS.1</t>
  </si>
  <si>
    <t>Mint egy filmben</t>
  </si>
  <si>
    <t>Barátom</t>
  </si>
  <si>
    <t>Te Vagy Egyedül</t>
  </si>
  <si>
    <t>Pirkadat</t>
  </si>
  <si>
    <t>Maradj Így</t>
  </si>
  <si>
    <t>fürdőzők a balatonnál</t>
  </si>
  <si>
    <t>Csillagtengeren</t>
  </si>
  <si>
    <t>Nem kell más vigasz</t>
  </si>
  <si>
    <t>Fedezékbe</t>
  </si>
  <si>
    <t>Ketten</t>
  </si>
  <si>
    <t>Visszakér a múlt</t>
  </si>
  <si>
    <t>Sokáig vártalak</t>
  </si>
  <si>
    <t>Kicsiny falum</t>
  </si>
  <si>
    <t>Suzival Balatonon</t>
  </si>
  <si>
    <t>Lehetne újra február</t>
  </si>
  <si>
    <t>AKIRE VÁRTÁL</t>
  </si>
  <si>
    <t>Felemel</t>
  </si>
  <si>
    <t>szeretni akart</t>
  </si>
  <si>
    <t>Még lélegzem</t>
  </si>
  <si>
    <t>199.898</t>
  </si>
  <si>
    <t>Álljatok félre</t>
  </si>
  <si>
    <t>RÁD TALÁLT</t>
  </si>
  <si>
    <t>NAPSÜTÖTTE RÉSZ</t>
  </si>
  <si>
    <t>KIADATLAN</t>
  </si>
  <si>
    <t>Fala Fel</t>
  </si>
  <si>
    <t>Kreolkék Pillanatok</t>
  </si>
  <si>
    <t>Gyere Velem</t>
  </si>
  <si>
    <t>Szevasz öcsém</t>
  </si>
  <si>
    <t>Gavallér</t>
  </si>
  <si>
    <t>Én és én</t>
  </si>
  <si>
    <t>Tágas vizeken</t>
  </si>
  <si>
    <t>Amire Szültek</t>
  </si>
  <si>
    <t>Lombok</t>
  </si>
  <si>
    <t>Pacino</t>
  </si>
  <si>
    <t>Hull Az Elsárgult Levél</t>
  </si>
  <si>
    <t>Másként Látom</t>
  </si>
  <si>
    <t>Mindenem</t>
  </si>
  <si>
    <t>a legnagyobb rajongód</t>
  </si>
  <si>
    <t>Plátói</t>
  </si>
  <si>
    <t>Játékos</t>
  </si>
  <si>
    <t>Rólad szól</t>
  </si>
  <si>
    <t>Neked írom</t>
  </si>
  <si>
    <t>Anyu büszke</t>
  </si>
  <si>
    <t>Ülj le mellém</t>
  </si>
  <si>
    <t>Csendes Vizeken</t>
  </si>
  <si>
    <t>Csak nélküled élem túl</t>
  </si>
  <si>
    <t>Beba</t>
  </si>
  <si>
    <t>Pénzösszeg</t>
  </si>
  <si>
    <t>Érdekemberek</t>
  </si>
  <si>
    <t>Embernek maradni</t>
  </si>
  <si>
    <t>Every Battle</t>
  </si>
  <si>
    <t>ahol a semmit találod</t>
  </si>
  <si>
    <t>Nikeboys</t>
  </si>
  <si>
    <t>ODA KELL FIGYELNI</t>
  </si>
  <si>
    <t>Hova tűnt?</t>
  </si>
  <si>
    <t>Megmondtam</t>
  </si>
  <si>
    <t>Utálnak</t>
  </si>
  <si>
    <t>A holnap küszöbén</t>
  </si>
  <si>
    <t>Budán Vagy Pesten</t>
  </si>
  <si>
    <t>Keverem</t>
  </si>
  <si>
    <t>Spanom</t>
  </si>
  <si>
    <t>Képtelen</t>
  </si>
  <si>
    <t>Hobbihajótörött</t>
  </si>
  <si>
    <t>184.776</t>
  </si>
  <si>
    <t>Emlékszem (Vagy...)</t>
  </si>
  <si>
    <t>Truman show</t>
  </si>
  <si>
    <t>Boldog Leszek (Levegő be)</t>
  </si>
  <si>
    <t>Szívtelen</t>
  </si>
  <si>
    <t>Én még sohasem</t>
  </si>
  <si>
    <t>Kivetett</t>
  </si>
  <si>
    <t>Melletted</t>
  </si>
  <si>
    <t>Szavak Nélkül</t>
  </si>
  <si>
    <t>Ennyi</t>
  </si>
  <si>
    <t>Hiszti</t>
  </si>
  <si>
    <t>Egyetlen szó</t>
  </si>
  <si>
    <t>Mit sem érdekel</t>
  </si>
  <si>
    <t>PUSZI</t>
  </si>
  <si>
    <t>Menedék</t>
  </si>
  <si>
    <t>155.962</t>
  </si>
  <si>
    <t>Tino</t>
  </si>
  <si>
    <t>Boldog szülinapot (Rohadj meg)</t>
  </si>
  <si>
    <t>Nazdarovje</t>
  </si>
  <si>
    <t>Olimp</t>
  </si>
  <si>
    <t>Szekracse</t>
  </si>
  <si>
    <t>Fufuflex</t>
  </si>
  <si>
    <t>Ölelni szavakkal</t>
  </si>
  <si>
    <t>LEJTŐ</t>
  </si>
  <si>
    <t>Érzi A Tekintetem</t>
  </si>
  <si>
    <t>202.153</t>
  </si>
  <si>
    <t>Cs3</t>
  </si>
  <si>
    <t>Legjobb verzió</t>
  </si>
  <si>
    <t>Cs2</t>
  </si>
  <si>
    <t>Holdon Ülve</t>
  </si>
  <si>
    <t>Senki Se Látta</t>
  </si>
  <si>
    <t>Reggel</t>
  </si>
  <si>
    <t>Szerenád</t>
  </si>
  <si>
    <t>Peti és én</t>
  </si>
  <si>
    <t>Még Egyszer</t>
  </si>
  <si>
    <t>KUTYA</t>
  </si>
  <si>
    <t>Egyszerűen semmi sem egyszerű</t>
  </si>
  <si>
    <t>Kánnyéveszt</t>
  </si>
  <si>
    <t>Na mindegy</t>
  </si>
  <si>
    <t>Boldognak Lenni</t>
  </si>
  <si>
    <t>Ígérem</t>
  </si>
  <si>
    <t>1 x fent 1 x lent</t>
  </si>
  <si>
    <t>Minden</t>
  </si>
  <si>
    <t>Pornó</t>
  </si>
  <si>
    <t>Meteor Drip</t>
  </si>
  <si>
    <t>Because Now Is Not Then - Original Mix</t>
  </si>
  <si>
    <t>Purpp</t>
  </si>
  <si>
    <t>Testvérem</t>
  </si>
  <si>
    <t>Hathor</t>
  </si>
  <si>
    <t>Próbálom</t>
  </si>
  <si>
    <t>Piros az alma</t>
  </si>
  <si>
    <t>Boldogságtól</t>
  </si>
  <si>
    <t>Ne sajnálj</t>
  </si>
  <si>
    <t>Nyugi</t>
  </si>
  <si>
    <t>PETŐFI</t>
  </si>
  <si>
    <t>Így váltam köddé</t>
  </si>
  <si>
    <t>Kapufa</t>
  </si>
  <si>
    <t>JÉGHIDEG</t>
  </si>
  <si>
    <t>Thank You - Original Mix</t>
  </si>
  <si>
    <t>Bárhová</t>
  </si>
  <si>
    <t>Odaát</t>
  </si>
  <si>
    <t>Gyere be</t>
  </si>
  <si>
    <t>FCK 2020</t>
  </si>
  <si>
    <t>SUNGLASSES - Radio Version</t>
  </si>
  <si>
    <t>Pók</t>
  </si>
  <si>
    <t>Fiatal bajnokok</t>
  </si>
  <si>
    <t>Gazdag vagy szegény</t>
  </si>
  <si>
    <t>4K Love</t>
  </si>
  <si>
    <t>Szívedből minden kell</t>
  </si>
  <si>
    <t>Theme song</t>
  </si>
  <si>
    <t>No Love (Intro)</t>
  </si>
  <si>
    <t>Jó vagy rossz legyek</t>
  </si>
  <si>
    <t>Man In Black</t>
  </si>
  <si>
    <t>Csak az ég tudja</t>
  </si>
  <si>
    <t>Vége van a bálnak</t>
  </si>
  <si>
    <t>Nice</t>
  </si>
  <si>
    <t>Triple Bag</t>
  </si>
  <si>
    <t>Droptop</t>
  </si>
  <si>
    <t>2 Blue</t>
  </si>
  <si>
    <t>Tracksuit &amp; Lyca Sim</t>
  </si>
  <si>
    <t>Kedves gang type song</t>
  </si>
  <si>
    <t>Exactly Like You - 78rpm Version</t>
  </si>
  <si>
    <t>Gutsul Kolomyika (Dance-Song)</t>
  </si>
  <si>
    <t>Below The Azores</t>
  </si>
  <si>
    <t>Take the 'A' Train - Bonus Track</t>
  </si>
  <si>
    <t>So Many Beautiful</t>
  </si>
  <si>
    <t>Meet Me Where They Play the Blues</t>
  </si>
  <si>
    <t>Rohy Haiaty</t>
  </si>
  <si>
    <t>65.788</t>
  </si>
  <si>
    <t>-22.269</t>
  </si>
  <si>
    <t>60.236</t>
  </si>
  <si>
    <t>How Deep Is the Ocean (3/17/58)</t>
  </si>
  <si>
    <t>66.548</t>
  </si>
  <si>
    <t>Tequila (Live 1958)</t>
  </si>
  <si>
    <t>Fi Youm Fi Shahr Fi Sana</t>
  </si>
  <si>
    <t>Halefny</t>
  </si>
  <si>
    <t>Eh Zanby Eh</t>
  </si>
  <si>
    <t>I'll Live True to You</t>
  </si>
  <si>
    <t>Crazy Feelin'</t>
  </si>
  <si>
    <t>High Barbaree</t>
  </si>
  <si>
    <t>Uina My Ma / Vat Jou Goed en Trek Ferriera / Moet Nie Huil Nie (medley)</t>
  </si>
  <si>
    <t>That's Where My Lovin' Goes</t>
  </si>
  <si>
    <t>141.767</t>
  </si>
  <si>
    <t>I Don't Want to Cry</t>
  </si>
  <si>
    <t>Est-Ce Que Tu Le Sais</t>
  </si>
  <si>
    <t>Indescreet</t>
  </si>
  <si>
    <t>Pedal Pusher</t>
  </si>
  <si>
    <t>A Grand Nite for Swinging</t>
  </si>
  <si>
    <t>Plaisir D'Amour</t>
  </si>
  <si>
    <t>Mr. Frantic</t>
  </si>
  <si>
    <t>The World Turns All Around Her - Alternate Mix; Previously Unissued</t>
  </si>
  <si>
    <t>Time Getting Tougher Than Tough</t>
  </si>
  <si>
    <t>Fortune Teller - Stereo; 1997 Remaster</t>
  </si>
  <si>
    <t>163.925</t>
  </si>
  <si>
    <t>I'll Never Need More Than This</t>
  </si>
  <si>
    <t>Dawn: Dawn Is A Feeling - Alternate Version</t>
  </si>
  <si>
    <t>Dhun (Dadra And Fast Teental) - Live</t>
  </si>
  <si>
    <t>60.334</t>
  </si>
  <si>
    <t>Are You There (With Another Girl)</t>
  </si>
  <si>
    <t>Mod East</t>
  </si>
  <si>
    <t>Wear You to the Ball</t>
  </si>
  <si>
    <t>183.072</t>
  </si>
  <si>
    <t>Memories by the Score</t>
  </si>
  <si>
    <t>One Act Play</t>
  </si>
  <si>
    <t>Salamanda Palaganda - Take 4</t>
  </si>
  <si>
    <t>The Touchables (All Of Us)</t>
  </si>
  <si>
    <t>Tiny Goddess</t>
  </si>
  <si>
    <t>Oh! What A Performance</t>
  </si>
  <si>
    <t>Girl In The Park</t>
  </si>
  <si>
    <t>You Can Try It</t>
  </si>
  <si>
    <t>Darling Darlane - Bonus Track</t>
  </si>
  <si>
    <t>Everybody Loves The Clown</t>
  </si>
  <si>
    <t>Miami Masquerade</t>
  </si>
  <si>
    <t>Melanie Blue</t>
  </si>
  <si>
    <t>Trapeze</t>
  </si>
  <si>
    <t>Frankie The Great</t>
  </si>
  <si>
    <t>Flashbulb</t>
  </si>
  <si>
    <t>89.257</t>
  </si>
  <si>
    <t>St John's Wood Affair</t>
  </si>
  <si>
    <t>C Side In Ocho Rios</t>
  </si>
  <si>
    <t>Facing The Wind</t>
  </si>
  <si>
    <t>What Am I Doing Here? - Alternate Mix</t>
  </si>
  <si>
    <t>Back On My Feet Again</t>
  </si>
  <si>
    <t>Memory of a Free Festival - 2019 Mix</t>
  </si>
  <si>
    <t>Sufferer</t>
  </si>
  <si>
    <t>Everything Crash</t>
  </si>
  <si>
    <t>Wreck a Buddy</t>
  </si>
  <si>
    <t>Come Away Melinda</t>
  </si>
  <si>
    <t>Now More Than Ever - 2002 Remaster</t>
  </si>
  <si>
    <t>Fancy Colours - 2002 Remaster</t>
  </si>
  <si>
    <t>Caravan - Take 1</t>
  </si>
  <si>
    <t>Soul Bamboo</t>
  </si>
  <si>
    <t>153.567</t>
  </si>
  <si>
    <t>Gimi A Little Break</t>
  </si>
  <si>
    <t>It Better End Soon (3rd Movement) - 2002 Remaster</t>
  </si>
  <si>
    <t>177.238</t>
  </si>
  <si>
    <t>Song of Long Ago</t>
  </si>
  <si>
    <t>Rubylove - Demo Version</t>
  </si>
  <si>
    <t>Mother Nature</t>
  </si>
  <si>
    <t>18th Avenue (Kansas City Nightmare)</t>
  </si>
  <si>
    <t>Wai O Ke Aniani</t>
  </si>
  <si>
    <t>I Think I'll Tell Her - Single Version</t>
  </si>
  <si>
    <t>You Was Wrong</t>
  </si>
  <si>
    <t>Pop That Thang</t>
  </si>
  <si>
    <t>158.636</t>
  </si>
  <si>
    <t>The River (Album Version)</t>
  </si>
  <si>
    <t>Invocation to the Horned One</t>
  </si>
  <si>
    <t>164.978</t>
  </si>
  <si>
    <t>Ticket To Ride - 1973 Remix</t>
  </si>
  <si>
    <t>181.089</t>
  </si>
  <si>
    <t>Easy Livin' - Live</t>
  </si>
  <si>
    <t>The Magician's Birthday - Live</t>
  </si>
  <si>
    <t>Traveller in Time - Live</t>
  </si>
  <si>
    <t>Oh Woman</t>
  </si>
  <si>
    <t>Daniel - Live At Hammersmith Odeon / 1973</t>
  </si>
  <si>
    <t>A Very Special Love Song</t>
  </si>
  <si>
    <t>199.116</t>
  </si>
  <si>
    <t>Love Machine - Live</t>
  </si>
  <si>
    <t>Growin'</t>
  </si>
  <si>
    <t>170.751</t>
  </si>
  <si>
    <t>Espairecendo</t>
  </si>
  <si>
    <t>Chico And The Man (Main Theme)</t>
  </si>
  <si>
    <t>Out Of Sight Out Of Mind</t>
  </si>
  <si>
    <t>Gorilla - 2019 Remaster</t>
  </si>
  <si>
    <t>מחרוזת שירי מרדכי זעירא</t>
  </si>
  <si>
    <t>Niggers vs. The Police - Remastered Version</t>
  </si>
  <si>
    <t>Apple Of Your Eye</t>
  </si>
  <si>
    <t>Free Bird - Live - Undubbed (Fox Theater 2001 Deluxe Edition)</t>
  </si>
  <si>
    <t>Crippled Crow</t>
  </si>
  <si>
    <t>Days Dawning - Live</t>
  </si>
  <si>
    <t>I Wanna Be Where You Are - Unedited Mix</t>
  </si>
  <si>
    <t>Serenade To Nalani</t>
  </si>
  <si>
    <t>Lose Again</t>
  </si>
  <si>
    <t>Why Must I Cry</t>
  </si>
  <si>
    <t>I'm A Ramblin' Man - Live in Texas - September 1974</t>
  </si>
  <si>
    <t>Questions of My Childhood</t>
  </si>
  <si>
    <t>Love City</t>
  </si>
  <si>
    <t>Flying Nightmare</t>
  </si>
  <si>
    <t>There We Are</t>
  </si>
  <si>
    <t>I've Got a Dog and My Dog's Name is Cat</t>
  </si>
  <si>
    <t>Save A Little Room In Your Heart</t>
  </si>
  <si>
    <t>Lay Me Down - Live on U.S. Tour - 1976</t>
  </si>
  <si>
    <t>This Day Belongs to Me</t>
  </si>
  <si>
    <t>Gone Dead Train - 2010 - Remaster</t>
  </si>
  <si>
    <t>Only a Matter of Time</t>
  </si>
  <si>
    <t>Make A Truce - 2001 Digital Remaster</t>
  </si>
  <si>
    <t>118.652</t>
  </si>
  <si>
    <t>Provincial Disco</t>
  </si>
  <si>
    <t>All Night with Me</t>
  </si>
  <si>
    <t>82.401</t>
  </si>
  <si>
    <t>146.638</t>
  </si>
  <si>
    <t>Voices of Jupiter</t>
  </si>
  <si>
    <t>Paris France</t>
  </si>
  <si>
    <t>A Crime In Your Town</t>
  </si>
  <si>
    <t>149.194</t>
  </si>
  <si>
    <t>160.203</t>
  </si>
  <si>
    <t>First Sting Jam - Demo Version</t>
  </si>
  <si>
    <t>Маленький подвиг</t>
  </si>
  <si>
    <t>Материнська любов</t>
  </si>
  <si>
    <t>Orion - 1985 / From James' Riff Tapes</t>
  </si>
  <si>
    <t>Формулировка</t>
  </si>
  <si>
    <t>On The Steps Of The Palace</t>
  </si>
  <si>
    <t>Сталин партия комсомол</t>
  </si>
  <si>
    <t>Honky Tonk Moon</t>
  </si>
  <si>
    <t>Roasted Dude</t>
  </si>
  <si>
    <t>-33.372</t>
  </si>
  <si>
    <t>Ya Lil' Crumbsnatchers</t>
  </si>
  <si>
    <t>Saint's Name Spoken</t>
  </si>
  <si>
    <t>Om Jai Jagdish Hare</t>
  </si>
  <si>
    <t>The Crying Orc</t>
  </si>
  <si>
    <t>Еврейский портной</t>
  </si>
  <si>
    <t>RUN</t>
  </si>
  <si>
    <t>Файне мiсто Тернопiль</t>
  </si>
  <si>
    <t>Було не любити</t>
  </si>
  <si>
    <t>'Карпати' програли футбол</t>
  </si>
  <si>
    <t>And Still</t>
  </si>
  <si>
    <t>Pool Shark - Acoustic Version</t>
  </si>
  <si>
    <t>Tootsee Roll LP Version</t>
  </si>
  <si>
    <t>Le Plus Beau Tango du Monde - Tango</t>
  </si>
  <si>
    <t>Птахи</t>
  </si>
  <si>
    <t>Obsession - Radio Edit</t>
  </si>
  <si>
    <t>Змучений (Я не маю сил)</t>
  </si>
  <si>
    <t>L'amour Аttack</t>
  </si>
  <si>
    <t>Israelism - Radio Edit</t>
  </si>
  <si>
    <t>Шось зимно '95 - Instrumental</t>
  </si>
  <si>
    <t>You Have The Right To Remain Silent</t>
  </si>
  <si>
    <t>What I Meant to Say</t>
  </si>
  <si>
    <t>Двоє</t>
  </si>
  <si>
    <t>Dance With Me Tonight</t>
  </si>
  <si>
    <t>The Fear Of Being Alone</t>
  </si>
  <si>
    <t>Осенний дождь</t>
  </si>
  <si>
    <t>Forhekset</t>
  </si>
  <si>
    <t>138.641</t>
  </si>
  <si>
    <t>How Was I To Know</t>
  </si>
  <si>
    <t>Танці</t>
  </si>
  <si>
    <t>Їхали козаки</t>
  </si>
  <si>
    <t>Подо**ем под дождем</t>
  </si>
  <si>
    <t>Johnny B. (Video Mix)</t>
  </si>
  <si>
    <t>А я пливу</t>
  </si>
  <si>
    <t>Line 'Em Up</t>
  </si>
  <si>
    <t>Одинокая...</t>
  </si>
  <si>
    <t>High Roller</t>
  </si>
  <si>
    <t>I Wanna Fall in Love</t>
  </si>
  <si>
    <t>Please Don't Touch My Birdie</t>
  </si>
  <si>
    <t>Танець пінгвіна</t>
  </si>
  <si>
    <t>Зроби мені хіп-хоп</t>
  </si>
  <si>
    <t>Най буде дощ - Piano Remix</t>
  </si>
  <si>
    <t>Шикидим</t>
  </si>
  <si>
    <t>Ти подобаєшся мені</t>
  </si>
  <si>
    <t>BE TOGETHER &lt;ORIGINAL MIX&gt;</t>
  </si>
  <si>
    <t>Світанок</t>
  </si>
  <si>
    <t>Зачекай</t>
  </si>
  <si>
    <t>Позич мені сонце</t>
  </si>
  <si>
    <t>Голос твій</t>
  </si>
  <si>
    <t>Don't Be Cruel - Intro</t>
  </si>
  <si>
    <t>Am I Going Crazy</t>
  </si>
  <si>
    <t>Іспанія</t>
  </si>
  <si>
    <t>Чи тобі не жаль</t>
  </si>
  <si>
    <t>Доля моя - Місяць</t>
  </si>
  <si>
    <t>Марисуня</t>
  </si>
  <si>
    <t>What's So Different?</t>
  </si>
  <si>
    <t>Лента за лентою</t>
  </si>
  <si>
    <t>Сосни</t>
  </si>
  <si>
    <t>Мало мені</t>
  </si>
  <si>
    <t>Фіалки</t>
  </si>
  <si>
    <t>Camera Obscura</t>
  </si>
  <si>
    <t>Поясни</t>
  </si>
  <si>
    <t>Етюд</t>
  </si>
  <si>
    <t>Афріка</t>
  </si>
  <si>
    <t>口笛</t>
  </si>
  <si>
    <t>-27.828</t>
  </si>
  <si>
    <t>Я до тебе</t>
  </si>
  <si>
    <t>Погасли свечи</t>
  </si>
  <si>
    <t>У райському саду (Яворина)</t>
  </si>
  <si>
    <t>Сьогодні</t>
  </si>
  <si>
    <t>100%ний Плагiат</t>
  </si>
  <si>
    <t>Друг ч.1</t>
  </si>
  <si>
    <t>You Know...(Pt. 1)</t>
  </si>
  <si>
    <t>Ти собі сама</t>
  </si>
  <si>
    <t>...Pretty Please - Interlude</t>
  </si>
  <si>
    <t>48.129</t>
  </si>
  <si>
    <t>Вулиця (може все не так)</t>
  </si>
  <si>
    <t>170.543</t>
  </si>
  <si>
    <t>В ліжку спав</t>
  </si>
  <si>
    <t>The Test</t>
  </si>
  <si>
    <t>Комедиант</t>
  </si>
  <si>
    <t>Орися</t>
  </si>
  <si>
    <t>ナイスな心意気</t>
  </si>
  <si>
    <t>Part Of Your World</t>
  </si>
  <si>
    <t>Калина</t>
  </si>
  <si>
    <t>Вже не сам</t>
  </si>
  <si>
    <t>Їжачок</t>
  </si>
  <si>
    <t>Для тебе</t>
  </si>
  <si>
    <t>Susy</t>
  </si>
  <si>
    <t>Кішка</t>
  </si>
  <si>
    <t>Мене</t>
  </si>
  <si>
    <t>Дівчина (з іншого життя)</t>
  </si>
  <si>
    <t>Знаю я</t>
  </si>
  <si>
    <t>Трали-вали</t>
  </si>
  <si>
    <t>186.984</t>
  </si>
  <si>
    <t>Математика</t>
  </si>
  <si>
    <t>Welcome To The Monkey House</t>
  </si>
  <si>
    <t>ハダシの未来</t>
  </si>
  <si>
    <t>At The Station (Interlude)</t>
  </si>
  <si>
    <t>Zion</t>
  </si>
  <si>
    <t>You're My Wicked Life</t>
  </si>
  <si>
    <t>Країна Мрій</t>
  </si>
  <si>
    <t>Huwag Na Huwag Mong Sasabihin</t>
  </si>
  <si>
    <t>Нашеліто</t>
  </si>
  <si>
    <t>Вода</t>
  </si>
  <si>
    <t>Хулігани</t>
  </si>
  <si>
    <t>Горіла сосна</t>
  </si>
  <si>
    <t>Voiceless - Z05 Mix</t>
  </si>
  <si>
    <t>Стереосистема</t>
  </si>
  <si>
    <t>Любовь. Яд</t>
  </si>
  <si>
    <t>Стільникове кохання</t>
  </si>
  <si>
    <t>Я не хочу</t>
  </si>
  <si>
    <t>She'll Leave You With A Smile - Edit</t>
  </si>
  <si>
    <t>Так мало тут тебе</t>
  </si>
  <si>
    <t>Гранули</t>
  </si>
  <si>
    <t>П'ю з твоїх долонь</t>
  </si>
  <si>
    <t>Boty Rocca</t>
  </si>
  <si>
    <t>Вище неба</t>
  </si>
  <si>
    <t>Забув</t>
  </si>
  <si>
    <t>E-Mail</t>
  </si>
  <si>
    <t>Мушу йти</t>
  </si>
  <si>
    <t>Одна</t>
  </si>
  <si>
    <t>90.837</t>
  </si>
  <si>
    <t>Надія є</t>
  </si>
  <si>
    <t>Відчуваю</t>
  </si>
  <si>
    <t>Супер-пупер</t>
  </si>
  <si>
    <t>Гайка з Ямайки</t>
  </si>
  <si>
    <t>Рожеві сиропи</t>
  </si>
  <si>
    <t>107.103</t>
  </si>
  <si>
    <t>196.212</t>
  </si>
  <si>
    <t>Getting Off</t>
  </si>
  <si>
    <t>Magpakailanman</t>
  </si>
  <si>
    <t>Don't Forget to Remember Me</t>
  </si>
  <si>
    <t>Чорноморець (Драйвова лірична)</t>
  </si>
  <si>
    <t>Hypocrites</t>
  </si>
  <si>
    <t>В плену</t>
  </si>
  <si>
    <t>Stockyards</t>
  </si>
  <si>
    <t>Черная кошка</t>
  </si>
  <si>
    <t>Сонце сідає</t>
  </si>
  <si>
    <t>First of Summer</t>
  </si>
  <si>
    <t>Три хвилини</t>
  </si>
  <si>
    <t>Ким ми були</t>
  </si>
  <si>
    <t>That's Today - London Elektricity Remix</t>
  </si>
  <si>
    <t>Вiддаю</t>
  </si>
  <si>
    <t>140.943</t>
  </si>
  <si>
    <t>Денніч</t>
  </si>
  <si>
    <t>Хвилюватися немає причин</t>
  </si>
  <si>
    <t>Зцапала-злапала</t>
  </si>
  <si>
    <t>Мені так треба</t>
  </si>
  <si>
    <t>Моє серце</t>
  </si>
  <si>
    <t>Їхав козак</t>
  </si>
  <si>
    <t>Літак</t>
  </si>
  <si>
    <t>Попереду жахи-шляхи</t>
  </si>
  <si>
    <t>Моя планета</t>
  </si>
  <si>
    <t>78.698</t>
  </si>
  <si>
    <t>A Dying God Coming into Human Flesh</t>
  </si>
  <si>
    <t>Все буде добре</t>
  </si>
  <si>
    <t>Зелені очі</t>
  </si>
  <si>
    <t>День нароDJення</t>
  </si>
  <si>
    <t>Ти ж мене підманула</t>
  </si>
  <si>
    <t>Менуети - Тюльпани в целафані</t>
  </si>
  <si>
    <t>Коли тобі важко</t>
  </si>
  <si>
    <t>Хочу напитись тобою</t>
  </si>
  <si>
    <t>Музика дика</t>
  </si>
  <si>
    <t>Where Butterflies Never Die</t>
  </si>
  <si>
    <t>Шаленій</t>
  </si>
  <si>
    <t>Ромео</t>
  </si>
  <si>
    <t>Hohlohorror</t>
  </si>
  <si>
    <t>Die Fucken Vegetarian Food</t>
  </si>
  <si>
    <t>Hohlo (Bonus Track)</t>
  </si>
  <si>
    <t>Бери своє</t>
  </si>
  <si>
    <t>Поліна</t>
  </si>
  <si>
    <t>All Ded</t>
  </si>
  <si>
    <t>False Religion</t>
  </si>
  <si>
    <t>Join to Satan</t>
  </si>
  <si>
    <t>Стяги на стяги</t>
  </si>
  <si>
    <t>1900</t>
  </si>
  <si>
    <t>111.666</t>
  </si>
  <si>
    <t>Концерти</t>
  </si>
  <si>
    <t>Світло і тінь</t>
  </si>
  <si>
    <t>Будувуду</t>
  </si>
  <si>
    <t>Полюби меня такой</t>
  </si>
  <si>
    <t>Суфлер - Бонус</t>
  </si>
  <si>
    <t>154.706</t>
  </si>
  <si>
    <t>Крепкие орешки</t>
  </si>
  <si>
    <t>189.811</t>
  </si>
  <si>
    <t>А я на морі</t>
  </si>
  <si>
    <t>Полутень заговор в суде</t>
  </si>
  <si>
    <t>Sex For Keks</t>
  </si>
  <si>
    <t>160.244</t>
  </si>
  <si>
    <t>Kanfeta</t>
  </si>
  <si>
    <t>Pohoronka - dark remix</t>
  </si>
  <si>
    <t>Кожної весни</t>
  </si>
  <si>
    <t>Tarakan</t>
  </si>
  <si>
    <t>Ohm Girl</t>
  </si>
  <si>
    <t>189.969</t>
  </si>
  <si>
    <t>Acid Hell</t>
  </si>
  <si>
    <t>Горілка</t>
  </si>
  <si>
    <t>Be My Valentine</t>
  </si>
  <si>
    <t>Flight to Amsterdam</t>
  </si>
  <si>
    <t>-33.381</t>
  </si>
  <si>
    <t>マイガール</t>
  </si>
  <si>
    <t>Сьогодні для завтра</t>
  </si>
  <si>
    <t>Танцюй танцюй</t>
  </si>
  <si>
    <t>明日の記憶</t>
  </si>
  <si>
    <t>Я твой</t>
  </si>
  <si>
    <t>Олені</t>
  </si>
  <si>
    <t>Звёзды не ездят в метро</t>
  </si>
  <si>
    <t>154.567</t>
  </si>
  <si>
    <t>Машина</t>
  </si>
  <si>
    <t>Вчителька</t>
  </si>
  <si>
    <t>-1.395</t>
  </si>
  <si>
    <t>Більше для нас</t>
  </si>
  <si>
    <t>На лінії вогню</t>
  </si>
  <si>
    <t>Будь слабей меня</t>
  </si>
  <si>
    <t>Алкоголізм</t>
  </si>
  <si>
    <t>-0.69</t>
  </si>
  <si>
    <t>З тобою</t>
  </si>
  <si>
    <t>Холода.нет</t>
  </si>
  <si>
    <t>Не кажучи нікому - Cocoon &amp; FDR Mix</t>
  </si>
  <si>
    <t>Веревки</t>
  </si>
  <si>
    <t>Touchstone</t>
  </si>
  <si>
    <t>Siempre Hace Frio</t>
  </si>
  <si>
    <t>Говорили і курили - Radio Edit</t>
  </si>
  <si>
    <t>Тебе це може вбити</t>
  </si>
  <si>
    <t>За буйки</t>
  </si>
  <si>
    <t>Бувай малий</t>
  </si>
  <si>
    <t>Рожеві діви</t>
  </si>
  <si>
    <t>Пошла вон</t>
  </si>
  <si>
    <t>Немає ТБ</t>
  </si>
  <si>
    <t>166.132</t>
  </si>
  <si>
    <t>Clubbed to Death (The Matrix)</t>
  </si>
  <si>
    <t>Best Друг</t>
  </si>
  <si>
    <t>Сірьожине пірожене</t>
  </si>
  <si>
    <t>Не цілуй</t>
  </si>
  <si>
    <t>Watch Me Burn</t>
  </si>
  <si>
    <t>Хрустальный замок</t>
  </si>
  <si>
    <t>Faceless</t>
  </si>
  <si>
    <t>Ведьма!</t>
  </si>
  <si>
    <t>Каділак</t>
  </si>
  <si>
    <t>Пидарасия</t>
  </si>
  <si>
    <t>Плен</t>
  </si>
  <si>
    <t>Без тебе</t>
  </si>
  <si>
    <t>Gay Porn</t>
  </si>
  <si>
    <t>Dobrye lyudi - Hor nischih</t>
  </si>
  <si>
    <t>Сама-сама</t>
  </si>
  <si>
    <t>Nothing It Can</t>
  </si>
  <si>
    <t>Whispers in My Head</t>
  </si>
  <si>
    <t>Prazdnik krovi - Ariya sud'i</t>
  </si>
  <si>
    <t>Родился и вырос</t>
  </si>
  <si>
    <t>Вовчиця</t>
  </si>
  <si>
    <t>Белая Стрекоза Любви</t>
  </si>
  <si>
    <t>Вінні-Пух</t>
  </si>
  <si>
    <t>Лист до друга</t>
  </si>
  <si>
    <t>Пєпєл</t>
  </si>
  <si>
    <t>Дитина</t>
  </si>
  <si>
    <t>Guantanama</t>
  </si>
  <si>
    <t>Капронові банти</t>
  </si>
  <si>
    <t>Rendez-vous</t>
  </si>
  <si>
    <t>Humming The Lights</t>
  </si>
  <si>
    <t>Дурень</t>
  </si>
  <si>
    <t>The Evil ID</t>
  </si>
  <si>
    <t>Джульєтта</t>
  </si>
  <si>
    <t>На краю</t>
  </si>
  <si>
    <t>Я твой наркотик</t>
  </si>
  <si>
    <t>Taka Spokulslyva</t>
  </si>
  <si>
    <t>Здоровый сон</t>
  </si>
  <si>
    <t>#Шлёпки</t>
  </si>
  <si>
    <t>Улыбаясь</t>
  </si>
  <si>
    <t>Незалежність</t>
  </si>
  <si>
    <t>Важно</t>
  </si>
  <si>
    <t>Сега – винтовар</t>
  </si>
  <si>
    <t>Геймер</t>
  </si>
  <si>
    <t>Crooked Young</t>
  </si>
  <si>
    <t>-1.759</t>
  </si>
  <si>
    <t>Seen It All Before</t>
  </si>
  <si>
    <t>やさしくなりたい</t>
  </si>
  <si>
    <t>Strippers Love My Pole</t>
  </si>
  <si>
    <t>Made to Love</t>
  </si>
  <si>
    <t>Stones</t>
  </si>
  <si>
    <t>Прірва</t>
  </si>
  <si>
    <t>Меч Арея</t>
  </si>
  <si>
    <t>Misto</t>
  </si>
  <si>
    <t>Так выпала карта</t>
  </si>
  <si>
    <t>Gemini - Original Mix</t>
  </si>
  <si>
    <t>Я і Сара</t>
  </si>
  <si>
    <t>Павук</t>
  </si>
  <si>
    <t>Vesna</t>
  </si>
  <si>
    <t>#кАроче</t>
  </si>
  <si>
    <t>Струна</t>
  </si>
  <si>
    <t>Гармошка</t>
  </si>
  <si>
    <t>Звёзды в лужах</t>
  </si>
  <si>
    <t>Specially for You</t>
  </si>
  <si>
    <t>Шо з-под дуба</t>
  </si>
  <si>
    <t>Nu i ro slumra in</t>
  </si>
  <si>
    <t>Boris</t>
  </si>
  <si>
    <t>Гири</t>
  </si>
  <si>
    <t>Любви точка нет</t>
  </si>
  <si>
    <t>Liar Mask</t>
  </si>
  <si>
    <t>Цей сон</t>
  </si>
  <si>
    <t>Небокрай</t>
  </si>
  <si>
    <t>Мене вже немає</t>
  </si>
  <si>
    <t>Девушка в чёрном</t>
  </si>
  <si>
    <t>Вылюби</t>
  </si>
  <si>
    <t>Вертолёт</t>
  </si>
  <si>
    <t>Хит моего лета</t>
  </si>
  <si>
    <t>Коли вона</t>
  </si>
  <si>
    <t>Все красиво</t>
  </si>
  <si>
    <t>Нино</t>
  </si>
  <si>
    <t>Мам - Live</t>
  </si>
  <si>
    <t>На rлубине</t>
  </si>
  <si>
    <t>Родны край</t>
  </si>
  <si>
    <t>Дышу тобой</t>
  </si>
  <si>
    <t>БМВ или МЕРС</t>
  </si>
  <si>
    <t>Синя пісня</t>
  </si>
  <si>
    <t>Нитью</t>
  </si>
  <si>
    <t>Спи собі сама - Live</t>
  </si>
  <si>
    <t>Летом</t>
  </si>
  <si>
    <t>Сарафан</t>
  </si>
  <si>
    <t>Kanji</t>
  </si>
  <si>
    <t>Organ</t>
  </si>
  <si>
    <t>Destruction</t>
  </si>
  <si>
    <t>Capital</t>
  </si>
  <si>
    <t>Бумдиггибай</t>
  </si>
  <si>
    <t>Човен</t>
  </si>
  <si>
    <t>Пообіцяй мені</t>
  </si>
  <si>
    <t>Демони</t>
  </si>
  <si>
    <t>155.712</t>
  </si>
  <si>
    <t>Tvoi glaza</t>
  </si>
  <si>
    <t>Сам собі країна</t>
  </si>
  <si>
    <t>Люди як кораблі</t>
  </si>
  <si>
    <t>Пішы</t>
  </si>
  <si>
    <t>Ноченька</t>
  </si>
  <si>
    <t>Выше облаков</t>
  </si>
  <si>
    <t>Веснянка</t>
  </si>
  <si>
    <t>Не твоя війна</t>
  </si>
  <si>
    <t>Мамма</t>
  </si>
  <si>
    <t>Хочу танцевать</t>
  </si>
  <si>
    <t>Одинак</t>
  </si>
  <si>
    <t>Не йди</t>
  </si>
  <si>
    <t>Неверная</t>
  </si>
  <si>
    <t>Шампанські очі</t>
  </si>
  <si>
    <t>Зраджуй</t>
  </si>
  <si>
    <t>Можеш як...</t>
  </si>
  <si>
    <t>Настоящий</t>
  </si>
  <si>
    <t>Вечность</t>
  </si>
  <si>
    <t>#але</t>
  </si>
  <si>
    <t>Pora domoy</t>
  </si>
  <si>
    <t>Зродились ми великої години</t>
  </si>
  <si>
    <t>Сейчас</t>
  </si>
  <si>
    <t>Маленький хлопчик</t>
  </si>
  <si>
    <t>Пока не коснулось их</t>
  </si>
  <si>
    <t>Чувствую душой</t>
  </si>
  <si>
    <t>Hero of Our Time</t>
  </si>
  <si>
    <t>Созвездие Ангела</t>
  </si>
  <si>
    <t>Еверест</t>
  </si>
  <si>
    <t>Эмилия</t>
  </si>
  <si>
    <t>Жальменiна</t>
  </si>
  <si>
    <t>Party на Прикарпатті</t>
  </si>
  <si>
    <t>Вітролом</t>
  </si>
  <si>
    <t>Чёрное золото</t>
  </si>
  <si>
    <t>Was wollen wir trinken</t>
  </si>
  <si>
    <t>Навернопотомучто</t>
  </si>
  <si>
    <t>На cтиле</t>
  </si>
  <si>
    <t>Тролль</t>
  </si>
  <si>
    <t>God Bless</t>
  </si>
  <si>
    <t>Моя мила</t>
  </si>
  <si>
    <t>Bottom Of The Deep Blue Sea</t>
  </si>
  <si>
    <t>Песня 404</t>
  </si>
  <si>
    <t>Молодость всё прощает</t>
  </si>
  <si>
    <t>61.714</t>
  </si>
  <si>
    <t>Hajime (Intro)</t>
  </si>
  <si>
    <t>Пташечка</t>
  </si>
  <si>
    <t>Джеральдіна</t>
  </si>
  <si>
    <t>Сигарета</t>
  </si>
  <si>
    <t>Лабиринты</t>
  </si>
  <si>
    <t>40oz</t>
  </si>
  <si>
    <t>Кислород</t>
  </si>
  <si>
    <t>Introversion 2.0</t>
  </si>
  <si>
    <t>OneLove</t>
  </si>
  <si>
    <t>При своём (2017)</t>
  </si>
  <si>
    <t>Worst in Me</t>
  </si>
  <si>
    <t>Парень</t>
  </si>
  <si>
    <t>Let Go Fears in 2018</t>
  </si>
  <si>
    <t>-21.546</t>
  </si>
  <si>
    <t>58.376</t>
  </si>
  <si>
    <t>Журавлі</t>
  </si>
  <si>
    <t>Коханці</t>
  </si>
  <si>
    <t>Кораблі</t>
  </si>
  <si>
    <t>Буду твоей пальмой!</t>
  </si>
  <si>
    <t>Дым - мой круговорот</t>
  </si>
  <si>
    <t>Мне глаза ее нравятся</t>
  </si>
  <si>
    <t>CRY - English Version</t>
  </si>
  <si>
    <t>Ікони (Шістдесятникам)</t>
  </si>
  <si>
    <t>НА КУРОРТЕ</t>
  </si>
  <si>
    <t>FRIDAY</t>
  </si>
  <si>
    <t>Воу-воу палехчэ</t>
  </si>
  <si>
    <t>Мент на меня газует</t>
  </si>
  <si>
    <t>Дикий</t>
  </si>
  <si>
    <t>Sea Of Ink</t>
  </si>
  <si>
    <t>katharsis</t>
  </si>
  <si>
    <t>DEVIL</t>
  </si>
  <si>
    <t>Opaul</t>
  </si>
  <si>
    <t>Look at the Scars</t>
  </si>
  <si>
    <t>Обманула</t>
  </si>
  <si>
    <t>Тапочка</t>
  </si>
  <si>
    <t>Fortepiano</t>
  </si>
  <si>
    <t>Самолеты</t>
  </si>
  <si>
    <t>У мене немає дому</t>
  </si>
  <si>
    <t>It's All About The Melody</t>
  </si>
  <si>
    <t>Дим</t>
  </si>
  <si>
    <t>Booba Hip Hop Beat</t>
  </si>
  <si>
    <t>По кайфу</t>
  </si>
  <si>
    <t>TDME</t>
  </si>
  <si>
    <t>СИНИЕ ФИАЛКИ</t>
  </si>
  <si>
    <t>What the Fuck</t>
  </si>
  <si>
    <t>Ninho Beat Style Hip Hop</t>
  </si>
  <si>
    <t>PNL MOWGLI II</t>
  </si>
  <si>
    <t>Alohadance (Remix) (Remix)</t>
  </si>
  <si>
    <t>Руки прочь</t>
  </si>
  <si>
    <t>Карусели</t>
  </si>
  <si>
    <t>157.419</t>
  </si>
  <si>
    <t>Палала</t>
  </si>
  <si>
    <t>Твій на 100%</t>
  </si>
  <si>
    <t>Recipe for Disaster</t>
  </si>
  <si>
    <t>Пісня Сміливих Дівчат</t>
  </si>
  <si>
    <t>Жива</t>
  </si>
  <si>
    <t>Черный мерин</t>
  </si>
  <si>
    <t>Intro (Reload)</t>
  </si>
  <si>
    <t>RIPSTICK</t>
  </si>
  <si>
    <t>PLEASE DON'T GO</t>
  </si>
  <si>
    <t>Иса</t>
  </si>
  <si>
    <t>If You Want Her</t>
  </si>
  <si>
    <t>Зорi</t>
  </si>
  <si>
    <t>Дежавю - UA VERSION</t>
  </si>
  <si>
    <t>Гудки</t>
  </si>
  <si>
    <t>Вновь быть живым</t>
  </si>
  <si>
    <t>GiGARKICK 2020</t>
  </si>
  <si>
    <t>Young Kid</t>
  </si>
  <si>
    <t>Божий сын</t>
  </si>
  <si>
    <t>-0.026</t>
  </si>
  <si>
    <t>No Homo</t>
  </si>
  <si>
    <t>Light Years - Mixed</t>
  </si>
  <si>
    <t>Коли ми станем собою - Stereo Version</t>
  </si>
  <si>
    <t>Astronomia (Never Go Home)</t>
  </si>
  <si>
    <t>До мурашек</t>
  </si>
  <si>
    <t>New Year Of Death 2020</t>
  </si>
  <si>
    <t>Газ в пол</t>
  </si>
  <si>
    <t>The Great Story - Mixed</t>
  </si>
  <si>
    <t>G Shit</t>
  </si>
  <si>
    <t>я уже не буду в порядке</t>
  </si>
  <si>
    <t>Ой мама</t>
  </si>
  <si>
    <t>155.92</t>
  </si>
  <si>
    <t>ЧЕТЫРЕ УКРАИНКИ</t>
  </si>
  <si>
    <t>Trapazoid</t>
  </si>
  <si>
    <t>Look at Me Now - Remix</t>
  </si>
  <si>
    <t>Пить и курить</t>
  </si>
  <si>
    <t>Мегаполис - prod. Envtn</t>
  </si>
  <si>
    <t>А уже фсё</t>
  </si>
  <si>
    <t>Все було так</t>
  </si>
  <si>
    <t>Мой</t>
  </si>
  <si>
    <t>All 4 U</t>
  </si>
  <si>
    <t>Here Today - Stereo</t>
  </si>
  <si>
    <t>BDE Bonus</t>
  </si>
  <si>
    <t>181.539</t>
  </si>
  <si>
    <t>Come And Get It</t>
  </si>
  <si>
    <t>Still Breathing</t>
  </si>
  <si>
    <t>Tumi Sandhya Meghamala</t>
  </si>
  <si>
    <t>64.723</t>
  </si>
  <si>
    <t>Oi Bujhi Banshi Baje</t>
  </si>
  <si>
    <t>73.519</t>
  </si>
  <si>
    <t>Sei Purano Diner Katha</t>
  </si>
  <si>
    <t>Tabo Amal Parsharastabo Sheetal Shanto</t>
  </si>
  <si>
    <t>Aaj Tomare Dekhte Elem</t>
  </si>
  <si>
    <t>Tomay Chini Go Chini Go - Sindhu</t>
  </si>
  <si>
    <t>69.267</t>
  </si>
  <si>
    <t>Mee Na Vanchak</t>
  </si>
  <si>
    <t>72.216</t>
  </si>
  <si>
    <t>Behag - Bankim Chandra Ghosh - Instrumental</t>
  </si>
  <si>
    <t>Asha Ramkeli - Bankim Chandra Ghosh - Instrumental</t>
  </si>
  <si>
    <t>Amar Ei Gaaner Bani - Sharmistha</t>
  </si>
  <si>
    <t>73.957</t>
  </si>
  <si>
    <t>Lakkhi Hara Kadechhe Kara - Sharmistha</t>
  </si>
  <si>
    <t>Meri Jaan Tum Par Fida Aye Mohammed - Yaman</t>
  </si>
  <si>
    <t>De De Khuda Ke Naam Pe</t>
  </si>
  <si>
    <t>Pad Panka Jaate Prabhuchya Varoni</t>
  </si>
  <si>
    <t>Adhir Man Baware</t>
  </si>
  <si>
    <t>Chhod Aakash Ko Sitare</t>
  </si>
  <si>
    <t>169.374</t>
  </si>
  <si>
    <t>Bol Tuze God Asale</t>
  </si>
  <si>
    <t>70.888</t>
  </si>
  <si>
    <t>Kiti Sukhkar Ha Bhas</t>
  </si>
  <si>
    <t>Adhir Maan Bawre - Patdip Raaga</t>
  </si>
  <si>
    <t>73.607</t>
  </si>
  <si>
    <t>Ghei Vihangsaman Bharari - Mannad Raaga</t>
  </si>
  <si>
    <t>Sarita Sugandh Shobhe Basant</t>
  </si>
  <si>
    <t>136.837</t>
  </si>
  <si>
    <t>Chhuona Chhuona Badhu</t>
  </si>
  <si>
    <t>Golap Phool Er Kanta - Gazal</t>
  </si>
  <si>
    <t>Chhi Chhi Ami Ki Bhul Korechhi</t>
  </si>
  <si>
    <t>83.258</t>
  </si>
  <si>
    <t>69.822</t>
  </si>
  <si>
    <t>Vakdi Najar Lagude</t>
  </si>
  <si>
    <t>Oli Bakul Oie - Gazal</t>
  </si>
  <si>
    <t>Aar Lukabi Kothay Maa - Bageshree</t>
  </si>
  <si>
    <t>Lagbagine Ain Dupari</t>
  </si>
  <si>
    <t>47.848</t>
  </si>
  <si>
    <t>65.826</t>
  </si>
  <si>
    <t>Jao Sidharo</t>
  </si>
  <si>
    <t>Sab Kuchh Bhoole Jhoola Jhoole</t>
  </si>
  <si>
    <t>Dil Kabhi Kahin Na Diya Na Liya</t>
  </si>
  <si>
    <t>83.489</t>
  </si>
  <si>
    <t>Ke Bosile Aaji</t>
  </si>
  <si>
    <t>71.562</t>
  </si>
  <si>
    <t>Bakul Gandhe Bonna Elo</t>
  </si>
  <si>
    <t>Jiban Maroner Simana Chharaye</t>
  </si>
  <si>
    <t>71.134</t>
  </si>
  <si>
    <t>71.061</t>
  </si>
  <si>
    <t>Megher Pore Megh Jomechhe</t>
  </si>
  <si>
    <t>Oi Re Tari Dilo Khule</t>
  </si>
  <si>
    <t>Dhay Jeno Mor Sakal Bhalobasa</t>
  </si>
  <si>
    <t>Ei Sakalbelar Badal - Andhare</t>
  </si>
  <si>
    <t>Na Ranj Kar Badnaseeb Bharat</t>
  </si>
  <si>
    <t>176.496</t>
  </si>
  <si>
    <t>Jaha Kichhu Mamo Achhe Priyotamo - Chhayanat</t>
  </si>
  <si>
    <t>Kar Jeno Ei Moner Bedan</t>
  </si>
  <si>
    <t>69.87</t>
  </si>
  <si>
    <t>Kyon Neechi Nazar Aaj Hai</t>
  </si>
  <si>
    <t>57.761</t>
  </si>
  <si>
    <t>Nahin Baqi Hai Paise</t>
  </si>
  <si>
    <t>135.234</t>
  </si>
  <si>
    <t>Maharaj Eki Sajhe</t>
  </si>
  <si>
    <t>72.016</t>
  </si>
  <si>
    <t>Bhagwan Karega Madad Teri</t>
  </si>
  <si>
    <t>Tomay Amay Milan Hobe Bole</t>
  </si>
  <si>
    <t>Hey Khaniker Atithi</t>
  </si>
  <si>
    <t>70.435</t>
  </si>
  <si>
    <t>Tomar Gopan Kathati</t>
  </si>
  <si>
    <t>Sukh Swamini Tu Adhidevta</t>
  </si>
  <si>
    <t>Bhar Sakhe Suras Pyala</t>
  </si>
  <si>
    <t>Rote Kyon Ho Kya Hai Dukh</t>
  </si>
  <si>
    <t>69.056</t>
  </si>
  <si>
    <t>Khush Raho Ae Allah Wale</t>
  </si>
  <si>
    <t>Keno Paran Holo Bnadhan Hara</t>
  </si>
  <si>
    <t>Rooth Gaye Ab Hamse Balam</t>
  </si>
  <si>
    <t>Zara Dheere Se Bol Koi Sun Lega</t>
  </si>
  <si>
    <t>65.787</t>
  </si>
  <si>
    <t>Mori Pyari Pyari Gaiya</t>
  </si>
  <si>
    <t>206.604</t>
  </si>
  <si>
    <t>Alaman Yazdan Kahre-Aasman</t>
  </si>
  <si>
    <t>70.834</t>
  </si>
  <si>
    <t>Laho Salam Laho</t>
  </si>
  <si>
    <t>Karya Ki Jyot Sada Hi Jale</t>
  </si>
  <si>
    <t>Udi Hawa Mein Jati Hai</t>
  </si>
  <si>
    <t>Brajen Nandana Dara</t>
  </si>
  <si>
    <t>Marne Jene Ka Sawal</t>
  </si>
  <si>
    <t>Kette Tara Ahu</t>
  </si>
  <si>
    <t>Shreekrishna Naam Mor Japamala</t>
  </si>
  <si>
    <t>Favourite Main Ghoda Khela</t>
  </si>
  <si>
    <t>Ore De Dol De Dol-Dhirendra Nath Das</t>
  </si>
  <si>
    <t>Prem Ki Masti Aur Jagat Men</t>
  </si>
  <si>
    <t>Koi Nahin Hai Gair Baba</t>
  </si>
  <si>
    <t>Bhule Bhule Jeno Bhule Bhule Ghazal</t>
  </si>
  <si>
    <t>82.847</t>
  </si>
  <si>
    <t>Sabara Sabari Bani</t>
  </si>
  <si>
    <t>Maine Ek Mala Goondhi Hai</t>
  </si>
  <si>
    <t>Tulsi Maat Pyari Tum</t>
  </si>
  <si>
    <t>Arata Taran</t>
  </si>
  <si>
    <t>Ekla Bhasai Gaaner Kamal-Dhirendra Nath Das</t>
  </si>
  <si>
    <t>Aaj Sakhi Aai Milan Ki Raat</t>
  </si>
  <si>
    <t>Tahala Sajani</t>
  </si>
  <si>
    <t>Pakkhi Ki Dahan Prabhi</t>
  </si>
  <si>
    <t>Nis Din Shyam Shyam Japti</t>
  </si>
  <si>
    <t>Bangla Ma Tor Shyamala Gaye</t>
  </si>
  <si>
    <t>Peer Peer Kya Karta Re</t>
  </si>
  <si>
    <t>Ghadiyan Aai Sukhadai</t>
  </si>
  <si>
    <t>Jaya Jaya Pritaba Bananali</t>
  </si>
  <si>
    <t>Sukh Sampad Ko Chhod Kar</t>
  </si>
  <si>
    <t>Ab Maine Jana Hai</t>
  </si>
  <si>
    <t>Hindu Musalman Duti Bhai - Dhirendra Nath Das</t>
  </si>
  <si>
    <t>Ei Kuchhudura Akasore</t>
  </si>
  <si>
    <t>Ab Pyare Pyare Aayenge Anand Din</t>
  </si>
  <si>
    <t>68.6</t>
  </si>
  <si>
    <t>Mor Bedonar Karagare Jago</t>
  </si>
  <si>
    <t>Khuda Rakhe Abaad Jeevan Tumhara</t>
  </si>
  <si>
    <t>Ankhiyan Jhapi Mori</t>
  </si>
  <si>
    <t>In The Worlds Broadfield Of Battle</t>
  </si>
  <si>
    <t>Man Saaf Tera Hai Ya Nahin</t>
  </si>
  <si>
    <t>Har Gali Men Hain Bagiche</t>
  </si>
  <si>
    <t>198.52</t>
  </si>
  <si>
    <t>66.899</t>
  </si>
  <si>
    <t>Ek Hai Ek Men Duniya Sari</t>
  </si>
  <si>
    <t>65.063</t>
  </si>
  <si>
    <t>Birhan Ke Shringaar</t>
  </si>
  <si>
    <t>Kshamiyimpuma</t>
  </si>
  <si>
    <t>Utho Utho Begi Utho Sajanwa</t>
  </si>
  <si>
    <t>Jai Ambe Gauri Maiya</t>
  </si>
  <si>
    <t>Tan Ka Karle Band Darwaja</t>
  </si>
  <si>
    <t>Bhooli Huyi Yaad Aai Kahani</t>
  </si>
  <si>
    <t>Sajan Tori Bagiya Men</t>
  </si>
  <si>
    <t>Jeeva Tuch Visava</t>
  </si>
  <si>
    <t>66.743</t>
  </si>
  <si>
    <t>79.747</t>
  </si>
  <si>
    <t>Jinke Nainon Men Rahte Hai Tare</t>
  </si>
  <si>
    <t>Agar Deni Thi Hamko Hooro - Jannat</t>
  </si>
  <si>
    <t>Kali Kali Par Hai Bhumar Kahe</t>
  </si>
  <si>
    <t>63.869</t>
  </si>
  <si>
    <t>Prem Karat Ban Men Jalat Tan Men</t>
  </si>
  <si>
    <t>Kahe Der Karat Sajni</t>
  </si>
  <si>
    <t>66.648</t>
  </si>
  <si>
    <t>129.164</t>
  </si>
  <si>
    <t>Sajan Se Milne Jaoon</t>
  </si>
  <si>
    <t>Mukhda Pyara Pyara - With Dialogue</t>
  </si>
  <si>
    <t>Bharat Shobha Men Hai Sabse Ala</t>
  </si>
  <si>
    <t>80.28</t>
  </si>
  <si>
    <t>92.55</t>
  </si>
  <si>
    <t>More Ghar Ke Dware Laga</t>
  </si>
  <si>
    <t>Mangal Jangal Men Rahta Hai</t>
  </si>
  <si>
    <t>Bhanwra Bilmaya</t>
  </si>
  <si>
    <t>68.902</t>
  </si>
  <si>
    <t>Kali Kali Par Hai Bhramar</t>
  </si>
  <si>
    <t>62.214</t>
  </si>
  <si>
    <t>64.762</t>
  </si>
  <si>
    <t>Devuni Mahima - Raga- Mand</t>
  </si>
  <si>
    <t>71.625</t>
  </si>
  <si>
    <t>Aao Pran Pyare</t>
  </si>
  <si>
    <t>117.169</t>
  </si>
  <si>
    <t>71.278</t>
  </si>
  <si>
    <t>Ullaasam Thedum</t>
  </si>
  <si>
    <t>Man Murakh Kyon Diwana Hai</t>
  </si>
  <si>
    <t>Mukh Mor Mor Muskat Jaat</t>
  </si>
  <si>
    <t>68.627</t>
  </si>
  <si>
    <t>Nain Mohan Prem Bhare Jadu Najariya</t>
  </si>
  <si>
    <t>Janam Liya To Jee Le Bande</t>
  </si>
  <si>
    <t>Banda Bana Hoon Jab Se</t>
  </si>
  <si>
    <t>Woh Dil Ki Jisko Khuda Par</t>
  </si>
  <si>
    <t>69.834</t>
  </si>
  <si>
    <t>Kyon Hamne Diya Dil</t>
  </si>
  <si>
    <t>Kaisi Preet Lagai Mori Sudh Bisrai</t>
  </si>
  <si>
    <t>62.99</t>
  </si>
  <si>
    <t>Matwali Koyeliya Bole</t>
  </si>
  <si>
    <t>Phoolan Ki Mala Apne Devta Ko</t>
  </si>
  <si>
    <t>Chalta Rahe Sagar Bhi</t>
  </si>
  <si>
    <t>Phoolo Tum Aaj Khushi Se Phoola</t>
  </si>
  <si>
    <t>68.385</t>
  </si>
  <si>
    <t>Bam Bhola Bhaj Bam Bhola</t>
  </si>
  <si>
    <t>Jhananan Mori Baje Payaliya</t>
  </si>
  <si>
    <t>Sakhi Prem Sudha Bharne Aai</t>
  </si>
  <si>
    <t>Yeh Maya Aani Jani Hai - With Dialogue</t>
  </si>
  <si>
    <t>Dhan Sampada Na Chahe</t>
  </si>
  <si>
    <t>O Tor Abhisarer Lagna Elo</t>
  </si>
  <si>
    <t>Sukh - Chain Ke Din Sab Beet Gaye</t>
  </si>
  <si>
    <t>Jage Aaj More Bhag</t>
  </si>
  <si>
    <t>Dukh Sukh Ka Hai Nit Ka Nata</t>
  </si>
  <si>
    <t>Wah Aaye Na Aaye Yahan Sajani</t>
  </si>
  <si>
    <t>Jhuki Aai Re Badariya Sawan Ki</t>
  </si>
  <si>
    <t>Ban Titli Main Phool Phool Par Jati</t>
  </si>
  <si>
    <t>Baat Bigad Gai Mori</t>
  </si>
  <si>
    <t>Kaya Ret Gharonda Hai</t>
  </si>
  <si>
    <t>Ham Dil Men Soz-Ishq Ko</t>
  </si>
  <si>
    <t>Phool Sajan Tum</t>
  </si>
  <si>
    <t>73.418</t>
  </si>
  <si>
    <t>Ang Ang Phool Na Samat</t>
  </si>
  <si>
    <t>70.132</t>
  </si>
  <si>
    <t>Oru Naalum - Indha Udalai</t>
  </si>
  <si>
    <t>Sakhi Man Ki Baat Tohe Kahoon</t>
  </si>
  <si>
    <t>Ghar Aaye Sajan Laut Aaye</t>
  </si>
  <si>
    <t>Mujhko Meri Khabar Suna Jate</t>
  </si>
  <si>
    <t>70.449</t>
  </si>
  <si>
    <t>Soone Ghar Ke Ban Ke Swami</t>
  </si>
  <si>
    <t>Piya Bin Soona Hai Sansar</t>
  </si>
  <si>
    <t>Maro Mat Pichkari</t>
  </si>
  <si>
    <t>Main Girdhar Ke Sang Nachoongi</t>
  </si>
  <si>
    <t>Shubhdin Yeh Sakhi</t>
  </si>
  <si>
    <t>70.177</t>
  </si>
  <si>
    <t>Jag Men Ram Naam Hi Sahara</t>
  </si>
  <si>
    <t>67.08</t>
  </si>
  <si>
    <t>Dekho Ri Na Mane Shyam</t>
  </si>
  <si>
    <t>Phool Bagiya Mori Aana Bhanwra</t>
  </si>
  <si>
    <t>65.529</t>
  </si>
  <si>
    <t>Yamuna Jali Khelu Khel</t>
  </si>
  <si>
    <t>Nanhi Nanhi Boondiyan Mehra Barse</t>
  </si>
  <si>
    <t>Aao Sakhi Le Lo Pichkari</t>
  </si>
  <si>
    <t>Ham Pinjre Ki Maina</t>
  </si>
  <si>
    <t>Bhoomiyil Maanida</t>
  </si>
  <si>
    <t>Aave Aave Ne Jay Mehuliyo</t>
  </si>
  <si>
    <t>Bhoomiyil Maanida Remix</t>
  </si>
  <si>
    <t>Che Chokarano Baap Have Navi Kare Che</t>
  </si>
  <si>
    <t>Adha Tel Aur Adha Pani</t>
  </si>
  <si>
    <t>Bicharo Natha Bapado Natha</t>
  </si>
  <si>
    <t>Hansa Saravariye Sanchar Je</t>
  </si>
  <si>
    <t>Koi Goras Lyore</t>
  </si>
  <si>
    <t>Phike Rang Khela Phag</t>
  </si>
  <si>
    <t>85.666</t>
  </si>
  <si>
    <t>Kaun Bairi Hai Kaun Hai Meet</t>
  </si>
  <si>
    <t>Prem Vedi Baalika</t>
  </si>
  <si>
    <t>Garabe Ghumva Halo</t>
  </si>
  <si>
    <t>Main Prem Baag Ki Panchhi</t>
  </si>
  <si>
    <t>He Nagar Natwar</t>
  </si>
  <si>
    <t>76.411</t>
  </si>
  <si>
    <t>Maran Re Tuhi Meri Shyam Saman</t>
  </si>
  <si>
    <t>Mere Nain Ram Ras Chhaya</t>
  </si>
  <si>
    <t>Armaan Bhare Dil</t>
  </si>
  <si>
    <t>Jal Bharne Chalo Ri Guiyan</t>
  </si>
  <si>
    <t>Garba Pt - I</t>
  </si>
  <si>
    <t>Are Re Kabir Sun Le Kabir</t>
  </si>
  <si>
    <t>72.391</t>
  </si>
  <si>
    <t>Kone Pagle Pagle Chali Jay</t>
  </si>
  <si>
    <t>66.701</t>
  </si>
  <si>
    <t>Evun Jani Chetjo Bhai</t>
  </si>
  <si>
    <t>Jab Parvar Ne Yaad</t>
  </si>
  <si>
    <t>Jab Se Mali Tere Dar Ki Khak</t>
  </si>
  <si>
    <t>Mohe Bachpan Dila De Udhar</t>
  </si>
  <si>
    <t>Koi Lelo Main Mitha Doodh Laai</t>
  </si>
  <si>
    <t>Moroner Mukhe Rekhe</t>
  </si>
  <si>
    <t>-20.091</t>
  </si>
  <si>
    <t>Balapan Ke Mere Saathi</t>
  </si>
  <si>
    <t>Loot Liyo Mandheer</t>
  </si>
  <si>
    <t>Achhe Isa Ho Marizon Ka</t>
  </si>
  <si>
    <t>Sooni Padi Hai Sitar</t>
  </si>
  <si>
    <t>132.508</t>
  </si>
  <si>
    <t>Woh Aaye Na Aaye Sajni</t>
  </si>
  <si>
    <t>Chalo Ladili Aapane Gher</t>
  </si>
  <si>
    <t>Shital Chhe Ne Dahak</t>
  </si>
  <si>
    <t>Kis Liye Kal Ki Baat</t>
  </si>
  <si>
    <t>63.56</t>
  </si>
  <si>
    <t>Nanhi Beetia Byah Rachaye</t>
  </si>
  <si>
    <t>Dadhamdinan Phool Raatan</t>
  </si>
  <si>
    <t>Gota Gulab Champa No Haar</t>
  </si>
  <si>
    <t>Aneri Aas Dhari Ne Hun</t>
  </si>
  <si>
    <t>66.506</t>
  </si>
  <si>
    <t>Chandrabala - I</t>
  </si>
  <si>
    <t>Chalo Ne Ramiye Hodi</t>
  </si>
  <si>
    <t>Gujarat Mori Mori Re</t>
  </si>
  <si>
    <t>Kem Re Visari</t>
  </si>
  <si>
    <t>67.773</t>
  </si>
  <si>
    <t>Main Sadke Tere</t>
  </si>
  <si>
    <t>Jor Nav Kariyr Vrajnavasi</t>
  </si>
  <si>
    <t>Aavi Aasoni Navaratra</t>
  </si>
  <si>
    <t>Chokhaliyali Chundadi Ma</t>
  </si>
  <si>
    <t>Jogan Bhatak Rahi Hai Ban - Ban</t>
  </si>
  <si>
    <t>Hai Ishq Wohi Aag Jo</t>
  </si>
  <si>
    <t>169.057</t>
  </si>
  <si>
    <t>Meena Bazar Nirala</t>
  </si>
  <si>
    <t>Rater Mayur Chharalo</t>
  </si>
  <si>
    <t>Gokule Rang Ramva</t>
  </si>
  <si>
    <t>169.198</t>
  </si>
  <si>
    <t>Hallesan Mar</t>
  </si>
  <si>
    <t>Ghammar Ghammariya</t>
  </si>
  <si>
    <t>Shala Jawaniyan Mane</t>
  </si>
  <si>
    <t>174.763</t>
  </si>
  <si>
    <t>Ladi Gai Chhe Ankho</t>
  </si>
  <si>
    <t>136.434</t>
  </si>
  <si>
    <t>Mera Botal Wala Balma</t>
  </si>
  <si>
    <t>Aaj Mera Man Phula Phula Re</t>
  </si>
  <si>
    <t>Data Mera Baniyan</t>
  </si>
  <si>
    <t>65.541</t>
  </si>
  <si>
    <t>Jai Jai Garavi Gujarat</t>
  </si>
  <si>
    <t>115.188</t>
  </si>
  <si>
    <t>Bhari Le Prem Ni Pyali</t>
  </si>
  <si>
    <t>67.758</t>
  </si>
  <si>
    <t>Raghupati Raghav Rajaram - Miss Gohar</t>
  </si>
  <si>
    <t>60.27</t>
  </si>
  <si>
    <t>Garba Pt - Ii</t>
  </si>
  <si>
    <t>Bham Bhulo Bhimji</t>
  </si>
  <si>
    <t>Emon Dine Tare Bola Jaay</t>
  </si>
  <si>
    <t>Kan Kan Kakan Dailogue And Song</t>
  </si>
  <si>
    <t>Ane Vahala Kudu</t>
  </si>
  <si>
    <t>Radhe Bansi Rahi Pukar</t>
  </si>
  <si>
    <t>Dhany Dhany Din Aajno</t>
  </si>
  <si>
    <t>Ram Se Koi Mila De</t>
  </si>
  <si>
    <t>Chandrabala - Ii</t>
  </si>
  <si>
    <t>Ab Jage Radharani</t>
  </si>
  <si>
    <t>Bairithi Bejar</t>
  </si>
  <si>
    <t>Kali Kali Jo Ghata Chhai Hai</t>
  </si>
  <si>
    <t>56.023</t>
  </si>
  <si>
    <t>Nadi Paar Hai Aam Ki Bagiya</t>
  </si>
  <si>
    <t>Jai Sadguru Swami</t>
  </si>
  <si>
    <t>Dheere Dheere Jaye</t>
  </si>
  <si>
    <t>Bhari Hai Aag Matwale</t>
  </si>
  <si>
    <t>68.297</t>
  </si>
  <si>
    <t>Dildar Na Darshan Vina</t>
  </si>
  <si>
    <t>73.781</t>
  </si>
  <si>
    <t>Main Chhoti Si Pujarin</t>
  </si>
  <si>
    <t>Javoon Chhe Dariya</t>
  </si>
  <si>
    <t>Sajan Gaye Kis Aur</t>
  </si>
  <si>
    <t>Piu Piu Bol Piu Piu Bol</t>
  </si>
  <si>
    <t>68.894</t>
  </si>
  <si>
    <t>65.914</t>
  </si>
  <si>
    <t>Badal Aaye</t>
  </si>
  <si>
    <t>Maula Sun Le Ilteza</t>
  </si>
  <si>
    <t>Radharani Roothi Ghanshyam Manaye</t>
  </si>
  <si>
    <t>Bol Papiha Bol</t>
  </si>
  <si>
    <t>Maan De De Ri Daliya</t>
  </si>
  <si>
    <t>Main Kali Bagh Ki</t>
  </si>
  <si>
    <t>Duniya Rain Basera Musafir</t>
  </si>
  <si>
    <t>Haye Papi Jiya Nahin Mane</t>
  </si>
  <si>
    <t>Ei To Milan Sur</t>
  </si>
  <si>
    <t>E Ki Tandrabijarita Ankhipaat - Malkosh</t>
  </si>
  <si>
    <t>71.316</t>
  </si>
  <si>
    <t>Piyaji Aan Milo</t>
  </si>
  <si>
    <t>Ankhon Men Basake Balam Ko Main</t>
  </si>
  <si>
    <t>Jogi Chhor Gaya</t>
  </si>
  <si>
    <t>69.713</t>
  </si>
  <si>
    <t>Tabo Madhur Aankhi</t>
  </si>
  <si>
    <t>Nacho Nacho Duniyawalo</t>
  </si>
  <si>
    <t>69.989</t>
  </si>
  <si>
    <t>Hai Mera Prem Anutha</t>
  </si>
  <si>
    <t>59.079</t>
  </si>
  <si>
    <t>Naina Sharabi Rang Tore</t>
  </si>
  <si>
    <t>Piya Hamri Nagariya Aao</t>
  </si>
  <si>
    <t>Hansat Khelat Shivaparvati</t>
  </si>
  <si>
    <t>Manbhavan Lo Sawan Aaya</t>
  </si>
  <si>
    <t>68.67</t>
  </si>
  <si>
    <t>Jise Dekho Woh Diwana Hai</t>
  </si>
  <si>
    <t>Bhai Chhuta Gham Ne Loota</t>
  </si>
  <si>
    <t>Engum Nirai Naadhabrahmam</t>
  </si>
  <si>
    <t>88.337</t>
  </si>
  <si>
    <t>Sajan Bin Sawan Soona</t>
  </si>
  <si>
    <t>Main Chidiya Ek Nirali</t>
  </si>
  <si>
    <t>Ghari Mori Roko Na Be Rasia - Dadra</t>
  </si>
  <si>
    <t>Chane Jor Garam</t>
  </si>
  <si>
    <t>70.089</t>
  </si>
  <si>
    <t>Gori Gori Gwalan Ki Chhori</t>
  </si>
  <si>
    <t>Apni Sham Bhai</t>
  </si>
  <si>
    <t>Hari Tum Ghat Ghat Ke Baasi</t>
  </si>
  <si>
    <t>Jamuna Tat Shyam Khelen Holi</t>
  </si>
  <si>
    <t>Utho Khwab-E-Ghaflat Se</t>
  </si>
  <si>
    <t>66.922</t>
  </si>
  <si>
    <t>Aaye Shubh Din Aaye</t>
  </si>
  <si>
    <t>Ee Poopadarinta</t>
  </si>
  <si>
    <t>Kya Pachtata Murakh Man</t>
  </si>
  <si>
    <t>Sajna Ham Tum Bin Bhaye Udas</t>
  </si>
  <si>
    <t>Kyon Bhool Raha Diwane</t>
  </si>
  <si>
    <t>More Angna Men Laga Ambua Ka Ped</t>
  </si>
  <si>
    <t>Woh Bisri Kahani</t>
  </si>
  <si>
    <t>Teg-E-Qatil Pe Ada Laut Gai</t>
  </si>
  <si>
    <t>66.75</t>
  </si>
  <si>
    <t>Mat Bolo Bahar Ki Batiyan</t>
  </si>
  <si>
    <t>Maan Na Kar Ab Sajni</t>
  </si>
  <si>
    <t>Jago Pratham Pronoy Laaj Loye</t>
  </si>
  <si>
    <t>209.726</t>
  </si>
  <si>
    <t>Rooth Rahe Ho Mose Tum Kyon</t>
  </si>
  <si>
    <t>Tum Bin Chain Na Aaye Sajni</t>
  </si>
  <si>
    <t>Nene Rani</t>
  </si>
  <si>
    <t>Chala Gaya Toofan</t>
  </si>
  <si>
    <t>Deep Jalale Asha Ka</t>
  </si>
  <si>
    <t>Ma Ke Ke Jane - Malkauns</t>
  </si>
  <si>
    <t>Mago Amar Ei Bhabna</t>
  </si>
  <si>
    <t>Lakh Lakh Chanderi</t>
  </si>
  <si>
    <t>64.564</t>
  </si>
  <si>
    <t>Naina Gnunghat</t>
  </si>
  <si>
    <t>Ek Sahara Tera</t>
  </si>
  <si>
    <t>143.123</t>
  </si>
  <si>
    <t>Kaamanu Kaaduva Kothiya Haage - With Dialogue</t>
  </si>
  <si>
    <t>67.452</t>
  </si>
  <si>
    <t>69.191</t>
  </si>
  <si>
    <t>Aai Re Piya Chamak Damak</t>
  </si>
  <si>
    <t>Woh Apna Jadu Nigahon Se</t>
  </si>
  <si>
    <t>Kaisa Geet Sunaoon</t>
  </si>
  <si>
    <t>Piya Na Bole....</t>
  </si>
  <si>
    <t>Ek Meethi Nazar Ban Ke</t>
  </si>
  <si>
    <t>65.658</t>
  </si>
  <si>
    <t>Jawani Jawani</t>
  </si>
  <si>
    <t>Ennall Unnde Kavitha</t>
  </si>
  <si>
    <t>Chal Padi Nadiya Ke Paar</t>
  </si>
  <si>
    <t>Ghir Ghir Aai Badariya</t>
  </si>
  <si>
    <t>Suno Meri Bhabhi</t>
  </si>
  <si>
    <t>68.274</t>
  </si>
  <si>
    <t>Gathri Tore Se Bandhaoon</t>
  </si>
  <si>
    <t>190.741</t>
  </si>
  <si>
    <t>Laaj Mori Rakho He Gharib Nawaz</t>
  </si>
  <si>
    <t>Antha Santhi Kada</t>
  </si>
  <si>
    <t>Woh Din Bhi Hai Yaad Sajan</t>
  </si>
  <si>
    <t>Aaya Mangal Ka Teohar</t>
  </si>
  <si>
    <t>58.582</t>
  </si>
  <si>
    <t>124.714</t>
  </si>
  <si>
    <t>Mere Bichhade Hue Saathi</t>
  </si>
  <si>
    <t>O More Raja Babu</t>
  </si>
  <si>
    <t>69.142</t>
  </si>
  <si>
    <t>Entha Ghorapathame - Ragas - Arbhi Simhendramadhyamam Gowdamalhar Malkouns Patdeep</t>
  </si>
  <si>
    <t>Ekhono Samoy Aachhe - Bandho Koro Na Gaan</t>
  </si>
  <si>
    <t>Uth Jaag Jawani Aati Hai</t>
  </si>
  <si>
    <t>171.189</t>
  </si>
  <si>
    <t>Birhan Jaagi Aadhi Raat</t>
  </si>
  <si>
    <t>Enno Nomulu Nochinagani - Raga - Kedaragowla</t>
  </si>
  <si>
    <t>Naiya Doob Rahi</t>
  </si>
  <si>
    <t>76.043</t>
  </si>
  <si>
    <t>Dil Hai Tumhari Yaad Ki</t>
  </si>
  <si>
    <t>65.78</t>
  </si>
  <si>
    <t>Phulwaran Mein Lage Chor</t>
  </si>
  <si>
    <t>Mashuq Har Jagah Hai</t>
  </si>
  <si>
    <t>63.86</t>
  </si>
  <si>
    <t>Dil Hi Ho Bujha Hua To</t>
  </si>
  <si>
    <t>Nivdak Pund</t>
  </si>
  <si>
    <t>Aho Shinga Phunkit Gela</t>
  </si>
  <si>
    <t>70.045</t>
  </si>
  <si>
    <t>Sajna Main To Koi Raah Na Janoon</t>
  </si>
  <si>
    <t>Mori Chudiyan Aayengi Aali</t>
  </si>
  <si>
    <t>Aho Jhale Drenege Band</t>
  </si>
  <si>
    <t>Main Geet Sunati</t>
  </si>
  <si>
    <t>Padave Ratama - Bilahari Kalyani Kapi Mohana - Ragas</t>
  </si>
  <si>
    <t>Jag Ko Nach Nachaye Paisa</t>
  </si>
  <si>
    <t>Is Ankh Mein Jadu Hai</t>
  </si>
  <si>
    <t>73.306</t>
  </si>
  <si>
    <t>65.64</t>
  </si>
  <si>
    <t>66.744</t>
  </si>
  <si>
    <t>Mhotur Jhalyavari</t>
  </si>
  <si>
    <t>75.791</t>
  </si>
  <si>
    <t>Duar Khani Khullo Na Re</t>
  </si>
  <si>
    <t>67.857</t>
  </si>
  <si>
    <t>Gokul Ab To Jaoon Re</t>
  </si>
  <si>
    <t>Adigo Andiyalaravali</t>
  </si>
  <si>
    <t>Sakhi Ri Chalo Neer Bharan Ko</t>
  </si>
  <si>
    <t>67.137</t>
  </si>
  <si>
    <t>71.447</t>
  </si>
  <si>
    <t>Yeh Titli Kya Rang Rangilee</t>
  </si>
  <si>
    <t>60.242</t>
  </si>
  <si>
    <t>Main Ek Anokhi Dali</t>
  </si>
  <si>
    <t>182.094</t>
  </si>
  <si>
    <t>Sajan Bari Suhani</t>
  </si>
  <si>
    <t>Hyo Gadi Baman Banunshyani Janar</t>
  </si>
  <si>
    <t>Aai Aai Sajanwa Ajab Ratiyan</t>
  </si>
  <si>
    <t>69.589</t>
  </si>
  <si>
    <t>Mohe Bhabhi La Do Bhaiya</t>
  </si>
  <si>
    <t>Unpe Dil Ho Gaya Qurban</t>
  </si>
  <si>
    <t>69.721</t>
  </si>
  <si>
    <t>Jhule Ke Sang Jhulo</t>
  </si>
  <si>
    <t>Jeete Desh Humara</t>
  </si>
  <si>
    <t>Ankhon Mein Aa Gaye Ho</t>
  </si>
  <si>
    <t>Ab Ghar Aao Balam Meri Qasam</t>
  </si>
  <si>
    <t>Tera Anokha Singaar</t>
  </si>
  <si>
    <t>Gaa Tu Hari Gun Gaa</t>
  </si>
  <si>
    <t>124.79</t>
  </si>
  <si>
    <t>Vaishnava Janato</t>
  </si>
  <si>
    <t>Phoolon Ke Gajre</t>
  </si>
  <si>
    <t>Kaanavendaamo</t>
  </si>
  <si>
    <t>66.757</t>
  </si>
  <si>
    <t>Paavi Parayan and Enakkum Irangi</t>
  </si>
  <si>
    <t>Pitham Theliya</t>
  </si>
  <si>
    <t>Piravaa Varam</t>
  </si>
  <si>
    <t>Kaamamagatriya</t>
  </si>
  <si>
    <t>206.189</t>
  </si>
  <si>
    <t>Ellorum Vaarungal</t>
  </si>
  <si>
    <t>Hara Hara</t>
  </si>
  <si>
    <t>162.643</t>
  </si>
  <si>
    <t>Mere Humnafas</t>
  </si>
  <si>
    <t>Subah Huyi Subah Huyi</t>
  </si>
  <si>
    <t>Aa Aa Balam More</t>
  </si>
  <si>
    <t>Murakh Man Tu Kyon Bharmaya</t>
  </si>
  <si>
    <t>Kaun Jane Re Mori Nathni Ka Mol</t>
  </si>
  <si>
    <t>Mere Chhote Se Man Men</t>
  </si>
  <si>
    <t>Ham Jinke Mehman Bane Hain</t>
  </si>
  <si>
    <t>71.124</t>
  </si>
  <si>
    <t>O Maina Mastani</t>
  </si>
  <si>
    <t>67.823</t>
  </si>
  <si>
    <t>Tum Nahin Aate Ho</t>
  </si>
  <si>
    <t>Meenanka Roopana</t>
  </si>
  <si>
    <t>Woh Hamen Tadpa Rahe Hain</t>
  </si>
  <si>
    <t>67.636</t>
  </si>
  <si>
    <t>Chori Chori Aana Mohan</t>
  </si>
  <si>
    <t>Jholi Bhar Taare La De</t>
  </si>
  <si>
    <t>Bindiya Mori Chamkan Lagi</t>
  </si>
  <si>
    <t>68.378</t>
  </si>
  <si>
    <t>Ud Ja Panchhi Ud Ja</t>
  </si>
  <si>
    <t>Banshari Naa Baje</t>
  </si>
  <si>
    <t>Aaj Shrabaner Purnimate</t>
  </si>
  <si>
    <t>Kisi Ko Dard Na Dena Ram</t>
  </si>
  <si>
    <t>Tera Jag Dekh Liya</t>
  </si>
  <si>
    <t>Mohana Maa Madhana</t>
  </si>
  <si>
    <t>Aa Gaya Mere Bagh Ka Mali</t>
  </si>
  <si>
    <t>Ae Ri Maai Maai Ri</t>
  </si>
  <si>
    <t>Jhula Dale Daal Par</t>
  </si>
  <si>
    <t>Ham Khelenge Aankh Micholi</t>
  </si>
  <si>
    <t>61.484</t>
  </si>
  <si>
    <t>72.312</t>
  </si>
  <si>
    <t>Ik Chhoti Si Duniya Re</t>
  </si>
  <si>
    <t>Han Mere Haath Men Reshmi Roomal</t>
  </si>
  <si>
    <t>Tum Nahin Paas To Duniya Meri</t>
  </si>
  <si>
    <t>Hai Aai Hai Aai Re</t>
  </si>
  <si>
    <t>71.649</t>
  </si>
  <si>
    <t>Phir Chhai Badariya Kali</t>
  </si>
  <si>
    <t>Sahab Tum Sab Lachak Chokho</t>
  </si>
  <si>
    <t>Duniya Hansegi Mujhpe</t>
  </si>
  <si>
    <t>Khurchi Ka Mirchi</t>
  </si>
  <si>
    <t>Chhota Sa Sansar Hamara</t>
  </si>
  <si>
    <t>Main Dekh Rahi Hoon Duniya Ke</t>
  </si>
  <si>
    <t>66.795</t>
  </si>
  <si>
    <t>Ninna Sayanthramuna - Raga- Huseni</t>
  </si>
  <si>
    <t>Na Sogase Kani Marude</t>
  </si>
  <si>
    <t>Kabutar Sandesa Liye Aa Rahe Hai</t>
  </si>
  <si>
    <t>63.3</t>
  </si>
  <si>
    <t>More Devra Ki Ho Gai Sagai Re</t>
  </si>
  <si>
    <t>69.43</t>
  </si>
  <si>
    <t>Hua Kya Qusoor Jo Hamse Door</t>
  </si>
  <si>
    <t>Roothti Ho Rooth Jao</t>
  </si>
  <si>
    <t>69.12</t>
  </si>
  <si>
    <t>Nain Hamare Bawre</t>
  </si>
  <si>
    <t>Yeh Mere Bhaiya Yeh Unka Dil</t>
  </si>
  <si>
    <t>Milan-Raage Gaanti</t>
  </si>
  <si>
    <t>Chal Raha Hai Raat Din</t>
  </si>
  <si>
    <t>Boot Karoon Main Polish Babu</t>
  </si>
  <si>
    <t>63.654</t>
  </si>
  <si>
    <t>Duniya Mein Gharibon Ko</t>
  </si>
  <si>
    <t>67.466</t>
  </si>
  <si>
    <t>Bolo Chhum Chhanan Chhai</t>
  </si>
  <si>
    <t>Kitaab Mujhko Banata To</t>
  </si>
  <si>
    <t>Lo Chand Bhi Jalne Laga</t>
  </si>
  <si>
    <t>68.278</t>
  </si>
  <si>
    <t>Jo Fasanaye Alam Ko Na Suna Saki</t>
  </si>
  <si>
    <t>69.41</t>
  </si>
  <si>
    <t>Suno Mora Man Kuchh Bole</t>
  </si>
  <si>
    <t>66.34</t>
  </si>
  <si>
    <t>Dil Aah Bhar Aisi Ke</t>
  </si>
  <si>
    <t>68.223</t>
  </si>
  <si>
    <t>72.813</t>
  </si>
  <si>
    <t>Prem Ka Geet Sunayen</t>
  </si>
  <si>
    <t>176.587</t>
  </si>
  <si>
    <t>Mere Man Kab Bhajiyo Satnaam</t>
  </si>
  <si>
    <t>76.807</t>
  </si>
  <si>
    <t>Ilahi Tu To Rabbu Almi Hai</t>
  </si>
  <si>
    <t>Kahe Paap Se Paap Chhipaye Re</t>
  </si>
  <si>
    <t>Sajan Aaye Gali Men Ram Kasam</t>
  </si>
  <si>
    <t>Jhum Jhum Nupur Paye Baje</t>
  </si>
  <si>
    <t>Pani Ke Raja Machheriya Ho</t>
  </si>
  <si>
    <t>Lao To Zara Dil Ko</t>
  </si>
  <si>
    <t>Ghir Aai Badariya Ghar Aao</t>
  </si>
  <si>
    <t>Karma Data Vasama</t>
  </si>
  <si>
    <t>88.339</t>
  </si>
  <si>
    <t>Sajna Sanjh Bhai</t>
  </si>
  <si>
    <t>Mat Chhed Dilon Ki Taar</t>
  </si>
  <si>
    <t>Kuk Papihe Kuk</t>
  </si>
  <si>
    <t>Is Pyar Ne Rahat Se Begana</t>
  </si>
  <si>
    <t>Muhabbat Kare To Maara Jaye</t>
  </si>
  <si>
    <t>Dukh Ki Aandhi Aai</t>
  </si>
  <si>
    <t>Jamuna Kinare Mera Bagh</t>
  </si>
  <si>
    <t>65.047</t>
  </si>
  <si>
    <t>Hriday Amar Haralo</t>
  </si>
  <si>
    <t>Mohe Makhmal Ki Choli Bana De</t>
  </si>
  <si>
    <t>Sawan Ne Boondan Ki Jhalar Dali</t>
  </si>
  <si>
    <t>Chhota Sa Hai Dil Mera</t>
  </si>
  <si>
    <t>Tum Shyam Badariya Main Hoon Mor</t>
  </si>
  <si>
    <t>Amma Mori Ho</t>
  </si>
  <si>
    <t>65.321</t>
  </si>
  <si>
    <t>Aaj Jiya Dole Anand Se</t>
  </si>
  <si>
    <t>Mi Mhanen Tujala Dadya</t>
  </si>
  <si>
    <t>75.469</t>
  </si>
  <si>
    <t>76.777</t>
  </si>
  <si>
    <t>Vada Na Tera Toote</t>
  </si>
  <si>
    <t>More Raja Ki Oonchi Atariya</t>
  </si>
  <si>
    <t>Tumi - Khelachhale Kobe Cheyechhile</t>
  </si>
  <si>
    <t>-24.422</t>
  </si>
  <si>
    <t>Bharat Pyara Desh Humara</t>
  </si>
  <si>
    <t>Jhoole Mein Jhoole Lal</t>
  </si>
  <si>
    <t>65.629</t>
  </si>
  <si>
    <t>Hum Deewanon Ki Kya Hasti</t>
  </si>
  <si>
    <t>Jo Dil Men Aaye The Dard Bankar</t>
  </si>
  <si>
    <t>Pee Sharabi Pee</t>
  </si>
  <si>
    <t>Jaan Bachi So Lakhon Paye</t>
  </si>
  <si>
    <t>Ham Gaaye Tum Nacho</t>
  </si>
  <si>
    <t>Yeh Chandni Yeh Saaye</t>
  </si>
  <si>
    <t>Ab Jaag Uthe Hain Hum</t>
  </si>
  <si>
    <t>157.805</t>
  </si>
  <si>
    <t>Hamen Kya Ab Khizan Jaye Na Jaye</t>
  </si>
  <si>
    <t>Papiha Kahe Machaye Shor</t>
  </si>
  <si>
    <t>Bhool Ja Jo Dekhta Hai</t>
  </si>
  <si>
    <t>64.199</t>
  </si>
  <si>
    <t>63.932</t>
  </si>
  <si>
    <t>Soya Desh Jaga Do</t>
  </si>
  <si>
    <t>Yeh Kisne Mai</t>
  </si>
  <si>
    <t>Dekho Karke Yeh Solah Singar</t>
  </si>
  <si>
    <t>Ankhon Ki Yeh Sharab Piye</t>
  </si>
  <si>
    <t>Chhu Gai Koi Mera Man</t>
  </si>
  <si>
    <t>74.346</t>
  </si>
  <si>
    <t>Aa Apna Rang Jama Le</t>
  </si>
  <si>
    <t>Albela Mastana Ek Hanson Ka Joda</t>
  </si>
  <si>
    <t>71.12</t>
  </si>
  <si>
    <t>178.369</t>
  </si>
  <si>
    <t>Chandni Raat Hai Chandni Raat</t>
  </si>
  <si>
    <t>Husn Ki Ye Meherbani - 1</t>
  </si>
  <si>
    <t>Ek Bar Piya Pyar Bhare Nain Milao</t>
  </si>
  <si>
    <t>71.055</t>
  </si>
  <si>
    <t>69.119</t>
  </si>
  <si>
    <t>Rut Rangilee Aai</t>
  </si>
  <si>
    <t>66.594</t>
  </si>
  <si>
    <t>Piyo Ji Khub Piyo</t>
  </si>
  <si>
    <t>Dil Chhinne Wale</t>
  </si>
  <si>
    <t>Aaja Bicchade Huye Sajan</t>
  </si>
  <si>
    <t>Ankhon Mein Bas Rahe Hai Woh</t>
  </si>
  <si>
    <t>Kis Taraf Ko Dhyan Hai Tera</t>
  </si>
  <si>
    <t>Ga Ban Ke Panchhi Ga</t>
  </si>
  <si>
    <t>67.456</t>
  </si>
  <si>
    <t>Tu Majala Jinkiyale</t>
  </si>
  <si>
    <t>Rakhi Ka Din Aaya Sajni</t>
  </si>
  <si>
    <t>Pujari Teri Puja Men Kitne Phool</t>
  </si>
  <si>
    <t>Ga Ri Sakhi Man Ki Taron Se - 1</t>
  </si>
  <si>
    <t>70.416</t>
  </si>
  <si>
    <t>Japoon Chala</t>
  </si>
  <si>
    <t>62.917</t>
  </si>
  <si>
    <t>Idhigo Kandenu</t>
  </si>
  <si>
    <t>69.157</t>
  </si>
  <si>
    <t>Sabro Karar Chhin Ke</t>
  </si>
  <si>
    <t>85.113</t>
  </si>
  <si>
    <t>Aao Aao Nahao Aao</t>
  </si>
  <si>
    <t>Chashme Purnam Bahake Dekh Liya</t>
  </si>
  <si>
    <t>76.421</t>
  </si>
  <si>
    <t>63.811</t>
  </si>
  <si>
    <t>Pi Kahan Pi Kahan Gaaye Ja</t>
  </si>
  <si>
    <t>Mera Tan Nache - Mumtaz Shanti</t>
  </si>
  <si>
    <t>62.4</t>
  </si>
  <si>
    <t>Meri Joroo Ka Roop Nirala</t>
  </si>
  <si>
    <t>Nastami Dustami Kare Chand</t>
  </si>
  <si>
    <t>Mere Dil Ki Suno Pukar</t>
  </si>
  <si>
    <t>Dekho Ram Rajya Mein</t>
  </si>
  <si>
    <t>Kahaan Kala-Kala</t>
  </si>
  <si>
    <t>Jeevan Ka Yug Aaya</t>
  </si>
  <si>
    <t>Ek Dilwala Ek Dilwali</t>
  </si>
  <si>
    <t>Yadukula Nandana</t>
  </si>
  <si>
    <t>72.948</t>
  </si>
  <si>
    <t>66.808</t>
  </si>
  <si>
    <t>Main To Piya Milan Chali</t>
  </si>
  <si>
    <t>63.217</t>
  </si>
  <si>
    <t>Valachi - Navarangamalika Varnam</t>
  </si>
  <si>
    <t>Aao Ri Suhagan Naari</t>
  </si>
  <si>
    <t>Aaye Bhi Woh Gaye Bhi Woh</t>
  </si>
  <si>
    <t>Har Cheez Yahan Ke Hai Tasalli Ka Yeh Ghar Bhi Hain Pyara</t>
  </si>
  <si>
    <t>Gori Kar Le Haar Singaar</t>
  </si>
  <si>
    <t>Mere Soone Mandir Mein</t>
  </si>
  <si>
    <t>Dard Badhkar</t>
  </si>
  <si>
    <t>Main Hoon Kali Matwali</t>
  </si>
  <si>
    <t>Panghat Ko Chali Panihari Re</t>
  </si>
  <si>
    <t>Dil Doon Ke Na Doon</t>
  </si>
  <si>
    <t>Bekason Ki Zindagani Ka Sahara</t>
  </si>
  <si>
    <t>Mori Gali More Raja</t>
  </si>
  <si>
    <t>Main To Lahenga Nahin</t>
  </si>
  <si>
    <t>Aurat Ek Kahani Maiya</t>
  </si>
  <si>
    <t>65.256</t>
  </si>
  <si>
    <t>69.261</t>
  </si>
  <si>
    <t>Koi Chutki Si Mere Dil Men</t>
  </si>
  <si>
    <t>-23.289</t>
  </si>
  <si>
    <t>Aai Uran Khatole Par</t>
  </si>
  <si>
    <t>Sheeshe Ke Nahin Tukde</t>
  </si>
  <si>
    <t>Hawa Ne Bandha Hai Kya Rang</t>
  </si>
  <si>
    <t>Tyagmayee Tu Gai</t>
  </si>
  <si>
    <t>Ban Ke Panchhi Ban Ke Panchhi</t>
  </si>
  <si>
    <t>67.121</t>
  </si>
  <si>
    <t>Mohabbat Ka Rasta Dikhaya Na Hota</t>
  </si>
  <si>
    <t>Jawoo Nako Dur Asa</t>
  </si>
  <si>
    <t>164.693</t>
  </si>
  <si>
    <t>Bharat Ki Ek Sannari Ki Part - 1</t>
  </si>
  <si>
    <t>O Bhoolne Wale - 2</t>
  </si>
  <si>
    <t>Niye Jao Aaji Shesher</t>
  </si>
  <si>
    <t>Ek Dhundhla Sa Mohabbat Ka</t>
  </si>
  <si>
    <t>Manwa Phir Kahe Tadpaye</t>
  </si>
  <si>
    <t>152.518</t>
  </si>
  <si>
    <t>Tere Dwar Lage Durbar</t>
  </si>
  <si>
    <t>Meri Payal Ki Jhankar</t>
  </si>
  <si>
    <t>Tum Chhod Chale Hay Hamen</t>
  </si>
  <si>
    <t>Aa More Sanware Saiyan</t>
  </si>
  <si>
    <t>Goriya Huyi Re Jawan</t>
  </si>
  <si>
    <t>Beet Gaya Patjhad Phir</t>
  </si>
  <si>
    <t>66.631</t>
  </si>
  <si>
    <t>Gaoon Khushi Mein Gaoon</t>
  </si>
  <si>
    <t>Woh Bhola Balam Kya Jane</t>
  </si>
  <si>
    <t>Musafir Hansi Khushi Ho Paar</t>
  </si>
  <si>
    <t>Farhado Kaise Guzre</t>
  </si>
  <si>
    <t>Ghat Chhai Re Badriya Aai Re</t>
  </si>
  <si>
    <t>Ummeed Tadapti Hai - 2</t>
  </si>
  <si>
    <t>Ae Chand Nikal Aa</t>
  </si>
  <si>
    <t>Khule Swarg Ke Dwar Jag Mein</t>
  </si>
  <si>
    <t>Balamwa Re Sajanwa Re</t>
  </si>
  <si>
    <t>Naina It Ut Bhatakte</t>
  </si>
  <si>
    <t>62.424</t>
  </si>
  <si>
    <t>Aaj Anand Bhayo Re</t>
  </si>
  <si>
    <t>67.34</t>
  </si>
  <si>
    <t>66.25</t>
  </si>
  <si>
    <t>Mujhe Jo Khilate Hai Pani Mein</t>
  </si>
  <si>
    <t>Aise Mein Jo Aao Ae Chand</t>
  </si>
  <si>
    <t>-0.47</t>
  </si>
  <si>
    <t>Kya Mast Hawayen Hai</t>
  </si>
  <si>
    <t>140.5</t>
  </si>
  <si>
    <t>Puranmasi Aai</t>
  </si>
  <si>
    <t>Des Beech Pardes Karke</t>
  </si>
  <si>
    <t>Aao Ji Kabhi To Aao Ji</t>
  </si>
  <si>
    <t>Nilpari Swapne</t>
  </si>
  <si>
    <t>Palat Tera Dhyan Kidhar</t>
  </si>
  <si>
    <t>Badnaam Na Ho Jana Ae Dil Diwana</t>
  </si>
  <si>
    <t>Ram Naam Dhan Paya Main Ne</t>
  </si>
  <si>
    <t>Baro Nashtami Dushtami Kare</t>
  </si>
  <si>
    <t>69.775</t>
  </si>
  <si>
    <t>Tumre Darshan Ka Naina Taras Gaye</t>
  </si>
  <si>
    <t>Jadugar Mori Nagariya Men Aaye</t>
  </si>
  <si>
    <t>87.163</t>
  </si>
  <si>
    <t>Neend Hamari Khwab Tumhare</t>
  </si>
  <si>
    <t>Zindagi Kya Hai Zindagi Meri</t>
  </si>
  <si>
    <t>107.208</t>
  </si>
  <si>
    <t>Dil Ke Pat Khol Ke Dekho</t>
  </si>
  <si>
    <t>Jeevan Ki Nao Na Dole</t>
  </si>
  <si>
    <t>50.055</t>
  </si>
  <si>
    <t>Jinhen Karna Tha Dil Abaad</t>
  </si>
  <si>
    <t>Mujhko Khayal-E-Yaar Sataye</t>
  </si>
  <si>
    <t>Zara Dheere Se Bol</t>
  </si>
  <si>
    <t>68.509</t>
  </si>
  <si>
    <t>75.629</t>
  </si>
  <si>
    <t>Koi Neha Lagaye Sajaniya</t>
  </si>
  <si>
    <t>Boner Pakhi Bandhlo Basa</t>
  </si>
  <si>
    <t>Aaya Mast Pawan Ka Jhonka</t>
  </si>
  <si>
    <t>64.45</t>
  </si>
  <si>
    <t>Ab Unka Kya Bharosa</t>
  </si>
  <si>
    <t>Necktie Wale Babu</t>
  </si>
  <si>
    <t>De Saqi Jaam-E-Jaam</t>
  </si>
  <si>
    <t>Ankhiyan Milake - Zohrabai Ambalawali</t>
  </si>
  <si>
    <t>114.433</t>
  </si>
  <si>
    <t>150.928</t>
  </si>
  <si>
    <t>159.445</t>
  </si>
  <si>
    <t>Aha Emandune</t>
  </si>
  <si>
    <t>O Matwale Preet Kabhi Mat Karna</t>
  </si>
  <si>
    <t>Ismein Kya Sharmana Piya</t>
  </si>
  <si>
    <t>Tum Bhool Ke Phande Mein</t>
  </si>
  <si>
    <t>My Dear I Love You</t>
  </si>
  <si>
    <t>Baj Rahi Kis Aur Muraliya</t>
  </si>
  <si>
    <t>Zara Bansi Baja O Girdhari</t>
  </si>
  <si>
    <t>Urh Ja Bholla Panchia</t>
  </si>
  <si>
    <t>Chho Chho Chho</t>
  </si>
  <si>
    <t>Aag Laga Do Aaj</t>
  </si>
  <si>
    <t>Holi Khelibe Giridhari Part - 2</t>
  </si>
  <si>
    <t>Saiyan Mohe Le Chal Kinari Bazar</t>
  </si>
  <si>
    <t>Aaye Ho Abhi Baitho To Sahi</t>
  </si>
  <si>
    <t>Yeh To Malaria Hai</t>
  </si>
  <si>
    <t>Hua Savera Preetam Mera</t>
  </si>
  <si>
    <t>65.626</t>
  </si>
  <si>
    <t>Dheere Dheere Beet Samay Tu</t>
  </si>
  <si>
    <t>153.189</t>
  </si>
  <si>
    <t>Saqi Dil Bujh Gaye Hai</t>
  </si>
  <si>
    <t>-21.809</t>
  </si>
  <si>
    <t>Aaye Din Pyar Ke Saajna</t>
  </si>
  <si>
    <t>Leti Hai Dam Ba Dam</t>
  </si>
  <si>
    <t>Gehun Ke Phoolke Khila De</t>
  </si>
  <si>
    <t>Unhone Mohabbat Ki Duniya</t>
  </si>
  <si>
    <t>71.318</t>
  </si>
  <si>
    <t>Duniya Kisi Ko Hay Majboor Na Kare</t>
  </si>
  <si>
    <t>Na Bhoolenge Tujhko</t>
  </si>
  <si>
    <t>69.557</t>
  </si>
  <si>
    <t>Jaldi Jaldi Bit</t>
  </si>
  <si>
    <t>64.981</t>
  </si>
  <si>
    <t>Kuchh Apna Bana Ke Chhod Diya</t>
  </si>
  <si>
    <t>Lelo Lelo Malaniya Se Haar</t>
  </si>
  <si>
    <t>85.823</t>
  </si>
  <si>
    <t>Koi Kya Jane Ise Dard Hamara</t>
  </si>
  <si>
    <t>135.201</t>
  </si>
  <si>
    <t>Ankh Bhar Aai Dil Bhar Aaya</t>
  </si>
  <si>
    <t>Sanjh Ki Bela Panchhi Akela</t>
  </si>
  <si>
    <t>Tum Chhod Gaye Mujhko Piya</t>
  </si>
  <si>
    <t>73.526</t>
  </si>
  <si>
    <t>Dariya - E - Mohabbat Ka Gar Door Kinara</t>
  </si>
  <si>
    <t>64.959</t>
  </si>
  <si>
    <t>Araj Suno Prabhu Meri</t>
  </si>
  <si>
    <t>Phir Muhabbat Ke Payam Aane Lage</t>
  </si>
  <si>
    <t>Golaper Mato</t>
  </si>
  <si>
    <t>Bulbul Aa Tu Bhi Ga</t>
  </si>
  <si>
    <t>Ankhiyan Mila Ke Bhagna Na</t>
  </si>
  <si>
    <t>77.317</t>
  </si>
  <si>
    <t>Main Ansoo Lene Aai Hoon</t>
  </si>
  <si>
    <t>70.309</t>
  </si>
  <si>
    <t>Likho Likho Ri Sakhi</t>
  </si>
  <si>
    <t>Hamse Kya Poochhte Ho Dard Kahan</t>
  </si>
  <si>
    <t>Sukh Dukh Jeevan Ka Hai Gehna</t>
  </si>
  <si>
    <t>67.305</t>
  </si>
  <si>
    <t>71.686</t>
  </si>
  <si>
    <t>Ghunghat Men Haule Haule Bole</t>
  </si>
  <si>
    <t>Aai Basant Ritu Aai</t>
  </si>
  <si>
    <t>216.001</t>
  </si>
  <si>
    <t>Muskurate Huye Yun</t>
  </si>
  <si>
    <t>Sun Re Sajan Sun</t>
  </si>
  <si>
    <t>71.208</t>
  </si>
  <si>
    <t>Woh Chamak Chamak Kar Aai</t>
  </si>
  <si>
    <t>Yaad Nahin Jati</t>
  </si>
  <si>
    <t>Bedard Zamana Are</t>
  </si>
  <si>
    <t>Uthi Hai Ghatayen Chali Hai Hawaen</t>
  </si>
  <si>
    <t>Main Hoon Piya Ki Joganiya</t>
  </si>
  <si>
    <t>Ham Dil Ko Lootate Hai</t>
  </si>
  <si>
    <t>66.125</t>
  </si>
  <si>
    <t>Taqdeer Ne Jo Aag Lagai Hai</t>
  </si>
  <si>
    <t>123.463</t>
  </si>
  <si>
    <t>Sooni Padi Hai Pyar Ki Duniya</t>
  </si>
  <si>
    <t>Mori Dukaniya Aana Babu</t>
  </si>
  <si>
    <t>Andhkar Jalte Jugnu Ke Saman</t>
  </si>
  <si>
    <t>Milke Bichhad Na Jana</t>
  </si>
  <si>
    <t>Nagri Meri - 2</t>
  </si>
  <si>
    <t>Kali Ghata Chhai Ho Raja</t>
  </si>
  <si>
    <t>51.189</t>
  </si>
  <si>
    <t>70.469</t>
  </si>
  <si>
    <t>Pareshan Hu Ki Kyu Meri Pareshani</t>
  </si>
  <si>
    <t>Panchhi Tu Ja Re</t>
  </si>
  <si>
    <t>Salam Kahte Hain</t>
  </si>
  <si>
    <t>Main Akeli Raja Aaja Re</t>
  </si>
  <si>
    <t>84.602</t>
  </si>
  <si>
    <t>Main To Piya Ki Joganiya Hoon</t>
  </si>
  <si>
    <t>Ya Prabhu Ya Zadkari Ya - Panditrao Nagarkar</t>
  </si>
  <si>
    <t>Gao Kabir Udao Abir</t>
  </si>
  <si>
    <t>Jaiye Gairon Ke Dil Ka Aasra</t>
  </si>
  <si>
    <t>66.652</t>
  </si>
  <si>
    <t>Pyase Sajan Pee Le Pee Le</t>
  </si>
  <si>
    <t>68.246</t>
  </si>
  <si>
    <t>Woh Aag Lagake Bhag Gaye</t>
  </si>
  <si>
    <t>128.668</t>
  </si>
  <si>
    <t>Chori Jaan Gai Pehchan Gai</t>
  </si>
  <si>
    <t>Har Cheez Yahan Ki Fani</t>
  </si>
  <si>
    <t>Aa Naya Tarana 1 And 2</t>
  </si>
  <si>
    <t>Raksha Karo Mangalmay Kamdev</t>
  </si>
  <si>
    <t>Holi Khelibe Giridhari Part - 1</t>
  </si>
  <si>
    <t>Ek Kahar Barpa Karta Hai</t>
  </si>
  <si>
    <t>150.167</t>
  </si>
  <si>
    <t>Sanwariya Re Kahe Mare Najariya</t>
  </si>
  <si>
    <t>More Angne Mein Chhitki Chandni</t>
  </si>
  <si>
    <t>64.529</t>
  </si>
  <si>
    <t>Nainon Mein Naina Mat Dalo</t>
  </si>
  <si>
    <t>Aaram Se Jo Raten Katen</t>
  </si>
  <si>
    <t>65.183</t>
  </si>
  <si>
    <t>Nagri Meri - 1</t>
  </si>
  <si>
    <t>66.776</t>
  </si>
  <si>
    <t>Mere Janam Maran Ke Saathi</t>
  </si>
  <si>
    <t>78.438</t>
  </si>
  <si>
    <t>60.224</t>
  </si>
  <si>
    <t>Hausla Na Haar</t>
  </si>
  <si>
    <t>173.089</t>
  </si>
  <si>
    <t>Hatho Jao Ji Jao</t>
  </si>
  <si>
    <t>Bhatke Huye Musafiro</t>
  </si>
  <si>
    <t>136.682</t>
  </si>
  <si>
    <t>Duniya Hai Yeh Pyar Ki Duniya</t>
  </si>
  <si>
    <t>Jo Ham Pe Guzarti Hai</t>
  </si>
  <si>
    <t>O Prem Diwani Sambhal Ke Chalna</t>
  </si>
  <si>
    <t>72.276</t>
  </si>
  <si>
    <t>70.288</t>
  </si>
  <si>
    <t>Chand Khila Tare Muskaye</t>
  </si>
  <si>
    <t>Kisne Bulaya Hai Mujhe</t>
  </si>
  <si>
    <t>67.128</t>
  </si>
  <si>
    <t>Avghachi Sansar - Balgandharva</t>
  </si>
  <si>
    <t>Uth Soye Huye Husn</t>
  </si>
  <si>
    <t>Rusuni Ugich Krishna Sakhya</t>
  </si>
  <si>
    <t>Olakhli Mi Apulya Manichi</t>
  </si>
  <si>
    <t>Zindagi Fareb Hai Fareb</t>
  </si>
  <si>
    <t>Mubarak Ho Yeh Jalsa Tajposhi Ka</t>
  </si>
  <si>
    <t>Chupke Chupke Se Dil Men Aa Base</t>
  </si>
  <si>
    <t>181.426</t>
  </si>
  <si>
    <t>Avtaar Liya Yug Yug</t>
  </si>
  <si>
    <t>Piya Mere Saath Rahenge Aaj Ki Raat</t>
  </si>
  <si>
    <t>Doriye Ki Odhni Men</t>
  </si>
  <si>
    <t>Hit Guj Manichen Sangu Kunala</t>
  </si>
  <si>
    <t>Mere Pranon Mein</t>
  </si>
  <si>
    <t>Aandhiyan Gham Ki Yun Chali</t>
  </si>
  <si>
    <t>Pee Gore-Gore Hathon Men Chhalke</t>
  </si>
  <si>
    <t>Mujhe Nainon Ke Bandhan Kas Gaya</t>
  </si>
  <si>
    <t>Mata Ki Jai Ho Janani Ki Jai Ho</t>
  </si>
  <si>
    <t>Meri Banuve Ki God Hari</t>
  </si>
  <si>
    <t>More Balamwa More Sajanwa</t>
  </si>
  <si>
    <t>Diya Jalakar Aap Bujhaya</t>
  </si>
  <si>
    <t>Duniya Hai Ek Kahani</t>
  </si>
  <si>
    <t>Pee Aur Pila Mere Saqi</t>
  </si>
  <si>
    <t>Tu Sun Le Matwale</t>
  </si>
  <si>
    <t>Main Janam-Janam Dukhiyari</t>
  </si>
  <si>
    <t>68.339</t>
  </si>
  <si>
    <t>Kahin Dil Lenewala</t>
  </si>
  <si>
    <t>Sapnon Mein Koi Aaya Sajaniya</t>
  </si>
  <si>
    <t>Asach Manjul Ga Kokila</t>
  </si>
  <si>
    <t>Jogan Bana Ke Piya Chhod Gaya</t>
  </si>
  <si>
    <t>Calcutta 1945</t>
  </si>
  <si>
    <t>Hamen Kiska Darr</t>
  </si>
  <si>
    <t>Babuji Lelo Danton Ka Manjan</t>
  </si>
  <si>
    <t>73.065</t>
  </si>
  <si>
    <t>Hay Mera Saiyan To Sattebaz Hai</t>
  </si>
  <si>
    <t>Saarasam</t>
  </si>
  <si>
    <t>Aaja Bedardi Aaja</t>
  </si>
  <si>
    <t>Meri Ankhon Ke Ansoo</t>
  </si>
  <si>
    <t>135.382</t>
  </si>
  <si>
    <t>Chakori Chanda Ke Angana</t>
  </si>
  <si>
    <t>Hum Varisht Ke Maalik</t>
  </si>
  <si>
    <t>Aata Hai Labon Pe Naam Tera</t>
  </si>
  <si>
    <t>Ik Huk Si Uthi Hai Dil Mein</t>
  </si>
  <si>
    <t>Mera Chand Salona</t>
  </si>
  <si>
    <t>Ore Amar Gaan</t>
  </si>
  <si>
    <t>Bhava Saagarava</t>
  </si>
  <si>
    <t>156.575</t>
  </si>
  <si>
    <t>Mera Bala Joban Hai Udas Kyon</t>
  </si>
  <si>
    <t>67.262</t>
  </si>
  <si>
    <t>Ik Panchhi Pyasa Aaya</t>
  </si>
  <si>
    <t>Girdhari Meri Binti Suno</t>
  </si>
  <si>
    <t>Sajan Jaye Agra Main Jaoon Gujrat</t>
  </si>
  <si>
    <t>66.576</t>
  </si>
  <si>
    <t>Nain Bhaye More Bawre</t>
  </si>
  <si>
    <t>Changa Banaya - E - Sanu</t>
  </si>
  <si>
    <t>67.209</t>
  </si>
  <si>
    <t>Sanjh Bhai Ghar Aaya</t>
  </si>
  <si>
    <t>Main Usse Karoon Pyar</t>
  </si>
  <si>
    <t>Yeh Hawayen Salaam Kahti Hain</t>
  </si>
  <si>
    <t>Ghar-Ghar Mein Mera Jake</t>
  </si>
  <si>
    <t>Aaj Apne Ghar Men Lagi Aag Re</t>
  </si>
  <si>
    <t>61.206</t>
  </si>
  <si>
    <t>Raja Naya Naya Aaya Hai Jawani</t>
  </si>
  <si>
    <t>62.627</t>
  </si>
  <si>
    <t>Basant Ritu Aai Re</t>
  </si>
  <si>
    <t>Bhool Gaye Bhool Gaye</t>
  </si>
  <si>
    <t>Patit Too Pavna</t>
  </si>
  <si>
    <t>74.527</t>
  </si>
  <si>
    <t>Laga Ussetu Madadgar Hai</t>
  </si>
  <si>
    <t>Cheliya Manakelane - Raga- Hamsadhwani Abhogi Natikuramji Kadaragowla</t>
  </si>
  <si>
    <t>Balo Sakhi Balo Tari Naam - Mono</t>
  </si>
  <si>
    <t>Sudha Jagite Esechhi</t>
  </si>
  <si>
    <t>Naagaraaja</t>
  </si>
  <si>
    <t>Dulhan Ban Aao Gale Lag Jao</t>
  </si>
  <si>
    <t>Jo Bhi Jhaunka Hawa Ka Aata Hai</t>
  </si>
  <si>
    <t>74.083</t>
  </si>
  <si>
    <t>Bhule Jeo</t>
  </si>
  <si>
    <t>68.535</t>
  </si>
  <si>
    <t>Khil Jao Bagiya Ki Kaliyon</t>
  </si>
  <si>
    <t>Shivane Ninna Neneye Namma</t>
  </si>
  <si>
    <t>Mast Jawani Aayi</t>
  </si>
  <si>
    <t>Aaj Mera Man Dole Re</t>
  </si>
  <si>
    <t>Jhanan Jhanan Mori Baje Payalia</t>
  </si>
  <si>
    <t>More Ram Madat Kar Mori</t>
  </si>
  <si>
    <t>Dil Jalake Bujhali Jawani</t>
  </si>
  <si>
    <t>Tum Nath Ho</t>
  </si>
  <si>
    <t>Aaja Ri Nindiya - Noor Jehan</t>
  </si>
  <si>
    <t>65.222</t>
  </si>
  <si>
    <t>Nurale Manas Udas</t>
  </si>
  <si>
    <t>58.36</t>
  </si>
  <si>
    <t>Meri Pukar Sun Le</t>
  </si>
  <si>
    <t>Tera Mera Pyar Ho</t>
  </si>
  <si>
    <t>Is Nashwar Sansar Mein</t>
  </si>
  <si>
    <t>Kaliyon Mein Kali Hoon Anarkali</t>
  </si>
  <si>
    <t>Jaag Rahe Ya Soye Ho</t>
  </si>
  <si>
    <t>Chhanan Chhum Nache Anganwa</t>
  </si>
  <si>
    <t>Bahar Hai Bahar</t>
  </si>
  <si>
    <t>Piya-Piya Rat Ke Main Ho Gai Papiha</t>
  </si>
  <si>
    <t>Lakhon Sitam Jhelenge Ham</t>
  </si>
  <si>
    <t>66.836</t>
  </si>
  <si>
    <t>Yehi Thi Kahan Gai</t>
  </si>
  <si>
    <t>84.276</t>
  </si>
  <si>
    <t>Apni Kahani Haan Apni Kahani</t>
  </si>
  <si>
    <t>65.783</t>
  </si>
  <si>
    <t>Kahe Ko Diya Jalaya</t>
  </si>
  <si>
    <t>Attamenna Solluven</t>
  </si>
  <si>
    <t>Ruchirchi Ha Lyale</t>
  </si>
  <si>
    <t>67.542</t>
  </si>
  <si>
    <t>Dil Jalta Hai To Jalne De</t>
  </si>
  <si>
    <t>178.202</t>
  </si>
  <si>
    <t>74.263</t>
  </si>
  <si>
    <t>150.997</t>
  </si>
  <si>
    <t>Kis Tarah Bhoolega Dil Unka</t>
  </si>
  <si>
    <t>Agg Lagi</t>
  </si>
  <si>
    <t>-21.646</t>
  </si>
  <si>
    <t>Dol Rahi Hai Naiya Meri</t>
  </si>
  <si>
    <t>178.019</t>
  </si>
  <si>
    <t>Joban Ubhar Pe</t>
  </si>
  <si>
    <t>Kyon Door Hua Mujhse</t>
  </si>
  <si>
    <t>Phool Kali Kyon Maari</t>
  </si>
  <si>
    <t>Jag Raha Hoon Ekela</t>
  </si>
  <si>
    <t>67.198</t>
  </si>
  <si>
    <t>Banisalam - Part 1</t>
  </si>
  <si>
    <t>Garjo Garaj Garaj Kar Barso</t>
  </si>
  <si>
    <t>Etula Brothuvo Nagamomu Kanugontini</t>
  </si>
  <si>
    <t>Mora Chhail Bhanwar</t>
  </si>
  <si>
    <t>Dil Jo Diya Kahne Lage Aaj Na</t>
  </si>
  <si>
    <t>Anathon Ka Bhi Koi Aasra Hota</t>
  </si>
  <si>
    <t>Thaka Musafir Jete Jete</t>
  </si>
  <si>
    <t>Allah Khata Kya Thi</t>
  </si>
  <si>
    <t>Ghar Ki Shobha Hai Santan</t>
  </si>
  <si>
    <t>Jao Ham Aaj Chalen</t>
  </si>
  <si>
    <t>63.141</t>
  </si>
  <si>
    <t>Kisne Diya Hai Hamko Sahara</t>
  </si>
  <si>
    <t>Ro Raha Hai Aaj Koi</t>
  </si>
  <si>
    <t>Loot Liya Re</t>
  </si>
  <si>
    <t>Teri Zaat Pak Hai Ae Khuda</t>
  </si>
  <si>
    <t>Rakhi Ka Din Aaya</t>
  </si>
  <si>
    <t>Koi Yun Dil Mein Basa Jata</t>
  </si>
  <si>
    <t>Unka Ishara Jaan Se Pyara</t>
  </si>
  <si>
    <t>74.828</t>
  </si>
  <si>
    <t>Kaho Tum Shyam Ki Jai Jaikar</t>
  </si>
  <si>
    <t>Dilon Mein Humne Thani Hai</t>
  </si>
  <si>
    <t>Aa Mil Baithe Zara</t>
  </si>
  <si>
    <t>Bahot Mayoos Ho Kar</t>
  </si>
  <si>
    <t>70.766</t>
  </si>
  <si>
    <t>Ae Saqi-E Gulfam</t>
  </si>
  <si>
    <t>Mora Jubna Ne Li Angrai</t>
  </si>
  <si>
    <t>Ankh Mein Ansoo Lab Par Aahen</t>
  </si>
  <si>
    <t>Ummeed Bhara Panchhi</t>
  </si>
  <si>
    <t>Masti Mein Aaye Masti</t>
  </si>
  <si>
    <t>Ankhon Mein Chhalke Shabab</t>
  </si>
  <si>
    <t>64.464</t>
  </si>
  <si>
    <t>Nainon Se Mad Madira Pilakar</t>
  </si>
  <si>
    <t>Pugli Man Tu Ro Ro Kise Sunaye</t>
  </si>
  <si>
    <t>Maikashon Yeh Arangbani Phir Kahan</t>
  </si>
  <si>
    <t>Jai Ambe Jai Chandike</t>
  </si>
  <si>
    <t>66.298</t>
  </si>
  <si>
    <t>Lakhlakh Diwadani Arati</t>
  </si>
  <si>
    <t>Sun Tu Meri Ilteja</t>
  </si>
  <si>
    <t>64.62</t>
  </si>
  <si>
    <t>Aaj Hans Hanske</t>
  </si>
  <si>
    <t>64.598</t>
  </si>
  <si>
    <t>Katha Noy Aaji Raate</t>
  </si>
  <si>
    <t>Yeh Maina Madhubaina</t>
  </si>
  <si>
    <t>Yeh Kaisa Anyay Hai Bhagwan</t>
  </si>
  <si>
    <t>Oopar Hai Badariya Kari</t>
  </si>
  <si>
    <t>Aai Ghadi Suhani</t>
  </si>
  <si>
    <t>Ab Na Been Baja Snehi</t>
  </si>
  <si>
    <t>66.539</t>
  </si>
  <si>
    <t>Resham Ki Hari Chundariya Par</t>
  </si>
  <si>
    <t>Phoolon Men Nazar Yeh Kaun Aaya</t>
  </si>
  <si>
    <t>Armanon Ki Basti Mein</t>
  </si>
  <si>
    <t>Shudhu Jaowa Aasa</t>
  </si>
  <si>
    <t>Jate Ho To Jao</t>
  </si>
  <si>
    <t>Halahalamegayuno</t>
  </si>
  <si>
    <t>Ram Naam Se Sabke Man Ko</t>
  </si>
  <si>
    <t>Toot Gaya Meri Mata Ka Sapna</t>
  </si>
  <si>
    <t>Mehman Bulaya Hai</t>
  </si>
  <si>
    <t>Dekhi Ri Sakhi Phoolon Se Phuli</t>
  </si>
  <si>
    <t>60.543</t>
  </si>
  <si>
    <t>Rumak Zumak Zanar Baje</t>
  </si>
  <si>
    <t>67.129</t>
  </si>
  <si>
    <t>Inki Sari Balayen Main Le Loon</t>
  </si>
  <si>
    <t>Bol Ratna Ek Baar Bol</t>
  </si>
  <si>
    <t>Hay Khujlane Laga Phir Mera Sar</t>
  </si>
  <si>
    <t>He Madhabi Dwidha Keno</t>
  </si>
  <si>
    <t>Aye Do Jahan Wale</t>
  </si>
  <si>
    <t>Lo Phir Yaad Kisi Ki Aai</t>
  </si>
  <si>
    <t>-24.087</t>
  </si>
  <si>
    <t>72.256</t>
  </si>
  <si>
    <t>Kab Tak Teri Duniya</t>
  </si>
  <si>
    <t>Tere Bina Sooni Sooni Hai Phoolwari</t>
  </si>
  <si>
    <t>Kiye Ja Pyar Na Himmat Haar</t>
  </si>
  <si>
    <t>Bekas Ka Yahan Koi Madadgar</t>
  </si>
  <si>
    <t>Jane Na Doongi</t>
  </si>
  <si>
    <t>Chand Mama Ne Amrud Churaya Re</t>
  </si>
  <si>
    <t>Pran Tyag Kar Tune Diwani</t>
  </si>
  <si>
    <t>Ankh Milake Balma Mat Ankh Churana</t>
  </si>
  <si>
    <t>Najariya Jab Se Ladi</t>
  </si>
  <si>
    <t>Koyeliya Bole Jiya Mora Dole</t>
  </si>
  <si>
    <t>He Churiwala Churi Laya</t>
  </si>
  <si>
    <t>Ab Tum Yahan Ham Wahan</t>
  </si>
  <si>
    <t>Parbat Ke Paas Mora Chhota Sa Gaon</t>
  </si>
  <si>
    <t>Ek Nazar Men Mere Man Ko Churaya</t>
  </si>
  <si>
    <t>Amma Amma</t>
  </si>
  <si>
    <t>Jaag Utho Naario</t>
  </si>
  <si>
    <t>Dukh Dard Se Jag Men Koi Azad Nahin</t>
  </si>
  <si>
    <t>Tum Kalpana Karo Naveen</t>
  </si>
  <si>
    <t>Jhoom Rahe Matware</t>
  </si>
  <si>
    <t>Ab Jaani Re</t>
  </si>
  <si>
    <t>Madhur Milan Hai Aaj</t>
  </si>
  <si>
    <t>Tay Karke Badi Door Ki</t>
  </si>
  <si>
    <t>Wahashat Mein Apne Hathon</t>
  </si>
  <si>
    <t>172.407</t>
  </si>
  <si>
    <t>Do Dil Mohabbat Ke Maze</t>
  </si>
  <si>
    <t>Yaad Men Raat Kati</t>
  </si>
  <si>
    <t>Nidhi Chala Sukhama</t>
  </si>
  <si>
    <t>Jab Ankhiyan Pehli Bar Mili</t>
  </si>
  <si>
    <t>Shyam Bajaye Tore Ghar Men Muraliya</t>
  </si>
  <si>
    <t>69.407</t>
  </si>
  <si>
    <t>Suno Preet Na Kariyo Koi</t>
  </si>
  <si>
    <t>60.059</t>
  </si>
  <si>
    <t>Pardes Musafir Jata Hai</t>
  </si>
  <si>
    <t>Ankhon Ke Pani Ankh Mein Rahe</t>
  </si>
  <si>
    <t>Man Mora Kaagaz Kora Kora</t>
  </si>
  <si>
    <t>64.759</t>
  </si>
  <si>
    <t>Bhagwan Mere Gyan Ke Deepak Ko Jala De</t>
  </si>
  <si>
    <t>Mere Dil Par Lagegi Chot</t>
  </si>
  <si>
    <t>Ae Meri Bekasi Bata</t>
  </si>
  <si>
    <t>Daman Na Chhod Dena</t>
  </si>
  <si>
    <t>72.7</t>
  </si>
  <si>
    <t>Laaj Bhare In Nainan Mein</t>
  </si>
  <si>
    <t>Rooth Gaye Mose Manmohan</t>
  </si>
  <si>
    <t>Anaron Ke Baag Men</t>
  </si>
  <si>
    <t>168.982</t>
  </si>
  <si>
    <t>Manasa Ethulo</t>
  </si>
  <si>
    <t>Zindagi Mein Nai Kahani</t>
  </si>
  <si>
    <t>Do Zulmi Naina Maar Gai</t>
  </si>
  <si>
    <t>Dil Ko Samjhaye Huye</t>
  </si>
  <si>
    <t>Bolu Bhi Bhagwan</t>
  </si>
  <si>
    <t>Halahalamegayuno - M.S.Rama Rao</t>
  </si>
  <si>
    <t>70.613</t>
  </si>
  <si>
    <t>Ladakwaya Muktine Paya</t>
  </si>
  <si>
    <t>Ada-Ada Teri Maste Sharab Hoke Rahi</t>
  </si>
  <si>
    <t>Ban Mein Kali Koyal Boli</t>
  </si>
  <si>
    <t>67.996</t>
  </si>
  <si>
    <t>Aa Re Balamwa Aa</t>
  </si>
  <si>
    <t>Dard-E-Muhabbat Aah Se Kah De</t>
  </si>
  <si>
    <t>81.597</t>
  </si>
  <si>
    <t>Sapnon Mein Aanewale</t>
  </si>
  <si>
    <t>Aaye Din Piya Milan Ke Aaye</t>
  </si>
  <si>
    <t>Aa Gaya Din Swadhinta Ka</t>
  </si>
  <si>
    <t>Arun Arun Se Ranjit Dharani</t>
  </si>
  <si>
    <t>Barbad Na Kar De Kahin Bedard Zamana</t>
  </si>
  <si>
    <t>Badal Garaj Ke Paigham Suna De</t>
  </si>
  <si>
    <t>Likhi Naseeb Mein Hai Thokren</t>
  </si>
  <si>
    <t>Main Kheton Ka Panchhi</t>
  </si>
  <si>
    <t>72.686</t>
  </si>
  <si>
    <t>Main Kaise Kahoon</t>
  </si>
  <si>
    <t>Ja Ja Janaki</t>
  </si>
  <si>
    <t>Pardesi Se Preet Lagai</t>
  </si>
  <si>
    <t>Prabhuji Mujhe Aasra Hai Tumhara</t>
  </si>
  <si>
    <t>Chhin Mein Bajegi Bansuri</t>
  </si>
  <si>
    <t>Milake Ankhiyan</t>
  </si>
  <si>
    <t>Mere Dil Mein Aake Dekho Ji</t>
  </si>
  <si>
    <t>Koi Man Mein Mere Bole</t>
  </si>
  <si>
    <t>Sri Seetha Rama Kalyanam</t>
  </si>
  <si>
    <t>Ae Hawa Ja Ja</t>
  </si>
  <si>
    <t>Mere Man Mein Jaga Pyar</t>
  </si>
  <si>
    <t>Ab Koi Arzoo Nahin</t>
  </si>
  <si>
    <t>Unka Khayal Chhod De</t>
  </si>
  <si>
    <t>Kaun Banaye Kaun Sanware</t>
  </si>
  <si>
    <t>Commentary - Sudhir Phadke Sajavu Kashi Nayana</t>
  </si>
  <si>
    <t>Jaag Jaag Mewar</t>
  </si>
  <si>
    <t>Gori Gagar Ki Ganga Udhar Diye Ja</t>
  </si>
  <si>
    <t>Ennadu Sevincha Ledhu</t>
  </si>
  <si>
    <t>Aai Diwali Deepon Wali</t>
  </si>
  <si>
    <t>67.836</t>
  </si>
  <si>
    <t>Joban Roop Bahar Rasiya</t>
  </si>
  <si>
    <t>Jab Pyar Kisi Se Karna</t>
  </si>
  <si>
    <t>Veero Randhiro</t>
  </si>
  <si>
    <t>Meri Ho Gai Unse Baat</t>
  </si>
  <si>
    <t>Karm Kar Karm Kar Parwar Digara</t>
  </si>
  <si>
    <t>Balma Patwari Ho Gaye</t>
  </si>
  <si>
    <t>Charon Aur Andhera</t>
  </si>
  <si>
    <t>68.126</t>
  </si>
  <si>
    <t>Kya Batayen Ki Mohabbat Ki Kahani</t>
  </si>
  <si>
    <t>66.176</t>
  </si>
  <si>
    <t>Bhole Sajan Tujhe Kaise Bataoon</t>
  </si>
  <si>
    <t>Humne Tumne Kiya Tha Jo Abaad</t>
  </si>
  <si>
    <t>Woh Dil Gaya</t>
  </si>
  <si>
    <t>Ik Aisa Geet Sunao</t>
  </si>
  <si>
    <t>Kahan Tak Jafa Husn Walon Ki</t>
  </si>
  <si>
    <t>-25.166</t>
  </si>
  <si>
    <t>68.264</t>
  </si>
  <si>
    <t>Kisne Chheda Man Ka Taar</t>
  </si>
  <si>
    <t>Pag Ghunghru Bandh Meera Nachi Re</t>
  </si>
  <si>
    <t>68.485</t>
  </si>
  <si>
    <t>Hari Tum Haro</t>
  </si>
  <si>
    <t>86.574</t>
  </si>
  <si>
    <t>Aaj Machi Hai Dhoom</t>
  </si>
  <si>
    <t>Pyare Darshan</t>
  </si>
  <si>
    <t>Engum Niraindhaaye</t>
  </si>
  <si>
    <t>Ithanai Naalaana Pinnum</t>
  </si>
  <si>
    <t>202.666</t>
  </si>
  <si>
    <t>Hansi Khushi Ki Hai</t>
  </si>
  <si>
    <t>Suno Meri Manobyatha Jeevan Nath</t>
  </si>
  <si>
    <t>69.659</t>
  </si>
  <si>
    <t>Loot Jawani Phir Nahin Jani</t>
  </si>
  <si>
    <t>67.247</t>
  </si>
  <si>
    <t>Jay Krishna Hare Krishna</t>
  </si>
  <si>
    <t>Vandadum Cholai</t>
  </si>
  <si>
    <t>70.278</t>
  </si>
  <si>
    <t>Duniya Sari Jail Re</t>
  </si>
  <si>
    <t>Thi Mujhse Aaj Tak Yeh</t>
  </si>
  <si>
    <t>Toota Hua Dil Gaayega Kya</t>
  </si>
  <si>
    <t>Devika Tamizh Naattinele</t>
  </si>
  <si>
    <t>Ei Aandhare Nai Path</t>
  </si>
  <si>
    <t>Charan Rekha Tabo</t>
  </si>
  <si>
    <t>Meri Duniya Men Bahar Hai</t>
  </si>
  <si>
    <t>102.862</t>
  </si>
  <si>
    <t>Ha Kon Gade Ala</t>
  </si>
  <si>
    <t>Aao Mere Man Ke Beech Samao</t>
  </si>
  <si>
    <t>53.168</t>
  </si>
  <si>
    <t>Aisa Badla Hai Zamana</t>
  </si>
  <si>
    <t>68.454</t>
  </si>
  <si>
    <t>Yeh Kab Tak Chalegi Chori</t>
  </si>
  <si>
    <t>Tu Kyon Yaad Aata Hai</t>
  </si>
  <si>
    <t>Gulshan Men Mere Thi Bahar</t>
  </si>
  <si>
    <t>Jhan Jhan Jhan Payaliya Baje</t>
  </si>
  <si>
    <t>Kat Rahi Hai Bekasi Men</t>
  </si>
  <si>
    <t>Tomar Beena Amar Monomajhe</t>
  </si>
  <si>
    <t>Utho Na Bhai Dekho To Bhor</t>
  </si>
  <si>
    <t>Hamen Deke Jana Nishani Tumhari</t>
  </si>
  <si>
    <t>Jawani Aai Madbhari Mastani</t>
  </si>
  <si>
    <t>60.075</t>
  </si>
  <si>
    <t>Rasiya Tune Kaheko Nain Milaye</t>
  </si>
  <si>
    <t>Thukda De Jo Nazron Se</t>
  </si>
  <si>
    <t>-26.823</t>
  </si>
  <si>
    <t>O Roothe Huye Bhagwan</t>
  </si>
  <si>
    <t>Ham To Barbad Huye</t>
  </si>
  <si>
    <t>DIL MEIN AAKAR PYAR BADHA KAR</t>
  </si>
  <si>
    <t>193.232</t>
  </si>
  <si>
    <t>Bigdi Meri Bana Do Ya Shahe Madina</t>
  </si>
  <si>
    <t>Mere Joban Ki Bahar Koi Loot Le Gaya</t>
  </si>
  <si>
    <t>Prano Mein Amrit Ghol</t>
  </si>
  <si>
    <t>Prem Ki Naiya Dol Rahi Hai</t>
  </si>
  <si>
    <t>66.686</t>
  </si>
  <si>
    <t>Ami Sraban-Akashe Oi</t>
  </si>
  <si>
    <t>Aaj Meri Kismat Ka Sitara Chamka</t>
  </si>
  <si>
    <t>179.693</t>
  </si>
  <si>
    <t>Dekhoji Dekho Aaya Mausam Bahar Ka</t>
  </si>
  <si>
    <t>Oi Maraner Sagarpaare</t>
  </si>
  <si>
    <t>71.382</t>
  </si>
  <si>
    <t>Jab Nainon Men Koi Aan Base</t>
  </si>
  <si>
    <t>Tomay Apan Kare</t>
  </si>
  <si>
    <t>Jeevan Hain Anmol Musafir</t>
  </si>
  <si>
    <t>Sawan Aaya</t>
  </si>
  <si>
    <t>Beeti Huyi Ghadiyon Ka Hay</t>
  </si>
  <si>
    <t>Kisi Deepak Ki Dhun Mein</t>
  </si>
  <si>
    <t>Jhum Raha Hai Mera Man</t>
  </si>
  <si>
    <t>Khidki To Kholo Maharaja Ji</t>
  </si>
  <si>
    <t>Dil Kis Kis Ko Doon</t>
  </si>
  <si>
    <t>Ui Maa Kaise Main Fashion Banaoon</t>
  </si>
  <si>
    <t>174.655</t>
  </si>
  <si>
    <t>Chandni Raaten Kya Huyi</t>
  </si>
  <si>
    <t>65.42</t>
  </si>
  <si>
    <t>Yeh Kiski Ulfut Ishare</t>
  </si>
  <si>
    <t>Nache Hai Man Mauj Magan Men</t>
  </si>
  <si>
    <t>Daman Kisi Ka Chhod Diya</t>
  </si>
  <si>
    <t>Naihar Mein Nathuni Gir Gai</t>
  </si>
  <si>
    <t>Dataji Tera Bhed Na Paya</t>
  </si>
  <si>
    <t>67.584</t>
  </si>
  <si>
    <t>Tujh Bin Kaun Sahara Bhagwan</t>
  </si>
  <si>
    <t>Phunk Do Bhagwan Aake Apna Jahan</t>
  </si>
  <si>
    <t>Chanda Ki Chandni Men Hay Rama</t>
  </si>
  <si>
    <t>Jawani Pal Bhar Ki Mehman</t>
  </si>
  <si>
    <t>175.588</t>
  </si>
  <si>
    <t>Ab Kaun Sunega Mere Man Ki Baat</t>
  </si>
  <si>
    <t>Honar Aapula Lagin</t>
  </si>
  <si>
    <t>70.098</t>
  </si>
  <si>
    <t>Gori Kar Le Humse Pyar</t>
  </si>
  <si>
    <t>Desh Ki Pur Kaif</t>
  </si>
  <si>
    <t>Gori Re Ab Dil Ka Lagana Chhod</t>
  </si>
  <si>
    <t>60.591</t>
  </si>
  <si>
    <t>Gopaala Krishnudu</t>
  </si>
  <si>
    <t>Mat Kariyo Re Koi Pardesi Se Preet</t>
  </si>
  <si>
    <t>Eso Eso Ogo Shyamachhaya</t>
  </si>
  <si>
    <t>Kali Jai-Jai Kali</t>
  </si>
  <si>
    <t>Manasa Maayanu Padaka</t>
  </si>
  <si>
    <t>Aaj Hai Pratham Milan Ki Raat</t>
  </si>
  <si>
    <t>Man Dol Raha Hai</t>
  </si>
  <si>
    <t>O Bewafa Zamane</t>
  </si>
  <si>
    <t>Kya Kahne Diwali Rani</t>
  </si>
  <si>
    <t>Bahujuger Opar Hote</t>
  </si>
  <si>
    <t>Ae Badshahe Ali</t>
  </si>
  <si>
    <t>Chanda Ki Chandni Na Suhaye</t>
  </si>
  <si>
    <t>Panchhi Dard Bhare Geet Hamare</t>
  </si>
  <si>
    <t>69.603</t>
  </si>
  <si>
    <t>Mohe Banka Balam Lage Pyara</t>
  </si>
  <si>
    <t>Ubhi Kavachi Motavari</t>
  </si>
  <si>
    <t>Dekh Gagan Men Kali Ghata</t>
  </si>
  <si>
    <t>Mere To Giridhar Gopal</t>
  </si>
  <si>
    <t>Kismat Se Koi Kya Bole</t>
  </si>
  <si>
    <t>Hamare Angna Baje Shehnai</t>
  </si>
  <si>
    <t>Jab Baithe Baithe Dil Bhar Aaye</t>
  </si>
  <si>
    <t>148.657</t>
  </si>
  <si>
    <t>64.006</t>
  </si>
  <si>
    <t>Beech Bhanwar Mein</t>
  </si>
  <si>
    <t>Maanilathai Vaazha Vaika</t>
  </si>
  <si>
    <t>67.291</t>
  </si>
  <si>
    <t>Meri Didi</t>
  </si>
  <si>
    <t>Thode Dinon Ki Zindagani</t>
  </si>
  <si>
    <t>Chain Tumse Qarar Tumse Hai</t>
  </si>
  <si>
    <t>183.025</t>
  </si>
  <si>
    <t>Pyar Jatake Apna Banake Woh Gaye</t>
  </si>
  <si>
    <t>67.646</t>
  </si>
  <si>
    <t>Bajra Manik Diye Gantha</t>
  </si>
  <si>
    <t>Ab Raat Andheri Hain</t>
  </si>
  <si>
    <t>Jin Ko Yaad Na Aaye Hamari</t>
  </si>
  <si>
    <t>Panihari Gagariya Bhari</t>
  </si>
  <si>
    <t>Ankh Mein Kyon Ashk</t>
  </si>
  <si>
    <t>Ae Chand Sitaro</t>
  </si>
  <si>
    <t>Kitne Bedard Hai Bedard Zamanewale</t>
  </si>
  <si>
    <t>Kanton Se Chhedte Hai Mere Jigar</t>
  </si>
  <si>
    <t>Ankhon Men Ansuon Ko Piye Ja Rahi</t>
  </si>
  <si>
    <t>Jiske Milne Ki Tamanna Thi</t>
  </si>
  <si>
    <t>Bhagwan Bacha Lo</t>
  </si>
  <si>
    <t>59.573</t>
  </si>
  <si>
    <t>Main Sharab Hoon</t>
  </si>
  <si>
    <t>O Bhoolnewale</t>
  </si>
  <si>
    <t>Ajab Bhoomi Gujrat Amari</t>
  </si>
  <si>
    <t>Kya Batayen Kitni Hasrat Dil Ke</t>
  </si>
  <si>
    <t>Sunaoon Kya Tujhe</t>
  </si>
  <si>
    <t>Le Matki Aaja Radha Ri</t>
  </si>
  <si>
    <t>Aai Nazar Andhere Mein</t>
  </si>
  <si>
    <t>Maa Dekh Ri Maa</t>
  </si>
  <si>
    <t>Naina Ro Ro Ke Rah Jaye</t>
  </si>
  <si>
    <t>Sukh Leke Dukh De Gaya</t>
  </si>
  <si>
    <t>Bhor Bhai Kaun Gali Gayo Shyam</t>
  </si>
  <si>
    <t>Mori Bali Umaryya</t>
  </si>
  <si>
    <t>202.231</t>
  </si>
  <si>
    <t>Kaane Sukhava Jagadolu</t>
  </si>
  <si>
    <t>Man Ke Mankon Ki Mala</t>
  </si>
  <si>
    <t>68.898</t>
  </si>
  <si>
    <t>Hari Hari Bolo</t>
  </si>
  <si>
    <t>Gulshan Mein Chhai Bahar</t>
  </si>
  <si>
    <t>Koi Jake Unhen Samjhana</t>
  </si>
  <si>
    <t>67.721</t>
  </si>
  <si>
    <t>Sultane Madina Maula Ke Dulare</t>
  </si>
  <si>
    <t>68.881</t>
  </si>
  <si>
    <t>Hansti Ja Balkhati Ja</t>
  </si>
  <si>
    <t>Hath Gore Gore Gulabi</t>
  </si>
  <si>
    <t>Khelo Ji Khelo Babu Ji</t>
  </si>
  <si>
    <t>Dekho Hara-Hara Ban</t>
  </si>
  <si>
    <t>65.671</t>
  </si>
  <si>
    <t>Shraban Tumi Batase Kar</t>
  </si>
  <si>
    <t>Nazar Meethi Meethi</t>
  </si>
  <si>
    <t>Jeevahimsa Maanandi</t>
  </si>
  <si>
    <t>Sab Sakhiyan Mil Kar Aao Ri</t>
  </si>
  <si>
    <t>Sapera Mera Zahar Utar</t>
  </si>
  <si>
    <t>Chandhamama</t>
  </si>
  <si>
    <t>Chhutir Banshi Bajlo</t>
  </si>
  <si>
    <t>89.216</t>
  </si>
  <si>
    <t>Ab Kahan Jaoon</t>
  </si>
  <si>
    <t>Barshanmandrita Andhakare</t>
  </si>
  <si>
    <t>Arshon Pe Sitara Hain-Mukesh</t>
  </si>
  <si>
    <t>60.239</t>
  </si>
  <si>
    <t>65.408</t>
  </si>
  <si>
    <t>Dilli Ki Galion Men Jiya Nahin Lage</t>
  </si>
  <si>
    <t>Ek Aag Lagi Dil Mein</t>
  </si>
  <si>
    <t>Bujh Gaye Ashaon Ke Deepak</t>
  </si>
  <si>
    <t>Kal Chalte Chalte Unse Mulaqat</t>
  </si>
  <si>
    <t>Kashi Karwat Leta Hai</t>
  </si>
  <si>
    <t>Tumne Jaga Di Meri Jawani</t>
  </si>
  <si>
    <t>Tanu-Chandan Bati</t>
  </si>
  <si>
    <t>75.242</t>
  </si>
  <si>
    <t>Aate Hai Mere Ghar Mein</t>
  </si>
  <si>
    <t>Sari Duniya Ko Bhulaya</t>
  </si>
  <si>
    <t>75.606</t>
  </si>
  <si>
    <t>Nanhi Nanhi Boondiya Re</t>
  </si>
  <si>
    <t>Kanhaiya Main To Thare Rang</t>
  </si>
  <si>
    <t>Loot Gai Lajo Beech Bajariya</t>
  </si>
  <si>
    <t>83.276</t>
  </si>
  <si>
    <t>Mere Piya To Base Pardes Re</t>
  </si>
  <si>
    <t>Maran Shiyare Daladali Kare 1</t>
  </si>
  <si>
    <t>64.752</t>
  </si>
  <si>
    <t>So Ja O Dukhiyari</t>
  </si>
  <si>
    <t>Man Ka Panchhi Shor Machaye</t>
  </si>
  <si>
    <t>Daras Bina Dukhan Lage Nain</t>
  </si>
  <si>
    <t>He Chandliya</t>
  </si>
  <si>
    <t>Main To Girdhar Ke Ghar Jaoon</t>
  </si>
  <si>
    <t>Ek Baar Phir Se Aaja</t>
  </si>
  <si>
    <t>64.773</t>
  </si>
  <si>
    <t>Hai Dil Hi Dil Mein</t>
  </si>
  <si>
    <t>Ek Aa Radata Hriday Ni Vaat</t>
  </si>
  <si>
    <t>Kale Kale Aaye Badarwa</t>
  </si>
  <si>
    <t>Tum Jhut Na Jano Sajan Mera Pyar</t>
  </si>
  <si>
    <t>178.411</t>
  </si>
  <si>
    <t>Sun Pardesi Balma</t>
  </si>
  <si>
    <t>Main Hari Charanan Ki Dasi</t>
  </si>
  <si>
    <t>69.405</t>
  </si>
  <si>
    <t>180.42</t>
  </si>
  <si>
    <t>Bahti Ja</t>
  </si>
  <si>
    <t>Pardes Balam Tum Jaoge</t>
  </si>
  <si>
    <t>Janewale Jara</t>
  </si>
  <si>
    <t>Na Aankhon Mein Ansoo</t>
  </si>
  <si>
    <t>Phir Aah Dil Se Nikli</t>
  </si>
  <si>
    <t>Teeyani Vennela Reyi</t>
  </si>
  <si>
    <t>Manzil Ki Dhun Mein</t>
  </si>
  <si>
    <t>Jaag Ae Sonewale</t>
  </si>
  <si>
    <t>Kya Jane Amiri Jo Gharibi Ka Maza</t>
  </si>
  <si>
    <t>Preetam Tera Mera Pyar</t>
  </si>
  <si>
    <t>Jidhar Hai Ankh Chali</t>
  </si>
  <si>
    <t>Preetam Se Jake Kah De</t>
  </si>
  <si>
    <t>Gao Badhai Ri</t>
  </si>
  <si>
    <t>Aata Hai Zindagi Mein</t>
  </si>
  <si>
    <t>70.412</t>
  </si>
  <si>
    <t>Gutilo Chilakedhira</t>
  </si>
  <si>
    <t>Arabikkadale</t>
  </si>
  <si>
    <t>66.823</t>
  </si>
  <si>
    <t>Jadu Kar Gaye Kisi Ki Naina</t>
  </si>
  <si>
    <t>Chalo Sajan Ghar Jaye</t>
  </si>
  <si>
    <t>Vaarai Inbam Thandhai</t>
  </si>
  <si>
    <t>Theeratha Vilaiyaatu Pillai</t>
  </si>
  <si>
    <t>157.446</t>
  </si>
  <si>
    <t>Ab Kis Nagari Jaoon Re</t>
  </si>
  <si>
    <t>64.051</t>
  </si>
  <si>
    <t>Din Guzra Raat Aai</t>
  </si>
  <si>
    <t>Chhod Chale Munh Mod Chale</t>
  </si>
  <si>
    <t>67.312</t>
  </si>
  <si>
    <t>Man Mein Samake Bhool Na Jana</t>
  </si>
  <si>
    <t>Diwana Bana Dala</t>
  </si>
  <si>
    <t>Galiyan Wich Phirde</t>
  </si>
  <si>
    <t>Duniya Mein Gharibon Ka</t>
  </si>
  <si>
    <t>Roop Tumhara Mera Jiya Ko Lubhae</t>
  </si>
  <si>
    <t>O Jadugar Kahe Tihari Gali Aaye</t>
  </si>
  <si>
    <t>Araro Ni Yararo</t>
  </si>
  <si>
    <t>Itna To Bata De Prabhu</t>
  </si>
  <si>
    <t>Diwana Tamari Diwani Bani Chhun</t>
  </si>
  <si>
    <t>71.805</t>
  </si>
  <si>
    <t>Aaj Ik Jugnu Chamka</t>
  </si>
  <si>
    <t>Aaja Bedardi Baalma</t>
  </si>
  <si>
    <t>Taliona Taale</t>
  </si>
  <si>
    <t>Lo Phir Raat Chandni Aai</t>
  </si>
  <si>
    <t>Jhadlya Bheri Jhadto Danka</t>
  </si>
  <si>
    <t>67.869</t>
  </si>
  <si>
    <t>Balan Karunai Purivan</t>
  </si>
  <si>
    <t>Tumhen Malum Bhi Hain</t>
  </si>
  <si>
    <t>Chalga Saye Warulala</t>
  </si>
  <si>
    <t>58.39</t>
  </si>
  <si>
    <t>Bisay Sab Bisar Gaye</t>
  </si>
  <si>
    <t>Nain Mere Kajle Bhare</t>
  </si>
  <si>
    <t>64.582</t>
  </si>
  <si>
    <t>Ek Dil Ka Lagana</t>
  </si>
  <si>
    <t>66.668</t>
  </si>
  <si>
    <t>Evarine Nenevarinie</t>
  </si>
  <si>
    <t>Rah Rah Ke Tera Dhyan Satata Hai</t>
  </si>
  <si>
    <t>66.253</t>
  </si>
  <si>
    <t>Ashkon Mein Bahi Jati</t>
  </si>
  <si>
    <t>Yeh Dil Hai Kisliye Bechain</t>
  </si>
  <si>
    <t>Balam Mere Hae Saajan Mere Hae</t>
  </si>
  <si>
    <t>Teri Patit Pawan Naam</t>
  </si>
  <si>
    <t>Mohe Mera Bachpan La De Balma</t>
  </si>
  <si>
    <t>88.289</t>
  </si>
  <si>
    <t>Mare Sapana Ne Mandvade</t>
  </si>
  <si>
    <t>Wah Re Zamane Kya Rang Dikhaye</t>
  </si>
  <si>
    <t>More Angana Balam Ka Murga Bole</t>
  </si>
  <si>
    <t>Mori Seedhi Ankhian Fadke</t>
  </si>
  <si>
    <t>Mere Liye Woh 2</t>
  </si>
  <si>
    <t>171.415</t>
  </si>
  <si>
    <t>Dagmag Dole Hamari Naiya</t>
  </si>
  <si>
    <t>Mera Deepak Yug Yug Jale</t>
  </si>
  <si>
    <t>Patthar Ka Mila Takia</t>
  </si>
  <si>
    <t>Hulu Hulu Hal Re</t>
  </si>
  <si>
    <t>72.626</t>
  </si>
  <si>
    <t>Jeevan Jyoti Bujhti Jaye</t>
  </si>
  <si>
    <t>55.826</t>
  </si>
  <si>
    <t>Raha Raha Jandiya</t>
  </si>
  <si>
    <t>Smarner Ei Balukabelai</t>
  </si>
  <si>
    <t>Dard Mando Ka Jahan Mein</t>
  </si>
  <si>
    <t>Chalte Hai Gharibon Pe</t>
  </si>
  <si>
    <t>Ab Na Kisi Se Kahiyega</t>
  </si>
  <si>
    <t>79.758</t>
  </si>
  <si>
    <t>Woh Ghar Ghar Ke Diye Bujha Kar</t>
  </si>
  <si>
    <t>Ae Dil Jahan Mein Tera Thikana</t>
  </si>
  <si>
    <t>Naina Besabri More</t>
  </si>
  <si>
    <t>Jawani Na Aati Na Dil Ham Lagate</t>
  </si>
  <si>
    <t>Tirchi Najaria Milake Dil Loot Liya</t>
  </si>
  <si>
    <t>Ishwar Ka Vardaan</t>
  </si>
  <si>
    <t>Hamko Bhi Bithana Babu</t>
  </si>
  <si>
    <t>Chupke Chupke Aana Mere Raja</t>
  </si>
  <si>
    <t>Zara Mere Dil Se Poochho</t>
  </si>
  <si>
    <t>148.299</t>
  </si>
  <si>
    <t>Ankhon Se Ankhen Kya Mili</t>
  </si>
  <si>
    <t>Sun Sun Re Bulbul Diwani</t>
  </si>
  <si>
    <t>Ankhiyan Taras Rahi Un Bin</t>
  </si>
  <si>
    <t>Hamara Ghar Ban Jaye</t>
  </si>
  <si>
    <t>Banwasi More Ram</t>
  </si>
  <si>
    <t>Prabhuvara Saang Na</t>
  </si>
  <si>
    <t>69.769</t>
  </si>
  <si>
    <t>Bhool Gaye Kyon Rooth Gaye Kyon</t>
  </si>
  <si>
    <t>Dore Khian Gaya Kazha</t>
  </si>
  <si>
    <t>Mane Marya Nenana Baan</t>
  </si>
  <si>
    <t>Dhayai Purivai</t>
  </si>
  <si>
    <t>Zamana Beeta Jaye Ji Hae</t>
  </si>
  <si>
    <t>Dekho Ji Mori Bahiyan Pakad Ke</t>
  </si>
  <si>
    <t>58.295</t>
  </si>
  <si>
    <t>Man Get Suhane Gaye Kyon</t>
  </si>
  <si>
    <t>136.321</t>
  </si>
  <si>
    <t>Mujhe Kare Sanam Badnam</t>
  </si>
  <si>
    <t>Cheliya Kanaraava</t>
  </si>
  <si>
    <t>68.175</t>
  </si>
  <si>
    <t>Kaise Ankhon Se Chhupa Ke Aa Gaye</t>
  </si>
  <si>
    <t>Mere Honthon Par Hansi Hai Aajkal</t>
  </si>
  <si>
    <t>153.7</t>
  </si>
  <si>
    <t>Yeh Nazron Se Nazren Milane Ka</t>
  </si>
  <si>
    <t>172.964</t>
  </si>
  <si>
    <t>Jaag Re O Morlo</t>
  </si>
  <si>
    <t>Runazunatya Pankhara</t>
  </si>
  <si>
    <t>Pyar Ki Shama Ko</t>
  </si>
  <si>
    <t>Mujhe Bawri Bawri Log Kahen</t>
  </si>
  <si>
    <t>Sar Patakte Hi Rahe - 3</t>
  </si>
  <si>
    <t>Muhabbat Ki Nahin Jati</t>
  </si>
  <si>
    <t>77.184</t>
  </si>
  <si>
    <t>Kyon Aaj Mera Dil</t>
  </si>
  <si>
    <t>Eka Surant Ghungaru Bole</t>
  </si>
  <si>
    <t>68.962</t>
  </si>
  <si>
    <t>Ab Toote Huye Dil Mein</t>
  </si>
  <si>
    <t>73.302</t>
  </si>
  <si>
    <t>More Man Men Samaya Hai Pyar</t>
  </si>
  <si>
    <t>Varala Kuna</t>
  </si>
  <si>
    <t>Oh Balaraja</t>
  </si>
  <si>
    <t>Man Mein Lagi Aag Sajanwa</t>
  </si>
  <si>
    <t>Mere Armanon Ki Duniya Dard Se</t>
  </si>
  <si>
    <t>Humara Ghar Ban Jaye</t>
  </si>
  <si>
    <t>Khoye Huye Ko Dhundhne Prabhu</t>
  </si>
  <si>
    <t>186.602</t>
  </si>
  <si>
    <t>Ankhion Ki Ot Piya Dil Men Base</t>
  </si>
  <si>
    <t>Din Khushi Ka Chhip Gaya</t>
  </si>
  <si>
    <t>138.554</t>
  </si>
  <si>
    <t>Ab Kisko Sunane Chali Tu</t>
  </si>
  <si>
    <t>Baras Baras Badli</t>
  </si>
  <si>
    <t>Bharat Jai Jan Bharat Jai</t>
  </si>
  <si>
    <t>Deep Jalao</t>
  </si>
  <si>
    <t>Bhai Vrindavan Men</t>
  </si>
  <si>
    <t>71.487</t>
  </si>
  <si>
    <t>Dushwar Zamane Men Gharibon Ka</t>
  </si>
  <si>
    <t>66.731</t>
  </si>
  <si>
    <t>Udne Wale Panchhi</t>
  </si>
  <si>
    <t>Kyon Bicchad Gaye</t>
  </si>
  <si>
    <t>68.116</t>
  </si>
  <si>
    <t>Kya Geet Mere Man Ka Hai</t>
  </si>
  <si>
    <t>168.449</t>
  </si>
  <si>
    <t>Todi Todi Bachche Re</t>
  </si>
  <si>
    <t>Ek Dav Tula Mi Pahili</t>
  </si>
  <si>
    <t>Bachpan Ki Yaad</t>
  </si>
  <si>
    <t>Tame Mara Divel Pidhel Chho</t>
  </si>
  <si>
    <t>68.787</t>
  </si>
  <si>
    <t>Jawani Na Aati Na Dil Hi Lagate</t>
  </si>
  <si>
    <t>66.42</t>
  </si>
  <si>
    <t>Kalvi Sirandha Tamil Nadu</t>
  </si>
  <si>
    <t>Saat Samundar Paar Se</t>
  </si>
  <si>
    <t>Balle Balle Jawani Lehraye</t>
  </si>
  <si>
    <t>Gora Mukhda Gesu Kale</t>
  </si>
  <si>
    <t>Aave Ne Jaye</t>
  </si>
  <si>
    <t>Abhi Nadan Ho Rahna Mere Samne</t>
  </si>
  <si>
    <t>Dil Ke Chaman Men Aa Hi Gai</t>
  </si>
  <si>
    <t>67.613</t>
  </si>
  <si>
    <t>Dil Ko Laga Ke Ham Ne</t>
  </si>
  <si>
    <t>Gham Sahna Hai Lab Sina Hai</t>
  </si>
  <si>
    <t>183.185</t>
  </si>
  <si>
    <t>Ud Pud Janiyan - 1 And 2</t>
  </si>
  <si>
    <t>Madhuraate Niralate</t>
  </si>
  <si>
    <t>Bhagwan Bata Hamne Tera Kya</t>
  </si>
  <si>
    <t>Woh Aaye Hamari Gali</t>
  </si>
  <si>
    <t>Teeyani Vennela Reyi - Baala Raju</t>
  </si>
  <si>
    <t>Mera Koi Nahin</t>
  </si>
  <si>
    <t>Chale Gaye Dil Ke Damangir</t>
  </si>
  <si>
    <t>Balihari Rasiya Giridhari</t>
  </si>
  <si>
    <t>Bhulun Bhootkal Toye</t>
  </si>
  <si>
    <t>Na Koi Dilasa Hain Part 1</t>
  </si>
  <si>
    <t>E Ji Meri Nanadi Huyi Jawan</t>
  </si>
  <si>
    <t>Do Dilon Ko Kyon Juda Karta Hai</t>
  </si>
  <si>
    <t>Rooth Gaye More Shyam Sakhi Ri</t>
  </si>
  <si>
    <t>Manjhdhar Mein Naiya</t>
  </si>
  <si>
    <t>Sadion Ke Behoshi Mein</t>
  </si>
  <si>
    <t>Lattu Jaise Dharti Nache</t>
  </si>
  <si>
    <t>Kahe Ko Byahi Bides - 3</t>
  </si>
  <si>
    <t>179.855</t>
  </si>
  <si>
    <t>Duha 2</t>
  </si>
  <si>
    <t>58.736</t>
  </si>
  <si>
    <t>Ulfut Ke Dard Ka Kabhi Maza Le</t>
  </si>
  <si>
    <t>Ae Vatan Tere Liye Qurban</t>
  </si>
  <si>
    <t>Dar Dar Ki Thokren Hain</t>
  </si>
  <si>
    <t>Chanda Ji Teri Chandni</t>
  </si>
  <si>
    <t>Chor Aa Gaye Nagariya Hamar</t>
  </si>
  <si>
    <t>Shama Jalti Hain</t>
  </si>
  <si>
    <t>Din Pe Din Beet Jaye</t>
  </si>
  <si>
    <t>Mere Dil Ki Duniya Se</t>
  </si>
  <si>
    <t>72.742</t>
  </si>
  <si>
    <t>O Tara Ko Chand Baname Wale</t>
  </si>
  <si>
    <t>Jeevan Sapna Toot Gaya</t>
  </si>
  <si>
    <t>Ab Kaun Sahara Hain</t>
  </si>
  <si>
    <t>Mohabbat</t>
  </si>
  <si>
    <t>Ek Murat Manohar Re</t>
  </si>
  <si>
    <t>Ja Rahi Jawani</t>
  </si>
  <si>
    <t>Hasrat Nahin Jeene Ki</t>
  </si>
  <si>
    <t>Aai Piya Ke Desh Dulhaniya</t>
  </si>
  <si>
    <t>Hindustan Azad</t>
  </si>
  <si>
    <t>Sanam Mari Kasam Tari</t>
  </si>
  <si>
    <t>71.655</t>
  </si>
  <si>
    <t>Ham Kahan Aur Tum Kahan</t>
  </si>
  <si>
    <t>134.634</t>
  </si>
  <si>
    <t>Sukh Mein Hasne Wale Prani</t>
  </si>
  <si>
    <t>Daman Hai Chak Chak</t>
  </si>
  <si>
    <t>Gagan Path Ka Ek Pakheru</t>
  </si>
  <si>
    <t>71.491</t>
  </si>
  <si>
    <t>Fariyad Meri Sun Le</t>
  </si>
  <si>
    <t>Yeh Phoolon Ka Mausam</t>
  </si>
  <si>
    <t>Pankhara Ja - Pldeshpande</t>
  </si>
  <si>
    <t>Vandya Vande Mataram</t>
  </si>
  <si>
    <t>68.108</t>
  </si>
  <si>
    <t>Tuka Jata Param Data</t>
  </si>
  <si>
    <t>Kaise Katoon Ye Kali Raten - 3</t>
  </si>
  <si>
    <t>Vrindavani Kuni Tulas Lavili</t>
  </si>
  <si>
    <t>Meri Muniya Ki Ankhiyan Mein</t>
  </si>
  <si>
    <t>Aa Aake Wohi Yaad Sataye</t>
  </si>
  <si>
    <t>67.707</t>
  </si>
  <si>
    <t>Sakhiya Sajna</t>
  </si>
  <si>
    <t>Pyar Ki Gali Kabhi Jana Na</t>
  </si>
  <si>
    <t>Cheliya Kanarava - 1943</t>
  </si>
  <si>
    <t>Toote Na Dil Toote Na</t>
  </si>
  <si>
    <t>185.392</t>
  </si>
  <si>
    <t>Lara Lappa Lai Rakhda</t>
  </si>
  <si>
    <t>179.545</t>
  </si>
  <si>
    <t>65.772</t>
  </si>
  <si>
    <t>Mane Tari Yaad Satave</t>
  </si>
  <si>
    <t>Taqdeer Jaga Ke Aayi Hoon</t>
  </si>
  <si>
    <t>72.091</t>
  </si>
  <si>
    <t>He Tane Zatan Zoie</t>
  </si>
  <si>
    <t>86.371</t>
  </si>
  <si>
    <t>Maitri Bhavnu Pavitra Zaranu</t>
  </si>
  <si>
    <t>170.735</t>
  </si>
  <si>
    <t>Namaste Namaste</t>
  </si>
  <si>
    <t>-23.553</t>
  </si>
  <si>
    <t>Sach Hi Sach</t>
  </si>
  <si>
    <t>Kabhi Khamosh Ho Jana</t>
  </si>
  <si>
    <t>68.639</t>
  </si>
  <si>
    <t>Kaun Sune Fariyad Hamari</t>
  </si>
  <si>
    <t>Mohanamaha</t>
  </si>
  <si>
    <t>Ghabra Ke Jo Ham</t>
  </si>
  <si>
    <t>Kadhal Kanirasame</t>
  </si>
  <si>
    <t>168.513</t>
  </si>
  <si>
    <t>Aankhon Mein Aaja</t>
  </si>
  <si>
    <t>Main Woh Hansee Hoon</t>
  </si>
  <si>
    <t>Do Din Ki Bahar Pyare</t>
  </si>
  <si>
    <t>Gyaner Bodhu</t>
  </si>
  <si>
    <t>Jago Nari Jago Bonhishikha</t>
  </si>
  <si>
    <t>Mohan Varni Mohak Morli Vaagi</t>
  </si>
  <si>
    <t>Dance Music</t>
  </si>
  <si>
    <t>Mahataab Sam Madhuro</t>
  </si>
  <si>
    <t>Aavo Toye Saru</t>
  </si>
  <si>
    <t>72.86</t>
  </si>
  <si>
    <t>Tane Jatan Joi Panghat</t>
  </si>
  <si>
    <t>Nahin Bhaye Beech Ki Baat Sajanwa</t>
  </si>
  <si>
    <t>71.143</t>
  </si>
  <si>
    <t>O Pagal Premi Prem Kiye Kya Paya</t>
  </si>
  <si>
    <t>Maroongi Nainon Ke Tir</t>
  </si>
  <si>
    <t>Raavoyi</t>
  </si>
  <si>
    <t>Woh Aaye Aur Dil Mein Sama Kar</t>
  </si>
  <si>
    <t>Dil Ka Sahara Toot Na Jaye</t>
  </si>
  <si>
    <t>Mori Tumse Ulajh Gai Ankhiyan</t>
  </si>
  <si>
    <t>Jodi Tor Dak Shune Keu</t>
  </si>
  <si>
    <t>Teri Mehfil Mein</t>
  </si>
  <si>
    <t>Aaye Jawani Aaye</t>
  </si>
  <si>
    <t>Are Janewale Idhar Dekhta Ja</t>
  </si>
  <si>
    <t>Gas Bhare Gubbare</t>
  </si>
  <si>
    <t>Dekh Li O Duniyawale</t>
  </si>
  <si>
    <t>60.751</t>
  </si>
  <si>
    <t>Naqam Hoon Ishq Mein Ham</t>
  </si>
  <si>
    <t>Shudhu Mukher Kathati</t>
  </si>
  <si>
    <t>Teri Gali Se Bahot Bekarar Hoke Chale</t>
  </si>
  <si>
    <t>Path Chhere Dao Priya</t>
  </si>
  <si>
    <t>71.298</t>
  </si>
  <si>
    <t>Hamse Mil Gaye Nahin Hamare Saiyan</t>
  </si>
  <si>
    <t>67.711</t>
  </si>
  <si>
    <t>Nahi Bhaye Bich Ki Baat</t>
  </si>
  <si>
    <t>O Naiya Ke Khewanwale</t>
  </si>
  <si>
    <t>70.002</t>
  </si>
  <si>
    <t>Main To Udas Hoon Magar</t>
  </si>
  <si>
    <t>Unse Ho Jayegi Ulfut Mujhe</t>
  </si>
  <si>
    <t>Mera Dil Tadpa Kar Kahan Chala</t>
  </si>
  <si>
    <t>Suno Mere Bhagwan</t>
  </si>
  <si>
    <t>Jhan Jhanan Baje Dil Ka Sitar</t>
  </si>
  <si>
    <t>Mar Ke Jeena Hamen Bhi</t>
  </si>
  <si>
    <t>73.216</t>
  </si>
  <si>
    <t>Mora Nanna Bala Jobna</t>
  </si>
  <si>
    <t>Badar Ki Chadar Mein Bijuriya</t>
  </si>
  <si>
    <t>Keno Dile Eto Gaan</t>
  </si>
  <si>
    <t>Rakhi Ka Aaya Teohar Sakhi</t>
  </si>
  <si>
    <t>Tere Milne Ko Jee Dhadke</t>
  </si>
  <si>
    <t>Har Ek Baat Pe</t>
  </si>
  <si>
    <t>Thandi Thandi Hawa Jo Aaye</t>
  </si>
  <si>
    <t>Ami Bhoy Karbo Na-Ratna Gupta</t>
  </si>
  <si>
    <t>Bigdi Huyi Taqdeer</t>
  </si>
  <si>
    <t>Aa Gai Bahar Aa Gai</t>
  </si>
  <si>
    <t>69.403</t>
  </si>
  <si>
    <t>Akela Ishq Ki Duniya Mein</t>
  </si>
  <si>
    <t>Kuchh Phool Khile Armanon Ke</t>
  </si>
  <si>
    <t>Pati Seva Dharam Mahan</t>
  </si>
  <si>
    <t>Ulfut Ne Jise Banaya Tha</t>
  </si>
  <si>
    <t>Parevdare Jaje Pritam Ne Desh</t>
  </si>
  <si>
    <t>Isi Rangin Duniya Mein</t>
  </si>
  <si>
    <t>Sedin Chandini Raate</t>
  </si>
  <si>
    <t>Kismat Ki Baat Hain</t>
  </si>
  <si>
    <t>Pyar Karnewalon Ke Liye</t>
  </si>
  <si>
    <t>Ek Dil Kya Do Jahan Se</t>
  </si>
  <si>
    <t>Armanon Ka Pyala Mera</t>
  </si>
  <si>
    <t>Dil Mera Tadpane Wala</t>
  </si>
  <si>
    <t>Hamen Bhane Lage Dil Lubhane Lage</t>
  </si>
  <si>
    <t>72.251</t>
  </si>
  <si>
    <t>Chahe Woh Hamen Aesi Kismat</t>
  </si>
  <si>
    <t>Kaise Bedardi Se Pala Pada</t>
  </si>
  <si>
    <t>Naino Se Nain Mila Ke</t>
  </si>
  <si>
    <t>Kaam Karo Bhai Kaam Karo-Suraiya</t>
  </si>
  <si>
    <t>Sundara Samaveerane</t>
  </si>
  <si>
    <t>Takhono Otheni Tara</t>
  </si>
  <si>
    <t>Dard Badh Gaya Hain</t>
  </si>
  <si>
    <t>Humne To Zamane Se</t>
  </si>
  <si>
    <t>Sun Lo Sajan Meri Baat</t>
  </si>
  <si>
    <t>Kadhali Radhayai</t>
  </si>
  <si>
    <t>Ek Raat Ko Pakde Gaye Donon</t>
  </si>
  <si>
    <t>168.605</t>
  </si>
  <si>
    <t>Babu Ji Hallo Hallo Gol Hai Duniya</t>
  </si>
  <si>
    <t>Amare Laye Je</t>
  </si>
  <si>
    <t>Prabhu Mero Abagun</t>
  </si>
  <si>
    <t>Chahe Chori Chori Aao</t>
  </si>
  <si>
    <t>Tum Sang Ankhiyan Milake</t>
  </si>
  <si>
    <t>O Banke Topi Wale Ji</t>
  </si>
  <si>
    <t>Jeena Mushkil Marna Mushkil</t>
  </si>
  <si>
    <t>Manmohan Murli Bajaiya</t>
  </si>
  <si>
    <t>Prabhat Vandana Kare Jago He Hare</t>
  </si>
  <si>
    <t>Tum Bin Raja Nahin Maika Chain Ho</t>
  </si>
  <si>
    <t>Kannaare Kande Naa</t>
  </si>
  <si>
    <t>Aaj Meri Duniya Mein</t>
  </si>
  <si>
    <t>166.722</t>
  </si>
  <si>
    <t>Aram Ke The Sathi</t>
  </si>
  <si>
    <t>Bitthal Rakh Meri Laaj</t>
  </si>
  <si>
    <t>Kya Sach Hai Qasam Woh</t>
  </si>
  <si>
    <t>74.718</t>
  </si>
  <si>
    <t>Le Duniya Teri Chhod Chale</t>
  </si>
  <si>
    <t>Na Tum Mere Na Dil Mera</t>
  </si>
  <si>
    <t>Nahin Fariyad Karte Ham</t>
  </si>
  <si>
    <t>149.27</t>
  </si>
  <si>
    <t>Naye Raste Pe</t>
  </si>
  <si>
    <t>Kalo Jodi Mando Tabe - 1949</t>
  </si>
  <si>
    <t>Chalyaj Karun Chhun</t>
  </si>
  <si>
    <t>Ei Khed Mor Mone - 1949</t>
  </si>
  <si>
    <t>68.893</t>
  </si>
  <si>
    <t>Hip Hip Hurray</t>
  </si>
  <si>
    <t>Amar Jyoti</t>
  </si>
  <si>
    <t>Do Gharon Ki Aag Mein</t>
  </si>
  <si>
    <t>O Motorwale Babu</t>
  </si>
  <si>
    <t>Jab Yaad Kiya Ham Aa Bhi Gaye</t>
  </si>
  <si>
    <t>Vaan Mazhaiyindri</t>
  </si>
  <si>
    <t>Tum Hi Chale England</t>
  </si>
  <si>
    <t>Koi Pukare Piya Piya Piya</t>
  </si>
  <si>
    <t>Bhavsagar Taranhar</t>
  </si>
  <si>
    <t>71.554</t>
  </si>
  <si>
    <t>Kalikaal Karal Mahasagar</t>
  </si>
  <si>
    <t>Kheloge Kaun Sa Khel Mere Lal</t>
  </si>
  <si>
    <t>Itna Bhi Bekason Ko</t>
  </si>
  <si>
    <t>Tare Gin Gin Ke Katti Hai Raat Meri</t>
  </si>
  <si>
    <t>Kaaler Tari Jay Chole Jay</t>
  </si>
  <si>
    <t>O Dadai</t>
  </si>
  <si>
    <t>157.421</t>
  </si>
  <si>
    <t>Kya Garam Sard Hote Ho</t>
  </si>
  <si>
    <t>Kisliye Ankhon Mein Ansoo</t>
  </si>
  <si>
    <t>69.649</t>
  </si>
  <si>
    <t>Chhalke Sharab - E - Jawani Ke Pyale</t>
  </si>
  <si>
    <t>Hasrat Hai Yehi Mar Jaye Kahin</t>
  </si>
  <si>
    <t>Bhalobasi Bole Sarati Jiban-Robin Mazumder</t>
  </si>
  <si>
    <t>Daya Khanar Dukhiyani</t>
  </si>
  <si>
    <t>Jhilmil Jhilmil Jhiler Jale</t>
  </si>
  <si>
    <t>165.579</t>
  </si>
  <si>
    <t>176.262</t>
  </si>
  <si>
    <t>Title Music Of Baazi</t>
  </si>
  <si>
    <t>Tu Gupit Kunala Sangoo Nako</t>
  </si>
  <si>
    <t>Aale Vayat Me</t>
  </si>
  <si>
    <t>70.381</t>
  </si>
  <si>
    <t>Maher Sodun Aalen Sasarin</t>
  </si>
  <si>
    <t>72.034</t>
  </si>
  <si>
    <t>Malakhani Chhilo Haate</t>
  </si>
  <si>
    <t>Shapath Dudhachi</t>
  </si>
  <si>
    <t>Dil-E-Nadan Tujhe Hua Kya Hai</t>
  </si>
  <si>
    <t>182.485</t>
  </si>
  <si>
    <t>Padyams - Samsaaram</t>
  </si>
  <si>
    <t>Title Music - Arzoo</t>
  </si>
  <si>
    <t>Na Badle Hai Lakh Zamane Wale - Tum Bhi Na Baoolo Balam</t>
  </si>
  <si>
    <t>Subhaschandra Ke Naam Se - 1</t>
  </si>
  <si>
    <t>Dhadke Mera Dil</t>
  </si>
  <si>
    <t>Aajo Akasher Path Bahi</t>
  </si>
  <si>
    <t>Man Mor Hua Matwala - Suraiya</t>
  </si>
  <si>
    <t>Dil Yeh Kya Cheez Hai - Mere Labon Pe</t>
  </si>
  <si>
    <t>Sun Bairi Balam Sach Bol Re</t>
  </si>
  <si>
    <t>103.111</t>
  </si>
  <si>
    <t>Upar Gagan Vishal</t>
  </si>
  <si>
    <t>Unhen Ham Jo Dil Se Bhulane Lage</t>
  </si>
  <si>
    <t>147.362</t>
  </si>
  <si>
    <t>Aayi Bahar Aayi Bahar</t>
  </si>
  <si>
    <t>Lagan More Man Ki</t>
  </si>
  <si>
    <t>Ichak Beechak Ghurr</t>
  </si>
  <si>
    <t>52.145</t>
  </si>
  <si>
    <t>69.229</t>
  </si>
  <si>
    <t>Na Socha Tha Yeh</t>
  </si>
  <si>
    <t>Chithi - Tumi Aaj Kato Durey</t>
  </si>
  <si>
    <t>Mere Roothe Huye Chanda</t>
  </si>
  <si>
    <t>Nazar Se Nazar Jo Milai Gai</t>
  </si>
  <si>
    <t>Dil Diya Hai Aapne To</t>
  </si>
  <si>
    <t>Woh Unka Muskurana</t>
  </si>
  <si>
    <t>136.571</t>
  </si>
  <si>
    <t>Woh Sapnewali Raat Milan Ki Raat</t>
  </si>
  <si>
    <t>Ghir Ghir Ke Aasman Par</t>
  </si>
  <si>
    <t>Dheera Kampana</t>
  </si>
  <si>
    <t>Baje Na Banshi Go</t>
  </si>
  <si>
    <t>Title Music</t>
  </si>
  <si>
    <t>Thoda Thoda Pyar</t>
  </si>
  <si>
    <t>Ae Shama Tu Bata</t>
  </si>
  <si>
    <t>Ei Gramete Amar Baas</t>
  </si>
  <si>
    <t>51.731</t>
  </si>
  <si>
    <t>Mera Naram Karejwa Dol Gaye</t>
  </si>
  <si>
    <t>Aala Jo Maj Perme</t>
  </si>
  <si>
    <t>Gabhir Nishithe Ghum Bhenge Jay - Jaganmoy Mitra</t>
  </si>
  <si>
    <t>66.911</t>
  </si>
  <si>
    <t>Yeh Duniya Hai Bewafai Ki</t>
  </si>
  <si>
    <t>Kali Kali Raat Beeti Jaye</t>
  </si>
  <si>
    <t>Jeevithanantham Tharoo</t>
  </si>
  <si>
    <t>Amar Jibanpatra Uchchhaliya</t>
  </si>
  <si>
    <t>Mohabbat Meri Rang Lane Lagi Hain</t>
  </si>
  <si>
    <t>66.564</t>
  </si>
  <si>
    <t>Aata Raag Dei Mana</t>
  </si>
  <si>
    <t>65.735</t>
  </si>
  <si>
    <t>Duniya Ne Jo Kaha Woh Suna</t>
  </si>
  <si>
    <t>Mane Yaad Phari Phari Aave</t>
  </si>
  <si>
    <t>Kahna Hai Bade Budhon Ka Sun Lena</t>
  </si>
  <si>
    <t>Madhya Vapu Ghat Latta</t>
  </si>
  <si>
    <t>De Maziya Dhanala</t>
  </si>
  <si>
    <t>71.251</t>
  </si>
  <si>
    <t>Jo Jo Yeduvaku</t>
  </si>
  <si>
    <t>Swapan Paarer Kuhu Kekar</t>
  </si>
  <si>
    <t>Dar Dar Khoje Tujhko Balam</t>
  </si>
  <si>
    <t>62.907</t>
  </si>
  <si>
    <t>Zamana Jo Ankhen Dikhata Hai</t>
  </si>
  <si>
    <t>69.044</t>
  </si>
  <si>
    <t>Gun Gun Sure</t>
  </si>
  <si>
    <t>Garibon Ki Kismat Men Rona Hi Rona</t>
  </si>
  <si>
    <t>Yeh Meri Chalti Phirti Laash</t>
  </si>
  <si>
    <t>Mon Niye Priyo - Santa Apte</t>
  </si>
  <si>
    <t>Rasiya Pawan Jhakore Aaye</t>
  </si>
  <si>
    <t>Gaanguli Mor Shaibaleri Dal</t>
  </si>
  <si>
    <t>Billi Bole Miao</t>
  </si>
  <si>
    <t>O Ji Dheere Dheere</t>
  </si>
  <si>
    <t>Jab Apna Begana Ho Jaye</t>
  </si>
  <si>
    <t>Aai Suhani Raat Leke Nindiya</t>
  </si>
  <si>
    <t>99.171</t>
  </si>
  <si>
    <t>Diye Genu Basanter Ei Gaan Khani</t>
  </si>
  <si>
    <t>He Vyapi Jagtala</t>
  </si>
  <si>
    <t>67.532</t>
  </si>
  <si>
    <t>Aaya Mere Dil Mein Tu</t>
  </si>
  <si>
    <t>Swapane Donhe Chhinu Ki Mohe - Kanika Banerjee</t>
  </si>
  <si>
    <t>Duniya Ke Logon</t>
  </si>
  <si>
    <t>Ek Din Armaan Bhara Dil</t>
  </si>
  <si>
    <t>Shyam Re Tu Kaha Gaya</t>
  </si>
  <si>
    <t>74.211</t>
  </si>
  <si>
    <t>Is Hansti Gaati Duniya Mein</t>
  </si>
  <si>
    <t>Too Ka Vadasi Mala Katu</t>
  </si>
  <si>
    <t>Bheega Hua Daman Hai</t>
  </si>
  <si>
    <t>138.911</t>
  </si>
  <si>
    <t>Ek Thi Gvalan</t>
  </si>
  <si>
    <t>Ab Hu Na Aawe Shyam</t>
  </si>
  <si>
    <t>Sausari Apari</t>
  </si>
  <si>
    <t>Kise Maloom Kya Anjaam Hoga</t>
  </si>
  <si>
    <t>Dil Rote Rote So Gaya</t>
  </si>
  <si>
    <t>73.052</t>
  </si>
  <si>
    <t>Nacho Neel Akash Ke Taron</t>
  </si>
  <si>
    <t>69.173</t>
  </si>
  <si>
    <t>Eswari Neekidi</t>
  </si>
  <si>
    <t>Sri Saila Bhramarambika</t>
  </si>
  <si>
    <t>Dhal Gaya Asha Ka Suraj</t>
  </si>
  <si>
    <t>65.571</t>
  </si>
  <si>
    <t>Ek Roopnagar Ka Raja Tha</t>
  </si>
  <si>
    <t>Aaja Zara Mukhra Dikha Ja</t>
  </si>
  <si>
    <t>Woh Mile Nahin Koi Din Se</t>
  </si>
  <si>
    <t>Seetapati Ramchandra</t>
  </si>
  <si>
    <t>Rakho Laaj Hamari Prabhuji</t>
  </si>
  <si>
    <t>67.909</t>
  </si>
  <si>
    <t>Koi Kisi Ka Diwana</t>
  </si>
  <si>
    <t>Sooni Kar Gaye Sham Hamari</t>
  </si>
  <si>
    <t>Malar Kusum Kande</t>
  </si>
  <si>
    <t>Dard - E - Judai Hai</t>
  </si>
  <si>
    <t>Kaho Bhabhi Meri - 1</t>
  </si>
  <si>
    <t>Armaan Bhari Duniya - 1</t>
  </si>
  <si>
    <t>Main Chun Chun Laai Kaliyan</t>
  </si>
  <si>
    <t>Chal Chal Chal Urdhagagane</t>
  </si>
  <si>
    <t>83.879</t>
  </si>
  <si>
    <t>Ban Ke Sugahan Rahi Abhagan</t>
  </si>
  <si>
    <t>Mera Preetam Aaya</t>
  </si>
  <si>
    <t>Ragam-Tanam-Pallavi - Madurai Mani Iyar</t>
  </si>
  <si>
    <t>Tume Lautil Nahi</t>
  </si>
  <si>
    <t>63.09</t>
  </si>
  <si>
    <t>Madhab Bahut Minati Kari</t>
  </si>
  <si>
    <t>-27.638</t>
  </si>
  <si>
    <t>Hum Tum Se Mohabbat Karke - Hanste Bhi Rahe</t>
  </si>
  <si>
    <t>153.773</t>
  </si>
  <si>
    <t>Ae Jaan - E - Jigar</t>
  </si>
  <si>
    <t>Bachpan Ke Din Bhula Naa Dena</t>
  </si>
  <si>
    <t>Latpat Latpat</t>
  </si>
  <si>
    <t>Title Music - Awaara</t>
  </si>
  <si>
    <t>Vaijv Vaijv Mnajul Murli</t>
  </si>
  <si>
    <t>Manasunamallela</t>
  </si>
  <si>
    <t>Prema Kosamai</t>
  </si>
  <si>
    <t>73.444</t>
  </si>
  <si>
    <t>Tujya Preetiche Dukh Mala</t>
  </si>
  <si>
    <t>53.372</t>
  </si>
  <si>
    <t>En Manasil Pugundha Raja</t>
  </si>
  <si>
    <t>Bala Jo Jo Re</t>
  </si>
  <si>
    <t>Ithihasam Vinnaara</t>
  </si>
  <si>
    <t>Thaalalene</t>
  </si>
  <si>
    <t>Pilichina Biguvatara</t>
  </si>
  <si>
    <t>Tujhi Majhi Preet</t>
  </si>
  <si>
    <t>Theeyani Oogalu</t>
  </si>
  <si>
    <t>Vijaya Thoranamu</t>
  </si>
  <si>
    <t>Ek Aag Dekhata Raag Hai Jawani</t>
  </si>
  <si>
    <t>Kadhi Kanha Disel Punha</t>
  </si>
  <si>
    <t>Kanugona Galano</t>
  </si>
  <si>
    <t>Theyani Oohalu</t>
  </si>
  <si>
    <t>Duniya Ne Teri Duniya Wale</t>
  </si>
  <si>
    <t>Qasoor Aapka Huzoor</t>
  </si>
  <si>
    <t>Chakori Ka Chanda Se Pyar</t>
  </si>
  <si>
    <t>187.218</t>
  </si>
  <si>
    <t>Ashkon Se Likhi Taqdeer Meri</t>
  </si>
  <si>
    <t>75.571</t>
  </si>
  <si>
    <t>173.443</t>
  </si>
  <si>
    <t>Balma Ja Ja Ja</t>
  </si>
  <si>
    <t>173.393</t>
  </si>
  <si>
    <t>Chale Hai Tir Nazar Ke</t>
  </si>
  <si>
    <t>Nelaraaja Vennelaraja</t>
  </si>
  <si>
    <t>Yendukey Neekinta</t>
  </si>
  <si>
    <t>Jhan Jhan Payal Baje</t>
  </si>
  <si>
    <t>Yeh Zindagi Hai To Yo-Yo</t>
  </si>
  <si>
    <t>134.353</t>
  </si>
  <si>
    <t>Tune Hai Mere Zakhm - E - Jigar Ko</t>
  </si>
  <si>
    <t>Shukriya Ae Pyar Tera Shukriya</t>
  </si>
  <si>
    <t>Man Mein Kisi Ki Preet Basa Le</t>
  </si>
  <si>
    <t>Unse Pyar Ho Gaya</t>
  </si>
  <si>
    <t>Tiru Lilla Gaaye Latta Ho</t>
  </si>
  <si>
    <t>Title Music With Commentary</t>
  </si>
  <si>
    <t>62.177</t>
  </si>
  <si>
    <t>Phadakato Bhagwa Zhenda - Pari -Ii</t>
  </si>
  <si>
    <t>Sundar Te Dhyan</t>
  </si>
  <si>
    <t>Jaya Jaya Jaya Subhasaya</t>
  </si>
  <si>
    <t>Kothi Baavaku Pellanta</t>
  </si>
  <si>
    <t>Bhalira</t>
  </si>
  <si>
    <t>Damodhara</t>
  </si>
  <si>
    <t>Mil Mil Ke Bichhad Gaye Nain</t>
  </si>
  <si>
    <t>70.048</t>
  </si>
  <si>
    <t>Tu Pak Surat Kamina</t>
  </si>
  <si>
    <t>Villambu Pattapun</t>
  </si>
  <si>
    <t>68.182</t>
  </si>
  <si>
    <t>Nako Door Deshi Javoo</t>
  </si>
  <si>
    <t>Ekbar Biday Dao Ma</t>
  </si>
  <si>
    <t>64.803</t>
  </si>
  <si>
    <t>Nominamallala</t>
  </si>
  <si>
    <t>Azhagana Pen Manai Par</t>
  </si>
  <si>
    <t>Sapna Ban Sajan Aaye</t>
  </si>
  <si>
    <t>71.598</t>
  </si>
  <si>
    <t>Poyiramathalli</t>
  </si>
  <si>
    <t>Dil Ki Kahani</t>
  </si>
  <si>
    <t>Are O Sanam Loote Hai Ham</t>
  </si>
  <si>
    <t>Nai Nai Nai Je Baki Samay Amar</t>
  </si>
  <si>
    <t>Ami Bonoharini</t>
  </si>
  <si>
    <t>Apni Nazar Se Unki Nazar Tak</t>
  </si>
  <si>
    <t>O Janewale Dil Mein Teri Yaad</t>
  </si>
  <si>
    <t>158.088</t>
  </si>
  <si>
    <t>Aalamaram Pole - Pathos</t>
  </si>
  <si>
    <t>Phool Kisike Haar Kisike</t>
  </si>
  <si>
    <t>Suni Jeevan Van Ni Dal Re</t>
  </si>
  <si>
    <t>Jab Aanewale Aate Hain</t>
  </si>
  <si>
    <t>Hari Tujhi Kalali Chaturai</t>
  </si>
  <si>
    <t>70.821</t>
  </si>
  <si>
    <t>Mere Sar Se Sarak Gai Chunri</t>
  </si>
  <si>
    <t>Ayya Saami</t>
  </si>
  <si>
    <t>Shivshankar Daya Karo Dukh Haro</t>
  </si>
  <si>
    <t>Raaton Ki Neend Chhin Li</t>
  </si>
  <si>
    <t>149.754</t>
  </si>
  <si>
    <t>Aa Teri Tasveer Bana Loon</t>
  </si>
  <si>
    <t>Bajao Shyam Murli Bajao</t>
  </si>
  <si>
    <t>Maiya Mori</t>
  </si>
  <si>
    <t>Chakma Dekar Hay</t>
  </si>
  <si>
    <t>Lai Disani Aala</t>
  </si>
  <si>
    <t>Yaad Tumhari Kyun Aaye Balma</t>
  </si>
  <si>
    <t>Dil Gaya Dil Gaya</t>
  </si>
  <si>
    <t>Tomar Amar Ei Biroher Antarale</t>
  </si>
  <si>
    <t>Gori Ankhiyon Se Ankhiyan Milao</t>
  </si>
  <si>
    <t>Main Bandhi Prem Ki Dor</t>
  </si>
  <si>
    <t>Ayyasamy</t>
  </si>
  <si>
    <t>Mere Dildaar Aaja</t>
  </si>
  <si>
    <t>171.483</t>
  </si>
  <si>
    <t>Sakhiyan Ki Sukh Chandar Ki Ckakori</t>
  </si>
  <si>
    <t>Raat Suhani Chanda Chamke</t>
  </si>
  <si>
    <t>Kannaana Kanmani</t>
  </si>
  <si>
    <t>Main Hirni Si Ban Ban Phiroon</t>
  </si>
  <si>
    <t>Kadam Kadam Pe Likh Rahi Hai</t>
  </si>
  <si>
    <t>154.297</t>
  </si>
  <si>
    <t>Hilmil Khelenge Sargam Ke Sang</t>
  </si>
  <si>
    <t>Thankakkinakal</t>
  </si>
  <si>
    <t>Sukumaran Ezhil Kandu</t>
  </si>
  <si>
    <t>Majhi Budavu Nako</t>
  </si>
  <si>
    <t>Saiyan Chhup Chhup Aana</t>
  </si>
  <si>
    <t>102.356</t>
  </si>
  <si>
    <t>Ghumao Rajkumar</t>
  </si>
  <si>
    <t>Jhanan Jhanana</t>
  </si>
  <si>
    <t>Theethu</t>
  </si>
  <si>
    <t>Mere Dil Ke Tadapne Ka Tamasha</t>
  </si>
  <si>
    <t>Jayakrishnahare</t>
  </si>
  <si>
    <t>66.325</t>
  </si>
  <si>
    <t>O Bhool Janewale</t>
  </si>
  <si>
    <t>Datalen Kalajat Kahoor</t>
  </si>
  <si>
    <t>171.277</t>
  </si>
  <si>
    <t>Samsaram Samsaram</t>
  </si>
  <si>
    <t>68.336</t>
  </si>
  <si>
    <t>Lara Loo Lara Loo</t>
  </si>
  <si>
    <t>Aa Ri Nindiya Ri Aa</t>
  </si>
  <si>
    <t>Chhun Chhun Baje Payal Mori</t>
  </si>
  <si>
    <t>Lag Gai Chot Rama Lag Gai</t>
  </si>
  <si>
    <t>178.545</t>
  </si>
  <si>
    <t>Nanda Kishora - Chorus</t>
  </si>
  <si>
    <t>184.752</t>
  </si>
  <si>
    <t>Karle Shikari Shikar</t>
  </si>
  <si>
    <t>183.528</t>
  </si>
  <si>
    <t>Samsaaram Samsaram</t>
  </si>
  <si>
    <t>Dharani Na Dhani</t>
  </si>
  <si>
    <t>Daddyji Meri Mummy Ko Satana Nahin</t>
  </si>
  <si>
    <t>Yeh Raat Yeh Chandni - Hemant Kumar</t>
  </si>
  <si>
    <t>Ae Mere Dil Kahin Aur Chal - Talat Mahmood</t>
  </si>
  <si>
    <t>Sargam - Ghanan Ghanan Ghan Garje</t>
  </si>
  <si>
    <t>Vande Mataram</t>
  </si>
  <si>
    <t>155.105</t>
  </si>
  <si>
    <t>Vande Mataram - Hemanta Mukherjee</t>
  </si>
  <si>
    <t>Pelli Chesukoni</t>
  </si>
  <si>
    <t>Kuni Govind Ghya</t>
  </si>
  <si>
    <t>71.863</t>
  </si>
  <si>
    <t>Gavat Gaav Maaza</t>
  </si>
  <si>
    <t>163.358</t>
  </si>
  <si>
    <t>Engae Theduvaen</t>
  </si>
  <si>
    <t>Kavi Kalamuku</t>
  </si>
  <si>
    <t>Shaharale Ang Majhe</t>
  </si>
  <si>
    <t>190.275</t>
  </si>
  <si>
    <t>180.849</t>
  </si>
  <si>
    <t>Woh To Chale Gaye Ae Dil</t>
  </si>
  <si>
    <t>Sang Tu Majha Hoshil Ka</t>
  </si>
  <si>
    <t>128.792</t>
  </si>
  <si>
    <t>Kaisi Yeh Jaagi Agan</t>
  </si>
  <si>
    <t>Maza Hoshil Ka</t>
  </si>
  <si>
    <t>100.942</t>
  </si>
  <si>
    <t>74.173</t>
  </si>
  <si>
    <t>Theena Moona Kaana</t>
  </si>
  <si>
    <t>Dard Bhari Kisi Ki Yaad</t>
  </si>
  <si>
    <t>71.422</t>
  </si>
  <si>
    <t>185.947</t>
  </si>
  <si>
    <t>156.316</t>
  </si>
  <si>
    <t>Kudumbaththin Vilakku</t>
  </si>
  <si>
    <t>Vaazhga Vaazhgave</t>
  </si>
  <si>
    <t>175.624</t>
  </si>
  <si>
    <t>Kahe Ko Der Lagai Re</t>
  </si>
  <si>
    <t>Le Chal Wahan Piya</t>
  </si>
  <si>
    <t>Shiv Stotram</t>
  </si>
  <si>
    <t>Mere Jeevan Sahare</t>
  </si>
  <si>
    <t>Mera Qarar Leja - Talat Mahmood</t>
  </si>
  <si>
    <t>-25.257</t>
  </si>
  <si>
    <t>En Jeeva Preyai</t>
  </si>
  <si>
    <t>Puthiya Vaazhvu</t>
  </si>
  <si>
    <t>Aaranangai</t>
  </si>
  <si>
    <t>Dil Matwala Lakh Sambhala</t>
  </si>
  <si>
    <t>Aaranange Nijam Nee Ariyaai</t>
  </si>
  <si>
    <t>Sansar Bananewale</t>
  </si>
  <si>
    <t>171.112</t>
  </si>
  <si>
    <t>Chedi Maraivilae</t>
  </si>
  <si>
    <t>Dekho Aaya Yeh Kaisa Zamana</t>
  </si>
  <si>
    <t>Mere Piya Se Koi Ye</t>
  </si>
  <si>
    <t>Tera Khat Leke Sanam</t>
  </si>
  <si>
    <t>Oru Pizhaiyum</t>
  </si>
  <si>
    <t>Mera Qarar Leja</t>
  </si>
  <si>
    <t>Nahi Melu Nandjinalal</t>
  </si>
  <si>
    <t>Teer Khate Jayenge</t>
  </si>
  <si>
    <t>Lipstick Laganewale Chulha Jalaa Rahe Hain</t>
  </si>
  <si>
    <t>Woh Zalim Pyar Kya Jane - Mohabbat Hi Na Jo</t>
  </si>
  <si>
    <t>Prema Kosamai - V J Varma</t>
  </si>
  <si>
    <t>146.722</t>
  </si>
  <si>
    <t>Main Rani Hoon Raja Ki</t>
  </si>
  <si>
    <t>Astayusarasthan Dishi</t>
  </si>
  <si>
    <t>Kalavaramaaye</t>
  </si>
  <si>
    <t>Kal Jalega Chand Sari Raat</t>
  </si>
  <si>
    <t>Main To Man Ki Pyas</t>
  </si>
  <si>
    <t>65.875</t>
  </si>
  <si>
    <t>E Je Andhakare Bose</t>
  </si>
  <si>
    <t>Sun Lo Logon Raag Purana</t>
  </si>
  <si>
    <t>182.72</t>
  </si>
  <si>
    <t>Barbadiyon Ka Haal</t>
  </si>
  <si>
    <t>Uthti Jawani</t>
  </si>
  <si>
    <t>Baharon Ne Chhera Khushi Ke Tarane</t>
  </si>
  <si>
    <t>65.361</t>
  </si>
  <si>
    <t>Nouka Baoar Gaan</t>
  </si>
  <si>
    <t>Toot Gai Patwar Naiya</t>
  </si>
  <si>
    <t>Chanda Ko Sitara Miley</t>
  </si>
  <si>
    <t>Dil Mein Umang Sajan</t>
  </si>
  <si>
    <t>Ek Jhooti Si Tasalli Woh Mujhe</t>
  </si>
  <si>
    <t>Mohabbat Ke Jhute Saharon Ne Loota</t>
  </si>
  <si>
    <t>Hay Ashiqon Ko Ishq Ne</t>
  </si>
  <si>
    <t>Gin Gin Tare Ratiyan Beetaoon</t>
  </si>
  <si>
    <t>Dim Dimak Dim Damru Baaj</t>
  </si>
  <si>
    <t>-33.12</t>
  </si>
  <si>
    <t>Zindagi Usi Ki Hai Jo Zindagi Se</t>
  </si>
  <si>
    <t>Hey Chandrachur - Shivstatram</t>
  </si>
  <si>
    <t>Aar Ektu Lal Dao Siraji</t>
  </si>
  <si>
    <t>Annaiye Annaiye</t>
  </si>
  <si>
    <t>Haate Moder Ke Debe</t>
  </si>
  <si>
    <t>Nitya Nirantar Bolo Har Har Shivshankar</t>
  </si>
  <si>
    <t>Naina Naina Mile Nainon Se</t>
  </si>
  <si>
    <t>73.447</t>
  </si>
  <si>
    <t>Dagmag Dagmag Dole Naiya</t>
  </si>
  <si>
    <t>Kuchh Samajh Nahin Aaye Mohe</t>
  </si>
  <si>
    <t>Lo Phir Chand Nikal Aaya</t>
  </si>
  <si>
    <t>68.466</t>
  </si>
  <si>
    <t>Dard-E-Jigar</t>
  </si>
  <si>
    <t>128.719</t>
  </si>
  <si>
    <t>Yeh Jhilmil Karte Huye</t>
  </si>
  <si>
    <t>O Uran Khatole</t>
  </si>
  <si>
    <t>73.25</t>
  </si>
  <si>
    <t>Raat Ne Aake Din Ko Chuma</t>
  </si>
  <si>
    <t>64.645</t>
  </si>
  <si>
    <t>Raat Suhani Machle Jawani</t>
  </si>
  <si>
    <t>Rajan Maharajan</t>
  </si>
  <si>
    <t>Dhoondta Hoon Har Jagah</t>
  </si>
  <si>
    <t>Jeene Na Diya Chain Se</t>
  </si>
  <si>
    <t>83.515</t>
  </si>
  <si>
    <t>Kabhi Khushion Ke Naghme</t>
  </si>
  <si>
    <t>Jab Chaloon Main Balam Sang</t>
  </si>
  <si>
    <t>Astattar Shyang</t>
  </si>
  <si>
    <t>Husn Mazedaar Ji</t>
  </si>
  <si>
    <t>Jagadeeswara</t>
  </si>
  <si>
    <t>69.431</t>
  </si>
  <si>
    <t>Shaq Nahin Rupayie Mein Pai Ka</t>
  </si>
  <si>
    <t>Ankhon Ka Tara Pranon Se Pyara</t>
  </si>
  <si>
    <t>Joy Shivshankar - Shiva Stuti</t>
  </si>
  <si>
    <t>Neetileni Lokama</t>
  </si>
  <si>
    <t>Chand Ko Kahte Mohabbatwale</t>
  </si>
  <si>
    <t>Chupke Chupke Tir Chale</t>
  </si>
  <si>
    <t>Chand Poonam Ka Khila Madbhari</t>
  </si>
  <si>
    <t>Ammave Daivam</t>
  </si>
  <si>
    <t>Hai Kahin Par Shaadmani</t>
  </si>
  <si>
    <t>Aata Sambhali Vithala</t>
  </si>
  <si>
    <t>Oh Bhavi Bharatha</t>
  </si>
  <si>
    <t>Ab To Aa Jao Balma</t>
  </si>
  <si>
    <t>Hatho Se Karo Kaam</t>
  </si>
  <si>
    <t>Koi Jal Jal Mare</t>
  </si>
  <si>
    <t>Taqdeer Ka Shikwa Kaun Kare</t>
  </si>
  <si>
    <t>Baje Bansuri Chale Sanwari</t>
  </si>
  <si>
    <t>Dil Ki Duniya Lootkar</t>
  </si>
  <si>
    <t>Tum Kya Jaano</t>
  </si>
  <si>
    <t>Beech Bajariya Mori Chunariya</t>
  </si>
  <si>
    <t>Azhiyada Kadal</t>
  </si>
  <si>
    <t>Marayugayai</t>
  </si>
  <si>
    <t>70.942</t>
  </si>
  <si>
    <t>Rupsayarer Buke</t>
  </si>
  <si>
    <t>Prapaachamanthe Jhoota</t>
  </si>
  <si>
    <t>Chanda Ki Chandni Ho Piya</t>
  </si>
  <si>
    <t>Sunayen Kisko Afsana</t>
  </si>
  <si>
    <t>Pehley Bhandan</t>
  </si>
  <si>
    <t>Vajat Danka</t>
  </si>
  <si>
    <t>So Jare Dukhiyari Maake Ankh Ke Tare</t>
  </si>
  <si>
    <t>Isi Ka Naam Duniya Hai</t>
  </si>
  <si>
    <t>Chhin Jaye Na Ankhon Se</t>
  </si>
  <si>
    <t>67.872</t>
  </si>
  <si>
    <t>Pahat Nahin Tula</t>
  </si>
  <si>
    <t>Sama Hai Bahar Ka</t>
  </si>
  <si>
    <t>Dheu Dilo Ke Go Aaj</t>
  </si>
  <si>
    <t>Mujhe Dard Tu Ne Kya Diya</t>
  </si>
  <si>
    <t>Nayane Tari Bhomra Kajal</t>
  </si>
  <si>
    <t>70.943</t>
  </si>
  <si>
    <t>Ansoo Ab Tum Kabhi Na Bahna</t>
  </si>
  <si>
    <t>Kali Zulfon Wale</t>
  </si>
  <si>
    <t>Kathayaik Keladaa</t>
  </si>
  <si>
    <t>Pora Bidhi Amar With Dialogue</t>
  </si>
  <si>
    <t>-25.345</t>
  </si>
  <si>
    <t>Andame Anandam</t>
  </si>
  <si>
    <t>186.575</t>
  </si>
  <si>
    <t>Bharjari Ga Pitambar - With Commentary</t>
  </si>
  <si>
    <t>71.337</t>
  </si>
  <si>
    <t>65.39</t>
  </si>
  <si>
    <t>Andame Aanadam</t>
  </si>
  <si>
    <t>Palleku Podham</t>
  </si>
  <si>
    <t>175.676</t>
  </si>
  <si>
    <t>Yeh Zindagi Usiki Hai - Pt. 1</t>
  </si>
  <si>
    <t>Ae Gham - E - Dil Kya Karoon</t>
  </si>
  <si>
    <t>Yeh Zindagi Usiki Hai - Pt. 2</t>
  </si>
  <si>
    <t>Title Music-Do Bigha Zamin</t>
  </si>
  <si>
    <t>Thaane Maarenaa</t>
  </si>
  <si>
    <t>Andaala Aanandam</t>
  </si>
  <si>
    <t>Mitti Se Khelte Ho Bar-Bar Kisliye</t>
  </si>
  <si>
    <t>201.443</t>
  </si>
  <si>
    <t>Intha Telisi Undi</t>
  </si>
  <si>
    <t>Dua Kar Gham-E-Dil</t>
  </si>
  <si>
    <t>Mujhe Dekho Hasrat Ki Tasveer Hoon</t>
  </si>
  <si>
    <t>Naach Re Mora Naach</t>
  </si>
  <si>
    <t>Hrudayamaa</t>
  </si>
  <si>
    <t>69.087</t>
  </si>
  <si>
    <t>Badi Barbadiyan Lekar</t>
  </si>
  <si>
    <t>Aalapinchanaa</t>
  </si>
  <si>
    <t>Palleku Podam</t>
  </si>
  <si>
    <t>167.478</t>
  </si>
  <si>
    <t>Na To Din Hi Din Woh Mere</t>
  </si>
  <si>
    <t>Hamne To Dard-E-Dil Ko</t>
  </si>
  <si>
    <t>Hamare Baad Ab Mehfil Mein - Baharen Hum Ko</t>
  </si>
  <si>
    <t>Mera Bhaiya Bada Hi Pyara</t>
  </si>
  <si>
    <t>Nazon Ke Pale Kanton Pe Chale</t>
  </si>
  <si>
    <t>Ajab Tori Duniya Ho More Rama</t>
  </si>
  <si>
    <t>Ae Sanam Yeh Zindagi</t>
  </si>
  <si>
    <t>Pyar Ho Gaya Mujhe</t>
  </si>
  <si>
    <t>Chal Diya Karwan</t>
  </si>
  <si>
    <t>Ae Baad-E-Saba Ahista Chal</t>
  </si>
  <si>
    <t>70.875</t>
  </si>
  <si>
    <t>Ya Re Sujan</t>
  </si>
  <si>
    <t>Mil Gaya Taqdeer Se Chashma</t>
  </si>
  <si>
    <t>Mayilerum</t>
  </si>
  <si>
    <t>Yaad Teri Zindagi Ka Saaz Ban Kar</t>
  </si>
  <si>
    <t>Wo Aaye Dil Ko Qarar Aa Gaya Hai</t>
  </si>
  <si>
    <t>Ya Ilahi Ho Mubarak</t>
  </si>
  <si>
    <t>Aa Jaan - E - Wafa</t>
  </si>
  <si>
    <t>Chadi Lage Cham Cham</t>
  </si>
  <si>
    <t>63.48</t>
  </si>
  <si>
    <t>Bharam Teri Wafaon Ke</t>
  </si>
  <si>
    <t>Yeh Jaan Yeh Imaan</t>
  </si>
  <si>
    <t>148.796</t>
  </si>
  <si>
    <t>Yeh Hawaen Yeh Sama</t>
  </si>
  <si>
    <t>Andhame Aanandam</t>
  </si>
  <si>
    <t>Jaam Tham Le</t>
  </si>
  <si>
    <t>Ellorukkum Vaaikkiradhu</t>
  </si>
  <si>
    <t>Monre Krishi Kaaj Jano Na</t>
  </si>
  <si>
    <t>Yeh Duniya Hai Ek Jhamela</t>
  </si>
  <si>
    <t>Shaam Ghunghat Pat Khole</t>
  </si>
  <si>
    <t>Chanda Gaaye Ragini</t>
  </si>
  <si>
    <t>Tore Naina Rasile Katile Haye Ram</t>
  </si>
  <si>
    <t>Jo Khushi Se Chot Khaye</t>
  </si>
  <si>
    <t>Mere Sarkar Tere Ishq Ki Duniya</t>
  </si>
  <si>
    <t>Pona Macchan</t>
  </si>
  <si>
    <t>Raat Ke Rahi Thak Mat Jana</t>
  </si>
  <si>
    <t>Ekaanthamaam</t>
  </si>
  <si>
    <t>Ae Dil Na Sata Mujhko</t>
  </si>
  <si>
    <t>Aai Mhanoni Koni</t>
  </si>
  <si>
    <t>Mat Karo Kisi Se Pyar</t>
  </si>
  <si>
    <t>169.108</t>
  </si>
  <si>
    <t>Kanavu Ithuthan</t>
  </si>
  <si>
    <t>Koi Door Bajaye Bansuri</t>
  </si>
  <si>
    <t>Hasin Chandni Bheegi Bheegi Hawaen</t>
  </si>
  <si>
    <t>Aai Baharen Leke Raaten Pyar Ki</t>
  </si>
  <si>
    <t>Tumhen Dulhan Mili Humen Bhabhi</t>
  </si>
  <si>
    <t>69.363</t>
  </si>
  <si>
    <t>Pyar Bulaye Tohe</t>
  </si>
  <si>
    <t>Ankhon Se Door Dilbar</t>
  </si>
  <si>
    <t>67.533</t>
  </si>
  <si>
    <t>Paripaalayamam Janani</t>
  </si>
  <si>
    <t>Kya Hamse Hua Qusoor</t>
  </si>
  <si>
    <t>Chandrabhagechya Tiri</t>
  </si>
  <si>
    <t>Chhalke Na Gham Ke Pyale</t>
  </si>
  <si>
    <t>Kavalya Panala Keshari Chuna</t>
  </si>
  <si>
    <t>Woh Aayenge Khushi Bankar</t>
  </si>
  <si>
    <t>Tum Se Hai Pyar Mujhe</t>
  </si>
  <si>
    <t>-21.203</t>
  </si>
  <si>
    <t>55.822</t>
  </si>
  <si>
    <t>Ammathan Thanga</t>
  </si>
  <si>
    <t>-17.851</t>
  </si>
  <si>
    <t>72.328</t>
  </si>
  <si>
    <t>Kitna Mitha Hota Hai</t>
  </si>
  <si>
    <t>Aas Ne Kitne Deep Jalaye</t>
  </si>
  <si>
    <t>67.158</t>
  </si>
  <si>
    <t>Tera Haath Hathon Men Aa Gaya</t>
  </si>
  <si>
    <t>76.256</t>
  </si>
  <si>
    <t>Preetmay Sansar Pyare</t>
  </si>
  <si>
    <t>Dil Men Hamare Aag Lagakar</t>
  </si>
  <si>
    <t>70.806</t>
  </si>
  <si>
    <t>Ek Hota Raja</t>
  </si>
  <si>
    <t>Kalappadam</t>
  </si>
  <si>
    <t>149.088</t>
  </si>
  <si>
    <t>Maa Ko Kabhi Na Bhool</t>
  </si>
  <si>
    <t>74.65</t>
  </si>
  <si>
    <t>O Janewale Kisi Ka Salam Leta Ja</t>
  </si>
  <si>
    <t>Shanto Naditi Pate Anka Chhabiti - Mono</t>
  </si>
  <si>
    <t>Jagat Bananewale</t>
  </si>
  <si>
    <t>67.556</t>
  </si>
  <si>
    <t>Duniya Pagalon Ka Bazar</t>
  </si>
  <si>
    <t>Aag Chhidak Gayi</t>
  </si>
  <si>
    <t>Kaho Dola Utaren Kahar-Kahar</t>
  </si>
  <si>
    <t>Kanara Srihari Leelalu</t>
  </si>
  <si>
    <t>Har Har Mahadev Ka Nara</t>
  </si>
  <si>
    <t>Yeh Dil Hai Aur Tere</t>
  </si>
  <si>
    <t>68.728</t>
  </si>
  <si>
    <t>Santhosham Tharum</t>
  </si>
  <si>
    <t>177.268</t>
  </si>
  <si>
    <t>Kuchh Jaan Na Thi Pehchan Na Thi</t>
  </si>
  <si>
    <t>Aao Shyam Sundar</t>
  </si>
  <si>
    <t>Mere Lalla Ko Sulayegi</t>
  </si>
  <si>
    <t>68.792</t>
  </si>
  <si>
    <t>Samukhe Dishahin Andhiyar Raatri</t>
  </si>
  <si>
    <t>184.879</t>
  </si>
  <si>
    <t>Insaan Jo Rota Hai To</t>
  </si>
  <si>
    <t>Dev Wohi Par Ruk Jana</t>
  </si>
  <si>
    <t>Aa Jao Avinashi</t>
  </si>
  <si>
    <t>He Mukunda</t>
  </si>
  <si>
    <t>72.463</t>
  </si>
  <si>
    <t>Nainon Se Nain Huye Char</t>
  </si>
  <si>
    <t>Virodha Melane</t>
  </si>
  <si>
    <t>64.276</t>
  </si>
  <si>
    <t>Aadha Titar Aadha Bater</t>
  </si>
  <si>
    <t>Beech Bajariya Paon Pakad Ke Bola</t>
  </si>
  <si>
    <t>Ankhon Mein Chitchor Samaye</t>
  </si>
  <si>
    <t>Aathirathannaananda Kaalamaay</t>
  </si>
  <si>
    <t>Chali Radha Piya Dhoondan Ko</t>
  </si>
  <si>
    <t>Tune Zindagi Men Agar Ek Bar Pee</t>
  </si>
  <si>
    <t>Gramathin Hrudayam</t>
  </si>
  <si>
    <t>119.317</t>
  </si>
  <si>
    <t>Kitna Badal Gaya Insaan - Dekh Tere Sansar</t>
  </si>
  <si>
    <t>Na Yeh Chand Hoga - Hemant Kumar</t>
  </si>
  <si>
    <t>Insaaf Ka Mandir Hai Yeh Pt. 1</t>
  </si>
  <si>
    <t>Aao Bachcho Tumhen Dikhayeh - Part. 1</t>
  </si>
  <si>
    <t>Man Dole Mera Tan Dole</t>
  </si>
  <si>
    <t>Jayen To Jayen Kahan</t>
  </si>
  <si>
    <t>Jai Jai Ram Raghurai</t>
  </si>
  <si>
    <t>O Zindagi Ke Denewale</t>
  </si>
  <si>
    <t>72.325</t>
  </si>
  <si>
    <t>177.898</t>
  </si>
  <si>
    <t>Kashi Dekhi Mathura Dekhi Tere Dwar Khada Ek Jogi</t>
  </si>
  <si>
    <t>191.283</t>
  </si>
  <si>
    <t>Jahan Koi Na Ho - Rahiye Ab Aisi Jagah</t>
  </si>
  <si>
    <t>92.26</t>
  </si>
  <si>
    <t>Andaala Rathini</t>
  </si>
  <si>
    <t>Sivappa Kayo Thande</t>
  </si>
  <si>
    <t>Teri Yaad Mein And Oonchi Oonchi Duniya</t>
  </si>
  <si>
    <t>Tamasha Hai Bas Yeh</t>
  </si>
  <si>
    <t>67.853</t>
  </si>
  <si>
    <t>Jayen To Jayen Kahan - Lata Mangeshkar</t>
  </si>
  <si>
    <t>Aji Hamari Yeh Arzi</t>
  </si>
  <si>
    <t>Kuyilene Thedi</t>
  </si>
  <si>
    <t>Jeene Do Aur Jiyo</t>
  </si>
  <si>
    <t>Arji Hamari Yeh Marzi</t>
  </si>
  <si>
    <t>Wahshat Hi Sahi</t>
  </si>
  <si>
    <t>Engine Nee Marakkum</t>
  </si>
  <si>
    <t>Lagi More Man Ki O Sajna</t>
  </si>
  <si>
    <t>Taron Ki Nagari Mein</t>
  </si>
  <si>
    <t>150.712</t>
  </si>
  <si>
    <t>60.753</t>
  </si>
  <si>
    <t>Umangon Ko Sakhi</t>
  </si>
  <si>
    <t>132.603</t>
  </si>
  <si>
    <t>Man Re Na Gham Kar</t>
  </si>
  <si>
    <t>Mar Gaye Ham Jeete Ji Malik</t>
  </si>
  <si>
    <t>Na Yeh Chand Hoga - Geeta Dutt</t>
  </si>
  <si>
    <t>Jhilmil Sitaron Ke Tale</t>
  </si>
  <si>
    <t>Ankhon Men Dil Hai Hothon Pe Jaan</t>
  </si>
  <si>
    <t>69.863</t>
  </si>
  <si>
    <t>Dil Jale To Jale</t>
  </si>
  <si>
    <t>Ae Dil Dukhda Kise Sunaye</t>
  </si>
  <si>
    <t>Yeh Meri Zindagi</t>
  </si>
  <si>
    <t>Khamosh Hai Jahan Madhosh Hai Fazan</t>
  </si>
  <si>
    <t>Summa Irukkathunga</t>
  </si>
  <si>
    <t>Mahesaa Paapavinasa</t>
  </si>
  <si>
    <t>Chalo Chalen Maa - Part 2</t>
  </si>
  <si>
    <t>Yeradha Malaithanile</t>
  </si>
  <si>
    <t>157.681</t>
  </si>
  <si>
    <t>Khamosh Hai Khewanhaar Mera</t>
  </si>
  <si>
    <t>O Amar Bangla Mago</t>
  </si>
  <si>
    <t>Katati Hai Ab To Zindagi</t>
  </si>
  <si>
    <t>Thaali Pennukku Veli</t>
  </si>
  <si>
    <t>Chand Ghatne Laga</t>
  </si>
  <si>
    <t>Madhuram Sivamanthram</t>
  </si>
  <si>
    <t>Swami Chanchalamina</t>
  </si>
  <si>
    <t>Aaye Na Balam Wada Karke</t>
  </si>
  <si>
    <t>Jhoome Re Kali Bhanwara</t>
  </si>
  <si>
    <t>Jinjakam Tharo - Part - 1 And 2</t>
  </si>
  <si>
    <t>64.444</t>
  </si>
  <si>
    <t>Jhuki Jaye Nazar</t>
  </si>
  <si>
    <t>Rulakar Chal Diye Ek Din</t>
  </si>
  <si>
    <t>Om Namassivaayah</t>
  </si>
  <si>
    <t>Kanha Bajaye Bansari</t>
  </si>
  <si>
    <t>Jaya Jaya Mahadeva Sambho</t>
  </si>
  <si>
    <t>Radha Ke Pyare Krishna Kanhai</t>
  </si>
  <si>
    <t>Ghazab Kiya Tere Vade Pe</t>
  </si>
  <si>
    <t>Saavirahe Thavadeeenaa Jayadeva Ashtapadi</t>
  </si>
  <si>
    <t>Aa Manasemo</t>
  </si>
  <si>
    <t>Kabhi Hai Gham Kabhi Khushiyan</t>
  </si>
  <si>
    <t>Oodi Oodi Chhai Ghata</t>
  </si>
  <si>
    <t>151.204</t>
  </si>
  <si>
    <t>Sri Parvathi Devi</t>
  </si>
  <si>
    <t>Unaru Unaaru</t>
  </si>
  <si>
    <t>Duniya Tasveer Hai</t>
  </si>
  <si>
    <t>189.316</t>
  </si>
  <si>
    <t>Charandas Ko Peene Ki Jo Adat</t>
  </si>
  <si>
    <t>Kaise Aaye Din</t>
  </si>
  <si>
    <t>Ras Ke Bhare More Nain</t>
  </si>
  <si>
    <t>143.039</t>
  </si>
  <si>
    <t>Minnum Ponninkireedam</t>
  </si>
  <si>
    <t>Shivane Endodane</t>
  </si>
  <si>
    <t>Pengalai Nambaathe</t>
  </si>
  <si>
    <t>Gora Bhi Achha Kala Bhi Achha</t>
  </si>
  <si>
    <t>Paahi Shankara</t>
  </si>
  <si>
    <t>61.081</t>
  </si>
  <si>
    <t>Ningariya Neel Shari</t>
  </si>
  <si>
    <t>166.255</t>
  </si>
  <si>
    <t>Patthar Ke Bhagwan</t>
  </si>
  <si>
    <t>Sawana Gagane Ghor Ghanoghata</t>
  </si>
  <si>
    <t>Unarunaru</t>
  </si>
  <si>
    <t>Choodumade Cheliya</t>
  </si>
  <si>
    <t>Daya Kar Girdhar Gopal</t>
  </si>
  <si>
    <t>Mera Pyar Bhara Dil Thukra Ke</t>
  </si>
  <si>
    <t>Konjum Kiliyana</t>
  </si>
  <si>
    <t>Ogo Nadi Apan Bege Pagal</t>
  </si>
  <si>
    <t>Sitaron Se Aage Jahan Aur Bhi Hai</t>
  </si>
  <si>
    <t>Endukoyi Thotamali</t>
  </si>
  <si>
    <t>Ae Mere Dil Tu Zara Sambhal</t>
  </si>
  <si>
    <t>Abaaya Arivippu</t>
  </si>
  <si>
    <t>Ye Saadhuvvlu</t>
  </si>
  <si>
    <t>Jee Ghabraye Jiya Jal Jaye</t>
  </si>
  <si>
    <t>69.747</t>
  </si>
  <si>
    <t>Mera Joota Hai Japani</t>
  </si>
  <si>
    <t>Jeevan Ke Safar Mein Rahi - Kishor Kumar</t>
  </si>
  <si>
    <t>154.643</t>
  </si>
  <si>
    <t>166.966</t>
  </si>
  <si>
    <t>Dil Ka Haal Sune Dilwala</t>
  </si>
  <si>
    <t>O Janewale Mud Ke Zara</t>
  </si>
  <si>
    <t>162.778</t>
  </si>
  <si>
    <t>Sham Gai Raat Aai</t>
  </si>
  <si>
    <t>Avunante Kaatanile</t>
  </si>
  <si>
    <t>77.563</t>
  </si>
  <si>
    <t>Yemito Ee Maya</t>
  </si>
  <si>
    <t>Jaya Jaya Sri Rama</t>
  </si>
  <si>
    <t>Anda Chandala</t>
  </si>
  <si>
    <t>112.528</t>
  </si>
  <si>
    <t>Nadireyi Gadichene</t>
  </si>
  <si>
    <t>179.162</t>
  </si>
  <si>
    <t>Tere Dwar Khada Bhagwan</t>
  </si>
  <si>
    <t>Kisko Khabar Thi-Dilip Kumar</t>
  </si>
  <si>
    <t>Unnaikkann Theduthe</t>
  </si>
  <si>
    <t>Siggesthadoy Baava</t>
  </si>
  <si>
    <t>176.723</t>
  </si>
  <si>
    <t>O Shivji Bihane Chale Palki Part - 1</t>
  </si>
  <si>
    <t>Babu Dharmam Cheyi Babu</t>
  </si>
  <si>
    <t>O Majhi Re</t>
  </si>
  <si>
    <t>Raaka Raaka Vachchadu</t>
  </si>
  <si>
    <t>Meri Duniya Loot Rahi Thi</t>
  </si>
  <si>
    <t>64.455</t>
  </si>
  <si>
    <t>Baalanura Madanaa</t>
  </si>
  <si>
    <t>Enaiaalum Marymatha</t>
  </si>
  <si>
    <t>Telusukonave Yuvathi</t>
  </si>
  <si>
    <t>Chand Madhyam Hai</t>
  </si>
  <si>
    <t>74.514</t>
  </si>
  <si>
    <t>75.917</t>
  </si>
  <si>
    <t>Suno Chhoti Si Gudiya Ki Kahani - Happy</t>
  </si>
  <si>
    <t>Karuningu Mary Matha</t>
  </si>
  <si>
    <t>Seetharam Seetharam</t>
  </si>
  <si>
    <t>Kuttram Purinthavan Dialogues</t>
  </si>
  <si>
    <t>Anuragamu Virisena</t>
  </si>
  <si>
    <t>Baat Baat Mein Rootho Na</t>
  </si>
  <si>
    <t>Amme Nee Kalangathe</t>
  </si>
  <si>
    <t>Soniyachya Tati</t>
  </si>
  <si>
    <t>Suno Chhoti Si Gudiya Ki Kahani - Sad</t>
  </si>
  <si>
    <t>Jeevithame Saphalamu</t>
  </si>
  <si>
    <t>Jeevithaminthele</t>
  </si>
  <si>
    <t>Na Bole Na Bole Re</t>
  </si>
  <si>
    <t>Mohabbat Ki Rahon Mein</t>
  </si>
  <si>
    <t>Challani Vennelalo</t>
  </si>
  <si>
    <t>Jadu Bhare Naina Tihare Balam</t>
  </si>
  <si>
    <t>Onnulaiyirudhu</t>
  </si>
  <si>
    <t>Jeevan Ke Safar Mein Rahi</t>
  </si>
  <si>
    <t>O Janewale Ruk Ja</t>
  </si>
  <si>
    <t>Devi Sri Devi</t>
  </si>
  <si>
    <t>Vaddura Kannayya</t>
  </si>
  <si>
    <t>85.521</t>
  </si>
  <si>
    <t>Chale Aaj Tum Jahan Se - O Door Ke Musafir</t>
  </si>
  <si>
    <t>Maayamae Naanarivaen</t>
  </si>
  <si>
    <t>Yeruvaakaa Saagaloi</t>
  </si>
  <si>
    <t>Vaadham Vambu</t>
  </si>
  <si>
    <t>68.027</t>
  </si>
  <si>
    <t>Chitaarukommanu</t>
  </si>
  <si>
    <t>Adde Pade Pasivada</t>
  </si>
  <si>
    <t>Jari Jari O Kari Badariya</t>
  </si>
  <si>
    <t>Shono Bandhu Shono</t>
  </si>
  <si>
    <t>O Sivji Bihane Chale Palki Part 2</t>
  </si>
  <si>
    <t>182.512</t>
  </si>
  <si>
    <t>Lagi Re Yeh Kaisi</t>
  </si>
  <si>
    <t>Sajan Bin Neend Na Aaye</t>
  </si>
  <si>
    <t>Therindhu Kollanum</t>
  </si>
  <si>
    <t>Birahini Nritya - Instrumental</t>
  </si>
  <si>
    <t>122.39</t>
  </si>
  <si>
    <t>Ab Woh Raaten Kahan</t>
  </si>
  <si>
    <t>Na Ro Ae Dil</t>
  </si>
  <si>
    <t>Kitni Jawan Hain Raat</t>
  </si>
  <si>
    <t>Basti Basti Parbat Parbat</t>
  </si>
  <si>
    <t>Zindagi Hai Zinda</t>
  </si>
  <si>
    <t>Ke Tumi Amare Dako</t>
  </si>
  <si>
    <t>Kabhi Khamosh Rahte Hain</t>
  </si>
  <si>
    <t>Shiv Taandav 1 And 2 - Instrumental</t>
  </si>
  <si>
    <t>Saiyan Jao</t>
  </si>
  <si>
    <t>138.682</t>
  </si>
  <si>
    <t>Atmavidyalayame</t>
  </si>
  <si>
    <t>Nelanadimi Vennela</t>
  </si>
  <si>
    <t>Nritya Gat</t>
  </si>
  <si>
    <t>122.577</t>
  </si>
  <si>
    <t>Sariyillae</t>
  </si>
  <si>
    <t>Ek Nazar Bas Ek Nazar</t>
  </si>
  <si>
    <t>Sitaron Ki Mehfil Saji</t>
  </si>
  <si>
    <t>Dekh Tere Bhagwan Ki Halat</t>
  </si>
  <si>
    <t>Kaliyan Sang Karat Rang Raliyan</t>
  </si>
  <si>
    <t>Haal-E-Dil Main Kya Kahoon</t>
  </si>
  <si>
    <t>Kisko Khabar Thi Kisko Yakeen Tha</t>
  </si>
  <si>
    <t>Woh Din Kahan Gaye Mere</t>
  </si>
  <si>
    <t>Yellam Unake</t>
  </si>
  <si>
    <t>Cherasala Palainava</t>
  </si>
  <si>
    <t>Dooba Tara Ummeedon Ka</t>
  </si>
  <si>
    <t>Illu Illeni</t>
  </si>
  <si>
    <t>Jil Jil Rani</t>
  </si>
  <si>
    <t>116.681</t>
  </si>
  <si>
    <t>Bhale Tatha Mana Babuji</t>
  </si>
  <si>
    <t>Thelisinda Babu</t>
  </si>
  <si>
    <t>Meri Tabahi Pe Tu Bhi Chup Hai</t>
  </si>
  <si>
    <t>Raaga Rasa</t>
  </si>
  <si>
    <t>Anari Anari Re</t>
  </si>
  <si>
    <t>181.213</t>
  </si>
  <si>
    <t>Raat Rangili Chamke Tare</t>
  </si>
  <si>
    <t>Sakhi Ri Tori Dolia Uthayenge Kahar</t>
  </si>
  <si>
    <t>Balagopala</t>
  </si>
  <si>
    <t>Saiya Jav Jav</t>
  </si>
  <si>
    <t>Bhajo Ram Ram Ram Ram</t>
  </si>
  <si>
    <t>68.119</t>
  </si>
  <si>
    <t>Jhanak Jhanak Payal Baje</t>
  </si>
  <si>
    <t>Dum Hai Baqi To Gham Nahin</t>
  </si>
  <si>
    <t>Jatane Hridaye Rekho Adarini Shyama Ma Ke</t>
  </si>
  <si>
    <t>64.325</t>
  </si>
  <si>
    <t>Tu Na Bata Hamen Sab Hai Pata</t>
  </si>
  <si>
    <t>Poolanu Konarandi</t>
  </si>
  <si>
    <t>Is Jahan Men Hamen Aise Jeena Pada</t>
  </si>
  <si>
    <t>Nahin Tujhko Khabar</t>
  </si>
  <si>
    <t>Jiya Kho Gaya Woh Tera Ho Gaya</t>
  </si>
  <si>
    <t>Ankh Khulte Hi Tum</t>
  </si>
  <si>
    <t>Gharibon Ko Tu Ae Duniya Satale</t>
  </si>
  <si>
    <t>Aalai Aalai</t>
  </si>
  <si>
    <t>Thattipparithaar</t>
  </si>
  <si>
    <t>Jane Bhi De Chhod Yeh Bahana</t>
  </si>
  <si>
    <t>Kallaakapatam</t>
  </si>
  <si>
    <t>O Dilwalo Dil Ko Sambhalo</t>
  </si>
  <si>
    <t>Mera Dil Meri Jaan Chahe Lele</t>
  </si>
  <si>
    <t>190.572</t>
  </si>
  <si>
    <t>Zindagi Khwab Hai</t>
  </si>
  <si>
    <t>Seshanka Mouli</t>
  </si>
  <si>
    <t>Sur Na Saje</t>
  </si>
  <si>
    <t>Yeh Dard Bhara Afsana</t>
  </si>
  <si>
    <t>193.213</t>
  </si>
  <si>
    <t>Guzra Hua Zamana Aata Nahin - Hafiz Khuda Tumhara</t>
  </si>
  <si>
    <t>Azhagaana Ponnu Naan</t>
  </si>
  <si>
    <t>All Line Clear</t>
  </si>
  <si>
    <t>Sakali Tomari Ichchha</t>
  </si>
  <si>
    <t>Us Paar Sajan</t>
  </si>
  <si>
    <t>Jago Mohan Pyare</t>
  </si>
  <si>
    <t>Sagar Sanghamata</t>
  </si>
  <si>
    <t>Ullaasa Ulagam - Allahvin</t>
  </si>
  <si>
    <t>Bajlo Tomar Aalor Benu With Narration</t>
  </si>
  <si>
    <t>Duniya Na Bhaye Re</t>
  </si>
  <si>
    <t>Ghum Ghum Chand Jhikimiki Tara</t>
  </si>
  <si>
    <t>Ja Ja Re Balamwa</t>
  </si>
  <si>
    <t>Kahan Le Chale Ho Bata Do Musafir</t>
  </si>
  <si>
    <t>Badi Der Bhai</t>
  </si>
  <si>
    <t>Oh Chandamama</t>
  </si>
  <si>
    <t>Chupke Chupke Rukte Maine Dekha</t>
  </si>
  <si>
    <t>Jonakare Rati</t>
  </si>
  <si>
    <t>174.202</t>
  </si>
  <si>
    <t>Main Piya Teri</t>
  </si>
  <si>
    <t>Oho Meghamala</t>
  </si>
  <si>
    <t>Ei Madhuraat Shudhu Phul Papiar</t>
  </si>
  <si>
    <t>155.112</t>
  </si>
  <si>
    <t>Ei To Amar Pratham Phagun Bela</t>
  </si>
  <si>
    <t>Aaye Bahar Ban Ke</t>
  </si>
  <si>
    <t>Azhagana Ponnu</t>
  </si>
  <si>
    <t>Bhay Bhanjana Vandana Sun</t>
  </si>
  <si>
    <t>Aadal Kaaneero</t>
  </si>
  <si>
    <t>Unakkedhu Sondham - Kutti Aadu Thappivanthal</t>
  </si>
  <si>
    <t>Yeh Kahani Hai Diya Aur Toofan Ki</t>
  </si>
  <si>
    <t>Tabo Bijay Mukut Aajike Dekhi</t>
  </si>
  <si>
    <t>Akasher Astarage</t>
  </si>
  <si>
    <t>Hriday Amar Sundar Tabo</t>
  </si>
  <si>
    <t>Jhoota Hi Pyar Kar Le</t>
  </si>
  <si>
    <t>150.473</t>
  </si>
  <si>
    <t>Thandi Thandi Sawan Ki Phuhar</t>
  </si>
  <si>
    <t>65.059</t>
  </si>
  <si>
    <t>Ankhi Jane Phul Keno Phote</t>
  </si>
  <si>
    <t>155.359</t>
  </si>
  <si>
    <t>Pachchai Kilipaaduthu</t>
  </si>
  <si>
    <t>Chandana Charchitha Ashtapadi</t>
  </si>
  <si>
    <t>82.307</t>
  </si>
  <si>
    <t>Unnaividamaatten</t>
  </si>
  <si>
    <t>Salaam Babu</t>
  </si>
  <si>
    <t>Tere Aage Bolna</t>
  </si>
  <si>
    <t>Anbinalae Aalavandha</t>
  </si>
  <si>
    <t>Maine Chand Aur Sitaron Ki</t>
  </si>
  <si>
    <t>Thellavaragavache</t>
  </si>
  <si>
    <t>Desha Bhakthigala</t>
  </si>
  <si>
    <t>Are Bhai Nikal Ke Aa Ghar Se</t>
  </si>
  <si>
    <t>Intha Aattukkum</t>
  </si>
  <si>
    <t>Siva Siva Sambho</t>
  </si>
  <si>
    <t>En Nattamellam</t>
  </si>
  <si>
    <t>Maj Aavadale He Gaon</t>
  </si>
  <si>
    <t>Bari Barse Khatan Gayan</t>
  </si>
  <si>
    <t>213.703</t>
  </si>
  <si>
    <t>Nadodikkoottam</t>
  </si>
  <si>
    <t>Kaalam Maari Pocchi</t>
  </si>
  <si>
    <t>Nirbal Se Ladai Balwan Ki</t>
  </si>
  <si>
    <t>Kaluvalaraja</t>
  </si>
  <si>
    <t>Naalukaal Kudhirai</t>
  </si>
  <si>
    <t>Zindagi Bahar Hai</t>
  </si>
  <si>
    <t>Yeh Chand Yeh Sitare</t>
  </si>
  <si>
    <t>Swapna Bhara Dinguli Mor Jay Bhese</t>
  </si>
  <si>
    <t>Chappar Phad Ke Deta Hai</t>
  </si>
  <si>
    <t>Dusro Ka Dukhada Door Karnewale</t>
  </si>
  <si>
    <t>Tum Sang Preet Lagai Rasiya</t>
  </si>
  <si>
    <t>Is Duniya Mein Sab Chor</t>
  </si>
  <si>
    <t>Hay Shankara Yee Dehadinda</t>
  </si>
  <si>
    <t>Ayyabai Isshbai</t>
  </si>
  <si>
    <t>Yeh Chand Kal Jo</t>
  </si>
  <si>
    <t>Marruvajaalani</t>
  </si>
  <si>
    <t>Swarga Manna Veregalada</t>
  </si>
  <si>
    <t>Apna To Zamane Mein</t>
  </si>
  <si>
    <t>136.563</t>
  </si>
  <si>
    <t>Murli Bairan Bhai</t>
  </si>
  <si>
    <t>Dil Teri Nazar Mein Atka Re</t>
  </si>
  <si>
    <t>Eena Meena Deeka - Kishore Kumar</t>
  </si>
  <si>
    <t>180.943</t>
  </si>
  <si>
    <t>Ae Malik Tere Bande Hum</t>
  </si>
  <si>
    <t>Vivaaha Bhajananbu</t>
  </si>
  <si>
    <t>87.732</t>
  </si>
  <si>
    <t>Tang Aa Chuke Hai Verse</t>
  </si>
  <si>
    <t>Gham E Is Kadar Bade Verse</t>
  </si>
  <si>
    <t>Yeh Hanste Huye Phool Verse</t>
  </si>
  <si>
    <t>Verse - Yeh Hanste Huye And Jinhen Naaz Hai</t>
  </si>
  <si>
    <t>Jayakrishna Mukunda Murare</t>
  </si>
  <si>
    <t>Amuthai Pozhiyum</t>
  </si>
  <si>
    <t>Pinjre Ke Panchhi</t>
  </si>
  <si>
    <t>Rut Phire Par Din Hamare</t>
  </si>
  <si>
    <t>Andaala Roopamu</t>
  </si>
  <si>
    <t>Dinakara Subhakara</t>
  </si>
  <si>
    <t>Srikarulu Devathalu</t>
  </si>
  <si>
    <t>Aana Hai To Aa</t>
  </si>
  <si>
    <t>Oho Bangaru Chilaka</t>
  </si>
  <si>
    <t>Main Bambai Ka Babu</t>
  </si>
  <si>
    <t>Sab Kuchh Loota Ke- Pt. 1</t>
  </si>
  <si>
    <t>Chal Ud Jare Panchhi</t>
  </si>
  <si>
    <t>Amara Madhura Preme</t>
  </si>
  <si>
    <t>O Janewalo Jao Na</t>
  </si>
  <si>
    <t>O Mere Lal Aaja</t>
  </si>
  <si>
    <t>177.653</t>
  </si>
  <si>
    <t>Saiyan Jhuthon Ka Bada Sartaj Nikla</t>
  </si>
  <si>
    <t>Ammananna</t>
  </si>
  <si>
    <t>Koi Lakh Kare Chaturai</t>
  </si>
  <si>
    <t>Aana Hai To Aa - With Digital Stereo Sound</t>
  </si>
  <si>
    <t>Yeh Mard Bade Dil Sard Bade</t>
  </si>
  <si>
    <t>Pahle Paisa Phir Bhagwan</t>
  </si>
  <si>
    <t>Karulo Shikaru</t>
  </si>
  <si>
    <t>Na Main Bhagwan Hoon</t>
  </si>
  <si>
    <t>Chinnakutti Nathanar</t>
  </si>
  <si>
    <t>Ganapatham</t>
  </si>
  <si>
    <t>Main Bambai Ka Babu - With Digital Stereo Sound</t>
  </si>
  <si>
    <t>Padyams Of Ghatotkaja</t>
  </si>
  <si>
    <t>Vaathapi Ganapathim Bhaje</t>
  </si>
  <si>
    <t>Mohini Bhasmasura - Dance Music</t>
  </si>
  <si>
    <t>Eena Meena Deeka - Asha Bhosle</t>
  </si>
  <si>
    <t>92.181</t>
  </si>
  <si>
    <t>Tak Tak Dhoom Dhoom Tak</t>
  </si>
  <si>
    <t>Sab Kuchh Loota Ke - 2</t>
  </si>
  <si>
    <t>Title Music Of Maya Bazaar</t>
  </si>
  <si>
    <t>Salalitha Murali Geethame</t>
  </si>
  <si>
    <t>180.566</t>
  </si>
  <si>
    <t>Padyam</t>
  </si>
  <si>
    <t>Thribhuvanamaatha - Padyam</t>
  </si>
  <si>
    <t>Kaarulo Shikaaru Kelle</t>
  </si>
  <si>
    <t>72.559</t>
  </si>
  <si>
    <t>Challani Samsaram</t>
  </si>
  <si>
    <t>Hamse Aaya Na Gaya</t>
  </si>
  <si>
    <t>Oho Ho Lokamuna</t>
  </si>
  <si>
    <t>Sindhanai Sei Maname</t>
  </si>
  <si>
    <t>168.589</t>
  </si>
  <si>
    <t>Rajachi Na Ranichi</t>
  </si>
  <si>
    <t>Suklambaradaram And Vathapi Ganapathim</t>
  </si>
  <si>
    <t>Main Jagoon Tu Soja</t>
  </si>
  <si>
    <t>Ninu Neranammithiraa</t>
  </si>
  <si>
    <t>Pambarakkannaale</t>
  </si>
  <si>
    <t>66.962</t>
  </si>
  <si>
    <t>Raja Prema Choopara</t>
  </si>
  <si>
    <t>Kare Kare Badra</t>
  </si>
  <si>
    <t>Tu Na Aaya Aur Hone Lagi Sham</t>
  </si>
  <si>
    <t>Paper Paper Ayya</t>
  </si>
  <si>
    <t>190.771</t>
  </si>
  <si>
    <t>Chhup Gaya Koi Re Door Se Pukar Ke</t>
  </si>
  <si>
    <t>Aaha Aji E Basante Eto Phul Phute</t>
  </si>
  <si>
    <t>Sang Dhavtya Jala</t>
  </si>
  <si>
    <t>Haal Tujhe Apni Duniya Ka</t>
  </si>
  <si>
    <t>Nalugidare</t>
  </si>
  <si>
    <t>Ek Pardesi Raat Ko</t>
  </si>
  <si>
    <t>184.551</t>
  </si>
  <si>
    <t>Gana Na Aaya</t>
  </si>
  <si>
    <t>Punavechya Ghari</t>
  </si>
  <si>
    <t>Ja Re Jadugar</t>
  </si>
  <si>
    <t>Pedhavula Ragam</t>
  </si>
  <si>
    <t>Hara Hara Saambhu</t>
  </si>
  <si>
    <t>Manasantha Needhira</t>
  </si>
  <si>
    <t>Tie Lagake Mana Ban Gaye Janab Hero</t>
  </si>
  <si>
    <t>Meri Veena Tum Bin Roye</t>
  </si>
  <si>
    <t>Thangame Un Pole - With Dialogues</t>
  </si>
  <si>
    <t>Jawan Ho Ya Budhiya</t>
  </si>
  <si>
    <t>Zara Ruk Ruk Ke</t>
  </si>
  <si>
    <t>Jeevan Hai Madhuban</t>
  </si>
  <si>
    <t>Neevunde Daa Kondapai</t>
  </si>
  <si>
    <t>Thanga Mohana</t>
  </si>
  <si>
    <t>Vaishnav Janto Tene Kahiye</t>
  </si>
  <si>
    <t>Ennam Ellam</t>
  </si>
  <si>
    <t>Dhalki Jaye Chundariya Hamari</t>
  </si>
  <si>
    <t>Chinna Chinna Izhai</t>
  </si>
  <si>
    <t>Raat Ne Kya Kya Khwab Dikhaye</t>
  </si>
  <si>
    <t>He Krishna Mukunda</t>
  </si>
  <si>
    <t>Bol Ri Kath Putli</t>
  </si>
  <si>
    <t>Aanadhamidenoyi</t>
  </si>
  <si>
    <t>163.399</t>
  </si>
  <si>
    <t>Ninnu Valachi</t>
  </si>
  <si>
    <t>Manithan Porakkumpothu</t>
  </si>
  <si>
    <t>Soja Re Chanda Soja</t>
  </si>
  <si>
    <t>Piluvakura Alugakuraa</t>
  </si>
  <si>
    <t>Chal Mere Dil Se Uran Khatole</t>
  </si>
  <si>
    <t>Kaaka Kaakka Maikonda</t>
  </si>
  <si>
    <t>So Gaya Sara Zamana</t>
  </si>
  <si>
    <t>199.609</t>
  </si>
  <si>
    <t>Konjum Mozhi Penngalukku</t>
  </si>
  <si>
    <t>Hai Apna Dil To Aawara - Happy</t>
  </si>
  <si>
    <t>150.612</t>
  </si>
  <si>
    <t>Aansoo Bhari Hai Ye Jeevan Ki</t>
  </si>
  <si>
    <t>70.384</t>
  </si>
  <si>
    <t>Senthamizh Thaenmozhiyal</t>
  </si>
  <si>
    <t>133.548</t>
  </si>
  <si>
    <t>63.729</t>
  </si>
  <si>
    <t>Yun Hasraton Ke Dagh</t>
  </si>
  <si>
    <t>Hai Apna Dil To Aawara - Sad</t>
  </si>
  <si>
    <t>Unko Yeh Shikayat Hai Ki</t>
  </si>
  <si>
    <t>Ham Haal-E-Dil Sunaenge</t>
  </si>
  <si>
    <t>Instrumental Music</t>
  </si>
  <si>
    <t>Ek Palaker Ektu Dekha</t>
  </si>
  <si>
    <t>Jana Tha Hamse Door</t>
  </si>
  <si>
    <t>Tan Jale Man Jalta Rahe</t>
  </si>
  <si>
    <t>Koi Aaya Dhadkan Kahti Hai</t>
  </si>
  <si>
    <t>Ramuni Avatharam</t>
  </si>
  <si>
    <t>151.03</t>
  </si>
  <si>
    <t>O Babu O Laila Mausam Dekho Chala</t>
  </si>
  <si>
    <t>178.388</t>
  </si>
  <si>
    <t>Pather Klanti Bhule</t>
  </si>
  <si>
    <t>Nazar Lagi Raja Tore Bangle Par</t>
  </si>
  <si>
    <t>161.661</t>
  </si>
  <si>
    <t>Eent Ki Dukki Paan Ka Ikka</t>
  </si>
  <si>
    <t>Yehi To Hai Woh Dekhiye</t>
  </si>
  <si>
    <t>Jhanak Jhanak Kanak Knakan</t>
  </si>
  <si>
    <t>Title Music - Kala Pani</t>
  </si>
  <si>
    <t>Aasman Pe Hai Khuda</t>
  </si>
  <si>
    <t>Mou Bone Aaj Mou Jomechhe</t>
  </si>
  <si>
    <t>Hum Pyar Mein Jalnewalon Ko</t>
  </si>
  <si>
    <t>94.796</t>
  </si>
  <si>
    <t>Neela Kandhara Devaa</t>
  </si>
  <si>
    <t>Nazar Ki Katari Yeh Kaisi Chale</t>
  </si>
  <si>
    <t>Shing Nei Tobu Naam Tar Singha</t>
  </si>
  <si>
    <t>Dance Music - Yahudi</t>
  </si>
  <si>
    <t>In Haathon Se Sabki Gaadi</t>
  </si>
  <si>
    <t>Yeh Bhi Koi Roothne Ka Mausam Hai</t>
  </si>
  <si>
    <t>Veedu Nokki</t>
  </si>
  <si>
    <t>Challaga Choodaali</t>
  </si>
  <si>
    <t>Sammadhama</t>
  </si>
  <si>
    <t>Gaa Mere Man Gaa Tu Gaa</t>
  </si>
  <si>
    <t>Kaisa Jadoo Balam Tune Dara</t>
  </si>
  <si>
    <t>153.455</t>
  </si>
  <si>
    <t>Tujhe Kya Sunaoon Main Dilruba</t>
  </si>
  <si>
    <t>Gulzar Naar Shrinagar</t>
  </si>
  <si>
    <t>Engal Dravida Pon Nade</t>
  </si>
  <si>
    <t>Dil Lagake Kadar Gai Pyare</t>
  </si>
  <si>
    <t>Deva Mahadeva</t>
  </si>
  <si>
    <t>Deepak To Akela Hai</t>
  </si>
  <si>
    <t>182.737</t>
  </si>
  <si>
    <t>Aji O Suno To</t>
  </si>
  <si>
    <t>Woh Subah Kabhi To Aayegi</t>
  </si>
  <si>
    <t>Chanda Re Chhupe Rahna-Pt. 1 - Happy</t>
  </si>
  <si>
    <t>Krishnayedo Theliyaka</t>
  </si>
  <si>
    <t>Kathin Kathin Kathin Kiti - Asha Bhosle</t>
  </si>
  <si>
    <t>Chin-O-Arab Hamara Hindustan</t>
  </si>
  <si>
    <t>Meri Jaa Meri Jaan</t>
  </si>
  <si>
    <t>176.143</t>
  </si>
  <si>
    <t>Pyar Par Bas To Nahin Hai</t>
  </si>
  <si>
    <t>Naa Kanula Padyam</t>
  </si>
  <si>
    <t>Maanaithedi Macchan</t>
  </si>
  <si>
    <t>Hailo Hailessa</t>
  </si>
  <si>
    <t>167.62</t>
  </si>
  <si>
    <t>Dil Men Pyar Ka Toofaan</t>
  </si>
  <si>
    <t>Sari Sari Raat Teri Yaad Sataye</t>
  </si>
  <si>
    <t>Aaduvari Maatalu</t>
  </si>
  <si>
    <t>Main Ne Pee Hai</t>
  </si>
  <si>
    <t>O Bandariya</t>
  </si>
  <si>
    <t>Aate Jate</t>
  </si>
  <si>
    <t>Aanandha Mohana</t>
  </si>
  <si>
    <t>Title Music - Yahudi</t>
  </si>
  <si>
    <t>Aurat Ne Janam Diya Mardon Ko</t>
  </si>
  <si>
    <t>Kannoda Kannu</t>
  </si>
  <si>
    <t>Tomar Bhubone Mago</t>
  </si>
  <si>
    <t>Teri Mehfil Tera Jalva</t>
  </si>
  <si>
    <t>Yeh Bahar Yeh Sama</t>
  </si>
  <si>
    <t>Munneta Pavalinchu</t>
  </si>
  <si>
    <t>Tagunaa Varameeya</t>
  </si>
  <si>
    <t>Ogo Sundar Jano Naki</t>
  </si>
  <si>
    <t>Jab Naam-E-Mohabbat Leke</t>
  </si>
  <si>
    <t>Tumi To Jano Na</t>
  </si>
  <si>
    <t>Durer Tumi Aaj</t>
  </si>
  <si>
    <t>Swami Devane</t>
  </si>
  <si>
    <t>Sarbasya Buddhirupena</t>
  </si>
  <si>
    <t>84.493</t>
  </si>
  <si>
    <t>Hey Chandrachur</t>
  </si>
  <si>
    <t>Kaathithiruppaan</t>
  </si>
  <si>
    <t>Raat Bhar Ka Hai Mehmaan Andhera</t>
  </si>
  <si>
    <t>Neel Akasher Niche</t>
  </si>
  <si>
    <t>Chand Chhupa Aur Tare Doobe</t>
  </si>
  <si>
    <t>Seekh Le Babu Pyar Ka Jadoo</t>
  </si>
  <si>
    <t>190.593</t>
  </si>
  <si>
    <t>Maut Kabhi Bhi Mil Sakti Hai</t>
  </si>
  <si>
    <t>Senthamizh Thaen Mozhlyal</t>
  </si>
  <si>
    <t>Thingal Mudi Soodum</t>
  </si>
  <si>
    <t>Ye Duniya Hay Hamari Ye Duniya</t>
  </si>
  <si>
    <t>Tang Aa Chuke Hain</t>
  </si>
  <si>
    <t>Aaj Galiyon Mein Teri Aaya Hai</t>
  </si>
  <si>
    <t>Bhangre Bhangre Bhang</t>
  </si>
  <si>
    <t>Mazhai Kooda</t>
  </si>
  <si>
    <t>Va Kalaaba Mayile</t>
  </si>
  <si>
    <t>Ansoo Ki Aag Leke Teri Yaad Aai</t>
  </si>
  <si>
    <t>Jaya Jaya Mahadeva - Ghantasala</t>
  </si>
  <si>
    <t>Ghana Ghana Sundaraa</t>
  </si>
  <si>
    <t>Mujhe Na Bula</t>
  </si>
  <si>
    <t>Shing Nei Tobu Naam Tar Singha - With Dialogue</t>
  </si>
  <si>
    <t>Instrumental - Morutirtha Hinglaj</t>
  </si>
  <si>
    <t>68.404</t>
  </si>
  <si>
    <t>Ja Ja Re Ja Saajna</t>
  </si>
  <si>
    <t>Kuzhalum Yazhisaye Kannan</t>
  </si>
  <si>
    <t>Maalaiyittu Manamudichu</t>
  </si>
  <si>
    <t>184.642</t>
  </si>
  <si>
    <t>Senthamizh</t>
  </si>
  <si>
    <t>Kahoji Tum Kya Kya Kharidoge</t>
  </si>
  <si>
    <t>Chanda Re-Pari-Ii - Sad</t>
  </si>
  <si>
    <t>Deva Mahadeva.</t>
  </si>
  <si>
    <t>Raamana Avataara</t>
  </si>
  <si>
    <t>Are Tauba Yeh Teri Ada</t>
  </si>
  <si>
    <t>Ruk Ja O Janewali Ruk Ja</t>
  </si>
  <si>
    <t>Shiva Shankari Shivananda</t>
  </si>
  <si>
    <t>Dhund Madhumati</t>
  </si>
  <si>
    <t>143.545</t>
  </si>
  <si>
    <t>Niluvave Vaalu Kanula Dhaana</t>
  </si>
  <si>
    <t>Ban Ke Panchhi Gaaye Pyar Ka Tarana</t>
  </si>
  <si>
    <t>180.64</t>
  </si>
  <si>
    <t>Laut Ke Aaja Mere Meet</t>
  </si>
  <si>
    <t>Title Music -</t>
  </si>
  <si>
    <t>Rasika Gavoo Konate Geet</t>
  </si>
  <si>
    <t>Bugadi Mazi Sandli Ga</t>
  </si>
  <si>
    <t>Appuchesi Pappukoodu</t>
  </si>
  <si>
    <t>174.424</t>
  </si>
  <si>
    <t>Kavi Raja Kavita Ke Ab - 246</t>
  </si>
  <si>
    <t>Andaala Seema Sudha</t>
  </si>
  <si>
    <t>Tu Hindu Banega Na Musalman</t>
  </si>
  <si>
    <t>Yaad Aai Aadhi Raat Ko</t>
  </si>
  <si>
    <t>Sampale Jeevan Sampali Hi Gatha</t>
  </si>
  <si>
    <t>Niluvave Vaalu Kauladana</t>
  </si>
  <si>
    <t>Tere Sur Aur Mere Geet</t>
  </si>
  <si>
    <t>Jaoon Kahan Bata Ae Dil</t>
  </si>
  <si>
    <t>Ja Re Jare Ure Jare Pakhi</t>
  </si>
  <si>
    <t>104.86</t>
  </si>
  <si>
    <t>Kah Do Koi Na Kare Yahan Pyar</t>
  </si>
  <si>
    <t>Jiyo Hazaro Saal</t>
  </si>
  <si>
    <t>Yekkadi Dongalu</t>
  </si>
  <si>
    <t>Dil Ka Khilauna Hay Toot Gaya</t>
  </si>
  <si>
    <t>Tum Jiyo Hazaron Saal</t>
  </si>
  <si>
    <t>Kaathalile Tholviyutran - Amraja</t>
  </si>
  <si>
    <t>Rasika Raja</t>
  </si>
  <si>
    <t>Okasaari Aagumaa</t>
  </si>
  <si>
    <t>Tum Mere Main Teri</t>
  </si>
  <si>
    <t>Ek Do Teen Char Aur Panch</t>
  </si>
  <si>
    <t>Prema Kay Devu Tula</t>
  </si>
  <si>
    <t>Bolo Bolo Kuchh To Bolo</t>
  </si>
  <si>
    <t>Tumi Sundar Jodi Nahi Hao</t>
  </si>
  <si>
    <t>Raagamayi Raave</t>
  </si>
  <si>
    <t>138.396</t>
  </si>
  <si>
    <t>Shyamal Shyamal Baran</t>
  </si>
  <si>
    <t>Upavar Zaali Lek Ladaki</t>
  </si>
  <si>
    <t>138.54</t>
  </si>
  <si>
    <t>Aaya Tum Par Dil Aaya</t>
  </si>
  <si>
    <t>Kali Ghata Chhaye Mora Jiya Tarsaye</t>
  </si>
  <si>
    <t>185.049</t>
  </si>
  <si>
    <t>Sajan Sang Kahe Neha Lagaye</t>
  </si>
  <si>
    <t>Tera Jalwa Jisne Dekha</t>
  </si>
  <si>
    <t>Kadhalile Tholve</t>
  </si>
  <si>
    <t>Aaj Milan Ki Raat</t>
  </si>
  <si>
    <t>Mujhko Yaaron Maaf Karna</t>
  </si>
  <si>
    <t>Swapanvari Sawpna Pade</t>
  </si>
  <si>
    <t>Ud Ja Ud Ja Pyase Bhaware</t>
  </si>
  <si>
    <t>Bol Ga Maine Bol</t>
  </si>
  <si>
    <t>69.904</t>
  </si>
  <si>
    <t>Ye Mati Sabhi Ki Kahani</t>
  </si>
  <si>
    <t>Neeku Vinipinchane</t>
  </si>
  <si>
    <t>176.497</t>
  </si>
  <si>
    <t>Baavante Baava</t>
  </si>
  <si>
    <t>Tum Saiyan Gulab Ke Phool</t>
  </si>
  <si>
    <t>Unnaikkandu Naan Vaada - Pathos</t>
  </si>
  <si>
    <t>Kahan Hai Kahan Hai Kanhaiya</t>
  </si>
  <si>
    <t>Daga Daga Vai Vai Vai</t>
  </si>
  <si>
    <t>Tum Pachhim Ho Hum Purab Hain</t>
  </si>
  <si>
    <t>Dil Ka Khilona Haye Toot Gaya</t>
  </si>
  <si>
    <t>Aali Haasat Pahili Raat</t>
  </si>
  <si>
    <t>Ankhon Mein Surma Daal Ke</t>
  </si>
  <si>
    <t>103.316</t>
  </si>
  <si>
    <t>Sare Jahan Se Achha</t>
  </si>
  <si>
    <t>Mukhda Dekh Le Prani Zara</t>
  </si>
  <si>
    <t>Kahe Jhum Jhum Raat Yeh Suhani</t>
  </si>
  <si>
    <t>Tea Tea Tea</t>
  </si>
  <si>
    <t>168.611</t>
  </si>
  <si>
    <t>Ab Kahan Jaye Hum</t>
  </si>
  <si>
    <t>Mallepoola Rangayyo</t>
  </si>
  <si>
    <t>Nashib Shikandar Majhen</t>
  </si>
  <si>
    <t>Hum Tum Jise Kahta Hai</t>
  </si>
  <si>
    <t>Main Kyon Na Nachoon</t>
  </si>
  <si>
    <t>Bhale Chancele</t>
  </si>
  <si>
    <t>Kho Gaya Jane Kahan</t>
  </si>
  <si>
    <t>71.013</t>
  </si>
  <si>
    <t>Bhaiya Mere Rakhi Ke Bandhan Ko</t>
  </si>
  <si>
    <t>Batti Bal Ke</t>
  </si>
  <si>
    <t>Yehi Paigham Humara</t>
  </si>
  <si>
    <t>Sollurathai Solliputtaen</t>
  </si>
  <si>
    <t>O Mora Nadan Balma</t>
  </si>
  <si>
    <t>Raat Suhani Jhoome Jawani</t>
  </si>
  <si>
    <t>Hansta Mee Hansasi Ka</t>
  </si>
  <si>
    <t>63.778</t>
  </si>
  <si>
    <t>Udja Bhanwar</t>
  </si>
  <si>
    <t>-22.989</t>
  </si>
  <si>
    <t>Aa Dil Se Dil Mila Le - Asha Bhosle</t>
  </si>
  <si>
    <t>168.832</t>
  </si>
  <si>
    <t>Teateatea</t>
  </si>
  <si>
    <t>Dil Mein Sama Ke</t>
  </si>
  <si>
    <t>Itihas Agar Likhna Chaho Azadi Ke</t>
  </si>
  <si>
    <t>Jhiri Jhiri Chaitali Batase</t>
  </si>
  <si>
    <t>Hum Hain To Chand Tare</t>
  </si>
  <si>
    <t>Aadum Mayile Neeva</t>
  </si>
  <si>
    <t>Maine To Nahin Pee</t>
  </si>
  <si>
    <t>Daman Mein Daag Laga Baithe</t>
  </si>
  <si>
    <t>Eedattra Paththiniyin</t>
  </si>
  <si>
    <t>Title Music-Dhool Ka Phool</t>
  </si>
  <si>
    <t>Jiyo Hazaron Saal - Asha Bhosle</t>
  </si>
  <si>
    <t>Oi Sur Bhora Dur Neelimay - Geeta Dutt</t>
  </si>
  <si>
    <t>Aaja Aaja Bhanwar</t>
  </si>
  <si>
    <t>O Ameeron Ke Parmeshwar</t>
  </si>
  <si>
    <t>Moogavaina Nemile</t>
  </si>
  <si>
    <t>Megha Re Bole</t>
  </si>
  <si>
    <t>183.2</t>
  </si>
  <si>
    <t>Otrumaiyai Vaazhvathaale</t>
  </si>
  <si>
    <t>Lo Khoon Se Khoon Juda Hua</t>
  </si>
  <si>
    <t>Wah Bhai Wah</t>
  </si>
  <si>
    <t>Suraj Zara Aa Paas</t>
  </si>
  <si>
    <t>Kaise Diwali Manaen</t>
  </si>
  <si>
    <t>Vaai Thiranthu Sollama</t>
  </si>
  <si>
    <t>Teliyani Anandam</t>
  </si>
  <si>
    <t>Pyar Kiya To Darna Kya</t>
  </si>
  <si>
    <t>Sanvale Sundar Roop Manohar</t>
  </si>
  <si>
    <t>Dyaniyancha Raja Guru Maharav</t>
  </si>
  <si>
    <t>Mohe Panghat Pe</t>
  </si>
  <si>
    <t>184.748</t>
  </si>
  <si>
    <t>Pyar Kiya To Darna Kiya With Extra Music</t>
  </si>
  <si>
    <t>Kaya Hi Pandhari</t>
  </si>
  <si>
    <t>Kannaale Pesi Pesi</t>
  </si>
  <si>
    <t>Aarambhi Vandin Ayodhyecha Raja</t>
  </si>
  <si>
    <t>148.178</t>
  </si>
  <si>
    <t>73.204</t>
  </si>
  <si>
    <t>Manasicha Chitrakar To</t>
  </si>
  <si>
    <t>197.848</t>
  </si>
  <si>
    <t>Mera Dil Ab Tera Ho Sajna</t>
  </si>
  <si>
    <t>Ye Dil Ki Lagi Kam Kya Hogi</t>
  </si>
  <si>
    <t>Mohabbat Ki Jhooti Kahani</t>
  </si>
  <si>
    <t>Teerth Vithal Kshetra Vithal</t>
  </si>
  <si>
    <t>Maze Maaher Pandhari - Pandit Bhimsen Joshi</t>
  </si>
  <si>
    <t>Mujhe Mil Gaya Bahana</t>
  </si>
  <si>
    <t>Vithal Geeti Gava</t>
  </si>
  <si>
    <t>Prem Jogan Ban Ke</t>
  </si>
  <si>
    <t>68.164</t>
  </si>
  <si>
    <t>Yeh Dil Ki Lagi Kya Hogi</t>
  </si>
  <si>
    <t>Humen Kash Tumse Mohabbat</t>
  </si>
  <si>
    <t>Aae Mohabbat Zindabad - Part - Ii</t>
  </si>
  <si>
    <t>Pavalo Pandhari Vaikunth Bhuvan</t>
  </si>
  <si>
    <t>Pandhari Nivasa Sakhya Panduranga</t>
  </si>
  <si>
    <t>72.306</t>
  </si>
  <si>
    <t>Ae Ishq Yeh Sab Duniyawale</t>
  </si>
  <si>
    <t>Music - Kala Bazar</t>
  </si>
  <si>
    <t>Rajas Sukumar Madanacha Putala</t>
  </si>
  <si>
    <t>Bekas Pe Karam Kijiye</t>
  </si>
  <si>
    <t>Ye Re Ghana</t>
  </si>
  <si>
    <t>152.843</t>
  </si>
  <si>
    <t>Khuda Nigheban Ho</t>
  </si>
  <si>
    <t>Namacha Gajar Gajar Bhimateer</t>
  </si>
  <si>
    <t>72.628</t>
  </si>
  <si>
    <t>Janiyancha Raja Guru Maharaj</t>
  </si>
  <si>
    <t>Dil Apna Aur Preet Parai</t>
  </si>
  <si>
    <t>Ek Dhaga Sukhacha</t>
  </si>
  <si>
    <t>Pyar Kar Le</t>
  </si>
  <si>
    <t>Kevhatari Pahate Ultoon Raat Geli</t>
  </si>
  <si>
    <t>Tula Pahate Re Tula Pahate</t>
  </si>
  <si>
    <t>Ramache Bhajan Techi Majhe Dhyan</t>
  </si>
  <si>
    <t>Na Kisi Ki Aankh Ka Noor Hoon</t>
  </si>
  <si>
    <t>Udhava Ajab Tuze Sarkar</t>
  </si>
  <si>
    <t>Mili Khak Mein Mohabbat</t>
  </si>
  <si>
    <t>Haal-E-Dil Hamara</t>
  </si>
  <si>
    <t>Jyacha Sakha Hari Tyavari Vishwa Kripa Kari</t>
  </si>
  <si>
    <t>Banwari Re Jeene Ka Sahara</t>
  </si>
  <si>
    <t>O Basanti Pavan Pagal</t>
  </si>
  <si>
    <t>Sesha Sailavaasa</t>
  </si>
  <si>
    <t>Jayacha Sakhari</t>
  </si>
  <si>
    <t>Sagunachi Shej Nirgunachi Baaj</t>
  </si>
  <si>
    <t>Pulakinchani Madhi</t>
  </si>
  <si>
    <t>Shubh Din Aayo Raj Dulara</t>
  </si>
  <si>
    <t>Ajuni Rusuni Ahe</t>
  </si>
  <si>
    <t>Hum Hindustani</t>
  </si>
  <si>
    <t>Saranga Teri Yaad Mein</t>
  </si>
  <si>
    <t>Sach Huye Sapne Tere</t>
  </si>
  <si>
    <t>Rang Dil Ki Dhadkan Bhi Lati</t>
  </si>
  <si>
    <t>Yeh Lucknow Ki Sar Zameen</t>
  </si>
  <si>
    <t>Tak Dhoom Tak Dhoom Baje</t>
  </si>
  <si>
    <t>Chandane Shimpit Jashi</t>
  </si>
  <si>
    <t>Lek Ladaki Ya Gharchi</t>
  </si>
  <si>
    <t>Ja Re Badra Bairi Ja</t>
  </si>
  <si>
    <t>Majhiya Nayananchya Kondani</t>
  </si>
  <si>
    <t>71.254</t>
  </si>
  <si>
    <t>Kya Hawa Chali Baba Ritu Badli</t>
  </si>
  <si>
    <t>Main Ne Shayad Tumhen Pehle Bhi</t>
  </si>
  <si>
    <t>Kaal Pahile Mi Swapna</t>
  </si>
  <si>
    <t>65.073</t>
  </si>
  <si>
    <t>Jag He Bandishala</t>
  </si>
  <si>
    <t>Ulladhai Solven</t>
  </si>
  <si>
    <t>86.702</t>
  </si>
  <si>
    <t>Mera Yaar Bana Hain Dulha</t>
  </si>
  <si>
    <t>Sheesha-E-Dil Itna Na Uchhalo</t>
  </si>
  <si>
    <t>Dil Ki Kahani Rang Layee Re</t>
  </si>
  <si>
    <t>Apni To Har Aah Ek Toofan Hai</t>
  </si>
  <si>
    <t>Ei Sundar Swarnali Sandhaye</t>
  </si>
  <si>
    <t>Bedardi Mera Saiyan</t>
  </si>
  <si>
    <t>Taroon Aahe Ratra Ajuni</t>
  </si>
  <si>
    <t>Tu Asta Tar</t>
  </si>
  <si>
    <t>Pandhari - Niwasa Sakhya Panduranga</t>
  </si>
  <si>
    <t>Kalanaina Nee Valape</t>
  </si>
  <si>
    <t>Aali Aali Sakhi Priya Milna</t>
  </si>
  <si>
    <t>Jane Kahan Gayi</t>
  </si>
  <si>
    <t>181.076</t>
  </si>
  <si>
    <t>Lagta Nahin Dil Mera</t>
  </si>
  <si>
    <t>57.755</t>
  </si>
  <si>
    <t>Suhasya Tuze Manas Mohi</t>
  </si>
  <si>
    <t>Edu Kondala Srinivasa</t>
  </si>
  <si>
    <t>Jai Devi Mangala Gauri</t>
  </si>
  <si>
    <t>149.672</t>
  </si>
  <si>
    <t>Thakle Re Nandlala</t>
  </si>
  <si>
    <t>97.774</t>
  </si>
  <si>
    <t>Sanwale Sundar Roop</t>
  </si>
  <si>
    <t>Aaj Ke Is Insaan Ko - Pt. 1 and 2</t>
  </si>
  <si>
    <t>Badle Badle Mere Sarkar</t>
  </si>
  <si>
    <t>Teri Dhum Har Kahin</t>
  </si>
  <si>
    <t>Kokil Kuhu Kuhu Bole</t>
  </si>
  <si>
    <t>Mila Hai Kisi Ka Jhumka</t>
  </si>
  <si>
    <t>Baje Payal Chhun Chhun</t>
  </si>
  <si>
    <t>Dil Mein Baji Pyar Ki Shehnaiyan</t>
  </si>
  <si>
    <t>Dhal Chuki Sham-E-Gham</t>
  </si>
  <si>
    <t>Chengu Chenguna</t>
  </si>
  <si>
    <t>183.133</t>
  </si>
  <si>
    <t>Maza Bhav Tujhe Charani</t>
  </si>
  <si>
    <t>Kannulatho</t>
  </si>
  <si>
    <t>Dil Tham Chale Hum Aaj Kidhar</t>
  </si>
  <si>
    <t>Baagilanu Theredhu</t>
  </si>
  <si>
    <t>Yeh Duniya Goal Hai</t>
  </si>
  <si>
    <t>202.567</t>
  </si>
  <si>
    <t>Poochho Na Hamen Ham Unke Liye</t>
  </si>
  <si>
    <t>107.393</t>
  </si>
  <si>
    <t>Aise Mein Kachhu Kaha Nahin Jaye</t>
  </si>
  <si>
    <t>Ho Main Ne Pyar Kiya</t>
  </si>
  <si>
    <t>Kula Kula Kulavendu</t>
  </si>
  <si>
    <t>Zara Man Ki Kewadiya Khol</t>
  </si>
  <si>
    <t>Aamha Nakale Dyaan</t>
  </si>
  <si>
    <t>Maayoos To Hoon</t>
  </si>
  <si>
    <t>Jadugar Qatil Hazir Hai Mera Dil</t>
  </si>
  <si>
    <t>56.216</t>
  </si>
  <si>
    <t>Title Misic - Chhalia</t>
  </si>
  <si>
    <t>Aaj Mi Alvite Kedar</t>
  </si>
  <si>
    <t>Badukidenu</t>
  </si>
  <si>
    <t>Eetaneega Vasudevano</t>
  </si>
  <si>
    <t>Aade Paade Pasi Vada - Happy</t>
  </si>
  <si>
    <t>Seevi Mudichi</t>
  </si>
  <si>
    <t>De Mala Ge Chandrike Preeti</t>
  </si>
  <si>
    <t>Thela Thela Vaarenu</t>
  </si>
  <si>
    <t>Sadi Seyako Gaali</t>
  </si>
  <si>
    <t>Sukhache Je Sukh Chandra Bhage Tati - Abhang</t>
  </si>
  <si>
    <t>Ananta Tula Kon Pahu Shake</t>
  </si>
  <si>
    <t>Ganga Jamuna Dolyat Ubhya Ka</t>
  </si>
  <si>
    <t>Machalti Arzoo Khadi Bahen Pasare</t>
  </si>
  <si>
    <t>Tomar Mato Amio To</t>
  </si>
  <si>
    <t>64.099</t>
  </si>
  <si>
    <t>Vaidehi Yenadalo</t>
  </si>
  <si>
    <t>Sanware Kahe Mose Karo Jorajori</t>
  </si>
  <si>
    <t>Kangal Ami Phiri Pathe</t>
  </si>
  <si>
    <t>Dhokha Khayegi Na Yaron Ki Nazar</t>
  </si>
  <si>
    <t>Lahron Pe Laher Ulfut Hai Jawan</t>
  </si>
  <si>
    <t>Yeh Kya Zindagi Hai</t>
  </si>
  <si>
    <t>Divya Swatatra Ravi</t>
  </si>
  <si>
    <t>Deivathin Puthran</t>
  </si>
  <si>
    <t>Ghan Nila Ladiwala</t>
  </si>
  <si>
    <t>Ham Jab Chale To Yeh Jahan Jhume</t>
  </si>
  <si>
    <t>Yeh Duniya Patang</t>
  </si>
  <si>
    <t>Mere Man Ke Diye Yun Hi</t>
  </si>
  <si>
    <t>Paarkadal Alaimele</t>
  </si>
  <si>
    <t>141.851</t>
  </si>
  <si>
    <t>Haye Re Woh Din Kyon Na Aaye</t>
  </si>
  <si>
    <t>Jata Pandharin</t>
  </si>
  <si>
    <t>Kommuluthirigina</t>
  </si>
  <si>
    <t>O Madhumatir Pare</t>
  </si>
  <si>
    <t>Ae Dil Dekhe Hai Humne</t>
  </si>
  <si>
    <t>Maanikya Veenam - Shyamala Dandakam</t>
  </si>
  <si>
    <t>Sambhalo Sambhalo Apna Dil</t>
  </si>
  <si>
    <t>Ka Ho Dharila Majvar Raag</t>
  </si>
  <si>
    <t>The Pot's On - Rudy Van Gelder Edition/2007 Remaster</t>
  </si>
  <si>
    <t>Ye Bansi Kyon Gaye</t>
  </si>
  <si>
    <t>Pavalo Pandhani</t>
  </si>
  <si>
    <t>Dene Wale Kisi Ko Gareebi Na De</t>
  </si>
  <si>
    <t>Nayapaisayilla</t>
  </si>
  <si>
    <t>Aayiram Kann Pothathu</t>
  </si>
  <si>
    <t>Kaise Din Beete Kaisi Beeti Ratiyan</t>
  </si>
  <si>
    <t>Vanamevum Rajakumara</t>
  </si>
  <si>
    <t>Ehsan Tera Hoga Mujh Par</t>
  </si>
  <si>
    <t>81.73</t>
  </si>
  <si>
    <t>Vantha Naal Muthal - Happy</t>
  </si>
  <si>
    <t>Maalai Pozhuthin</t>
  </si>
  <si>
    <t>Aai Aai Aa Sukoo Sukoo</t>
  </si>
  <si>
    <t>Yahoo Chahe Koi Mujhe Junglee Kahe</t>
  </si>
  <si>
    <t>Woh Bhooli Dastan Lo Phir Yaad</t>
  </si>
  <si>
    <t>Jithe Sagra Dharni Milte</t>
  </si>
  <si>
    <t>Kashmir Ki Kali Hoon Main</t>
  </si>
  <si>
    <t>Jab Pyar Kisi Se Hota Hai - Mohdrafi</t>
  </si>
  <si>
    <t>Ehsan Tera Hoga Mujh Par - Lata Mangeshkar</t>
  </si>
  <si>
    <t>Chale Mujhee Koi Junglee Kahe</t>
  </si>
  <si>
    <t>Shiva Shankari</t>
  </si>
  <si>
    <t>Runu Jhunu Runu Jhunu Re Bhramara</t>
  </si>
  <si>
    <t>Aaj Ki Raat - Mahendra Kapoor</t>
  </si>
  <si>
    <t>Ghar Aaja Ghir Aaye Badra</t>
  </si>
  <si>
    <t>Ankhon Men Masti Sharab Ki</t>
  </si>
  <si>
    <t>Aaji Soniyacha Dinu</t>
  </si>
  <si>
    <t>Hai Isi Men Pyar Ki Abroo</t>
  </si>
  <si>
    <t>Are Are Dnyana Jhalasi Pavan</t>
  </si>
  <si>
    <t>Neeli Meghaalalo - 1961</t>
  </si>
  <si>
    <t>Jana Tumhare Pyar Mein</t>
  </si>
  <si>
    <t>Are Sansar Sansar</t>
  </si>
  <si>
    <t>Bolava Vithal Pahava Vithal - 1987</t>
  </si>
  <si>
    <t>168.536</t>
  </si>
  <si>
    <t>Vishwache Aart Mazya Mani</t>
  </si>
  <si>
    <t>Ja Ja Ja Mere Bachpan</t>
  </si>
  <si>
    <t>Kabhi Tanhaiyon Mein</t>
  </si>
  <si>
    <t>Jivalaga Kadhi Re Yashil Tu</t>
  </si>
  <si>
    <t>Avachita Parimalu</t>
  </si>
  <si>
    <t>Shiva Sankari Siva Nandha</t>
  </si>
  <si>
    <t>Deva Daya Tujhi</t>
  </si>
  <si>
    <t>Ei Path Jodi Na Shes Hoy - Sandhya Mukherjee</t>
  </si>
  <si>
    <t>102.156</t>
  </si>
  <si>
    <t>Ranga Yei Vo</t>
  </si>
  <si>
    <t>Hridayi Preet Jagate</t>
  </si>
  <si>
    <t>160.788</t>
  </si>
  <si>
    <t>Yetramunna</t>
  </si>
  <si>
    <t>Ganga Aaye Kahan Se</t>
  </si>
  <si>
    <t>Mee Tula Na Pahile</t>
  </si>
  <si>
    <t>Yeh Kis Ka Lahu Hai Kaun Mara</t>
  </si>
  <si>
    <t>Yeh Pyari Tumhari Aankhen</t>
  </si>
  <si>
    <t>Jiya Le Gayo Ji Mora Sanwariya</t>
  </si>
  <si>
    <t>Dheere Chal Ae Bheegi Hawa</t>
  </si>
  <si>
    <t>Chham Chham Nachti Aai Bahar</t>
  </si>
  <si>
    <t>Kalakaanidi</t>
  </si>
  <si>
    <t>Ruk Ruk Tham Tham Dheere Chal</t>
  </si>
  <si>
    <t>Matwale Hum Matwale Tum</t>
  </si>
  <si>
    <t>Mukkoti Devathalu</t>
  </si>
  <si>
    <t>184.832</t>
  </si>
  <si>
    <t>Neeli Meghalalo</t>
  </si>
  <si>
    <t>Anbu Malar</t>
  </si>
  <si>
    <t>Jyoti Kalash Chhalke</t>
  </si>
  <si>
    <t>Woh Dekho Jala Ghar Kisi Ka</t>
  </si>
  <si>
    <t>Jab Pyar Kisi Se Hota Hai - Lata Mangeshkar</t>
  </si>
  <si>
    <t>Jai Janani Jai Bharat Maa</t>
  </si>
  <si>
    <t>Main Jab Bhi Akeli Hoti Hoon</t>
  </si>
  <si>
    <t>Dhadakte Dil Ki Tamanna</t>
  </si>
  <si>
    <t>71.941</t>
  </si>
  <si>
    <t>Ramaya Thandri</t>
  </si>
  <si>
    <t>149.546</t>
  </si>
  <si>
    <t>Natarajnin Darisaname</t>
  </si>
  <si>
    <t>Apara Keerthi</t>
  </si>
  <si>
    <t>Jane Kya Dhoondti Rahti Hai</t>
  </si>
  <si>
    <t>Title Music-Kabuliwala</t>
  </si>
  <si>
    <t>Ya Pandhriche Sukh</t>
  </si>
  <si>
    <t>Na Bole Esechhi Mono</t>
  </si>
  <si>
    <t>Dur Kon Parabase Tumi</t>
  </si>
  <si>
    <t>Ogo Moner Duyare Danriye Theko Na Mono</t>
  </si>
  <si>
    <t>Manachya Dhundit Lahrit Ye Na</t>
  </si>
  <si>
    <t>Maze Maaher Pandhari</t>
  </si>
  <si>
    <t>Ja Main Tose - Jare Ja Balma</t>
  </si>
  <si>
    <t>Sikandar Ne Porus Se Ki Thi</t>
  </si>
  <si>
    <t>Mujhe Tumse Muhabbat Hai</t>
  </si>
  <si>
    <t>71.522</t>
  </si>
  <si>
    <t>Malargalaipol Thangai Pathos</t>
  </si>
  <si>
    <t>Wafa Jin Se Ki Bewafa Ho Gaye</t>
  </si>
  <si>
    <t>Avgha To Shakun</t>
  </si>
  <si>
    <t>Ramya Asha Sthani</t>
  </si>
  <si>
    <t>Ami Sohite Pari Na Bala</t>
  </si>
  <si>
    <t>Baazi Kisine Pyar Ki</t>
  </si>
  <si>
    <t>Rang Birangi Rakhee Lekar</t>
  </si>
  <si>
    <t>Chinechhi Chinechhi Tomar E Mon Lukiye Reko Na Mono</t>
  </si>
  <si>
    <t>Vaaraai En Thizhi Instrumental</t>
  </si>
  <si>
    <t>Deshil Ka Re Majala</t>
  </si>
  <si>
    <t>Ga Re Kokila Ga - Asha Bhosle</t>
  </si>
  <si>
    <t>Miyav Miyav Poonikutti</t>
  </si>
  <si>
    <t>Mohabbat Isko Kahte Hain</t>
  </si>
  <si>
    <t>Ge Ge Geli Zara Timbaktu Kathmandu</t>
  </si>
  <si>
    <t>Badli Se Nikla Hai Chand</t>
  </si>
  <si>
    <t>Title Music - Teen Kanya</t>
  </si>
  <si>
    <t>199.737</t>
  </si>
  <si>
    <t>Sada Khush Rahe Tu Jafa Karnewale</t>
  </si>
  <si>
    <t>Dagabaaz Tori Batiyan</t>
  </si>
  <si>
    <t>Panam Panthiyile</t>
  </si>
  <si>
    <t>Jo Yeh Dil Diwana Machal Gaya</t>
  </si>
  <si>
    <t>Naina Kyon Bhar Aaye</t>
  </si>
  <si>
    <t>154.572</t>
  </si>
  <si>
    <t>Kallu Sakkare</t>
  </si>
  <si>
    <t>Tum To Dil Ke Taar Chhed Kar</t>
  </si>
  <si>
    <t>Tum Jaise Bigde Babu Se</t>
  </si>
  <si>
    <t>Sukh Yeta Majhya Dari</t>
  </si>
  <si>
    <t>Pahiles Tu Aikiles Tu</t>
  </si>
  <si>
    <t>O Divyaramanulara - O Sakhi Oho Cheli</t>
  </si>
  <si>
    <t>Intha Nadagam</t>
  </si>
  <si>
    <t>Sata Le Ae Jahan</t>
  </si>
  <si>
    <t>Ya Kah De Ham Insaan Nahin</t>
  </si>
  <si>
    <t>Kalyanam Aanavare</t>
  </si>
  <si>
    <t>Bangaradodave Beke</t>
  </si>
  <si>
    <t>On The Merry Go Round - 1</t>
  </si>
  <si>
    <t>Nazar Mere Dil Ke Par</t>
  </si>
  <si>
    <t>Nanu Dayaganava</t>
  </si>
  <si>
    <t>Ya Kurban</t>
  </si>
  <si>
    <t>Endrum Thunbamillai</t>
  </si>
  <si>
    <t>Thendral Varum</t>
  </si>
  <si>
    <t>Aaynate Mukh Dekhbo Na Mono</t>
  </si>
  <si>
    <t>Sigadhanna</t>
  </si>
  <si>
    <t>Jhanan Ghoongar Baje</t>
  </si>
  <si>
    <t>Amar Jibaner Eto Khushi</t>
  </si>
  <si>
    <t>Chanda Dhale Pankha Jhale</t>
  </si>
  <si>
    <t>Naan Pesa - Instrumental</t>
  </si>
  <si>
    <t>Chinna Arumbum Malarum</t>
  </si>
  <si>
    <t>85.071</t>
  </si>
  <si>
    <t>Kalakanidi Viluvainadi</t>
  </si>
  <si>
    <t>Chala Hai Kahan</t>
  </si>
  <si>
    <t>Dil Mera Ek Aas Ka Panchhi</t>
  </si>
  <si>
    <t>Kattukkule Thiruvizha</t>
  </si>
  <si>
    <t>Na Tum Hamen Jano - Hemant Kumar</t>
  </si>
  <si>
    <t>Tera Mera Pyar Amar - Lata Mangeshkar</t>
  </si>
  <si>
    <t>Na Tum Hamen Jano</t>
  </si>
  <si>
    <t>Tumhi Ho Mata Pita Tumhi Ho</t>
  </si>
  <si>
    <t>141.754</t>
  </si>
  <si>
    <t>Mounamuganee</t>
  </si>
  <si>
    <t>Nanha Munna Rahi Hoon</t>
  </si>
  <si>
    <t>Lechindi Mahilalokam</t>
  </si>
  <si>
    <t>Bhanwara Bada Nadan - Asha Bhosle</t>
  </si>
  <si>
    <t>Aake Seedhi Lage Dil Pe Jaise</t>
  </si>
  <si>
    <t>Aligina Velane</t>
  </si>
  <si>
    <t>Meri Baat Rahi Meri Man Men</t>
  </si>
  <si>
    <t>176.506</t>
  </si>
  <si>
    <t>Manishi Maraledu</t>
  </si>
  <si>
    <t>Akela Hoon Main Is Duniya Men</t>
  </si>
  <si>
    <t>Chil Chil Chilla Ke</t>
  </si>
  <si>
    <t>Zaroorat Hai Zaroorat Hai</t>
  </si>
  <si>
    <t>TITLE MUSIC - S.B.G</t>
  </si>
  <si>
    <t>Sannaga Veeche Challagaaliki</t>
  </si>
  <si>
    <t>Main To Tum Sang Nain Milake</t>
  </si>
  <si>
    <t>Tum Jo Hamare Meet Na Hote</t>
  </si>
  <si>
    <t>Lechindi Nidira</t>
  </si>
  <si>
    <t>Chanduvu Rani Vaadavani</t>
  </si>
  <si>
    <t>Bangaaru Bomma</t>
  </si>
  <si>
    <t>Kho Gaya Hai Mera Pyar</t>
  </si>
  <si>
    <t>173.476</t>
  </si>
  <si>
    <t>Ae Mohabbat Meri Duniya Mein</t>
  </si>
  <si>
    <t>Nazar Bachakar Chale Gaye Woh</t>
  </si>
  <si>
    <t>Meri Jaan O Meri Jaan</t>
  </si>
  <si>
    <t>Yeh Hariyali Aur Yeh Rasta</t>
  </si>
  <si>
    <t>Pawan Diwani Na Mane</t>
  </si>
  <si>
    <t>Manavteche Mandir Maze</t>
  </si>
  <si>
    <t>Androrunaal</t>
  </si>
  <si>
    <t>Ghan Ghan Mala Nabhi Datlya</t>
  </si>
  <si>
    <t>Radha Cholechhe</t>
  </si>
  <si>
    <t>Ilamai Koluvirukkum</t>
  </si>
  <si>
    <t>Pyar Ka Saaz Bhi Hai</t>
  </si>
  <si>
    <t>Aandavan Padachchaan</t>
  </si>
  <si>
    <t>Khuli Palak Mein Jhoota Gussa</t>
  </si>
  <si>
    <t>Sapne Suhane Ladakpan Ke</t>
  </si>
  <si>
    <t>Ilamai Kopluvi Rukkum</t>
  </si>
  <si>
    <t>Nee Chelimi Nede Korithini</t>
  </si>
  <si>
    <t>Utha Mukunda Sarli Raat</t>
  </si>
  <si>
    <t>Andru Oomai</t>
  </si>
  <si>
    <t>Paadatha Pattellam - Remix</t>
  </si>
  <si>
    <t>Ek But Banaoonga</t>
  </si>
  <si>
    <t>Yarukku Mappillai</t>
  </si>
  <si>
    <t>Chheda Mera Dil Ne Tarana</t>
  </si>
  <si>
    <t>107.338</t>
  </si>
  <si>
    <t>Paavadai Thaavaniyil</t>
  </si>
  <si>
    <t>Are Kisne Chilman Se Mara</t>
  </si>
  <si>
    <t>Hum Ko Tumhare Ishq Ne</t>
  </si>
  <si>
    <t>Natavara Gangaadhara Umashankara</t>
  </si>
  <si>
    <t>Vennelalone Vikasame</t>
  </si>
  <si>
    <t>Eka Talyat Hoti Badke</t>
  </si>
  <si>
    <t>67.621</t>
  </si>
  <si>
    <t>Ondrendriru</t>
  </si>
  <si>
    <t>65.22</t>
  </si>
  <si>
    <t>Kal Ki Daulat Aaj Ki Khushian</t>
  </si>
  <si>
    <t>Lakh Chhupao Chhup Na Sakega</t>
  </si>
  <si>
    <t>Ae Mere Dil - E - Nadan</t>
  </si>
  <si>
    <t>169.409</t>
  </si>
  <si>
    <t>Bakthi Kondaduvom</t>
  </si>
  <si>
    <t>88.482</t>
  </si>
  <si>
    <t>Mangadu Manivilakke</t>
  </si>
  <si>
    <t>Thunga Nadhikarai</t>
  </si>
  <si>
    <t>Thaangaathamma Thangadhu</t>
  </si>
  <si>
    <t>Ga Re Kokila Ga</t>
  </si>
  <si>
    <t>Phir Aane Laga Yaad Wohi</t>
  </si>
  <si>
    <t>Phir Tere Shahar Mein</t>
  </si>
  <si>
    <t>Ekvaar Pankhavaruni</t>
  </si>
  <si>
    <t>Ghame-Hasti Se Bas Begana Hota</t>
  </si>
  <si>
    <t>Maatha Jaganmatha</t>
  </si>
  <si>
    <t>Dance Music - Gundaamma Katha</t>
  </si>
  <si>
    <t>Oru Madamagum Oruvanumagi</t>
  </si>
  <si>
    <t>Undaada Bahudhu</t>
  </si>
  <si>
    <t>164.658</t>
  </si>
  <si>
    <t>Rikshavaalanu Nenu</t>
  </si>
  <si>
    <t>Yamma Yamma Yamma</t>
  </si>
  <si>
    <t>Oho Vaayari Vadhina</t>
  </si>
  <si>
    <t>Thai Veedu</t>
  </si>
  <si>
    <t>Chhoti Si Yeh Duniya</t>
  </si>
  <si>
    <t>Kann Thirandhu Parkkum</t>
  </si>
  <si>
    <t>Gnalam Pugazhnthidum</t>
  </si>
  <si>
    <t>Munnai Itta Thee</t>
  </si>
  <si>
    <t>Kabhi To Milegi Kahin To Milegi - With Dialogue</t>
  </si>
  <si>
    <t>Main Kaun Hoon Main Kahan Hoon</t>
  </si>
  <si>
    <t>Aali Diwali Aali Diwali</t>
  </si>
  <si>
    <t>Gori Zara Hans De Tu Hans De</t>
  </si>
  <si>
    <t>Bane Ho Ek Khak Se To</t>
  </si>
  <si>
    <t>Mulkireedam</t>
  </si>
  <si>
    <t>Parwanon Ki Raah Mein</t>
  </si>
  <si>
    <t>Arulmigum Thillaiyile</t>
  </si>
  <si>
    <t>Uthi Shrirama Pahat Zali</t>
  </si>
  <si>
    <t>66.33</t>
  </si>
  <si>
    <t>Vanthavargal</t>
  </si>
  <si>
    <t>Gaaligopura</t>
  </si>
  <si>
    <t>65.249</t>
  </si>
  <si>
    <t>Are Le Lo Ji Hai Yeh Dil Ka Heera</t>
  </si>
  <si>
    <t>Yaarige Yaaruntu</t>
  </si>
  <si>
    <t>70.207</t>
  </si>
  <si>
    <t>Lvijaya Lakshmi-Dance Music</t>
  </si>
  <si>
    <t>Enseyalavathu</t>
  </si>
  <si>
    <t>Madhurikkum Ormakale</t>
  </si>
  <si>
    <t>Madhuvanti - Live; Digitally Remastered</t>
  </si>
  <si>
    <t>Kallelaam Maanikka</t>
  </si>
  <si>
    <t>Mere Dil Kabhi To Koi Aayega</t>
  </si>
  <si>
    <t>Albeli Naar Preetam Dware</t>
  </si>
  <si>
    <t>Konjum Salangai Oli</t>
  </si>
  <si>
    <t>Sivasakthi Vinayakane</t>
  </si>
  <si>
    <t>Manidhan Maaravillai</t>
  </si>
  <si>
    <t>Khush Ho Rahe The Pahle Thukra Ke</t>
  </si>
  <si>
    <t>Madhanaa Sundara Dora</t>
  </si>
  <si>
    <t>Insaan The Pahle Bunder</t>
  </si>
  <si>
    <t>Baa Thaaye Bharathiye</t>
  </si>
  <si>
    <t>212.51</t>
  </si>
  <si>
    <t>Kannirunthum</t>
  </si>
  <si>
    <t>Are Wah Re Mere Malik</t>
  </si>
  <si>
    <t>Yaarige Yaaro</t>
  </si>
  <si>
    <t>Paarthal Pasi Theerum</t>
  </si>
  <si>
    <t>Kaettathu Kidaikkum</t>
  </si>
  <si>
    <t>Iyirandu Thingalal</t>
  </si>
  <si>
    <t>Thayum Nee</t>
  </si>
  <si>
    <t>Mayakkamaa Kalakkama - Remix</t>
  </si>
  <si>
    <t>Muraiyo Neethiyo</t>
  </si>
  <si>
    <t>Meri Nazren Hasin Hai Ki Tum</t>
  </si>
  <si>
    <t>Thumak Chalat Ranchandra</t>
  </si>
  <si>
    <t>Ab Aur Na Kuchh Bhi Yaad Raha</t>
  </si>
  <si>
    <t>Jab Jankinath</t>
  </si>
  <si>
    <t>Maanaattam</t>
  </si>
  <si>
    <t>Dhadakne Lagta Hai Mera Dil</t>
  </si>
  <si>
    <t>Vallah Kya Baat Hai</t>
  </si>
  <si>
    <t>Karunai Magan</t>
  </si>
  <si>
    <t>Khush Raho - Mohdrafi</t>
  </si>
  <si>
    <t>173.22</t>
  </si>
  <si>
    <t>Azhagukku Azhagu</t>
  </si>
  <si>
    <t>Jhumti Chali Hawa</t>
  </si>
  <si>
    <t>143.204</t>
  </si>
  <si>
    <t>Pandurang Kanti Divya Tej Jhalakati</t>
  </si>
  <si>
    <t>Dil Ka Bhanwar Kare Pukar</t>
  </si>
  <si>
    <t>Shoor Amhi Sardar</t>
  </si>
  <si>
    <t>Reshmachya Reghani</t>
  </si>
  <si>
    <t>Athai Madi</t>
  </si>
  <si>
    <t>Nigahen Milane Ko Jee Chahta Hai</t>
  </si>
  <si>
    <t>Mannavane</t>
  </si>
  <si>
    <t>Bai Bai Manmoracha</t>
  </si>
  <si>
    <t>Ruk Ja Raat</t>
  </si>
  <si>
    <t>Majha Bhav Tujhe Charani</t>
  </si>
  <si>
    <t>Mere Mehboob Tujhe Meri Muhabbat</t>
  </si>
  <si>
    <t>74.618</t>
  </si>
  <si>
    <t>Tu Kahan Ye Bata</t>
  </si>
  <si>
    <t>Akhercha Ha Tula Dandvat</t>
  </si>
  <si>
    <t>Yeh Wadiyan Yeh Fizayen</t>
  </si>
  <si>
    <t>147.892</t>
  </si>
  <si>
    <t>Nilya Abhali</t>
  </si>
  <si>
    <t>Poochho Na Kaise Maine</t>
  </si>
  <si>
    <t>Jiban-Khatar Prati Patay</t>
  </si>
  <si>
    <t>Mamachya Gavala Javoo Ya</t>
  </si>
  <si>
    <t>Binkada Singaari</t>
  </si>
  <si>
    <t>Rama Raghunandana</t>
  </si>
  <si>
    <t>Aap Aaye To</t>
  </si>
  <si>
    <t>Nenjam Marappathillai - Psusheela</t>
  </si>
  <si>
    <t>Gaane Bhuban Bhoriye Debe</t>
  </si>
  <si>
    <t>Sandhehinchakumammu</t>
  </si>
  <si>
    <t>Jo Baat Tujh Mein Hai</t>
  </si>
  <si>
    <t>Asa Bebhan Ha Vara</t>
  </si>
  <si>
    <t>Ae Dil Ab Kahin Le Ja</t>
  </si>
  <si>
    <t>Sakhiya Vivarinchave</t>
  </si>
  <si>
    <t>Nache Man Mora Magan</t>
  </si>
  <si>
    <t>Banda Parwar - Phir Wohi Dil Laya Hoon</t>
  </si>
  <si>
    <t>E Gaane Prajapati - Stereo -1963</t>
  </si>
  <si>
    <t>Ivalu Yaaru Balle Yenu</t>
  </si>
  <si>
    <t>Swabhimanadha Nalle</t>
  </si>
  <si>
    <t>Gangaikarai Thottam - With Dialogue</t>
  </si>
  <si>
    <t>Yeh Hawa Yeh Fiza Aa Bhi Ja</t>
  </si>
  <si>
    <t>Sau Baar Janam Lenge</t>
  </si>
  <si>
    <t>Govinda Aala Re Aala</t>
  </si>
  <si>
    <t>185.382</t>
  </si>
  <si>
    <t>Jananee Sivakaminee</t>
  </si>
  <si>
    <t>Dariki Raaboku</t>
  </si>
  <si>
    <t>Madhobi Modhupey Holo Mitali</t>
  </si>
  <si>
    <t>Ye Nimushaaniki Yemi Jaruguno</t>
  </si>
  <si>
    <t>Ooi Maa Ooi Maa Yeh Kya Ho Gaya</t>
  </si>
  <si>
    <t>Thaliritta Kinakkal</t>
  </si>
  <si>
    <t>Taqdeer Ka Fasana</t>
  </si>
  <si>
    <t>Ae Husn Zara Jaag Tujhe Ishq</t>
  </si>
  <si>
    <t>166.659</t>
  </si>
  <si>
    <t>Ankhon Se Jo Utri Hai Dil Men</t>
  </si>
  <si>
    <t>O Jogi Jab Se Tu Aaya Mere Dwar</t>
  </si>
  <si>
    <t>Mat Ro Mata Lal Tere</t>
  </si>
  <si>
    <t>103.603</t>
  </si>
  <si>
    <t>O Panchhi Pyare Sanjh Sakare</t>
  </si>
  <si>
    <t>Ab Ke Baras Bhejo Bhaiya</t>
  </si>
  <si>
    <t>Sun Le Tu Dil Ki Sada</t>
  </si>
  <si>
    <t>E Gaane Prajapati</t>
  </si>
  <si>
    <t>Jaan-E-Bahar Husn Tera Bemisal Hai</t>
  </si>
  <si>
    <t>Oru Koppaiyile</t>
  </si>
  <si>
    <t>Veyi Shubhamulu</t>
  </si>
  <si>
    <t>Tum Sab Ko Chhod Kar</t>
  </si>
  <si>
    <t>Aligithiva Sakhi</t>
  </si>
  <si>
    <t>Sheptiwalya Pranyanchi</t>
  </si>
  <si>
    <t>Roshan Tum Hi Se - Salamat Raho</t>
  </si>
  <si>
    <t>Julm-E-Ulfut Pe Hamen Log</t>
  </si>
  <si>
    <t>200.77</t>
  </si>
  <si>
    <t>Tumse Izhare-Haal Kar Baithe</t>
  </si>
  <si>
    <t>Jodi Kichhu Amare Shudhao</t>
  </si>
  <si>
    <t>O Meri Ladli - Pt. 1</t>
  </si>
  <si>
    <t>Aanchal Men Saja Lena</t>
  </si>
  <si>
    <t>Dur Noy Beshi Dur Oi - Jaak Ja Gechhe Ta Jaak - Shyamal Mitra</t>
  </si>
  <si>
    <t>151.344</t>
  </si>
  <si>
    <t>Tere Pyar Men Dildar</t>
  </si>
  <si>
    <t>Rajsa Javli Jara Basa</t>
  </si>
  <si>
    <t>Raat Bhi Hai Kuchh Bheegi Bheegi</t>
  </si>
  <si>
    <t>Olavina Priyalathe</t>
  </si>
  <si>
    <t>Son Sakali Sarja</t>
  </si>
  <si>
    <t>Chand Aahen Bharega</t>
  </si>
  <si>
    <t>Dil Hi To Hai</t>
  </si>
  <si>
    <t>Vagala Ranivi Neeve</t>
  </si>
  <si>
    <t>Thapamu Phalinchina</t>
  </si>
  <si>
    <t>Elago Elago</t>
  </si>
  <si>
    <t>Orunaal Iravil</t>
  </si>
  <si>
    <t>Toot Gai Hai Mala</t>
  </si>
  <si>
    <t>Kanna Karumainira Kanna</t>
  </si>
  <si>
    <t>Kashi Jhokath Chalali</t>
  </si>
  <si>
    <t>Mollbailo Dou</t>
  </si>
  <si>
    <t>Yun Hi Dil Ne Chaha Tha</t>
  </si>
  <si>
    <t>Mere Dil Mein Halki Si</t>
  </si>
  <si>
    <t>Mogachem Tarum</t>
  </si>
  <si>
    <t>129.068</t>
  </si>
  <si>
    <t>Ek Pardesi Door Se Aaya</t>
  </si>
  <si>
    <t>Daiva Janile Kuni</t>
  </si>
  <si>
    <t>Dil Ki Manzil Hai Kuchh Aisi</t>
  </si>
  <si>
    <t>Ye Tanhai Hay Re Hay</t>
  </si>
  <si>
    <t>151.299</t>
  </si>
  <si>
    <t>Naravara O Kuruvara</t>
  </si>
  <si>
    <t>Khuda - E - Bartar Teri Zameen Par</t>
  </si>
  <si>
    <t>Suraj Re Jalte Rahna</t>
  </si>
  <si>
    <t>Padyams - Narthanasala</t>
  </si>
  <si>
    <t>Bhule Se Mohabbat Kar Baitha</t>
  </si>
  <si>
    <t>Ennai Theriyalaiya</t>
  </si>
  <si>
    <t>Santosh - Bogta</t>
  </si>
  <si>
    <t>Allah Bachaye Naujawanon Se</t>
  </si>
  <si>
    <t>Sri Vidhyam - Slokam</t>
  </si>
  <si>
    <t>Ek Thi Ladki Meri Saheli</t>
  </si>
  <si>
    <t>Navajyothyo Jwala</t>
  </si>
  <si>
    <t>58.55</t>
  </si>
  <si>
    <t>Husn Se Hai Duniya Ki Hansi</t>
  </si>
  <si>
    <t>Yuga Ugaadi Kaledaro</t>
  </si>
  <si>
    <t>163.518</t>
  </si>
  <si>
    <t>Aji Qibla</t>
  </si>
  <si>
    <t>Itni Haseen Itni Jawan Raat</t>
  </si>
  <si>
    <t>162.475</t>
  </si>
  <si>
    <t>Poem 1</t>
  </si>
  <si>
    <t>Gusse Men Jo Nakhra Hai</t>
  </si>
  <si>
    <t>Main Jagoon Sari Rain</t>
  </si>
  <si>
    <t>Jeevacha Pakharu Khudkan</t>
  </si>
  <si>
    <t>175.598</t>
  </si>
  <si>
    <t>Buku Ham Ham Kore</t>
  </si>
  <si>
    <t>71.512</t>
  </si>
  <si>
    <t>Bin Badal Barsaat Na Hogi</t>
  </si>
  <si>
    <t>168.341</t>
  </si>
  <si>
    <t>Woh Jo Milte The Kabhi Hamse</t>
  </si>
  <si>
    <t>Jayathu Jayavitala</t>
  </si>
  <si>
    <t>Apavada Dooshithayaina</t>
  </si>
  <si>
    <t>68.732</t>
  </si>
  <si>
    <t>Zindagi Kitni Khubsoorat Hai</t>
  </si>
  <si>
    <t>93.605</t>
  </si>
  <si>
    <t>Ilaa Ilaa Jeevitham</t>
  </si>
  <si>
    <t>Sandhegam Ennamma</t>
  </si>
  <si>
    <t>Mujhe Pyar Men</t>
  </si>
  <si>
    <t>Aswamethayugaaniki</t>
  </si>
  <si>
    <t>Hreemkarasana</t>
  </si>
  <si>
    <t>Ide Manayashramam</t>
  </si>
  <si>
    <t>Paas Baitho - Mohdrafi</t>
  </si>
  <si>
    <t>Jab Jaag Uthe Arman</t>
  </si>
  <si>
    <t>Agar Sun Le To Ek Naghma</t>
  </si>
  <si>
    <t>Jai Bharata Jananiya</t>
  </si>
  <si>
    <t>57.745</t>
  </si>
  <si>
    <t>Setu Bandha Re Sagari</t>
  </si>
  <si>
    <t>Zara Sunaye Haseena</t>
  </si>
  <si>
    <t>Love Potion Number Nine (Stereo)</t>
  </si>
  <si>
    <t>Saravana Poigaiyil</t>
  </si>
  <si>
    <t>Payalwali Dekhna</t>
  </si>
  <si>
    <t>Poem 2</t>
  </si>
  <si>
    <t>Aaj Yeh Aanchal Munh Kyon Chhupaye</t>
  </si>
  <si>
    <t>Apne Piya Ki Bani Re Joganiya</t>
  </si>
  <si>
    <t>Lag Ja Gale Se Phir</t>
  </si>
  <si>
    <t>Mere Mehboob Qayamat Hogi</t>
  </si>
  <si>
    <t>86.161</t>
  </si>
  <si>
    <t>Aaru Maname (Happy)</t>
  </si>
  <si>
    <t>Naina Barse Rimjhim Rimjhim</t>
  </si>
  <si>
    <t>Raahi Manwa Dukh Ki Chinta</t>
  </si>
  <si>
    <t>Koi Jab Raha - Meri Dosti Mera Pyar</t>
  </si>
  <si>
    <t>Aap Kyon Roye - Jo Hamne Dastan Apni</t>
  </si>
  <si>
    <t>86.401</t>
  </si>
  <si>
    <t>Pagale Vennela</t>
  </si>
  <si>
    <t>Gudiya Kab Tak Na Hasogi</t>
  </si>
  <si>
    <t>Unnai Ondru - Happy</t>
  </si>
  <si>
    <t>Neevuleka Veena</t>
  </si>
  <si>
    <t>Ab Tumhare Hawale Vatan Sathiyon</t>
  </si>
  <si>
    <t>Partha Nyaabagam - Happy</t>
  </si>
  <si>
    <t>Bahar Ban Ke Woh Muskuraye</t>
  </si>
  <si>
    <t>188.227</t>
  </si>
  <si>
    <t>Mana Suna Manasai</t>
  </si>
  <si>
    <t>75.365</t>
  </si>
  <si>
    <t>Paadutaa Teeyagaa</t>
  </si>
  <si>
    <t>76.495</t>
  </si>
  <si>
    <t>Zara Si Aahat Hoti Hai</t>
  </si>
  <si>
    <t>April Fool Banaya</t>
  </si>
  <si>
    <t>Janma Metthithira</t>
  </si>
  <si>
    <t>Alliyambal</t>
  </si>
  <si>
    <t>67.029</t>
  </si>
  <si>
    <t>Raat Ka Sama Jhoome Chandrama</t>
  </si>
  <si>
    <t>163.308</t>
  </si>
  <si>
    <t>Ami Chini Go Chini Tomare</t>
  </si>
  <si>
    <t>Rang Aur Noor Ki Barat</t>
  </si>
  <si>
    <t>Main Yeh Sochkar Uske Dar Se Utha</t>
  </si>
  <si>
    <t>O Beqarar Dil</t>
  </si>
  <si>
    <t>Nee Sukamene Koruthunna</t>
  </si>
  <si>
    <t>Kabhi Na Kabhi Kahin Na Kahin</t>
  </si>
  <si>
    <t>Ramya Hi Swargahuni Lanka</t>
  </si>
  <si>
    <t>Title Music - Dosti</t>
  </si>
  <si>
    <t>Padyams With Dialogues 2 - Medley</t>
  </si>
  <si>
    <t>Muddhabanti Poovulo</t>
  </si>
  <si>
    <t>139.058</t>
  </si>
  <si>
    <t>Hello Miss Hello Miss</t>
  </si>
  <si>
    <t>Tumne Kisi Ki Jaan Ko</t>
  </si>
  <si>
    <t>Thamasamende Varuvan</t>
  </si>
  <si>
    <t>The Rocky Road to Dublin (Live)</t>
  </si>
  <si>
    <t>Manikya Veenayumayen - 1964</t>
  </si>
  <si>
    <t>Doorana Neelimeghaalu</t>
  </si>
  <si>
    <t>Ninnaleni Andamedo</t>
  </si>
  <si>
    <t>Tum Kamsin Ho Nadaan Ho</t>
  </si>
  <si>
    <t>Goronka Gootike</t>
  </si>
  <si>
    <t>Godaari Gattundi</t>
  </si>
  <si>
    <t>88.796</t>
  </si>
  <si>
    <t>Annadhammulalona</t>
  </si>
  <si>
    <t>Balma Khuli Hawa Mein</t>
  </si>
  <si>
    <t>Phir Thes Lagi Dil Ko</t>
  </si>
  <si>
    <t>Charu Theme</t>
  </si>
  <si>
    <t>155.399</t>
  </si>
  <si>
    <t>Hameen Se Muhabbat</t>
  </si>
  <si>
    <t>158.503</t>
  </si>
  <si>
    <t>Aval Melai Sirithaal</t>
  </si>
  <si>
    <t>Shokh Nazar Ki Bijliyan</t>
  </si>
  <si>
    <t>Vasantha Panchami</t>
  </si>
  <si>
    <t>Tumko Hamari Umar Lag Jaye</t>
  </si>
  <si>
    <t>Ee Nallani Raallalo</t>
  </si>
  <si>
    <t>Subah Na Aayi Sham Na Aayi</t>
  </si>
  <si>
    <t>Pagale Vennela Bit</t>
  </si>
  <si>
    <t>Woh Chup Rahen To Mere</t>
  </si>
  <si>
    <t>162.216</t>
  </si>
  <si>
    <t>Hadonda Haaduve</t>
  </si>
  <si>
    <t>Aaj Kal Mein Dhal Gaya Din</t>
  </si>
  <si>
    <t>Solava Varis Dhokyacha</t>
  </si>
  <si>
    <t>Yeh Sama</t>
  </si>
  <si>
    <t>Ruk Ja Rokta Hai Yeh Diwana</t>
  </si>
  <si>
    <t>Naghma O Sher Ki Saugaat</t>
  </si>
  <si>
    <t>Ram Janmala Ga Sakhi</t>
  </si>
  <si>
    <t>Bol Radha Bol - With Vyjaiantimala Voice</t>
  </si>
  <si>
    <t>Hamne Tujhko Pyar Kiya Hai - Mukesh</t>
  </si>
  <si>
    <t>Main Na Karoon</t>
  </si>
  <si>
    <t>Sansar Se Bhage Phirte Ho</t>
  </si>
  <si>
    <t>Haal-E-Dil Yun Unhen Sunaya Gaya</t>
  </si>
  <si>
    <t>Prem Ki Ganga</t>
  </si>
  <si>
    <t>Paadamani Nannadaga</t>
  </si>
  <si>
    <t>Ninnaleni Andamedho</t>
  </si>
  <si>
    <t>Tu Mere Samne Hai</t>
  </si>
  <si>
    <t>Tere Khayalon Mein Ham</t>
  </si>
  <si>
    <t>Sityako Sidkyako</t>
  </si>
  <si>
    <t>Velukkumol Kulikkuvan</t>
  </si>
  <si>
    <t>Jibanpurer Pathik Re Bhai</t>
  </si>
  <si>
    <t>Julmi Hamare Sanwariya Ho Ram</t>
  </si>
  <si>
    <t>Dil Beqarar Sa Hai - Mohdrafi</t>
  </si>
  <si>
    <t>Anjanakannezhuthi</t>
  </si>
  <si>
    <t>Aa Gale Lagja</t>
  </si>
  <si>
    <t>Main Nigahen Tere Chehre Se</t>
  </si>
  <si>
    <t>Leke Chali Mujhe Apne Saath</t>
  </si>
  <si>
    <t>Radhike Tune Bansari Churayee</t>
  </si>
  <si>
    <t>Ae Ri Jane Na Doongi</t>
  </si>
  <si>
    <t>Na Jhatko Zulf Se Pani</t>
  </si>
  <si>
    <t>Velli Nila</t>
  </si>
  <si>
    <t>Neeym Bommai</t>
  </si>
  <si>
    <t>Goranka Kenduko</t>
  </si>
  <si>
    <t>153.203</t>
  </si>
  <si>
    <t>Koi Bulaye Aur Koi Aaye</t>
  </si>
  <si>
    <t>Khoya Khoya Chanda</t>
  </si>
  <si>
    <t>Title Music - Mrx In Bombay</t>
  </si>
  <si>
    <t>Phool Gendva Na Maro</t>
  </si>
  <si>
    <t>Khelo Na Mere Dil Se</t>
  </si>
  <si>
    <t>Jhoom Jhoom Dhalti Raat</t>
  </si>
  <si>
    <t>Hamne Jafa Na Seekhi</t>
  </si>
  <si>
    <t>112.727</t>
  </si>
  <si>
    <t>Padyams With Dialogues - Medley</t>
  </si>
  <si>
    <t>Ham Hain Rajkumar</t>
  </si>
  <si>
    <t>Navarathiri</t>
  </si>
  <si>
    <t>Pottatha Ponnin</t>
  </si>
  <si>
    <t>Azhagu Oru Ragam</t>
  </si>
  <si>
    <t>Allah Kare Tu Bhi Aa Jaye</t>
  </si>
  <si>
    <t>Partha Nyabakam - Pathos</t>
  </si>
  <si>
    <t>Geet Gaaya Patharon Ne</t>
  </si>
  <si>
    <t>Masti Mein Chhed Ke Tarane</t>
  </si>
  <si>
    <t>Unnai Ondru - Pathos</t>
  </si>
  <si>
    <t>Mere Mehboob Kahin Aur</t>
  </si>
  <si>
    <t>Kanni Nilavathu</t>
  </si>
  <si>
    <t>Charu Recalls Her Childhood</t>
  </si>
  <si>
    <t>Kya Ajab Saaz Hai Shehnai</t>
  </si>
  <si>
    <t>Door Gagan Ki Chhaon Men</t>
  </si>
  <si>
    <t>Kisi Ki Yaad Men Duniya Ko</t>
  </si>
  <si>
    <t>Raah Bani Khud Manzil</t>
  </si>
  <si>
    <t>Rahi Tu Ruk Mat Jana</t>
  </si>
  <si>
    <t>50.986</t>
  </si>
  <si>
    <t>Roop Pahata Lochni</t>
  </si>
  <si>
    <t>Yehi Hai Tamanna Tere Dar Ke</t>
  </si>
  <si>
    <t>Meri Mohabbat Pak Mohabbat</t>
  </si>
  <si>
    <t>Taqdeer Kahan Le Jayegi Malum Nahin</t>
  </si>
  <si>
    <t>Koi Lauta De Mere Beete Huye Din</t>
  </si>
  <si>
    <t>Ishq Ki Garmiye Jazbaat</t>
  </si>
  <si>
    <t>Pallakku Vaanga Ponnen</t>
  </si>
  <si>
    <t>Gomu Maherala Jate Ho Nakhawa</t>
  </si>
  <si>
    <t>Dil Khush Hain Aaj</t>
  </si>
  <si>
    <t>Ada Qatil Nazar Barke-Bala</t>
  </si>
  <si>
    <t>Woh Hum Na The Woh Tum Na The</t>
  </si>
  <si>
    <t>Jin Raaton Ki Bhor Nahin Hai</t>
  </si>
  <si>
    <t>72.299</t>
  </si>
  <si>
    <t>Apni Azadi Ko Hum</t>
  </si>
  <si>
    <t>Kannukku Kulamethu</t>
  </si>
  <si>
    <t>Ilalo Nyayam Ledhusuma</t>
  </si>
  <si>
    <t>Janewale O Mere Pyar</t>
  </si>
  <si>
    <t>Amal Leaves</t>
  </si>
  <si>
    <t>Poivaa Magale</t>
  </si>
  <si>
    <t>Aayiram Karangal Neeti</t>
  </si>
  <si>
    <t>Unki Pahli Nazar Kya Asar Kar Gai</t>
  </si>
  <si>
    <t>Pottithakrnna</t>
  </si>
  <si>
    <t>Guntata Hriday He</t>
  </si>
  <si>
    <t>69.399</t>
  </si>
  <si>
    <t>Bhupati And Amal</t>
  </si>
  <si>
    <t>Leyte</t>
  </si>
  <si>
    <t>Ham Chhod Chale Hain Mehfil Ko</t>
  </si>
  <si>
    <t>Mera Naam Rita Christina</t>
  </si>
  <si>
    <t>Aaja O Jaan-E-Jaan Mere Meherban</t>
  </si>
  <si>
    <t>Teri Surat Se Nahin Milti Kisi Ki Surat</t>
  </si>
  <si>
    <t>Ekanthathayude Aparatheeram</t>
  </si>
  <si>
    <t>Jot Se Jot Jagake Chalo</t>
  </si>
  <si>
    <t>59.342</t>
  </si>
  <si>
    <t>Teri Ankh Ke Ansoo Pee Jaoon</t>
  </si>
  <si>
    <t>Karnan - Medley</t>
  </si>
  <si>
    <t>Jo Pyar Tune Mujhko Diya Tha</t>
  </si>
  <si>
    <t>Mere Pyar Mein Tujhe Kya Mila</t>
  </si>
  <si>
    <t>Kalyana Ponnu Kannana</t>
  </si>
  <si>
    <t>Ammamma Keladi Thozhi</t>
  </si>
  <si>
    <t>203.823</t>
  </si>
  <si>
    <t>Main Kamsin Hoon Nadan Hoon</t>
  </si>
  <si>
    <t>Surf Age</t>
  </si>
  <si>
    <t>Aha Mangala Melam</t>
  </si>
  <si>
    <t>Kangal Engey</t>
  </si>
  <si>
    <t>Bahut Kathin Hai Dagar Panghat Ki</t>
  </si>
  <si>
    <t>Muqaddar Azmana Chahta Hoon</t>
  </si>
  <si>
    <t>136.683</t>
  </si>
  <si>
    <t>Idi Challani Velana</t>
  </si>
  <si>
    <t>Sakhi Re Mera Man Uljhe Tan Dole</t>
  </si>
  <si>
    <t>Bura Maan Gaye</t>
  </si>
  <si>
    <t>187.7</t>
  </si>
  <si>
    <t>Still in Town - Stereo Version</t>
  </si>
  <si>
    <t>Baktharudan Paaduven</t>
  </si>
  <si>
    <t>Panchavarana Thathapole</t>
  </si>
  <si>
    <t>Dil Jo Na Keh Saka</t>
  </si>
  <si>
    <t>Pukarta Chala Hoon Main</t>
  </si>
  <si>
    <t>Aji Rooth Kar Ab Kahan Jaiyega</t>
  </si>
  <si>
    <t>Pardesiyon Se Na Ankhiyan Milana - Happy</t>
  </si>
  <si>
    <t>Jaiye Aap Kahan Jayenge - Asha Bhosle</t>
  </si>
  <si>
    <t>Airaneechya Deva Tula</t>
  </si>
  <si>
    <t>Malachya Malyamadhi</t>
  </si>
  <si>
    <t>93.446</t>
  </si>
  <si>
    <t>Aage Bhi Jane Na Tu - Part - 2</t>
  </si>
  <si>
    <t>Saiyan Be-Imaan</t>
  </si>
  <si>
    <t>Ae Nargise Mastana</t>
  </si>
  <si>
    <t>Chhoo Lene Do Nazuk Honthon Ko</t>
  </si>
  <si>
    <t>Main To Ek Khwab Hoon</t>
  </si>
  <si>
    <t>Pardesiyon Se Na Ankhiyan Milana - Sad</t>
  </si>
  <si>
    <t>Bedardi Balma Tujhko</t>
  </si>
  <si>
    <t>Aayega Kaun Yahan</t>
  </si>
  <si>
    <t>Aalayana Valisina</t>
  </si>
  <si>
    <t>He Ram</t>
  </si>
  <si>
    <t>Ae Watan Ae Watan - Fast</t>
  </si>
  <si>
    <t>Aese To Na Dekho</t>
  </si>
  <si>
    <t>Lal Chhadi Maidan Khadi</t>
  </si>
  <si>
    <t>Ek Tu Na Mila Sari Duniya Mili</t>
  </si>
  <si>
    <t>Tora Man Darpan Kahlaye</t>
  </si>
  <si>
    <t>Aji Humse Bachkar Kahan Jaiye Ga</t>
  </si>
  <si>
    <t>125.265</t>
  </si>
  <si>
    <t>Aadaamal Aadukiren</t>
  </si>
  <si>
    <t>Badi Der Bhai Nandlala</t>
  </si>
  <si>
    <t>Jivanath Hi Ghadi</t>
  </si>
  <si>
    <t>Kahin Bekhayal Hokar</t>
  </si>
  <si>
    <t>Chhalke Teri Ankhon Se</t>
  </si>
  <si>
    <t>Pardesiyon Se Na Ankhiyan Milana</t>
  </si>
  <si>
    <t>163.505</t>
  </si>
  <si>
    <t>Thamizhukkum Amuthendru Per</t>
  </si>
  <si>
    <t>Yahan Main Ajnabi Hoon</t>
  </si>
  <si>
    <t>Hamdam Mere Maan Bhi Jao</t>
  </si>
  <si>
    <t>151.515</t>
  </si>
  <si>
    <t>Yaar Antha Nilavu</t>
  </si>
  <si>
    <t>189.419</t>
  </si>
  <si>
    <t>Ek Tu Jo Mila Sari Duniya Mili</t>
  </si>
  <si>
    <t>Jiyo To Aise Jiyo</t>
  </si>
  <si>
    <t>Ek Ladki Hai Jinse</t>
  </si>
  <si>
    <t>Kadalinakkare</t>
  </si>
  <si>
    <t>Meri Mohabbat Jawan Rahegi</t>
  </si>
  <si>
    <t>175.244</t>
  </si>
  <si>
    <t>Sankupushpam</t>
  </si>
  <si>
    <t>Kahe Tu Been Bajaye Sapere</t>
  </si>
  <si>
    <t>Enakkoru Makan</t>
  </si>
  <si>
    <t>Affoo Khudaya</t>
  </si>
  <si>
    <t>Jayostite</t>
  </si>
  <si>
    <t>Jahan Dal Dal Pe Sone Ki Chidiya</t>
  </si>
  <si>
    <t>Jayostule Shree Mahanmangale</t>
  </si>
  <si>
    <t>Vaat Pahuni Jeev Shinala</t>
  </si>
  <si>
    <t>65.389</t>
  </si>
  <si>
    <t>Dil Ka Diya Jalake Gaya Yeh Koi</t>
  </si>
  <si>
    <t>Tukde Hai Mere Dil Ke</t>
  </si>
  <si>
    <t>Brathukantha Baadhagaa Bommanu Chesi</t>
  </si>
  <si>
    <t>Oh Poye Poye Chinadaana</t>
  </si>
  <si>
    <t>Jis Dil Mein Basa Tha Pyar Tera</t>
  </si>
  <si>
    <t>Jaag Dil-E-Diwana</t>
  </si>
  <si>
    <t>171.164</t>
  </si>
  <si>
    <t>Jai Jai Maharashtra Majha</t>
  </si>
  <si>
    <t>Bhala Mano Bura Mano</t>
  </si>
  <si>
    <t>Ninu Veedani Needanu Nene</t>
  </si>
  <si>
    <t>Dil Jo Na Keh Saka - Lata Mangeshkar</t>
  </si>
  <si>
    <t>Aye Watan Aye Watan - Slow</t>
  </si>
  <si>
    <t>Ajnabi Tum Jane Pehchane Se - Kishore Kumar</t>
  </si>
  <si>
    <t>Hum Tumse Juda Hoke</t>
  </si>
  <si>
    <t>Gham Chhodke Manao Rang</t>
  </si>
  <si>
    <t>Kotha Pelli Koothura</t>
  </si>
  <si>
    <t>Bai Mazi Karangali Modali</t>
  </si>
  <si>
    <t>Devi Sridevi</t>
  </si>
  <si>
    <t>Tujhia Botalaa Krishna</t>
  </si>
  <si>
    <t>Upkar Korat</t>
  </si>
  <si>
    <t>Mujhe Dard-E-Dil Ka Pata Na Tha</t>
  </si>
  <si>
    <t>Yeh Zulf Agar Khul Ke Bikhar Jaye</t>
  </si>
  <si>
    <t>Vaa Vaa Kannan Varuvan</t>
  </si>
  <si>
    <t>Shoor Amli</t>
  </si>
  <si>
    <t>Kankaria Maar Ke Jagaya</t>
  </si>
  <si>
    <t>59.19</t>
  </si>
  <si>
    <t>Oru Kotta Ponnundallo</t>
  </si>
  <si>
    <t>59.59</t>
  </si>
  <si>
    <t>Malargal Nanainthana</t>
  </si>
  <si>
    <t>Nach Athanche</t>
  </si>
  <si>
    <t>Jogi Hum To Loot Gaye Tere Pyar Men</t>
  </si>
  <si>
    <t>Vellichilanga - Kjyesudas</t>
  </si>
  <si>
    <t>Nijhum Sandhaye Pantha</t>
  </si>
  <si>
    <t>Neethone Vuntaanu</t>
  </si>
  <si>
    <t>Kulamulo Yetuvanti</t>
  </si>
  <si>
    <t>Jis Dil Mein Basa Tha Pyar Tera - Lata Mangeshkar</t>
  </si>
  <si>
    <t>Pyar Bantte Chalo</t>
  </si>
  <si>
    <t>84.35</t>
  </si>
  <si>
    <t>Aakhri Geet Mohabbat Ka</t>
  </si>
  <si>
    <t>Chapi Chapi Basanti Raati</t>
  </si>
  <si>
    <t>Are Kushi Kushi</t>
  </si>
  <si>
    <t>176.725</t>
  </si>
  <si>
    <t>Caravan Guzar Gaya</t>
  </si>
  <si>
    <t>Colours (Single Version)</t>
  </si>
  <si>
    <t>Nako Devraya</t>
  </si>
  <si>
    <t>Kunbi Varaddhi</t>
  </si>
  <si>
    <t>Jana Gana Mana</t>
  </si>
  <si>
    <t>Mere Bhaiya Mere Chanda</t>
  </si>
  <si>
    <t>Azhagan Murugan</t>
  </si>
  <si>
    <t>134.474</t>
  </si>
  <si>
    <t>Kannu Moosindhiledhu</t>
  </si>
  <si>
    <t>Shoor Amhi Sardas</t>
  </si>
  <si>
    <t>Sooryakanthi</t>
  </si>
  <si>
    <t>Oonche Himalay Ke Neeche</t>
  </si>
  <si>
    <t>Indru Vanda Intha</t>
  </si>
  <si>
    <t>Yevariki Theliyadhule</t>
  </si>
  <si>
    <t>Jaya Panduranga Prabho</t>
  </si>
  <si>
    <t>Catch the Wind (Single Version with Strings)</t>
  </si>
  <si>
    <t>Valapuvale Theeyaga</t>
  </si>
  <si>
    <t>Nahi Kashi Mhanu Tula</t>
  </si>
  <si>
    <t>Sigaloki Virilichi</t>
  </si>
  <si>
    <t>Njan Urangan Pokum</t>
  </si>
  <si>
    <t>Kannayya Nallani</t>
  </si>
  <si>
    <t>Suno Jana Suno Jana</t>
  </si>
  <si>
    <t>Ajnabi Tum Jane Pehchane Se - Lata Mangeshkar</t>
  </si>
  <si>
    <t>Vata Vatta Paaraiyile</t>
  </si>
  <si>
    <t>Asharh Sraban Mane Na To Mon</t>
  </si>
  <si>
    <t>Naanamo Instrumental</t>
  </si>
  <si>
    <t>Tumhen Zindagi Ke Ujale Mubarak</t>
  </si>
  <si>
    <t>This Is All I Ask - Live</t>
  </si>
  <si>
    <t>Saathi Re Tujh Bin Jiya Udas Re</t>
  </si>
  <si>
    <t>Sagara Pram</t>
  </si>
  <si>
    <t>95.243</t>
  </si>
  <si>
    <t>How Old Am I? - Single Version</t>
  </si>
  <si>
    <t>Mere Mehboob Na Ja Aaj Ki Raat</t>
  </si>
  <si>
    <t>Njanapazhat Hai</t>
  </si>
  <si>
    <t>Do The Weston - Live</t>
  </si>
  <si>
    <t>Jai Jaai</t>
  </si>
  <si>
    <t>I Like To Lead When I Dance</t>
  </si>
  <si>
    <t>E Jeno Ajana Ek Path</t>
  </si>
  <si>
    <t>Ven Palingu Medai</t>
  </si>
  <si>
    <t>I've Got to Find My Baby</t>
  </si>
  <si>
    <t>Vennelalo Malliyallu</t>
  </si>
  <si>
    <t>Need Your Lovin' (Want You Back)</t>
  </si>
  <si>
    <t>A Fat Boy Can Cry</t>
  </si>
  <si>
    <t>Baharo Phool Barsao</t>
  </si>
  <si>
    <t>Mera Saaya Saath Hoga</t>
  </si>
  <si>
    <t>133.482</t>
  </si>
  <si>
    <t>181.362</t>
  </si>
  <si>
    <t>Ek Haseen Sham Ko Dil Mera Kho Gaya</t>
  </si>
  <si>
    <t>Nainon Mein Badra Chhaye</t>
  </si>
  <si>
    <t>Ya Dil Ki Suno Duniyawalo</t>
  </si>
  <si>
    <t>Jhoomka Gira Re</t>
  </si>
  <si>
    <t>Nalla Nalla Pillaigalai</t>
  </si>
  <si>
    <t>Rahen Na Rahen</t>
  </si>
  <si>
    <t>Jab Chali Thandi Hawa</t>
  </si>
  <si>
    <t>Lo Aa Gayi Unki Yaad</t>
  </si>
  <si>
    <t>Aap Ke Pahloo Men Aakar</t>
  </si>
  <si>
    <t>Akele Hain Chale Aao</t>
  </si>
  <si>
    <t>Tu Jahan Chalega</t>
  </si>
  <si>
    <t>Matthu Vadalaraa</t>
  </si>
  <si>
    <t>148.431</t>
  </si>
  <si>
    <t>Suno Sajna Papihe Ne Kaha</t>
  </si>
  <si>
    <t>85.869</t>
  </si>
  <si>
    <t>Sayonara Sayonara</t>
  </si>
  <si>
    <t>Naseeb Men Jiske Jo Likha Tha</t>
  </si>
  <si>
    <t>Chalat Musafir - Manna Dey</t>
  </si>
  <si>
    <t>Dhire Dhire Machal</t>
  </si>
  <si>
    <t>Sheeshe Se Pee Ya Paimane Se</t>
  </si>
  <si>
    <t>Haule Haule Chalo Mere Sajna</t>
  </si>
  <si>
    <t>Raha Gardishon Mein Hardam</t>
  </si>
  <si>
    <t>Aaya Hai Mujhe Phir Yaad</t>
  </si>
  <si>
    <t>Kuchh Dil Ne Kaha Kuchh Bhi Nahin</t>
  </si>
  <si>
    <t>Mere Dushman</t>
  </si>
  <si>
    <t>Paan Khaye Saiyan Hamarao</t>
  </si>
  <si>
    <t>Soduni Apula Rang Mahal</t>
  </si>
  <si>
    <t>Baharon Ne Mera Chaman Loot Kar</t>
  </si>
  <si>
    <t>171.064</t>
  </si>
  <si>
    <t>Mera Pyar Woh Hai</t>
  </si>
  <si>
    <t>Bhari Duniya Mein</t>
  </si>
  <si>
    <t>Chehre Pe Girin Zulfen</t>
  </si>
  <si>
    <t>Oru Naal Yaaro</t>
  </si>
  <si>
    <t>Koi Sagar Dil Ko Bahlata Nahin</t>
  </si>
  <si>
    <t>Main Tere Pyar Men</t>
  </si>
  <si>
    <t>Sajanwa Bairi Ho Gayi Hamar</t>
  </si>
  <si>
    <t>Tumhen Yaad Karte Karte</t>
  </si>
  <si>
    <t>Love In Tokyo - Le Gayi Dil Kudiya Jaapaan Ki</t>
  </si>
  <si>
    <t>Aa Aa Bhi Ja</t>
  </si>
  <si>
    <t>Kaay Bai Sangu</t>
  </si>
  <si>
    <t>O Mere Shahe-Khuban</t>
  </si>
  <si>
    <t>Neel Gagan Ki Chhaon Mein</t>
  </si>
  <si>
    <t>Aaj Koi Pyar Se</t>
  </si>
  <si>
    <t>Tadap Yeh Din Raat Ki</t>
  </si>
  <si>
    <t>Aaj Mon Cheyechhe</t>
  </si>
  <si>
    <t>115.817</t>
  </si>
  <si>
    <t>Baharon Mera Jeevan Bhi Sanwaro</t>
  </si>
  <si>
    <t>Khudaya Khair</t>
  </si>
  <si>
    <t>Aaja Re Pyar Pukare</t>
  </si>
  <si>
    <t>Jao Re Jogi</t>
  </si>
  <si>
    <t>Phir Teri Kahani Yaad Aayi</t>
  </si>
  <si>
    <t>Chaangure Bangaaru Raja</t>
  </si>
  <si>
    <t>Raat Aur Din Diya Jale</t>
  </si>
  <si>
    <t>Agara Muhtala</t>
  </si>
  <si>
    <t>Aa Lag Ja Gale Dilruba</t>
  </si>
  <si>
    <t>160.494</t>
  </si>
  <si>
    <t>Chand Ko Kya Maloom</t>
  </si>
  <si>
    <t>Pillalu Devudu</t>
  </si>
  <si>
    <t>Dilruba Maine Tere Pyar Mein</t>
  </si>
  <si>
    <t>A Love Like Yours (Don't Come Knocking Every Day)</t>
  </si>
  <si>
    <t>Munglurkar</t>
  </si>
  <si>
    <t>Ki Mishti Dekho Mishti</t>
  </si>
  <si>
    <t>Yehi Woh Jaga Hai Yehi Woh Fazayen</t>
  </si>
  <si>
    <t>Koi Matwala Aaya Mere Dware</t>
  </si>
  <si>
    <t>Kaasikku Pogum</t>
  </si>
  <si>
    <t>Mohabbat Cheez Hai Kya</t>
  </si>
  <si>
    <t>Saaz Ho Tum Awaz Hoon Main</t>
  </si>
  <si>
    <t>Amar Chetana Chaitanya Kore</t>
  </si>
  <si>
    <t>Sapnon Mein Agar Mere Tum Aao To</t>
  </si>
  <si>
    <t>Rehte The Kabhi Jinke Dil Mein Ham</t>
  </si>
  <si>
    <t>Guzre Hain Aaj Ishq Mein Ham</t>
  </si>
  <si>
    <t>Ehsan Mere Dil Pe Tumhara Hai</t>
  </si>
  <si>
    <t>139.467</t>
  </si>
  <si>
    <t>White Dress Dance</t>
  </si>
  <si>
    <t>Deivam Irupathu</t>
  </si>
  <si>
    <t>Title Music - Teesri Manzil</t>
  </si>
  <si>
    <t>182.897</t>
  </si>
  <si>
    <t>Titli Udi Ud Jo Chali</t>
  </si>
  <si>
    <t>Budtameez Kaho Ya Kaho Janwar</t>
  </si>
  <si>
    <t>Lali Lali Doliya Mein Lali Re</t>
  </si>
  <si>
    <t>Don't Worry 'Bout Me - Live At The Sands Hotel And Casino/1966</t>
  </si>
  <si>
    <t>Nainonwali Ne Hay Mera Dil Loota</t>
  </si>
  <si>
    <t>Yaar Tharuvaar</t>
  </si>
  <si>
    <t>Fancy (Stereo Mix)</t>
  </si>
  <si>
    <t>Kyun Mujhe Itni Khushi De Di</t>
  </si>
  <si>
    <t>Makin' Whoopee - Live At The Sands Hotel And Casino/1966</t>
  </si>
  <si>
    <t>Main Shayad Tumhare Liye Ajnabee</t>
  </si>
  <si>
    <t>Maare Gaye Gulfaam</t>
  </si>
  <si>
    <t>Kalabeda Kolabeda</t>
  </si>
  <si>
    <t>Music - Teesri Manzil</t>
  </si>
  <si>
    <t>Haye Ghazab Kahin Tara Toota</t>
  </si>
  <si>
    <t>Mera Mehboob Hai Bemisaal</t>
  </si>
  <si>
    <t>Manjilayil Mungi Thurthi</t>
  </si>
  <si>
    <t>Nastalgic Memories - The Memories Of Kulu Valley Where Her Love Had Blossomed</t>
  </si>
  <si>
    <t>51.369</t>
  </si>
  <si>
    <t>Patthar Ke Sanam</t>
  </si>
  <si>
    <t>Neele Gagan Ke Tale</t>
  </si>
  <si>
    <t>Oru Pushpam Mathramen</t>
  </si>
  <si>
    <t>142.633</t>
  </si>
  <si>
    <t>Baar Baar Din Ye Aaye-Happy Birthday To You</t>
  </si>
  <si>
    <t>Na Moonh Chhupa Ke Jiyo</t>
  </si>
  <si>
    <t>Ami Je Jalsaghare</t>
  </si>
  <si>
    <t>Rula Ke Gaya</t>
  </si>
  <si>
    <t>Waqt Karta Jo Wafa Aap Hamare Hote</t>
  </si>
  <si>
    <t>Tum Bin Jeevan Kaise Beeta</t>
  </si>
  <si>
    <t>Kya Janu Sajan</t>
  </si>
  <si>
    <t>Kanha Kanha Aan Padi Main Tere Dwar</t>
  </si>
  <si>
    <t>Dance Music-Cid909</t>
  </si>
  <si>
    <t>Aaj Ki Raat Mere Dil Ki Salami Lele</t>
  </si>
  <si>
    <t>Tuze Roop Chitti Raho</t>
  </si>
  <si>
    <t>Pranasakhi Njan</t>
  </si>
  <si>
    <t>Uth Pandharichya Raaja</t>
  </si>
  <si>
    <t>Koi Nahin Hai Phir Bhi Hai Mujhko</t>
  </si>
  <si>
    <t>Gore Gore Chand Se Mukh Pe</t>
  </si>
  <si>
    <t>Dil Wil Pyar Wyar</t>
  </si>
  <si>
    <t>Bataoon Kya Lana</t>
  </si>
  <si>
    <t>Innale Mayangumbol</t>
  </si>
  <si>
    <t>Idhi Mallella Velayani</t>
  </si>
  <si>
    <t>Mast Baharon Ka Main Aashiq</t>
  </si>
  <si>
    <t>Dance Music - Jewel Thief</t>
  </si>
  <si>
    <t>Ae Sanam Jisne Tujhe</t>
  </si>
  <si>
    <t>173.819</t>
  </si>
  <si>
    <t>E Ki Holo</t>
  </si>
  <si>
    <t>Santa Vahate Krishnamai</t>
  </si>
  <si>
    <t>Joshe Jawani Hai Re Hai</t>
  </si>
  <si>
    <t>Music - Hamraaz</t>
  </si>
  <si>
    <t>Mannavan Vanthanadi</t>
  </si>
  <si>
    <t>Aarupadai Veedu - 1967</t>
  </si>
  <si>
    <t>Sawere Vali Gaadi Se</t>
  </si>
  <si>
    <t>Diwana Mujhko Log Kahen</t>
  </si>
  <si>
    <t>Duniya Kare Sawaal To Ham</t>
  </si>
  <si>
    <t>Annu Ninte Nunakhuzhi</t>
  </si>
  <si>
    <t>Surumayezhuthiya</t>
  </si>
  <si>
    <t>Bade Miyan Diwane</t>
  </si>
  <si>
    <t>Ham To Jate Apne Gaon</t>
  </si>
  <si>
    <t>Baithe Hai Kya Uske Paas</t>
  </si>
  <si>
    <t>Natha Ghari Nache Maza Pandurang</t>
  </si>
  <si>
    <t>Moodala Maneya</t>
  </si>
  <si>
    <t>Jab Jab Bahar Aayee</t>
  </si>
  <si>
    <t>Yeh Kaun Chitrakar Hai</t>
  </si>
  <si>
    <t>Pithaa Piraisoodi - Chithamellam</t>
  </si>
  <si>
    <t>Nadhar Mudi Melirukkum</t>
  </si>
  <si>
    <t>Chinnari Krishnayya</t>
  </si>
  <si>
    <t>48.742</t>
  </si>
  <si>
    <t>Malliyalaara</t>
  </si>
  <si>
    <t>Hoga Tumse Kal Bhi Sanma</t>
  </si>
  <si>
    <t>007 (Shanty Town)</t>
  </si>
  <si>
    <t>Joy - A Sequence From Film</t>
  </si>
  <si>
    <t>Folk Dance - A Sequence From Film</t>
  </si>
  <si>
    <t>Ham Intezar Karenge</t>
  </si>
  <si>
    <t>Shubham Karoti Kalyanam</t>
  </si>
  <si>
    <t>Om Namo Narayana - 1986</t>
  </si>
  <si>
    <t>161.27</t>
  </si>
  <si>
    <t>Tumhari Zulf Ke Saye Mein</t>
  </si>
  <si>
    <t>Duniya Pagal Hai</t>
  </si>
  <si>
    <t>Akela Hoon Main</t>
  </si>
  <si>
    <t>Madhavi Ponmayilaal</t>
  </si>
  <si>
    <t>Fu Man Chu</t>
  </si>
  <si>
    <t>Sarvatmaka Sarveshwara</t>
  </si>
  <si>
    <t>Amma Kadupu Challaga</t>
  </si>
  <si>
    <t>Yeh Bahar Yeh Sama - Ae Dushman - E - Jaan</t>
  </si>
  <si>
    <t>Naan Yaar Yaar Endru</t>
  </si>
  <si>
    <t>Velli Mani</t>
  </si>
  <si>
    <t>Kaathu Koduthukkettaen</t>
  </si>
  <si>
    <t>168.565</t>
  </si>
  <si>
    <t>Kurinjiyile</t>
  </si>
  <si>
    <t>Ruk Ja Ae Hawa</t>
  </si>
  <si>
    <t>Mera Dil Hai Tera</t>
  </si>
  <si>
    <t>Vetrivel Veeravel Sutri Vandha</t>
  </si>
  <si>
    <t>Joie De Vivre - A Sequence From Film</t>
  </si>
  <si>
    <t>Harlem Shuffle (Alternate Take)</t>
  </si>
  <si>
    <t>153.469</t>
  </si>
  <si>
    <t>Mayurigo Tama Akash Mun</t>
  </si>
  <si>
    <t>Pranasakhi</t>
  </si>
  <si>
    <t>137.412</t>
  </si>
  <si>
    <t>Tunhu Mamo Monopran Hey</t>
  </si>
  <si>
    <t>Pavada Prayathil</t>
  </si>
  <si>
    <t>On Tomorrow - Instrumental</t>
  </si>
  <si>
    <t>Meri Aawaz Suno</t>
  </si>
  <si>
    <t>Thamara Kumbilallo</t>
  </si>
  <si>
    <t>73.722</t>
  </si>
  <si>
    <t>Azhagirukkuthu</t>
  </si>
  <si>
    <t>Natun Natun Rang Dhorechhe</t>
  </si>
  <si>
    <t>Dekho Dekho Ji Socho Ji</t>
  </si>
  <si>
    <t>Kuttanadan Punjayile</t>
  </si>
  <si>
    <t>Aaj Gun Gun Gun Kunje Amar</t>
  </si>
  <si>
    <t>A Happy Conclusion - Folk Dance - A Sequence From Film</t>
  </si>
  <si>
    <t>Pleasures Of Life - Folk Dance - A Sequence From Film</t>
  </si>
  <si>
    <t>Aaj Sakhi Ri More Piya Ghar Aayere</t>
  </si>
  <si>
    <t>Irukkum Idaththai Vittu</t>
  </si>
  <si>
    <t>Aha Mogavu Entha Cheluvu</t>
  </si>
  <si>
    <t>Naarayana Manthram</t>
  </si>
  <si>
    <t>Ghanu Vaje Ghunghuna</t>
  </si>
  <si>
    <t>Dil Laga Kar Aap Se</t>
  </si>
  <si>
    <t>O Mere Sajna O Mere Balma</t>
  </si>
  <si>
    <t>Aayee Hai Baharen Mite Zulmo Sitam</t>
  </si>
  <si>
    <t>Pail Toge Kau</t>
  </si>
  <si>
    <t>Jeevamu Neeve Kadaa</t>
  </si>
  <si>
    <t>Orupushpam</t>
  </si>
  <si>
    <t>Aa Ja Aa Ja Mere Paas</t>
  </si>
  <si>
    <t>Zuby Zuby Jalembu - Aa Gaye Shukriya</t>
  </si>
  <si>
    <t>Ammano Samiyo</t>
  </si>
  <si>
    <t>Tumhari Bhi Jai Jai</t>
  </si>
  <si>
    <t>198.674</t>
  </si>
  <si>
    <t>En Prana Nayakane</t>
  </si>
  <si>
    <t>Ghiri Ghiri Aai</t>
  </si>
  <si>
    <t>He Surano Chandra Vha - 1992</t>
  </si>
  <si>
    <t>Neenelli Nadevedoora</t>
  </si>
  <si>
    <t>Adhiyu Anaadiyu Neeve</t>
  </si>
  <si>
    <t>Tobu Bole Keno Sahasai</t>
  </si>
  <si>
    <t>Zilch - 2007 Remastered Version</t>
  </si>
  <si>
    <t>What'd I Do Wrong</t>
  </si>
  <si>
    <t>Majhi Na Mee Rahile</t>
  </si>
  <si>
    <t>Ratichi Jhop Maj Yeina</t>
  </si>
  <si>
    <t>Vallimalai Podhigaimalai</t>
  </si>
  <si>
    <t>Kaun Hai Jo Sapnon Mein Aaya</t>
  </si>
  <si>
    <t>Woh Sham Kuchh Ajeeb Thi</t>
  </si>
  <si>
    <t>Aao Huzoor Tumko</t>
  </si>
  <si>
    <t>Chandan Sa Badan Chanchal Chitwan - Mukesh</t>
  </si>
  <si>
    <t>Mere Desh Ki Dharti</t>
  </si>
  <si>
    <t>Nilave Ennidam</t>
  </si>
  <si>
    <t>69.144</t>
  </si>
  <si>
    <t>Na Ja Kahin Ab Na Ja - Mohdrafi</t>
  </si>
  <si>
    <t>Mil Gaye Mil Gaye Aaj Mere Sanam</t>
  </si>
  <si>
    <t>Parde Mein Rahne Do</t>
  </si>
  <si>
    <t>Aao Aao Sanwariya</t>
  </si>
  <si>
    <t>Yaarai Nambi</t>
  </si>
  <si>
    <t>146.427</t>
  </si>
  <si>
    <t>Aesa Gussa Na Kijiye Huzoor</t>
  </si>
  <si>
    <t>Sharam Aati Hai Magar</t>
  </si>
  <si>
    <t>Naan Ungal Veettu Pillai</t>
  </si>
  <si>
    <t>Jahan Daal Daal Pe</t>
  </si>
  <si>
    <t>Hamne Apna Sab Kuchh Khoya</t>
  </si>
  <si>
    <t>Chal Akela Chal Akela</t>
  </si>
  <si>
    <t>Babul Ki Duayen Leti Ja</t>
  </si>
  <si>
    <t>Jhanak Jhanak Tori Baje Payelia</t>
  </si>
  <si>
    <t>Har Khushi Ho Wahan</t>
  </si>
  <si>
    <t>Dil Ki Aawaz Bhi Sun</t>
  </si>
  <si>
    <t>Rom Rom Mein Basne Wale Ram</t>
  </si>
  <si>
    <t>Kya Miliye Aise Logon Se</t>
  </si>
  <si>
    <t>Hui Sham Unka Khayal Aa Gaya</t>
  </si>
  <si>
    <t>Chhod De Sari Duniya</t>
  </si>
  <si>
    <t>Andanaal Njapakam</t>
  </si>
  <si>
    <t>Wadiyan Mera Daman</t>
  </si>
  <si>
    <t>Phirkiwali</t>
  </si>
  <si>
    <t>Paal Polave - Naalai Intha</t>
  </si>
  <si>
    <t>Chakke Men Chakka Chakke Pe Gaadi</t>
  </si>
  <si>
    <t>Oh Re Taal Mile Nadi Ke Jal Mein</t>
  </si>
  <si>
    <t>Ayyayyo Brahmayya</t>
  </si>
  <si>
    <t>Ruk Se Jara Naqaab - Mere Huzoor</t>
  </si>
  <si>
    <t>Chalo Sajna Jhahan Tak</t>
  </si>
  <si>
    <t>152.992</t>
  </si>
  <si>
    <t>Tuzya Kantisam Raktapataka</t>
  </si>
  <si>
    <t>147.14</t>
  </si>
  <si>
    <t>Chandan Sa Badan Chanchal Chitwan</t>
  </si>
  <si>
    <t>Vettri Venduma</t>
  </si>
  <si>
    <t>Gham Uthane Ko</t>
  </si>
  <si>
    <t>173.664</t>
  </si>
  <si>
    <t>Mehlon Ka Raja Mila</t>
  </si>
  <si>
    <t>(Poor Mi) Israelites</t>
  </si>
  <si>
    <t>146.459</t>
  </si>
  <si>
    <t>Na Tum Bewafa Ho</t>
  </si>
  <si>
    <t>Woh Zindagi</t>
  </si>
  <si>
    <t>78.35</t>
  </si>
  <si>
    <t>O Dilbar Janiye</t>
  </si>
  <si>
    <t>Mere Pairon Mein Ghunghroo</t>
  </si>
  <si>
    <t>Raara Krishnaiah</t>
  </si>
  <si>
    <t>Woh Haseen Dard De Do</t>
  </si>
  <si>
    <t>Title Music - Khamoshi</t>
  </si>
  <si>
    <t>Main Gaoon Tum So Jao - Happy</t>
  </si>
  <si>
    <t>Ya Chimanyano</t>
  </si>
  <si>
    <t>Dost Kahan Koi Tumsa</t>
  </si>
  <si>
    <t>Yeh Kaun Aaya</t>
  </si>
  <si>
    <t>Main To Bhool Chali Babul Ka Des</t>
  </si>
  <si>
    <t>193.557</t>
  </si>
  <si>
    <t>Rail Gaadi</t>
  </si>
  <si>
    <t>Aaj Ki Raat Charangon</t>
  </si>
  <si>
    <t>Pachaimaram</t>
  </si>
  <si>
    <t>179.517</t>
  </si>
  <si>
    <t>Mere Tumhare Beech Mein</t>
  </si>
  <si>
    <t>Kahan Chal Diye Idhar To Aao</t>
  </si>
  <si>
    <t>Jahlya Tinhisanja Pt-I</t>
  </si>
  <si>
    <t>Meri Zindagi Mein Aate To</t>
  </si>
  <si>
    <t>Uga Ka Kalij Majhe</t>
  </si>
  <si>
    <t>Hoovu Cheluvella Nandenditu</t>
  </si>
  <si>
    <t>Pictures of Matchstick Men</t>
  </si>
  <si>
    <t>Dashratha Ghe He Payasdan</t>
  </si>
  <si>
    <t>Main Gaoon Tum So Jao - Sad</t>
  </si>
  <si>
    <t>115.312</t>
  </si>
  <si>
    <t>Paaduvor Paadinaal</t>
  </si>
  <si>
    <t>Maj Nakot Ashru</t>
  </si>
  <si>
    <t>Allah Yeh Ada Kaisi</t>
  </si>
  <si>
    <t>Un Azhagai Kandukondaal</t>
  </si>
  <si>
    <t>Parai Hoon Parai Hoon</t>
  </si>
  <si>
    <t>Mera Naam Hai Chameli</t>
  </si>
  <si>
    <t>175.302</t>
  </si>
  <si>
    <t>Kattadichu</t>
  </si>
  <si>
    <t>Sharayu Teeravari Ayodhya</t>
  </si>
  <si>
    <t>Mhare Re Giridhar Gopal</t>
  </si>
  <si>
    <t>Jo Guzar Rahi Hai Mujh Par - Woh Khushi Mili Hai</t>
  </si>
  <si>
    <t>193.03</t>
  </si>
  <si>
    <t>Udas Ka Tu</t>
  </si>
  <si>
    <t>Aaye Na Balam - Thumri</t>
  </si>
  <si>
    <t>Ayyayo Brahmayya</t>
  </si>
  <si>
    <t>Yeh Zindagi Jo Thi Ab Tak Teri</t>
  </si>
  <si>
    <t>Mile Na Phool To Kanton Se Dosti</t>
  </si>
  <si>
    <t>Sharma Ke Yun Na Dekh</t>
  </si>
  <si>
    <t>Aa Ja Mere Pyar Ke Sahare</t>
  </si>
  <si>
    <t>Sanvaro Nandnandan</t>
  </si>
  <si>
    <t>Ganga Maiya Men Jab Tak</t>
  </si>
  <si>
    <t>183.542</t>
  </si>
  <si>
    <t>Bachche Man Ke Sachche</t>
  </si>
  <si>
    <t>Khali Dabba Khali Botal</t>
  </si>
  <si>
    <t>Ankhon Mein Qayamat Ke Kajal</t>
  </si>
  <si>
    <t>Kangal Irandum - 1968</t>
  </si>
  <si>
    <t>Kaakkai Chiraginile</t>
  </si>
  <si>
    <t>Sachcha Hai Gar Pyar Mera Sanam - Happy</t>
  </si>
  <si>
    <t>Ba Hosh-O-Hawas</t>
  </si>
  <si>
    <t>Idhenu Sabhyathe</t>
  </si>
  <si>
    <t>Sapnon Ka Saudagar Aaya</t>
  </si>
  <si>
    <t>Wada Humse Kiya</t>
  </si>
  <si>
    <t>90.746</t>
  </si>
  <si>
    <t>Priyotamo Ki Likhi Tomay</t>
  </si>
  <si>
    <t>Sau Saal Pahle Ki Baat Hai</t>
  </si>
  <si>
    <t>Maee Mhano Supnama Parnare Dananath</t>
  </si>
  <si>
    <t>Shikar Karne Ko Aaye</t>
  </si>
  <si>
    <t>Tu Bemisaal Hain</t>
  </si>
  <si>
    <t>Nee Aada Aada Azhagu</t>
  </si>
  <si>
    <t>Tum Jao Kahin</t>
  </si>
  <si>
    <t>Pachchanichettu Okati</t>
  </si>
  <si>
    <t>Title Music -Kismat</t>
  </si>
  <si>
    <t>Pretty Colors</t>
  </si>
  <si>
    <t>74.369</t>
  </si>
  <si>
    <t>Sachcha Hai Pyar Mera Agar</t>
  </si>
  <si>
    <t>-24.534</t>
  </si>
  <si>
    <t>Kab Tak Huzoor Roothe Rahoge</t>
  </si>
  <si>
    <t>It Mek</t>
  </si>
  <si>
    <t>Sanwra Mhari Preet Nibhajonji</t>
  </si>
  <si>
    <t>Haallai Mindavalo</t>
  </si>
  <si>
    <t>Chanchal Moyuri E Raat</t>
  </si>
  <si>
    <t>Kinun Sang Khelun Holi</t>
  </si>
  <si>
    <t>Baara Olidhu Baara</t>
  </si>
  <si>
    <t>Eraiva Un Maaligaiyil</t>
  </si>
  <si>
    <t>Khush Raho</t>
  </si>
  <si>
    <t>Kaanadha Oorali</t>
  </si>
  <si>
    <t>(Sittin' On) The Dock Of The Bay</t>
  </si>
  <si>
    <t>202.118</t>
  </si>
  <si>
    <t>Meri Beri Ke Ber Mat Todo</t>
  </si>
  <si>
    <t>67.465</t>
  </si>
  <si>
    <t>Bageshwari - Pt Hari Prasad Chaurasia</t>
  </si>
  <si>
    <t>Thirumal Perumaikku</t>
  </si>
  <si>
    <t>Hawaon Pe Likhdo Hawaon Ke Naam</t>
  </si>
  <si>
    <t>Rainy Day Man - Remastered</t>
  </si>
  <si>
    <t>It's Your Time</t>
  </si>
  <si>
    <t>134.499</t>
  </si>
  <si>
    <t>Brighten Your Night With My Day - Remastered</t>
  </si>
  <si>
    <t>Teri Tarif Kya Karoon</t>
  </si>
  <si>
    <t>Medley: Nothingville / Big Boss Man / Guitar Man / Little Egypt / Trouble/Guitar Man - Live from the '68 Comeback Special</t>
  </si>
  <si>
    <t>Husn-E-Jaana</t>
  </si>
  <si>
    <t>Pachchi Maa Malaipol Meni</t>
  </si>
  <si>
    <t>Oji Hari Kit Gaye</t>
  </si>
  <si>
    <t>What Can I Give You</t>
  </si>
  <si>
    <t>Dono Ke Vichkar Lagta</t>
  </si>
  <si>
    <t>Santhanam Kumkumam</t>
  </si>
  <si>
    <t>Speedway</t>
  </si>
  <si>
    <t>Zor and Zam</t>
  </si>
  <si>
    <t>181.484</t>
  </si>
  <si>
    <t>She Ain't Gonna Do Right</t>
  </si>
  <si>
    <t>Mile Na Phool</t>
  </si>
  <si>
    <t>Ki Madhu Murali</t>
  </si>
  <si>
    <t>Thane Kanee Kanee Sunava</t>
  </si>
  <si>
    <t>BAROQUE #1</t>
  </si>
  <si>
    <t>Mohabbat Ke Khuda</t>
  </si>
  <si>
    <t>Badan Pe Sitare Lapete Huye</t>
  </si>
  <si>
    <t>Yeh Reshmi Zulfen</t>
  </si>
  <si>
    <t>Aane Se Uske Aaye Bahar</t>
  </si>
  <si>
    <t>Teri Aankhon Ke Siva</t>
  </si>
  <si>
    <t>Saphal Hogi Teri Aradhana</t>
  </si>
  <si>
    <t>71.333</t>
  </si>
  <si>
    <t>Main Kahin Kavi Na Ban Jaoon</t>
  </si>
  <si>
    <t>Tumse Achha Kaun Hai</t>
  </si>
  <si>
    <t>Bhale Manchi Roju</t>
  </si>
  <si>
    <t>Ek Banjara Gaaye</t>
  </si>
  <si>
    <t>Aayiram Pathasarangal</t>
  </si>
  <si>
    <t>Dekha Hai Teri Aankhon Mein</t>
  </si>
  <si>
    <t>Teri Aankhon Ke Siva Duniya Men</t>
  </si>
  <si>
    <t>Nee Madhu Pagroo</t>
  </si>
  <si>
    <t>Khai Hai Re Ham Ne Qasam</t>
  </si>
  <si>
    <t>171.127</t>
  </si>
  <si>
    <t>Thallivi Neeve Thandriv</t>
  </si>
  <si>
    <t>Zindagi Ittefaq Hai</t>
  </si>
  <si>
    <t>Ye Ga Ramachya Banacha</t>
  </si>
  <si>
    <t>Yeh Shama To Jali</t>
  </si>
  <si>
    <t>Majhi Chal O Majhi Chal</t>
  </si>
  <si>
    <t>66.255</t>
  </si>
  <si>
    <t>Janam Janam Ka Saath Hai</t>
  </si>
  <si>
    <t>115.504</t>
  </si>
  <si>
    <t>Bebdo</t>
  </si>
  <si>
    <t>Dono Ne Kiya Tha Pyar</t>
  </si>
  <si>
    <t>Ei Shahar Theke Aaro Anek Dure</t>
  </si>
  <si>
    <t>Padhi Mandhilo Paata Paadinaa</t>
  </si>
  <si>
    <t>Kiss Kiss Se Pyar Karoon</t>
  </si>
  <si>
    <t>Madhilo Veenalu</t>
  </si>
  <si>
    <t>Karle Pyar</t>
  </si>
  <si>
    <t>Vithalache Paayi</t>
  </si>
  <si>
    <t>Ogo Kajal Nayana Harini</t>
  </si>
  <si>
    <t>Manase Kovelaga</t>
  </si>
  <si>
    <t>Naa Jama Bhoomi Yenthaandhamaina</t>
  </si>
  <si>
    <t>Aa Jaane-Jaan</t>
  </si>
  <si>
    <t>Rangini Kato Mon Mon Dite Chay</t>
  </si>
  <si>
    <t>Gar Tum Bhula Na Doge - 1969</t>
  </si>
  <si>
    <t>Do Raaste</t>
  </si>
  <si>
    <t>Bura Mat Suno Bura Mat Dekho</t>
  </si>
  <si>
    <t>Zindagi Ittefaq Hai - Asha Bhosle</t>
  </si>
  <si>
    <t>Jibane Ki Pabo Na - Ke Tumi Nandini</t>
  </si>
  <si>
    <t>Sur Tech Chhedita</t>
  </si>
  <si>
    <t>Ami Jharer Kachhe Rekhe Gelaam - Hemanta Mukherjee</t>
  </si>
  <si>
    <t>Tere Naina Talash Karen</t>
  </si>
  <si>
    <t>Title Music-Do Raaste</t>
  </si>
  <si>
    <t>Aap Mujhe Achhe Lagne Lage</t>
  </si>
  <si>
    <t>Kon Se Alor Swapna Niye</t>
  </si>
  <si>
    <t>O Nanhe Se Farishtey</t>
  </si>
  <si>
    <t>Nazar Mein Bijli Ada Mein Shole</t>
  </si>
  <si>
    <t>Gaganavo Ello</t>
  </si>
  <si>
    <t>Tum Bin Jaun Kahan - Sad Version</t>
  </si>
  <si>
    <t>Meri Duniya Hai Maa</t>
  </si>
  <si>
    <t>Aane Se Uske Aaye Bahar - Slow</t>
  </si>
  <si>
    <t>Kismat Ke Khel Nirale Mere Bhaiya</t>
  </si>
  <si>
    <t>182.848</t>
  </si>
  <si>
    <t>Mama Chandamama</t>
  </si>
  <si>
    <t>Gar Tum Bhula Na Doge</t>
  </si>
  <si>
    <t>Entha Vaarukaani</t>
  </si>
  <si>
    <t>Kitni Akeli Kitni Tanha</t>
  </si>
  <si>
    <t>Geet Tere Saaz Ka</t>
  </si>
  <si>
    <t>Jilika Jilika</t>
  </si>
  <si>
    <t>Chandi Ki Deewar</t>
  </si>
  <si>
    <t>Sajan Sajan Pukaroon</t>
  </si>
  <si>
    <t>159.372</t>
  </si>
  <si>
    <t>Maagate Man Ek Kahi</t>
  </si>
  <si>
    <t>Kayambookannil</t>
  </si>
  <si>
    <t>Panchamaveda</t>
  </si>
  <si>
    <t>Shono Go Dakhin Hawa</t>
  </si>
  <si>
    <t>Ami Sree Sree Bhajohori Manna</t>
  </si>
  <si>
    <t>Meri Mohabbat Teri Jawani</t>
  </si>
  <si>
    <t>Ninaithaal Inikkum</t>
  </si>
  <si>
    <t>Barne Gandhe Chhande Gitite</t>
  </si>
  <si>
    <t>Dekhore Nayan Melay</t>
  </si>
  <si>
    <t>Jab Dekh Liya</t>
  </si>
  <si>
    <t>Ore Baba Dekho Cheye</t>
  </si>
  <si>
    <t>Jago Natun Prabhat Jago</t>
  </si>
  <si>
    <t>Madhosh Hawa Matwali Fiza</t>
  </si>
  <si>
    <t>Khushi Ki Woh Raat Aa Gayi</t>
  </si>
  <si>
    <t>Deke Deke Chole Gechhi</t>
  </si>
  <si>
    <t>Jo Unki Tamanna Hai - Mohdrafi</t>
  </si>
  <si>
    <t>Chhai Barkha Bahar</t>
  </si>
  <si>
    <t>Kaise Rahoon Chup</t>
  </si>
  <si>
    <t>Chirag Dil Ka Jalao</t>
  </si>
  <si>
    <t>97.652</t>
  </si>
  <si>
    <t>Nadakalu Choosthe</t>
  </si>
  <si>
    <t>Sajna Sajna O Sajna</t>
  </si>
  <si>
    <t>Shabdavachun Kalale Sare</t>
  </si>
  <si>
    <t>Main Rahi Anjaana</t>
  </si>
  <si>
    <t>Karimukil Kattele</t>
  </si>
  <si>
    <t>Bhasma Vilepit</t>
  </si>
  <si>
    <t>Sopon</t>
  </si>
  <si>
    <t>Apni Apni Biwi Pe</t>
  </si>
  <si>
    <t>Rama Duhai Mere</t>
  </si>
  <si>
    <t>Dure Dure Kachhe Kachhe</t>
  </si>
  <si>
    <t>It's Me That You Need</t>
  </si>
  <si>
    <t>Vennila Vaanil</t>
  </si>
  <si>
    <t>Sakhi Ga Murali Mohan</t>
  </si>
  <si>
    <t>Ami Path Cheye Raba</t>
  </si>
  <si>
    <t>Jeeva Shivachi Bail Jodi</t>
  </si>
  <si>
    <t>Tumi Esechhile Porshu</t>
  </si>
  <si>
    <t>Main Na Miloongi</t>
  </si>
  <si>
    <t>Madurayil Pirantha</t>
  </si>
  <si>
    <t>Aadai Muzhuthum</t>
  </si>
  <si>
    <t>Panchama Veda</t>
  </si>
  <si>
    <t>A Legend In Its Own Time</t>
  </si>
  <si>
    <t>Ae Jaan-E-Chaman Tera Gora Badan</t>
  </si>
  <si>
    <t>Nithyavisudhayam</t>
  </si>
  <si>
    <t>Bangla Kirtan</t>
  </si>
  <si>
    <t>68.487</t>
  </si>
  <si>
    <t>Laje Ranga Holo Kone Bou Go</t>
  </si>
  <si>
    <t>The Scaffold</t>
  </si>
  <si>
    <t>Aap Chahen Mujhko</t>
  </si>
  <si>
    <t>Saudichem Cantar</t>
  </si>
  <si>
    <t>Ja Re Kare Badra Balam Ke Dwar</t>
  </si>
  <si>
    <t>Kanne Pappa</t>
  </si>
  <si>
    <t>Paarvai Yuvaraani</t>
  </si>
  <si>
    <t>Panchathanthram</t>
  </si>
  <si>
    <t>Ja Ja Ranichya Pakhara</t>
  </si>
  <si>
    <t>Tittle Music-Goopy Gyne Bagha Byne</t>
  </si>
  <si>
    <t>Hard To Handle - Live</t>
  </si>
  <si>
    <t>Mazya Kapalacha Kunku</t>
  </si>
  <si>
    <t>Dharti Kahe Pukar Ke</t>
  </si>
  <si>
    <t>Biraha Baro Bhalo Lage</t>
  </si>
  <si>
    <t>Mere Des Mein Pavan Chale Purvai</t>
  </si>
  <si>
    <t>Kaalame Vidhiroopamu</t>
  </si>
  <si>
    <t>I'm A Man - 50th Anniversary Remix</t>
  </si>
  <si>
    <t>Entry Of The Halla King</t>
  </si>
  <si>
    <t>Ujjayiniyile Gaayika</t>
  </si>
  <si>
    <t>149.262</t>
  </si>
  <si>
    <t>Hot Rod Heart</t>
  </si>
  <si>
    <t>Diye Jalaye Pyar Ke Chalo</t>
  </si>
  <si>
    <t>Nee Engey</t>
  </si>
  <si>
    <t>Agar Bewafa Tujhko Pehchan Jate - 2</t>
  </si>
  <si>
    <t>158.325</t>
  </si>
  <si>
    <t>Jeena Yahan Marna Yahan - With Dialogue</t>
  </si>
  <si>
    <t>Paranoid (2012 - Remaster)</t>
  </si>
  <si>
    <t>Iron Man (2012 - Remaster)</t>
  </si>
  <si>
    <t>Milo Na Tum To Ham Ghabraye</t>
  </si>
  <si>
    <t>72.739</t>
  </si>
  <si>
    <t>103.413</t>
  </si>
  <si>
    <t>Nenjam Undu</t>
  </si>
  <si>
    <t>157.325</t>
  </si>
  <si>
    <t>Jane Kyon Log Mohabbat Kiya</t>
  </si>
  <si>
    <t>War Pigs / Luke's Wall (2012 - Remaster)</t>
  </si>
  <si>
    <t>Tum Mujhe Yun Bhula Na Paoge</t>
  </si>
  <si>
    <t>105.723</t>
  </si>
  <si>
    <t>Planet Caravan (2012 - Remaster)</t>
  </si>
  <si>
    <t>Khush Rahe Tu Sada</t>
  </si>
  <si>
    <t>Hum The Jinke Sahare</t>
  </si>
  <si>
    <t>Oru Pakkam Paakira</t>
  </si>
  <si>
    <t>55.713</t>
  </si>
  <si>
    <t>Ka Re Durawa Ka Re Abola</t>
  </si>
  <si>
    <t>Khilona Jan Kar Tum To</t>
  </si>
  <si>
    <t>Sama Hai Suhana Suhana</t>
  </si>
  <si>
    <t>Malmali Tarunya Maaze</t>
  </si>
  <si>
    <t>Jawani O Diwani Tu Zindabad</t>
  </si>
  <si>
    <t>Uthi Uthi Gopala</t>
  </si>
  <si>
    <t>Tere Kaaran Mere Saajan</t>
  </si>
  <si>
    <t>154.79</t>
  </si>
  <si>
    <t>Aadisinodu Beelisinodu</t>
  </si>
  <si>
    <t>Ponmagal Vanthaal - 1987</t>
  </si>
  <si>
    <t>Dev Devharyat Nahi</t>
  </si>
  <si>
    <t>Ek Baishakhe Dekha Holo Dujanay</t>
  </si>
  <si>
    <t>Ye Jo Chilman Hai</t>
  </si>
  <si>
    <t>Kaan Men Jhumka Chaal Men Thumka</t>
  </si>
  <si>
    <t>Jis Path Pe Chala</t>
  </si>
  <si>
    <t>Dulhan Chali</t>
  </si>
  <si>
    <t>Khuda Bhi Aasman Se</t>
  </si>
  <si>
    <t>Mehbooba Teri Tasveer</t>
  </si>
  <si>
    <t>Babul Pyare - Johny Mera Naam / Soundtrack Version</t>
  </si>
  <si>
    <t>Ishwar Allah Tere Naam</t>
  </si>
  <si>
    <t>Nijroop Dakhava Ho</t>
  </si>
  <si>
    <t>Do Dil Toote Do Dil Haare</t>
  </si>
  <si>
    <t>Woh Tere Pyar Ka Gham</t>
  </si>
  <si>
    <t>Sukh Ke Sab Saathi</t>
  </si>
  <si>
    <t>Baglyanchi Maalphule - 1970</t>
  </si>
  <si>
    <t>Falak Se Tod Ke Dekho Sitare</t>
  </si>
  <si>
    <t>Mai Ri Main Kase Kahoon</t>
  </si>
  <si>
    <t>Baiyan Na Dharo</t>
  </si>
  <si>
    <t>166.635</t>
  </si>
  <si>
    <t>Yeh Natak Kavi Likh Gaye Kalidas</t>
  </si>
  <si>
    <t>Music (Johny Mera Naam) - Johny Mera Naam / Soundtrack Version</t>
  </si>
  <si>
    <t>Teri Duniya Se Hoke Majboor Chala</t>
  </si>
  <si>
    <t>Kanda Raja Pandharicha</t>
  </si>
  <si>
    <t>Ogo Nirupama</t>
  </si>
  <si>
    <t>Dil To Dil Hai</t>
  </si>
  <si>
    <t>182.935</t>
  </si>
  <si>
    <t>Title Music (Johny Mera Naam) - Johny Mera Naam / Soundtrack Version</t>
  </si>
  <si>
    <t>O Ganga Behti Ho Kyon - Bistar Hai Apaar</t>
  </si>
  <si>
    <t>Electric Funeral (2012 - Remaster)</t>
  </si>
  <si>
    <t>Sanam Tu Bewafa Ke Naam Se</t>
  </si>
  <si>
    <t>Joke Nannu Balliya Minchu</t>
  </si>
  <si>
    <t>121.26</t>
  </si>
  <si>
    <t>Jhilmil Sitaron Ka Angan Hoga</t>
  </si>
  <si>
    <t>Ang Lag Ja Balma</t>
  </si>
  <si>
    <t>Baredhe Neenu</t>
  </si>
  <si>
    <t>Sadke Heer Tujh Pe With Dialogue</t>
  </si>
  <si>
    <t>Deh Shiva Var Mohe</t>
  </si>
  <si>
    <t>Uth Uth Pandharinatha</t>
  </si>
  <si>
    <t>Pratham Tuj Pahata</t>
  </si>
  <si>
    <t>Husn Ke Lakhon Rang - Johny Mera Naam / Soundtrack Version</t>
  </si>
  <si>
    <t>Mose Mera Shyam Rootha - Johny Mera Naam / Soundtrack Version</t>
  </si>
  <si>
    <t>Tum Mujhe Yun Bhula Na Paoge - Lata Mangeshkar</t>
  </si>
  <si>
    <t>Mere Alibaba</t>
  </si>
  <si>
    <t>Palat Meri Jaan</t>
  </si>
  <si>
    <t>Prem Ke Pujari Hoom Hain</t>
  </si>
  <si>
    <t>Aha Oi Anka Banka Je Path</t>
  </si>
  <si>
    <t>Guruvayoorambala</t>
  </si>
  <si>
    <t>107.593</t>
  </si>
  <si>
    <t>Thirupparang Kundrathil</t>
  </si>
  <si>
    <t>Mera Pardesi Na Aaya</t>
  </si>
  <si>
    <t>Bhimpalasri Fast Tintal</t>
  </si>
  <si>
    <t>-22.068</t>
  </si>
  <si>
    <t>Mitter Pyare Noon</t>
  </si>
  <si>
    <t>156.081</t>
  </si>
  <si>
    <t>Dooradinda Bandavaare</t>
  </si>
  <si>
    <t>Unnidathil Ennai</t>
  </si>
  <si>
    <t>Ja Jare Ja Ja Pakhi</t>
  </si>
  <si>
    <t>Meri Pyari Baheniyan - Part I / Sachaa Jhutha / Soundtrack Version</t>
  </si>
  <si>
    <t>Sathiyam Neeye</t>
  </si>
  <si>
    <t>Suhana Safar</t>
  </si>
  <si>
    <t>Aadisidaatha Besara Moodi</t>
  </si>
  <si>
    <t>Nee Dharmam</t>
  </si>
  <si>
    <t>Jack the Stripper / Fairies Wear Boots (2012 - Remaster)</t>
  </si>
  <si>
    <t>Pyar Bhari Ik Baat Chali</t>
  </si>
  <si>
    <t>Kuni Tari Bolava Dajibala</t>
  </si>
  <si>
    <t>Hum Hain Matay-E-Koocha-O Bazar</t>
  </si>
  <si>
    <t>Mere Diwanepan Ki Bhi Dawa Nahin</t>
  </si>
  <si>
    <t>150.566</t>
  </si>
  <si>
    <t>Aadona Neenu Naanu</t>
  </si>
  <si>
    <t>Sangamam - 1970</t>
  </si>
  <si>
    <t>Nalikerathinde</t>
  </si>
  <si>
    <t>Jane Chale Jate Hain Kahan</t>
  </si>
  <si>
    <t>77.13</t>
  </si>
  <si>
    <t>Paamaram Palungu Kondu</t>
  </si>
  <si>
    <t>Dil Kahen Ruk Ja Re Ruk Ja</t>
  </si>
  <si>
    <t>Aaj Kuni Tari Yaave</t>
  </si>
  <si>
    <t>62.243</t>
  </si>
  <si>
    <t>Ramchandra Kah Gaye</t>
  </si>
  <si>
    <t>Therodum Thiruvizha</t>
  </si>
  <si>
    <t>147.075</t>
  </si>
  <si>
    <t>Ek Tara Bole</t>
  </si>
  <si>
    <t>Meri Tamannaon Ki Taqdeer Tum</t>
  </si>
  <si>
    <t>Apna Hai Tu Begana Nahin</t>
  </si>
  <si>
    <t>Elle Iru Hege Iru</t>
  </si>
  <si>
    <t>Kavadigal</t>
  </si>
  <si>
    <t>Kamalada Hoovinda.</t>
  </si>
  <si>
    <t>134.452</t>
  </si>
  <si>
    <t>Solladhe Yaarum Kaettaal</t>
  </si>
  <si>
    <t>Maine Pee Sharab</t>
  </si>
  <si>
    <t>Naan Thannanthani</t>
  </si>
  <si>
    <t>Mere Sahib Mere Sahib</t>
  </si>
  <si>
    <t>Miti Dundh Jag Chanan Hoya</t>
  </si>
  <si>
    <t>Hand of Doom (2012 - Remaster)</t>
  </si>
  <si>
    <t>Bissar Gayi Sab Tat Parayi</t>
  </si>
  <si>
    <t>Tere Kooche Mein Tera Deewana</t>
  </si>
  <si>
    <t>Shakin' Street</t>
  </si>
  <si>
    <t>Sediner Sonajhara Sandhya</t>
  </si>
  <si>
    <t>Jeevan Se Na Haar</t>
  </si>
  <si>
    <t>Hum Maile Tum Ujjal Karte</t>
  </si>
  <si>
    <t>Mysooru Dasara</t>
  </si>
  <si>
    <t>Tum Hamse Mile Ham Tumse Mile</t>
  </si>
  <si>
    <t>Thaane Thirinjum</t>
  </si>
  <si>
    <t>Guvvala Yegiri Povali</t>
  </si>
  <si>
    <t>Pasand Aa Gai Hai Ek Kafir Haseena</t>
  </si>
  <si>
    <t>Metamorphosis</t>
  </si>
  <si>
    <t>Guran Ik Deh Buj Hai</t>
  </si>
  <si>
    <t>Eechallani</t>
  </si>
  <si>
    <t>O Ghata Sanwari</t>
  </si>
  <si>
    <t>Zamane Men Aji Aise Koi Nadan Hota</t>
  </si>
  <si>
    <t>Maine Maa Ko Dekha Hai</t>
  </si>
  <si>
    <t>Tumse Kahoon Ek Baat</t>
  </si>
  <si>
    <t>Chalanam Chalanam</t>
  </si>
  <si>
    <t>Title Music - Mere Humsafar</t>
  </si>
  <si>
    <t>Re Man Ayso Kar Sanyasa</t>
  </si>
  <si>
    <t>Back in the USA</t>
  </si>
  <si>
    <t>Ei Pathe Jay Chole Jhara - Pata Jay Dale</t>
  </si>
  <si>
    <t>Maa Hai Mohabbat Ka Naam</t>
  </si>
  <si>
    <t>Thoda Ruk Jayegi To Tera Kya Jayega</t>
  </si>
  <si>
    <t>Bhimpalasri Jhala</t>
  </si>
  <si>
    <t>Rat Salad (2012 - Remaster)</t>
  </si>
  <si>
    <t>Would You Go All The Way?</t>
  </si>
  <si>
    <t>Magh Mas Padali Thandi</t>
  </si>
  <si>
    <t>Ei Sundar Prithibi Chhere</t>
  </si>
  <si>
    <t>Call Me Animal</t>
  </si>
  <si>
    <t>146.548</t>
  </si>
  <si>
    <t>It Better End Soon (4th Movement) - 2002 Remaster</t>
  </si>
  <si>
    <t>Soi Ja Tara</t>
  </si>
  <si>
    <t>Shaadi Ke Liye Razamand Kar Li</t>
  </si>
  <si>
    <t>Love or Let Me Be Lonely</t>
  </si>
  <si>
    <t>Kashi Karu Swagata</t>
  </si>
  <si>
    <t>Sit Down and Cry</t>
  </si>
  <si>
    <t>Aaj Mone Hoi Ei Niralay</t>
  </si>
  <si>
    <t>Music For My Mother - 1969 Version</t>
  </si>
  <si>
    <t>Kanada Raja Pandharicha</t>
  </si>
  <si>
    <t>There Goes A Well Known Gun - Previously Unreleased</t>
  </si>
  <si>
    <t>Manchini Marachi</t>
  </si>
  <si>
    <t>Christmas Won't Be The Same This Year</t>
  </si>
  <si>
    <t>104.827</t>
  </si>
  <si>
    <t>Don't Wonder Why</t>
  </si>
  <si>
    <t>Ide Hosa Haadu</t>
  </si>
  <si>
    <t>Keno Tumi Phire Ele</t>
  </si>
  <si>
    <t>Dayton Ohio 1903</t>
  </si>
  <si>
    <t>-22.781</t>
  </si>
  <si>
    <t>Joy (Takes Over Me)</t>
  </si>
  <si>
    <t>198.414</t>
  </si>
  <si>
    <t>Why I Sing the Blues</t>
  </si>
  <si>
    <t>Zindagi Ek Safar Hai Suhana - Kishore Kumar</t>
  </si>
  <si>
    <t>Dum Maro Dum Mit Jaye Gham</t>
  </si>
  <si>
    <t>Raat Kali Ek Khwab Men Aai</t>
  </si>
  <si>
    <t>Khilte Hain Gul Yahan</t>
  </si>
  <si>
    <t>O Meri Sharmilee</t>
  </si>
  <si>
    <t>Na Jiya Lage Na</t>
  </si>
  <si>
    <t>179.614</t>
  </si>
  <si>
    <t>Phoolon Ka Taron Ka - Kishore Kumar</t>
  </si>
  <si>
    <t>Dum Maro Dum</t>
  </si>
  <si>
    <t>Aaj Unse Pehli Mulaqat Hogi</t>
  </si>
  <si>
    <t>Kaise Kahen Ham</t>
  </si>
  <si>
    <t>Koi Hota Jisko Apna</t>
  </si>
  <si>
    <t>175.283</t>
  </si>
  <si>
    <t>Megha Chhaye Aadhi Raat</t>
  </si>
  <si>
    <t>Meri Jaan Mujhe Jaan Na Kaho</t>
  </si>
  <si>
    <t>Theta Theta Telugula</t>
  </si>
  <si>
    <t>Meherbano Qadardano</t>
  </si>
  <si>
    <t>Hum Ko Man Ki Shakti Dena</t>
  </si>
  <si>
    <t>Geet Gata Hoon Main</t>
  </si>
  <si>
    <t>165.208</t>
  </si>
  <si>
    <t>Manasu Gaathi Inthey</t>
  </si>
  <si>
    <t>Nenu Puttanu</t>
  </si>
  <si>
    <t>Ami Kon Pathe Je Chali</t>
  </si>
  <si>
    <t>Tumhavar Keli Mee Marji Bahaal</t>
  </si>
  <si>
    <t>Changes (2021 - Remaster)</t>
  </si>
  <si>
    <t>Daiya Yeh Main Kahan Phasi</t>
  </si>
  <si>
    <t>139.322</t>
  </si>
  <si>
    <t>Evarikosam</t>
  </si>
  <si>
    <t>Phoolon Ka Taron Ka</t>
  </si>
  <si>
    <t>Zuban Pe Dard Bhari Dastan</t>
  </si>
  <si>
    <t>Aap Aye Bahaar Ayee</t>
  </si>
  <si>
    <t>Re Mama Re Mama Re</t>
  </si>
  <si>
    <t>Ab Jo Mile Hai To</t>
  </si>
  <si>
    <t>Tuj Magato Me Aata</t>
  </si>
  <si>
    <t>Hari Bin Kaise Jivoon Ri</t>
  </si>
  <si>
    <t>Tomorrow's Dream (2020 - Remaster)</t>
  </si>
  <si>
    <t>Darpan Ko Dekha Tune</t>
  </si>
  <si>
    <t>Aakashave Beelali Mele</t>
  </si>
  <si>
    <t>Jaise Radha Ne Mala Japi - Tere Mere Sapne/ Soundtrack Version</t>
  </si>
  <si>
    <t>Mera Dil Jo Mera Hota</t>
  </si>
  <si>
    <t>Bandra Festac</t>
  </si>
  <si>
    <t>Unke Khayal Aaye To</t>
  </si>
  <si>
    <t>Poochhe Jo Koi Mujhse</t>
  </si>
  <si>
    <t>Tu Chanda Main Chandni</t>
  </si>
  <si>
    <t>Aali Naar Thumkat Murdat</t>
  </si>
  <si>
    <t>194.25</t>
  </si>
  <si>
    <t>Namachivaya Ena</t>
  </si>
  <si>
    <t>Engae Aval</t>
  </si>
  <si>
    <t>152.756</t>
  </si>
  <si>
    <t>Aaro Dure Chalo Jai</t>
  </si>
  <si>
    <t>Charana Kinkinulu</t>
  </si>
  <si>
    <t>Ei Eto Alo Eto Akash</t>
  </si>
  <si>
    <t>Biligiri Rangayya Neene Helayya</t>
  </si>
  <si>
    <t>88.441</t>
  </si>
  <si>
    <t>Koi Chupke Se Aake</t>
  </si>
  <si>
    <t>Simti Si Sharmai Si</t>
  </si>
  <si>
    <t>Chabidar Chabi</t>
  </si>
  <si>
    <t>Omalalekandunjan</t>
  </si>
  <si>
    <t>Mala Lagali Kunachi Uchaki</t>
  </si>
  <si>
    <t>Bai Mi Patang Udvit Hote</t>
  </si>
  <si>
    <t>64.528</t>
  </si>
  <si>
    <t>Chham Chham Baje Re Payaliya</t>
  </si>
  <si>
    <t>Jab Muhabbat Jawan Hoti Hai</t>
  </si>
  <si>
    <t>E Byatha Ki Je Byatha</t>
  </si>
  <si>
    <t>Main Ek Raja Hoon</t>
  </si>
  <si>
    <t>Duranta Ghurnir Ei Legechhe Paak</t>
  </si>
  <si>
    <t>Isaiyaai Thamizhaai</t>
  </si>
  <si>
    <t>Disla Ga Bai Disla - Mala Baghun Galat Haslaa</t>
  </si>
  <si>
    <t>Chittukkuruvikkenna</t>
  </si>
  <si>
    <t>71.739</t>
  </si>
  <si>
    <t>Dam Kari Kam</t>
  </si>
  <si>
    <t>Taron Men Sajke Apne Suraj Se</t>
  </si>
  <si>
    <t>Ram Ka Naam Badnam Na Karo</t>
  </si>
  <si>
    <t>Amar Din Kate Na</t>
  </si>
  <si>
    <t>De Re Kanha Choli An Lugadi</t>
  </si>
  <si>
    <t>Gambler's Dilemma - Gambler / Soundtrack Version</t>
  </si>
  <si>
    <t>Dance Music - I</t>
  </si>
  <si>
    <t>127.65</t>
  </si>
  <si>
    <t>Americax Pauxi</t>
  </si>
  <si>
    <t>Gambler Faces Another Problem - Gambler / Soundtrack Version</t>
  </si>
  <si>
    <t>Abghat Kelo</t>
  </si>
  <si>
    <t>Kanti Choopu</t>
  </si>
  <si>
    <t>Snowblind (2021 - Remaster)</t>
  </si>
  <si>
    <t>Ham To Hai Raahi Dil Ke</t>
  </si>
  <si>
    <t>Dekho O Diwano - With Dialogue</t>
  </si>
  <si>
    <t>Ami - Takdum Takdum Bajai</t>
  </si>
  <si>
    <t>59.835</t>
  </si>
  <si>
    <t>Dil Hai Mera Dil</t>
  </si>
  <si>
    <t>Kato Din Pare Ele</t>
  </si>
  <si>
    <t>Dil Aaj Shair Hai - Gambler / Soundtrack Version</t>
  </si>
  <si>
    <t>145.387</t>
  </si>
  <si>
    <t>Lady in Black (Alternate Version)</t>
  </si>
  <si>
    <t>Aandavan Dharisaname</t>
  </si>
  <si>
    <t>Ponnendrum Poovendrum</t>
  </si>
  <si>
    <t>Nitham Nithamoru</t>
  </si>
  <si>
    <t>Mala Ishqachi Ingali Dasali</t>
  </si>
  <si>
    <t>Dilruba Kya Hua</t>
  </si>
  <si>
    <t>Banchaao Ke Aachho</t>
  </si>
  <si>
    <t>Nachoea La - Bam - Ba</t>
  </si>
  <si>
    <t>Jiya Na Lage Mora</t>
  </si>
  <si>
    <t>107.12</t>
  </si>
  <si>
    <t>Oh Re Ghungroo Ka Bole</t>
  </si>
  <si>
    <t>Majhi Naiya Dhoondhe Kinara</t>
  </si>
  <si>
    <t>Main Jahan Chala Jaoon</t>
  </si>
  <si>
    <t>Phir Kahin Koi Phool Khila</t>
  </si>
  <si>
    <t>Dil Ne Pyar Kiya Hai</t>
  </si>
  <si>
    <t>Zindagi Ek Safar Hai Suhana - Asha Bhosle</t>
  </si>
  <si>
    <t>Pravachakanmare</t>
  </si>
  <si>
    <t>Naka Todu Pavhana Jara Thamba</t>
  </si>
  <si>
    <t>72.079</t>
  </si>
  <si>
    <t>O Maa Meri Maa</t>
  </si>
  <si>
    <t>Kitne Din</t>
  </si>
  <si>
    <t>167.52</t>
  </si>
  <si>
    <t>Amra To Aar Chhoto Nei</t>
  </si>
  <si>
    <t>Amar Gaaner Swaralipi Lekha Rabe</t>
  </si>
  <si>
    <t>56.678</t>
  </si>
  <si>
    <t>Naya Zamana Aayega</t>
  </si>
  <si>
    <t>Aaj Kalila Ek Phool</t>
  </si>
  <si>
    <t>Looking for a Love</t>
  </si>
  <si>
    <t>Mera Man Tera Pyasa - Gambler / Soundtrack Version</t>
  </si>
  <si>
    <t>Reshmi Ujala Hai Makhmali Andhera</t>
  </si>
  <si>
    <t>Bristi Bristi Bristi</t>
  </si>
  <si>
    <t>Mere Dil Ne Jo Maanga</t>
  </si>
  <si>
    <t>Alk Re Khobrancara</t>
  </si>
  <si>
    <t>Pandu Lampiaum</t>
  </si>
  <si>
    <t>Njan Ninne Premikkun</t>
  </si>
  <si>
    <t>Duniya O Duniya Tera Jawab Nahin</t>
  </si>
  <si>
    <t>Title Music - Caravan</t>
  </si>
  <si>
    <t>166.704</t>
  </si>
  <si>
    <t>Dance Music - Ii</t>
  </si>
  <si>
    <t>Amader Chhuti Chhuti</t>
  </si>
  <si>
    <t>Vilakketri Vaikkiren</t>
  </si>
  <si>
    <t>Janina Kakhan Tumi</t>
  </si>
  <si>
    <t>Mere Antar Ek Mandir - Tere Mere Sapne/ Soundtrack Version</t>
  </si>
  <si>
    <t>Mera Sajan Phool Kamal Ka - Tere Mere Sapne/ Soundtrack Version</t>
  </si>
  <si>
    <t>Gonna Keep On Tryin' Till I Win Your Love - Extended Version</t>
  </si>
  <si>
    <t>Mary Won't You Warm My Bed</t>
  </si>
  <si>
    <t>I Deserve A Little Bit More</t>
  </si>
  <si>
    <t>Ke Jaas Re</t>
  </si>
  <si>
    <t>Ta Thai Tat Thai - Tere Mere Sapne/ Soundtrack Version</t>
  </si>
  <si>
    <t>Sooni Re Nagariya</t>
  </si>
  <si>
    <t>Gambler As Trumpeter - Gambler / Soundtrack Version</t>
  </si>
  <si>
    <t>Govinda Jai Jai</t>
  </si>
  <si>
    <t>Varugave Varugave</t>
  </si>
  <si>
    <t>A Nickel And A Nail</t>
  </si>
  <si>
    <t>You've Got a New Light Shining in Your Eyes</t>
  </si>
  <si>
    <t>153.486</t>
  </si>
  <si>
    <t>Ye Raat Hai Pyasi Pyasi</t>
  </si>
  <si>
    <t>Jal Bin Machhli</t>
  </si>
  <si>
    <t>早春の港</t>
  </si>
  <si>
    <t>Chhelebelar Galpo Shonar Dinguli</t>
  </si>
  <si>
    <t>Phur Ud Chala - Tere Mere Sapne/ Soundtrack Version</t>
  </si>
  <si>
    <t>Kannige Chenda</t>
  </si>
  <si>
    <t>Ninaikka Ninaikka</t>
  </si>
  <si>
    <t>Gotta Keep Movin'</t>
  </si>
  <si>
    <t>Headless Heroes</t>
  </si>
  <si>
    <t>102.124</t>
  </si>
  <si>
    <t>Tere Naina Kyon Bhar Aaye</t>
  </si>
  <si>
    <t>Nilavai Paarthu</t>
  </si>
  <si>
    <t>O Mere Dil Ke Chain</t>
  </si>
  <si>
    <t>Chala Jata Hoon</t>
  </si>
  <si>
    <t>Aao Na Gale Lag Jao Na</t>
  </si>
  <si>
    <t>Tum Jo Mil Gaye Ho</t>
  </si>
  <si>
    <t>Musafir Hoon Yaron</t>
  </si>
  <si>
    <t>Chingari Koi Bhadke - With Narration</t>
  </si>
  <si>
    <t>Bada Natkhat Hai Yeh</t>
  </si>
  <si>
    <t>187.204</t>
  </si>
  <si>
    <t>Diwana Leke Aaya Hai</t>
  </si>
  <si>
    <t>Dekha Na Haye Re</t>
  </si>
  <si>
    <t>Aaj Ki Raat Koi Aane Ko Hai</t>
  </si>
  <si>
    <t>Doli Mein Beethaye Ke</t>
  </si>
  <si>
    <t>Na Ro Ae Mere Dil</t>
  </si>
  <si>
    <t>Ro Na Kabhi Nahin Rona</t>
  </si>
  <si>
    <t>Samne Ye Kaun Aya - Jawani Diwani / Soundtrack Version</t>
  </si>
  <si>
    <t>Abhi To Hath Mein Jaam Hai</t>
  </si>
  <si>
    <t>Vaada Tera Vaada</t>
  </si>
  <si>
    <t>Kitne Sapne Kitne Arman</t>
  </si>
  <si>
    <t>Tomar Marame Mor</t>
  </si>
  <si>
    <t>Tu Mere Sapnon Ki Rani Banegi</t>
  </si>
  <si>
    <t>Jaoon To Kahan Jaoon</t>
  </si>
  <si>
    <t>Neeraadum</t>
  </si>
  <si>
    <t>Title Music - Dushman 71</t>
  </si>
  <si>
    <t>Shri Radhey Govinda</t>
  </si>
  <si>
    <t>Aao Kanhai Mere Dham</t>
  </si>
  <si>
    <t>Tir-E-Nazar Dekhenge</t>
  </si>
  <si>
    <t>Mere Jeevan Saathi - He Is A Sexy Play Boy</t>
  </si>
  <si>
    <t>Maanasa Sancharare</t>
  </si>
  <si>
    <t>Najariya Ki Mari</t>
  </si>
  <si>
    <t>Ruk Meri Rani</t>
  </si>
  <si>
    <t>Haavina Dwesha Hanneradu Varusha</t>
  </si>
  <si>
    <t>Betaab Dil Ki Tamanna Yehi Hai</t>
  </si>
  <si>
    <t>Title Music - Seeta Aur Geeta</t>
  </si>
  <si>
    <t>Aaj Kaun Gali Gayo Shyam</t>
  </si>
  <si>
    <t>Baare Baare</t>
  </si>
  <si>
    <t>Na Tu Zameen Ke Liye</t>
  </si>
  <si>
    <t>Kata Rute Kunala</t>
  </si>
  <si>
    <t>Jani O Jaani</t>
  </si>
  <si>
    <t>Han Ji Han Maine Sharab Pee</t>
  </si>
  <si>
    <t>Logo Na Maro Ise</t>
  </si>
  <si>
    <t>152.741</t>
  </si>
  <si>
    <t>Yaarukkaaga</t>
  </si>
  <si>
    <t>Tum Kitni Khoobsurat Ho</t>
  </si>
  <si>
    <t>Pathinaalam Raavu</t>
  </si>
  <si>
    <t>Alaap Title Music</t>
  </si>
  <si>
    <t>Bharatha Maathaku Jejelu</t>
  </si>
  <si>
    <t>Kahe Kanha Karat Barjori</t>
  </si>
  <si>
    <t>Meri Jaan Meri Jaan Kehna Mano</t>
  </si>
  <si>
    <t>Kaun Gali</t>
  </si>
  <si>
    <t>Dekha Nai</t>
  </si>
  <si>
    <t>Title Song-1972</t>
  </si>
  <si>
    <t>Chakravarthini</t>
  </si>
  <si>
    <t>Suprabhatham</t>
  </si>
  <si>
    <t>Mora Saajan Sauten Ghar Jaye</t>
  </si>
  <si>
    <t>70.271</t>
  </si>
  <si>
    <t>Ye Jawani Hai Diwani - Jawani Diwani / Soundtrack Version</t>
  </si>
  <si>
    <t>Duniya Ka Mela Mele Mein Ladki</t>
  </si>
  <si>
    <t>Jai Bolo Be-Imaan Ki</t>
  </si>
  <si>
    <t>Naalu Perukku</t>
  </si>
  <si>
    <t>61.307</t>
  </si>
  <si>
    <t>Abc Chhodo</t>
  </si>
  <si>
    <t>Tere Sau Diwane</t>
  </si>
  <si>
    <t>Ramayya Thandri</t>
  </si>
  <si>
    <t>Anuvu Anuvuna</t>
  </si>
  <si>
    <t>Har Taraf Ab Yehi Afsane Hain</t>
  </si>
  <si>
    <t>Aaha Mori Mori</t>
  </si>
  <si>
    <t>Kannada Naadina Veeraramaniya</t>
  </si>
  <si>
    <t>Jevha Tichi Ni Mazi</t>
  </si>
  <si>
    <t>Ramayathandari</t>
  </si>
  <si>
    <t>Hai Tere Saath Meri Wafa</t>
  </si>
  <si>
    <t>Samjhauta Ghamon Se Karlo</t>
  </si>
  <si>
    <t>Aaj Socha To Ansoo Bahr Aaye</t>
  </si>
  <si>
    <t>Pahle Chori Phir Seenajori</t>
  </si>
  <si>
    <t>Amar Hiyar Majhe Lukiye Chhile</t>
  </si>
  <si>
    <t>159.709</t>
  </si>
  <si>
    <t>Oru Kinnaththai</t>
  </si>
  <si>
    <t>51.09</t>
  </si>
  <si>
    <t>Sun Ri Pawan Pawan Purvaiya</t>
  </si>
  <si>
    <t>153.674</t>
  </si>
  <si>
    <t>Sansar Ki Har Shae</t>
  </si>
  <si>
    <t>Baje Go Beena</t>
  </si>
  <si>
    <t>Title 5</t>
  </si>
  <si>
    <t>Dekhuk Para Porshite</t>
  </si>
  <si>
    <t>Padmatheeerthame</t>
  </si>
  <si>
    <t>Manushyan Mathangale</t>
  </si>
  <si>
    <t>Indru Vantha Intha Mayakkam</t>
  </si>
  <si>
    <t>Nasha Sharab Mein Hota</t>
  </si>
  <si>
    <t>Karam Ni Gati Nyari</t>
  </si>
  <si>
    <t>Odi Odi Uzhaikkanum</t>
  </si>
  <si>
    <t>Naa Mechchida Huduganige</t>
  </si>
  <si>
    <t>Mast Pawan Dole Re</t>
  </si>
  <si>
    <t>Bade Bewafa Hai Yeh Husnwale</t>
  </si>
  <si>
    <t>Haye Haye Ye Thanda Pani</t>
  </si>
  <si>
    <t>Uljhan Suljhe Na Rasta Sujhe Na</t>
  </si>
  <si>
    <t>Chakkanayya</t>
  </si>
  <si>
    <t>Music - Seeta Aur Geeta</t>
  </si>
  <si>
    <t>108.154</t>
  </si>
  <si>
    <t>Usne Macha Diya Shor</t>
  </si>
  <si>
    <t>Kitna Maza Aa Raha Hai</t>
  </si>
  <si>
    <t>Guzar Jaye Din</t>
  </si>
  <si>
    <t>Muthumani Palungu</t>
  </si>
  <si>
    <t>Kannuneerthulliye Pt. 1</t>
  </si>
  <si>
    <t>Nabh Meghani Aakramile 1970</t>
  </si>
  <si>
    <t>O Maheki Maheki Thandi Hawa</t>
  </si>
  <si>
    <t>Karpooradha Bombe</t>
  </si>
  <si>
    <t>Macha Diya Shor</t>
  </si>
  <si>
    <t>Mitwa Bole Meethe Bain</t>
  </si>
  <si>
    <t>Irandu Manam - Kudippatharkku Oru - Dialogues</t>
  </si>
  <si>
    <t>Nadariyum Noorumalai</t>
  </si>
  <si>
    <t>Arayilotta Munduduthu</t>
  </si>
  <si>
    <t>Talkin' Loud And Saying Nothin' - Pt. 1 / Single Version</t>
  </si>
  <si>
    <t>Preetichya Chand Raati</t>
  </si>
  <si>
    <t>69.281</t>
  </si>
  <si>
    <t>Dekho Yeh Mere Bandhe Hath</t>
  </si>
  <si>
    <t>The Wizard (2017 - Remaster)</t>
  </si>
  <si>
    <t>Shehnai Baje Na Baje - Gagan Pe Do Tare Takraye</t>
  </si>
  <si>
    <t>Only One Can Win</t>
  </si>
  <si>
    <t>153.812</t>
  </si>
  <si>
    <t>Neend Churayi Chain Churaye</t>
  </si>
  <si>
    <t>Me and Mrs. Jones - Single Version</t>
  </si>
  <si>
    <t>A Hit by Varèse - 2002 Remaster</t>
  </si>
  <si>
    <t>Puthuram Veettil</t>
  </si>
  <si>
    <t>Kalaimagal</t>
  </si>
  <si>
    <t>Bombai Shahar Ki</t>
  </si>
  <si>
    <t>78.332</t>
  </si>
  <si>
    <t>Reelin' And Rockin' - Live At The Lancaster Arts Festival/1972</t>
  </si>
  <si>
    <t>Gagan Pe Do Tare Takraye</t>
  </si>
  <si>
    <t>Mangalada Ee Sudina</t>
  </si>
  <si>
    <t>When You're A Free Man</t>
  </si>
  <si>
    <t>Maarnewala Hai Bhagwan - With Dialogue</t>
  </si>
  <si>
    <t>Ke Tumi Ke Tumi</t>
  </si>
  <si>
    <t>Apna Hari Hai Hazar Haathwala - With Dialogue</t>
  </si>
  <si>
    <t>More Naina Bahayen Neer</t>
  </si>
  <si>
    <t>Do Ya - Unedited Alternative Mix</t>
  </si>
  <si>
    <t>Chikkavu Chethilo</t>
  </si>
  <si>
    <t>Vedhana Vimaland</t>
  </si>
  <si>
    <t>Players Balling (Players Doin' Their Own Thing)</t>
  </si>
  <si>
    <t>174.582</t>
  </si>
  <si>
    <t>Rolling Home Again - 2013 Remaster</t>
  </si>
  <si>
    <t>69.299</t>
  </si>
  <si>
    <t>Jab Jab Dharti Par Dharam Ghata</t>
  </si>
  <si>
    <t>Aaj Mausam Bada Beimaan Hai</t>
  </si>
  <si>
    <t>Piya Bina Piya Bina</t>
  </si>
  <si>
    <t>Paramasivan Kazhutthil</t>
  </si>
  <si>
    <t>Ab To Hai Tumse Har Khushi Apni</t>
  </si>
  <si>
    <t>185.746</t>
  </si>
  <si>
    <t>Rajnigandha Phool Tumhare</t>
  </si>
  <si>
    <t>Main Shair Badnaam</t>
  </si>
  <si>
    <t>71.557</t>
  </si>
  <si>
    <t>Ghana Ghana Sundara</t>
  </si>
  <si>
    <t>Nadiya Se Dariya</t>
  </si>
  <si>
    <t>Do Ghoont Mujhe Bhi Pila De</t>
  </si>
  <si>
    <t>Yeh Dil Aur Unki Nigahon Ke Saye</t>
  </si>
  <si>
    <t>Tera Peechha Na Chhodunga</t>
  </si>
  <si>
    <t>Yari Hai Imaan Mera</t>
  </si>
  <si>
    <t>Sajna Hai Mujhe Sajna Ke Liye</t>
  </si>
  <si>
    <t>Nadiya Kinare</t>
  </si>
  <si>
    <t>Dil Jalon Ka Dil Jala Ke</t>
  </si>
  <si>
    <t>Holi Hai Sara Ra</t>
  </si>
  <si>
    <t>Ye Divilo Virisina</t>
  </si>
  <si>
    <t>Gunna Maamidi</t>
  </si>
  <si>
    <t>Ei Je Nadi Jay Sagare</t>
  </si>
  <si>
    <t>Soul Of Bobby - Part 1 - Instrumental</t>
  </si>
  <si>
    <t>Ee Jeevana Tharangalalo</t>
  </si>
  <si>
    <t>Nayan Sarasi Keno Bhoreche Jaale</t>
  </si>
  <si>
    <t>Tera Mera Saath Rahe</t>
  </si>
  <si>
    <t>Koi Shahari Babu</t>
  </si>
  <si>
    <t>Ek Din Pakhi Ure Jabe</t>
  </si>
  <si>
    <t>Aga Karunakara</t>
  </si>
  <si>
    <t>Bheti Lagi Jiva Lagalise Aas</t>
  </si>
  <si>
    <t>Saarada Nanu Cheraga</t>
  </si>
  <si>
    <t>Akash Keno Daake</t>
  </si>
  <si>
    <t>Jin Jinukkan - Tmsounderrajan</t>
  </si>
  <si>
    <t>66.613</t>
  </si>
  <si>
    <t>Bana Ke Kyon Bigada Re</t>
  </si>
  <si>
    <t>O Manchali Kahan Chali</t>
  </si>
  <si>
    <t>Vrukshavalli Aamha Soyari</t>
  </si>
  <si>
    <t>87.823</t>
  </si>
  <si>
    <t>Koi Shahri Babu</t>
  </si>
  <si>
    <t>Ami Nei Ami Nei</t>
  </si>
  <si>
    <t>Jethe Jato Tethe Tu Maza Sangati</t>
  </si>
  <si>
    <t>Kya Nazare</t>
  </si>
  <si>
    <t>Syamasundaraa</t>
  </si>
  <si>
    <t>Jab Bhi Jee Chahe</t>
  </si>
  <si>
    <t>Bhal Bhale Andhaalu</t>
  </si>
  <si>
    <t>Aanandache Dohi Aanand Tarang</t>
  </si>
  <si>
    <t>Unnaavaa Asalunnaavaa</t>
  </si>
  <si>
    <t>Naalellam</t>
  </si>
  <si>
    <t>Lilly Malarukku</t>
  </si>
  <si>
    <t>Virha Nooru Nooru</t>
  </si>
  <si>
    <t>Yemanukunnavu</t>
  </si>
  <si>
    <t>Ente Swapnathin</t>
  </si>
  <si>
    <t>Navvutho Brathakaalira</t>
  </si>
  <si>
    <t>Chain Se Hamko Kabhi</t>
  </si>
  <si>
    <t>Ide Paata</t>
  </si>
  <si>
    <t>Jai Jai Ramkrishna Hari</t>
  </si>
  <si>
    <t>Neeyum Naanuma</t>
  </si>
  <si>
    <t>Kanya Sasuryasi Jaye</t>
  </si>
  <si>
    <t>Nee Madhi Challagaa</t>
  </si>
  <si>
    <t>Rasm-E-Ulfat Ko Nibhaye</t>
  </si>
  <si>
    <t>Kamodini Kay Jane To Parimal</t>
  </si>
  <si>
    <t>Ezhumalai Irukka</t>
  </si>
  <si>
    <t>Duniya Mujhse Kahti Hai Ki Peena</t>
  </si>
  <si>
    <t>Khel Mandiyala Valvanti Ghai</t>
  </si>
  <si>
    <t>Kanna Kamalakanna</t>
  </si>
  <si>
    <t>Hechi Daan Dega Deva</t>
  </si>
  <si>
    <t>Poolu Gusa Gusa</t>
  </si>
  <si>
    <t>Eikhani Gaaon Bukur Aapon</t>
  </si>
  <si>
    <t>Thiruvarul Deivam</t>
  </si>
  <si>
    <t>Surat Piya Ki Na Chhin Bisaraye</t>
  </si>
  <si>
    <t>162.118</t>
  </si>
  <si>
    <t>Aali Bagh Gaai Gaai</t>
  </si>
  <si>
    <t>70.973</t>
  </si>
  <si>
    <t>Raatra Aahe Pournemechi</t>
  </si>
  <si>
    <t>Deepaka Mandile Tula</t>
  </si>
  <si>
    <t>Virisey Kannulalo</t>
  </si>
  <si>
    <t>Thagilindayyo</t>
  </si>
  <si>
    <t>Duniya Mein Tera Hai Bada Naam</t>
  </si>
  <si>
    <t>Hachi Nem Aata Na Phire Maghari</t>
  </si>
  <si>
    <t>Sandeshaa</t>
  </si>
  <si>
    <t>Chal Chalen Ae Dil</t>
  </si>
  <si>
    <t>Main Tasveer Utarta Hoon</t>
  </si>
  <si>
    <t>Aaqa Salim Chishti - 2</t>
  </si>
  <si>
    <t>Soul Of Bobby - Part 2 - Instrumental</t>
  </si>
  <si>
    <t>Ghei Chhand Makarand - Ptjitendra Abhisheki</t>
  </si>
  <si>
    <t>Boltha Paddave</t>
  </si>
  <si>
    <t>Onnamanam</t>
  </si>
  <si>
    <t>Chakku Chhuriyan Tez Kar Lo</t>
  </si>
  <si>
    <t>Sanyaasi Sanyaasi</t>
  </si>
  <si>
    <t>Idhe Paata Kanekadhu</t>
  </si>
  <si>
    <t>Lagi Kalejva Katar</t>
  </si>
  <si>
    <t>142.723</t>
  </si>
  <si>
    <t>Panduranga Namam</t>
  </si>
  <si>
    <t>Time Is Running Out Fast</t>
  </si>
  <si>
    <t>Future Shock</t>
  </si>
  <si>
    <t>All The Way Down</t>
  </si>
  <si>
    <t>Mero To Girdhar Gopal</t>
  </si>
  <si>
    <t>Door Hai Kinara</t>
  </si>
  <si>
    <t>E Nadi Emon Nadi</t>
  </si>
  <si>
    <t>Tejonidhi Loh Gol</t>
  </si>
  <si>
    <t>Right Down Here</t>
  </si>
  <si>
    <t>Mere Peechhe Ek Ladki - Banarasi Babu / Soundtrack Version</t>
  </si>
  <si>
    <t>Trying Girls Out</t>
  </si>
  <si>
    <t>133.543</t>
  </si>
  <si>
    <t>Malle Pandiri Needalona</t>
  </si>
  <si>
    <t>Chaaridike Paaper Andhar - Manush Janam Diye Bidhi</t>
  </si>
  <si>
    <t>Strawberry Roan</t>
  </si>
  <si>
    <t>Can't You Feel It</t>
  </si>
  <si>
    <t>Dheere Se Jana Bagiyan Mein</t>
  </si>
  <si>
    <t>Dil Ka Soona Saaz</t>
  </si>
  <si>
    <t>Assignment No 1</t>
  </si>
  <si>
    <t>The Highways of My Life - Single Version</t>
  </si>
  <si>
    <t>Pallootti Valartha Kili</t>
  </si>
  <si>
    <t>142.853</t>
  </si>
  <si>
    <t>Pehla Pehla Jugman Rani</t>
  </si>
  <si>
    <t>Neej Ladivala</t>
  </si>
  <si>
    <t>Gonna Be Strong</t>
  </si>
  <si>
    <t>183.832</t>
  </si>
  <si>
    <t>California Saga (The Beaks Of Eagles) - Remastered 2000</t>
  </si>
  <si>
    <t>Oh Hansini</t>
  </si>
  <si>
    <t>Ghunghroo Ki Tarah Bajta Hi Raha</t>
  </si>
  <si>
    <t>Narayana Manthram</t>
  </si>
  <si>
    <t>79.362</t>
  </si>
  <si>
    <t>Ruk Jana Nahin- Pt. 1</t>
  </si>
  <si>
    <t>Bye Bye Miss Good Night</t>
  </si>
  <si>
    <t>Haye Haye Yeh Majboori</t>
  </si>
  <si>
    <t>Yare Koogadali Oore Horaadali</t>
  </si>
  <si>
    <t>Maamaravello</t>
  </si>
  <si>
    <t>Ruk Jana Nahin - 3</t>
  </si>
  <si>
    <t>Poojisilandhe</t>
  </si>
  <si>
    <t>81.343</t>
  </si>
  <si>
    <t>Aur Nahin Bas Aur Nahin</t>
  </si>
  <si>
    <t>Jaa Jaa Jaa</t>
  </si>
  <si>
    <t>Jaise Suraj Ki Garmi Se</t>
  </si>
  <si>
    <t>Hey Jyothi Swaroopane</t>
  </si>
  <si>
    <t>Admi Jo Kahta Hai</t>
  </si>
  <si>
    <t>80.388</t>
  </si>
  <si>
    <t>Rasta Dekhe Tera Byakul Man Mera</t>
  </si>
  <si>
    <t>Karunai Ullam Kondavale</t>
  </si>
  <si>
    <t>Yaara O Yaara - Narendra Chanchal</t>
  </si>
  <si>
    <t>Masaka Masaka</t>
  </si>
  <si>
    <t>Panditji Mere Marne Ke Baad</t>
  </si>
  <si>
    <t>Surat Magan Bhayal Rati</t>
  </si>
  <si>
    <t>Vasthadu Naaraaju</t>
  </si>
  <si>
    <t>Roz Sham Aati Hai Magar Aesi</t>
  </si>
  <si>
    <t>Cheluveya Andada</t>
  </si>
  <si>
    <t>Chori Chori Chupke Chupke</t>
  </si>
  <si>
    <t>72.223</t>
  </si>
  <si>
    <t>Jhoom Barabar Jhoom Sharabi</t>
  </si>
  <si>
    <t>152.951</t>
  </si>
  <si>
    <t>Baadi Hoda Baluyinda</t>
  </si>
  <si>
    <t>Sumaithangi Saainthal</t>
  </si>
  <si>
    <t>Tu Kya Jane O Bewafa</t>
  </si>
  <si>
    <t>Thaaye Karumaari</t>
  </si>
  <si>
    <t>Devudu Chesina</t>
  </si>
  <si>
    <t>Dhan Tere Kaam Na Aayega</t>
  </si>
  <si>
    <t>Endu Ninna Noduve</t>
  </si>
  <si>
    <t>Ki Name Deke Bolbo Tomake</t>
  </si>
  <si>
    <t>Indu Enage</t>
  </si>
  <si>
    <t>Saanp Se Badhke Zehreela Insaan</t>
  </si>
  <si>
    <t>Silalapai Silpalu</t>
  </si>
  <si>
    <t>Yeavandoy Sreevaru</t>
  </si>
  <si>
    <t>Laksharchanakandu</t>
  </si>
  <si>
    <t>Jeevan Mein Tu Darna Nahin</t>
  </si>
  <si>
    <t>Dekh Sakta Hoon</t>
  </si>
  <si>
    <t>Adi Ennadi Ulagam</t>
  </si>
  <si>
    <t>Yeh Kaisa Sur Mandir</t>
  </si>
  <si>
    <t>Hari Vithal</t>
  </si>
  <si>
    <t>Ore Oru Lakshyam - Instrumental</t>
  </si>
  <si>
    <t>153.104</t>
  </si>
  <si>
    <t>Raajathi Petreduthal</t>
  </si>
  <si>
    <t>Apni Ankhon Mein Basa Kar</t>
  </si>
  <si>
    <t>212.657</t>
  </si>
  <si>
    <t>Naach Meri Bulbul - Roti / Soundtrack Version</t>
  </si>
  <si>
    <t>Sakhya Re Ghayal Mee Harini</t>
  </si>
  <si>
    <t>Raat Ke Ghum Pariyechi</t>
  </si>
  <si>
    <t>Yeh Public Hai - Roti / Soundtrack Version</t>
  </si>
  <si>
    <t>Ezhu Sundara Rathrikal</t>
  </si>
  <si>
    <t>Sanyasini Nin</t>
  </si>
  <si>
    <t>Ninnu Marachi</t>
  </si>
  <si>
    <t>Ruk Jana Nahin - 2</t>
  </si>
  <si>
    <t>Aa Nimishathinte</t>
  </si>
  <si>
    <t>Everything I Own (7'' Mix)</t>
  </si>
  <si>
    <t>Chori Chori Solah Singar Karoongi</t>
  </si>
  <si>
    <t>Roothe Roothe Piya</t>
  </si>
  <si>
    <t>Kanchiyile Naan</t>
  </si>
  <si>
    <t>Majhi Sangat Sobat Kara</t>
  </si>
  <si>
    <t>Sodhanai Mel Sodhanai</t>
  </si>
  <si>
    <t>Mera Padhne Mein Nahin Lage Dil</t>
  </si>
  <si>
    <t>Nodu Nodu Kannare</t>
  </si>
  <si>
    <t>Aga Ithala</t>
  </si>
  <si>
    <t>Phoolon Ke Saath - Roti / Soundtrack Version</t>
  </si>
  <si>
    <t>Radha Kathal Varadha</t>
  </si>
  <si>
    <t>Meu Amor</t>
  </si>
  <si>
    <t>My Way - Live At Madison Square Garden/1974</t>
  </si>
  <si>
    <t>44.353</t>
  </si>
  <si>
    <t>Felu Theme</t>
  </si>
  <si>
    <t>Kambar Lachakli</t>
  </si>
  <si>
    <t>Ponna Pirantha</t>
  </si>
  <si>
    <t>Kunachya Khandyavar Kunache Oze</t>
  </si>
  <si>
    <t>Main Dhoondhta Hoon Jinko</t>
  </si>
  <si>
    <t>Thrayambhakam</t>
  </si>
  <si>
    <t>Emandoi Sreevaru</t>
  </si>
  <si>
    <t>Main Aaya Hoon</t>
  </si>
  <si>
    <t>Kadhali Chengathali</t>
  </si>
  <si>
    <t>Kholo Kholo Dwar</t>
  </si>
  <si>
    <t>Allaye Digivachchi</t>
  </si>
  <si>
    <t>Hum Bolega To Bologe Ki Bolta Hai</t>
  </si>
  <si>
    <t>Puttina Roju</t>
  </si>
  <si>
    <t>Kalyana Prayathil</t>
  </si>
  <si>
    <t>212.553</t>
  </si>
  <si>
    <t>Radha Pyari</t>
  </si>
  <si>
    <t>Kala Chedhirindhi</t>
  </si>
  <si>
    <t>Birthday at the Waldorf</t>
  </si>
  <si>
    <t>144.232</t>
  </si>
  <si>
    <t>Tumi Anek Jatno Kore</t>
  </si>
  <si>
    <t>Malenaadina</t>
  </si>
  <si>
    <t>Cracked Actor - Live; 2005 Mix; 2016 Remaster</t>
  </si>
  <si>
    <t>Ivale Veenaapaani</t>
  </si>
  <si>
    <t>Has He Got A Friend For Me</t>
  </si>
  <si>
    <t>Aladdin Sane - Live; 2005 Mix; 2016 Remaster</t>
  </si>
  <si>
    <t>Karam Ki Gati Nyari Santo</t>
  </si>
  <si>
    <t>151.706</t>
  </si>
  <si>
    <t>Knock On Wood - Live; 2005 Mix; 2016 Remaster</t>
  </si>
  <si>
    <t>Rock 'N' Roll with Me - Live; 2005 Mix; 2016 Remaster</t>
  </si>
  <si>
    <t>Magic - 2003 Remaster</t>
  </si>
  <si>
    <t>Title Music (Roti) - Roti / Soundtrack Version</t>
  </si>
  <si>
    <t>Ud Ja Re Kaga</t>
  </si>
  <si>
    <t>Rock 'N' Roll Suicide - Live; 2005 Mix; 2016 Remaster</t>
  </si>
  <si>
    <t>Thyagam Idhiyena</t>
  </si>
  <si>
    <t>Sharanara Kaayai</t>
  </si>
  <si>
    <t>Heiße Lippen</t>
  </si>
  <si>
    <t>Runnin From The Devil</t>
  </si>
  <si>
    <t>Assan Hun Tur Jana</t>
  </si>
  <si>
    <t>Streakin' Cheek To Cheek</t>
  </si>
  <si>
    <t>Yedhakum Oru Kaalam</t>
  </si>
  <si>
    <t>Don't Call Her No Tramp - Record Plant Rough Mixes - Bonus Track</t>
  </si>
  <si>
    <t>101.554</t>
  </si>
  <si>
    <t>Back Street Love</t>
  </si>
  <si>
    <t>Bottateanchi Bhaji</t>
  </si>
  <si>
    <t>99.499</t>
  </si>
  <si>
    <t>Ek Din Bik Jayega Mati Ke Mol - Happy</t>
  </si>
  <si>
    <t>O Majhi Re Apna Kinara</t>
  </si>
  <si>
    <t>Ab Ke Sajan Sawan Mein</t>
  </si>
  <si>
    <t>Na Jane Kyon Hota Hai</t>
  </si>
  <si>
    <t>Tere Chehre Mein Woh Jadoo Hai</t>
  </si>
  <si>
    <t>Dil Aesa Kisine Mera Toda</t>
  </si>
  <si>
    <t>Aaye Tum Yaad Mujhe</t>
  </si>
  <si>
    <t>Ha Khel Sawalyancha</t>
  </si>
  <si>
    <t>Main Jat Yamla Pagla Diwana</t>
  </si>
  <si>
    <t>Snehada Kadalalli</t>
  </si>
  <si>
    <t>Bechara Dil Kya Kare</t>
  </si>
  <si>
    <t>Naa Haadalu</t>
  </si>
  <si>
    <t>181.436</t>
  </si>
  <si>
    <t>Ghar Jayegi Tar Jayegi</t>
  </si>
  <si>
    <t>Chupke Chupke Chal Re Purbaiya</t>
  </si>
  <si>
    <t>Yahan Wahan Jahan Wahan</t>
  </si>
  <si>
    <t>Yeh Din Kya Aaye</t>
  </si>
  <si>
    <t>Naaniruvudu Nimagaagi</t>
  </si>
  <si>
    <t>Title Music - Aandhi</t>
  </si>
  <si>
    <t>85.753</t>
  </si>
  <si>
    <t>Chaupayan - Ramayan</t>
  </si>
  <si>
    <t>Main To Arti Utaroon Re</t>
  </si>
  <si>
    <t>Ruke Ruke Se Qadam</t>
  </si>
  <si>
    <t>Ek Din Bik Jayega Mati Ke Mol</t>
  </si>
  <si>
    <t>Anuraaga Devathaneeve</t>
  </si>
  <si>
    <t>Ki Ashai Bandhi Khelaghar</t>
  </si>
  <si>
    <t>Navvulu Roove Puvvamma</t>
  </si>
  <si>
    <t>Dil Mein Kisi Ke Pyar Ka</t>
  </si>
  <si>
    <t>Karti Hoon Vrat Tumhara</t>
  </si>
  <si>
    <t>-20.128</t>
  </si>
  <si>
    <t>Dekha Hai Zindagi Ko</t>
  </si>
  <si>
    <t>Moogana Kaadidarenu</t>
  </si>
  <si>
    <t>Idhar Ka Maal Udhar - Deewaar / Soundtrack Version</t>
  </si>
  <si>
    <t>Geet Gata Chal</t>
  </si>
  <si>
    <t>Jai Jai Santoshi Mata - Dhun</t>
  </si>
  <si>
    <t>Do Nainon Mein Ansoo Bhare Hai</t>
  </si>
  <si>
    <t>Madad Karo Santoshi Mata</t>
  </si>
  <si>
    <t>Yaar Ingu Vere Thunai</t>
  </si>
  <si>
    <t>Neenga Nallairukkanum</t>
  </si>
  <si>
    <t>175.721</t>
  </si>
  <si>
    <t>Ek Hasrat Thi Ki Aanchal Ka</t>
  </si>
  <si>
    <t>Aap Yun Faaslon Se</t>
  </si>
  <si>
    <t>Muddula Maa Babu - Happy</t>
  </si>
  <si>
    <t>Hoovondu</t>
  </si>
  <si>
    <t>Mera Jeevan Kuchh Kaam Na Aaya</t>
  </si>
  <si>
    <t>Title Music Of Dharmatma</t>
  </si>
  <si>
    <t>Koi Mar Jaye - Deewaar / Soundtrack Version</t>
  </si>
  <si>
    <t>Zindagi Hansne Gane Ke Liye Hai</t>
  </si>
  <si>
    <t>Suryangu Chandrangu</t>
  </si>
  <si>
    <t>Back Ground Music</t>
  </si>
  <si>
    <t>Kandukondain</t>
  </si>
  <si>
    <t>Naan Paartha</t>
  </si>
  <si>
    <t>64.844</t>
  </si>
  <si>
    <t>Pathani Dance Music</t>
  </si>
  <si>
    <t>Edo Edo Annadi</t>
  </si>
  <si>
    <t>Main Wohi Darpan Wohi</t>
  </si>
  <si>
    <t>Dil Mein Holi Jal Rahi Hai</t>
  </si>
  <si>
    <t>Kirtan-Chorus</t>
  </si>
  <si>
    <t>Tum Bhi Chalo</t>
  </si>
  <si>
    <t>Mat Ro Mat Ro Aaj Radhike</t>
  </si>
  <si>
    <t>Chandrakalabham</t>
  </si>
  <si>
    <t>O Bideshi Bondhu</t>
  </si>
  <si>
    <t>Kahin Ek Masoom Nazuk Si Ladki</t>
  </si>
  <si>
    <t>Maine Kaha Phoolon Se</t>
  </si>
  <si>
    <t>Anubhavinchuraja</t>
  </si>
  <si>
    <t>Muthyamantha</t>
  </si>
  <si>
    <t>Maruthamalaikku</t>
  </si>
  <si>
    <t>Kal Yahan Aai Thi Woh</t>
  </si>
  <si>
    <t>Dharti Meri Mata Pita Aasman</t>
  </si>
  <si>
    <t>Theme Music - Sad</t>
  </si>
  <si>
    <t>Symptom of the Universe (2009 - Remaster)</t>
  </si>
  <si>
    <t>174.384</t>
  </si>
  <si>
    <t>Deewaaron Ka Jungle - Deewaar / Soundtrack Version</t>
  </si>
  <si>
    <t>Kar Gaya Kanha Milan Ka Vada</t>
  </si>
  <si>
    <t>Kasturi Manakkunnallo</t>
  </si>
  <si>
    <t>Kaharba Noy Dadra Bajao</t>
  </si>
  <si>
    <t>177.374</t>
  </si>
  <si>
    <t>Cabaret Dance Music</t>
  </si>
  <si>
    <t>Theme Music - Happy</t>
  </si>
  <si>
    <t>Nadiya Mein Lehren Nache</t>
  </si>
  <si>
    <t>Bachpan Har Gham Se Begana</t>
  </si>
  <si>
    <t>Poojalu Cheya</t>
  </si>
  <si>
    <t>Manithan Ninaippathundu</t>
  </si>
  <si>
    <t>Na Poochho Koi Hamen</t>
  </si>
  <si>
    <t>Dwar Chekai</t>
  </si>
  <si>
    <t>Bipinbabur Karan - Sudha</t>
  </si>
  <si>
    <t>Koi Aaya Aane Bhi De</t>
  </si>
  <si>
    <t>Dan Dilyane Dyan Vadhate</t>
  </si>
  <si>
    <t>Idhazhe Idhazhe</t>
  </si>
  <si>
    <t>81.22</t>
  </si>
  <si>
    <t>Yendukante Yemi Cheppanu</t>
  </si>
  <si>
    <t>Knock Me A Kiss - Single Version</t>
  </si>
  <si>
    <t>福生ストラット (パートII)</t>
  </si>
  <si>
    <t>Seven Lonely Nights</t>
  </si>
  <si>
    <t>Lonely Child</t>
  </si>
  <si>
    <t>Can You Do Without?</t>
  </si>
  <si>
    <t>170.926</t>
  </si>
  <si>
    <t>Mother Dear</t>
  </si>
  <si>
    <t>162.199</t>
  </si>
  <si>
    <t>Purano Sei Diner Kotha</t>
  </si>
  <si>
    <t>Apne Aap Raaton Mein</t>
  </si>
  <si>
    <t>ロックン・ロール・マーチ</t>
  </si>
  <si>
    <t>論寒牛男</t>
  </si>
  <si>
    <t>Geet Sindoor Daan</t>
  </si>
  <si>
    <t>Hole in the Sky (2009 - Remaster)</t>
  </si>
  <si>
    <t>Ratris Roj Chale</t>
  </si>
  <si>
    <t>恋はメレンゲ</t>
  </si>
  <si>
    <t>Made to Love You</t>
  </si>
  <si>
    <t>ハンド・クラッピング・ルンバ</t>
  </si>
  <si>
    <t>Kandhan Kaaladiyai</t>
  </si>
  <si>
    <t>164.793</t>
  </si>
  <si>
    <t>Jo Raah Chuni Tune</t>
  </si>
  <si>
    <t>Liv på Mars?</t>
  </si>
  <si>
    <t>Spare Parts II And Closing</t>
  </si>
  <si>
    <t>Padaithaane Brahmadevan</t>
  </si>
  <si>
    <t>Ee Shatamaanada</t>
  </si>
  <si>
    <t>Odofo Nnyi Ekyir Biara</t>
  </si>
  <si>
    <t>Prelude 12</t>
  </si>
  <si>
    <t>Dulha Sindoor Leo Hath</t>
  </si>
  <si>
    <t>シャックリ・ママさん</t>
  </si>
  <si>
    <t>Kabhi Kabhi Mere Dil Mein Solo By Mukesh</t>
  </si>
  <si>
    <t>Mere Naina Sawan Bhadon</t>
  </si>
  <si>
    <t>Mere Ghar Aai Ek Nanhi Pari</t>
  </si>
  <si>
    <t>Baani Gondu Elle</t>
  </si>
  <si>
    <t>Pyar Kar Liya To Kya</t>
  </si>
  <si>
    <t>Main Har Ek Pal Ka Shair Hoon</t>
  </si>
  <si>
    <t>Elliruve</t>
  </si>
  <si>
    <t>Tharikeri Yerimele</t>
  </si>
  <si>
    <t>Tere Ishq Ka Mujhpe Hua Ye Asar / Dialogue : Halat Kuch Ti Apni Bhi ( Nagin ) - Nagin / Soundtrack Version</t>
  </si>
  <si>
    <t>Akashi Zep Ghe Re Pakhara</t>
  </si>
  <si>
    <t>Surkh Jode Ki Yeh Jagmagahat</t>
  </si>
  <si>
    <t>Ninade Nenapu Dinavu</t>
  </si>
  <si>
    <t>Baanallu Neene</t>
  </si>
  <si>
    <t>144.608</t>
  </si>
  <si>
    <t>Machaanai Paatheengala</t>
  </si>
  <si>
    <t>Dil Mein Tujhe Bithakar</t>
  </si>
  <si>
    <t>Sive Siva Sankara</t>
  </si>
  <si>
    <t>Mere Naina Sawan Bhadon Part. 1</t>
  </si>
  <si>
    <t>Muthinantha Mathondu</t>
  </si>
  <si>
    <t>Ja Re Ja O Harjaee</t>
  </si>
  <si>
    <t>You to Me Are Everything</t>
  </si>
  <si>
    <t>Aaseya Bhava</t>
  </si>
  <si>
    <t>Jaaneman Jaaneman - Kishore Kumar</t>
  </si>
  <si>
    <t>Kolhapurchi Lavangi Mirchi</t>
  </si>
  <si>
    <t>Husn Hazir Hain</t>
  </si>
  <si>
    <t>Devude Ichchadu</t>
  </si>
  <si>
    <t>Yedukondala Paina</t>
  </si>
  <si>
    <t>Kallalo Vunnadedo</t>
  </si>
  <si>
    <t>Vaakapoo Maram</t>
  </si>
  <si>
    <t>Tere Sang Pyar Main Nahin Torna / Dialogue : Hare Tum Log Ass Kyoon ( Nagin ) / Dialogue : Goli Kisne Chalai Hai ( Nagin ) - Nagin / Soundtrack Version</t>
  </si>
  <si>
    <t>Tere Dar Pe Aaya Hoon</t>
  </si>
  <si>
    <t>Sorg Tujea Dolleani</t>
  </si>
  <si>
    <t>Jagat Musafir Khana</t>
  </si>
  <si>
    <t>Mayer Paaye Jaba Hoye</t>
  </si>
  <si>
    <t>66.797</t>
  </si>
  <si>
    <t>Kahe Re Ban Khojan Jayee</t>
  </si>
  <si>
    <t>Idhu Yaaru Bareda Katheya</t>
  </si>
  <si>
    <t>Yaava Huvvu Yaara Mudigo</t>
  </si>
  <si>
    <t>Yesu Azhaikiraar</t>
  </si>
  <si>
    <t>Yeh Duniya Ek Numbri</t>
  </si>
  <si>
    <t>Ya Sukhano Ya</t>
  </si>
  <si>
    <t>Mor Swapneri Saathi</t>
  </si>
  <si>
    <t>Oi Gachher Patay Roder Jhikimiki</t>
  </si>
  <si>
    <t>Har Kar Kirpa Man Has Jio</t>
  </si>
  <si>
    <t>Tun Samrath Vada</t>
  </si>
  <si>
    <t>Mera Naam Yaro Maha Chor Hai</t>
  </si>
  <si>
    <t>Prem Ka Rog Bada Bura - With Dialogue</t>
  </si>
  <si>
    <t>Kahin Door Mujhe Jana Hai</t>
  </si>
  <si>
    <t>Bhebe Dekh Mon Keu Karo Noy</t>
  </si>
  <si>
    <t>Barbad-E-Mohabbat Ki Dua</t>
  </si>
  <si>
    <t>Dosh Karo Noy Go Ma</t>
  </si>
  <si>
    <t>Maanava Naaguveya</t>
  </si>
  <si>
    <t>Luk Chhip Luk Chhip Jao Na</t>
  </si>
  <si>
    <t>Tere Mere Yaranay / Dialogue : Ke Jais Se Patte ( Nagin ) - Nagin / Soundtrack Version</t>
  </si>
  <si>
    <t>Roadrunner (Once) (Alternative Version)</t>
  </si>
  <si>
    <t>Sabse Bada Rupaiyya</t>
  </si>
  <si>
    <t>Yeh Diwane Ki Zid Hai</t>
  </si>
  <si>
    <t>Ninna Kangala</t>
  </si>
  <si>
    <t>Bol Mitti Deya Baviya</t>
  </si>
  <si>
    <t>Mor Priya Tharu</t>
  </si>
  <si>
    <t>Teri Maya Ka - Ravindra Jain And Chorus</t>
  </si>
  <si>
    <t>Chintamoyee Tara Tumi</t>
  </si>
  <si>
    <t>Chhoti Si Umar Men Lag Gaya Rog</t>
  </si>
  <si>
    <t>Gori Tori Paijaniya</t>
  </si>
  <si>
    <t>Naa Madhi Ninnu Pilichindi</t>
  </si>
  <si>
    <t>Go Now - Live / Remastered</t>
  </si>
  <si>
    <t>Pyar Wale Lambe Raste</t>
  </si>
  <si>
    <t>Fakira Chal Chala Chal</t>
  </si>
  <si>
    <t>Maa Tujhe Dhundun Kahan</t>
  </si>
  <si>
    <t>O Paise Wale Bade Insanon</t>
  </si>
  <si>
    <t>Magneto And Titanium Man - Live / Remastered</t>
  </si>
  <si>
    <t>Picasso's Last Words - Live / Remastered</t>
  </si>
  <si>
    <t>Richard Cory - Live / Remastered</t>
  </si>
  <si>
    <t>Zalya Tinhisaanjha</t>
  </si>
  <si>
    <t>Mago Anandamoyee</t>
  </si>
  <si>
    <t>Pavizhamalli</t>
  </si>
  <si>
    <t>Chalte Chalte (Part - II) - Chalte Chalte / Soundtrack Version</t>
  </si>
  <si>
    <t>You Gave Me The Answer - Live / Remastered</t>
  </si>
  <si>
    <t>175.229</t>
  </si>
  <si>
    <t>Prem Vedi Radha</t>
  </si>
  <si>
    <t>Are Emiti Lokam</t>
  </si>
  <si>
    <t>-2.887</t>
  </si>
  <si>
    <t>Calzachem Suck</t>
  </si>
  <si>
    <t>Shame And Pride - 2001 Digital Remaster</t>
  </si>
  <si>
    <t>Jamuna Kinare Aa Ja</t>
  </si>
  <si>
    <t>Kerry</t>
  </si>
  <si>
    <t>Shyama Maa Ki Aamar Kalo</t>
  </si>
  <si>
    <t>68.026</t>
  </si>
  <si>
    <t>Mere Naina Sawan Bhadon With Dialogue</t>
  </si>
  <si>
    <t>Ixttagoth</t>
  </si>
  <si>
    <t>Meri Munni Rani So Ja</t>
  </si>
  <si>
    <t>Manchini Samadhi</t>
  </si>
  <si>
    <t>Thangangale</t>
  </si>
  <si>
    <t>Cage The Songbird</t>
  </si>
  <si>
    <t>Elanji Poomanam</t>
  </si>
  <si>
    <t>95.607</t>
  </si>
  <si>
    <t>Adi Raakkaayee</t>
  </si>
  <si>
    <t>He's A Friend</t>
  </si>
  <si>
    <t>Anjanichya Soota</t>
  </si>
  <si>
    <t>The Creator Has a Master Plan</t>
  </si>
  <si>
    <t>You Should Have Never Opened That Door - Demo; 2016 Remaster</t>
  </si>
  <si>
    <t>Fame - Live Nassau Coliseum '76</t>
  </si>
  <si>
    <t>Long Misty Days</t>
  </si>
  <si>
    <t>In The End - Live</t>
  </si>
  <si>
    <t>Bodyheat</t>
  </si>
  <si>
    <t>How Many Times Do I Have to Tell You?</t>
  </si>
  <si>
    <t>112.181</t>
  </si>
  <si>
    <t>Mangalam Nerunn</t>
  </si>
  <si>
    <t>Rings of Saturn</t>
  </si>
  <si>
    <t>Chand Mera Dil Chandni Ho Tum</t>
  </si>
  <si>
    <t>138.358</t>
  </si>
  <si>
    <t>Nimbonichya Zadamaage</t>
  </si>
  <si>
    <t>Aate Jate Khoobsurat Awara</t>
  </si>
  <si>
    <t>Lalla Lalla Lori Doodh Ki Katori</t>
  </si>
  <si>
    <t>Ek Akela Is Shaher Mein</t>
  </si>
  <si>
    <t>-1.903</t>
  </si>
  <si>
    <t>Sirimalle Puvvaa</t>
  </si>
  <si>
    <t>Chand Mera Dil Chandni Ho Tum - Medley</t>
  </si>
  <si>
    <t>Jab Dard Nahin Tha - Na Hansna Mere Gham Pe</t>
  </si>
  <si>
    <t>Nabh Utaru Aala</t>
  </si>
  <si>
    <t>Baat Niklegi To Phir Door Talak (Nazm)</t>
  </si>
  <si>
    <t>Aami Thakar Thakar</t>
  </si>
  <si>
    <t>Tu Mungada Mungada</t>
  </si>
  <si>
    <t>Sadhi Bholi Meera</t>
  </si>
  <si>
    <t>Koi Gata Main So Jata</t>
  </si>
  <si>
    <t>Chinna Kannan</t>
  </si>
  <si>
    <t>Jo Jo Laali Naa Haaduve - Male</t>
  </si>
  <si>
    <t>Aaradhisuve Madanaari</t>
  </si>
  <si>
    <t>Ni Sa Ga Ma Pa Ni Sa Re Sa</t>
  </si>
  <si>
    <t>Nenoka Prama Pipaasini</t>
  </si>
  <si>
    <t>Ami Dur Hote Tomarei Dekhechhi</t>
  </si>
  <si>
    <t>Mere Dil Ne Tadap Ke</t>
  </si>
  <si>
    <t>Sirimalle Neeve</t>
  </si>
  <si>
    <t>Swamy Saranam Saranam Ayyappa</t>
  </si>
  <si>
    <t>Ninna Kanna Notadalle</t>
  </si>
  <si>
    <t>Aise Na Mujhe - Darling Darling / Soundtrack Version</t>
  </si>
  <si>
    <t>Krushivunte - Manishai Puttinavadu</t>
  </si>
  <si>
    <t>Aadmi Musafir Hai - Sad</t>
  </si>
  <si>
    <t>Yamunashtak</t>
  </si>
  <si>
    <t>Koi Roko Na - Priyatama / Soundtrack Version</t>
  </si>
  <si>
    <t>Padhaahaarellaku</t>
  </si>
  <si>
    <t>Prithibi Bodle Gechhe</t>
  </si>
  <si>
    <t>Bambai Se Aaya Mera Dost</t>
  </si>
  <si>
    <t>We'll Burn the Sky (2015 - Remaster)</t>
  </si>
  <si>
    <t>Tuzo Mog</t>
  </si>
  <si>
    <t>Neele Ambar Ke Tale</t>
  </si>
  <si>
    <t>Karedaru Kelade</t>
  </si>
  <si>
    <t>Dil Kya Mehfil Hai</t>
  </si>
  <si>
    <t>Ekgochha Rajonigandha</t>
  </si>
  <si>
    <t>Asha Chhilo Bhalobasa Chhilo</t>
  </si>
  <si>
    <t>Yerakkapoyi Vachchanu</t>
  </si>
  <si>
    <t>Chinnakannan</t>
  </si>
  <si>
    <t>Chand Akela Jaye Sakhi Ri</t>
  </si>
  <si>
    <t>140.906</t>
  </si>
  <si>
    <t>Ninagaagi Ododi Bande</t>
  </si>
  <si>
    <t>Ae Mere Ham Nasheen</t>
  </si>
  <si>
    <t>Se To Elo Na</t>
  </si>
  <si>
    <t>Enendu Naa Helali</t>
  </si>
  <si>
    <t>Chinna Maata Oka</t>
  </si>
  <si>
    <t>Mujhe Pyar Tumse Nahin Hain - With Dialogue</t>
  </si>
  <si>
    <t>176.408</t>
  </si>
  <si>
    <t>Oh Priya</t>
  </si>
  <si>
    <t>Ye Thega Puvvunu</t>
  </si>
  <si>
    <t>Olir Katha Shune Bakul Hase</t>
  </si>
  <si>
    <t>Megh Kalo Andhar Kalo</t>
  </si>
  <si>
    <t>Chandramallika Hase</t>
  </si>
  <si>
    <t>Sagarame Santhamaka Nee</t>
  </si>
  <si>
    <t>Manja Kulichi</t>
  </si>
  <si>
    <t>Zindagi Ko Sanwarna Hoga</t>
  </si>
  <si>
    <t>Sajna O Sajna-Le To</t>
  </si>
  <si>
    <t>Ah Dil Kya Mahfil Hai</t>
  </si>
  <si>
    <t>Jane Kya Sochkar</t>
  </si>
  <si>
    <t>Sabarimalanu</t>
  </si>
  <si>
    <t>Sandhye</t>
  </si>
  <si>
    <t>Jete Dao Amay Dekona</t>
  </si>
  <si>
    <t>Ille Swarga Ille Naraka</t>
  </si>
  <si>
    <t>Hey Nanagaagiye</t>
  </si>
  <si>
    <t>Yeh Naina Yeh Kaajal</t>
  </si>
  <si>
    <t>157.455</t>
  </si>
  <si>
    <t>Aapke Anurodh Pe</t>
  </si>
  <si>
    <t>Harivaraasanaam</t>
  </si>
  <si>
    <t>Cholam Vidakkaiyile</t>
  </si>
  <si>
    <t>Dost Ban Ban Ke Mile Mujhko Mitane Wale</t>
  </si>
  <si>
    <t>Teenti Mantra Niye</t>
  </si>
  <si>
    <t>Maada Praave Vaa</t>
  </si>
  <si>
    <t>Lalla Lalla Lori Doodh Ki Katori - Lata Mangeshkar</t>
  </si>
  <si>
    <t>Chithirai Sevvanam</t>
  </si>
  <si>
    <t>Your Light (2015 - Remaster)</t>
  </si>
  <si>
    <t>Sarakti Jaye Hai Rukh Se Naqab Aahista Aahista</t>
  </si>
  <si>
    <t>Door Rah Kar Na Karo Baat</t>
  </si>
  <si>
    <t>Achra Mein Phoolva</t>
  </si>
  <si>
    <t>Aayiram Kodi</t>
  </si>
  <si>
    <t>Chaupaiyan - Ramayan</t>
  </si>
  <si>
    <t>Amar Deep Nebhano Raat</t>
  </si>
  <si>
    <t>Preet Ki Reet Nibhana</t>
  </si>
  <si>
    <t>Paluke Bangaramayenaa</t>
  </si>
  <si>
    <t>Sarkati Jaye Hai Rukh Se Naqab Ahista Ahista</t>
  </si>
  <si>
    <t>Halke Halke Jojava Balacha Palna</t>
  </si>
  <si>
    <t>Ye Theega Poovuno - Pathos</t>
  </si>
  <si>
    <t>Sight For Sore Eyes</t>
  </si>
  <si>
    <t>Naki Doli Chhaan</t>
  </si>
  <si>
    <t>Kisi Ranjish Ko Hawa Do Keh Main Zinda Hoon Abhi</t>
  </si>
  <si>
    <t>Pandharpuricha Nila</t>
  </si>
  <si>
    <t>175.909</t>
  </si>
  <si>
    <t>Saathi Re Kabhi Apna Saath</t>
  </si>
  <si>
    <t>Aacharyadeva Dialogue</t>
  </si>
  <si>
    <t>47.026</t>
  </si>
  <si>
    <t>Safal Wohi Jeevan Hai</t>
  </si>
  <si>
    <t>Aakaashadeepavu Neenu</t>
  </si>
  <si>
    <t>Sansar Mandite</t>
  </si>
  <si>
    <t>Anbukku Naan Adimai</t>
  </si>
  <si>
    <t>Chand Mera Dil</t>
  </si>
  <si>
    <t>Sadher Lau Banaila More Bairagi</t>
  </si>
  <si>
    <t>LONESOME FEELINGS</t>
  </si>
  <si>
    <t>Smruti Tume</t>
  </si>
  <si>
    <t>Idhigo Bhadradri</t>
  </si>
  <si>
    <t>The Wrong Thing</t>
  </si>
  <si>
    <t>Noker Nu Na Dai Babla</t>
  </si>
  <si>
    <t>Ea Theeruga Nanu Dhaya Choochedhavo</t>
  </si>
  <si>
    <t>Shodhu Mee Kuthe</t>
  </si>
  <si>
    <t>Edaarilo</t>
  </si>
  <si>
    <t>Yaaro Neeyum Naanum</t>
  </si>
  <si>
    <t>Yavirikki Thelusa</t>
  </si>
  <si>
    <t>Kadhal Oviyam</t>
  </si>
  <si>
    <t>180.517</t>
  </si>
  <si>
    <t>Tharaka Mantramu</t>
  </si>
  <si>
    <t>Innanikku Pottukuthan</t>
  </si>
  <si>
    <t>Udhayam Varuginrathey</t>
  </si>
  <si>
    <t>Non-Stop Dancing</t>
  </si>
  <si>
    <t>Nanu Brovamani Cheppave</t>
  </si>
  <si>
    <t>Sick On You</t>
  </si>
  <si>
    <t>Sounds From The Street</t>
  </si>
  <si>
    <t>Thalappoliyode</t>
  </si>
  <si>
    <t>Moosuko Moosuko</t>
  </si>
  <si>
    <t>Tum Besahara Ho - Sad</t>
  </si>
  <si>
    <t>Nerukku Neraai</t>
  </si>
  <si>
    <t>Sweet Dreamer</t>
  </si>
  <si>
    <t>Ikshvakukula Thilaka</t>
  </si>
  <si>
    <t>Kabata Kholila Priye</t>
  </si>
  <si>
    <t>Tumse Mila Tha Pyar / Dialogue &amp; Music : Tumhare Daddy Ke ( Khatta Meetha ) - Khatta Meetha / Soundtrack Version</t>
  </si>
  <si>
    <t>Rejoice</t>
  </si>
  <si>
    <t>Evaremannaoo - Pathos</t>
  </si>
  <si>
    <t>Peeka Karapala</t>
  </si>
  <si>
    <t>Ho Rama Dar Lage Apni Umariya Se</t>
  </si>
  <si>
    <t>Kato Raaginir Bhul Bhangate</t>
  </si>
  <si>
    <t>Hoovondu Beku Ballige</t>
  </si>
  <si>
    <t>Ding Dang - Remastered 2000</t>
  </si>
  <si>
    <t>Let Us Go On This Way - Remastered 2000</t>
  </si>
  <si>
    <t>War Is Coming! War Is Coming!</t>
  </si>
  <si>
    <t>Tumbling Dice - Live / Remastered 2009</t>
  </si>
  <si>
    <t>Chalo Dildar Cholo</t>
  </si>
  <si>
    <t>153.805</t>
  </si>
  <si>
    <t>O Saathi Re - Kishore Kumar</t>
  </si>
  <si>
    <t>Ankhiyon Ke Jharokhon Se - Part 1</t>
  </si>
  <si>
    <t>Senthazhampoovil</t>
  </si>
  <si>
    <t>Phir Wohi Raat Hai Khwab Ki</t>
  </si>
  <si>
    <t>Tere Bina Jiya Jaye Naa</t>
  </si>
  <si>
    <t>Dil To Hai Dil</t>
  </si>
  <si>
    <t>77.455</t>
  </si>
  <si>
    <t>Ankhiyon Ke Jharokhon Se - Part 3</t>
  </si>
  <si>
    <t>Muqaddar Ka Sikandar</t>
  </si>
  <si>
    <t>Madhuban Khushboo Deta Hai - Kjyesudas</t>
  </si>
  <si>
    <t>Satyam Shivam Sundaram-Pt. 1</t>
  </si>
  <si>
    <t>O Saathi Re - Asha Bhosle</t>
  </si>
  <si>
    <t>Are Diwano Mujhe Pehchano</t>
  </si>
  <si>
    <t>Neerabittu Nelada Mele</t>
  </si>
  <si>
    <t>Wafa Jo Na Ki</t>
  </si>
  <si>
    <t>Poovarasampoo</t>
  </si>
  <si>
    <t>Are Diwano Mujhe Pehchano Dialogue</t>
  </si>
  <si>
    <t>Bhor Bhaye Panghat Pe</t>
  </si>
  <si>
    <t>198.521</t>
  </si>
  <si>
    <t>Main Tulsi Tere Aangan Ki</t>
  </si>
  <si>
    <t>Cheluveya Nota Chenna</t>
  </si>
  <si>
    <t>Satyam Shivam Sundarm -Pt. 2</t>
  </si>
  <si>
    <t>Seene Mein Jalan</t>
  </si>
  <si>
    <t>Mana Ho Tum Behad Haseen</t>
  </si>
  <si>
    <t>Aapki Yaad Aati Rahi Raat Bhar</t>
  </si>
  <si>
    <t>Khaike Paan Banaras Wala Dialogue</t>
  </si>
  <si>
    <t>Notadage Nageya Meeti</t>
  </si>
  <si>
    <t>Sundari Go Dohai Dohai</t>
  </si>
  <si>
    <t>O Chand Samle Rakho Jochhnake</t>
  </si>
  <si>
    <t>Gunche Lage Hain Kahne</t>
  </si>
  <si>
    <t>Entha Soundarya Nodu</t>
  </si>
  <si>
    <t>Eh Mera Geet Kise Na Gaana</t>
  </si>
  <si>
    <t>Yeh Hai Bambai Nagaria</t>
  </si>
  <si>
    <t>Ami Taar Thikana Rakhini</t>
  </si>
  <si>
    <t>Yennadi Meenakshi</t>
  </si>
  <si>
    <t>Hridayer Gaan Shikhe To Gaay Go Sabai</t>
  </si>
  <si>
    <t>Ke Tumi Tandraharani</t>
  </si>
  <si>
    <t>Sunayanasunayana - Aa In Nazaron Ko Tum</t>
  </si>
  <si>
    <t>Love Me Or Hate Me</t>
  </si>
  <si>
    <t>Nazrana Bheja Kisi Ne Pyar Ka</t>
  </si>
  <si>
    <t>Malarkodipole</t>
  </si>
  <si>
    <t>Hum Bewafa Hargiz Na Thay (Happy) - Shalimar / Soundtrack Version</t>
  </si>
  <si>
    <t>Daur-E-Khizan Tha</t>
  </si>
  <si>
    <t>Jate Huye Ye Pal Chhin Kyon</t>
  </si>
  <si>
    <t>Thanni Karuthiruchu</t>
  </si>
  <si>
    <t>Mere Hamnafas Mere (Live)</t>
  </si>
  <si>
    <t>Ankhiyon Ke Jharokhon Se - Part 2</t>
  </si>
  <si>
    <t>120.212</t>
  </si>
  <si>
    <t>Ansoo Bhi Hai Khushiyan Bhi Hai</t>
  </si>
  <si>
    <t>Abhimane Chole Jeo Na</t>
  </si>
  <si>
    <t>Aaina Wohi Rehta Hai - Shalimar / Soundtrack Version</t>
  </si>
  <si>
    <t>Nee Kettal Naan</t>
  </si>
  <si>
    <t>Music - Ankhiyon Ke Jharokhon</t>
  </si>
  <si>
    <t>Raju Chal Raju - Azaad / Soundtrack Version</t>
  </si>
  <si>
    <t>Pikala Jambhul Todu Naka</t>
  </si>
  <si>
    <t>Mallelu Pooche</t>
  </si>
  <si>
    <t>Lakhhille Majajan Jandi Da</t>
  </si>
  <si>
    <t>Devi Ninchiriyil</t>
  </si>
  <si>
    <t>Mera Pyar Shalimar - Shalimar / Soundtrack Version</t>
  </si>
  <si>
    <t>Manjolai Kilithaano</t>
  </si>
  <si>
    <t>Mabbe Masagesindile</t>
  </si>
  <si>
    <t>Yashomati Maiya Se Bole Nandlala With Dialogue</t>
  </si>
  <si>
    <t>Nuvvadigindi</t>
  </si>
  <si>
    <t>Hoovinda Hoovige</t>
  </si>
  <si>
    <t>Teri Chhoti Si Ek Bhool Ne</t>
  </si>
  <si>
    <t>Shree Radha Mohan Shyam Shobhan</t>
  </si>
  <si>
    <t>Manush Manusher Jannya</t>
  </si>
  <si>
    <t>Adi Pennae</t>
  </si>
  <si>
    <t>Suni Jo Unke Aane Ki Aahat</t>
  </si>
  <si>
    <t>Tu Pee Aur Jee</t>
  </si>
  <si>
    <t>Kunya Gavach Aala Pakharu</t>
  </si>
  <si>
    <t>Top of the Bill (Live) (2015 - Remaster) - Live;2015 - Remaster</t>
  </si>
  <si>
    <t>Ya Ravji Basa Bhavji</t>
  </si>
  <si>
    <t>69.018</t>
  </si>
  <si>
    <t>Paneer Pushpangale</t>
  </si>
  <si>
    <t>Uzr Aane Mein Bhi (Live)</t>
  </si>
  <si>
    <t>Hrudayara Ei Sunyataku</t>
  </si>
  <si>
    <t>Tumhen Dekhti Hoon To</t>
  </si>
  <si>
    <t>Kaakkum Valla Meetpar</t>
  </si>
  <si>
    <t>Your Sweetness Is My Weakness</t>
  </si>
  <si>
    <t>Sorndhu Pogadhe</t>
  </si>
  <si>
    <t>Mai Laila Ka Majnu - Azaad / Soundtrack Version</t>
  </si>
  <si>
    <t>Abhir Gulal Udhalit Rang</t>
  </si>
  <si>
    <t>Naa Kosame Neevunnadi</t>
  </si>
  <si>
    <t>Yeh Des Pardes</t>
  </si>
  <si>
    <t>Kuch Ishq Tha (Live)</t>
  </si>
  <si>
    <t>136.742</t>
  </si>
  <si>
    <t>Dil Jalane Ki Baat (Live)</t>
  </si>
  <si>
    <t>Nitham Nitham</t>
  </si>
  <si>
    <t>Tu Mere Saath Rahega Munne</t>
  </si>
  <si>
    <t>160.684</t>
  </si>
  <si>
    <t>Ei Mom Jochhonay Ango Bhijiye Eso Na</t>
  </si>
  <si>
    <t>Satyam Shivam Sundara</t>
  </si>
  <si>
    <t>Title Music (Shalimar) - Shalimar / Soundtrack Version</t>
  </si>
  <si>
    <t>196.368</t>
  </si>
  <si>
    <t>Jorumeedavunnavu</t>
  </si>
  <si>
    <t>Tol Mol Kahe Ka Babu</t>
  </si>
  <si>
    <t>-0.926</t>
  </si>
  <si>
    <t>Tomari Pathpane Chahi</t>
  </si>
  <si>
    <t>Yeh Khidki Jo Band Rahti Hai</t>
  </si>
  <si>
    <t>Dhai Din Na Jawani Naal Chaldi - Punjabi</t>
  </si>
  <si>
    <t>Saiyan Rooth Gaye</t>
  </si>
  <si>
    <t>Nala Damayandhi</t>
  </si>
  <si>
    <t>Ajeeb Saaneha Mujh Par Guzar Gaya</t>
  </si>
  <si>
    <t>Poovili Poovili</t>
  </si>
  <si>
    <t>Thera Yeri Ambaradaage</t>
  </si>
  <si>
    <t>Flyin' Shoes</t>
  </si>
  <si>
    <t>Tum Aur Faraib Khao (Live)</t>
  </si>
  <si>
    <t>Nallavarkkellaam</t>
  </si>
  <si>
    <t>Aap Kahen Aur Ham Na Aaye</t>
  </si>
  <si>
    <t>Trust Your Old Friend</t>
  </si>
  <si>
    <t>Aanewala Pal Janewala Hai</t>
  </si>
  <si>
    <t>Do Lafzon Ki Hai Dil Ki Kahani - Asha Bhosle</t>
  </si>
  <si>
    <t>Pratham Tula Vandito</t>
  </si>
  <si>
    <t>Always Somewhere (2015 - Remaster)</t>
  </si>
  <si>
    <t>Dil Ke Tukde Tukde Karke</t>
  </si>
  <si>
    <t>Vaa Ponmayile</t>
  </si>
  <si>
    <t>Ek Baat Kahoon Gar Mano Tum</t>
  </si>
  <si>
    <t>Aakaashadindha</t>
  </si>
  <si>
    <t>Muskurata Hua</t>
  </si>
  <si>
    <t>Chand Jaise Mukhde Pe</t>
  </si>
  <si>
    <t>Rimjhim Gire Sawan</t>
  </si>
  <si>
    <t>Beladingalaagi Baa</t>
  </si>
  <si>
    <t>O Goriya Re</t>
  </si>
  <si>
    <t>Chori Chori Koi</t>
  </si>
  <si>
    <t>Sawan Ke Jhoole Pade - Happy</t>
  </si>
  <si>
    <t>Holiday (2015 - Remaster)</t>
  </si>
  <si>
    <t>Doori Na Rahe Koi - Lata Mangeshkar</t>
  </si>
  <si>
    <t>Kahan Tak Yeh Man Ko Andhere</t>
  </si>
  <si>
    <t>Tauba Tauba Kya Hoga</t>
  </si>
  <si>
    <t>Dayato Nanu Kanuma</t>
  </si>
  <si>
    <t>Chahiye Thoda Pyar</t>
  </si>
  <si>
    <t>Aaj Imtehan Hai</t>
  </si>
  <si>
    <t>Ei Akash Baro Bishal</t>
  </si>
  <si>
    <t>Ham To Chale Pardes</t>
  </si>
  <si>
    <t>Haan Pahli Bar</t>
  </si>
  <si>
    <t>Enthan Pon Vanname</t>
  </si>
  <si>
    <t>Tere Bin Soona Mere Man Ka Mandir</t>
  </si>
  <si>
    <t>E Shudhu Gaaner Din</t>
  </si>
  <si>
    <t>Kumkumaviruvude Hanegaagi</t>
  </si>
  <si>
    <t>Music Pt. 1</t>
  </si>
  <si>
    <t>Thodudaiya Seviyan</t>
  </si>
  <si>
    <t>Teri Tasveer Ko</t>
  </si>
  <si>
    <t>Ram Ji Ki Nikli Sawari</t>
  </si>
  <si>
    <t>Chalo Re Doli Uthao Kahar</t>
  </si>
  <si>
    <t>Mausam Hai Gaane Ka</t>
  </si>
  <si>
    <t>Pehli Wari Ehnan Akhian</t>
  </si>
  <si>
    <t>Tum Kitne Din Baad Mile</t>
  </si>
  <si>
    <t>Hanumat Kavacham</t>
  </si>
  <si>
    <t>70.1</t>
  </si>
  <si>
    <t>Sare Rishte Naate Todke Aai</t>
  </si>
  <si>
    <t>Music Pt. 2</t>
  </si>
  <si>
    <t>Zid Na Karo Ab To Ruko - Yesudas</t>
  </si>
  <si>
    <t>Tujhe Dekh Kar Jagwale</t>
  </si>
  <si>
    <t>Zid Na Karo Ab To Ruko - Lata Mangeshkar</t>
  </si>
  <si>
    <t>O Diwanon Dil Sambhalo</t>
  </si>
  <si>
    <t>Nitt De Vichhore Saada Sukh Chain</t>
  </si>
  <si>
    <t>Visaru Nako Shrirama</t>
  </si>
  <si>
    <t>Bin Phere Hum Tere</t>
  </si>
  <si>
    <t>Coast to Coast (2015 - Remaster)</t>
  </si>
  <si>
    <t>Dance Music The Great Gambler</t>
  </si>
  <si>
    <t>Meri Dooron Se Aai Baraat</t>
  </si>
  <si>
    <t>Gorinta Poochindhi</t>
  </si>
  <si>
    <t>Endhan Ponvanname</t>
  </si>
  <si>
    <t>Aagayam Mele</t>
  </si>
  <si>
    <t>Mouname Nee Bhaasha</t>
  </si>
  <si>
    <t>Jaanam Jaanam Tera Mera Pyar</t>
  </si>
  <si>
    <t>Oh Rabbi Vesukunna</t>
  </si>
  <si>
    <t>Kahan Tera Insaaf Hai</t>
  </si>
  <si>
    <t>Pattnaa Te Mil Mahiya</t>
  </si>
  <si>
    <t>Mujhe Mat Roko Mujhe Gaane Do</t>
  </si>
  <si>
    <t>Merian Gallan Yaad Karengee</t>
  </si>
  <si>
    <t>Gali Kadhupuledu</t>
  </si>
  <si>
    <t>Aaise Waise Na Samajh Sajna</t>
  </si>
  <si>
    <t>165.127</t>
  </si>
  <si>
    <t>Thottam Konda Rajave</t>
  </si>
  <si>
    <t>Maine Pyar Kiya To Thik Kiya</t>
  </si>
  <si>
    <t>Gagan Yeh Samjhe Chand Sukhi Hai</t>
  </si>
  <si>
    <t>Saji Nahin Barat To Kya</t>
  </si>
  <si>
    <t>Hamse Ka Bhool Huyi</t>
  </si>
  <si>
    <t>Ghungru Tutale Re</t>
  </si>
  <si>
    <t>Tum Ho Mere Dil Ki Dhadkan</t>
  </si>
  <si>
    <t>Pattu Vanna Rosavam</t>
  </si>
  <si>
    <t>Malarkoduththein</t>
  </si>
  <si>
    <t>Refugee - Alt. Take</t>
  </si>
  <si>
    <t>Datun Kanth Yeto</t>
  </si>
  <si>
    <t>Tum Na Jane Kis Jahan Men - Live - Sazaa</t>
  </si>
  <si>
    <t>Killing the Blues</t>
  </si>
  <si>
    <t>Ishkachi Bijalee Kadadali</t>
  </si>
  <si>
    <t>Hansi Ke Je Dekha Tu Ek Beriya</t>
  </si>
  <si>
    <t>Disate Majla Sukh Chitra Nave</t>
  </si>
  <si>
    <t>Elavannoor Madathele</t>
  </si>
  <si>
    <t>Zulato Bai Ras Zula</t>
  </si>
  <si>
    <t>Patthar Se Sheesha</t>
  </si>
  <si>
    <t>Chhod Babul Ka Ghar Angana</t>
  </si>
  <si>
    <t>68.079</t>
  </si>
  <si>
    <t>A Tribute To Mukesh By Lata Mangeshkar</t>
  </si>
  <si>
    <t>Don't Ask Me - Single Version</t>
  </si>
  <si>
    <t>Too Ve Daku Te Main Ve Daku</t>
  </si>
  <si>
    <t>Oh Jabili</t>
  </si>
  <si>
    <t>Ek Ritu Aaye Ek Ritu Jaye</t>
  </si>
  <si>
    <t>Title Music - Duniya Meri Jeb Mein</t>
  </si>
  <si>
    <t>Dard-E-Dil Dard-E-Jigar</t>
  </si>
  <si>
    <t>En Iniya Pon Nilave Pon</t>
  </si>
  <si>
    <t>Om Shanti Om - Meri Umar Ke Naujawano</t>
  </si>
  <si>
    <t>Tu Is Tarah Se - Manhar Udhas</t>
  </si>
  <si>
    <t>Khatouba</t>
  </si>
  <si>
    <t>Naliva Gulabi Hoove</t>
  </si>
  <si>
    <t>Paisa O Paisa</t>
  </si>
  <si>
    <t>Karz Theme Music - Instrumental</t>
  </si>
  <si>
    <t>Meenkodi Theril</t>
  </si>
  <si>
    <t>Tu Is Tarah Se - Hemlata</t>
  </si>
  <si>
    <t>My Name Is Billa</t>
  </si>
  <si>
    <t>Jab Chhaye Mera Jadoo</t>
  </si>
  <si>
    <t>Bahoot Khoobsoorat Ek Ladki - Dostana / Soundtrack Version</t>
  </si>
  <si>
    <t>92.421</t>
  </si>
  <si>
    <t>Title Music (Qurbani) - Qurbani / Soundtrack Version</t>
  </si>
  <si>
    <t>Sun Sun Sun Didi</t>
  </si>
  <si>
    <t>Mizhiyoram</t>
  </si>
  <si>
    <t>Manjani Kombil</t>
  </si>
  <si>
    <t>Baat Ban Jaye - Qurbani / Soundtrack Version</t>
  </si>
  <si>
    <t>Soruthihudu</t>
  </si>
  <si>
    <t>Chellatha</t>
  </si>
  <si>
    <t>Neralanu Kaanada</t>
  </si>
  <si>
    <t>Apni Dhun Mein Rehta Hoon (Live)</t>
  </si>
  <si>
    <t>Haalu Jenu</t>
  </si>
  <si>
    <t>Vara Gai Gaane</t>
  </si>
  <si>
    <t>Gajanana Shri Ganraya</t>
  </si>
  <si>
    <t>Yaaran Da Truck - Kuldip Manak</t>
  </si>
  <si>
    <t>Anuraga Yenaythu</t>
  </si>
  <si>
    <t>Mere Baad Kisko Satao Ge</t>
  </si>
  <si>
    <t>Mere Dost Kissa Ye Kya Ho Gaya - Dostana / Soundtrack Version</t>
  </si>
  <si>
    <t>Pyar Chahiye Mujhe Jine Ka Liye</t>
  </si>
  <si>
    <t>Saapatu Yetuledhu</t>
  </si>
  <si>
    <t>Ae Mere Udas Man</t>
  </si>
  <si>
    <t>95.158</t>
  </si>
  <si>
    <t>Honthon Pe Jaan Chali Aayegi</t>
  </si>
  <si>
    <t>Thamburi</t>
  </si>
  <si>
    <t>Hazaar Rahen</t>
  </si>
  <si>
    <t>O Entha Soundarya</t>
  </si>
  <si>
    <t>Tune Abhi Dekha Nahin</t>
  </si>
  <si>
    <t>Ganraj Rangi Nachato</t>
  </si>
  <si>
    <t>Aha Ki Ananda</t>
  </si>
  <si>
    <t>Naam Abdul Hai Mera - Shaan / Soundtrack Version</t>
  </si>
  <si>
    <t>Aai Khuda Har Faisla - Abdullah / Soundtrack Version</t>
  </si>
  <si>
    <t>Nanda Kishora</t>
  </si>
  <si>
    <t>Jugni - Kuldip Manak - 1980</t>
  </si>
  <si>
    <t>Teri Kripa Ko Main Ne Paya</t>
  </si>
  <si>
    <t>Hosa Baalu</t>
  </si>
  <si>
    <t>Na Rukte Hain Aansoo - Complete Original Version</t>
  </si>
  <si>
    <t>Ek But Se Mohabbat Karke</t>
  </si>
  <si>
    <t>Awargi - Yeh Dil Yeh Pagal Dil Mera</t>
  </si>
  <si>
    <t>Katoi Ranga Dekhi Duniyay</t>
  </si>
  <si>
    <t>The Zoo (2015 - Remaster)</t>
  </si>
  <si>
    <t>Kitna Asan Hai Kehna Bhool Jao - Dostana / Soundtrack Version</t>
  </si>
  <si>
    <t>Kalamennum</t>
  </si>
  <si>
    <t>Omme Ninnannu</t>
  </si>
  <si>
    <t>Anupama Cheluvu</t>
  </si>
  <si>
    <t>Sare Niyam Tod Do Pt. 2</t>
  </si>
  <si>
    <t>Kanakadhara Stotram</t>
  </si>
  <si>
    <t>131.486</t>
  </si>
  <si>
    <t>Aaj Bichhde Hain</t>
  </si>
  <si>
    <t>Devi Karumariamma</t>
  </si>
  <si>
    <t>Sathyabhaame</t>
  </si>
  <si>
    <t>Punnami Raathri</t>
  </si>
  <si>
    <t>Karunai Vadivaanavale</t>
  </si>
  <si>
    <t>Lady Starlight (2015 - Remaster)</t>
  </si>
  <si>
    <t>Char Din Ki Zindagi Hai</t>
  </si>
  <si>
    <t>Devara Aata</t>
  </si>
  <si>
    <t>Kodagana Koli</t>
  </si>
  <si>
    <t>Gustha Rangayya</t>
  </si>
  <si>
    <t>Suprabhatam - Ganand</t>
  </si>
  <si>
    <t>Rama Manthrava Japiso</t>
  </si>
  <si>
    <t>Children of the Sea</t>
  </si>
  <si>
    <t>Olume Siriya SP Balu</t>
  </si>
  <si>
    <t>70.659</t>
  </si>
  <si>
    <t>Theerththa Karaiyiniley</t>
  </si>
  <si>
    <t>70.085</t>
  </si>
  <si>
    <t>Shyam Rang Ranga Re</t>
  </si>
  <si>
    <t>Nohi Jantra</t>
  </si>
  <si>
    <t>Mohada Hendathi</t>
  </si>
  <si>
    <t>177.715</t>
  </si>
  <si>
    <t>Hart wie Marmelade</t>
  </si>
  <si>
    <t>187.456</t>
  </si>
  <si>
    <t>Nagisalu Neenu</t>
  </si>
  <si>
    <t>Idhar Zindagi Ka Janaza Uthe Ga</t>
  </si>
  <si>
    <t>Manjani Kumbil - Pathos</t>
  </si>
  <si>
    <t>Kannada Naadina Rasikara</t>
  </si>
  <si>
    <t>Love Injection</t>
  </si>
  <si>
    <t>Dayar-e-Dil Ki Raat Mein (Live)</t>
  </si>
  <si>
    <t>Dhak Dhak Se Dhadakna Sikha De</t>
  </si>
  <si>
    <t>Kasthoori Maan Mizhi</t>
  </si>
  <si>
    <t>It's Not Right</t>
  </si>
  <si>
    <t>153.602</t>
  </si>
  <si>
    <t>Eshe Hirok Deshe</t>
  </si>
  <si>
    <t>Irons In The Fire</t>
  </si>
  <si>
    <t>Endha Poovilum</t>
  </si>
  <si>
    <t>Kapitel 36 - als Briefträger (Folge 012)</t>
  </si>
  <si>
    <t>La Colina De La Vida</t>
  </si>
  <si>
    <t>Halli Daariyalli</t>
  </si>
  <si>
    <t>Kapitel 37 - als Briefträger (Folge 012)</t>
  </si>
  <si>
    <t>154.524</t>
  </si>
  <si>
    <t>Neevele Swami</t>
  </si>
  <si>
    <t>Kapitel 39 - als Briefträger (Folge 012)</t>
  </si>
  <si>
    <t>49.468</t>
  </si>
  <si>
    <t>Kapitel 41 - als Briefträger (Folge 012)</t>
  </si>
  <si>
    <t>Nallathor Veenai</t>
  </si>
  <si>
    <t>103.559</t>
  </si>
  <si>
    <t>Bedårande barn av sin tid</t>
  </si>
  <si>
    <t>194.377</t>
  </si>
  <si>
    <t>Kapitel 40 - als Briefträger (Folge 012)</t>
  </si>
  <si>
    <t>64.708</t>
  </si>
  <si>
    <t>The Journey Back In Time</t>
  </si>
  <si>
    <t>Gudiyanodiranna</t>
  </si>
  <si>
    <t>Ranga Rangaiyya</t>
  </si>
  <si>
    <t>Wada Hai Kya Kya Hai Kasam</t>
  </si>
  <si>
    <t>Söndagkväll</t>
  </si>
  <si>
    <t>Rama Madhavache Jithe Chitt Lage</t>
  </si>
  <si>
    <t>Shikwa Koi Tumse Na Hai</t>
  </si>
  <si>
    <t>Teri Chunni De Sitare</t>
  </si>
  <si>
    <t>Ranjangavala - Ranjangaon</t>
  </si>
  <si>
    <t>Voodoo (Remastered)</t>
  </si>
  <si>
    <t>82.874</t>
  </si>
  <si>
    <t>Beladingalondu Hennaagi Bandanthe</t>
  </si>
  <si>
    <t>Bal Bhaktalagi Toochi Aasara Pali</t>
  </si>
  <si>
    <t>Yeh Daulat Bhi Le Lo</t>
  </si>
  <si>
    <t>158.588</t>
  </si>
  <si>
    <t>Be True - Single LP Version - 1979</t>
  </si>
  <si>
    <t>Shloka - Jay Gannayaka</t>
  </si>
  <si>
    <t>Oi! Oi! Oi!</t>
  </si>
  <si>
    <t>185.747</t>
  </si>
  <si>
    <t>Hundsgemein</t>
  </si>
  <si>
    <t>Mallikaa</t>
  </si>
  <si>
    <t>ランナウェイ (Single Version)</t>
  </si>
  <si>
    <t>Hamen Tumse Pyar Kitna</t>
  </si>
  <si>
    <t>Mere Angne Men</t>
  </si>
  <si>
    <t>Tune O Rangeele</t>
  </si>
  <si>
    <t>Ragangal Padhnaaru</t>
  </si>
  <si>
    <t>Kya Ghazab Karte Ho Ji</t>
  </si>
  <si>
    <t>Neela Aasman So Gaya - Amitabh Bachchan</t>
  </si>
  <si>
    <t>Tere Mere Beech Mein - Spbalasubramaniam</t>
  </si>
  <si>
    <t>Solah Baras Ki Bali Umar</t>
  </si>
  <si>
    <t>Apni To Jaise Taise</t>
  </si>
  <si>
    <t>Apni To Jaise Taise Dialogue</t>
  </si>
  <si>
    <t>Justuju Jiski Thi</t>
  </si>
  <si>
    <t>Yeh Kya Jagah Hai Doston</t>
  </si>
  <si>
    <t>Ramba Ho-Ho-Ho Samba Ho-Ho-Ho</t>
  </si>
  <si>
    <t>138.372</t>
  </si>
  <si>
    <t>Na Jane Kya Hua</t>
  </si>
  <si>
    <t>172.97</t>
  </si>
  <si>
    <t>Neela Aasman So Gaya - Lata Mangeshkar</t>
  </si>
  <si>
    <t>Kabhi Palkon Pe Ansoo</t>
  </si>
  <si>
    <t>Sara Zamana - Yaarana / Soundtrack Version</t>
  </si>
  <si>
    <t>Rasm -E- Ulfat Sikha Gaya Koi</t>
  </si>
  <si>
    <t>Ottakambi Nadham</t>
  </si>
  <si>
    <t>163.052</t>
  </si>
  <si>
    <t>Tera Saath Hai To - Lata Mangeshkar</t>
  </si>
  <si>
    <t>Geetha</t>
  </si>
  <si>
    <t>Ab Ke Baras</t>
  </si>
  <si>
    <t>Choosuko Padhilanga</t>
  </si>
  <si>
    <t>Title Music - Silsila</t>
  </si>
  <si>
    <t>64.633</t>
  </si>
  <si>
    <t>Jab Bhi Milti Hai</t>
  </si>
  <si>
    <t>Humen Tumse Pyar Kitna</t>
  </si>
  <si>
    <t>Teri Yaad Aa Rahi Hai</t>
  </si>
  <si>
    <t>Taiyabali Pyar Ka Dushman - Amar Akbar Anthony / Soundtrack Version</t>
  </si>
  <si>
    <t>Nemaliki Nerpina</t>
  </si>
  <si>
    <t>Tere Liye Palkon Ki Jhalar</t>
  </si>
  <si>
    <t>Nammoora Mandara Hoo</t>
  </si>
  <si>
    <t>158.772</t>
  </si>
  <si>
    <t>Santoor</t>
  </si>
  <si>
    <t>Jiska Koi Nahin Sad</t>
  </si>
  <si>
    <t>Jiska Koi Nahin - Manna Dey</t>
  </si>
  <si>
    <t>Thenum Vayambum</t>
  </si>
  <si>
    <t>Nampalli Station</t>
  </si>
  <si>
    <t>Tu Rutha Dil Tuta - Yaarana / Soundtrack Version</t>
  </si>
  <si>
    <t>Dekha Hai Maine Tumhe - From 'Wardat' / Soundtrack Version</t>
  </si>
  <si>
    <t>Etupogadudhu Ganapathi</t>
  </si>
  <si>
    <t>Kahe Ko Byahi Bides - Jagjit Kaur</t>
  </si>
  <si>
    <t>Jo Tum Todho Piya</t>
  </si>
  <si>
    <t>Deewaron Se Milkar Rona</t>
  </si>
  <si>
    <t>Nee Aata Naa Paata</t>
  </si>
  <si>
    <t>Mara Thumka</t>
  </si>
  <si>
    <t>Aray Maine Tujhko Chaha - Dharam Veer / Soundtrack Version</t>
  </si>
  <si>
    <t>Bishan Chacha - Yaarana / Soundtrack Version</t>
  </si>
  <si>
    <t>Khud Se Jo Vada Kiya Tha</t>
  </si>
  <si>
    <t>175.274</t>
  </si>
  <si>
    <t>Ananda Nadamadum Tillai Sankara</t>
  </si>
  <si>
    <t>Kaakki Siraginiley</t>
  </si>
  <si>
    <t>Kahe Paise Pe</t>
  </si>
  <si>
    <t>Anudhaala Hrudayama</t>
  </si>
  <si>
    <t>Mana Teri Nazar Mein - Ahista Ahista / Soundtrack Version</t>
  </si>
  <si>
    <t>139.27</t>
  </si>
  <si>
    <t>Ham Ko Bhi Gham Ne Mara</t>
  </si>
  <si>
    <t>Jhoola Kinne Dala</t>
  </si>
  <si>
    <t>100.691</t>
  </si>
  <si>
    <t>Bisilaadarenu Male</t>
  </si>
  <si>
    <t>Apache (Jump on It)</t>
  </si>
  <si>
    <t>Jiska Koi Nahin - Kishore Kumar</t>
  </si>
  <si>
    <t>Nadha Nee Varum</t>
  </si>
  <si>
    <t>Tujh Sa Haseen</t>
  </si>
  <si>
    <t>Marugelaraa Oh Raaghavaa</t>
  </si>
  <si>
    <t>Mere Angne Men - Alka Yagnik</t>
  </si>
  <si>
    <t>Thoda Resham Lagta Hai</t>
  </si>
  <si>
    <t>Kurraallu</t>
  </si>
  <si>
    <t>77.303</t>
  </si>
  <si>
    <t>Kaun Kisiko Bandh Saka - Kaalia / Soundtrack Version</t>
  </si>
  <si>
    <t>Khuda Ke Waste Ab</t>
  </si>
  <si>
    <t>Doston Ko Salaam - Rocky / Soundtrack Version</t>
  </si>
  <si>
    <t>Zindagi Milke Bitayenge - Sad Version / Satte Pe Satta / Soundtrack Version</t>
  </si>
  <si>
    <t>Ye Sach Hai Koi Kahani Nahin - Amar Akbar Anthony / Soundtrack Version</t>
  </si>
  <si>
    <t>Chand Tanha</t>
  </si>
  <si>
    <t>Aao Mere Yaro Aao - Rocky / Soundtrack Version</t>
  </si>
  <si>
    <t>Aesi Haseen Chandni</t>
  </si>
  <si>
    <t>Sanam Tum Jahan - Kaalia / Soundtrack Version</t>
  </si>
  <si>
    <t>Nanagagi Banda</t>
  </si>
  <si>
    <t>112.101</t>
  </si>
  <si>
    <t>Jalim Dunya Humpe - Wardat / Soundtrack Version</t>
  </si>
  <si>
    <t>Swapnat Sajana Yeshil Ka</t>
  </si>
  <si>
    <t>Tera Saath Hai To</t>
  </si>
  <si>
    <t>Chahenge Tujhe Par Kabhi</t>
  </si>
  <si>
    <t>Sunte Hain Ke Mil Jaati Hai Har Cheez Dua Se</t>
  </si>
  <si>
    <t>Suche Yaar Bina-Kuldeep Manak</t>
  </si>
  <si>
    <t>144.362</t>
  </si>
  <si>
    <t>Hoyto Amake Karo Mone</t>
  </si>
  <si>
    <t>Beh Ja Mere Kol</t>
  </si>
  <si>
    <t>Ahl-E-Dil - Happy</t>
  </si>
  <si>
    <t>Qubool Kijiye</t>
  </si>
  <si>
    <t>Thandavam - Music Bit</t>
  </si>
  <si>
    <t>Aakulo Aakunai</t>
  </si>
  <si>
    <t>147.591</t>
  </si>
  <si>
    <t>Shobhillu Sapthaswara</t>
  </si>
  <si>
    <t>Aaj Milan Tithir Purnima Chand</t>
  </si>
  <si>
    <t>Ayigiri Nandini</t>
  </si>
  <si>
    <t>Vadi En Kappa Kelanga / Dialogue : Hey Kirk Pasangla (Alaigal Oyvatillai)</t>
  </si>
  <si>
    <t>Rock'n Roll Bullshit</t>
  </si>
  <si>
    <t>Fire on the Mountain - Live; 2008 Remaster</t>
  </si>
  <si>
    <t>I Get Along With You</t>
  </si>
  <si>
    <t>Geet Sunoge Huzoor - Rocky / Soundtrack Version</t>
  </si>
  <si>
    <t>Bisilaadarenu Female</t>
  </si>
  <si>
    <t>Kichhu Katha Chhilo Chokhe</t>
  </si>
  <si>
    <t>Tujhse Naraz Nahin Zindagi - Anup Ghoshal</t>
  </si>
  <si>
    <t>Chupke Chupke Raat Din</t>
  </si>
  <si>
    <t>Jhuki Jhuki Si Nazar - Jagjit</t>
  </si>
  <si>
    <t>Jawani Jan-E-Man</t>
  </si>
  <si>
    <t>Yeh Galiyan Yeh Chaubara</t>
  </si>
  <si>
    <t>Thodisi Jo Pee Lee Hai</t>
  </si>
  <si>
    <t>Koi Yeh Kaise Bataye</t>
  </si>
  <si>
    <t>Khafa Hoon Khafa Hoon</t>
  </si>
  <si>
    <t>Dil Ke Arman Ansuon Men Bah Gaye</t>
  </si>
  <si>
    <t>Dikhai Diye Yun</t>
  </si>
  <si>
    <t>Coffee Houser Sei Addata Aaj Aar Nei - Manna Dey</t>
  </si>
  <si>
    <t>Pag Ghunghroo Baandh</t>
  </si>
  <si>
    <t>Tere Khushboo Mein Base Khat</t>
  </si>
  <si>
    <t>No One Like You (2015 - Remaster)</t>
  </si>
  <si>
    <t>Faza Bhi Hai Jawan - Ii</t>
  </si>
  <si>
    <t>Main Hoon Prem Rogi</t>
  </si>
  <si>
    <t>Beete Huye Lamhon Ki Kasak</t>
  </si>
  <si>
    <t>Pyar Mujh Se Jo Kiya</t>
  </si>
  <si>
    <t>Ae Ri Pawan</t>
  </si>
  <si>
    <t>Thumbi Vaa</t>
  </si>
  <si>
    <t>Karoge Yaad To</t>
  </si>
  <si>
    <t>When the Smoke Is Going Down (2015 - Remaster)</t>
  </si>
  <si>
    <t>Hamne Sanam Ko Khat Likha</t>
  </si>
  <si>
    <t>Mere Geeton Mein Meri - Teri Kasam / Soundtrack Version</t>
  </si>
  <si>
    <t>La Pila De Sharab Ai Saqi</t>
  </si>
  <si>
    <t>Jab Tak Pure Na Ho Phere Saat</t>
  </si>
  <si>
    <t>Sanchi Kahe Toe Aavan Se</t>
  </si>
  <si>
    <t>Maanikya Veenam</t>
  </si>
  <si>
    <t>Mere Sang Sang Aaya Teri Yaadon Ka Mela - I</t>
  </si>
  <si>
    <t>139.7</t>
  </si>
  <si>
    <t>Babua O Babua</t>
  </si>
  <si>
    <t>Haadu Haadu</t>
  </si>
  <si>
    <t>Jenina Holeyo</t>
  </si>
  <si>
    <t>Krishna Dharti Pe Aaja Too</t>
  </si>
  <si>
    <t>Albyad Kane</t>
  </si>
  <si>
    <t>Ek Roz Main Tadapkar</t>
  </si>
  <si>
    <t>Ede Thumbi Haadidenu</t>
  </si>
  <si>
    <t>Roz Roz Dali Dali</t>
  </si>
  <si>
    <t>Kitne Bhi Tu Karle Sitam - Sanam Teri Kasam / Soundtrack Version</t>
  </si>
  <si>
    <t>Goron Ki Na Kalon Ki - Sad</t>
  </si>
  <si>
    <t>Geet Wo Hai Haan Ji Haan - Teri Kasam / Soundtrack Version</t>
  </si>
  <si>
    <t>Vazhve Maayam Intha Vazhve</t>
  </si>
  <si>
    <t>Badi Haseen Raat Thi</t>
  </si>
  <si>
    <t>Raayaru Bandaru</t>
  </si>
  <si>
    <t>Mat Kar Tu Abhiman Re Bande</t>
  </si>
  <si>
    <t>Naam Hari Ka Japle Bande</t>
  </si>
  <si>
    <t>Zindagi Tujh Ko Jiya Hai</t>
  </si>
  <si>
    <t>Sheeshe Ke Gharon Mein - Sanam Teri Kasam / Soundtrack Version</t>
  </si>
  <si>
    <t>Yaava Mohana Murali</t>
  </si>
  <si>
    <t>Sanwariya Mori Naiya Tara De</t>
  </si>
  <si>
    <t>Do Din Ka Jag Mein Mela</t>
  </si>
  <si>
    <t>Jis Mod Par Kiye The</t>
  </si>
  <si>
    <t>Maine Lakhon Ke Bol Sahe</t>
  </si>
  <si>
    <t>Putt Jattan De</t>
  </si>
  <si>
    <t>Faza Bhi Hai Jawan - I</t>
  </si>
  <si>
    <t>Aaj Ei Dintake</t>
  </si>
  <si>
    <t>88.861</t>
  </si>
  <si>
    <t>Ezhu Swarangalum</t>
  </si>
  <si>
    <t>Faza Bhi Hai Jawan - Pt. 1 and Ii</t>
  </si>
  <si>
    <t>Raah Pe Rahte Hain</t>
  </si>
  <si>
    <t>Jan-E-Man Jan-E-Jigar-Amit Kumar</t>
  </si>
  <si>
    <t>Yun Zindagi Ki</t>
  </si>
  <si>
    <t>Etho Janma</t>
  </si>
  <si>
    <t>Too Nahin To Zindagi Mein Aur Kya Rah Gaya</t>
  </si>
  <si>
    <t>Katta Vandi Katta Vandi (Version 2)</t>
  </si>
  <si>
    <t>Swarnamukile</t>
  </si>
  <si>
    <t>Balegara Chennayya</t>
  </si>
  <si>
    <t>Dekh Lo Aaj Hamko</t>
  </si>
  <si>
    <t>Pritam Aan Milo</t>
  </si>
  <si>
    <t>Thanuvu Ninnadu</t>
  </si>
  <si>
    <t>Rasna Nis Din Bhaj Hari Naa</t>
  </si>
  <si>
    <t>Yeh Subah Suhani Ho</t>
  </si>
  <si>
    <t>Tu Nahin To Zindagi Men Aur Kya</t>
  </si>
  <si>
    <t>Ooe - Ooe</t>
  </si>
  <si>
    <t>Aththitha Nodadiru</t>
  </si>
  <si>
    <t>Ninna Premada Pariya</t>
  </si>
  <si>
    <t>Hoton Pe Beeti Baat</t>
  </si>
  <si>
    <t>Jaoji Jao - Desh Premee / Soundtrack Version</t>
  </si>
  <si>
    <t>Usman Ke Laal Aapka Darbar</t>
  </si>
  <si>
    <t>Ninna Hesaru</t>
  </si>
  <si>
    <t>Janani Janmabhoomisicha</t>
  </si>
  <si>
    <t>Neelavana Cholayil</t>
  </si>
  <si>
    <t>Vedanthi Helidanu</t>
  </si>
  <si>
    <t>Nimbiya Banada</t>
  </si>
  <si>
    <t>Dikhai Diye Yun-1</t>
  </si>
  <si>
    <t>Mil Gayi Aaj Do Lehren - Yeh Vaada Raha / Soundtrack Version</t>
  </si>
  <si>
    <t>Paavlo Pandhari Vaikunthabhuvan</t>
  </si>
  <si>
    <t>Mareyada Nenapanu</t>
  </si>
  <si>
    <t>109.815</t>
  </si>
  <si>
    <t>Koi Nahin</t>
  </si>
  <si>
    <t>Oo Mridule</t>
  </si>
  <si>
    <t>Neene Sakida Gini</t>
  </si>
  <si>
    <t>Bellimoodithu</t>
  </si>
  <si>
    <t>70.945</t>
  </si>
  <si>
    <t>Aye Husne Beparwah - Live</t>
  </si>
  <si>
    <t>Elli Jaaritho</t>
  </si>
  <si>
    <t>Sar Jhukaya Toh Pathar Sanam</t>
  </si>
  <si>
    <t>Jana O Meri Jana - Sanam Teri Kasam / Soundtrack Version</t>
  </si>
  <si>
    <t>O Nanna Chetana</t>
  </si>
  <si>
    <t>Yamuina There</t>
  </si>
  <si>
    <t>Man Maajh Bhulala Baai</t>
  </si>
  <si>
    <t>157.767</t>
  </si>
  <si>
    <t>シャ・ラ・ラ</t>
  </si>
  <si>
    <t>Rang Sari Gulabi Chunariya Ham Preet Kiye Pachhtaye</t>
  </si>
  <si>
    <t>Aye-Dil-E-Nadan</t>
  </si>
  <si>
    <t>Jeevan Ke Din</t>
  </si>
  <si>
    <t>Nindiya Se Jagi Bahar</t>
  </si>
  <si>
    <t>Nagu Endhidhe</t>
  </si>
  <si>
    <t>Zindagi Pyar Ka Geet Hai</t>
  </si>
  <si>
    <t>Tumne Di Awaz</t>
  </si>
  <si>
    <t>Zindagi Pyar Ka Geet Hai - Kishore Kumar</t>
  </si>
  <si>
    <t>Bhaj Hoon Re Mana</t>
  </si>
  <si>
    <t>Adiva Katte</t>
  </si>
  <si>
    <t>174.196</t>
  </si>
  <si>
    <t>Yashomati Nandan Brijvara Nagar</t>
  </si>
  <si>
    <t>Kiliye Kiliye</t>
  </si>
  <si>
    <t>Teri Tasveer Mil Gayi</t>
  </si>
  <si>
    <t>49.146</t>
  </si>
  <si>
    <t>Yeh Zindagi Kuchh Bhi Sahi - Romance / Soundtrack Version</t>
  </si>
  <si>
    <t>Sari Duniya Ka Boj - Coolie / Soundtrack Version</t>
  </si>
  <si>
    <t>Tumse Milke</t>
  </si>
  <si>
    <t>Samundar Mein Nahake - Pukar / Soundtrack Version</t>
  </si>
  <si>
    <t>Humsafar</t>
  </si>
  <si>
    <t>Shree Ramchandra Kripalu Bhajman</t>
  </si>
  <si>
    <t>Na Jee Bharke Dekha</t>
  </si>
  <si>
    <t>Pardes Jake Pardesia</t>
  </si>
  <si>
    <t>Jalta Hai Badan</t>
  </si>
  <si>
    <t>Mohan Kondunjan</t>
  </si>
  <si>
    <t>183.044</t>
  </si>
  <si>
    <t>Bombay Sheher Haadson Ka - Haadsaa / Soundtrack Version</t>
  </si>
  <si>
    <t>145.175</t>
  </si>
  <si>
    <t>Mohabbat Ab Tijarat Ban Gai Hai</t>
  </si>
  <si>
    <t>Rote Rote Hansna Seekho Part 1</t>
  </si>
  <si>
    <t>Yaara Sottamal</t>
  </si>
  <si>
    <t>Ajnabi Kaun Ho Tum</t>
  </si>
  <si>
    <t>Aye Dil-E-Nadan</t>
  </si>
  <si>
    <t>Shambho Shankara Karunakara</t>
  </si>
  <si>
    <t>Aayee Zanjeer Ki Jhankar</t>
  </si>
  <si>
    <t>92.368</t>
  </si>
  <si>
    <t>Tera Hijr Mera Naseeb Hai</t>
  </si>
  <si>
    <t>Na Ja Balam Pardes ( Thumri : Raag Mishra Khamaj )</t>
  </si>
  <si>
    <t>Ramji Ke Naam Ne To Pathar Bhi Tare</t>
  </si>
  <si>
    <t>Paalazhi Poomangai</t>
  </si>
  <si>
    <t>Aur Intezar Ab Mushkil Hai - Romance / Soundtrack Version</t>
  </si>
  <si>
    <t>Payoji Maine Ram Ratan Dhan Payo</t>
  </si>
  <si>
    <t>Jadugar</t>
  </si>
  <si>
    <t>Amar Moner Ei Mayurmahale</t>
  </si>
  <si>
    <t>Raajeevam Vidarum</t>
  </si>
  <si>
    <t>Vaishnav Jan To Tene Kahiye Je</t>
  </si>
  <si>
    <t>Khwab Bankar Koi Aayega</t>
  </si>
  <si>
    <t>Husn Walon Se Allah Bachaye - Live Version</t>
  </si>
  <si>
    <t>Ganga Nahaley</t>
  </si>
  <si>
    <t>Awara</t>
  </si>
  <si>
    <t>Salona Sa Sajan Hai Aur Main Hoon</t>
  </si>
  <si>
    <t>Amar Malatilata Dole - Lata Mangeshkar</t>
  </si>
  <si>
    <t>Ponnurukum</t>
  </si>
  <si>
    <t>Khushboo Ki Tarah Aaya</t>
  </si>
  <si>
    <t>Unnaithane Azhaithen</t>
  </si>
  <si>
    <t>Pillangoviya</t>
  </si>
  <si>
    <t>Agar Tum Na Hote - Male</t>
  </si>
  <si>
    <t>Ramcharitmanas</t>
  </si>
  <si>
    <t>Om Jai Jagdish Hare (Aarti)</t>
  </si>
  <si>
    <t>Kamli Wale Muhammad Toon Sadqe Main Jawan</t>
  </si>
  <si>
    <t>Ae Hawa</t>
  </si>
  <si>
    <t>Yeh Andhaa Kaanoon</t>
  </si>
  <si>
    <t>Nammamma Shaarade</t>
  </si>
  <si>
    <t>Imtihan Imtihan</t>
  </si>
  <si>
    <t>110.55</t>
  </si>
  <si>
    <t>Kat Adippom Kadhalippom</t>
  </si>
  <si>
    <t>Mubarak Ho Tum Sabko Haj Ka Mahina - Coolie / Soundtrack Version</t>
  </si>
  <si>
    <t>143.568</t>
  </si>
  <si>
    <t>Thumak Chalat Ramchandra</t>
  </si>
  <si>
    <t>Tauba Kaise Hai Nadan Ghunghroo</t>
  </si>
  <si>
    <t>173.483</t>
  </si>
  <si>
    <t>Kanmani Ponmaniye</t>
  </si>
  <si>
    <t>愛の消えた街</t>
  </si>
  <si>
    <t>Chinnada Gombeyalla</t>
  </si>
  <si>
    <t>67.696</t>
  </si>
  <si>
    <t>Maane Madhura Karimbe</t>
  </si>
  <si>
    <t>Mangal Deep Jwele</t>
  </si>
  <si>
    <t>You Are In My System</t>
  </si>
  <si>
    <t>O Premi O Premi</t>
  </si>
  <si>
    <t>Jab Apne Ho Jayen</t>
  </si>
  <si>
    <t>He Chandane Phoolani Shimpit</t>
  </si>
  <si>
    <t>Pardes Jake Pardesia - Sad Part - I</t>
  </si>
  <si>
    <t>47.521</t>
  </si>
  <si>
    <t>Mister Man - Remastered 2002</t>
  </si>
  <si>
    <t>Thalli Kattuva Shubhavela</t>
  </si>
  <si>
    <t>Thanda Paani</t>
  </si>
  <si>
    <t>Ankhiyan Nun Rehan De</t>
  </si>
  <si>
    <t>Chakkanaina Oh Chirugali</t>
  </si>
  <si>
    <t>The Meek</t>
  </si>
  <si>
    <t>Jai Ram Rama Ramanam Sharanam</t>
  </si>
  <si>
    <t>185.764</t>
  </si>
  <si>
    <t>Tare Ami Chokhe Dekhini - Kishore Kumar</t>
  </si>
  <si>
    <t>Paheli</t>
  </si>
  <si>
    <t>90.664</t>
  </si>
  <si>
    <t>Suspect Device - Single Version</t>
  </si>
  <si>
    <t>Harry May</t>
  </si>
  <si>
    <t>Kapitel 24 - rettet den Kindergarten (Folge 028)</t>
  </si>
  <si>
    <t>Work-Rest-Play-Die</t>
  </si>
  <si>
    <t>Real Enemy</t>
  </si>
  <si>
    <t>Saujha</t>
  </si>
  <si>
    <t>Kapitel 26 - rettet den Kindergarten (Folge 028)</t>
  </si>
  <si>
    <t>61.488</t>
  </si>
  <si>
    <t>Kapitel 25 - rettet den Kindergarten (Folge 028)</t>
  </si>
  <si>
    <t>Kapitel 28 - rettet den Kindergarten (Folge 028)</t>
  </si>
  <si>
    <t>Anek Jamano Byatha</t>
  </si>
  <si>
    <t>88.721</t>
  </si>
  <si>
    <t>Cassanova Brown</t>
  </si>
  <si>
    <t>Pardes Jake Pardesia - Sad Part - 2</t>
  </si>
  <si>
    <t>67.855</t>
  </si>
  <si>
    <t>Kapitel 27 - rettet den Kindergarten (Folge 028)</t>
  </si>
  <si>
    <t>White Minority</t>
  </si>
  <si>
    <t>No Wonder</t>
  </si>
  <si>
    <t>Stormkeeper - Remastered 2003</t>
  </si>
  <si>
    <t>Pahad Ki Unchi Neechi Dhara</t>
  </si>
  <si>
    <t>Lahron Ki Tarah Yaaden</t>
  </si>
  <si>
    <t>Kapitel 29 - als Pilot (Folge 030)</t>
  </si>
  <si>
    <t>85.515</t>
  </si>
  <si>
    <t>Jai Jai Ho Badrinatha</t>
  </si>
  <si>
    <t>020 - ...erforschen die Schatzinsel - Teil 01</t>
  </si>
  <si>
    <t>83.506</t>
  </si>
  <si>
    <t>Hrudaya Rangoli</t>
  </si>
  <si>
    <t>Down Home Blues (Xrated)</t>
  </si>
  <si>
    <t>Kapitel 05 - als Detektiv (Folge 024)</t>
  </si>
  <si>
    <t>57.387</t>
  </si>
  <si>
    <t>Your Recipe</t>
  </si>
  <si>
    <t>Kapitel 01 - auf Kreuzfahrt (Folge 025)</t>
  </si>
  <si>
    <t>59.673</t>
  </si>
  <si>
    <t>Kapitel 07 - als Detektiv (Folge 024)</t>
  </si>
  <si>
    <t>65.3</t>
  </si>
  <si>
    <t>Kapitel 30 - als Pilot (Folge 030)</t>
  </si>
  <si>
    <t>Kapitel 06 - als Detektiv (Folge 024)</t>
  </si>
  <si>
    <t>63.919</t>
  </si>
  <si>
    <t>159.16</t>
  </si>
  <si>
    <t>Kapitel 14 - als Detektiv (Folge 024)</t>
  </si>
  <si>
    <t>Kapitel 08 - als Detektiv (Folge 024)</t>
  </si>
  <si>
    <t>Kapitel 11 - als Detektiv (Folge 024)</t>
  </si>
  <si>
    <t>Kapitel 10 - als Detektiv (Folge 024)</t>
  </si>
  <si>
    <t>Main Teri Chhoti Bahna Hoon</t>
  </si>
  <si>
    <t>Kapitel 33 - rettet den Kindergarten (Folge 028)</t>
  </si>
  <si>
    <t>Kapitel 05 - auf Kreuzfahrt (Folge 025)</t>
  </si>
  <si>
    <t>Kapitel 12 - als Detektiv (Folge 024)</t>
  </si>
  <si>
    <t>Kapitel 09 - als Detektiv (Folge 024)</t>
  </si>
  <si>
    <t>Kapitel 31 - als Pilot (Folge 030)</t>
  </si>
  <si>
    <t>Kapitel 13 - als Detektiv (Folge 024)</t>
  </si>
  <si>
    <t>60.533</t>
  </si>
  <si>
    <t>Kapitel 14 - auf Kreuzfahrt (Folge 025)</t>
  </si>
  <si>
    <t>Kapitel 20 - als Detektiv (Folge 024)</t>
  </si>
  <si>
    <t>Kapitel 02 - auf Kreuzfahrt (Folge 025)</t>
  </si>
  <si>
    <t>Kapitel 12 - auf Kreuzfahrt (Folge 025)</t>
  </si>
  <si>
    <t>Kapitel 09 - auf Kreuzfahrt (Folge 025)</t>
  </si>
  <si>
    <t>Kapitel 10 - auf Kreuzfahrt (Folge 025)</t>
  </si>
  <si>
    <t>163.62</t>
  </si>
  <si>
    <t>Kapitel 18 - als Detektiv (Folge 024)</t>
  </si>
  <si>
    <t>Kapitel 11 - auf Kreuzfahrt (Folge 025)</t>
  </si>
  <si>
    <t>Kapitel 19 - als Detektiv (Folge 024)</t>
  </si>
  <si>
    <t>Kapitel 13 - auf Kreuzfahrt (Folge 025)</t>
  </si>
  <si>
    <t>Kapitel 21 - als Detektiv (Folge 024)</t>
  </si>
  <si>
    <t>67.166</t>
  </si>
  <si>
    <t>A Lady In The Street</t>
  </si>
  <si>
    <t>Kapitel 15 - auf Kreuzfahrt (Folge 025)</t>
  </si>
  <si>
    <t>56.786</t>
  </si>
  <si>
    <t>Kapitel 03 - auf Kreuzfahrt (Folge 025)</t>
  </si>
  <si>
    <t>Kapitel 17 - als Detektiv (Folge 024)</t>
  </si>
  <si>
    <t>57.813</t>
  </si>
  <si>
    <t>Kapitel 08 - auf Kreuzfahrt (Folge 025)</t>
  </si>
  <si>
    <t>Kapitel 04 - auf Kreuzfahrt (Folge 025)</t>
  </si>
  <si>
    <t>Kapitel 07 - auf Kreuzfahrt (Folge 025)</t>
  </si>
  <si>
    <t>Kapitel 15 - als Detektiv (Folge 024)</t>
  </si>
  <si>
    <t>65.889</t>
  </si>
  <si>
    <t>Kapitel 16 - als Detektiv (Folge 024)</t>
  </si>
  <si>
    <t>47.888</t>
  </si>
  <si>
    <t>Kapitel 06 - auf Kreuzfahrt (Folge 025)</t>
  </si>
  <si>
    <t>17 Years Of Hell</t>
  </si>
  <si>
    <t>Kapitel 18 - auf Kreuzfahrt (Folge 025)</t>
  </si>
  <si>
    <t>The Way He Makes Me Feel - Studio Version</t>
  </si>
  <si>
    <t>Kapitel 17 - auf Kreuzfahrt (Folge 025)</t>
  </si>
  <si>
    <t>Kapitel 26 - als Detektiv (Folge 024)</t>
  </si>
  <si>
    <t>Kapitel 22 - als Detektiv (Folge 024)</t>
  </si>
  <si>
    <t>Kapitel 16 - auf Kreuzfahrt (Folge 025)</t>
  </si>
  <si>
    <t>Kapitel 23 - als Detektiv (Folge 024)</t>
  </si>
  <si>
    <t>Kapitel 25 - als Detektiv (Folge 024)</t>
  </si>
  <si>
    <t>Aankh Uthi Mohabbat Ne Angrai Lee - Live Version</t>
  </si>
  <si>
    <t>Kapitel 19 - auf Kreuzfahrt (Folge 025)</t>
  </si>
  <si>
    <t>Kapitel 20 - auf Kreuzfahrt (Folge 025)</t>
  </si>
  <si>
    <t>38.885</t>
  </si>
  <si>
    <t>Himmelsriesen</t>
  </si>
  <si>
    <t>Kapitel 24 - als Detektiv (Folge 024)</t>
  </si>
  <si>
    <t>Lampenfieber</t>
  </si>
  <si>
    <t>Kapitel 28 - als Detektiv (Folge 024)</t>
  </si>
  <si>
    <t>Kapitel 23 - auf Kreuzfahrt (Folge 025)</t>
  </si>
  <si>
    <t>174.421</t>
  </si>
  <si>
    <t>Kapitel 29 - als Detektiv (Folge 024)</t>
  </si>
  <si>
    <t>No Matter What Happens</t>
  </si>
  <si>
    <t>Kapitel 27 - als Detektiv (Folge 024)</t>
  </si>
  <si>
    <t>Kapitel 21 - auf Kreuzfahrt (Folge 025)</t>
  </si>
  <si>
    <t>Kapitel 22 - auf Kreuzfahrt (Folge 025)</t>
  </si>
  <si>
    <t>Chalo Jai Chole Jai</t>
  </si>
  <si>
    <t>Tu Mauj Main Hoon Kinara</t>
  </si>
  <si>
    <t>Kapitel 26 - auf Kreuzfahrt (Folge 025)</t>
  </si>
  <si>
    <t>Kapitel 34 - als Detektiv (Folge 024)</t>
  </si>
  <si>
    <t>Pongolalanooduthiha</t>
  </si>
  <si>
    <t>153.86</t>
  </si>
  <si>
    <t>Kapitel 24 - auf Kreuzfahrt (Folge 025)</t>
  </si>
  <si>
    <t>Pyar Ka Haadsaa - Haadsaa / Soundtrack Version</t>
  </si>
  <si>
    <t>Kapitel 31 - als Detektiv (Folge 024)</t>
  </si>
  <si>
    <t>Kapitel 25 - auf Kreuzfahrt (Folge 025)</t>
  </si>
  <si>
    <t>020 - ...erforschen die Schatzinsel - Teil 02</t>
  </si>
  <si>
    <t>Sasu Tirath Sasura Tirath</t>
  </si>
  <si>
    <t>Kapitel 30 - als Detektiv (Folge 024)</t>
  </si>
  <si>
    <t>Kapitel 32 - als Detektiv (Folge 024)</t>
  </si>
  <si>
    <t>Hit Me With Your Best Shot - Live</t>
  </si>
  <si>
    <t>Kapitel 36 - als Detektiv (Folge 024)</t>
  </si>
  <si>
    <t>167.032</t>
  </si>
  <si>
    <t>He Ram He Ram</t>
  </si>
  <si>
    <t>Manzilen Apni Jagah Hai</t>
  </si>
  <si>
    <t>De De Pyar De</t>
  </si>
  <si>
    <t>Still Loving You (2015 - Remaster)</t>
  </si>
  <si>
    <t>Sharab Cheez Hi Aisi</t>
  </si>
  <si>
    <t>Ajeeb Dastaan - Live - Film - Dil Apna Aur Preet Parai</t>
  </si>
  <si>
    <t>Mone Pore Ruby Roy</t>
  </si>
  <si>
    <t>De De Pyar De De</t>
  </si>
  <si>
    <t>Dance Dance - Salma Agha</t>
  </si>
  <si>
    <t>Aap Jinke Kareeb Hote Hain</t>
  </si>
  <si>
    <t>Alliyilam Poovo</t>
  </si>
  <si>
    <t>216.057</t>
  </si>
  <si>
    <t>Sochta Hoon Keh Woh Kitne Masoom Teh - Complete Original Version</t>
  </si>
  <si>
    <t>Tera Ram Ji Karenga Beda Paar</t>
  </si>
  <si>
    <t>Muraliya Baje Jamuna Re Teer - Chitra Singh</t>
  </si>
  <si>
    <t>Manatharil Engum</t>
  </si>
  <si>
    <t>Kende Ne Naina</t>
  </si>
  <si>
    <t>Maili Chadar Odhe Ke</t>
  </si>
  <si>
    <t>174.781</t>
  </si>
  <si>
    <t>Kasam Paida Karnewale Ki</t>
  </si>
  <si>
    <t>Nodi Swami</t>
  </si>
  <si>
    <t>Sweekaro Mere Parnaam</t>
  </si>
  <si>
    <t>Oru Madurakinavin</t>
  </si>
  <si>
    <t>Bhagyadalakshmi</t>
  </si>
  <si>
    <t>Ram Sumir Ke Rahem Kare Na</t>
  </si>
  <si>
    <t>85.686</t>
  </si>
  <si>
    <t>Data Ek Ram</t>
  </si>
  <si>
    <t>Sanun Nahar Wale Pul</t>
  </si>
  <si>
    <t>Prabhu Ham Pe Kripa Karna</t>
  </si>
  <si>
    <t>Ek Bus Too Hi Nahin</t>
  </si>
  <si>
    <t>Aarti Kunj Bihari Ki</t>
  </si>
  <si>
    <t>107.693</t>
  </si>
  <si>
    <t>Endaro Mahanubhavulu</t>
  </si>
  <si>
    <t>Ghungroo Toot Gaye / Introduction / Ghungroo Toot Gaye - Live</t>
  </si>
  <si>
    <t>Dheere Dheere Subah Huyi</t>
  </si>
  <si>
    <t>Kasthoori Maan Kurunne</t>
  </si>
  <si>
    <t>Aisa Pyar Bada De Re Maiya</t>
  </si>
  <si>
    <t>Zindagi Aa Raha Hoon Main</t>
  </si>
  <si>
    <t>Kaun Jane Gun Tere</t>
  </si>
  <si>
    <t>Ek Pyar Ka Naghma Hai - Electric Guitar</t>
  </si>
  <si>
    <t>Yeh Garv Bhara Mastak Mera Prabhu Charan Dhool Tak Jhukne De</t>
  </si>
  <si>
    <t>Beet Gaye Din Bhajan Bina Re</t>
  </si>
  <si>
    <t>Jadon Holi Jai</t>
  </si>
  <si>
    <t>Ennai Thaney Thanjam</t>
  </si>
  <si>
    <t>Bekarar Karke / Intaha Hogai</t>
  </si>
  <si>
    <t>Needu Bhagyava Swamy</t>
  </si>
  <si>
    <t>Hamri Atariya Pe Aao - Dadra</t>
  </si>
  <si>
    <t>Omanathingal Kidavo</t>
  </si>
  <si>
    <t>164.662</t>
  </si>
  <si>
    <t>Vinara Vinara</t>
  </si>
  <si>
    <t>Karunaalu Yedeyooravaasa</t>
  </si>
  <si>
    <t>Opare Thakbo Ami</t>
  </si>
  <si>
    <t>Deenan Dukh Haran Dev Santan Hitkari</t>
  </si>
  <si>
    <t>Hi Ratra Milanachi</t>
  </si>
  <si>
    <t>165.187</t>
  </si>
  <si>
    <t>Tumi Ele Anek Diner Pare</t>
  </si>
  <si>
    <t>Hoova Thanniri</t>
  </si>
  <si>
    <t>Ogh Mayecha Kadhi Thambu Naye</t>
  </si>
  <si>
    <t>Sharanembe Sriguruve</t>
  </si>
  <si>
    <t>Big City Nights (2015 - Remaster)</t>
  </si>
  <si>
    <t>We Bite</t>
  </si>
  <si>
    <t>187.05</t>
  </si>
  <si>
    <t>Aanati Aasneham</t>
  </si>
  <si>
    <t>Sasa To Sasa Ki Kapoos Jasa</t>
  </si>
  <si>
    <t>Jhunjur Munjur</t>
  </si>
  <si>
    <t>Meri Bhigi Bhigi Si - Electric Guitar</t>
  </si>
  <si>
    <t>Laaj Rakho Girdhari - Chitra Singh</t>
  </si>
  <si>
    <t>Siddalingaiah Mathanaado</t>
  </si>
  <si>
    <t>一緒に暮らそう</t>
  </si>
  <si>
    <t>Raga Kalavati - Khayal</t>
  </si>
  <si>
    <t>Jhalak Dikhake</t>
  </si>
  <si>
    <t>Ninna Nudigalu Nanage Vedavanthe</t>
  </si>
  <si>
    <t>Sohni Chenab De Kinare (Part I) - Sohni Mahiwal / Soundtrack Version</t>
  </si>
  <si>
    <t>SHANGRILAをめざせ</t>
  </si>
  <si>
    <t>Shree Radhey Govinda - Hari Om Sharan</t>
  </si>
  <si>
    <t>Bongo Bongo</t>
  </si>
  <si>
    <t>Bad Boys Running Wild (2015 - Remaster)</t>
  </si>
  <si>
    <t>Just Divorced</t>
  </si>
  <si>
    <t>Aaseya Bidalaare</t>
  </si>
  <si>
    <t>Introduction / Chandi Jaisa Rang - Live</t>
  </si>
  <si>
    <t>Hellhound</t>
  </si>
  <si>
    <t>Kya Toota Hai Andar Andar</t>
  </si>
  <si>
    <t>Bhijere Chunri - Ganga Kinare Mora Gaon / Soundtrack Version</t>
  </si>
  <si>
    <t>Hamne Tumko Dekha - Live - Film - Khel Khel Main</t>
  </si>
  <si>
    <t>Ushe Moodidaaga</t>
  </si>
  <si>
    <t>Yaaraadarenu</t>
  </si>
  <si>
    <t>178.651</t>
  </si>
  <si>
    <t>Your Feeling Shoulders / Ray Lynch</t>
  </si>
  <si>
    <t>51.161</t>
  </si>
  <si>
    <t>Yeddu Baa Siddalingeshwarane</t>
  </si>
  <si>
    <t>Film Music</t>
  </si>
  <si>
    <t>71.416</t>
  </si>
  <si>
    <t>Om Namah Shivaye</t>
  </si>
  <si>
    <t>029 - Hundediebe kennen keine Gnade - Teil 11</t>
  </si>
  <si>
    <t>110.451</t>
  </si>
  <si>
    <t>035 - Die Nacht des Überfalls - Teil 22</t>
  </si>
  <si>
    <t>029 - Hundediebe kennen keine Gnade - Teil 10</t>
  </si>
  <si>
    <t>035 - Die Nacht des Überfalls - Teil 23</t>
  </si>
  <si>
    <t>029 - Hundediebe kennen keine Gnade - Teil 09</t>
  </si>
  <si>
    <t>035 - Die Nacht des Überfalls - Teil 21</t>
  </si>
  <si>
    <t>029 - Hundediebe kennen keine Gnade - Teil 14</t>
  </si>
  <si>
    <t>Satgur Ki Seva Safal</t>
  </si>
  <si>
    <t>035 - Die Nacht des Überfalls - Teil 25</t>
  </si>
  <si>
    <t>Eksplozja - 2011 Remaster</t>
  </si>
  <si>
    <t>029 - Hundediebe kennen keine Gnade - Teil 15</t>
  </si>
  <si>
    <t>029 - Hundediebe kennen keine Gnade - Teil 13</t>
  </si>
  <si>
    <t>53.519</t>
  </si>
  <si>
    <t>A Flower in the Desert</t>
  </si>
  <si>
    <t>029 - Hundediebe kennen keine Gnade - Teil 12</t>
  </si>
  <si>
    <t>Melame Saiyan Bhulail Hamar - Ganga Kinare Mora Gaon / Soundtrack Version</t>
  </si>
  <si>
    <t>035 - Die Nacht des Überfalls - Teil 24</t>
  </si>
  <si>
    <t>15の夜 (ライブ)</t>
  </si>
  <si>
    <t>Shri Shiv Chalisa</t>
  </si>
  <si>
    <t>Kapitel 11 - als Lokomotivführer (Folge 034)</t>
  </si>
  <si>
    <t>112.102</t>
  </si>
  <si>
    <t>029 - Hundediebe kennen keine Gnade - Teil 16</t>
  </si>
  <si>
    <t>Pathe Ebar Namo Sathi Pathe Hobe Path Chena</t>
  </si>
  <si>
    <t>Kapitel 12 - als Lokomotivführer (Folge 034)</t>
  </si>
  <si>
    <t>Kapitel 10 - als Lokomotivführer (Folge 034)</t>
  </si>
  <si>
    <t>029 - Hundediebe kennen keine Gnade - Teil 19</t>
  </si>
  <si>
    <t>68.118</t>
  </si>
  <si>
    <t>Nain Katore Kajal Dore</t>
  </si>
  <si>
    <t>Kapitel 09 - als Lokomotivführer (Folge 034)</t>
  </si>
  <si>
    <t>Kapitel 13 - als Lokomotivführer (Folge 034)</t>
  </si>
  <si>
    <t>I'm Born Again</t>
  </si>
  <si>
    <t>Kapitel 08 - als Lokomotivführer (Folge 034)</t>
  </si>
  <si>
    <t>Fangfragen - Remastered 2016</t>
  </si>
  <si>
    <t>Rock You Like a Hurricane (2015 - Remaster)</t>
  </si>
  <si>
    <t>Rat Patrol</t>
  </si>
  <si>
    <t>029 - Hundediebe kennen keine Gnade - Teil 18</t>
  </si>
  <si>
    <t>Sur Magu Tula Mi Kasa</t>
  </si>
  <si>
    <t>Tiny Geometries / Ray Lynch</t>
  </si>
  <si>
    <t>029 - Hundediebe kennen keine Gnade - Teil 17</t>
  </si>
  <si>
    <t>Kapitel 17 - als Lokomotivführer (Folge 034)</t>
  </si>
  <si>
    <t>Kapitel 15 - als Lokomotivführer (Folge 034)</t>
  </si>
  <si>
    <t>Kapitel 14 - als Lokomotivführer (Folge 034)</t>
  </si>
  <si>
    <t>029 - Hundediebe kennen keine Gnade - Teil 21</t>
  </si>
  <si>
    <t>83rd Dream</t>
  </si>
  <si>
    <t>029 - Hundediebe kennen keine Gnade - Teil 20</t>
  </si>
  <si>
    <t>029 - Hundediebe kennen keine Gnade - Teil 22</t>
  </si>
  <si>
    <t>Kapitel 16 - als Lokomotivführer (Folge 034)</t>
  </si>
  <si>
    <t>167.269</t>
  </si>
  <si>
    <t>Kapitel 20 - als Lokomotivführer (Folge 034)</t>
  </si>
  <si>
    <t>White China - 2009 Remaster</t>
  </si>
  <si>
    <t>Kapitel 18 - als Lokomotivführer (Folge 034)</t>
  </si>
  <si>
    <t>Kapitel 19 - als Lokomotivführer (Folge 034)</t>
  </si>
  <si>
    <t>029 - Hundediebe kennen keine Gnade - Teil 24</t>
  </si>
  <si>
    <t>029 - Hundediebe kennen keine Gnade - Teil 23</t>
  </si>
  <si>
    <t>029 - Hundediebe kennen keine Gnade - Teil 25</t>
  </si>
  <si>
    <t>161.542</t>
  </si>
  <si>
    <t>Kapitel 22 - als Lokomotivführer (Folge 034)</t>
  </si>
  <si>
    <t>Kapitel 21 - als Lokomotivführer (Folge 034)</t>
  </si>
  <si>
    <t>Kapitel 23 - als Lokomotivführer (Folge 034)</t>
  </si>
  <si>
    <t>Kapitel 24 - als Lokomotivführer (Folge 034)</t>
  </si>
  <si>
    <t>46.822</t>
  </si>
  <si>
    <t>Kapitel 25 - als Lokomotivführer (Folge 034)</t>
  </si>
  <si>
    <t>55.303</t>
  </si>
  <si>
    <t>Sun Sahiba Sun</t>
  </si>
  <si>
    <t>Ek Radha Ek Meera</t>
  </si>
  <si>
    <t>Hey Pandu Ranga</t>
  </si>
  <si>
    <t>Woh Kagaz Ki Kashti Part - 1</t>
  </si>
  <si>
    <t>Tujhe Bulayen Yeh Meri Bahen</t>
  </si>
  <si>
    <t>Ram Teri Ganga Maili</t>
  </si>
  <si>
    <t>Tumse Milkar Na Jane (Female Version)</t>
  </si>
  <si>
    <t>Aa Karnananthe</t>
  </si>
  <si>
    <t>Ek Dukhiyari Kahe - Ram Teri Ganga Maili</t>
  </si>
  <si>
    <t>Edalo Laya</t>
  </si>
  <si>
    <t>Kabhi Bekasi Ne Mara</t>
  </si>
  <si>
    <t>Main Hi Main Hoon</t>
  </si>
  <si>
    <t>Aavesamantha</t>
  </si>
  <si>
    <t>Yashoda Ka Nandlala</t>
  </si>
  <si>
    <t>Dil Mein Aag Lagaye</t>
  </si>
  <si>
    <t>Tu Bas Gaya Hai</t>
  </si>
  <si>
    <t>Mannil Vantha Nilave</t>
  </si>
  <si>
    <t>Teri Meherbaniyan</t>
  </si>
  <si>
    <t>Nawan Le Liya Truck Tere Yaar Ne</t>
  </si>
  <si>
    <t>171.707</t>
  </si>
  <si>
    <t>Ek Andhera Lakh Sitare</t>
  </si>
  <si>
    <t>Maa Paapalu</t>
  </si>
  <si>
    <t>O Mere Khwabon Ke Shehzade</t>
  </si>
  <si>
    <t>Yaava Kaviyu Bareyalara</t>
  </si>
  <si>
    <t>Ekkada Ekkada</t>
  </si>
  <si>
    <t>Vatapatra (Sad)</t>
  </si>
  <si>
    <t>37.811</t>
  </si>
  <si>
    <t>Yaare Neenu Roja Hoove</t>
  </si>
  <si>
    <t>Jind Le Gaya</t>
  </si>
  <si>
    <t>157.25</t>
  </si>
  <si>
    <t>Nuvvu Leka Andhalam</t>
  </si>
  <si>
    <t>Yettagu</t>
  </si>
  <si>
    <t>Auva Auva Koi Yahan Nache - Disco Dancer</t>
  </si>
  <si>
    <t>Jai Sri Shirdi</t>
  </si>
  <si>
    <t>Maa Sheranwali</t>
  </si>
  <si>
    <t>64.808</t>
  </si>
  <si>
    <t>Devachiye Dwari</t>
  </si>
  <si>
    <t>Ami Je Ke Tomar</t>
  </si>
  <si>
    <t>Karunada Thayi</t>
  </si>
  <si>
    <t>Slokam</t>
  </si>
  <si>
    <t>Big City Nights (Live) (2015 - Remaster) - Live;2015 - Remaster</t>
  </si>
  <si>
    <t>Tarzan My Tarzan</t>
  </si>
  <si>
    <t>Dandakam</t>
  </si>
  <si>
    <t>Jug Jug Jiyaasu Lalanwa</t>
  </si>
  <si>
    <t>Is Jeevan Ki Yahi Hai Kahani (Sad)</t>
  </si>
  <si>
    <t>61.981</t>
  </si>
  <si>
    <t>Baba Sai Baba</t>
  </si>
  <si>
    <t>Aankh Uthi Mohabbat Ne Angrai Le - Live Version</t>
  </si>
  <si>
    <t>Mard Tangewala</t>
  </si>
  <si>
    <t>Pandharichi Vaari</t>
  </si>
  <si>
    <t>Is Jeevan Ki Yahi Hai Kahani</t>
  </si>
  <si>
    <t>Mere Peeko (Waqt Beeja Tha) Part I - Ghulami / Soundtrack Version</t>
  </si>
  <si>
    <t>Saagar Kinare - Saagar / Soundtrack Version</t>
  </si>
  <si>
    <t>Zindagi Mein Sada Muskurate Raho</t>
  </si>
  <si>
    <t>Ek Taraf Uska Ghar</t>
  </si>
  <si>
    <t>87.668</t>
  </si>
  <si>
    <t>Priyatamma Priyatamma</t>
  </si>
  <si>
    <t>Zu Zu Zu - Lata Mangeshkar</t>
  </si>
  <si>
    <t>Prem Ekbari Esechhilo Neerabe</t>
  </si>
  <si>
    <t>Daivam Manava</t>
  </si>
  <si>
    <t>Kanneera Dhare</t>
  </si>
  <si>
    <t>Yaare Neenu Cheluve</t>
  </si>
  <si>
    <t>-1.416</t>
  </si>
  <si>
    <t>146.153</t>
  </si>
  <si>
    <t>Mangalam</t>
  </si>
  <si>
    <t>Aankh Se Chhalka Aansoo</t>
  </si>
  <si>
    <t>85.056</t>
  </si>
  <si>
    <t>Kuchh Log Mohabbat Karke</t>
  </si>
  <si>
    <t>140.563</t>
  </si>
  <si>
    <t>Mamiya Kairo Mama - Arjun / Soundtrack Version</t>
  </si>
  <si>
    <t>Chandrabhage Tiri Pandhari</t>
  </si>
  <si>
    <t>Pervert Nurse</t>
  </si>
  <si>
    <t>Tera Ghar Teri Galiyan</t>
  </si>
  <si>
    <t>I Ma A Street Dancer</t>
  </si>
  <si>
    <t>Belagayithelayya</t>
  </si>
  <si>
    <t>Drinkin' to Forget</t>
  </si>
  <si>
    <t>蜃気楼</t>
  </si>
  <si>
    <t>Kabhi To Khul Ke Baras</t>
  </si>
  <si>
    <t>10 James Orr Street</t>
  </si>
  <si>
    <t>Cotton Time</t>
  </si>
  <si>
    <t>Mr. Songwriter - Mamang Sorbetero</t>
  </si>
  <si>
    <t>Rupa Sagadirey Suna Kaniya</t>
  </si>
  <si>
    <t>Hey Narayana - Yesudas</t>
  </si>
  <si>
    <t>Andheri Raat Mein</t>
  </si>
  <si>
    <t>Veche Nilicheva</t>
  </si>
  <si>
    <t>115.603</t>
  </si>
  <si>
    <t>Sochta Hoon Woh Kitne Masoom Thay - Live Version</t>
  </si>
  <si>
    <t>Pyar Jab Na Diya Zindagi Ne Kabhi</t>
  </si>
  <si>
    <t>Moner Janala Dhore Unki Diye</t>
  </si>
  <si>
    <t>Mere Peeko (Mujh Se Roothi) Part III - Ghulami / Soundtrack Version</t>
  </si>
  <si>
    <t>Yeh Dhoop Kinara</t>
  </si>
  <si>
    <t>167.163</t>
  </si>
  <si>
    <t>Love Will Follow</t>
  </si>
  <si>
    <t>Århundradets brott</t>
  </si>
  <si>
    <t>I'm Leaving Baby</t>
  </si>
  <si>
    <t>Ghir Aayil Kariya Badariya</t>
  </si>
  <si>
    <t>Ekhono Ei Raat Anek Baki</t>
  </si>
  <si>
    <t>Plum Dumb</t>
  </si>
  <si>
    <t>Raat Mein Teri</t>
  </si>
  <si>
    <t>Kadhi Lagel Re Vedya Tula Godi Abhangachi</t>
  </si>
  <si>
    <t>Ecstasy (Apple of My Eye)</t>
  </si>
  <si>
    <t>Give Them All To Jesus</t>
  </si>
  <si>
    <t>Vrundavani Venu</t>
  </si>
  <si>
    <t>Mahiyil Maha Seenennum</t>
  </si>
  <si>
    <t>Choom Kar Madh Bhari</t>
  </si>
  <si>
    <t>Betty's Bein' Bad</t>
  </si>
  <si>
    <t>191.229</t>
  </si>
  <si>
    <t>Swordfish</t>
  </si>
  <si>
    <t>V.f.w.</t>
  </si>
  <si>
    <t>Trees and Flowers - Extended Mix</t>
  </si>
  <si>
    <t>Aye Khuda Ret Ke Sehra Ko Samandar Karde</t>
  </si>
  <si>
    <t>132.637</t>
  </si>
  <si>
    <t>White City Fighting</t>
  </si>
  <si>
    <t>ボトムライン</t>
  </si>
  <si>
    <t>Just As I Am</t>
  </si>
  <si>
    <t>97.458</t>
  </si>
  <si>
    <t>Sab Qatal Hoke</t>
  </si>
  <si>
    <t>O Gunavantha</t>
  </si>
  <si>
    <t>HOT SPICE</t>
  </si>
  <si>
    <t>Naam Rekhechhi Bonolata</t>
  </si>
  <si>
    <t>76.095</t>
  </si>
  <si>
    <t>Shaam Hui</t>
  </si>
  <si>
    <t>Sadar Karito Kala Gajmukha</t>
  </si>
  <si>
    <t>Hell Raisin' (A)</t>
  </si>
  <si>
    <t>Dialogues (Ghulami): Mora Tu Jaanthi - Ghulami / Soundtrack Version</t>
  </si>
  <si>
    <t>68.835</t>
  </si>
  <si>
    <t>Chitthi Aai Hai</t>
  </si>
  <si>
    <t>Katra Katra</t>
  </si>
  <si>
    <t>Chhoti Si Kahani Se</t>
  </si>
  <si>
    <t>Khali Hath Sham Aai Hai</t>
  </si>
  <si>
    <t>Amay Prashna Kare Neel Dhrubatara</t>
  </si>
  <si>
    <t>Vana Megham</t>
  </si>
  <si>
    <t>Aadhi Bikshuvu</t>
  </si>
  <si>
    <t>156.338</t>
  </si>
  <si>
    <t>Jab Jab Teri Surat Dekhun (Jane Jana) - Janbaaz / Soundtrack Version</t>
  </si>
  <si>
    <t>Pyar Do Pyar Lo - Janbaaz / Soundtrack Version</t>
  </si>
  <si>
    <t>Raththiri Neraththu</t>
  </si>
  <si>
    <t>Vitthal Aawadi Prembhav</t>
  </si>
  <si>
    <t>Ekach Hya Janmi Janu</t>
  </si>
  <si>
    <t>Bhooli Bisri Ek Kahani</t>
  </si>
  <si>
    <t>Karma - Introduction</t>
  </si>
  <si>
    <t>Aye Mohabbat Teri Dastan</t>
  </si>
  <si>
    <t>Shant Zarukhe</t>
  </si>
  <si>
    <t>Har Kisiko Nahin Milta Yahan Pyar - Janbaaz / Soundtrack Version</t>
  </si>
  <si>
    <t>Zindagi Ki Yahi Reet Hai (Sad)</t>
  </si>
  <si>
    <t>Dhaniya Nodidenu</t>
  </si>
  <si>
    <t>Duniya Mein Kitna Gham Hai</t>
  </si>
  <si>
    <t>Tu Kal Chala Jayega - Mohdaziz</t>
  </si>
  <si>
    <t>Thodi Thodi Piya Karo</t>
  </si>
  <si>
    <t>Maha Gannpathim</t>
  </si>
  <si>
    <t>Nilai Marum Ulagil</t>
  </si>
  <si>
    <t>Olavina Udugore</t>
  </si>
  <si>
    <t>Marachipo Nesthamaa</t>
  </si>
  <si>
    <t>Chinuku Chinuku</t>
  </si>
  <si>
    <t>Merise Tharalone</t>
  </si>
  <si>
    <t>Pori Tuza Mala Sara Baghayacha</t>
  </si>
  <si>
    <t>Flute Music</t>
  </si>
  <si>
    <t>Aaicha Sohala</t>
  </si>
  <si>
    <t>Prakruthi Kanthaku</t>
  </si>
  <si>
    <t>Veriya Ve Kiya Kya Qasoor Maine</t>
  </si>
  <si>
    <t>Tumchyasanga Mala Yeudhya Kira</t>
  </si>
  <si>
    <t>Yen Thaien Meethu Aanai</t>
  </si>
  <si>
    <t>Aalaya Mrugaalaya</t>
  </si>
  <si>
    <t>Ho Deenanath</t>
  </si>
  <si>
    <t>186.174</t>
  </si>
  <si>
    <t>Oorai Therinchukitaen</t>
  </si>
  <si>
    <t>Give Me Love - Janbaaz / Soundtrack Version</t>
  </si>
  <si>
    <t>Kelwa Ke Paat Par</t>
  </si>
  <si>
    <t>171.392</t>
  </si>
  <si>
    <t>Kuzhaloodhum Kannanukku</t>
  </si>
  <si>
    <t>Ami Ek Jajabar</t>
  </si>
  <si>
    <t>Main Gul Badan</t>
  </si>
  <si>
    <t>Guru Parmatma Pareshu</t>
  </si>
  <si>
    <t>Ameeron Ki Sham Gharibon Ke Naam</t>
  </si>
  <si>
    <t>Ottakangal Varivari</t>
  </si>
  <si>
    <t>Yethoni Aanandu Re</t>
  </si>
  <si>
    <t>Tere Dil Ki Tu Jane</t>
  </si>
  <si>
    <t>Kotha Kotha Khunjechhi Tomay</t>
  </si>
  <si>
    <t>Rupe Sundar Sawala Ge Maye</t>
  </si>
  <si>
    <t>Janiv Neniv</t>
  </si>
  <si>
    <t>Venkata Ramana</t>
  </si>
  <si>
    <t>Hriday Na Dard Ni</t>
  </si>
  <si>
    <t>Jo to Aapapla Yethe</t>
  </si>
  <si>
    <t>Majhya Mana Lago Chhand</t>
  </si>
  <si>
    <t>Bahon Mein Aaja</t>
  </si>
  <si>
    <t>Devilock</t>
  </si>
  <si>
    <t>Nee Nadedare Sogasu</t>
  </si>
  <si>
    <t>Nadedado Kamana Billu</t>
  </si>
  <si>
    <t>Jodi Ketiaba</t>
  </si>
  <si>
    <t>Ellellu Sangeethave</t>
  </si>
  <si>
    <t>Paluke Bagaramaye</t>
  </si>
  <si>
    <t>Mari Mari</t>
  </si>
  <si>
    <t>Pagal Chhe Zamano</t>
  </si>
  <si>
    <t>Venkatachala Nilayam</t>
  </si>
  <si>
    <t>Regutunna Dhoka</t>
  </si>
  <si>
    <t>Jaya Jaya</t>
  </si>
  <si>
    <t>Jete Jete Pathe Holo</t>
  </si>
  <si>
    <t>Biji To Koi Rite</t>
  </si>
  <si>
    <t>Dil Ne Dhadkana</t>
  </si>
  <si>
    <t>Uthau Suruj Bhaile Bihaan</t>
  </si>
  <si>
    <t>100.312</t>
  </si>
  <si>
    <t>Zimma Nako Phubdi Nako</t>
  </si>
  <si>
    <t>Yehi Hai Fasana</t>
  </si>
  <si>
    <t>Another Wasted Night</t>
  </si>
  <si>
    <t>Show You No Mercy</t>
  </si>
  <si>
    <t>Sang Tu Majhach Na</t>
  </si>
  <si>
    <t>Autumn Park</t>
  </si>
  <si>
    <t>Bistirna Dupare</t>
  </si>
  <si>
    <t>Bin Baarish</t>
  </si>
  <si>
    <t>Nothin' for You</t>
  </si>
  <si>
    <t>Gaganvasi Dhara Par</t>
  </si>
  <si>
    <t>Mujhko Kehte Hai Romeo</t>
  </si>
  <si>
    <t>Jag Janani Ke Darshan</t>
  </si>
  <si>
    <t>Kajal Bharya Nayan</t>
  </si>
  <si>
    <t>Thaye Sarkhamani To</t>
  </si>
  <si>
    <t>Sharade Dayathoride KJ Yesudas</t>
  </si>
  <si>
    <t>Apno Mein Main Begaanaa - Pt. 1</t>
  </si>
  <si>
    <t>Stranded - Re-Mixed Version</t>
  </si>
  <si>
    <t>Cumberland River</t>
  </si>
  <si>
    <t>Yemanee Ne Neemahima</t>
  </si>
  <si>
    <t>Jaane Bhi Do Yaar</t>
  </si>
  <si>
    <t>SHE'LL BE TELLIN' (真夜中へデビューしろ!!)</t>
  </si>
  <si>
    <t>Watching The Wildlife</t>
  </si>
  <si>
    <t>Ooh You Make Me Feel</t>
  </si>
  <si>
    <t>115.649</t>
  </si>
  <si>
    <t>Nee Heenga Nodabeda</t>
  </si>
  <si>
    <t>WHEN A WOMAN LOVES A MAN</t>
  </si>
  <si>
    <t>Chal Musafir Chal</t>
  </si>
  <si>
    <t>Tommy hade en Cadillac</t>
  </si>
  <si>
    <t>Przyznaję się do winy</t>
  </si>
  <si>
    <t>Hanuman Chalisa</t>
  </si>
  <si>
    <t>Isse Pahle Ke Yaad Tu Aayee</t>
  </si>
  <si>
    <t>Andheri Raaton Mein</t>
  </si>
  <si>
    <t>Chamakte Chaand Ko</t>
  </si>
  <si>
    <t>Nighalo Gheun Dattachi Palakhi</t>
  </si>
  <si>
    <t>Raayinaina Kaakapothini</t>
  </si>
  <si>
    <t>Lathe Di Chadar</t>
  </si>
  <si>
    <t>Ini Holi Ke Uni Holi</t>
  </si>
  <si>
    <t>Ud Jayega Hans Akela</t>
  </si>
  <si>
    <t>Dil Mera Todo Na</t>
  </si>
  <si>
    <t>Aakaashee Gangaa</t>
  </si>
  <si>
    <t>Manase Pandenule</t>
  </si>
  <si>
    <t>Manithan Manithan</t>
  </si>
  <si>
    <t>Dhya Dutt Dutt Naam</t>
  </si>
  <si>
    <t>Chand Gagan Se Phool Chaman Se</t>
  </si>
  <si>
    <t>Kaivalyachya Chandanyala Bhookela Chakor</t>
  </si>
  <si>
    <t>Maanuhe Maanuhara</t>
  </si>
  <si>
    <t>Jano Mere Jano</t>
  </si>
  <si>
    <t>In Love This Way</t>
  </si>
  <si>
    <t>Yaar Mera Kho Gaya</t>
  </si>
  <si>
    <t>Zindagi Ka Naam Dosti</t>
  </si>
  <si>
    <t>Tomari Chalar Pathe</t>
  </si>
  <si>
    <t>Chirodini Tumi Je Aamar - Male Version</t>
  </si>
  <si>
    <t>Mera Laung Gawacha</t>
  </si>
  <si>
    <t>Tolo Chhinnabeena</t>
  </si>
  <si>
    <t>Dance With Pa Pa</t>
  </si>
  <si>
    <t>108.641</t>
  </si>
  <si>
    <t>O Bahena - Sad Version</t>
  </si>
  <si>
    <t>Dholkichya Talavar - Devta / Soundtrack Version</t>
  </si>
  <si>
    <t>Mi Re Tujhya Sangati Ne</t>
  </si>
  <si>
    <t>Girlfriend - Extended Version</t>
  </si>
  <si>
    <t>Vaanathe Paarthein (Sad)</t>
  </si>
  <si>
    <t>Aap Ke Saamne Pehli Baar</t>
  </si>
  <si>
    <t>Thelavarademo (Male)</t>
  </si>
  <si>
    <t>O Bahena</t>
  </si>
  <si>
    <t>Irukuiruku Gadi</t>
  </si>
  <si>
    <t>SATURDAY NIGHT ZOMBIES</t>
  </si>
  <si>
    <t>Jaya Jaya Raama</t>
  </si>
  <si>
    <t>Naa Dehame Nee Devalam</t>
  </si>
  <si>
    <t>Aur Is Dil Mein - Female</t>
  </si>
  <si>
    <t>Yemayya Ho Raamayya</t>
  </si>
  <si>
    <t>New Day For You</t>
  </si>
  <si>
    <t>Raamachandrudithadu</t>
  </si>
  <si>
    <t>Taachhum Taachhum Chhum</t>
  </si>
  <si>
    <t>Tumi Je Morkalpanaare</t>
  </si>
  <si>
    <t>Emon Madhur Sandhyay</t>
  </si>
  <si>
    <t>Jano Meri Jano (Sad)</t>
  </si>
  <si>
    <t>Bohu Rati Hol Jana</t>
  </si>
  <si>
    <t>Ace</t>
  </si>
  <si>
    <t>164.437</t>
  </si>
  <si>
    <t>Vaanathe Paarthein</t>
  </si>
  <si>
    <t>Big Sleep - Live</t>
  </si>
  <si>
    <t>Promised You A Miracle - Live</t>
  </si>
  <si>
    <t>Di Bale Na Lang</t>
  </si>
  <si>
    <t>Christmas Vacation</t>
  </si>
  <si>
    <t>Laakh Jyoti Ujkati</t>
  </si>
  <si>
    <t>Parashi Puaate Tulungaa</t>
  </si>
  <si>
    <t>Jai Jai Tulsi Mata</t>
  </si>
  <si>
    <t>Ghunghat Utha Ke Na Dekha</t>
  </si>
  <si>
    <t>Tyst för fan</t>
  </si>
  <si>
    <t>Living After Midnight - Live</t>
  </si>
  <si>
    <t>Rang Kiniba Kone</t>
  </si>
  <si>
    <t>Aye Duniya Tujhko Salam</t>
  </si>
  <si>
    <t>Doorway to the Heart</t>
  </si>
  <si>
    <t>-19.081</t>
  </si>
  <si>
    <t>Colours - New Version for Digital</t>
  </si>
  <si>
    <t>The Manifesto</t>
  </si>
  <si>
    <t>ICHIZU</t>
  </si>
  <si>
    <t>Junior's Farm</t>
  </si>
  <si>
    <t>This Drinkin' Will Kill Me</t>
  </si>
  <si>
    <t>Sripaad Ballabh Digambara</t>
  </si>
  <si>
    <t>Countrified</t>
  </si>
  <si>
    <t>Ne Kaandibaa Ne Kaandibaa</t>
  </si>
  <si>
    <t>Scars of Love</t>
  </si>
  <si>
    <t>Raga - Khamaj</t>
  </si>
  <si>
    <t>Mast Nazron Se Allah Bachae</t>
  </si>
  <si>
    <t>Dandia Music</t>
  </si>
  <si>
    <t>185.722</t>
  </si>
  <si>
    <t>Kisi Ki Muskuraton Pe Ho Nisar</t>
  </si>
  <si>
    <t>Silli Hawa Chhoo Gai</t>
  </si>
  <si>
    <t>Dil Tera Kisne Toda</t>
  </si>
  <si>
    <t>Shishe Ki Umar</t>
  </si>
  <si>
    <t>Believe in Love (2015 - Remaster)</t>
  </si>
  <si>
    <t>Likh Diya Apne Dar Pe Kisi Ne - Complete Original Version</t>
  </si>
  <si>
    <t>Olichirikyan</t>
  </si>
  <si>
    <t>Saajan Mera Us Paar Hai</t>
  </si>
  <si>
    <t>88.356</t>
  </si>
  <si>
    <t>Manva Raam Naam Tu Gaale</t>
  </si>
  <si>
    <t>Samay Bada Balwan Re</t>
  </si>
  <si>
    <t>Mazaa Aa Gaya</t>
  </si>
  <si>
    <t>Mee Kashi Tula Re</t>
  </si>
  <si>
    <t>Rojalo Letha Roja</t>
  </si>
  <si>
    <t>Dukh Mein Mat Ghabrana Panchhi</t>
  </si>
  <si>
    <t>Prani Jeevan Gati Anjani</t>
  </si>
  <si>
    <t>Manache Shlok &amp;amp; Karunastake</t>
  </si>
  <si>
    <t>168.712</t>
  </si>
  <si>
    <t>Durge Durge Durgatinashini</t>
  </si>
  <si>
    <t>Umar Ka Panchhi Udta Jaa</t>
  </si>
  <si>
    <t>Takhon Tomar Ekush Bachhar</t>
  </si>
  <si>
    <t>71.342</t>
  </si>
  <si>
    <t>Woh Ishq Jo Hamse Rooth Gaya</t>
  </si>
  <si>
    <t>Ganpati Majha Nachat Aala</t>
  </si>
  <si>
    <t>Chuttu Pakkala</t>
  </si>
  <si>
    <t>Jai Girija Nandan Jai Ganesh</t>
  </si>
  <si>
    <t>179.086</t>
  </si>
  <si>
    <t>Raja Rajadhi</t>
  </si>
  <si>
    <t>Natarajane</t>
  </si>
  <si>
    <t>Cheri Yasodaku</t>
  </si>
  <si>
    <t>Jakhan Keu Amake Pagol Bale</t>
  </si>
  <si>
    <t>Tulasi Dalamulache</t>
  </si>
  <si>
    <t>Manwa Re Bhajle</t>
  </si>
  <si>
    <t>Hey Pawanputra Hanuman</t>
  </si>
  <si>
    <t>Cheppalani</t>
  </si>
  <si>
    <t>Shyam Sundar Giridhari</t>
  </si>
  <si>
    <t>Woh Hata Rahe Hain Pardah</t>
  </si>
  <si>
    <t>Aag Daman Mein Lag Jaye Gi - (Complete Original Version)</t>
  </si>
  <si>
    <t>Un Ke Dar Pen Pohchne to Payen</t>
  </si>
  <si>
    <t>Cheluvinalli Saati Illa</t>
  </si>
  <si>
    <t>Atu Amalapuram</t>
  </si>
  <si>
    <t>-1.355</t>
  </si>
  <si>
    <t>Chandrakaush Alap</t>
  </si>
  <si>
    <t>Aathmathvam</t>
  </si>
  <si>
    <t>176.569</t>
  </si>
  <si>
    <t>Aap Baithe Hain Balin Peh Meri</t>
  </si>
  <si>
    <t>Sakhike</t>
  </si>
  <si>
    <t>Phiroon Dhoondta Maikada Tauba Tauba - Complete Original Version</t>
  </si>
  <si>
    <t>Backstreet Girl</t>
  </si>
  <si>
    <t>177.021</t>
  </si>
  <si>
    <t>Anguli Mein Angoothi</t>
  </si>
  <si>
    <t>Shree Ram Jai Ram Jai Jai Ram</t>
  </si>
  <si>
    <t>Neethone</t>
  </si>
  <si>
    <t>Dasht-e-Tanhai</t>
  </si>
  <si>
    <t>Fasle Gul Hai Sharab Pee Lejiye - Complete Original Version</t>
  </si>
  <si>
    <t>Chalna Hai Tera Kaam - 2</t>
  </si>
  <si>
    <t>Sathi Mere Sathi</t>
  </si>
  <si>
    <t>Ni Main Jogi De Naal</t>
  </si>
  <si>
    <t>Haq Ali Ali Haq</t>
  </si>
  <si>
    <t>Yaadan Vichhre Sajan Dian Aiyan</t>
  </si>
  <si>
    <t>Walking on the Edge (2015 - Remaster)</t>
  </si>
  <si>
    <t>Maanava Seva</t>
  </si>
  <si>
    <t>Bahag Eti Mankho Ritu Nohoy</t>
  </si>
  <si>
    <t>Hearing Voices</t>
  </si>
  <si>
    <t>Aag Daman Mein Lag Jai</t>
  </si>
  <si>
    <t>Jingili Jima Jima</t>
  </si>
  <si>
    <t>You Know What You Are</t>
  </si>
  <si>
    <t>197.789</t>
  </si>
  <si>
    <t>Woh Kehte Hain Ham Se</t>
  </si>
  <si>
    <t>September Blue Moon</t>
  </si>
  <si>
    <t>Soniyachi Ugavali Sakaal</t>
  </si>
  <si>
    <t>Chale To Kat Hi</t>
  </si>
  <si>
    <t>Yetidherai Maya Diee</t>
  </si>
  <si>
    <t>Sorry?!</t>
  </si>
  <si>
    <t>Allah Hoo Allah Hoo</t>
  </si>
  <si>
    <t>205.535</t>
  </si>
  <si>
    <t>幸せはあなたへの復讐</t>
  </si>
  <si>
    <t>Every Minute Every Day (2015 - Remaster)</t>
  </si>
  <si>
    <t>Gham Hai Ya Khushi Hai Tu</t>
  </si>
  <si>
    <t>Tere Dar Ko Chhod Chale</t>
  </si>
  <si>
    <t>Deity</t>
  </si>
  <si>
    <t>Naachegi Saraswati</t>
  </si>
  <si>
    <t>チャンス到来</t>
  </si>
  <si>
    <t>Malai Chhodi Mero Chhaya</t>
  </si>
  <si>
    <t>Bhayapadadhae</t>
  </si>
  <si>
    <t>Aajabholi Harek Sanjha</t>
  </si>
  <si>
    <t>Kitne Saawan Baras Gaye - 1</t>
  </si>
  <si>
    <t>Kala Thakur Pua Mohara</t>
  </si>
  <si>
    <t>O Mere Apne O Mere Sapne - 1</t>
  </si>
  <si>
    <t>Tum Agar Yuhin Nazren Milate Rahe</t>
  </si>
  <si>
    <t>La tertulia</t>
  </si>
  <si>
    <t>Chudhiyan Khanki</t>
  </si>
  <si>
    <t>158.789</t>
  </si>
  <si>
    <t>Athmavil</t>
  </si>
  <si>
    <t>Idhi Swathijallu</t>
  </si>
  <si>
    <t>Estoy Sentado Aquí</t>
  </si>
  <si>
    <t>Mulaqat Ho Gayi</t>
  </si>
  <si>
    <t>I'm Down to My Last Cigarette</t>
  </si>
  <si>
    <t>ハートに無礼美人(Get out of my Chevvy)</t>
  </si>
  <si>
    <t>Yaad-E-Nabi Gulshan Mehka</t>
  </si>
  <si>
    <t>103.308</t>
  </si>
  <si>
    <t>Nerför floden - 2005 Remastered Version</t>
  </si>
  <si>
    <t>No Reason Why</t>
  </si>
  <si>
    <t>Sodhanai Theeravillai</t>
  </si>
  <si>
    <t>134.27</t>
  </si>
  <si>
    <t>愛撫と殺意の交差点</t>
  </si>
  <si>
    <t>Hołd</t>
  </si>
  <si>
    <t>190.435</t>
  </si>
  <si>
    <t>Flame Still Burns</t>
  </si>
  <si>
    <t>Aji Bramhoputra Holo Barniman</t>
  </si>
  <si>
    <t>Dear Boys</t>
  </si>
  <si>
    <t>Big Blonde Boy</t>
  </si>
  <si>
    <t>Paaduvaen</t>
  </si>
  <si>
    <t>Hokus pokus hej-fillijokus</t>
  </si>
  <si>
    <t>BE HAPPY</t>
  </si>
  <si>
    <t>Söta lilla Lisa</t>
  </si>
  <si>
    <t>180.38</t>
  </si>
  <si>
    <t>Do Ani</t>
  </si>
  <si>
    <t>Get Rhythm - 1988 Version</t>
  </si>
  <si>
    <t>Grande Valse Brillante</t>
  </si>
  <si>
    <t>Join The New Army</t>
  </si>
  <si>
    <t>Aaj Koi Baat Ho Gayi</t>
  </si>
  <si>
    <t>Pump Up The Bhangra</t>
  </si>
  <si>
    <t>Ninnu Joochi</t>
  </si>
  <si>
    <t>It Only Makes Me Laugh - 1988 Boingo Alive Version</t>
  </si>
  <si>
    <t>One More Name</t>
  </si>
  <si>
    <t>Kal Se Chhod Dunga Main Sharab</t>
  </si>
  <si>
    <t>Enna En Aanandham</t>
  </si>
  <si>
    <t>CAN'T STOP THE LOVE</t>
  </si>
  <si>
    <t>Dil Deewana</t>
  </si>
  <si>
    <t>Bada Dukh Dina O Ramji</t>
  </si>
  <si>
    <t>Mere Hathon Men Nau Nau Churiyan</t>
  </si>
  <si>
    <t>Kahe Toh Se Sajna</t>
  </si>
  <si>
    <t>Aa Meri Jaan - Lata Mangeshkar</t>
  </si>
  <si>
    <t>Naam Mera Premkali</t>
  </si>
  <si>
    <t>Tandav</t>
  </si>
  <si>
    <t>Maa Kanti</t>
  </si>
  <si>
    <t>Raat Bhar Jaam Se</t>
  </si>
  <si>
    <t>141.555</t>
  </si>
  <si>
    <t>Akkalkot Swamichi Palkhi</t>
  </si>
  <si>
    <t>Main Sasural Nahin Jaoongi</t>
  </si>
  <si>
    <t>164.448</t>
  </si>
  <si>
    <t>Merupula La La</t>
  </si>
  <si>
    <t>Hazaron Khwahishen Aisi</t>
  </si>
  <si>
    <t>-19.314</t>
  </si>
  <si>
    <t>76.706</t>
  </si>
  <si>
    <t>Dance Music Film - Chandni</t>
  </si>
  <si>
    <t>Mitwa</t>
  </si>
  <si>
    <t>Nit Khair Mansan Sohnia Main Teri</t>
  </si>
  <si>
    <t>199.277</t>
  </si>
  <si>
    <t>Jeene Ke Bahane Lakhon Hain</t>
  </si>
  <si>
    <t>Bekhabar Bewafa</t>
  </si>
  <si>
    <t>Man Wich Vasnai</t>
  </si>
  <si>
    <t>Ontarivadani</t>
  </si>
  <si>
    <t>Meri Ankhon KO Bakhshee Hain Aansoo</t>
  </si>
  <si>
    <t>194.539</t>
  </si>
  <si>
    <t>Main Teri Mohabbat Mein - 2</t>
  </si>
  <si>
    <t>Aja Re Ab Mera Dil Pukare (Aah)</t>
  </si>
  <si>
    <t>Maari Amma Kovilukku - Language: Tamil; Genre: Amman</t>
  </si>
  <si>
    <t>Tujhe Naam Aale Othi</t>
  </si>
  <si>
    <t>Tut Gai Tarak Karke</t>
  </si>
  <si>
    <t>Om Jai Shiv Omkara</t>
  </si>
  <si>
    <t>Yeh Na Thi Hamari Qismat - Chitra Singh</t>
  </si>
  <si>
    <t>Gali Gali Mein (Instrumental)</t>
  </si>
  <si>
    <t>Jis Dil Wich Sajnan Vas Jaiye - Complete Original Version</t>
  </si>
  <si>
    <t>Om Jai Lakshmi Mata</t>
  </si>
  <si>
    <t>Tridev - 1</t>
  </si>
  <si>
    <t>Tridev (Part Ii)</t>
  </si>
  <si>
    <t>Unke Dekhe Se</t>
  </si>
  <si>
    <t>Dil Tarap Tarap Ke (Madhumati)</t>
  </si>
  <si>
    <t>Mere Chann Pardesi</t>
  </si>
  <si>
    <t>Main Teri Mohabbat Mein (Instrumental)</t>
  </si>
  <si>
    <t>160.856</t>
  </si>
  <si>
    <t>Yeh Na Thi Hamari Qismat</t>
  </si>
  <si>
    <t>Oru Panpadu Ellaiendral</t>
  </si>
  <si>
    <t>Kisi Ki Muskuraton Pe (Anari)</t>
  </si>
  <si>
    <t>Tuch Sur Thawa Majsi</t>
  </si>
  <si>
    <t>Poovaadai Kattikittu - Language: Tamil; Genre: Amman</t>
  </si>
  <si>
    <t>Degradation</t>
  </si>
  <si>
    <t>Dil Hi To Hai - Chitra Singh</t>
  </si>
  <si>
    <t>Aarti Kijai Hanuman Lala Ki</t>
  </si>
  <si>
    <t>Aarti Shri Ramayan Ji Ki</t>
  </si>
  <si>
    <t>Woh Firaaq Aur Woh Visal Kahan</t>
  </si>
  <si>
    <t>Aah Ko Chahiye - 1988</t>
  </si>
  <si>
    <t>Tirchi Topiwale (Instrumental)</t>
  </si>
  <si>
    <t>Poo Pal Then Vaan</t>
  </si>
  <si>
    <t>Dil Ki Nazar Se (Anari)</t>
  </si>
  <si>
    <t>Zulmat Kade Mein Mere</t>
  </si>
  <si>
    <t>Jai Ambe Gauri</t>
  </si>
  <si>
    <t>Jaane Naa Nazar (Aah)</t>
  </si>
  <si>
    <t>Na Tha Kuchh To Khuda Tha</t>
  </si>
  <si>
    <t>144.445</t>
  </si>
  <si>
    <t>Dev Tujla Maanile Mi</t>
  </si>
  <si>
    <t>Gazar Ne Kiya Hai Ishara (Instrumental)</t>
  </si>
  <si>
    <t>Kabse Hoon Kya Bataon</t>
  </si>
  <si>
    <t>Kehna Ghalat Ghalat</t>
  </si>
  <si>
    <t>Hope I Never Lose My Wallet</t>
  </si>
  <si>
    <t>Bazeecha - E - Atfal Hai</t>
  </si>
  <si>
    <t>Thamarai Vaasa</t>
  </si>
  <si>
    <t>87.854</t>
  </si>
  <si>
    <t>Om Jai Saraswati Mata</t>
  </si>
  <si>
    <t>Ponnalae Aadaekatti</t>
  </si>
  <si>
    <t>Sab Kahan Kuchh Lala - O - Gul</t>
  </si>
  <si>
    <t>Mujhe Log Kehte Hain Kadmon Ki Dhool</t>
  </si>
  <si>
    <t>Glamorous Life</t>
  </si>
  <si>
    <t>Shanti-Mantra</t>
  </si>
  <si>
    <t>Cats and Dogs</t>
  </si>
  <si>
    <t>Especially for You (with Kylie Minogue)</t>
  </si>
  <si>
    <t>Saara Saara Din Tum Kaam Karoge</t>
  </si>
  <si>
    <t>Dil Hi To Hai - Jagjit Singh</t>
  </si>
  <si>
    <t>Bol Meri Taqdeer Main Kiya Hai (Hariyali Aur Rasta)</t>
  </si>
  <si>
    <t>Tuch Rajanan Tuch Sai</t>
  </si>
  <si>
    <t>Gajanana Om Gajanana</t>
  </si>
  <si>
    <t>Jai Santoshi Mata</t>
  </si>
  <si>
    <t>Dialogue 5</t>
  </si>
  <si>
    <t>Koi Din Gar Zindgani Aur Hai</t>
  </si>
  <si>
    <t>Kaun Sunega</t>
  </si>
  <si>
    <t>Aadi Vellikizhamai - Language: Tamil; Genre: Amman</t>
  </si>
  <si>
    <t>Dil Ne Chaha Hai Kya</t>
  </si>
  <si>
    <t>Midnight Wind</t>
  </si>
  <si>
    <t>Title Music (Instrumental)</t>
  </si>
  <si>
    <t>Ya Hayyu Ya Qayyum</t>
  </si>
  <si>
    <t>-26.314</t>
  </si>
  <si>
    <t>PRETTY DOLL</t>
  </si>
  <si>
    <t>187.836</t>
  </si>
  <si>
    <t>Bhaktiful Man Jhale</t>
  </si>
  <si>
    <t>143.502</t>
  </si>
  <si>
    <t>Man Annad Nachle</t>
  </si>
  <si>
    <t>Brightside</t>
  </si>
  <si>
    <t>The Road's My Middle Name</t>
  </si>
  <si>
    <t>Lai Hayat Aye Qazal - E - Chali Chal</t>
  </si>
  <si>
    <t>Too Soon To Tell</t>
  </si>
  <si>
    <t>225</t>
  </si>
  <si>
    <t>Hum Tum Yug Yug Se (Milan)</t>
  </si>
  <si>
    <t>Jab Se Huee Hai Shaadi</t>
  </si>
  <si>
    <t>First Failure</t>
  </si>
  <si>
    <t>Naksh Fariyaaadi Hai Kiski</t>
  </si>
  <si>
    <t>Does Anybody Out There Even Care</t>
  </si>
  <si>
    <t>121.696</t>
  </si>
  <si>
    <t>Suprabatham</t>
  </si>
  <si>
    <t>Ya Mujhe Afsare Sahi</t>
  </si>
  <si>
    <t>Min Arm Omkring Din Hals</t>
  </si>
  <si>
    <t>Schroeder</t>
  </si>
  <si>
    <t>Phir Kuch Ek Dil Ko Beqarari Hai</t>
  </si>
  <si>
    <t>Dil Tujhe Diya (Malhar)</t>
  </si>
  <si>
    <t>Sanu Bhul Gayi Khudayi Chanan Sari - Complete Original Version</t>
  </si>
  <si>
    <t>Paree</t>
  </si>
  <si>
    <t>Uljhi Hai Yeh Kis Jaal Mein Tu - Humko Aajkal Hai Intezaar</t>
  </si>
  <si>
    <t>Karpura Bomma</t>
  </si>
  <si>
    <t>Lal Dupatta Malmal Ka</t>
  </si>
  <si>
    <t>79.566</t>
  </si>
  <si>
    <t>Tu Badi Masha</t>
  </si>
  <si>
    <t>Dil Kho Gaya (Instrumental)</t>
  </si>
  <si>
    <t>Jeevitame</t>
  </si>
  <si>
    <t>Main Hosh Mein Tha</t>
  </si>
  <si>
    <t>Hum Pyar Karne Wale (Instrumental)</t>
  </si>
  <si>
    <t>Khambe Jaisi Khadi Hai</t>
  </si>
  <si>
    <t>Saansein Teri Chalti Rahe (Sad)</t>
  </si>
  <si>
    <t>Shot Full Of Love</t>
  </si>
  <si>
    <t>Tracery</t>
  </si>
  <si>
    <t>Jai Chiranjeeva</t>
  </si>
  <si>
    <t>Khambe Jaisi Khadi Hai (Instrumental)</t>
  </si>
  <si>
    <t>Diwanon Se Poochho Mohabbat Hai Kya</t>
  </si>
  <si>
    <t>Naadharoopini</t>
  </si>
  <si>
    <t>Humne Ghar Chhoda Hai (Instrumental)</t>
  </si>
  <si>
    <t>O Priya Priya (Instrumental)</t>
  </si>
  <si>
    <t>147.746</t>
  </si>
  <si>
    <t>Mana Bharathamlo</t>
  </si>
  <si>
    <t>Mere Mehboob Qayamat Hogi (Mr. X In Bombay)</t>
  </si>
  <si>
    <t>Swami Ayyappa</t>
  </si>
  <si>
    <t>71.332</t>
  </si>
  <si>
    <t>Khawaja Eh Khajagaan Hamiye Bekasaan - Complete Original Version</t>
  </si>
  <si>
    <t>Main Tujhpe Kurbaan</t>
  </si>
  <si>
    <t>Idhar Zindagi Ka</t>
  </si>
  <si>
    <t>149.257</t>
  </si>
  <si>
    <t>Aaya Hai Raja</t>
  </si>
  <si>
    <t>Koyaliya Gati Hai Payaliya Chhankati Hai</t>
  </si>
  <si>
    <t>170.26</t>
  </si>
  <si>
    <t>Jani Door Gaye - Complete Original Version</t>
  </si>
  <si>
    <t>Dam Dam Diga Diga (Chhalia)</t>
  </si>
  <si>
    <t>Jab Pyar Kisise Hota Hai (Jab Pyar Kisi Se Hota Hai)</t>
  </si>
  <si>
    <t>151.717</t>
  </si>
  <si>
    <t>Erraroi</t>
  </si>
  <si>
    <t>Dilya Ghetalya Vachnanchi</t>
  </si>
  <si>
    <t>Zuba Zuba</t>
  </si>
  <si>
    <t>Jaisi Karni Waisi Bharni</t>
  </si>
  <si>
    <t>Mohabbat Ko Kiski Lagi Baddua</t>
  </si>
  <si>
    <t>Kenakuthide Ninna Kannota</t>
  </si>
  <si>
    <t>Tumhein Dil Se Chaha Tha</t>
  </si>
  <si>
    <t>Tala Vakita</t>
  </si>
  <si>
    <t>155.808</t>
  </si>
  <si>
    <t>Been Bajaun Tujhe Bulaun</t>
  </si>
  <si>
    <t>Mirza Yar Bulaonda Tera</t>
  </si>
  <si>
    <t>Meri Zindagi Kisi Aur Ki</t>
  </si>
  <si>
    <t>Mor Mon</t>
  </si>
  <si>
    <t>Lokaveram- Slokam</t>
  </si>
  <si>
    <t>Ghar Aya Mera Pardesi (Awara)</t>
  </si>
  <si>
    <t>Handen på hjärtat</t>
  </si>
  <si>
    <t>Ayyo Ayyo</t>
  </si>
  <si>
    <t>Yar KO Hum Ne Ja Baja Dekha</t>
  </si>
  <si>
    <t>Akoou Natum</t>
  </si>
  <si>
    <t>Black Bear Road</t>
  </si>
  <si>
    <t>Nama Smaraname</t>
  </si>
  <si>
    <t>Khali Morda Nahin Data Hajveri - Complete Original Version</t>
  </si>
  <si>
    <t>It Coulda Been Me</t>
  </si>
  <si>
    <t>190.199</t>
  </si>
  <si>
    <t>Jani Door Gaye</t>
  </si>
  <si>
    <t>しょっぱい三日月の夜</t>
  </si>
  <si>
    <t>Lal Dupatta Malmal Ka (Sad)</t>
  </si>
  <si>
    <t>Datta Digambara Ya Ho</t>
  </si>
  <si>
    <t>Jodi</t>
  </si>
  <si>
    <t>Kali Kali Zulfon Ke Phande Na Dalo</t>
  </si>
  <si>
    <t>Resham Ka Roomal</t>
  </si>
  <si>
    <t>Saja Hai Maikhana</t>
  </si>
  <si>
    <t>V2T03 Oru Thai - JJ Voloume 2 Track 3</t>
  </si>
  <si>
    <t>Chalamela</t>
  </si>
  <si>
    <t>V8T01 Iraththakkottai</t>
  </si>
  <si>
    <t>T07V11 Ummodu Iruppadhudhaan</t>
  </si>
  <si>
    <t>155.907</t>
  </si>
  <si>
    <t>Moi Ji</t>
  </si>
  <si>
    <t>T01V11 Dhaagamullavanmel</t>
  </si>
  <si>
    <t>Tujhse Bichhad Kar Znda Hain</t>
  </si>
  <si>
    <t>Drug Train</t>
  </si>
  <si>
    <t>Gham Diye Mushtakil (Shahjahan)</t>
  </si>
  <si>
    <t>Ankh Se Ankh Melao</t>
  </si>
  <si>
    <t>Getting Closer</t>
  </si>
  <si>
    <t>Been Bajata Ja Sapare</t>
  </si>
  <si>
    <t>T04V11 Raja Umm Prasanam</t>
  </si>
  <si>
    <t>Mitt lilla fejs &amp; jag</t>
  </si>
  <si>
    <t>Var é vargen</t>
  </si>
  <si>
    <t>V7T01 Dhevanukke Magimai</t>
  </si>
  <si>
    <t>Tum Ek Gorakh Dhanda Ho - Complete Original Version</t>
  </si>
  <si>
    <t>Hawa Hawa Ae Hawa</t>
  </si>
  <si>
    <t>124.242</t>
  </si>
  <si>
    <t>Chanda Mama</t>
  </si>
  <si>
    <t>La Ronera</t>
  </si>
  <si>
    <t>Un Día a la Vez</t>
  </si>
  <si>
    <t>Teddy's Jam 2</t>
  </si>
  <si>
    <t>Sopner Sune</t>
  </si>
  <si>
    <t>Thampaada Gaali</t>
  </si>
  <si>
    <t>If I Were a Bell</t>
  </si>
  <si>
    <t>Symfonin</t>
  </si>
  <si>
    <t>El Calcetin</t>
  </si>
  <si>
    <t>Saat Samundar Paar Happy</t>
  </si>
  <si>
    <t>Pottu Vaitha (KJ)</t>
  </si>
  <si>
    <t>Yenngirundho</t>
  </si>
  <si>
    <t>Yeh Lamhe Yeh Pal</t>
  </si>
  <si>
    <t>Pottuvaittha Oru - Version 1</t>
  </si>
  <si>
    <t>Poongodithaan</t>
  </si>
  <si>
    <t>67.91</t>
  </si>
  <si>
    <t>Oh Party Nalla</t>
  </si>
  <si>
    <t>Paartha Vizhi</t>
  </si>
  <si>
    <t>Dil Hai Ki Manta Nahin</t>
  </si>
  <si>
    <t>Yara Seeli Seeli</t>
  </si>
  <si>
    <t>Premi Aashiq Aawara</t>
  </si>
  <si>
    <t>157.854</t>
  </si>
  <si>
    <t>Saat Samundar Paar Music</t>
  </si>
  <si>
    <t>Zindagi Ki Talash Mein</t>
  </si>
  <si>
    <t>Nit Khair Mangan Sohnia Main Teri</t>
  </si>
  <si>
    <t>Srustikartha Oka Bramha</t>
  </si>
  <si>
    <t>Gudiya Rani</t>
  </si>
  <si>
    <t>Ada Janmaku</t>
  </si>
  <si>
    <t>164.221</t>
  </si>
  <si>
    <t>Zamane Ke Dekhein Hain Rang Hazaar</t>
  </si>
  <si>
    <t>Choodi Maza Na Degi</t>
  </si>
  <si>
    <t>154.599</t>
  </si>
  <si>
    <t>Mhare Rajasthan Ma</t>
  </si>
  <si>
    <t>Paapa Eedu Gola</t>
  </si>
  <si>
    <t>Hui Aankh Nam</t>
  </si>
  <si>
    <t>Yaad Piya Ki Aaye</t>
  </si>
  <si>
    <t>Mainu Ishq Da Lagya Rog</t>
  </si>
  <si>
    <t>Mohe Chhedo Na</t>
  </si>
  <si>
    <t>Ketakichya Bani Tithe Nachla Mor</t>
  </si>
  <si>
    <t>Moments Of Passion - Instrumental</t>
  </si>
  <si>
    <t>Sun O Hasina</t>
  </si>
  <si>
    <t>Gardashon Ke Hain Mare Huyiyie</t>
  </si>
  <si>
    <t>O Hare Dupattewali</t>
  </si>
  <si>
    <t>Navika Re Vara Vahe Re</t>
  </si>
  <si>
    <t>Main Balak Tu Mata Sheranwaliye</t>
  </si>
  <si>
    <t>Aa Maa Aa Tujhe Dil Ne Pukara</t>
  </si>
  <si>
    <t>O Mere Sapnon Ke Saudagar</t>
  </si>
  <si>
    <t>157.773</t>
  </si>
  <si>
    <t>Kya Sochta Hai Ae Dil</t>
  </si>
  <si>
    <t>Jab Jab Pyar Pe Pehra Hua Hai</t>
  </si>
  <si>
    <t>Jiske Aage Ji</t>
  </si>
  <si>
    <t>Meri Bindiya</t>
  </si>
  <si>
    <t>Suraj Ki Har Kiran Pe - Live</t>
  </si>
  <si>
    <t>Chitthiye</t>
  </si>
  <si>
    <t>Be Irada Nazar Mil Gayi Toh</t>
  </si>
  <si>
    <t>Yamunna Thatilo ( Sad )</t>
  </si>
  <si>
    <t>Vat Ethe Swapnatil Sampali Janu</t>
  </si>
  <si>
    <t>Dhadkan Zara Ruk Gayee Hai</t>
  </si>
  <si>
    <t>Saat Samundar Paar Sad</t>
  </si>
  <si>
    <t>Yaad Teri Aati Hai</t>
  </si>
  <si>
    <t>Bedardi Tere Pyar Ne</t>
  </si>
  <si>
    <t>Chandi Jaisa Rang - Live</t>
  </si>
  <si>
    <t>Allah Karam Karna</t>
  </si>
  <si>
    <t>Tumi Robe Nirobe</t>
  </si>
  <si>
    <t>Mangal Murti Marut Nandan</t>
  </si>
  <si>
    <t>146.714</t>
  </si>
  <si>
    <t>Surmai Shaam</t>
  </si>
  <si>
    <t>Evaru Rayagalaru</t>
  </si>
  <si>
    <t>Deewane Tere Naam Ke</t>
  </si>
  <si>
    <t>Teri Banjaran</t>
  </si>
  <si>
    <t>Dil Hai Ki Manta Nahin (Instrumental)</t>
  </si>
  <si>
    <t>Nanhi Kalli Sone Chali</t>
  </si>
  <si>
    <t>Anar Dana</t>
  </si>
  <si>
    <t>Keechurallu</t>
  </si>
  <si>
    <t>Bole Bole Dil Mera Bole</t>
  </si>
  <si>
    <t>Dil Le Gayi Teri Bindiya Instrumental</t>
  </si>
  <si>
    <t>Angoor Ka Dana</t>
  </si>
  <si>
    <t>Khushiyon Ka Din Aaya Hai</t>
  </si>
  <si>
    <t>Aadugindraanadi</t>
  </si>
  <si>
    <t>Theme Music Saudagar</t>
  </si>
  <si>
    <t>Meri Jaan Chali</t>
  </si>
  <si>
    <t>Bheja Hai Bulawa Tune Sheranwaliye</t>
  </si>
  <si>
    <t>Only You (And You Alone) - Single Version</t>
  </si>
  <si>
    <t>Maha Ganapatim - Nata</t>
  </si>
  <si>
    <t>Kinna Sohna</t>
  </si>
  <si>
    <t>Aadmi Zindagi - Part 1</t>
  </si>
  <si>
    <t>Un Ka Andaz-E-Karam - Complete Original Version</t>
  </si>
  <si>
    <t>Avagha Rang Ek Jhala</t>
  </si>
  <si>
    <t>Anuraniya Thokada</t>
  </si>
  <si>
    <t>Dil Jis Se Zinda Hai</t>
  </si>
  <si>
    <t>Guruvaara Banthamma</t>
  </si>
  <si>
    <t>The Malachi Crunch</t>
  </si>
  <si>
    <t>Matwaro Badal</t>
  </si>
  <si>
    <t>Idhayamae</t>
  </si>
  <si>
    <t>Rhythm Is a Dancer (12'' Version)</t>
  </si>
  <si>
    <t>Suno Suno Ek Kahani Suno</t>
  </si>
  <si>
    <t>Aastan Hai Yeh Kis Shah-E-Zeshan Ka Marhaba Marhaba - Complete Original Version</t>
  </si>
  <si>
    <t>Aai Bahar Khilte Hai Gul</t>
  </si>
  <si>
    <t>Hum To Mashhor Hue Hain</t>
  </si>
  <si>
    <t>181.064</t>
  </si>
  <si>
    <t>Farida Turiya Turiya Ja - Complete Original Version</t>
  </si>
  <si>
    <t>Oorellam Un Paatuthan(kjy)</t>
  </si>
  <si>
    <t>Tera Naam Sab Ke Lab Pe</t>
  </si>
  <si>
    <t>Cadillac Cowboy</t>
  </si>
  <si>
    <t>179.305</t>
  </si>
  <si>
    <t>On The Jericho Road</t>
  </si>
  <si>
    <t>Ik Kudi Jida Nam Mohabbat</t>
  </si>
  <si>
    <t>Ek Hi Sang Hute</t>
  </si>
  <si>
    <t>Sun Dilruba</t>
  </si>
  <si>
    <t>Kojbyggarvisa</t>
  </si>
  <si>
    <t>157.34</t>
  </si>
  <si>
    <t>Man Leke Aaya Mata Rani Ke Bhawan Mein</t>
  </si>
  <si>
    <t>Antha Vanatha Pola Manam</t>
  </si>
  <si>
    <t>Pudhucheri Katcheri</t>
  </si>
  <si>
    <t>Aalolam Paadi</t>
  </si>
  <si>
    <t>Oh Ranga Srilanka</t>
  </si>
  <si>
    <t>Tere Dard Se Dil</t>
  </si>
  <si>
    <t>Enna Maanamulla Ponnu</t>
  </si>
  <si>
    <t>Vanamellam Senbagappu</t>
  </si>
  <si>
    <t>Thanga Nilavukkul</t>
  </si>
  <si>
    <t>101.655</t>
  </si>
  <si>
    <t>Vaanam Thottu Pona</t>
  </si>
  <si>
    <t>Rooth Kar Hamse</t>
  </si>
  <si>
    <t>183.647</t>
  </si>
  <si>
    <t>Kalaivaniyo Raniyo</t>
  </si>
  <si>
    <t>Kya Tumhe Pata Hai - Male Version</t>
  </si>
  <si>
    <t>Is Pyar Se Meri Taraf Na Dekho - Male Version</t>
  </si>
  <si>
    <t>Chutti Chutti</t>
  </si>
  <si>
    <t>Sonnapadi Kelu</t>
  </si>
  <si>
    <t>Kannu Padapoguthaiyah</t>
  </si>
  <si>
    <t>Puducheri (Pathos)</t>
  </si>
  <si>
    <t>Nadamaya</t>
  </si>
  <si>
    <t>Akhkha India Jaanta Hai</t>
  </si>
  <si>
    <t>Sollaal Adicha Sundhari</t>
  </si>
  <si>
    <t>Adi Komaadha</t>
  </si>
  <si>
    <t>Main To Shiv Ki Pujarin Banungi Apne Bhole Ki Jogan Banungi</t>
  </si>
  <si>
    <t>Pavuraniki Panjaraniki</t>
  </si>
  <si>
    <t>Jabilliki Vennelaki (Male)</t>
  </si>
  <si>
    <t>Dil Hai Mera Deewana</t>
  </si>
  <si>
    <t>Hey Bhole Shankar Padharo</t>
  </si>
  <si>
    <t>Sochna Kya - Instrumental</t>
  </si>
  <si>
    <t>Subah Subah Le Shiv Ka Naam Kar Le Bande Ye Shubh Kaam</t>
  </si>
  <si>
    <t>Tu Mujhe Kabool - Lata Version</t>
  </si>
  <si>
    <t>Annula Minnala</t>
  </si>
  <si>
    <t>Raat Kal Tumhari Mujhe (With Jhankar Beats)</t>
  </si>
  <si>
    <t>Pankhida O Pankhida</t>
  </si>
  <si>
    <t>Hey Shambhu Baba Mere Bholenath</t>
  </si>
  <si>
    <t>Inji Idupazhaga(female)</t>
  </si>
  <si>
    <t>Aashiqui Mein Har Aashiq</t>
  </si>
  <si>
    <t>152.909</t>
  </si>
  <si>
    <t>Dil Ka Kya Kasoor</t>
  </si>
  <si>
    <t>Kuch Na Kuch</t>
  </si>
  <si>
    <t>178.147</t>
  </si>
  <si>
    <t>Sundari Sundari - Patho</t>
  </si>
  <si>
    <t>Sundari Sundari</t>
  </si>
  <si>
    <t>Sochna Kya - Sad Version</t>
  </si>
  <si>
    <t>Milta Hai Sachcha Sukh Kewal Shiv Tumhare Charno Mein</t>
  </si>
  <si>
    <t>Rone Na Dijiyega</t>
  </si>
  <si>
    <t>Maahiya Teri Kasam - Sad Version</t>
  </si>
  <si>
    <t>Aisa Banna Sanwarna Mubarak Tumhe</t>
  </si>
  <si>
    <t>Ek Chanchal Shokh Haseena</t>
  </si>
  <si>
    <t>Pyasi Jawani Hai</t>
  </si>
  <si>
    <t>Aaina Mujhse Mere</t>
  </si>
  <si>
    <t>Dil Jigar Nazar Kya Hai</t>
  </si>
  <si>
    <t>Tera Gham Agar Na Hota</t>
  </si>
  <si>
    <t>Yeh Zindagi Hai Ek Juaa - Asha Bhosle</t>
  </si>
  <si>
    <t>Nadi Kinare Nariyal Ka Pedh</t>
  </si>
  <si>
    <t>173.402</t>
  </si>
  <si>
    <t>Shiv Shankar Beda Paar Karo</t>
  </si>
  <si>
    <t>Sajan O Sajan</t>
  </si>
  <si>
    <t>Theli Manchu</t>
  </si>
  <si>
    <t>Edi Thailam Paatti</t>
  </si>
  <si>
    <t>Akka Nin Ganda</t>
  </si>
  <si>
    <t>Haqeeqat Ka Agar Afsana Ban Jaye</t>
  </si>
  <si>
    <t>Kiven Mukhre Ton Nazran Hatawan</t>
  </si>
  <si>
    <t>Mugila Maarige</t>
  </si>
  <si>
    <t>Saare Gaon Se Doodh Mangakar Pindi Ko Nehla Do</t>
  </si>
  <si>
    <t>Tomake Chai</t>
  </si>
  <si>
    <t>Ganesh Chalisa</t>
  </si>
  <si>
    <t>157.649</t>
  </si>
  <si>
    <t>Kisi Ne Bhi To Na Dekha</t>
  </si>
  <si>
    <t>Toy (Music Video Version)</t>
  </si>
  <si>
    <t>Kanda Nal Muthalai</t>
  </si>
  <si>
    <t>156.34</t>
  </si>
  <si>
    <t>Jo Bhaje Hari Ko Sada</t>
  </si>
  <si>
    <t>Prabhu Mere Mann Ko Bana De Shivala</t>
  </si>
  <si>
    <t>Nammithi Ninne</t>
  </si>
  <si>
    <t>Gaa Raha Hoon Is Mehfil Mein</t>
  </si>
  <si>
    <t>O Prema Na Prema(Female)</t>
  </si>
  <si>
    <t>Din Dhal Jaye Hai Film - Guide</t>
  </si>
  <si>
    <t>Enna Thavam Seithanai</t>
  </si>
  <si>
    <t>Log Barso Judaa Hoke Duet</t>
  </si>
  <si>
    <t>Shivnath Teri Mahima Jab Teen Lok Gayein</t>
  </si>
  <si>
    <t>95.681</t>
  </si>
  <si>
    <t>Sar Zameene Hindustan</t>
  </si>
  <si>
    <t>193.801</t>
  </si>
  <si>
    <t>Najaria Lagey Nahin Kahin Aur - Raag Bihaag - Taal Kaharwa</t>
  </si>
  <si>
    <t>Bum Bhole Kailashnath Mahima Teri Sabse Mahaan</t>
  </si>
  <si>
    <t>Chal Kanwariya Chal Kanwariya</t>
  </si>
  <si>
    <t>Mounam Swaramay</t>
  </si>
  <si>
    <t>Anathineeyara</t>
  </si>
  <si>
    <t>Jabilliki Vennelaki (Female -1)</t>
  </si>
  <si>
    <t>Kal College Bandh Ho Jaayega - Sad Version</t>
  </si>
  <si>
    <t>Ghamaan Di Raat Lammi Ae</t>
  </si>
  <si>
    <t>Manikuyil Isaikku</t>
  </si>
  <si>
    <t>Kappaar Unnai</t>
  </si>
  <si>
    <t>Aaj Bazar Mein</t>
  </si>
  <si>
    <t>Romance Period</t>
  </si>
  <si>
    <t>Shiv Chalisa</t>
  </si>
  <si>
    <t>Jabilliki Vennelaki (Female-2)</t>
  </si>
  <si>
    <t>Premada Hoogara</t>
  </si>
  <si>
    <t>136.874</t>
  </si>
  <si>
    <t>Hinda Nodada Gelathi</t>
  </si>
  <si>
    <t>HAIR</t>
  </si>
  <si>
    <t>Oru Paattale</t>
  </si>
  <si>
    <t>62.708</t>
  </si>
  <si>
    <t>Konda Konallo</t>
  </si>
  <si>
    <t>Bichoo O Bichoo</t>
  </si>
  <si>
    <t>The Bag</t>
  </si>
  <si>
    <t>Haal Chherona Bondhu</t>
  </si>
  <si>
    <t>Dil Pe Zakham Khate Hain</t>
  </si>
  <si>
    <t>Aap Ko Dekhkar</t>
  </si>
  <si>
    <t>Mamla Garbar Hai</t>
  </si>
  <si>
    <t>Jabilli Kosam-Female</t>
  </si>
  <si>
    <t>LAPD</t>
  </si>
  <si>
    <t>Aap Jo Mere Meet Na Hote</t>
  </si>
  <si>
    <t>Raga Tilak Kamodi</t>
  </si>
  <si>
    <t>Raga Bhairavii: Baju Band Khul Khul Jani</t>
  </si>
  <si>
    <t>Dhannyosmi</t>
  </si>
  <si>
    <t>Naan Erikarai(Ilayaraja)</t>
  </si>
  <si>
    <t>Pranathi Pranathi (Male)</t>
  </si>
  <si>
    <t>Hypodermic</t>
  </si>
  <si>
    <t>No Direction</t>
  </si>
  <si>
    <t>Burn It Up</t>
  </si>
  <si>
    <t>Hermanos García</t>
  </si>
  <si>
    <t>Sri Lalitha Sahasranamam</t>
  </si>
  <si>
    <t>Shivani Bhavani (Male)</t>
  </si>
  <si>
    <t>Łza dla cieniów minionych</t>
  </si>
  <si>
    <t>Caminos de la vida</t>
  </si>
  <si>
    <t>Chico El Colorado</t>
  </si>
  <si>
    <t>Ekvira Aai Tu Dongraavaree</t>
  </si>
  <si>
    <t>Chikkubukku Chikkubukku Railea</t>
  </si>
  <si>
    <t>Nalam Vazha</t>
  </si>
  <si>
    <t>Pehli Baar Mile Hain</t>
  </si>
  <si>
    <t>Kitna Haseen Chehra</t>
  </si>
  <si>
    <t>Hum Na Samjhe The</t>
  </si>
  <si>
    <t>Nilanjana - I - Se Pratham Prem Lal Phite Sada Moja</t>
  </si>
  <si>
    <t>Purani Jeans</t>
  </si>
  <si>
    <t>Dil Hoom Hoom Kare - Male Version</t>
  </si>
  <si>
    <t>En Thayenum</t>
  </si>
  <si>
    <t>Phoolon Sa Chehra Tera</t>
  </si>
  <si>
    <t>Huttidare Kannada</t>
  </si>
  <si>
    <t>Atho Antha Nadhioram</t>
  </si>
  <si>
    <t>Jakhan Samay Thamke Danray</t>
  </si>
  <si>
    <t>Ek Aisi Ladki</t>
  </si>
  <si>
    <t>Choti Si Pyarisi Nanhisi - Male Version</t>
  </si>
  <si>
    <t>Woh Meri Neend Mera Chain</t>
  </si>
  <si>
    <t>Choti Si Pyarisi Nanhisi - Female Version</t>
  </si>
  <si>
    <t>Jai Shiv Omkara</t>
  </si>
  <si>
    <t>Dil Cheer Ke Dekh</t>
  </si>
  <si>
    <t>O Maa Tujhe Salam</t>
  </si>
  <si>
    <t>Tere Dar Par Sanam - Female Version</t>
  </si>
  <si>
    <t>Ramamrit Pad Pawan Wani</t>
  </si>
  <si>
    <t>Jo Tumhe Chahe Usko</t>
  </si>
  <si>
    <t>Nalla Velli</t>
  </si>
  <si>
    <t>Maay Mauli</t>
  </si>
  <si>
    <t>Jaam Woh Hai Jo Bhar Ke</t>
  </si>
  <si>
    <t>Ai Sarira Mereya Is Jag Mahi Aay Ke</t>
  </si>
  <si>
    <t>Baavalu Sayya</t>
  </si>
  <si>
    <t>Aaja Sajan Aaja</t>
  </si>
  <si>
    <t>Vanda Mukunda</t>
  </si>
  <si>
    <t>Mool Mantra - Charan Chalo Marg Gobinda</t>
  </si>
  <si>
    <t>Tandav-Damini</t>
  </si>
  <si>
    <t>Palki Pe Hoke</t>
  </si>
  <si>
    <t>Dil Tod Ke Hansti Ho Mera</t>
  </si>
  <si>
    <t>Achha Sila Diya Tune Mere Pyar Ka</t>
  </si>
  <si>
    <t>Aanewala Kal Ek Sapna</t>
  </si>
  <si>
    <t>Har Kirtan Sune Har Kirtan Gaavai</t>
  </si>
  <si>
    <t>Namaskar Saptak</t>
  </si>
  <si>
    <t>Ram Kripa Avtaran</t>
  </si>
  <si>
    <t>Jaane Jaan Jaane Jaan - Female Version</t>
  </si>
  <si>
    <t>Subah-Subah Le Shiv Ka Naam</t>
  </si>
  <si>
    <t>Parmatma Shri Ram Param Satya</t>
  </si>
  <si>
    <t>Jaane Jaan Jaane Jaan - Male Version</t>
  </si>
  <si>
    <t>Dil Deta Hai Ro Ro Duhai</t>
  </si>
  <si>
    <t>Rona Chaahe Rona Paye</t>
  </si>
  <si>
    <t>Jai Ganesh Jai Ganesh Deva</t>
  </si>
  <si>
    <t>Aarti Hanuman Ki</t>
  </si>
  <si>
    <t>Ammayya Ammayya</t>
  </si>
  <si>
    <t>Dholida Dhol Dhimo</t>
  </si>
  <si>
    <t>Kaga To Ud Gaya</t>
  </si>
  <si>
    <t>Damadam Mast Qalandar</t>
  </si>
  <si>
    <t>Samay O Dhire Chalo - Male Version</t>
  </si>
  <si>
    <t>Baaluvantha Hoove</t>
  </si>
  <si>
    <t>Bambai Se Gayi Poona</t>
  </si>
  <si>
    <t>184.905</t>
  </si>
  <si>
    <t>Vikral Gada Haath Mein Wo Taan Jab Chale</t>
  </si>
  <si>
    <t>Shairana Si Hai Zindagi</t>
  </si>
  <si>
    <t>Paarkadhe Paarkadhe</t>
  </si>
  <si>
    <t>Jab Haal E Dil Tumse Kehne KO</t>
  </si>
  <si>
    <t>Raasa Unna</t>
  </si>
  <si>
    <t>Obsession - Inst</t>
  </si>
  <si>
    <t>Wafa Na Raas Aaee Tujhe O Harjai</t>
  </si>
  <si>
    <t>Adi Raakumuthu</t>
  </si>
  <si>
    <t>Aadmi Khilona Hai</t>
  </si>
  <si>
    <t>Ishockeyfrisyr</t>
  </si>
  <si>
    <t>108 Ayyapan Saranangal</t>
  </si>
  <si>
    <t>175.653</t>
  </si>
  <si>
    <t>Ambe Charan Kamal Hain Tere</t>
  </si>
  <si>
    <t>Mera Jeevan Teri Sharan</t>
  </si>
  <si>
    <t>Ishq Mein Hum Tumhein Kya Batayen</t>
  </si>
  <si>
    <t>Keri Keri Suna Duba</t>
  </si>
  <si>
    <t>Tera Hi Naam Hoga</t>
  </si>
  <si>
    <t>Dil Deta Hai Ro Ro Duhai - Pankaj Version</t>
  </si>
  <si>
    <t>Ellorum Sollu Pattu</t>
  </si>
  <si>
    <t>Phool Yeh Angaar Ban Gaya</t>
  </si>
  <si>
    <t>158.601</t>
  </si>
  <si>
    <t>Ka Be Durava</t>
  </si>
  <si>
    <t>Lalitha Pancharatnam</t>
  </si>
  <si>
    <t>Hai Meri Saanson Mein Mere Piya</t>
  </si>
  <si>
    <t>Jånni Balle</t>
  </si>
  <si>
    <t>Yeh Shaan Tiranga</t>
  </si>
  <si>
    <t>and I close to you</t>
  </si>
  <si>
    <t>Ei Besh Bhalo Achhi</t>
  </si>
  <si>
    <t>Kolkata</t>
  </si>
  <si>
    <t>That Ain't No Way to Go</t>
  </si>
  <si>
    <t>106.298</t>
  </si>
  <si>
    <t>Knajpa morderców</t>
  </si>
  <si>
    <t>Jagadanandakaraka</t>
  </si>
  <si>
    <t>196.144</t>
  </si>
  <si>
    <t>Annayya Annayya</t>
  </si>
  <si>
    <t>Hoa Trinh Nu</t>
  </si>
  <si>
    <t>Ab Tere Bin Ji Lenge Hum</t>
  </si>
  <si>
    <t>Mayadhari Teneteega</t>
  </si>
  <si>
    <t>素敵なバーディー(NO NO BIRDY)</t>
  </si>
  <si>
    <t>Raga Bhoopali</t>
  </si>
  <si>
    <t>Thahre Huye Paani Mein - Male Version</t>
  </si>
  <si>
    <t>Goodbye Namaste Salaam</t>
  </si>
  <si>
    <t>Irumudi Katti</t>
  </si>
  <si>
    <t>Kivain Mukrhe Toon Nazran Hatawan</t>
  </si>
  <si>
    <t>ABC-123</t>
  </si>
  <si>
    <t>Aanewala Kal Ek Sapna - Anu Malik Version</t>
  </si>
  <si>
    <t>Main Duniya Teri Chhod Chala</t>
  </si>
  <si>
    <t>Bum Akad Bum Ke</t>
  </si>
  <si>
    <t>Main Tera Ashiq Hoon</t>
  </si>
  <si>
    <t>Neenu Neene</t>
  </si>
  <si>
    <t>Aasman Tak Jaa - Instrumental</t>
  </si>
  <si>
    <t>160.838</t>
  </si>
  <si>
    <t>Dava Dava Nadukava</t>
  </si>
  <si>
    <t>It's Up To Me</t>
  </si>
  <si>
    <t>Kadanakuthuhalam</t>
  </si>
  <si>
    <t>Mahabahu Bramhoputra</t>
  </si>
  <si>
    <t>Na Rawa Kahiye</t>
  </si>
  <si>
    <t>Vesavachi Paroo</t>
  </si>
  <si>
    <t>Armit Naam Paraheshar Tera Jo Simrai So Jeevai</t>
  </si>
  <si>
    <t>Tumi Ki Amay Bhalobasho</t>
  </si>
  <si>
    <t>Sare Jahan Se Aachha</t>
  </si>
  <si>
    <t>Bhagavan Saranam</t>
  </si>
  <si>
    <t>83.87</t>
  </si>
  <si>
    <t>Choli Ke Peeche - Male Version</t>
  </si>
  <si>
    <t>Dheere Dheere Nazar Ladne De</t>
  </si>
  <si>
    <t>Bole Shri Ram Bilakh Ke</t>
  </si>
  <si>
    <t>Avanalli Ivalilli</t>
  </si>
  <si>
    <t>Gur Ka Darsha Dekh Dekh Jeeva</t>
  </si>
  <si>
    <t>Chikni Soorat Tu Kahan Tha</t>
  </si>
  <si>
    <t>Hataw Na</t>
  </si>
  <si>
    <t>Mere Mehboob Ki Yehi Pehchan</t>
  </si>
  <si>
    <t>Mool Mantra - Har Ke Naam Ke Byaapaari</t>
  </si>
  <si>
    <t>Udte Badal Se Poochho</t>
  </si>
  <si>
    <t>Sarveshwari Jagdishwari He Maat Roop Maheshwari</t>
  </si>
  <si>
    <t>Visit</t>
  </si>
  <si>
    <t>Balladen Om Olsson</t>
  </si>
  <si>
    <t>Gori Kab Se Huyee Jawan</t>
  </si>
  <si>
    <t>Ee Visala Prasantha</t>
  </si>
  <si>
    <t>Jog Baneya Tera Kirtan Gayee</t>
  </si>
  <si>
    <t>Då blir de' rock 'n' roll</t>
  </si>
  <si>
    <t>Yeh Raat Khushnaseeb Hai</t>
  </si>
  <si>
    <t>Akhilandeswari</t>
  </si>
  <si>
    <t>Królowa życia</t>
  </si>
  <si>
    <t>Pehla Pehla Pyar-Spbalasubhramaniam</t>
  </si>
  <si>
    <t>Kuchh Na Kaho - Happy</t>
  </si>
  <si>
    <t>Minnalea En Vazhvin</t>
  </si>
  <si>
    <t>Maargazhi Poovea</t>
  </si>
  <si>
    <t>Ennavendru Solvadamma</t>
  </si>
  <si>
    <t>Pyar Hua Chupke Se</t>
  </si>
  <si>
    <t>Chocolate Lime Juice</t>
  </si>
  <si>
    <t>Maye Ni Maye-Lata Mangeshkar</t>
  </si>
  <si>
    <t>Lo Chali Main</t>
  </si>
  <si>
    <t>Poralea Ponnu Thai (Happy)</t>
  </si>
  <si>
    <t>Vennilavin Theril Yeri</t>
  </si>
  <si>
    <t>Kuchh Na Kaho - Sad</t>
  </si>
  <si>
    <t>Ole Ole</t>
  </si>
  <si>
    <t>Channe Ke Khet Mein</t>
  </si>
  <si>
    <t>Thail Pongallum</t>
  </si>
  <si>
    <t>Aarti Kije Hanuman Lalla Ki</t>
  </si>
  <si>
    <t>Red Right Hand - 2011 Remaster</t>
  </si>
  <si>
    <t>Aa Aa E Ooh Ooh Ooh Mera Dil Na Todo</t>
  </si>
  <si>
    <t>Chand Se Parda</t>
  </si>
  <si>
    <t>Sambhala Hai Maine</t>
  </si>
  <si>
    <t>Dhiktana - Pt. 1</t>
  </si>
  <si>
    <t>Uyirum Neeyeh</t>
  </si>
  <si>
    <t>Babul Jo Tum Ne Sikhaya</t>
  </si>
  <si>
    <t>Rooth Na Jana</t>
  </si>
  <si>
    <t>Holiya Mein Ude Re Gulal</t>
  </si>
  <si>
    <t>Phulale Re Kshan Majhe</t>
  </si>
  <si>
    <t>72.705</t>
  </si>
  <si>
    <t>Yeh Pagal Dil Mera</t>
  </si>
  <si>
    <t>Bole Bole Hanuman</t>
  </si>
  <si>
    <t>Ka Karoon Sajni Guitar</t>
  </si>
  <si>
    <t>Mujhse Pehli Si Mohabbat</t>
  </si>
  <si>
    <t>Kaash Kahin Aisa Hota (With Jhankar Beats)</t>
  </si>
  <si>
    <t>Premalokada Parijathave</t>
  </si>
  <si>
    <t>153.901</t>
  </si>
  <si>
    <t>Sacchi Baat</t>
  </si>
  <si>
    <t>Aayiye Aapka Intezaar Tha</t>
  </si>
  <si>
    <t>Kaash Kahin Aisa Hota</t>
  </si>
  <si>
    <t>Ramji Tumro Bhakt</t>
  </si>
  <si>
    <t>Hey Ooi Amma Ooi Amma</t>
  </si>
  <si>
    <t>Naruda O Naruda</t>
  </si>
  <si>
    <t>160.326</t>
  </si>
  <si>
    <t>Yeh Safar</t>
  </si>
  <si>
    <t>Kuchh Na Kaho</t>
  </si>
  <si>
    <t>Tears of the Dragon (2001 - Remaster)</t>
  </si>
  <si>
    <t>Do Baatein Ho Sakti Hai</t>
  </si>
  <si>
    <t>Waheguru Waheguru Kar Bandeya</t>
  </si>
  <si>
    <t>Nachi Jo Sade Naal</t>
  </si>
  <si>
    <t>Main Cheez Badi Hoon (With Jhankar Beats)</t>
  </si>
  <si>
    <t>Ambaraveri Ambaraveri</t>
  </si>
  <si>
    <t>Shree Durga Kawach</t>
  </si>
  <si>
    <t>Swasan Di Mala</t>
  </si>
  <si>
    <t>Sona Vatakadi Re</t>
  </si>
  <si>
    <t>158.926</t>
  </si>
  <si>
    <t>Virisindhee Vasanthaganam</t>
  </si>
  <si>
    <t>Tor Punjaban Dee</t>
  </si>
  <si>
    <t>Kitna Sukun Kitna Aaram</t>
  </si>
  <si>
    <t>Mora Piya Ghar Aaya</t>
  </si>
  <si>
    <t>Pritamji Aana Mokale</t>
  </si>
  <si>
    <t>Saanj Ye Gokuli</t>
  </si>
  <si>
    <t>Sampooran Sundar Kand (Shri Ram Charit Manas - 1)</t>
  </si>
  <si>
    <t>Dairo-Haram</t>
  </si>
  <si>
    <t>Naa Praanajyothi</t>
  </si>
  <si>
    <t>Amar Sadh Na Mitilo</t>
  </si>
  <si>
    <t>Tumhein Hum Kya Samajhte</t>
  </si>
  <si>
    <t>Pottu Vachadarru</t>
  </si>
  <si>
    <t>Zindagi Mein To Sabhi - Live</t>
  </si>
  <si>
    <t>Kothe Upar Kothari</t>
  </si>
  <si>
    <t>Aa Aa E Ooh Ooh Ooh Mera Dil Na Todo - Female Version</t>
  </si>
  <si>
    <t>Bamboo Beats Dandia</t>
  </si>
  <si>
    <t>Jumbalaka</t>
  </si>
  <si>
    <t>Be-Sabab Baat</t>
  </si>
  <si>
    <t>Meluko Kannayya</t>
  </si>
  <si>
    <t>164.54</t>
  </si>
  <si>
    <t>Tumne Badle Humse</t>
  </si>
  <si>
    <t>Ritu Hirwa</t>
  </si>
  <si>
    <t>Shree Vindheshwari Chalisa</t>
  </si>
  <si>
    <t>Loverman - 2011 Remaster</t>
  </si>
  <si>
    <t>Is Tarah Aashiqui Ka - Amit Kumar Version</t>
  </si>
  <si>
    <t>5 Man Kunto Maula</t>
  </si>
  <si>
    <t>Main Cheez Badi Hoon</t>
  </si>
  <si>
    <t>82.791</t>
  </si>
  <si>
    <t>Grassroots</t>
  </si>
  <si>
    <t>Thanmaanam Ulla</t>
  </si>
  <si>
    <t>Aavani Poovin</t>
  </si>
  <si>
    <t>Main Sehra Bandh Ke</t>
  </si>
  <si>
    <t>Zindagi Tune</t>
  </si>
  <si>
    <t>Aayiye Aapka Intezaar Tha - Female Version</t>
  </si>
  <si>
    <t>Kash Koi Ladka</t>
  </si>
  <si>
    <t>約束の橋</t>
  </si>
  <si>
    <t>Sheikh Ji</t>
  </si>
  <si>
    <t>Shree Vindheshwari Stotra</t>
  </si>
  <si>
    <t>Ai Du (with Ry Cooder)</t>
  </si>
  <si>
    <t>151.78</t>
  </si>
  <si>
    <t>Ghar Mein Padharo Gajananji (With Jhankar Beats)</t>
  </si>
  <si>
    <t>Santoshi Mata Stuti</t>
  </si>
  <si>
    <t>Hathon Mein Aa Gaya</t>
  </si>
  <si>
    <t>Ruk Ruk Ruk</t>
  </si>
  <si>
    <t>90.66</t>
  </si>
  <si>
    <t>En Kaadhale - Female</t>
  </si>
  <si>
    <t>Na Kajare Ki Koi Aur Nahi</t>
  </si>
  <si>
    <t>Rafta Rafta Woh Meri Hasti Ka Saman</t>
  </si>
  <si>
    <t>Basan Paro Ma Basan Paro</t>
  </si>
  <si>
    <t>Holiya Mein Ude Re Gulal - Jhankar</t>
  </si>
  <si>
    <t>Ek Yaad Ke Sahare</t>
  </si>
  <si>
    <t>Yedavaku</t>
  </si>
  <si>
    <t>Zindagi Ai Zindagi</t>
  </si>
  <si>
    <t>Ganj: E: Shakar</t>
  </si>
  <si>
    <t>Räck mej din hand</t>
  </si>
  <si>
    <t>207.893</t>
  </si>
  <si>
    <t>Meri Neend Mera Chain</t>
  </si>
  <si>
    <t>Mere Khwabon Mein</t>
  </si>
  <si>
    <t>Andha Arabi Kadaloram</t>
  </si>
  <si>
    <t>Kannalane</t>
  </si>
  <si>
    <t>Ruk Ja O Dil Deewane</t>
  </si>
  <si>
    <t>Tu Mile Dil Khile - Kumar Sanu</t>
  </si>
  <si>
    <t>Kya Kare Kya Na Kare</t>
  </si>
  <si>
    <t>Meri Marji</t>
  </si>
  <si>
    <t>Mera Piya Ghar Aaya</t>
  </si>
  <si>
    <t>O Dil Tod Ke Hansti Ho Mera</t>
  </si>
  <si>
    <t>Pulveli Pulveli - Male</t>
  </si>
  <si>
    <t>Stop That</t>
  </si>
  <si>
    <t>Spirit Of Rangeela - Instrumental</t>
  </si>
  <si>
    <t>Okade Okkadu</t>
  </si>
  <si>
    <t>Visririnda Vidhi Galam</t>
  </si>
  <si>
    <t>170.914</t>
  </si>
  <si>
    <t>Naa Autokaran Autokaran</t>
  </si>
  <si>
    <t>Achchha Sila Diya Toone Mere Pyar Ka</t>
  </si>
  <si>
    <t>Tu Mile Dil Khile</t>
  </si>
  <si>
    <t>Akeli Mein Aayi</t>
  </si>
  <si>
    <t>178.421</t>
  </si>
  <si>
    <t>Dehachi Tijori - Sudhir Phadke</t>
  </si>
  <si>
    <t>Ek Munda</t>
  </si>
  <si>
    <t>Humko Sirf Tumse - Instrumental</t>
  </si>
  <si>
    <t>Lab Pe Aati Hai Dua Banke Tamanna Meri</t>
  </si>
  <si>
    <t>Dwadasa Jyothirilinga Swarupaa</t>
  </si>
  <si>
    <t>Bombay Theme Music</t>
  </si>
  <si>
    <t>Rakkhi Charna De Kol With Discourse</t>
  </si>
  <si>
    <t>Deva Deva</t>
  </si>
  <si>
    <t>Ee Rojaithey Chusanu</t>
  </si>
  <si>
    <t>Bahut Janam</t>
  </si>
  <si>
    <t>Love Tujhe Love Main - Instrumental</t>
  </si>
  <si>
    <t>Narthana Vinayakar Pattu</t>
  </si>
  <si>
    <t>Yeh Bandhan Toh - Sad Version</t>
  </si>
  <si>
    <t>Chethi Mandaram</t>
  </si>
  <si>
    <t>Engey Manakkuthu</t>
  </si>
  <si>
    <t>Chinna Thandri</t>
  </si>
  <si>
    <t>Spirit of Rangeela</t>
  </si>
  <si>
    <t>Veenaikku Veenai</t>
  </si>
  <si>
    <t>Dil Paagal Deewana</t>
  </si>
  <si>
    <t>Coolie No.1</t>
  </si>
  <si>
    <t>Annadhana Prabhuve</t>
  </si>
  <si>
    <t>Tere Nak Da Koka</t>
  </si>
  <si>
    <t>Jai Durge Durgati Pariharini</t>
  </si>
  <si>
    <t>Landono Patola</t>
  </si>
  <si>
    <t>Rangeela Rangeela</t>
  </si>
  <si>
    <t>Babeeha Amrit Vele Boliya</t>
  </si>
  <si>
    <t>Wafa Na Raas Aayee Tujhe O Harjaee (Instrumental)</t>
  </si>
  <si>
    <t>Tumne Agar Pyar Se - Female Version</t>
  </si>
  <si>
    <t>Tumne Agar Pyar Se - Male Version</t>
  </si>
  <si>
    <t>166.244</t>
  </si>
  <si>
    <t>Teri Gali Vichchon Langega Janaza Mera</t>
  </si>
  <si>
    <t>Zindadi Bas Sajna Da Pyar</t>
  </si>
  <si>
    <t>Shri Durga Kawach</t>
  </si>
  <si>
    <t>86.386</t>
  </si>
  <si>
    <t>Thaniye Thaniye</t>
  </si>
  <si>
    <t>Vidu Kadhaiya</t>
  </si>
  <si>
    <t>Dil Mera Nal</t>
  </si>
  <si>
    <t>Endaro Mahanubhavulu: Sri - Aadi</t>
  </si>
  <si>
    <t>Born With A Tail</t>
  </si>
  <si>
    <t>Mahisaasura Mardhini In Tamil - Language: Tamil; Genre: Amman-Durga</t>
  </si>
  <si>
    <t>Bhij Gayi Kurti Lal</t>
  </si>
  <si>
    <t>Class room Lo</t>
  </si>
  <si>
    <t>Dhan Dhan Ram Das Guru</t>
  </si>
  <si>
    <t>Jagadanandakaraka: Nattaj - Aadi</t>
  </si>
  <si>
    <t>Piplachaya Panavar</t>
  </si>
  <si>
    <t>Ta Na Na Na</t>
  </si>
  <si>
    <t>Zindagi Mein To Sabhi Pyar Kiya Karte Hain</t>
  </si>
  <si>
    <t>Tu to Kali Re Kalyani Maa</t>
  </si>
  <si>
    <t>NEW LIFE</t>
  </si>
  <si>
    <t>Vandane Vandane</t>
  </si>
  <si>
    <t>Kamli Yaar Di Kamli</t>
  </si>
  <si>
    <t>Devudyna Jeevu</t>
  </si>
  <si>
    <t>Paap Na Kar Bandeya</t>
  </si>
  <si>
    <t>Hon är min</t>
  </si>
  <si>
    <t>Saranam Saranam</t>
  </si>
  <si>
    <t>Sunder Te Dhyan</t>
  </si>
  <si>
    <t>Maa Voori Devudu</t>
  </si>
  <si>
    <t>Kali Koyal Tu Kit Gun Kali</t>
  </si>
  <si>
    <t>Mala He Dattaguru Disale</t>
  </si>
  <si>
    <t>Madhukar Shyam Hamare Chor</t>
  </si>
  <si>
    <t>Alice! (Who the Fuck Is Alice....?) - Live</t>
  </si>
  <si>
    <t>Jai Jagdambe Ambe Maa</t>
  </si>
  <si>
    <t>Theme Music(bit)</t>
  </si>
  <si>
    <t>Duppata Tera Satrang Da</t>
  </si>
  <si>
    <t>Nargisi Nargisi Aankhein Teri Nargisi</t>
  </si>
  <si>
    <t>Maa Thandri Suryuda</t>
  </si>
  <si>
    <t>Kaliyugavaradana</t>
  </si>
  <si>
    <t>Ooyee Ooyee Meri Amma</t>
  </si>
  <si>
    <t>Konja Naal</t>
  </si>
  <si>
    <t>Jinke Hriday Mein Hai Siyaram</t>
  </si>
  <si>
    <t>165.01</t>
  </si>
  <si>
    <t>Hari Paadana</t>
  </si>
  <si>
    <t>Tujhe Pyar Karte Karte - Female Version</t>
  </si>
  <si>
    <t>Cicadas</t>
  </si>
  <si>
    <t>-39.446</t>
  </si>
  <si>
    <t>Akkadannu Naanga Udai Potta</t>
  </si>
  <si>
    <t>Shiv Amritwani</t>
  </si>
  <si>
    <t>Bhor Bhai Din Chadh Gaya Meri Ambe</t>
  </si>
  <si>
    <t>Ankhon Mein Kya - Khamoshi - The Musical / Soundtrack Version</t>
  </si>
  <si>
    <t>200.026</t>
  </si>
  <si>
    <t>O Vennela</t>
  </si>
  <si>
    <t>Prithibi Ta Naki Chhoto Hote Hote</t>
  </si>
  <si>
    <t>Rukku Rukku</t>
  </si>
  <si>
    <t>Sunoh</t>
  </si>
  <si>
    <t>Greeku Veeludu</t>
  </si>
  <si>
    <t>64.066</t>
  </si>
  <si>
    <t>Adireti</t>
  </si>
  <si>
    <t>Kadhali Kadhali</t>
  </si>
  <si>
    <t>Samba Samba</t>
  </si>
  <si>
    <t>Dardi Rab Rab Kardi</t>
  </si>
  <si>
    <t>Jhanjharia - Female Version</t>
  </si>
  <si>
    <t>Aap Par Arz Hai</t>
  </si>
  <si>
    <t>Meri Maiya Ne</t>
  </si>
  <si>
    <t>Milegi Milegi Manzil</t>
  </si>
  <si>
    <t>179.656</t>
  </si>
  <si>
    <t>Phiriye Dao</t>
  </si>
  <si>
    <t>Das Main Ki Pyar Wichon Khatyal</t>
  </si>
  <si>
    <t>Indian Rain</t>
  </si>
  <si>
    <t>Mirza Sahibaan</t>
  </si>
  <si>
    <t>Put Jattan Da</t>
  </si>
  <si>
    <t>Pyar Ka Musafir</t>
  </si>
  <si>
    <t>East Aur West India Is the Best</t>
  </si>
  <si>
    <t>Yeh Dil Sun Raha Hai - Khamoshi - The Musical / Soundtrack Version</t>
  </si>
  <si>
    <t>Dhandar Theke Jotil Tumi</t>
  </si>
  <si>
    <t>Muthu Muthu Mazha</t>
  </si>
  <si>
    <t>Ammane Ayyanura Nee Rakatho</t>
  </si>
  <si>
    <t>Dukh Bhanjan Tera Naam Ji</t>
  </si>
  <si>
    <t>Jai Jagdambe Jai</t>
  </si>
  <si>
    <t>Ghore Pherar Gaan</t>
  </si>
  <si>
    <t>Aarti Jagjanani Main Teri Gaaun</t>
  </si>
  <si>
    <t>Kya Mausam Hai</t>
  </si>
  <si>
    <t>Ram Narayan Baaja Bajaata</t>
  </si>
  <si>
    <t>Harmony (alap)</t>
  </si>
  <si>
    <t>Dil Ki Tanhai Ko</t>
  </si>
  <si>
    <t>74.768</t>
  </si>
  <si>
    <t>-1.491</t>
  </si>
  <si>
    <t>Pyar Huwa Ikraar Huwa (Shree 420)</t>
  </si>
  <si>
    <t>Khatu Shyam Amritwani</t>
  </si>
  <si>
    <t>Maiya Ka Chola Hai Rangla</t>
  </si>
  <si>
    <t>Chaudvin Ka Chand (Chaudvin Ka Chand)</t>
  </si>
  <si>
    <t>Dil Ka Kya Kare Saheb</t>
  </si>
  <si>
    <t>Main Chaare Kunda Bhaalia</t>
  </si>
  <si>
    <t>Bewafa Yoon Tera Muskarana</t>
  </si>
  <si>
    <t>-29.483</t>
  </si>
  <si>
    <t>O Mera Babu Chhail Chhabila</t>
  </si>
  <si>
    <t>O Yaara Dil Lagana</t>
  </si>
  <si>
    <t>94.767</t>
  </si>
  <si>
    <t>Dil</t>
  </si>
  <si>
    <t>Jana Suno Hum Tumpe Marte Hai - Khamoshi - The Musical / Soundtrack Version</t>
  </si>
  <si>
    <t>Apuroopam Ainadamma Aada Janmna</t>
  </si>
  <si>
    <t>Nieto Vellipoidi (Party Mix)</t>
  </si>
  <si>
    <t>Vadiya Yaar Piya</t>
  </si>
  <si>
    <t>Jab Hum Chhote The</t>
  </si>
  <si>
    <t>Jaanam Meri Jaanam</t>
  </si>
  <si>
    <t>Made in India - The Mother Of All Mixes</t>
  </si>
  <si>
    <t>Taakey Joto Tarai Dure</t>
  </si>
  <si>
    <t>Velai Velai</t>
  </si>
  <si>
    <t>Jadoo Bhari</t>
  </si>
  <si>
    <t>Teri Pyari Pyari Soorat Ko (Sasural)</t>
  </si>
  <si>
    <t>Maa Sherawaliye</t>
  </si>
  <si>
    <t>Biratako Chino</t>
  </si>
  <si>
    <t>Move Your Car</t>
  </si>
  <si>
    <t>Kolumande Jangama</t>
  </si>
  <si>
    <t>Friends 'Til the End</t>
  </si>
  <si>
    <t>201.818</t>
  </si>
  <si>
    <t>Yaad Aaundi Hovegi</t>
  </si>
  <si>
    <t>Kaisi Ye Der Lagaai Durge</t>
  </si>
  <si>
    <t>Shri Krishna Amritwani</t>
  </si>
  <si>
    <t>201.51</t>
  </si>
  <si>
    <t>Kalyanam Kacheri</t>
  </si>
  <si>
    <t>Prabhati Sur Nabhi Rangati</t>
  </si>
  <si>
    <t>Sai Amritwani</t>
  </si>
  <si>
    <t>143.668</t>
  </si>
  <si>
    <t>Ek Baar Do Baar</t>
  </si>
  <si>
    <t>Cashed In</t>
  </si>
  <si>
    <t>Tu Kahan</t>
  </si>
  <si>
    <t>Charan Kamal Tere Dhoy - Dhoy Pivan</t>
  </si>
  <si>
    <t>Di Gulu Padakuraa Sahodaraa</t>
  </si>
  <si>
    <t>195.852</t>
  </si>
  <si>
    <t>Mata Ivvamma Chelli</t>
  </si>
  <si>
    <t>Mehndi Ki Raat</t>
  </si>
  <si>
    <t>159.676</t>
  </si>
  <si>
    <t>Utha Utha Ho Sakalik</t>
  </si>
  <si>
    <t>Yeh Mumbai Nagariya</t>
  </si>
  <si>
    <t>64.024</t>
  </si>
  <si>
    <t>Jai Ambe Gauri Maiyya Shyama Gauri</t>
  </si>
  <si>
    <t>Latka Swarnalatha</t>
  </si>
  <si>
    <t>Chota Bachcha Jaan Ke</t>
  </si>
  <si>
    <t>Paper Chase</t>
  </si>
  <si>
    <t>(I Wanna Be) Your Underwear</t>
  </si>
  <si>
    <t>Vulcan Ears</t>
  </si>
  <si>
    <t>Fuck My Car</t>
  </si>
  <si>
    <t>172.158</t>
  </si>
  <si>
    <t>Teri Murti Nahin Boldi Bulaya Lakh Vaar</t>
  </si>
  <si>
    <t>Adiós Mi Vida</t>
  </si>
  <si>
    <t>156.571</t>
  </si>
  <si>
    <t>Llévame en Tu Corazón</t>
  </si>
  <si>
    <t>In 3's</t>
  </si>
  <si>
    <t>Maa Main Khada Dwar Tere</t>
  </si>
  <si>
    <t>Killercrush</t>
  </si>
  <si>
    <t>Ek Brahman Nekaha Hai</t>
  </si>
  <si>
    <t>Te Quisiera Ver</t>
  </si>
  <si>
    <t>Kesariya</t>
  </si>
  <si>
    <t>Love (alap)</t>
  </si>
  <si>
    <t>No Face</t>
  </si>
  <si>
    <t>I'd Love You To Want Me - Re-Recorded In Stereo</t>
  </si>
  <si>
    <t>Meri Sanson Mein</t>
  </si>
  <si>
    <t>Raat Shabnami</t>
  </si>
  <si>
    <t>Tumhi Ne Meri Zindagi</t>
  </si>
  <si>
    <t>Main Nashe Mein Hoon - Jagjit Singh</t>
  </si>
  <si>
    <t>Ambe Tu Hai Jagdambe Kaali</t>
  </si>
  <si>
    <t>Muthal Muthalil</t>
  </si>
  <si>
    <t>U.P Wala Thumka</t>
  </si>
  <si>
    <t>Saadgi To Hamari - Complete Original Version</t>
  </si>
  <si>
    <t>Aunty No. 1</t>
  </si>
  <si>
    <t>Meri Ankhiyon Ke Samne</t>
  </si>
  <si>
    <t>Ram Se Bada Ram Ka Naam</t>
  </si>
  <si>
    <t>Ho Nahi Sakta</t>
  </si>
  <si>
    <t>Saaton Janam Tum</t>
  </si>
  <si>
    <t>Deewane To Deewane Hain</t>
  </si>
  <si>
    <t>Aao Na</t>
  </si>
  <si>
    <t>Kabhi Jo Bhoolna Chahoon</t>
  </si>
  <si>
    <t>Kannai Kattaikkollaadhe</t>
  </si>
  <si>
    <t>Rosappu Chinna Rosappu</t>
  </si>
  <si>
    <t>Saade Dil Te Chhuriyan Chaliyan</t>
  </si>
  <si>
    <t>Ishq Aur Pyar Ka</t>
  </si>
  <si>
    <t>Apna Punjab Hove</t>
  </si>
  <si>
    <t>Gurus of Peace</t>
  </si>
  <si>
    <t>Aayarpadi Maligaiyil</t>
  </si>
  <si>
    <t>Bewafa Tera Masoom Chehra</t>
  </si>
  <si>
    <t>81.615</t>
  </si>
  <si>
    <t>Into My Arms - 2011 Remaster</t>
  </si>
  <si>
    <t>Sadgi Tou Humari Dekhiye</t>
  </si>
  <si>
    <t>Raamulamma O Ramulamma</t>
  </si>
  <si>
    <t>Har Jiyo Tu Nimanian Tu Maan</t>
  </si>
  <si>
    <t>Revival (Vande Mataram)</t>
  </si>
  <si>
    <t>Saanson Ki Mala</t>
  </si>
  <si>
    <t>There Is a Kingdom - 2011 Remaster</t>
  </si>
  <si>
    <t>Jabilamma Neeku Anta Kopama</t>
  </si>
  <si>
    <t>Har Ek Muskurahat</t>
  </si>
  <si>
    <t>Tere Bin Nahin Lagda - Original</t>
  </si>
  <si>
    <t>Hai Re Hai</t>
  </si>
  <si>
    <t>Chalakku Chalakku</t>
  </si>
  <si>
    <t>Anuragame Mantramga</t>
  </si>
  <si>
    <t>Thai Mannai Vanakkam - Tamil Version of Maa Tujhe Salaam</t>
  </si>
  <si>
    <t>Rukku Rukku Rukkumani</t>
  </si>
  <si>
    <t>Ee Hasiru Siriyali</t>
  </si>
  <si>
    <t>Yawana Veena Puvvula Vana</t>
  </si>
  <si>
    <t>Do Dil Mil Rahe Hai - Remix</t>
  </si>
  <si>
    <t>Lal Meri Pat</t>
  </si>
  <si>
    <t>Pullang Kuzhal Kodutha</t>
  </si>
  <si>
    <t>Jaise Jayache Karm</t>
  </si>
  <si>
    <t>Rosappu Chinna Rosappu - Female Vocals</t>
  </si>
  <si>
    <t>182.792</t>
  </si>
  <si>
    <t>Balle Balle</t>
  </si>
  <si>
    <t>Aparanji Madanudi</t>
  </si>
  <si>
    <t>Kallagganthalu Kattadhoi</t>
  </si>
  <si>
    <t>Naam Tujhe Gheta Deva Hoi Samadhan</t>
  </si>
  <si>
    <t>Kalva Kane Kavala</t>
  </si>
  <si>
    <t>Amrit Ki Barse Badariya</t>
  </si>
  <si>
    <t>Chowdari Garu</t>
  </si>
  <si>
    <t>73.277</t>
  </si>
  <si>
    <t>My First Day In U.S.A</t>
  </si>
  <si>
    <t>160.085</t>
  </si>
  <si>
    <t>Idhu Sangeetha Thirunalo</t>
  </si>
  <si>
    <t>Oona Oonam</t>
  </si>
  <si>
    <t>Jiske Aane Se</t>
  </si>
  <si>
    <t>Sach Bolta Hoon Main</t>
  </si>
  <si>
    <t>Daud</t>
  </si>
  <si>
    <t>Tere Bin Jeena Nahin</t>
  </si>
  <si>
    <t>Gulli Jhanda Chhad</t>
  </si>
  <si>
    <t>Meri Sansaon Main Basa Hai</t>
  </si>
  <si>
    <t>Yeh Pyasi Jawani</t>
  </si>
  <si>
    <t>Maagha Maasam</t>
  </si>
  <si>
    <t>Khudi</t>
  </si>
  <si>
    <t>Wo Hai Jag Se Bemisaal</t>
  </si>
  <si>
    <t>Chandra Bhagechya Tiri</t>
  </si>
  <si>
    <t>シャイニン・オン 君が哀しい (アルバム・バージョン)</t>
  </si>
  <si>
    <t>133.214</t>
  </si>
  <si>
    <t>Malagu Malagu</t>
  </si>
  <si>
    <t>Shri Ramchandra Kripalu</t>
  </si>
  <si>
    <t>Maa Pava Te Gadhathi</t>
  </si>
  <si>
    <t>50.136</t>
  </si>
  <si>
    <t>Magto Mee Pandurang</t>
  </si>
  <si>
    <t>72.796</t>
  </si>
  <si>
    <t>Yeh Pyasi Jawani - Remix</t>
  </si>
  <si>
    <t>Ye Asurudu</t>
  </si>
  <si>
    <t>Torpe</t>
  </si>
  <si>
    <t>Vaishno Amritwani</t>
  </si>
  <si>
    <t>Kundrathulla</t>
  </si>
  <si>
    <t>Dware Chaliye Maiya Ke</t>
  </si>
  <si>
    <t>Vithalayachaya Payi Veet Zali Bhagyavant</t>
  </si>
  <si>
    <t>Raag Shuddh Sarang-Alap</t>
  </si>
  <si>
    <t>Japji Sahib Da Paath</t>
  </si>
  <si>
    <t>Paule Chalti Pandharichi Vaat</t>
  </si>
  <si>
    <t>I Love My India - Female Version</t>
  </si>
  <si>
    <t>Laali Suvvali</t>
  </si>
  <si>
    <t>Best Days</t>
  </si>
  <si>
    <t>Gokulathu Pasukkalellam</t>
  </si>
  <si>
    <t>161.213</t>
  </si>
  <si>
    <t>I Will Deny</t>
  </si>
  <si>
    <t>176.848</t>
  </si>
  <si>
    <t>Oonchi Talavdi Ni Kor</t>
  </si>
  <si>
    <t>Shree Ram Amritwani</t>
  </si>
  <si>
    <t>Yaar Bina</t>
  </si>
  <si>
    <t>The Big Olive</t>
  </si>
  <si>
    <t>Azhagu Puyala Altra</t>
  </si>
  <si>
    <t>189.845</t>
  </si>
  <si>
    <t>Suhaag Maagan Jaaye (Title Music)</t>
  </si>
  <si>
    <t>Just One Lifetime</t>
  </si>
  <si>
    <t>THE SOUND OF SECRET MINDS</t>
  </si>
  <si>
    <t>I'm Telling Tim</t>
  </si>
  <si>
    <t>Ramaiya Hau Barak Tera</t>
  </si>
  <si>
    <t>Guru Ramdass Tu Rakho Sarnai</t>
  </si>
  <si>
    <t>He Mara Ghatama Birajta Shreenathji</t>
  </si>
  <si>
    <t>Return Of The Mack</t>
  </si>
  <si>
    <t>Ella Pugazhum</t>
  </si>
  <si>
    <t>Labon Se Chum Lo</t>
  </si>
  <si>
    <t>174.026</t>
  </si>
  <si>
    <t>Artha Sathapadu</t>
  </si>
  <si>
    <t>CLOSE TO ME</t>
  </si>
  <si>
    <t>The Desperation's Gone</t>
  </si>
  <si>
    <t>Dil To Mera</t>
  </si>
  <si>
    <t>Tere Qadmon Pe Sar Hoga</t>
  </si>
  <si>
    <t>57.68</t>
  </si>
  <si>
    <t>Om Shri Gurdev Datt</t>
  </si>
  <si>
    <t>Di Mo Lang Alam</t>
  </si>
  <si>
    <t>Raat Guzardi Theke Te</t>
  </si>
  <si>
    <t>Allah Unthan</t>
  </si>
  <si>
    <t>Breathless - Shankar Mahadevan</t>
  </si>
  <si>
    <t>Nenjinile</t>
  </si>
  <si>
    <t>Breathless - Album - Breathless 98</t>
  </si>
  <si>
    <t>Santhosha Kanneere</t>
  </si>
  <si>
    <t>Gali Mein Chand - Happy</t>
  </si>
  <si>
    <t>103.379</t>
  </si>
  <si>
    <t>Hey Ram Hey Ram Shree Ram Dhun</t>
  </si>
  <si>
    <t>Chithi Na Koi Sandesh-Jagjit Singh</t>
  </si>
  <si>
    <t>Salomiya</t>
  </si>
  <si>
    <t>It Happens Only In India</t>
  </si>
  <si>
    <t>Indhana Winva</t>
  </si>
  <si>
    <t>Thayya Thayya</t>
  </si>
  <si>
    <t>180.045</t>
  </si>
  <si>
    <t>Mausam</t>
  </si>
  <si>
    <t>Kathai Aankhon Wali</t>
  </si>
  <si>
    <t>Deewana Main Chala</t>
  </si>
  <si>
    <t>Teri Yaadein</t>
  </si>
  <si>
    <t>Asalem Gurthukuradhu</t>
  </si>
  <si>
    <t>Ramma Chilakamma</t>
  </si>
  <si>
    <t>Namo Venkatesaa</t>
  </si>
  <si>
    <t>Satnam Sri Waheguru Ehee Naam Hai Adhara</t>
  </si>
  <si>
    <t>Durga Amritwani</t>
  </si>
  <si>
    <t>Koi Mil Gaya</t>
  </si>
  <si>
    <t>Bandhu Tomaye</t>
  </si>
  <si>
    <t>Gaarva - Version 1</t>
  </si>
  <si>
    <t>Saawan Mein Lag Gayee Aag</t>
  </si>
  <si>
    <t>Dil Aise Na Samajhna</t>
  </si>
  <si>
    <t>Pehli Pehli Baar Jab</t>
  </si>
  <si>
    <t>Tomaye Dilam</t>
  </si>
  <si>
    <t>Mann Ki Muradein Poori Kar Maa</t>
  </si>
  <si>
    <t>Un Marbile Vizhi Moodi</t>
  </si>
  <si>
    <t>Nahi Rakhta Dil Mein</t>
  </si>
  <si>
    <t>Kaadhal Enna Kannamoochi</t>
  </si>
  <si>
    <t>Kya Lagti Hai Hai Rabba</t>
  </si>
  <si>
    <t>Maria Pita Che</t>
  </si>
  <si>
    <t>The Flute Song</t>
  </si>
  <si>
    <t>Ennavale Ennavale</t>
  </si>
  <si>
    <t>Ladki Badi Anjani Hai</t>
  </si>
  <si>
    <t>Jheel Pe Jaise</t>
  </si>
  <si>
    <t>Ho Gayi Hai Mohabbat</t>
  </si>
  <si>
    <t>Mil Jaan Se Kabhi</t>
  </si>
  <si>
    <t>Gali Mein Chand - Sad</t>
  </si>
  <si>
    <t>Saajanji Ghar Aaye</t>
  </si>
  <si>
    <t>Tu Pass Hai</t>
  </si>
  <si>
    <t>Sahasame Cheyyara</t>
  </si>
  <si>
    <t>Waheguru Waheguru</t>
  </si>
  <si>
    <t>Unnai Paadum</t>
  </si>
  <si>
    <t>Chandigarh</t>
  </si>
  <si>
    <t>Mere Sapnon Ki Rani - Live - Aradhana</t>
  </si>
  <si>
    <t>Makarasankrama</t>
  </si>
  <si>
    <t>Mannukkum Vinnukkum</t>
  </si>
  <si>
    <t>Piya Re Piya Re</t>
  </si>
  <si>
    <t>Oh Vanthathu Penna</t>
  </si>
  <si>
    <t>Tusu Mella Beeso - Male Vocals</t>
  </si>
  <si>
    <t>Pehli Pehli Baar Jab - Remix</t>
  </si>
  <si>
    <t>O Oh Jaane Jana - Club Mix - Album - O Oh Jaane Jana 98</t>
  </si>
  <si>
    <t>Unchi Medi Te Mara Sant Ni Re</t>
  </si>
  <si>
    <t>Maya Ya</t>
  </si>
  <si>
    <t>130.474</t>
  </si>
  <si>
    <t>Yeh Ladka Hai Deewana</t>
  </si>
  <si>
    <t>Chalnedo Gaadi</t>
  </si>
  <si>
    <t>Ashke</t>
  </si>
  <si>
    <t>Chhui Mui Si Tum Lagti Ho</t>
  </si>
  <si>
    <t>Suridu Poova</t>
  </si>
  <si>
    <t>O Sathiya O Beliya</t>
  </si>
  <si>
    <t>Jalwa</t>
  </si>
  <si>
    <t>Tum Ho Wohi</t>
  </si>
  <si>
    <t>Made In India</t>
  </si>
  <si>
    <t>Mella Sirikkum</t>
  </si>
  <si>
    <t>Thehro To Sahi</t>
  </si>
  <si>
    <t>Zindagi Ek Safar Hai Suhana - Andaz</t>
  </si>
  <si>
    <t>Baadalon Ki Gehraaee</t>
  </si>
  <si>
    <t>Kandhan Thiruneeraninthal</t>
  </si>
  <si>
    <t>Żal mi tamtych nocy i dni</t>
  </si>
  <si>
    <t>Columbaus</t>
  </si>
  <si>
    <t>Vaanum Mannum</t>
  </si>
  <si>
    <t>Meri Saanson Mein Samaye</t>
  </si>
  <si>
    <t>Aamar Priyo Caffe</t>
  </si>
  <si>
    <t>Jodi Bolo Hya</t>
  </si>
  <si>
    <t>Beta Bulaye Jhat Daudi</t>
  </si>
  <si>
    <t>Tere Dar Pe Sar Jhukaya</t>
  </si>
  <si>
    <t>Piya Re Piya Re - Remix</t>
  </si>
  <si>
    <t>Partham Pahela Samariye</t>
  </si>
  <si>
    <t>Amma Puchhdi Sun Dhiye Meriye</t>
  </si>
  <si>
    <t>Kaise Aankh Milaun</t>
  </si>
  <si>
    <t>Kuchh Khona Hai Kuchh Paana Hai</t>
  </si>
  <si>
    <t>84.426</t>
  </si>
  <si>
    <t>Lucky Kabootar</t>
  </si>
  <si>
    <t>Kehta Hai Dil Mera</t>
  </si>
  <si>
    <t>Pottu Vaithu Poomudikkum</t>
  </si>
  <si>
    <t>Yedu Kondalasami</t>
  </si>
  <si>
    <t>Sri Sailavasaa - Thiru Venkataadheesa</t>
  </si>
  <si>
    <t>INTO THE LIGHT</t>
  </si>
  <si>
    <t>Bakit Iniwan Na</t>
  </si>
  <si>
    <t>Tere Khayalon Se - Breathless</t>
  </si>
  <si>
    <t>Mata Sheranwali Aaye Hai</t>
  </si>
  <si>
    <t>Gaarva - Version 2</t>
  </si>
  <si>
    <t>Manush Chena Daye</t>
  </si>
  <si>
    <t>Mere Satgura</t>
  </si>
  <si>
    <t>Sri Meenakshi Pancharatnam</t>
  </si>
  <si>
    <t>Onbathu Kolum - Language: Tamil; Genre: Ganesha-Pillaiyarpatti</t>
  </si>
  <si>
    <t>Hit 'Em Up - Album Version (Edited)</t>
  </si>
  <si>
    <t>Namami Shamishaan</t>
  </si>
  <si>
    <t>Shree Saraswati Amritwani</t>
  </si>
  <si>
    <t>Ankhiyon Se Goli Mare (Instrumental)</t>
  </si>
  <si>
    <t>Just Ballin</t>
  </si>
  <si>
    <t>Roga Bolo Na</t>
  </si>
  <si>
    <t>Dhan Dhan Ramdas Guru</t>
  </si>
  <si>
    <t>Hey Govinda Hey Gopala - Live</t>
  </si>
  <si>
    <t>Oh Senyoreeta</t>
  </si>
  <si>
    <t>Varaaha Nathi</t>
  </si>
  <si>
    <t>Ahista</t>
  </si>
  <si>
    <t>Chaand Taare</t>
  </si>
  <si>
    <t>Aankhon Mein</t>
  </si>
  <si>
    <t>Sajan Sajan Teri Dulhan</t>
  </si>
  <si>
    <t>Vaalu Kanuladaanaa</t>
  </si>
  <si>
    <t>149.846</t>
  </si>
  <si>
    <t>Kya Soorat Hai</t>
  </si>
  <si>
    <t>Mera Chand Mujhe Aaya Hai Nazar</t>
  </si>
  <si>
    <t>Dilbar Dilbar</t>
  </si>
  <si>
    <t>Ab Ke Saawan</t>
  </si>
  <si>
    <t>Yaad Piya Ki Aane Lagi - Pyaar Koi Khel Nahin / Soundtrack Version</t>
  </si>
  <si>
    <t>Varaha Nadikkarai Oram</t>
  </si>
  <si>
    <t>Mere Dushman Mere Bhai</t>
  </si>
  <si>
    <t>Pyar Ke Liye</t>
  </si>
  <si>
    <t>Tum To Thehre Pardesi</t>
  </si>
  <si>
    <t>Suniye To</t>
  </si>
  <si>
    <t>Kadhal Niagara</t>
  </si>
  <si>
    <t>Jai Ganesha Jai Ganesha</t>
  </si>
  <si>
    <t>Travelling Soldier</t>
  </si>
  <si>
    <t>Is Kadar Pyar Hai Tumse</t>
  </si>
  <si>
    <t>Mahamrityunjay Mantra Jaap Mala</t>
  </si>
  <si>
    <t>Vayari Bhama</t>
  </si>
  <si>
    <t>Theendai Mei Theendai</t>
  </si>
  <si>
    <t>Kannulatho Choseve</t>
  </si>
  <si>
    <t>Edo Oka Raagam Female</t>
  </si>
  <si>
    <t>Innisai Padivarum (Language: Tamil; Film: Thullatha Manamum Thullum; Film Artist 1: Vijay; Film Artist 2: Simran)</t>
  </si>
  <si>
    <t>Pind Pehra Lagda</t>
  </si>
  <si>
    <t>Panchhi Soor Main Gaate Hain</t>
  </si>
  <si>
    <t>Nanu Preminchananu-Sad</t>
  </si>
  <si>
    <t>Beat Of Passion</t>
  </si>
  <si>
    <t>Ek Charkha Gali De Vich</t>
  </si>
  <si>
    <t>Dekho Zara Kaise Balkhake Chali</t>
  </si>
  <si>
    <t>Na Khangh Mundia</t>
  </si>
  <si>
    <t>Made In Andhra</t>
  </si>
  <si>
    <t>Yemani Cheppanu</t>
  </si>
  <si>
    <t>Aawara Hawa Ka Jhonka Hoon</t>
  </si>
  <si>
    <t>Jawani Se Ab Jung</t>
  </si>
  <si>
    <t>Oopar Khuda Aasman Neeche - Male Version</t>
  </si>
  <si>
    <t>Roja Roja</t>
  </si>
  <si>
    <t>Edolavundi</t>
  </si>
  <si>
    <t>Jaata Hai Tu Kahan</t>
  </si>
  <si>
    <t>Nange Nange Paon Chal Aa Gaya Ri</t>
  </si>
  <si>
    <t>Kuchh Tum Socho</t>
  </si>
  <si>
    <t>Om Namah Shivaya - Dun</t>
  </si>
  <si>
    <t>Sajjan Rumal De Geya</t>
  </si>
  <si>
    <t>Meri Duniya Hai</t>
  </si>
  <si>
    <t>Pal Pal Teri Yaad</t>
  </si>
  <si>
    <t>Oye Hoye</t>
  </si>
  <si>
    <t>Shri Ram Chandra Kripalu: Mool Paath</t>
  </si>
  <si>
    <t>Uttimeda Koodu</t>
  </si>
  <si>
    <t>Tupka Tupka</t>
  </si>
  <si>
    <t>Thodu Thoduveneve (Language: Tamil; Film: Thullatha Manamum Thullum; Film Artist 1: Vijay; Film Artist 2: Simran)</t>
  </si>
  <si>
    <t>Vaastav Theme (1)</t>
  </si>
  <si>
    <t>Raga Dance</t>
  </si>
  <si>
    <t>Ennai Thalatta Varuvala (Language: Tamil; Film: Kadalukku Mariadai; Film Artist 1: Vijay; Film Artist 2: Shalini)</t>
  </si>
  <si>
    <t>Vettrikkodi Kattu</t>
  </si>
  <si>
    <t>Sauda Khara Khara</t>
  </si>
  <si>
    <t>Yekommakakomma</t>
  </si>
  <si>
    <t>Pallavinchu Toli</t>
  </si>
  <si>
    <t>Shree Krishna Sharanam Mamah</t>
  </si>
  <si>
    <t>Mitran Nu Maar Gya</t>
  </si>
  <si>
    <t>Kaun Hai Woh Ladki</t>
  </si>
  <si>
    <t>Dil Se Dil Tak Baat Pahunchi</t>
  </si>
  <si>
    <t>Neendran</t>
  </si>
  <si>
    <t>Dil Deewana Kehta Hai</t>
  </si>
  <si>
    <t>Mar Jani Jhanjar</t>
  </si>
  <si>
    <t>Innisai Paadivarum (Language: Tamil; Film: Thullatha Manamum Thullum; Film Artist 1: Vijay; Film Artist 2: Simran)</t>
  </si>
  <si>
    <t>Meesam Unna</t>
  </si>
  <si>
    <t>Boohey Bariyan</t>
  </si>
  <si>
    <t>Kala Kalalu</t>
  </si>
  <si>
    <t>Chupke Chupke Sakhiyon Se</t>
  </si>
  <si>
    <t>Uparwala Apne Saath Hai</t>
  </si>
  <si>
    <t>Yengae Sellum</t>
  </si>
  <si>
    <t>Baat Nihare Ghanshyam</t>
  </si>
  <si>
    <t>Ye Pehli Mulaqat Ki</t>
  </si>
  <si>
    <t>Chanting of the Gayatri Mantra 108 Times</t>
  </si>
  <si>
    <t>Ek Baar Tujhko Dekha</t>
  </si>
  <si>
    <t>Yekku Tholi Mettu</t>
  </si>
  <si>
    <t>Nuvvemi Chesavu</t>
  </si>
  <si>
    <t>Kakkai Siraginile - Language: Tamil; Film: Thullatha Manamum Thullum; Film Artist 1: Vijay; Film Artist 2: Simran</t>
  </si>
  <si>
    <t>153.857</t>
  </si>
  <si>
    <t>Nasha Yeh Pyar Ka - Remix</t>
  </si>
  <si>
    <t>Oopar Khuda Aasman Neeche - Female Version</t>
  </si>
  <si>
    <t>Chanting Of Maha Mrityunjay Mantra - 108 Times</t>
  </si>
  <si>
    <t>Is Shaane Karam Ka (Qawali)</t>
  </si>
  <si>
    <t>Vaastav Theme (2)</t>
  </si>
  <si>
    <t>176.316</t>
  </si>
  <si>
    <t>Tera Yaar Bolda</t>
  </si>
  <si>
    <t>157.864</t>
  </si>
  <si>
    <t>Sabki Baaratein Aayi</t>
  </si>
  <si>
    <t>Jogiya</t>
  </si>
  <si>
    <t>-25.804</t>
  </si>
  <si>
    <t>Ruth Aa Gayee Re</t>
  </si>
  <si>
    <t>Dono Hi Mohabbat Ke</t>
  </si>
  <si>
    <t>Titanic Heroine</t>
  </si>
  <si>
    <t>Masthu Masthu Hudugi</t>
  </si>
  <si>
    <t>Dheem Ta Dare</t>
  </si>
  <si>
    <t>Shri Ram Jai Ram (Dhun)</t>
  </si>
  <si>
    <t>Apni Maa</t>
  </si>
  <si>
    <t>Angoori Angoori</t>
  </si>
  <si>
    <t>Vaarthai Thavarivittai</t>
  </si>
  <si>
    <t>Innisai Paadivarum (Pathos) - Language: Tamil; Film: Thullatha Manamum Thullum; Film Artist 1: Vijay; Film Artist 2: Simran</t>
  </si>
  <si>
    <t>165.816</t>
  </si>
  <si>
    <t>Poove Poove (Female Version)</t>
  </si>
  <si>
    <t>2000 A D Ladiye</t>
  </si>
  <si>
    <t>Irupathu Kodi</t>
  </si>
  <si>
    <t>College Blues</t>
  </si>
  <si>
    <t>Tere Pyar Ne</t>
  </si>
  <si>
    <t>Jai Mata Di(Dhuni Maa Ke Naam Ki)</t>
  </si>
  <si>
    <t>Sheesha Yaar Da</t>
  </si>
  <si>
    <t>Adhikalaiyil Shevalai</t>
  </si>
  <si>
    <t>172.151</t>
  </si>
  <si>
    <t>Hamri Atariya Pe Aaja Re Thumri Raga Sindh Ubhairavi</t>
  </si>
  <si>
    <t>Gayatri Invocation</t>
  </si>
  <si>
    <t>71.76</t>
  </si>
  <si>
    <t>Ek Pagla Hai Meri Gali Ka</t>
  </si>
  <si>
    <t>Seekho Na</t>
  </si>
  <si>
    <t>Olu Bari Olu</t>
  </si>
  <si>
    <t>Maikhane Se Sharab Se</t>
  </si>
  <si>
    <t>Aayi Re Milan Root</t>
  </si>
  <si>
    <t>Meri Jholi Chhoti Pad Gayi Re</t>
  </si>
  <si>
    <t>Sirf Tum</t>
  </si>
  <si>
    <t>190.099</t>
  </si>
  <si>
    <t>Parthu Parthu (Male)</t>
  </si>
  <si>
    <t>Mona Re</t>
  </si>
  <si>
    <t>Khamosh Raat</t>
  </si>
  <si>
    <t>Sembaruthi Poove</t>
  </si>
  <si>
    <t>Ninte Kannil - Male Version</t>
  </si>
  <si>
    <t>Chandni Aaya Hai Tera Deewana</t>
  </si>
  <si>
    <t>Prema Sangati Emito</t>
  </si>
  <si>
    <t>Mera Dil Tera Deewana</t>
  </si>
  <si>
    <t>Tum Dhondho Mujhe Gopal</t>
  </si>
  <si>
    <t>Naraaz Savera Hai</t>
  </si>
  <si>
    <t>Meghamai Vanthu Pogiren (Language: Tamil; Film: Thullatha Manamum Thullum; Film Artist 1: Vijay; Film Artist 2: Simran)</t>
  </si>
  <si>
    <t>Narasimha</t>
  </si>
  <si>
    <t>Bhairav</t>
  </si>
  <si>
    <t>Hey Krishna Gopal Hari</t>
  </si>
  <si>
    <t>Asavari</t>
  </si>
  <si>
    <t>-28.954</t>
  </si>
  <si>
    <t>Mere Sapno Ke Rajkumar</t>
  </si>
  <si>
    <t>Rishta Dilon Ka - Sad Version</t>
  </si>
  <si>
    <t>169.407</t>
  </si>
  <si>
    <t>Bollywood Balaraju</t>
  </si>
  <si>
    <t>Dhol Beat 3</t>
  </si>
  <si>
    <t>Yun Mere Khat Ka Jawab Aaya</t>
  </si>
  <si>
    <t>Poove Poove (Male Version )</t>
  </si>
  <si>
    <t>Mane Chudi Piravan Lagyo</t>
  </si>
  <si>
    <t>Govinda Gopala</t>
  </si>
  <si>
    <t>Yaaru Bhumige</t>
  </si>
  <si>
    <t>Malaygiricha Chandan</t>
  </si>
  <si>
    <t>Kudian Kudian</t>
  </si>
  <si>
    <t>Pavadisu Paramathma - Srinivasa Kalyana / Soundtrack Version</t>
  </si>
  <si>
    <t>Mahamayi Samayapura</t>
  </si>
  <si>
    <t>Sad Eyes</t>
  </si>
  <si>
    <t>Din Ho Ya Raat</t>
  </si>
  <si>
    <t>Suno To Diwana Dil</t>
  </si>
  <si>
    <t>Salamin</t>
  </si>
  <si>
    <t>Kase Sartil Saye</t>
  </si>
  <si>
    <t>Muthumaari Ammanukku</t>
  </si>
  <si>
    <t>Ek Kudi Dil Utte Chha Gayi(O Ho)</t>
  </si>
  <si>
    <t>I Have Always Loved You</t>
  </si>
  <si>
    <t>Hai Jaana Hai Jaana</t>
  </si>
  <si>
    <t>Pranayam Mantra</t>
  </si>
  <si>
    <t>-37.658</t>
  </si>
  <si>
    <t>Yeh Tanhai</t>
  </si>
  <si>
    <t>Jummani Jummani</t>
  </si>
  <si>
    <t>Banke Bihari</t>
  </si>
  <si>
    <t>Yemi Cheyamanduve</t>
  </si>
  <si>
    <t>74.727</t>
  </si>
  <si>
    <t>Kitni Haseen Zindagi</t>
  </si>
  <si>
    <t>Shounk Hathiyaraan Da</t>
  </si>
  <si>
    <t>Tere Mere Saath</t>
  </si>
  <si>
    <t>Aksar Is Duniya Mein</t>
  </si>
  <si>
    <t>Dulhe Ka Sehra - Male Version</t>
  </si>
  <si>
    <t>Snehithudaa</t>
  </si>
  <si>
    <t>Meri Chunar Udd Udd Jaye</t>
  </si>
  <si>
    <t>Humko Tumse Pyar Hai</t>
  </si>
  <si>
    <t>Oye Raju</t>
  </si>
  <si>
    <t>Zindagi Ek Safar Hai Suhana</t>
  </si>
  <si>
    <t>Duur</t>
  </si>
  <si>
    <t>Ohi Chann Ohi Raataan</t>
  </si>
  <si>
    <t>Dil Ne Dil Ko Pukara-Babul Supriyo And Chorus</t>
  </si>
  <si>
    <t>Believe In Love Theme Music</t>
  </si>
  <si>
    <t>Oru Ponnu Onnu</t>
  </si>
  <si>
    <t>Nilamay Poru Nilamy - Land</t>
  </si>
  <si>
    <t>Bhool Ja</t>
  </si>
  <si>
    <t>97.291</t>
  </si>
  <si>
    <t>Kaho Naa Pyar Hai - Sad</t>
  </si>
  <si>
    <t>Tere Aane Ki Jab Khabar Mehke</t>
  </si>
  <si>
    <t>Lakk Tunoo Tunoo</t>
  </si>
  <si>
    <t>Kannukkulle</t>
  </si>
  <si>
    <t>Isaiyil Thodanguthamma</t>
  </si>
  <si>
    <t>Pehle to Kabhi Kabhi</t>
  </si>
  <si>
    <t>Janeman Janeman</t>
  </si>
  <si>
    <t>Kandisa</t>
  </si>
  <si>
    <t>Palike Gorinka</t>
  </si>
  <si>
    <t>Ram Na Milenge Hanuman Ke Bina</t>
  </si>
  <si>
    <t>Behti Nadi</t>
  </si>
  <si>
    <t>Jaa Bewafa Jaa</t>
  </si>
  <si>
    <t>Ishq Hai Ishq Hai</t>
  </si>
  <si>
    <t>Tere Baare Mein Jab Socha Nahin Tha</t>
  </si>
  <si>
    <t>Jab Bhi Koi Haseena</t>
  </si>
  <si>
    <t>Mere Khayalon Ki Malika</t>
  </si>
  <si>
    <t>Navkar Mantra</t>
  </si>
  <si>
    <t>Vinayagane Vinai Theerpavane Revival</t>
  </si>
  <si>
    <t>Tum Dil Ki Dhadkan Mein</t>
  </si>
  <si>
    <t>Ek Garam Chai Ki Pyali</t>
  </si>
  <si>
    <t>Tumne Dil Ki Baat Keh Di</t>
  </si>
  <si>
    <t>168.144</t>
  </si>
  <si>
    <t>Aiyo Rama</t>
  </si>
  <si>
    <t>Anbay - Sky</t>
  </si>
  <si>
    <t>Ghoomar</t>
  </si>
  <si>
    <t>Mayadari Maisamma</t>
  </si>
  <si>
    <t>178.419</t>
  </si>
  <si>
    <t>Kacherian Ch Mele Ladge</t>
  </si>
  <si>
    <t>Boliyan</t>
  </si>
  <si>
    <t>Teeji Seat</t>
  </si>
  <si>
    <t>Tu Kaun Hai</t>
  </si>
  <si>
    <t>Bungla</t>
  </si>
  <si>
    <t>155.468</t>
  </si>
  <si>
    <t>Tum Dil Ki Dhadkan Mein - Instrumental</t>
  </si>
  <si>
    <t>Durga Chalisa</t>
  </si>
  <si>
    <t>178.641</t>
  </si>
  <si>
    <t>Jatt Di Joon Buri</t>
  </si>
  <si>
    <t>Sar Kiye Yeh Pahar</t>
  </si>
  <si>
    <t>Naina Ra Lobhi</t>
  </si>
  <si>
    <t>Aditya Hridaya Stotra</t>
  </si>
  <si>
    <t>Pallikkattu Sabarimalaikku - Revival</t>
  </si>
  <si>
    <t>Shabab</t>
  </si>
  <si>
    <t>Mujhse Bichhad Ke Khush Rehte Ho</t>
  </si>
  <si>
    <t>Ma Rewa</t>
  </si>
  <si>
    <t>Shyam Chudi Bechne Aaya</t>
  </si>
  <si>
    <t>Bhagavaan Saranam - Revival</t>
  </si>
  <si>
    <t>Gajanana Shree Ganraya</t>
  </si>
  <si>
    <t>-2.017</t>
  </si>
  <si>
    <t>Phoolon Se Saj Rahe Hain</t>
  </si>
  <si>
    <t>Sandesh</t>
  </si>
  <si>
    <t>Aisa Pehli Baar Hua Hai</t>
  </si>
  <si>
    <t>Mangal Bhawan Amangal Hari - Part 1</t>
  </si>
  <si>
    <t>Kinna Di Kudi Aa</t>
  </si>
  <si>
    <t>Kabhi Ram Banke Kabhi Shyam Banke</t>
  </si>
  <si>
    <t>Kattipudi Kattipudida</t>
  </si>
  <si>
    <t>Prema Prema</t>
  </si>
  <si>
    <t>Ganapathiye Varuvaai Revival</t>
  </si>
  <si>
    <t>Tuti Bajuda Re Loom</t>
  </si>
  <si>
    <t>Kalai Poyenu</t>
  </si>
  <si>
    <t>Barsaat</t>
  </si>
  <si>
    <t>Megam Karukkuthu</t>
  </si>
  <si>
    <t>Gum Sum Ho Kyon?</t>
  </si>
  <si>
    <t>Ve Zaalma</t>
  </si>
  <si>
    <t>Main Zindagi Ka Saath Nibhata Chala Gaya - Revival - Film - Hum Dono</t>
  </si>
  <si>
    <t>Duniya Rachnewale Ko Bhagwan Kehte Hain</t>
  </si>
  <si>
    <t>Ruk Jana Nahin</t>
  </si>
  <si>
    <t>Chandakintha Chanda</t>
  </si>
  <si>
    <t>Kudi Kanwari</t>
  </si>
  <si>
    <t>Maut</t>
  </si>
  <si>
    <t>Ganraj Rangee Nachto</t>
  </si>
  <si>
    <t>Ye Jo Zindagi Ki Kitaab Hai</t>
  </si>
  <si>
    <t>Prema Chandrama</t>
  </si>
  <si>
    <t>Lingashtakam</t>
  </si>
  <si>
    <t>68.1</t>
  </si>
  <si>
    <t>Yaad Nahin Kya Kya Dekha Tha</t>
  </si>
  <si>
    <t>Hey Hanuman Kripanidhan</t>
  </si>
  <si>
    <t>Mujhe Hosh Nahin</t>
  </si>
  <si>
    <t>Nee Allaal Deivamillai Revival</t>
  </si>
  <si>
    <t>185.761</t>
  </si>
  <si>
    <t>Panihari</t>
  </si>
  <si>
    <t>Sajna Ve Sajna</t>
  </si>
  <si>
    <t>Oka Devata -Male</t>
  </si>
  <si>
    <t>Sili Sili Hawa</t>
  </si>
  <si>
    <t>O Vennila</t>
  </si>
  <si>
    <t>Pheri Tyo Din</t>
  </si>
  <si>
    <t>Dil Chori Sada Ho Gaya</t>
  </si>
  <si>
    <t>Chaubandi Cholo</t>
  </si>
  <si>
    <t>Bristi Tomake Dilam</t>
  </si>
  <si>
    <t>Still Not a Player (Remix) - Radio Version</t>
  </si>
  <si>
    <t>Kabir Amritwani</t>
  </si>
  <si>
    <t>Shivoham</t>
  </si>
  <si>
    <t>Gallan Gooriyan (Feat Shubhra)</t>
  </si>
  <si>
    <t>Dulhe Ka Sehra - Female Version</t>
  </si>
  <si>
    <t>Kaash</t>
  </si>
  <si>
    <t>Yennai Theriyuma</t>
  </si>
  <si>
    <t>Deewane Hoke Hum</t>
  </si>
  <si>
    <t>Nachna Onda Nei</t>
  </si>
  <si>
    <t>Sri Venkatesa Suprabhatam - Language: Tamil</t>
  </si>
  <si>
    <t>Santhosham Sagam Balam</t>
  </si>
  <si>
    <t>Bahut Khoobsurat Ghazal</t>
  </si>
  <si>
    <t>Nachangeh Sari Raat(Hindi+English)</t>
  </si>
  <si>
    <t>Preethse Preethse</t>
  </si>
  <si>
    <t>Anjane</t>
  </si>
  <si>
    <t>Tera Milna Pal Do Pal Ka</t>
  </si>
  <si>
    <t>Lehariyo</t>
  </si>
  <si>
    <t>Charage Ishq Jalaane Ki Raat Aaye Hai</t>
  </si>
  <si>
    <t>Raat Ki Hatheli Par</t>
  </si>
  <si>
    <t>Rind Posh Maal</t>
  </si>
  <si>
    <t>Such Keh Raha Hai</t>
  </si>
  <si>
    <t>Dilko Tumse Pyar Hua</t>
  </si>
  <si>
    <t>Sukh Karta Dukh Harta</t>
  </si>
  <si>
    <t>Kaisi Hai Ye Rut</t>
  </si>
  <si>
    <t>Kaise Mein Kahun Tujhse</t>
  </si>
  <si>
    <t>Dhol Jageero Da</t>
  </si>
  <si>
    <t>Main Nikla Gaddi Leke</t>
  </si>
  <si>
    <t>Thalattum Katre Vaa</t>
  </si>
  <si>
    <t>Saaun Di Jhadi</t>
  </si>
  <si>
    <t>Kabza</t>
  </si>
  <si>
    <t>Tanhayee</t>
  </si>
  <si>
    <t>Chandi Jaisa Rang - Live In India/1984</t>
  </si>
  <si>
    <t>Shree Ganeshay Dheemahi</t>
  </si>
  <si>
    <t>Gummadi Gummadi</t>
  </si>
  <si>
    <t>Dil Tan Pagal Hai</t>
  </si>
  <si>
    <t>Koi Fariyaad</t>
  </si>
  <si>
    <t>Kali Katha Sabu Jaa Re Bhuli</t>
  </si>
  <si>
    <t>Cheppamma</t>
  </si>
  <si>
    <t>Tum Bin</t>
  </si>
  <si>
    <t>Bolo Bolo</t>
  </si>
  <si>
    <t>Gaajuvaka Pilla</t>
  </si>
  <si>
    <t>Jatt Di Pasand</t>
  </si>
  <si>
    <t>O Piya</t>
  </si>
  <si>
    <t>Andhanikey</t>
  </si>
  <si>
    <t>Raat Chandni</t>
  </si>
  <si>
    <t>Pallangkuzhien</t>
  </si>
  <si>
    <t>Mehfil Mitraan Di</t>
  </si>
  <si>
    <t>Dil Chahta Hai(Reprise)</t>
  </si>
  <si>
    <t>Hey Dukh Bhanjan Maruti Nandan</t>
  </si>
  <si>
    <t>Aro Ekber</t>
  </si>
  <si>
    <t>Touch Wood</t>
  </si>
  <si>
    <t>Hey Bajrang Bali</t>
  </si>
  <si>
    <t>Nee Kosame</t>
  </si>
  <si>
    <t>Bangaru Kalla</t>
  </si>
  <si>
    <t>Thirumana Malargal</t>
  </si>
  <si>
    <t>Udja Kale Kawan</t>
  </si>
  <si>
    <t>Nuvvante</t>
  </si>
  <si>
    <t>Chandhanamani</t>
  </si>
  <si>
    <t>Saawan Mein</t>
  </si>
  <si>
    <t>Ekla Ghor</t>
  </si>
  <si>
    <t>Hansnuhana</t>
  </si>
  <si>
    <t>Om Mahaprana Deepam</t>
  </si>
  <si>
    <t>Bhindeshi Tara</t>
  </si>
  <si>
    <t>Enthero Mahaanubhaavalu</t>
  </si>
  <si>
    <t>Paattu Solli</t>
  </si>
  <si>
    <t>Lift Karadey</t>
  </si>
  <si>
    <t>Sankatmochan - Hanuman Ashtak</t>
  </si>
  <si>
    <t>Maha Kanaka Durga</t>
  </si>
  <si>
    <t>Dil Mera Tod Diya</t>
  </si>
  <si>
    <t>Mangal Moorti Maruti Nandan Jai Jai Bajrangbali</t>
  </si>
  <si>
    <t>Edo Edo</t>
  </si>
  <si>
    <t>Ekkado Putti</t>
  </si>
  <si>
    <t>Bishakto Manush</t>
  </si>
  <si>
    <t>O Priiyatama</t>
  </si>
  <si>
    <t>Shree Ganapati Atharvashirsha</t>
  </si>
  <si>
    <t>145.166</t>
  </si>
  <si>
    <t>Ennoda Laila</t>
  </si>
  <si>
    <t>Yaadein Yaad Aati Hai</t>
  </si>
  <si>
    <t>Kita Kita Talupulu</t>
  </si>
  <si>
    <t>Koi To Saathi Chahiye</t>
  </si>
  <si>
    <t>Andhari Bhanduvayya</t>
  </si>
  <si>
    <t>Aakasham Digivachi</t>
  </si>
  <si>
    <t>Sanon Ik Pal Chain</t>
  </si>
  <si>
    <t>Vakrathunda Mahakaya</t>
  </si>
  <si>
    <t>Katte Nee</t>
  </si>
  <si>
    <t>Shri Ramchandra Kripalu Bhajman</t>
  </si>
  <si>
    <t>Akash's Love Theme</t>
  </si>
  <si>
    <t>O Navvu Chalu</t>
  </si>
  <si>
    <t>Ek Ladki Deewani Si</t>
  </si>
  <si>
    <t>Rockin' Goa (Instrumental)</t>
  </si>
  <si>
    <t>Om Mahaprana Dipam</t>
  </si>
  <si>
    <t>Blues Run the Game - 2001 - Remaster</t>
  </si>
  <si>
    <t>Evvarineppudu</t>
  </si>
  <si>
    <t>Umbre Ubhi</t>
  </si>
  <si>
    <t>Navile</t>
  </si>
  <si>
    <t>91.589</t>
  </si>
  <si>
    <t>Zara Zara - Flute Fusion</t>
  </si>
  <si>
    <t>Ishq</t>
  </si>
  <si>
    <t>Emaindo Emo</t>
  </si>
  <si>
    <t>Oh Mama Mama</t>
  </si>
  <si>
    <t>Toon Sounke Raat Guzari</t>
  </si>
  <si>
    <t>Sambodhan</t>
  </si>
  <si>
    <t>Preminchadame</t>
  </si>
  <si>
    <t>Jai Jai Hanuman Gusaanye Kripa Karu Mahar</t>
  </si>
  <si>
    <t>Shree Hanuman Amritvani</t>
  </si>
  <si>
    <t>Ayyappa Devaya</t>
  </si>
  <si>
    <t>Dekha Hai Teri Aankhon Ko</t>
  </si>
  <si>
    <t>Banna Re Bagan Main Jhula Ghalya</t>
  </si>
  <si>
    <t>Daaroo Vich Pyar</t>
  </si>
  <si>
    <t>Vithal Vithal Vithalla</t>
  </si>
  <si>
    <t>Hungama Hai Kyon Barpa</t>
  </si>
  <si>
    <t>Meri Duniya Mein (Male Version)</t>
  </si>
  <si>
    <t>Ghungroo Toot Gaye</t>
  </si>
  <si>
    <t>Ande Ka Phanda</t>
  </si>
  <si>
    <t>Suru Ru</t>
  </si>
  <si>
    <t>Dekho Manashi</t>
  </si>
  <si>
    <t>Mithe Ras Se</t>
  </si>
  <si>
    <t>Sunder Kand</t>
  </si>
  <si>
    <t>Love To See You Cry</t>
  </si>
  <si>
    <t>Kalyo Kood Padyo Mela Me</t>
  </si>
  <si>
    <t>Priyathama</t>
  </si>
  <si>
    <t>Maruvathoor Om Sakthi</t>
  </si>
  <si>
    <t>Waltz for a Romance - In 'A' Major</t>
  </si>
  <si>
    <t>160.564</t>
  </si>
  <si>
    <t>Pahilo Junima</t>
  </si>
  <si>
    <t>Kashi Vishwanath Gange</t>
  </si>
  <si>
    <t>Dole Dole</t>
  </si>
  <si>
    <t>Sajan Mere Satrangiya</t>
  </si>
  <si>
    <t>Ananda Paramanda</t>
  </si>
  <si>
    <t>Soul Of K3G - Instrumental</t>
  </si>
  <si>
    <t>Chafa Bolena</t>
  </si>
  <si>
    <t>Emaindamma Eenadu</t>
  </si>
  <si>
    <t>Aarti Keejai Hanuman Lala Ki</t>
  </si>
  <si>
    <t>Thiruvenkatadeesa</t>
  </si>
  <si>
    <t>En Anbay</t>
  </si>
  <si>
    <t>Aapke Pyaar Mein Hum</t>
  </si>
  <si>
    <t>Aika Dajiba</t>
  </si>
  <si>
    <t>Nenu Nenuga</t>
  </si>
  <si>
    <t>Jaane Kya Dhoondta Hai - Sur (The Melody Of Life) / Soundtrack Version</t>
  </si>
  <si>
    <t>Choopultho Guchi</t>
  </si>
  <si>
    <t>Silsila Ye Chahat Ka - Devdas / Soundtrack Version</t>
  </si>
  <si>
    <t>Siva Simiran / Siva Amrithavani / Shambho Tere Jaijaikar</t>
  </si>
  <si>
    <t>Therirangum Mukile</t>
  </si>
  <si>
    <t>Song: Silsila Ye Chahat Ka</t>
  </si>
  <si>
    <t>Mubarak Mubarak</t>
  </si>
  <si>
    <t>Pyaar Se Pyar Hum</t>
  </si>
  <si>
    <t>Adatha Attamellam</t>
  </si>
  <si>
    <t>Niddura Potunna</t>
  </si>
  <si>
    <t>165.168</t>
  </si>
  <si>
    <t>Venello Hai</t>
  </si>
  <si>
    <t>Tune Zindagi Mein (Male Version)</t>
  </si>
  <si>
    <t>Enduko-Male</t>
  </si>
  <si>
    <t>Meri Yaad</t>
  </si>
  <si>
    <t>Kanaa Kandenadi</t>
  </si>
  <si>
    <t>Je Mile Oh Kudi</t>
  </si>
  <si>
    <t>Prema O Prema</t>
  </si>
  <si>
    <t>Rang Rara Riri Rara</t>
  </si>
  <si>
    <t>Chat Deni Maar Deli</t>
  </si>
  <si>
    <t>Neel Rang Bhison Priyo - Sedino Chhilo</t>
  </si>
  <si>
    <t>Yeh Kisne Jadu Kiya</t>
  </si>
  <si>
    <t>Aana Meri Gully</t>
  </si>
  <si>
    <t>72.956</t>
  </si>
  <si>
    <t>College Ki Ladkiyan</t>
  </si>
  <si>
    <t>Voddura Sodhara</t>
  </si>
  <si>
    <t>I Am Very Sorry</t>
  </si>
  <si>
    <t>Kabhi Sham Dhale - Sur (The Melody Of Life) / Soundtrack Version</t>
  </si>
  <si>
    <t>So Much To</t>
  </si>
  <si>
    <t>Naluguriki</t>
  </si>
  <si>
    <t>Tere Bina (Chain Mujhe Ab Aaye Na)</t>
  </si>
  <si>
    <t>Tum Se Achcha Kaun Hai Chand Tare Phool</t>
  </si>
  <si>
    <t>Nain Se Naino Ko Mila</t>
  </si>
  <si>
    <t>Taati Wao Na Laggai Paarbrahm Sarnaai</t>
  </si>
  <si>
    <t>Sri Krishna Arati</t>
  </si>
  <si>
    <t>65.192</t>
  </si>
  <si>
    <t>E Devi Varamo</t>
  </si>
  <si>
    <t>Ammerpet</t>
  </si>
  <si>
    <t>Ee Roje</t>
  </si>
  <si>
    <t>Shree Bhaktamar Stotra - 1</t>
  </si>
  <si>
    <t>176.825</t>
  </si>
  <si>
    <t>Hoove Hoove</t>
  </si>
  <si>
    <t>Ganja Baby</t>
  </si>
  <si>
    <t>Ankh Hai Bhari Bhari - Male Version</t>
  </si>
  <si>
    <t>Penn Oruthi</t>
  </si>
  <si>
    <t>Ooruko Hrudayama</t>
  </si>
  <si>
    <t>167.6</t>
  </si>
  <si>
    <t>Onnu Thodaanullil</t>
  </si>
  <si>
    <t>Gratitude</t>
  </si>
  <si>
    <t>Chinuku Thadiki</t>
  </si>
  <si>
    <t>Emainadho Emo</t>
  </si>
  <si>
    <t>Tiya Tiyani Kalalanu</t>
  </si>
  <si>
    <t>O Prema</t>
  </si>
  <si>
    <t>Oke Okka Kshanam</t>
  </si>
  <si>
    <t>Bhaja Govindham - Ragmalika</t>
  </si>
  <si>
    <t>Akhiyan Ch Ton Wasda</t>
  </si>
  <si>
    <t>Govinda Govinda</t>
  </si>
  <si>
    <t>Patala Pallakivai-Male</t>
  </si>
  <si>
    <t>Zindagi Ka Safar Hai Yeh Kaisa Safar</t>
  </si>
  <si>
    <t>Aapke Pyaar Mein Hum - Jhankar</t>
  </si>
  <si>
    <t>Kalalonaina</t>
  </si>
  <si>
    <t>Kai Thudithalam</t>
  </si>
  <si>
    <t>182.759</t>
  </si>
  <si>
    <t>Ounani</t>
  </si>
  <si>
    <t>Sri Hanuman Dandakam</t>
  </si>
  <si>
    <t>Tere Ishq Mein</t>
  </si>
  <si>
    <t>O Hansini - Zehreela Insaan</t>
  </si>
  <si>
    <t>Ab Na Jaa</t>
  </si>
  <si>
    <t>Shree Ramraksha Stotra</t>
  </si>
  <si>
    <t>Woh Chand Jaisi Ladki - Devdas / Soundtrack Version</t>
  </si>
  <si>
    <t>Sab Kuchh Bhula Diya</t>
  </si>
  <si>
    <t>Aa Gaya Aa Gaya</t>
  </si>
  <si>
    <t>Paano</t>
  </si>
  <si>
    <t>Chiki Chiki Bum</t>
  </si>
  <si>
    <t>Ankh Hai Bhari Bhari - Female Version</t>
  </si>
  <si>
    <t>Deewana Deewana</t>
  </si>
  <si>
    <t>Nee Illadha Naalellam</t>
  </si>
  <si>
    <t>Tera Chehra(Unplug Version)</t>
  </si>
  <si>
    <t>Pulalo Tene Prema</t>
  </si>
  <si>
    <t>Adhyay 1: Arjun Vishad Yog</t>
  </si>
  <si>
    <t>73.416</t>
  </si>
  <si>
    <t>Eppudo</t>
  </si>
  <si>
    <t>Kanthay Vala</t>
  </si>
  <si>
    <t>Nakhra</t>
  </si>
  <si>
    <t>Tumse Kitna</t>
  </si>
  <si>
    <t>Shakthi Kodu</t>
  </si>
  <si>
    <t>Betabi Ka Khamoshi Ka</t>
  </si>
  <si>
    <t>Meme Indians</t>
  </si>
  <si>
    <t>Eppudo-Female</t>
  </si>
  <si>
    <t>Kesariya Balam Awo Ni Padharo</t>
  </si>
  <si>
    <t>Shri Ganpati Stotra</t>
  </si>
  <si>
    <t>Dil Mein Jaagi Dhadkan Aise - Sur (The Melody Of Life) / Soundtrack Version</t>
  </si>
  <si>
    <t>Karimizhi - Female Version</t>
  </si>
  <si>
    <t>Dhim Dhinaktari</t>
  </si>
  <si>
    <t>Viralthottal - Male Version</t>
  </si>
  <si>
    <t>O Dil Todke - Remix</t>
  </si>
  <si>
    <t>Pade Pade</t>
  </si>
  <si>
    <t>Elavathoor</t>
  </si>
  <si>
    <t>Padana Teeyaga</t>
  </si>
  <si>
    <t>Musugu Veyyoddu</t>
  </si>
  <si>
    <t>Enduko-Female</t>
  </si>
  <si>
    <t>Gori</t>
  </si>
  <si>
    <t>Sye Sara Sye</t>
  </si>
  <si>
    <t>Khoya Hai Tune Jo Ae Dil - Sur (The Melody Of Life) / Soundtrack Version</t>
  </si>
  <si>
    <t>ナンダカンダ</t>
  </si>
  <si>
    <t>I Like you</t>
  </si>
  <si>
    <t>Do Gallaan</t>
  </si>
  <si>
    <t>Sarfaroshi Ki Tamanna</t>
  </si>
  <si>
    <t>Chik Motyachi Maal Hoti Ga Tis Tolyachi Ga</t>
  </si>
  <si>
    <t>Ram Ram Jai Raja Ram Ram Ram Jai Sita Ram</t>
  </si>
  <si>
    <t>Kadhayile Raajakumaaranum - Male Version</t>
  </si>
  <si>
    <t>Theme Music</t>
  </si>
  <si>
    <t>Engey Andha Vennila - Male Vocals</t>
  </si>
  <si>
    <t>Aadiyala Kathadichaa</t>
  </si>
  <si>
    <t>Jabse Main</t>
  </si>
  <si>
    <t>Pat-A-Cake Pat-A-Cake</t>
  </si>
  <si>
    <t>70.055</t>
  </si>
  <si>
    <t>Teri Baahoon Mein</t>
  </si>
  <si>
    <t>Taliban Alla Alla</t>
  </si>
  <si>
    <t>Aao Tumhen Ek Nayi Baat Bataon - Sur (The Melody Of Life) / Soundtrack Version</t>
  </si>
  <si>
    <t>Jai Veeranjaneya</t>
  </si>
  <si>
    <t>Merkey Vidhaitha Sooriyaney</t>
  </si>
  <si>
    <t>Ka Karoon Sajani</t>
  </si>
  <si>
    <t>Jayam</t>
  </si>
  <si>
    <t>Hum Tumhare Hain Sanam(Sad)</t>
  </si>
  <si>
    <t>Roothay Huay Ho Kyun</t>
  </si>
  <si>
    <t>Dil Diwana Main Hasina</t>
  </si>
  <si>
    <t>Oh Bojja Ganapayya</t>
  </si>
  <si>
    <t>Chukkallokekkinadu</t>
  </si>
  <si>
    <t>Palle Kanneru Pedutundo</t>
  </si>
  <si>
    <t>Yaadon Ki Baaraat - Yaadon Ki Baaraat</t>
  </si>
  <si>
    <t>Kandu Kandu Kandilla</t>
  </si>
  <si>
    <t>Tum Bin Jaon Kahan - Pyar Ka Mousum</t>
  </si>
  <si>
    <t>Sivashtakam</t>
  </si>
  <si>
    <t>Tune Zindagi Mein (Female Version)</t>
  </si>
  <si>
    <t>Neeye Nirantharam</t>
  </si>
  <si>
    <t>Patala Pallakivai-Femlae</t>
  </si>
  <si>
    <t>Shin Chan Dance</t>
  </si>
  <si>
    <t>Koka</t>
  </si>
  <si>
    <t>Meesamadhavan - Theme Music</t>
  </si>
  <si>
    <t>132.776</t>
  </si>
  <si>
    <t>Karthika Maasa Udayam</t>
  </si>
  <si>
    <t>176.851</t>
  </si>
  <si>
    <t>Brahma O Brahma</t>
  </si>
  <si>
    <t>Jo Achuthananda</t>
  </si>
  <si>
    <t>Shree Bhaktamar Stotra - 2</t>
  </si>
  <si>
    <t>Mubarak Mubarak - Jhankar</t>
  </si>
  <si>
    <t>Jabse Dil</t>
  </si>
  <si>
    <t>Tum</t>
  </si>
  <si>
    <t>Mellaga Mellaga-Female</t>
  </si>
  <si>
    <t>Aaj Mera Jee Kardaa (Today My Heart Desires)</t>
  </si>
  <si>
    <t>Khatu Wale Mere Shyam Baba</t>
  </si>
  <si>
    <t>Vishwanadha Ashtakam</t>
  </si>
  <si>
    <t>59.934</t>
  </si>
  <si>
    <t>Baba Theme Music</t>
  </si>
  <si>
    <t>Tera Chehra Kitna Suhana Lagta Hai</t>
  </si>
  <si>
    <t>Jala Sain Amaliya Pakine</t>
  </si>
  <si>
    <t>Yaar Mangiyasi</t>
  </si>
  <si>
    <t>Ganda Hai</t>
  </si>
  <si>
    <t>Ishtam Ishtam</t>
  </si>
  <si>
    <t>Królowa Nocy</t>
  </si>
  <si>
    <t>Jis Da Sahib Dadha Hoye</t>
  </si>
  <si>
    <t>Dippu Dippu</t>
  </si>
  <si>
    <t>Lepszy Model</t>
  </si>
  <si>
    <t>Reshamachya Dhagvani</t>
  </si>
  <si>
    <t>Rajayame</t>
  </si>
  <si>
    <t>Kanasugarana Ondu - Male Vocals</t>
  </si>
  <si>
    <t>Door Waadiyon Se</t>
  </si>
  <si>
    <t>Vem e' de' du vill ha</t>
  </si>
  <si>
    <t>Aprilhimlen</t>
  </si>
  <si>
    <t>Yemo Aunemo (Humming)</t>
  </si>
  <si>
    <t>Raat Kali Ek Khwab - Budda Mil Gaya</t>
  </si>
  <si>
    <t>I Am A Revenant</t>
  </si>
  <si>
    <t>Kadhal Enbadha Sad</t>
  </si>
  <si>
    <t>Chanchala Druthapada</t>
  </si>
  <si>
    <t>Shyam Baba Ke Darbar</t>
  </si>
  <si>
    <t>Chandrasekara Ashtakam</t>
  </si>
  <si>
    <t>Bhage Re Mann</t>
  </si>
  <si>
    <t>Mann Ki Lagan</t>
  </si>
  <si>
    <t>Suno Na Suno Na</t>
  </si>
  <si>
    <t>Tere Naam</t>
  </si>
  <si>
    <t>Kyo Kisi Ko</t>
  </si>
  <si>
    <t>Manju Pole</t>
  </si>
  <si>
    <t>Jadu Hai Nasha Hai - 2002</t>
  </si>
  <si>
    <t>Heartbeat - Instrumental</t>
  </si>
  <si>
    <t>Pyar</t>
  </si>
  <si>
    <t>Neeya Pesiyathu</t>
  </si>
  <si>
    <t>Tere Naam (Sad)</t>
  </si>
  <si>
    <t>Pinneyum Pinneyum</t>
  </si>
  <si>
    <t>Layi Vi Na Gayee</t>
  </si>
  <si>
    <t>Neeve Neeve</t>
  </si>
  <si>
    <t>Daiya Daiya Daiya Re</t>
  </si>
  <si>
    <t>Ee Kshnam Oke Oka Korika</t>
  </si>
  <si>
    <t>Oru Rajamalli</t>
  </si>
  <si>
    <t>Ni Shank Hoi Re Mana Nirbhay Hoi Re Mana</t>
  </si>
  <si>
    <t>157.136</t>
  </si>
  <si>
    <t>Galavar Khali</t>
  </si>
  <si>
    <t>Man Basia</t>
  </si>
  <si>
    <t>Chalne Lagi Hawayein</t>
  </si>
  <si>
    <t>Endhukuley Ila</t>
  </si>
  <si>
    <t>Choolamadichu</t>
  </si>
  <si>
    <t>Nuvve Na Shwasa</t>
  </si>
  <si>
    <t>Chand</t>
  </si>
  <si>
    <t>Manasuna Unnadi-Female</t>
  </si>
  <si>
    <t>Kodithe Kottali</t>
  </si>
  <si>
    <t>Awaarapan Banjarapan</t>
  </si>
  <si>
    <t>Unnai Naan</t>
  </si>
  <si>
    <t>Aisa Jadoo</t>
  </si>
  <si>
    <t>Nuvvem Maya</t>
  </si>
  <si>
    <t>Hare Rama</t>
  </si>
  <si>
    <t>Dhaani</t>
  </si>
  <si>
    <t>Ye Meera Divanapan Hai</t>
  </si>
  <si>
    <t>Enthan Uyir</t>
  </si>
  <si>
    <t>Prethese Antha</t>
  </si>
  <si>
    <t>Sochta Hun Uska Dil</t>
  </si>
  <si>
    <t>Dheere - Dheere - Dheere</t>
  </si>
  <si>
    <t>Unnai Ninaikave</t>
  </si>
  <si>
    <t>Gali Chiru Gali</t>
  </si>
  <si>
    <t>Manju Peyyanu</t>
  </si>
  <si>
    <t>Aaro Viral - Male Version</t>
  </si>
  <si>
    <t>Tune Saath Jo Mera Chhoda (Sad)</t>
  </si>
  <si>
    <t>Varamanjal</t>
  </si>
  <si>
    <t>Whirlwind (Rerecorded Version 2003)</t>
  </si>
  <si>
    <t>Ambaadi Payyukal</t>
  </si>
  <si>
    <t>Chalo Tumko Lekar-Shreya Ghoshal</t>
  </si>
  <si>
    <t>Bani Bani</t>
  </si>
  <si>
    <t>O Maghuve Neetho</t>
  </si>
  <si>
    <t>Pazhanimala</t>
  </si>
  <si>
    <t>Eita Tomar Gaan</t>
  </si>
  <si>
    <t>Pari Pari</t>
  </si>
  <si>
    <t>Shri Swami Samarth Jai Jai Swami</t>
  </si>
  <si>
    <t>Aalilathali</t>
  </si>
  <si>
    <t>Treasure Island (Rerecorded Version 2003)</t>
  </si>
  <si>
    <t>Aalayana Hara Thilo</t>
  </si>
  <si>
    <t>Kenchalo Manchalo</t>
  </si>
  <si>
    <t>Mera Aapki Kripa Se</t>
  </si>
  <si>
    <t>Kabhi Mausam</t>
  </si>
  <si>
    <t>Sajna Aa Bhi Ja</t>
  </si>
  <si>
    <t>May Masam</t>
  </si>
  <si>
    <t>Kombula Poova</t>
  </si>
  <si>
    <t>Chalo Tumko Lekar</t>
  </si>
  <si>
    <t>Om Lakxmi Mata</t>
  </si>
  <si>
    <t>Silayil Ninnum</t>
  </si>
  <si>
    <t>Sahasam</t>
  </si>
  <si>
    <t>Ye Swapnalokala</t>
  </si>
  <si>
    <t>Jaan</t>
  </si>
  <si>
    <t>Kaadhal Malaiye</t>
  </si>
  <si>
    <t>167.883</t>
  </si>
  <si>
    <t>Daru Pee Ke</t>
  </si>
  <si>
    <t>Taal Ko Pani</t>
  </si>
  <si>
    <t>Enkiruthai</t>
  </si>
  <si>
    <t>Na Mohabbat Na Dosti (Waqt Rukta Nahin Kisi Ke Liye) - Phir Aayee Barsaat / Soundtrack Version</t>
  </si>
  <si>
    <t>Momo Chittay Niti Nritay Kay Jay Naachay</t>
  </si>
  <si>
    <t>Geet Gobindo</t>
  </si>
  <si>
    <t>Malarkkili</t>
  </si>
  <si>
    <t>Sivapuranam</t>
  </si>
  <si>
    <t>Aisa Kyun Hota Hai</t>
  </si>
  <si>
    <t>O Priye - Male Version</t>
  </si>
  <si>
    <t>Chali Chali Phir</t>
  </si>
  <si>
    <t>Kadhal Kodaen</t>
  </si>
  <si>
    <t>Mone</t>
  </si>
  <si>
    <t>Nee Thoongum Nearathil (M) (Language: Tamil; Film: Manasellam; Film Artist 1: Srikanth; Film Artist 2: Trisha)</t>
  </si>
  <si>
    <t>Chennai Chandrama</t>
  </si>
  <si>
    <t>Subha Ho Gayi Mamu - Munnabhai MBBS / Soundtrack Version</t>
  </si>
  <si>
    <t>Kunnumanikoottil</t>
  </si>
  <si>
    <t>Mele Vinninmuttathu</t>
  </si>
  <si>
    <t>Yun To Guzar Raha Hai</t>
  </si>
  <si>
    <t>Main Aur Meri Tanhai - Main Aur Meri Tanhai / Soundtrack Version</t>
  </si>
  <si>
    <t>Kudamullakkadavil</t>
  </si>
  <si>
    <t>Najane Kyun</t>
  </si>
  <si>
    <t>Ek Pyar Ka Naghma Hai - Shor</t>
  </si>
  <si>
    <t>Pranayamazha</t>
  </si>
  <si>
    <t>Ghum Shuda</t>
  </si>
  <si>
    <t>Kaathil Thenmazhayaai - Male Version</t>
  </si>
  <si>
    <t>Niranazhiponnum</t>
  </si>
  <si>
    <t>Nenusaitham</t>
  </si>
  <si>
    <t>Zum Zumare</t>
  </si>
  <si>
    <t>Kathalo Rajakumari</t>
  </si>
  <si>
    <t>Limbonichya Jhada Mage</t>
  </si>
  <si>
    <t>Thathi Thathi</t>
  </si>
  <si>
    <t>I Am Inlove</t>
  </si>
  <si>
    <t>Paigaam</t>
  </si>
  <si>
    <t>Aye Meri Zindagi</t>
  </si>
  <si>
    <t>Etho Nidrathan - Male Version</t>
  </si>
  <si>
    <t>Madhurame Madhurame</t>
  </si>
  <si>
    <t>Sandiyare</t>
  </si>
  <si>
    <t>Rojave-Male</t>
  </si>
  <si>
    <t>Ninu Choodaka</t>
  </si>
  <si>
    <t>Harichandana Malarile</t>
  </si>
  <si>
    <t>Neendon Mein Khwabon Ka Silsila</t>
  </si>
  <si>
    <t>Milan</t>
  </si>
  <si>
    <t>Thekku Thekku Thekkeppaadam</t>
  </si>
  <si>
    <t>Tera Chehra Hai Aaeene Jaisa</t>
  </si>
  <si>
    <t>Kuchh To Kaho</t>
  </si>
  <si>
    <t>Garaj Baras</t>
  </si>
  <si>
    <t>Swami Om</t>
  </si>
  <si>
    <t>Hrudaya Sakhi - Male Version</t>
  </si>
  <si>
    <t>Ek Saathi Aur Bhi Tha</t>
  </si>
  <si>
    <t>Abhimanyudu</t>
  </si>
  <si>
    <t>Mujhe Kanhaiyya Kaha Karo</t>
  </si>
  <si>
    <t>PampaGanapathy</t>
  </si>
  <si>
    <t>Shri Swami Samarth</t>
  </si>
  <si>
    <t>Kaho Na Kaho</t>
  </si>
  <si>
    <t>Dil De Diya Hai</t>
  </si>
  <si>
    <t>86.927</t>
  </si>
  <si>
    <t>Bheegey Hont</t>
  </si>
  <si>
    <t>Yeh Jo Des Hai Tera</t>
  </si>
  <si>
    <t>Tera Mera Pyar</t>
  </si>
  <si>
    <t>Suna Suna</t>
  </si>
  <si>
    <t>Ye Chilipi</t>
  </si>
  <si>
    <t>Channa Vey</t>
  </si>
  <si>
    <t>Mittraan Da Naa Chalda</t>
  </si>
  <si>
    <t>Mallieswarivey</t>
  </si>
  <si>
    <t>Kabhi Aisa Lagta Hai</t>
  </si>
  <si>
    <t>Radha Hi Bawari</t>
  </si>
  <si>
    <t>Teri Baaton</t>
  </si>
  <si>
    <t>Meri Madhubala</t>
  </si>
  <si>
    <t>Thalachithalachi(Female)</t>
  </si>
  <si>
    <t>Shankerdada M.B.B.S</t>
  </si>
  <si>
    <t>Nuvvante Pranamani</t>
  </si>
  <si>
    <t>Main Hoon Na(Sad)</t>
  </si>
  <si>
    <t>Don't Be Shy</t>
  </si>
  <si>
    <t>Alwarpetyai Aaluda</t>
  </si>
  <si>
    <t>Thalachi Thalachi(Male)</t>
  </si>
  <si>
    <t>Kitte Kalli Behke Sochien Ni</t>
  </si>
  <si>
    <t>Jabse Mili Tumse</t>
  </si>
  <si>
    <t>Dil Ko Hazar Bar</t>
  </si>
  <si>
    <t>O My Brotheru</t>
  </si>
  <si>
    <t>Main Hoon Na (Remix)</t>
  </si>
  <si>
    <t>Rang Barse - Silsila Remix</t>
  </si>
  <si>
    <t>Le Le Lele</t>
  </si>
  <si>
    <t>Yeh Jo Des Hai Tera (Instrumental)</t>
  </si>
  <si>
    <t>Saanwariya Saanwariya</t>
  </si>
  <si>
    <t>Suti Paee Nu Hichkian</t>
  </si>
  <si>
    <t>Nee Entha Ooru</t>
  </si>
  <si>
    <t>Jo Mange Thakur Apne Te</t>
  </si>
  <si>
    <t>Thakadimithom</t>
  </si>
  <si>
    <t>Vachhe Vachhe</t>
  </si>
  <si>
    <t>Unakku Naan Erupen</t>
  </si>
  <si>
    <t>Teri Yaad Jab Aati Hai</t>
  </si>
  <si>
    <t>Machan Peru Madurey</t>
  </si>
  <si>
    <t>Kaho Na Kaho - Remix</t>
  </si>
  <si>
    <t>Vangathota</t>
  </si>
  <si>
    <t>Majhe Mahar Pandhari - Abhang 1977</t>
  </si>
  <si>
    <t>Appadipodu</t>
  </si>
  <si>
    <t>Nanak Chinta Mat Karho</t>
  </si>
  <si>
    <t>Marimazha</t>
  </si>
  <si>
    <t>Sohniye</t>
  </si>
  <si>
    <t>Victory - Instrumental</t>
  </si>
  <si>
    <t>Zindagi Is Tarah</t>
  </si>
  <si>
    <t>Malargale</t>
  </si>
  <si>
    <t>Separation - Instrumental</t>
  </si>
  <si>
    <t>Valu Kalla Vayyari</t>
  </si>
  <si>
    <t>Govind Bolo Hari Gopal Bolo</t>
  </si>
  <si>
    <t>Gillie</t>
  </si>
  <si>
    <t>Aukhighadi Na Dekhan Deyi</t>
  </si>
  <si>
    <t>Osalama</t>
  </si>
  <si>
    <t>Ovvoru Pookalume</t>
  </si>
  <si>
    <t>Kihnu Yaad Kar Kar Hasdi</t>
  </si>
  <si>
    <t>Bandhu Re</t>
  </si>
  <si>
    <t>Inte Inthinte</t>
  </si>
  <si>
    <t>The Encounter(Music Bit)</t>
  </si>
  <si>
    <t>Mil Mere Pritama Jiyo</t>
  </si>
  <si>
    <t>73.113</t>
  </si>
  <si>
    <t>Killi Killi</t>
  </si>
  <si>
    <t>Hat Hatja</t>
  </si>
  <si>
    <t>Kanta Laga - Remix</t>
  </si>
  <si>
    <t>Shukriya Shukriya</t>
  </si>
  <si>
    <t>Kummiyadi</t>
  </si>
  <si>
    <t>Rabba (Lounge Mix)</t>
  </si>
  <si>
    <t>Panjebaan Chhakaave Jaanke(Kolon Lang Di)</t>
  </si>
  <si>
    <t>Heer (Ki Khatteya Main Teri)</t>
  </si>
  <si>
    <t>Annakili</t>
  </si>
  <si>
    <t>Jeene Ke Ishaare</t>
  </si>
  <si>
    <t>Hare Krishan Hare Krishan</t>
  </si>
  <si>
    <t>Phagooner Mohonaye</t>
  </si>
  <si>
    <t>Gureh Nalon Ishq</t>
  </si>
  <si>
    <t>Keno Karle</t>
  </si>
  <si>
    <t>Kab Tak Yaad Karoon Main</t>
  </si>
  <si>
    <t>Kaho Na Kaho - With Dialogue</t>
  </si>
  <si>
    <t>Mera Dadla</t>
  </si>
  <si>
    <t>Hawaon Ne Yeh Kaha - Aap Mujhe Achche Lagne Lage / Soundtrack Version</t>
  </si>
  <si>
    <t>ロコローション</t>
  </si>
  <si>
    <t>Mounamgane</t>
  </si>
  <si>
    <t>169.911</t>
  </si>
  <si>
    <t>Charumati</t>
  </si>
  <si>
    <t>Nee Vaadaa</t>
  </si>
  <si>
    <t>Theme Of Gharshana</t>
  </si>
  <si>
    <t>Lal Ghagra</t>
  </si>
  <si>
    <t>Teri Neend</t>
  </si>
  <si>
    <t>Tanhai Mein Basi</t>
  </si>
  <si>
    <t>Gurthukostunnayi</t>
  </si>
  <si>
    <t>Kana Kanade</t>
  </si>
  <si>
    <t>Para Poder Llegar A Ti</t>
  </si>
  <si>
    <t>A wszystko te czarne oczy</t>
  </si>
  <si>
    <t>To co dał nam świat</t>
  </si>
  <si>
    <t>Mahiya</t>
  </si>
  <si>
    <t>Ring-A-Ring-A-Roses</t>
  </si>
  <si>
    <t>Yapang Chupang</t>
  </si>
  <si>
    <t>Ena Payar Na Sanu Kar Ardiye</t>
  </si>
  <si>
    <t>Thellarindoi</t>
  </si>
  <si>
    <t>Ambalakara</t>
  </si>
  <si>
    <t>Mahi Mahi Mahi</t>
  </si>
  <si>
    <t>Idhi Rana Rangama</t>
  </si>
  <si>
    <t>Maha Ganapati Mool Mantra Ganesh Gayatri</t>
  </si>
  <si>
    <t>Shri Guru Charanam</t>
  </si>
  <si>
    <t>Kaho Na Kaho - Instrumental</t>
  </si>
  <si>
    <t>150.177</t>
  </si>
  <si>
    <t>Rajashree</t>
  </si>
  <si>
    <t>I Want To Make Love To You</t>
  </si>
  <si>
    <t>Pink Palaka (Haring Solomon 2004)</t>
  </si>
  <si>
    <t>Taco Placero</t>
  </si>
  <si>
    <t>Kaakum Kadavul</t>
  </si>
  <si>
    <t>Minna Minunge</t>
  </si>
  <si>
    <t>Veshangal</t>
  </si>
  <si>
    <t>Ja Ni Chootiyeh</t>
  </si>
  <si>
    <t>Ben 10 - Theme Song</t>
  </si>
  <si>
    <t>Aisa Deewana (Instrumental)</t>
  </si>
  <si>
    <t>Oru Nooruaasakal - Female Version</t>
  </si>
  <si>
    <t>Shiqwa Bhi Tumse</t>
  </si>
  <si>
    <t>Mere Ghar Ke Aage Sai Nath Tera Mandir Ban Jaye</t>
  </si>
  <si>
    <t>Thotturummi - Female Version</t>
  </si>
  <si>
    <t>Vellaikara Mutham</t>
  </si>
  <si>
    <t>Poola Megha</t>
  </si>
  <si>
    <t>Maha Durga Kavacham</t>
  </si>
  <si>
    <t>Bhula Na Sakoge Mujhe</t>
  </si>
  <si>
    <t>Shiqwq Bhi Tumse (Sad)</t>
  </si>
  <si>
    <t>Ek Meri Akh Kashni - Punjabi Geet</t>
  </si>
  <si>
    <t>Dol Dol</t>
  </si>
  <si>
    <t>Happy Birth Day To You</t>
  </si>
  <si>
    <t>Sabh Kichh Tishe Rajjae</t>
  </si>
  <si>
    <t>Jhoom Jhoom</t>
  </si>
  <si>
    <t>Strange Things Will Happen</t>
  </si>
  <si>
    <t>66.677</t>
  </si>
  <si>
    <t>Stick up Kid</t>
  </si>
  <si>
    <t>Nuvvu Yevvari Yedalo</t>
  </si>
  <si>
    <t>155.648</t>
  </si>
  <si>
    <t>Ve Man Mohanya Balak Natha</t>
  </si>
  <si>
    <t>105.765</t>
  </si>
  <si>
    <t>El Viejo Joven - En Vivo</t>
  </si>
  <si>
    <t>Frenesick</t>
  </si>
  <si>
    <t>Tere Nakhare Hai</t>
  </si>
  <si>
    <t>Bheegey Hont - With Dialogue</t>
  </si>
  <si>
    <t>Ishq Kabhi Kariyo Na</t>
  </si>
  <si>
    <t>Calcutta City</t>
  </si>
  <si>
    <t>Ooregi Ravayya</t>
  </si>
  <si>
    <t>Aye Dil Aye Dil</t>
  </si>
  <si>
    <t>Dil Marjaane Noo</t>
  </si>
  <si>
    <t>168.433</t>
  </si>
  <si>
    <t>If Hollywood Don't Need You</t>
  </si>
  <si>
    <t>Mujeres Bonitas</t>
  </si>
  <si>
    <t>Tureya Tureya Ja</t>
  </si>
  <si>
    <t>178.674</t>
  </si>
  <si>
    <t>Banna Bannada Loka</t>
  </si>
  <si>
    <t>Darbari</t>
  </si>
  <si>
    <t>Telisi Telisi</t>
  </si>
  <si>
    <t>Captain Bhangre Da</t>
  </si>
  <si>
    <t>188.111</t>
  </si>
  <si>
    <t>Sangoloteadito - En Vivo</t>
  </si>
  <si>
    <t>Din Gelo</t>
  </si>
  <si>
    <t>Kukkuru Kukku</t>
  </si>
  <si>
    <t>Spider-Man 2 Main Title</t>
  </si>
  <si>
    <t>122.446</t>
  </si>
  <si>
    <t>Frío de Ausencia</t>
  </si>
  <si>
    <t>Corazón suicida</t>
  </si>
  <si>
    <t>Suhe Ve Cheere Waleya</t>
  </si>
  <si>
    <t>206.244</t>
  </si>
  <si>
    <t>Love Is On A Roll</t>
  </si>
  <si>
    <t>La San Marquena</t>
  </si>
  <si>
    <t>Oczi cziornyje</t>
  </si>
  <si>
    <t>Aarti - Lakshmi</t>
  </si>
  <si>
    <t>Woh Lamhe Woh Baatein</t>
  </si>
  <si>
    <t>Aadat</t>
  </si>
  <si>
    <t>Jiya Dhadak Dhadak Jaye</t>
  </si>
  <si>
    <t>Agar Tum Mil Jao</t>
  </si>
  <si>
    <t>Oru Naalil</t>
  </si>
  <si>
    <t>Mittran Di Chhatri</t>
  </si>
  <si>
    <t>Ek Dilruba Hai</t>
  </si>
  <si>
    <t>Ithu Oru Ponmalai</t>
  </si>
  <si>
    <t>Dilnashin Dilnashin</t>
  </si>
  <si>
    <t>Pakki Kanak</t>
  </si>
  <si>
    <t>Manmadha</t>
  </si>
  <si>
    <t>Sun Zara</t>
  </si>
  <si>
    <t>74.435</t>
  </si>
  <si>
    <t>Kaisi Paheli Zindagani</t>
  </si>
  <si>
    <t>Rock Tha Party</t>
  </si>
  <si>
    <t>Pranamlo Pranamga</t>
  </si>
  <si>
    <t>Ghal Ghal</t>
  </si>
  <si>
    <t>Tujhe Dekh Dekh</t>
  </si>
  <si>
    <t>Muttahtethum</t>
  </si>
  <si>
    <t>Oka Maru</t>
  </si>
  <si>
    <t>Chandrullo Unde</t>
  </si>
  <si>
    <t>O Manasa O Manasa</t>
  </si>
  <si>
    <t>Aarariraro</t>
  </si>
  <si>
    <t>Ye Hai Meri Kahani</t>
  </si>
  <si>
    <t>Tinka Tinka</t>
  </si>
  <si>
    <t>Adaraku</t>
  </si>
  <si>
    <t>Sona Sona</t>
  </si>
  <si>
    <t>Kadanna Preme ( Ver-1)</t>
  </si>
  <si>
    <t>Lamhe - Dj Mix</t>
  </si>
  <si>
    <t>Main Deewana</t>
  </si>
  <si>
    <t>Aashayein - Slow Version</t>
  </si>
  <si>
    <t>Dil Keh Reha Ha</t>
  </si>
  <si>
    <t>Maine Dil Se Kaha</t>
  </si>
  <si>
    <t>Pyar Diwana Hota Hain</t>
  </si>
  <si>
    <t>Mere Dil Wich</t>
  </si>
  <si>
    <t>Konjam Konjam</t>
  </si>
  <si>
    <t>Yenga Area</t>
  </si>
  <si>
    <t>Aararum - Male Version</t>
  </si>
  <si>
    <t>Falak Dekhun</t>
  </si>
  <si>
    <t>Jhalak Dikhla Ja (Remix)</t>
  </si>
  <si>
    <t>Mohabbatein Lutaaunga</t>
  </si>
  <si>
    <t>Teri Yaad Yaad Yaad</t>
  </si>
  <si>
    <t>Aadat - Remix</t>
  </si>
  <si>
    <t>Nizhalinai Nijamum</t>
  </si>
  <si>
    <t>Pillagali</t>
  </si>
  <si>
    <t>Neene Neene</t>
  </si>
  <si>
    <t>Ghaghra</t>
  </si>
  <si>
    <t>Maro Maro</t>
  </si>
  <si>
    <t>Kiss Me Baby</t>
  </si>
  <si>
    <t>Aashiq Banaya Aapne (Remix By Akbar Sami)</t>
  </si>
  <si>
    <t>Tere Dil Ka Rishta</t>
  </si>
  <si>
    <t>Something Something</t>
  </si>
  <si>
    <t>Oke Oka Mata</t>
  </si>
  <si>
    <t>119.373</t>
  </si>
  <si>
    <t>Ek Bewafaa Hai</t>
  </si>
  <si>
    <t>Pump It - Travis Barker Remix Version</t>
  </si>
  <si>
    <t>Padam Kadala</t>
  </si>
  <si>
    <t>Akkad Bakkad</t>
  </si>
  <si>
    <t>Rahathulla</t>
  </si>
  <si>
    <t>Teri Baanh Phadni</t>
  </si>
  <si>
    <t>Hey Jana</t>
  </si>
  <si>
    <t>Yeh Hai Meri Kahani</t>
  </si>
  <si>
    <t>Tu Mane Ya Na Mane</t>
  </si>
  <si>
    <t>Kadam Kadam</t>
  </si>
  <si>
    <t>Hum Gaye Hosanna</t>
  </si>
  <si>
    <t>Jagamanta Kutaumbam</t>
  </si>
  <si>
    <t>Bebot</t>
  </si>
  <si>
    <t>Aye Bekhabar</t>
  </si>
  <si>
    <t>Hikk Utte Gutt</t>
  </si>
  <si>
    <t>Durge Durghat Bhari</t>
  </si>
  <si>
    <t>Ari Ari (Part 1)</t>
  </si>
  <si>
    <t>Pachayathilu</t>
  </si>
  <si>
    <t>63.431</t>
  </si>
  <si>
    <t>Thotta Power</t>
  </si>
  <si>
    <t>Kyon Ki Itna Pyar (Version Ii)</t>
  </si>
  <si>
    <t>Khoobsurat - Udit Narayan</t>
  </si>
  <si>
    <t>Sini Ne Sini Ne</t>
  </si>
  <si>
    <t>Kandh Tapp Ke</t>
  </si>
  <si>
    <t>90.182</t>
  </si>
  <si>
    <t>Mahi Ve</t>
  </si>
  <si>
    <t>Kalabhairavastakam</t>
  </si>
  <si>
    <t>Devuda Devuda</t>
  </si>
  <si>
    <t>Ishq Chupta Nahin</t>
  </si>
  <si>
    <t>Dheere Dheere - Alisha Chinai</t>
  </si>
  <si>
    <t>Zamana Chhod Denge Hum</t>
  </si>
  <si>
    <t>Dekhecho Ki Taake</t>
  </si>
  <si>
    <t>Ari Ari (Part 2)</t>
  </si>
  <si>
    <t>Neruppu</t>
  </si>
  <si>
    <t>Halka Halka Sa Yeh Sama</t>
  </si>
  <si>
    <t>Mila Mila</t>
  </si>
  <si>
    <t>Ennamo Nadakirathu</t>
  </si>
  <si>
    <t>Jai Jai Ganesha</t>
  </si>
  <si>
    <t>Parayathe Ariyathe</t>
  </si>
  <si>
    <t>Hei Oraayiram</t>
  </si>
  <si>
    <t>Kalli Beh Ke Sochni</t>
  </si>
  <si>
    <t>Tu Mane Ya Na Mane - Edit Version</t>
  </si>
  <si>
    <t>Gun Gava Nit Tere</t>
  </si>
  <si>
    <t>Om Sivaya Nama</t>
  </si>
  <si>
    <t>Aap Ki Kashish</t>
  </si>
  <si>
    <t>Zahreeli Raatein</t>
  </si>
  <si>
    <t>Ilamai Enum Ouunkkatru</t>
  </si>
  <si>
    <t>Bas Rehan De Chhed Na</t>
  </si>
  <si>
    <t>Sam Dam Dand Bhed</t>
  </si>
  <si>
    <t>Tu Hi Meri Shab Hai</t>
  </si>
  <si>
    <t>Ya Ali</t>
  </si>
  <si>
    <t>Kuch Is Tarah</t>
  </si>
  <si>
    <t>Bheegi Bheegi</t>
  </si>
  <si>
    <t>Tere Bin</t>
  </si>
  <si>
    <t>Mujhko Yaad Sataye Teri</t>
  </si>
  <si>
    <t>Nammaka Tappani</t>
  </si>
  <si>
    <t>Tum Itna Jo Muskura Rahe Ho Arth - Live</t>
  </si>
  <si>
    <t>174.422</t>
  </si>
  <si>
    <t>O Meri Zohrajabeen</t>
  </si>
  <si>
    <t>Dildarian</t>
  </si>
  <si>
    <t>Naam Hai Tera</t>
  </si>
  <si>
    <t>Ariyadha Vayasu</t>
  </si>
  <si>
    <t>164.939</t>
  </si>
  <si>
    <t>Gala Gala Paruthunna</t>
  </si>
  <si>
    <t>Apudo Ipudo</t>
  </si>
  <si>
    <t>Tera Surroor</t>
  </si>
  <si>
    <t>Dole Dole Than</t>
  </si>
  <si>
    <t>Hum Kis Galli Jaa Rahe Hai</t>
  </si>
  <si>
    <t>Doorie</t>
  </si>
  <si>
    <t>Dil Na Diya</t>
  </si>
  <si>
    <t>Samjho Na</t>
  </si>
  <si>
    <t>Aap Ki Khatir</t>
  </si>
  <si>
    <t>Mungaru Maleye</t>
  </si>
  <si>
    <t>Bandheh</t>
  </si>
  <si>
    <t>Sri Venkateshwara Suprabhatham</t>
  </si>
  <si>
    <t>Main Hoon Don</t>
  </si>
  <si>
    <t>Aasai Dosai</t>
  </si>
  <si>
    <t>New York Nagarama</t>
  </si>
  <si>
    <t>Ente Khalbile</t>
  </si>
  <si>
    <t>Ya Ali Remix</t>
  </si>
  <si>
    <t>Vallava Ennai</t>
  </si>
  <si>
    <t>Anisuthide</t>
  </si>
  <si>
    <t>Lamha Lamha</t>
  </si>
  <si>
    <t>Dil Mein Baji Guitar</t>
  </si>
  <si>
    <t>Satte Era Satte</t>
  </si>
  <si>
    <t>I Love You Sayyoni</t>
  </si>
  <si>
    <t>Kaani Ippudu</t>
  </si>
  <si>
    <t>Noppi Noppi</t>
  </si>
  <si>
    <t>Tu Yaad Na Aaye Aisa Koi Din Nahi</t>
  </si>
  <si>
    <t>Kaattadi</t>
  </si>
  <si>
    <t>Jagadame</t>
  </si>
  <si>
    <t>Ninna Kanda</t>
  </si>
  <si>
    <t>Vizhigalil Vizhigalil</t>
  </si>
  <si>
    <t>164.108</t>
  </si>
  <si>
    <t>Bharata Vedamuga</t>
  </si>
  <si>
    <t>Mourya Re</t>
  </si>
  <si>
    <t>Omkara</t>
  </si>
  <si>
    <t>Vaartha Onnu</t>
  </si>
  <si>
    <t>Sohni Kuri</t>
  </si>
  <si>
    <t>Siru Siru</t>
  </si>
  <si>
    <t>Melemanathu</t>
  </si>
  <si>
    <t>Parare Parare</t>
  </si>
  <si>
    <t>Yakeen</t>
  </si>
  <si>
    <t>Bhadra Shaila</t>
  </si>
  <si>
    <t>Antha Ramamayam</t>
  </si>
  <si>
    <t>Abhi Na Jao Chhod Kaar Unplugged - Female</t>
  </si>
  <si>
    <t>ValamenuKkum</t>
  </si>
  <si>
    <t>Sri Ram Ramethi</t>
  </si>
  <si>
    <t>So Satgur Pyara Mere Naal Hai</t>
  </si>
  <si>
    <t>Sundhariye Vaa</t>
  </si>
  <si>
    <t>Tu Hi Meri Shab Hai - Remix</t>
  </si>
  <si>
    <t>Suddha Brahma</t>
  </si>
  <si>
    <t>Salaam</t>
  </si>
  <si>
    <t>Kaadhal Vanthirichu</t>
  </si>
  <si>
    <t>Boli Utte Boli</t>
  </si>
  <si>
    <t>Summane Summane</t>
  </si>
  <si>
    <t>Chordo</t>
  </si>
  <si>
    <t>Pokkiri Theme</t>
  </si>
  <si>
    <t>Bhula Denge Tumko Sanam</t>
  </si>
  <si>
    <t>Ivanu Geleyanalla</t>
  </si>
  <si>
    <t>Ehsaas</t>
  </si>
  <si>
    <t>Araluthiru</t>
  </si>
  <si>
    <t>Adhigadhigo</t>
  </si>
  <si>
    <t>Kattabomma Oorenakku</t>
  </si>
  <si>
    <t>Raga Hemavati (Flute)</t>
  </si>
  <si>
    <t>Sri Govinda Namavali</t>
  </si>
  <si>
    <t>171.74</t>
  </si>
  <si>
    <t>Kiliye Kiliye - Jessie Gift</t>
  </si>
  <si>
    <t>Aazmale Aazmale</t>
  </si>
  <si>
    <t>Ekshvaku Kula</t>
  </si>
  <si>
    <t>Sri Raghavam</t>
  </si>
  <si>
    <t>38.134</t>
  </si>
  <si>
    <t>Don Revisited</t>
  </si>
  <si>
    <t>Yentho Ruchira</t>
  </si>
  <si>
    <t>Pooparikka Neeyum</t>
  </si>
  <si>
    <t>Idhigidhigo</t>
  </si>
  <si>
    <t>Music Bit</t>
  </si>
  <si>
    <t>Sajania</t>
  </si>
  <si>
    <t>Kina Roi Hovegi</t>
  </si>
  <si>
    <t>Aagaayam</t>
  </si>
  <si>
    <t>O Re Piya</t>
  </si>
  <si>
    <t>Abhi Nahin Aana</t>
  </si>
  <si>
    <t>Podu Aattam Podu</t>
  </si>
  <si>
    <t>Dei Namma</t>
  </si>
  <si>
    <t>Evaro Choodali</t>
  </si>
  <si>
    <t>Nathaswaram bit</t>
  </si>
  <si>
    <t>Hanuman Chalisa - 11times</t>
  </si>
  <si>
    <t>Vallabha Vallabha</t>
  </si>
  <si>
    <t>Sólo Pienso En Ti</t>
  </si>
  <si>
    <t>Mausam Hai Bada Qatil</t>
  </si>
  <si>
    <t>Tera Mera Rishta</t>
  </si>
  <si>
    <t>Pogadhe</t>
  </si>
  <si>
    <t>Shiva Tandava Stotram</t>
  </si>
  <si>
    <t>Toh Phir Aao</t>
  </si>
  <si>
    <t>Kaadhal Vaithu</t>
  </si>
  <si>
    <t>Maa</t>
  </si>
  <si>
    <t>67.609</t>
  </si>
  <si>
    <t>Kholo Kholo</t>
  </si>
  <si>
    <t>Dil Kya Kare</t>
  </si>
  <si>
    <t>Ek Din Teri Raahon</t>
  </si>
  <si>
    <t>Toh Phir Aao - Lounge Version</t>
  </si>
  <si>
    <t>Mera Pehla Pehla Pyaar</t>
  </si>
  <si>
    <t>Somebody's Me</t>
  </si>
  <si>
    <t>Jashn-E-Bahaaraa - Instrumental - Flute</t>
  </si>
  <si>
    <t>Dastaan - E - Om Shanti Om</t>
  </si>
  <si>
    <t>Shaam Tanha</t>
  </si>
  <si>
    <t>Endhuko Pichi Pichi</t>
  </si>
  <si>
    <t>Emaindhi Eevela</t>
  </si>
  <si>
    <t>75.261</t>
  </si>
  <si>
    <t>Ishtamalle</t>
  </si>
  <si>
    <t>Evare Nuvvu</t>
  </si>
  <si>
    <t>Tera Mera Rishta - Remix</t>
  </si>
  <si>
    <t>Aakasa Ganga</t>
  </si>
  <si>
    <t>Allantha Doorala</t>
  </si>
  <si>
    <t>Pesugiraen</t>
  </si>
  <si>
    <t>Tum Se Hi (Instrumental)</t>
  </si>
  <si>
    <t>Edhuta Nilichindhi</t>
  </si>
  <si>
    <t>Jame Raho</t>
  </si>
  <si>
    <t>Khwaja Mere Khwaja - Instrumental - Oboe</t>
  </si>
  <si>
    <t>Rafta Rafta</t>
  </si>
  <si>
    <t>Yamaho Yama</t>
  </si>
  <si>
    <t>Ninnidale</t>
  </si>
  <si>
    <t>Teri Yaad</t>
  </si>
  <si>
    <t>Ya Rabba</t>
  </si>
  <si>
    <t>Katrin Mozhiye - Female</t>
  </si>
  <si>
    <t>Namaskarartha Mantra</t>
  </si>
  <si>
    <t>Toh Phir Aao - Remix</t>
  </si>
  <si>
    <t>Velmuruka</t>
  </si>
  <si>
    <t>Mahiya - Remix</t>
  </si>
  <si>
    <t>Achyutam Keshavam</t>
  </si>
  <si>
    <t>Aakhri Alvida</t>
  </si>
  <si>
    <t>Om Shanti Om (Instrumental)</t>
  </si>
  <si>
    <t>Ke Bin Tere</t>
  </si>
  <si>
    <t>Meri Kahani</t>
  </si>
  <si>
    <t>Kola Laka Vellari</t>
  </si>
  <si>
    <t>Maula Maula</t>
  </si>
  <si>
    <t>Krishna Arati</t>
  </si>
  <si>
    <t>Vishnu Sahasranamam - Dhyanam</t>
  </si>
  <si>
    <t>Buggey Bangarama</t>
  </si>
  <si>
    <t>Hridmajhare Rakhbo</t>
  </si>
  <si>
    <t>Ee Sanje Yakagide</t>
  </si>
  <si>
    <t>Jagadeka Veerudu</t>
  </si>
  <si>
    <t>Melt The Snow</t>
  </si>
  <si>
    <t>Minnadi Minnadi</t>
  </si>
  <si>
    <t>O Vennilla</t>
  </si>
  <si>
    <t>Hello Doctor</t>
  </si>
  <si>
    <t>Timi Bhane</t>
  </si>
  <si>
    <t>Katrin Mozhi</t>
  </si>
  <si>
    <t>Naina More Taras Rahe</t>
  </si>
  <si>
    <t>Ishan's Theme</t>
  </si>
  <si>
    <t>Manasa Manninchavamma</t>
  </si>
  <si>
    <t>Sunya Sunya Maifilit Majhya - Umbartha / Soundtrack Version</t>
  </si>
  <si>
    <t>Muppy Aaru</t>
  </si>
  <si>
    <t>Oru Vakkum Mindathe</t>
  </si>
  <si>
    <t>Maiya Mori Main Nahin Makhan Khayo</t>
  </si>
  <si>
    <t>Ram Bhakt Le Chala Re Ram Ki Nishaani</t>
  </si>
  <si>
    <t>Kalluri Salai</t>
  </si>
  <si>
    <t>Woh Kisi Aur Kisi Aur Se Milke</t>
  </si>
  <si>
    <t>Muddulaata</t>
  </si>
  <si>
    <t>Inthandanga</t>
  </si>
  <si>
    <t>Velmuruka (Remix)</t>
  </si>
  <si>
    <t>Wish I Was Your Lover</t>
  </si>
  <si>
    <t>Toothpaste Kisses - Bonus Track</t>
  </si>
  <si>
    <t>Khaseka Tara</t>
  </si>
  <si>
    <t>149.446</t>
  </si>
  <si>
    <t>Allah Hoo Allah Hoo Allah Hoo</t>
  </si>
  <si>
    <t>Shiva Panchakshara Stotram-Shiva Shadakshara Stotram</t>
  </si>
  <si>
    <t>Kannethi- Bit</t>
  </si>
  <si>
    <t>Viraaniya (Mehfil Mix)</t>
  </si>
  <si>
    <t>El Bayo Cara Blanca</t>
  </si>
  <si>
    <t>Tacy sami</t>
  </si>
  <si>
    <t>Ride It (Kya Yehi Pyar Hai)</t>
  </si>
  <si>
    <t>Let The Music Play - Original Vocal Mix</t>
  </si>
  <si>
    <t>Haule Haule</t>
  </si>
  <si>
    <t>Chak Lein De</t>
  </si>
  <si>
    <t>Ride It (Original Version)</t>
  </si>
  <si>
    <t>Oruvenal Puzhayil</t>
  </si>
  <si>
    <t>Behka</t>
  </si>
  <si>
    <t>Achutam Keshavam</t>
  </si>
  <si>
    <t>Daddy Mummy</t>
  </si>
  <si>
    <t>Phir Milenge Chalte Chalte</t>
  </si>
  <si>
    <t>Om Namah Shivaya</t>
  </si>
  <si>
    <t>Nijanga Nenena</t>
  </si>
  <si>
    <t>Nammavemo</t>
  </si>
  <si>
    <t>Hrudhayam</t>
  </si>
  <si>
    <t>Latoo</t>
  </si>
  <si>
    <t>Aai Paapi</t>
  </si>
  <si>
    <t>Dheemthanakka Thillana</t>
  </si>
  <si>
    <t>Sajni</t>
  </si>
  <si>
    <t>Madai Thiranthu - Hit Track</t>
  </si>
  <si>
    <t>Aye Bachchu</t>
  </si>
  <si>
    <t>Nenani Neevani</t>
  </si>
  <si>
    <t>Kaise Mujhe (Instrumental)</t>
  </si>
  <si>
    <t>Dil Le Gayee</t>
  </si>
  <si>
    <t>Tu Bole .Main Boloon</t>
  </si>
  <si>
    <t>Uyire Uyire</t>
  </si>
  <si>
    <t>Hashar</t>
  </si>
  <si>
    <t>Chalore Chalore(Telugu)</t>
  </si>
  <si>
    <t>Jaane Tu Mera Kya Hai (Aditi)</t>
  </si>
  <si>
    <t>Nee Prashnalu</t>
  </si>
  <si>
    <t>Kalloki Dilloki</t>
  </si>
  <si>
    <t>Dancing Jodi</t>
  </si>
  <si>
    <t>Vaada Mapilley</t>
  </si>
  <si>
    <t>Kannamthumbi</t>
  </si>
  <si>
    <t>Earnmegam</t>
  </si>
  <si>
    <t>Dandana Darna</t>
  </si>
  <si>
    <t>Jaane Tu Meri Kya Hai (Jai)</t>
  </si>
  <si>
    <t>Nee Kobapattal</t>
  </si>
  <si>
    <t>Kushiyagide</t>
  </si>
  <si>
    <t>Love Story - Live From Clear Channel Stripped 2008</t>
  </si>
  <si>
    <t>Aashiyana</t>
  </si>
  <si>
    <t>Jalsa Jalsa</t>
  </si>
  <si>
    <t>Chalore Chalore(Hindi)</t>
  </si>
  <si>
    <t>Ganja In My Brain</t>
  </si>
  <si>
    <t>Jeth Da Dupehra</t>
  </si>
  <si>
    <t>Nadeem Nadeem Thana</t>
  </si>
  <si>
    <t>Hey Rama Rama</t>
  </si>
  <si>
    <t>160.457</t>
  </si>
  <si>
    <t>Manakannapodichey</t>
  </si>
  <si>
    <t>Paadam Pootha - Male Version</t>
  </si>
  <si>
    <t>Paathiramazha - Male Version</t>
  </si>
  <si>
    <t>Hiriye</t>
  </si>
  <si>
    <t>Afwah</t>
  </si>
  <si>
    <t>Oru Chembaneer</t>
  </si>
  <si>
    <t>174.311</t>
  </si>
  <si>
    <t>T Rex (2008 - Remaster)</t>
  </si>
  <si>
    <t>167.158</t>
  </si>
  <si>
    <t>Phulkari</t>
  </si>
  <si>
    <t>Kali Kite Mil</t>
  </si>
  <si>
    <t>Let The Music Play - Instrumental Mix</t>
  </si>
  <si>
    <t>Leke Pooja Ki Thali</t>
  </si>
  <si>
    <t>Om Jaap 51 Times</t>
  </si>
  <si>
    <t>Minchagi Neenu</t>
  </si>
  <si>
    <t>Kavithe Kavithe</t>
  </si>
  <si>
    <t>Manmohini Morey</t>
  </si>
  <si>
    <t>Kadhalukku Kankal Illai</t>
  </si>
  <si>
    <t>Kya Yehi Pyar Hai - Remix</t>
  </si>
  <si>
    <t>Chal Chal</t>
  </si>
  <si>
    <t>My Heart -Remix</t>
  </si>
  <si>
    <t>Rudrashtakam</t>
  </si>
  <si>
    <t>Kaddalu Manasanna</t>
  </si>
  <si>
    <t>Oh Manase Manase</t>
  </si>
  <si>
    <t>Ek Onkar - Mool Mantra</t>
  </si>
  <si>
    <t>Tu Mujhe Soch Kabhi</t>
  </si>
  <si>
    <t>Unni Vava Vo</t>
  </si>
  <si>
    <t>Dhagala Lagali Kal</t>
  </si>
  <si>
    <t>Kan Kanna Salige</t>
  </si>
  <si>
    <t>Ondee Samane</t>
  </si>
  <si>
    <t>Parelima</t>
  </si>
  <si>
    <t>Kannin - Female Version</t>
  </si>
  <si>
    <t>139.559</t>
  </si>
  <si>
    <t>Eno Ide</t>
  </si>
  <si>
    <t>Jugni</t>
  </si>
  <si>
    <t>Kabaddi Kabaddi</t>
  </si>
  <si>
    <t>Morya Morya</t>
  </si>
  <si>
    <t>Balettan Molalledi</t>
  </si>
  <si>
    <t>Yenagali</t>
  </si>
  <si>
    <t>Lakh Khushian Patshahian</t>
  </si>
  <si>
    <t>S.I.D.H.U.</t>
  </si>
  <si>
    <t>Ee Tanuvu Ninnade</t>
  </si>
  <si>
    <t>Koi Aanay Wala Hai</t>
  </si>
  <si>
    <t>Hindda Hinddai</t>
  </si>
  <si>
    <t>Kudajadryil</t>
  </si>
  <si>
    <t>Penne Ennai Kodu</t>
  </si>
  <si>
    <t>Teri Justajoo - Saaware</t>
  </si>
  <si>
    <t>Aarambh</t>
  </si>
  <si>
    <t>Genda Phool</t>
  </si>
  <si>
    <t>193.922</t>
  </si>
  <si>
    <t>Dil To Bachcha Hai</t>
  </si>
  <si>
    <t>Pata Chalgea</t>
  </si>
  <si>
    <t>Pehli Baar Mohabbat</t>
  </si>
  <si>
    <t>Rehna Tu</t>
  </si>
  <si>
    <t>159.072</t>
  </si>
  <si>
    <t>Tennu Le</t>
  </si>
  <si>
    <t>Tu Jaane Na - Unplugged Version</t>
  </si>
  <si>
    <t>Nayan Tarse</t>
  </si>
  <si>
    <t>Half Window Down</t>
  </si>
  <si>
    <t>Atu Nuvve</t>
  </si>
  <si>
    <t>Afreen Afreen</t>
  </si>
  <si>
    <t>Pichavecha Naal</t>
  </si>
  <si>
    <t>Khudaya Ve</t>
  </si>
  <si>
    <t>Paravaiye Engu Irukkirai</t>
  </si>
  <si>
    <t>Baby He Loves You</t>
  </si>
  <si>
    <t>Neelathamare</t>
  </si>
  <si>
    <t>Pardesi</t>
  </si>
  <si>
    <t>Sochan Vich Tu</t>
  </si>
  <si>
    <t>Mai Ni Meriye</t>
  </si>
  <si>
    <t>Lak</t>
  </si>
  <si>
    <t>Rab Na Kare</t>
  </si>
  <si>
    <t>Om Mangalam</t>
  </si>
  <si>
    <t>Povodhe Prema</t>
  </si>
  <si>
    <t>Ik Vaari Hor Soch Lae</t>
  </si>
  <si>
    <t>Pia.. Pia..</t>
  </si>
  <si>
    <t>144.427</t>
  </si>
  <si>
    <t>Ghar Se Nikalte</t>
  </si>
  <si>
    <t>Panga</t>
  </si>
  <si>
    <t>Thanemando</t>
  </si>
  <si>
    <t>Kaane Kaane</t>
  </si>
  <si>
    <t>Emotional Attyachaar (Rock Version)</t>
  </si>
  <si>
    <t>Anukoledenadu</t>
  </si>
  <si>
    <t>Main Kya Hoon</t>
  </si>
  <si>
    <t>Gora Gora Rang - Remix</t>
  </si>
  <si>
    <t>Unnakaagathane Inthauriyrullathu</t>
  </si>
  <si>
    <t>Sagar Alias Jacky</t>
  </si>
  <si>
    <t>Dill Tutda</t>
  </si>
  <si>
    <t>Bounce Billo</t>
  </si>
  <si>
    <t>Sai Ve</t>
  </si>
  <si>
    <t>Marali Mareyagi</t>
  </si>
  <si>
    <t>Ek Niranjan</t>
  </si>
  <si>
    <t>Qott Ghusian Da</t>
  </si>
  <si>
    <t>Om Shiva Hom</t>
  </si>
  <si>
    <t>Sapnon Se Bhare Naina</t>
  </si>
  <si>
    <t>Panchadara Bomma</t>
  </si>
  <si>
    <t>Gall Dil Di</t>
  </si>
  <si>
    <t>Pehle Pyaar Ka Pehla</t>
  </si>
  <si>
    <t>Sahan Ton Nere</t>
  </si>
  <si>
    <t>Tujhe Main Pyar Karu</t>
  </si>
  <si>
    <t>Latika's Theme</t>
  </si>
  <si>
    <t>-21.641</t>
  </si>
  <si>
    <t>Peli Waar</t>
  </si>
  <si>
    <t>Ishq Na Ho Jave</t>
  </si>
  <si>
    <t>Stuti Doha Hanuman Chalisa</t>
  </si>
  <si>
    <t>Shiva Stotram</t>
  </si>
  <si>
    <t>Yeshu Naam</t>
  </si>
  <si>
    <t>Tumi Ashbe Bole</t>
  </si>
  <si>
    <t>Tu Jaane Na (Reprise)</t>
  </si>
  <si>
    <t>Evarulerani</t>
  </si>
  <si>
    <t>Alliyambal - Remix Version</t>
  </si>
  <si>
    <t>Matinalli Helalarenu</t>
  </si>
  <si>
    <t>Paayaliya</t>
  </si>
  <si>
    <t>Dil Gira Dafatan</t>
  </si>
  <si>
    <t>Nee Sanihake Bandre</t>
  </si>
  <si>
    <t>Kallaimattum Kandal</t>
  </si>
  <si>
    <t>Jokhon Porbe Na More</t>
  </si>
  <si>
    <t>Chak Glass</t>
  </si>
  <si>
    <t>Hoovina Baanadanthe</t>
  </si>
  <si>
    <t>Kaminey</t>
  </si>
  <si>
    <t>40 Pra</t>
  </si>
  <si>
    <t>Nohole Porisoi</t>
  </si>
  <si>
    <t>Nai Reina</t>
  </si>
  <si>
    <t>Main Hogaya Sharabi</t>
  </si>
  <si>
    <t>Jinday Ni Jinday</t>
  </si>
  <si>
    <t>Halud Pakhi</t>
  </si>
  <si>
    <t>Yele Yele</t>
  </si>
  <si>
    <t>Naa Naguva Odaleny</t>
  </si>
  <si>
    <t>Ulaga Nayagan - Come Dance With Me</t>
  </si>
  <si>
    <t>Ello Maleyaagidenu</t>
  </si>
  <si>
    <t>Je Jatt Remix</t>
  </si>
  <si>
    <t>Anaganaga</t>
  </si>
  <si>
    <t>Ab Mujhe Koi</t>
  </si>
  <si>
    <t>Kuthu Vilakku</t>
  </si>
  <si>
    <t>Maleyali Jotheyali</t>
  </si>
  <si>
    <t>Hey Hey Paro</t>
  </si>
  <si>
    <t>Meri Heeriye Fakiriye</t>
  </si>
  <si>
    <t>Nee Nenedare</t>
  </si>
  <si>
    <t>Chalisuva Cheluvey</t>
  </si>
  <si>
    <t>Vennilavu</t>
  </si>
  <si>
    <t>Saali Khushi</t>
  </si>
  <si>
    <t>N.I.B. (2009 - Remaster)</t>
  </si>
  <si>
    <t>Mitra Di Awaz</t>
  </si>
  <si>
    <t>168.028</t>
  </si>
  <si>
    <t>The Office Theme</t>
  </si>
  <si>
    <t>Sabse Peeche Hum Khade</t>
  </si>
  <si>
    <t>Shiva Shambo (Thodasa Pyar)</t>
  </si>
  <si>
    <t>Bhoola Tujhe</t>
  </si>
  <si>
    <t>Ghir Ghir</t>
  </si>
  <si>
    <t>Mitr Pyarey Nu</t>
  </si>
  <si>
    <t>Dus Ja Melne</t>
  </si>
  <si>
    <t>Jao Pakhi Bolo Tare</t>
  </si>
  <si>
    <t>Dhadke Jiya</t>
  </si>
  <si>
    <t>Vaada Tumse Hain Vaada</t>
  </si>
  <si>
    <t>Shukriya</t>
  </si>
  <si>
    <t>Flying Car</t>
  </si>
  <si>
    <t>Chad Ke Na Jah</t>
  </si>
  <si>
    <t>Duniya</t>
  </si>
  <si>
    <t>Tera Nasha</t>
  </si>
  <si>
    <t>Hairat</t>
  </si>
  <si>
    <t>Zindagi Do Pal Ki</t>
  </si>
  <si>
    <t>Aye Khuda</t>
  </si>
  <si>
    <t>Saude Bazi</t>
  </si>
  <si>
    <t>Rock On!!</t>
  </si>
  <si>
    <t>Tum Ho Toh</t>
  </si>
  <si>
    <t>Chilipiga</t>
  </si>
  <si>
    <t>Ye Tumhari Meri Baatein</t>
  </si>
  <si>
    <t>Socha Hai</t>
  </si>
  <si>
    <t>Neeve</t>
  </si>
  <si>
    <t>Khel Mandala</t>
  </si>
  <si>
    <t>Pichle Saat Dinon Mein (Album Version)</t>
  </si>
  <si>
    <t>Kadhi Tu</t>
  </si>
  <si>
    <t>Oh Shala Oh Shala</t>
  </si>
  <si>
    <t>Vaanam</t>
  </si>
  <si>
    <t>Natarang Ubha</t>
  </si>
  <si>
    <t>Wajle Ki Bara</t>
  </si>
  <si>
    <t>Another Year (2010 - Remaster)</t>
  </si>
  <si>
    <t>Naav (Chadhti Lehrein Laang Na Paye)</t>
  </si>
  <si>
    <t>Munjaane Manjalli</t>
  </si>
  <si>
    <t>Kan Irandil</t>
  </si>
  <si>
    <t>Jaane Ye Kya Hua</t>
  </si>
  <si>
    <t>Thalattu</t>
  </si>
  <si>
    <t>Vishnu Sahasranamam</t>
  </si>
  <si>
    <t>Tere Mast Mast Do Nain</t>
  </si>
  <si>
    <t>Aa Bhi Jaa Sanam</t>
  </si>
  <si>
    <t>O Range</t>
  </si>
  <si>
    <t>Yaar Intha</t>
  </si>
  <si>
    <t>Phir Dekhiye</t>
  </si>
  <si>
    <t>O My Friend</t>
  </si>
  <si>
    <t>Moorni</t>
  </si>
  <si>
    <t>Goa - Club Mix</t>
  </si>
  <si>
    <t>Gayatri Mantra Without Rhythm</t>
  </si>
  <si>
    <t>Ajab Leher</t>
  </si>
  <si>
    <t>Gudugudiya Sedi Nodo</t>
  </si>
  <si>
    <t>Arare Arare</t>
  </si>
  <si>
    <t>Va Va Nilava</t>
  </si>
  <si>
    <t>Krishna Flute</t>
  </si>
  <si>
    <t>Aamake Aamar Moto Thaakte Dao</t>
  </si>
  <si>
    <t>Kabhi Na Kabhi</t>
  </si>
  <si>
    <t>Just Maath Maathali</t>
  </si>
  <si>
    <t>Krishna Dhun - Hare Hare Krishna Radhe Radhe Shyam</t>
  </si>
  <si>
    <t>Jai Ganesh Jai Ganesh Deva - Aarti</t>
  </si>
  <si>
    <t>Naan Romba</t>
  </si>
  <si>
    <t>Sau Gram Zindagi</t>
  </si>
  <si>
    <t>Behene De</t>
  </si>
  <si>
    <t>Zehreelay</t>
  </si>
  <si>
    <t>Bekarar</t>
  </si>
  <si>
    <t>Jilla Vittu</t>
  </si>
  <si>
    <t>Kaun Hoon Main</t>
  </si>
  <si>
    <t>Pichle Saat Dinon Mein (Live Version)</t>
  </si>
  <si>
    <t>A Modern Mantra</t>
  </si>
  <si>
    <t>Shukriya Zindagi</t>
  </si>
  <si>
    <t>Bartholomew</t>
  </si>
  <si>
    <t>Baanina Haniyu</t>
  </si>
  <si>
    <t>Nischal</t>
  </si>
  <si>
    <t>Shree Radhe Radhe Barsane Wali Radhe(Shree Radha Rani Sang Brij Chourasi Kosh Yatra)</t>
  </si>
  <si>
    <t>Thaakkuthe Kan Thaakkuthe</t>
  </si>
  <si>
    <t>Nooru Janmaku</t>
  </si>
  <si>
    <t>Vennira Iravugal</t>
  </si>
  <si>
    <t>Venkataramana Govinda</t>
  </si>
  <si>
    <t>Ab Mujhko Jeena</t>
  </si>
  <si>
    <t>Mohajalakam</t>
  </si>
  <si>
    <t>Saadda Haq</t>
  </si>
  <si>
    <t>Jo Bhi Main</t>
  </si>
  <si>
    <t>Ik Junoon (Paint It Red)</t>
  </si>
  <si>
    <t>Ishq Sufiyana (Male)</t>
  </si>
  <si>
    <t>Katiya Karun</t>
  </si>
  <si>
    <t>Hai Mera Dil</t>
  </si>
  <si>
    <t>Aa Zara</t>
  </si>
  <si>
    <t>Kyun Main Jaagoon</t>
  </si>
  <si>
    <t>Teri yaadein</t>
  </si>
  <si>
    <t>Der Lagi Lekin</t>
  </si>
  <si>
    <t>Bhare Naina</t>
  </si>
  <si>
    <t>Haawa Haawa</t>
  </si>
  <si>
    <t>Paravashanadenu</t>
  </si>
  <si>
    <t>Tum Ko</t>
  </si>
  <si>
    <t>Yun Hi</t>
  </si>
  <si>
    <t>Toh Zinda Ho Tum</t>
  </si>
  <si>
    <t>Jaan Jaan(Featuring Rapper Shady)</t>
  </si>
  <si>
    <t>Mankatha Theme Music</t>
  </si>
  <si>
    <t>Dil Aakhir Tu Kyun Rota Hai</t>
  </si>
  <si>
    <t>146.43</t>
  </si>
  <si>
    <t>Chali Chaliga</t>
  </si>
  <si>
    <t>The Dichotomy Of Fame</t>
  </si>
  <si>
    <t>Asi Gabru Punjabi</t>
  </si>
  <si>
    <t>Sara Sara Saara Kathu</t>
  </si>
  <si>
    <t>Aisi Gehraiyaan Aisi Tanhaiyaan</t>
  </si>
  <si>
    <t>Vizhigalil Oru Vaanavil</t>
  </si>
  <si>
    <t>Yaar Anmule</t>
  </si>
  <si>
    <t>Ki Samjiye</t>
  </si>
  <si>
    <t>Ishq Sufiyana (Female)</t>
  </si>
  <si>
    <t>Starcrossed (2011 - Remaster)</t>
  </si>
  <si>
    <t>161.353</t>
  </si>
  <si>
    <t>Dhooram Dhooram</t>
  </si>
  <si>
    <t>Panjaa</t>
  </si>
  <si>
    <t>Yaar Bathere</t>
  </si>
  <si>
    <t>52.161</t>
  </si>
  <si>
    <t>Hale Dil (Acoustic)</t>
  </si>
  <si>
    <t>Gaddi Moudan Ge</t>
  </si>
  <si>
    <t>Tango For Taj</t>
  </si>
  <si>
    <t>Veyira Cheyyi Veyira</t>
  </si>
  <si>
    <t>Aariro</t>
  </si>
  <si>
    <t>Yeh Jaane Kaisa Raaz Hai</t>
  </si>
  <si>
    <t>Thanmayaladenu</t>
  </si>
  <si>
    <t>Nakhre</t>
  </si>
  <si>
    <t>Jaagran (Rockstar)</t>
  </si>
  <si>
    <t>Hesaru Poorthi</t>
  </si>
  <si>
    <t>Paathagathi Kannupattu</t>
  </si>
  <si>
    <t>Ik Junoon (Remix By Dj Shiva)</t>
  </si>
  <si>
    <t>Jhoom</t>
  </si>
  <si>
    <t>Return of White Rabbit (2011 - Remaster)</t>
  </si>
  <si>
    <t>Gelupu Thalupule</t>
  </si>
  <si>
    <t>Mazhaneer Thullikal (Male)</t>
  </si>
  <si>
    <t>Main Laut Aaunga</t>
  </si>
  <si>
    <t>180.772</t>
  </si>
  <si>
    <t>Jaaniya</t>
  </si>
  <si>
    <t>Yavanig Gotthu</t>
  </si>
  <si>
    <t>Singham</t>
  </si>
  <si>
    <t>Gayatri Mantra108 Jaap</t>
  </si>
  <si>
    <t>Chirunavve Visirave</t>
  </si>
  <si>
    <t>Kyun Main Jaagoon (Unplugged)</t>
  </si>
  <si>
    <t>Something Wrong</t>
  </si>
  <si>
    <t>Vayyarala</t>
  </si>
  <si>
    <t>Barie Dao</t>
  </si>
  <si>
    <t>Nalla Nanban</t>
  </si>
  <si>
    <t>Kurisey Kurisey</t>
  </si>
  <si>
    <t>Shirdi Wale Saibaba</t>
  </si>
  <si>
    <t>Guruvaram</t>
  </si>
  <si>
    <t>Holding On And Letting Go</t>
  </si>
  <si>
    <t>Jatt Saari Umar</t>
  </si>
  <si>
    <t>Ee Puzhayum - Version 2</t>
  </si>
  <si>
    <t>Nenante Naaku</t>
  </si>
  <si>
    <t>173.907</t>
  </si>
  <si>
    <t>Yendhan Kan Munne</t>
  </si>
  <si>
    <t>Chalo Bhulava Aaya</t>
  </si>
  <si>
    <t>176.471</t>
  </si>
  <si>
    <t>Gabru - Rap Chashire Cat</t>
  </si>
  <si>
    <t>A Shot of Alcohol</t>
  </si>
  <si>
    <t>Manasanta Mukkalu Chesi</t>
  </si>
  <si>
    <t>Vadakku Vadakku</t>
  </si>
  <si>
    <t>Karpanai Endralum</t>
  </si>
  <si>
    <t>Dil De Frame</t>
  </si>
  <si>
    <t>Keep Your Head Up (Album Version)</t>
  </si>
  <si>
    <t>Hai Ye Maya</t>
  </si>
  <si>
    <t>Hare Rama Hare Rama Rama Rama Hare Hare</t>
  </si>
  <si>
    <t>The King Is Back (Theme)</t>
  </si>
  <si>
    <t>College Getalli</t>
  </si>
  <si>
    <t>Judaa</t>
  </si>
  <si>
    <t>Pilla Chao</t>
  </si>
  <si>
    <t>Ekbar Bol</t>
  </si>
  <si>
    <t>Mujhko Pehchaanlo</t>
  </si>
  <si>
    <t>Chimmi Chimmi</t>
  </si>
  <si>
    <t>Rubber Bits</t>
  </si>
  <si>
    <t>Jhoom R&amp;B Mix</t>
  </si>
  <si>
    <t>Mujhe De De Har Gham Tera</t>
  </si>
  <si>
    <t>Odenda Odenda</t>
  </si>
  <si>
    <t>Piya</t>
  </si>
  <si>
    <t>Ki Samjiye Unpluged</t>
  </si>
  <si>
    <t>Deep Theta 4 Hz</t>
  </si>
  <si>
    <t>-27.814</t>
  </si>
  <si>
    <t>Sahan To Piyarya</t>
  </si>
  <si>
    <t>Sardari</t>
  </si>
  <si>
    <t>Deewana Kar Raha Hai</t>
  </si>
  <si>
    <t>Brown Rang</t>
  </si>
  <si>
    <t>Adi Adi Raat</t>
  </si>
  <si>
    <t>Yeh Jism</t>
  </si>
  <si>
    <t>Maula</t>
  </si>
  <si>
    <t>Abhi Abhi</t>
  </si>
  <si>
    <t>Oke Oka Jeevitham</t>
  </si>
  <si>
    <t>Chaudhary</t>
  </si>
  <si>
    <t>Voh Dekhnay Mein</t>
  </si>
  <si>
    <t>Dreamum Wakeupum</t>
  </si>
  <si>
    <t>Yemito</t>
  </si>
  <si>
    <t>Valaiyosai Kalakala</t>
  </si>
  <si>
    <t>12 Saal</t>
  </si>
  <si>
    <t>Zindagi Se</t>
  </si>
  <si>
    <t>Mizhiyariyaathe (M)</t>
  </si>
  <si>
    <t>Apnaa Mujhe Tu Lagaa</t>
  </si>
  <si>
    <t>Long Drive</t>
  </si>
  <si>
    <t>Anuraghathin Velayil</t>
  </si>
  <si>
    <t>Shyamambaram</t>
  </si>
  <si>
    <t>Akhiyan</t>
  </si>
  <si>
    <t>Yeh Kasoor</t>
  </si>
  <si>
    <t>Mazhathullikal (M)</t>
  </si>
  <si>
    <t>Khud Ko Tere</t>
  </si>
  <si>
    <t>Ku Ku</t>
  </si>
  <si>
    <t>Onnamkili Ponnankili</t>
  </si>
  <si>
    <t>136.478</t>
  </si>
  <si>
    <t>Namosthuthe</t>
  </si>
  <si>
    <t>144.729</t>
  </si>
  <si>
    <t>This Party Getting Hot</t>
  </si>
  <si>
    <t>Muskaanein Jhooti Hai</t>
  </si>
  <si>
    <t>Gabhru</t>
  </si>
  <si>
    <t>O Madhu</t>
  </si>
  <si>
    <t>Khair Mangdi</t>
  </si>
  <si>
    <t>Vathilil</t>
  </si>
  <si>
    <t>Krishna Nee Begane</t>
  </si>
  <si>
    <t>Lajjavathiye</t>
  </si>
  <si>
    <t>Ilamaankanniloode</t>
  </si>
  <si>
    <t>Azhalinte Azhangalil - Male Vocals</t>
  </si>
  <si>
    <t>Club Le Mabbu Le</t>
  </si>
  <si>
    <t>Ekhon Onek Raat</t>
  </si>
  <si>
    <t>2 Number</t>
  </si>
  <si>
    <t>Jiya Tu</t>
  </si>
  <si>
    <t>Mazhakondu Mathram - Male Version</t>
  </si>
  <si>
    <t>Boomi Enna Suthudhe</t>
  </si>
  <si>
    <t>Krishna Theme (Flute)</t>
  </si>
  <si>
    <t>Sari Sari Raat</t>
  </si>
  <si>
    <t>Nirvana Shatakam</t>
  </si>
  <si>
    <t>Ye Mantramo</t>
  </si>
  <si>
    <t>Ekla Cholo Re</t>
  </si>
  <si>
    <t>Suzie Hold On (US Version) (2012 - Remaster) - US Version;2012 - Remaster</t>
  </si>
  <si>
    <t>Etho Sayana</t>
  </si>
  <si>
    <t>Khudase</t>
  </si>
  <si>
    <t>Papa Toh Band Bajaye</t>
  </si>
  <si>
    <t>Onnanamkunninmele</t>
  </si>
  <si>
    <t>Nilamalare</t>
  </si>
  <si>
    <t>Majboor Tu Bhi Kahin</t>
  </si>
  <si>
    <t>Ponnambalpuzhayirambil (Duet)</t>
  </si>
  <si>
    <t>Billa 2 Theme</t>
  </si>
  <si>
    <t>Shiva Shiva Shankara</t>
  </si>
  <si>
    <t>Laakh Duniya Kahe</t>
  </si>
  <si>
    <t>59.89</t>
  </si>
  <si>
    <t>Thattathin Marayathe</t>
  </si>
  <si>
    <t>Mora Saiyaan</t>
  </si>
  <si>
    <t>Criminal (But Mama I'm in Love With a Criminal)</t>
  </si>
  <si>
    <t>Amake Amar Moto</t>
  </si>
  <si>
    <t>Subhanalla</t>
  </si>
  <si>
    <t>Jagdish On Mission Theme - Instrumental</t>
  </si>
  <si>
    <t>Taareyan Di Loe</t>
  </si>
  <si>
    <t>Appangal</t>
  </si>
  <si>
    <t>164.894</t>
  </si>
  <si>
    <t>Kanneerppovinte</t>
  </si>
  <si>
    <t>114.567</t>
  </si>
  <si>
    <t>Bichdann</t>
  </si>
  <si>
    <t>Etho Priyaragam (M)</t>
  </si>
  <si>
    <t>Anuragham - Male Version</t>
  </si>
  <si>
    <t>Ik On'kār - Japji Sahib</t>
  </si>
  <si>
    <t>Shambho</t>
  </si>
  <si>
    <t>Jawl Phoring</t>
  </si>
  <si>
    <t>Ik Bagal</t>
  </si>
  <si>
    <t>Brahmananda Swarupa</t>
  </si>
  <si>
    <t>Ranjish Hi Sahi</t>
  </si>
  <si>
    <t>Atu Itu Ooguthu</t>
  </si>
  <si>
    <t>Kasavinte Thattamittu</t>
  </si>
  <si>
    <t>Aa Ante Amalapuram</t>
  </si>
  <si>
    <t>Onnum Puriyala</t>
  </si>
  <si>
    <t>Enchanting Flute</t>
  </si>
  <si>
    <t>Kharku</t>
  </si>
  <si>
    <t>Mann Mera (Remix)</t>
  </si>
  <si>
    <t>Dhak Dhuk</t>
  </si>
  <si>
    <t>Milne Hai Mujhse Aayi</t>
  </si>
  <si>
    <t>Bhula Dena</t>
  </si>
  <si>
    <t>Laal Ishq</t>
  </si>
  <si>
    <t>Zinda</t>
  </si>
  <si>
    <t>Aasan Nahin Yahan</t>
  </si>
  <si>
    <t>Ambarsariya</t>
  </si>
  <si>
    <t>Mera Mann Kehne Laga</t>
  </si>
  <si>
    <t>Tose Naina</t>
  </si>
  <si>
    <t>Allah Waariyan</t>
  </si>
  <si>
    <t>Soch</t>
  </si>
  <si>
    <t>Sawaar Loon</t>
  </si>
  <si>
    <t>Khali Salam Dua</t>
  </si>
  <si>
    <t>Devatha</t>
  </si>
  <si>
    <t>Sunn Raha Hai (Female)</t>
  </si>
  <si>
    <t>Kabhi Jo Baadal Barse</t>
  </si>
  <si>
    <t>Kaun Mera</t>
  </si>
  <si>
    <t>Aashiqui (The Love Theme)</t>
  </si>
  <si>
    <t>Lungi Dance</t>
  </si>
  <si>
    <t>Yeh Pal</t>
  </si>
  <si>
    <t>Party All Night</t>
  </si>
  <si>
    <t>Saajna</t>
  </si>
  <si>
    <t>Main Rang Sharbaton Ka - Reprise</t>
  </si>
  <si>
    <t>Su Kare Che</t>
  </si>
  <si>
    <t>Lahu Munh Lag Gaya</t>
  </si>
  <si>
    <t>Mujh Mein Tu</t>
  </si>
  <si>
    <t>Saajna (Unplugged)</t>
  </si>
  <si>
    <t>Vellipoke</t>
  </si>
  <si>
    <t>Ram Chahe Leela</t>
  </si>
  <si>
    <t>Pistah</t>
  </si>
  <si>
    <t>Kan Pesum Varthaigal</t>
  </si>
  <si>
    <t>Raat Raazi</t>
  </si>
  <si>
    <t>مال حبيبي</t>
  </si>
  <si>
    <t>Kangal Neeye</t>
  </si>
  <si>
    <t>Ankahee</t>
  </si>
  <si>
    <t>Ninnu Chudagaane</t>
  </si>
  <si>
    <t>Tattad Tattad</t>
  </si>
  <si>
    <t>Kanule Kanele</t>
  </si>
  <si>
    <t>Aise Na Dekho</t>
  </si>
  <si>
    <t>Though I Know</t>
  </si>
  <si>
    <t>Vaathil Melle</t>
  </si>
  <si>
    <t>Punchiri Thanjum</t>
  </si>
  <si>
    <t>Baanali Badalago</t>
  </si>
  <si>
    <t>Sun Le Re</t>
  </si>
  <si>
    <t>Bujji Pilla</t>
  </si>
  <si>
    <t>Nenjae Yezhu</t>
  </si>
  <si>
    <t>Neeyo</t>
  </si>
  <si>
    <t>Ajnabi</t>
  </si>
  <si>
    <t>Hi Poli Saajuk</t>
  </si>
  <si>
    <t>Teri Jhuki Nazar - Film Version</t>
  </si>
  <si>
    <t>Teenage Sound</t>
  </si>
  <si>
    <t>Bhull Jayin Na</t>
  </si>
  <si>
    <t>Ja Ni Ja - Off You Go</t>
  </si>
  <si>
    <t>En Kanimalare</t>
  </si>
  <si>
    <t>EMPEARU PADAIYAPPA</t>
  </si>
  <si>
    <t>Dastaan</t>
  </si>
  <si>
    <t>Mala Ved Laagale (Swapnil Bandodkar)</t>
  </si>
  <si>
    <t>Lokada Kalaji</t>
  </si>
  <si>
    <t>Kudi Tu Butter</t>
  </si>
  <si>
    <t>La Chaloupee (2013 - Remaster)</t>
  </si>
  <si>
    <t>Tu Tu Hai Wahi - Remix</t>
  </si>
  <si>
    <t>Khumaar</t>
  </si>
  <si>
    <t>VETTRIKKODI KATTU</t>
  </si>
  <si>
    <t>Ramachakkani Sitha</t>
  </si>
  <si>
    <t>Ab Hoga Kya</t>
  </si>
  <si>
    <t>Chhad Gayi</t>
  </si>
  <si>
    <t>Mera Mann Kehne Laga (Reprise)</t>
  </si>
  <si>
    <t>Yeh Junoon</t>
  </si>
  <si>
    <t>Ishqyaun Dhishqyaun</t>
  </si>
  <si>
    <t>L Lag Gaye</t>
  </si>
  <si>
    <t>Manam Virumbuthe</t>
  </si>
  <si>
    <t>Rooh (Soul)</t>
  </si>
  <si>
    <t>Yahoon Yahoon</t>
  </si>
  <si>
    <t>Cheliya</t>
  </si>
  <si>
    <t>Ninaithu Ninaithu</t>
  </si>
  <si>
    <t>Angnyaade</t>
  </si>
  <si>
    <t>Tayyab Ali</t>
  </si>
  <si>
    <t>Chandigarh Waliye</t>
  </si>
  <si>
    <t>Verasa Pogayile</t>
  </si>
  <si>
    <t>Voh</t>
  </si>
  <si>
    <t>Chahe Ya Na Chahe</t>
  </si>
  <si>
    <t>Bharathikku</t>
  </si>
  <si>
    <t>Manase Baruvai</t>
  </si>
  <si>
    <t>Tu Mere Agal Bagal Hai</t>
  </si>
  <si>
    <t>Unnale</t>
  </si>
  <si>
    <t>Har Ek Friend Kamina Hota Hai</t>
  </si>
  <si>
    <t>Enaku Oru Aasai</t>
  </si>
  <si>
    <t>Neeye Neeye naane</t>
  </si>
  <si>
    <t>Mirchi</t>
  </si>
  <si>
    <t>Tu Thodi Dair</t>
  </si>
  <si>
    <t>Andangalena</t>
  </si>
  <si>
    <t>Bapu Gari Bommo</t>
  </si>
  <si>
    <t>Love Dose</t>
  </si>
  <si>
    <t>Desi Kalakaar</t>
  </si>
  <si>
    <t>Tu Meri</t>
  </si>
  <si>
    <t>Main Dhoondne Ko Zamaane Mein</t>
  </si>
  <si>
    <t>Mitti Di Khushboo</t>
  </si>
  <si>
    <t>Lag Ja Gale</t>
  </si>
  <si>
    <t>Banjaara</t>
  </si>
  <si>
    <t>Zaroorat</t>
  </si>
  <si>
    <t>Hai Dil Ye Mera</t>
  </si>
  <si>
    <t>Tere Binaa</t>
  </si>
  <si>
    <t>Galliyan</t>
  </si>
  <si>
    <t>Tujhse Naraz Nahi Zindagi</t>
  </si>
  <si>
    <t>Tu Hi Hai Aashiqui (Solo)</t>
  </si>
  <si>
    <t>Zaroori Tha</t>
  </si>
  <si>
    <t>Locha-E-Ulfat</t>
  </si>
  <si>
    <t>Banjarey</t>
  </si>
  <si>
    <t>Shaayraana</t>
  </si>
  <si>
    <t>Tu Hi Tu (Reprise)</t>
  </si>
  <si>
    <t>Taake Jhanke</t>
  </si>
  <si>
    <t>Suno- Na Sangemarmar</t>
  </si>
  <si>
    <t>Kaththi Theme… The Sword of Destiny</t>
  </si>
  <si>
    <t>Rabba</t>
  </si>
  <si>
    <t>Mere Sapnon Ki Rani Kab Aayege Tu</t>
  </si>
  <si>
    <t>Ijazat</t>
  </si>
  <si>
    <t>Luckkanna Mate Nillu</t>
  </si>
  <si>
    <t>Maine Khud Ko</t>
  </si>
  <si>
    <t>Ashq Na Ho</t>
  </si>
  <si>
    <t>173.898</t>
  </si>
  <si>
    <t>Ek Ladki Ko Dekha To</t>
  </si>
  <si>
    <t>Sawan Aaya Hai</t>
  </si>
  <si>
    <t>Tere Ho Ke Rahenge - Reprise</t>
  </si>
  <si>
    <t>Preet</t>
  </si>
  <si>
    <t>Inthalo Ennenni Vinthalo Male</t>
  </si>
  <si>
    <t>Pilla O Pilla</t>
  </si>
  <si>
    <t>Radiance</t>
  </si>
  <si>
    <t>Po Pove Yekantham</t>
  </si>
  <si>
    <t>Kinare</t>
  </si>
  <si>
    <t>Hulara</t>
  </si>
  <si>
    <t>Bhagwaan Hai Kahan Re Tu</t>
  </si>
  <si>
    <t>Aathma Raama</t>
  </si>
  <si>
    <t>Party With The Bhoothnath</t>
  </si>
  <si>
    <t>4mendown</t>
  </si>
  <si>
    <t>Selavanuko</t>
  </si>
  <si>
    <t>Mauli Mauli</t>
  </si>
  <si>
    <t>Aigiri Nandini</t>
  </si>
  <si>
    <t>Vaadi Pulla Vaadi</t>
  </si>
  <si>
    <t>Tu Hi Tu</t>
  </si>
  <si>
    <t>Chinna Chinna Asai</t>
  </si>
  <si>
    <t>171.809</t>
  </si>
  <si>
    <t>Shekhar Ravjiani's Hanuman Chalisa</t>
  </si>
  <si>
    <t>Pakeezah</t>
  </si>
  <si>
    <t>Mounam Chorum Neram</t>
  </si>
  <si>
    <t>I’M Your Dj Tonight</t>
  </si>
  <si>
    <t>Tere Ho Ke Rahenge</t>
  </si>
  <si>
    <t>Boba Tunnel</t>
  </si>
  <si>
    <t>Palat - Tera Hero Idhar Hai</t>
  </si>
  <si>
    <t>Tere Layi</t>
  </si>
  <si>
    <t>Gulon Mein Rang Bhare</t>
  </si>
  <si>
    <t>Nila Kaaigiradhu</t>
  </si>
  <si>
    <t>Beatific - Original Mix</t>
  </si>
  <si>
    <t>One Thousand Miles</t>
  </si>
  <si>
    <t>Zikr Tera</t>
  </si>
  <si>
    <t>Ye Go Ye Ye Maina</t>
  </si>
  <si>
    <t>Main Hoon</t>
  </si>
  <si>
    <t>Kattu Mooliyo</t>
  </si>
  <si>
    <t>Ee Manase Se Se</t>
  </si>
  <si>
    <t>Tuzya Priticha Vinchu Chawla</t>
  </si>
  <si>
    <t>Ek Charraiya - Unplugged</t>
  </si>
  <si>
    <t>You’Re My Love</t>
  </si>
  <si>
    <t>Daftar Ki Girl</t>
  </si>
  <si>
    <t>The Living Years 2014</t>
  </si>
  <si>
    <t>Neele Neele Ambar Par - The Unwind Mix</t>
  </si>
  <si>
    <t>The Living Years (2014 - Remaster)</t>
  </si>
  <si>
    <t>Parbo Na</t>
  </si>
  <si>
    <t>Banda Ban Ja</t>
  </si>
  <si>
    <t>Bad Eyes… Villain Theme</t>
  </si>
  <si>
    <t>Pachchai Vanna</t>
  </si>
  <si>
    <t>Bismil</t>
  </si>
  <si>
    <t>Chudandi Saaru</t>
  </si>
  <si>
    <t>189.936</t>
  </si>
  <si>
    <t>Sniper</t>
  </si>
  <si>
    <t>Dil Darbadar</t>
  </si>
  <si>
    <t>Don't (Live) ( 2014 - Remaster) - Live; 2014 - Remaster</t>
  </si>
  <si>
    <t>Kanulanu Thaake</t>
  </si>
  <si>
    <t>Silent Running (Live) ( 2014 - Remaster) - Live; 2014 - Remaster</t>
  </si>
  <si>
    <t>Nobody's Perfect (Live) ( 2014 - Remaster) - Live; 2014 - Remaster</t>
  </si>
  <si>
    <t>Kollaiyele Thennai Vaithu</t>
  </si>
  <si>
    <t>85.768</t>
  </si>
  <si>
    <t>Par Avion (Live) ( 2014 - Remaster) - Live; 2014 - Remaster</t>
  </si>
  <si>
    <t>Ee Mazha Megham</t>
  </si>
  <si>
    <t>Black &amp; Blue (Live) ( 2014 - Remaster) - Live; 2014 - Remaster</t>
  </si>
  <si>
    <t>Seeing Is Believing (Live ) ( 2014 - Remaster) - Live ; 2014 - Remaster</t>
  </si>
  <si>
    <t>Take the Reins (Live) ( 2014 - Remaster) - Live; 2014 - Remaster</t>
  </si>
  <si>
    <t>Badra Bahaar</t>
  </si>
  <si>
    <t>Ori Devuda</t>
  </si>
  <si>
    <t>Sneham Cherum Neram</t>
  </si>
  <si>
    <t>Hanging By a Thread (Live) ( 2014 - Remaster) - Live; 2014 - Remaster</t>
  </si>
  <si>
    <t>Endi Ippadi</t>
  </si>
  <si>
    <t>Pyaar Tere da Assar</t>
  </si>
  <si>
    <t>Satakli</t>
  </si>
  <si>
    <t>Neeyoru Puzhayayi</t>
  </si>
  <si>
    <t>Kahaan Hoon Main</t>
  </si>
  <si>
    <t>Dhup Chik</t>
  </si>
  <si>
    <t>Tu Hi Toh Hai</t>
  </si>
  <si>
    <t>Blame (2014 - Remaster)</t>
  </si>
  <si>
    <t>Don't (2014 - Remaster)</t>
  </si>
  <si>
    <t>I Feel Love - Original Mix</t>
  </si>
  <si>
    <t>Pristine (2014 - Remaster)</t>
  </si>
  <si>
    <t>Ik Saal</t>
  </si>
  <si>
    <t>Sun Le Zara</t>
  </si>
  <si>
    <t>Brown Boi</t>
  </si>
  <si>
    <t>Oasis (2014 - Remaster)</t>
  </si>
  <si>
    <t>Fugly</t>
  </si>
  <si>
    <t>Midriff (2014 - Remaster)</t>
  </si>
  <si>
    <t>BTS Cypher Pt.2: Triptych</t>
  </si>
  <si>
    <t>-0.826</t>
  </si>
  <si>
    <t>Tippin' (2014 - Remaster)</t>
  </si>
  <si>
    <t>Woh Humsafar</t>
  </si>
  <si>
    <t>Gulabi Kallu Rendu Mullu</t>
  </si>
  <si>
    <t>Atif Mashup</t>
  </si>
  <si>
    <t>Nippulanti Nirudyogi</t>
  </si>
  <si>
    <t>Boro Boro vs Nexus</t>
  </si>
  <si>
    <t>Azagiya Laila</t>
  </si>
  <si>
    <t>Waheguru Simran</t>
  </si>
  <si>
    <t>Chinnathai Aval</t>
  </si>
  <si>
    <t>Nobody Knows (2014 - Remaster)</t>
  </si>
  <si>
    <t>Why Me? (2014 - Remaster)</t>
  </si>
  <si>
    <t>Nobody's Perfect (2014 - Remaster)</t>
  </si>
  <si>
    <t>Beautiful Day (2014 - Remaster)</t>
  </si>
  <si>
    <t>Turtle Walk (2014 - Remaster)</t>
  </si>
  <si>
    <t>Nee Yaaro</t>
  </si>
  <si>
    <t>Saripovu</t>
  </si>
  <si>
    <t>Late Date (2014 - Remaster)</t>
  </si>
  <si>
    <t>Black &amp; Blue (2014 - Remaster)</t>
  </si>
  <si>
    <t>Choo Lo</t>
  </si>
  <si>
    <t>Safarnama</t>
  </si>
  <si>
    <t>Tu Hai Ki Nahi</t>
  </si>
  <si>
    <t>Hasi - Male Version</t>
  </si>
  <si>
    <t>Dil Mere</t>
  </si>
  <si>
    <t>Matargashti</t>
  </si>
  <si>
    <t>Aaoge Tum Kabhi</t>
  </si>
  <si>
    <t>Tere Bin Nahi Laage (Male Version)</t>
  </si>
  <si>
    <t>Tajdar-E-Haram Coke Studio Season 8</t>
  </si>
  <si>
    <t>Dheere Dheere</t>
  </si>
  <si>
    <t>Wajah Tum Ho</t>
  </si>
  <si>
    <t>Baaton Ko Teri</t>
  </si>
  <si>
    <t>One Bottle Down</t>
  </si>
  <si>
    <t>Aankhon Aankhon</t>
  </si>
  <si>
    <t>Daaru Party</t>
  </si>
  <si>
    <t>Mil Ke Baithange</t>
  </si>
  <si>
    <t>Daayre</t>
  </si>
  <si>
    <t>Na Na Na Na</t>
  </si>
  <si>
    <t>لمعلم</t>
  </si>
  <si>
    <t>Seethakaalam</t>
  </si>
  <si>
    <t>Jee Karda (Rock Version)</t>
  </si>
  <si>
    <t>Thangamey</t>
  </si>
  <si>
    <t>Pyaar Tune Kya Kiya</t>
  </si>
  <si>
    <t>Hanuman Chalisa Superfast</t>
  </si>
  <si>
    <t>Malare</t>
  </si>
  <si>
    <t>Main Hoon Hero Tera (Salman Khan Version)</t>
  </si>
  <si>
    <t>Boond Boond</t>
  </si>
  <si>
    <t>Khuda Bhi</t>
  </si>
  <si>
    <t>Meghaalu Lekunna</t>
  </si>
  <si>
    <t>Tu Kisi Rail Si</t>
  </si>
  <si>
    <t>Mere Kol</t>
  </si>
  <si>
    <t>Heer Toh Badi Sad Hai</t>
  </si>
  <si>
    <t>Iss Qadar Pyar Hai</t>
  </si>
  <si>
    <t>185.336</t>
  </si>
  <si>
    <t>Shaam Shaandaar</t>
  </si>
  <si>
    <t>Bandey</t>
  </si>
  <si>
    <t>Kaisey Jiyun</t>
  </si>
  <si>
    <t>Girls Like To Swing</t>
  </si>
  <si>
    <t>Main Hoon Hero Tera (Armaan Malik Version)</t>
  </si>
  <si>
    <t>Motta Modatisari</t>
  </si>
  <si>
    <t>Yeh Jo Halka Halka Suroor Hai</t>
  </si>
  <si>
    <t>Tu Jo Hain</t>
  </si>
  <si>
    <t>The Maari Swag</t>
  </si>
  <si>
    <t>Supna</t>
  </si>
  <si>
    <t>Aaj Jane Ki Zid Na Karo</t>
  </si>
  <si>
    <t>35.847</t>
  </si>
  <si>
    <t>Em Cheppanu</t>
  </si>
  <si>
    <t>Mukti</t>
  </si>
  <si>
    <t>Soch Na Sake</t>
  </si>
  <si>
    <t>Yeh Zindagi Hai</t>
  </si>
  <si>
    <t>Rishton Ke Saare Manzar</t>
  </si>
  <si>
    <t>Taara</t>
  </si>
  <si>
    <t>Yaari Chandigarh Waliye</t>
  </si>
  <si>
    <t>Adhir Man Jhale</t>
  </si>
  <si>
    <t>Vanjhali Vaja</t>
  </si>
  <si>
    <t>Reppakelaa Vodhaarpu</t>
  </si>
  <si>
    <t>Kurta Suha</t>
  </si>
  <si>
    <t>Bewajah</t>
  </si>
  <si>
    <t>Manpaatha</t>
  </si>
  <si>
    <t>Naa Ji Naa</t>
  </si>
  <si>
    <t>Om Namah Shivaya - Jap</t>
  </si>
  <si>
    <t>Theme of Dilwale - DJ Chetas Mix</t>
  </si>
  <si>
    <t>Tajdar-E-Haram</t>
  </si>
  <si>
    <t>Saiyaan Superstar</t>
  </si>
  <si>
    <t>Bass Rani</t>
  </si>
  <si>
    <t>Mukkathe Penne</t>
  </si>
  <si>
    <t>Baby Marvake Maanegi</t>
  </si>
  <si>
    <t>Hum Bewafa Hargiz Na Thay - The Unwind Mix</t>
  </si>
  <si>
    <t>Man Mandira</t>
  </si>
  <si>
    <t>Dilbar Mere - The Unwind Mix</t>
  </si>
  <si>
    <t>Zindagi</t>
  </si>
  <si>
    <t>144.806</t>
  </si>
  <si>
    <t>Vaishaka Sandhya</t>
  </si>
  <si>
    <t>Prem Ratan Dhan Payo</t>
  </si>
  <si>
    <t>Yadaan Teriyaan (Version 1)</t>
  </si>
  <si>
    <t>Time Table</t>
  </si>
  <si>
    <t>Aaj Unse Milna Hai</t>
  </si>
  <si>
    <t>Come To The Party</t>
  </si>
  <si>
    <t>Tu Tu Hai Wohi - The Unwind Mix</t>
  </si>
  <si>
    <t>Aise Na Mujhe Tum Dekho - The Unwind Mix</t>
  </si>
  <si>
    <t>Meri Zindagi</t>
  </si>
  <si>
    <t>One &amp; Two &amp; Three</t>
  </si>
  <si>
    <t>Padayatra - Live</t>
  </si>
  <si>
    <t>Gunday Returns ( Thode Pind Mundeya Da Kaal Pe Jau )</t>
  </si>
  <si>
    <t>Obhabe Keno</t>
  </si>
  <si>
    <t>Tere Sang Yaara</t>
  </si>
  <si>
    <t>Kaun Tujhe</t>
  </si>
  <si>
    <t>Jab Tak</t>
  </si>
  <si>
    <t>Dariya</t>
  </si>
  <si>
    <t>Naina</t>
  </si>
  <si>
    <t>Bol Do Na Zara</t>
  </si>
  <si>
    <t>Phir Kabhi</t>
  </si>
  <si>
    <t>Teri Khair Mangdi</t>
  </si>
  <si>
    <t>Besabriyaan</t>
  </si>
  <si>
    <t>Tune Kaha</t>
  </si>
  <si>
    <t>187.291</t>
  </si>
  <si>
    <t>Bapu Zimidar</t>
  </si>
  <si>
    <t>Shiv Tandav Stotram</t>
  </si>
  <si>
    <t>Do You Know</t>
  </si>
  <si>
    <t>Jahaan Tum Ho</t>
  </si>
  <si>
    <t>Dangal</t>
  </si>
  <si>
    <t>Senjitaley</t>
  </si>
  <si>
    <t>Lo Maan Liya</t>
  </si>
  <si>
    <t>Kisi Se Pyar Ho Jaye</t>
  </si>
  <si>
    <t>Main Woh Chaand</t>
  </si>
  <si>
    <t>Udhungada Sangu</t>
  </si>
  <si>
    <t>Jack and Jill (Mandarin Version)</t>
  </si>
  <si>
    <t>Fursat</t>
  </si>
  <si>
    <t>Call Aundi</t>
  </si>
  <si>
    <t>Ikk Kudi</t>
  </si>
  <si>
    <t>Ishq Mubarak</t>
  </si>
  <si>
    <t>Rooh</t>
  </si>
  <si>
    <t>Saathi Rey</t>
  </si>
  <si>
    <t>Kuch To Hai</t>
  </si>
  <si>
    <t>Hai Apna Dil To Aawara</t>
  </si>
  <si>
    <t>Ikk Kudi - Reprised Version</t>
  </si>
  <si>
    <t>Tay Hai</t>
  </si>
  <si>
    <t>Sajjan Raazi</t>
  </si>
  <si>
    <t>Dhaakad</t>
  </si>
  <si>
    <t>Le Chala</t>
  </si>
  <si>
    <t>Ola La</t>
  </si>
  <si>
    <t>Aisa Kyun Maa</t>
  </si>
  <si>
    <t>Mujhko Barsaat Bana Lo</t>
  </si>
  <si>
    <t>Kina Chir</t>
  </si>
  <si>
    <t>Rock-A-Bye Baby (Mandarin Version)</t>
  </si>
  <si>
    <t>Yad Lagla</t>
  </si>
  <si>
    <t>Raatein</t>
  </si>
  <si>
    <t>Hey My Love - Extended Mix</t>
  </si>
  <si>
    <t>Pehla Nasha</t>
  </si>
  <si>
    <t>Jeete Hain Chal</t>
  </si>
  <si>
    <t>Yaad Hai Na</t>
  </si>
  <si>
    <t>Sariyaagi</t>
  </si>
  <si>
    <t>Oh Kyu Ni Jaan Ske</t>
  </si>
  <si>
    <t>Kya Tujhe Ab Ye Dil Bataye</t>
  </si>
  <si>
    <t>Teri Kami</t>
  </si>
  <si>
    <t>155.608</t>
  </si>
  <si>
    <t>Parwah Nahin</t>
  </si>
  <si>
    <t>Nee Selvadigi</t>
  </si>
  <si>
    <t>Evare</t>
  </si>
  <si>
    <t>Jiyein Kyun</t>
  </si>
  <si>
    <t>Raaz Aankhein Teri</t>
  </si>
  <si>
    <t>Rani Mehlan Di</t>
  </si>
  <si>
    <t>Jab Tak (Redux)</t>
  </si>
  <si>
    <t>Gilehriyaan</t>
  </si>
  <si>
    <t>Hrudayat Vaje Something</t>
  </si>
  <si>
    <t>Kallumoosi</t>
  </si>
  <si>
    <t>Mar Jaayen</t>
  </si>
  <si>
    <t>Velai Illa Pattadhaari</t>
  </si>
  <si>
    <t>Galwakdi</t>
  </si>
  <si>
    <t>Dhruva Dhruva</t>
  </si>
  <si>
    <t>Label Black</t>
  </si>
  <si>
    <t>Kuch Din</t>
  </si>
  <si>
    <t>Jungli Sher</t>
  </si>
  <si>
    <t>Nillayo</t>
  </si>
  <si>
    <t>Haal - E - Dil (Female)</t>
  </si>
  <si>
    <t>Yaad Hai Na (Unplugged)</t>
  </si>
  <si>
    <t>Nilaavil Ellame</t>
  </si>
  <si>
    <t>Agar Tu Hota</t>
  </si>
  <si>
    <t>Tu Dua Hai</t>
  </si>
  <si>
    <t>Aaj Ro Len De</t>
  </si>
  <si>
    <t>Aatach Baya Ka Baavarla</t>
  </si>
  <si>
    <t>Manzar Naya</t>
  </si>
  <si>
    <t>Tera Hi Rahun</t>
  </si>
  <si>
    <t>Bacha</t>
  </si>
  <si>
    <t>Konjam -1</t>
  </si>
  <si>
    <t>Supne</t>
  </si>
  <si>
    <t>Bacardi Drop</t>
  </si>
  <si>
    <t>Tere Bina Zindagi Se - Sanam - Film - Aandhi</t>
  </si>
  <si>
    <t>Tere Siva</t>
  </si>
  <si>
    <t>Ishqan De Lekhe</t>
  </si>
  <si>
    <t>Bomb A Drop</t>
  </si>
  <si>
    <t>-0.533</t>
  </si>
  <si>
    <t>Tyrant (2016 - Remaster)</t>
  </si>
  <si>
    <t>Yesterday (2016 - Remaster)</t>
  </si>
  <si>
    <t>Dub Theri Step</t>
  </si>
  <si>
    <t>Laden</t>
  </si>
  <si>
    <t>Khair Mangda</t>
  </si>
  <si>
    <t>Om Bhurbhuwasah</t>
  </si>
  <si>
    <t>Jeena Marna</t>
  </si>
  <si>
    <t>Get Away (2016 - Remaster)</t>
  </si>
  <si>
    <t>Heart Attack (2016 - Remaster)</t>
  </si>
  <si>
    <t>Witch Hunter (2016 - Remaster)</t>
  </si>
  <si>
    <t>Headbanging Man (2016 - Remaster)</t>
  </si>
  <si>
    <t>Hare Krishna Hare Rama</t>
  </si>
  <si>
    <t>Fall Out (2016 - Remaster)</t>
  </si>
  <si>
    <t>Viah</t>
  </si>
  <si>
    <t>-1.532</t>
  </si>
  <si>
    <t>Nazm Nazm</t>
  </si>
  <si>
    <t>Tera Zikr</t>
  </si>
  <si>
    <t>Kangana</t>
  </si>
  <si>
    <t>Na Ja</t>
  </si>
  <si>
    <t>Tum Jab Paas</t>
  </si>
  <si>
    <t>Main Hoon Saath Tere</t>
  </si>
  <si>
    <t>Qismat</t>
  </si>
  <si>
    <t>Naah</t>
  </si>
  <si>
    <t>Ik Kahani</t>
  </si>
  <si>
    <t>Pani da Rang (Male)</t>
  </si>
  <si>
    <t>Din Shagna Da</t>
  </si>
  <si>
    <t>Mann Bharrya</t>
  </si>
  <si>
    <t>Roke Na Ruke Naina</t>
  </si>
  <si>
    <t>Jaani Tera Naa</t>
  </si>
  <si>
    <t>Nazm Nazm feat. Ayushmann Khurana</t>
  </si>
  <si>
    <t>Laila Main Laila</t>
  </si>
  <si>
    <t>Aaj Se Teri</t>
  </si>
  <si>
    <t>Oosupodu</t>
  </si>
  <si>
    <t>Kuthu Fire</t>
  </si>
  <si>
    <t>Farak</t>
  </si>
  <si>
    <t>Jay-Jaykara</t>
  </si>
  <si>
    <t>Yaadein</t>
  </si>
  <si>
    <t>Mein Teri Ho Gayi</t>
  </si>
  <si>
    <t>Gaali Vaaluga</t>
  </si>
  <si>
    <t>Nee Kavithaigala</t>
  </si>
  <si>
    <t>Paintra - Extended Version</t>
  </si>
  <si>
    <t>Telisiney Na Nuvvey</t>
  </si>
  <si>
    <t>183.073</t>
  </si>
  <si>
    <t>Pal</t>
  </si>
  <si>
    <t>Mera Intkam Dekhegi</t>
  </si>
  <si>
    <t>Ishq de Fanniyar - Female</t>
  </si>
  <si>
    <t>Bilionera - Rino Aqua &amp; Md DJ Official Remix</t>
  </si>
  <si>
    <t>Oru Nokku</t>
  </si>
  <si>
    <t>Rukh</t>
  </si>
  <si>
    <t>Tera Hoke Rahoon</t>
  </si>
  <si>
    <t>Gallan Tipsiyaan</t>
  </si>
  <si>
    <t>Tu Hi Hai</t>
  </si>
  <si>
    <t>Tu Banja Gali Benaras Ki Feat. Asees Kaur</t>
  </si>
  <si>
    <t>Sakkarakatti</t>
  </si>
  <si>
    <t>64.935</t>
  </si>
  <si>
    <t>Nee Kallalona</t>
  </si>
  <si>
    <t>Maruvaarthai</t>
  </si>
  <si>
    <t>Nachdi Phira</t>
  </si>
  <si>
    <t>171.845</t>
  </si>
  <si>
    <t>Hostel</t>
  </si>
  <si>
    <t>Karuthavanlaam Galeejaam</t>
  </si>
  <si>
    <t>Adiyogi (The Source of Yoga)</t>
  </si>
  <si>
    <t>Rabb Jane</t>
  </si>
  <si>
    <t>Ek Dafaa (Chinnamma)</t>
  </si>
  <si>
    <t>163.946</t>
  </si>
  <si>
    <t>Lailakame</t>
  </si>
  <si>
    <t>Soja Zara</t>
  </si>
  <si>
    <t>Ganpati Aarti - Amitabh Bachchan</t>
  </si>
  <si>
    <t>Tu Banja Gali Benaras Ki</t>
  </si>
  <si>
    <t>Guitar Sikhda</t>
  </si>
  <si>
    <t>Ucha Lamba Kad</t>
  </si>
  <si>
    <t>Madhurame</t>
  </si>
  <si>
    <t>Ek Jindari</t>
  </si>
  <si>
    <t>Le Chakk Main Aa Gya</t>
  </si>
  <si>
    <t>Baitikochi Chuste</t>
  </si>
  <si>
    <t>Sunn Le Zara</t>
  </si>
  <si>
    <t>Oopiri Aaguthunnadey</t>
  </si>
  <si>
    <t>Raavana</t>
  </si>
  <si>
    <t>Pretty's on the Inside</t>
  </si>
  <si>
    <t>Saanson Ke</t>
  </si>
  <si>
    <t>Emitemitemo</t>
  </si>
  <si>
    <t>Kaagadada Doniyalli</t>
  </si>
  <si>
    <t>O Saathi</t>
  </si>
  <si>
    <t>Jaan 'Nisaar (Arijit)</t>
  </si>
  <si>
    <t>Sakhiyaan</t>
  </si>
  <si>
    <t>Baarishein</t>
  </si>
  <si>
    <t>Ek Raat</t>
  </si>
  <si>
    <t>Tera Ghata</t>
  </si>
  <si>
    <t>Laal Bindi</t>
  </si>
  <si>
    <t>Naina Da Kya Kasoor</t>
  </si>
  <si>
    <t>Tera Yaar Hoon Main</t>
  </si>
  <si>
    <t>Jo Tu Na Mila</t>
  </si>
  <si>
    <t>Kaam 25 - Sacred Games</t>
  </si>
  <si>
    <t>Kya Baat Ay</t>
  </si>
  <si>
    <t>Lae Dooba</t>
  </si>
  <si>
    <t>Yeh Fitoor Mera</t>
  </si>
  <si>
    <t>163.747</t>
  </si>
  <si>
    <t>Maate Vinadhuga</t>
  </si>
  <si>
    <t>Waqt Ki Baatein</t>
  </si>
  <si>
    <t>She Move It Like</t>
  </si>
  <si>
    <t>Sukoon Mila</t>
  </si>
  <si>
    <t>Ek Dil Ek Jaan</t>
  </si>
  <si>
    <t>Dekhte Dekhte</t>
  </si>
  <si>
    <t>Tera Fitoor</t>
  </si>
  <si>
    <t>Undiporaadhey</t>
  </si>
  <si>
    <t>The Life of Ram</t>
  </si>
  <si>
    <t>Do Gallan - Let's Talk</t>
  </si>
  <si>
    <t>Ek Mulaqat - Jubin</t>
  </si>
  <si>
    <t>Po Urave</t>
  </si>
  <si>
    <t>Urvashi</t>
  </si>
  <si>
    <t>Jaat Da Muqabala</t>
  </si>
  <si>
    <t>Baarish Lete Aana</t>
  </si>
  <si>
    <t>Mere Wala Sardar</t>
  </si>
  <si>
    <t>Emiway-Samajh Mein Aaya Kya?</t>
  </si>
  <si>
    <t>Saansein</t>
  </si>
  <si>
    <t>Aaftaab</t>
  </si>
  <si>
    <t>Emai Poyave</t>
  </si>
  <si>
    <t>Yeh Baby</t>
  </si>
  <si>
    <t>Mere Naam Tu</t>
  </si>
  <si>
    <t>Dholna</t>
  </si>
  <si>
    <t>Death Route</t>
  </si>
  <si>
    <t>Mera Dil Bhi Kitna Pagal Hai - Recreated Version</t>
  </si>
  <si>
    <t>Nainowale Ne</t>
  </si>
  <si>
    <t>Jaan 'Nisaar (Asees)</t>
  </si>
  <si>
    <t>Udaarian</t>
  </si>
  <si>
    <t>Expert Jatt</t>
  </si>
  <si>
    <t>Jind Mahi</t>
  </si>
  <si>
    <t>Dil Meri Na Sune</t>
  </si>
  <si>
    <t>163.748</t>
  </si>
  <si>
    <t>Khoj (Passing By)</t>
  </si>
  <si>
    <t>Dawood</t>
  </si>
  <si>
    <t>Teeje Week</t>
  </si>
  <si>
    <t>Laaree Chootee</t>
  </si>
  <si>
    <t>Yenti Yenti</t>
  </si>
  <si>
    <t>Pashmina</t>
  </si>
  <si>
    <t>Do Din</t>
  </si>
  <si>
    <t>Teesri Manzil</t>
  </si>
  <si>
    <t>Ziddi Dil</t>
  </si>
  <si>
    <t>Jaane De</t>
  </si>
  <si>
    <t>High Rated Gabru</t>
  </si>
  <si>
    <t>Laung Laachi Title Track</t>
  </si>
  <si>
    <t>Kadam</t>
  </si>
  <si>
    <t>To The Souls That Leave Us Too Soon</t>
  </si>
  <si>
    <t>Inkem Inkem Inkem Kaavaale</t>
  </si>
  <si>
    <t>Dark Love</t>
  </si>
  <si>
    <t>Zingaat</t>
  </si>
  <si>
    <t>Badfella</t>
  </si>
  <si>
    <t>Trend</t>
  </si>
  <si>
    <t>Binte Dil</t>
  </si>
  <si>
    <t>Its All About You</t>
  </si>
  <si>
    <t>Kadak Ban</t>
  </si>
  <si>
    <t>197.891</t>
  </si>
  <si>
    <t>Ae Watan (Male)</t>
  </si>
  <si>
    <t>Tere Jeya Hor Disda</t>
  </si>
  <si>
    <t>Vachindamma</t>
  </si>
  <si>
    <t>Rang Gora</t>
  </si>
  <si>
    <t>Undiporaadhey - Sad Version</t>
  </si>
  <si>
    <t>Awaaz</t>
  </si>
  <si>
    <t>Asha Pasham</t>
  </si>
  <si>
    <t>Mazhai Kuruvi</t>
  </si>
  <si>
    <t>66.632</t>
  </si>
  <si>
    <t>Kambathu Ponnu</t>
  </si>
  <si>
    <t>One Side</t>
  </si>
  <si>
    <t>Bezubaan</t>
  </si>
  <si>
    <t>155.701</t>
  </si>
  <si>
    <t>Hancock</t>
  </si>
  <si>
    <t>High End</t>
  </si>
  <si>
    <t>2000 Light Years from Home (2018 - Remaster)</t>
  </si>
  <si>
    <t>Difference</t>
  </si>
  <si>
    <t>2000 Light Years from Home (Alternate Version) ( 2018 - Remaster) - Alternate Version; 2018 - Remaster</t>
  </si>
  <si>
    <t>Dewak Kalji Re</t>
  </si>
  <si>
    <t>Radha NE Shyam Mali Jashe</t>
  </si>
  <si>
    <t>Laembadgini</t>
  </si>
  <si>
    <t>5 Taara</t>
  </si>
  <si>
    <t>Saaj Hyo Tuza</t>
  </si>
  <si>
    <t>Top Tucker</t>
  </si>
  <si>
    <t>Peniviti</t>
  </si>
  <si>
    <t>177.002</t>
  </si>
  <si>
    <t>Anaganaganaga</t>
  </si>
  <si>
    <t>Ek Pyar Ka Nagma Hai</t>
  </si>
  <si>
    <t>Picka</t>
  </si>
  <si>
    <t>Shab Tum Ho</t>
  </si>
  <si>
    <t>Kalank (Title Track)</t>
  </si>
  <si>
    <t>Chidiya</t>
  </si>
  <si>
    <t>Udd Gaye</t>
  </si>
  <si>
    <t>Kaise Hua</t>
  </si>
  <si>
    <t>Tujhe Kitna Chahne Lage</t>
  </si>
  <si>
    <t>Tujhe Kitna Chahein Aur (Film Version)</t>
  </si>
  <si>
    <t>Ik Tera</t>
  </si>
  <si>
    <t>Samajavaragamana</t>
  </si>
  <si>
    <t>Chal Bombay</t>
  </si>
  <si>
    <t>Fallin for You</t>
  </si>
  <si>
    <t>tere bina</t>
  </si>
  <si>
    <t>Dance Like</t>
  </si>
  <si>
    <t>Pehla Pyaar</t>
  </si>
  <si>
    <t>Sage</t>
  </si>
  <si>
    <t>Kalla Sohna Nai</t>
  </si>
  <si>
    <t>Gal Karke</t>
  </si>
  <si>
    <t>Prada</t>
  </si>
  <si>
    <t>Jeet</t>
  </si>
  <si>
    <t>Gulabi Aankhen</t>
  </si>
  <si>
    <t>Teri Hogaiyaan</t>
  </si>
  <si>
    <t>Hawa Banke</t>
  </si>
  <si>
    <t>Bekhayali</t>
  </si>
  <si>
    <t>Paagal</t>
  </si>
  <si>
    <t>214.016</t>
  </si>
  <si>
    <t>Tera Mera Viah</t>
  </si>
  <si>
    <t>Ishq Tera</t>
  </si>
  <si>
    <t>Tum Saath Rehnaa</t>
  </si>
  <si>
    <t>Wahran</t>
  </si>
  <si>
    <t>Riha</t>
  </si>
  <si>
    <t>Nira Ishq</t>
  </si>
  <si>
    <t>Laare</t>
  </si>
  <si>
    <t>Yeh Aaina</t>
  </si>
  <si>
    <t>Yaara Teri Yaari</t>
  </si>
  <si>
    <t>Bhula Diya</t>
  </si>
  <si>
    <t>Top Boy</t>
  </si>
  <si>
    <t>169.819</t>
  </si>
  <si>
    <t>Chale Aana</t>
  </si>
  <si>
    <t>Love You Oye</t>
  </si>
  <si>
    <t>Kaash Aisa Hota</t>
  </si>
  <si>
    <t>Don't Look</t>
  </si>
  <si>
    <t>Coka</t>
  </si>
  <si>
    <t>Kannaana Kanney</t>
  </si>
  <si>
    <t>Haaye ve</t>
  </si>
  <si>
    <t>Hint</t>
  </si>
  <si>
    <t>Tera Baap Aaya</t>
  </si>
  <si>
    <t>Meray Paas Tum Ho</t>
  </si>
  <si>
    <t>Dil Mein Ho Tum</t>
  </si>
  <si>
    <t>Maana Dil</t>
  </si>
  <si>
    <t>Kohinoor</t>
  </si>
  <si>
    <t>Bekhayali (Arijit Singh Version)</t>
  </si>
  <si>
    <t>172.396</t>
  </si>
  <si>
    <t>Yetu Pone</t>
  </si>
  <si>
    <t>East Side Flow</t>
  </si>
  <si>
    <t>Ghar More Pardesiya</t>
  </si>
  <si>
    <t>Tere Bare</t>
  </si>
  <si>
    <t>Kamini</t>
  </si>
  <si>
    <t>Tu Hi Ah</t>
  </si>
  <si>
    <t>Magenta Riddim</t>
  </si>
  <si>
    <t>Don’t Give Up On Me</t>
  </si>
  <si>
    <t>Girls Like You/Tere Bina</t>
  </si>
  <si>
    <t>Gangu Leader</t>
  </si>
  <si>
    <t>Savan</t>
  </si>
  <si>
    <t>Gandhi Money</t>
  </si>
  <si>
    <t>Barso</t>
  </si>
  <si>
    <t>Woh Baarishein</t>
  </si>
  <si>
    <t>Dil Maang Raha Hai</t>
  </si>
  <si>
    <t>Puchda Hi Nahin</t>
  </si>
  <si>
    <t>Oru Dinam</t>
  </si>
  <si>
    <t>Suit Punjabi</t>
  </si>
  <si>
    <t>Yaen Ennai Pirindhaai</t>
  </si>
  <si>
    <t>76.466</t>
  </si>
  <si>
    <t>No Need</t>
  </si>
  <si>
    <t>Kisi Aur Naal</t>
  </si>
  <si>
    <t>Yaari Hai</t>
  </si>
  <si>
    <t>Dil Mera Blast</t>
  </si>
  <si>
    <t>190.629</t>
  </si>
  <si>
    <t>Kalli Ho Gai</t>
  </si>
  <si>
    <t>Priyathama Priyathama</t>
  </si>
  <si>
    <t>The Living Years (2019 Version)</t>
  </si>
  <si>
    <t>Jahaan Tu Chala</t>
  </si>
  <si>
    <t>Chehra Tera</t>
  </si>
  <si>
    <t>139.315</t>
  </si>
  <si>
    <t>O Saajna</t>
  </si>
  <si>
    <t>Bas Ek Baar</t>
  </si>
  <si>
    <t>Elefante</t>
  </si>
  <si>
    <t>Tom and Jerry</t>
  </si>
  <si>
    <t>Boot Cut</t>
  </si>
  <si>
    <t>165.87</t>
  </si>
  <si>
    <t>Age 19</t>
  </si>
  <si>
    <t>Rataan</t>
  </si>
  <si>
    <t>Ghunghat 3</t>
  </si>
  <si>
    <t>181.9</t>
  </si>
  <si>
    <t>Rocky Walks Up The Stairs</t>
  </si>
  <si>
    <t>Petrol (2019 - Remaster)</t>
  </si>
  <si>
    <t>151.301</t>
  </si>
  <si>
    <t>Shades of Kadhal</t>
  </si>
  <si>
    <t>Aao Chalein</t>
  </si>
  <si>
    <t>Tere Hoke Rahengay</t>
  </si>
  <si>
    <t>Neeyilla Neram</t>
  </si>
  <si>
    <t>Libaas</t>
  </si>
  <si>
    <t>Tu Aake Dekhle</t>
  </si>
  <si>
    <t>Waalian</t>
  </si>
  <si>
    <t>3:59 AM</t>
  </si>
  <si>
    <t>Ek Tarfa</t>
  </si>
  <si>
    <t>Born to Shine</t>
  </si>
  <si>
    <t>Asal Mein</t>
  </si>
  <si>
    <t>G.O.A.T.</t>
  </si>
  <si>
    <t>Adhiya</t>
  </si>
  <si>
    <t>Khatam Hue Waande</t>
  </si>
  <si>
    <t>-2.088</t>
  </si>
  <si>
    <t>Aaj Bhi</t>
  </si>
  <si>
    <t>Satya</t>
  </si>
  <si>
    <t>Kuch Bhi Ho Jaye</t>
  </si>
  <si>
    <t>Bholenath - A Love Story</t>
  </si>
  <si>
    <t>Chithiyaan</t>
  </si>
  <si>
    <t>Kasoor</t>
  </si>
  <si>
    <t>BAD</t>
  </si>
  <si>
    <t>Majha Block</t>
  </si>
  <si>
    <t>Clash</t>
  </si>
  <si>
    <t>Dil Bechara</t>
  </si>
  <si>
    <t>Sun Fer</t>
  </si>
  <si>
    <t>Tennu Ni Khabran</t>
  </si>
  <si>
    <t>Manjha</t>
  </si>
  <si>
    <t>Bachalo</t>
  </si>
  <si>
    <t>Mujhe Peene Do</t>
  </si>
  <si>
    <t>55.832</t>
  </si>
  <si>
    <t>Alag Aasmaan</t>
  </si>
  <si>
    <t>118.969</t>
  </si>
  <si>
    <t>Scam 1992 Theme Music</t>
  </si>
  <si>
    <t>Bhula Dunga</t>
  </si>
  <si>
    <t>Mera Bhai</t>
  </si>
  <si>
    <t>Tharagathi Gadhi - Telugu</t>
  </si>
  <si>
    <t>August Diaries</t>
  </si>
  <si>
    <t>Jatt Disde</t>
  </si>
  <si>
    <t>Punya Paap</t>
  </si>
  <si>
    <t>cold/mess</t>
  </si>
  <si>
    <t>Patlamaya Devam</t>
  </si>
  <si>
    <t>Nit Nit</t>
  </si>
  <si>
    <t>Young Shahrukh</t>
  </si>
  <si>
    <t>Uyire</t>
  </si>
  <si>
    <t>Jhanjra</t>
  </si>
  <si>
    <t>160.21</t>
  </si>
  <si>
    <t>Laal Chunariya</t>
  </si>
  <si>
    <t>Aj Kal Ve</t>
  </si>
  <si>
    <t>My Fellas</t>
  </si>
  <si>
    <t>City of Gold</t>
  </si>
  <si>
    <t>Kath</t>
  </si>
  <si>
    <t>Gal Sun</t>
  </si>
  <si>
    <t>151.674</t>
  </si>
  <si>
    <t>Bhabi</t>
  </si>
  <si>
    <t>Nehu Da Vyah</t>
  </si>
  <si>
    <t>Jannat</t>
  </si>
  <si>
    <t>Quit Pannuda</t>
  </si>
  <si>
    <t>Mishri</t>
  </si>
  <si>
    <t>Let 'em Play</t>
  </si>
  <si>
    <t>Kamar Teri Left Right Hale</t>
  </si>
  <si>
    <t>-0.775</t>
  </si>
  <si>
    <t>187.862</t>
  </si>
  <si>
    <t>Jhanjar</t>
  </si>
  <si>
    <t>175.963</t>
  </si>
  <si>
    <t>Gaandu Kannamma</t>
  </si>
  <si>
    <t>Tharagathi Gadhi</t>
  </si>
  <si>
    <t>Goat</t>
  </si>
  <si>
    <t>Deathbringer</t>
  </si>
  <si>
    <t>Kanave Nee Naan</t>
  </si>
  <si>
    <t>Moto</t>
  </si>
  <si>
    <t>Bandook</t>
  </si>
  <si>
    <t>Vailpuna</t>
  </si>
  <si>
    <t>Bahana</t>
  </si>
  <si>
    <t>Kahaan Ho Tum</t>
  </si>
  <si>
    <t>67.589</t>
  </si>
  <si>
    <t>Jattiye</t>
  </si>
  <si>
    <t>Tod Da E Dil</t>
  </si>
  <si>
    <t>Waada Hai</t>
  </si>
  <si>
    <t>Ek Tarfa - Reprise</t>
  </si>
  <si>
    <t>Jatt Hunde Aa</t>
  </si>
  <si>
    <t>Bai Bai</t>
  </si>
  <si>
    <t>Ek Din Pyaar</t>
  </si>
  <si>
    <t>Shadgi</t>
  </si>
  <si>
    <t>Navi Navi Yaari</t>
  </si>
  <si>
    <t>kya karoon?</t>
  </si>
  <si>
    <t>Jai Veeru</t>
  </si>
  <si>
    <t>Beat of Master - Instrumental</t>
  </si>
  <si>
    <t>Splendor</t>
  </si>
  <si>
    <t>Welcome to My Hood</t>
  </si>
  <si>
    <t>Jatti da Crush</t>
  </si>
  <si>
    <t>Mull Pyar Da</t>
  </si>
  <si>
    <t>Dharala Prabhu Title Track</t>
  </si>
  <si>
    <t>Sharara</t>
  </si>
  <si>
    <t>Woh Chaand Kahan Se Laogi</t>
  </si>
  <si>
    <t>No Loss</t>
  </si>
  <si>
    <t>Takkar</t>
  </si>
  <si>
    <t>Yes or No</t>
  </si>
  <si>
    <t>Khyaal Rakhya Kar</t>
  </si>
  <si>
    <t>Ikko - Mikke</t>
  </si>
  <si>
    <t>Kosandra - Remix</t>
  </si>
  <si>
    <t>Karabuu</t>
  </si>
  <si>
    <t>Tadipaar</t>
  </si>
  <si>
    <t>IICONIC</t>
  </si>
  <si>
    <t>Panjab</t>
  </si>
  <si>
    <t>Moved On</t>
  </si>
  <si>
    <t>Jee Karr Daa</t>
  </si>
  <si>
    <t>Heer Ranjha</t>
  </si>
  <si>
    <t>Nakkileesu Golusu - Telugu</t>
  </si>
  <si>
    <t>Daaru Sasti</t>
  </si>
  <si>
    <t>Sunn Na</t>
  </si>
  <si>
    <t>Mere Liye Tum Kaafi Ho</t>
  </si>
  <si>
    <t>177.867</t>
  </si>
  <si>
    <t>Nakhre Tere</t>
  </si>
  <si>
    <t>Dilli Ki Ladki</t>
  </si>
  <si>
    <t>Defend</t>
  </si>
  <si>
    <t>Miss You Enna Sara 2</t>
  </si>
  <si>
    <t>When We Feel Young</t>
  </si>
  <si>
    <t>Saranga Dariya</t>
  </si>
  <si>
    <t>Rabba Mehar Kari</t>
  </si>
  <si>
    <t>Hukam</t>
  </si>
  <si>
    <t>Gutt</t>
  </si>
  <si>
    <t>Mazaa</t>
  </si>
  <si>
    <t>69.887</t>
  </si>
  <si>
    <t>Copyright</t>
  </si>
  <si>
    <t>Faraar</t>
  </si>
  <si>
    <t>Tera Suit</t>
  </si>
  <si>
    <t>Enna Sona - Unplugged</t>
  </si>
  <si>
    <t>Tarasti Hain Nigahain</t>
  </si>
  <si>
    <t>Mann Chandra - Unplugged</t>
  </si>
  <si>
    <t>-27.789</t>
  </si>
  <si>
    <t>Saiyaan</t>
  </si>
  <si>
    <t>Too Young to Burn</t>
  </si>
  <si>
    <t>Bassfo - Original Mix</t>
  </si>
  <si>
    <t>Velocity - Original Mix</t>
  </si>
  <si>
    <t>Dr Little</t>
  </si>
  <si>
    <t>Darlek Note</t>
  </si>
  <si>
    <t>Minimal Murder - Original Mix</t>
  </si>
  <si>
    <t>Atmo - Original Mix</t>
  </si>
  <si>
    <t>A Cat In The Brain - Original Mix</t>
  </si>
  <si>
    <t>Ain't Talking to You (Alternative Version)</t>
  </si>
  <si>
    <t>187.824</t>
  </si>
  <si>
    <t>Mental Chain - Original Mix</t>
  </si>
  <si>
    <t>I Wanna Banana - 1942 Recording</t>
  </si>
  <si>
    <t>Giatzilariani</t>
  </si>
  <si>
    <t>Yuma: Bird Song Cycle</t>
  </si>
  <si>
    <t>Taos: Moonlight Song</t>
  </si>
  <si>
    <t>Zuni: Rain Dance</t>
  </si>
  <si>
    <t>Havasupai: Stick Game Song</t>
  </si>
  <si>
    <t>Western Apache: Devil Dance</t>
  </si>
  <si>
    <t>Walapai: Funeral Song</t>
  </si>
  <si>
    <t>I'm Goin' Up North</t>
  </si>
  <si>
    <t>Papago: Saguaro Song</t>
  </si>
  <si>
    <t>Down On Teddy's Hill</t>
  </si>
  <si>
    <t>Macedonia: Love Song</t>
  </si>
  <si>
    <t>Up On Teddy's Hill</t>
  </si>
  <si>
    <t>Guy's Got To Go</t>
  </si>
  <si>
    <t>On With Charlie Christian</t>
  </si>
  <si>
    <t>202.419</t>
  </si>
  <si>
    <t>Avara Hun</t>
  </si>
  <si>
    <t>Mijn vlakke land</t>
  </si>
  <si>
    <t>Bananas</t>
  </si>
  <si>
    <t>159.43</t>
  </si>
  <si>
    <t>I Seen What'cha Done</t>
  </si>
  <si>
    <t>176.939</t>
  </si>
  <si>
    <t>Il faut bâtir la maison</t>
  </si>
  <si>
    <t>Sing On</t>
  </si>
  <si>
    <t>Bourbon Street Parade</t>
  </si>
  <si>
    <t>83.647</t>
  </si>
  <si>
    <t>Monsieur de...</t>
  </si>
  <si>
    <t>Quand le Bouvier</t>
  </si>
  <si>
    <t>La Complainte de Mandrin</t>
  </si>
  <si>
    <t>Quand le Marin</t>
  </si>
  <si>
    <t>Ma Normandie</t>
  </si>
  <si>
    <t>-24.054</t>
  </si>
  <si>
    <t>Que Lindo El Mambo</t>
  </si>
  <si>
    <t>Cree: War Song</t>
  </si>
  <si>
    <t>-28.809</t>
  </si>
  <si>
    <t>Willow Weep For Me (9-3-54)</t>
  </si>
  <si>
    <t>Italian Street Song</t>
  </si>
  <si>
    <t>Cyrano De Bergerac Acte 5 Scene 2</t>
  </si>
  <si>
    <t>-30.998</t>
  </si>
  <si>
    <t>Mambo Rumbón</t>
  </si>
  <si>
    <t>Cyrano De Bergerac Acte 5 Scene 3</t>
  </si>
  <si>
    <t>Cyrano De Bergerac Acte 5 Scene 4</t>
  </si>
  <si>
    <t>-29.689</t>
  </si>
  <si>
    <t>Išla Marina Do Cintorína - Moravian Drinking Song</t>
  </si>
  <si>
    <t>Pri Dunaji Šaty Perú - Chardash Dance Song</t>
  </si>
  <si>
    <t>Slats</t>
  </si>
  <si>
    <t>Musel by to Chlap Byt' - Slovak Mountain Holler</t>
  </si>
  <si>
    <t>Preletel Sokol - Slovak Love Song</t>
  </si>
  <si>
    <t>Satin Wrap</t>
  </si>
  <si>
    <t>Coronado</t>
  </si>
  <si>
    <t>Ballo degli Sposi</t>
  </si>
  <si>
    <t>132.424</t>
  </si>
  <si>
    <t>Bonas Dies Comare</t>
  </si>
  <si>
    <t>-26.858</t>
  </si>
  <si>
    <t>Per Dispetto di Mamma</t>
  </si>
  <si>
    <t>Country Polka</t>
  </si>
  <si>
    <t>Czechoslovakia: Kde Domov Muj</t>
  </si>
  <si>
    <t>81.118</t>
  </si>
  <si>
    <t>84.631</t>
  </si>
  <si>
    <t>Tour De Force</t>
  </si>
  <si>
    <t>Si Maritau Rosa</t>
  </si>
  <si>
    <t>Washington &amp; Lee Swing</t>
  </si>
  <si>
    <t>I'm in a Jam with Baby</t>
  </si>
  <si>
    <t>Leavin' Me</t>
  </si>
  <si>
    <t>Katusha</t>
  </si>
  <si>
    <t>Devoted to you</t>
  </si>
  <si>
    <t>That silver haired daddy of mine</t>
  </si>
  <si>
    <t>Long time gone</t>
  </si>
  <si>
    <t>Sally sunshine</t>
  </si>
  <si>
    <t>Who's gonna shoe your pretty little feet</t>
  </si>
  <si>
    <t>Don't Treat Me This Way</t>
  </si>
  <si>
    <t>-0.162</t>
  </si>
  <si>
    <t>I can't recall</t>
  </si>
  <si>
    <t>Rockin' alone</t>
  </si>
  <si>
    <t>Worried About You Baby</t>
  </si>
  <si>
    <t>1.804</t>
  </si>
  <si>
    <t>Wishing won't make it so</t>
  </si>
  <si>
    <t>Kum Ba Yah</t>
  </si>
  <si>
    <t>Put my little shoes away</t>
  </si>
  <si>
    <t>Lightning express</t>
  </si>
  <si>
    <t>You can bet</t>
  </si>
  <si>
    <t>I've Got The World On A String - Live</t>
  </si>
  <si>
    <t>See You Soon Baboon</t>
  </si>
  <si>
    <t>1.482</t>
  </si>
  <si>
    <t>Roving gambler</t>
  </si>
  <si>
    <t>Entry of the Gladiators</t>
  </si>
  <si>
    <t>1.133</t>
  </si>
  <si>
    <t>1.305</t>
  </si>
  <si>
    <t>Crossties</t>
  </si>
  <si>
    <t>-0.959</t>
  </si>
  <si>
    <t>I Hae a Wife O' My Ain</t>
  </si>
  <si>
    <t>I Maun Hae a Wife</t>
  </si>
  <si>
    <t>Kodály: Cello Sonata Op.8. III. Allegro molto vivace</t>
  </si>
  <si>
    <t>O That I Had Ne'er Been Married</t>
  </si>
  <si>
    <t>179.032</t>
  </si>
  <si>
    <t>There's Cauld Kail in Aberdeen</t>
  </si>
  <si>
    <t>A Braw Wooer</t>
  </si>
  <si>
    <t>Galloway Tam</t>
  </si>
  <si>
    <t>To Daunton Me</t>
  </si>
  <si>
    <t>She's Fair and Fause</t>
  </si>
  <si>
    <t>172.774</t>
  </si>
  <si>
    <t>The Dusty Miller</t>
  </si>
  <si>
    <t>The Cooper O' Cuddy</t>
  </si>
  <si>
    <t>Tibbie Dunbar</t>
  </si>
  <si>
    <t>181.649</t>
  </si>
  <si>
    <t>Jumpin John</t>
  </si>
  <si>
    <t>Hey Ca' Thro'</t>
  </si>
  <si>
    <t>Wha'll Mow Me Now?</t>
  </si>
  <si>
    <t>Rattlin Roarin' Willie</t>
  </si>
  <si>
    <t>Duncan Grey</t>
  </si>
  <si>
    <t>The Deil's Awa Wi' Th' Exciseman</t>
  </si>
  <si>
    <t>Generique - Felicidade / Frevo / O Nosso Amor</t>
  </si>
  <si>
    <t>Kodály: Cello Sonata Op.8. II. Adagio (con grand'espressione)</t>
  </si>
  <si>
    <t>Scenes De La Macumba</t>
  </si>
  <si>
    <t>L'aventure (From L'homme de Rio) (1964)</t>
  </si>
  <si>
    <t>Apron Strings - Live; 1998 Remaster</t>
  </si>
  <si>
    <t>You're So Right For Me - Remastered</t>
  </si>
  <si>
    <t>Plus heureux que moi</t>
  </si>
  <si>
    <t>Big Julie</t>
  </si>
  <si>
    <t>You Thrill Me (Through and Through) - Remastered Version</t>
  </si>
  <si>
    <t>206.226</t>
  </si>
  <si>
    <t>On My Way Back Home</t>
  </si>
  <si>
    <t>Feierabend Serie - Medley</t>
  </si>
  <si>
    <t>Píseň O Neklidném Mládí</t>
  </si>
  <si>
    <t>(There Will Be) Peace In The Valley (For Me)</t>
  </si>
  <si>
    <t>Vpřed!</t>
  </si>
  <si>
    <t>Rusi - vlasti má!</t>
  </si>
  <si>
    <t>171.519</t>
  </si>
  <si>
    <t>The Wayward Wind - Remastered Version</t>
  </si>
  <si>
    <t>Bo Diddley Is A Lover</t>
  </si>
  <si>
    <t>Trackdown Twist</t>
  </si>
  <si>
    <t>154.803</t>
  </si>
  <si>
    <t>He's Not Just A Soldier</t>
  </si>
  <si>
    <t>200.365</t>
  </si>
  <si>
    <t>Do Lord Remember Me</t>
  </si>
  <si>
    <t>Ride On King Jesus</t>
  </si>
  <si>
    <t>He's My Star</t>
  </si>
  <si>
    <t>When I Grow Too Old to Dream - Remastered Version</t>
  </si>
  <si>
    <t>Dracula´s Daughter</t>
  </si>
  <si>
    <t>Hukilau</t>
  </si>
  <si>
    <t>70.745</t>
  </si>
  <si>
    <t>Down On The Beach</t>
  </si>
  <si>
    <t>There's A Rainbow 'Round My Shoulder - Remastered 2001</t>
  </si>
  <si>
    <t>The River Seine</t>
  </si>
  <si>
    <t>149.298</t>
  </si>
  <si>
    <t>Latin Twist</t>
  </si>
  <si>
    <t>So Much In Love - Stereo</t>
  </si>
  <si>
    <t>Yellow Rose</t>
  </si>
  <si>
    <t>Peanut Vendor - Stereo</t>
  </si>
  <si>
    <t>Léto je blíž</t>
  </si>
  <si>
    <t>Krysař a král</t>
  </si>
  <si>
    <t>Neznámá země</t>
  </si>
  <si>
    <t>Cestou do stínadel</t>
  </si>
  <si>
    <t>Když přijde vítr</t>
  </si>
  <si>
    <t>Studený slunce</t>
  </si>
  <si>
    <t>Mám srdce kovboje</t>
  </si>
  <si>
    <t>Kalendář</t>
  </si>
  <si>
    <t>Raf</t>
  </si>
  <si>
    <t>Znám vítr</t>
  </si>
  <si>
    <t>Slzy a heřmánek</t>
  </si>
  <si>
    <t>71.763</t>
  </si>
  <si>
    <t>El Camino Real</t>
  </si>
  <si>
    <t>70.75</t>
  </si>
  <si>
    <t>It's in Her Kiss - Mono; 1997 Remaster</t>
  </si>
  <si>
    <t>Alžbětínská Serenáda</t>
  </si>
  <si>
    <t>Der Böse Sonntag</t>
  </si>
  <si>
    <t>Měsíční Řeka</t>
  </si>
  <si>
    <t>Fahr doch allein karussell</t>
  </si>
  <si>
    <t>Harlem Jump</t>
  </si>
  <si>
    <t>Má Oči Šedé</t>
  </si>
  <si>
    <t>Jubilejní Den</t>
  </si>
  <si>
    <t>182.805</t>
  </si>
  <si>
    <t>Panama Rag</t>
  </si>
  <si>
    <t>Na Počátku Bylo Blues</t>
  </si>
  <si>
    <t>I'm A Loser</t>
  </si>
  <si>
    <t>The Man in Love</t>
  </si>
  <si>
    <t>Kirkilis-Shimmy</t>
  </si>
  <si>
    <t>Příval Pláče</t>
  </si>
  <si>
    <t>Shimmy-Jazz</t>
  </si>
  <si>
    <t>Much Too Much - Mono Version</t>
  </si>
  <si>
    <t>Ráda Zpívám Hot</t>
  </si>
  <si>
    <t>Rhapsody - Rag</t>
  </si>
  <si>
    <t>The Strong - Il Forte</t>
  </si>
  <si>
    <t>Samba Em Paz</t>
  </si>
  <si>
    <t>100.629</t>
  </si>
  <si>
    <t>Venus In Furs - Mono</t>
  </si>
  <si>
    <t>The Walking Song</t>
  </si>
  <si>
    <t>Starfish-On-The-Toast</t>
  </si>
  <si>
    <t>Until It's Time for You to Go - Vocal Demo</t>
  </si>
  <si>
    <t>Think About It - Top Gear</t>
  </si>
  <si>
    <t>Mad John's Escape</t>
  </si>
  <si>
    <t>The Enchanted Gypsy</t>
  </si>
  <si>
    <t>149.199</t>
  </si>
  <si>
    <t>Goodnight Sweet Josephine - Top Gear</t>
  </si>
  <si>
    <t>Break My Mind</t>
  </si>
  <si>
    <t>Happy Times - Remastered</t>
  </si>
  <si>
    <t>Check Me Out</t>
  </si>
  <si>
    <t>Šel Jsem Včera Večer Tiše K Zapadáku - Máňa</t>
  </si>
  <si>
    <t>Mašírujou Grenevír</t>
  </si>
  <si>
    <t>Jede Sedlák Do Mlejna</t>
  </si>
  <si>
    <t>Chinon/Eleanor's Arrival</t>
  </si>
  <si>
    <t>178.837</t>
  </si>
  <si>
    <t>Pictures of Matchstick Men - Live at the BBC</t>
  </si>
  <si>
    <t>I've Gotta Get A Message To You - Mono</t>
  </si>
  <si>
    <t>Can You Dig It - Alternate Mix</t>
  </si>
  <si>
    <t>Perníková Chaloupka</t>
  </si>
  <si>
    <t>On the Way to Prague</t>
  </si>
  <si>
    <t>Česká Muzika</t>
  </si>
  <si>
    <t>Sweet Tooth</t>
  </si>
  <si>
    <t>Two Worlds - Remastered Version</t>
  </si>
  <si>
    <t>Píseň severu / Bílý losos/</t>
  </si>
  <si>
    <t>III. Perníková Válka</t>
  </si>
  <si>
    <t>Snack bar</t>
  </si>
  <si>
    <t>Dobrú Noc</t>
  </si>
  <si>
    <t>Malá Julie</t>
  </si>
  <si>
    <t>Cink - Cink</t>
  </si>
  <si>
    <t>Ikarus blues</t>
  </si>
  <si>
    <t>73.421</t>
  </si>
  <si>
    <t>Kočka Leze Dírou</t>
  </si>
  <si>
    <t>150.939</t>
  </si>
  <si>
    <t>Báječné místo</t>
  </si>
  <si>
    <t>170.893</t>
  </si>
  <si>
    <t>Z bílé černou</t>
  </si>
  <si>
    <t>Pomeranče Hieronyma Bosche</t>
  </si>
  <si>
    <t>Nesem Vám Noviny</t>
  </si>
  <si>
    <t>Living Loving Maid (She's Just a Woman) - Backing Track</t>
  </si>
  <si>
    <t>Žaluju Ptákům</t>
  </si>
  <si>
    <t>Zpátky Si Dám Tenhle Film</t>
  </si>
  <si>
    <t>Jihoslovenské Čardáše</t>
  </si>
  <si>
    <t>K Polánce Cestička Šlapaná</t>
  </si>
  <si>
    <t>Píseň A Verbuňk Ze Strážnice</t>
  </si>
  <si>
    <t>Písně Z Vizovska</t>
  </si>
  <si>
    <t>Rise and Shine</t>
  </si>
  <si>
    <t>Terchovské Obmeny</t>
  </si>
  <si>
    <t>Tance Zo Strážskeho</t>
  </si>
  <si>
    <t>Blue Effect Street</t>
  </si>
  <si>
    <t>Z Večera Jablůňku Sadila</t>
  </si>
  <si>
    <t>66.413</t>
  </si>
  <si>
    <t>Stroj Na Nic</t>
  </si>
  <si>
    <t>A Červená Zelená</t>
  </si>
  <si>
    <t>Uspávanky</t>
  </si>
  <si>
    <t>Paměť Lásky</t>
  </si>
  <si>
    <t>Astral Traveller - 2003 Remaster</t>
  </si>
  <si>
    <t>I'll Keep On Trying - 2016 - Remaster</t>
  </si>
  <si>
    <t>Real Turned On - 2016 - Remaster</t>
  </si>
  <si>
    <t>Deserted Alley</t>
  </si>
  <si>
    <t>Divnej Smích</t>
  </si>
  <si>
    <t>Čtyři Páry Bílejch Koní</t>
  </si>
  <si>
    <t>Ponny Express</t>
  </si>
  <si>
    <t>Ptáčník</t>
  </si>
  <si>
    <t>Čierny Orfeus - Instrumental</t>
  </si>
  <si>
    <t>Hříšník A Fláma</t>
  </si>
  <si>
    <t>199.888</t>
  </si>
  <si>
    <t>Má Láska Je Za Velkou Louží</t>
  </si>
  <si>
    <t>Směs Písní O Moři</t>
  </si>
  <si>
    <t>Nelly Bly</t>
  </si>
  <si>
    <t>Sedlo Z Bodláků</t>
  </si>
  <si>
    <t>Ronnyho sen - Instrumental</t>
  </si>
  <si>
    <t>Oh My Love - Take 20 / Raw Studio Mix</t>
  </si>
  <si>
    <t>Já Se Tiše Odporoučím</t>
  </si>
  <si>
    <t>Jo Ho Ho</t>
  </si>
  <si>
    <t>Ballad Of Easy Rider</t>
  </si>
  <si>
    <t>Pohľad na Seinu - Instrumental</t>
  </si>
  <si>
    <t>Ghost of the chance - Instrumental</t>
  </si>
  <si>
    <t>Vracím Se Rád</t>
  </si>
  <si>
    <t>You go to my head - Instrumental</t>
  </si>
  <si>
    <t>Stáda Spí</t>
  </si>
  <si>
    <t>Pure And Easy - Live</t>
  </si>
  <si>
    <t>Little Queenie - Live At University Of Leeds / 1971</t>
  </si>
  <si>
    <t>Chop Chop</t>
  </si>
  <si>
    <t>187.907</t>
  </si>
  <si>
    <t>Imagine - Demo</t>
  </si>
  <si>
    <t>Love Ain't For Keeping - Live</t>
  </si>
  <si>
    <t>166.729</t>
  </si>
  <si>
    <t>Lady Genevieve</t>
  </si>
  <si>
    <t>Tupodol</t>
  </si>
  <si>
    <t>I remember Clifford - Instrumental</t>
  </si>
  <si>
    <t>Jako Helios</t>
  </si>
  <si>
    <t>Misty - Instrumental</t>
  </si>
  <si>
    <t>Chci Děvče Stálý</t>
  </si>
  <si>
    <t>Carmina Amorosa</t>
  </si>
  <si>
    <t>Vandrování</t>
  </si>
  <si>
    <t>Snow Queen</t>
  </si>
  <si>
    <t>Kouzelník</t>
  </si>
  <si>
    <t>John Brown</t>
  </si>
  <si>
    <t>Blueberry Hill - 2002 Remastered</t>
  </si>
  <si>
    <t>Midnight Plane To Nairobi</t>
  </si>
  <si>
    <t>Harlem Dawn</t>
  </si>
  <si>
    <t>Staré Říční Proudy</t>
  </si>
  <si>
    <t>156.424</t>
  </si>
  <si>
    <t>Bytost Podivná</t>
  </si>
  <si>
    <t>Smoke On The Water - 1997 Digital Remaster</t>
  </si>
  <si>
    <t>114.136</t>
  </si>
  <si>
    <t>Avignonský Most</t>
  </si>
  <si>
    <t>Shot Of Gold</t>
  </si>
  <si>
    <t>82.689</t>
  </si>
  <si>
    <t>Žárlivá Dívka</t>
  </si>
  <si>
    <t>V Čibu Je Bál</t>
  </si>
  <si>
    <t>Jack Rabbit</t>
  </si>
  <si>
    <t>Přijela Pouť</t>
  </si>
  <si>
    <t>L'isola misteriosa</t>
  </si>
  <si>
    <t>165.538</t>
  </si>
  <si>
    <t>Jen Vítr To Ví</t>
  </si>
  <si>
    <t>Vlaky</t>
  </si>
  <si>
    <t>Rychlík</t>
  </si>
  <si>
    <t>Nic Než Láska Tvá</t>
  </si>
  <si>
    <t>The Legend Of Andrew McCrew</t>
  </si>
  <si>
    <t>Ještě je čas</t>
  </si>
  <si>
    <t>Dívka Z Obrazu</t>
  </si>
  <si>
    <t>Vůně Benzínu</t>
  </si>
  <si>
    <t>My Jsme Valaši</t>
  </si>
  <si>
    <t>144.349</t>
  </si>
  <si>
    <t>Need a Lot of Lovin'</t>
  </si>
  <si>
    <t>Summer Song (Wishing You Were Here)</t>
  </si>
  <si>
    <t>Bílý Vrány</t>
  </si>
  <si>
    <t>Ptačí Sonáta</t>
  </si>
  <si>
    <t>To Se Stává</t>
  </si>
  <si>
    <t>Hned Zítra Ráno Zavolám</t>
  </si>
  <si>
    <t>To Se Ti Zdálo</t>
  </si>
  <si>
    <t>Indiánská Píseň Lásky</t>
  </si>
  <si>
    <t>Xantipa</t>
  </si>
  <si>
    <t>64.289</t>
  </si>
  <si>
    <t>Rád Bývám Chvíli Sám</t>
  </si>
  <si>
    <t>Zelený Lučištník</t>
  </si>
  <si>
    <t>Minstrel in the Gallery - 2002 Remaster</t>
  </si>
  <si>
    <t>Žiji V Praze Devět Let</t>
  </si>
  <si>
    <t>Birdland - Live</t>
  </si>
  <si>
    <t>Redondo Beach - Live</t>
  </si>
  <si>
    <t>This Flight Tonight - Live at the BBC Paris Theatre</t>
  </si>
  <si>
    <t>Paprsek Ranního Slunce</t>
  </si>
  <si>
    <t>Holy Roller - BBC Live</t>
  </si>
  <si>
    <t>Teenage Nervous Breakdown - Live at the BBC Paris Theatre</t>
  </si>
  <si>
    <t>152.15</t>
  </si>
  <si>
    <t>Land: Horses / Land of a Thousand Dances / La Mer(de) - Live</t>
  </si>
  <si>
    <t>Hrej Se Mnou Fair</t>
  </si>
  <si>
    <t>Feel The Beat (Everybody Disco)</t>
  </si>
  <si>
    <t>Táta Můj Mi Říkal</t>
  </si>
  <si>
    <t>Boty Po Strýci</t>
  </si>
  <si>
    <t>Dálnice</t>
  </si>
  <si>
    <t>Čekání</t>
  </si>
  <si>
    <t>Mám Zlatej Důl</t>
  </si>
  <si>
    <t>Rock And Roll Party</t>
  </si>
  <si>
    <t>Netoužím Po Lustrech Z Křišťálu</t>
  </si>
  <si>
    <t>Historie Téhle Káry</t>
  </si>
  <si>
    <t>Find Her Finer</t>
  </si>
  <si>
    <t>Pět Světelných Let</t>
  </si>
  <si>
    <t>Diamantová Žena</t>
  </si>
  <si>
    <t>Planetárium</t>
  </si>
  <si>
    <t>Přes Dvě Vesnice - Bonus Track</t>
  </si>
  <si>
    <t>Světová Výstava</t>
  </si>
  <si>
    <t>61.59</t>
  </si>
  <si>
    <t>Klaun A Tanečnice</t>
  </si>
  <si>
    <t>Dálnice Č. 5</t>
  </si>
  <si>
    <t>Planetárium - Vchod</t>
  </si>
  <si>
    <t>Nádherný Chór</t>
  </si>
  <si>
    <t>Jako Kouzlem</t>
  </si>
  <si>
    <t>Srdce Jako Kámen</t>
  </si>
  <si>
    <t>Sluneční Vítr</t>
  </si>
  <si>
    <t>67.233</t>
  </si>
  <si>
    <t>Zimní Královna Nejdelších Nocí</t>
  </si>
  <si>
    <t>Co Je To Svět</t>
  </si>
  <si>
    <t>Nejsem Hvězda</t>
  </si>
  <si>
    <t>Stroj Času</t>
  </si>
  <si>
    <t>84.542</t>
  </si>
  <si>
    <t>Planetárium - Východ</t>
  </si>
  <si>
    <t>První I Poslední</t>
  </si>
  <si>
    <t>Chirak</t>
  </si>
  <si>
    <t>Slowburn</t>
  </si>
  <si>
    <t>Ty Třeboňský Luka</t>
  </si>
  <si>
    <t>180.906</t>
  </si>
  <si>
    <t>Bílá Noc</t>
  </si>
  <si>
    <t>Den Je Krátký</t>
  </si>
  <si>
    <t>Swingující Jupiter</t>
  </si>
  <si>
    <t>Waiting For The Big One</t>
  </si>
  <si>
    <t>182.11</t>
  </si>
  <si>
    <t>Midnight to Daylight</t>
  </si>
  <si>
    <t>Svitanie</t>
  </si>
  <si>
    <t>Správný Tón</t>
  </si>
  <si>
    <t>Kdyby Ty Muziky Nebyly - Bonus Track</t>
  </si>
  <si>
    <t>Jsem Z Toho Jelen</t>
  </si>
  <si>
    <t>Čerpadlo</t>
  </si>
  <si>
    <t>Mysterium</t>
  </si>
  <si>
    <t>Lístečku Z Javora</t>
  </si>
  <si>
    <t>Metamorfózy</t>
  </si>
  <si>
    <t>Krutá Válka</t>
  </si>
  <si>
    <t>Kam Tenkrát Šel Můj Bratr Jan</t>
  </si>
  <si>
    <t>Godspeed - Bonus Track</t>
  </si>
  <si>
    <t>Lorelay</t>
  </si>
  <si>
    <t>Lettres D'Amour</t>
  </si>
  <si>
    <t>Mauglí</t>
  </si>
  <si>
    <t>Living in These Hard Times - 2003 Remaster</t>
  </si>
  <si>
    <t>Careful - Remastered</t>
  </si>
  <si>
    <t>Do-Re-Mi-La</t>
  </si>
  <si>
    <t>66.964</t>
  </si>
  <si>
    <t>Osud</t>
  </si>
  <si>
    <t>Anthem No I (Lady Of The Lake)</t>
  </si>
  <si>
    <t>Broadford Bazaar - 2003 Remaster</t>
  </si>
  <si>
    <t>Zlatá Klec</t>
  </si>
  <si>
    <t>Slávy Den</t>
  </si>
  <si>
    <t>Poutník A Dívka</t>
  </si>
  <si>
    <t>The Sensitive Little Boy</t>
  </si>
  <si>
    <t>Hey Little Rich Boy</t>
  </si>
  <si>
    <t>Až Vzlétnou Ptáci</t>
  </si>
  <si>
    <t>Jako Kluci Začli Jsme Hrát</t>
  </si>
  <si>
    <t>Chaloupka</t>
  </si>
  <si>
    <t>Město S Pěti Věžemi</t>
  </si>
  <si>
    <t>Bouda Na Hororu</t>
  </si>
  <si>
    <t>Byl By Hřích Se Potmě Bát</t>
  </si>
  <si>
    <t>Street Fever</t>
  </si>
  <si>
    <t>Žába - Puk</t>
  </si>
  <si>
    <t>Snů Plný Krám</t>
  </si>
  <si>
    <t>Se Mnou Vítr Rád Si Brouká</t>
  </si>
  <si>
    <t>Sleep Will Come</t>
  </si>
  <si>
    <t>207.67</t>
  </si>
  <si>
    <t>Krásný Tón Houslí Tvých</t>
  </si>
  <si>
    <t>Fire Of Unknown Origin</t>
  </si>
  <si>
    <t>Kdo Tě Bílá Břízo Svléká</t>
  </si>
  <si>
    <t>Jen Dál A Víc A Líp</t>
  </si>
  <si>
    <t>Svět Se Točí Dál</t>
  </si>
  <si>
    <t>74.115</t>
  </si>
  <si>
    <t>Na Břehu Blanice</t>
  </si>
  <si>
    <t>O Dvě Vrátka Dál</t>
  </si>
  <si>
    <t>Kde Stál Ten Dům</t>
  </si>
  <si>
    <t>Víkend</t>
  </si>
  <si>
    <t>Ještě To Daleko Mám</t>
  </si>
  <si>
    <t>Kad Zaboraviš Juli</t>
  </si>
  <si>
    <t>Máš Mě V Patách</t>
  </si>
  <si>
    <t>Kolej Albertov</t>
  </si>
  <si>
    <t>Vzkázala Mě Moja Milá</t>
  </si>
  <si>
    <t>Seven Ways Of Going</t>
  </si>
  <si>
    <t>A Little Green Rosetta</t>
  </si>
  <si>
    <t>Planeta Hieronyma Bosche I</t>
  </si>
  <si>
    <t>V Zajetí Počítačů</t>
  </si>
  <si>
    <t>Odlet</t>
  </si>
  <si>
    <t>152.936</t>
  </si>
  <si>
    <t>Tisíce Mých Očí</t>
  </si>
  <si>
    <t>Kam Se Schoulíš?</t>
  </si>
  <si>
    <t>Hymna Robotů</t>
  </si>
  <si>
    <t>Děvče Z Krásných Začátků</t>
  </si>
  <si>
    <t>184.77</t>
  </si>
  <si>
    <t>Holka S Bílou Halenou</t>
  </si>
  <si>
    <t>Napij Sa Ty Šohaj Vína</t>
  </si>
  <si>
    <t>Poslední Prázdniny</t>
  </si>
  <si>
    <t>80.82</t>
  </si>
  <si>
    <t>No A Co</t>
  </si>
  <si>
    <t>Divoký Vítr</t>
  </si>
  <si>
    <t>Tajemství Ostrovů V Příboji</t>
  </si>
  <si>
    <t>V Mý Hlavě Mi Slunce Lítá</t>
  </si>
  <si>
    <t>Mods Skins Punks</t>
  </si>
  <si>
    <t>Nálada Ztracených Lásek</t>
  </si>
  <si>
    <t>Tanečník</t>
  </si>
  <si>
    <t>Vinohrady Moje</t>
  </si>
  <si>
    <t>Blues II</t>
  </si>
  <si>
    <t>188.752</t>
  </si>
  <si>
    <t>Shoot You In the Back - Alternate Version</t>
  </si>
  <si>
    <t>(We Are) The Roadcrew - Alternate Version</t>
  </si>
  <si>
    <t>QE2</t>
  </si>
  <si>
    <t>Machine Messiah</t>
  </si>
  <si>
    <t>149.316</t>
  </si>
  <si>
    <t>Paní Nostalgie - Samota</t>
  </si>
  <si>
    <t>Ulice II</t>
  </si>
  <si>
    <t>Každý Den - Ohlédnutí</t>
  </si>
  <si>
    <t>Tváře Slov - Strach</t>
  </si>
  <si>
    <t>Černá Mše Za Nukleárního Boha - Nenávist</t>
  </si>
  <si>
    <t>Ulice III - Život</t>
  </si>
  <si>
    <t>176.97</t>
  </si>
  <si>
    <t>Sivá Holubičko / Tetka Kam Jdete / Měl Jsem</t>
  </si>
  <si>
    <t>78.548</t>
  </si>
  <si>
    <t>Teď Přicházím Já</t>
  </si>
  <si>
    <t>Něco Jako Lásku Znám</t>
  </si>
  <si>
    <t>Šly Panenky / Ztratila Jsem / Pásla Husy</t>
  </si>
  <si>
    <t>Nestůj Tam V Koutě</t>
  </si>
  <si>
    <t>Way up on the Mountain Top</t>
  </si>
  <si>
    <t>Osud Mi Tě Přál</t>
  </si>
  <si>
    <t>K. O.</t>
  </si>
  <si>
    <t>Never Ending Stories of My Dreams</t>
  </si>
  <si>
    <t>Slowhand Joe</t>
  </si>
  <si>
    <t>Nag</t>
  </si>
  <si>
    <t>Měla By Ses Vrátit</t>
  </si>
  <si>
    <t>Malení Malení / Šel Bych K Vám / Šly Panenky</t>
  </si>
  <si>
    <t>Listen and Follow</t>
  </si>
  <si>
    <t>Victim of Circumstance</t>
  </si>
  <si>
    <t>Až Svý Děti Budu Jednou Mít</t>
  </si>
  <si>
    <t>A Woman of the Road</t>
  </si>
  <si>
    <t>My Little Peace of Heaven</t>
  </si>
  <si>
    <t>Like It Or Not - Remaster 2007</t>
  </si>
  <si>
    <t>Danse/Move</t>
  </si>
  <si>
    <t>Země Se Točí Dokola</t>
  </si>
  <si>
    <t>Já</t>
  </si>
  <si>
    <t>Stovky Vlaků</t>
  </si>
  <si>
    <t>Oheň V Sobě Máš</t>
  </si>
  <si>
    <t>Setkání</t>
  </si>
  <si>
    <t>O To Jde</t>
  </si>
  <si>
    <t>King-Kong</t>
  </si>
  <si>
    <t>Ztracený Ráj</t>
  </si>
  <si>
    <t>Magická Noc</t>
  </si>
  <si>
    <t>188.711</t>
  </si>
  <si>
    <t>Kdo Jsem?</t>
  </si>
  <si>
    <t>Svět Džungle</t>
  </si>
  <si>
    <t>Zákon</t>
  </si>
  <si>
    <t>Strach</t>
  </si>
  <si>
    <t>Čím Je Svět Můj</t>
  </si>
  <si>
    <t>Neznámé Nevpouštěj Dál</t>
  </si>
  <si>
    <t>Džínová Láska</t>
  </si>
  <si>
    <t>To Já Se Vracím</t>
  </si>
  <si>
    <t>4th Chakra / Anahata</t>
  </si>
  <si>
    <t>Opičí Národ</t>
  </si>
  <si>
    <t>V Baru</t>
  </si>
  <si>
    <t>S Maskou A Bez Masky</t>
  </si>
  <si>
    <t>V Ráji Století</t>
  </si>
  <si>
    <t>Ty Se Mi Zdáš</t>
  </si>
  <si>
    <t>Žižkovské Tango</t>
  </si>
  <si>
    <t>Ozvěny</t>
  </si>
  <si>
    <t>166.146</t>
  </si>
  <si>
    <t>Pár Nápadů</t>
  </si>
  <si>
    <t>Reklamní Suita</t>
  </si>
  <si>
    <t>Světla Dostavníku</t>
  </si>
  <si>
    <t>Shadow - Remastered 2004</t>
  </si>
  <si>
    <t>Staromódní Blues</t>
  </si>
  <si>
    <t>Bobův Hrob</t>
  </si>
  <si>
    <t>Směr Jižní Austrálie</t>
  </si>
  <si>
    <t>Bluy Brink</t>
  </si>
  <si>
    <t>Cesta K Hoganový Soutěsce</t>
  </si>
  <si>
    <t>191.325</t>
  </si>
  <si>
    <t>Kde Našli Muži Hrob</t>
  </si>
  <si>
    <t>Kočovníci</t>
  </si>
  <si>
    <t>Johnsonův Protijed</t>
  </si>
  <si>
    <t>Vostrej Australák</t>
  </si>
  <si>
    <t>Jak Roky Rychle Letí</t>
  </si>
  <si>
    <t>197.172</t>
  </si>
  <si>
    <t>Zlaté Dny</t>
  </si>
  <si>
    <t>Chajda Kůrová</t>
  </si>
  <si>
    <t>Back Chat - Single Remix</t>
  </si>
  <si>
    <t>It's a Long Road (Instrumental)</t>
  </si>
  <si>
    <t>Jazzová Píseň</t>
  </si>
  <si>
    <t>Jámy</t>
  </si>
  <si>
    <t>Slow Marching Band - 2005 Remaster</t>
  </si>
  <si>
    <t>Jsi Krásná</t>
  </si>
  <si>
    <t>Vazoun Bill A Bicykl</t>
  </si>
  <si>
    <t>Holka V Domě</t>
  </si>
  <si>
    <t>Umírající Pastevec</t>
  </si>
  <si>
    <t>Černá Kára</t>
  </si>
  <si>
    <t>Jen Najít Ta Slova</t>
  </si>
  <si>
    <t>Je V Tom Něco Víc</t>
  </si>
  <si>
    <t>Nechte Jen Balóny Vzlétnout</t>
  </si>
  <si>
    <t>Bál Ve Slepé Uličce</t>
  </si>
  <si>
    <t>Naše Stěny</t>
  </si>
  <si>
    <t>Pro Tebe</t>
  </si>
  <si>
    <t>Mezi Námi</t>
  </si>
  <si>
    <t>172.519</t>
  </si>
  <si>
    <t>Requiem Za Albrechta Z Valdštejna</t>
  </si>
  <si>
    <t>Jakoby Náhle</t>
  </si>
  <si>
    <t>Celá Škola Už To Ví</t>
  </si>
  <si>
    <t>Milej Pane Nováku</t>
  </si>
  <si>
    <t>Dnes Už To Vím</t>
  </si>
  <si>
    <t>No To Se Ví</t>
  </si>
  <si>
    <t>Plnoletá</t>
  </si>
  <si>
    <t>Leave It - Single Remix</t>
  </si>
  <si>
    <t>It Can Happen - Cinema Version</t>
  </si>
  <si>
    <t>Make It Easy</t>
  </si>
  <si>
    <t>Zbýšovská Polka</t>
  </si>
  <si>
    <t>Love Child - Live</t>
  </si>
  <si>
    <t>151.326</t>
  </si>
  <si>
    <t>Text K Téhle Písni Jsem Psal Já</t>
  </si>
  <si>
    <t>Má Tě Rád</t>
  </si>
  <si>
    <t>183.607</t>
  </si>
  <si>
    <t>Jak Mám Spát</t>
  </si>
  <si>
    <t>Vytahuj Se Radši Míň</t>
  </si>
  <si>
    <t>Stay Mellow</t>
  </si>
  <si>
    <t>Blind Justice</t>
  </si>
  <si>
    <t>186.792</t>
  </si>
  <si>
    <t>S Kým Si Já Vínko Dám</t>
  </si>
  <si>
    <t>Slaboch Ben</t>
  </si>
  <si>
    <t>Já A Můňa</t>
  </si>
  <si>
    <t>Tanec Malého Ptáčka</t>
  </si>
  <si>
    <t>Návštěva Noci</t>
  </si>
  <si>
    <t>Kapka Žárlivosti</t>
  </si>
  <si>
    <t>Leonard</t>
  </si>
  <si>
    <t>Jen Tak</t>
  </si>
  <si>
    <t>Svátek</t>
  </si>
  <si>
    <t>Baróza</t>
  </si>
  <si>
    <t>Neznámý Genius</t>
  </si>
  <si>
    <t>Tak Tohle Se Stává</t>
  </si>
  <si>
    <t>Zlá Neděle</t>
  </si>
  <si>
    <t>Máš Na Mě Právo</t>
  </si>
  <si>
    <t>Z Mého Života</t>
  </si>
  <si>
    <t>Kluků Je Víc</t>
  </si>
  <si>
    <t>Jeden Inzerát</t>
  </si>
  <si>
    <t>Laboratoř</t>
  </si>
  <si>
    <t>Pod Generátorem</t>
  </si>
  <si>
    <t>Študent S Rudýma Ušima</t>
  </si>
  <si>
    <t>Kdo Je Tam?</t>
  </si>
  <si>
    <t>V Útulku Mudrců</t>
  </si>
  <si>
    <t>188.847</t>
  </si>
  <si>
    <t>Atreju Meets Falkor</t>
  </si>
  <si>
    <t>Pro Kiki</t>
  </si>
  <si>
    <t>Atreju's Quest</t>
  </si>
  <si>
    <t>48.174</t>
  </si>
  <si>
    <t>Roboti Už Jdou</t>
  </si>
  <si>
    <t>131.456</t>
  </si>
  <si>
    <t>Jede Šohaj Z Vídňa</t>
  </si>
  <si>
    <t>Heaven Is Waiting</t>
  </si>
  <si>
    <t>146.236</t>
  </si>
  <si>
    <t>Kartotéka</t>
  </si>
  <si>
    <t>Konvoi</t>
  </si>
  <si>
    <t>Ruined Landscape</t>
  </si>
  <si>
    <t>Kyjovské Skočné</t>
  </si>
  <si>
    <t>Na Pankráci</t>
  </si>
  <si>
    <t>Theme Of Sadness</t>
  </si>
  <si>
    <t>Inzerát</t>
  </si>
  <si>
    <t>Victim of States Power</t>
  </si>
  <si>
    <t>152.609</t>
  </si>
  <si>
    <t>The Auryn</t>
  </si>
  <si>
    <t>Pohlazení Skoro Jako Láska</t>
  </si>
  <si>
    <t>Radost A Štěstí</t>
  </si>
  <si>
    <t>Chci Sluncem Být - Live</t>
  </si>
  <si>
    <t>164.236</t>
  </si>
  <si>
    <t>Kyvadlo Času</t>
  </si>
  <si>
    <t>Heimkehr</t>
  </si>
  <si>
    <t>Čistý Štít U Firmy Mít</t>
  </si>
  <si>
    <t>Mlýny</t>
  </si>
  <si>
    <t>Žízeň</t>
  </si>
  <si>
    <t>To Byl Vám Den</t>
  </si>
  <si>
    <t>Kdo Svalil Kámen Náhrobní</t>
  </si>
  <si>
    <t>Šlapej Dál!</t>
  </si>
  <si>
    <t>Vzpomínám</t>
  </si>
  <si>
    <t>Kouřovej Signál - Live</t>
  </si>
  <si>
    <t>Rána V Trávě - Live</t>
  </si>
  <si>
    <t>Severní Vítr - Live</t>
  </si>
  <si>
    <t>Labutí Křik - Live</t>
  </si>
  <si>
    <t>-21.651</t>
  </si>
  <si>
    <t>Rám</t>
  </si>
  <si>
    <t>Měsíc - Bonus Track</t>
  </si>
  <si>
    <t>Na Rozloučenou - Live</t>
  </si>
  <si>
    <t>164.753</t>
  </si>
  <si>
    <t>Kdo Ti Zpívá - Live</t>
  </si>
  <si>
    <t>Těžká Voda</t>
  </si>
  <si>
    <t>Blues Opuštěnýho Vlaku</t>
  </si>
  <si>
    <t>Padá Soumrak Bledý - Live</t>
  </si>
  <si>
    <t>Další Ráno - Bonus Track</t>
  </si>
  <si>
    <t>Tak Jsem Byl Zase Jednou Druhej - Bonus Track</t>
  </si>
  <si>
    <t>Tak Jen Pojď</t>
  </si>
  <si>
    <t>O Smíchu</t>
  </si>
  <si>
    <t>Rockin' Again</t>
  </si>
  <si>
    <t>Pomlouvají Mé Jméno</t>
  </si>
  <si>
    <t>Nejdelší Vlak</t>
  </si>
  <si>
    <t>Na Čekané</t>
  </si>
  <si>
    <t>Jizva Na Dlani</t>
  </si>
  <si>
    <t>Jen Sám...</t>
  </si>
  <si>
    <t>Kapela Snov</t>
  </si>
  <si>
    <t>Plni Energie</t>
  </si>
  <si>
    <t>Náhrobní Kámen</t>
  </si>
  <si>
    <t>Soukromá Cesta Do Nikam</t>
  </si>
  <si>
    <t>Balada O Několika Papírovejch Čertech</t>
  </si>
  <si>
    <t>Co Je To Láska</t>
  </si>
  <si>
    <t>Toreador Se Nesmí Bát</t>
  </si>
  <si>
    <t>Groteska</t>
  </si>
  <si>
    <t>Balada O Strašlivém Zranění Záletného Lojzy - Live</t>
  </si>
  <si>
    <t>Takovej Je Svět</t>
  </si>
  <si>
    <t>Klaunova Zpověď</t>
  </si>
  <si>
    <t>Banální Příběh O Klíči</t>
  </si>
  <si>
    <t>Už Víme Svý</t>
  </si>
  <si>
    <t>Dětský Oči</t>
  </si>
  <si>
    <t>Odnauč Se Říkat Ne</t>
  </si>
  <si>
    <t>Strom Lásky Mý</t>
  </si>
  <si>
    <t>Dej Mi S Tím Pokoj</t>
  </si>
  <si>
    <t>104.433</t>
  </si>
  <si>
    <t>Balada O Naprosté Degradaci Osobností Účastníků Půlnočního Pouťového Rozptýlení Ve Lhotě - Live</t>
  </si>
  <si>
    <t>73.783</t>
  </si>
  <si>
    <t>Případ Nudisty Bédi Šulisty - Live</t>
  </si>
  <si>
    <t>Pokoj Č. 26</t>
  </si>
  <si>
    <t>Balada O Rozhodujícím Úderu Šilhavého Řezníka Josky - Live</t>
  </si>
  <si>
    <t>Soudili Se - Live</t>
  </si>
  <si>
    <t>Baladěnka - Live</t>
  </si>
  <si>
    <t>Půlnoční Vlak</t>
  </si>
  <si>
    <t>Případ Hudebního Vojína - Live</t>
  </si>
  <si>
    <t>Balada O Devátém Dopadení Zloděje Bidla - Live</t>
  </si>
  <si>
    <t>Hádíth</t>
  </si>
  <si>
    <t>Chtěla Bych Být Robotem</t>
  </si>
  <si>
    <t>Výpis Z Rejstříku Lásek</t>
  </si>
  <si>
    <t>San Jacinto - Live</t>
  </si>
  <si>
    <t>This Is The Picture - Live</t>
  </si>
  <si>
    <t>Napíšu Pár Taktů</t>
  </si>
  <si>
    <t>142.336</t>
  </si>
  <si>
    <t>Co Je Třeba K Životu</t>
  </si>
  <si>
    <t>Nelam Nade Mnou Hůl</t>
  </si>
  <si>
    <t>Muzeum Figurín</t>
  </si>
  <si>
    <t>Shane</t>
  </si>
  <si>
    <t>144.536</t>
  </si>
  <si>
    <t>Kuřata V Igelitu</t>
  </si>
  <si>
    <t>Shock The Monkey - Live</t>
  </si>
  <si>
    <t>150.349</t>
  </si>
  <si>
    <t>Dvě Tváře: Jekyll A Hyde</t>
  </si>
  <si>
    <t>Burn the Flames</t>
  </si>
  <si>
    <t>196.674</t>
  </si>
  <si>
    <t>Vaše Tělo / Uletělo/</t>
  </si>
  <si>
    <t>Jako Tele Na Vrata</t>
  </si>
  <si>
    <t>Baba Aga</t>
  </si>
  <si>
    <t>149.246</t>
  </si>
  <si>
    <t>I Am Waiting for You</t>
  </si>
  <si>
    <t>142.448</t>
  </si>
  <si>
    <t>Já A Já</t>
  </si>
  <si>
    <t>182.645</t>
  </si>
  <si>
    <t>Family Snapshot - Live</t>
  </si>
  <si>
    <t>Bigbít</t>
  </si>
  <si>
    <t>Příliv</t>
  </si>
  <si>
    <t>20th Century</t>
  </si>
  <si>
    <t>Games Without Frontiers - Live</t>
  </si>
  <si>
    <t>I A O</t>
  </si>
  <si>
    <t>Sledgehammer - Live</t>
  </si>
  <si>
    <t>Záření</t>
  </si>
  <si>
    <t>Počítač Lidumil</t>
  </si>
  <si>
    <t>Mercy Street - Live</t>
  </si>
  <si>
    <t>Intruder - Live</t>
  </si>
  <si>
    <t>Maximum Joy</t>
  </si>
  <si>
    <t>Rád Tě Vidím</t>
  </si>
  <si>
    <t>O Tom Budem Píseň Hrát</t>
  </si>
  <si>
    <t>Komparzista</t>
  </si>
  <si>
    <t>71.27</t>
  </si>
  <si>
    <t>Jižní Déšť</t>
  </si>
  <si>
    <t>Zvon Dál Tu Zní</t>
  </si>
  <si>
    <t>142.778</t>
  </si>
  <si>
    <t>Kdo Ti Zpívá</t>
  </si>
  <si>
    <t>Vracím Se Domů</t>
  </si>
  <si>
    <t>Tyhle Řeči Znám</t>
  </si>
  <si>
    <t>Prázdný Schránky</t>
  </si>
  <si>
    <t>Píseň Pro Čaroděje</t>
  </si>
  <si>
    <t>Radegast II.</t>
  </si>
  <si>
    <t>Píseň Pro Kočku</t>
  </si>
  <si>
    <t>Nápis</t>
  </si>
  <si>
    <t>Komu Se Nelení</t>
  </si>
  <si>
    <t>Zdroj</t>
  </si>
  <si>
    <t>Bílá Hůl</t>
  </si>
  <si>
    <t>120.466</t>
  </si>
  <si>
    <t>Svou Hru Hrát - Bonus Track</t>
  </si>
  <si>
    <t>Klaun</t>
  </si>
  <si>
    <t>Ve Slepé Uličce</t>
  </si>
  <si>
    <t>Voda</t>
  </si>
  <si>
    <t>Arrival - Reissue</t>
  </si>
  <si>
    <t>Pojďte S Námi Do Bludiště</t>
  </si>
  <si>
    <t>Geburt einer Nation</t>
  </si>
  <si>
    <t>Dnešní Den Bude Ouvej</t>
  </si>
  <si>
    <t>Láska Je Lidem Třeba</t>
  </si>
  <si>
    <t>První Dáma Country Music</t>
  </si>
  <si>
    <t>Málo Mě Zná</t>
  </si>
  <si>
    <t>Klub Osamělých Srdcí</t>
  </si>
  <si>
    <t>A Mansion In Darkness - Reissue</t>
  </si>
  <si>
    <t>Farm on the Freeway - 2005 Remaster</t>
  </si>
  <si>
    <t>Filmy Dnů</t>
  </si>
  <si>
    <t>Sousedská Stínohra</t>
  </si>
  <si>
    <t>Kam Se To Díváš</t>
  </si>
  <si>
    <t>Jedinečná Šance</t>
  </si>
  <si>
    <t>Nic Nového Pod Sluncem</t>
  </si>
  <si>
    <t>Úplně Všechno</t>
  </si>
  <si>
    <t>Jsem Z Toho Spletenej - Live</t>
  </si>
  <si>
    <t>Hry</t>
  </si>
  <si>
    <t>Jen Já A Motýl</t>
  </si>
  <si>
    <t>177.178</t>
  </si>
  <si>
    <t>Pratety - Live</t>
  </si>
  <si>
    <t>Ve Znamení Kariéry</t>
  </si>
  <si>
    <t>Navštívil Mě Anděl Ve Snu</t>
  </si>
  <si>
    <t>Samotář</t>
  </si>
  <si>
    <t>Cesta Na Měsíc</t>
  </si>
  <si>
    <t>The Family Ghost - Reissue</t>
  </si>
  <si>
    <t>To bylo tenkrát</t>
  </si>
  <si>
    <t>Three Minute Warning</t>
  </si>
  <si>
    <t>Vítr Safián</t>
  </si>
  <si>
    <t>Všichni Ti Lžou</t>
  </si>
  <si>
    <t>Tak To Jezdívá</t>
  </si>
  <si>
    <t>Ve Vysokých Horách</t>
  </si>
  <si>
    <t>Město Měst</t>
  </si>
  <si>
    <t>Andante Aledeto</t>
  </si>
  <si>
    <t>Dnes Naposled</t>
  </si>
  <si>
    <t>154.195</t>
  </si>
  <si>
    <t>Musíš Jít Dál</t>
  </si>
  <si>
    <t>Když Nad Ránem Ozvou Se Kohouti</t>
  </si>
  <si>
    <t>Neuhádneš</t>
  </si>
  <si>
    <t>Zapomenutý Trumf</t>
  </si>
  <si>
    <t>Konvička</t>
  </si>
  <si>
    <t>Andělů Se Nesmíš Dotýkat</t>
  </si>
  <si>
    <t>Dušičky</t>
  </si>
  <si>
    <t>O Samotě</t>
  </si>
  <si>
    <t>Dívka K Rytmu Zrozená</t>
  </si>
  <si>
    <t>Střemhlav II.</t>
  </si>
  <si>
    <t>Ja ego ljubila</t>
  </si>
  <si>
    <t>Žežulička</t>
  </si>
  <si>
    <t>Věcí Půl</t>
  </si>
  <si>
    <t>Návštěvník Na Dívčí Koleji</t>
  </si>
  <si>
    <t>Poznání</t>
  </si>
  <si>
    <t>167.364</t>
  </si>
  <si>
    <t>Modravý Dým</t>
  </si>
  <si>
    <t>Sláva</t>
  </si>
  <si>
    <t>Ze Stříbrnic</t>
  </si>
  <si>
    <t>Orel</t>
  </si>
  <si>
    <t>Na Pranýři</t>
  </si>
  <si>
    <t>Pomoc Přátel</t>
  </si>
  <si>
    <t>Rallye Paříž Dakar</t>
  </si>
  <si>
    <t>We Are Strong</t>
  </si>
  <si>
    <t>Pecky V Čokoládě</t>
  </si>
  <si>
    <t>Večer Na Disku</t>
  </si>
  <si>
    <t>Sandonoriko</t>
  </si>
  <si>
    <t>Over The Edge</t>
  </si>
  <si>
    <t>Šel Jsem Světem</t>
  </si>
  <si>
    <t>Under And Over</t>
  </si>
  <si>
    <t>119.408</t>
  </si>
  <si>
    <t>Sáro</t>
  </si>
  <si>
    <t>Na Hřiby Pod Křiby</t>
  </si>
  <si>
    <t>Láska Z Pasáží</t>
  </si>
  <si>
    <t>Podvedení Kameloti</t>
  </si>
  <si>
    <t>I Don't Know How To Say Goodbye To You</t>
  </si>
  <si>
    <t>Urozenost Lidského Srdce</t>
  </si>
  <si>
    <t>Tak Jsem Zvad</t>
  </si>
  <si>
    <t>Zahrada Moravy</t>
  </si>
  <si>
    <t>Peshawar</t>
  </si>
  <si>
    <t>Proč Obraz Tvůj Nedá Srdci Spát</t>
  </si>
  <si>
    <t>Převrat V banánové republice</t>
  </si>
  <si>
    <t>Jsi skvělej kus</t>
  </si>
  <si>
    <t>Metalový svátek</t>
  </si>
  <si>
    <t>Padesátý léta</t>
  </si>
  <si>
    <t>162.536</t>
  </si>
  <si>
    <t>Oči Čokoládové</t>
  </si>
  <si>
    <t>Veteráni i. Světový</t>
  </si>
  <si>
    <t>161.342</t>
  </si>
  <si>
    <t>Simulant</t>
  </si>
  <si>
    <t>Balada Paternitní</t>
  </si>
  <si>
    <t>Balada O Pozitivním Dopadu Školení Z Bezpečnosti Práce</t>
  </si>
  <si>
    <t>148.717</t>
  </si>
  <si>
    <t>Balada Zimní O Smutném Konci Zdomácnělého Divočáka</t>
  </si>
  <si>
    <t>Figurína</t>
  </si>
  <si>
    <t>Políbit Ruku Vám A Říci Děkuji</t>
  </si>
  <si>
    <t>To Ráno</t>
  </si>
  <si>
    <t>Velký Pitaval Z Malé Republiky</t>
  </si>
  <si>
    <t>Miss Moskva</t>
  </si>
  <si>
    <t>Fotka</t>
  </si>
  <si>
    <t>Balada Vojenská O Poškození Cizích Práv</t>
  </si>
  <si>
    <t>Ďábelská mumie</t>
  </si>
  <si>
    <t>Balada O Kopáčích</t>
  </si>
  <si>
    <t>Balada Aprílová</t>
  </si>
  <si>
    <t>Balada Československá</t>
  </si>
  <si>
    <t>Démon</t>
  </si>
  <si>
    <t>89.565</t>
  </si>
  <si>
    <t>Žlutý Pes</t>
  </si>
  <si>
    <t>Balada Letní</t>
  </si>
  <si>
    <t>Pastevecká Naivní</t>
  </si>
  <si>
    <t>Ať Žije Spravedlnost</t>
  </si>
  <si>
    <t>Dva Roky Prázdnin</t>
  </si>
  <si>
    <t>Kúpala Sa Katerina</t>
  </si>
  <si>
    <t>Dej Mi Ruku</t>
  </si>
  <si>
    <t>Mistr čas</t>
  </si>
  <si>
    <t>145.243</t>
  </si>
  <si>
    <t>Bílé Ruce</t>
  </si>
  <si>
    <t>Blízko Nás</t>
  </si>
  <si>
    <t>Motýl A Svíce</t>
  </si>
  <si>
    <t>72.848</t>
  </si>
  <si>
    <t>Ariana</t>
  </si>
  <si>
    <t>Jsem Zase Plonk</t>
  </si>
  <si>
    <t>167.35</t>
  </si>
  <si>
    <t>Básníci</t>
  </si>
  <si>
    <t>Moje Roztomilá Paní</t>
  </si>
  <si>
    <t>61.494</t>
  </si>
  <si>
    <t>Mé Děvče Má Svůj Doktorát Za Pultem</t>
  </si>
  <si>
    <t>Limonádový Joe</t>
  </si>
  <si>
    <t>Pro Maličkou Parádu</t>
  </si>
  <si>
    <t>Klub Tučných Holubů</t>
  </si>
  <si>
    <t>Hodonínská</t>
  </si>
  <si>
    <t>121.27</t>
  </si>
  <si>
    <t>Závod S Mládím</t>
  </si>
  <si>
    <t>Chtěj Se Vzdát</t>
  </si>
  <si>
    <t>She Fades Away</t>
  </si>
  <si>
    <t>Sandonorico</t>
  </si>
  <si>
    <t>Prodavač iluzí</t>
  </si>
  <si>
    <t>Na Rozloučenou</t>
  </si>
  <si>
    <t>Cestou do Straznice</t>
  </si>
  <si>
    <t>Zase jednou jini</t>
  </si>
  <si>
    <t>A Zítra Zase</t>
  </si>
  <si>
    <t>Za Ruku Mě Vem</t>
  </si>
  <si>
    <t>Vecer s cinskymi motivy</t>
  </si>
  <si>
    <t>Všechny Cesty Začínají K Ránu</t>
  </si>
  <si>
    <t>Absolutní Sólo</t>
  </si>
  <si>
    <t>Kdyz uz to bude (Na divadle 1)</t>
  </si>
  <si>
    <t>Nikdo Se Nesmál</t>
  </si>
  <si>
    <t>To je pohoda (Na divadle 2)</t>
  </si>
  <si>
    <t>Sej Lásku Po Lidech</t>
  </si>
  <si>
    <t>Já ti nerozumím</t>
  </si>
  <si>
    <t>Mys Horn</t>
  </si>
  <si>
    <t>Náhradní Víkend</t>
  </si>
  <si>
    <t>90.649</t>
  </si>
  <si>
    <t>P. S.</t>
  </si>
  <si>
    <t>Já Neumírám S Modrou Planetou</t>
  </si>
  <si>
    <t>97.617</t>
  </si>
  <si>
    <t>Na Červený Listině</t>
  </si>
  <si>
    <t>Víla</t>
  </si>
  <si>
    <t>Samota</t>
  </si>
  <si>
    <t>Zvláštní Znamení Touha</t>
  </si>
  <si>
    <t>59.051</t>
  </si>
  <si>
    <t>Dál A Dál</t>
  </si>
  <si>
    <t>Stánek</t>
  </si>
  <si>
    <t>70.597</t>
  </si>
  <si>
    <t>Juleček</t>
  </si>
  <si>
    <t>165.002</t>
  </si>
  <si>
    <t>Denně Čekám</t>
  </si>
  <si>
    <t>Tajuplnej Hráč</t>
  </si>
  <si>
    <t>Ochún</t>
  </si>
  <si>
    <t>Vodjíždím</t>
  </si>
  <si>
    <t>Veselá Revoluce - Live</t>
  </si>
  <si>
    <t>Hřbitov</t>
  </si>
  <si>
    <t>Miss Aut</t>
  </si>
  <si>
    <t>Rezavý Šporny</t>
  </si>
  <si>
    <t>Dopravní značky</t>
  </si>
  <si>
    <t>Sochám Brečí Déšť Na Obočí</t>
  </si>
  <si>
    <t>152.759</t>
  </si>
  <si>
    <t>Břehy Mé Duše</t>
  </si>
  <si>
    <t>-21.585</t>
  </si>
  <si>
    <t>Anděl Fantazie</t>
  </si>
  <si>
    <t>Dům Smutný Víly</t>
  </si>
  <si>
    <t>Zjevení</t>
  </si>
  <si>
    <t>Stromeček</t>
  </si>
  <si>
    <t>Poslední Míle</t>
  </si>
  <si>
    <t>Svět jsou bary (Pet Sematary)</t>
  </si>
  <si>
    <t>To Zatracený Vedro</t>
  </si>
  <si>
    <t>Noc Královny Kristiny</t>
  </si>
  <si>
    <t>Song Abonenta Jihozápadní Dráhy</t>
  </si>
  <si>
    <t>7 Černých Jezdců</t>
  </si>
  <si>
    <t>Pojď Mě Líbat</t>
  </si>
  <si>
    <t>108.214</t>
  </si>
  <si>
    <t>Všední Den</t>
  </si>
  <si>
    <t>Nevadí</t>
  </si>
  <si>
    <t>Nepiš Dál</t>
  </si>
  <si>
    <t>To Bude Asi Tím</t>
  </si>
  <si>
    <t>141.687</t>
  </si>
  <si>
    <t>Chvíle</t>
  </si>
  <si>
    <t>Město londýn</t>
  </si>
  <si>
    <t>Už Vím - Verze II / Na Lp Neuvedena/</t>
  </si>
  <si>
    <t>Poslední Jumbo Jet</t>
  </si>
  <si>
    <t>Kdo Z Koho</t>
  </si>
  <si>
    <t>Oživ Tu Tvář</t>
  </si>
  <si>
    <t>Klekání</t>
  </si>
  <si>
    <t>Bali Ha'i - Remastered 1990</t>
  </si>
  <si>
    <t>Ámen - Jó Nebo Nebo</t>
  </si>
  <si>
    <t>Bitva V Černé Hoře</t>
  </si>
  <si>
    <t>Upálení</t>
  </si>
  <si>
    <t>Stokrát Za Život</t>
  </si>
  <si>
    <t>Na Okraj Srázu</t>
  </si>
  <si>
    <t>Kariéra</t>
  </si>
  <si>
    <t>Zavřeli Zloděje - Live</t>
  </si>
  <si>
    <t>Za Pět Minut</t>
  </si>
  <si>
    <t>Hvězdy</t>
  </si>
  <si>
    <t>Píseň Československého Nebydliče - Live</t>
  </si>
  <si>
    <t>Volba Miss - Live</t>
  </si>
  <si>
    <t>Píšeme Dějiny - Live</t>
  </si>
  <si>
    <t>Vilík</t>
  </si>
  <si>
    <t>153.444</t>
  </si>
  <si>
    <t>Mše Za Vítězství</t>
  </si>
  <si>
    <t>Na Besedě S Občany - Live</t>
  </si>
  <si>
    <t>Na Cestě</t>
  </si>
  <si>
    <t>Dáša</t>
  </si>
  <si>
    <t>Bejt Starej Chlap</t>
  </si>
  <si>
    <t>Listopadová - Live</t>
  </si>
  <si>
    <t>Nula iq john</t>
  </si>
  <si>
    <t>170.653</t>
  </si>
  <si>
    <t>Na Kolenou</t>
  </si>
  <si>
    <t>Jenom to nejlepší</t>
  </si>
  <si>
    <t>Balada Finanční - Live</t>
  </si>
  <si>
    <t>Než Padne Výstřel</t>
  </si>
  <si>
    <t>Vídeňské Valčíky - Live</t>
  </si>
  <si>
    <t>Léta Dozrávání</t>
  </si>
  <si>
    <t>Strategický ústup</t>
  </si>
  <si>
    <t>Sivá Holubičko</t>
  </si>
  <si>
    <t>Obyčejný Pondělí</t>
  </si>
  <si>
    <t>Utrácení</t>
  </si>
  <si>
    <t>Otevřený Dopis Veksláků - Live</t>
  </si>
  <si>
    <t>Všeho S Mírou</t>
  </si>
  <si>
    <t>Loudavý Návraty</t>
  </si>
  <si>
    <t>Měla Jsem Holoubka</t>
  </si>
  <si>
    <t>71.378</t>
  </si>
  <si>
    <t>Šestačtyřicátej</t>
  </si>
  <si>
    <t>Song Nočního Nábřeží</t>
  </si>
  <si>
    <t>Pod Našima Okny</t>
  </si>
  <si>
    <t>Song Propuštěného Aparátníka - Live</t>
  </si>
  <si>
    <t>Punk a pláč</t>
  </si>
  <si>
    <t>Skočná</t>
  </si>
  <si>
    <t>Ty Můžeš</t>
  </si>
  <si>
    <t>Hlas</t>
  </si>
  <si>
    <t>Věřím</t>
  </si>
  <si>
    <t>Giordano Bruno</t>
  </si>
  <si>
    <t>Pan Šatra</t>
  </si>
  <si>
    <t>Tygr</t>
  </si>
  <si>
    <t>181.055</t>
  </si>
  <si>
    <t>Hodina Usmíření</t>
  </si>
  <si>
    <t>Z Mechu A Kapradí</t>
  </si>
  <si>
    <t>To Jsme My</t>
  </si>
  <si>
    <t>Půlnoční Lady</t>
  </si>
  <si>
    <t>Stopy Sešlapanejch Bot</t>
  </si>
  <si>
    <t>Kdybys Prošel Světa Kraj</t>
  </si>
  <si>
    <t>Jeleni</t>
  </si>
  <si>
    <t>Létající Jester</t>
  </si>
  <si>
    <t>Pět Myšů</t>
  </si>
  <si>
    <t>Sýček</t>
  </si>
  <si>
    <t>179.72</t>
  </si>
  <si>
    <t>Sandály</t>
  </si>
  <si>
    <t>Desert Suite - Remastered 2017</t>
  </si>
  <si>
    <t>66.153</t>
  </si>
  <si>
    <t>Samí Známí</t>
  </si>
  <si>
    <t>Zlatý Údolí</t>
  </si>
  <si>
    <t>Když Jde Malý Bobr Spát</t>
  </si>
  <si>
    <t>Praví Muži Zkušení</t>
  </si>
  <si>
    <t>Své Banjo Odhazuji V Dál</t>
  </si>
  <si>
    <t>Klokan</t>
  </si>
  <si>
    <t>Letní Den</t>
  </si>
  <si>
    <t>Krvavá práce</t>
  </si>
  <si>
    <t>Červotoč</t>
  </si>
  <si>
    <t>179.406</t>
  </si>
  <si>
    <t>Poraněný Koleno</t>
  </si>
  <si>
    <t>Ančičky</t>
  </si>
  <si>
    <t>Pesi zona</t>
  </si>
  <si>
    <t>Pod</t>
  </si>
  <si>
    <t>Our Gang Goes To Cyberdyne - Remastered 2017</t>
  </si>
  <si>
    <t>Ta naše rytmika</t>
  </si>
  <si>
    <t>Protest</t>
  </si>
  <si>
    <t>Krev Toulavá</t>
  </si>
  <si>
    <t>Já Jsem Tvůj Bůh</t>
  </si>
  <si>
    <t>No Problem No</t>
  </si>
  <si>
    <t>Tchoři</t>
  </si>
  <si>
    <t>Vrabčáci</t>
  </si>
  <si>
    <t>Vecírek</t>
  </si>
  <si>
    <t>Lastura</t>
  </si>
  <si>
    <t>Plž</t>
  </si>
  <si>
    <t>Na Kovárne To Je Nárez</t>
  </si>
  <si>
    <t>Až Tě Náhodou Potkám</t>
  </si>
  <si>
    <t>Krajina Větrných Mlýnů</t>
  </si>
  <si>
    <t>Bílej Jezdec - Pozor Jez!</t>
  </si>
  <si>
    <t>Antikrist</t>
  </si>
  <si>
    <t>Helmut V léčebně</t>
  </si>
  <si>
    <t>Pták Čau</t>
  </si>
  <si>
    <t>Maková Panenka</t>
  </si>
  <si>
    <t>71.563</t>
  </si>
  <si>
    <t>Můžem Se Bát Jen Svítání</t>
  </si>
  <si>
    <t>Čáry Máry</t>
  </si>
  <si>
    <t>Jelínek - Jelenko</t>
  </si>
  <si>
    <t>Had A Plaz</t>
  </si>
  <si>
    <t>Janova Láska</t>
  </si>
  <si>
    <t>Zpověď</t>
  </si>
  <si>
    <t>205.45</t>
  </si>
  <si>
    <t>Alchymista</t>
  </si>
  <si>
    <t>Deset černejch piv</t>
  </si>
  <si>
    <t>Tajný Výpravy</t>
  </si>
  <si>
    <t>Na Velbloudu</t>
  </si>
  <si>
    <t>Magnetová Hora</t>
  </si>
  <si>
    <t>Bylo Mi Blbe</t>
  </si>
  <si>
    <t>Bohužel</t>
  </si>
  <si>
    <t>-25.919</t>
  </si>
  <si>
    <t>Myš Domácí</t>
  </si>
  <si>
    <t>Bývalá Zem</t>
  </si>
  <si>
    <t>Francouzská</t>
  </si>
  <si>
    <t>Udolí hadů</t>
  </si>
  <si>
    <t>Sejdeme Se V Pánu</t>
  </si>
  <si>
    <t>Slepí Ptáci</t>
  </si>
  <si>
    <t>Trambus</t>
  </si>
  <si>
    <t>Život Je Pes</t>
  </si>
  <si>
    <t>ABCD</t>
  </si>
  <si>
    <t>Podzim</t>
  </si>
  <si>
    <t>Jsem Svítání</t>
  </si>
  <si>
    <t>Po Noci Přijde Noc</t>
  </si>
  <si>
    <t>Had Stupid</t>
  </si>
  <si>
    <t>Krámy</t>
  </si>
  <si>
    <t>Zas Prší Do Ulic</t>
  </si>
  <si>
    <t>Ještě Jednou</t>
  </si>
  <si>
    <t>Slída</t>
  </si>
  <si>
    <t>Don't Drink And Drive</t>
  </si>
  <si>
    <t>Vyznání smrti</t>
  </si>
  <si>
    <t>Venkovan</t>
  </si>
  <si>
    <t>Nechte Mi Blues</t>
  </si>
  <si>
    <t>Kdo Mi Zatlačí Oči</t>
  </si>
  <si>
    <t>Hledám Stále Ráj</t>
  </si>
  <si>
    <t>To Všechno Odnes Čas</t>
  </si>
  <si>
    <t>190.735</t>
  </si>
  <si>
    <t>Už Není Pro Mě K Mání</t>
  </si>
  <si>
    <t>Helmut zabíjí hildu</t>
  </si>
  <si>
    <t>Lovci Žen</t>
  </si>
  <si>
    <t>Battledress</t>
  </si>
  <si>
    <t>Proměny</t>
  </si>
  <si>
    <t>Kdo Zaváhá - Nelíbá</t>
  </si>
  <si>
    <t>Mapa Lásky - Live</t>
  </si>
  <si>
    <t>Tréma</t>
  </si>
  <si>
    <t>Démanty</t>
  </si>
  <si>
    <t>It's Over - Remastered 2017</t>
  </si>
  <si>
    <t>Amprnál</t>
  </si>
  <si>
    <t>Frajer</t>
  </si>
  <si>
    <t>Helmut se nudí</t>
  </si>
  <si>
    <t>Betonové Město</t>
  </si>
  <si>
    <t>Co Nevidět Se Sejdem</t>
  </si>
  <si>
    <t>Lásko Má - Live</t>
  </si>
  <si>
    <t>Červený Dvůr</t>
  </si>
  <si>
    <t>60.16</t>
  </si>
  <si>
    <t>Kids of the Century</t>
  </si>
  <si>
    <t>119.191</t>
  </si>
  <si>
    <t>Příchod zla</t>
  </si>
  <si>
    <t>A.V.H.</t>
  </si>
  <si>
    <t>61.36</t>
  </si>
  <si>
    <t>Helmut V zoo</t>
  </si>
  <si>
    <t>169.139</t>
  </si>
  <si>
    <t>Svařený Víno</t>
  </si>
  <si>
    <t>-19.35</t>
  </si>
  <si>
    <t>Noc je jako...</t>
  </si>
  <si>
    <t>Mám Rád Vůni Tvý Kůže</t>
  </si>
  <si>
    <t>Dvě Báby</t>
  </si>
  <si>
    <t>Soudný Den</t>
  </si>
  <si>
    <t>Pistalka</t>
  </si>
  <si>
    <t>Farao</t>
  </si>
  <si>
    <t>161.114</t>
  </si>
  <si>
    <t>Pasik</t>
  </si>
  <si>
    <t>62.552</t>
  </si>
  <si>
    <t>Svět co zatočí s tebou</t>
  </si>
  <si>
    <t>160.754</t>
  </si>
  <si>
    <t>Beránek A VLK</t>
  </si>
  <si>
    <t>Ruská</t>
  </si>
  <si>
    <t>Když Se Narodíme</t>
  </si>
  <si>
    <t>Exhalace</t>
  </si>
  <si>
    <t>155.329</t>
  </si>
  <si>
    <t>Zelená Je Tráva</t>
  </si>
  <si>
    <t>Trpaslíci Trávou Jdou!</t>
  </si>
  <si>
    <t>Blazek II</t>
  </si>
  <si>
    <t>Hej Člověče Boží</t>
  </si>
  <si>
    <t>Ježek Se Má</t>
  </si>
  <si>
    <t>Spoluzak</t>
  </si>
  <si>
    <t>Mám Ráda Tvůj Smích</t>
  </si>
  <si>
    <t>Už Po Nás Lásko Má Jdou</t>
  </si>
  <si>
    <t>Už Nechci Se Vdát</t>
  </si>
  <si>
    <t>Hlubina</t>
  </si>
  <si>
    <t>Fi-Li-Mi</t>
  </si>
  <si>
    <t>Hoří</t>
  </si>
  <si>
    <t>Montiho Čardáš</t>
  </si>
  <si>
    <t>Žízeň Po Životě</t>
  </si>
  <si>
    <t>Harfa</t>
  </si>
  <si>
    <t>Svítá</t>
  </si>
  <si>
    <t>Věnování</t>
  </si>
  <si>
    <t>Na slamniku</t>
  </si>
  <si>
    <t>Námořník</t>
  </si>
  <si>
    <t>13. Pátek</t>
  </si>
  <si>
    <t>O chlastu</t>
  </si>
  <si>
    <t>Bourák Značky Dodge</t>
  </si>
  <si>
    <t>Onanie - Live</t>
  </si>
  <si>
    <t>Jenom láska</t>
  </si>
  <si>
    <t>71.791</t>
  </si>
  <si>
    <t>Zvláštní Rána</t>
  </si>
  <si>
    <t>Vláček</t>
  </si>
  <si>
    <t>Hořčice mi stoupá do nosu</t>
  </si>
  <si>
    <t>When Heroes Go Down</t>
  </si>
  <si>
    <t>Loď</t>
  </si>
  <si>
    <t>Vichřice P</t>
  </si>
  <si>
    <t>To Se Mi Snad Zdá</t>
  </si>
  <si>
    <t>Zizen - Live</t>
  </si>
  <si>
    <t>164.222</t>
  </si>
  <si>
    <t>Černý Zpěvák</t>
  </si>
  <si>
    <t>Dej Mi Šanci Poslední</t>
  </si>
  <si>
    <t>V Šálku Čaje Na Srí Lanku</t>
  </si>
  <si>
    <t>Jsme V hajzlu</t>
  </si>
  <si>
    <t>Turecký Pochod</t>
  </si>
  <si>
    <t>Jsi zlej</t>
  </si>
  <si>
    <t>1291</t>
  </si>
  <si>
    <t>Maják</t>
  </si>
  <si>
    <t>Tak mi dej křídla</t>
  </si>
  <si>
    <t>Bedna Vod Whisky</t>
  </si>
  <si>
    <t>Chlap Co Rval - Live</t>
  </si>
  <si>
    <t>Svět je jinej</t>
  </si>
  <si>
    <t>River Walk and Discovery</t>
  </si>
  <si>
    <t>Proč Nemáš Mě Ráda</t>
  </si>
  <si>
    <t>162.051</t>
  </si>
  <si>
    <t>Prátelé Stárnou - Live</t>
  </si>
  <si>
    <t>Pasaci jdou do sveta</t>
  </si>
  <si>
    <t>Zase Jsem Na Mol - Live</t>
  </si>
  <si>
    <t>58.395</t>
  </si>
  <si>
    <t>Hymna ostrovů Orkney</t>
  </si>
  <si>
    <t>Travicko zelena</t>
  </si>
  <si>
    <t>Má Jí Motorovou - Live</t>
  </si>
  <si>
    <t>Halušky Z Chlastu</t>
  </si>
  <si>
    <t>Rok</t>
  </si>
  <si>
    <t>Sekáči Jdou</t>
  </si>
  <si>
    <t>186.04</t>
  </si>
  <si>
    <t>V Útulcích Pro Ztracený - Live</t>
  </si>
  <si>
    <t>Takhle jsme válčili</t>
  </si>
  <si>
    <t>Stárnoucí Mladík</t>
  </si>
  <si>
    <t>The British Arrival</t>
  </si>
  <si>
    <t>60.518</t>
  </si>
  <si>
    <t>Mám Na Tvý Iq Dvojí Lék</t>
  </si>
  <si>
    <t>Lepší život</t>
  </si>
  <si>
    <t>První Váhavé Svítání</t>
  </si>
  <si>
    <t>Kostelicek</t>
  </si>
  <si>
    <t>Uz Sou Zase Na Koni - Live</t>
  </si>
  <si>
    <t>The Professionals - Theme</t>
  </si>
  <si>
    <t>Rumovej Rock 'N' Roll - Live</t>
  </si>
  <si>
    <t>Mas to uz za sebou - Live</t>
  </si>
  <si>
    <t>Zasnuby</t>
  </si>
  <si>
    <t>Pozdravuj mati</t>
  </si>
  <si>
    <t>Klec v kleci</t>
  </si>
  <si>
    <t>A ty tam</t>
  </si>
  <si>
    <t>164.705</t>
  </si>
  <si>
    <t>Sněhurka A Sedm Trpaslíků</t>
  </si>
  <si>
    <t>Jeste</t>
  </si>
  <si>
    <t>Lidojedi</t>
  </si>
  <si>
    <t>Brána Iluzí</t>
  </si>
  <si>
    <t>Zlatý hřebík noci</t>
  </si>
  <si>
    <t>Rám Křivejch Zrcadel</t>
  </si>
  <si>
    <t>Uz jsou zase na koni</t>
  </si>
  <si>
    <t>Ptají Se Lidé</t>
  </si>
  <si>
    <t>Dobrá Zpráva</t>
  </si>
  <si>
    <t>Clovek noveho typu</t>
  </si>
  <si>
    <t>Salam banan</t>
  </si>
  <si>
    <t>Ultraparoháč</t>
  </si>
  <si>
    <t>Kleš</t>
  </si>
  <si>
    <t>Vyhledove</t>
  </si>
  <si>
    <t>Příběh Paní Robinson</t>
  </si>
  <si>
    <t>166.445</t>
  </si>
  <si>
    <t>Mizerny den</t>
  </si>
  <si>
    <t>Nevzpominam</t>
  </si>
  <si>
    <t>Jsem Úplně Normální</t>
  </si>
  <si>
    <t>Ya Ziyu</t>
  </si>
  <si>
    <t>Asi jsem to prehnal</t>
  </si>
  <si>
    <t>Svoboda</t>
  </si>
  <si>
    <t>Byla 1 holka</t>
  </si>
  <si>
    <t>R.R.N.R.L.</t>
  </si>
  <si>
    <t>173.695</t>
  </si>
  <si>
    <t>Krucipusk</t>
  </si>
  <si>
    <t>Dráty Pletací</t>
  </si>
  <si>
    <t>Hey! Stara votevri</t>
  </si>
  <si>
    <t>Evženie</t>
  </si>
  <si>
    <t>Ahoj kluci</t>
  </si>
  <si>
    <t>Svatej</t>
  </si>
  <si>
    <t>141.465</t>
  </si>
  <si>
    <t>Zlate casy</t>
  </si>
  <si>
    <t>Kufříček</t>
  </si>
  <si>
    <t>Vecernícek</t>
  </si>
  <si>
    <t>Špinavá Záda</t>
  </si>
  <si>
    <t>Kyticka - Live</t>
  </si>
  <si>
    <t>Ryk A Tádo</t>
  </si>
  <si>
    <t>Mouchy</t>
  </si>
  <si>
    <t>Vysoka politika</t>
  </si>
  <si>
    <t>Náruživá</t>
  </si>
  <si>
    <t>Boženka A Nálady</t>
  </si>
  <si>
    <t>Pal vocud</t>
  </si>
  <si>
    <t>Jednou Budem Dál</t>
  </si>
  <si>
    <t>Majolenka</t>
  </si>
  <si>
    <t>Bílé velryby</t>
  </si>
  <si>
    <t>Vsechno je naopak</t>
  </si>
  <si>
    <t>Televizní Tomáš</t>
  </si>
  <si>
    <t>Skákal Pes</t>
  </si>
  <si>
    <t>Širý Proud</t>
  </si>
  <si>
    <t>Malý Dráček</t>
  </si>
  <si>
    <t>Satanica</t>
  </si>
  <si>
    <t>O Zlobivém Telefonu</t>
  </si>
  <si>
    <t>-21.389</t>
  </si>
  <si>
    <t>Thrash The Trash</t>
  </si>
  <si>
    <t>O Nespokojené Chaloupce</t>
  </si>
  <si>
    <t>Zpěv Skřivana</t>
  </si>
  <si>
    <t>Kočka Na Okně</t>
  </si>
  <si>
    <t>Tulák Po Hvězdách</t>
  </si>
  <si>
    <t>Měl Jsem Rád A Mám</t>
  </si>
  <si>
    <t>Co S Tím Sklem?</t>
  </si>
  <si>
    <t>O Studánce</t>
  </si>
  <si>
    <t>O ztraceném stínu</t>
  </si>
  <si>
    <t>Pod Naším Oknem</t>
  </si>
  <si>
    <t>Koš - Live</t>
  </si>
  <si>
    <t>Balada o duhové kuličce</t>
  </si>
  <si>
    <t>Šly Panenky Silnicí</t>
  </si>
  <si>
    <t>Mám Rád Swing</t>
  </si>
  <si>
    <t>Pálavské Vršky</t>
  </si>
  <si>
    <t>145.283</t>
  </si>
  <si>
    <t>Kámoš Dost Fajn</t>
  </si>
  <si>
    <t>Všechno bude fajn - Live</t>
  </si>
  <si>
    <t>Maelstrom</t>
  </si>
  <si>
    <t>Moře</t>
  </si>
  <si>
    <t>Dybych Já Měl Koně Vrané</t>
  </si>
  <si>
    <t>Jó Já Jsem Srab</t>
  </si>
  <si>
    <t>Oh How My Heart Beats For You (Swing)</t>
  </si>
  <si>
    <t>Já Ti Zpívám</t>
  </si>
  <si>
    <t>Pokusná Myš - Růže Pro Algernon</t>
  </si>
  <si>
    <t>Ja zas jak driv</t>
  </si>
  <si>
    <t>Poslední Den Jsi Má</t>
  </si>
  <si>
    <t>Smutnej klaun</t>
  </si>
  <si>
    <t>Virginie</t>
  </si>
  <si>
    <t>Jedna Mala Holka</t>
  </si>
  <si>
    <t>190.175</t>
  </si>
  <si>
    <t>Doney Gal</t>
  </si>
  <si>
    <t>Bicykl</t>
  </si>
  <si>
    <t>Půjdem Spolu Do Betléma</t>
  </si>
  <si>
    <t>Lietam V Tom Tiež</t>
  </si>
  <si>
    <t>143.261</t>
  </si>
  <si>
    <t>Cestu Znám Jen Já</t>
  </si>
  <si>
    <t>Hořlavá písnička</t>
  </si>
  <si>
    <t>Píseň neznámého generála</t>
  </si>
  <si>
    <t>205.471</t>
  </si>
  <si>
    <t>Probably Will</t>
  </si>
  <si>
    <t>Na Lúkách</t>
  </si>
  <si>
    <t>Žár pozdního léta</t>
  </si>
  <si>
    <t>Dno</t>
  </si>
  <si>
    <t>Mysli na me az budes pod nim</t>
  </si>
  <si>
    <t>Trápení</t>
  </si>
  <si>
    <t>Everybody Eats When They Come to My House</t>
  </si>
  <si>
    <t>Kočičky A Koťátka</t>
  </si>
  <si>
    <t>Sejdeme Se U Rotta</t>
  </si>
  <si>
    <t>Tina - Live</t>
  </si>
  <si>
    <t>Ten stary dum se rozpada</t>
  </si>
  <si>
    <t>62.771</t>
  </si>
  <si>
    <t>Lavečka</t>
  </si>
  <si>
    <t>Pull My Finger</t>
  </si>
  <si>
    <t>Vítr To Ví</t>
  </si>
  <si>
    <t>Tenkrát Na Západě</t>
  </si>
  <si>
    <t>Mistr a Marketka</t>
  </si>
  <si>
    <t>When You're Young and in Love</t>
  </si>
  <si>
    <t>Pořád Se Něco Děje - Live</t>
  </si>
  <si>
    <t>Dej se polibit</t>
  </si>
  <si>
    <t>Tichá Domácnost</t>
  </si>
  <si>
    <t>Gorila</t>
  </si>
  <si>
    <t>Podleham</t>
  </si>
  <si>
    <t>Hymna Zoufalců</t>
  </si>
  <si>
    <t>Derniera - Zbývá Už Jen Mávnout</t>
  </si>
  <si>
    <t>Vanocni</t>
  </si>
  <si>
    <t>Kridla</t>
  </si>
  <si>
    <t>Zfetovanej</t>
  </si>
  <si>
    <t>Uz jsem O.K.</t>
  </si>
  <si>
    <t>150.601</t>
  </si>
  <si>
    <t>Za Malou Chvíli</t>
  </si>
  <si>
    <t>Wona je hotowa</t>
  </si>
  <si>
    <t>Voda Se Neutopí</t>
  </si>
  <si>
    <t>171.679</t>
  </si>
  <si>
    <t>Cenda a Tonda</t>
  </si>
  <si>
    <t>Laska/Teror</t>
  </si>
  <si>
    <t>94.402</t>
  </si>
  <si>
    <t>Pojd si lehnout</t>
  </si>
  <si>
    <t>Az Ten Vlacek Zapiska</t>
  </si>
  <si>
    <t>Chůze</t>
  </si>
  <si>
    <t>Koleda</t>
  </si>
  <si>
    <t>Moc toho nevim</t>
  </si>
  <si>
    <t>Já Se V Tom Nevyznám</t>
  </si>
  <si>
    <t>Toník a Vladík</t>
  </si>
  <si>
    <t>Vo co de</t>
  </si>
  <si>
    <t>Pujdeme spolu do nebe</t>
  </si>
  <si>
    <t>Bláznova Ukolébavka</t>
  </si>
  <si>
    <t>Muzes mi psat</t>
  </si>
  <si>
    <t>Jako kdysi</t>
  </si>
  <si>
    <t>V Limitu</t>
  </si>
  <si>
    <t>Ji-py-je</t>
  </si>
  <si>
    <t>Jakoby nic</t>
  </si>
  <si>
    <t>Slávy Dcera</t>
  </si>
  <si>
    <t>Nedotykej se me!</t>
  </si>
  <si>
    <t>Mam te rad</t>
  </si>
  <si>
    <t>Jak To Dělaj' Kosmonauti</t>
  </si>
  <si>
    <t>Keramická</t>
  </si>
  <si>
    <t>Archimedes</t>
  </si>
  <si>
    <t>Pockej aspon chvili</t>
  </si>
  <si>
    <t>Tlusta Pani</t>
  </si>
  <si>
    <t>O Balónu</t>
  </si>
  <si>
    <t>Jahodová Holčička</t>
  </si>
  <si>
    <t>O Zlaté Rybce</t>
  </si>
  <si>
    <t>Mám Dny</t>
  </si>
  <si>
    <t>Brikety</t>
  </si>
  <si>
    <t>Zuby umely</t>
  </si>
  <si>
    <t>Až Se Zeptá Ráno</t>
  </si>
  <si>
    <t>Sněžná Slepota</t>
  </si>
  <si>
    <t>Konec Bulla Máchy (Beside You)</t>
  </si>
  <si>
    <t>Kdyby Byla Morava / Nechoď Janku</t>
  </si>
  <si>
    <t>Sůl V Očích</t>
  </si>
  <si>
    <t>Piliny</t>
  </si>
  <si>
    <t>Nas svet</t>
  </si>
  <si>
    <t>163.509</t>
  </si>
  <si>
    <t>Čert</t>
  </si>
  <si>
    <t>203.004</t>
  </si>
  <si>
    <t>Motyl</t>
  </si>
  <si>
    <t>Volání krve</t>
  </si>
  <si>
    <t>Berousek</t>
  </si>
  <si>
    <t>Balík</t>
  </si>
  <si>
    <t>My Little Man</t>
  </si>
  <si>
    <t>Plakej divko</t>
  </si>
  <si>
    <t>Pravda neustale vitezi</t>
  </si>
  <si>
    <t>Utah</t>
  </si>
  <si>
    <t>Texassti strelci</t>
  </si>
  <si>
    <t>Veverka</t>
  </si>
  <si>
    <t>Lisa z N.Y.C.</t>
  </si>
  <si>
    <t>Vulnerable - Single Version</t>
  </si>
  <si>
    <t>Dve baby</t>
  </si>
  <si>
    <t>O Strašlivé vojně s turkem</t>
  </si>
  <si>
    <t>Klidna pisen</t>
  </si>
  <si>
    <t>Jalovec</t>
  </si>
  <si>
    <t>Poprve II.</t>
  </si>
  <si>
    <t>Podivne odpoledne</t>
  </si>
  <si>
    <t>Discjockey</t>
  </si>
  <si>
    <t>Fuckers Everywhere</t>
  </si>
  <si>
    <t>Zimni kralovna</t>
  </si>
  <si>
    <t>Plameny</t>
  </si>
  <si>
    <t>Psi pana Pavlova</t>
  </si>
  <si>
    <t>127.363</t>
  </si>
  <si>
    <t>My Jekyll Doesn't Hide</t>
  </si>
  <si>
    <t>159.507</t>
  </si>
  <si>
    <t>Rains Again</t>
  </si>
  <si>
    <t>Pusinka</t>
  </si>
  <si>
    <t>Dej Mi Jen Pár Minut</t>
  </si>
  <si>
    <t>Na stene visi reprodukce</t>
  </si>
  <si>
    <t>God save the president</t>
  </si>
  <si>
    <t>Bastila</t>
  </si>
  <si>
    <t>73.231</t>
  </si>
  <si>
    <t>Na Větvi</t>
  </si>
  <si>
    <t>Cirkus dneska nebude</t>
  </si>
  <si>
    <t>Hladit Vlasy Tvý</t>
  </si>
  <si>
    <t>Pár Havraních Copánků</t>
  </si>
  <si>
    <t>Černý Sedlo</t>
  </si>
  <si>
    <t>148.195</t>
  </si>
  <si>
    <t>Muzikantova Písnička</t>
  </si>
  <si>
    <t>Ptejte Se Me Na Co Chcete... - Live</t>
  </si>
  <si>
    <t>Blba</t>
  </si>
  <si>
    <t>Indiánská Dýmka Míru</t>
  </si>
  <si>
    <t>....Já Na Co Chci Odpovím (Live)</t>
  </si>
  <si>
    <t>V Uniformě Lokaje</t>
  </si>
  <si>
    <t>Hlas Krve</t>
  </si>
  <si>
    <t>Ještě není čas</t>
  </si>
  <si>
    <t>150.806</t>
  </si>
  <si>
    <t>Třináctá Komnata</t>
  </si>
  <si>
    <t>Snad jsem to zavinil ja</t>
  </si>
  <si>
    <t>Páteční Flám</t>
  </si>
  <si>
    <t>Potkal potkan trpaslíka</t>
  </si>
  <si>
    <t>Signora &amp; kralik Manfred</t>
  </si>
  <si>
    <t>Vlakem Na Kolín</t>
  </si>
  <si>
    <t>187.338</t>
  </si>
  <si>
    <t>Blbá Láska</t>
  </si>
  <si>
    <t>Donald MacGillavry</t>
  </si>
  <si>
    <t>Transylvanian Werewolf</t>
  </si>
  <si>
    <t>Stýskání</t>
  </si>
  <si>
    <t>Rikej mi proste Harry!</t>
  </si>
  <si>
    <t>Hovno</t>
  </si>
  <si>
    <t>Vrazda</t>
  </si>
  <si>
    <t>Zůstaň Klidná</t>
  </si>
  <si>
    <t>Kocarek</t>
  </si>
  <si>
    <t>Cesta Dlouhá</t>
  </si>
  <si>
    <t>R+N+R</t>
  </si>
  <si>
    <t>-1.474</t>
  </si>
  <si>
    <t>176.13</t>
  </si>
  <si>
    <t>Anarchija</t>
  </si>
  <si>
    <t>Na rozkaz krále</t>
  </si>
  <si>
    <t>O nesmyslné době</t>
  </si>
  <si>
    <t>C'Est la vie</t>
  </si>
  <si>
    <t>Hlasy z moji hlavy</t>
  </si>
  <si>
    <t>Poselství Štěstí</t>
  </si>
  <si>
    <t>Hymna Osady Bobrů</t>
  </si>
  <si>
    <t>Turek láďa</t>
  </si>
  <si>
    <t>Protínání</t>
  </si>
  <si>
    <t>Brzy Bude Ráno</t>
  </si>
  <si>
    <t>Kruhy</t>
  </si>
  <si>
    <t>Nejhorsi den v mym zivote</t>
  </si>
  <si>
    <t>Dáváš Mi Víc Než Si Můžu Přát</t>
  </si>
  <si>
    <t>Hele didi</t>
  </si>
  <si>
    <t>Čestný Mistr</t>
  </si>
  <si>
    <t>Než Přijde Ráno</t>
  </si>
  <si>
    <t>Nové Skotsko</t>
  </si>
  <si>
    <t>Everybody Jam!</t>
  </si>
  <si>
    <t>Sam doma</t>
  </si>
  <si>
    <t>184.075</t>
  </si>
  <si>
    <t>Vendulka</t>
  </si>
  <si>
    <t>2-Tone Army</t>
  </si>
  <si>
    <t>Sbohem A Řetěz</t>
  </si>
  <si>
    <t>Loutka</t>
  </si>
  <si>
    <t>Couvnou Pane Bourák</t>
  </si>
  <si>
    <t>R.O.Z.D.I.L.</t>
  </si>
  <si>
    <t>195.364</t>
  </si>
  <si>
    <t>I Know Why</t>
  </si>
  <si>
    <t>186.63</t>
  </si>
  <si>
    <t>Mejdlo</t>
  </si>
  <si>
    <t>Lepsi casy</t>
  </si>
  <si>
    <t>Žiju</t>
  </si>
  <si>
    <t>Malá Píseň Do Tmy</t>
  </si>
  <si>
    <t>Tommy</t>
  </si>
  <si>
    <t>Morning on the Distant Shore</t>
  </si>
  <si>
    <t>Nemám</t>
  </si>
  <si>
    <t>181.913</t>
  </si>
  <si>
    <t>Párek V Těstíčku</t>
  </si>
  <si>
    <t>69.079</t>
  </si>
  <si>
    <t>O spícím štěstí</t>
  </si>
  <si>
    <t>Drdol</t>
  </si>
  <si>
    <t>Sileny sklony</t>
  </si>
  <si>
    <t>171.326</t>
  </si>
  <si>
    <t>Veselé Vánoční Hody</t>
  </si>
  <si>
    <t>Isms</t>
  </si>
  <si>
    <t>P.O.T.</t>
  </si>
  <si>
    <t>Souboj S Hadem</t>
  </si>
  <si>
    <t>Vševěd</t>
  </si>
  <si>
    <t>intro</t>
  </si>
  <si>
    <t>Haló pane hejtmane</t>
  </si>
  <si>
    <t>Toulavý Džíny</t>
  </si>
  <si>
    <t>Psí Vojáci</t>
  </si>
  <si>
    <t>77.639</t>
  </si>
  <si>
    <t>Sklerotická</t>
  </si>
  <si>
    <t>Praha 1581</t>
  </si>
  <si>
    <t>156.666</t>
  </si>
  <si>
    <t>Nebe Je Zatažený</t>
  </si>
  <si>
    <t>Hura pisnicky!</t>
  </si>
  <si>
    <t>Morava krásná zem</t>
  </si>
  <si>
    <t>Stejne Jako Ja</t>
  </si>
  <si>
    <t>Delaze</t>
  </si>
  <si>
    <t>182.162</t>
  </si>
  <si>
    <t>Jak Racochejl Zaplácl Hřiba</t>
  </si>
  <si>
    <t>64.891</t>
  </si>
  <si>
    <t>Dlouhej kour</t>
  </si>
  <si>
    <t>Jak Racochejl Udělal Rusalce Radost</t>
  </si>
  <si>
    <t>Ani Tak Nehoří</t>
  </si>
  <si>
    <t>Jak Racochejl Čaroval</t>
  </si>
  <si>
    <t>Dotkni Se Me</t>
  </si>
  <si>
    <t>Jak Racochejl Přišel Na Svět</t>
  </si>
  <si>
    <t>-23.383</t>
  </si>
  <si>
    <t>Vykopej ty zrůdy</t>
  </si>
  <si>
    <t>Holčičko! (Dreams Never End)</t>
  </si>
  <si>
    <t>Tož Vem To Ďas</t>
  </si>
  <si>
    <t>Slunicko</t>
  </si>
  <si>
    <t>Telepatije</t>
  </si>
  <si>
    <t>Já Jsem Muzikant</t>
  </si>
  <si>
    <t>Sny a realita</t>
  </si>
  <si>
    <t>Soda okolnosti</t>
  </si>
  <si>
    <t>Hárlej Krišna</t>
  </si>
  <si>
    <t>Citova investice</t>
  </si>
  <si>
    <t>Ziletky</t>
  </si>
  <si>
    <t>Neboli</t>
  </si>
  <si>
    <t>Pojd</t>
  </si>
  <si>
    <t>Dovolená</t>
  </si>
  <si>
    <t>Pani Vedouci</t>
  </si>
  <si>
    <t>Kralovstvi</t>
  </si>
  <si>
    <t>Na Jamajce půl srdce mám</t>
  </si>
  <si>
    <t>Hammerfall</t>
  </si>
  <si>
    <t>Hexe</t>
  </si>
  <si>
    <t>Plavuňka A Kouzelník Bambulíno</t>
  </si>
  <si>
    <t>Jak Plavuňka Utěšovala Sedmikrásku</t>
  </si>
  <si>
    <t>Vinohradska c.p.90</t>
  </si>
  <si>
    <t>Kurt Vonnegut</t>
  </si>
  <si>
    <t>Pramínek Vlasů</t>
  </si>
  <si>
    <t>Fakir V Laznich</t>
  </si>
  <si>
    <t>Vyznavaci ohnu</t>
  </si>
  <si>
    <t>O Malé Víle Plavuňce</t>
  </si>
  <si>
    <t>Coura</t>
  </si>
  <si>
    <t>Chaozz veci</t>
  </si>
  <si>
    <t>Tadymas</t>
  </si>
  <si>
    <t>Za Mléčnou Dráhou</t>
  </si>
  <si>
    <t>Mesto Duchu</t>
  </si>
  <si>
    <t>Protože voníš...</t>
  </si>
  <si>
    <t>Zadny city</t>
  </si>
  <si>
    <t>500 Mil</t>
  </si>
  <si>
    <t>Mlada vdova</t>
  </si>
  <si>
    <t>Cesta Byla Sucha</t>
  </si>
  <si>
    <t>Mobilizace - Debilizace</t>
  </si>
  <si>
    <t>Vostuda</t>
  </si>
  <si>
    <t>Tajtrló</t>
  </si>
  <si>
    <t>Trumpeta</t>
  </si>
  <si>
    <t>Mucha Jde</t>
  </si>
  <si>
    <t>Vrabci</t>
  </si>
  <si>
    <t>Po tobě toužím</t>
  </si>
  <si>
    <t>Venda S Vandou</t>
  </si>
  <si>
    <t>Nocni priloha vyhl. 90</t>
  </si>
  <si>
    <t>Aej lidi</t>
  </si>
  <si>
    <t>Bij me (Tluc me)</t>
  </si>
  <si>
    <t>192.856</t>
  </si>
  <si>
    <t>Nekonečnej Mejdan</t>
  </si>
  <si>
    <t>St. Loucka blues</t>
  </si>
  <si>
    <t>Pod Kloboukem Ptak</t>
  </si>
  <si>
    <t>Pristav</t>
  </si>
  <si>
    <t>Na druhý straně pekla</t>
  </si>
  <si>
    <t>Levnej hotel</t>
  </si>
  <si>
    <t>Růže</t>
  </si>
  <si>
    <t>Normalni Den Na Fronte</t>
  </si>
  <si>
    <t>173.193</t>
  </si>
  <si>
    <t>Gejza</t>
  </si>
  <si>
    <t>Disclaimer</t>
  </si>
  <si>
    <t>Česlovenská</t>
  </si>
  <si>
    <t>Slane potocky</t>
  </si>
  <si>
    <t>March Of Cambreadth</t>
  </si>
  <si>
    <t>Proč Má Plavuňka Ve Vlasech Měsíční Nitky</t>
  </si>
  <si>
    <t>-22.774</t>
  </si>
  <si>
    <t>Mongol</t>
  </si>
  <si>
    <t>Tankisti</t>
  </si>
  <si>
    <t>Vsude dobre</t>
  </si>
  <si>
    <t>Probuzeni</t>
  </si>
  <si>
    <t>Stín</t>
  </si>
  <si>
    <t>Do Ruska</t>
  </si>
  <si>
    <t>Pocit</t>
  </si>
  <si>
    <t>All The Cats Join In</t>
  </si>
  <si>
    <t>Černoušci</t>
  </si>
  <si>
    <t>O pernikove chaloupce</t>
  </si>
  <si>
    <t>O sipkove Ruzence</t>
  </si>
  <si>
    <t>Ten Baječnej Mužskej Svět</t>
  </si>
  <si>
    <t>O Smolickovi</t>
  </si>
  <si>
    <t>O Otesankovi</t>
  </si>
  <si>
    <t>Anděla</t>
  </si>
  <si>
    <t>Lidi Jsou Lidi</t>
  </si>
  <si>
    <t>Půl Století</t>
  </si>
  <si>
    <t>Jen Blázen Žárlí</t>
  </si>
  <si>
    <t>Galaxie Přání</t>
  </si>
  <si>
    <t>Mý Jméno Je Plamen</t>
  </si>
  <si>
    <t>Pan Klamperna</t>
  </si>
  <si>
    <t>O Cervene Karkulce</t>
  </si>
  <si>
    <t>63.901</t>
  </si>
  <si>
    <t>Mít Svůj Kout</t>
  </si>
  <si>
    <t>Zajíc A Koza</t>
  </si>
  <si>
    <t>200.769</t>
  </si>
  <si>
    <t>Jezibaba</t>
  </si>
  <si>
    <t>Dobru noc</t>
  </si>
  <si>
    <t>Žízeň Lásky</t>
  </si>
  <si>
    <t>O koze rohate</t>
  </si>
  <si>
    <t>Cervena Karkulka</t>
  </si>
  <si>
    <t>171.202</t>
  </si>
  <si>
    <t>Kyborg</t>
  </si>
  <si>
    <t>O kohoutkovi a slepicce</t>
  </si>
  <si>
    <t>Návrat Bohů</t>
  </si>
  <si>
    <t>A Zvony Zvoní</t>
  </si>
  <si>
    <t>Nikdo to Neocenil</t>
  </si>
  <si>
    <t>Toulat Se Po Hvězdách</t>
  </si>
  <si>
    <t>82.563</t>
  </si>
  <si>
    <t>Piccolo amore</t>
  </si>
  <si>
    <t>66.646</t>
  </si>
  <si>
    <t>O Varování Ministerstva Zdravotnictví</t>
  </si>
  <si>
    <t>Špatný Dny</t>
  </si>
  <si>
    <t>Doba je zlá</t>
  </si>
  <si>
    <t>Podivný Hry Lidí</t>
  </si>
  <si>
    <t>'63</t>
  </si>
  <si>
    <t>150.213</t>
  </si>
  <si>
    <t>Legacy of Kings</t>
  </si>
  <si>
    <t>Jako zlej sen</t>
  </si>
  <si>
    <t>O Sluníčku</t>
  </si>
  <si>
    <t>Jak začala válka o korunu</t>
  </si>
  <si>
    <t>160.749</t>
  </si>
  <si>
    <t>Atentát Na City</t>
  </si>
  <si>
    <t>Haraseni</t>
  </si>
  <si>
    <t>Nejsme Nevinný</t>
  </si>
  <si>
    <t>Falling Higher</t>
  </si>
  <si>
    <t>Pilný Fanouš</t>
  </si>
  <si>
    <t>Popletena pohadka kosa Oskara a zizaly Julie</t>
  </si>
  <si>
    <t>Básník</t>
  </si>
  <si>
    <t>Zatmění</t>
  </si>
  <si>
    <t>Šér Chán</t>
  </si>
  <si>
    <t>Nonstop Bar</t>
  </si>
  <si>
    <t>95.356</t>
  </si>
  <si>
    <t>Služba Na Zámku</t>
  </si>
  <si>
    <t>Soul Surfing</t>
  </si>
  <si>
    <t>Pay No Mind</t>
  </si>
  <si>
    <t>Hey Kritik</t>
  </si>
  <si>
    <t>Padá Hvězda</t>
  </si>
  <si>
    <t>U Tří Starých Lip</t>
  </si>
  <si>
    <t>186.262</t>
  </si>
  <si>
    <t>Konečně Volnej</t>
  </si>
  <si>
    <t>Nádherný léto</t>
  </si>
  <si>
    <t>158.173</t>
  </si>
  <si>
    <t>Radovánky hašišáka Bezkuláka</t>
  </si>
  <si>
    <t>Svatozár</t>
  </si>
  <si>
    <t>Rolník a rorýsek</t>
  </si>
  <si>
    <t>To ta Hel'pa</t>
  </si>
  <si>
    <t>Rajneracek</t>
  </si>
  <si>
    <t>Díky Za Každej Den</t>
  </si>
  <si>
    <t>Diggin' a Watery Grave</t>
  </si>
  <si>
    <t>Buzzin'</t>
  </si>
  <si>
    <t>Já Chci Být Jen Svá</t>
  </si>
  <si>
    <t>Remember Yesterday</t>
  </si>
  <si>
    <t>Acid 8000</t>
  </si>
  <si>
    <t>Žebrácká</t>
  </si>
  <si>
    <t>Italská</t>
  </si>
  <si>
    <t>Marie Gabrrrhelowa</t>
  </si>
  <si>
    <t>Na horach</t>
  </si>
  <si>
    <t>Nelitam nizko</t>
  </si>
  <si>
    <t>Hamoun</t>
  </si>
  <si>
    <t>Nezavisla</t>
  </si>
  <si>
    <t>Pflusik</t>
  </si>
  <si>
    <t>Uz mizi pryc je... Hanka</t>
  </si>
  <si>
    <t>Čarovná Noc</t>
  </si>
  <si>
    <t>Míša</t>
  </si>
  <si>
    <t>Nevideli mou funku</t>
  </si>
  <si>
    <t>Revizor</t>
  </si>
  <si>
    <t>Kutil</t>
  </si>
  <si>
    <t>Semiramis</t>
  </si>
  <si>
    <t>Tří Oříšky Pro Popelku</t>
  </si>
  <si>
    <t>Najem Zvedej (Y.M.C.A)</t>
  </si>
  <si>
    <t>Prazdnej Spajz</t>
  </si>
  <si>
    <t>Homo fonkianz</t>
  </si>
  <si>
    <t>Co vezl dawydov?</t>
  </si>
  <si>
    <t>Hajcman Blues</t>
  </si>
  <si>
    <t>Mexiko</t>
  </si>
  <si>
    <t>Jaxe</t>
  </si>
  <si>
    <t>Laska Z Pasazi</t>
  </si>
  <si>
    <t>Ty ho vidis otavo ma</t>
  </si>
  <si>
    <t>Rajské Zahrady</t>
  </si>
  <si>
    <t>Kapavka</t>
  </si>
  <si>
    <t>Já Se Na To</t>
  </si>
  <si>
    <t>Já Nejsem Já</t>
  </si>
  <si>
    <t>Stíny</t>
  </si>
  <si>
    <t>Pap muziek</t>
  </si>
  <si>
    <t>Příběh malého chlapce</t>
  </si>
  <si>
    <t>Franta ma pera (Quantanamera)</t>
  </si>
  <si>
    <t>Madam Tasemnice</t>
  </si>
  <si>
    <t>Olina</t>
  </si>
  <si>
    <t>Práce</t>
  </si>
  <si>
    <t>Osmy Den Chaosu</t>
  </si>
  <si>
    <t>Vlci</t>
  </si>
  <si>
    <t>Vodka Mizi</t>
  </si>
  <si>
    <t>A od těch časů</t>
  </si>
  <si>
    <t>Nu pagadi!</t>
  </si>
  <si>
    <t>Ohambi</t>
  </si>
  <si>
    <t>Chvili nad vodou</t>
  </si>
  <si>
    <t>Trombon</t>
  </si>
  <si>
    <t>158.679</t>
  </si>
  <si>
    <t>Hlupaku najdu te</t>
  </si>
  <si>
    <t>Chytrej kluk</t>
  </si>
  <si>
    <t>Já Se Vzdávám</t>
  </si>
  <si>
    <t>Kdyz...</t>
  </si>
  <si>
    <t>Indiáni II</t>
  </si>
  <si>
    <t>Sekec &amp; Mazec</t>
  </si>
  <si>
    <t>Neni to muj pripad</t>
  </si>
  <si>
    <t>Jsi kouzelná</t>
  </si>
  <si>
    <t>200.041</t>
  </si>
  <si>
    <t>O lidech rekla mísa</t>
  </si>
  <si>
    <t>Nashledanou</t>
  </si>
  <si>
    <t>Na Našu Zahrádku</t>
  </si>
  <si>
    <t>Megastor</t>
  </si>
  <si>
    <t>Strejda Honza</t>
  </si>
  <si>
    <t>Sasa Jede</t>
  </si>
  <si>
    <t>Tvá Odvrácená Tvář</t>
  </si>
  <si>
    <t>Letochova Hospůdečka</t>
  </si>
  <si>
    <t>Karel Havlíček Borovský</t>
  </si>
  <si>
    <t>Kung-Fu Fandim</t>
  </si>
  <si>
    <t>Nechoď Dál</t>
  </si>
  <si>
    <t>Parni Stroj</t>
  </si>
  <si>
    <t>O Všem</t>
  </si>
  <si>
    <t>Neviditelny</t>
  </si>
  <si>
    <t>Chci se bavit</t>
  </si>
  <si>
    <t>Kysela</t>
  </si>
  <si>
    <t>Promilujem celou noc</t>
  </si>
  <si>
    <t>Dizzydent</t>
  </si>
  <si>
    <t>B-bus</t>
  </si>
  <si>
    <t>200.957</t>
  </si>
  <si>
    <t>Bad Blood - Alternate Mix</t>
  </si>
  <si>
    <t>Nic Novýho Nerozjíždět</t>
  </si>
  <si>
    <t>T'o ti T'o</t>
  </si>
  <si>
    <t>Happy music</t>
  </si>
  <si>
    <t>Hospodska</t>
  </si>
  <si>
    <t>145.211</t>
  </si>
  <si>
    <t>Pelikáni</t>
  </si>
  <si>
    <t>Rikatádo</t>
  </si>
  <si>
    <t>The Big Come Down</t>
  </si>
  <si>
    <t>A Kdo Teda Voddelal Toho Fandu?</t>
  </si>
  <si>
    <t>Treti Oko</t>
  </si>
  <si>
    <t>O Ženách</t>
  </si>
  <si>
    <t>Dělník</t>
  </si>
  <si>
    <t>Pepík</t>
  </si>
  <si>
    <t>Only You - Radio Twist Mix</t>
  </si>
  <si>
    <t>Swingtime In The Rockies - Remastered 2001</t>
  </si>
  <si>
    <t>O Životě</t>
  </si>
  <si>
    <t>Lidová Demokracie</t>
  </si>
  <si>
    <t>Hádej</t>
  </si>
  <si>
    <t>Chinin</t>
  </si>
  <si>
    <t>-27.094</t>
  </si>
  <si>
    <t>Zrady Kul</t>
  </si>
  <si>
    <t>Zuby</t>
  </si>
  <si>
    <t>186.16</t>
  </si>
  <si>
    <t>Náměstek</t>
  </si>
  <si>
    <t>The Frail</t>
  </si>
  <si>
    <t>-34.883</t>
  </si>
  <si>
    <t>Kyjovští Mládenci</t>
  </si>
  <si>
    <t>Vzacnej den</t>
  </si>
  <si>
    <t>To Be Alive</t>
  </si>
  <si>
    <t>Osmak nejdeguovatejsi</t>
  </si>
  <si>
    <t>Plesati panove</t>
  </si>
  <si>
    <t>Ú.Let</t>
  </si>
  <si>
    <t>Dokáze basová kytara fender usmírit národy?</t>
  </si>
  <si>
    <t>Let the Music Play</t>
  </si>
  <si>
    <t>Senoslav kychavy</t>
  </si>
  <si>
    <t>Je Jaky Je</t>
  </si>
  <si>
    <t>Jevany</t>
  </si>
  <si>
    <t>Krasobruslař</t>
  </si>
  <si>
    <t>Barvicky</t>
  </si>
  <si>
    <t>Bohuzel</t>
  </si>
  <si>
    <t>Brouk</t>
  </si>
  <si>
    <t>Sejko No Pi</t>
  </si>
  <si>
    <t>Zoldak</t>
  </si>
  <si>
    <t>Davno</t>
  </si>
  <si>
    <t>Kladivo</t>
  </si>
  <si>
    <t>Lasko</t>
  </si>
  <si>
    <t>Rozarka</t>
  </si>
  <si>
    <t>Vodácká Holka</t>
  </si>
  <si>
    <t>Slečna Závist</t>
  </si>
  <si>
    <t>Na sirem mori</t>
  </si>
  <si>
    <t>Slunecko</t>
  </si>
  <si>
    <t>Hlupak vaha</t>
  </si>
  <si>
    <t>174.666</t>
  </si>
  <si>
    <t>Amazonka</t>
  </si>
  <si>
    <t>Dívka S Perlami Ve Vlasech 2000</t>
  </si>
  <si>
    <t>139.49</t>
  </si>
  <si>
    <t>Für immer jung</t>
  </si>
  <si>
    <t>126.751</t>
  </si>
  <si>
    <t>Toulavej</t>
  </si>
  <si>
    <t>Nenázvuhodná prasečina</t>
  </si>
  <si>
    <t>Sudicka</t>
  </si>
  <si>
    <t>Krysarova Zpoved</t>
  </si>
  <si>
    <t>Ber</t>
  </si>
  <si>
    <t>Pruvod</t>
  </si>
  <si>
    <t>Nedekujem - vypadnete</t>
  </si>
  <si>
    <t>Cukrářská</t>
  </si>
  <si>
    <t>Pro tebe</t>
  </si>
  <si>
    <t>Archa</t>
  </si>
  <si>
    <t>Sedni Si</t>
  </si>
  <si>
    <t>Správná Pětka</t>
  </si>
  <si>
    <t>Dusicky</t>
  </si>
  <si>
    <t>Smrtihlav</t>
  </si>
  <si>
    <t>Škrábej</t>
  </si>
  <si>
    <t>Holka</t>
  </si>
  <si>
    <t>137.036</t>
  </si>
  <si>
    <t>Me and the Birds</t>
  </si>
  <si>
    <t>Odbilo Nam Klekani</t>
  </si>
  <si>
    <t>Nehrálo Se O Ceny</t>
  </si>
  <si>
    <t>Lodníkův Lament</t>
  </si>
  <si>
    <t>Prasivej Pes</t>
  </si>
  <si>
    <t>Kralicek Azurit</t>
  </si>
  <si>
    <t>Geometrická</t>
  </si>
  <si>
    <t>Rozdíly</t>
  </si>
  <si>
    <t>Tesař</t>
  </si>
  <si>
    <t>Ty Velicke zvony</t>
  </si>
  <si>
    <t>Hvězdy Se Mění</t>
  </si>
  <si>
    <t>Nejkrásnější Déšť</t>
  </si>
  <si>
    <t>Bud na me hodna</t>
  </si>
  <si>
    <t>Na Vsetine</t>
  </si>
  <si>
    <t>Zeny</t>
  </si>
  <si>
    <t>Olgoj</t>
  </si>
  <si>
    <t>Princezna na hrášku</t>
  </si>
  <si>
    <t>Medvedar</t>
  </si>
  <si>
    <t>Svět Je Plnej Bláznů</t>
  </si>
  <si>
    <t>Jez</t>
  </si>
  <si>
    <t>Malá Mořská Víla</t>
  </si>
  <si>
    <t>Cestou Do Jenkovic</t>
  </si>
  <si>
    <t>Sněhurka a sedm trpaslíků</t>
  </si>
  <si>
    <t>Laba Soup</t>
  </si>
  <si>
    <t>Jizda</t>
  </si>
  <si>
    <t>Stereoid</t>
  </si>
  <si>
    <t>On-Line</t>
  </si>
  <si>
    <t>197.471</t>
  </si>
  <si>
    <t>Hlasna Treban</t>
  </si>
  <si>
    <t>Svata pravda</t>
  </si>
  <si>
    <t>Rychlik jede do Prahy</t>
  </si>
  <si>
    <t>Spolecny Zajmy</t>
  </si>
  <si>
    <t>Purification of the Soul</t>
  </si>
  <si>
    <t>Peace and Joy</t>
  </si>
  <si>
    <t>Deterrent Bamboos</t>
  </si>
  <si>
    <t>Power of Tradition</t>
  </si>
  <si>
    <t>61.092</t>
  </si>
  <si>
    <t>Duj Duj Duj</t>
  </si>
  <si>
    <t>Hlidej lasku skalo ma</t>
  </si>
  <si>
    <t>Zpatky Do Dnu</t>
  </si>
  <si>
    <t>Letadlo</t>
  </si>
  <si>
    <t>Skejt</t>
  </si>
  <si>
    <t>Zatim Diky</t>
  </si>
  <si>
    <t>Kdyz je v Praze hic</t>
  </si>
  <si>
    <t>O Popelce</t>
  </si>
  <si>
    <t>O perníkové chaloupce</t>
  </si>
  <si>
    <t>Zima (Poetry 'N' Motion ''Romeo&amp;Juliet'')</t>
  </si>
  <si>
    <t>Toulam se</t>
  </si>
  <si>
    <t>Alenka v říši divů</t>
  </si>
  <si>
    <t>Husopaska</t>
  </si>
  <si>
    <t>Jesitnej chlap</t>
  </si>
  <si>
    <t>Smeska</t>
  </si>
  <si>
    <t>Libej Me</t>
  </si>
  <si>
    <t>Osadni pisen</t>
  </si>
  <si>
    <t>Kocour v botách</t>
  </si>
  <si>
    <t>Tak a Ted</t>
  </si>
  <si>
    <t>O statečném myslivci</t>
  </si>
  <si>
    <t>Jaro leto podzim zima</t>
  </si>
  <si>
    <t>100.702</t>
  </si>
  <si>
    <t>156.188</t>
  </si>
  <si>
    <t>Aládínova kouzelná lampa</t>
  </si>
  <si>
    <t>Musim do mexika</t>
  </si>
  <si>
    <t>Zrnka</t>
  </si>
  <si>
    <t>Marie a Jana</t>
  </si>
  <si>
    <t>Sibenice</t>
  </si>
  <si>
    <t>The Shadow of the Past</t>
  </si>
  <si>
    <t>O Malence</t>
  </si>
  <si>
    <t>-22.487</t>
  </si>
  <si>
    <t>Letni Tleni</t>
  </si>
  <si>
    <t>Čistá Jak Vizovice - Live</t>
  </si>
  <si>
    <t>Avantasia</t>
  </si>
  <si>
    <t>Rikatado</t>
  </si>
  <si>
    <t>Vecirek za koncem</t>
  </si>
  <si>
    <t>Cerny brejle</t>
  </si>
  <si>
    <t>American Bull</t>
  </si>
  <si>
    <t>Šťastnější</t>
  </si>
  <si>
    <t>Omylem</t>
  </si>
  <si>
    <t>Tanečnice</t>
  </si>
  <si>
    <t>Volali</t>
  </si>
  <si>
    <t>Attention aux hommes !</t>
  </si>
  <si>
    <t>Vetricek - The breeze</t>
  </si>
  <si>
    <t>Modrej dym</t>
  </si>
  <si>
    <t>Sexy Hafanana</t>
  </si>
  <si>
    <t>V Mostecky</t>
  </si>
  <si>
    <t>Vysly ryby</t>
  </si>
  <si>
    <t>82.265</t>
  </si>
  <si>
    <t>Tri Citronky</t>
  </si>
  <si>
    <t>Dobre ti je Janku - Happy Janek</t>
  </si>
  <si>
    <t>Pedro se vrati</t>
  </si>
  <si>
    <t>Knockin' On Heaven's Door (Nebeska brana)</t>
  </si>
  <si>
    <t>Pohadkach</t>
  </si>
  <si>
    <t>Solo pro mourenina</t>
  </si>
  <si>
    <t>Jsem Pohodlny</t>
  </si>
  <si>
    <t>Simbolice - Simbolice</t>
  </si>
  <si>
    <t>Montgomery(Jizni eskadrona)</t>
  </si>
  <si>
    <t>Muj svet</t>
  </si>
  <si>
    <t>Letadla v brise</t>
  </si>
  <si>
    <t>Laska (Prase)</t>
  </si>
  <si>
    <t>Brutek Modelár</t>
  </si>
  <si>
    <t>Frekvence P.H.A.T.</t>
  </si>
  <si>
    <t>Sněženky A Bledule</t>
  </si>
  <si>
    <t>Vlezlá</t>
  </si>
  <si>
    <t>Cornouto</t>
  </si>
  <si>
    <t>Náměsíčná</t>
  </si>
  <si>
    <t>V Perinach</t>
  </si>
  <si>
    <t>Pedro se vraci</t>
  </si>
  <si>
    <t>Nervácek</t>
  </si>
  <si>
    <t>132.345</t>
  </si>
  <si>
    <t>Hruska - A pear</t>
  </si>
  <si>
    <t>Nuly</t>
  </si>
  <si>
    <t>Pokazde (Zavolam te zpatky)</t>
  </si>
  <si>
    <t>Nás Klan</t>
  </si>
  <si>
    <t>Slečna Heavy</t>
  </si>
  <si>
    <t>Parisian</t>
  </si>
  <si>
    <t>Snová</t>
  </si>
  <si>
    <t>97.149</t>
  </si>
  <si>
    <t>Hledáte Dokonalost</t>
  </si>
  <si>
    <t>Riders of the Storm</t>
  </si>
  <si>
    <t>Dál A Hloub</t>
  </si>
  <si>
    <t>Homosexual</t>
  </si>
  <si>
    <t>-0.765</t>
  </si>
  <si>
    <t>Šenkýřka</t>
  </si>
  <si>
    <t>Radostne!</t>
  </si>
  <si>
    <t>-0.867</t>
  </si>
  <si>
    <t>Kelti Ii</t>
  </si>
  <si>
    <t>Na Tvy louce zeleny</t>
  </si>
  <si>
    <t>Drogovy Vecirek</t>
  </si>
  <si>
    <t>Sedmkrát</t>
  </si>
  <si>
    <t>Kvuli holkam</t>
  </si>
  <si>
    <t>Bagdad</t>
  </si>
  <si>
    <t>Vokna</t>
  </si>
  <si>
    <t>Mám Tě Rád</t>
  </si>
  <si>
    <t>Lednacci</t>
  </si>
  <si>
    <t>Vyznání - Ty Jsi Má Láska Ty Jsi Můj Sen</t>
  </si>
  <si>
    <t>Potapeci</t>
  </si>
  <si>
    <t>180.733</t>
  </si>
  <si>
    <t>Na Políčku V Jetelíčku</t>
  </si>
  <si>
    <t>Kotle</t>
  </si>
  <si>
    <t>Znameni</t>
  </si>
  <si>
    <t>Kaluz</t>
  </si>
  <si>
    <t>Ja na to mam</t>
  </si>
  <si>
    <t>Mate Na To?</t>
  </si>
  <si>
    <t>Má Dívka 'N'</t>
  </si>
  <si>
    <t>Červíkův Popěvek (Jídlo)</t>
  </si>
  <si>
    <t>97.836</t>
  </si>
  <si>
    <t>Slunce Už Vysouší Loužičky</t>
  </si>
  <si>
    <t>Nedělní Ráno</t>
  </si>
  <si>
    <t>Odvazny Mlady Muz</t>
  </si>
  <si>
    <t>Tramtaryje</t>
  </si>
  <si>
    <t>Válka s loky</t>
  </si>
  <si>
    <t>Když Chlapi Tančí</t>
  </si>
  <si>
    <t>Jedem</t>
  </si>
  <si>
    <t>Prázdnej Kout</t>
  </si>
  <si>
    <t>Italo Hit Mix</t>
  </si>
  <si>
    <t>Mezi horami - Live</t>
  </si>
  <si>
    <t>Je Tu Les</t>
  </si>
  <si>
    <t>Laska a jina nasili</t>
  </si>
  <si>
    <t>Vlachovka</t>
  </si>
  <si>
    <t>Stesti Jimi Dixona</t>
  </si>
  <si>
    <t>Camarro</t>
  </si>
  <si>
    <t>Ša-La-La-La-Li</t>
  </si>
  <si>
    <t>Větře Můj</t>
  </si>
  <si>
    <t>Jejejejeje</t>
  </si>
  <si>
    <t>Podej Mi Ruku A Projdem Václavák</t>
  </si>
  <si>
    <t>VLTAVA (LIVE)</t>
  </si>
  <si>
    <t>Žlutý Gladioly</t>
  </si>
  <si>
    <t>178.805</t>
  </si>
  <si>
    <t>TRISTA Z MISTA (LIVE)</t>
  </si>
  <si>
    <t>1938 (LIVE)</t>
  </si>
  <si>
    <t>5 Ježibab</t>
  </si>
  <si>
    <t>Potapec</t>
  </si>
  <si>
    <t>Miselin</t>
  </si>
  <si>
    <t>Brazil Waves</t>
  </si>
  <si>
    <t>Jednou To Pochopíš</t>
  </si>
  <si>
    <t>ONA (LIVE)</t>
  </si>
  <si>
    <t>Bunda z koženky</t>
  </si>
  <si>
    <t>-1.861</t>
  </si>
  <si>
    <t>POZDRAV Z FRONTY (LIVE)</t>
  </si>
  <si>
    <t>CHCIPLY DOBRY VILY (LIVE)</t>
  </si>
  <si>
    <t>Vláček Piko</t>
  </si>
  <si>
    <t>Zdalo sa ne - Live</t>
  </si>
  <si>
    <t>Jak Se Loví Gorila</t>
  </si>
  <si>
    <t>The Art Of Losing</t>
  </si>
  <si>
    <t>Mozna</t>
  </si>
  <si>
    <t>141.011</t>
  </si>
  <si>
    <t>Rayda</t>
  </si>
  <si>
    <t>Vratnej</t>
  </si>
  <si>
    <t>Keltskej Osud</t>
  </si>
  <si>
    <t>Zvedava</t>
  </si>
  <si>
    <t>Rock' N' Roll To Neni Prdel</t>
  </si>
  <si>
    <t>-0.968</t>
  </si>
  <si>
    <t>Utíkám</t>
  </si>
  <si>
    <t>Srdcotepec</t>
  </si>
  <si>
    <t>Krasohled</t>
  </si>
  <si>
    <t>Mraky</t>
  </si>
  <si>
    <t>Zrcadleni</t>
  </si>
  <si>
    <t>Noc na Zemi</t>
  </si>
  <si>
    <t>Jak Zmírnit Děs</t>
  </si>
  <si>
    <t>Živá Voda</t>
  </si>
  <si>
    <t>Posledni dobou</t>
  </si>
  <si>
    <t>137.1</t>
  </si>
  <si>
    <t>Mel Bych Te Sejmout</t>
  </si>
  <si>
    <t>Summer Deviation</t>
  </si>
  <si>
    <t>Tak jdem dal</t>
  </si>
  <si>
    <t>Ziveho me nedostanou</t>
  </si>
  <si>
    <t>Závidím</t>
  </si>
  <si>
    <t>Psi Pisen</t>
  </si>
  <si>
    <t>195.729</t>
  </si>
  <si>
    <t>Toulava kocka</t>
  </si>
  <si>
    <t>Potrestaná Zvědavost</t>
  </si>
  <si>
    <t>Trochu v hlave mam</t>
  </si>
  <si>
    <t>Pole S Bavlnou</t>
  </si>
  <si>
    <t>Domácí Kino</t>
  </si>
  <si>
    <t>O Malém Rytíri</t>
  </si>
  <si>
    <t>Pochyby</t>
  </si>
  <si>
    <t>165.535</t>
  </si>
  <si>
    <t>Janíček S Voničkou</t>
  </si>
  <si>
    <t>Mesto V Mlze</t>
  </si>
  <si>
    <t>Lopata</t>
  </si>
  <si>
    <t>Piloti</t>
  </si>
  <si>
    <t>Chvátám</t>
  </si>
  <si>
    <t>Romeo A Julietta</t>
  </si>
  <si>
    <t>Belzebub Disco</t>
  </si>
  <si>
    <t>Superstaar</t>
  </si>
  <si>
    <t>Na Mesíc</t>
  </si>
  <si>
    <t>Ruská Raketa</t>
  </si>
  <si>
    <t>Jeste te mam plnou naruc</t>
  </si>
  <si>
    <t>Kruhy Z Duhy</t>
  </si>
  <si>
    <t>191.968</t>
  </si>
  <si>
    <t>Zpevy Deste</t>
  </si>
  <si>
    <t>189.95</t>
  </si>
  <si>
    <t>Delfín</t>
  </si>
  <si>
    <t>Severní Vietnam</t>
  </si>
  <si>
    <t>179.467</t>
  </si>
  <si>
    <t>Spousta Andelu</t>
  </si>
  <si>
    <t>Karel Sral</t>
  </si>
  <si>
    <t>Vocotadyde</t>
  </si>
  <si>
    <t>Koreny</t>
  </si>
  <si>
    <t>Kladno</t>
  </si>
  <si>
    <t>Kral Discotheque</t>
  </si>
  <si>
    <t>Kazdej Ten Den</t>
  </si>
  <si>
    <t>Jak Svět Přichází O Básníky</t>
  </si>
  <si>
    <t>Prý Chlapi Nebrečí</t>
  </si>
  <si>
    <t>Zvedněte Kotvy</t>
  </si>
  <si>
    <t>Pro Mirečka</t>
  </si>
  <si>
    <t>Ožralá jsi jak ta kráva</t>
  </si>
  <si>
    <t>Svatej Pokoj</t>
  </si>
  <si>
    <t>Gaystory - První máj</t>
  </si>
  <si>
    <t>Taxe Na To...</t>
  </si>
  <si>
    <t>Rumba rej (Dagostea din tei)</t>
  </si>
  <si>
    <t>Eště Som Sa Neoženil</t>
  </si>
  <si>
    <t>Fruti Di Mare</t>
  </si>
  <si>
    <t>Vic Nez Sam Ses</t>
  </si>
  <si>
    <t>150.369</t>
  </si>
  <si>
    <t>Pažitka</t>
  </si>
  <si>
    <t>Škola</t>
  </si>
  <si>
    <t>Island Sun</t>
  </si>
  <si>
    <t>Ahoj Pt. 1</t>
  </si>
  <si>
    <t>Samurajske Mece</t>
  </si>
  <si>
    <t>142.283</t>
  </si>
  <si>
    <t>Hodina H</t>
  </si>
  <si>
    <t>Křídla</t>
  </si>
  <si>
    <t>Vedouci</t>
  </si>
  <si>
    <t>Vrchlabi</t>
  </si>
  <si>
    <t>Iluze</t>
  </si>
  <si>
    <t>Buď Se Mnou</t>
  </si>
  <si>
    <t>Jsem</t>
  </si>
  <si>
    <t>NAGASAKI HIROSIMA (LIVE)</t>
  </si>
  <si>
    <t>Lidé Z Malých Vesniček</t>
  </si>
  <si>
    <t>Konicky - Live</t>
  </si>
  <si>
    <t>Pribeh Jana Tleskace</t>
  </si>
  <si>
    <t>Můj Milý Málo Milý Je</t>
  </si>
  <si>
    <t>Zelena je trava</t>
  </si>
  <si>
    <t>Komik Lobotomik</t>
  </si>
  <si>
    <t>Z Hofmanek na Belveder</t>
  </si>
  <si>
    <t>Toprock - Remix</t>
  </si>
  <si>
    <t>Nowhere Ride</t>
  </si>
  <si>
    <t>Kocky</t>
  </si>
  <si>
    <t>168.338</t>
  </si>
  <si>
    <t>Kakala</t>
  </si>
  <si>
    <t>At zije show</t>
  </si>
  <si>
    <t>Sedavam na domovnich schodech</t>
  </si>
  <si>
    <t>Blueberry Day</t>
  </si>
  <si>
    <t>Mazoretka</t>
  </si>
  <si>
    <t>Ja s tebou zit nebudu</t>
  </si>
  <si>
    <t>Otvírákem</t>
  </si>
  <si>
    <t>Nalitej jak pohrabáč</t>
  </si>
  <si>
    <t>Po kapkách</t>
  </si>
  <si>
    <t>KDE JSOU (LIVE)</t>
  </si>
  <si>
    <t>Hrozny hroznys z Hrozenkova</t>
  </si>
  <si>
    <t>1. Anální</t>
  </si>
  <si>
    <t>7 Noci - Live</t>
  </si>
  <si>
    <t>Blood Bound</t>
  </si>
  <si>
    <t>Strejček Jonatán</t>
  </si>
  <si>
    <t>Dušan je gay</t>
  </si>
  <si>
    <t>Trenky dolů</t>
  </si>
  <si>
    <t>Nad horu svita</t>
  </si>
  <si>
    <t>149.475</t>
  </si>
  <si>
    <t>Scream Out</t>
  </si>
  <si>
    <t>Tolik chuti a tak málo času</t>
  </si>
  <si>
    <t>Zlocin (Crime)</t>
  </si>
  <si>
    <t>Cry Soldier Cry</t>
  </si>
  <si>
    <t>Zachovejte Paniku</t>
  </si>
  <si>
    <t>175.271</t>
  </si>
  <si>
    <t>Reklama Na Freitra</t>
  </si>
  <si>
    <t>Pár hloupejch fízlů</t>
  </si>
  <si>
    <t>Jizni kriz</t>
  </si>
  <si>
    <t>103.418</t>
  </si>
  <si>
    <t>Ozajstný Hip-Hop</t>
  </si>
  <si>
    <t>Živitel</t>
  </si>
  <si>
    <t>Lane jdou</t>
  </si>
  <si>
    <t>Ganga</t>
  </si>
  <si>
    <t>We All</t>
  </si>
  <si>
    <t>Reality Show</t>
  </si>
  <si>
    <t>Sexuální Akrobat</t>
  </si>
  <si>
    <t>Polib si dedu</t>
  </si>
  <si>
    <t>Na Hadím Ocase</t>
  </si>
  <si>
    <t>Cas nejde vzit zpatky</t>
  </si>
  <si>
    <t>Když Kluci Hrajou Na Klavír</t>
  </si>
  <si>
    <t>Punk Holky</t>
  </si>
  <si>
    <t>Princezny nohy</t>
  </si>
  <si>
    <t>Filmová Hvězda</t>
  </si>
  <si>
    <t>Budu Si To Dělat Sám</t>
  </si>
  <si>
    <t>Zlodeji casu</t>
  </si>
  <si>
    <t>World Of Prose</t>
  </si>
  <si>
    <t>We All (edit)</t>
  </si>
  <si>
    <t>Svedomi</t>
  </si>
  <si>
    <t>Dum bez oken</t>
  </si>
  <si>
    <t>Jsi Prostě Nejlepší</t>
  </si>
  <si>
    <t>Kulibrci</t>
  </si>
  <si>
    <t>Švihák Lázeňský</t>
  </si>
  <si>
    <t>Mravenec</t>
  </si>
  <si>
    <t>Housenky</t>
  </si>
  <si>
    <t>Pojď Dál!</t>
  </si>
  <si>
    <t>Swingers party</t>
  </si>
  <si>
    <t>Máme je krátký</t>
  </si>
  <si>
    <t>Rodinná pouta aneb Moc hodnej strejda</t>
  </si>
  <si>
    <t>Zbyl Jsem Tu Sám</t>
  </si>
  <si>
    <t>Kdo By Se Dival Nazpatek</t>
  </si>
  <si>
    <t>Poprve naposledy</t>
  </si>
  <si>
    <t>Už dou</t>
  </si>
  <si>
    <t>Operace Grill Bill</t>
  </si>
  <si>
    <t>L.A.S.K.A.</t>
  </si>
  <si>
    <t>Pavlačová story</t>
  </si>
  <si>
    <t>Ona Se Brání</t>
  </si>
  <si>
    <t>Brhlik a Sojka</t>
  </si>
  <si>
    <t>Pihovatá Dívka - Pocta Pavlu Novákovi</t>
  </si>
  <si>
    <t>Jděte Mi Z Cesty</t>
  </si>
  <si>
    <t>Jména</t>
  </si>
  <si>
    <t>Zrcadlo</t>
  </si>
  <si>
    <t>Dikuvzdani</t>
  </si>
  <si>
    <t>Dej Mi Pár Okovů</t>
  </si>
  <si>
    <t>Nafoukanej chlapeček</t>
  </si>
  <si>
    <t>Zapadlej kram (Amazing)</t>
  </si>
  <si>
    <t>Nápad</t>
  </si>
  <si>
    <t>Planeta prasat aneb Jak svět přichází o řezníky</t>
  </si>
  <si>
    <t>6 Metrů Hluboko</t>
  </si>
  <si>
    <t>Strazce Plamene</t>
  </si>
  <si>
    <t>66.434</t>
  </si>
  <si>
    <t>Já Ráda Vzpomínám</t>
  </si>
  <si>
    <t>7 Minutes In Heaven (Atavan Halen)</t>
  </si>
  <si>
    <t>Rozumně Uložená Měna</t>
  </si>
  <si>
    <t>Jízda V Protismìru</t>
  </si>
  <si>
    <t>Hownotsuts</t>
  </si>
  <si>
    <t>Hudba Radost Dává</t>
  </si>
  <si>
    <t>Nemuzes Usnout</t>
  </si>
  <si>
    <t>She's So Complicated</t>
  </si>
  <si>
    <t>Ufonova píseň lásky</t>
  </si>
  <si>
    <t>Don't Listen To The Radio</t>
  </si>
  <si>
    <t>Lampion</t>
  </si>
  <si>
    <t>Doktorka práv</t>
  </si>
  <si>
    <t>Nevypínám</t>
  </si>
  <si>
    <t>-21.283</t>
  </si>
  <si>
    <t>Tvou vlhkou studánku chci aneb The Lesbian Anthem</t>
  </si>
  <si>
    <t>Zkurvený záda aneb Jak mrzáci neztrácejí naději</t>
  </si>
  <si>
    <t>8 promile</t>
  </si>
  <si>
    <t>Ty Mi To Das</t>
  </si>
  <si>
    <t>Pro Alánka</t>
  </si>
  <si>
    <t>Snìhurky</t>
  </si>
  <si>
    <t>Stesti</t>
  </si>
  <si>
    <t>Dalsi Rano</t>
  </si>
  <si>
    <t>Carmageddon</t>
  </si>
  <si>
    <t>Martině V Sedmi Pádech - Live</t>
  </si>
  <si>
    <t>Laska na 100 let</t>
  </si>
  <si>
    <t>Hudsonske sify</t>
  </si>
  <si>
    <t>Vlastovky (Swallows)</t>
  </si>
  <si>
    <t>Alice Se Dala Na Pití</t>
  </si>
  <si>
    <t>Bud a nebe</t>
  </si>
  <si>
    <t>Život je takovej</t>
  </si>
  <si>
    <t>Bila velryba</t>
  </si>
  <si>
    <t>Budeme rejdit</t>
  </si>
  <si>
    <t>Kovárna I</t>
  </si>
  <si>
    <t>Sovy v mazutu</t>
  </si>
  <si>
    <t>Kde spi laska</t>
  </si>
  <si>
    <t>Lidojedi - 2000 Remastered Version</t>
  </si>
  <si>
    <t>Papirova hyena</t>
  </si>
  <si>
    <t>Jednou To Pomine</t>
  </si>
  <si>
    <t>Tak vypadni</t>
  </si>
  <si>
    <t>Jednou nebe zavola</t>
  </si>
  <si>
    <t>Druha pulka zarovky</t>
  </si>
  <si>
    <t>Lih Ze Sliv</t>
  </si>
  <si>
    <t>Rendlik</t>
  </si>
  <si>
    <t>148.37</t>
  </si>
  <si>
    <t>Zadarmo</t>
  </si>
  <si>
    <t>Trampolina</t>
  </si>
  <si>
    <t>Splín</t>
  </si>
  <si>
    <t>Tak Prázdná</t>
  </si>
  <si>
    <t>Když Máš V Chalupě Orchestrion</t>
  </si>
  <si>
    <t>Tvuj Boj</t>
  </si>
  <si>
    <t>Hoja hou</t>
  </si>
  <si>
    <t>Hrnecku var!</t>
  </si>
  <si>
    <t>Panoptikum</t>
  </si>
  <si>
    <t>Měsíc</t>
  </si>
  <si>
    <t>Vzducholod - Extended Version</t>
  </si>
  <si>
    <t>Strach - Radio Edit</t>
  </si>
  <si>
    <t>O slepicce a kohoutkovi</t>
  </si>
  <si>
    <t>Na Pokraji Komatu</t>
  </si>
  <si>
    <t>Chytra horakyne</t>
  </si>
  <si>
    <t>Když Jdou Na Mužskýho Léta</t>
  </si>
  <si>
    <t>Nejkratší Cesta</t>
  </si>
  <si>
    <t>171.187</t>
  </si>
  <si>
    <t>PoP! Goes My Heart</t>
  </si>
  <si>
    <t>O pavim krali</t>
  </si>
  <si>
    <t>Mala morska vila</t>
  </si>
  <si>
    <t>O Zuzano</t>
  </si>
  <si>
    <t>Cert a Kaca</t>
  </si>
  <si>
    <t>Ved me dal</t>
  </si>
  <si>
    <t>O osli kuzi</t>
  </si>
  <si>
    <t>Kapky proti slzam</t>
  </si>
  <si>
    <t>Alpha Female</t>
  </si>
  <si>
    <t>Kdyz po tobe jdou</t>
  </si>
  <si>
    <t>Vas Svet</t>
  </si>
  <si>
    <t>O Paleckovi</t>
  </si>
  <si>
    <t>63.383</t>
  </si>
  <si>
    <t>-27.081</t>
  </si>
  <si>
    <t>Kral Tchor</t>
  </si>
  <si>
    <t>Slavici z Madridu</t>
  </si>
  <si>
    <t>Predmesti</t>
  </si>
  <si>
    <t>182.096</t>
  </si>
  <si>
    <t>Blby kecy</t>
  </si>
  <si>
    <t>Když Náš Táta Hrál</t>
  </si>
  <si>
    <t>Prumernej</t>
  </si>
  <si>
    <t>33 cigaret</t>
  </si>
  <si>
    <t>Jo tresne zraly</t>
  </si>
  <si>
    <t>Večírek</t>
  </si>
  <si>
    <t>Jak se Honzik ucil latinsky</t>
  </si>
  <si>
    <t>Vakuum</t>
  </si>
  <si>
    <t>Stary casy</t>
  </si>
  <si>
    <t>Rozum a stesti</t>
  </si>
  <si>
    <t>Nektere otazky uz si proste nekladu</t>
  </si>
  <si>
    <t>7 dostavniku</t>
  </si>
  <si>
    <t>The Best of Both Worlds</t>
  </si>
  <si>
    <t>Mary An</t>
  </si>
  <si>
    <t>-1.467</t>
  </si>
  <si>
    <t>Tak Málo Žádám</t>
  </si>
  <si>
    <t>Ruzyne</t>
  </si>
  <si>
    <t>Nad jinou hladinou</t>
  </si>
  <si>
    <t>Kdo se boji nesmi do nebe</t>
  </si>
  <si>
    <t>Samba Di´Pergola Roma</t>
  </si>
  <si>
    <t>Strejda Jára</t>
  </si>
  <si>
    <t>Drnova chajda</t>
  </si>
  <si>
    <t>Negativni</t>
  </si>
  <si>
    <t>162.699</t>
  </si>
  <si>
    <t>Kralovna noci</t>
  </si>
  <si>
    <t>Sorry Baby (Radio Edit)</t>
  </si>
  <si>
    <t>Ooou</t>
  </si>
  <si>
    <t>Pohledy Studený</t>
  </si>
  <si>
    <t>Maj</t>
  </si>
  <si>
    <t>Amores Perros</t>
  </si>
  <si>
    <t>Andel (Lust For Life)</t>
  </si>
  <si>
    <t>Zda se mi</t>
  </si>
  <si>
    <t>Vojín Xy Hlásí Příchod</t>
  </si>
  <si>
    <t>Vizitka</t>
  </si>
  <si>
    <t>Tetovací</t>
  </si>
  <si>
    <t>Ondrova Pomalá</t>
  </si>
  <si>
    <t>Levej hak</t>
  </si>
  <si>
    <t>Balada o procentech aneb jihomoravsky masakrt motorovou pilou</t>
  </si>
  <si>
    <t>Mimorealita</t>
  </si>
  <si>
    <t>Mala neverna holka</t>
  </si>
  <si>
    <t>Zeme Vzdalena</t>
  </si>
  <si>
    <t>Čajovna - Live</t>
  </si>
  <si>
    <t>B-Boy Elements</t>
  </si>
  <si>
    <t>Je Víkend</t>
  </si>
  <si>
    <t>Bedna Od Whisky</t>
  </si>
  <si>
    <t>Zn.: Nekuracka</t>
  </si>
  <si>
    <t>Neco konci</t>
  </si>
  <si>
    <t>Frajeri we Stertnu</t>
  </si>
  <si>
    <t>Mladej a chytrej</t>
  </si>
  <si>
    <t>Buraky</t>
  </si>
  <si>
    <t>Znamka punku</t>
  </si>
  <si>
    <t>Tajny plan</t>
  </si>
  <si>
    <t>Už Se Blíží Čas Sluhů</t>
  </si>
  <si>
    <t>Černý Ovce</t>
  </si>
  <si>
    <t>Alex On The Spot</t>
  </si>
  <si>
    <t>Takes Me Nowhere</t>
  </si>
  <si>
    <t>Bigbítový dunění</t>
  </si>
  <si>
    <t>Jizni Eskadrona (Montgomery)</t>
  </si>
  <si>
    <t>Ruská 1968 - 2008</t>
  </si>
  <si>
    <t>Mně Sílu Dáš</t>
  </si>
  <si>
    <t>Tri Krize</t>
  </si>
  <si>
    <t>Cas</t>
  </si>
  <si>
    <t>Pohadky</t>
  </si>
  <si>
    <t>Volte Me</t>
  </si>
  <si>
    <t>Inzerat</t>
  </si>
  <si>
    <t>Cigara</t>
  </si>
  <si>
    <t>Severni Vitr</t>
  </si>
  <si>
    <t>Kfjetina</t>
  </si>
  <si>
    <t>Léto Je Léto</t>
  </si>
  <si>
    <t>Frei zu sein - Remastered 2015</t>
  </si>
  <si>
    <t>Vím Jak Bolí</t>
  </si>
  <si>
    <t>If You Can Afford Me</t>
  </si>
  <si>
    <t>Ty Ptáš Se Mě</t>
  </si>
  <si>
    <t>Strojevudce</t>
  </si>
  <si>
    <t>Boobar Come Back to Me</t>
  </si>
  <si>
    <t>Valecna</t>
  </si>
  <si>
    <t>Vzhuru</t>
  </si>
  <si>
    <t>Most of the Time - Alternate Version from 'Oh Mercy' sessions</t>
  </si>
  <si>
    <t>Laska umi vic</t>
  </si>
  <si>
    <t>Holka s lebkou</t>
  </si>
  <si>
    <t>V bezvetri</t>
  </si>
  <si>
    <t>Klenot</t>
  </si>
  <si>
    <t>Uz me vickrat neuvidis</t>
  </si>
  <si>
    <t>Sebevražedná</t>
  </si>
  <si>
    <t>Nebuď Debil</t>
  </si>
  <si>
    <t>Éterická</t>
  </si>
  <si>
    <t>Letim hledat světy (singer Lenka Dusilová)</t>
  </si>
  <si>
    <t>Viva La Revolución</t>
  </si>
  <si>
    <t>Pul paty rano</t>
  </si>
  <si>
    <t>Normální Člověk</t>
  </si>
  <si>
    <t>Lovecká Sezóna</t>
  </si>
  <si>
    <t>Do Věží</t>
  </si>
  <si>
    <t>Pokoj</t>
  </si>
  <si>
    <t>Lupiči povidel (singers Márdi a Milan Cais &amp; děti)</t>
  </si>
  <si>
    <t>Vzácnej Je Nám</t>
  </si>
  <si>
    <t>Já Mám Ráda Boogie</t>
  </si>
  <si>
    <t>Windsurfing</t>
  </si>
  <si>
    <t>May Day</t>
  </si>
  <si>
    <t>Naveky - Single version</t>
  </si>
  <si>
    <t>Sviti slunce nad hlavou</t>
  </si>
  <si>
    <t>Waltr. Tommy. Ute a Marry</t>
  </si>
  <si>
    <t>LehomoLe</t>
  </si>
  <si>
    <t>Zavod</t>
  </si>
  <si>
    <t>Moderni devce</t>
  </si>
  <si>
    <t>Panenka Chou-chou</t>
  </si>
  <si>
    <t>Levna instituce</t>
  </si>
  <si>
    <t>Malcik</t>
  </si>
  <si>
    <t>Jen at to sype !</t>
  </si>
  <si>
    <t>Angelina Jolie (singer Milan Cais &amp; děti)</t>
  </si>
  <si>
    <t>Čarodějka</t>
  </si>
  <si>
    <t>Citronova holka</t>
  </si>
  <si>
    <t>Porcelanovy prasata</t>
  </si>
  <si>
    <t>Nad Afgnanistanem</t>
  </si>
  <si>
    <t>Microphone</t>
  </si>
  <si>
    <t>162.803</t>
  </si>
  <si>
    <t>Lenka</t>
  </si>
  <si>
    <t>Kdo vi jestli</t>
  </si>
  <si>
    <t>Bílá Jawa 250</t>
  </si>
  <si>
    <t>Duchove</t>
  </si>
  <si>
    <t>Na sever</t>
  </si>
  <si>
    <t>Nad Letnou</t>
  </si>
  <si>
    <t>Srdce A Kříž</t>
  </si>
  <si>
    <t>I See You (Theme from Avatar)</t>
  </si>
  <si>
    <t>Duše Slečny Mai</t>
  </si>
  <si>
    <t>Try Some Stuff You Don’t Think You Should</t>
  </si>
  <si>
    <t>Criticized</t>
  </si>
  <si>
    <t>Já Budu Žít Navěky</t>
  </si>
  <si>
    <t>Dabel a syn</t>
  </si>
  <si>
    <t>203.698</t>
  </si>
  <si>
    <t>17B</t>
  </si>
  <si>
    <t>Vláček (singer Milan Cais &amp; děti)</t>
  </si>
  <si>
    <t>Sentiment na tri body</t>
  </si>
  <si>
    <t>Vánoční Čas</t>
  </si>
  <si>
    <t>Psano u zprav</t>
  </si>
  <si>
    <t>Lada</t>
  </si>
  <si>
    <t>Raci v praci</t>
  </si>
  <si>
    <t>Jizak Video - Remix</t>
  </si>
  <si>
    <t>Go satane go</t>
  </si>
  <si>
    <t>Oda na konopi</t>
  </si>
  <si>
    <t>Padesat</t>
  </si>
  <si>
    <t>Večerníček</t>
  </si>
  <si>
    <t>Chytila Jsem Na Pasece Žížalu</t>
  </si>
  <si>
    <t>cyRano</t>
  </si>
  <si>
    <t>Zmastenej</t>
  </si>
  <si>
    <t>Myslenkovej pochod</t>
  </si>
  <si>
    <t>Mimořádná Linka - Praha - Tokyo</t>
  </si>
  <si>
    <t>Promena</t>
  </si>
  <si>
    <t>199.869</t>
  </si>
  <si>
    <t>Škola - Live</t>
  </si>
  <si>
    <t>Où tu veux quand tu veux</t>
  </si>
  <si>
    <t>Dezorient express</t>
  </si>
  <si>
    <t>Tmavomodrý Svět</t>
  </si>
  <si>
    <t>Ten Umí To A Ten Zas Tohle</t>
  </si>
  <si>
    <t>Ezop A Brabenec</t>
  </si>
  <si>
    <t>Nejkratší Cesta - Live</t>
  </si>
  <si>
    <t>Jen s tebou byt</t>
  </si>
  <si>
    <t>Drevosůstruhár</t>
  </si>
  <si>
    <t>Prezident</t>
  </si>
  <si>
    <t>Prcáš Prcám</t>
  </si>
  <si>
    <t>Z Cuby kiwi</t>
  </si>
  <si>
    <t>Lída</t>
  </si>
  <si>
    <t>Strašidýlko Emílek</t>
  </si>
  <si>
    <t>Statistika</t>
  </si>
  <si>
    <t>Zemetreseni</t>
  </si>
  <si>
    <t>Aces in Exile</t>
  </si>
  <si>
    <t>Svět toalet</t>
  </si>
  <si>
    <t>Nebe Na Zemi</t>
  </si>
  <si>
    <t>Divokej horskej tymian</t>
  </si>
  <si>
    <t>Divokej Jaryn</t>
  </si>
  <si>
    <t>Břehy</t>
  </si>
  <si>
    <t>Kdo neskace neni Sved</t>
  </si>
  <si>
    <t>Balda</t>
  </si>
  <si>
    <t>184.977</t>
  </si>
  <si>
    <t>Koloběžka</t>
  </si>
  <si>
    <t>The Vulture</t>
  </si>
  <si>
    <t>Kapela na snure</t>
  </si>
  <si>
    <t>Lízátka</t>
  </si>
  <si>
    <t>Proč Nejsi Větší</t>
  </si>
  <si>
    <t>Whiskey and Gin</t>
  </si>
  <si>
    <t>Co Bude Az Nebude Rap</t>
  </si>
  <si>
    <t>Diskohrátky</t>
  </si>
  <si>
    <t>Midway</t>
  </si>
  <si>
    <t>Já tu babičku prostě žeru</t>
  </si>
  <si>
    <t>Mámin hodnej syn</t>
  </si>
  <si>
    <t>Pičovina</t>
  </si>
  <si>
    <t>Homokládeya</t>
  </si>
  <si>
    <t>Na zem</t>
  </si>
  <si>
    <t>Láskožrouti</t>
  </si>
  <si>
    <t>Touch The Sun</t>
  </si>
  <si>
    <t>Bludičky</t>
  </si>
  <si>
    <t>Opakování</t>
  </si>
  <si>
    <t>Bublina</t>
  </si>
  <si>
    <t>Kapitán Morgan</t>
  </si>
  <si>
    <t>Stíny A Mráz</t>
  </si>
  <si>
    <t>Mechanik</t>
  </si>
  <si>
    <t>I Got It Made - Re-Recorded</t>
  </si>
  <si>
    <t>190.077</t>
  </si>
  <si>
    <t>Back in the Day - Re-Recorded</t>
  </si>
  <si>
    <t>Knockin' Boots - Re-Recorded</t>
  </si>
  <si>
    <t>Za Barevným Sklem</t>
  </si>
  <si>
    <t>Sybil</t>
  </si>
  <si>
    <t>Padak</t>
  </si>
  <si>
    <t>Jabloně</t>
  </si>
  <si>
    <t>Rád vařím</t>
  </si>
  <si>
    <t>Schovaná</t>
  </si>
  <si>
    <t>Banda Komiků</t>
  </si>
  <si>
    <t>Jirka Babica - special bonus</t>
  </si>
  <si>
    <t>Obyčejnej Den</t>
  </si>
  <si>
    <t>Moje Malá Premiéra</t>
  </si>
  <si>
    <t>Filmařská</t>
  </si>
  <si>
    <t>Rádiová</t>
  </si>
  <si>
    <t>Neber si rockera</t>
  </si>
  <si>
    <t>Treplev</t>
  </si>
  <si>
    <t>Holka Na Inzerát</t>
  </si>
  <si>
    <t>Světová</t>
  </si>
  <si>
    <t>Víme jak to chodí</t>
  </si>
  <si>
    <t>162.958</t>
  </si>
  <si>
    <t>Stereo Mexico - Original Radio Edit</t>
  </si>
  <si>
    <t>Nebe Peklo</t>
  </si>
  <si>
    <t>Podlehnuti</t>
  </si>
  <si>
    <t>Kouzlo Bílejch Čar</t>
  </si>
  <si>
    <t>Dobry mrav(enci)</t>
  </si>
  <si>
    <t>Neodolatelná</t>
  </si>
  <si>
    <t>Největší Hit</t>
  </si>
  <si>
    <t>Chci</t>
  </si>
  <si>
    <t>Show Pana Loba</t>
  </si>
  <si>
    <t>175.025</t>
  </si>
  <si>
    <t>Mlýnské Kolo V Srdci Mém</t>
  </si>
  <si>
    <t>Princezna Z Baru</t>
  </si>
  <si>
    <t>Já Vím</t>
  </si>
  <si>
    <t>136.605</t>
  </si>
  <si>
    <t>Amygdala</t>
  </si>
  <si>
    <t>Ten Zlodej Čas</t>
  </si>
  <si>
    <t>Hasičská</t>
  </si>
  <si>
    <t>208.008</t>
  </si>
  <si>
    <t>Diskokaktus</t>
  </si>
  <si>
    <t>Celebrita z ubytovny</t>
  </si>
  <si>
    <t>Jak vlastne vypadas</t>
  </si>
  <si>
    <t>Jizvy</t>
  </si>
  <si>
    <t>Tmel</t>
  </si>
  <si>
    <t>Píseň Svou Mi Tenkrát Hrál</t>
  </si>
  <si>
    <t>Cesta do ráje</t>
  </si>
  <si>
    <t>Kosti minulosti</t>
  </si>
  <si>
    <t>Jsem Snob</t>
  </si>
  <si>
    <t>Baromantická</t>
  </si>
  <si>
    <t>Krajina Posedlá Tmou</t>
  </si>
  <si>
    <t>Jak silna mam tu stat</t>
  </si>
  <si>
    <t>Ryba Rybě</t>
  </si>
  <si>
    <t>Ztraceni V Překladu</t>
  </si>
  <si>
    <t>Huslicky</t>
  </si>
  <si>
    <t>Mam tvuj stin</t>
  </si>
  <si>
    <t>Lokomotiva</t>
  </si>
  <si>
    <t>Čtyři Slunce</t>
  </si>
  <si>
    <t>Sex S Ex</t>
  </si>
  <si>
    <t>Holky pitomý</t>
  </si>
  <si>
    <t>Čekám Na Signál</t>
  </si>
  <si>
    <t>Stiny na dusi</t>
  </si>
  <si>
    <t>Venda</t>
  </si>
  <si>
    <t>149.392</t>
  </si>
  <si>
    <t>Vem Si Mě</t>
  </si>
  <si>
    <t>Jsi Senzacni</t>
  </si>
  <si>
    <t>Ocelova Parta</t>
  </si>
  <si>
    <t>Dva</t>
  </si>
  <si>
    <t>Apple Sauce</t>
  </si>
  <si>
    <t>Hospodo nalejvej</t>
  </si>
  <si>
    <t>My děti ze stanice Bullerbyn</t>
  </si>
  <si>
    <t>Andel straznej</t>
  </si>
  <si>
    <t>Mám ráda</t>
  </si>
  <si>
    <t>Tři Oříšky</t>
  </si>
  <si>
    <t>Soudní Proces</t>
  </si>
  <si>
    <t>Arsal the B-Boy</t>
  </si>
  <si>
    <t>The Discorocat</t>
  </si>
  <si>
    <t>Opijem se</t>
  </si>
  <si>
    <t>Káva A Sex</t>
  </si>
  <si>
    <t>Želva</t>
  </si>
  <si>
    <t>Rychta</t>
  </si>
  <si>
    <t>Zatancim</t>
  </si>
  <si>
    <t>Retard</t>
  </si>
  <si>
    <t>Karavana Mraků - Live</t>
  </si>
  <si>
    <t>Namaluj svitani</t>
  </si>
  <si>
    <t>Vzpomínky zůstanou</t>
  </si>
  <si>
    <t>Nech Mě Odejít</t>
  </si>
  <si>
    <t>'63 - 2000 Remastered Version</t>
  </si>
  <si>
    <t>Oheň</t>
  </si>
  <si>
    <t>Dederon</t>
  </si>
  <si>
    <t>Nagasaki Hirosima</t>
  </si>
  <si>
    <t>Piju jako duha</t>
  </si>
  <si>
    <t>Pro mámu</t>
  </si>
  <si>
    <t>Zivot je kratkej</t>
  </si>
  <si>
    <t>Chtit chytit vitr</t>
  </si>
  <si>
    <t>Buh</t>
  </si>
  <si>
    <t>V patek k veceru</t>
  </si>
  <si>
    <t>Zbylo jen prani</t>
  </si>
  <si>
    <t>Soumerná</t>
  </si>
  <si>
    <t>It's always you</t>
  </si>
  <si>
    <t>Zvedám</t>
  </si>
  <si>
    <t>Katalog</t>
  </si>
  <si>
    <t>Na srazu - 2000 Remastered Version</t>
  </si>
  <si>
    <t>Pohadka (Ommadawn)</t>
  </si>
  <si>
    <t>Jsem Nadsenej</t>
  </si>
  <si>
    <t>Najednou</t>
  </si>
  <si>
    <t>My Ještě Nejsme Starý</t>
  </si>
  <si>
    <t>Defenestrace</t>
  </si>
  <si>
    <t>Všema Deseti</t>
  </si>
  <si>
    <t>Twajlajt</t>
  </si>
  <si>
    <t>Stiznost</t>
  </si>
  <si>
    <t>Dolsin</t>
  </si>
  <si>
    <t>Ježíš</t>
  </si>
  <si>
    <t>Bohém Zapomenutý Dítě</t>
  </si>
  <si>
    <t>Svet jsou bary</t>
  </si>
  <si>
    <t>My ještě nejsme starý</t>
  </si>
  <si>
    <t>Hlavolam</t>
  </si>
  <si>
    <t>Medvidek</t>
  </si>
  <si>
    <t>Nekdy priste</t>
  </si>
  <si>
    <t>Siluety</t>
  </si>
  <si>
    <t>Kdy dojdou náboje a vzduch</t>
  </si>
  <si>
    <t>Cerni andele</t>
  </si>
  <si>
    <t>Strastiplná cesta Dilda Pytlíka</t>
  </si>
  <si>
    <t>Cesta do hlubin punkáčovy duše</t>
  </si>
  <si>
    <t>Rosa Na Kolejich</t>
  </si>
  <si>
    <t>Sliby &amp; Lži</t>
  </si>
  <si>
    <t>Pěšáci - Radio Edit</t>
  </si>
  <si>
    <t>Mašina</t>
  </si>
  <si>
    <t>Duse z gumy</t>
  </si>
  <si>
    <t>Hlídej Ten Ráj</t>
  </si>
  <si>
    <t>Můj brácha má príma ségru</t>
  </si>
  <si>
    <t>Školka</t>
  </si>
  <si>
    <t>Vlci V Koutě</t>
  </si>
  <si>
    <t>Karolína</t>
  </si>
  <si>
    <t>Letter To You</t>
  </si>
  <si>
    <t>4-3-2-1 Tancuj Panáčky</t>
  </si>
  <si>
    <t>Žlutá</t>
  </si>
  <si>
    <t>Srouby do hlavy - Remastered 2013</t>
  </si>
  <si>
    <t>Koně</t>
  </si>
  <si>
    <t>Outsider waltz</t>
  </si>
  <si>
    <t>Snilci</t>
  </si>
  <si>
    <t>Žigulík</t>
  </si>
  <si>
    <t>Amerika - Remastered 2013</t>
  </si>
  <si>
    <t>Cech (Live)</t>
  </si>
  <si>
    <t>Na dlani</t>
  </si>
  <si>
    <t>Bukkake</t>
  </si>
  <si>
    <t>Lída The Svatba</t>
  </si>
  <si>
    <t>V Myčce</t>
  </si>
  <si>
    <t>Home Office</t>
  </si>
  <si>
    <t>Hvezdy nad hlavou</t>
  </si>
  <si>
    <t>Pyroman Roman</t>
  </si>
  <si>
    <t>Stastnej chlap - Remastered 2013</t>
  </si>
  <si>
    <t>Pohyby</t>
  </si>
  <si>
    <t>Dreamin</t>
  </si>
  <si>
    <t>Masky sádrový</t>
  </si>
  <si>
    <t>Sen - Remastered 2013</t>
  </si>
  <si>
    <t>Medvidek - Remastered 2013</t>
  </si>
  <si>
    <t>Katakomby</t>
  </si>
  <si>
    <t>Industrial Porno Show</t>
  </si>
  <si>
    <t>Selka</t>
  </si>
  <si>
    <t>Chlapi Su Kokoti</t>
  </si>
  <si>
    <t>Vona rika jo</t>
  </si>
  <si>
    <t>Desitka</t>
  </si>
  <si>
    <t>Star Trek Main Theme</t>
  </si>
  <si>
    <t>Barbino?</t>
  </si>
  <si>
    <t>Chci Ti Říct</t>
  </si>
  <si>
    <t>Než To S Náma Půjde Ke Dnu</t>
  </si>
  <si>
    <t>Láska &amp; Hvězdy</t>
  </si>
  <si>
    <t>V nasi ulici</t>
  </si>
  <si>
    <t>In the Corner of My Mind</t>
  </si>
  <si>
    <t>Linka Důvěry</t>
  </si>
  <si>
    <t>Najednou - Czech Version</t>
  </si>
  <si>
    <t>Králové</t>
  </si>
  <si>
    <t>V ozvěnách</t>
  </si>
  <si>
    <t>Každý Ráno</t>
  </si>
  <si>
    <t>Kulisácká</t>
  </si>
  <si>
    <t>#UTEBEBEJT</t>
  </si>
  <si>
    <t>Občas Pocit Mám</t>
  </si>
  <si>
    <t>Leporelo</t>
  </si>
  <si>
    <t>Na Prodej</t>
  </si>
  <si>
    <t>Muj rodny dum</t>
  </si>
  <si>
    <t>Popeláři</t>
  </si>
  <si>
    <t>Mach a Šebestová / My jsme žáci 3. B</t>
  </si>
  <si>
    <t>S Cizí Ženou V Cizím Pokoji</t>
  </si>
  <si>
    <t>Barbina</t>
  </si>
  <si>
    <t>Far from the Fame</t>
  </si>
  <si>
    <t>To Mi Dělá Dobře Na čuráka</t>
  </si>
  <si>
    <t>Námořnická - Live</t>
  </si>
  <si>
    <t>205.087</t>
  </si>
  <si>
    <t>Šúrka Mikrofón</t>
  </si>
  <si>
    <t>Dragon Age Inquisition Theme</t>
  </si>
  <si>
    <t>Ztracená Generace</t>
  </si>
  <si>
    <t>Prezident pankovejch států</t>
  </si>
  <si>
    <t>Vltavo</t>
  </si>
  <si>
    <t>Milion Dolarů</t>
  </si>
  <si>
    <t>Naradi na dobrou naladu</t>
  </si>
  <si>
    <t>Žofka ředitelkou ZOO / Mbabá mbabá-zoologická zahrada je jen chabá náhrada</t>
  </si>
  <si>
    <t>Pohádky Z Pařezové Chaloupky Křemílka A Vochomůrky</t>
  </si>
  <si>
    <t>45.296</t>
  </si>
  <si>
    <t>Je statisticky dokazano</t>
  </si>
  <si>
    <t>183.611</t>
  </si>
  <si>
    <t>Automat Na Lásku</t>
  </si>
  <si>
    <t>Maxipes Fík - Znělka</t>
  </si>
  <si>
    <t>Krásný Smutný Den</t>
  </si>
  <si>
    <t>Kdyby se v komnatach</t>
  </si>
  <si>
    <t>P`s A Love</t>
  </si>
  <si>
    <t>Lucie - Opera Live 2003</t>
  </si>
  <si>
    <t>Těšínská - Live</t>
  </si>
  <si>
    <t>Slovenský Klín</t>
  </si>
  <si>
    <t>Dobry rano</t>
  </si>
  <si>
    <t>Dej Do Toho Všechno</t>
  </si>
  <si>
    <t>At ziji duchove - Instrumental</t>
  </si>
  <si>
    <t>Cechacek a totacek</t>
  </si>
  <si>
    <t>Celebrity - Live</t>
  </si>
  <si>
    <t>Travolta</t>
  </si>
  <si>
    <t>Ona Se Smála</t>
  </si>
  <si>
    <t>Svatá Petra</t>
  </si>
  <si>
    <t>Terapeut</t>
  </si>
  <si>
    <t>Máme Tu Problém</t>
  </si>
  <si>
    <t>Kolikrát...</t>
  </si>
  <si>
    <t>Celibát</t>
  </si>
  <si>
    <t>Sweet Little Something</t>
  </si>
  <si>
    <t>Teď a tady</t>
  </si>
  <si>
    <t>Fáze pád</t>
  </si>
  <si>
    <t>Motiv Panny</t>
  </si>
  <si>
    <t>76.311</t>
  </si>
  <si>
    <t>Černobílý Svět</t>
  </si>
  <si>
    <t>Světlo ve tmě</t>
  </si>
  <si>
    <t>Punkovy kralovstvi</t>
  </si>
  <si>
    <t>178.583</t>
  </si>
  <si>
    <t>Zrzka</t>
  </si>
  <si>
    <t>Brouci</t>
  </si>
  <si>
    <t>Gypsy Love</t>
  </si>
  <si>
    <t>Tak pojd hledat breh</t>
  </si>
  <si>
    <t>Nastesti</t>
  </si>
  <si>
    <t>Dite roboti</t>
  </si>
  <si>
    <t>Neklidne nebe</t>
  </si>
  <si>
    <t>Katarze</t>
  </si>
  <si>
    <t>Chinese Trees</t>
  </si>
  <si>
    <t>Všude Kde Jsem Byl</t>
  </si>
  <si>
    <t>Pornostár</t>
  </si>
  <si>
    <t>Proti Proudu</t>
  </si>
  <si>
    <t>Myslivecký Ples</t>
  </si>
  <si>
    <t>Australská</t>
  </si>
  <si>
    <t>Svata Pravda</t>
  </si>
  <si>
    <t>Rada se miluje</t>
  </si>
  <si>
    <t>Od Soumraku Do Úsvitu</t>
  </si>
  <si>
    <t>Děvky Jsou Tak Eazy</t>
  </si>
  <si>
    <t>Do Bolívie Na Banány</t>
  </si>
  <si>
    <t>Glorious Morning</t>
  </si>
  <si>
    <t>O Pravdě</t>
  </si>
  <si>
    <t>Hledání Identity</t>
  </si>
  <si>
    <t>Ceska krajina</t>
  </si>
  <si>
    <t>Mešita</t>
  </si>
  <si>
    <t>Kráva</t>
  </si>
  <si>
    <t>Praha</t>
  </si>
  <si>
    <t>Povolání Syn</t>
  </si>
  <si>
    <t>Byvali Cechove</t>
  </si>
  <si>
    <t>Restaurace Pana Kalvody</t>
  </si>
  <si>
    <t>Napis Na Kovarne</t>
  </si>
  <si>
    <t>Radioamatér</t>
  </si>
  <si>
    <t>Endless Day</t>
  </si>
  <si>
    <t>Nazi-Czech</t>
  </si>
  <si>
    <t>198.398</t>
  </si>
  <si>
    <t>Pády</t>
  </si>
  <si>
    <t>Letokruhy</t>
  </si>
  <si>
    <t>Klidná jako voda</t>
  </si>
  <si>
    <t>Himlhergotdonrvetr</t>
  </si>
  <si>
    <t>Hell.o</t>
  </si>
  <si>
    <t>Pohádka</t>
  </si>
  <si>
    <t>204.08</t>
  </si>
  <si>
    <t>Na ostří nože</t>
  </si>
  <si>
    <t>Blueberry Sky</t>
  </si>
  <si>
    <t>Potužník Senior</t>
  </si>
  <si>
    <t>Hajnej</t>
  </si>
  <si>
    <t>Tancim</t>
  </si>
  <si>
    <t>Hul Skero</t>
  </si>
  <si>
    <t>Smrt zije</t>
  </si>
  <si>
    <t>Pan Au</t>
  </si>
  <si>
    <t>Varovani</t>
  </si>
  <si>
    <t>Čsa</t>
  </si>
  <si>
    <t>Zkouším žít - Radio Edit</t>
  </si>
  <si>
    <t>Město Andělů</t>
  </si>
  <si>
    <t>Pure Girl</t>
  </si>
  <si>
    <t>Obyčejnej Svět</t>
  </si>
  <si>
    <t>Na Vodě</t>
  </si>
  <si>
    <t>Věčný</t>
  </si>
  <si>
    <t>Mýval</t>
  </si>
  <si>
    <t>Believe (Hey Hey)</t>
  </si>
  <si>
    <t>Standing At The Corner Of Your Heart</t>
  </si>
  <si>
    <t>I Have No Inspiration</t>
  </si>
  <si>
    <t>Proud Mezi Námi</t>
  </si>
  <si>
    <t>Muoj Boze</t>
  </si>
  <si>
    <t>Žena</t>
  </si>
  <si>
    <t>Happyland</t>
  </si>
  <si>
    <t>Vlčí srdce</t>
  </si>
  <si>
    <t>No Fire</t>
  </si>
  <si>
    <t>Penny</t>
  </si>
  <si>
    <t>Už Nikdy</t>
  </si>
  <si>
    <t>Voda a Vzduch</t>
  </si>
  <si>
    <t>Bez názvu</t>
  </si>
  <si>
    <t>Metal Is for Everyone</t>
  </si>
  <si>
    <t>Light Me Up</t>
  </si>
  <si>
    <t>7 Years (142 BPM)</t>
  </si>
  <si>
    <t>Na vlastní kůži</t>
  </si>
  <si>
    <t>Schoulená</t>
  </si>
  <si>
    <t>Nic Nekončí</t>
  </si>
  <si>
    <t>Zvyk</t>
  </si>
  <si>
    <t>Year of the Dragon - Bhagwan Disco Mix</t>
  </si>
  <si>
    <t>Osudová balada</t>
  </si>
  <si>
    <t>Faster Car</t>
  </si>
  <si>
    <t>Je To V Tobe</t>
  </si>
  <si>
    <t>Stranger (In This World)</t>
  </si>
  <si>
    <t>Blood of Bannockburn</t>
  </si>
  <si>
    <t>Ivar's Revenge (Danish Viking Music)</t>
  </si>
  <si>
    <t>Ready Set Let's Go</t>
  </si>
  <si>
    <t>74.049</t>
  </si>
  <si>
    <t>Lux</t>
  </si>
  <si>
    <t>Neni to Muj Cigan</t>
  </si>
  <si>
    <t>Go Big Or Go Home</t>
  </si>
  <si>
    <t>Kus Aničky</t>
  </si>
  <si>
    <t>Pro Emu</t>
  </si>
  <si>
    <t>Venku Je Na Nule</t>
  </si>
  <si>
    <t>Vymlaceny entry</t>
  </si>
  <si>
    <t>Strazni andele</t>
  </si>
  <si>
    <t>Naviděnou</t>
  </si>
  <si>
    <t>Slunečný Hrob - Extended</t>
  </si>
  <si>
    <t>Léto 95</t>
  </si>
  <si>
    <t>Holomráz</t>
  </si>
  <si>
    <t>Chupito</t>
  </si>
  <si>
    <t>Chtěli By Ji Mít</t>
  </si>
  <si>
    <t>Nescafé</t>
  </si>
  <si>
    <t>Dobré Ráno</t>
  </si>
  <si>
    <t>Zdvořilý Gangster</t>
  </si>
  <si>
    <t>Dopis na rozloučenou</t>
  </si>
  <si>
    <t>Pokřivenej Pohled</t>
  </si>
  <si>
    <t>163.97</t>
  </si>
  <si>
    <t>POHODOVEJ RYBÁŘ</t>
  </si>
  <si>
    <t>Cesta z města</t>
  </si>
  <si>
    <t>Beskydy</t>
  </si>
  <si>
    <t>Hodny holky zly kluky chtej</t>
  </si>
  <si>
    <t>Play Time</t>
  </si>
  <si>
    <t>Zachranny bod</t>
  </si>
  <si>
    <t>Tamaryšek</t>
  </si>
  <si>
    <t>Lavina</t>
  </si>
  <si>
    <t>Vize</t>
  </si>
  <si>
    <t>Nesmím zapomenout (Mámě)</t>
  </si>
  <si>
    <t>Gangstafolk</t>
  </si>
  <si>
    <t>Co z tebe bude</t>
  </si>
  <si>
    <t>Slunečnice</t>
  </si>
  <si>
    <t>Suka bljať</t>
  </si>
  <si>
    <t>Nejlepší</t>
  </si>
  <si>
    <t>Happysong 4</t>
  </si>
  <si>
    <t>Limity</t>
  </si>
  <si>
    <t>Detektiv ThaneDee</t>
  </si>
  <si>
    <t>713</t>
  </si>
  <si>
    <t>143.055</t>
  </si>
  <si>
    <t>Rád chodím na poštu</t>
  </si>
  <si>
    <t>Nemluv Na Mě</t>
  </si>
  <si>
    <t>Vánoce Na Míru</t>
  </si>
  <si>
    <t>Konzum</t>
  </si>
  <si>
    <t>V Dýmu</t>
  </si>
  <si>
    <t>Když Se Načančám</t>
  </si>
  <si>
    <t>Pryč</t>
  </si>
  <si>
    <t>Zkouším žít</t>
  </si>
  <si>
    <t>Crispy Tempura - Radio Edit</t>
  </si>
  <si>
    <t>I’ll Make It Up To You</t>
  </si>
  <si>
    <t>177.007</t>
  </si>
  <si>
    <t>Pohádka - Live</t>
  </si>
  <si>
    <t>Med</t>
  </si>
  <si>
    <t>Lásku</t>
  </si>
  <si>
    <t>Jedou Sem Benga</t>
  </si>
  <si>
    <t>Potřebujem Další Válku</t>
  </si>
  <si>
    <t>Asi se mi stejska</t>
  </si>
  <si>
    <t>Motýli</t>
  </si>
  <si>
    <t>Kořala</t>
  </si>
  <si>
    <t>Takhle Tě Mám Rád</t>
  </si>
  <si>
    <t>To Se Mi Líbí</t>
  </si>
  <si>
    <t>Slovenský klín</t>
  </si>
  <si>
    <t>Spalovac chlastu</t>
  </si>
  <si>
    <t>Swag Martin Fenin</t>
  </si>
  <si>
    <t>Safíry a granáty</t>
  </si>
  <si>
    <t>Dvě láhve vína - Lajlalalaj</t>
  </si>
  <si>
    <t>Američan Z Poličan</t>
  </si>
  <si>
    <t>Pomeranč</t>
  </si>
  <si>
    <t>Čas Hulit</t>
  </si>
  <si>
    <t>Deda</t>
  </si>
  <si>
    <t>Depardieu</t>
  </si>
  <si>
    <t>Mamko nedavej me</t>
  </si>
  <si>
    <t>Vlastní Svět</t>
  </si>
  <si>
    <t>Netáhlo</t>
  </si>
  <si>
    <t>Řeka</t>
  </si>
  <si>
    <t>Opicaci</t>
  </si>
  <si>
    <t>Dobrý Časy</t>
  </si>
  <si>
    <t>Žít Jako Kaskadér</t>
  </si>
  <si>
    <t>Ta Pravá</t>
  </si>
  <si>
    <t>Dřevo</t>
  </si>
  <si>
    <t>Cert vi</t>
  </si>
  <si>
    <t>Man Power</t>
  </si>
  <si>
    <t>Na jednu noc</t>
  </si>
  <si>
    <t>Hledá se děda</t>
  </si>
  <si>
    <t>Die Young &amp; Beautiful</t>
  </si>
  <si>
    <t>Dej si to emko</t>
  </si>
  <si>
    <t>Vitej</t>
  </si>
  <si>
    <t>Ženy</t>
  </si>
  <si>
    <t>S Nadeji</t>
  </si>
  <si>
    <t>Nádech</t>
  </si>
  <si>
    <t>The Hype</t>
  </si>
  <si>
    <t>K Čemu Ti To Je</t>
  </si>
  <si>
    <t>Američan z Poličan</t>
  </si>
  <si>
    <t>Hloupa pisnicka</t>
  </si>
  <si>
    <t>Nahlas (Pikojakovoda)</t>
  </si>
  <si>
    <t>V noci</t>
  </si>
  <si>
    <t>Fotky Z Výletu</t>
  </si>
  <si>
    <t>Hej Teto!</t>
  </si>
  <si>
    <t>Byznys</t>
  </si>
  <si>
    <t>He's Got My Money Now</t>
  </si>
  <si>
    <t>Endorfiny</t>
  </si>
  <si>
    <t>201.935</t>
  </si>
  <si>
    <t>Pro Jednu na FB</t>
  </si>
  <si>
    <t>Země Draků</t>
  </si>
  <si>
    <t>Di Do Prdele!</t>
  </si>
  <si>
    <t>YAHODA</t>
  </si>
  <si>
    <t>ØTCHI</t>
  </si>
  <si>
    <t>V lese</t>
  </si>
  <si>
    <t>Matfyzák na discu</t>
  </si>
  <si>
    <t>Slunko</t>
  </si>
  <si>
    <t>Nikdy Se Nezmenim</t>
  </si>
  <si>
    <t>Neni to moje vina</t>
  </si>
  <si>
    <t>HOMETOWN</t>
  </si>
  <si>
    <t>Dlouho</t>
  </si>
  <si>
    <t>CHCI TANČIT - Acoustic</t>
  </si>
  <si>
    <t>Příběhy</t>
  </si>
  <si>
    <t>Elixíry</t>
  </si>
  <si>
    <t>Už se neptám</t>
  </si>
  <si>
    <t>Vidím to růžově</t>
  </si>
  <si>
    <t>Dělám stojky</t>
  </si>
  <si>
    <t>Pro nas dva</t>
  </si>
  <si>
    <t>Úplně levej</t>
  </si>
  <si>
    <t>188.405</t>
  </si>
  <si>
    <t>Světlo</t>
  </si>
  <si>
    <t>Čas na změnu</t>
  </si>
  <si>
    <t>Báseň</t>
  </si>
  <si>
    <t>Volnoběh</t>
  </si>
  <si>
    <t>Ta o nás</t>
  </si>
  <si>
    <t>Asi ne</t>
  </si>
  <si>
    <t>Raz Dva</t>
  </si>
  <si>
    <t>Kapradí</t>
  </si>
  <si>
    <t>Hotline</t>
  </si>
  <si>
    <t>400</t>
  </si>
  <si>
    <t>Chernobyl</t>
  </si>
  <si>
    <t>Probuzení</t>
  </si>
  <si>
    <t>Sleduj</t>
  </si>
  <si>
    <t>Cíl</t>
  </si>
  <si>
    <t>81.53</t>
  </si>
  <si>
    <t>Hačikó</t>
  </si>
  <si>
    <t>Jak Socha</t>
  </si>
  <si>
    <t>Nahlas2.</t>
  </si>
  <si>
    <t>175.033</t>
  </si>
  <si>
    <t>Múza</t>
  </si>
  <si>
    <t>Anakonda</t>
  </si>
  <si>
    <t>Mr. Beat</t>
  </si>
  <si>
    <t>Ma Lasko</t>
  </si>
  <si>
    <t>Ferrero</t>
  </si>
  <si>
    <t>Samotná</t>
  </si>
  <si>
    <t>Z nebe do pekla</t>
  </si>
  <si>
    <t>Rick nebo Raf</t>
  </si>
  <si>
    <t>EZ4ENCE (kannatuslaulu)</t>
  </si>
  <si>
    <t>Špinavý představy</t>
  </si>
  <si>
    <t>Ze Tmy</t>
  </si>
  <si>
    <t>Hořkosladká komedie</t>
  </si>
  <si>
    <t>Život jeden</t>
  </si>
  <si>
    <t>Letim nahoru</t>
  </si>
  <si>
    <t>Emoce Na Emoce</t>
  </si>
  <si>
    <t>Tak se nezlob</t>
  </si>
  <si>
    <t>Jsme jenom fakani</t>
  </si>
  <si>
    <t>Růžovej mrak</t>
  </si>
  <si>
    <t>V pekle</t>
  </si>
  <si>
    <t>Rover</t>
  </si>
  <si>
    <t>Hlídej si záda</t>
  </si>
  <si>
    <t>Siri</t>
  </si>
  <si>
    <t>Nejistá přítomnost</t>
  </si>
  <si>
    <t>Blanický manifest</t>
  </si>
  <si>
    <t>Pamatuj</t>
  </si>
  <si>
    <t>Jediný co chci</t>
  </si>
  <si>
    <t>Dobrej den</t>
  </si>
  <si>
    <t>Hned teď (pojď být světlometem)</t>
  </si>
  <si>
    <t>Teorie pádu</t>
  </si>
  <si>
    <t>Furt</t>
  </si>
  <si>
    <t>Nešahej na mě</t>
  </si>
  <si>
    <t>Sorry Babe</t>
  </si>
  <si>
    <t>Hadi</t>
  </si>
  <si>
    <t>Vzlítnout</t>
  </si>
  <si>
    <t>Milan Baroš</t>
  </si>
  <si>
    <t>Nejsem zklamanej</t>
  </si>
  <si>
    <t>Nevzdávám</t>
  </si>
  <si>
    <t>Moje Ex</t>
  </si>
  <si>
    <t>Vivienne Westwood</t>
  </si>
  <si>
    <t>Stejnej druh</t>
  </si>
  <si>
    <t>Lízátko</t>
  </si>
  <si>
    <t>VMBR</t>
  </si>
  <si>
    <t>Mix Emocí</t>
  </si>
  <si>
    <t>Hella Fuego</t>
  </si>
  <si>
    <t>Maria - Acoustic</t>
  </si>
  <si>
    <t>Já vidím barvy</t>
  </si>
  <si>
    <t>153.261</t>
  </si>
  <si>
    <t>Nech Nás Žít</t>
  </si>
  <si>
    <t>Mortal Combat</t>
  </si>
  <si>
    <t>To Dokáže Chlap</t>
  </si>
  <si>
    <t>Futruju</t>
  </si>
  <si>
    <t>Modrý Vlasy</t>
  </si>
  <si>
    <t>Vítr do plachet - Film Gump</t>
  </si>
  <si>
    <t>Svědomí</t>
  </si>
  <si>
    <t>21:00</t>
  </si>
  <si>
    <t>Svítání</t>
  </si>
  <si>
    <t>Už nepřijdu domů</t>
  </si>
  <si>
    <t>Bolest</t>
  </si>
  <si>
    <t>Muži</t>
  </si>
  <si>
    <t>Ať seš punk</t>
  </si>
  <si>
    <t>Kolik to píska na turbo</t>
  </si>
  <si>
    <t>Pouzar</t>
  </si>
  <si>
    <t>Zítra</t>
  </si>
  <si>
    <t>Nemáme čas nenávidět</t>
  </si>
  <si>
    <t>Thug Love Sofia - 2014</t>
  </si>
  <si>
    <t>Zničená zem</t>
  </si>
  <si>
    <t>Sex Disco Revoluce</t>
  </si>
  <si>
    <t>Inkoust</t>
  </si>
  <si>
    <t>Teď tady</t>
  </si>
  <si>
    <t>Žijeme umíráme</t>
  </si>
  <si>
    <t>Když tě život kope do zadku</t>
  </si>
  <si>
    <t>HLASY V HLAVĚ</t>
  </si>
  <si>
    <t>Nekonečný</t>
  </si>
  <si>
    <t>Nech nás žít</t>
  </si>
  <si>
    <t>Máma mi na krk dala klíč</t>
  </si>
  <si>
    <t>178.551</t>
  </si>
  <si>
    <t>Jsme na zkoušce v roušce</t>
  </si>
  <si>
    <t>hellboy</t>
  </si>
  <si>
    <t>yesterday</t>
  </si>
  <si>
    <t>191.794</t>
  </si>
  <si>
    <t>Hroby</t>
  </si>
  <si>
    <t>Mortal combat</t>
  </si>
  <si>
    <t>27 !!</t>
  </si>
  <si>
    <t>Ledová</t>
  </si>
  <si>
    <t>Já ne</t>
  </si>
  <si>
    <t>Sníh</t>
  </si>
  <si>
    <t>Omaga</t>
  </si>
  <si>
    <t>Vztek</t>
  </si>
  <si>
    <t>Ještě jednu noc</t>
  </si>
  <si>
    <t>Svatební hymna</t>
  </si>
  <si>
    <t>Plnit Bag</t>
  </si>
  <si>
    <t>Hlavně nenaříkej</t>
  </si>
  <si>
    <t>Umění</t>
  </si>
  <si>
    <t>Ve Stínu</t>
  </si>
  <si>
    <t>The Forgotten Soldier Boy</t>
  </si>
  <si>
    <t>Hadeth El Rouh</t>
  </si>
  <si>
    <t>Akele Mein Woh Ghabrate</t>
  </si>
  <si>
    <t>150.185</t>
  </si>
  <si>
    <t>De Dol De Dol</t>
  </si>
  <si>
    <t>Je Ka Ranjale Ganjale</t>
  </si>
  <si>
    <t>Gaddt Hobak Leh</t>
  </si>
  <si>
    <t>Hairan Hoon Dil Ko Roun Ke</t>
  </si>
  <si>
    <t>Bharjari Ga Pitambar</t>
  </si>
  <si>
    <t>71.835</t>
  </si>
  <si>
    <t>Do Bigha Zamin Theme - Instrumental</t>
  </si>
  <si>
    <t>Ma Tesadaqneesh</t>
  </si>
  <si>
    <t>Markeb El Ahlam</t>
  </si>
  <si>
    <t>Betoli Bokra Live Record</t>
  </si>
  <si>
    <t>Malesh Amal</t>
  </si>
  <si>
    <t>Aap Se Pyar Hua Aap Khafa Ho Baithe - Male Vocals</t>
  </si>
  <si>
    <t>عقبال عندكم</t>
  </si>
  <si>
    <t>150.099</t>
  </si>
  <si>
    <t>القمروانت</t>
  </si>
  <si>
    <t>بشراك ياصائم</t>
  </si>
  <si>
    <t>83.329</t>
  </si>
  <si>
    <t>قف بالخشوع</t>
  </si>
  <si>
    <t>عوام</t>
  </si>
  <si>
    <t>Sataneki Jeewithe - Radio Version</t>
  </si>
  <si>
    <t>Ek Thi Nindiya Do The Naina</t>
  </si>
  <si>
    <t>تلبيه</t>
  </si>
  <si>
    <t>69.081</t>
  </si>
  <si>
    <t>صخرة الذكرى</t>
  </si>
  <si>
    <t>قلبى بهواك مشغول</t>
  </si>
  <si>
    <t>Jab teray shehar se guzarta hoon</t>
  </si>
  <si>
    <t>164.18</t>
  </si>
  <si>
    <t>رب سبحانك</t>
  </si>
  <si>
    <t>ح افتكر لك ايه</t>
  </si>
  <si>
    <t>Mohabbat Zinda Rahti Hai</t>
  </si>
  <si>
    <t>من بحرى</t>
  </si>
  <si>
    <t>الغاوى</t>
  </si>
  <si>
    <t>Gham E Is Kadar Bade</t>
  </si>
  <si>
    <t>Dev Maza Vithu Sawala</t>
  </si>
  <si>
    <t>70.407</t>
  </si>
  <si>
    <t>190.139</t>
  </si>
  <si>
    <t>Yeh Hanste Huye Phool</t>
  </si>
  <si>
    <t>51.646</t>
  </si>
  <si>
    <t>نهاية حب</t>
  </si>
  <si>
    <t>Awedt Einy</t>
  </si>
  <si>
    <t>Kahte Hai Pyar Kis Ko Panchhi</t>
  </si>
  <si>
    <t>Ana Hai to Aa</t>
  </si>
  <si>
    <t>As You Desire Me</t>
  </si>
  <si>
    <t>171.089</t>
  </si>
  <si>
    <t>182.738</t>
  </si>
  <si>
    <t>Birches</t>
  </si>
  <si>
    <t>-22.996</t>
  </si>
  <si>
    <t>Roodade Ghame Ulfat Unse - Dialogues</t>
  </si>
  <si>
    <t>Jab Ham Chale To Saya Bhi Apna - Dialogues</t>
  </si>
  <si>
    <t>Hato Al Foanis</t>
  </si>
  <si>
    <t>The Very Thought Of You - 1996 - Remaster</t>
  </si>
  <si>
    <t>Uninvited Dream - Remastered</t>
  </si>
  <si>
    <t>World Weary</t>
  </si>
  <si>
    <t>Arabic Waltz</t>
  </si>
  <si>
    <t>Kalemny An Bokra</t>
  </si>
  <si>
    <t>Hai Apna Dil To Aawara - Sad Version</t>
  </si>
  <si>
    <t>Aansoo Bhari Hai Ye Jeevan Ki - Female Vocals</t>
  </si>
  <si>
    <t>142.446</t>
  </si>
  <si>
    <t>180.77</t>
  </si>
  <si>
    <t>Gholobt Asaleh Fe Rouhy</t>
  </si>
  <si>
    <t>جيت لك قبل ماتيجى</t>
  </si>
  <si>
    <t>Gharyba Mansya</t>
  </si>
  <si>
    <t>Samehny Tobt Khalas</t>
  </si>
  <si>
    <t>Ashar We Anshaghel</t>
  </si>
  <si>
    <t>Piya Piya Na Lage Mora Jiya</t>
  </si>
  <si>
    <t>Teer Yeh Chup Ke</t>
  </si>
  <si>
    <t>Drum-A-Mania - 2003 Remaster</t>
  </si>
  <si>
    <t>Albak Rah Fen</t>
  </si>
  <si>
    <t>69.277</t>
  </si>
  <si>
    <t>We Kiss In a Shadow - Single Version</t>
  </si>
  <si>
    <t>87.634</t>
  </si>
  <si>
    <t>Kaathu Sookshichoru</t>
  </si>
  <si>
    <t>Phagun Theme - Instrumental</t>
  </si>
  <si>
    <t>Soon Ja Pukar</t>
  </si>
  <si>
    <t>أرتحت يا باشا</t>
  </si>
  <si>
    <t>Wee Willie Brown</t>
  </si>
  <si>
    <t>Sakuting</t>
  </si>
  <si>
    <t>فارس احلامى</t>
  </si>
  <si>
    <t>الدنيا دى متعبة</t>
  </si>
  <si>
    <t>ايرما دوس</t>
  </si>
  <si>
    <t>Humen To Loot Liya Milke</t>
  </si>
  <si>
    <t>148.755</t>
  </si>
  <si>
    <t>Kagaz Ke Phool Theme - Instrumental</t>
  </si>
  <si>
    <t>Sawalya Vithala</t>
  </si>
  <si>
    <t>171.229</t>
  </si>
  <si>
    <t>Aaj Jeno Nei Kono Bhabna</t>
  </si>
  <si>
    <t>After The Ball</t>
  </si>
  <si>
    <t>Cuddle Up A Little Closer</t>
  </si>
  <si>
    <t>Nasaan Ka Inday</t>
  </si>
  <si>
    <t>Alang-alang Sa Iyo</t>
  </si>
  <si>
    <t>Bey Albak</t>
  </si>
  <si>
    <t>Ay! Kalisud</t>
  </si>
  <si>
    <t>197.976</t>
  </si>
  <si>
    <t>الناس المغـرمين</t>
  </si>
  <si>
    <t>Lamlamt Zekra Lekaa El Ams</t>
  </si>
  <si>
    <t>Honthon Pe Sachai</t>
  </si>
  <si>
    <t>انا صياد</t>
  </si>
  <si>
    <t>98.891</t>
  </si>
  <si>
    <t>We El Dawaly Dawaleena</t>
  </si>
  <si>
    <t>Dakket Ala Sadry</t>
  </si>
  <si>
    <t>Sarlou Zaman El Helou</t>
  </si>
  <si>
    <t>امرك عجب</t>
  </si>
  <si>
    <t>Wouldn't You Know (Her Name Is Mary) - Remastered</t>
  </si>
  <si>
    <t>قالولي بلدي</t>
  </si>
  <si>
    <t>Baada El Layali</t>
  </si>
  <si>
    <t>Awit Sa Bukid (A Field Song)</t>
  </si>
  <si>
    <t>Ha'ablo Bokra</t>
  </si>
  <si>
    <t>Awit Sa Pagbati (Greeting Song)</t>
  </si>
  <si>
    <t>49.966</t>
  </si>
  <si>
    <t>Lobachevsky - Live</t>
  </si>
  <si>
    <t>Allah Ya Beladna</t>
  </si>
  <si>
    <t>In Old Mexico - Live</t>
  </si>
  <si>
    <t>Maze Jeevan Gaane</t>
  </si>
  <si>
    <t>66.364</t>
  </si>
  <si>
    <t>Maghrour Albi</t>
  </si>
  <si>
    <t>61.859</t>
  </si>
  <si>
    <t>Saeleeny</t>
  </si>
  <si>
    <t>Sahretna</t>
  </si>
  <si>
    <t>Boukra Byiji Nissan</t>
  </si>
  <si>
    <t>Ma Ahla El Rajaa Bakir</t>
  </si>
  <si>
    <t>Ya Barakat Ramadan Khaliki</t>
  </si>
  <si>
    <t>اسأل مجرب</t>
  </si>
  <si>
    <t>Apaar Sansar Nahi Parapar</t>
  </si>
  <si>
    <t>It Makes A Fellow Proud To Be A Soldier - Live</t>
  </si>
  <si>
    <t>66.202</t>
  </si>
  <si>
    <t>Hellak Wa Mesthellak</t>
  </si>
  <si>
    <t>148.743</t>
  </si>
  <si>
    <t>Beiny We Beinak Eh</t>
  </si>
  <si>
    <t>أسألك الرحيل تسجيل حفلة</t>
  </si>
  <si>
    <t>Nallathu Varuthuka (Revival)</t>
  </si>
  <si>
    <t>Serenidade</t>
  </si>
  <si>
    <t>رسالة من إمراة تسجيل حفلة</t>
  </si>
  <si>
    <t>You'll Never Walk Alone - Live</t>
  </si>
  <si>
    <t>-22.164</t>
  </si>
  <si>
    <t>Hob Aeh</t>
  </si>
  <si>
    <t>173.153</t>
  </si>
  <si>
    <t>Kabuliwala Theme - Instrumental</t>
  </si>
  <si>
    <t>Baalbak Ana Shamaa Ala Deragek - Live</t>
  </si>
  <si>
    <t>Shatty Ala Hakla - Live</t>
  </si>
  <si>
    <t>Neeli Meghaalalo - Female Vocals</t>
  </si>
  <si>
    <t>Camargo Mozart Guàrnieri - Dansa Brasileira</t>
  </si>
  <si>
    <t>Ya Helw Ya Asmar</t>
  </si>
  <si>
    <t>Kont Fein</t>
  </si>
  <si>
    <t>77.242</t>
  </si>
  <si>
    <t>Vandhe Matharam</t>
  </si>
  <si>
    <t>82.565</t>
  </si>
  <si>
    <t>و قدرت تهجر تسجيل حفلة</t>
  </si>
  <si>
    <t>Sahib Bibi Aur Ghulam Theme - Instrumental</t>
  </si>
  <si>
    <t>Bhanwara Bada Nadan</t>
  </si>
  <si>
    <t>Wehyat Kalby</t>
  </si>
  <si>
    <t>Ae Mere Watan Ke Logon</t>
  </si>
  <si>
    <t>Any Other Way - Remastered</t>
  </si>
  <si>
    <t>Kolly Haga</t>
  </si>
  <si>
    <t>Stara polka</t>
  </si>
  <si>
    <t>Kadar bom vandral</t>
  </si>
  <si>
    <t>185.35</t>
  </si>
  <si>
    <t>Na mostu</t>
  </si>
  <si>
    <t>Rez'ka</t>
  </si>
  <si>
    <t>Spet na vasi</t>
  </si>
  <si>
    <t>164.529</t>
  </si>
  <si>
    <t>Hodil po gozdu sem</t>
  </si>
  <si>
    <t>ماعرفش ليه</t>
  </si>
  <si>
    <t>Dizzy Moods</t>
  </si>
  <si>
    <t>Nayakanai Paaduven</t>
  </si>
  <si>
    <t>If You Are but a Dream</t>
  </si>
  <si>
    <t>Ghame Hasti Se Bas Begana Hota</t>
  </si>
  <si>
    <t>I Ain't Gonna Cry No More - Bonus Track</t>
  </si>
  <si>
    <t>La Takzeby Live Record</t>
  </si>
  <si>
    <t>Do Aur Do Paanch</t>
  </si>
  <si>
    <t>Insensatez (How Insensitive) - Instrumental</t>
  </si>
  <si>
    <t>Mere Mehboob Tujhe Meri Muhabbat - Female Vocals</t>
  </si>
  <si>
    <t>Al Reda Wal Nour</t>
  </si>
  <si>
    <t>Hanat El Aqdar</t>
  </si>
  <si>
    <t>77.145</t>
  </si>
  <si>
    <t>Kol Laila We Kol Youm</t>
  </si>
  <si>
    <t>Santosh Bogta</t>
  </si>
  <si>
    <t>169.223</t>
  </si>
  <si>
    <t>Phir Wohi Dil Laya Hoon</t>
  </si>
  <si>
    <t>Jolly Old Saint Nicholas</t>
  </si>
  <si>
    <t>9 Parts Of Desire</t>
  </si>
  <si>
    <t>Ya Hadi Al Ees</t>
  </si>
  <si>
    <t>Borgak Eid</t>
  </si>
  <si>
    <t>Helou Ya Saharna Aa Sateh Ldar</t>
  </si>
  <si>
    <t>Parde Ke Peeche</t>
  </si>
  <si>
    <t>Lebnan El Akhdar</t>
  </si>
  <si>
    <t>The Most Beautiful Thing - Coisa Mais Linda</t>
  </si>
  <si>
    <t>Manikya Veenayumayen</t>
  </si>
  <si>
    <t>110.847</t>
  </si>
  <si>
    <t>Vasanthapanchami</t>
  </si>
  <si>
    <t>Our Language Of Love</t>
  </si>
  <si>
    <t>Shaal</t>
  </si>
  <si>
    <t>Sea Lion Woman</t>
  </si>
  <si>
    <t>Mrs. McGrath - Live</t>
  </si>
  <si>
    <t>Husn Se Chand Bhi Sharmaye</t>
  </si>
  <si>
    <t>Comes A-Long A-Love</t>
  </si>
  <si>
    <t>Ala Bab Masr</t>
  </si>
  <si>
    <t>Al Ramla</t>
  </si>
  <si>
    <t>Haseebak Lel Zaman</t>
  </si>
  <si>
    <t>Carry Me Back to Old Virginia</t>
  </si>
  <si>
    <t>154.973</t>
  </si>
  <si>
    <t>197.362</t>
  </si>
  <si>
    <t>Biaa El Kanadel</t>
  </si>
  <si>
    <t>98.417</t>
  </si>
  <si>
    <t>Habibaha Live Record</t>
  </si>
  <si>
    <t>Daddy Rolling Stone</t>
  </si>
  <si>
    <t>Praying Ground</t>
  </si>
  <si>
    <t>Thekrayat</t>
  </si>
  <si>
    <t>Lel Sabar Hodoud</t>
  </si>
  <si>
    <t>Dil Jo Na Keh Saka - Female Vocals</t>
  </si>
  <si>
    <t>Paskong anong Saya</t>
  </si>
  <si>
    <t>182.98</t>
  </si>
  <si>
    <t>Tanha Maneshin</t>
  </si>
  <si>
    <t>Tera Husn Rahe Mera Ishq Rahe</t>
  </si>
  <si>
    <t>Pardesiyon Se Na Ankhiyan Milana - Female Vocals</t>
  </si>
  <si>
    <t>Vellichilanga</t>
  </si>
  <si>
    <t>Ham Tum Se Juda Hoke</t>
  </si>
  <si>
    <t>Their Hearts Were Full of Spring</t>
  </si>
  <si>
    <t>Lakshmi Main Apse - Dialogues</t>
  </si>
  <si>
    <t>Send Me The Pillow You Dream On</t>
  </si>
  <si>
    <t>Ya Khaley El Kalb Live Record</t>
  </si>
  <si>
    <t>There's No Other (Like My Baby) - Remastered</t>
  </si>
  <si>
    <t>207.001</t>
  </si>
  <si>
    <t>Ghaneely Shwaya Shwaya</t>
  </si>
  <si>
    <t>Aghany Shaabeya</t>
  </si>
  <si>
    <t>Hayhat Ya Abo El Zoulouf</t>
  </si>
  <si>
    <t>Arrivederci Roma (Goodbye to Rome)</t>
  </si>
  <si>
    <t>The City Never Sleeps At Night</t>
  </si>
  <si>
    <t>Ya Lail El Sab Concert</t>
  </si>
  <si>
    <t>Etaymi Al Etaymi</t>
  </si>
  <si>
    <t>Gayebly Salam</t>
  </si>
  <si>
    <t>187.65</t>
  </si>
  <si>
    <t>IN THE MIDNIGHT HOUR</t>
  </si>
  <si>
    <t>Kad Atak Yaatazer</t>
  </si>
  <si>
    <t>La Tassaalouny</t>
  </si>
  <si>
    <t>179.062</t>
  </si>
  <si>
    <t>Chalat Musafir</t>
  </si>
  <si>
    <t>Argeay Ya Alf Laila</t>
  </si>
  <si>
    <t>Ya Man Hawa</t>
  </si>
  <si>
    <t>Too Much On My Mind - Mono Mix</t>
  </si>
  <si>
    <t>La Resa dei Conti (Rosita)</t>
  </si>
  <si>
    <t>Law Kan Qalby Maay</t>
  </si>
  <si>
    <t>Aur Kuchh Der Thahar</t>
  </si>
  <si>
    <t>Gadak El Ghayth Concert</t>
  </si>
  <si>
    <t>Khattet Kadamkon</t>
  </si>
  <si>
    <t>Ya Shady El Alhan</t>
  </si>
  <si>
    <t>The Moon Was Yellow (And The Night Was Young)</t>
  </si>
  <si>
    <t>I Got Everything I Need</t>
  </si>
  <si>
    <t>Kuthe Shodhisi Rameshwar</t>
  </si>
  <si>
    <t>Hold On... I'm Coming</t>
  </si>
  <si>
    <t>Ami Je Jalsaghare - Male Vocals</t>
  </si>
  <si>
    <t>Jab Jab Bahar Aayee - Male Vocals</t>
  </si>
  <si>
    <t>Jewel Thief Theme - Instrumental</t>
  </si>
  <si>
    <t>Enabiya</t>
  </si>
  <si>
    <t>Tek Tek Tek Ya Um Soliman</t>
  </si>
  <si>
    <t>Ya Ahl El Dar</t>
  </si>
  <si>
    <t>Wind-Up Toys</t>
  </si>
  <si>
    <t>Abo Oyon Garyaa</t>
  </si>
  <si>
    <t>Bangles</t>
  </si>
  <si>
    <t>Yedour El Doury</t>
  </si>
  <si>
    <t>Endama Yaty Al Masa</t>
  </si>
  <si>
    <t>Balash Eletab</t>
  </si>
  <si>
    <t>C.I.D. 909 Theme - Instrumental</t>
  </si>
  <si>
    <t>Sawa Rebeena</t>
  </si>
  <si>
    <t>Est-ce que oyebi</t>
  </si>
  <si>
    <t>Nganda Maboke Naboyi</t>
  </si>
  <si>
    <t>Fayek Ya Hawa</t>
  </si>
  <si>
    <t>Na Ja Kahin Ab Na Ja</t>
  </si>
  <si>
    <t>-24.284</t>
  </si>
  <si>
    <t>Ruk Se Jara Naqaab</t>
  </si>
  <si>
    <t>Slovenski pozdravi</t>
  </si>
  <si>
    <t>Polka na Voglu</t>
  </si>
  <si>
    <t>Frelon brun</t>
  </si>
  <si>
    <t>All Over Again - Single Version</t>
  </si>
  <si>
    <t>Chandni Raat Mein</t>
  </si>
  <si>
    <t>Face It Boy It's Over</t>
  </si>
  <si>
    <t>Feel Like the World</t>
  </si>
  <si>
    <t>Ya Khaley El Kalb</t>
  </si>
  <si>
    <t>Poontang</t>
  </si>
  <si>
    <t>Ahdan El Habayeb</t>
  </si>
  <si>
    <t>66.306</t>
  </si>
  <si>
    <t>65.891</t>
  </si>
  <si>
    <t>Ujjayiniyile</t>
  </si>
  <si>
    <t>Teri Aankhon Ke Siva - Female Vocals</t>
  </si>
  <si>
    <t>Space Oddity - US Stereo Single Edit; 2009 Remaster</t>
  </si>
  <si>
    <t>89.741</t>
  </si>
  <si>
    <t>67.688</t>
  </si>
  <si>
    <t>I Realized You</t>
  </si>
  <si>
    <t>Ad-Duha</t>
  </si>
  <si>
    <t>90.683</t>
  </si>
  <si>
    <t>179.677</t>
  </si>
  <si>
    <t>Lailey Betrgaa Ya Lail</t>
  </si>
  <si>
    <t>Marr El Zaman</t>
  </si>
  <si>
    <t>Al Daiaa</t>
  </si>
  <si>
    <t>Khayef Akool</t>
  </si>
  <si>
    <t>El Shoufa Maazoza</t>
  </si>
  <si>
    <t>141.311</t>
  </si>
  <si>
    <t>Kol Ma Bashofak</t>
  </si>
  <si>
    <t>Wehiat Elly Fat</t>
  </si>
  <si>
    <t>Mouwachahat 1 (Live)</t>
  </si>
  <si>
    <t>Sticky Living</t>
  </si>
  <si>
    <t>Ala Mahlak</t>
  </si>
  <si>
    <t>I Wanna Know If It's Good to You</t>
  </si>
  <si>
    <t>Obnoxius</t>
  </si>
  <si>
    <t>Sittin' On a Rainbow</t>
  </si>
  <si>
    <t>Madah El Amar Live Record</t>
  </si>
  <si>
    <t>138.366</t>
  </si>
  <si>
    <t>My Generation - Live / Medley</t>
  </si>
  <si>
    <t>Waqefy</t>
  </si>
  <si>
    <t>At My Window - Remastered 2009</t>
  </si>
  <si>
    <t>The Thrill Is Gone (From Yesterday's Kiss)</t>
  </si>
  <si>
    <t>We Wish You A Merry Christmas / Jingle Bells / Where Did My Snowman Go - Medley</t>
  </si>
  <si>
    <t>اسهر وانشغل</t>
  </si>
  <si>
    <t>Eshtakeitak Lel Amar</t>
  </si>
  <si>
    <t>Sakan El Lail</t>
  </si>
  <si>
    <t>Tutti-Frutti</t>
  </si>
  <si>
    <t>The Drifter</t>
  </si>
  <si>
    <t>Lions in the Street - Live</t>
  </si>
  <si>
    <t>-25.904</t>
  </si>
  <si>
    <t>No Need to Worry</t>
  </si>
  <si>
    <t>Maysabsh Alek Ghaly</t>
  </si>
  <si>
    <t>Wake Up - Live</t>
  </si>
  <si>
    <t>Zorouny Kol Sana Marra</t>
  </si>
  <si>
    <t>116.683</t>
  </si>
  <si>
    <t>Baadak Habiby</t>
  </si>
  <si>
    <t>Demashk</t>
  </si>
  <si>
    <t>Nassamat Men Syria</t>
  </si>
  <si>
    <t>165.295</t>
  </si>
  <si>
    <t>Ang Probinsiyana</t>
  </si>
  <si>
    <t>Nachoea La Bam Ba</t>
  </si>
  <si>
    <t>Midsummer New York</t>
  </si>
  <si>
    <t>117.604</t>
  </si>
  <si>
    <t>Habang Buhay</t>
  </si>
  <si>
    <t>179.438</t>
  </si>
  <si>
    <t>You're Getting a Little Too Smart</t>
  </si>
  <si>
    <t>Baby Let Me Take You (In My Arms)</t>
  </si>
  <si>
    <t>162.976</t>
  </si>
  <si>
    <t>Things I Could Be</t>
  </si>
  <si>
    <t>105.855</t>
  </si>
  <si>
    <t>It's Up To The Woman</t>
  </si>
  <si>
    <t>Bad Side Of The Moon - UK-Release Mix</t>
  </si>
  <si>
    <t>Explorer Series: The Water Wheel</t>
  </si>
  <si>
    <t>146.64</t>
  </si>
  <si>
    <t>Do Yourself A Favor</t>
  </si>
  <si>
    <t>Nothing Rhymed</t>
  </si>
  <si>
    <t>152.898</t>
  </si>
  <si>
    <t>Nehna We El Kamar Geeran</t>
  </si>
  <si>
    <t>Ya Mayela Ala El Ghosoun</t>
  </si>
  <si>
    <t>Ala Lah / Ya Weil</t>
  </si>
  <si>
    <t>Ya Helw Ya Kamar</t>
  </si>
  <si>
    <t>Ya Ghezayel</t>
  </si>
  <si>
    <t>170.669</t>
  </si>
  <si>
    <t>Aal Zayno El Zayno</t>
  </si>
  <si>
    <t>Telea El Kamar</t>
  </si>
  <si>
    <t>Stayin' Song</t>
  </si>
  <si>
    <t>We Had A Love So Strong</t>
  </si>
  <si>
    <t>180.641</t>
  </si>
  <si>
    <t>We Lamma El Kamar Ghab (We Eza El Ard Medawara)</t>
  </si>
  <si>
    <t>Frisco Depot (San Francisco Depot)</t>
  </si>
  <si>
    <t>I Think It's Time She Learned</t>
  </si>
  <si>
    <t>Spare Me a Little of Your Love</t>
  </si>
  <si>
    <t>190.705</t>
  </si>
  <si>
    <t>Hello San Francisco</t>
  </si>
  <si>
    <t>This Isn't What the Governmeant</t>
  </si>
  <si>
    <t>Potbury Four (Include 12 Melodies)</t>
  </si>
  <si>
    <t>Zahrat El Mada'en</t>
  </si>
  <si>
    <t>Never Never Land - 2015 Remaster</t>
  </si>
  <si>
    <t>Sanarjiou</t>
  </si>
  <si>
    <t>Potbury One (Include 11 Melodies)</t>
  </si>
  <si>
    <t>139.196</t>
  </si>
  <si>
    <t>Keif Halak Ya Gar</t>
  </si>
  <si>
    <t>It Just Might Be A One-Shot Deal</t>
  </si>
  <si>
    <t>Soul Survivor - Alternate Take</t>
  </si>
  <si>
    <t>Childhood Heroes Reprise - Steven Wilson Stereo Remix</t>
  </si>
  <si>
    <t>184.389</t>
  </si>
  <si>
    <t>Ya Tair El Werwar - Live from Baalbeck 1973</t>
  </si>
  <si>
    <t>Ya Alby La Tetaeb Albak - Live from Baalbeck 1973</t>
  </si>
  <si>
    <t>Yelbaklek Shakk El Almas - Live from Baalbeck 1973</t>
  </si>
  <si>
    <t>Ala Gesr El Lawzeye - Live from Baalbeck 1973</t>
  </si>
  <si>
    <t>El Toba Live Record</t>
  </si>
  <si>
    <t>105.68</t>
  </si>
  <si>
    <t>Ya Setti Ya Khityara</t>
  </si>
  <si>
    <t>142.71</t>
  </si>
  <si>
    <t>Day El Kanadel</t>
  </si>
  <si>
    <t>Masseytkon Be El Kheir</t>
  </si>
  <si>
    <t>Dabket El Mahatta</t>
  </si>
  <si>
    <t>خليك هنا الوداع تسجيل حفلة</t>
  </si>
  <si>
    <t>Fatet Gambena Live Record</t>
  </si>
  <si>
    <t>La baigneuse de Brighton</t>
  </si>
  <si>
    <t>Gypsy Man</t>
  </si>
  <si>
    <t>100.239</t>
  </si>
  <si>
    <t>Hopeless Love</t>
  </si>
  <si>
    <t>Aaaz El Nas</t>
  </si>
  <si>
    <t>Antarctica Starts Here</t>
  </si>
  <si>
    <t>Oh No Not Susan</t>
  </si>
  <si>
    <t>She Hits Back</t>
  </si>
  <si>
    <t>Mandota - Instrumental</t>
  </si>
  <si>
    <t>El Wayl El Wayl Live Record</t>
  </si>
  <si>
    <t>Angry Young Woman</t>
  </si>
  <si>
    <t>Agla Min Aini</t>
  </si>
  <si>
    <t>Men Ezz El Noum</t>
  </si>
  <si>
    <t>Yay Yay Ya Nassini</t>
  </si>
  <si>
    <t>Non Piangere</t>
  </si>
  <si>
    <t>Ya Dalaa Dalaa</t>
  </si>
  <si>
    <t>Liverpool Fool - 2007 Remaster</t>
  </si>
  <si>
    <t>Law Kont Youm Ansak</t>
  </si>
  <si>
    <t>141.477</t>
  </si>
  <si>
    <t>Grendizer</t>
  </si>
  <si>
    <t>Mera Ghar Baneya</t>
  </si>
  <si>
    <t>Ban Jaye Zindagi Da Aye Dastoor Nanak</t>
  </si>
  <si>
    <t>143.347</t>
  </si>
  <si>
    <t>Main Man Teri Tek Mere Pyare</t>
  </si>
  <si>
    <t>Povero Core</t>
  </si>
  <si>
    <t>Regeat El Asfoura</t>
  </si>
  <si>
    <t>Bring The Wine</t>
  </si>
  <si>
    <t>All in Love Is Fair</t>
  </si>
  <si>
    <t>Tudh Bin Kaun Hamara</t>
  </si>
  <si>
    <t>Aandak Bahriya</t>
  </si>
  <si>
    <t>He's Evil</t>
  </si>
  <si>
    <t>Main Hoon Param Purakh Ko Dasa</t>
  </si>
  <si>
    <t>The Goose</t>
  </si>
  <si>
    <t>Aa Nimishathinte - Male Vocals</t>
  </si>
  <si>
    <t>Hamburger Concerto</t>
  </si>
  <si>
    <t>American Tango</t>
  </si>
  <si>
    <t>إشترونى</t>
  </si>
  <si>
    <t>Watany</t>
  </si>
  <si>
    <t>Ostavi Trag</t>
  </si>
  <si>
    <t>Space Oddity - Live; 2005 Mix; 2016 Remaster</t>
  </si>
  <si>
    <t>98.342</t>
  </si>
  <si>
    <t>Moonage Daydream - Live; 2005 Mix; 2016 Remaster</t>
  </si>
  <si>
    <t>Omana Thinkal Pakshi</t>
  </si>
  <si>
    <t>Resala Men Taht El Maa Live Record</t>
  </si>
  <si>
    <t>لولا الملامة</t>
  </si>
  <si>
    <t>Wehiat Eineik</t>
  </si>
  <si>
    <t>Is Mod Se Jate Hain</t>
  </si>
  <si>
    <t>Nebtady Menen El Hekaya Live Record</t>
  </si>
  <si>
    <t>My Guitar and Me</t>
  </si>
  <si>
    <t>Hal Sayara Mesh Am Temshy</t>
  </si>
  <si>
    <t>Eshurruru</t>
  </si>
  <si>
    <t>158.353</t>
  </si>
  <si>
    <t>Qareat Al Fengan Live Record</t>
  </si>
  <si>
    <t>وحشتونى</t>
  </si>
  <si>
    <t>Regaet Laialy Zamaan</t>
  </si>
  <si>
    <t>Stepping Into Tomorrow</t>
  </si>
  <si>
    <t>148.241</t>
  </si>
  <si>
    <t>Waady Elak</t>
  </si>
  <si>
    <t>Ala Baly Ya Kamar</t>
  </si>
  <si>
    <t>Where Is It I Belong</t>
  </si>
  <si>
    <t>Imiman Jalaala</t>
  </si>
  <si>
    <t>حكايتى مع الزمان</t>
  </si>
  <si>
    <t>On the Scout (From Golden River)</t>
  </si>
  <si>
    <t>187.296</t>
  </si>
  <si>
    <t>Katie's Been Gone</t>
  </si>
  <si>
    <t>Waltz (From The Long Day)</t>
  </si>
  <si>
    <t>Ommy</t>
  </si>
  <si>
    <t>Awash - 1973</t>
  </si>
  <si>
    <t>135.509</t>
  </si>
  <si>
    <t>Jerking In Paris</t>
  </si>
  <si>
    <t>I'll Be Home On Tuesday - Take 2</t>
  </si>
  <si>
    <t>Boys And The Sea Pt.2 (From Goodbye Boys)</t>
  </si>
  <si>
    <t>Moscow Morning (From Olga Sergeevna) - Variation</t>
  </si>
  <si>
    <t>You Have Such Eyes (From The Man Follows The Sun)</t>
  </si>
  <si>
    <t>66.942</t>
  </si>
  <si>
    <t>Ya Mokhtar El Makhateer</t>
  </si>
  <si>
    <t>Setty Ya Setty</t>
  </si>
  <si>
    <t>Goodbye Boys (From Goodbye Boys)</t>
  </si>
  <si>
    <t>75.83</t>
  </si>
  <si>
    <t>Until Tomorrow (From Till Tomorrow)</t>
  </si>
  <si>
    <t>Kahloun</t>
  </si>
  <si>
    <t>In My Lonely Feeling / Conversations</t>
  </si>
  <si>
    <t>It Happens (From The Man Overboard)</t>
  </si>
  <si>
    <t>Inyaadi'ini</t>
  </si>
  <si>
    <t>Mysteries and Mayhem</t>
  </si>
  <si>
    <t>190.165</t>
  </si>
  <si>
    <t>Dolphins (From Fare-well)</t>
  </si>
  <si>
    <t>69.149</t>
  </si>
  <si>
    <t>Bokra Teeraf</t>
  </si>
  <si>
    <t>I Admire You</t>
  </si>
  <si>
    <t>Love Lost Love - 2007 Remaster</t>
  </si>
  <si>
    <t>180.982</t>
  </si>
  <si>
    <t>Safeny Mara</t>
  </si>
  <si>
    <t>156.759</t>
  </si>
  <si>
    <t>Father Mercy</t>
  </si>
  <si>
    <t>150.892</t>
  </si>
  <si>
    <t>Aal Dayaa</t>
  </si>
  <si>
    <t>Jan Tu Mere Wal Hain</t>
  </si>
  <si>
    <t>173.457</t>
  </si>
  <si>
    <t>Kololoh</t>
  </si>
  <si>
    <t>Shaghalony</t>
  </si>
  <si>
    <t>Jaaneman Jaaneman</t>
  </si>
  <si>
    <t>Sar Sepordeh</t>
  </si>
  <si>
    <t>Hamsafar</t>
  </si>
  <si>
    <t>Organ Blues</t>
  </si>
  <si>
    <t>182.517</t>
  </si>
  <si>
    <t>Just a Love Song</t>
  </si>
  <si>
    <t>Har Charan Kamal Ki Tek</t>
  </si>
  <si>
    <t>Sadeh Del</t>
  </si>
  <si>
    <t>Yousofe Gomgashteh</t>
  </si>
  <si>
    <t>Cazar</t>
  </si>
  <si>
    <t>Teg Noure</t>
  </si>
  <si>
    <t>La Takzeby</t>
  </si>
  <si>
    <t>88.504</t>
  </si>
  <si>
    <t>Sa Dharti Bhai Haryawali</t>
  </si>
  <si>
    <t>Yaba Lala</t>
  </si>
  <si>
    <t>Liverpool Lou</t>
  </si>
  <si>
    <t>Saat Saat</t>
  </si>
  <si>
    <t>Khatarna Ala Balak</t>
  </si>
  <si>
    <t>Ya Bouya Hawen Ala Galbi</t>
  </si>
  <si>
    <t>Habibi Yalli Kawini</t>
  </si>
  <si>
    <t>144.385</t>
  </si>
  <si>
    <t>جلجل علي</t>
  </si>
  <si>
    <t>We Can Do It</t>
  </si>
  <si>
    <t>156.839</t>
  </si>
  <si>
    <t>Ya Mariyam El Bekr</t>
  </si>
  <si>
    <t>Trepak</t>
  </si>
  <si>
    <t>Color My World Blue</t>
  </si>
  <si>
    <t>149.069</t>
  </si>
  <si>
    <t>Ya Sety Ya Khetyarah</t>
  </si>
  <si>
    <t>يا عذولي</t>
  </si>
  <si>
    <t>161.067</t>
  </si>
  <si>
    <t>Jab Dard Nahin Tha</t>
  </si>
  <si>
    <t>The Only Two People in the World</t>
  </si>
  <si>
    <t>Rimjhim Gire Sawan (with Dialogues)</t>
  </si>
  <si>
    <t>Choosing You</t>
  </si>
  <si>
    <t>Kaskess Warak</t>
  </si>
  <si>
    <t>Soubhan El Kalima</t>
  </si>
  <si>
    <t>يا زارع</t>
  </si>
  <si>
    <t>Kasakess Warak</t>
  </si>
  <si>
    <t>Mokadimat Sahriya</t>
  </si>
  <si>
    <t>ون يا قلب</t>
  </si>
  <si>
    <t>72.173</t>
  </si>
  <si>
    <t>زوروني</t>
  </si>
  <si>
    <t>Go On Cry</t>
  </si>
  <si>
    <t>Little B's Poem</t>
  </si>
  <si>
    <t>Sababyen El Shay</t>
  </si>
  <si>
    <t>Lay Your Money Down</t>
  </si>
  <si>
    <t>Azk Parabantz (Glorious Nation)</t>
  </si>
  <si>
    <t>Light My Fire - Ray Roc's Latino Soul Dub</t>
  </si>
  <si>
    <t>Kung Ako'y Mag-Aasawa</t>
  </si>
  <si>
    <t>The Driving Of The Year Nail (Remastered) - Live</t>
  </si>
  <si>
    <t>Malarkodipole - Female Vocals</t>
  </si>
  <si>
    <t>Madhuban Khushboo Deta Hai - Male Vocals</t>
  </si>
  <si>
    <t>90.45</t>
  </si>
  <si>
    <t>Hollywood Heckle and Jive</t>
  </si>
  <si>
    <t>Children of the Half Light</t>
  </si>
  <si>
    <t>Another Golden Oldie Night for Wendy</t>
  </si>
  <si>
    <t>153.081</t>
  </si>
  <si>
    <t>Rolling Fever</t>
  </si>
  <si>
    <t>Caught up in the Middle</t>
  </si>
  <si>
    <t>Running After You</t>
  </si>
  <si>
    <t>Ya Teyra Tiri - Live</t>
  </si>
  <si>
    <t>El Tear El Mesafer</t>
  </si>
  <si>
    <t>Eswarane Thedi</t>
  </si>
  <si>
    <t>Lovin' Somebody on a Rainy Night</t>
  </si>
  <si>
    <t>Calling for You Again</t>
  </si>
  <si>
    <t>Beyond the Tears</t>
  </si>
  <si>
    <t>You Can't Dance</t>
  </si>
  <si>
    <t>Nithyanaya Deivathin</t>
  </si>
  <si>
    <t>Manushya Nee Mannakunnu</t>
  </si>
  <si>
    <t>Malek Ya Hilwa - Live</t>
  </si>
  <si>
    <t>142.636</t>
  </si>
  <si>
    <t>Habibi Alad'dounya - Live</t>
  </si>
  <si>
    <t>Neela Jalasayathil - Male Vocals</t>
  </si>
  <si>
    <t>Sayd'l Assari - Live</t>
  </si>
  <si>
    <t>Fanfare</t>
  </si>
  <si>
    <t>Negriku Cintaku</t>
  </si>
  <si>
    <t>Dibatas Angan-Angan</t>
  </si>
  <si>
    <t>Malarkodipole - Male Vocals</t>
  </si>
  <si>
    <t>Sunayana</t>
  </si>
  <si>
    <t>سهلة عندك</t>
  </si>
  <si>
    <t>Heartbeat - 2006 Remastered Version</t>
  </si>
  <si>
    <t>Buku Harian</t>
  </si>
  <si>
    <t>Get Up And Dance</t>
  </si>
  <si>
    <t>Am I Ever Gonna Fall In Love In New York City</t>
  </si>
  <si>
    <t>Theme from Boat Weirdos</t>
  </si>
  <si>
    <t>Apni Aankhon Ke Samundar Mein</t>
  </si>
  <si>
    <t>علمونى عنيكى</t>
  </si>
  <si>
    <t>Ya Tair El Werwar - Live</t>
  </si>
  <si>
    <t>Hamal El Asya</t>
  </si>
  <si>
    <t>Chega de Saudade / Desafinado / Corcovado</t>
  </si>
  <si>
    <t>Men Sharadlil Ghazala</t>
  </si>
  <si>
    <t>Ya Ghaly Alaya Elakh</t>
  </si>
  <si>
    <t>الرزق على الله</t>
  </si>
  <si>
    <t>162.923</t>
  </si>
  <si>
    <t>M El Bab Lelshobak</t>
  </si>
  <si>
    <t>قول للغريب</t>
  </si>
  <si>
    <t>امانه يا بحر</t>
  </si>
  <si>
    <t>The Red Flower Of Tachai Blooms Everywhere - Remastered 2005</t>
  </si>
  <si>
    <t>Be Nice to Me - 2015 Remaster</t>
  </si>
  <si>
    <t>Al Basata</t>
  </si>
  <si>
    <t>El Arieb Menk</t>
  </si>
  <si>
    <t>Ya Aziz Aini</t>
  </si>
  <si>
    <t>Love Ain't Easy</t>
  </si>
  <si>
    <t>Tohgorni Behakaya</t>
  </si>
  <si>
    <t>El Bosta</t>
  </si>
  <si>
    <t>The Very First Time</t>
  </si>
  <si>
    <t>Bia'a El Touffah</t>
  </si>
  <si>
    <t>It's Time - Chapter Three</t>
  </si>
  <si>
    <t>Gameel El Soura</t>
  </si>
  <si>
    <t>Regrets - LP / Single Version</t>
  </si>
  <si>
    <t>Mizhiyoram - Male Vocals</t>
  </si>
  <si>
    <t>Tu Is Tarah Se - Male Vocals</t>
  </si>
  <si>
    <t>Karz Theme - Instrumental</t>
  </si>
  <si>
    <t>Tere Mere Beech Mein</t>
  </si>
  <si>
    <t>Aal Eih Beyesaloni Live Record</t>
  </si>
  <si>
    <t>180.374</t>
  </si>
  <si>
    <t>Laylet El Mahatta</t>
  </si>
  <si>
    <t>Zahma</t>
  </si>
  <si>
    <t>Mizhiyoram - Female Vocals</t>
  </si>
  <si>
    <t>177.436</t>
  </si>
  <si>
    <t>20世紀の終りに</t>
  </si>
  <si>
    <t>Bezkour Min Zaman</t>
  </si>
  <si>
    <t>Humen Tumse Pyar Kitna - Female Vocals</t>
  </si>
  <si>
    <t>Eltelha</t>
  </si>
  <si>
    <t>Chefta W Jannayt</t>
  </si>
  <si>
    <t>I'd Rather Leave While I'm In Love - Live In Japan / 1979</t>
  </si>
  <si>
    <t>Main Theme 1</t>
  </si>
  <si>
    <t>103.151</t>
  </si>
  <si>
    <t>Kif Halhon</t>
  </si>
  <si>
    <t>Your Ways</t>
  </si>
  <si>
    <t>Tu Is Tarah Se - Female Vocals</t>
  </si>
  <si>
    <t>Mighty Fine - Full Length Album Mix</t>
  </si>
  <si>
    <t>At Peace with Woman</t>
  </si>
  <si>
    <t>Fiki Ya Dar El Wafa</t>
  </si>
  <si>
    <t>75.93</t>
  </si>
  <si>
    <t>Alli Ramani</t>
  </si>
  <si>
    <t>Speak Softly Love</t>
  </si>
  <si>
    <t>وسط الدايره</t>
  </si>
  <si>
    <t>Aala Aayn El May Ya Samra</t>
  </si>
  <si>
    <t>Rah El Shahr W Tall El Shaher</t>
  </si>
  <si>
    <t>The Hero - October 1980... Revisited</t>
  </si>
  <si>
    <t>Nater Ana Nater</t>
  </si>
  <si>
    <t>183.046</t>
  </si>
  <si>
    <t>Thenum Vayambum - Male Vocals</t>
  </si>
  <si>
    <t>الليلا يا سمره</t>
  </si>
  <si>
    <t>اشكى لمين</t>
  </si>
  <si>
    <t>Ramba Hohoho Samba Hohoho</t>
  </si>
  <si>
    <t>163.564</t>
  </si>
  <si>
    <t>Hamari Sansoon Men</t>
  </si>
  <si>
    <t>Waheshny Besaheh</t>
  </si>
  <si>
    <t>Living Sacrifice</t>
  </si>
  <si>
    <t>Ehky Ya Sharazad</t>
  </si>
  <si>
    <t>Karakashangy</t>
  </si>
  <si>
    <t>Sruthiyil - Female Vocals</t>
  </si>
  <si>
    <t>149.016</t>
  </si>
  <si>
    <t>Aao Naa</t>
  </si>
  <si>
    <t>Lekin Mera Dil</t>
  </si>
  <si>
    <t>Neela Aasman So Gaya - Female Vocals</t>
  </si>
  <si>
    <t>The Meek Shall Inherit Nothing</t>
  </si>
  <si>
    <t>Jack U Off</t>
  </si>
  <si>
    <t>205.486</t>
  </si>
  <si>
    <t>Thenum Vayambum - Female Vocals</t>
  </si>
  <si>
    <t>Ma gigolette - Live à l'Olympia / 1981</t>
  </si>
  <si>
    <t>Aal Soura Emdely Aal Soura</t>
  </si>
  <si>
    <t>Clémentine - Live à l'Olympia / 1981</t>
  </si>
  <si>
    <t>Kaathal Ennum</t>
  </si>
  <si>
    <t>Sa Paskong Darating</t>
  </si>
  <si>
    <t>Ulysse 31 (générique de fin)</t>
  </si>
  <si>
    <t>Mujhe Chahey</t>
  </si>
  <si>
    <t>Tere Qadmon Ko</t>
  </si>
  <si>
    <t>Mynaagam Kadalil</t>
  </si>
  <si>
    <t>When You've Got What It Takes</t>
  </si>
  <si>
    <t>Relax To The Max</t>
  </si>
  <si>
    <t>Take Me to the Bridge - Single Edit</t>
  </si>
  <si>
    <t>Sattota</t>
  </si>
  <si>
    <t>Yada Yada He Dharmasys</t>
  </si>
  <si>
    <t>Tell Me Who Do You Love</t>
  </si>
  <si>
    <t>Let Me In And Let's Begin With Love</t>
  </si>
  <si>
    <t>Kehri Ghalti Hoye Ae Zalim</t>
  </si>
  <si>
    <t>Grievances</t>
  </si>
  <si>
    <t>I Won't Settle For Less Than The Best (For You Baby)</t>
  </si>
  <si>
    <t>You're My High</t>
  </si>
  <si>
    <t>Kampana Ng Simbahan</t>
  </si>
  <si>
    <t>112.107</t>
  </si>
  <si>
    <t>Tum Jo Miley</t>
  </si>
  <si>
    <t>△E=△mc2=AMNESIA</t>
  </si>
  <si>
    <t>150.555</t>
  </si>
  <si>
    <t>المدينه</t>
  </si>
  <si>
    <t>Love Mu Adure</t>
  </si>
  <si>
    <t>Jeevan Ke Din - Male Vocals</t>
  </si>
  <si>
    <t>Maybe You Should Know</t>
  </si>
  <si>
    <t>Sindhoora Thilakavumay</t>
  </si>
  <si>
    <t>Hold Back the Rain - Carnival Remix; 2009 Remaster</t>
  </si>
  <si>
    <t>145.47</t>
  </si>
  <si>
    <t>Motorvatin'</t>
  </si>
  <si>
    <t>Emta El Zaman</t>
  </si>
  <si>
    <t>مشكورة</t>
  </si>
  <si>
    <t>Veene Veene</t>
  </si>
  <si>
    <t>Dentro De Voce</t>
  </si>
  <si>
    <t>Nang Dahil Sayo</t>
  </si>
  <si>
    <t>Howa El Hop Leaba</t>
  </si>
  <si>
    <t>Sweet Dreams (are made of this)</t>
  </si>
  <si>
    <t>Ooe Ooe</t>
  </si>
  <si>
    <t>It Ain't Easy Comin' Down</t>
  </si>
  <si>
    <t>138.812</t>
  </si>
  <si>
    <t>Kaibigan</t>
  </si>
  <si>
    <t>White Trash (Second Generation)</t>
  </si>
  <si>
    <t>Bhavamulona</t>
  </si>
  <si>
    <t>Voice of God Is Government</t>
  </si>
  <si>
    <t>147.333</t>
  </si>
  <si>
    <t>Tharumal Yaayama - Radio Version</t>
  </si>
  <si>
    <t>Riding on the Wind - Live from the San Antonio Civic Center</t>
  </si>
  <si>
    <t>187.187</t>
  </si>
  <si>
    <t>Kids Don't Follow</t>
  </si>
  <si>
    <t>86'd (Good As Gone)</t>
  </si>
  <si>
    <t>Tittar på TV</t>
  </si>
  <si>
    <t>Allahu Akbar Endru Muzhangum</t>
  </si>
  <si>
    <t>The Treasure</t>
  </si>
  <si>
    <t>Al Zaman</t>
  </si>
  <si>
    <t>A Small Mercy</t>
  </si>
  <si>
    <t>Waadek Meita</t>
  </si>
  <si>
    <t>Kanmani Ponmaniye - Female Vocals</t>
  </si>
  <si>
    <t>150.543</t>
  </si>
  <si>
    <t>The Passport</t>
  </si>
  <si>
    <t>ما عاد ينفع</t>
  </si>
  <si>
    <t>Every Girl (Wants My Guy) - Single Version</t>
  </si>
  <si>
    <t>Pissed Punks (Go for It)</t>
  </si>
  <si>
    <t>Sailing On The Tide</t>
  </si>
  <si>
    <t>72.133</t>
  </si>
  <si>
    <t>Užičko kolo svadbeno</t>
  </si>
  <si>
    <t>Jaffra</t>
  </si>
  <si>
    <t>يا نسيم الليل</t>
  </si>
  <si>
    <t>Look To Your Dreams</t>
  </si>
  <si>
    <t>Bad Enough</t>
  </si>
  <si>
    <t>Swargangale Nashta</t>
  </si>
  <si>
    <t>What I Learned From Loving You</t>
  </si>
  <si>
    <t>Oh I Want To Know You More</t>
  </si>
  <si>
    <t>No Dreams</t>
  </si>
  <si>
    <t>124.791</t>
  </si>
  <si>
    <t>At The End Of A Song</t>
  </si>
  <si>
    <t>204.952</t>
  </si>
  <si>
    <t>Farther I Go</t>
  </si>
  <si>
    <t>Mladicu moj</t>
  </si>
  <si>
    <t>Promises of the Storm</t>
  </si>
  <si>
    <t>Abakada</t>
  </si>
  <si>
    <t>Uranium Rock</t>
  </si>
  <si>
    <t>Čokolada</t>
  </si>
  <si>
    <t>Fatma</t>
  </si>
  <si>
    <t>Oru Madhurakkinavin</t>
  </si>
  <si>
    <t>Fatma 2</t>
  </si>
  <si>
    <t>Gatny Tekoul</t>
  </si>
  <si>
    <t>151.244</t>
  </si>
  <si>
    <t>German Girl</t>
  </si>
  <si>
    <t>Bananafishbones</t>
  </si>
  <si>
    <t>De De Pyar De De - Male Vocals</t>
  </si>
  <si>
    <t>Wadaa</t>
  </si>
  <si>
    <t>I Need You Back</t>
  </si>
  <si>
    <t>Kasthuriman Kurunne</t>
  </si>
  <si>
    <t>160.544</t>
  </si>
  <si>
    <t>Mashya El Sanyoora</t>
  </si>
  <si>
    <t>Frasha Wa Zahra</t>
  </si>
  <si>
    <t>Horop</t>
  </si>
  <si>
    <t>Qalp La Yaref Al khouf</t>
  </si>
  <si>
    <t>Hands Across the Sea</t>
  </si>
  <si>
    <t>Wahdi Ana</t>
  </si>
  <si>
    <t>Muraliya Baje Jamuna Re Teer</t>
  </si>
  <si>
    <t>Habena we Ethabena</t>
  </si>
  <si>
    <t>Haneen</t>
  </si>
  <si>
    <t>Laaj Rakho Girdhari</t>
  </si>
  <si>
    <t>The Rink</t>
  </si>
  <si>
    <t>Iyogogo</t>
  </si>
  <si>
    <t>Heart Don't Change My Mind</t>
  </si>
  <si>
    <t>The Record Keeps Spinning</t>
  </si>
  <si>
    <t>Driving All Night</t>
  </si>
  <si>
    <t>162.094</t>
  </si>
  <si>
    <t>Warning - Remastered</t>
  </si>
  <si>
    <t>Shayed Kosoorak</t>
  </si>
  <si>
    <t>Breakin' In Two</t>
  </si>
  <si>
    <t>Habayebna Hawalayna</t>
  </si>
  <si>
    <t>You Gave Somebody Else Your Heart</t>
  </si>
  <si>
    <t>Gur Nanak Jin Suneya Pekheya</t>
  </si>
  <si>
    <t>Be Not Always</t>
  </si>
  <si>
    <t>Seen Your Video</t>
  </si>
  <si>
    <t>153.516</t>
  </si>
  <si>
    <t>Ahragatny</t>
  </si>
  <si>
    <t>Tesadaa</t>
  </si>
  <si>
    <t>Andak Shak</t>
  </si>
  <si>
    <t>Absolute Reality</t>
  </si>
  <si>
    <t>How Could It Be</t>
  </si>
  <si>
    <t>(I Love) Being in Love with You</t>
  </si>
  <si>
    <t>دنيا الهوى</t>
  </si>
  <si>
    <t>One Sided Love Affair</t>
  </si>
  <si>
    <t>Yala Beina Yala</t>
  </si>
  <si>
    <t>El Sah El Dah Embo</t>
  </si>
  <si>
    <t>Salametha Om Hassan</t>
  </si>
  <si>
    <t>5 To 7 PM</t>
  </si>
  <si>
    <t>يا اللي تحبونه</t>
  </si>
  <si>
    <t>90.979</t>
  </si>
  <si>
    <t>Bil Nisbi La Boukra</t>
  </si>
  <si>
    <t>Yalla Kichou Barra</t>
  </si>
  <si>
    <t>Moon Base 2 - Shuttle Launch</t>
  </si>
  <si>
    <t>Ya Saher El Laiel</t>
  </si>
  <si>
    <t>181.397</t>
  </si>
  <si>
    <t>أحبك</t>
  </si>
  <si>
    <t>Kolo Ala Kolo</t>
  </si>
  <si>
    <t>The Nature of Things</t>
  </si>
  <si>
    <t>We Betesaal Ya Habebi</t>
  </si>
  <si>
    <t>Wastelands</t>
  </si>
  <si>
    <t>Cry in the Wind</t>
  </si>
  <si>
    <t>Charm the Snake</t>
  </si>
  <si>
    <t>Haba Fook We Haba Taht</t>
  </si>
  <si>
    <t>150.301</t>
  </si>
  <si>
    <t>Talal Music</t>
  </si>
  <si>
    <t>I Don't Need Society</t>
  </si>
  <si>
    <t>So Easy To Need</t>
  </si>
  <si>
    <t>Sabreen</t>
  </si>
  <si>
    <t>Shahlaye Man</t>
  </si>
  <si>
    <t>Dogs On The Run</t>
  </si>
  <si>
    <t>I'll Buy - 2008 Remaster</t>
  </si>
  <si>
    <t>Hawa Ya Hawa</t>
  </si>
  <si>
    <t>Bastard In Love</t>
  </si>
  <si>
    <t>Ya Aal Kalby</t>
  </si>
  <si>
    <t>Damir Abla Hekmat 1</t>
  </si>
  <si>
    <t>Afwan Ayoha El Kanoun</t>
  </si>
  <si>
    <t>Kol Dah Kan Leah</t>
  </si>
  <si>
    <t>Zay El Hawa 2</t>
  </si>
  <si>
    <t>El Hanash 1</t>
  </si>
  <si>
    <t>El Hanash 2</t>
  </si>
  <si>
    <t>Eadam Mayet</t>
  </si>
  <si>
    <t>El Bakhil Wa Ana</t>
  </si>
  <si>
    <t>Makan Fi El Kalb 2</t>
  </si>
  <si>
    <t>أنا رديت</t>
  </si>
  <si>
    <t>Arfa</t>
  </si>
  <si>
    <t>Damir Abla Hekmat 3</t>
  </si>
  <si>
    <t>Enta omry</t>
  </si>
  <si>
    <t>Damir Abla Hekmat 2</t>
  </si>
  <si>
    <t>غريب</t>
  </si>
  <si>
    <t>Within Attraction</t>
  </si>
  <si>
    <t>168.629</t>
  </si>
  <si>
    <t>Kadeyet Am Ahmed 2</t>
  </si>
  <si>
    <t>153.416</t>
  </si>
  <si>
    <t>The End Of August</t>
  </si>
  <si>
    <t>A Morning With the Roses</t>
  </si>
  <si>
    <t>Golab</t>
  </si>
  <si>
    <t>The Night Cries Out (For You)</t>
  </si>
  <si>
    <t>Law Ma Ahebek</t>
  </si>
  <si>
    <t>Kun Mandirma</t>
  </si>
  <si>
    <t>He's Makin' You the Fool</t>
  </si>
  <si>
    <t>196.975</t>
  </si>
  <si>
    <t>يا شمس</t>
  </si>
  <si>
    <t>انا ما انساك</t>
  </si>
  <si>
    <t>صادني</t>
  </si>
  <si>
    <t>محال</t>
  </si>
  <si>
    <t>Traces/Memories (Medley) - Remastered</t>
  </si>
  <si>
    <t>Bent El Soltan</t>
  </si>
  <si>
    <t>85.899</t>
  </si>
  <si>
    <t>'Wag Mo Na Sanang Isipin</t>
  </si>
  <si>
    <t>Muli</t>
  </si>
  <si>
    <t>What If We Fall In Love</t>
  </si>
  <si>
    <t>Hurt So Bad - Remastered</t>
  </si>
  <si>
    <t>Mawead Maa El Kadar</t>
  </si>
  <si>
    <t>Zawgat Saghirat 1</t>
  </si>
  <si>
    <t>Crazy Wisdom</t>
  </si>
  <si>
    <t>Ahla Eyyoun</t>
  </si>
  <si>
    <t>Khab</t>
  </si>
  <si>
    <t>What More Can I Say</t>
  </si>
  <si>
    <t>Animal Magic</t>
  </si>
  <si>
    <t>115.204</t>
  </si>
  <si>
    <t>Blues After Hours - Rerecorded</t>
  </si>
  <si>
    <t>187.492</t>
  </si>
  <si>
    <t>Bitgooli La</t>
  </si>
  <si>
    <t>161.734</t>
  </si>
  <si>
    <t>الله يا خوفي</t>
  </si>
  <si>
    <t>사랑의 미로</t>
  </si>
  <si>
    <t>I Believe/The Lettermen Bows - Live</t>
  </si>
  <si>
    <t>Stardust Motel</t>
  </si>
  <si>
    <t>Shangri-La - Remastered</t>
  </si>
  <si>
    <t>Don't Take Away That Light</t>
  </si>
  <si>
    <t>Fe Hawed El Leil</t>
  </si>
  <si>
    <t>Indifference</t>
  </si>
  <si>
    <t>Rejoice in the Lord</t>
  </si>
  <si>
    <t>An' Edo Social Club Bu Onwa</t>
  </si>
  <si>
    <t>لايق</t>
  </si>
  <si>
    <t>Coconut Soap</t>
  </si>
  <si>
    <t>202.283</t>
  </si>
  <si>
    <t>Qurban Meri Jaan</t>
  </si>
  <si>
    <t>The Way You Look Tonight - Remastered</t>
  </si>
  <si>
    <t>Make Up My Heart</t>
  </si>
  <si>
    <t>204.442</t>
  </si>
  <si>
    <t>The Love Has Gone</t>
  </si>
  <si>
    <t>Kawkab Tany</t>
  </si>
  <si>
    <t>Yammy Ma Baaref</t>
  </si>
  <si>
    <t>Invisible War</t>
  </si>
  <si>
    <t>Ghaly El Dahab</t>
  </si>
  <si>
    <t>I've Still Got My Health</t>
  </si>
  <si>
    <t>قلبي معك</t>
  </si>
  <si>
    <t>Lande Mula Wee</t>
  </si>
  <si>
    <t>جاني الأسمر</t>
  </si>
  <si>
    <t>ان يحرمونا</t>
  </si>
  <si>
    <t>هلا بلي لفاني</t>
  </si>
  <si>
    <t>100.697</t>
  </si>
  <si>
    <t>نعم نعم</t>
  </si>
  <si>
    <t>Bambara Pahasa</t>
  </si>
  <si>
    <t>Huwag Masanay Sa Pagmamahal</t>
  </si>
  <si>
    <t>Syotang Pa-Class</t>
  </si>
  <si>
    <t>Anatha Maruthe</t>
  </si>
  <si>
    <t>166.197</t>
  </si>
  <si>
    <t>المعنى يقول</t>
  </si>
  <si>
    <t>Ran Thaarakawan</t>
  </si>
  <si>
    <t>في الركن البعيد الهادي</t>
  </si>
  <si>
    <t>Ya Gabal Elly Baeed Beado El Habayeb</t>
  </si>
  <si>
    <t>آخر كلام</t>
  </si>
  <si>
    <t>Gham</t>
  </si>
  <si>
    <t>سهرت الليل</t>
  </si>
  <si>
    <t>163.039</t>
  </si>
  <si>
    <t>Any Old Time</t>
  </si>
  <si>
    <t>يا أمي</t>
  </si>
  <si>
    <t>145.247</t>
  </si>
  <si>
    <t>Whirlpool Heart</t>
  </si>
  <si>
    <t>Where Does The Time Go?</t>
  </si>
  <si>
    <t>ردتك تمر</t>
  </si>
  <si>
    <t>-21.857</t>
  </si>
  <si>
    <t>Bringing Home the Ashes</t>
  </si>
  <si>
    <t>خيوه بنت الديره</t>
  </si>
  <si>
    <t>البارحة</t>
  </si>
  <si>
    <t>نسيم بلغ</t>
  </si>
  <si>
    <t>Koul Chi Aam Yekhlass</t>
  </si>
  <si>
    <t>153.867</t>
  </si>
  <si>
    <t>يا حبوب</t>
  </si>
  <si>
    <t>لا خطاوينا</t>
  </si>
  <si>
    <t>Weinak</t>
  </si>
  <si>
    <t>The Worst Year of My Life</t>
  </si>
  <si>
    <t>The Majesty And Glory Of Your Name</t>
  </si>
  <si>
    <t>ارحميني</t>
  </si>
  <si>
    <t>209.101</t>
  </si>
  <si>
    <t>يا ناس أحبه</t>
  </si>
  <si>
    <t>تو النهار</t>
  </si>
  <si>
    <t>عيناكي</t>
  </si>
  <si>
    <t>Dil Deewana - Male Vocals</t>
  </si>
  <si>
    <t>Tum Mil Gaye</t>
  </si>
  <si>
    <t>Dil Dil Pakistan</t>
  </si>
  <si>
    <t>171.245</t>
  </si>
  <si>
    <t>The Distance Between Us - Live</t>
  </si>
  <si>
    <t>يا منيتي</t>
  </si>
  <si>
    <t>Ye Shaam</t>
  </si>
  <si>
    <t>هذا أنا</t>
  </si>
  <si>
    <t>غيب وأنا غيب</t>
  </si>
  <si>
    <t>202.501</t>
  </si>
  <si>
    <t>Do Pal Ka Jeevan</t>
  </si>
  <si>
    <t>Dekha Na Tha</t>
  </si>
  <si>
    <t>Narito</t>
  </si>
  <si>
    <t>الأسمرانية</t>
  </si>
  <si>
    <t>53.522</t>
  </si>
  <si>
    <t>صابك غرور</t>
  </si>
  <si>
    <t>Mother´s Little Soldier</t>
  </si>
  <si>
    <t>مسموح</t>
  </si>
  <si>
    <t>أيار أيار</t>
  </si>
  <si>
    <t>سويعات الأصيل</t>
  </si>
  <si>
    <t>Eto Na Naman</t>
  </si>
  <si>
    <t>Agua de Beber/ Aguas de Março</t>
  </si>
  <si>
    <t>إلى ما</t>
  </si>
  <si>
    <t>إنتظارى طال</t>
  </si>
  <si>
    <t>أم الجدائل</t>
  </si>
  <si>
    <t>Insensatez / Inútil Paisagem</t>
  </si>
  <si>
    <t>Mahal Na Mahal Ko Siya</t>
  </si>
  <si>
    <t>The Uninvited Guest</t>
  </si>
  <si>
    <t>الله أمر</t>
  </si>
  <si>
    <t>170.538</t>
  </si>
  <si>
    <t>Taking On The World</t>
  </si>
  <si>
    <t>Metamorphosis: Metamorphosis One</t>
  </si>
  <si>
    <t>حال الهوى</t>
  </si>
  <si>
    <t>Remember When Lovin' Took All Night</t>
  </si>
  <si>
    <t>متى ينام الليل</t>
  </si>
  <si>
    <t>Where In The World</t>
  </si>
  <si>
    <t>76.723</t>
  </si>
  <si>
    <t>In Autumn the Leaves Came to Our House</t>
  </si>
  <si>
    <t>Lovelines</t>
  </si>
  <si>
    <t>Wa'adouni</t>
  </si>
  <si>
    <t>Love Theme - Havana/Soundtrack Version</t>
  </si>
  <si>
    <t>أنا بتبع قلبي</t>
  </si>
  <si>
    <t>إبعاد</t>
  </si>
  <si>
    <t>اتكلمى</t>
  </si>
  <si>
    <t>رفتم بباغ</t>
  </si>
  <si>
    <t>نازكن</t>
  </si>
  <si>
    <t>El Marila Kohli</t>
  </si>
  <si>
    <t>Shaytoon Balla</t>
  </si>
  <si>
    <t>الرسايل</t>
  </si>
  <si>
    <t>بعتب عليكى</t>
  </si>
  <si>
    <t>يا ليلى عودى تانى</t>
  </si>
  <si>
    <t>Night-Walk - Havana/Soundtrack Version</t>
  </si>
  <si>
    <t>Ya Mal El Cham</t>
  </si>
  <si>
    <t>سورة الملك</t>
  </si>
  <si>
    <t>114.246</t>
  </si>
  <si>
    <t>إشو كلم شبرن</t>
  </si>
  <si>
    <t>Maaalala Mo Pa Rin</t>
  </si>
  <si>
    <t>Too Many Walls</t>
  </si>
  <si>
    <t>Letting Love Go - 2013 Remaster</t>
  </si>
  <si>
    <t>Us Raah Par</t>
  </si>
  <si>
    <t>Ganyan</t>
  </si>
  <si>
    <t>El Milionerat</t>
  </si>
  <si>
    <t>Better World</t>
  </si>
  <si>
    <t>هلي يا قمرة</t>
  </si>
  <si>
    <t>Baleih El Arafa We El Otoor El Sahera</t>
  </si>
  <si>
    <t>148.778</t>
  </si>
  <si>
    <t>Asheghi Chieh</t>
  </si>
  <si>
    <t>152.563</t>
  </si>
  <si>
    <t>آخ إي دلم</t>
  </si>
  <si>
    <t>Ya Donia Lma Tdoni - Souq Al Asr</t>
  </si>
  <si>
    <t>خد بدا</t>
  </si>
  <si>
    <t>El Zekrayat</t>
  </si>
  <si>
    <t>103.09</t>
  </si>
  <si>
    <t>Modnak</t>
  </si>
  <si>
    <t>50.538</t>
  </si>
  <si>
    <t>Salamat</t>
  </si>
  <si>
    <t>Humko Aajkal Hai Intezaar</t>
  </si>
  <si>
    <t>Gole Pooneh</t>
  </si>
  <si>
    <t>Thane Poovitta</t>
  </si>
  <si>
    <t>La Ya Sadiki</t>
  </si>
  <si>
    <t>Unreasonable Reason</t>
  </si>
  <si>
    <t>Majesty - Instrumental</t>
  </si>
  <si>
    <t>Tangambara</t>
  </si>
  <si>
    <t>Ah Ya Zein</t>
  </si>
  <si>
    <t>Just A Smile Away</t>
  </si>
  <si>
    <t>The Positive Aspect of Negative Thinking</t>
  </si>
  <si>
    <t>Operation Rescue</t>
  </si>
  <si>
    <t>Your Savior</t>
  </si>
  <si>
    <t>When You Need Someone</t>
  </si>
  <si>
    <t>A Wish On Christmas Night</t>
  </si>
  <si>
    <t>Don`t look so sad</t>
  </si>
  <si>
    <t>I Couldn't Help Myself</t>
  </si>
  <si>
    <t>Dou Mahi</t>
  </si>
  <si>
    <t>Because of Who You Are</t>
  </si>
  <si>
    <t>Buhay Estudyante</t>
  </si>
  <si>
    <t>Blessed Be The Lord God Almighty</t>
  </si>
  <si>
    <t>Ala Baly</t>
  </si>
  <si>
    <t>عليهم صابر</t>
  </si>
  <si>
    <t>Beirut Sett El Dounia</t>
  </si>
  <si>
    <t>الدلعونا</t>
  </si>
  <si>
    <t>يا حبيب القلب</t>
  </si>
  <si>
    <t>Juan T. Anga</t>
  </si>
  <si>
    <t>175.03</t>
  </si>
  <si>
    <t>Neend Ati Nahi</t>
  </si>
  <si>
    <t>Asfour</t>
  </si>
  <si>
    <t>Saigo No Iiwake</t>
  </si>
  <si>
    <t>Forever Stay</t>
  </si>
  <si>
    <t>Khwab</t>
  </si>
  <si>
    <t>188.755</t>
  </si>
  <si>
    <t>The Mystery Of Life</t>
  </si>
  <si>
    <t>153.276</t>
  </si>
  <si>
    <t>Zalim Nazron Se</t>
  </si>
  <si>
    <t>Coloured Kisses</t>
  </si>
  <si>
    <t>Never Get To Heaven</t>
  </si>
  <si>
    <t>Ala Kefak</t>
  </si>
  <si>
    <t>Eva Marie</t>
  </si>
  <si>
    <t>Basma</t>
  </si>
  <si>
    <t>حبيبة</t>
  </si>
  <si>
    <t>Bawadaak</t>
  </si>
  <si>
    <t>Alame Eshgh</t>
  </si>
  <si>
    <t>142.219</t>
  </si>
  <si>
    <t>Don't Give up on Us</t>
  </si>
  <si>
    <t>She Calls</t>
  </si>
  <si>
    <t>200.633</t>
  </si>
  <si>
    <t>أنا ودي أشوفك</t>
  </si>
  <si>
    <t>Sanwali Saloni</t>
  </si>
  <si>
    <t>Pachakkarikkaya</t>
  </si>
  <si>
    <t>Strangers Again</t>
  </si>
  <si>
    <t>Di Pa Huli</t>
  </si>
  <si>
    <t>Dary</t>
  </si>
  <si>
    <t>Naraaz</t>
  </si>
  <si>
    <t>En Kont Ghaly</t>
  </si>
  <si>
    <t>Destiny Falls To Ruin</t>
  </si>
  <si>
    <t>الهوارة</t>
  </si>
  <si>
    <t>Habbena Garahouna</t>
  </si>
  <si>
    <t>Chupke Chupke Raat Din Aansoon Bahanayaad Hai</t>
  </si>
  <si>
    <t>Muntik Na Kitang Minahal</t>
  </si>
  <si>
    <t>A Night In The Mountains</t>
  </si>
  <si>
    <t>Somewhere Down The Road - Unreleased demo</t>
  </si>
  <si>
    <t>Nwina Al Jazi Nwina</t>
  </si>
  <si>
    <t>Kahit Ako'y Pangit</t>
  </si>
  <si>
    <t>Ah Yalali</t>
  </si>
  <si>
    <t>Titser's Enemi No. 1</t>
  </si>
  <si>
    <t>Hanna Al-Sikran</t>
  </si>
  <si>
    <t>Man from Manila</t>
  </si>
  <si>
    <t>105.631</t>
  </si>
  <si>
    <t>Tayo'y Mga Pinoy</t>
  </si>
  <si>
    <t>200.505</t>
  </si>
  <si>
    <t>Kahit Anong Mangyari</t>
  </si>
  <si>
    <t>Hindi Mo Na Ba Minamahal</t>
  </si>
  <si>
    <t>Tanging Pag-Ibig Mo</t>
  </si>
  <si>
    <t>Deep In My Soul</t>
  </si>
  <si>
    <t>Wo Koun Thi</t>
  </si>
  <si>
    <t>Ya Ahl El Hawa</t>
  </si>
  <si>
    <t>20 Minutes Before Take Off</t>
  </si>
  <si>
    <t>اعملك ايه</t>
  </si>
  <si>
    <t>Ya Habibi Dawabni Al-Hawa</t>
  </si>
  <si>
    <t>Sourat Ar-Rahman</t>
  </si>
  <si>
    <t>Eshveh</t>
  </si>
  <si>
    <t>Muthumanithooval</t>
  </si>
  <si>
    <t>Yabo Khad</t>
  </si>
  <si>
    <t>I Made It Through The Rain - Unreleased alternate take</t>
  </si>
  <si>
    <t>Just a Smile Away</t>
  </si>
  <si>
    <t>Purr</t>
  </si>
  <si>
    <t>192.796</t>
  </si>
  <si>
    <t>As Long As I Can Dream</t>
  </si>
  <si>
    <t>Maging Sino Ka Man</t>
  </si>
  <si>
    <t>يا صدى صوتي</t>
  </si>
  <si>
    <t>Habbaytek Wu Bhibek</t>
  </si>
  <si>
    <t>Mr. Disco</t>
  </si>
  <si>
    <t>Love Is for Singing</t>
  </si>
  <si>
    <t>Closer You and I</t>
  </si>
  <si>
    <t>Halal Aleik</t>
  </si>
  <si>
    <t>Man Aamadeh-Am</t>
  </si>
  <si>
    <t>Niloofar (New Version)</t>
  </si>
  <si>
    <t>Magsimula Ka</t>
  </si>
  <si>
    <t>Mersal</t>
  </si>
  <si>
    <t>Project</t>
  </si>
  <si>
    <t>151.111</t>
  </si>
  <si>
    <t>Tindahan Ni Aling Nena</t>
  </si>
  <si>
    <t>Maling Akala</t>
  </si>
  <si>
    <t>Baddi Choufik Koul Yom</t>
  </si>
  <si>
    <t>Ambon</t>
  </si>
  <si>
    <t>Shake Yer Head</t>
  </si>
  <si>
    <t>Alayl Ya Layla</t>
  </si>
  <si>
    <t>Johny Guitar</t>
  </si>
  <si>
    <t>182.225</t>
  </si>
  <si>
    <t>Sana Ngayong Pasko</t>
  </si>
  <si>
    <t>Soltane Ghalbha</t>
  </si>
  <si>
    <t>168.348</t>
  </si>
  <si>
    <t>شاغلتني</t>
  </si>
  <si>
    <t>Fix da World Up</t>
  </si>
  <si>
    <t>Walang Hiyang Pare Ko</t>
  </si>
  <si>
    <t>Wishing On The Same Star</t>
  </si>
  <si>
    <t>Ya Mersal El Marassil</t>
  </si>
  <si>
    <t>Dokhtare Irooni</t>
  </si>
  <si>
    <t>Ya Zarifa El Toul</t>
  </si>
  <si>
    <t>181.253</t>
  </si>
  <si>
    <t>Meron Akong Ano</t>
  </si>
  <si>
    <t>Holding Out Hope To You</t>
  </si>
  <si>
    <t>Ya Khsartaq Ya Alby</t>
  </si>
  <si>
    <t>كم عانيت</t>
  </si>
  <si>
    <t>149.267</t>
  </si>
  <si>
    <t>Galo Tara</t>
  </si>
  <si>
    <t>Tu Mile Dil Khile - Male Vocals</t>
  </si>
  <si>
    <t>Wishing Wells</t>
  </si>
  <si>
    <t>171.488</t>
  </si>
  <si>
    <t>Muntik Nang Maabot Ang Langit</t>
  </si>
  <si>
    <t>Magnanakaw</t>
  </si>
  <si>
    <t>Aa Droub El Hawa</t>
  </si>
  <si>
    <t>Bahebak Bestemrar</t>
  </si>
  <si>
    <t>Taa We La Teegy</t>
  </si>
  <si>
    <t>Onuigbo</t>
  </si>
  <si>
    <t>Nyem Obi Gi</t>
  </si>
  <si>
    <t>Maye Ni Maye</t>
  </si>
  <si>
    <t>Pangarap Na Bituin</t>
  </si>
  <si>
    <t>141.622</t>
  </si>
  <si>
    <t>Aye Mama</t>
  </si>
  <si>
    <t>Kahapon at Pag-ibig</t>
  </si>
  <si>
    <t>Agbeeen Alel</t>
  </si>
  <si>
    <t>Oummi'l Habiba</t>
  </si>
  <si>
    <t>Sana Ay Malaman Mo</t>
  </si>
  <si>
    <t>Warakou Al Assfar</t>
  </si>
  <si>
    <t>El Helwa Di</t>
  </si>
  <si>
    <t>Dallouni Aal Einayn El Soud</t>
  </si>
  <si>
    <t>Men Yaoum Tgharrabna</t>
  </si>
  <si>
    <t>Vattene</t>
  </si>
  <si>
    <t>Fawk Hatika'lrouba</t>
  </si>
  <si>
    <t>Sa'ah Nattarni</t>
  </si>
  <si>
    <t>Ya Saken Be Kalbee</t>
  </si>
  <si>
    <t>Dil Chahe Gaata Hi Rahon Main</t>
  </si>
  <si>
    <t>وينك حبيبي</t>
  </si>
  <si>
    <t>166.759</t>
  </si>
  <si>
    <t>Fill Her</t>
  </si>
  <si>
    <t>Wehyaty Andak</t>
  </si>
  <si>
    <t>Dokhtare Ahvazi (Bandari)</t>
  </si>
  <si>
    <t>Ya Aashikata El Wardi</t>
  </si>
  <si>
    <t>Kundi Rin Lang Ikaw</t>
  </si>
  <si>
    <t>120.76</t>
  </si>
  <si>
    <t>Superproxy</t>
  </si>
  <si>
    <t>Baliw</t>
  </si>
  <si>
    <t>136.429</t>
  </si>
  <si>
    <t>Giyang</t>
  </si>
  <si>
    <t>Back2Me</t>
  </si>
  <si>
    <t>How Do You Heal a Broken Heart</t>
  </si>
  <si>
    <t>Slo Mo</t>
  </si>
  <si>
    <t>Cutterpillow</t>
  </si>
  <si>
    <t>Overdrive (Reprise)</t>
  </si>
  <si>
    <t>62.15</t>
  </si>
  <si>
    <t>Poorman's Grave</t>
  </si>
  <si>
    <t>Waiting For The Bus</t>
  </si>
  <si>
    <t>Talfan Ayash</t>
  </si>
  <si>
    <t>Mind Over Matters of the Heart</t>
  </si>
  <si>
    <t>Kon Sadiki</t>
  </si>
  <si>
    <t>Chat Iskandaria</t>
  </si>
  <si>
    <t>204.222</t>
  </si>
  <si>
    <t>Kamasupra</t>
  </si>
  <si>
    <t>Helwi W Ya Niyalha</t>
  </si>
  <si>
    <t>This Boy - Anthology 1 Version</t>
  </si>
  <si>
    <t>Telaaly El Beky</t>
  </si>
  <si>
    <t>Patikim Sa Dilim</t>
  </si>
  <si>
    <t>Tabi Ng Bulkan</t>
  </si>
  <si>
    <t>Coffee Trees</t>
  </si>
  <si>
    <t>Mongali</t>
  </si>
  <si>
    <t>Daram Ashegh Misham Ashegh</t>
  </si>
  <si>
    <t>Feel Like dance - Original Mix</t>
  </si>
  <si>
    <t>Mera Pyar</t>
  </si>
  <si>
    <t>Be Careful with My Heart</t>
  </si>
  <si>
    <t>Rood Khooneha</t>
  </si>
  <si>
    <t>The Lion Sleeps Tonight - Full Version</t>
  </si>
  <si>
    <t>Walang Nagbago</t>
  </si>
  <si>
    <t>Fantasy - Bad Boy Mix</t>
  </si>
  <si>
    <t>Rebel Heart</t>
  </si>
  <si>
    <t>75.443</t>
  </si>
  <si>
    <t>Alemni Elhawa</t>
  </si>
  <si>
    <t>Bema Enno</t>
  </si>
  <si>
    <t>151.304</t>
  </si>
  <si>
    <t>Kee Ashkato Pak Mikoneh</t>
  </si>
  <si>
    <t>Marba Al Dalal</t>
  </si>
  <si>
    <t>Had Yensa Alboh</t>
  </si>
  <si>
    <t>Do Panjereh</t>
  </si>
  <si>
    <t>Aah Habaieb</t>
  </si>
  <si>
    <t>Meen Qassak - Remastered 2000</t>
  </si>
  <si>
    <t>Keep Their Heads Ringin' - Instrumental</t>
  </si>
  <si>
    <t>Little Sleepy Eyes (Instrumental)</t>
  </si>
  <si>
    <t>Moush Hadaaf</t>
  </si>
  <si>
    <t>Gusto Kong Bumaet</t>
  </si>
  <si>
    <t>Nafs El Makan</t>
  </si>
  <si>
    <t>Fakrak Ya Nassiny</t>
  </si>
  <si>
    <t>ترحل</t>
  </si>
  <si>
    <t>Cupid - Radio Mix</t>
  </si>
  <si>
    <t>The Saddest Song I Ever Heard</t>
  </si>
  <si>
    <t>Jazba-E-Junoon</t>
  </si>
  <si>
    <t>حيروني</t>
  </si>
  <si>
    <t>-0.172</t>
  </si>
  <si>
    <t>Om Chant</t>
  </si>
  <si>
    <t>May Pag-ibig Pa Kaya?</t>
  </si>
  <si>
    <t>Jan Jnooni</t>
  </si>
  <si>
    <t>189.614</t>
  </si>
  <si>
    <t>Yomenhom</t>
  </si>
  <si>
    <t>I Love You Always Forever - Philly Remix</t>
  </si>
  <si>
    <t>Pasko Na Sinta Ko</t>
  </si>
  <si>
    <t>Saeein</t>
  </si>
  <si>
    <t>Aw'at Ya Donya</t>
  </si>
  <si>
    <t>Miss Maganda</t>
  </si>
  <si>
    <t>126.552</t>
  </si>
  <si>
    <t>Alamteni</t>
  </si>
  <si>
    <t>Flyin'on 747</t>
  </si>
  <si>
    <t>157.853</t>
  </si>
  <si>
    <t>Closer To Madness</t>
  </si>
  <si>
    <t>Kabootare Del</t>
  </si>
  <si>
    <t>Fruitcake</t>
  </si>
  <si>
    <t>Hayran</t>
  </si>
  <si>
    <t>Lela Men Omry</t>
  </si>
  <si>
    <t>Hansak</t>
  </si>
  <si>
    <t>101.736</t>
  </si>
  <si>
    <t>Betcha By Golly Wow!</t>
  </si>
  <si>
    <t>Up Against The Wind</t>
  </si>
  <si>
    <t>يا أسمر يا تمر هندى</t>
  </si>
  <si>
    <t>Juss Chillin (My Homies Kick It With Me)</t>
  </si>
  <si>
    <t>Ala El Aadid Ijtamaana</t>
  </si>
  <si>
    <t>He Loves Me</t>
  </si>
  <si>
    <t>Pusong Salawahan</t>
  </si>
  <si>
    <t>Emta El Zaman Yesmah Ya Gamil</t>
  </si>
  <si>
    <t>Abart Al Shat</t>
  </si>
  <si>
    <t>Don't Stop Looking For Love</t>
  </si>
  <si>
    <t>163.45</t>
  </si>
  <si>
    <t>صدقيني</t>
  </si>
  <si>
    <t>La Vie En Rose - 1996 Digital Remaster</t>
  </si>
  <si>
    <t>Prelude Theme From Mais Al Rim</t>
  </si>
  <si>
    <t>Natural Thang</t>
  </si>
  <si>
    <t>شيلوها شيلة</t>
  </si>
  <si>
    <t>غرامك شي عجيب</t>
  </si>
  <si>
    <t>Between The Bars - Remastered 2017</t>
  </si>
  <si>
    <t>Lutong Bahay - Cooking Ng Ina Mo</t>
  </si>
  <si>
    <t>Trip - Siopao Na Special</t>
  </si>
  <si>
    <t>88.598</t>
  </si>
  <si>
    <t>El Hop Elly Kan</t>
  </si>
  <si>
    <t>Nakaw Ang Wallet Ko</t>
  </si>
  <si>
    <t>Hudas</t>
  </si>
  <si>
    <t>Einy</t>
  </si>
  <si>
    <t>Gal Ban Gayee</t>
  </si>
  <si>
    <t>Malhomsh Fel Tayeb</t>
  </si>
  <si>
    <t>Sumigaw Sa Galak</t>
  </si>
  <si>
    <t>147.739</t>
  </si>
  <si>
    <t>Say Yes - Remastered 2017</t>
  </si>
  <si>
    <t>Wala Na Ngang Iba</t>
  </si>
  <si>
    <t>Di Magagapi</t>
  </si>
  <si>
    <t>Angeles - Remastered 2017</t>
  </si>
  <si>
    <t>Handa Na Ba?</t>
  </si>
  <si>
    <t>Ikaw Lang / Kalakasan Ko Ay Ikaw</t>
  </si>
  <si>
    <t>Sing a New Song</t>
  </si>
  <si>
    <t>Sana'y Maulit Muli</t>
  </si>
  <si>
    <t>Chasing Forever</t>
  </si>
  <si>
    <t>عشقك حلال</t>
  </si>
  <si>
    <t>Hayop Na Combo</t>
  </si>
  <si>
    <t>Laging Ikaw Pa Rin</t>
  </si>
  <si>
    <t>Tea And Sympathy</t>
  </si>
  <si>
    <t>Iwaksi</t>
  </si>
  <si>
    <t>Kahit Na</t>
  </si>
  <si>
    <t>Rajeh Yetaamar Lebnan</t>
  </si>
  <si>
    <t>Machine Pour Les Oreilles</t>
  </si>
  <si>
    <t>Lines in the Sand</t>
  </si>
  <si>
    <t>Sa May Bintana</t>
  </si>
  <si>
    <t>Rotab (Bandari)</t>
  </si>
  <si>
    <t>Firewoman</t>
  </si>
  <si>
    <t>مشتاق</t>
  </si>
  <si>
    <t>Allah 'Aleik</t>
  </si>
  <si>
    <t>Let Heaven Rejoice</t>
  </si>
  <si>
    <t>Mayro'n Pa Ring Pag-Ibig</t>
  </si>
  <si>
    <t>Dream Walkin'</t>
  </si>
  <si>
    <t>Center of the Sun</t>
  </si>
  <si>
    <t>All Things Are Possible</t>
  </si>
  <si>
    <t>Until I Find You Again</t>
  </si>
  <si>
    <t>Dear Mama - Album Version (Edited)</t>
  </si>
  <si>
    <t>القلب المحتاس</t>
  </si>
  <si>
    <t>Kaliwete</t>
  </si>
  <si>
    <t>147.656</t>
  </si>
  <si>
    <t>A'lbal</t>
  </si>
  <si>
    <t>Layali El Shouq</t>
  </si>
  <si>
    <t>Love II Love</t>
  </si>
  <si>
    <t>Mabanges</t>
  </si>
  <si>
    <t>I Finally Found Someone</t>
  </si>
  <si>
    <t>Ya Leila Disco</t>
  </si>
  <si>
    <t>Kaddab</t>
  </si>
  <si>
    <t>Tulog</t>
  </si>
  <si>
    <t>(Awit Para) Sa Kanya</t>
  </si>
  <si>
    <t>148.279</t>
  </si>
  <si>
    <t>Gali Mein Chand - Happy Version</t>
  </si>
  <si>
    <t>Ya Habebty Ya Masr</t>
  </si>
  <si>
    <t>I'll Be - 45 Version</t>
  </si>
  <si>
    <t>Julie Tearjerky</t>
  </si>
  <si>
    <t>Balikbayan Box</t>
  </si>
  <si>
    <t>Hindi Ako Katulad Niya</t>
  </si>
  <si>
    <t>166.762</t>
  </si>
  <si>
    <t>Lekaa</t>
  </si>
  <si>
    <t>يهون عليج</t>
  </si>
  <si>
    <t>Sa 'Yo</t>
  </si>
  <si>
    <t>Me Against The World - Album Version (Edited)</t>
  </si>
  <si>
    <t>100 Sana Cinema</t>
  </si>
  <si>
    <t>Temptations - Album Version (Edited)</t>
  </si>
  <si>
    <t>I Get Around - Album Version (Edited)</t>
  </si>
  <si>
    <t>Go for You</t>
  </si>
  <si>
    <t>207.866</t>
  </si>
  <si>
    <t>El Erhabi Mashhad El Hob</t>
  </si>
  <si>
    <t>Quién Como Tú - En Vivo</t>
  </si>
  <si>
    <t>In 100 Years - New Version</t>
  </si>
  <si>
    <t>Wanna Be the One</t>
  </si>
  <si>
    <t>Life Goes On - Album Version (Edited)</t>
  </si>
  <si>
    <t>لا رسايل</t>
  </si>
  <si>
    <t>170.258</t>
  </si>
  <si>
    <t>Wonderful Tonight / Mission</t>
  </si>
  <si>
    <t>A Mellow Key</t>
  </si>
  <si>
    <t>Bektani</t>
  </si>
  <si>
    <t>Alby</t>
  </si>
  <si>
    <t>Huwag Kang Matakot</t>
  </si>
  <si>
    <t>Paghahandog Ng Sarili</t>
  </si>
  <si>
    <t>Khalek Fakerny</t>
  </si>
  <si>
    <t>Maselang Bahaghari</t>
  </si>
  <si>
    <t>Kasalanan Ko Ba</t>
  </si>
  <si>
    <t>Barkada</t>
  </si>
  <si>
    <t>Hekayate</t>
  </si>
  <si>
    <t>We Lesa Bethebo</t>
  </si>
  <si>
    <t>Pupurihin Ka Sa Awit (Live)</t>
  </si>
  <si>
    <t>One More Gift</t>
  </si>
  <si>
    <t>Kailan Pa</t>
  </si>
  <si>
    <t>Evil Clown</t>
  </si>
  <si>
    <t>Bahebak Aktar</t>
  </si>
  <si>
    <t>Betwhashny</t>
  </si>
  <si>
    <t>Dito Sa Puso Ko</t>
  </si>
  <si>
    <t>Prayer for Generosity</t>
  </si>
  <si>
    <t>Balang Araw</t>
  </si>
  <si>
    <t>Butterfly Carnival</t>
  </si>
  <si>
    <t>Ah Bahibbak</t>
  </si>
  <si>
    <t>Sex Freak</t>
  </si>
  <si>
    <t>Madapaka</t>
  </si>
  <si>
    <t>Ghali</t>
  </si>
  <si>
    <t>لو اختلفنا</t>
  </si>
  <si>
    <t>T. L. Ako Sa'Yo</t>
  </si>
  <si>
    <t>Al Korniche</t>
  </si>
  <si>
    <t>كل أشواقي</t>
  </si>
  <si>
    <t>72.873</t>
  </si>
  <si>
    <t>High Times</t>
  </si>
  <si>
    <t>Gusto Na Kitang Makita</t>
  </si>
  <si>
    <t>Ama Namin</t>
  </si>
  <si>
    <t>Kobu (Ryu Stage)</t>
  </si>
  <si>
    <t>Zaalan</t>
  </si>
  <si>
    <t>Blame It On My Youth - Remastered 1999</t>
  </si>
  <si>
    <t>People Alone</t>
  </si>
  <si>
    <t>Listen To Our Hearts</t>
  </si>
  <si>
    <t>Sulok</t>
  </si>
  <si>
    <t>Darkest Dreaming</t>
  </si>
  <si>
    <t>66.816</t>
  </si>
  <si>
    <t>Kapantay Ay Langit</t>
  </si>
  <si>
    <t>Helm El Ahlam</t>
  </si>
  <si>
    <t>Shore of Dreams (Another World)</t>
  </si>
  <si>
    <t>Sayang Lang</t>
  </si>
  <si>
    <t>Daiva Sneham</t>
  </si>
  <si>
    <t>Elissa</t>
  </si>
  <si>
    <t>Seek Ye First</t>
  </si>
  <si>
    <t>My funny Valentine - Album edit</t>
  </si>
  <si>
    <t>Dub In Ya Mind</t>
  </si>
  <si>
    <t>Lose Your Way</t>
  </si>
  <si>
    <t>Selos</t>
  </si>
  <si>
    <t>Prayer of Rupert Mayer</t>
  </si>
  <si>
    <t>Find Your Way</t>
  </si>
  <si>
    <t>Ready For A Fall</t>
  </si>
  <si>
    <t>Voltes V</t>
  </si>
  <si>
    <t>Da Lolak</t>
  </si>
  <si>
    <t>Di Mag-Iisa (Live)</t>
  </si>
  <si>
    <t>Time Travelin' Reprise</t>
  </si>
  <si>
    <t>Wahdon</t>
  </si>
  <si>
    <t>Kung Okay Lang Sa 'Yo</t>
  </si>
  <si>
    <t>Fi 'Eshq El Banat</t>
  </si>
  <si>
    <t>Ayoko Na Sana</t>
  </si>
  <si>
    <t>Bayan Umawit</t>
  </si>
  <si>
    <t>50.361</t>
  </si>
  <si>
    <t>Out Of My League</t>
  </si>
  <si>
    <t>Hesus Ng Aking Buhay</t>
  </si>
  <si>
    <t>Asfoura Al Shajan</t>
  </si>
  <si>
    <t>من بين الناس</t>
  </si>
  <si>
    <t>We Heya Amla Eh</t>
  </si>
  <si>
    <t>Simple Lang</t>
  </si>
  <si>
    <t>Four Days Late</t>
  </si>
  <si>
    <t>Shamss Al Atfal</t>
  </si>
  <si>
    <t>Learning To Breathe</t>
  </si>
  <si>
    <t>70.92</t>
  </si>
  <si>
    <t>If I Am</t>
  </si>
  <si>
    <t>Awit Ng Paghilom</t>
  </si>
  <si>
    <t>It's True</t>
  </si>
  <si>
    <t>Let Me In - Original Re Mix Version</t>
  </si>
  <si>
    <t>El Houb El Awalani - 2000 Digital Remaster;</t>
  </si>
  <si>
    <t>Bakit Ka Iiyak?</t>
  </si>
  <si>
    <t>Manila Girl</t>
  </si>
  <si>
    <t>Kahanga-Hanga</t>
  </si>
  <si>
    <t>Keda Einy Einak</t>
  </si>
  <si>
    <t>Ibigay Mo Na</t>
  </si>
  <si>
    <t>Meron Ba?</t>
  </si>
  <si>
    <t>N'Direk Amour</t>
  </si>
  <si>
    <t>Ikakasal Ka Na</t>
  </si>
  <si>
    <t>I'm Like A Bird - Acoustic Version</t>
  </si>
  <si>
    <t>Law Kan Yerdik</t>
  </si>
  <si>
    <t>Senien</t>
  </si>
  <si>
    <t>Birthday Song</t>
  </si>
  <si>
    <t>Para Sa 'Yo</t>
  </si>
  <si>
    <t>Babala</t>
  </si>
  <si>
    <t>Aap Sahaee</t>
  </si>
  <si>
    <t>Awit Ng Kabataan</t>
  </si>
  <si>
    <t>Sidi Wesalak</t>
  </si>
  <si>
    <t>Panahon Na Naman</t>
  </si>
  <si>
    <t>Could It Be Any Harder</t>
  </si>
  <si>
    <t>Pananagutan</t>
  </si>
  <si>
    <t>Wala Ala Balo</t>
  </si>
  <si>
    <t>Until I Get Over You</t>
  </si>
  <si>
    <t>Ya Tara</t>
  </si>
  <si>
    <t>Sa Aking Pag-iisa</t>
  </si>
  <si>
    <t>Saharouny El Leil</t>
  </si>
  <si>
    <t>Bakit - Kung Liligaya Ka Sa Piling Ng Iba</t>
  </si>
  <si>
    <t>197.597</t>
  </si>
  <si>
    <t>Baatilak</t>
  </si>
  <si>
    <t>My Valentine</t>
  </si>
  <si>
    <t>Bring Me Down</t>
  </si>
  <si>
    <t>Atomica</t>
  </si>
  <si>
    <t>Fenoh</t>
  </si>
  <si>
    <t>Aktar Wahed</t>
  </si>
  <si>
    <t>Akhbarak Eyh</t>
  </si>
  <si>
    <t>Baed El Layali</t>
  </si>
  <si>
    <t>Stan - Instrumental</t>
  </si>
  <si>
    <t>Give Us Clean Hands - Pour Over Me Album Version</t>
  </si>
  <si>
    <t>Katarungan</t>
  </si>
  <si>
    <t>Kan Tayeb</t>
  </si>
  <si>
    <t>To Reach You</t>
  </si>
  <si>
    <t>67.215</t>
  </si>
  <si>
    <t>73.497</t>
  </si>
  <si>
    <t>Maskara</t>
  </si>
  <si>
    <t>Visions Of A Sunset</t>
  </si>
  <si>
    <t>Ya Habibi La</t>
  </si>
  <si>
    <t>Trust His Heart - Timeless Album Version</t>
  </si>
  <si>
    <t>Why Can't It Be</t>
  </si>
  <si>
    <t>Sorry Na</t>
  </si>
  <si>
    <t>Sulat</t>
  </si>
  <si>
    <t>Sinabmarin</t>
  </si>
  <si>
    <t>Girl Be Mine</t>
  </si>
  <si>
    <t>Suckin On Helium/Kaleidoscope World</t>
  </si>
  <si>
    <t>154.003</t>
  </si>
  <si>
    <t>Habang Atin Ang Gabi</t>
  </si>
  <si>
    <t>رد الزيارة</t>
  </si>
  <si>
    <t>Tinapay Ng Buhay</t>
  </si>
  <si>
    <t>Half-Life</t>
  </si>
  <si>
    <t>Ang Pag-Ibig Kong Ito</t>
  </si>
  <si>
    <t>Acoustic Medley</t>
  </si>
  <si>
    <t>Monaya</t>
  </si>
  <si>
    <t>Still Waiting - Album Version (Edited)</t>
  </si>
  <si>
    <t>Mahma Jara</t>
  </si>
  <si>
    <t>It's Gonna Be Love</t>
  </si>
  <si>
    <t>161.022</t>
  </si>
  <si>
    <t>Haaye Ni Danda Dekh Da (Boliyan)</t>
  </si>
  <si>
    <t>Ama Namin / Sapagkat Sa'Yo Ang Kaharian</t>
  </si>
  <si>
    <t>Kapag Tumibok Ang Puso</t>
  </si>
  <si>
    <t>185.476</t>
  </si>
  <si>
    <t>Queen Paranoia</t>
  </si>
  <si>
    <t>I'll Always Love You - Remastered 2002</t>
  </si>
  <si>
    <t>Papuri Sa Diyos</t>
  </si>
  <si>
    <t>Ang Panginoon Ang Aking Pastol</t>
  </si>
  <si>
    <t>One Desire</t>
  </si>
  <si>
    <t>Kasama Kang Tumanda - Acoustic Version</t>
  </si>
  <si>
    <t>67.222</t>
  </si>
  <si>
    <t>Sleep All Day</t>
  </si>
  <si>
    <t>Tab Leih</t>
  </si>
  <si>
    <t>Anino Mo</t>
  </si>
  <si>
    <t>Kordero Ng Diyos</t>
  </si>
  <si>
    <t>Di Karapat-dapat</t>
  </si>
  <si>
    <t>Complicated Heart - 2002 Digital Remaster</t>
  </si>
  <si>
    <t>Kailanman</t>
  </si>
  <si>
    <t>174.568</t>
  </si>
  <si>
    <t>Mmm Sarrrap</t>
  </si>
  <si>
    <t>Babalikang Muli</t>
  </si>
  <si>
    <t>I Still Believe - English Version</t>
  </si>
  <si>
    <t>58.993</t>
  </si>
  <si>
    <t>El Salamou Aleikom</t>
  </si>
  <si>
    <t>Awit Ng Paghahangad</t>
  </si>
  <si>
    <t>Do You Believe in Me - Live</t>
  </si>
  <si>
    <t>Swimming Beach</t>
  </si>
  <si>
    <t>Glory to God</t>
  </si>
  <si>
    <t>Hurting Inside</t>
  </si>
  <si>
    <t>Biggest Part of Me - Remastered Version</t>
  </si>
  <si>
    <t>Freestyle Medley</t>
  </si>
  <si>
    <t>Change My Heart Oh God</t>
  </si>
  <si>
    <t>Jesus Paid It All</t>
  </si>
  <si>
    <t>Ung Tagalog</t>
  </si>
  <si>
    <t>187.353</t>
  </si>
  <si>
    <t>Heart Of Worship</t>
  </si>
  <si>
    <t>Yay</t>
  </si>
  <si>
    <t>Umiiyak Ang Puso</t>
  </si>
  <si>
    <t>Ah Ya Leil</t>
  </si>
  <si>
    <t>Mas Mahal Na Kita Ngayon</t>
  </si>
  <si>
    <t>wani marek marreyt</t>
  </si>
  <si>
    <t>Dear Lady Of Fatima</t>
  </si>
  <si>
    <t>Pag-Ibig Na Walang Dangal</t>
  </si>
  <si>
    <t>203.566</t>
  </si>
  <si>
    <t>Alumni Homecoming</t>
  </si>
  <si>
    <t>154.254</t>
  </si>
  <si>
    <t>Biglaan</t>
  </si>
  <si>
    <t>Ana Wel Shog</t>
  </si>
  <si>
    <t>The Yes Yes Show</t>
  </si>
  <si>
    <t>Everytime I See You - Live</t>
  </si>
  <si>
    <t>Mr. Suave</t>
  </si>
  <si>
    <t>Light a Shade - 1993</t>
  </si>
  <si>
    <t>I'm Still Here</t>
  </si>
  <si>
    <t>182.578</t>
  </si>
  <si>
    <t>163.164</t>
  </si>
  <si>
    <t>Ana Ayesh</t>
  </si>
  <si>
    <t>Kailangan Kita</t>
  </si>
  <si>
    <t>69.968</t>
  </si>
  <si>
    <t>Choco Latte</t>
  </si>
  <si>
    <t>Sabry Aalil</t>
  </si>
  <si>
    <t>This Is the New Shit</t>
  </si>
  <si>
    <t>Ana Baashaak</t>
  </si>
  <si>
    <t>Koyi Jo Mila Toh Mujeh Aisa Lagata Tha</t>
  </si>
  <si>
    <t>Bye Bye Na</t>
  </si>
  <si>
    <t>Your Steadfast Love</t>
  </si>
  <si>
    <t>Shamandora</t>
  </si>
  <si>
    <t>God With Us Medley</t>
  </si>
  <si>
    <t>Hallelujah to the Lamb</t>
  </si>
  <si>
    <t>158.757</t>
  </si>
  <si>
    <t>Omry Maak</t>
  </si>
  <si>
    <t>154.633</t>
  </si>
  <si>
    <t>A Girl Can Dream</t>
  </si>
  <si>
    <t>Celebrate Jesus</t>
  </si>
  <si>
    <t>150.788</t>
  </si>
  <si>
    <t>God Is Good All the Time</t>
  </si>
  <si>
    <t>Prayer Of St. Francis (Make Me A Channel Of Your Peace)</t>
  </si>
  <si>
    <t>Ettala Fia</t>
  </si>
  <si>
    <t>183.769</t>
  </si>
  <si>
    <t>Nais ko</t>
  </si>
  <si>
    <t>Superman (It's Not Easy) - Acoustic Version</t>
  </si>
  <si>
    <t>To Love You More</t>
  </si>
  <si>
    <t>Ah Ya Aini</t>
  </si>
  <si>
    <t>Chikinini</t>
  </si>
  <si>
    <t>Biglaan - Acoustic Version</t>
  </si>
  <si>
    <t>Mai Hun Aur Khoye Huye Pyar Ki Yade Hai</t>
  </si>
  <si>
    <t>You Make Me Lie Down In Green Pastures</t>
  </si>
  <si>
    <t>Ally El Wadaa</t>
  </si>
  <si>
    <t>Habiby Ya Omry</t>
  </si>
  <si>
    <t>We Will Dance</t>
  </si>
  <si>
    <t>Ah Yasmarany</t>
  </si>
  <si>
    <t>Counting Blue Cars</t>
  </si>
  <si>
    <t>Hari Ng Sablay</t>
  </si>
  <si>
    <t>Tuwing Umuulan At Kapiling Ka</t>
  </si>
  <si>
    <t>Kahit Kailan</t>
  </si>
  <si>
    <t>Halik Ni Hudas</t>
  </si>
  <si>
    <t>Itsumo</t>
  </si>
  <si>
    <t>173.466</t>
  </si>
  <si>
    <t>Mr. Clay</t>
  </si>
  <si>
    <t>Bulong !!!</t>
  </si>
  <si>
    <t>160.596</t>
  </si>
  <si>
    <t>أذكار الصباح</t>
  </si>
  <si>
    <t>Enti Mshiti</t>
  </si>
  <si>
    <t>Say That You Love Me</t>
  </si>
  <si>
    <t>أكبر من الشوق</t>
  </si>
  <si>
    <t>65.991</t>
  </si>
  <si>
    <t>Ya Zghiri</t>
  </si>
  <si>
    <t>Natutulog Kong Mundo</t>
  </si>
  <si>
    <t>If the Feeling Is Gone</t>
  </si>
  <si>
    <t>Hala Bel Khamis</t>
  </si>
  <si>
    <t>Suntok Sa Buwan - Acoustic</t>
  </si>
  <si>
    <t>84.114</t>
  </si>
  <si>
    <t>Lawn Ayounak</t>
  </si>
  <si>
    <t>Pinakamagandang Lalaki</t>
  </si>
  <si>
    <t>Daliri</t>
  </si>
  <si>
    <t>Can't Help Fallin - Tagalog Adaptation</t>
  </si>
  <si>
    <t>الحمدلله وشفناكم</t>
  </si>
  <si>
    <t>Sino Ako?</t>
  </si>
  <si>
    <t>Usok</t>
  </si>
  <si>
    <t>As the Music Plays the Band</t>
  </si>
  <si>
    <t>101.374</t>
  </si>
  <si>
    <t>2 Trick Pony</t>
  </si>
  <si>
    <t>Untitled Hymn (Come to Jesus)</t>
  </si>
  <si>
    <t>Every Little Thing - He Does Is Magic</t>
  </si>
  <si>
    <t>175.377</t>
  </si>
  <si>
    <t>Ba't Di Mo Pagbigyan</t>
  </si>
  <si>
    <t>Kwarto</t>
  </si>
  <si>
    <t>SpongeBob SquarePants Theme - Movie Version</t>
  </si>
  <si>
    <t>Totoy Bibbo</t>
  </si>
  <si>
    <t>179.309</t>
  </si>
  <si>
    <t>Kahit Pa</t>
  </si>
  <si>
    <t>Pwede Ba</t>
  </si>
  <si>
    <t>Para Sayo</t>
  </si>
  <si>
    <t>87.139</t>
  </si>
  <si>
    <t>204.708</t>
  </si>
  <si>
    <t>Leih Beydary Keda</t>
  </si>
  <si>
    <t>Woh Lamhe - Remix</t>
  </si>
  <si>
    <t>The Closer I Get to You</t>
  </si>
  <si>
    <t>Peksman</t>
  </si>
  <si>
    <t>136.598</t>
  </si>
  <si>
    <t>Heart Of Mine</t>
  </si>
  <si>
    <t>Love Moves - In Mysterious Ways</t>
  </si>
  <si>
    <t>يا بويا</t>
  </si>
  <si>
    <t>For All of My Life</t>
  </si>
  <si>
    <t>Ikaw Nga - Version 3</t>
  </si>
  <si>
    <t>Waheshni Eh</t>
  </si>
  <si>
    <t>Mshit Khalas</t>
  </si>
  <si>
    <t>If I Believe</t>
  </si>
  <si>
    <t>Nag-iisang Ikaw</t>
  </si>
  <si>
    <t>Lift Up Your Hands</t>
  </si>
  <si>
    <t>Goin' Crazy</t>
  </si>
  <si>
    <t>Lakas Tama</t>
  </si>
  <si>
    <t>I've Fallen for You</t>
  </si>
  <si>
    <t>Mang Jose</t>
  </si>
  <si>
    <t>Papa Cologne</t>
  </si>
  <si>
    <t>First Of Summer</t>
  </si>
  <si>
    <t>All For Love</t>
  </si>
  <si>
    <t>Headlock</t>
  </si>
  <si>
    <t>Love Is the Answer - Single Version</t>
  </si>
  <si>
    <t>203.105</t>
  </si>
  <si>
    <t>At Your Best - You Are Loved</t>
  </si>
  <si>
    <t>Sige - Acoustic Version</t>
  </si>
  <si>
    <t>Hands to Heaven</t>
  </si>
  <si>
    <t>Broken Sonnet</t>
  </si>
  <si>
    <t>First Day Funk - Version 1</t>
  </si>
  <si>
    <t>الليلة</t>
  </si>
  <si>
    <t>163.333</t>
  </si>
  <si>
    <t>Agar Tum Mil Jao - Male Vocals</t>
  </si>
  <si>
    <t>Pinoy Ako</t>
  </si>
  <si>
    <t>Magical Feeling</t>
  </si>
  <si>
    <t>Moments of Love</t>
  </si>
  <si>
    <t>Made Me Glad</t>
  </si>
  <si>
    <t>Talaga Naman</t>
  </si>
  <si>
    <t>Deadma - Version 2</t>
  </si>
  <si>
    <t>156.704</t>
  </si>
  <si>
    <t>Ironic - Acoustic</t>
  </si>
  <si>
    <t>Till I See You</t>
  </si>
  <si>
    <t>Kanto</t>
  </si>
  <si>
    <t>Huwad</t>
  </si>
  <si>
    <t>Hey It's Me</t>
  </si>
  <si>
    <t>Enta Aaref Leih</t>
  </si>
  <si>
    <t>Under The Reggae Moon</t>
  </si>
  <si>
    <t>Mhajer</t>
  </si>
  <si>
    <t>Martyr Nyebera</t>
  </si>
  <si>
    <t>Back To Me</t>
  </si>
  <si>
    <t>Dahil Ikaw</t>
  </si>
  <si>
    <t>Will You Ever Learn</t>
  </si>
  <si>
    <t>Much Has Been Said</t>
  </si>
  <si>
    <t>If You Walked Away</t>
  </si>
  <si>
    <t>Chiksilog</t>
  </si>
  <si>
    <t>180.59</t>
  </si>
  <si>
    <t>Tattooed On My Mind</t>
  </si>
  <si>
    <t>Pasensya Na</t>
  </si>
  <si>
    <t>Habaitak Ta Neseet Al Naoum</t>
  </si>
  <si>
    <t>Director's Cut</t>
  </si>
  <si>
    <t>Ambisyoso</t>
  </si>
  <si>
    <t>Anghel</t>
  </si>
  <si>
    <t>Love Team</t>
  </si>
  <si>
    <t>YaHai</t>
  </si>
  <si>
    <t>Ya Taer</t>
  </si>
  <si>
    <t>167.316</t>
  </si>
  <si>
    <t>One Look</t>
  </si>
  <si>
    <t>Tanging Mahal</t>
  </si>
  <si>
    <t>Aghla El Habayeb</t>
  </si>
  <si>
    <t>Kung Ayaw Mo Sa Akin</t>
  </si>
  <si>
    <t>Everlasting God</t>
  </si>
  <si>
    <t>If The Feeling Is Gone</t>
  </si>
  <si>
    <t>Sabah Wu Masaa</t>
  </si>
  <si>
    <t>Gabay</t>
  </si>
  <si>
    <t>You Don`t Know I Love You</t>
  </si>
  <si>
    <t>When It Was Me</t>
  </si>
  <si>
    <t>Sugod</t>
  </si>
  <si>
    <t>161.226</t>
  </si>
  <si>
    <t>شفت بعينيا</t>
  </si>
  <si>
    <t>I Still Believe in Loving You</t>
  </si>
  <si>
    <t>Magbago ka</t>
  </si>
  <si>
    <t>Perpekto</t>
  </si>
  <si>
    <t>Bin Tere Sanam</t>
  </si>
  <si>
    <t>Nassam Alayna - Live</t>
  </si>
  <si>
    <t>The Boston Drama</t>
  </si>
  <si>
    <t>Hesus</t>
  </si>
  <si>
    <t>Sabihin Mo Na</t>
  </si>
  <si>
    <t>Huwag Ka Lang Mawawala</t>
  </si>
  <si>
    <t>Pulubi</t>
  </si>
  <si>
    <t>Narda - Acoustic</t>
  </si>
  <si>
    <t>Esma'ny</t>
  </si>
  <si>
    <t>Love Stood Still</t>
  </si>
  <si>
    <t>Nice Piece Of Art</t>
  </si>
  <si>
    <t>Toll Gate</t>
  </si>
  <si>
    <t>I'm Forever Yours</t>
  </si>
  <si>
    <t>Damn Regret</t>
  </si>
  <si>
    <t>So Perfect</t>
  </si>
  <si>
    <t>Steep</t>
  </si>
  <si>
    <t>Through the Fire - Live</t>
  </si>
  <si>
    <t>The Fight Is Over</t>
  </si>
  <si>
    <t>Erga'aly</t>
  </si>
  <si>
    <t>Mr. 305 (Outro)</t>
  </si>
  <si>
    <t>61.518</t>
  </si>
  <si>
    <t>Ya Bent El Eih</t>
  </si>
  <si>
    <t>Piano in the Dark</t>
  </si>
  <si>
    <t>Constantly - Live</t>
  </si>
  <si>
    <t>Umagang Kay Ganda</t>
  </si>
  <si>
    <t>Line To Heaven</t>
  </si>
  <si>
    <t>Ana Wala 'Aaref</t>
  </si>
  <si>
    <t>I Don't Want You to Go</t>
  </si>
  <si>
    <t>May Tama Ako</t>
  </si>
  <si>
    <t>Tatsulok</t>
  </si>
  <si>
    <t>Akala</t>
  </si>
  <si>
    <t>Sunlight - Live</t>
  </si>
  <si>
    <t>Maalala Mo Sana</t>
  </si>
  <si>
    <t>Fall for You - Live</t>
  </si>
  <si>
    <t>The Closer I Get to You (feat. thor)</t>
  </si>
  <si>
    <t>Rock-A-Bye Baby - Instrumental Version</t>
  </si>
  <si>
    <t>Bakit Ba Ganyan</t>
  </si>
  <si>
    <t>65.147</t>
  </si>
  <si>
    <t>لمستك</t>
  </si>
  <si>
    <t>If You Ever Change Your Mind</t>
  </si>
  <si>
    <t>Cool with You - Live</t>
  </si>
  <si>
    <t>I Don't Want to Be Your Friend - Live</t>
  </si>
  <si>
    <t>I Write The Songs</t>
  </si>
  <si>
    <t>Bagsakan</t>
  </si>
  <si>
    <t>Anything For You</t>
  </si>
  <si>
    <t>Bali Ma'ak</t>
  </si>
  <si>
    <t>Boys Do Falling Love</t>
  </si>
  <si>
    <t>Ingat Ka</t>
  </si>
  <si>
    <t>Sumayaw Ka</t>
  </si>
  <si>
    <t>Stay (With Me)</t>
  </si>
  <si>
    <t>Probinsyana</t>
  </si>
  <si>
    <t>I'll Be There for You</t>
  </si>
  <si>
    <t>Panaginip - 2005 Digital Remaster;</t>
  </si>
  <si>
    <t>Sandali Lang</t>
  </si>
  <si>
    <t>147.364</t>
  </si>
  <si>
    <t>إللى لقى أحبابه</t>
  </si>
  <si>
    <t>Gusto Ko Lamang Sa Buhay</t>
  </si>
  <si>
    <t>احساس غالي</t>
  </si>
  <si>
    <t>Ashofak Kil Youm</t>
  </si>
  <si>
    <t>وش جاه</t>
  </si>
  <si>
    <t>Ghareibah El Nas</t>
  </si>
  <si>
    <t>Abot Kamay</t>
  </si>
  <si>
    <t>Paano Na Kaya</t>
  </si>
  <si>
    <t>ويلاه</t>
  </si>
  <si>
    <t>Al Amakin</t>
  </si>
  <si>
    <t>بلا حب</t>
  </si>
  <si>
    <t>Almteni Hubak</t>
  </si>
  <si>
    <t>158.677</t>
  </si>
  <si>
    <t>Breathe (2 AM) - Acoustic Version</t>
  </si>
  <si>
    <t>Ngayon At Kailanman</t>
  </si>
  <si>
    <t>Ana Habibi</t>
  </si>
  <si>
    <t>Araw Gabi</t>
  </si>
  <si>
    <t>اشوف فيك يوم</t>
  </si>
  <si>
    <t>Bagaya Jroh</t>
  </si>
  <si>
    <t>Baby Don't Break My Heart Slow</t>
  </si>
  <si>
    <t>Penge Naman Ako N'yan</t>
  </si>
  <si>
    <t>Tanging Yaman</t>
  </si>
  <si>
    <t>Take Me I'll Follow</t>
  </si>
  <si>
    <t>Maajh Raate</t>
  </si>
  <si>
    <t>Leslie</t>
  </si>
  <si>
    <t>El Hawa Sultan</t>
  </si>
  <si>
    <t>Kung Kailangan Mo Ako</t>
  </si>
  <si>
    <t>Through The Eyes Of Love</t>
  </si>
  <si>
    <t>Kamusta Ka</t>
  </si>
  <si>
    <t>Magsayawan</t>
  </si>
  <si>
    <t>Iskin</t>
  </si>
  <si>
    <t>Yunis</t>
  </si>
  <si>
    <t>Sirr Hobbi</t>
  </si>
  <si>
    <t>Kastilyong Buhangin</t>
  </si>
  <si>
    <t>Tuloy Pa Rin Ako</t>
  </si>
  <si>
    <t>Naaalala Ka</t>
  </si>
  <si>
    <t>Refiner's Fire</t>
  </si>
  <si>
    <t>Endless Love</t>
  </si>
  <si>
    <t>Kung Tayo'y Magkakalayo</t>
  </si>
  <si>
    <t>170.65</t>
  </si>
  <si>
    <t>Ma Yhemmak</t>
  </si>
  <si>
    <t>Hatgawez</t>
  </si>
  <si>
    <t>Helaf El Amar</t>
  </si>
  <si>
    <t>Himig Natin</t>
  </si>
  <si>
    <t>Ya Saher Aleainain</t>
  </si>
  <si>
    <t>72.9</t>
  </si>
  <si>
    <t>Complete</t>
  </si>
  <si>
    <t>Iisa Pa Lamang</t>
  </si>
  <si>
    <t>Alabang Girls</t>
  </si>
  <si>
    <t>Katawan</t>
  </si>
  <si>
    <t>Makapiling Ka</t>
  </si>
  <si>
    <t>Smile - Radio Edit</t>
  </si>
  <si>
    <t>Mighty to Save</t>
  </si>
  <si>
    <t>Carino Brutal</t>
  </si>
  <si>
    <t>195.717</t>
  </si>
  <si>
    <t>You Were There</t>
  </si>
  <si>
    <t>Handog</t>
  </si>
  <si>
    <t>Ikaw Pa Rin Ang Mamahalin</t>
  </si>
  <si>
    <t>A Call to Arms</t>
  </si>
  <si>
    <t>Song for the Suspect</t>
  </si>
  <si>
    <t>We're In the Club Now</t>
  </si>
  <si>
    <t>-29.948</t>
  </si>
  <si>
    <t>8 pa</t>
  </si>
  <si>
    <t>Doon Lang</t>
  </si>
  <si>
    <t>Tunay Na Pag-ibig</t>
  </si>
  <si>
    <t>Here In Your Presence</t>
  </si>
  <si>
    <t>Malaya Ka Na</t>
  </si>
  <si>
    <t>Khallik Behalak</t>
  </si>
  <si>
    <t>Closer You &amp; I</t>
  </si>
  <si>
    <t>Unang Tikim</t>
  </si>
  <si>
    <t>T.L. Ako Sa'yo</t>
  </si>
  <si>
    <t>Wonderwall (2008)</t>
  </si>
  <si>
    <t>Mga Kababayan</t>
  </si>
  <si>
    <t>Tila</t>
  </si>
  <si>
    <t>77.718</t>
  </si>
  <si>
    <t>Hiding Inside Myself</t>
  </si>
  <si>
    <t>73.896</t>
  </si>
  <si>
    <t>Kawawang Cowboy</t>
  </si>
  <si>
    <t>Lapit</t>
  </si>
  <si>
    <t>Pitong Gatang</t>
  </si>
  <si>
    <t>Ganyan Talaga Ang Pag-ibig</t>
  </si>
  <si>
    <t>A Smile in Your Heart</t>
  </si>
  <si>
    <t>Ikaw Nga</t>
  </si>
  <si>
    <t>Desert Song</t>
  </si>
  <si>
    <t>Bato Sa Buhangin</t>
  </si>
  <si>
    <t>Alay</t>
  </si>
  <si>
    <t>This Gathering</t>
  </si>
  <si>
    <t>Hanggang Tingin</t>
  </si>
  <si>
    <t>Yana Ya Mafish</t>
  </si>
  <si>
    <t>Kapag Lasing Malambing</t>
  </si>
  <si>
    <t>183.167</t>
  </si>
  <si>
    <t>Tropa</t>
  </si>
  <si>
    <t>As We Gather/The Steadfast Love Of The Lord - Medley</t>
  </si>
  <si>
    <t>60.502</t>
  </si>
  <si>
    <t>Your Universe - Acoustic</t>
  </si>
  <si>
    <t>Ituloy Mo Lang</t>
  </si>
  <si>
    <t>Gawign Langit Ang Mundo</t>
  </si>
  <si>
    <t>Ti'll My Heartaches End</t>
  </si>
  <si>
    <t>I Love You Lord</t>
  </si>
  <si>
    <t>What Do We Mean To Each Other</t>
  </si>
  <si>
    <t>Jesus You Are Worthy</t>
  </si>
  <si>
    <t>Make Me A Servant</t>
  </si>
  <si>
    <t>Strength Of My Life</t>
  </si>
  <si>
    <t>159.889</t>
  </si>
  <si>
    <t>One Hit Combo</t>
  </si>
  <si>
    <t>Ang Pag-ibig Kong Ito</t>
  </si>
  <si>
    <t>Ikaw At Ako</t>
  </si>
  <si>
    <t>75.602</t>
  </si>
  <si>
    <t>By Chance (You &amp; I)</t>
  </si>
  <si>
    <t>Line to Heaven</t>
  </si>
  <si>
    <t>Hindi Na Bale</t>
  </si>
  <si>
    <t>Ok Lang Ako</t>
  </si>
  <si>
    <t>Shine Jesus Shine</t>
  </si>
  <si>
    <t>Perfect - Stripped</t>
  </si>
  <si>
    <t>Baby Now That I Found You</t>
  </si>
  <si>
    <t>From Where You Are</t>
  </si>
  <si>
    <t>Fi Hagat</t>
  </si>
  <si>
    <t>I Miss You (Re-Recorded / Remastered)</t>
  </si>
  <si>
    <t>Sheikh El Shabab</t>
  </si>
  <si>
    <t>Pentagon</t>
  </si>
  <si>
    <t>Baka Mayroong Iba</t>
  </si>
  <si>
    <t>72.913</t>
  </si>
  <si>
    <t>الغرقان</t>
  </si>
  <si>
    <t>Meen Habeebee Ana (Duet Nawal Al Zoghbi)</t>
  </si>
  <si>
    <t>I Do Adore</t>
  </si>
  <si>
    <t>Bilango</t>
  </si>
  <si>
    <t>هلا باللي</t>
  </si>
  <si>
    <t>Kay Tagal Kitang Hinintay</t>
  </si>
  <si>
    <t>Makita Kang Muli</t>
  </si>
  <si>
    <t>143.085</t>
  </si>
  <si>
    <t>مرت سنة</t>
  </si>
  <si>
    <t>Till They Take My Heart Away</t>
  </si>
  <si>
    <t>Hey Daydreamer</t>
  </si>
  <si>
    <t>Just Tell Me You Love Me</t>
  </si>
  <si>
    <t>I Will Sing Forever</t>
  </si>
  <si>
    <t>Four Seasons Of Loneliness</t>
  </si>
  <si>
    <t>201.413</t>
  </si>
  <si>
    <t>Sahrany</t>
  </si>
  <si>
    <t>Jubilee Song</t>
  </si>
  <si>
    <t>Lift up Your Hands</t>
  </si>
  <si>
    <t>Sino Nga Ba Siya</t>
  </si>
  <si>
    <t>Give Thanks</t>
  </si>
  <si>
    <t>Almost over You</t>
  </si>
  <si>
    <t>Take and Receive</t>
  </si>
  <si>
    <t>Tambay</t>
  </si>
  <si>
    <t>Sa'Yo Lamang</t>
  </si>
  <si>
    <t>Nagmamakaawa</t>
  </si>
  <si>
    <t>Only Selfless Love</t>
  </si>
  <si>
    <t>The Marriage Prayer</t>
  </si>
  <si>
    <t>Sino Ako</t>
  </si>
  <si>
    <t>صبري ملني</t>
  </si>
  <si>
    <t>Khalina Zekra</t>
  </si>
  <si>
    <t>159.429</t>
  </si>
  <si>
    <t>Holy Is The Lord - Arriving Album Version</t>
  </si>
  <si>
    <t>سورة الشرح</t>
  </si>
  <si>
    <t>Pansamantala</t>
  </si>
  <si>
    <t>Your Song - My One and Only You</t>
  </si>
  <si>
    <t>147.269</t>
  </si>
  <si>
    <t>Dying Inside to Hold You</t>
  </si>
  <si>
    <t>Cold Summer Nights</t>
  </si>
  <si>
    <t>164.431</t>
  </si>
  <si>
    <t>Indak</t>
  </si>
  <si>
    <t>Bakit Part 2</t>
  </si>
  <si>
    <t>ニッポン笑顔百景</t>
  </si>
  <si>
    <t>State Of The Nation</t>
  </si>
  <si>
    <t>128.38</t>
  </si>
  <si>
    <t>Chiru (Saisei no Uta)</t>
  </si>
  <si>
    <t>I Won't Last a Day Without You</t>
  </si>
  <si>
    <t>銀髪の少年</t>
  </si>
  <si>
    <t>Halik - Acoustic</t>
  </si>
  <si>
    <t>If You Stay</t>
  </si>
  <si>
    <t>God Is Able</t>
  </si>
  <si>
    <t>I'd Really Love to See You Tonight - 2012 Remaster</t>
  </si>
  <si>
    <t>199.93</t>
  </si>
  <si>
    <t>Wana Wana</t>
  </si>
  <si>
    <t>145.788</t>
  </si>
  <si>
    <t>Draw Me Close to You</t>
  </si>
  <si>
    <t>Jeepney</t>
  </si>
  <si>
    <t>85.344</t>
  </si>
  <si>
    <t>It Takes a Man and a Woman</t>
  </si>
  <si>
    <t>Scared to Death</t>
  </si>
  <si>
    <t>Bumalik Ka Na Sa'kin</t>
  </si>
  <si>
    <t>Mahal Na Mahal</t>
  </si>
  <si>
    <t>Tuliro</t>
  </si>
  <si>
    <t>-2.365</t>
  </si>
  <si>
    <t>Help Me Get Over</t>
  </si>
  <si>
    <t>Mn Alby Baghany</t>
  </si>
  <si>
    <t>Buko</t>
  </si>
  <si>
    <t>139.733</t>
  </si>
  <si>
    <t>Belong To The World</t>
  </si>
  <si>
    <t>Yawman Ma</t>
  </si>
  <si>
    <t>Invisible Man (Acoustic)</t>
  </si>
  <si>
    <t>ويلو</t>
  </si>
  <si>
    <t>Haga Mestakhabeya</t>
  </si>
  <si>
    <t>Sihinenwath</t>
  </si>
  <si>
    <t>Zlatan</t>
  </si>
  <si>
    <t>Bakit Kung Sino Pa</t>
  </si>
  <si>
    <t>حبيبي برشلوني</t>
  </si>
  <si>
    <t>Chinito</t>
  </si>
  <si>
    <t>The Anthem (Full Song) - Live</t>
  </si>
  <si>
    <t>Wag Ka Nang Umiyak</t>
  </si>
  <si>
    <t>Hanggang Kailan Kita Mamahalin</t>
  </si>
  <si>
    <t>111.558</t>
  </si>
  <si>
    <t>In Jesus' Name - Live</t>
  </si>
  <si>
    <t>Zephyr</t>
  </si>
  <si>
    <t>Yakap</t>
  </si>
  <si>
    <t>Amazed - Acoustic</t>
  </si>
  <si>
    <t>Ayokong Tumanda</t>
  </si>
  <si>
    <t>209.049</t>
  </si>
  <si>
    <t>Scandal of Grace</t>
  </si>
  <si>
    <t>Ikot-Ikot</t>
  </si>
  <si>
    <t>Bargen Laah</t>
  </si>
  <si>
    <t>New Years Eve (EDM)</t>
  </si>
  <si>
    <t>Kilometro</t>
  </si>
  <si>
    <t>84.889</t>
  </si>
  <si>
    <t>اه يالندن</t>
  </si>
  <si>
    <t>Dayem Abali</t>
  </si>
  <si>
    <t>Tayo Na Lang Dalawa</t>
  </si>
  <si>
    <t>Jopay (2014 Version)</t>
  </si>
  <si>
    <t>Aheb Ellail</t>
  </si>
  <si>
    <t>From The Inside Out (Black Rodeo Remix)</t>
  </si>
  <si>
    <t>Depths</t>
  </si>
  <si>
    <t>Turn It Up - Live</t>
  </si>
  <si>
    <t>Ya Layaly</t>
  </si>
  <si>
    <t>160.386</t>
  </si>
  <si>
    <t>Yamnana</t>
  </si>
  <si>
    <t>Una't Huling Pag-Ibig</t>
  </si>
  <si>
    <t>Can't Remember to Forget You</t>
  </si>
  <si>
    <t>يوم الوداع</t>
  </si>
  <si>
    <t>Endless Praise - Live</t>
  </si>
  <si>
    <t>A Very Special Love</t>
  </si>
  <si>
    <t>Thank You for the Broken Heart</t>
  </si>
  <si>
    <t>Kolly Melkak</t>
  </si>
  <si>
    <t>Shoog</t>
  </si>
  <si>
    <t>Matredny Hdood</t>
  </si>
  <si>
    <t>This Is Our Time - Live</t>
  </si>
  <si>
    <t>Trust and Obey</t>
  </si>
  <si>
    <t>ميت اني</t>
  </si>
  <si>
    <t>Love Me Instead</t>
  </si>
  <si>
    <t>169.68</t>
  </si>
  <si>
    <t>If You Tell Me You Love Me</t>
  </si>
  <si>
    <t>Bawat Daan</t>
  </si>
  <si>
    <t>I Keep Falling</t>
  </si>
  <si>
    <t>Mabalash</t>
  </si>
  <si>
    <t>Lifestyle Samry</t>
  </si>
  <si>
    <t>Magkabilang Mundo</t>
  </si>
  <si>
    <t>اجابة سؤالي</t>
  </si>
  <si>
    <t>60 دقيقة حياة</t>
  </si>
  <si>
    <t>Dammi Falastini</t>
  </si>
  <si>
    <t>One Call Away - Acoustic</t>
  </si>
  <si>
    <t>Pagsuko</t>
  </si>
  <si>
    <t>Shake Body</t>
  </si>
  <si>
    <t>Tulad Mo</t>
  </si>
  <si>
    <t>Habibi Howa</t>
  </si>
  <si>
    <t>Relax and Take Notes</t>
  </si>
  <si>
    <t>Simpleng Tulad Mo</t>
  </si>
  <si>
    <t>Egyptian Pools</t>
  </si>
  <si>
    <t>Press Start</t>
  </si>
  <si>
    <t>Ikaw Na Nga</t>
  </si>
  <si>
    <t>It's Not Easy Letting Go</t>
  </si>
  <si>
    <t>اقدح اقدح</t>
  </si>
  <si>
    <t>I Need You More Today</t>
  </si>
  <si>
    <t>157.225</t>
  </si>
  <si>
    <t>Days of December</t>
  </si>
  <si>
    <t>كان يهمني</t>
  </si>
  <si>
    <t>Stay - On the Wings of Love Teleserye Theme</t>
  </si>
  <si>
    <t>Dating Tayo</t>
  </si>
  <si>
    <t>Hanggang Kailan</t>
  </si>
  <si>
    <t>ذاك الغبي</t>
  </si>
  <si>
    <t>Sneak Dissin</t>
  </si>
  <si>
    <t>مهموم</t>
  </si>
  <si>
    <t>نعم انته</t>
  </si>
  <si>
    <t>Dahil Sa'Yo</t>
  </si>
  <si>
    <t>Our Father</t>
  </si>
  <si>
    <t>سرها ياهاجسي</t>
  </si>
  <si>
    <t>Hala Belli</t>
  </si>
  <si>
    <t>-0.404</t>
  </si>
  <si>
    <t>Wahda Wahda</t>
  </si>
  <si>
    <t>Anta Malek</t>
  </si>
  <si>
    <t>هلا بريحة هلي</t>
  </si>
  <si>
    <t>Touch The Sky - From The Lowest Place On Earth &amp; The Cliffs Of Arbel</t>
  </si>
  <si>
    <t>Qalb Qalb</t>
  </si>
  <si>
    <t>50.25</t>
  </si>
  <si>
    <t>149.533</t>
  </si>
  <si>
    <t>Mahlaki</t>
  </si>
  <si>
    <t>Walang Hanggan</t>
  </si>
  <si>
    <t>ياما عطينا</t>
  </si>
  <si>
    <t>Habiby Da</t>
  </si>
  <si>
    <t>بغيت و كاع ما حسيت</t>
  </si>
  <si>
    <t>انتحل شخصيتك</t>
  </si>
  <si>
    <t>Sa Ngalan Ng Pag-Ibig</t>
  </si>
  <si>
    <t>3 Daqat</t>
  </si>
  <si>
    <t>متصوع</t>
  </si>
  <si>
    <t>-0.606</t>
  </si>
  <si>
    <t>Monster in Disguise</t>
  </si>
  <si>
    <t>Kahit Di Mo Alam</t>
  </si>
  <si>
    <t>Don't Know What To Do (Don't Know What To Say)</t>
  </si>
  <si>
    <t>Nadarang</t>
  </si>
  <si>
    <t>Demonyo</t>
  </si>
  <si>
    <t>Mahal Ko O Mahal Ako</t>
  </si>
  <si>
    <t>Crashing</t>
  </si>
  <si>
    <t>Shou Helou</t>
  </si>
  <si>
    <t>سوا سوا</t>
  </si>
  <si>
    <t>Sleep Tonight</t>
  </si>
  <si>
    <t>100 Bars</t>
  </si>
  <si>
    <t>Good Mourning</t>
  </si>
  <si>
    <t>Di Makatulog</t>
  </si>
  <si>
    <t>Walang Iba</t>
  </si>
  <si>
    <t>Ride Home</t>
  </si>
  <si>
    <t>Ngayong Gabi</t>
  </si>
  <si>
    <t>In Case You Didn’t Know</t>
  </si>
  <si>
    <t>ولع الشباب</t>
  </si>
  <si>
    <t>-1.426</t>
  </si>
  <si>
    <t>Imahe</t>
  </si>
  <si>
    <t>Gion2</t>
  </si>
  <si>
    <t>Hindi Tayo Pwede</t>
  </si>
  <si>
    <t>Kahit Ayaw Mo Na</t>
  </si>
  <si>
    <t>If All the Raindrops</t>
  </si>
  <si>
    <t>Mundo</t>
  </si>
  <si>
    <t>Your Song (My One and Only You)</t>
  </si>
  <si>
    <t>Had Mthli Bat</t>
  </si>
  <si>
    <t>Before It Sinks In</t>
  </si>
  <si>
    <t>Howeh El Hob</t>
  </si>
  <si>
    <t>Hindi Na Nga</t>
  </si>
  <si>
    <t>Buwan</t>
  </si>
  <si>
    <t>Waed Menni</t>
  </si>
  <si>
    <t>Bulong</t>
  </si>
  <si>
    <t>Isa Pang Araw</t>
  </si>
  <si>
    <t>raindrops (an angel cried)</t>
  </si>
  <si>
    <t>بمشيها بمزاجي</t>
  </si>
  <si>
    <t>Oks Lang</t>
  </si>
  <si>
    <t>000000</t>
  </si>
  <si>
    <t>190.011</t>
  </si>
  <si>
    <t>Sa Dulo Ng Walang Hanggan - Sa Ngalan Ng Pag-Ibig Piano Version</t>
  </si>
  <si>
    <t>Dari Ya Alby</t>
  </si>
  <si>
    <t>هذا السعودي فوق</t>
  </si>
  <si>
    <t>منحرم وصلك</t>
  </si>
  <si>
    <t>Bagay Tayo</t>
  </si>
  <si>
    <t>حبه جنة</t>
  </si>
  <si>
    <t>Ltshofoni Taaban</t>
  </si>
  <si>
    <t>Ako Muna</t>
  </si>
  <si>
    <t>You Are My Sunshine (Instrumental Version)</t>
  </si>
  <si>
    <t>عطشان</t>
  </si>
  <si>
    <t>Eshek Moot</t>
  </si>
  <si>
    <t>Tagu-Taguan</t>
  </si>
  <si>
    <t>When I Dream About You</t>
  </si>
  <si>
    <t>When Love And Hate Collide</t>
  </si>
  <si>
    <t>67.965</t>
  </si>
  <si>
    <t>Wasl Al Mahabah</t>
  </si>
  <si>
    <t>Shalaa Balahon</t>
  </si>
  <si>
    <t>KLWKN</t>
  </si>
  <si>
    <t>Warqa</t>
  </si>
  <si>
    <t>Al Mafrood</t>
  </si>
  <si>
    <t>Alahh Esahilak</t>
  </si>
  <si>
    <t>Zebbiana</t>
  </si>
  <si>
    <t>Nsani</t>
  </si>
  <si>
    <t>Pagtingin</t>
  </si>
  <si>
    <t>Higa</t>
  </si>
  <si>
    <t>Maktoob Ma Artah</t>
  </si>
  <si>
    <t>Huling Sandali (Tayo Sa Huling Buwan Ng Taon Official Soundtrack)</t>
  </si>
  <si>
    <t>Ya Sattar</t>
  </si>
  <si>
    <t>Araw-Araw</t>
  </si>
  <si>
    <t>Ya Abyad Ya Eswed</t>
  </si>
  <si>
    <t>Binalewala - Original Version</t>
  </si>
  <si>
    <t>Ordinary Song</t>
  </si>
  <si>
    <t>اخر ما سوى</t>
  </si>
  <si>
    <t>Walla Haram</t>
  </si>
  <si>
    <t>Dahan</t>
  </si>
  <si>
    <t>Sleep Thru Ur Alarms</t>
  </si>
  <si>
    <t>دورك جي</t>
  </si>
  <si>
    <t>Very Important</t>
  </si>
  <si>
    <t>Catriona</t>
  </si>
  <si>
    <t>Rah</t>
  </si>
  <si>
    <t>They Call Me Hunger</t>
  </si>
  <si>
    <t>عائلة 25</t>
  </si>
  <si>
    <t>Oddam El Nas</t>
  </si>
  <si>
    <t>Ditso</t>
  </si>
  <si>
    <t>Magikero</t>
  </si>
  <si>
    <t>Yeshbahak Galbi</t>
  </si>
  <si>
    <t>وناسه</t>
  </si>
  <si>
    <t>أجمل غرامي</t>
  </si>
  <si>
    <t>Paubaya</t>
  </si>
  <si>
    <t>Bel Bont El3areedh</t>
  </si>
  <si>
    <t>Fady Shewaya</t>
  </si>
  <si>
    <t>طرشوله</t>
  </si>
  <si>
    <t>Kabilang Buhay</t>
  </si>
  <si>
    <t>عشق</t>
  </si>
  <si>
    <t>شيل البيض</t>
  </si>
  <si>
    <t>البعد موتي</t>
  </si>
  <si>
    <t>141.648</t>
  </si>
  <si>
    <t>La Oalef La</t>
  </si>
  <si>
    <t>The Chicken Wing Beat</t>
  </si>
  <si>
    <t>Big Bank</t>
  </si>
  <si>
    <t>Maaqoula</t>
  </si>
  <si>
    <t>راضي بحبك</t>
  </si>
  <si>
    <t>بارتي</t>
  </si>
  <si>
    <t>Hobak Dawlati</t>
  </si>
  <si>
    <t>Han AlAn</t>
  </si>
  <si>
    <t>تجرحني واحبك</t>
  </si>
  <si>
    <t>With My Hoe!</t>
  </si>
  <si>
    <t>Our Time</t>
  </si>
  <si>
    <t>الظروف</t>
  </si>
  <si>
    <t>Bisayang Gwapito</t>
  </si>
  <si>
    <t>Cold World</t>
  </si>
  <si>
    <t>Adda El Kalam</t>
  </si>
  <si>
    <t>Ulap</t>
  </si>
  <si>
    <t>Endless Sky</t>
  </si>
  <si>
    <t>-29.544</t>
  </si>
  <si>
    <t>Teka Lang</t>
  </si>
  <si>
    <t>Tebka Tebka</t>
  </si>
  <si>
    <t>Araw-Araw Love</t>
  </si>
  <si>
    <t>Rouh W Nsani</t>
  </si>
  <si>
    <t>Sa Susunod na Habang Buhay</t>
  </si>
  <si>
    <t>Kahit Magulo</t>
  </si>
  <si>
    <t>86.819</t>
  </si>
  <si>
    <t>Tdry Wajhak</t>
  </si>
  <si>
    <t>Persian Freestyle</t>
  </si>
  <si>
    <t>M.I.L.F</t>
  </si>
  <si>
    <t>180.155</t>
  </si>
  <si>
    <t>Sana'y Di Nalang</t>
  </si>
  <si>
    <t>فله</t>
  </si>
  <si>
    <t>Save This Earth</t>
  </si>
  <si>
    <t>tolerance</t>
  </si>
  <si>
    <t>Tom Smort</t>
  </si>
  <si>
    <t>-36.378</t>
  </si>
  <si>
    <t>ليه الجفا</t>
  </si>
  <si>
    <t>Er soll mich im Arsche lecken!</t>
  </si>
  <si>
    <t>'Deed I do</t>
  </si>
  <si>
    <t>I'm Gonna Wash That Man Right Outa My Hair (04-28-49)</t>
  </si>
  <si>
    <t>When You Go to the Field</t>
  </si>
  <si>
    <t>-27.34</t>
  </si>
  <si>
    <t>I'm Only a Fool</t>
  </si>
  <si>
    <t>Bing Crosby</t>
  </si>
  <si>
    <t>El Rancho Night Club Band</t>
  </si>
  <si>
    <t>175.463</t>
  </si>
  <si>
    <t>59.918</t>
  </si>
  <si>
    <t>Oleanna</t>
  </si>
  <si>
    <t>Que Caminao</t>
  </si>
  <si>
    <t>Mr. Livingstone</t>
  </si>
  <si>
    <t>This Is What I Call Love</t>
  </si>
  <si>
    <t>Weird Valley</t>
  </si>
  <si>
    <t>Rose Geranium</t>
  </si>
  <si>
    <t>Do Nothing Til You Hear From Me (8/14/56) e</t>
  </si>
  <si>
    <t>Excerpt from The Making of Americans: Part One</t>
  </si>
  <si>
    <t>-22.973</t>
  </si>
  <si>
    <t>Nice Questions</t>
  </si>
  <si>
    <t>The Arab Barber Blues</t>
  </si>
  <si>
    <t>My Daddy Rocks Me (With One Steady Roll)</t>
  </si>
  <si>
    <t>Until Sunrise</t>
  </si>
  <si>
    <t>The Set Break</t>
  </si>
  <si>
    <t>Mazurka María</t>
  </si>
  <si>
    <t>Dolphin Dip</t>
  </si>
  <si>
    <t>Mapalle</t>
  </si>
  <si>
    <t>Quiet Cook</t>
  </si>
  <si>
    <t>The Daemon</t>
  </si>
  <si>
    <t>You're Not So Easy To Forget</t>
  </si>
  <si>
    <t>Opus In Pastels</t>
  </si>
  <si>
    <t>Artistry In Boogie</t>
  </si>
  <si>
    <t>177.8</t>
  </si>
  <si>
    <t>I Can't Get Started - Live From Village Vanguard/1957/The Rudy Van Gelder Edition</t>
  </si>
  <si>
    <t>Nobody Knows But Me</t>
  </si>
  <si>
    <t>All About Rosie - (3rd section)</t>
  </si>
  <si>
    <t>The Answer Is No</t>
  </si>
  <si>
    <t>By The Waters Of Minnetonka</t>
  </si>
  <si>
    <t>Sweet Bye and Bye</t>
  </si>
  <si>
    <t>Jonquil</t>
  </si>
  <si>
    <t>58.579</t>
  </si>
  <si>
    <t>Lullaby of Birdland (Live)</t>
  </si>
  <si>
    <t>Päivänsäde ja menninkäinen - 1949 versio</t>
  </si>
  <si>
    <t>What Is This Thing Called Love? (Evening) - Live From Village Vanguard/1957/The Rudy Van Gelder Edition</t>
  </si>
  <si>
    <t>First Born</t>
  </si>
  <si>
    <t>168.522</t>
  </si>
  <si>
    <t>Pua Carnation</t>
  </si>
  <si>
    <t>-24.139</t>
  </si>
  <si>
    <t>Waikiki Serenade</t>
  </si>
  <si>
    <t>Bwana À</t>
  </si>
  <si>
    <t>My Man's Gone Now - 2001 Remaster</t>
  </si>
  <si>
    <t>Put A Ring On My Finger</t>
  </si>
  <si>
    <t>164.45</t>
  </si>
  <si>
    <t>Concerto for Orchestra - II. Giuoco delle coppie: Allegretto scherzando</t>
  </si>
  <si>
    <t>-28.316</t>
  </si>
  <si>
    <t>If You Could See Me Know</t>
  </si>
  <si>
    <t>-23.868</t>
  </si>
  <si>
    <t>A Sudenyu</t>
  </si>
  <si>
    <t>148.706</t>
  </si>
  <si>
    <t>A Touch Of The Blues</t>
  </si>
  <si>
    <t>Drifting Away from You</t>
  </si>
  <si>
    <t>127.587</t>
  </si>
  <si>
    <t>Frame for the Blues</t>
  </si>
  <si>
    <t>178.049</t>
  </si>
  <si>
    <t>Rock a My Soul</t>
  </si>
  <si>
    <t>Lilla Stjärna</t>
  </si>
  <si>
    <t>Be My Little Baby Bumble Bee</t>
  </si>
  <si>
    <t>110.41</t>
  </si>
  <si>
    <t>Bags' Groove - Live at Music Inn with Sonny Rollins</t>
  </si>
  <si>
    <t>Moanin' - Remastered 2007</t>
  </si>
  <si>
    <t>Old Folks At Home</t>
  </si>
  <si>
    <t>Dark Town Strutters' Ball</t>
  </si>
  <si>
    <t>Three O'Clock in the Morning</t>
  </si>
  <si>
    <t>De Camptown Races</t>
  </si>
  <si>
    <t>Comin' Thru The Rye</t>
  </si>
  <si>
    <t>How Come You Do Me Like You Do</t>
  </si>
  <si>
    <t>-24.391</t>
  </si>
  <si>
    <t>Spook!</t>
  </si>
  <si>
    <t>Standin' In The Need Of Prayer</t>
  </si>
  <si>
    <t>154.578</t>
  </si>
  <si>
    <t>Fallout!</t>
  </si>
  <si>
    <t>B.B. Betty</t>
  </si>
  <si>
    <t>Darben The Redd Foxx</t>
  </si>
  <si>
    <t>Ah-Leu-Cha - alternate take</t>
  </si>
  <si>
    <t>Dee Da Do</t>
  </si>
  <si>
    <t>He Never Mentioned Love</t>
  </si>
  <si>
    <t>You've Turned To A Stranger - Remastered</t>
  </si>
  <si>
    <t>Believe Me Darling</t>
  </si>
  <si>
    <t>Don'a Wan'a - Remastered</t>
  </si>
  <si>
    <t>-22.777</t>
  </si>
  <si>
    <t>Young Blues</t>
  </si>
  <si>
    <t>La ville</t>
  </si>
  <si>
    <t>Minor Dream</t>
  </si>
  <si>
    <t>Juliano</t>
  </si>
  <si>
    <t>57.694</t>
  </si>
  <si>
    <t>You're on the Top</t>
  </si>
  <si>
    <t>Mean Eyed Cat (2017 Remaster)</t>
  </si>
  <si>
    <t>Mr Pawnbroker (Pawn Broker Blues)</t>
  </si>
  <si>
    <t>Be Prepared - Live</t>
  </si>
  <si>
    <t>Stormy Weather (Keeps Rainin' All The Time)</t>
  </si>
  <si>
    <t>Drifting Blues</t>
  </si>
  <si>
    <t>Something Happens to Me</t>
  </si>
  <si>
    <t>156.39</t>
  </si>
  <si>
    <t>Wee Small Hours</t>
  </si>
  <si>
    <t>The Eagle and Me</t>
  </si>
  <si>
    <t>Hanno Ammazzato Il Mario</t>
  </si>
  <si>
    <t>77.316</t>
  </si>
  <si>
    <t>193.941</t>
  </si>
  <si>
    <t>Meu Amor Foi Embora</t>
  </si>
  <si>
    <t>180.932</t>
  </si>
  <si>
    <t>L.A. Breakdown</t>
  </si>
  <si>
    <t>Águas Paradas</t>
  </si>
  <si>
    <t>64.372</t>
  </si>
  <si>
    <t>Receita Para Esquecer</t>
  </si>
  <si>
    <t>Não Dá Pé</t>
  </si>
  <si>
    <t>Miksi tämän teit</t>
  </si>
  <si>
    <t>Spring is Here</t>
  </si>
  <si>
    <t>-28.497</t>
  </si>
  <si>
    <t>88.55</t>
  </si>
  <si>
    <t>Canção Que Volta Só</t>
  </si>
  <si>
    <t>Skal Brothers</t>
  </si>
  <si>
    <t>Port Of Call</t>
  </si>
  <si>
    <t>Teen Kanya Theme - Instrumental</t>
  </si>
  <si>
    <t>The Flower is Blooming</t>
  </si>
  <si>
    <t>-31.665</t>
  </si>
  <si>
    <t>You're Learning</t>
  </si>
  <si>
    <t>Sound of Music</t>
  </si>
  <si>
    <t>My Buddy - 2001 Digital Remaster</t>
  </si>
  <si>
    <t>Tooty Twist</t>
  </si>
  <si>
    <t>149.245</t>
  </si>
  <si>
    <t>What Am I Supposed to Do</t>
  </si>
  <si>
    <t>Guess I'll Go Back Home This Summer</t>
  </si>
  <si>
    <t>Lazy Summer Evening</t>
  </si>
  <si>
    <t>68.892</t>
  </si>
  <si>
    <t>Double Or Nothing</t>
  </si>
  <si>
    <t>Totem Pole Dance</t>
  </si>
  <si>
    <t>Just for Tonight (Vocal)</t>
  </si>
  <si>
    <t>138.384</t>
  </si>
  <si>
    <t>Slow And Easy</t>
  </si>
  <si>
    <t>Gonna Find Me A Bluebird</t>
  </si>
  <si>
    <t>Clear The Dex - Rudy Van Gelder Edition/2004 Remaster</t>
  </si>
  <si>
    <t>Walkin' - Live</t>
  </si>
  <si>
    <t>Ugly Beauty - Take 5</t>
  </si>
  <si>
    <t>Two Children's Counting Songs: Nzimbo zo welengela</t>
  </si>
  <si>
    <t>I Have a Love</t>
  </si>
  <si>
    <t>85.613</t>
  </si>
  <si>
    <t>Don't Say Nothing at All</t>
  </si>
  <si>
    <t>186.784</t>
  </si>
  <si>
    <t>Into Yam</t>
  </si>
  <si>
    <t>Dubula</t>
  </si>
  <si>
    <t>115.342</t>
  </si>
  <si>
    <t>Wonders and Things</t>
  </si>
  <si>
    <t>Nora's Dove</t>
  </si>
  <si>
    <t>Ski Surfin'</t>
  </si>
  <si>
    <t>Young Girl's Lament</t>
  </si>
  <si>
    <t>Kwedini</t>
  </si>
  <si>
    <t>Ho Honey Oh</t>
  </si>
  <si>
    <t>It Makes A Long Time Man Feel Bad</t>
  </si>
  <si>
    <t>179.484</t>
  </si>
  <si>
    <t>Rider</t>
  </si>
  <si>
    <t>The Willing Conscript</t>
  </si>
  <si>
    <t>202.831</t>
  </si>
  <si>
    <t>The Gypsy With Fire In His Shoes</t>
  </si>
  <si>
    <t>You Let My Love Get Cold</t>
  </si>
  <si>
    <t>Wrong Joe</t>
  </si>
  <si>
    <t>105.792</t>
  </si>
  <si>
    <t>Oh! No! Please Don't Go</t>
  </si>
  <si>
    <t>Samba no Japão</t>
  </si>
  <si>
    <t>Bob Dylan's Dream - Witmark Demo - 1963</t>
  </si>
  <si>
    <t>Don't You Know - Live At The Apollo Theater/1963</t>
  </si>
  <si>
    <t>Way Over There - Live At The Apollo Theater/1963</t>
  </si>
  <si>
    <t>Whole Lotta Woman - Live At The Apollo Theater/1963</t>
  </si>
  <si>
    <t>Someday Someway - Live At The Apollo Theater/1963</t>
  </si>
  <si>
    <t>Two Lovers - Live At The Apollo Theater/1963</t>
  </si>
  <si>
    <t>All I Need Is The Boy</t>
  </si>
  <si>
    <t>Gli eroi del West (seq. 10)</t>
  </si>
  <si>
    <t>Et quelque chose me dit - I'm Into Something Good</t>
  </si>
  <si>
    <t>Spasmodicamente</t>
  </si>
  <si>
    <t>Somewhere In The Night - Rudy Van Gelder Edition / Remastered 2009</t>
  </si>
  <si>
    <t>Buffalo Bill - Titoli</t>
  </si>
  <si>
    <t>Cala Meu Amor</t>
  </si>
  <si>
    <t>Notte serena nel west</t>
  </si>
  <si>
    <t>-27.245</t>
  </si>
  <si>
    <t>Christmas Will Be Just Another Lonely Day</t>
  </si>
  <si>
    <t>Can't Believe It</t>
  </si>
  <si>
    <t>Bivacco</t>
  </si>
  <si>
    <t>-28.344</t>
  </si>
  <si>
    <t>Victory At Sea</t>
  </si>
  <si>
    <t>Wess - versione 3</t>
  </si>
  <si>
    <t>I Wish I'd Never Loved You</t>
  </si>
  <si>
    <t>201.268</t>
  </si>
  <si>
    <t>Who's Afraid Of Virginia Wolff? - Pt. 2</t>
  </si>
  <si>
    <t>Il tradimento - versione 2</t>
  </si>
  <si>
    <t>Mayn Shtetele Belz</t>
  </si>
  <si>
    <t>She's Fine She's Mine</t>
  </si>
  <si>
    <t>If I Never Get To Love You</t>
  </si>
  <si>
    <t>156.674</t>
  </si>
  <si>
    <t>Drifting Sampan</t>
  </si>
  <si>
    <t>-25.36</t>
  </si>
  <si>
    <t>Bauna Toshi</t>
  </si>
  <si>
    <t>-22.865</t>
  </si>
  <si>
    <t>That's All I Want - Mono Version</t>
  </si>
  <si>
    <t>Luminous Monolith</t>
  </si>
  <si>
    <t>Reno Nevada</t>
  </si>
  <si>
    <t>Ma pomme</t>
  </si>
  <si>
    <t>37.527</t>
  </si>
  <si>
    <t>Raga Malkauns</t>
  </si>
  <si>
    <t>66.649</t>
  </si>
  <si>
    <t>Tsi Shpait</t>
  </si>
  <si>
    <t>They're Gonna Get You</t>
  </si>
  <si>
    <t>Sweet Rain</t>
  </si>
  <si>
    <t>86.681</t>
  </si>
  <si>
    <t>A House In The Country</t>
  </si>
  <si>
    <t>153.21</t>
  </si>
  <si>
    <t>Leave Me - Mono; 1999 Remaster</t>
  </si>
  <si>
    <t>The Games We Play - Mono; 1999 Remaster</t>
  </si>
  <si>
    <t>Keep Me In Your Heart</t>
  </si>
  <si>
    <t>Water on the Brain - Stereo; 1999 Remaster</t>
  </si>
  <si>
    <t>Then the Heartaches Begin - Stereo; 1999 Remaster</t>
  </si>
  <si>
    <t>Strawberries Mean Love</t>
  </si>
  <si>
    <t>Leave Me - Stereo; 1999 Remaster</t>
  </si>
  <si>
    <t>The Games We Play - Stereo; 1999 Remaster</t>
  </si>
  <si>
    <t>Stop Right There - Stereo; 1999 Remaster</t>
  </si>
  <si>
    <t>Heading for a Fall - Mono; 1999 Remaster</t>
  </si>
  <si>
    <t>We're Alive - Mono; 2003 Remaster</t>
  </si>
  <si>
    <t>Kill Me Quick - Mono; 2003 Remaster</t>
  </si>
  <si>
    <t>You Need Love - Mono; 1999 Remaster</t>
  </si>
  <si>
    <t>Rain on the Window - Mono; 1999 Remaster</t>
  </si>
  <si>
    <t>133.796</t>
  </si>
  <si>
    <t>You Need Love - Stereo; 1999 Remaster</t>
  </si>
  <si>
    <t>Luvin'</t>
  </si>
  <si>
    <t>DOVE IN HAWK'S CLOTHING</t>
  </si>
  <si>
    <t>Island In Space</t>
  </si>
  <si>
    <t>Serenade To Sarah</t>
  </si>
  <si>
    <t>Come And Buy</t>
  </si>
  <si>
    <t>Sueno</t>
  </si>
  <si>
    <t>Sekai wa Futari No Tameni</t>
  </si>
  <si>
    <t>Una Sola Verità</t>
  </si>
  <si>
    <t>Not Enough Indians</t>
  </si>
  <si>
    <t>She Should Have Just</t>
  </si>
  <si>
    <t>It's Fun To Be Clean</t>
  </si>
  <si>
    <t>This Lonely Town</t>
  </si>
  <si>
    <t>The Mountain of God - 2010 Remaster</t>
  </si>
  <si>
    <t>Shallow Impressions</t>
  </si>
  <si>
    <t>What's Wrong - Remastered Version</t>
  </si>
  <si>
    <t>Three Is a Green Crown - 2010 Remaster</t>
  </si>
  <si>
    <t>199.375</t>
  </si>
  <si>
    <t>The Little Girl From Mars</t>
  </si>
  <si>
    <t>Why Should I Wake Up?</t>
  </si>
  <si>
    <t>171.251</t>
  </si>
  <si>
    <t>Aquele Abraço - Bonus Track</t>
  </si>
  <si>
    <t>Ar tevi vien</t>
  </si>
  <si>
    <t>What Happened Before They Took the People Away</t>
  </si>
  <si>
    <t>Hare Krishna Studio Kirtan</t>
  </si>
  <si>
    <t>The Soft Parade Intro</t>
  </si>
  <si>
    <t>167.591</t>
  </si>
  <si>
    <t>Revolution (Pt. 1)</t>
  </si>
  <si>
    <t>Marking Time</t>
  </si>
  <si>
    <t>You Don't Have to Go</t>
  </si>
  <si>
    <t>La paresse</t>
  </si>
  <si>
    <t>Sinnin' For You</t>
  </si>
  <si>
    <t>You Can't Take Away the Lord</t>
  </si>
  <si>
    <t>Song For The Queen</t>
  </si>
  <si>
    <t>Last Morning</t>
  </si>
  <si>
    <t>Almost In Love</t>
  </si>
  <si>
    <t>Stone Folk</t>
  </si>
  <si>
    <t>174.137</t>
  </si>
  <si>
    <t>Abschied von der See / Die Reise nach Jütland - Medley</t>
  </si>
  <si>
    <t>Twenty-Five Miles - Remastered</t>
  </si>
  <si>
    <t>Scattering Seeds</t>
  </si>
  <si>
    <t>In a Bossa Mood</t>
  </si>
  <si>
    <t>Our Lips Just Seem To Rhyme Every Time</t>
  </si>
  <si>
    <t>Gypsy Queen - Take 3</t>
  </si>
  <si>
    <t>Rockin Round The World</t>
  </si>
  <si>
    <t>Morning Rain</t>
  </si>
  <si>
    <t>Bhaja Bhakata / Arotrika</t>
  </si>
  <si>
    <t>Acquiring The Taste</t>
  </si>
  <si>
    <t>Plain Truth</t>
  </si>
  <si>
    <t>How? - Ultimate Mix</t>
  </si>
  <si>
    <t>Se A Cabo</t>
  </si>
  <si>
    <t>In From the Storm</t>
  </si>
  <si>
    <t>Sepheryn</t>
  </si>
  <si>
    <t>Castil Battle</t>
  </si>
  <si>
    <t>Kwaeli</t>
  </si>
  <si>
    <t>One Way...Or Another</t>
  </si>
  <si>
    <t>No Good At All - Bonus Track</t>
  </si>
  <si>
    <t>Sometimes - Remastered 2010</t>
  </si>
  <si>
    <t>179.401</t>
  </si>
  <si>
    <t>Creeper's Funkatrations</t>
  </si>
  <si>
    <t>Sunshine In Their Eyes</t>
  </si>
  <si>
    <t>Stranded - 2013 Remaster</t>
  </si>
  <si>
    <t>Lowdown In Lodi</t>
  </si>
  <si>
    <t>The Touch Of You</t>
  </si>
  <si>
    <t>Santana Part I</t>
  </si>
  <si>
    <t>Haselnusspolka</t>
  </si>
  <si>
    <t>66.846</t>
  </si>
  <si>
    <t>If Loving You Is Wrong I Don't Want To Be Right</t>
  </si>
  <si>
    <t>The End of The World</t>
  </si>
  <si>
    <t>The First Time Ever ( I Saw Your Face)</t>
  </si>
  <si>
    <t>I Could Never Be A Soldier</t>
  </si>
  <si>
    <t>The Truth Shall Make You Free</t>
  </si>
  <si>
    <t>108.727</t>
  </si>
  <si>
    <t>69.642</t>
  </si>
  <si>
    <t>Funky Key</t>
  </si>
  <si>
    <t>Conversation Love</t>
  </si>
  <si>
    <t>Wisdom Through Music</t>
  </si>
  <si>
    <t>Jazz Street</t>
  </si>
  <si>
    <t>Coming Down Again</t>
  </si>
  <si>
    <t>Eyes Of Love</t>
  </si>
  <si>
    <t>Vokalīze</t>
  </si>
  <si>
    <t>62.617</t>
  </si>
  <si>
    <t>Horror Movie</t>
  </si>
  <si>
    <t>I Don't Want to Play Around</t>
  </si>
  <si>
    <t>The Ploughboy's Dream</t>
  </si>
  <si>
    <t>Bad Company - LMS Studio Reel 2-73 Session</t>
  </si>
  <si>
    <t>Jupiter</t>
  </si>
  <si>
    <t>Kiss and Make Up</t>
  </si>
  <si>
    <t>-23.973</t>
  </si>
  <si>
    <t>A Chicken Ain't Nothing But A Bird</t>
  </si>
  <si>
    <t>Out On The Street Again</t>
  </si>
  <si>
    <t>Barbecutie</t>
  </si>
  <si>
    <t>Something's Been Done</t>
  </si>
  <si>
    <t>I Left My Heart In San Francisco - Live in Deutschland / 1974 / Edit</t>
  </si>
  <si>
    <t>Lonely Fire</t>
  </si>
  <si>
    <t>Rock &amp; Roll Disgrace</t>
  </si>
  <si>
    <t>146.443</t>
  </si>
  <si>
    <t>Come un miracolo</t>
  </si>
  <si>
    <t>Big Brother - Live; 2005 Mix; 2016 Remaster</t>
  </si>
  <si>
    <t>Abran Paso (Aperitivo)</t>
  </si>
  <si>
    <t>Kingdom - Live</t>
  </si>
  <si>
    <t>Nocturne (From Olga Sergeevna)</t>
  </si>
  <si>
    <t>Aria for a Moscow Guest (From The Irony Of Fate)</t>
  </si>
  <si>
    <t>The Last Romantic (From Small School Orchestra)</t>
  </si>
  <si>
    <t>Don't Let Anyone Bring You Down</t>
  </si>
  <si>
    <t>The Next Big Thing</t>
  </si>
  <si>
    <t>Jag är mig själv nu</t>
  </si>
  <si>
    <t>Get In The Swing</t>
  </si>
  <si>
    <t>141.6</t>
  </si>
  <si>
    <t>Profile</t>
  </si>
  <si>
    <t>La bonne humeur</t>
  </si>
  <si>
    <t>Cosmic Strut</t>
  </si>
  <si>
    <t>Joris of Lumina</t>
  </si>
  <si>
    <t>Guld och gröna ängar</t>
  </si>
  <si>
    <t>Prancaï</t>
  </si>
  <si>
    <t>You've Got That Thing</t>
  </si>
  <si>
    <t>150.984</t>
  </si>
  <si>
    <t>Gulleplutt</t>
  </si>
  <si>
    <t>People in Trouble</t>
  </si>
  <si>
    <t>A Prophet Named K.G.</t>
  </si>
  <si>
    <t>Sub-Rosa Subway</t>
  </si>
  <si>
    <t>Doctor Marvello</t>
  </si>
  <si>
    <t>Bastille Day - Live</t>
  </si>
  <si>
    <t>Little Neutrino</t>
  </si>
  <si>
    <t>84.199</t>
  </si>
  <si>
    <t>Polar Nights</t>
  </si>
  <si>
    <t>Sir Bodsworth Rugglesby III</t>
  </si>
  <si>
    <t>True Life Hero</t>
  </si>
  <si>
    <t>Get-With-Itness - The Goutelas Suite</t>
  </si>
  <si>
    <t>Anthem - Live</t>
  </si>
  <si>
    <t>By-Tor And The Snow Dog - Live</t>
  </si>
  <si>
    <t>Run Back To Mama / Don't Go Breaking My Heart / Dancing Queen - Medley</t>
  </si>
  <si>
    <t>Sweet Tenderoni</t>
  </si>
  <si>
    <t>Zopf: Giles Farnaby's Dream - 2008 Digital Remaster</t>
  </si>
  <si>
    <t>Zopf: Surface Tension - 2008 Digital Remaster</t>
  </si>
  <si>
    <t>All the Strings - 2007 Remaster</t>
  </si>
  <si>
    <t>Zopf: In A Sydney Motel - 2008 Digital Remaster</t>
  </si>
  <si>
    <t>Le Sucrier Velours - The Queen's Suite</t>
  </si>
  <si>
    <t>Flight 76 (Flight of the Bumble Bee)</t>
  </si>
  <si>
    <t>Pavasara dziesma</t>
  </si>
  <si>
    <t>Zvaigžņu laiks</t>
  </si>
  <si>
    <t>Melodija</t>
  </si>
  <si>
    <t>Balāde par mīlestību</t>
  </si>
  <si>
    <t>Cher ami</t>
  </si>
  <si>
    <t>Sit mani Prustā!</t>
  </si>
  <si>
    <t>Kad gulbji kliedz</t>
  </si>
  <si>
    <t>Rudens</t>
  </si>
  <si>
    <t>Pēperkoks</t>
  </si>
  <si>
    <t>I Don't Need to Tell Her</t>
  </si>
  <si>
    <t>195.276</t>
  </si>
  <si>
    <t>Did You No Wrong</t>
  </si>
  <si>
    <t>Revelations</t>
  </si>
  <si>
    <t>Kentucky Fried Blues</t>
  </si>
  <si>
    <t>Lose Your Heart</t>
  </si>
  <si>
    <t>Gay Activity</t>
  </si>
  <si>
    <t>Ja tik būtu</t>
  </si>
  <si>
    <t>Miglā</t>
  </si>
  <si>
    <t>Svešnieks</t>
  </si>
  <si>
    <t>150.822</t>
  </si>
  <si>
    <t>Kopā</t>
  </si>
  <si>
    <t>Tired of Waiting - 2017 Remaster</t>
  </si>
  <si>
    <t>Rock and Roll Hoochie Koo - 2017 Remaster</t>
  </si>
  <si>
    <t>Non-Citizen - 2017 Remaster</t>
  </si>
  <si>
    <t>A Routine Day</t>
  </si>
  <si>
    <t>Ital Sip</t>
  </si>
  <si>
    <t>Akts</t>
  </si>
  <si>
    <t>Pilsēta kura piedzimst vējš</t>
  </si>
  <si>
    <t>180.896</t>
  </si>
  <si>
    <t>Evie - 2017 Remaster</t>
  </si>
  <si>
    <t>Jo beigas ir klāt</t>
  </si>
  <si>
    <t>Bicycle Race - Instrumental</t>
  </si>
  <si>
    <t>Ziemeļvēji</t>
  </si>
  <si>
    <t>Toccata and Funk in D Minor</t>
  </si>
  <si>
    <t>Es izkūlu</t>
  </si>
  <si>
    <t>Look to Each Other for Love</t>
  </si>
  <si>
    <t>Vilcienu Dziesma</t>
  </si>
  <si>
    <t>I've Had Enough - Remastered 1993</t>
  </si>
  <si>
    <t>Morse Moose And The Grey Goose - Remastered 1993</t>
  </si>
  <si>
    <t>Juno</t>
  </si>
  <si>
    <t>-30.796</t>
  </si>
  <si>
    <t>Young and Fine</t>
  </si>
  <si>
    <t>Žozefīno</t>
  </si>
  <si>
    <t>Kerijas Dziesma</t>
  </si>
  <si>
    <t>Dziesma par pazaudēto laiku</t>
  </si>
  <si>
    <t>Kur Steidzies</t>
  </si>
  <si>
    <t>Saules Ritmi</t>
  </si>
  <si>
    <t>Mysterious Maiden</t>
  </si>
  <si>
    <t>Beginning</t>
  </si>
  <si>
    <t>Isodea</t>
  </si>
  <si>
    <t>Sketch for Winter</t>
  </si>
  <si>
    <t>Lightning Rose</t>
  </si>
  <si>
    <t>I Mistake Myself</t>
  </si>
  <si>
    <t>Paintings</t>
  </si>
  <si>
    <t>Lips That Would Kiss</t>
  </si>
  <si>
    <t>Le marché aux puces</t>
  </si>
  <si>
    <t>May the Sunshine - 2010 - Remaster</t>
  </si>
  <si>
    <t>Zilais Karbunkulis</t>
  </si>
  <si>
    <t>Back To Heaven</t>
  </si>
  <si>
    <t>Johnny On The Monorail</t>
  </si>
  <si>
    <t>Give Me Something - Remastered 2010</t>
  </si>
  <si>
    <t>151.051</t>
  </si>
  <si>
    <t>ふたり</t>
  </si>
  <si>
    <t>Beautiful Boys - Remastered 2010</t>
  </si>
  <si>
    <t>Rosa Vertov</t>
  </si>
  <si>
    <t>Rock On The Ice</t>
  </si>
  <si>
    <t>A Mysterious Galaxy</t>
  </si>
  <si>
    <t>A Silver Dream</t>
  </si>
  <si>
    <t>134.583</t>
  </si>
  <si>
    <t>The Saturns Light</t>
  </si>
  <si>
    <t>Alliance</t>
  </si>
  <si>
    <t>168.925</t>
  </si>
  <si>
    <t>The Sky's Back</t>
  </si>
  <si>
    <t>Flight Over El Dorado</t>
  </si>
  <si>
    <t>Laser Illuminations</t>
  </si>
  <si>
    <t>Photofinish</t>
  </si>
  <si>
    <t>Insecure Me - Edit</t>
  </si>
  <si>
    <t>Memorabilia - Single Version</t>
  </si>
  <si>
    <t>Slink</t>
  </si>
  <si>
    <t>Of All The Things We've Made - 2003 Digital Remaster</t>
  </si>
  <si>
    <t>Standing In My Doorway Crying</t>
  </si>
  <si>
    <t>Nine to Five</t>
  </si>
  <si>
    <t>Any Downers?</t>
  </si>
  <si>
    <t>Numbers 1-4 - 2008 Digital Remaster</t>
  </si>
  <si>
    <t>Star Wars (Main Theme)</t>
  </si>
  <si>
    <t>Tips For Teens</t>
  </si>
  <si>
    <t>Goblin Girl</t>
  </si>
  <si>
    <t>Conehead</t>
  </si>
  <si>
    <t>124.393</t>
  </si>
  <si>
    <t>Yodel 1 - 2008 Digital Remaster</t>
  </si>
  <si>
    <t>Paul's Dance - 2008 Digital Remaster</t>
  </si>
  <si>
    <t>I'd Rather Be Burned As A Witch</t>
  </si>
  <si>
    <t>Song and Dance</t>
  </si>
  <si>
    <t>Last Cowboy Song</t>
  </si>
  <si>
    <t>In Suspense</t>
  </si>
  <si>
    <t>Calling the New Tune</t>
  </si>
  <si>
    <t>We're getting closer to being apart</t>
  </si>
  <si>
    <t>Moustache</t>
  </si>
  <si>
    <t>Working on a building</t>
  </si>
  <si>
    <t>I Don't Wanna Die</t>
  </si>
  <si>
    <t>Stand Up And Fight</t>
  </si>
  <si>
    <t>Who Art in Heaven - Remastered</t>
  </si>
  <si>
    <t>Keep It Simple - 2008 Remaster</t>
  </si>
  <si>
    <t>Road To Gundaghi / Waltzing Matilda</t>
  </si>
  <si>
    <t>Dixie McGuire</t>
  </si>
  <si>
    <t>When Numbers Get Serious</t>
  </si>
  <si>
    <t>Princese uz zirņa</t>
  </si>
  <si>
    <t>-25.266</t>
  </si>
  <si>
    <t>Rūķītis pie bodnieka</t>
  </si>
  <si>
    <t>I Go Crazy - B-Side</t>
  </si>
  <si>
    <t>172.482</t>
  </si>
  <si>
    <t>Time Is Right</t>
  </si>
  <si>
    <t>Мы из Уфы</t>
  </si>
  <si>
    <t>Love In The Ice Age</t>
  </si>
  <si>
    <t>Licensed to Kill</t>
  </si>
  <si>
    <t>Deathrace</t>
  </si>
  <si>
    <t>Take This Torch</t>
  </si>
  <si>
    <t>Sinner 666 - Rel-Release 1985 by Iron Angel Gbr</t>
  </si>
  <si>
    <t>Tugena</t>
  </si>
  <si>
    <t>101.841</t>
  </si>
  <si>
    <t>Someone Is Lying</t>
  </si>
  <si>
    <t>Ilūzija</t>
  </si>
  <si>
    <t>Metal Merchants</t>
  </si>
  <si>
    <t>Saldus saule</t>
  </si>
  <si>
    <t>147.69</t>
  </si>
  <si>
    <t>Iedomu pilsēta</t>
  </si>
  <si>
    <t>Rožu laukums</t>
  </si>
  <si>
    <t>Ledus zieds</t>
  </si>
  <si>
    <t>Zušu dziesmiņa</t>
  </si>
  <si>
    <t>Uz lietiem</t>
  </si>
  <si>
    <t>Closer to the Stars - Live</t>
  </si>
  <si>
    <t>Saulgriežu rīts</t>
  </si>
  <si>
    <t>162.263</t>
  </si>
  <si>
    <t>150.934</t>
  </si>
  <si>
    <t>You Give Good Love - Extended Alternate Dance Version</t>
  </si>
  <si>
    <t>The Spangle Maker</t>
  </si>
  <si>
    <t>196.158</t>
  </si>
  <si>
    <t>How To Bring A Blush To The Snow</t>
  </si>
  <si>
    <t>200.514</t>
  </si>
  <si>
    <t>Disco in Moskau</t>
  </si>
  <si>
    <t>161.658</t>
  </si>
  <si>
    <t>Mazais sapnītis</t>
  </si>
  <si>
    <t>I Know It's Over - Live in Boston</t>
  </si>
  <si>
    <t>186.3</t>
  </si>
  <si>
    <t>Camilla</t>
  </si>
  <si>
    <t>Tear of the Moon</t>
  </si>
  <si>
    <t>62.728</t>
  </si>
  <si>
    <t>195.225</t>
  </si>
  <si>
    <t>Promise (The Cult Of Eurydice)</t>
  </si>
  <si>
    <t>It's Never Too Late - 2008 Remaster</t>
  </si>
  <si>
    <t>8 Ball</t>
  </si>
  <si>
    <t>Mother And Child</t>
  </si>
  <si>
    <t>Dying Inside</t>
  </si>
  <si>
    <t>You're Gonna Get Yours</t>
  </si>
  <si>
    <t>A Kissed Out Red Floatboat</t>
  </si>
  <si>
    <t>Surrender - 2005 Remastered Version</t>
  </si>
  <si>
    <t>224.437</t>
  </si>
  <si>
    <t>Wings To Altair - Remastered</t>
  </si>
  <si>
    <t>Watching Alice - 2010 Remastered Version</t>
  </si>
  <si>
    <t>Snowin' Under My Skin</t>
  </si>
  <si>
    <t>Winner Takes Nothing</t>
  </si>
  <si>
    <t>Don't Say You Love Me (Let Me Feel It)</t>
  </si>
  <si>
    <t>192.155</t>
  </si>
  <si>
    <t>Poseju lebedu</t>
  </si>
  <si>
    <t>私だけのJOKER</t>
  </si>
  <si>
    <t>Lepi Mario</t>
  </si>
  <si>
    <t>Strange Angels</t>
  </si>
  <si>
    <t>Distractions - Remastered 2017</t>
  </si>
  <si>
    <t>…Pie Laika</t>
  </si>
  <si>
    <t>Tarred And Feathered</t>
  </si>
  <si>
    <t>Pārvērtība</t>
  </si>
  <si>
    <t>Burn Your House Brown</t>
  </si>
  <si>
    <t>105.148</t>
  </si>
  <si>
    <t>Love Buzz (Live at Pine Street Theatre)</t>
  </si>
  <si>
    <t>Two Eighteen</t>
  </si>
  <si>
    <t>Karavīrs</t>
  </si>
  <si>
    <t>Жуки-мозги</t>
  </si>
  <si>
    <t>166.553</t>
  </si>
  <si>
    <t>Modeh Ani</t>
  </si>
  <si>
    <t>A Thousand Days</t>
  </si>
  <si>
    <t>Zeme Rūgst</t>
  </si>
  <si>
    <t>110.234</t>
  </si>
  <si>
    <t>Tzur</t>
  </si>
  <si>
    <t>Dovko Nafshi</t>
  </si>
  <si>
    <t>Scoff (Live at Pine Street Theatre)</t>
  </si>
  <si>
    <t>V'lyerushalayim - Es Tzemach</t>
  </si>
  <si>
    <t>124.301</t>
  </si>
  <si>
    <t>Soļi</t>
  </si>
  <si>
    <t>Grēks</t>
  </si>
  <si>
    <t>Tev Gribējās Nosargāt</t>
  </si>
  <si>
    <t>You're Someone Special</t>
  </si>
  <si>
    <t>Shmelke's Medley</t>
  </si>
  <si>
    <t>Fascinating Rhythm - Soul Odyssey Mix</t>
  </si>
  <si>
    <t>Don't Leave Me - Extended Version</t>
  </si>
  <si>
    <t>Lonesome Bedroom Blues</t>
  </si>
  <si>
    <t>Viva La Vogue</t>
  </si>
  <si>
    <t>Lovechild</t>
  </si>
  <si>
    <t>The Rhythm of the Saints</t>
  </si>
  <si>
    <t>Piekūns skrien debesīs</t>
  </si>
  <si>
    <t>Silent Love - Main Theme</t>
  </si>
  <si>
    <t>Aizlaid šaubas negaisam līdz</t>
  </si>
  <si>
    <t>If You're Gonna Be a Hero</t>
  </si>
  <si>
    <t>Inertia - 2012 Remaster</t>
  </si>
  <si>
    <t>I Want to Be Alone</t>
  </si>
  <si>
    <t>191.203</t>
  </si>
  <si>
    <t>Romeos</t>
  </si>
  <si>
    <t>War Without Pain</t>
  </si>
  <si>
    <t>Handsome &amp; Gretel</t>
  </si>
  <si>
    <t>Bennachie</t>
  </si>
  <si>
    <t>Scare Crow</t>
  </si>
  <si>
    <t>Breath Of Heaven (Mary's Song)</t>
  </si>
  <si>
    <t>169.504</t>
  </si>
  <si>
    <t>Don't Trust 'Em</t>
  </si>
  <si>
    <t>Gangsta's Fairytale 2</t>
  </si>
  <si>
    <t>Psalm 69</t>
  </si>
  <si>
    <t>Vakara vējā</t>
  </si>
  <si>
    <t>Pazudušais dēls</t>
  </si>
  <si>
    <t>The Cross Of Changes</t>
  </si>
  <si>
    <t>Jo man garšo alus</t>
  </si>
  <si>
    <t>199.063</t>
  </si>
  <si>
    <t>Līgo dziesma</t>
  </si>
  <si>
    <t>Pārsteigums</t>
  </si>
  <si>
    <t>Pēc simts gadiem Piebalgā</t>
  </si>
  <si>
    <t>Šeit ir Latvija</t>
  </si>
  <si>
    <t>Shining Road</t>
  </si>
  <si>
    <t>Stay True</t>
  </si>
  <si>
    <t>Red Necks - 2012 Remaster</t>
  </si>
  <si>
    <t>173.082</t>
  </si>
  <si>
    <t>Slowes' Comb/The May 4th Movement Starring Doodlebug</t>
  </si>
  <si>
    <t>Ūdensrozes</t>
  </si>
  <si>
    <t>Ģenoveva</t>
  </si>
  <si>
    <t>Smilsu Rausis</t>
  </si>
  <si>
    <t>Zilais Putnins</t>
  </si>
  <si>
    <t>Vecpiebalgas Ūdensrozes</t>
  </si>
  <si>
    <t>Meitene</t>
  </si>
  <si>
    <t>Zilais Lakatiņš</t>
  </si>
  <si>
    <t>201.657</t>
  </si>
  <si>
    <t>Jaunība</t>
  </si>
  <si>
    <t>Vecās Likteņdzirnas</t>
  </si>
  <si>
    <t>201.682</t>
  </si>
  <si>
    <t>Maijas Dziesma No Kf Maija Un Paija</t>
  </si>
  <si>
    <t>Jānītis</t>
  </si>
  <si>
    <t>Kad mēness jūrā krīt</t>
  </si>
  <si>
    <t>Zelta Cauna</t>
  </si>
  <si>
    <t>N?!</t>
  </si>
  <si>
    <t>Aluminium Schwein</t>
  </si>
  <si>
    <t>Cels Uz Majam</t>
  </si>
  <si>
    <t>70.523</t>
  </si>
  <si>
    <t>Rikšiem Bērīti - Munameģa MIX (1995</t>
  </si>
  <si>
    <t>159.852</t>
  </si>
  <si>
    <t>Upe nesa ozoliņ'</t>
  </si>
  <si>
    <t>Kā Pa Miglu</t>
  </si>
  <si>
    <t>Tavs superveikals</t>
  </si>
  <si>
    <t>Kolumbīne</t>
  </si>
  <si>
    <t>Skaista Ir Jaunība</t>
  </si>
  <si>
    <t>Kādai Meičai Cesvainē</t>
  </si>
  <si>
    <t>204.859</t>
  </si>
  <si>
    <t>Jaunais Gads</t>
  </si>
  <si>
    <t>Mana Vasara Aiziet</t>
  </si>
  <si>
    <t>Cik d?vaini</t>
  </si>
  <si>
    <t>Man ir gandrīz viss</t>
  </si>
  <si>
    <t>Fades Em All</t>
  </si>
  <si>
    <t>Pastnieks Trakais</t>
  </si>
  <si>
    <t>Три сестры</t>
  </si>
  <si>
    <t>Koki</t>
  </si>
  <si>
    <t>Стоял я раз на стреме</t>
  </si>
  <si>
    <t>Pa Kuru Laiku Nosirmoja Jūra</t>
  </si>
  <si>
    <t>Mēness Deja</t>
  </si>
  <si>
    <t>100 + 1 vēlēšanās</t>
  </si>
  <si>
    <t>Divatā</t>
  </si>
  <si>
    <t>Kāpēc Tu Mani Negribi</t>
  </si>
  <si>
    <t>Locotes</t>
  </si>
  <si>
    <t>Mēmais sargs</t>
  </si>
  <si>
    <t>Svešā Malā - Svētki Rojā Mix</t>
  </si>
  <si>
    <t>Does My Breath Smell?</t>
  </si>
  <si>
    <t>XXX Funk</t>
  </si>
  <si>
    <t>(The Grave Prelude)</t>
  </si>
  <si>
    <t>Viņi Dejoja Vienu Vasaru</t>
  </si>
  <si>
    <t>Pieklauvē</t>
  </si>
  <si>
    <t>70.429</t>
  </si>
  <si>
    <t>Alvas Zaldātiņi</t>
  </si>
  <si>
    <t>Dzeguzes Balss</t>
  </si>
  <si>
    <t>Es Neesmu Džeina Fonda</t>
  </si>
  <si>
    <t>R. Paula Dziesmu Popūrijs</t>
  </si>
  <si>
    <t>Zemeņu Lauks</t>
  </si>
  <si>
    <t>Mākonītis Un Mākonīte</t>
  </si>
  <si>
    <t>Lācis</t>
  </si>
  <si>
    <t>Mana Mīļā Meitene</t>
  </si>
  <si>
    <t>Lielā Zive</t>
  </si>
  <si>
    <t>Agrā Rītā</t>
  </si>
  <si>
    <t>Noktirne</t>
  </si>
  <si>
    <t>Piena Ceļš</t>
  </si>
  <si>
    <t>Raganas Dziesmiņa Pirms Sprieduma Pasludināšanas</t>
  </si>
  <si>
    <t>Bimini</t>
  </si>
  <si>
    <t>Tava Atnākšana</t>
  </si>
  <si>
    <t>Laiks Ir Beigt!</t>
  </si>
  <si>
    <t>Tornī Pulkstens Skaita Mirkļus</t>
  </si>
  <si>
    <t>Floridas Smiltis</t>
  </si>
  <si>
    <t>Dziesmiņa Dziedama Pusčetros No Rīta</t>
  </si>
  <si>
    <t>Negribas vairāk nekā (Mēness blūzs)</t>
  </si>
  <si>
    <t>186.404</t>
  </si>
  <si>
    <t>Viss nāk un aiziet...</t>
  </si>
  <si>
    <t>Mil katrs baltu maizes riku</t>
  </si>
  <si>
    <t>88.285</t>
  </si>
  <si>
    <t>Skumjā Dziesmiņa</t>
  </si>
  <si>
    <t>Dziesmiņa Par Rīgas Redzēšanu</t>
  </si>
  <si>
    <t>Piedod Man</t>
  </si>
  <si>
    <t>78.96</t>
  </si>
  <si>
    <t>In Memoriam</t>
  </si>
  <si>
    <t>Krūzes Zagšana</t>
  </si>
  <si>
    <t>Āzis</t>
  </si>
  <si>
    <t>Iebrauca saulite abelu darza</t>
  </si>
  <si>
    <t>-26.634</t>
  </si>
  <si>
    <t>Man Vienalga</t>
  </si>
  <si>
    <t>Aizvējā</t>
  </si>
  <si>
    <t>Materia Primoris: The X-Files Theme (Main Title)</t>
  </si>
  <si>
    <t>Caurspīdīgā Kleitiņa</t>
  </si>
  <si>
    <t>Vakara Vēja</t>
  </si>
  <si>
    <t>Mežrozīte</t>
  </si>
  <si>
    <t>Tā Paiet Dzīve</t>
  </si>
  <si>
    <t>Es Tevi Nemīlu</t>
  </si>
  <si>
    <t>In Your Wildest Dreams</t>
  </si>
  <si>
    <t>We're Gettin' Down</t>
  </si>
  <si>
    <t>The Nurse Who Loved Me</t>
  </si>
  <si>
    <t>Breathe - Edit</t>
  </si>
  <si>
    <t>Pirms saule lec</t>
  </si>
  <si>
    <t>Wizard In Black</t>
  </si>
  <si>
    <t>Zīlīte</t>
  </si>
  <si>
    <t>Viss Ir Tieši Tā Kā Tu Vēlies</t>
  </si>
  <si>
    <t>Piedod man</t>
  </si>
  <si>
    <t>Ziņģe par bailēm</t>
  </si>
  <si>
    <t>Peldētājs</t>
  </si>
  <si>
    <t>Mūžīgais piedāvājums</t>
  </si>
  <si>
    <t>Meitene ar kallu ziediem</t>
  </si>
  <si>
    <t>Tavas Mājas Manā Azotē</t>
  </si>
  <si>
    <t>Svētku Diena</t>
  </si>
  <si>
    <t>Nāc ar mani paklusēt</t>
  </si>
  <si>
    <t>Esi Reāls</t>
  </si>
  <si>
    <t>Neatgriešanās</t>
  </si>
  <si>
    <t>Lietus</t>
  </si>
  <si>
    <t>Bailes par ziņģēm</t>
  </si>
  <si>
    <t>Papa Carlo - Deju versija</t>
  </si>
  <si>
    <t>Laika dziesmiņa</t>
  </si>
  <si>
    <t>Mans Draugs</t>
  </si>
  <si>
    <t>Ziemeļvējš</t>
  </si>
  <si>
    <t>Romeo Un Džuljeta</t>
  </si>
  <si>
    <t>Ja Tu Esi Mans Prezidents</t>
  </si>
  <si>
    <t>Disnejlenda</t>
  </si>
  <si>
    <t>Visa Ir Par Daudz</t>
  </si>
  <si>
    <t>Liepājas Dzintars</t>
  </si>
  <si>
    <t>Ko tu dungo savā kabatā</t>
  </si>
  <si>
    <t>Kad nekas nav palicis tevī</t>
  </si>
  <si>
    <t>Sapore Di Sale - Special Short Version</t>
  </si>
  <si>
    <t>71.938</t>
  </si>
  <si>
    <t>Ja kādreiz tev vairs nav kur iet</t>
  </si>
  <si>
    <t>Svētelis</t>
  </si>
  <si>
    <t>Es gribu tevi te</t>
  </si>
  <si>
    <t>Kad mēs iemīlēsim</t>
  </si>
  <si>
    <t>Jauna ēra</t>
  </si>
  <si>
    <t>Aprīļa pilieni</t>
  </si>
  <si>
    <t>Kas Tālāk?</t>
  </si>
  <si>
    <t>Nevajag mierināt</t>
  </si>
  <si>
    <t>Kad es tev pēkšņi ienācu prātā</t>
  </si>
  <si>
    <t>Vēju muzikants</t>
  </si>
  <si>
    <t>Elektriskā zivs</t>
  </si>
  <si>
    <t>Tu paliec viena</t>
  </si>
  <si>
    <t>Apvij Rokas</t>
  </si>
  <si>
    <t>Kur tu iesi jūras zeņķi?</t>
  </si>
  <si>
    <t>Pludmalē - Āfrikas mix</t>
  </si>
  <si>
    <t>Once Upon a December</t>
  </si>
  <si>
    <t>Skroderis bez vārda</t>
  </si>
  <si>
    <t>Soli Pa Solim</t>
  </si>
  <si>
    <t>Tur aiz debess malas</t>
  </si>
  <si>
    <t>Bailes par ziņģi</t>
  </si>
  <si>
    <t>Neko nevar skaidri zināt</t>
  </si>
  <si>
    <t>Chinese Bombs - 2012 Remaster</t>
  </si>
  <si>
    <t>Lido</t>
  </si>
  <si>
    <t>Čižiks</t>
  </si>
  <si>
    <t>Kas Tālāk-</t>
  </si>
  <si>
    <t>Kazino</t>
  </si>
  <si>
    <t>You Gotta Be Real</t>
  </si>
  <si>
    <t>Smaidas</t>
  </si>
  <si>
    <t>Angels Fuck Devils Kiss</t>
  </si>
  <si>
    <t>Tikai Tā</t>
  </si>
  <si>
    <t>Tuvu Tuvu</t>
  </si>
  <si>
    <t>Kā Senā Dziesmā</t>
  </si>
  <si>
    <t>60.46</t>
  </si>
  <si>
    <t>Meitenei Kafejnīcā</t>
  </si>
  <si>
    <t>Naktsvārdi</t>
  </si>
  <si>
    <t>Nāc Dejot</t>
  </si>
  <si>
    <t>180.473</t>
  </si>
  <si>
    <t>Ēna</t>
  </si>
  <si>
    <t>Krodziņā</t>
  </si>
  <si>
    <t>Kvazimodo Dziedājums</t>
  </si>
  <si>
    <t>72.097</t>
  </si>
  <si>
    <t>Puse No Sirds</t>
  </si>
  <si>
    <t>Tikai Tev Un Man</t>
  </si>
  <si>
    <t>Jaganatha</t>
  </si>
  <si>
    <t>Mazais bundzinieks</t>
  </si>
  <si>
    <t>Auto</t>
  </si>
  <si>
    <t>Desmitais Tramvajs</t>
  </si>
  <si>
    <t>Spēle</t>
  </si>
  <si>
    <t>Vēl viens dolārs</t>
  </si>
  <si>
    <t>Atgriešanās</t>
  </si>
  <si>
    <t>Alises Iela</t>
  </si>
  <si>
    <t>Dziesma Sniegbaltītei</t>
  </si>
  <si>
    <t>Komunālais Blūzs</t>
  </si>
  <si>
    <t>180.96</t>
  </si>
  <si>
    <t>Vienīgai</t>
  </si>
  <si>
    <t>Pie Laika</t>
  </si>
  <si>
    <t>Hard and Slow</t>
  </si>
  <si>
    <t>Ai Vasara</t>
  </si>
  <si>
    <t>Dzeltenās Kurpes</t>
  </si>
  <si>
    <t>Šeit</t>
  </si>
  <si>
    <t>Signe Melo</t>
  </si>
  <si>
    <t>Laika Dziesmiņa</t>
  </si>
  <si>
    <t>Tik Dzintars Vien</t>
  </si>
  <si>
    <t>No Rīta</t>
  </si>
  <si>
    <t>Vēstule</t>
  </si>
  <si>
    <t>Šovakar</t>
  </si>
  <si>
    <t>Lēnā upe</t>
  </si>
  <si>
    <t>Likteņlīnijas</t>
  </si>
  <si>
    <t>Riekstkoka sirds</t>
  </si>
  <si>
    <t>Karaļnams</t>
  </si>
  <si>
    <t>Divas Kājas</t>
  </si>
  <si>
    <t>Ar Tevi</t>
  </si>
  <si>
    <t>Bur man' buri</t>
  </si>
  <si>
    <t>Pludmale</t>
  </si>
  <si>
    <t>Atdodies Man</t>
  </si>
  <si>
    <t>Noklīdušie</t>
  </si>
  <si>
    <t>Tautiesami roku devu</t>
  </si>
  <si>
    <t>Neprāts</t>
  </si>
  <si>
    <t>Vēl Viena Nakts</t>
  </si>
  <si>
    <t>Putni</t>
  </si>
  <si>
    <t>Kas ir šis bērns</t>
  </si>
  <si>
    <t>No debesīm šurp</t>
  </si>
  <si>
    <t>Vientuļnieks</t>
  </si>
  <si>
    <t>Bums</t>
  </si>
  <si>
    <t>Pastorāle</t>
  </si>
  <si>
    <t>Nāc Man Līdz</t>
  </si>
  <si>
    <t>Fire of Love</t>
  </si>
  <si>
    <t>174.259</t>
  </si>
  <si>
    <t>Vīrs ar suni</t>
  </si>
  <si>
    <t>Voi Voi (Citā Operā)</t>
  </si>
  <si>
    <t>Creepin' Shadows - Remix</t>
  </si>
  <si>
    <t>196.112</t>
  </si>
  <si>
    <t>Dzīve</t>
  </si>
  <si>
    <t>Dievības</t>
  </si>
  <si>
    <t>Vissbija</t>
  </si>
  <si>
    <t>Zibens</t>
  </si>
  <si>
    <t>Man sanāk</t>
  </si>
  <si>
    <t>Cūkas Griķos (Vidzemes Dancis)</t>
  </si>
  <si>
    <t>Šokolādes sirds</t>
  </si>
  <si>
    <t>Addiction King</t>
  </si>
  <si>
    <t>168.237</t>
  </si>
  <si>
    <t>Starp Divām Saulēm</t>
  </si>
  <si>
    <t>140.177</t>
  </si>
  <si>
    <t>Lec</t>
  </si>
  <si>
    <t>Prom Uz Siltajām Salām</t>
  </si>
  <si>
    <t>Tu Izvēlējies Palikt</t>
  </si>
  <si>
    <t>66.382</t>
  </si>
  <si>
    <t>Brīvdienas Nav Manas Laimīgās Dienas</t>
  </si>
  <si>
    <t>Vēstules</t>
  </si>
  <si>
    <t>Sen Jau Viss</t>
  </si>
  <si>
    <t>Kam Pieder Šī Meitene</t>
  </si>
  <si>
    <t>Mazais Sapnītis</t>
  </si>
  <si>
    <t>Vēlāk Es Paskaidrotu</t>
  </si>
  <si>
    <t>Un Būs Tev</t>
  </si>
  <si>
    <t>Melnā pantera</t>
  </si>
  <si>
    <t>Dakters Dos</t>
  </si>
  <si>
    <t>Galvā Tikai Sievietes</t>
  </si>
  <si>
    <t>Es Varētu Iet Līdz.....</t>
  </si>
  <si>
    <t>Rudzupuķes</t>
  </si>
  <si>
    <t>Iela</t>
  </si>
  <si>
    <t>Lai</t>
  </si>
  <si>
    <t>185.586</t>
  </si>
  <si>
    <t>Acīmredzamais</t>
  </si>
  <si>
    <t>Sajūsmu Okeāns</t>
  </si>
  <si>
    <t>Slo Crostic</t>
  </si>
  <si>
    <t>Cry (Brown Bear Mix)</t>
  </si>
  <si>
    <t>Mauku mājā luktur's spīd</t>
  </si>
  <si>
    <t>Viens polšs ezerā (popūrijs par dziesmām no padomju filmām un multenēm)</t>
  </si>
  <si>
    <t>Where Ya Heart At</t>
  </si>
  <si>
    <t>Neaizliedz sev neko</t>
  </si>
  <si>
    <t>Īssavienojums</t>
  </si>
  <si>
    <t>Labradors</t>
  </si>
  <si>
    <t>Lidmašīnas</t>
  </si>
  <si>
    <t>Atpogā manu kreklu</t>
  </si>
  <si>
    <t>Es Eju Kost</t>
  </si>
  <si>
    <t>Ziema</t>
  </si>
  <si>
    <t>Esam Un Būsim</t>
  </si>
  <si>
    <t>Es Nav Redzējis Tevi Jau Sen</t>
  </si>
  <si>
    <t>Tere Tere Traktors</t>
  </si>
  <si>
    <t>38730</t>
  </si>
  <si>
    <t>179.542</t>
  </si>
  <si>
    <t>182.717</t>
  </si>
  <si>
    <t>Šo Dziesmu Es Dziedāšu Tev</t>
  </si>
  <si>
    <t>Not To Fall Again</t>
  </si>
  <si>
    <t>Himalaji</t>
  </si>
  <si>
    <t>Kā Jau Svētdienās</t>
  </si>
  <si>
    <t>Seju veju</t>
  </si>
  <si>
    <t>Saulespilsētas Kalni</t>
  </si>
  <si>
    <t>Kas Tālāk</t>
  </si>
  <si>
    <t>Latvian Rifleman</t>
  </si>
  <si>
    <t>Heisā - Hopsā</t>
  </si>
  <si>
    <t>174.121</t>
  </si>
  <si>
    <t>Melnā Dziesma</t>
  </si>
  <si>
    <t>Palaiz Garam</t>
  </si>
  <si>
    <t>Melnā Pantēra</t>
  </si>
  <si>
    <t>Viņa Bimbo</t>
  </si>
  <si>
    <t>Ak Skaistā Jaunība</t>
  </si>
  <si>
    <t>In the Tirelis Swamp</t>
  </si>
  <si>
    <t>Death Island</t>
  </si>
  <si>
    <t>Colonel Briedis</t>
  </si>
  <si>
    <t>Es nāku uz taviem smiekliem</t>
  </si>
  <si>
    <t>Nāc</t>
  </si>
  <si>
    <t>Tuvumā Tālumā</t>
  </si>
  <si>
    <t>Meitenes Rīgā</t>
  </si>
  <si>
    <t>Mans zirgs</t>
  </si>
  <si>
    <t>Ir Tikai Tveice</t>
  </si>
  <si>
    <t>Ziema (Baltās Rozes)</t>
  </si>
  <si>
    <t>Nedaudz Par Viņu</t>
  </si>
  <si>
    <t>Brīvajā Kritienā</t>
  </si>
  <si>
    <t>Vienas Nakts Meitene</t>
  </si>
  <si>
    <t>Eiropa Mūs Nesapratīs</t>
  </si>
  <si>
    <t>Jūrmala</t>
  </si>
  <si>
    <t>Aiz Vēja Ģeneratora</t>
  </si>
  <si>
    <t>Ir Vieglāk</t>
  </si>
  <si>
    <t>Zini</t>
  </si>
  <si>
    <t>Spogulīt</t>
  </si>
  <si>
    <t>Visskumjākā Parāde Uz Mūsu Ielas</t>
  </si>
  <si>
    <t>Apsoli man neko</t>
  </si>
  <si>
    <t>Uz Mola</t>
  </si>
  <si>
    <t>Māsa</t>
  </si>
  <si>
    <t>116.702</t>
  </si>
  <si>
    <t>Tur Aiz Mākoņiem Ir Saule</t>
  </si>
  <si>
    <t>Que Nome Lhe Vamos Dar</t>
  </si>
  <si>
    <t>Белые небеса</t>
  </si>
  <si>
    <t>Зима (Белые розы)</t>
  </si>
  <si>
    <t>Tu Mana Ģeometriskā</t>
  </si>
  <si>
    <t>Smilšu Krāsas Portfelīt's</t>
  </si>
  <si>
    <t>172.114</t>
  </si>
  <si>
    <t>Kad Nekas Nav Palicis Tevi</t>
  </si>
  <si>
    <t>Tevi Mīlu</t>
  </si>
  <si>
    <t>Ligo Ligo</t>
  </si>
  <si>
    <t>Baiga Vasara</t>
  </si>
  <si>
    <t>Kā Būs Labāk</t>
  </si>
  <si>
    <t>Latvju mezcirsa dziesma jeb Zelma</t>
  </si>
  <si>
    <t>Uzzīmēsi Tu</t>
  </si>
  <si>
    <t>Cello Blue</t>
  </si>
  <si>
    <t>Babynight</t>
  </si>
  <si>
    <t>Kurtizāņu ugunskurs</t>
  </si>
  <si>
    <t>Anniņa Vanniņā</t>
  </si>
  <si>
    <t>171.026</t>
  </si>
  <si>
    <t>Kad Nekas Nav Palicis Tevī</t>
  </si>
  <si>
    <t>Acis Veras - Aizveras (Radio Versija)</t>
  </si>
  <si>
    <t>Ar Straumēm Uz Jūru</t>
  </si>
  <si>
    <t>Trīs runči</t>
  </si>
  <si>
    <t>Tāpēc jau</t>
  </si>
  <si>
    <t>-23.765</t>
  </si>
  <si>
    <t>Rasa</t>
  </si>
  <si>
    <t>Trakais</t>
  </si>
  <si>
    <t>Tik Un Tā</t>
  </si>
  <si>
    <t>Meža būdiņa</t>
  </si>
  <si>
    <t>Zemenes</t>
  </si>
  <si>
    <t>Lācītis</t>
  </si>
  <si>
    <t>Acis Veras - Aizveras</t>
  </si>
  <si>
    <t>151.9</t>
  </si>
  <si>
    <t>Āzītis</t>
  </si>
  <si>
    <t>Tōļi Dzeivoj</t>
  </si>
  <si>
    <t>Mazliet cerību</t>
  </si>
  <si>
    <t>Šūpoles</t>
  </si>
  <si>
    <t>Dulla Diena</t>
  </si>
  <si>
    <t>Rīgas Sporta Pils</t>
  </si>
  <si>
    <t>Neko Nevar Skaidri Zināt</t>
  </si>
  <si>
    <t>Ar Baltu Krītu Uzrakstīts</t>
  </si>
  <si>
    <t>Ūsainā Puķe</t>
  </si>
  <si>
    <t>Kapteinis Reinis</t>
  </si>
  <si>
    <t>O Z O Ls</t>
  </si>
  <si>
    <t>Salda Mīlestība</t>
  </si>
  <si>
    <t>Sens ir tas stāsts</t>
  </si>
  <si>
    <t>Nepateiktie Vārdi</t>
  </si>
  <si>
    <t>Ceļu policistu dziesma</t>
  </si>
  <si>
    <t>180.84</t>
  </si>
  <si>
    <t>Korķa dziesma</t>
  </si>
  <si>
    <t>Galdnieks</t>
  </si>
  <si>
    <t>Piena ceļš</t>
  </si>
  <si>
    <t>Gribu kā bērns vēl just</t>
  </si>
  <si>
    <t>Tas (Oho)</t>
  </si>
  <si>
    <t>Riekstojot</t>
  </si>
  <si>
    <t>Meitu Mōte</t>
  </si>
  <si>
    <t>Cut the Jazz</t>
  </si>
  <si>
    <t>Heroīns</t>
  </si>
  <si>
    <t>Reload (Robot's Outro)</t>
  </si>
  <si>
    <t>O Que Serà - A' Flor Da Pele - Original</t>
  </si>
  <si>
    <t>Puika</t>
  </si>
  <si>
    <t>Ēriks Sapnī Lido</t>
  </si>
  <si>
    <t>Latgolas Dancs</t>
  </si>
  <si>
    <t>Ļauj Man Tevi...</t>
  </si>
  <si>
    <t>Plaukstas lieluma pavasaris</t>
  </si>
  <si>
    <t>Christian / I'm gonna be/</t>
  </si>
  <si>
    <t>Kad Mēness Jūrā Krīt</t>
  </si>
  <si>
    <t>Koka Klucis Konstantīns</t>
  </si>
  <si>
    <t>Sitiet Bungas</t>
  </si>
  <si>
    <t>Tu Esi Vasarā</t>
  </si>
  <si>
    <t>Skersu dienu saule teka</t>
  </si>
  <si>
    <t>Cāļus Skaita Rudenī</t>
  </si>
  <si>
    <t>Lecam Pa Vecam</t>
  </si>
  <si>
    <t>Vakariņas 5atā</t>
  </si>
  <si>
    <t>Grieze</t>
  </si>
  <si>
    <t>Es gribu</t>
  </si>
  <si>
    <t>Manai Dzimtenei</t>
  </si>
  <si>
    <t>Zemeņu lauks</t>
  </si>
  <si>
    <t>Kaislības</t>
  </si>
  <si>
    <t>Pret Sienu</t>
  </si>
  <si>
    <t>Atvadas vasarai</t>
  </si>
  <si>
    <t>Man kabatā</t>
  </si>
  <si>
    <t>Nekas Vairs Nav Tā (Bonus Track)</t>
  </si>
  <si>
    <t>Pa pareizām</t>
  </si>
  <si>
    <t>Kristiānijas suņi</t>
  </si>
  <si>
    <t>Tālu Prom (Kur Vēl Nav Bijis Neviens)</t>
  </si>
  <si>
    <t>Muzikants</t>
  </si>
  <si>
    <t>Cik labi tu šovakar izskaties</t>
  </si>
  <si>
    <t>When Usins Rides</t>
  </si>
  <si>
    <t>Rīts (Izpūrušiem Matiem)</t>
  </si>
  <si>
    <t>154.937</t>
  </si>
  <si>
    <t>Dzīvo brīvs</t>
  </si>
  <si>
    <t>Spacemuminsh</t>
  </si>
  <si>
    <t>Laternu stundā</t>
  </si>
  <si>
    <t>Zied ievas Siguldā</t>
  </si>
  <si>
    <t>Par pēdējo lapu</t>
  </si>
  <si>
    <t>Ziemassvētku dziesmiņa</t>
  </si>
  <si>
    <t>Ar mani atkal runā kaijas</t>
  </si>
  <si>
    <t>Es guleju maigu miegu</t>
  </si>
  <si>
    <t>Kapec Man Dziedat Svesu Dziesmu</t>
  </si>
  <si>
    <t>Piektdienas vakars</t>
  </si>
  <si>
    <t>Kāds Ir Tavs Vārds</t>
  </si>
  <si>
    <t>Tik balti</t>
  </si>
  <si>
    <t>Nesmejieti jus lautini</t>
  </si>
  <si>
    <t>Miedziņa dziesmiņa</t>
  </si>
  <si>
    <t>Apmaldījies</t>
  </si>
  <si>
    <t>My Daddy is Talking to me</t>
  </si>
  <si>
    <t>Panorāma</t>
  </si>
  <si>
    <t>Dzel mani sauli</t>
  </si>
  <si>
    <t>Animals Like Me</t>
  </si>
  <si>
    <t>Finding Nemo</t>
  </si>
  <si>
    <t>Djangologie</t>
  </si>
  <si>
    <t>Disko Roze</t>
  </si>
  <si>
    <t>Swing 42</t>
  </si>
  <si>
    <t>Pilsēta Naktī</t>
  </si>
  <si>
    <t>Dūdieviņš</t>
  </si>
  <si>
    <t>Elēģija</t>
  </si>
  <si>
    <t>Boum-Boum - Radio Edit</t>
  </si>
  <si>
    <t>Sinepes (Par Raimi)</t>
  </si>
  <si>
    <t>Dzīve Kā Košums</t>
  </si>
  <si>
    <t>Viņas soļi ir debesīs</t>
  </si>
  <si>
    <t>Pienvedēja Piedzīvojumi</t>
  </si>
  <si>
    <t>Kad Ēģiptē Sniegs</t>
  </si>
  <si>
    <t>Tev Oranži Mati</t>
  </si>
  <si>
    <t>Tu Un Es</t>
  </si>
  <si>
    <t>E.V.I.T.A.</t>
  </si>
  <si>
    <t>Jel !</t>
  </si>
  <si>
    <t>Par Pogu</t>
  </si>
  <si>
    <t>Zvaigžņu Kabarē</t>
  </si>
  <si>
    <t>Četras Sienas</t>
  </si>
  <si>
    <t>Jau-tā-jums pied. Žaks</t>
  </si>
  <si>
    <t>86.836</t>
  </si>
  <si>
    <t>Stils Nevainīgs</t>
  </si>
  <si>
    <t>Laimīgs</t>
  </si>
  <si>
    <t>Par Kiosku</t>
  </si>
  <si>
    <t>Mans Neatklātais Super Nlo</t>
  </si>
  <si>
    <t>Sen Tu Lūdz</t>
  </si>
  <si>
    <t>Tikai Tev</t>
  </si>
  <si>
    <t>Varbūt tikai mierinājums</t>
  </si>
  <si>
    <t>Esmu tāds</t>
  </si>
  <si>
    <t>Debess Pils</t>
  </si>
  <si>
    <t>Veronika</t>
  </si>
  <si>
    <t>175.296</t>
  </si>
  <si>
    <t>Kas i' ko pied. Guiseppe.</t>
  </si>
  <si>
    <t>Dārznieks</t>
  </si>
  <si>
    <t>Div'upītes</t>
  </si>
  <si>
    <t>Baigi gribas</t>
  </si>
  <si>
    <t>Mana neveiksminiece</t>
  </si>
  <si>
    <t>Šāda veida ainas</t>
  </si>
  <si>
    <t>Zelta būrītis</t>
  </si>
  <si>
    <t>Dziesma Par Laimi (Acoustic)</t>
  </si>
  <si>
    <t>Skaiti Līdz Trīs</t>
  </si>
  <si>
    <t>Uz visu</t>
  </si>
  <si>
    <t>Viņa dzīvo zemāk</t>
  </si>
  <si>
    <t>109.518</t>
  </si>
  <si>
    <t>Vāks</t>
  </si>
  <si>
    <t>3…4…un…</t>
  </si>
  <si>
    <t>Tasirtas</t>
  </si>
  <si>
    <t>Beidzot!</t>
  </si>
  <si>
    <t>3.Princesite</t>
  </si>
  <si>
    <t>135.675</t>
  </si>
  <si>
    <t>Vilcene</t>
  </si>
  <si>
    <t>Pienenes</t>
  </si>
  <si>
    <t>Testaments pied. Čižiks</t>
  </si>
  <si>
    <t>Dzimis Latvijā</t>
  </si>
  <si>
    <t>Ieprogrammēts</t>
  </si>
  <si>
    <t>Putni Prom</t>
  </si>
  <si>
    <t>Apziņas mijkrēslī dziļā pamostas bezgalība</t>
  </si>
  <si>
    <t>-24.772</t>
  </si>
  <si>
    <t>Par to kā ir…</t>
  </si>
  <si>
    <t>Vēl kas ko teikt</t>
  </si>
  <si>
    <t>Nu tu dod</t>
  </si>
  <si>
    <t>Sistēma</t>
  </si>
  <si>
    <t>P.O.P.</t>
  </si>
  <si>
    <t>Nē un nē</t>
  </si>
  <si>
    <t>Ievai 2003</t>
  </si>
  <si>
    <t>188.157</t>
  </si>
  <si>
    <t>Līdz Himalaju Mākoņiem</t>
  </si>
  <si>
    <t>Vidutājs</t>
  </si>
  <si>
    <t>1001 Nakts Pasakas</t>
  </si>
  <si>
    <t>Šo dziesmu es dziedāšu Tev</t>
  </si>
  <si>
    <t>Baltā Haizivs</t>
  </si>
  <si>
    <t>Suburbija</t>
  </si>
  <si>
    <t>Pilnmēness</t>
  </si>
  <si>
    <t>Kur milzu kalni liekas mazi</t>
  </si>
  <si>
    <t>202.252</t>
  </si>
  <si>
    <t>Kaķis</t>
  </si>
  <si>
    <t>Četri krasti</t>
  </si>
  <si>
    <t>Pilots Tims</t>
  </si>
  <si>
    <t>Vysskaistuokajai Meitinai</t>
  </si>
  <si>
    <t>Varavīksne</t>
  </si>
  <si>
    <t>137.641</t>
  </si>
  <si>
    <t>Dziesmiņa Par Vindsērfingu</t>
  </si>
  <si>
    <t>Dieva Dēls</t>
  </si>
  <si>
    <t>Par Dimantiem</t>
  </si>
  <si>
    <t>Zelta Sirds</t>
  </si>
  <si>
    <t>Pulkstens deviņus jau zvana</t>
  </si>
  <si>
    <t>Tā nogurt var tikai no svētkiem</t>
  </si>
  <si>
    <t>Lapsa</t>
  </si>
  <si>
    <t>Māsa nakts</t>
  </si>
  <si>
    <t>186.945</t>
  </si>
  <si>
    <t>Purpur</t>
  </si>
  <si>
    <t>Mana Vienīgā Ziņģe</t>
  </si>
  <si>
    <t>Melanholiskais valsis</t>
  </si>
  <si>
    <t>Elizabete</t>
  </si>
  <si>
    <t>Hospitāļu Iela</t>
  </si>
  <si>
    <t>Circenīša Ziemassvētki</t>
  </si>
  <si>
    <t>I Kad Lismena Suoc Dzist</t>
  </si>
  <si>
    <t>Šūpuļa dziesma</t>
  </si>
  <si>
    <t>72.387</t>
  </si>
  <si>
    <t>Tin Drums</t>
  </si>
  <si>
    <t>Vecais pulkstenis</t>
  </si>
  <si>
    <t>Mazā dvēselīte</t>
  </si>
  <si>
    <t>193.028</t>
  </si>
  <si>
    <t>Kissing</t>
  </si>
  <si>
    <t>Kissing Families</t>
  </si>
  <si>
    <t>Virietis Labakos Gados</t>
  </si>
  <si>
    <t>Bumbieris</t>
  </si>
  <si>
    <t>Ezers</t>
  </si>
  <si>
    <t>Draugs</t>
  </si>
  <si>
    <t>Redz kā tu ar mani</t>
  </si>
  <si>
    <t>176.977</t>
  </si>
  <si>
    <t>Tik un tā jau nesapratīs</t>
  </si>
  <si>
    <t>Lilioma dziesma</t>
  </si>
  <si>
    <t>182.246</t>
  </si>
  <si>
    <t>Pēc mums</t>
  </si>
  <si>
    <t>Pēc Lietus</t>
  </si>
  <si>
    <t>Džambulaja</t>
  </si>
  <si>
    <t>Viņa raud</t>
  </si>
  <si>
    <t>Lietus dārzs</t>
  </si>
  <si>
    <t>Ar Milestibas Pinekliem</t>
  </si>
  <si>
    <t>Nepareiza Dziesma</t>
  </si>
  <si>
    <t>Arī man ir sirds</t>
  </si>
  <si>
    <t>Lai būtu tā</t>
  </si>
  <si>
    <t>Un pirms mēs aizmigām</t>
  </si>
  <si>
    <t>Dzīve kā košums</t>
  </si>
  <si>
    <t>Zilais Valis</t>
  </si>
  <si>
    <t>Es esmu mazliet Don Kihots</t>
  </si>
  <si>
    <t>Mīļais</t>
  </si>
  <si>
    <t>Ieskaties</t>
  </si>
  <si>
    <t>Zaķīšu pirtiņa</t>
  </si>
  <si>
    <t>Kad Ēģiptē sniegs</t>
  </si>
  <si>
    <t>Agni</t>
  </si>
  <si>
    <t>Pārāk daudz</t>
  </si>
  <si>
    <t>Maijas dziesma</t>
  </si>
  <si>
    <t>Zvaigžņu kabarē</t>
  </si>
  <si>
    <t>Dziesma Pulkstens devinus jau zvana. (instrumental piece)</t>
  </si>
  <si>
    <t>Gaismas Pils</t>
  </si>
  <si>
    <t>69.716</t>
  </si>
  <si>
    <t>In Sunlight</t>
  </si>
  <si>
    <t>Goodbye Milky Way</t>
  </si>
  <si>
    <t>Ar Tevi Vien</t>
  </si>
  <si>
    <t>101.586</t>
  </si>
  <si>
    <t>Balerīna</t>
  </si>
  <si>
    <t>Es gribu dejot bugi</t>
  </si>
  <si>
    <t>Brīži</t>
  </si>
  <si>
    <t>Taisniba</t>
  </si>
  <si>
    <t>Ripoja Akmens</t>
  </si>
  <si>
    <t>Glāze Piena</t>
  </si>
  <si>
    <t>Mīļumiņ' nāc padzert ūdentiņ'</t>
  </si>
  <si>
    <t>Tik Un Ta</t>
  </si>
  <si>
    <t>Ta Es Tevi Milesu</t>
  </si>
  <si>
    <t>R.Paula dziesmu popūrijs</t>
  </si>
  <si>
    <t>Viena Tante Teica</t>
  </si>
  <si>
    <t>Mammīte-Bitīte</t>
  </si>
  <si>
    <t>Sirds ir kā tilts</t>
  </si>
  <si>
    <t>Mazs Bernins Krustceles</t>
  </si>
  <si>
    <t>Eu Priekšniek !</t>
  </si>
  <si>
    <t>Say It Right - Radio Edit</t>
  </si>
  <si>
    <t>Lauku Gurkis Rigas Tirgu</t>
  </si>
  <si>
    <t>Brivibu Baltijai!</t>
  </si>
  <si>
    <t>Kukoju</t>
  </si>
  <si>
    <t>Tūkstots</t>
  </si>
  <si>
    <t>Mīcītājiem</t>
  </si>
  <si>
    <t>Vārdi izskan klusi čukstot</t>
  </si>
  <si>
    <t>Brīvdiena</t>
  </si>
  <si>
    <t>Mēs dzīvojam pasakās</t>
  </si>
  <si>
    <t>Ja tikai uz mani tu paskatītos</t>
  </si>
  <si>
    <t>Ai nu lai</t>
  </si>
  <si>
    <t>Uijā Uijā Nikni Vilki</t>
  </si>
  <si>
    <t>Es jau nāku</t>
  </si>
  <si>
    <t>Neprātīgais</t>
  </si>
  <si>
    <t>Jel dod man bučiņ’</t>
  </si>
  <si>
    <t>Tālu prom</t>
  </si>
  <si>
    <t>Dziesma par laimi</t>
  </si>
  <si>
    <t>Es esmu bagāts</t>
  </si>
  <si>
    <t>Smaids</t>
  </si>
  <si>
    <t>Reiki Healing Waves</t>
  </si>
  <si>
    <t>Return to Your Body</t>
  </si>
  <si>
    <t>Forgiving</t>
  </si>
  <si>
    <t>Cerību Laiks</t>
  </si>
  <si>
    <t>Healing Senses</t>
  </si>
  <si>
    <t>Vakardienas trakums</t>
  </si>
  <si>
    <t>The Unwinding</t>
  </si>
  <si>
    <t>Return to Yourself</t>
  </si>
  <si>
    <t>Klusiet Jauni Klusiet Veci</t>
  </si>
  <si>
    <t>Zīmēšana</t>
  </si>
  <si>
    <t>Rabarberu vīns</t>
  </si>
  <si>
    <t>Atliek nosargāt</t>
  </si>
  <si>
    <t>Vagīna</t>
  </si>
  <si>
    <t>Par podu</t>
  </si>
  <si>
    <t>Ilgais ceļš kāpās galvenā tēma</t>
  </si>
  <si>
    <t>Ugunskurs</t>
  </si>
  <si>
    <t>Bēdz</t>
  </si>
  <si>
    <t>Vai Tādēļi Nedziedāju</t>
  </si>
  <si>
    <t>Pavāru dziesma</t>
  </si>
  <si>
    <t>The Ocean Wave</t>
  </si>
  <si>
    <t>-27.757</t>
  </si>
  <si>
    <t>Ready To Be A Warrior</t>
  </si>
  <si>
    <t>Māt es miršu savādāks</t>
  </si>
  <si>
    <t>Laikam</t>
  </si>
  <si>
    <t>Puteklis</t>
  </si>
  <si>
    <t>Pamodini mani</t>
  </si>
  <si>
    <t>Ceļa dziesma</t>
  </si>
  <si>
    <t>Rabarberu Rausis</t>
  </si>
  <si>
    <t>Liekot Roku Uz Sirds</t>
  </si>
  <si>
    <t>Гонки</t>
  </si>
  <si>
    <t>63.842</t>
  </si>
  <si>
    <t>Pārdaugava</t>
  </si>
  <si>
    <t>Kur tu biji</t>
  </si>
  <si>
    <t>Pa Gaisu Viss</t>
  </si>
  <si>
    <t>Siāma</t>
  </si>
  <si>
    <t>Ko Tu dirs....</t>
  </si>
  <si>
    <t>Melna saule</t>
  </si>
  <si>
    <t>Veja</t>
  </si>
  <si>
    <t>Cālīši - Pulciņā!</t>
  </si>
  <si>
    <t>Putekļi</t>
  </si>
  <si>
    <t>Nakts Vai Rīts</t>
  </si>
  <si>
    <t>Oskars par iq</t>
  </si>
  <si>
    <t>Pirmais</t>
  </si>
  <si>
    <t>Dzeltenie aizkari</t>
  </si>
  <si>
    <t>Dzimene</t>
  </si>
  <si>
    <t>Ne nado (Не дано)</t>
  </si>
  <si>
    <t>Savādā</t>
  </si>
  <si>
    <t>Lovestorijs</t>
  </si>
  <si>
    <t>Tu zini mani</t>
  </si>
  <si>
    <t>Ceribu Laiks</t>
  </si>
  <si>
    <t>Sedmoj lepestok (Седьмой лепесток)</t>
  </si>
  <si>
    <t>Saule Kokles Skandināja</t>
  </si>
  <si>
    <t>Ģirts? Atpakaļ!</t>
  </si>
  <si>
    <t>Pītā dziesma</t>
  </si>
  <si>
    <t>190.434</t>
  </si>
  <si>
    <t>Fishing Secrets</t>
  </si>
  <si>
    <t>6 nullītes</t>
  </si>
  <si>
    <t>Dievs Dod</t>
  </si>
  <si>
    <t>Скользкие улицы</t>
  </si>
  <si>
    <t>Gara diena</t>
  </si>
  <si>
    <t>Ķiršu Lietus</t>
  </si>
  <si>
    <t>Kur Ir Mana GalodiņA</t>
  </si>
  <si>
    <t>Ceļazīmes Ir Domātas Šoferiem</t>
  </si>
  <si>
    <t>Pluss Mīnuss</t>
  </si>
  <si>
    <t>Aiz vēja ģeneratora</t>
  </si>
  <si>
    <t>Mūsu Soļi</t>
  </si>
  <si>
    <t>Tur kaut kam ir jābūt</t>
  </si>
  <si>
    <t>Par Citu Meiteni</t>
  </si>
  <si>
    <t>Tu man virsū negāzies</t>
  </si>
  <si>
    <t>Vaļā</t>
  </si>
  <si>
    <t>Māsiņas Puteklītes</t>
  </si>
  <si>
    <t>Vienkārši Būt</t>
  </si>
  <si>
    <t>Mēs Jau Sen To Bijām Pelnījuši</t>
  </si>
  <si>
    <t>Son of the Mare</t>
  </si>
  <si>
    <t>Daudz Laimes</t>
  </si>
  <si>
    <t>Čiekuri</t>
  </si>
  <si>
    <t>Rozā</t>
  </si>
  <si>
    <t>Debesis ir tuvu klāt</t>
  </si>
  <si>
    <t>Dievs Tevi mīl</t>
  </si>
  <si>
    <t>Čiekurs - egles dēls</t>
  </si>
  <si>
    <t>Ko Lai Velk</t>
  </si>
  <si>
    <t>Skaidras Debesis III</t>
  </si>
  <si>
    <t>Mācītais Kaķītis</t>
  </si>
  <si>
    <t>Tā man iet</t>
  </si>
  <si>
    <t>Es Tikai Smejos</t>
  </si>
  <si>
    <t>Veiksmes Taifūns</t>
  </si>
  <si>
    <t>Skaidras Debesis I</t>
  </si>
  <si>
    <t>Tu mani demoralizē</t>
  </si>
  <si>
    <t>Atskaņas</t>
  </si>
  <si>
    <t>Mainīt Pasauli</t>
  </si>
  <si>
    <t>Zemeslodes</t>
  </si>
  <si>
    <t>Apest Tevi</t>
  </si>
  <si>
    <t>Es skrienu</t>
  </si>
  <si>
    <t>Dziesma Manai Pilsētai</t>
  </si>
  <si>
    <t>Everestā</t>
  </si>
  <si>
    <t>Vina Grib Tik Daudz</t>
  </si>
  <si>
    <t>Pilnigi Viens</t>
  </si>
  <si>
    <t>(In the End) There's Only Love</t>
  </si>
  <si>
    <t>Mīlulīt</t>
  </si>
  <si>
    <t>Heartlines</t>
  </si>
  <si>
    <t>Life Jacket Under Your Seat</t>
  </si>
  <si>
    <t>Good Man Down</t>
  </si>
  <si>
    <t>Sirds sadeg neparasti</t>
  </si>
  <si>
    <t>Go Outside</t>
  </si>
  <si>
    <t>Pilsētas Portāls</t>
  </si>
  <si>
    <t>Citu Variantu Nav</t>
  </si>
  <si>
    <t>Kad meitene skumst</t>
  </si>
  <si>
    <t>Vēl viena klusā daba</t>
  </si>
  <si>
    <t>Ko tu vēl domā?</t>
  </si>
  <si>
    <t>Šonakt neguļ tik daudzi</t>
  </si>
  <si>
    <t>Lantern</t>
  </si>
  <si>
    <t>Asaras</t>
  </si>
  <si>
    <t>Tu saviļņoji mani</t>
  </si>
  <si>
    <t>Glāze ūdens</t>
  </si>
  <si>
    <t>Manās atmiņās tas viss vēl ir dzīvs</t>
  </si>
  <si>
    <t>Tik dzintars vien</t>
  </si>
  <si>
    <t>Butterfly In The Bottle</t>
  </si>
  <si>
    <t>Северное Сияние</t>
  </si>
  <si>
    <t>Dzeltenās kurpes</t>
  </si>
  <si>
    <t>Nākamā nodaļa</t>
  </si>
  <si>
    <t>Viņi dejoja vienu vasaru</t>
  </si>
  <si>
    <t>Большие волны - Big Waves</t>
  </si>
  <si>
    <t>Uguns kā gaiss</t>
  </si>
  <si>
    <t>Gaidu</t>
  </si>
  <si>
    <t>Somu pirts</t>
  </si>
  <si>
    <t>Ziemeļmeita</t>
  </si>
  <si>
    <t>Daugaviņa</t>
  </si>
  <si>
    <t>Vēderiņš burkšķ</t>
  </si>
  <si>
    <t>Love Lust - New Master</t>
  </si>
  <si>
    <t>Ja tu nezini</t>
  </si>
  <si>
    <t>Paperbond</t>
  </si>
  <si>
    <t>Why Won't They Talk To Me?</t>
  </si>
  <si>
    <t>Rudens Veejaa</t>
  </si>
  <si>
    <t>Apvij rokas</t>
  </si>
  <si>
    <t>Kalniem pāri</t>
  </si>
  <si>
    <t>Tu Mani Cel</t>
  </si>
  <si>
    <t>Uzzime mani</t>
  </si>
  <si>
    <t>Balle Baložos</t>
  </si>
  <si>
    <t>Brīva Diena</t>
  </si>
  <si>
    <t>Mainiet vārdus</t>
  </si>
  <si>
    <t>Katru Vārdu</t>
  </si>
  <si>
    <t>Tavs stāsts</t>
  </si>
  <si>
    <t>Viss ir iespējams</t>
  </si>
  <si>
    <t>Emīlija</t>
  </si>
  <si>
    <t>Masa Upe</t>
  </si>
  <si>
    <t>Redereja</t>
  </si>
  <si>
    <t>Bēbīšu maršs</t>
  </si>
  <si>
    <t>King Wizard</t>
  </si>
  <si>
    <t>Kad no sevis vairs nav bail</t>
  </si>
  <si>
    <t>Dvēseles dziesma</t>
  </si>
  <si>
    <t>Minūtes un stundas</t>
  </si>
  <si>
    <t>Ballejam Negulam - Original Mix</t>
  </si>
  <si>
    <t>Never Have Enough</t>
  </si>
  <si>
    <t>Sekundes</t>
  </si>
  <si>
    <t>That's Me Zorba (Zorba's Dance Reprise)</t>
  </si>
  <si>
    <t>Pariet Bailes</t>
  </si>
  <si>
    <t>Akmentini</t>
  </si>
  <si>
    <t>Alumīnija Cūka</t>
  </si>
  <si>
    <t>Pedeja Vestule</t>
  </si>
  <si>
    <t>Gandrīz Tautasdziesma</t>
  </si>
  <si>
    <t>Sauc Palīgā</t>
  </si>
  <si>
    <t>Brown Eyes and All the Rest</t>
  </si>
  <si>
    <t>No 10 - 10</t>
  </si>
  <si>
    <t>Slidotava</t>
  </si>
  <si>
    <t>Dzīve Izdodas</t>
  </si>
  <si>
    <t>Bet Māijpuķītēm Jāpaliek</t>
  </si>
  <si>
    <t>Zaļā Dziesma</t>
  </si>
  <si>
    <t>Džins Ar Toniku</t>
  </si>
  <si>
    <t>144.955</t>
  </si>
  <si>
    <t>Dzērvenīte</t>
  </si>
  <si>
    <t>Kaija</t>
  </si>
  <si>
    <t>Serenade - Original Mix</t>
  </si>
  <si>
    <t>Nāk Nakts!</t>
  </si>
  <si>
    <t>Labi - Original Mix</t>
  </si>
  <si>
    <t>Bet Dzīvē Viss Ir Savādāk</t>
  </si>
  <si>
    <t>Trakas Atmiņas</t>
  </si>
  <si>
    <t>Omnibuss</t>
  </si>
  <si>
    <t>Pīrādziņ' Nāc Ārā!</t>
  </si>
  <si>
    <t>Dzimtā valoda</t>
  </si>
  <si>
    <t>Pa Fikso</t>
  </si>
  <si>
    <t>Tu Tuvojies Sev</t>
  </si>
  <si>
    <t>Man Vienalga Viss</t>
  </si>
  <si>
    <t>Rozā lietus</t>
  </si>
  <si>
    <t>Rajonciks - Original Mix</t>
  </si>
  <si>
    <t>Naukšēnu Disko</t>
  </si>
  <si>
    <t>Mana Dienišķā Dziesma</t>
  </si>
  <si>
    <t>Miljonārs</t>
  </si>
  <si>
    <t>Paspēlēsim Paslēpes</t>
  </si>
  <si>
    <t>Kačā Karmu</t>
  </si>
  <si>
    <t>Tev Piedzims Berns</t>
  </si>
  <si>
    <t>Kad Man Maziņam</t>
  </si>
  <si>
    <t>Spārni</t>
  </si>
  <si>
    <t>Mēs Pārtiekam Viens No Otra</t>
  </si>
  <si>
    <t>Sapņu Pārdevējs</t>
  </si>
  <si>
    <t>Gan</t>
  </si>
  <si>
    <t>Mosties</t>
  </si>
  <si>
    <t>Es Parast' Nepipej' - Original Mix</t>
  </si>
  <si>
    <t>Spārni Un Vējš</t>
  </si>
  <si>
    <t>Es un tu</t>
  </si>
  <si>
    <t>91.229</t>
  </si>
  <si>
    <t>No zvaigznītes</t>
  </si>
  <si>
    <t>Pirmoreiz</t>
  </si>
  <si>
    <t>Lēna Uguns</t>
  </si>
  <si>
    <t>Par Rozēm</t>
  </si>
  <si>
    <t>Laptops</t>
  </si>
  <si>
    <t>Pie Baltas Lapas</t>
  </si>
  <si>
    <t>Dari Kā Es</t>
  </si>
  <si>
    <t>Dzelzsgriezējs</t>
  </si>
  <si>
    <t>Rauj Jumtu - Original Mix</t>
  </si>
  <si>
    <t>Nāk nakts</t>
  </si>
  <si>
    <t>Kas Tu Esi?</t>
  </si>
  <si>
    <t>Nedalāmā</t>
  </si>
  <si>
    <t>145.129</t>
  </si>
  <si>
    <t>Mans Brālis Čikāgā</t>
  </si>
  <si>
    <t>Tequila Bomb - Original Mix</t>
  </si>
  <si>
    <t>Leka - Original Mix</t>
  </si>
  <si>
    <t>Dzeltenie Aizskari</t>
  </si>
  <si>
    <t>Disko - Original Mix</t>
  </si>
  <si>
    <t>Dziesma Par Četriem Baltiem Krekliem</t>
  </si>
  <si>
    <t>Dzimšanas Diena</t>
  </si>
  <si>
    <t>Klimata Kontrole</t>
  </si>
  <si>
    <t>Upītes malā</t>
  </si>
  <si>
    <t>Aka-Aka</t>
  </si>
  <si>
    <t>Atziedi Dvēsele</t>
  </si>
  <si>
    <t>Boja - Original Mix</t>
  </si>
  <si>
    <t>Ozolam</t>
  </si>
  <si>
    <t>Paldies! - Original Mix</t>
  </si>
  <si>
    <t>Mēs Tiksimies Gaisā</t>
  </si>
  <si>
    <t>Es Šodien Jūku Prātā</t>
  </si>
  <si>
    <t>Palaid Puķīti Pa Dambi</t>
  </si>
  <si>
    <t>Kāpēc Man Nav Sarkans Mercedes</t>
  </si>
  <si>
    <t>Manai Tautai</t>
  </si>
  <si>
    <t>Saule Šodien Auksta</t>
  </si>
  <si>
    <t>Mūsu Limuzīns</t>
  </si>
  <si>
    <t>Vilkam Govs Nokoda Kāju</t>
  </si>
  <si>
    <t>Ja tu mīli</t>
  </si>
  <si>
    <t>Sāksim Visu No Jauna</t>
  </si>
  <si>
    <t>Ja Es Būtu Vējš</t>
  </si>
  <si>
    <t>Under a Waterfall (Running Water and Relaxing Sounds)</t>
  </si>
  <si>
    <t>Tatjana - Original Mix</t>
  </si>
  <si>
    <t>Rīgas Modes</t>
  </si>
  <si>
    <t>Tu Vinai Patic - Original Mix</t>
  </si>
  <si>
    <t>Mazās Kalnu Ielas Samurajs</t>
  </si>
  <si>
    <t>Meitene Zeltene</t>
  </si>
  <si>
    <t>Pirmā Mana Ziemassvētku Sarakstā</t>
  </si>
  <si>
    <t>Ievai</t>
  </si>
  <si>
    <t>Tava māja</t>
  </si>
  <si>
    <t>Limuzīns Jāņu Nakts Krāsā</t>
  </si>
  <si>
    <t>Kad zvaigznes pār alejām krīt</t>
  </si>
  <si>
    <t>Ēdenes dārzs</t>
  </si>
  <si>
    <t>7 soļi svaiga gaisa</t>
  </si>
  <si>
    <t>Warm White Noise Loop</t>
  </si>
  <si>
    <t>-26.669</t>
  </si>
  <si>
    <t>Meklēt vienam otru</t>
  </si>
  <si>
    <t>Ziemu apēst</t>
  </si>
  <si>
    <t>Happy Nation - dZintars lEja Remix</t>
  </si>
  <si>
    <t>Dievins</t>
  </si>
  <si>
    <t>Jūras</t>
  </si>
  <si>
    <t>Nekas Jau Nebeidzas</t>
  </si>
  <si>
    <t>Silta Sirds</t>
  </si>
  <si>
    <t>Svītriņas</t>
  </si>
  <si>
    <t>Pasa Ielas Gala</t>
  </si>
  <si>
    <t>Viss var mainīties</t>
  </si>
  <si>
    <t>187.954</t>
  </si>
  <si>
    <t>No Jauna</t>
  </si>
  <si>
    <t>Bišu Spiets</t>
  </si>
  <si>
    <t>Tu Vilki Nakti</t>
  </si>
  <si>
    <t>Medus Pods</t>
  </si>
  <si>
    <t>Čaļi</t>
  </si>
  <si>
    <t>Sapnī</t>
  </si>
  <si>
    <t>Putni Bez Spārniem</t>
  </si>
  <si>
    <t>Skats no augšas</t>
  </si>
  <si>
    <t>Pilsētas ugunis</t>
  </si>
  <si>
    <t>Šonakt</t>
  </si>
  <si>
    <t>Astoņi Kustoņi</t>
  </si>
  <si>
    <t>Lavīnas</t>
  </si>
  <si>
    <t>L'ambigua verità</t>
  </si>
  <si>
    <t>Turbo traktors</t>
  </si>
  <si>
    <t>Es Nesaprotu</t>
  </si>
  <si>
    <t>Кто я тебе?!</t>
  </si>
  <si>
    <t>Taviem Ceļiem</t>
  </si>
  <si>
    <t>Galvaskauss</t>
  </si>
  <si>
    <t>Я тебя рисую</t>
  </si>
  <si>
    <t>Paliec Pie Manis</t>
  </si>
  <si>
    <t>Taureni</t>
  </si>
  <si>
    <t>Maija Ornamentā Nav Tavu Asaru</t>
  </si>
  <si>
    <t>Smart Baby Music (Baby Sleep)</t>
  </si>
  <si>
    <t>-36.004</t>
  </si>
  <si>
    <t>Meitene (Lēnā)</t>
  </si>
  <si>
    <t>-26.75</t>
  </si>
  <si>
    <t>Festivālētāji</t>
  </si>
  <si>
    <t>Prāta Rēbuss</t>
  </si>
  <si>
    <t>Es tusēju</t>
  </si>
  <si>
    <t>Sprīdītis</t>
  </si>
  <si>
    <t>Nav Vērts</t>
  </si>
  <si>
    <t>Tev Pieder Rits</t>
  </si>
  <si>
    <t>Balsis</t>
  </si>
  <si>
    <t>Sasala Jūrīna</t>
  </si>
  <si>
    <t>Tālu aizgāja</t>
  </si>
  <si>
    <t>Tepat</t>
  </si>
  <si>
    <t>Nelabums</t>
  </si>
  <si>
    <t>Love Injected</t>
  </si>
  <si>
    <t>Vēl1vajg</t>
  </si>
  <si>
    <t>Surf</t>
  </si>
  <si>
    <t>Cita Sieviete</t>
  </si>
  <si>
    <t>Un Nakts</t>
  </si>
  <si>
    <t>Mieram Tuvu</t>
  </si>
  <si>
    <t>Nekas</t>
  </si>
  <si>
    <t>Teātris</t>
  </si>
  <si>
    <t>This Life</t>
  </si>
  <si>
    <t>JoHn Muir</t>
  </si>
  <si>
    <t>Muļķības</t>
  </si>
  <si>
    <t>Es Aiziet Nevaru</t>
  </si>
  <si>
    <t>Pa Īsto</t>
  </si>
  <si>
    <t>Zāles</t>
  </si>
  <si>
    <t>Vērtības</t>
  </si>
  <si>
    <t>HES un tu</t>
  </si>
  <si>
    <t>Viktors</t>
  </si>
  <si>
    <t>Ir Vērts</t>
  </si>
  <si>
    <t>Visa par daudz</t>
  </si>
  <si>
    <t>Baby Lullaby (Calm Piano)</t>
  </si>
  <si>
    <t>-35.193</t>
  </si>
  <si>
    <t>Sintētiski Sapņi</t>
  </si>
  <si>
    <t>Beat Back - Crazy Flute Mix Edit</t>
  </si>
  <si>
    <t>Kilometriem tālu</t>
  </si>
  <si>
    <t>Lido Beha</t>
  </si>
  <si>
    <t>Tuvāk Vēl Tuvāk</t>
  </si>
  <si>
    <t>Dreamworld - Samu Sun Meets Deniz Rain Mix Edit</t>
  </si>
  <si>
    <t>Priekšpilsētas valsis</t>
  </si>
  <si>
    <t>Мимими</t>
  </si>
  <si>
    <t>Kāpēc gan ne?</t>
  </si>
  <si>
    <t>Dai Citas Meitas</t>
  </si>
  <si>
    <t>Šajā sētas pusē</t>
  </si>
  <si>
    <t>Dienas nakts sakari</t>
  </si>
  <si>
    <t>В книге редких видов</t>
  </si>
  <si>
    <t>30+</t>
  </si>
  <si>
    <t>Laikmets</t>
  </si>
  <si>
    <t>ACID TRIP</t>
  </si>
  <si>
    <t>Milžu Cīņa</t>
  </si>
  <si>
    <t>Dzīvoju Pie Mammas</t>
  </si>
  <si>
    <t>Ogles</t>
  </si>
  <si>
    <t>Planēta: Pritons</t>
  </si>
  <si>
    <t>Roku Okeāns</t>
  </si>
  <si>
    <t>Paralēles</t>
  </si>
  <si>
    <t>Vēlvienreiz</t>
  </si>
  <si>
    <t>Benz</t>
  </si>
  <si>
    <t>Šokolādes saldējums</t>
  </si>
  <si>
    <t>Personības Rekords</t>
  </si>
  <si>
    <t>Calming Waves Baby Sleep Sound</t>
  </si>
  <si>
    <t>-31.125</t>
  </si>
  <si>
    <t>Tevis dēļ</t>
  </si>
  <si>
    <t>Tēja ar Karalieni</t>
  </si>
  <si>
    <t>Stils</t>
  </si>
  <si>
    <t>Pirmais latvietis uz Mēness</t>
  </si>
  <si>
    <t>Zaudējam Brāli</t>
  </si>
  <si>
    <t>-1.926</t>
  </si>
  <si>
    <t>-24.641</t>
  </si>
  <si>
    <t>Blēņas</t>
  </si>
  <si>
    <t>Mana Dziesma - Live</t>
  </si>
  <si>
    <t>Pa Celam</t>
  </si>
  <si>
    <t>Tev Līdzi</t>
  </si>
  <si>
    <t>Visu No Jauna</t>
  </si>
  <si>
    <t>Palīgā</t>
  </si>
  <si>
    <t>Bez Tevis Nevaru</t>
  </si>
  <si>
    <t>Kā Gaisa Balonā</t>
  </si>
  <si>
    <t>Ballplēsis</t>
  </si>
  <si>
    <t>Pašu dārgāko</t>
  </si>
  <si>
    <t>Final Future</t>
  </si>
  <si>
    <t>Vau Vau</t>
  </si>
  <si>
    <t>Kids Turned Out Fine</t>
  </si>
  <si>
    <t>164.8</t>
  </si>
  <si>
    <t>Cherished - Mix Cut</t>
  </si>
  <si>
    <t>Expedition - Mix Cut</t>
  </si>
  <si>
    <t>Free Fall - Mix Cut</t>
  </si>
  <si>
    <t>Kas būs - būs</t>
  </si>
  <si>
    <t>Ceļš</t>
  </si>
  <si>
    <t>Krūtis</t>
  </si>
  <si>
    <t>Gaiss Un Zeme</t>
  </si>
  <si>
    <t>Эгоист</t>
  </si>
  <si>
    <t>Fall Through</t>
  </si>
  <si>
    <t>Tu Saki</t>
  </si>
  <si>
    <t>#Sarkanbaltsarkanais</t>
  </si>
  <si>
    <t>Purva Bridējs</t>
  </si>
  <si>
    <t>Visā Visumā Visums ir viss</t>
  </si>
  <si>
    <t>Flekksinonem</t>
  </si>
  <si>
    <t>Riņķi</t>
  </si>
  <si>
    <t>Tās Vēl Nav Beigas</t>
  </si>
  <si>
    <t>Miega Dziesmiņa</t>
  </si>
  <si>
    <t>Kādēļ Mīlestība Pastāv?</t>
  </si>
  <si>
    <t>Pirmais Līgā</t>
  </si>
  <si>
    <t>Repa Spēles Terorists</t>
  </si>
  <si>
    <t>Es Naktu Majas</t>
  </si>
  <si>
    <t>Pārāk Jauna</t>
  </si>
  <si>
    <t>Vilciena dziesmiņa</t>
  </si>
  <si>
    <t>Laiks</t>
  </si>
  <si>
    <t>Rūķītis maziņš un es</t>
  </si>
  <si>
    <t>Tutas dziesmiņa</t>
  </si>
  <si>
    <t>Rocknrolla</t>
  </si>
  <si>
    <t>Pavasari</t>
  </si>
  <si>
    <t>Regejs</t>
  </si>
  <si>
    <t>A+</t>
  </si>
  <si>
    <t>Č un Ķ</t>
  </si>
  <si>
    <t>Maiga Vara</t>
  </si>
  <si>
    <t>Pamet Mani</t>
  </si>
  <si>
    <t>Kid Cudi (Remix)</t>
  </si>
  <si>
    <t>Big Control</t>
  </si>
  <si>
    <t>Sāc Ar Sevi</t>
  </si>
  <si>
    <t>Pif Un Pow</t>
  </si>
  <si>
    <t>Аллея</t>
  </si>
  <si>
    <t>Es Varu Būt Tā</t>
  </si>
  <si>
    <t>Leedle Leedle Lee</t>
  </si>
  <si>
    <t>Hugo Lasis</t>
  </si>
  <si>
    <t>Vacuum Cleaner Sound (Soft)</t>
  </si>
  <si>
    <t>Draugs mans</t>
  </si>
  <si>
    <t>Blingi</t>
  </si>
  <si>
    <t>Dzeguzes balss</t>
  </si>
  <si>
    <t>Riņķa deja (Krievu rulete)</t>
  </si>
  <si>
    <t>Vasara bez internetiem</t>
  </si>
  <si>
    <t>Miljonu Meitene</t>
  </si>
  <si>
    <t>Bambaleo</t>
  </si>
  <si>
    <t>Rokas</t>
  </si>
  <si>
    <t>Atkal jau</t>
  </si>
  <si>
    <t>Sip &amp; Kūp</t>
  </si>
  <si>
    <t>Ances romance</t>
  </si>
  <si>
    <t>Opanixuja</t>
  </si>
  <si>
    <t>Vienmēr Kavēju</t>
  </si>
  <si>
    <t>I'm a Gambler - 2020 Remaster</t>
  </si>
  <si>
    <t>Vecā dzīve</t>
  </si>
  <si>
    <t>159.772</t>
  </si>
  <si>
    <t>ЖИzA</t>
  </si>
  <si>
    <t>Es eju garām</t>
  </si>
  <si>
    <t>Labenieks</t>
  </si>
  <si>
    <t>Ravekid</t>
  </si>
  <si>
    <t>Čučumuižas kino</t>
  </si>
  <si>
    <t>Laime Šī</t>
  </si>
  <si>
    <t>Continuation</t>
  </si>
  <si>
    <t>-33.749</t>
  </si>
  <si>
    <t>69.683</t>
  </si>
  <si>
    <t>Mēs vairs nē</t>
  </si>
  <si>
    <t>Crazy Stuff</t>
  </si>
  <si>
    <t>-0.874</t>
  </si>
  <si>
    <t>Parādi Kas Tas Ir</t>
  </si>
  <si>
    <t>Rīgā</t>
  </si>
  <si>
    <t>Toksisks</t>
  </si>
  <si>
    <t>The Moon Is Rising - Original</t>
  </si>
  <si>
    <t>OK!</t>
  </si>
  <si>
    <t>Es atkal dzeru</t>
  </si>
  <si>
    <t>Foolish Tears (09-21-49)</t>
  </si>
  <si>
    <t>Tennessee Waltz Blues</t>
  </si>
  <si>
    <t>Les Grands Boulevards</t>
  </si>
  <si>
    <t>Hymn of Farewell</t>
  </si>
  <si>
    <t>Death is Awful</t>
  </si>
  <si>
    <t>60.902</t>
  </si>
  <si>
    <t>He (I Forgive)</t>
  </si>
  <si>
    <t>Speculation</t>
  </si>
  <si>
    <t>In A Meditating Mood</t>
  </si>
  <si>
    <t>Feet O'Jesus; Prayer; Prayer Meeting; Ma Lord</t>
  </si>
  <si>
    <t>165.643</t>
  </si>
  <si>
    <t>The Most of It</t>
  </si>
  <si>
    <t>Demon's Lullaby</t>
  </si>
  <si>
    <t>Broken Hearted - 2014 Remastered Version</t>
  </si>
  <si>
    <t>147.329</t>
  </si>
  <si>
    <t>Barnyards O' Delgatty</t>
  </si>
  <si>
    <t>Proschay</t>
  </si>
  <si>
    <t>Le Caissier</t>
  </si>
  <si>
    <t>Mul Har Sinai</t>
  </si>
  <si>
    <t>Chemdati</t>
  </si>
  <si>
    <t>Kretchma</t>
  </si>
  <si>
    <t>Sano Duso</t>
  </si>
  <si>
    <t>Buffalo Boy</t>
  </si>
  <si>
    <t>77.41</t>
  </si>
  <si>
    <t>United States: The Star Spangled Banner</t>
  </si>
  <si>
    <t>Mot'L</t>
  </si>
  <si>
    <t>79.198</t>
  </si>
  <si>
    <t>Harmonicas</t>
  </si>
  <si>
    <t>The Thrill Is Gone - 2014 Remastered Version</t>
  </si>
  <si>
    <t>Vicky's Dream</t>
  </si>
  <si>
    <t>Easy Like - Alternate Take</t>
  </si>
  <si>
    <t>Scene D'Amour</t>
  </si>
  <si>
    <t>66.256</t>
  </si>
  <si>
    <t>La Pierina (Albanese Song)</t>
  </si>
  <si>
    <t>St. Louis Blues (Concerto Grosso)</t>
  </si>
  <si>
    <t>Woman from Liberia</t>
  </si>
  <si>
    <t>In The Middle Of Nowhere</t>
  </si>
  <si>
    <t>Rebel At Work</t>
  </si>
  <si>
    <t>Would I Love You</t>
  </si>
  <si>
    <t>Of Thee I Sing - Master Take</t>
  </si>
  <si>
    <t>The Meaning Of The Blues - Single Version / 2001 Remastered</t>
  </si>
  <si>
    <t>46.526</t>
  </si>
  <si>
    <t>Aren't You Kinda Glad We Did?</t>
  </si>
  <si>
    <t>189.084</t>
  </si>
  <si>
    <t>Warm Valley</t>
  </si>
  <si>
    <t>Caoineadh na Marbh - Caoine for the Dead</t>
  </si>
  <si>
    <t>171.343</t>
  </si>
  <si>
    <t>I Wake Up Smiling</t>
  </si>
  <si>
    <t>63.433</t>
  </si>
  <si>
    <t>Time And Tide</t>
  </si>
  <si>
    <t>Moonlight On the Ganges (11/23/58)</t>
  </si>
  <si>
    <t>Track 360 - Alternate Take</t>
  </si>
  <si>
    <t>Blues In Orbit - Alternate Take</t>
  </si>
  <si>
    <t>61.574</t>
  </si>
  <si>
    <t>Cloudy Morning - 2001 Remaster</t>
  </si>
  <si>
    <t>Cool Walk</t>
  </si>
  <si>
    <t>Joe Lee's Rock</t>
  </si>
  <si>
    <t>The Forest</t>
  </si>
  <si>
    <t>-24.286</t>
  </si>
  <si>
    <t>Scheherazade</t>
  </si>
  <si>
    <t>Flamenco Sketches - alternate take</t>
  </si>
  <si>
    <t>69.0</t>
  </si>
  <si>
    <t>Danse Duet</t>
  </si>
  <si>
    <t>Castilian Blues</t>
  </si>
  <si>
    <t>I Forgot to Remember to Forget (2017 Remaster)</t>
  </si>
  <si>
    <t>131.795</t>
  </si>
  <si>
    <t>Dorie - Live</t>
  </si>
  <si>
    <t>Castilian Drums</t>
  </si>
  <si>
    <t>Off to Work Again</t>
  </si>
  <si>
    <t>In the Middle of an Island</t>
  </si>
  <si>
    <t>172.544</t>
  </si>
  <si>
    <t>Fatha</t>
  </si>
  <si>
    <t>61 Highway Blues</t>
  </si>
  <si>
    <t>Gue Gue - Live</t>
  </si>
  <si>
    <t>Cable Car</t>
  </si>
  <si>
    <t>Elementals</t>
  </si>
  <si>
    <t>Itzik Wittenberg</t>
  </si>
  <si>
    <t>Zog nit kein mol</t>
  </si>
  <si>
    <t>Lahkumise laul</t>
  </si>
  <si>
    <t>Sad River</t>
  </si>
  <si>
    <t>I'll Step Aside</t>
  </si>
  <si>
    <t>Nights Of Splendor</t>
  </si>
  <si>
    <t>Waltzing Mathilda - Australian Folk Song</t>
  </si>
  <si>
    <t>Buckle Down Winsocki</t>
  </si>
  <si>
    <t>-0.749</t>
  </si>
  <si>
    <t>-0.694</t>
  </si>
  <si>
    <t>Favorite Themes from Grieg's A Minor Concerto</t>
  </si>
  <si>
    <t>Tauroa No Tiurai</t>
  </si>
  <si>
    <t>Te Ure Horotini - Pa Mai</t>
  </si>
  <si>
    <t>Tau Here I Mo'E</t>
  </si>
  <si>
    <t>Tania</t>
  </si>
  <si>
    <t>Je veux me promener</t>
  </si>
  <si>
    <t>240.782</t>
  </si>
  <si>
    <t>In Walked Horace</t>
  </si>
  <si>
    <t>Down Now</t>
  </si>
  <si>
    <t>Cool Operator</t>
  </si>
  <si>
    <t>180.724</t>
  </si>
  <si>
    <t>93.504</t>
  </si>
  <si>
    <t>Piano Concerto</t>
  </si>
  <si>
    <t>91.632</t>
  </si>
  <si>
    <t>'Tain't What You Do</t>
  </si>
  <si>
    <t>Mugmates - Original Recording Remastered</t>
  </si>
  <si>
    <t>Este seu olhar</t>
  </si>
  <si>
    <t>-28.717</t>
  </si>
  <si>
    <t>Glad Lad - Remastered</t>
  </si>
  <si>
    <t>Slow Boat to China</t>
  </si>
  <si>
    <t>Washington And Lee Swing</t>
  </si>
  <si>
    <t>Angel Baby - Remastered</t>
  </si>
  <si>
    <t>Ol' Man Mose</t>
  </si>
  <si>
    <t>166.873</t>
  </si>
  <si>
    <t>Lovers' Meeting</t>
  </si>
  <si>
    <t>Peking Tiger</t>
  </si>
  <si>
    <t>Chicka Boom</t>
  </si>
  <si>
    <t>Song For The Lonely</t>
  </si>
  <si>
    <t>Immortal Love</t>
  </si>
  <si>
    <t>Jimmy Takes Vanishing Lessons</t>
  </si>
  <si>
    <t>-34.016</t>
  </si>
  <si>
    <t>Landslide - Rudy Van Gelder Edition/2004 Remaster</t>
  </si>
  <si>
    <t>Keep Me In Love</t>
  </si>
  <si>
    <t>Não Faz Isso Não</t>
  </si>
  <si>
    <t>Dias de Verão</t>
  </si>
  <si>
    <t>Reaching For A Star</t>
  </si>
  <si>
    <t>162.168</t>
  </si>
  <si>
    <t>Chavinha</t>
  </si>
  <si>
    <t>E a Tristeza Vai Sorrir</t>
  </si>
  <si>
    <t>Frajola e Piu-Piu</t>
  </si>
  <si>
    <t>Crawdad Song</t>
  </si>
  <si>
    <t>Ballata In Forma Di Blues</t>
  </si>
  <si>
    <t>E.D.</t>
  </si>
  <si>
    <t>A Colloquial Dream</t>
  </si>
  <si>
    <t>Pent Up House</t>
  </si>
  <si>
    <t>Vem Pro Samba</t>
  </si>
  <si>
    <t>-32.957</t>
  </si>
  <si>
    <t>Come On-A My House - Remastered</t>
  </si>
  <si>
    <t>Orchids In the Moonlight</t>
  </si>
  <si>
    <t>My Baby's an Angel</t>
  </si>
  <si>
    <t>Paulsby</t>
  </si>
  <si>
    <t>El Bantú</t>
  </si>
  <si>
    <t>Eleven Four - Live</t>
  </si>
  <si>
    <t>Moça Flor</t>
  </si>
  <si>
    <t>Aquarela Do Brazil</t>
  </si>
  <si>
    <t>186.35</t>
  </si>
  <si>
    <t>Maladyozhenaya (The Young Ones)</t>
  </si>
  <si>
    <t>Tu Dolce Voz</t>
  </si>
  <si>
    <t>Ringing the Bells for Jim</t>
  </si>
  <si>
    <t>Julianne</t>
  </si>
  <si>
    <t>La Hora Del Crepusculo</t>
  </si>
  <si>
    <t>Brincando de Samba</t>
  </si>
  <si>
    <t>Hot Rod Race</t>
  </si>
  <si>
    <t>I Will Live My Life For You</t>
  </si>
  <si>
    <t>The Marvelous Toy</t>
  </si>
  <si>
    <t>The Gifts They Gave</t>
  </si>
  <si>
    <t>Vesna sorok pjatogo</t>
  </si>
  <si>
    <t>Let's Pray Together</t>
  </si>
  <si>
    <t>Escute Menina</t>
  </si>
  <si>
    <t>Desfolhando a Margarida</t>
  </si>
  <si>
    <t>É Samba</t>
  </si>
  <si>
    <t>Paralelo</t>
  </si>
  <si>
    <t>Deixa o Vento Levar</t>
  </si>
  <si>
    <t>Where Have You Been? - Stereo</t>
  </si>
  <si>
    <t>Penny Reel</t>
  </si>
  <si>
    <t>Standing In The Need Of Love</t>
  </si>
  <si>
    <t>Latin Goes Ska</t>
  </si>
  <si>
    <t>If It Hadn't Been For You</t>
  </si>
  <si>
    <t>I tol'ko potomu my pobedili</t>
  </si>
  <si>
    <t>Daixa a Menina Gingar</t>
  </si>
  <si>
    <t>Seleção de Sambas: Na Roda do Samba / Enquanto a Tristeza Não Vem / Carioca</t>
  </si>
  <si>
    <t>Capoeirada</t>
  </si>
  <si>
    <t>I Don't Want To See Tomorrow</t>
  </si>
  <si>
    <t>You're The One - Undubbed Version</t>
  </si>
  <si>
    <t>Barefoot Ballad</t>
  </si>
  <si>
    <t>My Little Suede Shoes - Remastered Version</t>
  </si>
  <si>
    <t>Sun Rises</t>
  </si>
  <si>
    <t>Você é Paz</t>
  </si>
  <si>
    <t>Entrou no Samba</t>
  </si>
  <si>
    <t>Kana Kapila</t>
  </si>
  <si>
    <t>Shjol soldat</t>
  </si>
  <si>
    <t>Long After Tonight Is Over</t>
  </si>
  <si>
    <t>Slowtrane</t>
  </si>
  <si>
    <t>Guess Who?</t>
  </si>
  <si>
    <t>Lunatic Princess - Take 1</t>
  </si>
  <si>
    <t>203.932</t>
  </si>
  <si>
    <t>It Was Easier To Hurt Him</t>
  </si>
  <si>
    <t>Oh No! Not My Baby</t>
  </si>
  <si>
    <t>Don't Say It Baby</t>
  </si>
  <si>
    <t>If It Don't Work Out</t>
  </si>
  <si>
    <t>Now That You're My Baby</t>
  </si>
  <si>
    <t>111.617</t>
  </si>
  <si>
    <t>Who Can I Turn To? (When Nobody Needs Me)</t>
  </si>
  <si>
    <t>If Wishes Could Be Kisses</t>
  </si>
  <si>
    <t>The Oldest Established (Permanent Floating Crap Game In New York)</t>
  </si>
  <si>
    <t>One Night in Tokyo</t>
  </si>
  <si>
    <t>-23.378</t>
  </si>
  <si>
    <t>I Had A Talk With My Man Last Night</t>
  </si>
  <si>
    <t>Packin' Up</t>
  </si>
  <si>
    <t>I Wanna Make You Happy</t>
  </si>
  <si>
    <t>Bobby Is His Name - Single Version</t>
  </si>
  <si>
    <t>El Pussy Cat</t>
  </si>
  <si>
    <t>Baby Back Now</t>
  </si>
  <si>
    <t>That Man Belongs Back Here With Me</t>
  </si>
  <si>
    <t>The Death of Carswell</t>
  </si>
  <si>
    <t>Straighten up Your Heart</t>
  </si>
  <si>
    <t>Mellow Fellow</t>
  </si>
  <si>
    <t>I Worry 'Bout You</t>
  </si>
  <si>
    <t>Breaking Point - Single Version</t>
  </si>
  <si>
    <t>Flight 101</t>
  </si>
  <si>
    <t>Warm Fire</t>
  </si>
  <si>
    <t>Hit and Run Lover</t>
  </si>
  <si>
    <t>I Saw Her Standing There - 2002 Remaster</t>
  </si>
  <si>
    <t>I'm Free - Mono</t>
  </si>
  <si>
    <t>Hot Bossa</t>
  </si>
  <si>
    <t>Tell Me You Need Me</t>
  </si>
  <si>
    <t>T.H.E. Cat</t>
  </si>
  <si>
    <t>Little Wheel Spin And Spin</t>
  </si>
  <si>
    <t>Yes Or No Or Maybe Not</t>
  </si>
  <si>
    <t>You're Probably Wondering Why I'm Here</t>
  </si>
  <si>
    <t>One World - Live At Regents Park/1976</t>
  </si>
  <si>
    <t>155.34</t>
  </si>
  <si>
    <t>I'm Going in a Field</t>
  </si>
  <si>
    <t>-19.865</t>
  </si>
  <si>
    <t>79.358</t>
  </si>
  <si>
    <t>Good Captain Clack</t>
  </si>
  <si>
    <t>Twilight Time - BBC Dave Symonds Session</t>
  </si>
  <si>
    <t>Fly Me High - BBC Dave Symonds Session</t>
  </si>
  <si>
    <t>The Day Begins - Remastered 2006</t>
  </si>
  <si>
    <t>Death Rides a Horse - Version 2</t>
  </si>
  <si>
    <t>Certain Surprise - Alternate Version</t>
  </si>
  <si>
    <t>The Morning: Another Morning - Remastered 2006</t>
  </si>
  <si>
    <t>Guitar Nocturne</t>
  </si>
  <si>
    <t>So What's New</t>
  </si>
  <si>
    <t>Llanto A Cadiz</t>
  </si>
  <si>
    <t>60.65</t>
  </si>
  <si>
    <t>Lunch Break: Peak Hour - Remastered 2006</t>
  </si>
  <si>
    <t>The Devil's Rumble</t>
  </si>
  <si>
    <t>Every Time I See You I Go Wild</t>
  </si>
  <si>
    <t>I Don't Think You Know Me - Second Recorded Version; 2006 Remaster</t>
  </si>
  <si>
    <t>Zigeuner Song</t>
  </si>
  <si>
    <t>Impetu</t>
  </si>
  <si>
    <t>Run While It's Dark</t>
  </si>
  <si>
    <t>Baby I Need You</t>
  </si>
  <si>
    <t>Bedsitter Images - 2007 Remaster</t>
  </si>
  <si>
    <t>Fire - Mono Version</t>
  </si>
  <si>
    <t>Magnificent Outpouring</t>
  </si>
  <si>
    <t>Porcupine Rock</t>
  </si>
  <si>
    <t>Who (Will Take My Place)?</t>
  </si>
  <si>
    <t>Barefoot In Baltimore</t>
  </si>
  <si>
    <t>Long Title: Do I Have to Do This All Over Again</t>
  </si>
  <si>
    <t>Lemons Never Forget</t>
  </si>
  <si>
    <t>76.141</t>
  </si>
  <si>
    <t>Sea Shell</t>
  </si>
  <si>
    <t>The Minuet Of The Robots</t>
  </si>
  <si>
    <t>Julius Caesar (Memento Hodie)</t>
  </si>
  <si>
    <t>Evening Of Light</t>
  </si>
  <si>
    <t>It's Impossible - Alternate Version</t>
  </si>
  <si>
    <t>The Girls And The Dogs</t>
  </si>
  <si>
    <t>Power In The Blood</t>
  </si>
  <si>
    <t>In Held 'Twas In I: a) Glimpses of Nirvana</t>
  </si>
  <si>
    <t>The Tree</t>
  </si>
  <si>
    <t>Anniversary of World War III</t>
  </si>
  <si>
    <t>Wooden Woman</t>
  </si>
  <si>
    <t>I Don’t Need No Doctor</t>
  </si>
  <si>
    <t>Why Oh Why - Remastered Version</t>
  </si>
  <si>
    <t>154.615</t>
  </si>
  <si>
    <t>Love Song For The Dead Che</t>
  </si>
  <si>
    <t>160.264</t>
  </si>
  <si>
    <t>Belz Mein Shtetele Belz (My Home Town)</t>
  </si>
  <si>
    <t>Laura (What's He Got That I Ain't Got)</t>
  </si>
  <si>
    <t>Heated Love</t>
  </si>
  <si>
    <t>My Sunday Feeling - Steven Wilson Stereo Remix</t>
  </si>
  <si>
    <t>The Way Of The Crowd</t>
  </si>
  <si>
    <t>Meil aiaäärne tänavas</t>
  </si>
  <si>
    <t>Kui mina alles noor veel olin</t>
  </si>
  <si>
    <t>Not This Time</t>
  </si>
  <si>
    <t>Ti Nai?</t>
  </si>
  <si>
    <t>Haanja miis</t>
  </si>
  <si>
    <t>Where Have You Been Last Night?</t>
  </si>
  <si>
    <t>Pill oll’ helle</t>
  </si>
  <si>
    <t>Kiigelaul</t>
  </si>
  <si>
    <t>Lauliku lapsepõli</t>
  </si>
  <si>
    <t>Tiffany Rings</t>
  </si>
  <si>
    <t>Jaan lä’eb jaanitulele</t>
  </si>
  <si>
    <t>Karjase pühapäev / Kirbuga kirikusse</t>
  </si>
  <si>
    <t>Hearts Desire</t>
  </si>
  <si>
    <t>153.706</t>
  </si>
  <si>
    <t>Something's Coming - 2003 Remaster</t>
  </si>
  <si>
    <t>Dear Father - Early Version 2</t>
  </si>
  <si>
    <t>Mardi Laul</t>
  </si>
  <si>
    <t>Something's Coming - Early Version</t>
  </si>
  <si>
    <t>Mission Blues</t>
  </si>
  <si>
    <t>Curl Your Toes</t>
  </si>
  <si>
    <t>Dance Till Your Shoes Fall Off</t>
  </si>
  <si>
    <t>Everydays - Early Version</t>
  </si>
  <si>
    <t>Maiden Of The Cancer Moon</t>
  </si>
  <si>
    <t>Midnight Courier</t>
  </si>
  <si>
    <t>People I Once Knew</t>
  </si>
  <si>
    <t>It's My Own Fault - Live</t>
  </si>
  <si>
    <t>Levity Ball</t>
  </si>
  <si>
    <t>Lirekene</t>
  </si>
  <si>
    <t>86.284</t>
  </si>
  <si>
    <t>Today Mueller</t>
  </si>
  <si>
    <t>Fields of Regret</t>
  </si>
  <si>
    <t>Titanic Overture</t>
  </si>
  <si>
    <t>Haapsalu Town</t>
  </si>
  <si>
    <t>Hang On</t>
  </si>
  <si>
    <t>Boy and Girl</t>
  </si>
  <si>
    <t>Let's Get Together Soon</t>
  </si>
  <si>
    <t>The Opening</t>
  </si>
  <si>
    <t>152.574</t>
  </si>
  <si>
    <t>Two Old Woman</t>
  </si>
  <si>
    <t>Junkanoo</t>
  </si>
  <si>
    <t>A Journey into the Unknown</t>
  </si>
  <si>
    <t>174.321</t>
  </si>
  <si>
    <t>Sceance In The Sixth Fret</t>
  </si>
  <si>
    <t>Tropical Canvas</t>
  </si>
  <si>
    <t>The Prophet - 2003 Remaster</t>
  </si>
  <si>
    <t>Expresso Brazilia</t>
  </si>
  <si>
    <t>Shall I See You Again</t>
  </si>
  <si>
    <t>Clear Days - 2003 Remaster</t>
  </si>
  <si>
    <t>Deadlock-Instrumental</t>
  </si>
  <si>
    <t>175.295</t>
  </si>
  <si>
    <t>Dear Father - 2003 Remaster</t>
  </si>
  <si>
    <t>En sång och en saga</t>
  </si>
  <si>
    <t>I Wanna Be A Free Girl</t>
  </si>
  <si>
    <t>Mutterlein</t>
  </si>
  <si>
    <t>Come Ever Up To My Joys - Instrumental</t>
  </si>
  <si>
    <t>Rayn</t>
  </si>
  <si>
    <t>I've Been Around Too Long</t>
  </si>
  <si>
    <t>145.123</t>
  </si>
  <si>
    <t>Let My Song Through</t>
  </si>
  <si>
    <t>Beaux J. Poo Boo</t>
  </si>
  <si>
    <t>Sweet Morning Light</t>
  </si>
  <si>
    <t>I Won't Call You Back</t>
  </si>
  <si>
    <t>Km 110</t>
  </si>
  <si>
    <t>To You With Love</t>
  </si>
  <si>
    <t>So Many Mountains (Remastered 1995)</t>
  </si>
  <si>
    <t>Don't Rock the Boat (Remastered 1995)</t>
  </si>
  <si>
    <t>Let Me Down Easy (Remastered 1995)</t>
  </si>
  <si>
    <t>I Would Love to Love You (Remastered 1995)</t>
  </si>
  <si>
    <t>He Who Hath Ears to Hear (Remastered 1995)</t>
  </si>
  <si>
    <t>I Get Lovin' on My Mind (Remastered 1995)</t>
  </si>
  <si>
    <t>Don't Hang Me up (Remastered 1995)</t>
  </si>
  <si>
    <t>Now That You're Gone (Remastered 1995)</t>
  </si>
  <si>
    <t>Just in Case (Remastered 1995)</t>
  </si>
  <si>
    <t>Trouble Man - Trouble Man Original Film Score</t>
  </si>
  <si>
    <t>Come For A Dream</t>
  </si>
  <si>
    <t>Mixed Up Girl</t>
  </si>
  <si>
    <t>82.325</t>
  </si>
  <si>
    <t>Crumbs Off The Table</t>
  </si>
  <si>
    <t>See All Her Faces</t>
  </si>
  <si>
    <t>What Good Is I Love You?</t>
  </si>
  <si>
    <t>175.871</t>
  </si>
  <si>
    <t>Willie And Lauramae Jones</t>
  </si>
  <si>
    <t>Girls Can't Do What The Guys Do</t>
  </si>
  <si>
    <t>I Start Counting</t>
  </si>
  <si>
    <t>Nothing Is Forever</t>
  </si>
  <si>
    <t>That Old Sweet Roll</t>
  </si>
  <si>
    <t>Pusherman - Alternate Mix</t>
  </si>
  <si>
    <t>Have A Good Life Baby</t>
  </si>
  <si>
    <t>I Like What You Give</t>
  </si>
  <si>
    <t>Put a Little Love in Your Heart</t>
  </si>
  <si>
    <t>I'm Getting Tired Baby</t>
  </si>
  <si>
    <t>Eddie's Love</t>
  </si>
  <si>
    <t>En häst utan namn</t>
  </si>
  <si>
    <t>Safire</t>
  </si>
  <si>
    <t>How Good It Is</t>
  </si>
  <si>
    <t>Radagacuca</t>
  </si>
  <si>
    <t>Karjase Kaebus</t>
  </si>
  <si>
    <t>106.441</t>
  </si>
  <si>
    <t>(You Need Meat) Don't Go No Further</t>
  </si>
  <si>
    <t>Born In A Prison - Remastered 2010</t>
  </si>
  <si>
    <t>I'm Coming Back For You</t>
  </si>
  <si>
    <t>Полночь в Летнем саду</t>
  </si>
  <si>
    <t>Kallis Mari</t>
  </si>
  <si>
    <t>Kahekesi Õhtul</t>
  </si>
  <si>
    <t>Ratastel</t>
  </si>
  <si>
    <t>Tužno Jutro</t>
  </si>
  <si>
    <t>На солнечной стороне Невского</t>
  </si>
  <si>
    <t>Vögguvísur</t>
  </si>
  <si>
    <t>Wer Im Wartesaal Der Liebe Steht</t>
  </si>
  <si>
    <t>Virgo Red</t>
  </si>
  <si>
    <t>I Got That Will</t>
  </si>
  <si>
    <t>A Wonderful Guest</t>
  </si>
  <si>
    <t>Me And Bobby And Bobby's Brother</t>
  </si>
  <si>
    <t>Who Could Be Lovin' You Other Than Me?</t>
  </si>
  <si>
    <t>194.571</t>
  </si>
  <si>
    <t>I Saw It In The Mirror</t>
  </si>
  <si>
    <t>Blackboard Jungle Dub - Version 1</t>
  </si>
  <si>
    <t>Gentle Rain in a Pine Forest</t>
  </si>
  <si>
    <t>Roda Mundo</t>
  </si>
  <si>
    <t>Running Hard - Remastered</t>
  </si>
  <si>
    <t>Bairro Negro</t>
  </si>
  <si>
    <t>Agora ou Nunca Mais</t>
  </si>
  <si>
    <t>Anymore For Anymore</t>
  </si>
  <si>
    <t>183.636</t>
  </si>
  <si>
    <t>Eu Sou Mais Eu</t>
  </si>
  <si>
    <t>Sou</t>
  </si>
  <si>
    <t>Jardim De Prazeres</t>
  </si>
  <si>
    <t>157.252</t>
  </si>
  <si>
    <t>De um Jeito Só</t>
  </si>
  <si>
    <t>Canto de Meditação</t>
  </si>
  <si>
    <t>Just This One Time</t>
  </si>
  <si>
    <t>Preludes: Book I: No. 6: Footprints in the Snow</t>
  </si>
  <si>
    <t>-28.351</t>
  </si>
  <si>
    <t>Ultimate Thunderstorm</t>
  </si>
  <si>
    <t>-31.106</t>
  </si>
  <si>
    <t>58.447</t>
  </si>
  <si>
    <t>Klein wild Vögelein</t>
  </si>
  <si>
    <t>Flying high</t>
  </si>
  <si>
    <t>Innocent And Vain</t>
  </si>
  <si>
    <t>We'll Make It Right Someday</t>
  </si>
  <si>
    <t>Prelude to the Afternoon of a Faun</t>
  </si>
  <si>
    <t>71.66</t>
  </si>
  <si>
    <t>Summer Leaves</t>
  </si>
  <si>
    <t>She Did It to Me</t>
  </si>
  <si>
    <t>Secret Side</t>
  </si>
  <si>
    <t>Children's Corner: No. 6: Golliwogg's Cakewalk</t>
  </si>
  <si>
    <t>Nowy horyzont</t>
  </si>
  <si>
    <t>Khala My Friend - Reverb Mix</t>
  </si>
  <si>
    <t>Wahnfried 1883</t>
  </si>
  <si>
    <t>Cloud Prayer</t>
  </si>
  <si>
    <t>-33.2</t>
  </si>
  <si>
    <t>Changin'</t>
  </si>
  <si>
    <t>(Det är då) jag känner jag vill va' hos dej</t>
  </si>
  <si>
    <t>-26.71</t>
  </si>
  <si>
    <t>I Wanted It Too</t>
  </si>
  <si>
    <t>203.741</t>
  </si>
  <si>
    <t>Burning Love - Live</t>
  </si>
  <si>
    <t>166.252</t>
  </si>
  <si>
    <t>Paint Your Little Picture</t>
  </si>
  <si>
    <t>El Nahr El Khaled</t>
  </si>
  <si>
    <t>We're so in Love</t>
  </si>
  <si>
    <t>Alsace Lorraine</t>
  </si>
  <si>
    <t>Naked &amp; Warm</t>
  </si>
  <si>
    <t>That's How Some Men Are</t>
  </si>
  <si>
    <t>Just Look Into His Eyes</t>
  </si>
  <si>
    <t>Sambre Et Meuse</t>
  </si>
  <si>
    <t>My Love Is On His Way</t>
  </si>
  <si>
    <t>Песенка о солдатских сапогах</t>
  </si>
  <si>
    <t>-23.298</t>
  </si>
  <si>
    <t>I Love My Jim</t>
  </si>
  <si>
    <t>Our Way of Loving</t>
  </si>
  <si>
    <t>10 Ribs &amp; All / Carrot Pod Pod (Pod) - Reference Mix</t>
  </si>
  <si>
    <t>Marche Du 1er Regiment Des Carabiniers</t>
  </si>
  <si>
    <t>Let's Make Up for Lost Time</t>
  </si>
  <si>
    <t>Meeting (Garden of Geda) / Sound out the Galleon</t>
  </si>
  <si>
    <t>Fight Or Fall - Extended Version - Rough Mix</t>
  </si>
  <si>
    <t>Jaws</t>
  </si>
  <si>
    <t>La Marseillaise</t>
  </si>
  <si>
    <t>Les Allobroges</t>
  </si>
  <si>
    <t>To the Runner</t>
  </si>
  <si>
    <t>Saint Cyr</t>
  </si>
  <si>
    <t>Ocean Song</t>
  </si>
  <si>
    <t>Sleep Talk</t>
  </si>
  <si>
    <t>Quiet Village (Cha-Cha-Cha)</t>
  </si>
  <si>
    <t>Noordzeeland</t>
  </si>
  <si>
    <t>'t Is Voorbij</t>
  </si>
  <si>
    <t>Gamin' On Ya</t>
  </si>
  <si>
    <t>Zeeman</t>
  </si>
  <si>
    <t>Take Some Time Out</t>
  </si>
  <si>
    <t>Groove A Little</t>
  </si>
  <si>
    <t>Working The Midnight Shift</t>
  </si>
  <si>
    <t>Gotta Get Out Tonight</t>
  </si>
  <si>
    <t>Crystal Lake</t>
  </si>
  <si>
    <t>Boom Went the Boom</t>
  </si>
  <si>
    <t>Sweet Lucy</t>
  </si>
  <si>
    <t>Peter And The Pets - 2008 re-mastered version</t>
  </si>
  <si>
    <t>Coffee Homeground</t>
  </si>
  <si>
    <t>Kashka from Baghdad</t>
  </si>
  <si>
    <t>Nostalgia - 1996 Remastered Version</t>
  </si>
  <si>
    <t>Where Can It Go?</t>
  </si>
  <si>
    <t>Love Can Run Faster</t>
  </si>
  <si>
    <t>Hey Bartender - Live</t>
  </si>
  <si>
    <t>162.696</t>
  </si>
  <si>
    <t>Flip Flop &amp; Fly - Live</t>
  </si>
  <si>
    <t>Hollywood Squares</t>
  </si>
  <si>
    <t>Shotgun Blues - Live</t>
  </si>
  <si>
    <t>I Don’T Know - Live</t>
  </si>
  <si>
    <t>(I Got Everything I Need) Almost - Live</t>
  </si>
  <si>
    <t>Messin’ With The Kid - Live</t>
  </si>
  <si>
    <t>Groove Me - Live</t>
  </si>
  <si>
    <t>Rubber Biscuit - Live</t>
  </si>
  <si>
    <t>Questions in My Mind</t>
  </si>
  <si>
    <t>Fake Paradise</t>
  </si>
  <si>
    <t>Mental Medication</t>
  </si>
  <si>
    <t>(She's So) Untouchable</t>
  </si>
  <si>
    <t>Give 'Em Hell</t>
  </si>
  <si>
    <t>Psycho Mafia</t>
  </si>
  <si>
    <t>後奏</t>
  </si>
  <si>
    <t>アイ・ラヴ・ニューヨーク</t>
  </si>
  <si>
    <t>Industrial Estate</t>
  </si>
  <si>
    <t>Silicon Carne</t>
  </si>
  <si>
    <t>Biking Up The Strand</t>
  </si>
  <si>
    <t>Academy Award Performance</t>
  </si>
  <si>
    <t>Of One Skin</t>
  </si>
  <si>
    <t>169.234</t>
  </si>
  <si>
    <t>Живописцы</t>
  </si>
  <si>
    <t>The Russians Are Coming - aka Take 5</t>
  </si>
  <si>
    <t>Careering</t>
  </si>
  <si>
    <t>I Should Have Known Better - 2006 Remastered Version</t>
  </si>
  <si>
    <t>Outside Now</t>
  </si>
  <si>
    <t>Gimme What You Got</t>
  </si>
  <si>
    <t>Meditation No. 2</t>
  </si>
  <si>
    <t>(A Rhyme) This Time</t>
  </si>
  <si>
    <t>-28.348</t>
  </si>
  <si>
    <t>You Deserve Love</t>
  </si>
  <si>
    <t>Moment's Pause</t>
  </si>
  <si>
    <t>-28.681</t>
  </si>
  <si>
    <t>73.157</t>
  </si>
  <si>
    <t>But I'm Different Now - Demo Version</t>
  </si>
  <si>
    <t>49.721</t>
  </si>
  <si>
    <t>-22.701</t>
  </si>
  <si>
    <t>Anything I Can Do - 2001 Remaster</t>
  </si>
  <si>
    <t>Suudlus läbi jäätunud klaasi</t>
  </si>
  <si>
    <t>Rahu</t>
  </si>
  <si>
    <t>DR..Noormann</t>
  </si>
  <si>
    <t>Õunalaul</t>
  </si>
  <si>
    <t>164.455</t>
  </si>
  <si>
    <t>Eile nägin ma eestimaad</t>
  </si>
  <si>
    <t>Inimene õpib</t>
  </si>
  <si>
    <t>Kus on see mees</t>
  </si>
  <si>
    <t>Tule minuga sööklasse</t>
  </si>
  <si>
    <t>Ootan sind</t>
  </si>
  <si>
    <t>Break Away (I'd Rather Be Sailing)</t>
  </si>
  <si>
    <t>Siin oled sündinud</t>
  </si>
  <si>
    <t>137.651</t>
  </si>
  <si>
    <t>To mr.Lennon - Live</t>
  </si>
  <si>
    <t>Lapsena televisioonis</t>
  </si>
  <si>
    <t>The Man They Love to Hate</t>
  </si>
  <si>
    <t>175.563</t>
  </si>
  <si>
    <t>I Will Survive - Mega Extended Version</t>
  </si>
  <si>
    <t>Cruel Garden</t>
  </si>
  <si>
    <t>Full Speed Ahead</t>
  </si>
  <si>
    <t>145.476</t>
  </si>
  <si>
    <t>Pin Up</t>
  </si>
  <si>
    <t>I Like My Rock Hard</t>
  </si>
  <si>
    <t>Moses</t>
  </si>
  <si>
    <t>Exquisite Corpse</t>
  </si>
  <si>
    <t>Number One - Instrumental Version</t>
  </si>
  <si>
    <t>The Letter - Remastered</t>
  </si>
  <si>
    <t>Take Me Up - Radio Short</t>
  </si>
  <si>
    <t>Neurotica</t>
  </si>
  <si>
    <t>Watch That Grandad Go</t>
  </si>
  <si>
    <t>Commercial Breakup - 2009 Remastered Version</t>
  </si>
  <si>
    <t>Nice and Easy</t>
  </si>
  <si>
    <t>St. Tristan's Sword - Rough Mix</t>
  </si>
  <si>
    <t>Goron Ki Na Kalon Ki</t>
  </si>
  <si>
    <t>My Love Paramour</t>
  </si>
  <si>
    <t>Vengeance barbare</t>
  </si>
  <si>
    <t>Tulemata jäänud</t>
  </si>
  <si>
    <t>Jehovah</t>
  </si>
  <si>
    <t>Jack l'eventreur</t>
  </si>
  <si>
    <t>Buildings Have Eyes</t>
  </si>
  <si>
    <t>L'an christ</t>
  </si>
  <si>
    <t>Excalibur</t>
  </si>
  <si>
    <t>Enfer paradise</t>
  </si>
  <si>
    <t>What Them A Do</t>
  </si>
  <si>
    <t>Sanctuaire</t>
  </si>
  <si>
    <t>Magie noire</t>
  </si>
  <si>
    <t>Résurection</t>
  </si>
  <si>
    <t>Body to Body</t>
  </si>
  <si>
    <t>Easter Bank Holiday '83</t>
  </si>
  <si>
    <t>Multifoiled</t>
  </si>
  <si>
    <t>179.56</t>
  </si>
  <si>
    <t>Glass Candle Grenades</t>
  </si>
  <si>
    <t>Trem Two</t>
  </si>
  <si>
    <t>Rebaseonu ja Jänkuonu</t>
  </si>
  <si>
    <t>85.828</t>
  </si>
  <si>
    <t>Jutt Jänkuonu hobusest</t>
  </si>
  <si>
    <t>Vaigust Nukuke</t>
  </si>
  <si>
    <t>Kuidas Jänkuonu Rebaseonu ninapidi vedas</t>
  </si>
  <si>
    <t>Kullionu veab Rabaseonu ninapidi</t>
  </si>
  <si>
    <t>Jänkuonu veab ninapidi Kullionu</t>
  </si>
  <si>
    <t>Kuidas Jänkuonu lehmatädi lüpsis</t>
  </si>
  <si>
    <t>Mägraema Külaliseks</t>
  </si>
  <si>
    <t>42.644</t>
  </si>
  <si>
    <t>Rebaseonu Ja Konnad</t>
  </si>
  <si>
    <t>Hundionu Paha Nõu</t>
  </si>
  <si>
    <t>Mis Jänkuonu rasvaga tegi</t>
  </si>
  <si>
    <t>171.531</t>
  </si>
  <si>
    <t>Rebaseonu ja Kilpkonnaonu kohtumine</t>
  </si>
  <si>
    <t>Kuidas Rebaseonu Jänkuonule küttis</t>
  </si>
  <si>
    <t>174.864</t>
  </si>
  <si>
    <t>Jänkuonu Püüab Kalu</t>
  </si>
  <si>
    <t>Kuidas Kilpkonnaonu Jänkuonu võitis</t>
  </si>
  <si>
    <t>Kuidas Hundionu hätta sattus</t>
  </si>
  <si>
    <t>Jänkuonu ja Varblaseonu</t>
  </si>
  <si>
    <t>Jänkuonu ja Karuonu</t>
  </si>
  <si>
    <t>Karuonu ja Konnatädi</t>
  </si>
  <si>
    <t>Kui Jänkuonu oli kuningas</t>
  </si>
  <si>
    <t>Kilpkonnaonu On Kõige Tugevam</t>
  </si>
  <si>
    <t>Rebaseonu Püüab Hobust</t>
  </si>
  <si>
    <t>Jänukuonu Rahapada</t>
  </si>
  <si>
    <t>Jänkuonu Ja Kanad</t>
  </si>
  <si>
    <t>Kuidas Jänkuonu Lõviisandast jagu sai</t>
  </si>
  <si>
    <t>Rebaseonu Tunneb Kõrbelõhna</t>
  </si>
  <si>
    <t>Hundionul Hakkab Palav</t>
  </si>
  <si>
    <t>Kui Rebaseonu oli liiga agar</t>
  </si>
  <si>
    <t>Rebaseonu Jälle Hädas</t>
  </si>
  <si>
    <t>Lugu Väikestest Jänkudest</t>
  </si>
  <si>
    <t>Motorhead - Live Single Version</t>
  </si>
  <si>
    <t>Dèlire D'un Fou</t>
  </si>
  <si>
    <t>Double Orange Juice</t>
  </si>
  <si>
    <t>Oh! Brother</t>
  </si>
  <si>
    <t>Metamorphose</t>
  </si>
  <si>
    <t>147.417</t>
  </si>
  <si>
    <t>Hymne À La Mort</t>
  </si>
  <si>
    <t>Summer Dream</t>
  </si>
  <si>
    <t>Lègende</t>
  </si>
  <si>
    <t>Nuit Des Limbes</t>
  </si>
  <si>
    <t>Stang's Swang</t>
  </si>
  <si>
    <t>Civilisation Perdue</t>
  </si>
  <si>
    <t>Cyclop De L'Etang</t>
  </si>
  <si>
    <t>Lost Civilization</t>
  </si>
  <si>
    <t>Cyclops Of The Lake</t>
  </si>
  <si>
    <t>Soldatski Bal</t>
  </si>
  <si>
    <t>Saint d'esprit</t>
  </si>
  <si>
    <t>Parajlija</t>
  </si>
  <si>
    <t>150.604</t>
  </si>
  <si>
    <t>Orgie romaine</t>
  </si>
  <si>
    <t>Šta Će Nama Šoferima Kuća</t>
  </si>
  <si>
    <t>Contrôle</t>
  </si>
  <si>
    <t>142.68</t>
  </si>
  <si>
    <t>Désir de vampyr</t>
  </si>
  <si>
    <t>Odlazi Nam Raja</t>
  </si>
  <si>
    <t>Taxer le peuple</t>
  </si>
  <si>
    <t>Territoire des hommes</t>
  </si>
  <si>
    <t>Au nom des morts</t>
  </si>
  <si>
    <t>Vivre libre</t>
  </si>
  <si>
    <t>Check It In</t>
  </si>
  <si>
    <t>Erreur de mœurs</t>
  </si>
  <si>
    <t>120.457</t>
  </si>
  <si>
    <t>La Hargne Des Tordus</t>
  </si>
  <si>
    <t>Messager</t>
  </si>
  <si>
    <t>Quand Un Aveugle Réve</t>
  </si>
  <si>
    <t>La Hutième Couleur De L'Arc En Ciel</t>
  </si>
  <si>
    <t>La Montagne Qui Saigne</t>
  </si>
  <si>
    <t>Sagittarius - Instrumental Version</t>
  </si>
  <si>
    <t>Twin And Earth</t>
  </si>
  <si>
    <t>Marchand d'hommes - rough remix</t>
  </si>
  <si>
    <t>What's New In Baltimore?</t>
  </si>
  <si>
    <t>Mother's Grace</t>
  </si>
  <si>
    <t>Elephant Man - English Version</t>
  </si>
  <si>
    <t>Hanging By A Thread</t>
  </si>
  <si>
    <t>Win Her Heart - English Version</t>
  </si>
  <si>
    <t>Goodbye Teens</t>
  </si>
  <si>
    <t>Flesh And Bones - English Version</t>
  </si>
  <si>
    <t>The Girl Who Lives On Heaven Hill</t>
  </si>
  <si>
    <t>165.364</t>
  </si>
  <si>
    <t>Moghadameye Tasnife Darse Sahar</t>
  </si>
  <si>
    <t>The Skull Beneath the Skin - Demo</t>
  </si>
  <si>
    <t>She's An Angel</t>
  </si>
  <si>
    <t>Backbeat - Reprise</t>
  </si>
  <si>
    <t>Jovanka</t>
  </si>
  <si>
    <t>To Je Šok</t>
  </si>
  <si>
    <t>One Love to Give - Remix</t>
  </si>
  <si>
    <t>Valcer</t>
  </si>
  <si>
    <t>Tone Bone Kone</t>
  </si>
  <si>
    <t>121.021</t>
  </si>
  <si>
    <t>Kad Plaču Grlice</t>
  </si>
  <si>
    <t>Young Ones Everywhere</t>
  </si>
  <si>
    <t>138.95</t>
  </si>
  <si>
    <t>Bella Italia</t>
  </si>
  <si>
    <t>Rock 'N' Roll Mercenaries</t>
  </si>
  <si>
    <t>Execution Day</t>
  </si>
  <si>
    <t>Kom nu med mig - Natradio Version Remix</t>
  </si>
  <si>
    <t>Kom nu med mig - Roland 808 Remix</t>
  </si>
  <si>
    <t>Kom nu med mig - Roland 909 Remix</t>
  </si>
  <si>
    <t>Kom nu med mig - Maxi Mix Remix</t>
  </si>
  <si>
    <t>Kom nu med mig - Radio edit</t>
  </si>
  <si>
    <t>Kom nu med mig</t>
  </si>
  <si>
    <t>Suvelaul 1987</t>
  </si>
  <si>
    <t>Arabian Gold</t>
  </si>
  <si>
    <t>Goldrush Two - Remastered 2005</t>
  </si>
  <si>
    <t>Love Is Death</t>
  </si>
  <si>
    <t>Walzer der Liebe</t>
  </si>
  <si>
    <t>Lovers Game</t>
  </si>
  <si>
    <t>Photograph - Live</t>
  </si>
  <si>
    <t>La Vista De Luna</t>
  </si>
  <si>
    <t>A World Without You (Michelle) - Dance Mix</t>
  </si>
  <si>
    <t>Bouquet de Vienne</t>
  </si>
  <si>
    <t>Alien Shore</t>
  </si>
  <si>
    <t>-34.211</t>
  </si>
  <si>
    <t>The Prince - Remastered</t>
  </si>
  <si>
    <t>164.204</t>
  </si>
  <si>
    <t>Itzik Vitnberg</t>
  </si>
  <si>
    <t>A Train to Nowhere - Radio Edit</t>
  </si>
  <si>
    <t>Heaven or Hell</t>
  </si>
  <si>
    <t>The Neutron Bomber</t>
  </si>
  <si>
    <t>Jimmy Dean - Extended Version</t>
  </si>
  <si>
    <t>Take a Breath</t>
  </si>
  <si>
    <t>High Season</t>
  </si>
  <si>
    <t>Power of Magic - Original Version</t>
  </si>
  <si>
    <t>When Love Takes over You</t>
  </si>
  <si>
    <t>Hearts and Minds</t>
  </si>
  <si>
    <t>Within Your Eyes</t>
  </si>
  <si>
    <t>Du Lever Kun I Drømme - Maxi Single Mix</t>
  </si>
  <si>
    <t>Du Lever Kun I Drømme - Funky Drummer Remix</t>
  </si>
  <si>
    <t>Du Lever Kun I Drømme - Lars Larsen's Dynekongemix</t>
  </si>
  <si>
    <t>Du Lever Kun I Drømme - Radio edit</t>
  </si>
  <si>
    <t>Du Lever Kun I Drømme - Natradio Version</t>
  </si>
  <si>
    <t>Edible Autopsy</t>
  </si>
  <si>
    <t>109.829</t>
  </si>
  <si>
    <t>The Originators</t>
  </si>
  <si>
    <t>Circle of the Tyrants</t>
  </si>
  <si>
    <t>Milan Noir - Black Kite</t>
  </si>
  <si>
    <t>You Tear the World in Two</t>
  </si>
  <si>
    <t>Sõjalaul / War song</t>
  </si>
  <si>
    <t>Whose Law (Is It Anyway?)</t>
  </si>
  <si>
    <t>Sweet In The Morning</t>
  </si>
  <si>
    <t>So Hard - 2001 Remaster</t>
  </si>
  <si>
    <t>Veidi Veidi 1991</t>
  </si>
  <si>
    <t>I Lost You in My Mind</t>
  </si>
  <si>
    <t>Positive</t>
  </si>
  <si>
    <t>Blessed Are The Sick / Leading the Rats</t>
  </si>
  <si>
    <t>Fem in a Black Leather Jacket</t>
  </si>
  <si>
    <t>Not the Loving Kind</t>
  </si>
  <si>
    <t>LOUD MINORITY - radio mix</t>
  </si>
  <si>
    <t>Funky Superfly</t>
  </si>
  <si>
    <t>Planet Edelweiss</t>
  </si>
  <si>
    <t>164.128</t>
  </si>
  <si>
    <t>(I Love You) For Sentimental Reasons - Remastered</t>
  </si>
  <si>
    <t>79.63</t>
  </si>
  <si>
    <t>Where Do You Start</t>
  </si>
  <si>
    <t>Y O U</t>
  </si>
  <si>
    <t>For All We Know - 1992 Digital Remaster</t>
  </si>
  <si>
    <t>Comfort Zone (Part 2)</t>
  </si>
  <si>
    <t>67.095</t>
  </si>
  <si>
    <t>Waterfall (Part 1)</t>
  </si>
  <si>
    <t>199.059</t>
  </si>
  <si>
    <t>The End Complete</t>
  </si>
  <si>
    <t>Of the Spirit</t>
  </si>
  <si>
    <t>Light as a Feather</t>
  </si>
  <si>
    <t>Turn To Red</t>
  </si>
  <si>
    <t>Starship (Raumschiff) Edelweiss</t>
  </si>
  <si>
    <t>Hawaiian Cocktail</t>
  </si>
  <si>
    <t>Waterfall (Part 2)</t>
  </si>
  <si>
    <t>66.378</t>
  </si>
  <si>
    <t>Insener Garini Hüperboloid</t>
  </si>
  <si>
    <t>Sõbrad Ma Mahun Teile Taskusse</t>
  </si>
  <si>
    <t>Ta Lihtsalt Hulgub Linnast Linna</t>
  </si>
  <si>
    <t>See On Minu Tänav</t>
  </si>
  <si>
    <t>Kopenhaagen</t>
  </si>
  <si>
    <t>Valguse Võimendamine Ergutatud Kiirguse Abil</t>
  </si>
  <si>
    <t>Tulevik on tunni aja pärast</t>
  </si>
  <si>
    <t>Lahkumismarss</t>
  </si>
  <si>
    <t>Ronk</t>
  </si>
  <si>
    <t>Armastuse Altarid</t>
  </si>
  <si>
    <t>Jumal Kaitse Vennaskonda</t>
  </si>
  <si>
    <t>Õhupiraadid</t>
  </si>
  <si>
    <t>Maailmasõda</t>
  </si>
  <si>
    <t>Kõik on Hea</t>
  </si>
  <si>
    <t>Jeesus Maria! karjatas eit</t>
  </si>
  <si>
    <t>Ajutine tuli</t>
  </si>
  <si>
    <t>Kuniks elul on antud veel olla</t>
  </si>
  <si>
    <t>Koer</t>
  </si>
  <si>
    <t>Maailmalopp koju kätte</t>
  </si>
  <si>
    <t>Don't You Want Me - Radio Version</t>
  </si>
  <si>
    <t>Too Many Nights</t>
  </si>
  <si>
    <t>What's Happening Out There ?</t>
  </si>
  <si>
    <t>Laul Põhjamaas / The Song of the Nordic Landt</t>
  </si>
  <si>
    <t>'Elepaio Slack Key</t>
  </si>
  <si>
    <t>In Mind - Single Version</t>
  </si>
  <si>
    <t>Forever Young (Radio Version)</t>
  </si>
  <si>
    <t>Set The World - Unplugged</t>
  </si>
  <si>
    <t>Spy Vs. Spy</t>
  </si>
  <si>
    <t>The Invitation</t>
  </si>
  <si>
    <t>-29.171</t>
  </si>
  <si>
    <t>Esimene lumi</t>
  </si>
  <si>
    <t>The Naked Sun</t>
  </si>
  <si>
    <t>New Partner</t>
  </si>
  <si>
    <t>St. Ides Heaven</t>
  </si>
  <si>
    <t>Pihtimus</t>
  </si>
  <si>
    <t>Crocodile Ghena's Song</t>
  </si>
  <si>
    <t>Guelder Rose (Kalinka)</t>
  </si>
  <si>
    <t>God Save the Czar</t>
  </si>
  <si>
    <t>214.18</t>
  </si>
  <si>
    <t>Revolutsioon</t>
  </si>
  <si>
    <t>Kui tähed säravad</t>
  </si>
  <si>
    <t>Näkineiud</t>
  </si>
  <si>
    <t>-25.121</t>
  </si>
  <si>
    <t>I Might Be Crying</t>
  </si>
  <si>
    <t>Minu väike maailm</t>
  </si>
  <si>
    <t>Locusts</t>
  </si>
  <si>
    <t>Eestimaa sügis</t>
  </si>
  <si>
    <t>Proteck Ya Neck II the Zoo</t>
  </si>
  <si>
    <t>101.709</t>
  </si>
  <si>
    <t>Lootus</t>
  </si>
  <si>
    <t>Eilne päev</t>
  </si>
  <si>
    <t>Samba Magic</t>
  </si>
  <si>
    <t>Ainult kassid on väljas</t>
  </si>
  <si>
    <t>Sinus on tahet</t>
  </si>
  <si>
    <t>Storm 3000 - Remastered</t>
  </si>
  <si>
    <t>Pärlipüüdja</t>
  </si>
  <si>
    <t>Fall From The Sky</t>
  </si>
  <si>
    <t>Bells &amp; Chords</t>
  </si>
  <si>
    <t>Who Is He and What Is He to You</t>
  </si>
  <si>
    <t>Hit the Hooker</t>
  </si>
  <si>
    <t>-22.851</t>
  </si>
  <si>
    <t>Path With A Heart</t>
  </si>
  <si>
    <t>Passage at Dusk</t>
  </si>
  <si>
    <t>At The Speed Of Life</t>
  </si>
  <si>
    <t>Die with Me</t>
  </si>
  <si>
    <t>Burnt Flowers Fallen</t>
  </si>
  <si>
    <t>Tartu mnt 52</t>
  </si>
  <si>
    <t>Saaremaa valss</t>
  </si>
  <si>
    <t>The Bitchen Revolution</t>
  </si>
  <si>
    <t>Viimane päev</t>
  </si>
  <si>
    <t>Head Teed</t>
  </si>
  <si>
    <t>Hold That Sucker Down</t>
  </si>
  <si>
    <t>Muinaslugu muusikas</t>
  </si>
  <si>
    <t>Helmi</t>
  </si>
  <si>
    <t>172.973</t>
  </si>
  <si>
    <t>Veel viivuks jää</t>
  </si>
  <si>
    <t>Ready 4 Whatever</t>
  </si>
  <si>
    <t>Pärnu ballaad</t>
  </si>
  <si>
    <t>Cut Down</t>
  </si>
  <si>
    <t>Õige valik</t>
  </si>
  <si>
    <t>Joogilaul</t>
  </si>
  <si>
    <t>On kevad tulnud taas</t>
  </si>
  <si>
    <t>Ma olen liig' halb</t>
  </si>
  <si>
    <t>Tim I Wish You Were Born a Girl</t>
  </si>
  <si>
    <t>80 Degrees - Extended DJ Mix</t>
  </si>
  <si>
    <t>Sinilind</t>
  </si>
  <si>
    <t>Blacklight</t>
  </si>
  <si>
    <t>Club Anthem</t>
  </si>
  <si>
    <t>Karumõmmi Unelaul</t>
  </si>
  <si>
    <t>Jorupill Jonn</t>
  </si>
  <si>
    <t>76.653</t>
  </si>
  <si>
    <t>Ehitame Maja</t>
  </si>
  <si>
    <t>Põdra Maja</t>
  </si>
  <si>
    <t>Nuku Hällilaul</t>
  </si>
  <si>
    <t>Kaks Otti</t>
  </si>
  <si>
    <t>Entel-Tentel</t>
  </si>
  <si>
    <t>Võilill</t>
  </si>
  <si>
    <t>Kurg Ja Konn</t>
  </si>
  <si>
    <t>Jänku Jenka</t>
  </si>
  <si>
    <t>Kati Karu</t>
  </si>
  <si>
    <t>Kalakesed</t>
  </si>
  <si>
    <t>Mina Oma Muriga</t>
  </si>
  <si>
    <t>Küll On Tähed</t>
  </si>
  <si>
    <t>Tige Tikker</t>
  </si>
  <si>
    <t>150.608</t>
  </si>
  <si>
    <t>Pipi Pikksukk</t>
  </si>
  <si>
    <t>Ema Laul</t>
  </si>
  <si>
    <t>Hanepojad</t>
  </si>
  <si>
    <t>Unelind</t>
  </si>
  <si>
    <t>Kriipsu-Kaarel</t>
  </si>
  <si>
    <t>Vaat Kus Poisid</t>
  </si>
  <si>
    <t>Hiirejaht</t>
  </si>
  <si>
    <t>Rüblik Püüab Liblikat</t>
  </si>
  <si>
    <t>Moosikeetja</t>
  </si>
  <si>
    <t>Laul Nõiast</t>
  </si>
  <si>
    <t>Päkapikupoisid</t>
  </si>
  <si>
    <t>Mõistatus</t>
  </si>
  <si>
    <t>162.319</t>
  </si>
  <si>
    <t>Karu Karutemp</t>
  </si>
  <si>
    <t>Jänkude Kool</t>
  </si>
  <si>
    <t>Minu Õpetaja</t>
  </si>
  <si>
    <t>Mul On Majas ...</t>
  </si>
  <si>
    <t>Triinu</t>
  </si>
  <si>
    <t>Kalake</t>
  </si>
  <si>
    <t>Pikk Kelk</t>
  </si>
  <si>
    <t>Komalaul</t>
  </si>
  <si>
    <t>Pisike Puravik</t>
  </si>
  <si>
    <t>Laulge Poisid</t>
  </si>
  <si>
    <t>Vilistab Lind</t>
  </si>
  <si>
    <t>Neli Mütsi</t>
  </si>
  <si>
    <t>Väike Pagar</t>
  </si>
  <si>
    <t>Saabus Kevad</t>
  </si>
  <si>
    <t>Tihane</t>
  </si>
  <si>
    <t>96.705</t>
  </si>
  <si>
    <t>Kuidas Sõita</t>
  </si>
  <si>
    <t>Distrust</t>
  </si>
  <si>
    <t>Mis maa see on (What land is this)</t>
  </si>
  <si>
    <t>First In Line</t>
  </si>
  <si>
    <t>The Turbo Megamix - Short Cut</t>
  </si>
  <si>
    <t>Electric Barbarella - Radio Edit</t>
  </si>
  <si>
    <t>Star Chasers</t>
  </si>
  <si>
    <t>Earth Moon Transit</t>
  </si>
  <si>
    <t>102.366</t>
  </si>
  <si>
    <t>Lilleke rohus</t>
  </si>
  <si>
    <t>O Si Nene - Radio Edit</t>
  </si>
  <si>
    <t>Põhjamaa neid</t>
  </si>
  <si>
    <t>O Si Nene</t>
  </si>
  <si>
    <t>Tinasõdur</t>
  </si>
  <si>
    <t>Raadio</t>
  </si>
  <si>
    <t>155.117</t>
  </si>
  <si>
    <t>Krokodill Gena lauluke</t>
  </si>
  <si>
    <t>Ainuke lootus</t>
  </si>
  <si>
    <t>Radical Dreamers -Le Tresor Interdit-</t>
  </si>
  <si>
    <t>145.702</t>
  </si>
  <si>
    <t>Korraks</t>
  </si>
  <si>
    <t>Died</t>
  </si>
  <si>
    <t>Hiline kiirrong</t>
  </si>
  <si>
    <t>Why Blues</t>
  </si>
  <si>
    <t>Ложь</t>
  </si>
  <si>
    <t>Hetk</t>
  </si>
  <si>
    <t>Anarhia ENSV-s</t>
  </si>
  <si>
    <t>Tule ääres</t>
  </si>
  <si>
    <t>On Marsilgi kord õites õunapuud</t>
  </si>
  <si>
    <t>Creepy Green Light</t>
  </si>
  <si>
    <t>Videviku eel</t>
  </si>
  <si>
    <t>Saabub Õhtu</t>
  </si>
  <si>
    <t>See Ei Ole Saladus</t>
  </si>
  <si>
    <t>Joomalaul</t>
  </si>
  <si>
    <t>Hold that sucker down</t>
  </si>
  <si>
    <t>Portselanist Tüdruk</t>
  </si>
  <si>
    <t>184.25</t>
  </si>
  <si>
    <t>Paneme punki</t>
  </si>
  <si>
    <t>Raudteejaam</t>
  </si>
  <si>
    <t>Tee</t>
  </si>
  <si>
    <t>Helena Wanje</t>
  </si>
  <si>
    <t>6 Jalga Niisket Maad</t>
  </si>
  <si>
    <t>172.565</t>
  </si>
  <si>
    <t>Klaustrofoobia</t>
  </si>
  <si>
    <t>Maapealne paradiis on Rock'n'Roll</t>
  </si>
  <si>
    <t>Keemia</t>
  </si>
  <si>
    <t>200.572</t>
  </si>
  <si>
    <t>Üksteist</t>
  </si>
  <si>
    <t>Naine</t>
  </si>
  <si>
    <t>Sinilill</t>
  </si>
  <si>
    <t>Dance with you</t>
  </si>
  <si>
    <t>Õhtumaa viimased tunnid</t>
  </si>
  <si>
    <t>Jää</t>
  </si>
  <si>
    <t>Viimaste majade taga</t>
  </si>
  <si>
    <t>Vabana võid</t>
  </si>
  <si>
    <t>Ei Roosid</t>
  </si>
  <si>
    <t>Ma olen sinu</t>
  </si>
  <si>
    <t>Bossa Per Due</t>
  </si>
  <si>
    <t>Free my body</t>
  </si>
  <si>
    <t>Tantsin valssi</t>
  </si>
  <si>
    <t>Hall Maailm</t>
  </si>
  <si>
    <t>Alla</t>
  </si>
  <si>
    <t>Keskööl</t>
  </si>
  <si>
    <t>Idé Weré Weré</t>
  </si>
  <si>
    <t>Optimisti Lugu</t>
  </si>
  <si>
    <t>Kajakad</t>
  </si>
  <si>
    <t>Vihma Käes</t>
  </si>
  <si>
    <t>Veel On Aega</t>
  </si>
  <si>
    <t>Bonnie Ja Clyde</t>
  </si>
  <si>
    <t>Unenägu</t>
  </si>
  <si>
    <t>Ultratolerants</t>
  </si>
  <si>
    <t>Osa Minust</t>
  </si>
  <si>
    <t>Hüpe</t>
  </si>
  <si>
    <t>Dismantling Frank</t>
  </si>
  <si>
    <t>Just Nagu Mustlased</t>
  </si>
  <si>
    <t>Sky - Radio Edit</t>
  </si>
  <si>
    <t>Seksikas keha</t>
  </si>
  <si>
    <t>Ma Olen Ühendatud</t>
  </si>
  <si>
    <t>Lilleõis</t>
  </si>
  <si>
    <t>Sind Otsima Jään</t>
  </si>
  <si>
    <t>Edge Hill</t>
  </si>
  <si>
    <t>Salaja</t>
  </si>
  <si>
    <t>Hotel Campari</t>
  </si>
  <si>
    <t>-20.725</t>
  </si>
  <si>
    <t>Silmad</t>
  </si>
  <si>
    <t>Tiigrikutsu</t>
  </si>
  <si>
    <t>Near the St. Tropez</t>
  </si>
  <si>
    <t>Buddha Chill Session</t>
  </si>
  <si>
    <t>Spanish Dream</t>
  </si>
  <si>
    <t>Erotic Bar &amp; Chill</t>
  </si>
  <si>
    <t>Fireworks Party</t>
  </si>
  <si>
    <t>Miami Coast</t>
  </si>
  <si>
    <t>Nude Chill Out</t>
  </si>
  <si>
    <t>Suvi</t>
  </si>
  <si>
    <t>Avavalss</t>
  </si>
  <si>
    <t>177.574</t>
  </si>
  <si>
    <t>Elu on ilus</t>
  </si>
  <si>
    <t>Viimane tassike teed</t>
  </si>
  <si>
    <t>Just siis</t>
  </si>
  <si>
    <t>The Goofy Goober Song</t>
  </si>
  <si>
    <t>Blinded</t>
  </si>
  <si>
    <t>a hundred thousand angels</t>
  </si>
  <si>
    <t>Tont seda teab</t>
  </si>
  <si>
    <t>Ma Olen Noor</t>
  </si>
  <si>
    <t>Mässajate laul</t>
  </si>
  <si>
    <t>96.207</t>
  </si>
  <si>
    <t>Number üks</t>
  </si>
  <si>
    <t>Six Days</t>
  </si>
  <si>
    <t>Puudutus</t>
  </si>
  <si>
    <t>Nimed asfaltil</t>
  </si>
  <si>
    <t>Lühinägelikkus</t>
  </si>
  <si>
    <t>Such A Shame</t>
  </si>
  <si>
    <t>Kuutõbine</t>
  </si>
  <si>
    <t>Nii Kuum</t>
  </si>
  <si>
    <t>Romula</t>
  </si>
  <si>
    <t>177.853</t>
  </si>
  <si>
    <t>Kaks Meest</t>
  </si>
  <si>
    <t>Kuidas Tuli Pimedus Mu Tuppa</t>
  </si>
  <si>
    <t>163.807</t>
  </si>
  <si>
    <t>Vastasmaja Aknad</t>
  </si>
  <si>
    <t>Suveöös</t>
  </si>
  <si>
    <t>Kõik Mis Ei Tapa</t>
  </si>
  <si>
    <t>Kaktusviin</t>
  </si>
  <si>
    <t>Tantsijatar</t>
  </si>
  <si>
    <t>Tule kui leebe tuul</t>
  </si>
  <si>
    <t>Sinu nimi</t>
  </si>
  <si>
    <t>Ei Saa</t>
  </si>
  <si>
    <t>Klaver</t>
  </si>
  <si>
    <t>Sa Tead</t>
  </si>
  <si>
    <t>Runaway - Bonus Track</t>
  </si>
  <si>
    <t>Kaotaja</t>
  </si>
  <si>
    <t>Hüvasti Tallinn</t>
  </si>
  <si>
    <t>Juulikuu Lumi (Nexus 2003 mix)</t>
  </si>
  <si>
    <t>Mustale Merele</t>
  </si>
  <si>
    <t>Ford</t>
  </si>
  <si>
    <t>Inetu</t>
  </si>
  <si>
    <t>Lotovõit</t>
  </si>
  <si>
    <t>Millest On Tehtud Väikesed Tüdrukud</t>
  </si>
  <si>
    <t>15 November</t>
  </si>
  <si>
    <t>Suveks tantsime talve</t>
  </si>
  <si>
    <t>Kauge tähe valgus</t>
  </si>
  <si>
    <t>Krambid</t>
  </si>
  <si>
    <t>Paradiis</t>
  </si>
  <si>
    <t>Lover on the Line</t>
  </si>
  <si>
    <t>Hingetu</t>
  </si>
  <si>
    <t>Aknajuuli</t>
  </si>
  <si>
    <t>Flutter</t>
  </si>
  <si>
    <t>1905 (Vene Keeles)</t>
  </si>
  <si>
    <t>Viska Mulda</t>
  </si>
  <si>
    <t>Armastuse Lugu</t>
  </si>
  <si>
    <t>153.471</t>
  </si>
  <si>
    <t>IYDKMIGTHTKY (Gimme That)</t>
  </si>
  <si>
    <t>Push Me</t>
  </si>
  <si>
    <t>165.179</t>
  </si>
  <si>
    <t>Minni-Hiir</t>
  </si>
  <si>
    <t>Haiged Lapsed</t>
  </si>
  <si>
    <t>152.427</t>
  </si>
  <si>
    <t>Armu Needus</t>
  </si>
  <si>
    <t>Klaver (Radio Remix)</t>
  </si>
  <si>
    <t>194.928</t>
  </si>
  <si>
    <t>The Breath Inside the Breath</t>
  </si>
  <si>
    <t>15 Magamata Ööd</t>
  </si>
  <si>
    <t>Leekiv Armastus</t>
  </si>
  <si>
    <t>Lubasid tulla (koos Koit Toomega)</t>
  </si>
  <si>
    <t>Tough Enough</t>
  </si>
  <si>
    <t>Väike Saatan</t>
  </si>
  <si>
    <t>Hingetuna</t>
  </si>
  <si>
    <t>Täna Ma Ei Skoori</t>
  </si>
  <si>
    <t>Kallis Kas Sa Tead</t>
  </si>
  <si>
    <t>Suvi On Veel Ees</t>
  </si>
  <si>
    <t>Aarete Saar</t>
  </si>
  <si>
    <t>Võõras Lõhn</t>
  </si>
  <si>
    <t>Mu kallis emake</t>
  </si>
  <si>
    <t>When The Indians Cry</t>
  </si>
  <si>
    <t>Dont Go Too Fast</t>
  </si>
  <si>
    <t>Make You Wonder</t>
  </si>
  <si>
    <t>Hingaks Õhku</t>
  </si>
  <si>
    <t>Pisut Üle Saja</t>
  </si>
  <si>
    <t>Minu Vein</t>
  </si>
  <si>
    <t>Naistele Meeldib</t>
  </si>
  <si>
    <t>Danger - Keep Away</t>
  </si>
  <si>
    <t>Dont You Realize</t>
  </si>
  <si>
    <t>Üht Poissi Pole Enam</t>
  </si>
  <si>
    <t>Make A Sound</t>
  </si>
  <si>
    <t>Sickbay</t>
  </si>
  <si>
    <t>Nii Siis Jääbki</t>
  </si>
  <si>
    <t>Sinu Hääl</t>
  </si>
  <si>
    <t>Tormituuled</t>
  </si>
  <si>
    <t>Kuu on Päike</t>
  </si>
  <si>
    <t>Welcome to Estonia</t>
  </si>
  <si>
    <t>Nagu Merelaine</t>
  </si>
  <si>
    <t>Väike Järv</t>
  </si>
  <si>
    <t>Cool Vibes</t>
  </si>
  <si>
    <t>Buratino laul</t>
  </si>
  <si>
    <t>Vitsalaul</t>
  </si>
  <si>
    <t>Valulaul</t>
  </si>
  <si>
    <t>148.137</t>
  </si>
  <si>
    <t>Krokodilli laul</t>
  </si>
  <si>
    <t>Sa vaatad mul silma</t>
  </si>
  <si>
    <t>Nii kui nii</t>
  </si>
  <si>
    <t>Neljapäev</t>
  </si>
  <si>
    <t>Blue Tattoo</t>
  </si>
  <si>
    <t>Sõnad Läinud</t>
  </si>
  <si>
    <t>Palavik</t>
  </si>
  <si>
    <t>Peegel</t>
  </si>
  <si>
    <t>Hommik</t>
  </si>
  <si>
    <t>Valitud mõtted</t>
  </si>
  <si>
    <t>Sõbrale</t>
  </si>
  <si>
    <t>Luhal</t>
  </si>
  <si>
    <t>I Know (Radio Edit)</t>
  </si>
  <si>
    <t>flowers</t>
  </si>
  <si>
    <t>Miski muu ei loe</t>
  </si>
  <si>
    <t>Võta Aega</t>
  </si>
  <si>
    <t>Ainult Sina Võid Mu Maailma Muuta - Live</t>
  </si>
  <si>
    <t>Lootusetus</t>
  </si>
  <si>
    <t>Ütle Miks - Live</t>
  </si>
  <si>
    <t>Ebaõiglane</t>
  </si>
  <si>
    <t>Jätke võtmed väljapoole</t>
  </si>
  <si>
    <t>Rahutu Tuhkatriinu</t>
  </si>
  <si>
    <t>Tahan Elada</t>
  </si>
  <si>
    <t>Nagu Esimene Kord</t>
  </si>
  <si>
    <t>159.725</t>
  </si>
  <si>
    <t>Ingli Puudutus - Live</t>
  </si>
  <si>
    <t>147.142</t>
  </si>
  <si>
    <t>Kosk</t>
  </si>
  <si>
    <t>Trammipeatuses</t>
  </si>
  <si>
    <t>169.851</t>
  </si>
  <si>
    <t>Roosiaia Kuninganna</t>
  </si>
  <si>
    <t>Suure Linna Inglid - Remix</t>
  </si>
  <si>
    <t>Armudes Üksindusse - Live</t>
  </si>
  <si>
    <t>Alkeemik - Live</t>
  </si>
  <si>
    <t>Head Ööd</t>
  </si>
  <si>
    <t>Saakali Päev - Live</t>
  </si>
  <si>
    <t>Soovilugu</t>
  </si>
  <si>
    <t>Tüdrukune</t>
  </si>
  <si>
    <t>Pankuri Tütar Ja Töölise Poeg</t>
  </si>
  <si>
    <t>Õpetaja - Radio Version</t>
  </si>
  <si>
    <t>Suure Linna Inglid</t>
  </si>
  <si>
    <t>See Ei Ole Saladus - Live</t>
  </si>
  <si>
    <t>13 Ja Reede</t>
  </si>
  <si>
    <t>Osa Minust - Live</t>
  </si>
  <si>
    <t>Kiirteel - Radio Edit</t>
  </si>
  <si>
    <t>Lohutuseks ümber maailma</t>
  </si>
  <si>
    <t>Preeriatuul - Live</t>
  </si>
  <si>
    <t>154.412</t>
  </si>
  <si>
    <t>Romula - Live</t>
  </si>
  <si>
    <t>194.506</t>
  </si>
  <si>
    <t>Viimne Pilet</t>
  </si>
  <si>
    <t>Enterlude</t>
  </si>
  <si>
    <t>Bass Bamboo</t>
  </si>
  <si>
    <t>-25.693</t>
  </si>
  <si>
    <t>63.713</t>
  </si>
  <si>
    <t>Milles on Asi?</t>
  </si>
  <si>
    <t>Ek Ong Kar Sat Nam</t>
  </si>
  <si>
    <t>Pilves Selgimistega - Live</t>
  </si>
  <si>
    <t>Sunshine in the Rain - Radio Edit</t>
  </si>
  <si>
    <t>Õpetaja - Club Radio Edit</t>
  </si>
  <si>
    <t>Tahan Ärgata Üles - Live</t>
  </si>
  <si>
    <t>Troopikaöö</t>
  </si>
  <si>
    <t>Through My Window</t>
  </si>
  <si>
    <t>Kus Kulgeb Kuu</t>
  </si>
  <si>
    <t>Meie Laul</t>
  </si>
  <si>
    <t>Keerlen</t>
  </si>
  <si>
    <t>Iseendale</t>
  </si>
  <si>
    <t>Kallis Ära Küsi</t>
  </si>
  <si>
    <t>Kustutame Vead</t>
  </si>
  <si>
    <t>Saint European King Days</t>
  </si>
  <si>
    <t>Sylvester Otsustab Surra</t>
  </si>
  <si>
    <t>Öö Silmad</t>
  </si>
  <si>
    <t>Armastus päästab maailma</t>
  </si>
  <si>
    <t>Sind Tänan Kõige Eest</t>
  </si>
  <si>
    <t>Kingitus</t>
  </si>
  <si>
    <t>Igatsus Teeb Head</t>
  </si>
  <si>
    <t>Mängi Mulle Mozartit</t>
  </si>
  <si>
    <t>Nagu Samet Ja Siid</t>
  </si>
  <si>
    <t>Muusa</t>
  </si>
  <si>
    <t>Kolmanda Päeva Mees</t>
  </si>
  <si>
    <t>Sa Tule Nüüd</t>
  </si>
  <si>
    <t>Tule Kui Saad</t>
  </si>
  <si>
    <t>109.285</t>
  </si>
  <si>
    <t>Lõpuni Välja</t>
  </si>
  <si>
    <t>Minna Ja Jääda</t>
  </si>
  <si>
    <t>Viskit</t>
  </si>
  <si>
    <t>Bonnie ja Clyde</t>
  </si>
  <si>
    <t>Be True</t>
  </si>
  <si>
    <t>Ajapiir</t>
  </si>
  <si>
    <t>Öelda Võin</t>
  </si>
  <si>
    <t>Kollane Päev</t>
  </si>
  <si>
    <t>Päevast Päeva</t>
  </si>
  <si>
    <t>Sel Ööl</t>
  </si>
  <si>
    <t>A Sadness Runs Through Him</t>
  </si>
  <si>
    <t>Kesköödisko</t>
  </si>
  <si>
    <t>Saatanlik Naine</t>
  </si>
  <si>
    <t>Ingel</t>
  </si>
  <si>
    <t>Homme</t>
  </si>
  <si>
    <t>Süda tuksub</t>
  </si>
  <si>
    <t>Kevadel (Juba linnukesed)</t>
  </si>
  <si>
    <t>Don't Põe</t>
  </si>
  <si>
    <t>Kelgusõit (Küll on kena)</t>
  </si>
  <si>
    <t>Täna Öösel</t>
  </si>
  <si>
    <t>Mu koduke</t>
  </si>
  <si>
    <t>Teele teele kurekesed</t>
  </si>
  <si>
    <t>160.605</t>
  </si>
  <si>
    <t>Naerame</t>
  </si>
  <si>
    <t>Igaühel oma pill</t>
  </si>
  <si>
    <t>Mutionu pidu</t>
  </si>
  <si>
    <t>Klassipilt</t>
  </si>
  <si>
    <t>Vastlad (Täna liugu laseme)</t>
  </si>
  <si>
    <t>Üksteist peab hoidma</t>
  </si>
  <si>
    <t>Poisid ritta</t>
  </si>
  <si>
    <t>170.695</t>
  </si>
  <si>
    <t>Kus on minu koduke</t>
  </si>
  <si>
    <t>Ratsasõit (Üks kaks kolm)</t>
  </si>
  <si>
    <t>Unemaale mineku laul</t>
  </si>
  <si>
    <t>Kui sa vaatad pilvelaevu</t>
  </si>
  <si>
    <t>Karjapoiss (Mullu mina)</t>
  </si>
  <si>
    <t>Jaan läeb jaanitulele</t>
  </si>
  <si>
    <t>See on See</t>
  </si>
  <si>
    <t>Unistaja</t>
  </si>
  <si>
    <t>Läbi Öö</t>
  </si>
  <si>
    <t>Uhti uhti uhkesti</t>
  </si>
  <si>
    <t>Kes Sind On Näinud</t>
  </si>
  <si>
    <t>171.637</t>
  </si>
  <si>
    <t>Armetu Naer</t>
  </si>
  <si>
    <t>Rännumehe Laul</t>
  </si>
  <si>
    <t>Salamisi Endaga</t>
  </si>
  <si>
    <t>Teejoomise Laul</t>
  </si>
  <si>
    <t>Run for Your Life</t>
  </si>
  <si>
    <t>Päkapikk (Kes elab metsa sees)</t>
  </si>
  <si>
    <t>175.478</t>
  </si>
  <si>
    <t>Kõrtsi Laul</t>
  </si>
  <si>
    <t>Armastus on võimalik</t>
  </si>
  <si>
    <t>Liiga noor feat. Anne Veski</t>
  </si>
  <si>
    <t>Piparkoogipoisid (Me kolmekesi tuleme)</t>
  </si>
  <si>
    <t>Lapsed tuppa</t>
  </si>
  <si>
    <t>Kaotada end</t>
  </si>
  <si>
    <t>Nüüd ma tean</t>
  </si>
  <si>
    <t>Just One Second</t>
  </si>
  <si>
    <t>Dramatic Letter to Conscience</t>
  </si>
  <si>
    <t>Paranoiline</t>
  </si>
  <si>
    <t>Mustsõstrapõõsas E. Must Päev</t>
  </si>
  <si>
    <t>Amore Grande Amore Libero</t>
  </si>
  <si>
    <t>Liiga hea</t>
  </si>
  <si>
    <t>Eriline Kaabakas</t>
  </si>
  <si>
    <t>Sõnad</t>
  </si>
  <si>
    <t>Pidu Läheb Käima</t>
  </si>
  <si>
    <t>Suitsude Hallikas Vines</t>
  </si>
  <si>
    <t>Kosmoseodüsseia</t>
  </si>
  <si>
    <t>Vennad on mul suured mehed</t>
  </si>
  <si>
    <t>Vaid vaprust</t>
  </si>
  <si>
    <t>The Name of This Track Is Bobby Konders</t>
  </si>
  <si>
    <t>Rändajad</t>
  </si>
  <si>
    <t>Kiisu läks kõndima</t>
  </si>
  <si>
    <t>Ema hääl kutsub</t>
  </si>
  <si>
    <t>Last Jungle</t>
  </si>
  <si>
    <t>Sinu Jälg</t>
  </si>
  <si>
    <t>Kid's Stuff Rokk</t>
  </si>
  <si>
    <t>Revolutsioon / Revolution</t>
  </si>
  <si>
    <t>Maagiline päev feat. Violina</t>
  </si>
  <si>
    <t>Minu kodu</t>
  </si>
  <si>
    <t>Elektrisinises</t>
  </si>
  <si>
    <t>See5</t>
  </si>
  <si>
    <t>Nähtamatus</t>
  </si>
  <si>
    <t>Sunglasses at Night - Radio Edit</t>
  </si>
  <si>
    <t>Äratatud Hing</t>
  </si>
  <si>
    <t>Ja Sina</t>
  </si>
  <si>
    <t>Sünnipäevalaul</t>
  </si>
  <si>
    <t>149.232</t>
  </si>
  <si>
    <t>Suudlus Läbi Jäätunud Klaasi</t>
  </si>
  <si>
    <t>Ükskord</t>
  </si>
  <si>
    <t>179.477</t>
  </si>
  <si>
    <t>Tuletalgud</t>
  </si>
  <si>
    <t>185.043</t>
  </si>
  <si>
    <t>Piilupardi laul</t>
  </si>
  <si>
    <t>Roju</t>
  </si>
  <si>
    <t>Anything You Synthesize - Ambient</t>
  </si>
  <si>
    <t>Läbi Öise Tallinna</t>
  </si>
  <si>
    <t>Süte Peal Sulanud Jää</t>
  </si>
  <si>
    <t>Ihuüksi - I.M.T.B Remix</t>
  </si>
  <si>
    <t>Ma Olen Tartu</t>
  </si>
  <si>
    <t>Kaugele siit</t>
  </si>
  <si>
    <t>Kogu tõde Jüriööst</t>
  </si>
  <si>
    <t>Kas Tead</t>
  </si>
  <si>
    <t>Mälestused</t>
  </si>
  <si>
    <t>Nädalalõpp</t>
  </si>
  <si>
    <t>Hommikuvalge</t>
  </si>
  <si>
    <t>-18.627</t>
  </si>
  <si>
    <t>Ei Taha Magada</t>
  </si>
  <si>
    <t>Stranger In My Life</t>
  </si>
  <si>
    <t>Koer Muki (Muki on koerake)</t>
  </si>
  <si>
    <t>Õnnelaul</t>
  </si>
  <si>
    <t>Amanita</t>
  </si>
  <si>
    <t>Otsides Ma Pean Su Jälle Leidma</t>
  </si>
  <si>
    <t>Riinukese valss</t>
  </si>
  <si>
    <t>Hanepojad (Lumi tuli maha ja)</t>
  </si>
  <si>
    <t>Väike Valge Vale</t>
  </si>
  <si>
    <t>Chillout Squad</t>
  </si>
  <si>
    <t>Your Way</t>
  </si>
  <si>
    <t>Stuttering</t>
  </si>
  <si>
    <t>Lõputu päev</t>
  </si>
  <si>
    <t>Vabaks lastud lind</t>
  </si>
  <si>
    <t>Kaera-Jaan</t>
  </si>
  <si>
    <t>Valged ööd</t>
  </si>
  <si>
    <t>Täitugu soovid</t>
  </si>
  <si>
    <t>Tere perestroika</t>
  </si>
  <si>
    <t>Ballaad Jimmyst</t>
  </si>
  <si>
    <t>No Näed (Kodulindistus 2007)</t>
  </si>
  <si>
    <t>Üks Voimalus Kuuest</t>
  </si>
  <si>
    <t>I Wanna Meet Bob Dylan</t>
  </si>
  <si>
    <t>Külmale maale</t>
  </si>
  <si>
    <t>Kukeseen</t>
  </si>
  <si>
    <t>Rockefeller Street</t>
  </si>
  <si>
    <t>168.797</t>
  </si>
  <si>
    <t>Just Reedeti</t>
  </si>
  <si>
    <t>Vaid Igatsus Teeb Nii</t>
  </si>
  <si>
    <t>Ööd On Siin Pimedad</t>
  </si>
  <si>
    <t>Me Kõik Jääme Vanaks (feat. Mihkel Raud)</t>
  </si>
  <si>
    <t>Parim Päev</t>
  </si>
  <si>
    <t>Marraskil</t>
  </si>
  <si>
    <t>Über Cola</t>
  </si>
  <si>
    <t>Öö Ei Lase Magada</t>
  </si>
  <si>
    <t>Maailma Valitsejad</t>
  </si>
  <si>
    <t>407 Karaati</t>
  </si>
  <si>
    <t>Tomorrows Another Day - VIP Mix</t>
  </si>
  <si>
    <t>Rakett</t>
  </si>
  <si>
    <t>Autoriteet</t>
  </si>
  <si>
    <t>Kellelgi Täna on Valus</t>
  </si>
  <si>
    <t>Aum Shanti Shanti Shantih</t>
  </si>
  <si>
    <t>We Can Have It All - Sigma Remix</t>
  </si>
  <si>
    <t>Valge liblika suvi</t>
  </si>
  <si>
    <t>157.543</t>
  </si>
  <si>
    <t>Internatsid</t>
  </si>
  <si>
    <t>General Lös</t>
  </si>
  <si>
    <t>The Rabbit</t>
  </si>
  <si>
    <t>Alien Observer</t>
  </si>
  <si>
    <t>Some Of Adam's Blues</t>
  </si>
  <si>
    <t>My Sunset - Original Mix</t>
  </si>
  <si>
    <t>Pöördumatult Soe</t>
  </si>
  <si>
    <t>Infinity Street</t>
  </si>
  <si>
    <t>Moonaliisa</t>
  </si>
  <si>
    <t>Hours</t>
  </si>
  <si>
    <t>Alles Alguses</t>
  </si>
  <si>
    <t>Soorebased</t>
  </si>
  <si>
    <t>Tuhat Ja Üks Ööd</t>
  </si>
  <si>
    <t>Jäätunud Jäljed</t>
  </si>
  <si>
    <t>Libahunt</t>
  </si>
  <si>
    <t>Vangile ei meeldi trellid</t>
  </si>
  <si>
    <t>Lähen ja tulen - Studio version</t>
  </si>
  <si>
    <t>Kruiisime</t>
  </si>
  <si>
    <t>Homne Päev</t>
  </si>
  <si>
    <t>Satelliidid</t>
  </si>
  <si>
    <t>Vana Vaksal</t>
  </si>
  <si>
    <t>Vaid sinu naer</t>
  </si>
  <si>
    <t>Kuldne Põld</t>
  </si>
  <si>
    <t>Annan alla</t>
  </si>
  <si>
    <t>Valgus</t>
  </si>
  <si>
    <t>Elekter</t>
  </si>
  <si>
    <t>Laula mu laulu</t>
  </si>
  <si>
    <t>Murtud</t>
  </si>
  <si>
    <t>Öine Sõit</t>
  </si>
  <si>
    <t>Kuula</t>
  </si>
  <si>
    <t>Hõbedased Tiivad</t>
  </si>
  <si>
    <t>581c</t>
  </si>
  <si>
    <t>Keelatud Maa</t>
  </si>
  <si>
    <t>Eksinud Hing</t>
  </si>
  <si>
    <t>Kaks Kuukiirt Mu Toas</t>
  </si>
  <si>
    <t>Raagus Sõnad</t>
  </si>
  <si>
    <t>Eesti muld ja Eesti süda</t>
  </si>
  <si>
    <t>Südasuve Rohtunud Teed</t>
  </si>
  <si>
    <t>Kukub Täht</t>
  </si>
  <si>
    <t>Nii lihtsalt ei saa</t>
  </si>
  <si>
    <t>Raudmees</t>
  </si>
  <si>
    <t>Vaatan Sind</t>
  </si>
  <si>
    <t>Somebody to Love - Sigma Remix</t>
  </si>
  <si>
    <t>Mina Ei Loobu</t>
  </si>
  <si>
    <t>Kodu</t>
  </si>
  <si>
    <t>Halloo Kosmos</t>
  </si>
  <si>
    <t>Külm</t>
  </si>
  <si>
    <t>Varielu</t>
  </si>
  <si>
    <t>Peaches ´n Cream</t>
  </si>
  <si>
    <t>Sa oled mul teine</t>
  </si>
  <si>
    <t>Linnahalli Kail</t>
  </si>
  <si>
    <t>Sõbrad 7</t>
  </si>
  <si>
    <t>184.243</t>
  </si>
  <si>
    <t>Tahan Lennata</t>
  </si>
  <si>
    <t>Ilus tüdruk</t>
  </si>
  <si>
    <t>Tuul On Pöördunud</t>
  </si>
  <si>
    <t>80.693</t>
  </si>
  <si>
    <t>Candy Girl - 2012 Remaster</t>
  </si>
  <si>
    <t>No Strings Attached</t>
  </si>
  <si>
    <t>172.869</t>
  </si>
  <si>
    <t>Räägi Mulle</t>
  </si>
  <si>
    <t>Mööda Teed</t>
  </si>
  <si>
    <t>Ajakaja</t>
  </si>
  <si>
    <t>Suuda Öelda Ei</t>
  </si>
  <si>
    <t>Sõpradele</t>
  </si>
  <si>
    <t>Mina Jään</t>
  </si>
  <si>
    <t>Kui mind enam ei ole</t>
  </si>
  <si>
    <t>17 (feat. Põhja-Tallinn)</t>
  </si>
  <si>
    <t>Petteid Loon'd</t>
  </si>
  <si>
    <t>Viimases Jaamas</t>
  </si>
  <si>
    <t>Stiihia</t>
  </si>
  <si>
    <t>Küsin Endalt Nõu</t>
  </si>
  <si>
    <t>Võta mind lehtede varju</t>
  </si>
  <si>
    <t>Kord Saan</t>
  </si>
  <si>
    <t>Vana Klaver</t>
  </si>
  <si>
    <t>No Näed</t>
  </si>
  <si>
    <t>San Sebastiano</t>
  </si>
  <si>
    <t>Hüvasti kollane koer</t>
  </si>
  <si>
    <t>Loll</t>
  </si>
  <si>
    <t>Supernoova</t>
  </si>
  <si>
    <t>Päästke Noored Hinged</t>
  </si>
  <si>
    <t>Et Uus Saaks Alguse</t>
  </si>
  <si>
    <t>Minu Eestimaa</t>
  </si>
  <si>
    <t>Õhtu Ilu</t>
  </si>
  <si>
    <t>-33.308</t>
  </si>
  <si>
    <t>Lendame Valguskiirusel</t>
  </si>
  <si>
    <t>Sinu Jaoks</t>
  </si>
  <si>
    <t>Isiklikult</t>
  </si>
  <si>
    <t>Begin By Letting Go</t>
  </si>
  <si>
    <t>Nii Täiuslik See</t>
  </si>
  <si>
    <t>Vanamutt</t>
  </si>
  <si>
    <t>My Angel - Original Mix</t>
  </si>
  <si>
    <t>Nuudlid ja Hapupiim</t>
  </si>
  <si>
    <t>Off Ones Rocker</t>
  </si>
  <si>
    <t>Siim Kallas</t>
  </si>
  <si>
    <t>Mängi Kord Veel</t>
  </si>
  <si>
    <t>Mustad südamed</t>
  </si>
  <si>
    <t>The Words I Never Said In D&amp;B</t>
  </si>
  <si>
    <t>Pühendus</t>
  </si>
  <si>
    <t>Jõesäng (feat. Ott Lepland &amp; Jalmar Vabarna)</t>
  </si>
  <si>
    <t>Pea Meeles Head (feat. Ott Lepland)</t>
  </si>
  <si>
    <t>Sinine saatus</t>
  </si>
  <si>
    <t>Rekkamehe Argipäev</t>
  </si>
  <si>
    <t>Kuula Mind Ära</t>
  </si>
  <si>
    <t>-1.54</t>
  </si>
  <si>
    <t>Liblikas ja lepatriinu</t>
  </si>
  <si>
    <t>Oksad Toomepuult</t>
  </si>
  <si>
    <t>Viska Leili</t>
  </si>
  <si>
    <t>Rubiin</t>
  </si>
  <si>
    <t>Nii sind ootan</t>
  </si>
  <si>
    <t>Palun pöördu tagasi</t>
  </si>
  <si>
    <t>Seal Kus Jäljed Kaovad Maast</t>
  </si>
  <si>
    <t>Ainult Unustamiseks</t>
  </si>
  <si>
    <t>Armastan Ma Luuserit</t>
  </si>
  <si>
    <t>Käime Katuseid Mööda</t>
  </si>
  <si>
    <t>Vastupandamatu</t>
  </si>
  <si>
    <t>Tantsin Sinuga Taevas</t>
  </si>
  <si>
    <t>Segased lood</t>
  </si>
  <si>
    <t>Las Mina Proovin Siis Ka (Originaal)</t>
  </si>
  <si>
    <t>Seitsme tuule poole</t>
  </si>
  <si>
    <t>Kauges külas</t>
  </si>
  <si>
    <t>Viis Kasti Õlut</t>
  </si>
  <si>
    <t>A.V.R.</t>
  </si>
  <si>
    <t>Nii Sind Ootan</t>
  </si>
  <si>
    <t>186.014</t>
  </si>
  <si>
    <t>Keelatud Viljade Turg</t>
  </si>
  <si>
    <t>Mõistus On Kadunud</t>
  </si>
  <si>
    <t>Nelgid</t>
  </si>
  <si>
    <t>Kättemaks</t>
  </si>
  <si>
    <t>Kell kuus</t>
  </si>
  <si>
    <t>Suveparadiis</t>
  </si>
  <si>
    <t>Pätiplika</t>
  </si>
  <si>
    <t>Üle Tumeda Vee</t>
  </si>
  <si>
    <t>Seilan 7 Merd</t>
  </si>
  <si>
    <t>Tagurpidi vaal</t>
  </si>
  <si>
    <t>Sellel Ööl</t>
  </si>
  <si>
    <t>Lähme Sõidame - Minu Auto</t>
  </si>
  <si>
    <t>Üle ilma</t>
  </si>
  <si>
    <t>143.186</t>
  </si>
  <si>
    <t>Armasta Mind Aeglaselt</t>
  </si>
  <si>
    <t>Annika</t>
  </si>
  <si>
    <t>Meteoriitide Sajus</t>
  </si>
  <si>
    <t>Pimedam Pool</t>
  </si>
  <si>
    <t>Kergotamine</t>
  </si>
  <si>
    <t>Vuntsidega Mees</t>
  </si>
  <si>
    <t>Tahan Sind</t>
  </si>
  <si>
    <t>Suudluste aeg</t>
  </si>
  <si>
    <t>Mõtetes Mõrudais</t>
  </si>
  <si>
    <t>Retro</t>
  </si>
  <si>
    <t>Räägi Mis Sa Teed</t>
  </si>
  <si>
    <t>Kahepeale</t>
  </si>
  <si>
    <t>Maailm heliseb</t>
  </si>
  <si>
    <t>Mõtlen Sinust</t>
  </si>
  <si>
    <t>Lõvisüda (Originaal)</t>
  </si>
  <si>
    <t>147.083</t>
  </si>
  <si>
    <t>Kuukene / Moon</t>
  </si>
  <si>
    <t>Ma Näen Seda Mäge</t>
  </si>
  <si>
    <t>Kõrvuni Sees</t>
  </si>
  <si>
    <t>Jalgpall On Parem Kui Sex</t>
  </si>
  <si>
    <t>Asi On Maitses</t>
  </si>
  <si>
    <t>Jäljed Liival</t>
  </si>
  <si>
    <t>Unistajad</t>
  </si>
  <si>
    <t>Päev korraga</t>
  </si>
  <si>
    <t>Euroz Dollaz Yeniz</t>
  </si>
  <si>
    <t>Ärgake</t>
  </si>
  <si>
    <t>Närtsinud Roos</t>
  </si>
  <si>
    <t>Kui Tuuled Pöörduvad</t>
  </si>
  <si>
    <t>Armid Jäävad</t>
  </si>
  <si>
    <t>Lootuste Tänaval</t>
  </si>
  <si>
    <t>Meiecundimees üks Korsakov läks eile Lätti</t>
  </si>
  <si>
    <t>Aad Guray Nameh (Protection)</t>
  </si>
  <si>
    <t>Sinine Saatus</t>
  </si>
  <si>
    <t>Tantsin Nagu Loom</t>
  </si>
  <si>
    <t>Sajaga</t>
  </si>
  <si>
    <t>Mul Pole Ammu Olnud Sinu Juurde Asja</t>
  </si>
  <si>
    <t>Upun Su Silmadesse</t>
  </si>
  <si>
    <t>Unustatud mees</t>
  </si>
  <si>
    <t>Printsess</t>
  </si>
  <si>
    <t>Aega Parajaks Teen</t>
  </si>
  <si>
    <t>ProRapSuperstar</t>
  </si>
  <si>
    <t>Läbi Elu</t>
  </si>
  <si>
    <t>Seitse pruuti</t>
  </si>
  <si>
    <t>Nagu Chuck Norris</t>
  </si>
  <si>
    <t>Sinu Küljes Kinni</t>
  </si>
  <si>
    <t>Tükike Minust</t>
  </si>
  <si>
    <t>Suure Linna Inglid Rmx</t>
  </si>
  <si>
    <t>Kõik kordub</t>
  </si>
  <si>
    <t>Lendaval Vaibal</t>
  </si>
  <si>
    <t>Karmoškale</t>
  </si>
  <si>
    <t>Ma Pole Superman</t>
  </si>
  <si>
    <t>Sinu Süles</t>
  </si>
  <si>
    <t>Sinust Ma Mööda Ei Saa</t>
  </si>
  <si>
    <t>Kellele Lüüakse Aisakella</t>
  </si>
  <si>
    <t>Mürk</t>
  </si>
  <si>
    <t>Rahutu Tukatriinu</t>
  </si>
  <si>
    <t>Metsik Orhidee</t>
  </si>
  <si>
    <t>Pille-Riin</t>
  </si>
  <si>
    <t>Aga Siis</t>
  </si>
  <si>
    <t>Sekundiga</t>
  </si>
  <si>
    <t>Appi! Ma Vajan Armastust!!!</t>
  </si>
  <si>
    <t>Ridin' Higher - Original Mix</t>
  </si>
  <si>
    <t>Miss Calculation</t>
  </si>
  <si>
    <t>Tule ja jää</t>
  </si>
  <si>
    <t>99.794</t>
  </si>
  <si>
    <t>Hispaania Tüdruk</t>
  </si>
  <si>
    <t>Igavest Elu Lõppevas Öös</t>
  </si>
  <si>
    <t>Et sa teaks</t>
  </si>
  <si>
    <t>Goodbye To Yesterday</t>
  </si>
  <si>
    <t>Täna Jälle Me Joome Bensiini</t>
  </si>
  <si>
    <t>Muu ei loe</t>
  </si>
  <si>
    <t>Ladvaõun Michelle</t>
  </si>
  <si>
    <t>Himmelbjerget</t>
  </si>
  <si>
    <t>Torm</t>
  </si>
  <si>
    <t>Õnne Valem</t>
  </si>
  <si>
    <t>Õhtud Moskva Lähistel</t>
  </si>
  <si>
    <t>Oi Te Poisid</t>
  </si>
  <si>
    <t>Flash - Original Mix</t>
  </si>
  <si>
    <t>Vajan Sind</t>
  </si>
  <si>
    <t>Million Miles</t>
  </si>
  <si>
    <t>Võidusõit</t>
  </si>
  <si>
    <t>-1.2</t>
  </si>
  <si>
    <t>Tulilinnud</t>
  </si>
  <si>
    <t>46.668</t>
  </si>
  <si>
    <t>Stories Untold</t>
  </si>
  <si>
    <t>Masin</t>
  </si>
  <si>
    <t>Patience - Radio Edit</t>
  </si>
  <si>
    <t>Tiiu talu tütreke</t>
  </si>
  <si>
    <t>Vesi</t>
  </si>
  <si>
    <t>Subatlantiline Kohtumine</t>
  </si>
  <si>
    <t>Toakärbes (feat. Genka &amp; Kene Vernik)</t>
  </si>
  <si>
    <t>Maailm Lõpeb Maikuus</t>
  </si>
  <si>
    <t>Parmupillihullus</t>
  </si>
  <si>
    <t>Püüame Droone</t>
  </si>
  <si>
    <t>Rush Zone</t>
  </si>
  <si>
    <t>Lõkke ääres</t>
  </si>
  <si>
    <t>Game</t>
  </si>
  <si>
    <t>Jaan'kene</t>
  </si>
  <si>
    <t>Raju reede</t>
  </si>
  <si>
    <t>Köievedu</t>
  </si>
  <si>
    <t>Kiisud keerutavad tantsu</t>
  </si>
  <si>
    <t>Kuum</t>
  </si>
  <si>
    <t>Tähti Täis On Öö</t>
  </si>
  <si>
    <t>Lähedal</t>
  </si>
  <si>
    <t>Seitse pühapäeva</t>
  </si>
  <si>
    <t>Play - Eurovision 2016 - Estonia</t>
  </si>
  <si>
    <t>Silmades</t>
  </si>
  <si>
    <t>63.805</t>
  </si>
  <si>
    <t>Time For Reflection</t>
  </si>
  <si>
    <t>-26.589</t>
  </si>
  <si>
    <t>Suur Loterii - Eesti Laul Mix</t>
  </si>
  <si>
    <t>Käänulised teed</t>
  </si>
  <si>
    <t>Võit</t>
  </si>
  <si>
    <t>Winaloto</t>
  </si>
  <si>
    <t>Hea Tuju Laul</t>
  </si>
  <si>
    <t>The Way It Goes</t>
  </si>
  <si>
    <t>Iga ilmaga</t>
  </si>
  <si>
    <t>Kodutee</t>
  </si>
  <si>
    <t>Ära Ole Kurb</t>
  </si>
  <si>
    <t>Teine</t>
  </si>
  <si>
    <t>Suur Loterii</t>
  </si>
  <si>
    <t>Wir fahren in den Sonnenschein</t>
  </si>
  <si>
    <t>Enne und</t>
  </si>
  <si>
    <t>Feel Me Now</t>
  </si>
  <si>
    <t>Ära mine närvi</t>
  </si>
  <si>
    <t>White Flag VIP</t>
  </si>
  <si>
    <t>94 / 95</t>
  </si>
  <si>
    <t>Vimm</t>
  </si>
  <si>
    <t>Laskem laulda!</t>
  </si>
  <si>
    <t>Musta maagia jõud</t>
  </si>
  <si>
    <t>Gratification</t>
  </si>
  <si>
    <t>Tähti täis on öö</t>
  </si>
  <si>
    <t>Vannilaul</t>
  </si>
  <si>
    <t>Mu Koju Tood Sa</t>
  </si>
  <si>
    <t>Ma tahan suve!</t>
  </si>
  <si>
    <t>Täna</t>
  </si>
  <si>
    <t>Aega On</t>
  </si>
  <si>
    <t>Naerusuu</t>
  </si>
  <si>
    <t>Bänger</t>
  </si>
  <si>
    <t>Mind Ei Koti</t>
  </si>
  <si>
    <t>Rotimürk ja Rosé</t>
  </si>
  <si>
    <t>Kommilaul</t>
  </si>
  <si>
    <t>Mina ei tea!</t>
  </si>
  <si>
    <t>Nii Või Naa</t>
  </si>
  <si>
    <t>Emale</t>
  </si>
  <si>
    <t>Võta Veidi Vabamalt</t>
  </si>
  <si>
    <t>The Greenhouse</t>
  </si>
  <si>
    <t>Snakes</t>
  </si>
  <si>
    <t>-1.611</t>
  </si>
  <si>
    <t>Sinu Ees</t>
  </si>
  <si>
    <t>Saladus</t>
  </si>
  <si>
    <t>Sinine Safiir</t>
  </si>
  <si>
    <t>Kûû</t>
  </si>
  <si>
    <t>Barbie Doll</t>
  </si>
  <si>
    <t>Aegade lõpuni</t>
  </si>
  <si>
    <t>Superkangelane</t>
  </si>
  <si>
    <t>Mäng</t>
  </si>
  <si>
    <t>Kui vaid soovin ...</t>
  </si>
  <si>
    <t>Erootika Pood</t>
  </si>
  <si>
    <t>Beach Waves</t>
  </si>
  <si>
    <t>Baby Lullabies (Dreams)</t>
  </si>
  <si>
    <t>70.71</t>
  </si>
  <si>
    <t>Maalt</t>
  </si>
  <si>
    <t>Kiki Miki</t>
  </si>
  <si>
    <t>Jennifer Lawrence</t>
  </si>
  <si>
    <t>Püüab meid</t>
  </si>
  <si>
    <t>Ocean Sounds</t>
  </si>
  <si>
    <t>-26.636</t>
  </si>
  <si>
    <t>Karussell</t>
  </si>
  <si>
    <t>Pink Noise - BP 280 hz res</t>
  </si>
  <si>
    <t>Sinu ees</t>
  </si>
  <si>
    <t>Vilkuvad Kollased</t>
  </si>
  <si>
    <t>Gasell</t>
  </si>
  <si>
    <t>Lase Mul Olla Mina</t>
  </si>
  <si>
    <t>Sõit</t>
  </si>
  <si>
    <t>Naabrid</t>
  </si>
  <si>
    <t>Bring Your Body (Kryteria Radio 115)</t>
  </si>
  <si>
    <t>Muusika</t>
  </si>
  <si>
    <t>Heat of Battle</t>
  </si>
  <si>
    <t>Desert Cry</t>
  </si>
  <si>
    <t>Blitzsphere</t>
  </si>
  <si>
    <t>Fallen Beings</t>
  </si>
  <si>
    <t>Another Hero</t>
  </si>
  <si>
    <t>Late August</t>
  </si>
  <si>
    <t>Kunagi Läänes</t>
  </si>
  <si>
    <t>Bazaar</t>
  </si>
  <si>
    <t>Green Echoes</t>
  </si>
  <si>
    <t>Organic World</t>
  </si>
  <si>
    <t>Spiral Coil</t>
  </si>
  <si>
    <t>Daily Commute</t>
  </si>
  <si>
    <t>180.394</t>
  </si>
  <si>
    <t>Journey in Blue</t>
  </si>
  <si>
    <t>Sparking Blue</t>
  </si>
  <si>
    <t>Misty Lands</t>
  </si>
  <si>
    <t>The Way Bad Feels (2017 Demo)</t>
  </si>
  <si>
    <t>65.614</t>
  </si>
  <si>
    <t>Kontserdilt koju</t>
  </si>
  <si>
    <t>Deliirium</t>
  </si>
  <si>
    <t>-1.318</t>
  </si>
  <si>
    <t>Uncle Jack (Kryteria Radio 115)</t>
  </si>
  <si>
    <t>Säde</t>
  </si>
  <si>
    <t>Kallimale</t>
  </si>
  <si>
    <t>Keha</t>
  </si>
  <si>
    <t>Olendid</t>
  </si>
  <si>
    <t>Bring You Out (Kryteria Radio 115)</t>
  </si>
  <si>
    <t>Skittles</t>
  </si>
  <si>
    <t>Jälle 18</t>
  </si>
  <si>
    <t>Feik</t>
  </si>
  <si>
    <t>Saag</t>
  </si>
  <si>
    <t>Laser Light</t>
  </si>
  <si>
    <t>Parem veelgi</t>
  </si>
  <si>
    <t>öölaps!</t>
  </si>
  <si>
    <t>Tmt</t>
  </si>
  <si>
    <t>Pilvemurrang</t>
  </si>
  <si>
    <t>Mõtetes</t>
  </si>
  <si>
    <t>Womb Sound With Slow Heartbeat and Slow Pulse (Deep Sleep)</t>
  </si>
  <si>
    <t>-32.916</t>
  </si>
  <si>
    <t>2 Quick Start</t>
  </si>
  <si>
    <t>Need read</t>
  </si>
  <si>
    <t>Nagu Täna</t>
  </si>
  <si>
    <t>Kolm korda</t>
  </si>
  <si>
    <t>Pussy Money Weed</t>
  </si>
  <si>
    <t>Kassipulma Aftekas</t>
  </si>
  <si>
    <t>Fanta</t>
  </si>
  <si>
    <t>Vihmapiisad Päikest Täis</t>
  </si>
  <si>
    <t>Porilaul</t>
  </si>
  <si>
    <t>X-RAY</t>
  </si>
  <si>
    <t>Tantsukingad</t>
  </si>
  <si>
    <t>Lell´o</t>
  </si>
  <si>
    <t>Anna Vett</t>
  </si>
  <si>
    <t>Live + Love + Grow</t>
  </si>
  <si>
    <t>sinise leegiga</t>
  </si>
  <si>
    <t>Papsil on Load</t>
  </si>
  <si>
    <t>73.603</t>
  </si>
  <si>
    <t>Little Molly</t>
  </si>
  <si>
    <t>Puhun Su Valule</t>
  </si>
  <si>
    <t>Cold Love</t>
  </si>
  <si>
    <t>Poseidon</t>
  </si>
  <si>
    <t>Castor and Polydeuces</t>
  </si>
  <si>
    <t>Argonautica</t>
  </si>
  <si>
    <t>Phrixus</t>
  </si>
  <si>
    <t>The Sorceres</t>
  </si>
  <si>
    <t>Pelias</t>
  </si>
  <si>
    <t>Ancestral Land</t>
  </si>
  <si>
    <t>Ber Zer Ker</t>
  </si>
  <si>
    <t>Athamas</t>
  </si>
  <si>
    <t>Kahekestimullivannis</t>
  </si>
  <si>
    <t>Relaxing White Noise Eight</t>
  </si>
  <si>
    <t>-38.655</t>
  </si>
  <si>
    <t>Medea</t>
  </si>
  <si>
    <t>The Doliones</t>
  </si>
  <si>
    <t>Argo</t>
  </si>
  <si>
    <t>Paprika</t>
  </si>
  <si>
    <t>Be Nice 2 Me</t>
  </si>
  <si>
    <t>Pusalaul</t>
  </si>
  <si>
    <t>Kui puus pöörleb</t>
  </si>
  <si>
    <t>Kõigil Oma</t>
  </si>
  <si>
    <t>The Power Is Here Now</t>
  </si>
  <si>
    <t>Tuulatud Thule</t>
  </si>
  <si>
    <t>Overthinker</t>
  </si>
  <si>
    <t>ТАНЦЕВАТЬ</t>
  </si>
  <si>
    <t>Lämmi</t>
  </si>
  <si>
    <t>Kehakeel</t>
  </si>
  <si>
    <t>Baby Shhhusher</t>
  </si>
  <si>
    <t>-32.099</t>
  </si>
  <si>
    <t>Ma Kuulsin Seda Läbi Viinamarjaväädi</t>
  </si>
  <si>
    <t>Rotterdam</t>
  </si>
  <si>
    <t>Üks Kord Veel</t>
  </si>
  <si>
    <t>Käed üles</t>
  </si>
  <si>
    <t>Gaas</t>
  </si>
  <si>
    <t>Vikati Gäng</t>
  </si>
  <si>
    <t>Tähed me jalge all</t>
  </si>
  <si>
    <t>Georgia (On My Mind)</t>
  </si>
  <si>
    <t>Katamaraanid</t>
  </si>
  <si>
    <t>Pealik</t>
  </si>
  <si>
    <t>muusikakool</t>
  </si>
  <si>
    <t>Tulikuum</t>
  </si>
  <si>
    <t>13 Sammu</t>
  </si>
  <si>
    <t>203.97</t>
  </si>
  <si>
    <t>Playful</t>
  </si>
  <si>
    <t>Disco Stu</t>
  </si>
  <si>
    <t>Lightning Strikes at the Farm</t>
  </si>
  <si>
    <t>Sillad</t>
  </si>
  <si>
    <t>Shooters</t>
  </si>
  <si>
    <t>MT</t>
  </si>
  <si>
    <t>Palava Pudru</t>
  </si>
  <si>
    <t>Nagu kuu</t>
  </si>
  <si>
    <t>12 Kuud</t>
  </si>
  <si>
    <t>We'll Be Fine</t>
  </si>
  <si>
    <t>Tagasi Me</t>
  </si>
  <si>
    <t>Tipsudieet</t>
  </si>
  <si>
    <t>Maeivastaks</t>
  </si>
  <si>
    <t>Countryside</t>
  </si>
  <si>
    <t>Tarot</t>
  </si>
  <si>
    <t>Goddess of Passion</t>
  </si>
  <si>
    <t>You Blue</t>
  </si>
  <si>
    <t>Volo Pindarico</t>
  </si>
  <si>
    <t>Calliope</t>
  </si>
  <si>
    <t>Toxic Love</t>
  </si>
  <si>
    <t>Me and I</t>
  </si>
  <si>
    <t>Alterego</t>
  </si>
  <si>
    <t>174.045</t>
  </si>
  <si>
    <t>Miljon sammu</t>
  </si>
  <si>
    <t>Fool for Loving You</t>
  </si>
  <si>
    <t>90mh</t>
  </si>
  <si>
    <t>Magus melanhoolia</t>
  </si>
  <si>
    <t>Trial183</t>
  </si>
  <si>
    <t>Rain Puddle</t>
  </si>
  <si>
    <t>-27.31</t>
  </si>
  <si>
    <t>Peo lõpp</t>
  </si>
  <si>
    <t>Chiri Biri Binn</t>
  </si>
  <si>
    <t>Croissantid</t>
  </si>
  <si>
    <t>1-2</t>
  </si>
  <si>
    <t>Laiaks Lüüa</t>
  </si>
  <si>
    <t>Droonid 2020</t>
  </si>
  <si>
    <t>Näost Näkku</t>
  </si>
  <si>
    <t>We Could Have Been Beautiful</t>
  </si>
  <si>
    <t>Brown Noise - Relaxing Baby Sleep Noise 256hZ (loopable)</t>
  </si>
  <si>
    <t>The lucky one</t>
  </si>
  <si>
    <t>Vaikus On Valus</t>
  </si>
  <si>
    <t>Linnud</t>
  </si>
  <si>
    <t>Sa Vist Tajud</t>
  </si>
  <si>
    <t>Kuule</t>
  </si>
  <si>
    <t>Young Boy</t>
  </si>
  <si>
    <t>If We Try - 2020 Remaster</t>
  </si>
  <si>
    <t>Northeast Wind - 2020 Remaster</t>
  </si>
  <si>
    <t>Halb või hea</t>
  </si>
  <si>
    <t>148.817</t>
  </si>
  <si>
    <t>Lost In A Dance</t>
  </si>
  <si>
    <t>Tartu</t>
  </si>
  <si>
    <t>Waves Coming Along</t>
  </si>
  <si>
    <t>Everything Collapses</t>
  </si>
  <si>
    <t>60.847</t>
  </si>
  <si>
    <t>Interlude - Starlife (paha tuju luuletus)</t>
  </si>
  <si>
    <t>Las Venturas</t>
  </si>
  <si>
    <t>Ooh Aah</t>
  </si>
  <si>
    <t>62.136</t>
  </si>
  <si>
    <t>nostalgia</t>
  </si>
  <si>
    <t>sumsum</t>
  </si>
  <si>
    <t>miinusprojekt</t>
  </si>
  <si>
    <t>Liblikad</t>
  </si>
  <si>
    <t>Still the One - 2020 Remaster</t>
  </si>
  <si>
    <t>Heaven's Not That Far Tonight</t>
  </si>
  <si>
    <t>Nii ruttu</t>
  </si>
  <si>
    <t>-34.773</t>
  </si>
  <si>
    <t>Kaos</t>
  </si>
  <si>
    <t>saame tuttavaks</t>
  </si>
  <si>
    <t>I Thought You Cared for Me - 2020 Remaster</t>
  </si>
  <si>
    <t>I'm Your Superman - 2020 Remaster</t>
  </si>
  <si>
    <t>T254</t>
  </si>
  <si>
    <t>Butterfly Rose</t>
  </si>
  <si>
    <t>-31.091</t>
  </si>
  <si>
    <t>Call of Nature</t>
  </si>
  <si>
    <t>-34.326</t>
  </si>
  <si>
    <t>Ohei</t>
  </si>
  <si>
    <t>Tehke ruumi!</t>
  </si>
  <si>
    <t>Lootuses</t>
  </si>
  <si>
    <t>Only Get Better</t>
  </si>
  <si>
    <t>Linnatuled</t>
  </si>
  <si>
    <t>Pass-pass</t>
  </si>
  <si>
    <t>Ma ei tea kes ma olen</t>
  </si>
  <si>
    <t>Oh the Best White Noises and Tunes for the New Year</t>
  </si>
  <si>
    <t>-28.571</t>
  </si>
  <si>
    <t>Omaenese ilus ja veas</t>
  </si>
  <si>
    <t>Hard-Edged</t>
  </si>
  <si>
    <t>-1.207</t>
  </si>
  <si>
    <t>Under the Sun - 2020 Remaster</t>
  </si>
  <si>
    <t>Tõuseb tuul</t>
  </si>
  <si>
    <t>Tee mis sa tahad</t>
  </si>
  <si>
    <t>soomaa</t>
  </si>
  <si>
    <t>Seotud</t>
  </si>
  <si>
    <t>Kõik on cool</t>
  </si>
  <si>
    <t>Maybe ! Who Knows</t>
  </si>
  <si>
    <t>Taking Chance On Love</t>
  </si>
  <si>
    <t>199.615</t>
  </si>
  <si>
    <t>119.244</t>
  </si>
  <si>
    <t>Memories of France</t>
  </si>
  <si>
    <t>157.434</t>
  </si>
  <si>
    <t>208.499</t>
  </si>
  <si>
    <t>Whose who are you</t>
  </si>
  <si>
    <t>Who is Sylvia?</t>
  </si>
  <si>
    <t>Beautiful eyes</t>
  </si>
  <si>
    <t>Frenzy</t>
  </si>
  <si>
    <t>Spangle</t>
  </si>
  <si>
    <t>Lux1</t>
  </si>
  <si>
    <t>-36.471</t>
  </si>
  <si>
    <t>Starethrough</t>
  </si>
  <si>
    <t>Air Eyes</t>
  </si>
  <si>
    <t>Mairzy doats</t>
  </si>
  <si>
    <t>My happiness</t>
  </si>
  <si>
    <t>Coitadinho do Papai</t>
  </si>
  <si>
    <t>港町十三番地</t>
  </si>
  <si>
    <t>悲しき口笛</t>
  </si>
  <si>
    <t>河童ブギウギ</t>
  </si>
  <si>
    <t>ロマンチックなキューピット</t>
  </si>
  <si>
    <t>ロカビリー剣法</t>
  </si>
  <si>
    <t>190.56</t>
  </si>
  <si>
    <t>お祭りマンボ</t>
  </si>
  <si>
    <t>真赤な太陽</t>
  </si>
  <si>
    <t>東京キッド</t>
  </si>
  <si>
    <t>我が家の灯</t>
  </si>
  <si>
    <t>78.621</t>
  </si>
  <si>
    <t>上海 (SHANGHAI)</t>
  </si>
  <si>
    <t>73.363</t>
  </si>
  <si>
    <t>リンゴ追分</t>
  </si>
  <si>
    <t>ひばりの花売娘</t>
  </si>
  <si>
    <t>こだまは歌うよ</t>
  </si>
  <si>
    <t>A列車で行こう (TAKE THE “A” train)</t>
  </si>
  <si>
    <t>心ブラお嬢さん</t>
  </si>
  <si>
    <t>山の小駅</t>
  </si>
  <si>
    <t>若い季節</t>
  </si>
  <si>
    <t>スターダスト (STARDUST)</t>
  </si>
  <si>
    <t>素適なランデブー</t>
  </si>
  <si>
    <t>私は街の子</t>
  </si>
  <si>
    <t>薔薇色の人生 (LA VIE EN ROSE)</t>
  </si>
  <si>
    <t>私のボーイフレンド</t>
  </si>
  <si>
    <t>あの丘越えて</t>
  </si>
  <si>
    <t>可愛いティティナ (PRETTY TITINA)</t>
  </si>
  <si>
    <t>クリスマス・ワルツ (X'MAS WALTZ)</t>
  </si>
  <si>
    <t>お針娘ミミーの日曜日</t>
  </si>
  <si>
    <t>泣き笑いのマンボ</t>
  </si>
  <si>
    <t>140.726</t>
  </si>
  <si>
    <t>ひばりのマドロスさん</t>
  </si>
  <si>
    <t>雨によせて (FOR THE RAIN)</t>
  </si>
  <si>
    <t>死ぬほど好き</t>
  </si>
  <si>
    <t>ブルーマンボ</t>
  </si>
  <si>
    <t>ゆうべはどうしたの (WHATSA MALLA U)</t>
  </si>
  <si>
    <t>恋は不思議なもの</t>
  </si>
  <si>
    <t>エル・チョクロ (EL CHOCLO)</t>
  </si>
  <si>
    <t>私の誕生日</t>
  </si>
  <si>
    <t>恋は水の上で</t>
  </si>
  <si>
    <t>タンゴに二人を (TAKES TWO TO TANGO)</t>
  </si>
  <si>
    <t>素敵な今夜</t>
  </si>
  <si>
    <t>明るい唄声</t>
  </si>
  <si>
    <t>ひばりのチャチャチャ</t>
  </si>
  <si>
    <t>すたこらマンボ</t>
  </si>
  <si>
    <t>二人だけの渚</t>
  </si>
  <si>
    <t>誰か故郷を想わざる</t>
  </si>
  <si>
    <t>73.769</t>
  </si>
  <si>
    <t>買い物ブギ ~西武・そごう 2018ver.~</t>
  </si>
  <si>
    <t>胸の振子</t>
  </si>
  <si>
    <t>麗人の歌</t>
  </si>
  <si>
    <t>赤城の子守唄</t>
  </si>
  <si>
    <t>母燈台</t>
  </si>
  <si>
    <t>166.872</t>
  </si>
  <si>
    <t>チャイナ・タンゴ</t>
  </si>
  <si>
    <t>石狩エレジー</t>
  </si>
  <si>
    <t>夢去りぬ</t>
  </si>
  <si>
    <t>赤い椿の港町</t>
  </si>
  <si>
    <t>ギター月夜</t>
  </si>
  <si>
    <t>勝利の日まで</t>
  </si>
  <si>
    <t>旅役者の唄</t>
  </si>
  <si>
    <t>赤城しぐれ</t>
  </si>
  <si>
    <t>Anna Is Arrested By The International Police</t>
  </si>
  <si>
    <t>Hrrylime's False Burial</t>
  </si>
  <si>
    <t>Holly Gets Drunk At The Casanova Club</t>
  </si>
  <si>
    <t>I Pray to God</t>
  </si>
  <si>
    <t>Tum Deepak Ho Main Hoon Patanga</t>
  </si>
  <si>
    <t>Ta xronia ki an diavainoun</t>
  </si>
  <si>
    <t>Alitis tourtourizei</t>
  </si>
  <si>
    <t>120.77</t>
  </si>
  <si>
    <t>Madhuvani Yahi Radha</t>
  </si>
  <si>
    <t>Where Was Butler?</t>
  </si>
  <si>
    <t>Paidia giati eiste analaga</t>
  </si>
  <si>
    <t>Suravi Haralo Ful</t>
  </si>
  <si>
    <t>Main Title (Alice in Wonderland)</t>
  </si>
  <si>
    <t>68.48</t>
  </si>
  <si>
    <t>Very Good Advice</t>
  </si>
  <si>
    <t>Pay Attention / In a World of My Own</t>
  </si>
  <si>
    <t>Alone Again / 'Twas Brillig / Lose Something</t>
  </si>
  <si>
    <t>A-E-I-O-U (The Caterpillar Song) / Who R U / How Doth the Little Crocodile / Keep Your Temper</t>
  </si>
  <si>
    <t>The Queen of Hearts / Who's Been Painting My Roses Red?</t>
  </si>
  <si>
    <t>Mary Ann! / A Lizard with a Ladder / We'll Smoke the Blighter Out</t>
  </si>
  <si>
    <t>Curiosity Leads to Trouble / Simply Impassable</t>
  </si>
  <si>
    <t>What Genus Are You?</t>
  </si>
  <si>
    <t>A Serpent!</t>
  </si>
  <si>
    <t>Whom Did You Expect</t>
  </si>
  <si>
    <t>The Tulgey Wood</t>
  </si>
  <si>
    <t>63.723</t>
  </si>
  <si>
    <t>A Little Girl / Let The Game Begin / I Warn You Child</t>
  </si>
  <si>
    <t>Fly Me to the Moon (in Other Words)</t>
  </si>
  <si>
    <t>あざみの歌</t>
  </si>
  <si>
    <t>山のけむり</t>
  </si>
  <si>
    <t>海行かば</t>
  </si>
  <si>
    <t>夜更けの街</t>
  </si>
  <si>
    <t>数寄屋橋エレジー</t>
  </si>
  <si>
    <t>恋を呼ぶ歌</t>
  </si>
  <si>
    <t>暁に祈る</t>
  </si>
  <si>
    <t>サロマ湖の歌</t>
  </si>
  <si>
    <t>君、いとしき人よ</t>
  </si>
  <si>
    <t>熱砂の誓い (建設の歌)</t>
  </si>
  <si>
    <t>愛の讃歌</t>
  </si>
  <si>
    <t>ブンガワン・ソロ</t>
  </si>
  <si>
    <t>恋人よ我に帰れ</t>
  </si>
  <si>
    <t>高原の旅愁</t>
  </si>
  <si>
    <t>紺碧の空 〜早稲田大学応援歌</t>
  </si>
  <si>
    <t>帰れソレントへ</t>
  </si>
  <si>
    <t>月光価千金</t>
  </si>
  <si>
    <t>セ・マニフィック</t>
  </si>
  <si>
    <t>ラブ・レター</t>
  </si>
  <si>
    <t>匕首 (あいくち) マック</t>
  </si>
  <si>
    <t>オロチョンの火祭り</t>
  </si>
  <si>
    <t>ブラジルの太鼓</t>
  </si>
  <si>
    <t>北風三郎の歌</t>
  </si>
  <si>
    <t>サンパ・ギータ</t>
  </si>
  <si>
    <t>愛さないなら棄てて</t>
  </si>
  <si>
    <t>ジャスト・ワン・オブ・ゾーズ・シングス</t>
  </si>
  <si>
    <t>ロンリー・ワン</t>
  </si>
  <si>
    <t>ゴンドラの唄</t>
  </si>
  <si>
    <t>カタリ・カタリ</t>
  </si>
  <si>
    <t>夕月の歌</t>
  </si>
  <si>
    <t>ラヴ</t>
  </si>
  <si>
    <t>ともしび</t>
  </si>
  <si>
    <t>59.756</t>
  </si>
  <si>
    <t>薔薇色の人生</t>
  </si>
  <si>
    <t>たそがれの夢</t>
  </si>
  <si>
    <t>アイ・ラブ・パリ</t>
  </si>
  <si>
    <t>ミナレの哀愁</t>
  </si>
  <si>
    <t>鳴門くもれば</t>
  </si>
  <si>
    <t>海を征く歌</t>
  </si>
  <si>
    <t>サビタの花</t>
  </si>
  <si>
    <t>湖上の尺八</t>
  </si>
  <si>
    <t>70.953</t>
  </si>
  <si>
    <t>An' Then Some</t>
  </si>
  <si>
    <t>歩いて帰ろう</t>
  </si>
  <si>
    <t>ペイパー・ムーン</t>
  </si>
  <si>
    <t>クライ・ミー・ア・リバー</t>
  </si>
  <si>
    <t>美わしの琉球</t>
  </si>
  <si>
    <t>Good Mambo Tonight - Remastered</t>
  </si>
  <si>
    <t>さらば草原よ</t>
  </si>
  <si>
    <t>A列車で行こう</t>
  </si>
  <si>
    <t>裏山小山</t>
  </si>
  <si>
    <t>アヴェ・マリア</t>
  </si>
  <si>
    <t>ハルピンの夜は更けて</t>
  </si>
  <si>
    <t>霞む水郷</t>
  </si>
  <si>
    <t>Let's</t>
  </si>
  <si>
    <t>Yardbird Suite - Alternate Take</t>
  </si>
  <si>
    <t>57.658</t>
  </si>
  <si>
    <t>'Twas Brillig</t>
  </si>
  <si>
    <t>I Don't Stand A Ghost of a Chance With You (take 5)</t>
  </si>
  <si>
    <t>I Should Care (Take 1)</t>
  </si>
  <si>
    <t>Gold Wedding Ring</t>
  </si>
  <si>
    <t>-28.93</t>
  </si>
  <si>
    <t>Big Six</t>
  </si>
  <si>
    <t>Bag's New Groove</t>
  </si>
  <si>
    <t>Deep Night - Remastered</t>
  </si>
  <si>
    <t>Toshiko's Blues</t>
  </si>
  <si>
    <t>Bill Bailey - Remastered</t>
  </si>
  <si>
    <t>Sippin' At Bells - Remastered</t>
  </si>
  <si>
    <t>The Wild Rippling Water</t>
  </si>
  <si>
    <t>183.125</t>
  </si>
  <si>
    <t>Lei Ilima</t>
  </si>
  <si>
    <t>I'm Wishing</t>
  </si>
  <si>
    <t>Women Trying to Rule</t>
  </si>
  <si>
    <t>Crisis in Arkansas</t>
  </si>
  <si>
    <t>Romancing with the Lord Invader</t>
  </si>
  <si>
    <t>Every Time I Feel The Spirit</t>
  </si>
  <si>
    <t>On a Little Street in Singapore</t>
  </si>
  <si>
    <t>Played Twice - Take 2</t>
  </si>
  <si>
    <t>Mr. P.C. - 2020 Remaster</t>
  </si>
  <si>
    <t>Walkin' - Remastered</t>
  </si>
  <si>
    <t>Return Engagement - Remastered</t>
  </si>
  <si>
    <t>Travelin' West</t>
  </si>
  <si>
    <t>Wadin' - Remastered</t>
  </si>
  <si>
    <t>Blue Water Line</t>
  </si>
  <si>
    <t>Us Three</t>
  </si>
  <si>
    <t>I Remember You - Remastered</t>
  </si>
  <si>
    <t>C-Jam Blues</t>
  </si>
  <si>
    <t>Stable Mates - Remastered</t>
  </si>
  <si>
    <t>Meet Mister Callaghan</t>
  </si>
  <si>
    <t>Four -1-</t>
  </si>
  <si>
    <t>184.0</t>
  </si>
  <si>
    <t>Latin One</t>
  </si>
  <si>
    <t>Fleur de Paree</t>
  </si>
  <si>
    <t>Lion's Den - Rudy Van Gelder Edition/2007 Remaster</t>
  </si>
  <si>
    <t>Lisbon Antiqua</t>
  </si>
  <si>
    <t>I'll Take Romance - Remastered</t>
  </si>
  <si>
    <t>Strip City</t>
  </si>
  <si>
    <t>Vieni Sul Mar</t>
  </si>
  <si>
    <t>Sandu</t>
  </si>
  <si>
    <t>Fire Waltz - Live</t>
  </si>
  <si>
    <t>Tammy's Breeze</t>
  </si>
  <si>
    <t>Bee Vamp - Live</t>
  </si>
  <si>
    <t>The Prophet - Live</t>
  </si>
  <si>
    <t>Around the Blues - German Symphony Orchestra Version</t>
  </si>
  <si>
    <t>Notte e giorno</t>
  </si>
  <si>
    <t>猫じゃ猫じゃ</t>
  </si>
  <si>
    <t>デカンショ節</t>
  </si>
  <si>
    <t>都々逸</t>
  </si>
  <si>
    <t>津軽のふるさと</t>
  </si>
  <si>
    <t>どんどん節</t>
  </si>
  <si>
    <t>Little Diane</t>
  </si>
  <si>
    <t>Queen Of The Hop</t>
  </si>
  <si>
    <t>143.243</t>
  </si>
  <si>
    <t>Boato (Bistro)</t>
  </si>
  <si>
    <t>花笠道中</t>
  </si>
  <si>
    <t>車屋さん</t>
  </si>
  <si>
    <t>伊豆の踊り子</t>
  </si>
  <si>
    <t>ひばりの佐渡情話</t>
  </si>
  <si>
    <t>アカシアの雨がやむとき</t>
  </si>
  <si>
    <t>青い山脈</t>
  </si>
  <si>
    <t>わらの中の七面鳥メドレー</t>
  </si>
  <si>
    <t>Oh Susanna / Camptown Races</t>
  </si>
  <si>
    <t>183.248</t>
  </si>
  <si>
    <t>太陽の彼方に</t>
  </si>
  <si>
    <t>93.123</t>
  </si>
  <si>
    <t>Mr. Ugly</t>
  </si>
  <si>
    <t>Caesar And Cleopatra Theme</t>
  </si>
  <si>
    <t>150.176</t>
  </si>
  <si>
    <t>That Boy's Messin' up My Mind</t>
  </si>
  <si>
    <t>二人でお酒を</t>
  </si>
  <si>
    <t>-27.365</t>
  </si>
  <si>
    <t>169.435</t>
  </si>
  <si>
    <t>東京ブギウギ</t>
  </si>
  <si>
    <t>-28.105</t>
  </si>
  <si>
    <t>'Round Midnight - Live</t>
  </si>
  <si>
    <t>Ninna nanna della tromba</t>
  </si>
  <si>
    <t>Our Love Is Here To Stay - Live</t>
  </si>
  <si>
    <t>Stella By Starlight - Live</t>
  </si>
  <si>
    <t>Swedish Pastry - Live</t>
  </si>
  <si>
    <t>ラヴ・イズ・オーヴァー</t>
  </si>
  <si>
    <t>72.569</t>
  </si>
  <si>
    <t>Recado a Solidão</t>
  </si>
  <si>
    <t>Nuvens (Clouds)</t>
  </si>
  <si>
    <t>Mambo Dinero</t>
  </si>
  <si>
    <t>Golden Love</t>
  </si>
  <si>
    <t>Eso Beso - Live</t>
  </si>
  <si>
    <t>Where Have You Been? - Mono</t>
  </si>
  <si>
    <t>66.35</t>
  </si>
  <si>
    <t>201.026</t>
  </si>
  <si>
    <t>74.399</t>
  </si>
  <si>
    <t>さすらい人の子守唄</t>
  </si>
  <si>
    <t>A Present for Mr. Phyllis</t>
  </si>
  <si>
    <t>63.716</t>
  </si>
  <si>
    <t>The Fat Girl</t>
  </si>
  <si>
    <t>70.418</t>
  </si>
  <si>
    <t>怪獣大戦争マーチ(M23)</t>
  </si>
  <si>
    <t>メインタイトル(M1)</t>
  </si>
  <si>
    <t>夕陽のガンマン - テーマソング</t>
  </si>
  <si>
    <t>Slalom - Titles</t>
  </si>
  <si>
    <t>海はきらいさ</t>
  </si>
  <si>
    <t>Charleston Charlie</t>
  </si>
  <si>
    <t>Villa Grazia</t>
  </si>
  <si>
    <t>A Legal Matter - Mono Version</t>
  </si>
  <si>
    <t>夕陽よおやすみ</t>
  </si>
  <si>
    <t>Silk Stop</t>
  </si>
  <si>
    <t>Índio Perdido</t>
  </si>
  <si>
    <t>The Ox - Mono Version</t>
  </si>
  <si>
    <t>150.988</t>
  </si>
  <si>
    <t>I Don't Think You Love Me Anymore</t>
  </si>
  <si>
    <t>日本の旅</t>
  </si>
  <si>
    <t>Nôa... Nôa</t>
  </si>
  <si>
    <t>ズッコケちゃん</t>
  </si>
  <si>
    <t>More More Amor</t>
  </si>
  <si>
    <t>141.455</t>
  </si>
  <si>
    <t>Cup of Coffee</t>
  </si>
  <si>
    <t>Ascension - Edition I / Pt. 1</t>
  </si>
  <si>
    <t>-1.155</t>
  </si>
  <si>
    <t>恋のハレルヤ</t>
  </si>
  <si>
    <t>霧のかなたに</t>
  </si>
  <si>
    <t>We And The Sea (Nos e ou Mar)</t>
  </si>
  <si>
    <t>砂に消えた涙</t>
  </si>
  <si>
    <t>178.664</t>
  </si>
  <si>
    <t>慶應義塾塾歌 - 1967年版</t>
  </si>
  <si>
    <t>若き血 - 1967年版</t>
  </si>
  <si>
    <t>180.83</t>
  </si>
  <si>
    <t>Palm Desert</t>
  </si>
  <si>
    <t>Something for Audrey</t>
  </si>
  <si>
    <t>A Day In The Life - First Mono Mix</t>
  </si>
  <si>
    <t>我ぞ覇者</t>
  </si>
  <si>
    <t>Ali'i 'Iolani</t>
  </si>
  <si>
    <t>Everything Under The Sun</t>
  </si>
  <si>
    <t>Come Love - Remastered Version</t>
  </si>
  <si>
    <t>Recado Bossa Nova</t>
  </si>
  <si>
    <t>悲しくてやりきれない</t>
  </si>
  <si>
    <t>帰って来たヨッパライ</t>
  </si>
  <si>
    <t>81.306</t>
  </si>
  <si>
    <t>Heigh-Ho (The Dwarf's Marching Song)</t>
  </si>
  <si>
    <t>真冬の帰り道</t>
  </si>
  <si>
    <t>Love So Fine</t>
  </si>
  <si>
    <t>愛する君に</t>
  </si>
  <si>
    <t>何のために</t>
  </si>
  <si>
    <t>時計をとめて</t>
  </si>
  <si>
    <t>水虫の唄</t>
  </si>
  <si>
    <t>からっぽの世界</t>
  </si>
  <si>
    <t>I Can See Only You</t>
  </si>
  <si>
    <t>Higher - Single Version</t>
  </si>
  <si>
    <t>Let's Ride - Single Version</t>
  </si>
  <si>
    <t>136.667</t>
  </si>
  <si>
    <t>Kinda Wasted Without You</t>
  </si>
  <si>
    <t>紀元弐阡年</t>
  </si>
  <si>
    <t>150.447</t>
  </si>
  <si>
    <t>Just Beyond Your Smile</t>
  </si>
  <si>
    <t>マリアンヌ</t>
  </si>
  <si>
    <t>花のかおりに</t>
  </si>
  <si>
    <t>209.122</t>
  </si>
  <si>
    <t>Can I Go</t>
  </si>
  <si>
    <t>Riot - Remastered</t>
  </si>
  <si>
    <t>Cocoanut Grove</t>
  </si>
  <si>
    <t>さすらいのヨッパライ</t>
  </si>
  <si>
    <t>She Taught Me How to Yodel</t>
  </si>
  <si>
    <t>Just Me</t>
  </si>
  <si>
    <t>ラブ・ジェネレーション</t>
  </si>
  <si>
    <t>裏切りの季節</t>
  </si>
  <si>
    <t>ドラキュラの恋</t>
  </si>
  <si>
    <t>オーブル街</t>
  </si>
  <si>
    <t>Forward Jeruselem</t>
  </si>
  <si>
    <t>153.539</t>
  </si>
  <si>
    <t>初恋のひと</t>
  </si>
  <si>
    <t>友よ</t>
  </si>
  <si>
    <t>手紙</t>
  </si>
  <si>
    <t>Glöm honom</t>
  </si>
  <si>
    <t>Here's That Rainy Day - Live</t>
  </si>
  <si>
    <t>Nice Folks</t>
  </si>
  <si>
    <t>That's All - Live</t>
  </si>
  <si>
    <t>59.12</t>
  </si>
  <si>
    <t>They Say It's Wonderful - Live</t>
  </si>
  <si>
    <t>Eden Rock</t>
  </si>
  <si>
    <t>Corrida De Jangada - Ao Vivo</t>
  </si>
  <si>
    <t>山谷ブルース</t>
  </si>
  <si>
    <t>Never Learned To Dance</t>
  </si>
  <si>
    <t>A Beginning Dream</t>
  </si>
  <si>
    <t>Little Girl Blue - Live</t>
  </si>
  <si>
    <t>恋のなごり</t>
  </si>
  <si>
    <t>Se Voce Pensa - Ao Vivo</t>
  </si>
  <si>
    <t>She Sold Me Magic</t>
  </si>
  <si>
    <t>誰もいない処で</t>
  </si>
  <si>
    <t>Country Time Rhymes</t>
  </si>
  <si>
    <t>189.73</t>
  </si>
  <si>
    <t>Spring Is Here - Live</t>
  </si>
  <si>
    <t>Good Lady of Toronto</t>
  </si>
  <si>
    <t>199.72</t>
  </si>
  <si>
    <t>今日をこえて</t>
  </si>
  <si>
    <t>それで自由になったのかい</t>
  </si>
  <si>
    <t>I Thought About You - Live</t>
  </si>
  <si>
    <t>Doctor No Go - Dub Cartel' Session; Instrumental Dub Version</t>
  </si>
  <si>
    <t>74.264</t>
  </si>
  <si>
    <t>Old Folks - Live</t>
  </si>
  <si>
    <t>61.017</t>
  </si>
  <si>
    <t>Waterloo Road</t>
  </si>
  <si>
    <t>On A Clear Day (You Can See Forever)</t>
  </si>
  <si>
    <t>Spanish Boots - 2004 Remaster</t>
  </si>
  <si>
    <t>142.801</t>
  </si>
  <si>
    <t>京都の恋</t>
  </si>
  <si>
    <t>京都慕情</t>
  </si>
  <si>
    <t>コンドルは飛んで行く</t>
  </si>
  <si>
    <t>お座敷小唄 - Live at 京都BELAMI / 1970.7.16-18</t>
  </si>
  <si>
    <t>誰のために</t>
  </si>
  <si>
    <t>二人の大阪</t>
  </si>
  <si>
    <t>私たちの望むものは</t>
  </si>
  <si>
    <t>七夕の恋</t>
  </si>
  <si>
    <t>戦争は知らない</t>
  </si>
  <si>
    <t>La La (Means I Love You)</t>
  </si>
  <si>
    <t>女の指輪</t>
  </si>
  <si>
    <t>Someday Man</t>
  </si>
  <si>
    <t>Ain't That Cute - 2010 Remaster</t>
  </si>
  <si>
    <t>You Got It – I Want It</t>
  </si>
  <si>
    <t>北国の青い空</t>
  </si>
  <si>
    <t>とげのないバラ</t>
  </si>
  <si>
    <t>I Can't Explain - Live</t>
  </si>
  <si>
    <t>Rueben James</t>
  </si>
  <si>
    <t>坊や大きくならないで</t>
  </si>
  <si>
    <t>178.298</t>
  </si>
  <si>
    <t>Who Will Buy?</t>
  </si>
  <si>
    <t>I'm So Used To Loving You</t>
  </si>
  <si>
    <t>Will You Visit Me On Sunday</t>
  </si>
  <si>
    <t>La Califfa (Main Theme)</t>
  </si>
  <si>
    <t>58.149</t>
  </si>
  <si>
    <t>喝采</t>
  </si>
  <si>
    <t>Tattoo - Live</t>
  </si>
  <si>
    <t>Airport Love Theme</t>
  </si>
  <si>
    <t>Simple Song of Freedom - Remastered Version</t>
  </si>
  <si>
    <t>In the Bad Bad Old Days (Before You Loved Me)</t>
  </si>
  <si>
    <t>わたしの城下町</t>
  </si>
  <si>
    <t>サン・トワ・マミー</t>
  </si>
  <si>
    <t>黄色いサクランボ</t>
  </si>
  <si>
    <t>ろくでなし</t>
  </si>
  <si>
    <t>133.67</t>
  </si>
  <si>
    <t>小さな日記</t>
  </si>
  <si>
    <t>おくさまは18才</t>
  </si>
  <si>
    <t>ひとかけらの純情</t>
  </si>
  <si>
    <t>バケーション</t>
  </si>
  <si>
    <t>人恋しくて</t>
  </si>
  <si>
    <t>忘れていた朝</t>
  </si>
  <si>
    <t>若者たち</t>
  </si>
  <si>
    <t>Noon Song</t>
  </si>
  <si>
    <t>哀愁のページ</t>
  </si>
  <si>
    <t>傷つく世代</t>
  </si>
  <si>
    <t>170.288</t>
  </si>
  <si>
    <t>もう恋なのか</t>
  </si>
  <si>
    <t>愛はめぐり逢いから</t>
  </si>
  <si>
    <t>Bile 'Em Cabbage Down</t>
  </si>
  <si>
    <t>Bang! Goes Old Betsy</t>
  </si>
  <si>
    <t>169.505</t>
  </si>
  <si>
    <t>家をつくるなら</t>
  </si>
  <si>
    <t>そよ風にのって</t>
  </si>
  <si>
    <t>バラのかげり</t>
  </si>
  <si>
    <t>雨の御堂筋</t>
  </si>
  <si>
    <t>雪が降る</t>
  </si>
  <si>
    <t>I Will Find A Way</t>
  </si>
  <si>
    <t>海は恋してる</t>
  </si>
  <si>
    <t>地球はメリー・ゴーランド</t>
  </si>
  <si>
    <t>女性</t>
  </si>
  <si>
    <t>悲しき天使</t>
  </si>
  <si>
    <t>夏の感情</t>
  </si>
  <si>
    <t>青いリンゴ</t>
  </si>
  <si>
    <t>178.546</t>
  </si>
  <si>
    <t>なぜかしら</t>
  </si>
  <si>
    <t>夢みるシャンソン人形</t>
  </si>
  <si>
    <t>魚たちはどこへ</t>
  </si>
  <si>
    <t>マンダム - 男の世界 - Live at Kanda Kyouritsu Koudou / 1970</t>
  </si>
  <si>
    <t>サマー・クリエーション</t>
  </si>
  <si>
    <t>夜霧の街</t>
  </si>
  <si>
    <t>赤い花白い花 (アルバム・バージョン)</t>
  </si>
  <si>
    <t>お祭りの夜</t>
  </si>
  <si>
    <t>青年は荒野をめざす</t>
  </si>
  <si>
    <t>カリフォルニアの青い空</t>
  </si>
  <si>
    <t>ひとねむり</t>
  </si>
  <si>
    <t>好きなんだけど</t>
  </si>
  <si>
    <t>星のフラメンコ</t>
  </si>
  <si>
    <t>想い出通り</t>
  </si>
  <si>
    <t>156.423</t>
  </si>
  <si>
    <t>青春に恥じないように</t>
  </si>
  <si>
    <t>夢の中に君がいる - Live At Nissay Theatre / 1980</t>
  </si>
  <si>
    <t>小さな恋のメロディ</t>
  </si>
  <si>
    <t>夜霧よ今夜もありがとう</t>
  </si>
  <si>
    <t>Downright Women</t>
  </si>
  <si>
    <t>I the Third (aka Karate)</t>
  </si>
  <si>
    <t>花のメルヘン</t>
  </si>
  <si>
    <t>気がむけば電話して</t>
  </si>
  <si>
    <t>木枯しの精</t>
  </si>
  <si>
    <t>ハロー・リバプール</t>
  </si>
  <si>
    <t>一人で行くさ</t>
  </si>
  <si>
    <t>野バラ咲く路</t>
  </si>
  <si>
    <t>Milky Way</t>
  </si>
  <si>
    <t>Ms. (ミズ)</t>
  </si>
  <si>
    <t>ビー・マイ・ベイビー</t>
  </si>
  <si>
    <t>ふりむいた朝</t>
  </si>
  <si>
    <t>プロローグ (撃墜王リヒトホーフェンのフォッカーDr.1三葉戦闘機) - Tsuigekiou Rihitohofen No Fokker Dr.1 Sanyou Sentou Ki</t>
  </si>
  <si>
    <t>街角のラブソング</t>
  </si>
  <si>
    <t>ゆれる午後</t>
  </si>
  <si>
    <t>私の出発</t>
  </si>
  <si>
    <t>She Loves the Way They Love Her</t>
  </si>
  <si>
    <t>悲しき片想い</t>
  </si>
  <si>
    <t>瀬戸の花嫁</t>
  </si>
  <si>
    <t>お昼寝</t>
  </si>
  <si>
    <t>METAL GURU</t>
  </si>
  <si>
    <t>返事はいらない - single version</t>
  </si>
  <si>
    <t>京のにわか雨</t>
  </si>
  <si>
    <t>空と海の輝きに向けて - single version</t>
  </si>
  <si>
    <t>Canada In Springtime</t>
  </si>
  <si>
    <t>TELEGRAM SAM</t>
  </si>
  <si>
    <t>狐の嫁入り行進曲</t>
  </si>
  <si>
    <t>女の子なんだもん</t>
  </si>
  <si>
    <t>さすらいのギター</t>
  </si>
  <si>
    <t>断絶 - Remastered 2018</t>
  </si>
  <si>
    <t>何とかなれ</t>
  </si>
  <si>
    <t>もしも明日が晴れなら - Remastered 2018</t>
  </si>
  <si>
    <t>涙はいらない</t>
  </si>
  <si>
    <t>君もおいで</t>
  </si>
  <si>
    <t>You'd Be Nice To Come Home To</t>
  </si>
  <si>
    <t>紙風船</t>
  </si>
  <si>
    <t>感謝知らずの女 - Remastered 2018</t>
  </si>
  <si>
    <t>夜が明けて</t>
  </si>
  <si>
    <t>愛は君 - Remastered 2018</t>
  </si>
  <si>
    <t>あこがれ - Remastered 2018</t>
  </si>
  <si>
    <t>Girl Blue</t>
  </si>
  <si>
    <t>Marlene - 2015 Remaster</t>
  </si>
  <si>
    <t>さなえちゃん</t>
  </si>
  <si>
    <t>Better Days Are Coming</t>
  </si>
  <si>
    <t>あの場所から</t>
  </si>
  <si>
    <t>かんかん照り - Remastered 2018</t>
  </si>
  <si>
    <t>BALLROOMS OF MARS</t>
  </si>
  <si>
    <t>白いカーネーション - Remastered 2018</t>
  </si>
  <si>
    <t>限りない欲望 - Remastered 2018</t>
  </si>
  <si>
    <t>悲しみよこんにちは</t>
  </si>
  <si>
    <t>紙飛行機 - Remastered 2018</t>
  </si>
  <si>
    <t>Waiting For The Band</t>
  </si>
  <si>
    <t>夜のバス - Remastered 2018</t>
  </si>
  <si>
    <t>150.365</t>
  </si>
  <si>
    <t>夏まつり - Remastered 2018</t>
  </si>
  <si>
    <t>150.775</t>
  </si>
  <si>
    <t>あどけない君のしぐさ - Remastered 2018</t>
  </si>
  <si>
    <t>ハトが泣いている - Remastered 2018</t>
  </si>
  <si>
    <t>地下鉄にのって</t>
  </si>
  <si>
    <t>MYSTIC LADY</t>
  </si>
  <si>
    <t>In Front</t>
  </si>
  <si>
    <t>小さな手 - Remastered 2018</t>
  </si>
  <si>
    <t>SPACEBALL RICOCHET</t>
  </si>
  <si>
    <t>Leahi</t>
  </si>
  <si>
    <t>THE SLIDER</t>
  </si>
  <si>
    <t>167.387</t>
  </si>
  <si>
    <t>Twelve Day Lover</t>
  </si>
  <si>
    <t>81.226</t>
  </si>
  <si>
    <t>白い船 - Remastered 2018</t>
  </si>
  <si>
    <t>漁火恋唄</t>
  </si>
  <si>
    <t>家へお帰り - Remastered 2018</t>
  </si>
  <si>
    <t>オールド・ファッションド・ラブ・ソング</t>
  </si>
  <si>
    <t>気になる女の子</t>
  </si>
  <si>
    <t>帰郷 (危篤電報を受け取って) - Remastered 2018</t>
  </si>
  <si>
    <t>Battened Ships</t>
  </si>
  <si>
    <t>Elmer's Tune - 2002 Remastered</t>
  </si>
  <si>
    <t>たいくつ - Remastered 2018</t>
  </si>
  <si>
    <t>Sundown In Mexico</t>
  </si>
  <si>
    <t>Ice Cream Cakes</t>
  </si>
  <si>
    <t>-19.734</t>
  </si>
  <si>
    <t>Breathless - Instrumental; 2015 Remaster</t>
  </si>
  <si>
    <t>たそがれの御堂筋</t>
  </si>
  <si>
    <t>近江の子守唄</t>
  </si>
  <si>
    <t>愛するハーモニー</t>
  </si>
  <si>
    <t>ママに捧げる詩</t>
  </si>
  <si>
    <t>ターミー</t>
  </si>
  <si>
    <t>Intro - 2015 Remaster</t>
  </si>
  <si>
    <t>60.865</t>
  </si>
  <si>
    <t>Sweet Dream Woman</t>
  </si>
  <si>
    <t>カラーに口紅</t>
  </si>
  <si>
    <t>155.567</t>
  </si>
  <si>
    <t>Jack Palance</t>
  </si>
  <si>
    <t>The Night the Carousel Burned Down - 2015 Remaster</t>
  </si>
  <si>
    <t>2時間35分</t>
  </si>
  <si>
    <t>Iridescenze</t>
  </si>
  <si>
    <t>Ritooria</t>
  </si>
  <si>
    <t>Hi'ilawe-1972/Aloha 'Oe</t>
  </si>
  <si>
    <t>20TH CENTURY BOY</t>
  </si>
  <si>
    <t>終着駅</t>
  </si>
  <si>
    <t>恋の奴隷</t>
  </si>
  <si>
    <t>ろっかばいまいべいびい</t>
  </si>
  <si>
    <t>涙の太陽</t>
  </si>
  <si>
    <t>恋は桃色</t>
  </si>
  <si>
    <t>風来坊</t>
  </si>
  <si>
    <t>でももう花はいらない</t>
  </si>
  <si>
    <t>僕の贈りもの</t>
  </si>
  <si>
    <t>CHOO-CHOOガタゴト</t>
  </si>
  <si>
    <t>僕は一寸</t>
  </si>
  <si>
    <t>水曜日の午後</t>
  </si>
  <si>
    <t>外はいい天気</t>
  </si>
  <si>
    <t>くやしいけれど幸せよ</t>
  </si>
  <si>
    <t>薔薇と野獣</t>
  </si>
  <si>
    <t>相合傘</t>
  </si>
  <si>
    <t>白い一日 - Remastered 2018</t>
  </si>
  <si>
    <t>CHILDREN OF THE REVOLUTION</t>
  </si>
  <si>
    <t>青春時代</t>
  </si>
  <si>
    <t>君の誕生日 - Live</t>
  </si>
  <si>
    <t>明日あたりはきっと春</t>
  </si>
  <si>
    <t>氷雨月のスケッチ</t>
  </si>
  <si>
    <t>田舎道</t>
  </si>
  <si>
    <t>終りの季節</t>
  </si>
  <si>
    <t>赤い風船</t>
  </si>
  <si>
    <t>さよならアメリカさよならニッポン</t>
  </si>
  <si>
    <t>同棲時代</t>
  </si>
  <si>
    <t>無風状態</t>
  </si>
  <si>
    <t>さよなら通り3番地</t>
  </si>
  <si>
    <t>はじまり - Remastered 2018</t>
  </si>
  <si>
    <t>小春おばさん - Remastered 2018</t>
  </si>
  <si>
    <t>パーティー</t>
  </si>
  <si>
    <t>冬越え</t>
  </si>
  <si>
    <t>新沖縄音頭</t>
  </si>
  <si>
    <t>住所不定無職低収入</t>
  </si>
  <si>
    <t>自己嫌悪 - Remastered 2018</t>
  </si>
  <si>
    <t>福は内 鬼は外</t>
  </si>
  <si>
    <t>待ちぼうけ - Remastered 2018</t>
  </si>
  <si>
    <t>おやすみ - Remastered 2018</t>
  </si>
  <si>
    <t>Fun - Remastered 2018</t>
  </si>
  <si>
    <t>森を駈ける恋人たち</t>
  </si>
  <si>
    <t>美しい星</t>
  </si>
  <si>
    <t>春のからっ風</t>
  </si>
  <si>
    <t>72.14</t>
  </si>
  <si>
    <t>恋泥棒</t>
  </si>
  <si>
    <t>春のおとずれ</t>
  </si>
  <si>
    <t>I Know Sorrow</t>
  </si>
  <si>
    <t>嫁ぐ日</t>
  </si>
  <si>
    <t>SOLID GOLD EASY ACTION</t>
  </si>
  <si>
    <t>一枚の楽譜</t>
  </si>
  <si>
    <t>帰り道</t>
  </si>
  <si>
    <t>傘がない - Live at 新宿厚生年金会館 / 1973.4.14 / Remastered 2018</t>
  </si>
  <si>
    <t>各駅停車 (LP用)</t>
  </si>
  <si>
    <t>ナウズ・ザ・タイム</t>
  </si>
  <si>
    <t>いつのまにか少女は - Live at 新宿厚生年金会館 / 1973.4.14 / Remastered 2018</t>
  </si>
  <si>
    <t>I Don't Know (Satisfaction)</t>
  </si>
  <si>
    <t>Raining In Memphis</t>
  </si>
  <si>
    <t>赤い屋根の家</t>
  </si>
  <si>
    <t>恋の雪別れ</t>
  </si>
  <si>
    <t>おまえ</t>
  </si>
  <si>
    <t>しあわせの一番星</t>
  </si>
  <si>
    <t>地図にない町</t>
  </si>
  <si>
    <t>夏まつり - Live at 新宿厚生年金会館 / 1973.4.14 / Remastered 2018</t>
  </si>
  <si>
    <t>紙飛行機 - Live at 新宿厚生年金会館 / 1973.4.14 / Remastered 2018</t>
  </si>
  <si>
    <t>サイクリング・ブギ</t>
  </si>
  <si>
    <t>If I Only Had the Words (To Tell You)</t>
  </si>
  <si>
    <t>快傑シルヴァー・チャイルド</t>
  </si>
  <si>
    <t>昼下がりの街</t>
  </si>
  <si>
    <t>Top Of The World - Single Mix</t>
  </si>
  <si>
    <t>185.105</t>
  </si>
  <si>
    <t>エメラルドの伝説</t>
  </si>
  <si>
    <t>LIFE IS STRANGE</t>
  </si>
  <si>
    <t>The Boogie Man</t>
  </si>
  <si>
    <t>Rainy Days And Mondays - Single Version</t>
  </si>
  <si>
    <t>バイバイグッドバイサラバイ (アルバムヴァージョン)</t>
  </si>
  <si>
    <t>まつり</t>
  </si>
  <si>
    <t>ダンス・ハ・スンダ</t>
  </si>
  <si>
    <t>東へ西へ - Live at 新宿厚生年金会館 / 1973.4.14 / Remastered 2018</t>
  </si>
  <si>
    <t>感謝知らずの女 - Live at 新宿厚生年金会館 / 1973.4.14 / Remastered 2018</t>
  </si>
  <si>
    <t>港のように</t>
  </si>
  <si>
    <t>オレンジの雨</t>
  </si>
  <si>
    <t>グッド・バイ・マイ・ラブ</t>
  </si>
  <si>
    <t>タイムマシンにおねがい</t>
  </si>
  <si>
    <t>138.507</t>
  </si>
  <si>
    <t>私は泣いています</t>
  </si>
  <si>
    <t>PICK UP THE PIECES</t>
  </si>
  <si>
    <t>107.575</t>
  </si>
  <si>
    <t>メリー・ジェーン</t>
  </si>
  <si>
    <t>結婚するって本当ですか</t>
  </si>
  <si>
    <t>塀までひとっとび</t>
  </si>
  <si>
    <t>はじめ人間ギャートルズ</t>
  </si>
  <si>
    <t>やつらの足音のバラード</t>
  </si>
  <si>
    <t>冬の駅</t>
  </si>
  <si>
    <t>別れの情景 (1)</t>
  </si>
  <si>
    <t>どんたく</t>
  </si>
  <si>
    <t>ロコモーション</t>
  </si>
  <si>
    <t>墨絵の国へ</t>
  </si>
  <si>
    <t>何かが海をやってくる</t>
  </si>
  <si>
    <t>あなた</t>
  </si>
  <si>
    <t>夕立 - Remastered 2018</t>
  </si>
  <si>
    <t>さらば恋人</t>
  </si>
  <si>
    <t>You Me And Ethel/Street Walkin' Woman</t>
  </si>
  <si>
    <t>You Taught Me How To Speak In Love</t>
  </si>
  <si>
    <t>ひとりぼっちの部屋</t>
  </si>
  <si>
    <t>188.526</t>
  </si>
  <si>
    <t>Jamaica Song</t>
  </si>
  <si>
    <t>ゼンマイじかけのカブト虫 - Remastered 2018</t>
  </si>
  <si>
    <t>156.332</t>
  </si>
  <si>
    <t>Loving You Was Like A Party</t>
  </si>
  <si>
    <t>颱風歌</t>
  </si>
  <si>
    <t>御免 - Remastered 2018</t>
  </si>
  <si>
    <t>甘い生活</t>
  </si>
  <si>
    <t>Happy Birthday - Remastered 2018</t>
  </si>
  <si>
    <t>二色の独楽 - Remastered 2018</t>
  </si>
  <si>
    <t>178.054</t>
  </si>
  <si>
    <t>四季頌歌</t>
  </si>
  <si>
    <t>よろしくどうぞ</t>
  </si>
  <si>
    <t>58.66</t>
  </si>
  <si>
    <t>ロンドン急行 - Remastered 2018</t>
  </si>
  <si>
    <t>140.896</t>
  </si>
  <si>
    <t>太陽の町 - Remastered 2018</t>
  </si>
  <si>
    <t>月が笑う - Remastered 2018</t>
  </si>
  <si>
    <t>心もよう</t>
  </si>
  <si>
    <t>さようなら</t>
  </si>
  <si>
    <t>旅から旅 - Remastered 2018</t>
  </si>
  <si>
    <t>You Bring out the Best in Me</t>
  </si>
  <si>
    <t>Davy</t>
  </si>
  <si>
    <t>眠りにさそわれ - Remastered 2018</t>
  </si>
  <si>
    <t>野イチゴ - Remastered 2018</t>
  </si>
  <si>
    <t>You Been Away Too Long</t>
  </si>
  <si>
    <t>Burn - 2004 Remix</t>
  </si>
  <si>
    <t>A Lonely Way To Be</t>
  </si>
  <si>
    <t>Dedication - Single Version</t>
  </si>
  <si>
    <t>Come with Me</t>
  </si>
  <si>
    <t>君と僕のブルース - Remastered 2018</t>
  </si>
  <si>
    <t>別れの情景 (2) ~ もう歌は作れない</t>
  </si>
  <si>
    <t>傘がない -イントロダクション- - Remastered 2018</t>
  </si>
  <si>
    <t>The Lord Giveth And The Lord Taketh Away</t>
  </si>
  <si>
    <t>白い部屋</t>
  </si>
  <si>
    <t>グッド・タイム・ミュージック</t>
  </si>
  <si>
    <t>The Love I See In Your Eyes</t>
  </si>
  <si>
    <t>Blues For Alican</t>
  </si>
  <si>
    <t>Good as It Can Be</t>
  </si>
  <si>
    <t>Some Kind of Friend</t>
  </si>
  <si>
    <t>今夜かしら明日かしら</t>
  </si>
  <si>
    <t>WHAT'S GOING ON - 1974年10月26日 ライブ at 中野サンプラザ</t>
  </si>
  <si>
    <t>Rose Marie (Mon Cherie)</t>
  </si>
  <si>
    <t>愛ふたたび</t>
  </si>
  <si>
    <t>70.296</t>
  </si>
  <si>
    <t>J.BOY</t>
  </si>
  <si>
    <t>もうひとつの土曜日</t>
  </si>
  <si>
    <t>眠れぬ夜</t>
  </si>
  <si>
    <t>ワインの匂い</t>
  </si>
  <si>
    <t>MONEY</t>
  </si>
  <si>
    <t>私鉄沿線</t>
  </si>
  <si>
    <t>片想い</t>
  </si>
  <si>
    <t>ラストショー</t>
  </si>
  <si>
    <t>雨だれ</t>
  </si>
  <si>
    <t>青空のゆくえ</t>
  </si>
  <si>
    <t>AMERICA</t>
  </si>
  <si>
    <t>丘の上の愛</t>
  </si>
  <si>
    <t>168.893</t>
  </si>
  <si>
    <t>終りなき疾走</t>
  </si>
  <si>
    <t>砂の女</t>
  </si>
  <si>
    <t>さよならゲーム</t>
  </si>
  <si>
    <t>愛の唄</t>
  </si>
  <si>
    <t>悲しみは雪のように (single / 1992) - Single Version</t>
  </si>
  <si>
    <t>ナイアガラ・ムーンがまた輝けば</t>
  </si>
  <si>
    <t>いつも夢中</t>
  </si>
  <si>
    <t>路地裏の少年</t>
  </si>
  <si>
    <t>雪</t>
  </si>
  <si>
    <t>星の指輪</t>
  </si>
  <si>
    <t>ほおずき</t>
  </si>
  <si>
    <t>微熱少年</t>
  </si>
  <si>
    <t>雨の降る日に</t>
  </si>
  <si>
    <t>74.598</t>
  </si>
  <si>
    <t>フィッシュ・アンド・チップス</t>
  </si>
  <si>
    <t>111.484</t>
  </si>
  <si>
    <t>ブルーエン・ブーギン</t>
  </si>
  <si>
    <t>八月の匂い</t>
  </si>
  <si>
    <t>追伸</t>
  </si>
  <si>
    <t>79.336</t>
  </si>
  <si>
    <t>愛の花咲く道</t>
  </si>
  <si>
    <t>176.511</t>
  </si>
  <si>
    <t>男どうし</t>
  </si>
  <si>
    <t>木綿のハンカチーフ (アルバムヴァージョン)</t>
  </si>
  <si>
    <t>二人の夏</t>
  </si>
  <si>
    <t>100ワットの恋人</t>
  </si>
  <si>
    <t>夢追い人とだまされ屋</t>
  </si>
  <si>
    <t>旅愁</t>
  </si>
  <si>
    <t>気分を変えて</t>
  </si>
  <si>
    <t>坂道</t>
  </si>
  <si>
    <t>十円木馬</t>
  </si>
  <si>
    <t>Djinji</t>
  </si>
  <si>
    <t>淋しさ</t>
  </si>
  <si>
    <t>飛びます</t>
  </si>
  <si>
    <t>いまさら</t>
  </si>
  <si>
    <t>夕焼け</t>
  </si>
  <si>
    <t>そこにいる君ではなくて</t>
  </si>
  <si>
    <t>スノー・エキスプレス</t>
  </si>
  <si>
    <t>昨日への手紙</t>
  </si>
  <si>
    <t>Trammps Disco Theme</t>
  </si>
  <si>
    <t>グレープジュース飲んだ</t>
  </si>
  <si>
    <t>倖せなんて</t>
  </si>
  <si>
    <t>少年のように</t>
  </si>
  <si>
    <t>City Music</t>
  </si>
  <si>
    <t>望郷</t>
  </si>
  <si>
    <t>164.622</t>
  </si>
  <si>
    <t>見えない世界</t>
  </si>
  <si>
    <t>Alone In Brewster Bay</t>
  </si>
  <si>
    <t>風に吹かれて行こう</t>
  </si>
  <si>
    <t>SCHOOL BOY CRUSH</t>
  </si>
  <si>
    <t>老人のつぶやき</t>
  </si>
  <si>
    <t>幻想</t>
  </si>
  <si>
    <t>人力飛行機の夜</t>
  </si>
  <si>
    <t>雨よ激しく</t>
  </si>
  <si>
    <t>青春のしおり</t>
  </si>
  <si>
    <t>CUT THE CAKE</t>
  </si>
  <si>
    <t>ウッド・ペッカー</t>
  </si>
  <si>
    <t>サヨナラの鐘</t>
  </si>
  <si>
    <t>43.415</t>
  </si>
  <si>
    <t>ひぐらし</t>
  </si>
  <si>
    <t>七つの願いごと</t>
  </si>
  <si>
    <t>166.993</t>
  </si>
  <si>
    <t>When A Little Love Began To Die</t>
  </si>
  <si>
    <t>あれから君は</t>
  </si>
  <si>
    <t>夕焼け波止場</t>
  </si>
  <si>
    <t>WA-KAH! CHICO - Instrumental</t>
  </si>
  <si>
    <t>水曜日の約束</t>
  </si>
  <si>
    <t>188.394</t>
  </si>
  <si>
    <t>銀河急行に乗って</t>
  </si>
  <si>
    <t>You Make Me Feel So Good</t>
  </si>
  <si>
    <t>ブルー</t>
  </si>
  <si>
    <t>銀河ラプソディー</t>
  </si>
  <si>
    <t>Life Stream</t>
  </si>
  <si>
    <t>'Round Midnight - Line In Toronto/1975</t>
  </si>
  <si>
    <t>58.721</t>
  </si>
  <si>
    <t>袋小路</t>
  </si>
  <si>
    <t>夕立ちのあとで</t>
  </si>
  <si>
    <t>I Never Did Sing You a Love Song</t>
  </si>
  <si>
    <t>憂き世に</t>
  </si>
  <si>
    <t>雪の中の二人</t>
  </si>
  <si>
    <t>What Kind Of Fool Am I</t>
  </si>
  <si>
    <t>Angel Eyes - Live In Toronto/1975</t>
  </si>
  <si>
    <t>Wino &amp; Junkie - Remastered Version</t>
  </si>
  <si>
    <t>黄昏の街</t>
  </si>
  <si>
    <t>And in the Morning</t>
  </si>
  <si>
    <t>一本の煙草</t>
  </si>
  <si>
    <t>143.206</t>
  </si>
  <si>
    <t>胸のぬくもり</t>
  </si>
  <si>
    <t>Drink of Water</t>
  </si>
  <si>
    <t>遠くで汽笛を聞きながら</t>
  </si>
  <si>
    <t>145.597</t>
  </si>
  <si>
    <t>ひまわり娘</t>
  </si>
  <si>
    <t>木枯しの二人</t>
  </si>
  <si>
    <t>今はもうだれも</t>
  </si>
  <si>
    <t>赤いハイヒール</t>
  </si>
  <si>
    <t>ブルー・シャトー</t>
  </si>
  <si>
    <t>浅い夢</t>
  </si>
  <si>
    <t>乙女のワルツ</t>
  </si>
  <si>
    <t>202.03</t>
  </si>
  <si>
    <t>SMOKY</t>
  </si>
  <si>
    <t>こころは気紛れ - アコースティック・ヴァージョン</t>
  </si>
  <si>
    <t>めぐる季節</t>
  </si>
  <si>
    <t>レインボー・シーライン</t>
  </si>
  <si>
    <t>きみ可愛いね</t>
  </si>
  <si>
    <t>夕凪</t>
  </si>
  <si>
    <t>金太の大冒険</t>
  </si>
  <si>
    <t>趣味趣味音楽</t>
  </si>
  <si>
    <t>小さなスナック</t>
  </si>
  <si>
    <t>Go! Go! Niagara のテーマ ~Dr. Kaplan's Office</t>
  </si>
  <si>
    <t>転宅</t>
  </si>
  <si>
    <t>143.038</t>
  </si>
  <si>
    <t>こんな時、あの娘がいてくれたらナァ</t>
  </si>
  <si>
    <t>ああ人生に涙あり</t>
  </si>
  <si>
    <t>こいの滝渡り</t>
  </si>
  <si>
    <t>線香花火</t>
  </si>
  <si>
    <t>ニコニコ笑って</t>
  </si>
  <si>
    <t>針切り男</t>
  </si>
  <si>
    <t>最後の一葉</t>
  </si>
  <si>
    <t>ジングル;月曜の夜の恋人に</t>
  </si>
  <si>
    <t>今宵こそ</t>
  </si>
  <si>
    <t>夜の散歩をしないかね</t>
  </si>
  <si>
    <t>Cobra Twist</t>
  </si>
  <si>
    <t>ヒッピーに捧ぐ</t>
  </si>
  <si>
    <t>ジングル;ナイアガラ・マーチ</t>
  </si>
  <si>
    <t>58.658</t>
  </si>
  <si>
    <t>再び Go! Go! Niagaraのテーマ</t>
  </si>
  <si>
    <t>My Sweetness</t>
  </si>
  <si>
    <t>甲州街道はもう秋なのさ</t>
  </si>
  <si>
    <t>明日の詩</t>
  </si>
  <si>
    <t>くちなしの花</t>
  </si>
  <si>
    <t>ヘルプミー</t>
  </si>
  <si>
    <t>151.701</t>
  </si>
  <si>
    <t>白いサンゴ礁</t>
  </si>
  <si>
    <t>(Do You) Want Some of This</t>
  </si>
  <si>
    <t>宗谷岬</t>
  </si>
  <si>
    <t>Sing To Me</t>
  </si>
  <si>
    <t>月夜の晩には</t>
  </si>
  <si>
    <t>やさしさ</t>
  </si>
  <si>
    <t>Musician (It's Not an Easy Life)</t>
  </si>
  <si>
    <t>64.812</t>
  </si>
  <si>
    <t>大きな春子ちゃん</t>
  </si>
  <si>
    <t>胡桃の日</t>
  </si>
  <si>
    <t>Fly With The Wind</t>
  </si>
  <si>
    <t>セクシィ</t>
  </si>
  <si>
    <t>もう二度と・・・</t>
  </si>
  <si>
    <t>時の始まり</t>
  </si>
  <si>
    <t>歌いたいの</t>
  </si>
  <si>
    <t>夏の終りに</t>
  </si>
  <si>
    <t>愛は幻</t>
  </si>
  <si>
    <t>招待状のないショー - Remastered 2018</t>
  </si>
  <si>
    <t>想い出を君に託そう</t>
  </si>
  <si>
    <t>音の響き</t>
  </si>
  <si>
    <t>赤毛の隣人</t>
  </si>
  <si>
    <t>イエロー・センター・ライン</t>
  </si>
  <si>
    <t>A Passage to Bangkok</t>
  </si>
  <si>
    <t>198.155</t>
  </si>
  <si>
    <t>雪の音</t>
  </si>
  <si>
    <t>街</t>
  </si>
  <si>
    <t>童話作家</t>
  </si>
  <si>
    <t>ひとりで生きてゆければ</t>
  </si>
  <si>
    <t>君は人のために死ねるか</t>
  </si>
  <si>
    <t>冬が来るまえに</t>
  </si>
  <si>
    <t>空模様のかげんが悪くなる前に</t>
  </si>
  <si>
    <t>Can't Hide Love</t>
  </si>
  <si>
    <t>青い傘</t>
  </si>
  <si>
    <t>かげろう</t>
  </si>
  <si>
    <t>おまえとおれ</t>
  </si>
  <si>
    <t>Play with Me</t>
  </si>
  <si>
    <t>Book of Rules</t>
  </si>
  <si>
    <t>A LOVE OF YOUR OWN</t>
  </si>
  <si>
    <t>憩いのひと時</t>
  </si>
  <si>
    <t>153.372</t>
  </si>
  <si>
    <t>シンガプーラ</t>
  </si>
  <si>
    <t>Izaura</t>
  </si>
  <si>
    <t>Zopf: Coronation - 2008 Digital Remaster</t>
  </si>
  <si>
    <t>How Long Will It Last?</t>
  </si>
  <si>
    <t>ミモザの下で</t>
  </si>
  <si>
    <t>ブルーズでも歌って</t>
  </si>
  <si>
    <t>これで準備 OK</t>
  </si>
  <si>
    <t>Looking for the Juice</t>
  </si>
  <si>
    <t>Happy Farms</t>
  </si>
  <si>
    <t>Child from Nowhere</t>
  </si>
  <si>
    <t>ファンからの贈りもの</t>
  </si>
  <si>
    <t>Music Is the Key</t>
  </si>
  <si>
    <t>Love Is Green</t>
  </si>
  <si>
    <t>オレンジの口紅</t>
  </si>
  <si>
    <t>枕詞 - Remastered 2018</t>
  </si>
  <si>
    <t>Chartered Flight - 2008 Digital Remaster</t>
  </si>
  <si>
    <t>マジック・ペインティング</t>
  </si>
  <si>
    <t>歌を捧げて</t>
  </si>
  <si>
    <t>きらめき</t>
  </si>
  <si>
    <t>青い麦</t>
  </si>
  <si>
    <t>NAVY BLUE</t>
  </si>
  <si>
    <t>Reflections of Divine Love</t>
  </si>
  <si>
    <t>江戸の黒豹</t>
  </si>
  <si>
    <t>砂時計</t>
  </si>
  <si>
    <t>青空</t>
  </si>
  <si>
    <t>あの日のままで</t>
  </si>
  <si>
    <t>帰らざる日々 - Alice V Version</t>
  </si>
  <si>
    <t>失くした耳飾り</t>
  </si>
  <si>
    <t>6/4 Jam</t>
  </si>
  <si>
    <t>Burn - Live in Europe</t>
  </si>
  <si>
    <t>いい娘に逢ったらドキッ</t>
  </si>
  <si>
    <t>視線</t>
  </si>
  <si>
    <t>Zopf: Milk - 2008 Digital Remaster</t>
  </si>
  <si>
    <t>午后の休息</t>
  </si>
  <si>
    <t>うわの空</t>
  </si>
  <si>
    <t>Hugebaby - 2008 Digital Remaster</t>
  </si>
  <si>
    <t>HIGH SCHOOL ROCK &amp; ROLL</t>
  </si>
  <si>
    <t>Summer - Remastered 2018</t>
  </si>
  <si>
    <t>TOKYO・ハーバー・ライン</t>
  </si>
  <si>
    <t>Zopf: Pigtail - 2008 Digital Remaster</t>
  </si>
  <si>
    <t>一人 - 2017 Remaster</t>
  </si>
  <si>
    <t>わかれの会話</t>
  </si>
  <si>
    <t>生まれたところを遠く離れて</t>
  </si>
  <si>
    <t>都忘れ</t>
  </si>
  <si>
    <t>ぼくはぼくの為に</t>
  </si>
  <si>
    <t>143.704</t>
  </si>
  <si>
    <t>都会</t>
  </si>
  <si>
    <t>秋の気配</t>
  </si>
  <si>
    <t>くすりをたくさん</t>
  </si>
  <si>
    <t>甘い予感</t>
  </si>
  <si>
    <t>潮の香り</t>
  </si>
  <si>
    <t>渚のシンドバッド</t>
  </si>
  <si>
    <t>星の砂</t>
  </si>
  <si>
    <t>何もいらない</t>
  </si>
  <si>
    <t>思い出を盗んで</t>
  </si>
  <si>
    <t>硝子坂</t>
  </si>
  <si>
    <t>HEART to HEART</t>
  </si>
  <si>
    <t>佐渡おけさ</t>
  </si>
  <si>
    <t>からっぽの椅子</t>
  </si>
  <si>
    <t>メモランダム</t>
  </si>
  <si>
    <t>Blue Valentine's Day ('78)</t>
  </si>
  <si>
    <t>フェアウェル パーティー</t>
  </si>
  <si>
    <t>I LOVE TO BOOGIE</t>
  </si>
  <si>
    <t>176.46</t>
  </si>
  <si>
    <t>Closer to the Heart</t>
  </si>
  <si>
    <t>フィーリング</t>
  </si>
  <si>
    <t>真夏の昼の夢 ('78)</t>
  </si>
  <si>
    <t>Rock'n' Roll お年玉 ('78)</t>
  </si>
  <si>
    <t>五月雨 ('78)</t>
  </si>
  <si>
    <t>スピニング・トー・ホールド</t>
  </si>
  <si>
    <t>Theme From Star Trek</t>
  </si>
  <si>
    <t>恋の日記</t>
  </si>
  <si>
    <t>お花見メレンゲ ('78)</t>
  </si>
  <si>
    <t>青空のように ('78)</t>
  </si>
  <si>
    <t>ジュ マンニュイ</t>
  </si>
  <si>
    <t>消灯飛行</t>
  </si>
  <si>
    <t>潮風にちぎれて</t>
  </si>
  <si>
    <t>黒田節</t>
  </si>
  <si>
    <t>クリスマス音頭 ('78)</t>
  </si>
  <si>
    <t>ビードロ恋細工</t>
  </si>
  <si>
    <t>真夜中の面影</t>
  </si>
  <si>
    <t>遠い旅路</t>
  </si>
  <si>
    <t>海辺の避暑地に</t>
  </si>
  <si>
    <t>遠くからみちびいて</t>
  </si>
  <si>
    <t>ファッショナブル・ラヴァー (Album Ver.)</t>
  </si>
  <si>
    <t>だけど…</t>
  </si>
  <si>
    <t>座 読書 ('78)</t>
  </si>
  <si>
    <t>振子の山羊</t>
  </si>
  <si>
    <t>想い出は霧の中 ('78)</t>
  </si>
  <si>
    <t>Captain Fingers</t>
  </si>
  <si>
    <t>お正月 ('78)</t>
  </si>
  <si>
    <t>-20.28</t>
  </si>
  <si>
    <t>灼けた夏</t>
  </si>
  <si>
    <t>甘い食卓</t>
  </si>
  <si>
    <t>土曜の夜は羽田に来るの</t>
  </si>
  <si>
    <t>177.274</t>
  </si>
  <si>
    <t>長雨</t>
  </si>
  <si>
    <t>Feel Like Makin' Love - Live</t>
  </si>
  <si>
    <t>What It's Gonna Be</t>
  </si>
  <si>
    <t>Love of Mine</t>
  </si>
  <si>
    <t>道程</t>
  </si>
  <si>
    <t>夢色グライダー</t>
  </si>
  <si>
    <t>It's a Game</t>
  </si>
  <si>
    <t>Dr. Macumba</t>
  </si>
  <si>
    <t>Got to Be Lovin' You</t>
  </si>
  <si>
    <t>ナビゲイター</t>
  </si>
  <si>
    <t>ヨイトマケの唄</t>
  </si>
  <si>
    <t>九月の雨</t>
  </si>
  <si>
    <t>Don't Let The Music Die</t>
  </si>
  <si>
    <t>カルメン '77</t>
  </si>
  <si>
    <t>時の落し子</t>
  </si>
  <si>
    <t>And Here You Are</t>
  </si>
  <si>
    <t>冷たい雨(Hi-Fi Blend Ver.) - Hi-Fi Blend Version</t>
  </si>
  <si>
    <t>Baby It's Me</t>
  </si>
  <si>
    <t>INVITATION</t>
  </si>
  <si>
    <t>愛のきざし</t>
  </si>
  <si>
    <t>Sun Runner</t>
  </si>
  <si>
    <t>Clap Your Hands Together</t>
  </si>
  <si>
    <t>Hello Old Friend - Live At Hammersmith Odeon</t>
  </si>
  <si>
    <t>心象風景</t>
  </si>
  <si>
    <t>朝まで踊ろう</t>
  </si>
  <si>
    <t>165.669</t>
  </si>
  <si>
    <t>ウォンテッド(指名手配)</t>
  </si>
  <si>
    <t>ラスト・アワー</t>
  </si>
  <si>
    <t>御国 (みくに)</t>
  </si>
  <si>
    <t>季節風</t>
  </si>
  <si>
    <t>むさし野詩人</t>
  </si>
  <si>
    <t>82.601</t>
  </si>
  <si>
    <t>インスピレーション</t>
  </si>
  <si>
    <t>初恋の通り雨</t>
  </si>
  <si>
    <t>レインボー・シティー・ライト</t>
  </si>
  <si>
    <t>ゆううつ日</t>
  </si>
  <si>
    <t>Tappan Zee</t>
  </si>
  <si>
    <t>夏風通信</t>
  </si>
  <si>
    <t>Sweet N' Sour</t>
  </si>
  <si>
    <t>IT'S ME...IT'S YOU</t>
  </si>
  <si>
    <t>気絶するほど悩ましい</t>
  </si>
  <si>
    <t>初恋横丁</t>
  </si>
  <si>
    <t>冬の稲妻</t>
  </si>
  <si>
    <t>秋桜&lt;コスモス&gt; - 2016 Remaster</t>
  </si>
  <si>
    <t>巡恋歌</t>
  </si>
  <si>
    <t>案山子&lt;かかし&gt;</t>
  </si>
  <si>
    <t>君のひとみは10000ボルト</t>
  </si>
  <si>
    <t>What You Won't Do For Love</t>
  </si>
  <si>
    <t>150.296</t>
  </si>
  <si>
    <t>主人公</t>
  </si>
  <si>
    <t>夏の終り</t>
  </si>
  <si>
    <t>思いのままに</t>
  </si>
  <si>
    <t>汐風のなかで</t>
  </si>
  <si>
    <t>あなたのすべて</t>
  </si>
  <si>
    <t>檸檬&lt;れもん&gt; - シングル・ヴァージョン</t>
  </si>
  <si>
    <t>美しい思い出に</t>
  </si>
  <si>
    <t>137.31</t>
  </si>
  <si>
    <t>その時はじめて</t>
  </si>
  <si>
    <t>197.919</t>
  </si>
  <si>
    <t>つゆのあとさき</t>
  </si>
  <si>
    <t>涙の誓い</t>
  </si>
  <si>
    <t>ミッドナイト シンデレラ</t>
  </si>
  <si>
    <t>74.427</t>
  </si>
  <si>
    <t>最終案内</t>
  </si>
  <si>
    <t>晩鐘</t>
  </si>
  <si>
    <t>セロ弾きのゴーシュ</t>
  </si>
  <si>
    <t>Pastel Love</t>
  </si>
  <si>
    <t>紅雀</t>
  </si>
  <si>
    <t>ディスコ・レディー</t>
  </si>
  <si>
    <t>ザ・バース・オブ・ジ・オデッセイ~モンキー・マジック</t>
  </si>
  <si>
    <t>最后の頁(ページ)</t>
  </si>
  <si>
    <t>闘牛士</t>
  </si>
  <si>
    <t>ロッヂで待つクリスマス</t>
  </si>
  <si>
    <t>サンキュー・ベイビー</t>
  </si>
  <si>
    <t>楽しい夜更し (MONO)</t>
  </si>
  <si>
    <t>思えば遠くへ来たもんだ</t>
  </si>
  <si>
    <t>当って砕けろ</t>
  </si>
  <si>
    <t>Special To Me</t>
  </si>
  <si>
    <t>アルハンブラの思い出</t>
  </si>
  <si>
    <t>福生ストラット Part II (MONO)</t>
  </si>
  <si>
    <t>天文学者になればよかった</t>
  </si>
  <si>
    <t>静かなまぼろし</t>
  </si>
  <si>
    <t>あの娘に御用心 '78</t>
  </si>
  <si>
    <t>空飛ぶくじら (LIVE)</t>
  </si>
  <si>
    <t>パープル・シャドウ</t>
  </si>
  <si>
    <t>155.302</t>
  </si>
  <si>
    <t>少しだけまわり道</t>
  </si>
  <si>
    <t>ANAK(息子)</t>
  </si>
  <si>
    <t>かんらん車</t>
  </si>
  <si>
    <t>風が吹いたら恋もうけ</t>
  </si>
  <si>
    <t>趣味趣味音楽 (LIVE)</t>
  </si>
  <si>
    <t>花しぐれ</t>
  </si>
  <si>
    <t>いとしのフィート</t>
  </si>
  <si>
    <t>ドール</t>
  </si>
  <si>
    <t>ニコニコ笑って (LIVE)</t>
  </si>
  <si>
    <t>ハルジョオン・ヒメジョオン</t>
  </si>
  <si>
    <t>今宵あなたに</t>
  </si>
  <si>
    <t>184.204</t>
  </si>
  <si>
    <t>火の鳥</t>
  </si>
  <si>
    <t>ガンダーラ - English Version</t>
  </si>
  <si>
    <t>Work It Out</t>
  </si>
  <si>
    <t>9月には帰らない</t>
  </si>
  <si>
    <t>Take Me Back To Then</t>
  </si>
  <si>
    <t>透明人間</t>
  </si>
  <si>
    <t>セレブレイション</t>
  </si>
  <si>
    <t>真珠とりのタンゴ</t>
  </si>
  <si>
    <t>Where Did You Come From</t>
  </si>
  <si>
    <t>Dance (Do What You Wanna Do)</t>
  </si>
  <si>
    <t>サウスポー</t>
  </si>
  <si>
    <t>167.798</t>
  </si>
  <si>
    <t>私なしでも</t>
  </si>
  <si>
    <t>キャサリン</t>
  </si>
  <si>
    <t>レゲエに首ったけ</t>
  </si>
  <si>
    <t>涙あふれて</t>
  </si>
  <si>
    <t>地中海の感傷</t>
  </si>
  <si>
    <t>片隅にひとり</t>
  </si>
  <si>
    <t>LAUNDRY-GATEの想い出</t>
  </si>
  <si>
    <t>12階のこいびと</t>
  </si>
  <si>
    <t>POW</t>
  </si>
  <si>
    <t>涙嫌い</t>
  </si>
  <si>
    <t>罪と罰</t>
  </si>
  <si>
    <t>残されたもの</t>
  </si>
  <si>
    <t>フェリー埠頭</t>
  </si>
  <si>
    <t>落陽 (LIVE'73 MCナシ)</t>
  </si>
  <si>
    <t>I Hope You'll Be Very Unhappy Without Me</t>
  </si>
  <si>
    <t>なぜ…</t>
  </si>
  <si>
    <t>出さない手紙</t>
  </si>
  <si>
    <t>女ともだち</t>
  </si>
  <si>
    <t>白い朝まで</t>
  </si>
  <si>
    <t>ステッピン・イントゥ・ユア・ワールド</t>
  </si>
  <si>
    <t>サラヴァ!</t>
  </si>
  <si>
    <t>ヘディング・アウト・ウェスト・トゥ・インディア</t>
  </si>
  <si>
    <t>つむじ風</t>
  </si>
  <si>
    <t>SAVE THE LOVE</t>
  </si>
  <si>
    <t>砂塵の彼方</t>
  </si>
  <si>
    <t>加速度</t>
  </si>
  <si>
    <t>桃花源</t>
  </si>
  <si>
    <t>プレゼント</t>
  </si>
  <si>
    <t>150.691</t>
  </si>
  <si>
    <t>スプリンター・リフトバック</t>
  </si>
  <si>
    <t>Down For The Third Time</t>
  </si>
  <si>
    <t>Just Feeling</t>
  </si>
  <si>
    <t>愛あるところへ</t>
  </si>
  <si>
    <t>檸檬&lt;れもん&gt; - 2016 Remaster</t>
  </si>
  <si>
    <t>イン・ユア・アイズ</t>
  </si>
  <si>
    <t>アリベデルチ・ローマ</t>
  </si>
  <si>
    <t>檸檬&lt;れもん&gt;</t>
  </si>
  <si>
    <t>生まれ来る子供たちのために ~ 「いつもいつも」</t>
  </si>
  <si>
    <t>エイジアティック・フィーヴァー</t>
  </si>
  <si>
    <t>Many Classic Moments</t>
  </si>
  <si>
    <t>155.428</t>
  </si>
  <si>
    <t>ミッドナイト・ブルートレイン</t>
  </si>
  <si>
    <t>グッド・ラック</t>
  </si>
  <si>
    <t>All I've Got to Give</t>
  </si>
  <si>
    <t>ザ・モーニング・アフター</t>
  </si>
  <si>
    <t>恋人達の舗道</t>
  </si>
  <si>
    <t>レッド・シャポー</t>
  </si>
  <si>
    <t>ホワット・ディド・ユー・ドゥ・フォー・トゥモロー</t>
  </si>
  <si>
    <t>74.69</t>
  </si>
  <si>
    <t>ドリーミング・ラブ</t>
  </si>
  <si>
    <t>Can't You See Me</t>
  </si>
  <si>
    <t>すみれの花咲く頃 - 19771206 at 宝塚大劇場</t>
  </si>
  <si>
    <t>グッドナイト・トーキョー</t>
  </si>
  <si>
    <t>秋桜&lt;コスモス&gt;</t>
  </si>
  <si>
    <t>Wait a Little While</t>
  </si>
  <si>
    <t>シンフォニカ</t>
  </si>
  <si>
    <t>The Unconventional</t>
  </si>
  <si>
    <t>Tickets to Rio</t>
  </si>
  <si>
    <t>カメレオン・アーミー</t>
  </si>
  <si>
    <t>恋を抱きしめよう</t>
  </si>
  <si>
    <t>心さみしい人よ</t>
  </si>
  <si>
    <t>ボラーレ</t>
  </si>
  <si>
    <t>Rio Samba</t>
  </si>
  <si>
    <t>元気?</t>
  </si>
  <si>
    <t>Just as Long as We're Together</t>
  </si>
  <si>
    <t>きみのふるさと</t>
  </si>
  <si>
    <t>75.587</t>
  </si>
  <si>
    <t>There Are Many Stops Along The Way</t>
  </si>
  <si>
    <t>雨…</t>
  </si>
  <si>
    <t>Mystic River Hornpipe</t>
  </si>
  <si>
    <t>Point It Up</t>
  </si>
  <si>
    <t>チャンピオン</t>
  </si>
  <si>
    <t>秋止符</t>
  </si>
  <si>
    <t>贈る言葉</t>
  </si>
  <si>
    <t>素顔</t>
  </si>
  <si>
    <t>順子</t>
  </si>
  <si>
    <t>俺らの家まで</t>
  </si>
  <si>
    <t>祈り</t>
  </si>
  <si>
    <t>夢去りし街角 - Album ver.</t>
  </si>
  <si>
    <t>なぜか上海 - Remastered 2018</t>
  </si>
  <si>
    <t>134.695</t>
  </si>
  <si>
    <t>海へ来なさい - Remastered 2018</t>
  </si>
  <si>
    <t>青いエアメイル</t>
  </si>
  <si>
    <t>お願い D.J.</t>
  </si>
  <si>
    <t>幸せになるため</t>
  </si>
  <si>
    <t>178.55</t>
  </si>
  <si>
    <t>娘がねじれる時 - Remastered 2018</t>
  </si>
  <si>
    <t>サマープレイスサマーラヴ</t>
  </si>
  <si>
    <t>クリスタル・ナイト</t>
  </si>
  <si>
    <t>風を感じて</t>
  </si>
  <si>
    <t>逆流</t>
  </si>
  <si>
    <t>よりそって二人</t>
  </si>
  <si>
    <t>風は南から</t>
  </si>
  <si>
    <t>Let It Boogie</t>
  </si>
  <si>
    <t>ひざまくら</t>
  </si>
  <si>
    <t>ツバメのように</t>
  </si>
  <si>
    <t>帰愁</t>
  </si>
  <si>
    <t>未来は霧の中に</t>
  </si>
  <si>
    <t>丘の上の光</t>
  </si>
  <si>
    <t>奥歯を食いしばれ</t>
  </si>
  <si>
    <t>あなただけGood Night</t>
  </si>
  <si>
    <t>ピンク・タイフーン(In The Navy)</t>
  </si>
  <si>
    <t>まぶしい貴方</t>
  </si>
  <si>
    <t>スクールバンドの女の子</t>
  </si>
  <si>
    <t>陽はまた昇る</t>
  </si>
  <si>
    <t>アブダ・カ・ダブラ(TYPE.1)</t>
  </si>
  <si>
    <t>Nimuoro Neina</t>
  </si>
  <si>
    <t>ブルースへようこそ</t>
  </si>
  <si>
    <t>148.384</t>
  </si>
  <si>
    <t>Coral Eyes</t>
  </si>
  <si>
    <t>稲妻の少女</t>
  </si>
  <si>
    <t>気ままな朝帰り</t>
  </si>
  <si>
    <t>さまよいの果て波は寄せる</t>
  </si>
  <si>
    <t>Trouble Again</t>
  </si>
  <si>
    <t>いつものより道もどり道</t>
  </si>
  <si>
    <t>潮騒のメロディー/MUSIC BOX DANCER</t>
  </si>
  <si>
    <t>りんごのにおいと風の国</t>
  </si>
  <si>
    <t>カントリー・ワルツ</t>
  </si>
  <si>
    <t>アブダ・カ・ダブラ(TYPE.2)</t>
  </si>
  <si>
    <t>待ち合わせの交差点</t>
  </si>
  <si>
    <t>君は雨の日に</t>
  </si>
  <si>
    <t>Hip Cruiser</t>
  </si>
  <si>
    <t>君が人生の時…</t>
  </si>
  <si>
    <t>友への手紙</t>
  </si>
  <si>
    <t>Caught In A Whirlwind</t>
  </si>
  <si>
    <t>酔待草</t>
  </si>
  <si>
    <t>118.542</t>
  </si>
  <si>
    <t>長いのぼり坂</t>
  </si>
  <si>
    <t>TWO IN THE PARTY</t>
  </si>
  <si>
    <t>風の中の栗毛</t>
  </si>
  <si>
    <t>男は女が必要さ</t>
  </si>
  <si>
    <t>水平線にグレナディン</t>
  </si>
  <si>
    <t>君は恋のチェリー - LIVE 1979</t>
  </si>
  <si>
    <t>美しき絆 -Hand in Hand-</t>
  </si>
  <si>
    <t>ハレ</t>
  </si>
  <si>
    <t>青春のヴィジョン</t>
  </si>
  <si>
    <t>New And Different Way</t>
  </si>
  <si>
    <t>時の流れに</t>
  </si>
  <si>
    <t>訣別</t>
  </si>
  <si>
    <t>あんたとあたいは数え唄</t>
  </si>
  <si>
    <t>Seabreeze</t>
  </si>
  <si>
    <t>ザ・サン・イズ・セッティング・オン・ザ・ウエスト</t>
  </si>
  <si>
    <t>クロスアップ</t>
  </si>
  <si>
    <t>163.479</t>
  </si>
  <si>
    <t>青春II</t>
  </si>
  <si>
    <t>いつかもうすぐ</t>
  </si>
  <si>
    <t>僕の猫</t>
  </si>
  <si>
    <t>不快指数100%ノ部屋</t>
  </si>
  <si>
    <t>女になって出直せよ</t>
  </si>
  <si>
    <t>ティアーズ・オブ・ザ・スター</t>
  </si>
  <si>
    <t>129.097</t>
  </si>
  <si>
    <t>Wild Wind -野生の疾風-</t>
  </si>
  <si>
    <t>プログレス・アンド・ハーモニー</t>
  </si>
  <si>
    <t>ギャラクティック・ファンク</t>
  </si>
  <si>
    <t>いつわりの日々</t>
  </si>
  <si>
    <t>子守唄を聞かせて</t>
  </si>
  <si>
    <t>ドリーム・オン・ドリーム</t>
  </si>
  <si>
    <t>薄暮-たそがれのアンサンブル-</t>
  </si>
  <si>
    <t>コースト・トゥ・コースト</t>
  </si>
  <si>
    <t>未青年</t>
  </si>
  <si>
    <t>カクトウギのテーマ</t>
  </si>
  <si>
    <t>スローダンス</t>
  </si>
  <si>
    <t>4年目の秋</t>
  </si>
  <si>
    <t>キッス・イン・ザ・ダーク</t>
  </si>
  <si>
    <t>White Rhythm and Blues</t>
  </si>
  <si>
    <t>哀愁トゥナイト</t>
  </si>
  <si>
    <t>ドミノ・ライン</t>
  </si>
  <si>
    <t>恋の西武新宿線</t>
  </si>
  <si>
    <t>これが最後</t>
  </si>
  <si>
    <t>Tonight's the Night</t>
  </si>
  <si>
    <t>167.76</t>
  </si>
  <si>
    <t>今夜はごきげん</t>
  </si>
  <si>
    <t>ザ・サウンドグラフィー</t>
  </si>
  <si>
    <t>さよならにくちづけ</t>
  </si>
  <si>
    <t>チャイナ ローズ</t>
  </si>
  <si>
    <t>今宵最後のブルース</t>
  </si>
  <si>
    <t>忘れな詩</t>
  </si>
  <si>
    <t>リビング・オン・ア・フィーリング</t>
  </si>
  <si>
    <t>ミス・ロンリー・ハート</t>
  </si>
  <si>
    <t>アイズ・オブ・ザ・マインド</t>
  </si>
  <si>
    <t>アラウンド・ザ・ワールド - ニュー・リマスター・ヴァージョン</t>
  </si>
  <si>
    <t>別れの予感</t>
  </si>
  <si>
    <t>さらばシベリア鉄道</t>
  </si>
  <si>
    <t>人として</t>
  </si>
  <si>
    <t>きかせて</t>
  </si>
  <si>
    <t>時に愛は</t>
  </si>
  <si>
    <t>ピンクのモーツァルト(SEIKO STORY〜80's HITS COLLECTION〜)</t>
  </si>
  <si>
    <t>よせばいいのに</t>
  </si>
  <si>
    <t>かざぐるま</t>
  </si>
  <si>
    <t>僕等の時代</t>
  </si>
  <si>
    <t>あなたより大切なこと</t>
  </si>
  <si>
    <t>旅立ちはフリージア</t>
  </si>
  <si>
    <t>Precious Heart</t>
  </si>
  <si>
    <t>一億の夜を越えて</t>
  </si>
  <si>
    <t>せつなくて</t>
  </si>
  <si>
    <t>Marrakech 〜マラケッシュ〜(SEIKO STORY〜80's HITS COLLECTION〜)</t>
  </si>
  <si>
    <t>134.349</t>
  </si>
  <si>
    <t>Pearl-White Eve</t>
  </si>
  <si>
    <t>173.35</t>
  </si>
  <si>
    <t>Strawberry Time</t>
  </si>
  <si>
    <t>私の願い</t>
  </si>
  <si>
    <t>いくつもの星の下で</t>
  </si>
  <si>
    <t>ひとりじめ</t>
  </si>
  <si>
    <t>64.269</t>
  </si>
  <si>
    <t>夢の跡</t>
  </si>
  <si>
    <t>パイナップル・アイランド</t>
  </si>
  <si>
    <t>152.829</t>
  </si>
  <si>
    <t>松田の子守唄</t>
  </si>
  <si>
    <t>160.614</t>
  </si>
  <si>
    <t>涙がただこぼれるだけ</t>
  </si>
  <si>
    <t>涙のアベニュー</t>
  </si>
  <si>
    <t>愛は風まかせ</t>
  </si>
  <si>
    <t>145.625</t>
  </si>
  <si>
    <t>花れん</t>
  </si>
  <si>
    <t>ミスティー・レディー</t>
  </si>
  <si>
    <t>かげふみ</t>
  </si>
  <si>
    <t>MULTIPLIES (THE MAGNIFICENT SEVEN)</t>
  </si>
  <si>
    <t>202.865</t>
  </si>
  <si>
    <t>無言劇</t>
  </si>
  <si>
    <t>ふたりだけのパーティ ~Tiny Bubbles(type-A)</t>
  </si>
  <si>
    <t>ロマンスカー</t>
  </si>
  <si>
    <t>ジャズマン(JAZZ MAN)</t>
  </si>
  <si>
    <t>星空のドライブ</t>
  </si>
  <si>
    <t>月の渚-YOU'LL BE MINE-</t>
  </si>
  <si>
    <t>時のないホテル</t>
  </si>
  <si>
    <t>ほんのノスタルジー</t>
  </si>
  <si>
    <t>この国に生まれてよかった</t>
  </si>
  <si>
    <t>Coming Down From Love</t>
  </si>
  <si>
    <t>When A Blind Man Cries - 1997 Remix</t>
  </si>
  <si>
    <t>地球 (テラ) へ…</t>
  </si>
  <si>
    <t>5cmの向う岸</t>
  </si>
  <si>
    <t>ソネット</t>
  </si>
  <si>
    <t>あなたのすべてになりたい</t>
  </si>
  <si>
    <t>情けない週末</t>
  </si>
  <si>
    <t>ロンリー・ティーン・エイジ・アイドル</t>
  </si>
  <si>
    <t>別れても好きな人</t>
  </si>
  <si>
    <t>朝焼け</t>
  </si>
  <si>
    <t>恋するマンスリー・デイ</t>
  </si>
  <si>
    <t>赤と黒</t>
  </si>
  <si>
    <t>YOKOHAMA HONKY TONK BLUES</t>
  </si>
  <si>
    <t>愛・GIRI GIRI</t>
  </si>
  <si>
    <t>赤い靴のバレリーナ</t>
  </si>
  <si>
    <t>-23.133</t>
  </si>
  <si>
    <t>レンガ通り</t>
  </si>
  <si>
    <t>青春の日々に</t>
  </si>
  <si>
    <t>家路</t>
  </si>
  <si>
    <t>きっと、また逢える…</t>
  </si>
  <si>
    <t>THE END OF ASIA - Live Version</t>
  </si>
  <si>
    <t>松山行フェリー</t>
  </si>
  <si>
    <t>白い恋人</t>
  </si>
  <si>
    <t>Do What You Like (勝手にしなよ)</t>
  </si>
  <si>
    <t>真っ赤なロードスター</t>
  </si>
  <si>
    <t>よォーこそ - Live</t>
  </si>
  <si>
    <t>もう一度</t>
  </si>
  <si>
    <t>来夢来人</t>
  </si>
  <si>
    <t>ピーチ・シャーベット</t>
  </si>
  <si>
    <t>春待気流</t>
  </si>
  <si>
    <t>彼から手をひいて</t>
  </si>
  <si>
    <t>灼けたアイドル</t>
  </si>
  <si>
    <t>午前零時</t>
  </si>
  <si>
    <t>天使のウインク</t>
  </si>
  <si>
    <t>コンパートメント</t>
  </si>
  <si>
    <t>ねがい</t>
  </si>
  <si>
    <t>月あかり</t>
  </si>
  <si>
    <t>東風 - Live Version</t>
  </si>
  <si>
    <t>リップル・ダンス</t>
  </si>
  <si>
    <t>雨に消えたジョガー</t>
  </si>
  <si>
    <t>顔</t>
  </si>
  <si>
    <t>素敵にOnce Again</t>
  </si>
  <si>
    <t>ジプシー・ウィンド</t>
  </si>
  <si>
    <t>明日なき世代</t>
  </si>
  <si>
    <t>恋人たちの神話</t>
  </si>
  <si>
    <t>LET'S BOYHUNT</t>
  </si>
  <si>
    <t>ボン・ボヤージュ</t>
  </si>
  <si>
    <t>ホールドミータイト</t>
  </si>
  <si>
    <t>ウィンター・ガーデン (Seiko Matsuda Christmas Songs)</t>
  </si>
  <si>
    <t>129.71</t>
  </si>
  <si>
    <t>もう一度、初めから</t>
  </si>
  <si>
    <t>硝子のプリズム</t>
  </si>
  <si>
    <t>PARK Ave. 1981</t>
  </si>
  <si>
    <t>日曜はベルが鳴る前に</t>
  </si>
  <si>
    <t>ワゴンに乗ってでかけよう</t>
  </si>
  <si>
    <t>SHAMA LAMA DING-DONG (シャマラマ・ディン・ドン)</t>
  </si>
  <si>
    <t>傷心</t>
  </si>
  <si>
    <t>逢いたい</t>
  </si>
  <si>
    <t>We Are Love</t>
  </si>
  <si>
    <t>あなたに逢いたくて 2004</t>
  </si>
  <si>
    <t>ダウンタウン・ボーイ</t>
  </si>
  <si>
    <t>157.285</t>
  </si>
  <si>
    <t>スキャンダル</t>
  </si>
  <si>
    <t>the end of europe</t>
  </si>
  <si>
    <t>〜南太平洋〜サンバの香り</t>
  </si>
  <si>
    <t>流星ナイト</t>
  </si>
  <si>
    <t>130.396</t>
  </si>
  <si>
    <t>夜のフェリーボート</t>
  </si>
  <si>
    <t>人魚になりたい</t>
  </si>
  <si>
    <t>riot in Lagos</t>
  </si>
  <si>
    <t>アキナ</t>
  </si>
  <si>
    <t>COSMIC SURFIN' - Live Version</t>
  </si>
  <si>
    <t>Christmas Time In Blue (Original Version)</t>
  </si>
  <si>
    <t>素敵な明日</t>
  </si>
  <si>
    <t>今夜こそ</t>
  </si>
  <si>
    <t>絲綢之路</t>
  </si>
  <si>
    <t>パープル・モンスーン</t>
  </si>
  <si>
    <t>マイアミ午前5時</t>
  </si>
  <si>
    <t>おまえもひとり</t>
  </si>
  <si>
    <t>約束は雨の中</t>
  </si>
  <si>
    <t>香港 Hong Kong - シングル・バージョン</t>
  </si>
  <si>
    <t>セイシェルの夕陽</t>
  </si>
  <si>
    <t>あばずれセブンティーン</t>
  </si>
  <si>
    <t>Tiny Bubbles(type-B)</t>
  </si>
  <si>
    <t>ダンシング・オールナイト</t>
  </si>
  <si>
    <t>反抗期</t>
  </si>
  <si>
    <t>夢見るスウィート・ホーム</t>
  </si>
  <si>
    <t>あなたにありがとう</t>
  </si>
  <si>
    <t>少しずつ春</t>
  </si>
  <si>
    <t>眠れない夜</t>
  </si>
  <si>
    <t>200.481</t>
  </si>
  <si>
    <t>シーズンオフの心には</t>
  </si>
  <si>
    <t>SILHOUETTES (シルエッツ)</t>
  </si>
  <si>
    <t>BAD BLOOD (バッド・ブラッド)</t>
  </si>
  <si>
    <t>137.739</t>
  </si>
  <si>
    <t>175.761</t>
  </si>
  <si>
    <t>酔いしれて</t>
  </si>
  <si>
    <t>帰郷</t>
  </si>
  <si>
    <t>プロポーズ</t>
  </si>
  <si>
    <t>ごめんねチャーリー</t>
  </si>
  <si>
    <t>ガラスの部屋</t>
  </si>
  <si>
    <t>ブルーエンジェル</t>
  </si>
  <si>
    <t>アスファルト・ひとり・・・・・・</t>
  </si>
  <si>
    <t>同窓会</t>
  </si>
  <si>
    <t>涙の条件</t>
  </si>
  <si>
    <t>悲しい自由</t>
  </si>
  <si>
    <t>彼女について知っている二、三の事柄</t>
  </si>
  <si>
    <t>夏服のイヴ(Seiko・Avenue)</t>
  </si>
  <si>
    <t>暗闇の中の言葉</t>
  </si>
  <si>
    <t>ロックンロール・デイドリーム</t>
  </si>
  <si>
    <t>風のたより</t>
  </si>
  <si>
    <t>決心</t>
  </si>
  <si>
    <t>A Touch of Destiny</t>
  </si>
  <si>
    <t>手のひら</t>
  </si>
  <si>
    <t>雷電 - Live Version</t>
  </si>
  <si>
    <t>Living Through Another Cuba - 2001 Remaster</t>
  </si>
  <si>
    <t>スピード・ボート</t>
  </si>
  <si>
    <t>星のルージュリアン</t>
  </si>
  <si>
    <t>90.646</t>
  </si>
  <si>
    <t>トロピカル・ヒーロー</t>
  </si>
  <si>
    <t>78.472</t>
  </si>
  <si>
    <t>さよならベイブ</t>
  </si>
  <si>
    <t>青い空の心(No me?More no!)</t>
  </si>
  <si>
    <t>夢の途中</t>
  </si>
  <si>
    <t>Goodbye Day</t>
  </si>
  <si>
    <t>追憶 (2002リマスター)</t>
  </si>
  <si>
    <t>ロンリー・ハート - Japanese Version</t>
  </si>
  <si>
    <t>哀しいくらい</t>
  </si>
  <si>
    <t>LIGHT'N UP</t>
  </si>
  <si>
    <t>愛の世代の前に</t>
  </si>
  <si>
    <t>夏の恋人</t>
  </si>
  <si>
    <t>愛の中へ</t>
  </si>
  <si>
    <t>渚のカンパリ・ソーダ</t>
  </si>
  <si>
    <t>やさしさにさようなら</t>
  </si>
  <si>
    <t>ガラスの入江</t>
  </si>
  <si>
    <t>ひととして</t>
  </si>
  <si>
    <t>君におくる歌</t>
  </si>
  <si>
    <t>心はなれて</t>
  </si>
  <si>
    <t>上を向いて歩こう</t>
  </si>
  <si>
    <t>予期せぬ出来事</t>
  </si>
  <si>
    <t>人生の空から</t>
  </si>
  <si>
    <t>セーラー服と機関銃</t>
  </si>
  <si>
    <t>君と歩いた青春</t>
  </si>
  <si>
    <t>My House - Remastered 2018</t>
  </si>
  <si>
    <t>朝方ムーンライト</t>
  </si>
  <si>
    <t>涙のスウィート・チェリー</t>
  </si>
  <si>
    <t>君が僕を知ってる</t>
  </si>
  <si>
    <t>悲しみは雪のように</t>
  </si>
  <si>
    <t>愛という名のもとに</t>
  </si>
  <si>
    <t>71.196</t>
  </si>
  <si>
    <t>素顔で踊らせて</t>
  </si>
  <si>
    <t>二季物語</t>
  </si>
  <si>
    <t>喜望峰</t>
  </si>
  <si>
    <t>北ウィング</t>
  </si>
  <si>
    <t>HEART BEAT</t>
  </si>
  <si>
    <t>美しい女</t>
  </si>
  <si>
    <t>ダイヤルM</t>
  </si>
  <si>
    <t>タワー・サイド・メモリー</t>
  </si>
  <si>
    <t>A HAPPY NEW YEAR</t>
  </si>
  <si>
    <t>148.447</t>
  </si>
  <si>
    <t>崩れ落ちる前に</t>
  </si>
  <si>
    <t>街角のペシミスト</t>
  </si>
  <si>
    <t>夢見る16歳</t>
  </si>
  <si>
    <t>君をさがしている (朝が来るまで)</t>
  </si>
  <si>
    <t>ふるさと</t>
  </si>
  <si>
    <t>IT'S ALRIGHT</t>
  </si>
  <si>
    <t>彼女</t>
  </si>
  <si>
    <t>ジャム</t>
  </si>
  <si>
    <t>ああ電子戦隊デンジマン</t>
  </si>
  <si>
    <t>ビュッフェにて</t>
  </si>
  <si>
    <t>夜風のオン・ザ・ビーチ</t>
  </si>
  <si>
    <t>冬の妖精 (Seiko Matsuda Christmas Songs)</t>
  </si>
  <si>
    <t>不良少年の詩</t>
  </si>
  <si>
    <t>おだやかな構図</t>
  </si>
  <si>
    <t>手のひらの東京タワー</t>
  </si>
  <si>
    <t>バトルフィーバーJ</t>
  </si>
  <si>
    <t>歌人</t>
  </si>
  <si>
    <t>グループ</t>
  </si>
  <si>
    <t>こいごころ</t>
  </si>
  <si>
    <t>Rock'n' Roll お年玉</t>
  </si>
  <si>
    <t>灰色の段階</t>
  </si>
  <si>
    <t>TOWN</t>
  </si>
  <si>
    <t>恋の女のストーリー</t>
  </si>
  <si>
    <t>千のナイフ</t>
  </si>
  <si>
    <t>Big Star Blues(ビッグスターの悲劇)</t>
  </si>
  <si>
    <t>グレイス・スリックの肖像</t>
  </si>
  <si>
    <t>19の秋</t>
  </si>
  <si>
    <t>Delmonico Polka - Soundtrack Version</t>
  </si>
  <si>
    <t>Waltz for Evelyn - Soundtrack Version</t>
  </si>
  <si>
    <t>Easy Drive</t>
  </si>
  <si>
    <t>体操</t>
  </si>
  <si>
    <t>夢伝説&lt;ペルシャン・ブルー&gt;</t>
  </si>
  <si>
    <t>手掛かり</t>
  </si>
  <si>
    <t>マス</t>
  </si>
  <si>
    <t>浜辺にて</t>
  </si>
  <si>
    <t>74.814</t>
  </si>
  <si>
    <t>雨のリゾート</t>
  </si>
  <si>
    <t>LAST TANGO IN PARIS</t>
  </si>
  <si>
    <t>バラッドをお前</t>
  </si>
  <si>
    <t>Baseball-Crazy</t>
  </si>
  <si>
    <t>来たるべきもの</t>
  </si>
  <si>
    <t>-23.066</t>
  </si>
  <si>
    <t>65.964</t>
  </si>
  <si>
    <t>二人歩記</t>
  </si>
  <si>
    <t>泳げカナヅチ君</t>
  </si>
  <si>
    <t>アップル・パップル・プリンセス</t>
  </si>
  <si>
    <t>モダンガール</t>
  </si>
  <si>
    <t>ステレオ太陽族</t>
  </si>
  <si>
    <t>Mauna Kea</t>
  </si>
  <si>
    <t>カムフラージュ</t>
  </si>
  <si>
    <t>名月赤坂マンション</t>
  </si>
  <si>
    <t>土曜の夜と日曜の朝</t>
  </si>
  <si>
    <t>December Morning (Winter Tales)</t>
  </si>
  <si>
    <t>小さな屋根の下</t>
  </si>
  <si>
    <t>デンジマンにまかせろ!</t>
  </si>
  <si>
    <t>LOVE SHOWER</t>
  </si>
  <si>
    <t>想い出は霧の中</t>
  </si>
  <si>
    <t>荒涼</t>
  </si>
  <si>
    <t>独立記念日</t>
  </si>
  <si>
    <t>涙のジルバ</t>
  </si>
  <si>
    <t>9月の海 (2002リマスター)</t>
  </si>
  <si>
    <t>IT'S MAGIC</t>
  </si>
  <si>
    <t>防波堤の上</t>
  </si>
  <si>
    <t>LET'S GO GARAGE</t>
  </si>
  <si>
    <t>星くずのダンス・ホール</t>
  </si>
  <si>
    <t>TEENAGE BLUE</t>
  </si>
  <si>
    <t>いつか、花は咲くだろう</t>
  </si>
  <si>
    <t>さよならのプロフィール</t>
  </si>
  <si>
    <t>京城音楽</t>
  </si>
  <si>
    <t>ためいき春秋</t>
  </si>
  <si>
    <t>星のストレンジャー</t>
  </si>
  <si>
    <t>ボスしけてるぜ</t>
  </si>
  <si>
    <t>Let's Take a Chance</t>
  </si>
  <si>
    <t>しっかりJohn-G</t>
  </si>
  <si>
    <t>白い愁い</t>
  </si>
  <si>
    <t>ラッパとおじさん(Dear M・Y's Boogie)</t>
  </si>
  <si>
    <t>身代わりのバディー</t>
  </si>
  <si>
    <t>センチメンタルクリスマス</t>
  </si>
  <si>
    <t>勇者が行く</t>
  </si>
  <si>
    <t>夜明けのワーク・ソング</t>
  </si>
  <si>
    <t>ユーティー</t>
  </si>
  <si>
    <t>真夜中のギター</t>
  </si>
  <si>
    <t>アゲイン</t>
  </si>
  <si>
    <t>HONG KONG NIGHT SIGHT</t>
  </si>
  <si>
    <t>LOVIN' YOU</t>
  </si>
  <si>
    <t>黄昏はオレンジ・ライム</t>
  </si>
  <si>
    <t>たとえばこんなラヴ・ソング</t>
  </si>
  <si>
    <t>たそがれの苺</t>
  </si>
  <si>
    <t>トゥナイト</t>
  </si>
  <si>
    <t>ムクが泣く</t>
  </si>
  <si>
    <t>新舞踊</t>
  </si>
  <si>
    <t>あ・な・たの手紙</t>
  </si>
  <si>
    <t>GOOD VIBRATION</t>
  </si>
  <si>
    <t>ストリート・シンフォニー</t>
  </si>
  <si>
    <t>愛(いと)しのアンナ</t>
  </si>
  <si>
    <t>わかってもらえるさ</t>
  </si>
  <si>
    <t>Rock Shock (More and More)</t>
  </si>
  <si>
    <t>階段</t>
  </si>
  <si>
    <t>MAMMA</t>
  </si>
  <si>
    <t>ゴキゲンRADIO</t>
  </si>
  <si>
    <t>RUNAWAY</t>
  </si>
  <si>
    <t>魂のブラザー</t>
  </si>
  <si>
    <t>Sexy Woman</t>
  </si>
  <si>
    <t>Much more... - Introductoin</t>
  </si>
  <si>
    <t>走れウサギ</t>
  </si>
  <si>
    <t>夢に見たジャマイカ</t>
  </si>
  <si>
    <t>Looking for Love - 2009 Remaster</t>
  </si>
  <si>
    <t>俺らの旅はハイウェイ</t>
  </si>
  <si>
    <t>白い貝のブローチ(金色のリボン)</t>
  </si>
  <si>
    <t>エスケイプ</t>
  </si>
  <si>
    <t>ラスト・ワーズ</t>
  </si>
  <si>
    <t>チャンス</t>
  </si>
  <si>
    <t>僕のいいたいこと</t>
  </si>
  <si>
    <t>スラバヤ通りの妹へ</t>
  </si>
  <si>
    <t>不良少女白書</t>
  </si>
  <si>
    <t>THAT IS ROCK &amp; ROLL</t>
  </si>
  <si>
    <t>花びら</t>
  </si>
  <si>
    <t>Bye Bye 忘れてしまうしかない悲しみに</t>
  </si>
  <si>
    <t>I Love You はひとりごと</t>
  </si>
  <si>
    <t>灰色の街</t>
  </si>
  <si>
    <t>さよなら列車</t>
  </si>
  <si>
    <t>愛のイマジネーション</t>
  </si>
  <si>
    <t>POISON IVY</t>
  </si>
  <si>
    <t>153.328</t>
  </si>
  <si>
    <t>CRAZY BEAT</t>
  </si>
  <si>
    <t>ラカイ</t>
  </si>
  <si>
    <t>あの時・・・</t>
  </si>
  <si>
    <t>ステップ!</t>
  </si>
  <si>
    <t>愛の神話</t>
  </si>
  <si>
    <t>ZING WENT THE STRINGS OF MY HEART</t>
  </si>
  <si>
    <t>さよなら</t>
  </si>
  <si>
    <t>雨のリグレット</t>
  </si>
  <si>
    <t>YES-YES-YES - アルバム・ミックス</t>
  </si>
  <si>
    <t>とまどうペリカン - Remastered 2018</t>
  </si>
  <si>
    <t>涙をふいて</t>
  </si>
  <si>
    <t>Summer Touches You</t>
  </si>
  <si>
    <t>NEXTのテーマ -僕等がいた-</t>
  </si>
  <si>
    <t>素敵なあなた</t>
  </si>
  <si>
    <t>流れゆく時の中で</t>
  </si>
  <si>
    <t>哀しき街</t>
  </si>
  <si>
    <t>カナリア - Remastered 2018</t>
  </si>
  <si>
    <t>きっと同じ</t>
  </si>
  <si>
    <t>愛のゆくえ</t>
  </si>
  <si>
    <t>憧(あこが)れのスレンダー・ガール</t>
  </si>
  <si>
    <t>ワカンナイ - Remastered 2018</t>
  </si>
  <si>
    <t>かかえきれないほどの愛</t>
  </si>
  <si>
    <t>私の16才</t>
  </si>
  <si>
    <t>I'm in blue</t>
  </si>
  <si>
    <t>IMAGE DOWN</t>
  </si>
  <si>
    <t>246:3AM</t>
  </si>
  <si>
    <t>四月のラブレター</t>
  </si>
  <si>
    <t>Down Town Boy</t>
  </si>
  <si>
    <t>Rock'n'roll Good-bye</t>
  </si>
  <si>
    <t>交差点</t>
  </si>
  <si>
    <t>愛してるのに</t>
  </si>
  <si>
    <t>素敵なラブリーボーイ</t>
  </si>
  <si>
    <t>ひまわりの丘</t>
  </si>
  <si>
    <t>173.307</t>
  </si>
  <si>
    <t>ON MY BEAT</t>
  </si>
  <si>
    <t>思い出のスター・ダスト</t>
  </si>
  <si>
    <t>女流詩人の哀歌</t>
  </si>
  <si>
    <t>Rock &amp; Roll Night</t>
  </si>
  <si>
    <t>DJ・コービーの伝説</t>
  </si>
  <si>
    <t>好きと言って</t>
  </si>
  <si>
    <t>逢いたさ見たさ 病める My Mind</t>
  </si>
  <si>
    <t>ブルージュの鐘</t>
  </si>
  <si>
    <t>NO N.Y.</t>
  </si>
  <si>
    <t>165.206</t>
  </si>
  <si>
    <t>流れる雲を追いかけて</t>
  </si>
  <si>
    <t>マイ ホーム タウン</t>
  </si>
  <si>
    <t>蒼い追憶</t>
  </si>
  <si>
    <t>123.581</t>
  </si>
  <si>
    <t>離愁</t>
  </si>
  <si>
    <t>56.967</t>
  </si>
  <si>
    <t>BELIEVIN'</t>
  </si>
  <si>
    <t>黒のクレール</t>
  </si>
  <si>
    <t>Vanity Factory</t>
  </si>
  <si>
    <t>もしかして、I love you</t>
  </si>
  <si>
    <t>153.257</t>
  </si>
  <si>
    <t>黄色いカーディガン</t>
  </si>
  <si>
    <t>SUNSET BEACH</t>
  </si>
  <si>
    <t>水色の朝</t>
  </si>
  <si>
    <t>139.184</t>
  </si>
  <si>
    <t>シャッポ</t>
  </si>
  <si>
    <t>LOVE SONG</t>
  </si>
  <si>
    <t>週末ダイナマイト</t>
  </si>
  <si>
    <t>ピンクのスクーター</t>
  </si>
  <si>
    <t>サマー・ホリデー</t>
  </si>
  <si>
    <t>134.2</t>
  </si>
  <si>
    <t>90ページの日記帳</t>
  </si>
  <si>
    <t>雨のステラ</t>
  </si>
  <si>
    <t>三国志ラヴ・テーマ</t>
  </si>
  <si>
    <t>思いきりアメリカン</t>
  </si>
  <si>
    <t>夕焼けの町</t>
  </si>
  <si>
    <t>Plastic Super Star (Live In Better Days)</t>
  </si>
  <si>
    <t>フォーカス</t>
  </si>
  <si>
    <t>MORAL</t>
  </si>
  <si>
    <t>Catch Your Way</t>
  </si>
  <si>
    <t>背中まで45分 - Remastered 2018</t>
  </si>
  <si>
    <t>ひょうたんから こま</t>
  </si>
  <si>
    <t>GUERRILLA</t>
  </si>
  <si>
    <t>メドレー</t>
  </si>
  <si>
    <t>愛しい人へ</t>
  </si>
  <si>
    <t>モッキンバード</t>
  </si>
  <si>
    <t>来いなジャマイカ</t>
  </si>
  <si>
    <t>忘れないでね</t>
  </si>
  <si>
    <t>パーキング・メーターに気をつけろ!</t>
  </si>
  <si>
    <t>みえるだろう バイストン・ウェル</t>
  </si>
  <si>
    <t>SCHOOL OUT</t>
  </si>
  <si>
    <t>私のロンサム・タウン</t>
  </si>
  <si>
    <t>ロマンス ブルー</t>
  </si>
  <si>
    <t>Nude Man</t>
  </si>
  <si>
    <t>僕と彼女と週末に</t>
  </si>
  <si>
    <t>愛の終りに</t>
  </si>
  <si>
    <t>摩天楼ブルース</t>
  </si>
  <si>
    <t>渚のスーベニール</t>
  </si>
  <si>
    <t>凱旋門</t>
  </si>
  <si>
    <t>YES-YES-YES - Next Version</t>
  </si>
  <si>
    <t>RATS</t>
  </si>
  <si>
    <t>Dancer - 2009 Remaster</t>
  </si>
  <si>
    <t>電話でデート</t>
  </si>
  <si>
    <t>ガラスの花</t>
  </si>
  <si>
    <t>バックシート・ラブ</t>
  </si>
  <si>
    <t>走れ!!トーキョー・タウン</t>
  </si>
  <si>
    <t>恋に落ちたら</t>
  </si>
  <si>
    <t>Romance(金色のリボン)</t>
  </si>
  <si>
    <t>うわさになりたい</t>
  </si>
  <si>
    <t>DJお願い!</t>
  </si>
  <si>
    <t>OCEAN BEAUTY</t>
  </si>
  <si>
    <t>MASS AGE</t>
  </si>
  <si>
    <t>花いちもんめ</t>
  </si>
  <si>
    <t>砂浜</t>
  </si>
  <si>
    <t>銀河伝説</t>
  </si>
  <si>
    <t>ひとり街角</t>
  </si>
  <si>
    <t>さよならスウィート・ホーム</t>
  </si>
  <si>
    <t>想い出の糸車</t>
  </si>
  <si>
    <t>君を呼んだのに</t>
  </si>
  <si>
    <t>61.917</t>
  </si>
  <si>
    <t>ON THE ROAD</t>
  </si>
  <si>
    <t>コットン気分</t>
  </si>
  <si>
    <t>TOUCH THE NEW YORK PINK</t>
  </si>
  <si>
    <t>I LOVE YOU SO</t>
  </si>
  <si>
    <t>ヨコハマA・KU・MA - 2012 Remaster</t>
  </si>
  <si>
    <t>エリーゼのために</t>
  </si>
  <si>
    <t>天使のいたずら</t>
  </si>
  <si>
    <t>ガラスの恋人</t>
  </si>
  <si>
    <t>ドラマティック・レイン</t>
  </si>
  <si>
    <t>夏のクラクション</t>
  </si>
  <si>
    <t>そして僕は途方に暮れる</t>
  </si>
  <si>
    <t>メリーアン</t>
  </si>
  <si>
    <t>ロング・バージョン</t>
  </si>
  <si>
    <t>ダンスはうまく踊れない</t>
  </si>
  <si>
    <t>お久しぶりね</t>
  </si>
  <si>
    <t>GOOD-BYE青春</t>
  </si>
  <si>
    <t>ふたつの心</t>
  </si>
  <si>
    <t>74.466</t>
  </si>
  <si>
    <t>恋人時代</t>
  </si>
  <si>
    <t>Scrambling Rock'n'Roll</t>
  </si>
  <si>
    <t>ラストダンスは私に</t>
  </si>
  <si>
    <t>163.493</t>
  </si>
  <si>
    <t>LOVE WAY</t>
  </si>
  <si>
    <t>黄昏ゆく街で</t>
  </si>
  <si>
    <t>ゴーゴーヘブン(シングル)</t>
  </si>
  <si>
    <t>はじまりさえ歌えない</t>
  </si>
  <si>
    <t>まっ赤な女の子</t>
  </si>
  <si>
    <t>黄昏で見えない</t>
  </si>
  <si>
    <t>バカンスはいつも雨</t>
  </si>
  <si>
    <t>星空のサーカス (口笛Version) - Whistling Version</t>
  </si>
  <si>
    <t>炎のさだめ</t>
  </si>
  <si>
    <t>彼女はデリケート</t>
  </si>
  <si>
    <t>速達</t>
  </si>
  <si>
    <t>半分少女</t>
  </si>
  <si>
    <t>今夜はフィジカル</t>
  </si>
  <si>
    <t>片想い(1983)</t>
  </si>
  <si>
    <t>音楽</t>
  </si>
  <si>
    <t>Merry Christmas Mr.Lawrence</t>
  </si>
  <si>
    <t>恋は、ご多忙申し上げます</t>
  </si>
  <si>
    <t>164.905</t>
  </si>
  <si>
    <t>愛という名のもとに(1983)</t>
  </si>
  <si>
    <t>経る時</t>
  </si>
  <si>
    <t>126.411</t>
  </si>
  <si>
    <t>MOONLIGHT SURFER</t>
  </si>
  <si>
    <t>君に会うまでは(1983)</t>
  </si>
  <si>
    <t>REINCARNATION</t>
  </si>
  <si>
    <t>VITAMIN E・P・O</t>
  </si>
  <si>
    <t>丘の上の愛(1983)</t>
  </si>
  <si>
    <t>(揺れる心に) フェード・アウト</t>
  </si>
  <si>
    <t>夏の行方</t>
  </si>
  <si>
    <t>東京シャッフル</t>
  </si>
  <si>
    <t>いつわりの日々(1983)</t>
  </si>
  <si>
    <t>君の微笑(1983)</t>
  </si>
  <si>
    <t>今夜はドラマティック</t>
  </si>
  <si>
    <t>SHYLIGHTS</t>
  </si>
  <si>
    <t>朝焼けが消える前に</t>
  </si>
  <si>
    <t>小さなラブソング</t>
  </si>
  <si>
    <t>ハートブレイク</t>
  </si>
  <si>
    <t>不思議な体験</t>
  </si>
  <si>
    <t>愛しい人へ(1983)</t>
  </si>
  <si>
    <t>蒼い雨</t>
  </si>
  <si>
    <t>走っておいで恋人よ</t>
  </si>
  <si>
    <t>散歩道(1983)</t>
  </si>
  <si>
    <t>162.529</t>
  </si>
  <si>
    <t>心のまま</t>
  </si>
  <si>
    <t>私を忘れる頃</t>
  </si>
  <si>
    <t>丘の上から</t>
  </si>
  <si>
    <t>いいなずけ</t>
  </si>
  <si>
    <t>TROPIC OF CAPRICORN</t>
  </si>
  <si>
    <t>涙のセレナーデ</t>
  </si>
  <si>
    <t>ミスティ・レディ</t>
  </si>
  <si>
    <t>PAY DAY</t>
  </si>
  <si>
    <t>生まれる前にあなたと・・・</t>
  </si>
  <si>
    <t>FOCUS</t>
  </si>
  <si>
    <t>I'll Save You All My Kisses</t>
  </si>
  <si>
    <t>朝のシルエット(1983)</t>
  </si>
  <si>
    <t>りんごでもいっしょに</t>
  </si>
  <si>
    <t>銀河伝説 (from 「BEST AKINA メモワール」) - from Best Akina Memoir</t>
  </si>
  <si>
    <t>Yes I'm In Love</t>
  </si>
  <si>
    <t>青い船で</t>
  </si>
  <si>
    <t>陽のあたる場所(1983)</t>
  </si>
  <si>
    <t>愛されたいの</t>
  </si>
  <si>
    <t>アメジスト</t>
  </si>
  <si>
    <t>TIME AND TIDE</t>
  </si>
  <si>
    <t>川景色</t>
  </si>
  <si>
    <t>Island in the Sun</t>
  </si>
  <si>
    <t>夢よ急げ</t>
  </si>
  <si>
    <t>ESPER</t>
  </si>
  <si>
    <t>こんな素敵な日には</t>
  </si>
  <si>
    <t>BITTER SWEET LOLLIPOPS</t>
  </si>
  <si>
    <t>Captain Nemo - 2009 Remaster</t>
  </si>
  <si>
    <t>Bye-bye Playboy</t>
  </si>
  <si>
    <t>マドラス・チェックの恋人</t>
  </si>
  <si>
    <t>結婚ルーレット</t>
  </si>
  <si>
    <t>OPENED MY EYES</t>
  </si>
  <si>
    <t>Surf City</t>
  </si>
  <si>
    <t>TYPHOON</t>
  </si>
  <si>
    <t>いつもあなたが</t>
  </si>
  <si>
    <t>星降る夜のHARLOT</t>
  </si>
  <si>
    <t>楽しき街角</t>
  </si>
  <si>
    <t>無言のジェラシー</t>
  </si>
  <si>
    <t>無口な夜</t>
  </si>
  <si>
    <t>WALL</t>
  </si>
  <si>
    <t>SHADOWS ON THE GROUND</t>
  </si>
  <si>
    <t>以心電信 (予告編)</t>
  </si>
  <si>
    <t>SEE-THROUGH</t>
  </si>
  <si>
    <t>Private School</t>
  </si>
  <si>
    <t>ロング・ターム・メモリー</t>
  </si>
  <si>
    <t>WITH YOU</t>
  </si>
  <si>
    <t>Ride Ride Ride - M-18 INST</t>
  </si>
  <si>
    <t>-25.823</t>
  </si>
  <si>
    <t>Save me・・・お願い</t>
  </si>
  <si>
    <t>かしの樹の下で</t>
  </si>
  <si>
    <t>MICO</t>
  </si>
  <si>
    <t>Don't Cry My Love</t>
  </si>
  <si>
    <t>62.835</t>
  </si>
  <si>
    <t>探偵物語</t>
  </si>
  <si>
    <t>We Got It!</t>
  </si>
  <si>
    <t>Keep on Riding</t>
  </si>
  <si>
    <t>あなたのすべてを</t>
  </si>
  <si>
    <t>A FAREWELL TO THE SEASHORE 午後の水平線</t>
  </si>
  <si>
    <t>KISSしたい -WANNA KISS-</t>
  </si>
  <si>
    <t>TRUE LOVE〜そっとくちづけて</t>
  </si>
  <si>
    <t>言い出せなくて</t>
  </si>
  <si>
    <t>71.475</t>
  </si>
  <si>
    <t>ALLSTARS' JUNGO</t>
  </si>
  <si>
    <t>JASMIN</t>
  </si>
  <si>
    <t>ラスベガス・タイフーン</t>
  </si>
  <si>
    <t>Long distance Call</t>
  </si>
  <si>
    <t>184.612</t>
  </si>
  <si>
    <t>お墓</t>
  </si>
  <si>
    <t>Silvery Moonlight</t>
  </si>
  <si>
    <t>僕のギターにはいつもHeavy Gauge</t>
  </si>
  <si>
    <t>I Want Something to Find Me</t>
  </si>
  <si>
    <t>YELLOW NEW YORKER</t>
  </si>
  <si>
    <t>195.738</t>
  </si>
  <si>
    <t>星屑のステージ</t>
  </si>
  <si>
    <t>哀しくてジェラシー</t>
  </si>
  <si>
    <t>十戒(1984)</t>
  </si>
  <si>
    <t>君が、嘘を、ついた</t>
  </si>
  <si>
    <t>モア</t>
  </si>
  <si>
    <t>HOLD YOUR LAST CHANCE</t>
  </si>
  <si>
    <t>147.493</t>
  </si>
  <si>
    <t>ラジオ・マジック</t>
  </si>
  <si>
    <t>160.278</t>
  </si>
  <si>
    <t>ダンスはうまく踊れない - Remastered 2018</t>
  </si>
  <si>
    <t>群衆の中の猫</t>
  </si>
  <si>
    <t>ティーンネイジ・ドリーマー</t>
  </si>
  <si>
    <t>オーシャン・ブルー</t>
  </si>
  <si>
    <t>恋のナックルボール</t>
  </si>
  <si>
    <t>TRANSIT - Remastered 2018</t>
  </si>
  <si>
    <t>緑の日々</t>
  </si>
  <si>
    <t>サザン・ウインド</t>
  </si>
  <si>
    <t>レイクサイド ストーリー</t>
  </si>
  <si>
    <t>NERVOUS BUT GLAMOROUS</t>
  </si>
  <si>
    <t>迷宮のアンドローラ</t>
  </si>
  <si>
    <t>147.78</t>
  </si>
  <si>
    <t>ラブ・イズ・Cash</t>
  </si>
  <si>
    <t>WE LOVE THE EARTH</t>
  </si>
  <si>
    <t>フィヨルドの少女</t>
  </si>
  <si>
    <t>フレンズ 〜remixed edition〜 - Remixed Edition</t>
  </si>
  <si>
    <t>Scrap Alley</t>
  </si>
  <si>
    <t>モーター・ドライヴ</t>
  </si>
  <si>
    <t>闇の告白</t>
  </si>
  <si>
    <t>涙2 (LOVEヴァージョン)</t>
  </si>
  <si>
    <t>ウェラム ボート・クラブ</t>
  </si>
  <si>
    <t>Lonely Soldier</t>
  </si>
  <si>
    <t>ONE MORE KISS</t>
  </si>
  <si>
    <t>今夜はCまでRock'n Roll</t>
  </si>
  <si>
    <t>154.745</t>
  </si>
  <si>
    <t>トワイライト・アヴェニュー</t>
  </si>
  <si>
    <t>LITTLE ROCK</t>
  </si>
  <si>
    <t>Nights of The Knife</t>
  </si>
  <si>
    <t>TONIGHT</t>
  </si>
  <si>
    <t>結接蘭 破接蘭 (KE・SE・RUN PA・SE・RUN)</t>
  </si>
  <si>
    <t>あっという間の夢のTONIGHT</t>
  </si>
  <si>
    <t>黄金の日々</t>
  </si>
  <si>
    <t>162.788</t>
  </si>
  <si>
    <t>禁猟区</t>
  </si>
  <si>
    <t>RHYTHM RED BEAT BLACK</t>
  </si>
  <si>
    <t>24時間のキッス</t>
  </si>
  <si>
    <t>夢幻飛行</t>
  </si>
  <si>
    <t>金曜日のライオン (Take it to the lucky)</t>
  </si>
  <si>
    <t>TAKAKO</t>
  </si>
  <si>
    <t>GIRL SCHOOL</t>
  </si>
  <si>
    <t>Come On Let's Dance (This is the FANKS DYNA-MIX)</t>
  </si>
  <si>
    <t>ハチドリの証言</t>
  </si>
  <si>
    <t>NEVER TOLD YOU BUT I LOVE YOU</t>
  </si>
  <si>
    <t>COME ON EVERYBODY</t>
  </si>
  <si>
    <t>JAPANEGGAE(ジャパネゲエ)</t>
  </si>
  <si>
    <t>151.359</t>
  </si>
  <si>
    <t>Fool On The Planet (青く揺れる惑星に立って)</t>
  </si>
  <si>
    <t>蒼ざめた時間 (The Nightmare)</t>
  </si>
  <si>
    <t>171.831</t>
  </si>
  <si>
    <t>WILD HEAVEN</t>
  </si>
  <si>
    <t>KISS YOU (KISS JAPAN)</t>
  </si>
  <si>
    <t>THIS NIGHT</t>
  </si>
  <si>
    <t>COMPLICATION SHAKEDOWN</t>
  </si>
  <si>
    <t>WINTER COMES AROUND (冬の一日)</t>
  </si>
  <si>
    <t>スタン・ハンセンのテーマ(サンライズ)</t>
  </si>
  <si>
    <t>143.271</t>
  </si>
  <si>
    <t>1974 (16光年の訪問者)</t>
  </si>
  <si>
    <t>シャボン</t>
  </si>
  <si>
    <t>私一人</t>
  </si>
  <si>
    <t>Time Passed Me By (夜の芝生)</t>
  </si>
  <si>
    <t>くちびるヌード・咲かせます</t>
  </si>
  <si>
    <t>フュージティヴ</t>
  </si>
  <si>
    <t>TELEPHONE LINE</t>
  </si>
  <si>
    <t>女優</t>
  </si>
  <si>
    <t>破れた恋の繕し方教えます</t>
  </si>
  <si>
    <t>とまりぎ</t>
  </si>
  <si>
    <t>206.532</t>
  </si>
  <si>
    <t>VISITORS</t>
  </si>
  <si>
    <t>GIRL</t>
  </si>
  <si>
    <t>Tarako</t>
  </si>
  <si>
    <t>クロコダイル・ラップ (Get away)</t>
  </si>
  <si>
    <t>一途な恋</t>
  </si>
  <si>
    <t>TRAVELERS</t>
  </si>
  <si>
    <t>ラブ・ミー・ドゥ</t>
  </si>
  <si>
    <t>マンハッタンでブレックファスト</t>
  </si>
  <si>
    <t>記憶の中</t>
  </si>
  <si>
    <t>Bamboo Chair</t>
  </si>
  <si>
    <t>誰がために・・・</t>
  </si>
  <si>
    <t>アイリーン (Irene)</t>
  </si>
  <si>
    <t>女のカッパ</t>
  </si>
  <si>
    <t>北斗七星</t>
  </si>
  <si>
    <t>エクスタシー</t>
  </si>
  <si>
    <t>78.299</t>
  </si>
  <si>
    <t>アクシデント</t>
  </si>
  <si>
    <t>148.325</t>
  </si>
  <si>
    <t>いとしのテラ</t>
  </si>
  <si>
    <t>T-O-K-Y-O</t>
  </si>
  <si>
    <t>夏の日</t>
  </si>
  <si>
    <t>THE POINT OF LOVERS' NIGHT</t>
  </si>
  <si>
    <t>ダンサー</t>
  </si>
  <si>
    <t>Coati's Nap</t>
  </si>
  <si>
    <t>レイニー・ロンリネス</t>
  </si>
  <si>
    <t>GONE WITH THE SADNESS</t>
  </si>
  <si>
    <t>開きっ放しのマシュルーム</t>
  </si>
  <si>
    <t>それから</t>
  </si>
  <si>
    <t>ジャンボ鶴田のテーマ(J)</t>
  </si>
  <si>
    <t>FLASHIN' NIGHT</t>
  </si>
  <si>
    <t>木枯らしのダイアリー</t>
  </si>
  <si>
    <t>Waltz in Blue</t>
  </si>
  <si>
    <t>ALL ABOUT YOU</t>
  </si>
  <si>
    <t>146.487</t>
  </si>
  <si>
    <t>祭はラッパッパ</t>
  </si>
  <si>
    <t>136.514</t>
  </si>
  <si>
    <t>午前4時の電話</t>
  </si>
  <si>
    <t>Double Imagination - New Version</t>
  </si>
  <si>
    <t>夏の旅</t>
  </si>
  <si>
    <t>これからNaturally</t>
  </si>
  <si>
    <t>160.981</t>
  </si>
  <si>
    <t>ジュリアに傷心</t>
  </si>
  <si>
    <t>JUST ONE VICTORY (Remix Version)</t>
  </si>
  <si>
    <t>落葉</t>
  </si>
  <si>
    <t>今さらジロー</t>
  </si>
  <si>
    <t>What's Love?</t>
  </si>
  <si>
    <t>大安吉日</t>
  </si>
  <si>
    <t>IMITATION TALE</t>
  </si>
  <si>
    <t>なんば君の事務所</t>
  </si>
  <si>
    <t>159.414</t>
  </si>
  <si>
    <t>天龍源一郎のテーマ(サンダー・ストーム)</t>
  </si>
  <si>
    <t>SALAAM MOUSSON SALAAM AFRIQUE</t>
  </si>
  <si>
    <t>186.878</t>
  </si>
  <si>
    <t>ざわめく時へと</t>
  </si>
  <si>
    <t>漁夫の利</t>
  </si>
  <si>
    <t>メトロポリタン美術館</t>
  </si>
  <si>
    <t>BRING ME TO THE DANCENIGHT</t>
  </si>
  <si>
    <t>SISTER MARIAN</t>
  </si>
  <si>
    <t>音のない部屋</t>
  </si>
  <si>
    <t>~ノーサイド・夏~ 空耳のホイッスル</t>
  </si>
  <si>
    <t>ピンクのモーツァルト</t>
  </si>
  <si>
    <t>ルビーの指環 - Live</t>
  </si>
  <si>
    <t>DRAGON THE FESTIVAL (ZOO MIX)</t>
  </si>
  <si>
    <t>銀色のオートバイ</t>
  </si>
  <si>
    <t>孤独なハート</t>
  </si>
  <si>
    <t>AQUARIUS</t>
  </si>
  <si>
    <t>はーばーらいと - Remastered 2018</t>
  </si>
  <si>
    <t>秋冬(しゅうとう)</t>
  </si>
  <si>
    <t>ヒールとスタジャン</t>
  </si>
  <si>
    <t>TIME GOES AROUND</t>
  </si>
  <si>
    <t>SKINDO-LE-LE</t>
  </si>
  <si>
    <t>アンダーソンの庭</t>
  </si>
  <si>
    <t>STICKY MUSIC</t>
  </si>
  <si>
    <t>GET WILD DECADE RUN</t>
  </si>
  <si>
    <t>若葉のころ</t>
  </si>
  <si>
    <t>STRANGE LOVE/ストレンジ・ラブ</t>
  </si>
  <si>
    <t>Jukeboxセンチメンタル</t>
  </si>
  <si>
    <t>145.752</t>
  </si>
  <si>
    <t>月下美人 (ムーンライト・ハニー)</t>
  </si>
  <si>
    <t>そっとMIDNIGHT</t>
  </si>
  <si>
    <t>恋のGO GO DANCE!!</t>
  </si>
  <si>
    <t>タッチ</t>
  </si>
  <si>
    <t>翼の折れたエンジェル</t>
  </si>
  <si>
    <t>マイ・ピュア・レディ</t>
  </si>
  <si>
    <t>バチェラー・ガール</t>
  </si>
  <si>
    <t>BAD FEELING</t>
  </si>
  <si>
    <t>1ダースの言い訳</t>
  </si>
  <si>
    <t>ハイウェイに乗る前に</t>
  </si>
  <si>
    <t>勇次</t>
  </si>
  <si>
    <t>BABY ACTION</t>
  </si>
  <si>
    <t>DREAMIN'</t>
  </si>
  <si>
    <t>DANCE CRAZE</t>
  </si>
  <si>
    <t>161.595</t>
  </si>
  <si>
    <t>愛がひとりぼっち</t>
  </si>
  <si>
    <t>失くした1/2</t>
  </si>
  <si>
    <t>愛は腕の中で</t>
  </si>
  <si>
    <t>センチメンタル カンガルー</t>
  </si>
  <si>
    <t>翼の折れたエンジェル (2019 Remaster)</t>
  </si>
  <si>
    <t>ホンキー・トンキー・クレイジー</t>
  </si>
  <si>
    <t>204.944</t>
  </si>
  <si>
    <t>もうおまえしか見えない</t>
  </si>
  <si>
    <t>きみに会えて</t>
  </si>
  <si>
    <t>オリーブの午后 (B-EACH TIME L-ONG Version)</t>
  </si>
  <si>
    <t>彼</t>
  </si>
  <si>
    <t>永遠の胸</t>
  </si>
  <si>
    <t>Lovin' you</t>
  </si>
  <si>
    <t>冥想</t>
  </si>
  <si>
    <t>グッド・バイ・トランスファー</t>
  </si>
  <si>
    <t>NEVER TOO LATE</t>
  </si>
  <si>
    <t>スキャンダル魔都</t>
  </si>
  <si>
    <t>虹をみたかい</t>
  </si>
  <si>
    <t>ELECTRIC PROPHET (電気じかけの予言者)</t>
  </si>
  <si>
    <t>すき (Apricot Mix)</t>
  </si>
  <si>
    <t>哀しみのヴァージン・ロード</t>
  </si>
  <si>
    <t>GROWIN'UP</t>
  </si>
  <si>
    <t>BIG WAVE やってきた</t>
  </si>
  <si>
    <t>P.M.9:00のシンデレラ</t>
  </si>
  <si>
    <t>147.39</t>
  </si>
  <si>
    <t>Marry Me Tomorrow</t>
  </si>
  <si>
    <t>81.206</t>
  </si>
  <si>
    <t>フリーウェイ シンフォニー</t>
  </si>
  <si>
    <t>CLOUDY HEART</t>
  </si>
  <si>
    <t>クレイジーパラダイスへようこそ</t>
  </si>
  <si>
    <t>悲しいボーイフレンド</t>
  </si>
  <si>
    <t>8月の長い夜</t>
  </si>
  <si>
    <t>ALONE - Retake</t>
  </si>
  <si>
    <t>初恋のメロディー</t>
  </si>
  <si>
    <t>ブルージン・ピエロ</t>
  </si>
  <si>
    <t>NERVOUS</t>
  </si>
  <si>
    <t>Don't Let Me Cry (一千一秒物語)</t>
  </si>
  <si>
    <t>サイボーグ</t>
  </si>
  <si>
    <t>欲しくて欲しくてたまらない</t>
  </si>
  <si>
    <t>カナリア諸島にて (B-EACH TIME L-ONG Version)</t>
  </si>
  <si>
    <t>Dreaming Of Home And Mother</t>
  </si>
  <si>
    <t>68.943</t>
  </si>
  <si>
    <t>唇にジェラシー</t>
  </si>
  <si>
    <t>BOOGIE WOOGIE LOVE TRAIN(恋のブギ・ウギ・トレイン)</t>
  </si>
  <si>
    <t>死んでるみたいに生きたくない</t>
  </si>
  <si>
    <t>坂の下に見えたあの街に</t>
  </si>
  <si>
    <t>SMOOTHER</t>
  </si>
  <si>
    <t>春の予感~I’ve been Mellow~</t>
  </si>
  <si>
    <t>星空のビリー・ホリデイ</t>
  </si>
  <si>
    <t>夏のペーパーバック(B-EACH TIME L-ONG Version)</t>
  </si>
  <si>
    <t>CHU-RU-LU</t>
  </si>
  <si>
    <t>Freeze Moon</t>
  </si>
  <si>
    <t>吉田拓郎の唄</t>
  </si>
  <si>
    <t>ラブ イズ Cash (Special Remix)</t>
  </si>
  <si>
    <t>恋するカレン(B-EACH TIME L-ONG Version)</t>
  </si>
  <si>
    <t>WILD ANTHEM</t>
  </si>
  <si>
    <t>すき</t>
  </si>
  <si>
    <t>ACCIDENT</t>
  </si>
  <si>
    <t>113.608</t>
  </si>
  <si>
    <t>怪物君の空</t>
  </si>
  <si>
    <t>米軍キャンプ</t>
  </si>
  <si>
    <t>天に星、地に花</t>
  </si>
  <si>
    <t>MARRIAGE</t>
  </si>
  <si>
    <t>Boys Cried (あの時からかもしれない)</t>
  </si>
  <si>
    <t>ペパーミント・ブルー(B-EACH TIME L-ONG Version)</t>
  </si>
  <si>
    <t>永遠のパスポート</t>
  </si>
  <si>
    <t>トマト</t>
  </si>
  <si>
    <t>だからからだ</t>
  </si>
  <si>
    <t>Power ―明日の子供―</t>
  </si>
  <si>
    <t>雨のウェンズデイ(B-EACH TIME L-ONG Version)</t>
  </si>
  <si>
    <t>Long-haired Lady</t>
  </si>
  <si>
    <t>黒のラプソディー</t>
  </si>
  <si>
    <t>銀色のジェット(B-EACH TIME L-ONG Version)</t>
  </si>
  <si>
    <t>冷たくされたい</t>
  </si>
  <si>
    <t>69.419</t>
  </si>
  <si>
    <t>LOVE、かくし色</t>
  </si>
  <si>
    <t>Bow!</t>
  </si>
  <si>
    <t>My Heart Goes Bang (Get Me To The Doctor)</t>
  </si>
  <si>
    <t>かっちょいい!</t>
  </si>
  <si>
    <t>過去からの手紙</t>
  </si>
  <si>
    <t>あの娘とスキャンダル</t>
  </si>
  <si>
    <t>時を止めた涙</t>
  </si>
  <si>
    <t>アレグロ・ビヴァーチェ</t>
  </si>
  <si>
    <t>光と影の誘惑 (Instrumental)</t>
  </si>
  <si>
    <t>悲しみはメリーゴーランド</t>
  </si>
  <si>
    <t>真夏のサンタクロース</t>
  </si>
  <si>
    <t>やるじゃん女の子</t>
  </si>
  <si>
    <t>Bachelor Girl(B-EACH TIME L-ONG Version)</t>
  </si>
  <si>
    <t>夢で逢えたら (Instrumental)</t>
  </si>
  <si>
    <t>Brown Cherry</t>
  </si>
  <si>
    <t>Velvet Motel(B-EACH TIME L-ONG Version)</t>
  </si>
  <si>
    <t>涙のステップ</t>
  </si>
  <si>
    <t>たとえあなたが去って行っても</t>
  </si>
  <si>
    <t>月夜のロケット花火</t>
  </si>
  <si>
    <t>無国籍ロマンス</t>
  </si>
  <si>
    <t>カモン</t>
  </si>
  <si>
    <t>BLUE LAGOON - New Version</t>
  </si>
  <si>
    <t>PRIME</t>
  </si>
  <si>
    <t>150.674</t>
  </si>
  <si>
    <t>SUGAR TOWNはさよならの町</t>
  </si>
  <si>
    <t>夏の愛人</t>
  </si>
  <si>
    <t>真昼の情景(このせまい野原いっぱい)</t>
  </si>
  <si>
    <t>18才のライブ</t>
  </si>
  <si>
    <t>191.709</t>
  </si>
  <si>
    <t>2人のストリート</t>
  </si>
  <si>
    <t>サバの女王</t>
  </si>
  <si>
    <t>It's Tough</t>
  </si>
  <si>
    <t>182.78</t>
  </si>
  <si>
    <t>最後の日射病</t>
  </si>
  <si>
    <t>あなただけI LOVE YOU</t>
  </si>
  <si>
    <t>明日へ向かって</t>
  </si>
  <si>
    <t>世界で一番 遠い場所</t>
  </si>
  <si>
    <t>夏のジュエリー</t>
  </si>
  <si>
    <t>DJ Hit That Button</t>
  </si>
  <si>
    <t>My Love Your Love(たったひとりしかいない あなたへ)</t>
  </si>
  <si>
    <t>JUNGLE JANE</t>
  </si>
  <si>
    <t>IN THE GRID</t>
  </si>
  <si>
    <t>BABYLON</t>
  </si>
  <si>
    <t>Graduation</t>
  </si>
  <si>
    <t>KARKADOR</t>
  </si>
  <si>
    <t>One Sided Love</t>
  </si>
  <si>
    <t>207.593</t>
  </si>
  <si>
    <t>COME ON DOWN (We are THE MODS.)</t>
  </si>
  <si>
    <t>You Love Rock'n'Roll</t>
  </si>
  <si>
    <t>君がいなければ</t>
  </si>
  <si>
    <t>夏の幻影</t>
  </si>
  <si>
    <t>風のメッセージ(達也のテーマ)</t>
  </si>
  <si>
    <t>悲しきロンリーガール</t>
  </si>
  <si>
    <t>ストップモーション</t>
  </si>
  <si>
    <t>LEAK</t>
  </si>
  <si>
    <t>アドロ</t>
  </si>
  <si>
    <t>青い鳥</t>
  </si>
  <si>
    <t>コイン・ランドリィ・ブルース</t>
  </si>
  <si>
    <t>星のシルエット(和也のテーマ)</t>
  </si>
  <si>
    <t>いつか きっと</t>
  </si>
  <si>
    <t>バラ色の人生</t>
  </si>
  <si>
    <t>GROWIN' UP</t>
  </si>
  <si>
    <t>UP TO YOU</t>
  </si>
  <si>
    <t>久しぶりに俺は泣いたんだ</t>
  </si>
  <si>
    <t>神様ヘルプ!</t>
  </si>
  <si>
    <t>157.022</t>
  </si>
  <si>
    <t>162.987</t>
  </si>
  <si>
    <t>FORGOTTEN SAGA</t>
  </si>
  <si>
    <t>131.361</t>
  </si>
  <si>
    <t>Key Station</t>
  </si>
  <si>
    <t>UNSTEADY LOVE - 2012 Remaster</t>
  </si>
  <si>
    <t>SO LONG - 2012 Remaster</t>
  </si>
  <si>
    <t>72.72</t>
  </si>
  <si>
    <t>SPACE</t>
  </si>
  <si>
    <t>Vacancy</t>
  </si>
  <si>
    <t>枯葉</t>
  </si>
  <si>
    <t>オール</t>
  </si>
  <si>
    <t>EYES IN THE BACK OF MY HEART</t>
  </si>
  <si>
    <t>予感</t>
  </si>
  <si>
    <t>思い出ハーフタイム</t>
  </si>
  <si>
    <t>TO THE AIR/空へ</t>
  </si>
  <si>
    <t>71.107</t>
  </si>
  <si>
    <t>Hi-way 1</t>
  </si>
  <si>
    <t>ENDLESS NIGHTS</t>
  </si>
  <si>
    <t>私は流行、あなたは世間</t>
  </si>
  <si>
    <t>WHISKY AND WOMAN</t>
  </si>
  <si>
    <t>ダンシング・ヒーロー(Eat You Up)</t>
  </si>
  <si>
    <t>流れた赤い血はなぜ!</t>
  </si>
  <si>
    <t>チャイナ・ライツ/CHINA LIGHTS</t>
  </si>
  <si>
    <t>ロマンティックな夜だわ - 2012 Remaster</t>
  </si>
  <si>
    <t>あなたはショッキングシャイン</t>
  </si>
  <si>
    <t>ありがとう君に</t>
  </si>
  <si>
    <t>I Believe In Dreams - Original Version</t>
  </si>
  <si>
    <t>When All's Well</t>
  </si>
  <si>
    <t>187.529</t>
  </si>
  <si>
    <t>と・つ・ぜ・ん Fall In Love</t>
  </si>
  <si>
    <t>オルガン山にて</t>
  </si>
  <si>
    <t>やせっぽちのジョニーE.</t>
  </si>
  <si>
    <t>1778-1985</t>
  </si>
  <si>
    <t>巡恋歌 - '85武道館ライヴ</t>
  </si>
  <si>
    <t>レイニー ブルー</t>
  </si>
  <si>
    <t>B・BLUE</t>
  </si>
  <si>
    <t>わがままジュリエット</t>
  </si>
  <si>
    <t>1986年のマリリン</t>
  </si>
  <si>
    <t>DREAMIN' - Live</t>
  </si>
  <si>
    <t>BEAT SWEET</t>
  </si>
  <si>
    <t>JUSTY</t>
  </si>
  <si>
    <t>DANCING IN THE PLEASURE LAND</t>
  </si>
  <si>
    <t>SUPER-CALIFRAGILISTIC-EXPIARI-DOCIOUS</t>
  </si>
  <si>
    <t>160.822</t>
  </si>
  <si>
    <t>Song for U.S.A.(Long Version)</t>
  </si>
  <si>
    <t>BLUE VACATION</t>
  </si>
  <si>
    <t>RAIN IN MY HEART</t>
  </si>
  <si>
    <t>WELCOME TO THE TWILIGHT</t>
  </si>
  <si>
    <t>STAY DREAM</t>
  </si>
  <si>
    <t>1994 -LABEL OF COMPLEX-</t>
  </si>
  <si>
    <t>LIKE A CHILD</t>
  </si>
  <si>
    <t>150.687</t>
  </si>
  <si>
    <t>B・E・L・I・E・V・E</t>
  </si>
  <si>
    <t>209.143</t>
  </si>
  <si>
    <t>PLASTIC OCEAN</t>
  </si>
  <si>
    <t>207.054</t>
  </si>
  <si>
    <t>NOISE LIMITTER</t>
  </si>
  <si>
    <t>DOWN TOWN SHUFFLE</t>
  </si>
  <si>
    <t>SENSITIVE LOVE</t>
  </si>
  <si>
    <t>RUNAWAY TRAIN</t>
  </si>
  <si>
    <t>ミス・ミステリー・レディ(Visual Vision)</t>
  </si>
  <si>
    <t>ROUGE OF GRAY</t>
  </si>
  <si>
    <t>DRAMATIC? DRASTIC!</t>
  </si>
  <si>
    <t>OUR REVOLUTION</t>
  </si>
  <si>
    <t>青い瞳のステラ、1962年夏・・・</t>
  </si>
  <si>
    <t>Temptation (誘惑)</t>
  </si>
  <si>
    <t>La Saison</t>
  </si>
  <si>
    <t>74.239</t>
  </si>
  <si>
    <t>俺たちのロカビリーナイト</t>
  </si>
  <si>
    <t>87.597</t>
  </si>
  <si>
    <t>Shake it Paradise</t>
  </si>
  <si>
    <t>RED LIGHT GIRL (街の女に恋してた)</t>
  </si>
  <si>
    <t>エルガイム - Time for L-GAIM -</t>
  </si>
  <si>
    <t>WORKING MAN</t>
  </si>
  <si>
    <t>赤のエナメル</t>
  </si>
  <si>
    <t>響きはtutu</t>
  </si>
  <si>
    <t>DON'T ASK ME</t>
  </si>
  <si>
    <t>SKIPPED BEAT</t>
  </si>
  <si>
    <t>マリーナの夏</t>
  </si>
  <si>
    <t>63.954</t>
  </si>
  <si>
    <t>疾風ザブングル</t>
  </si>
  <si>
    <t>(It's just a) SMILE</t>
  </si>
  <si>
    <t>JUST A HERO</t>
  </si>
  <si>
    <t>ランバダ</t>
  </si>
  <si>
    <t>Free Way Lovers</t>
  </si>
  <si>
    <t>悲しみモニュメント</t>
  </si>
  <si>
    <t>時のK-City</t>
  </si>
  <si>
    <t>Bad Desire</t>
  </si>
  <si>
    <t>さよならのめまい</t>
  </si>
  <si>
    <t>LET IT GO - LIGHTNING STRIKES Ver.</t>
  </si>
  <si>
    <t>144.488</t>
  </si>
  <si>
    <t>悲しみよ腕の中へ</t>
  </si>
  <si>
    <t>PASSENGER</t>
  </si>
  <si>
    <t>LADY-M.を探せ</t>
  </si>
  <si>
    <t>愛と哀しみのラストショー</t>
  </si>
  <si>
    <t>裏通りの天使たち</t>
  </si>
  <si>
    <t>約束</t>
  </si>
  <si>
    <t>Shadow Train</t>
  </si>
  <si>
    <t>あの夏を忘れない</t>
  </si>
  <si>
    <t>Something In My House</t>
  </si>
  <si>
    <t>154.165</t>
  </si>
  <si>
    <t>超電子バイオマン</t>
  </si>
  <si>
    <t>NONSTOP DANCER</t>
  </si>
  <si>
    <t>Dream Boy(ドリーム・ボーイ)</t>
  </si>
  <si>
    <t>電撃戦隊チェンジマン</t>
  </si>
  <si>
    <t>SEASON IN THE SUN</t>
  </si>
  <si>
    <t>ミ・アモーレ (from 「BEST」)</t>
  </si>
  <si>
    <t>STRANGE DAYS</t>
  </si>
  <si>
    <t>Somebody's Loving</t>
  </si>
  <si>
    <t>立ちっぱなしのBad Boy</t>
  </si>
  <si>
    <t>I'm In Love (吉沢dynamite.jp Gimmick Edit)</t>
  </si>
  <si>
    <t>JUMP</t>
  </si>
  <si>
    <t>165.565</t>
  </si>
  <si>
    <t>灰色の水曜日</t>
  </si>
  <si>
    <t>FAIRY (フェアリー)</t>
  </si>
  <si>
    <t>超新星フラッシュマン</t>
  </si>
  <si>
    <t>透明なチューリップ</t>
  </si>
  <si>
    <t>Holiday in Acapulco</t>
  </si>
  <si>
    <t>Dreams(夢で逢えたら)</t>
  </si>
  <si>
    <t>You can Dance</t>
  </si>
  <si>
    <t>季節はずれの恋</t>
  </si>
  <si>
    <t>コイン・ランドリィ・ブルース 〜 CLOSING THEME(FOR YOUR LOVE) - Closing The me For Your Love</t>
  </si>
  <si>
    <t>68.542</t>
  </si>
  <si>
    <t>100%男女交際</t>
  </si>
  <si>
    <t>Woman・S</t>
  </si>
  <si>
    <t>SUPER STAR</t>
  </si>
  <si>
    <t>幸せの時間</t>
  </si>
  <si>
    <t>ASHES IN THE SKY - LIGHTNING STRIKES Ver.</t>
  </si>
  <si>
    <t>飾りじゃないのよ涙は (from 「BEST」)</t>
  </si>
  <si>
    <t>How Deep is Your Love</t>
  </si>
  <si>
    <t>ペパーミント・ブルー (Complete EACH TIME SINGLE VOX Version)</t>
  </si>
  <si>
    <t>鰐</t>
  </si>
  <si>
    <t>Got to Be Your Lover</t>
  </si>
  <si>
    <t>1%の物語</t>
  </si>
  <si>
    <t>紅い花、青い花</t>
  </si>
  <si>
    <t>ホライズンを追いかけて 〜 L'aventure au désert</t>
  </si>
  <si>
    <t>なぜ?の嵐</t>
  </si>
  <si>
    <t>Gunfire</t>
  </si>
  <si>
    <t>銀色のジェット (Complete EACH TIME SINGLE VOX Version)</t>
  </si>
  <si>
    <t>ペパーミント・ブルー (Instrumental)</t>
  </si>
  <si>
    <t>Visions of Boys (LP)</t>
  </si>
  <si>
    <t>Sweet Memories (2002リマスター)</t>
  </si>
  <si>
    <t>1969年のドラッグレース (Complete EACH TIME SINGLE VOX Version)</t>
  </si>
  <si>
    <t>Yellow Fever</t>
  </si>
  <si>
    <t>やっぱ好きやねん</t>
  </si>
  <si>
    <t>71.35</t>
  </si>
  <si>
    <t>Triangle Blue</t>
  </si>
  <si>
    <t>雨の日はバラードで</t>
  </si>
  <si>
    <t>NIGHT AFTER NIGHT</t>
  </si>
  <si>
    <t>183.409</t>
  </si>
  <si>
    <t>乾いた大地</t>
  </si>
  <si>
    <t>6月のジングル・ベル</t>
  </si>
  <si>
    <t>接近</t>
  </si>
  <si>
    <t>雨を見たかい(HAVE YOU EVER SEEN THE RAIN)</t>
  </si>
  <si>
    <t>さよならの足音</t>
  </si>
  <si>
    <t>魔法の瞳 (Complete EACH TIME SINGLE VOX Version)</t>
  </si>
  <si>
    <t>Bachelor Girl (Vocal Version)</t>
  </si>
  <si>
    <t>恋のナックルボール (Complete EACH TIME SINGLE VOX Version)</t>
  </si>
  <si>
    <t>SONNA BAHAMA!</t>
  </si>
  <si>
    <t>Olympicは火の車</t>
  </si>
  <si>
    <t>161.78</t>
  </si>
  <si>
    <t>もうひとりの君を残して</t>
  </si>
  <si>
    <t>ミック・ジャガーに微笑みを</t>
  </si>
  <si>
    <t>トワイライト-夕暮れ便り- - 2012 Remaster</t>
  </si>
  <si>
    <t>96.448</t>
  </si>
  <si>
    <t>駅</t>
  </si>
  <si>
    <t>ガラス壜の中の船 (Complete EACH TIME SINGLE VOX Version)</t>
  </si>
  <si>
    <t>Cha Cha Cha Cha</t>
  </si>
  <si>
    <t>134.399</t>
  </si>
  <si>
    <t>Then There Was You</t>
  </si>
  <si>
    <t>WILD HEARTS</t>
  </si>
  <si>
    <t>北ウイング (from 「BEST」)</t>
  </si>
  <si>
    <t>遊女のCrazy Love</t>
  </si>
  <si>
    <t>フィヨルドの少女 (Vocal Version)</t>
  </si>
  <si>
    <t>続・赤いスイートピー</t>
  </si>
  <si>
    <t>バイオミック・ソルジャー</t>
  </si>
  <si>
    <t>185.236</t>
  </si>
  <si>
    <t>Other Side of the Night</t>
  </si>
  <si>
    <t>チェッ!チェッ!チェッ!</t>
  </si>
  <si>
    <t>Private Girl</t>
  </si>
  <si>
    <t>147.201</t>
  </si>
  <si>
    <t>秘密く・だ・さ・い</t>
  </si>
  <si>
    <t>あゝ無情</t>
  </si>
  <si>
    <t>PAY ME</t>
  </si>
  <si>
    <t>哀愁のフィヨルドの少女</t>
  </si>
  <si>
    <t>恥ずかしすぎて</t>
  </si>
  <si>
    <t>Bachelor Girl (Instrumental)</t>
  </si>
  <si>
    <t>ラプソディー - Live at 日比谷野外音楽堂 / 1986</t>
  </si>
  <si>
    <t>ファイティングポーズ、フラッシュマン!</t>
  </si>
  <si>
    <t>NEVER STOP チェンジマン</t>
  </si>
  <si>
    <t>'Round Midnight - In Progress</t>
  </si>
  <si>
    <t>天使のラブソング</t>
  </si>
  <si>
    <t>乱</t>
  </si>
  <si>
    <t>200.35</t>
  </si>
  <si>
    <t>コスモスアベニュー</t>
  </si>
  <si>
    <t>哀しみのAgain</t>
  </si>
  <si>
    <t>真夜中のテレフォン・コール</t>
  </si>
  <si>
    <t>I'M A MAN (アイム・ア・マン・フロム・ザ・プラネット・アース)</t>
  </si>
  <si>
    <t>Night Child</t>
  </si>
  <si>
    <t>Dedicate (To M.E.)</t>
  </si>
  <si>
    <t>春景色</t>
  </si>
  <si>
    <t>Somebody's Sorrow</t>
  </si>
  <si>
    <t>春の野を行く</t>
  </si>
  <si>
    <t>フラミンゴ in パラダイス</t>
  </si>
  <si>
    <t>センチメンタル・ナイト</t>
  </si>
  <si>
    <t>BAD FEELING - Live</t>
  </si>
  <si>
    <t>Oh Constance</t>
  </si>
  <si>
    <t>Hey you</t>
  </si>
  <si>
    <t>禁区 (from 「BEST」)</t>
  </si>
  <si>
    <t>涙しか見えない</t>
  </si>
  <si>
    <t>パジャマにレインコート</t>
  </si>
  <si>
    <t>Inside カーニバル</t>
  </si>
  <si>
    <t>オリーブの首飾り</t>
  </si>
  <si>
    <t>ふたりきりのビアガーデン</t>
  </si>
  <si>
    <t>For You ~伝えきれなくて</t>
  </si>
  <si>
    <t>ALL DAY LONG (今さら戻ってくるなんて)</t>
  </si>
  <si>
    <t>俺たちのキャスティングミス</t>
  </si>
  <si>
    <t>NO. NEW YORK - Live</t>
  </si>
  <si>
    <t>To The Party</t>
  </si>
  <si>
    <t>Dancing with the sunshine</t>
  </si>
  <si>
    <t>1/2の神話 (from 「BEST」)</t>
  </si>
  <si>
    <t>164.948</t>
  </si>
  <si>
    <t>JUSTY - Live</t>
  </si>
  <si>
    <t>Kiss・・・いきなり天国 (Thirty-three remix)</t>
  </si>
  <si>
    <t>181.763</t>
  </si>
  <si>
    <t>North Shore</t>
  </si>
  <si>
    <t>YOU CHANGED YOUR MIND</t>
  </si>
  <si>
    <t>小さい秋みつけた</t>
  </si>
  <si>
    <t>Hooked On Love</t>
  </si>
  <si>
    <t>少し気になったBreakfast</t>
  </si>
  <si>
    <t>Brown</t>
  </si>
  <si>
    <t>20 minutes</t>
  </si>
  <si>
    <t>BLUE VACATION - Live</t>
  </si>
  <si>
    <t>トワイライト・ジェラシー</t>
  </si>
  <si>
    <t>テネシー・ワルツ</t>
  </si>
  <si>
    <t>やぶさかでない</t>
  </si>
  <si>
    <t>雨のコニー・アイランド</t>
  </si>
  <si>
    <t>Good-bye 色男</t>
  </si>
  <si>
    <t>白い服、白い靴</t>
  </si>
  <si>
    <t>YOU NEVER KNOW (恋することのもどかしさ)</t>
  </si>
  <si>
    <t>WHITE SUNDAY</t>
  </si>
  <si>
    <t>さよならハリケーン</t>
  </si>
  <si>
    <t>夢のスケッチ</t>
  </si>
  <si>
    <t>66.247</t>
  </si>
  <si>
    <t>ジェラシーと云う名の悪夢</t>
  </si>
  <si>
    <t>Right from the Start</t>
  </si>
  <si>
    <t>チェルシー・ホテルのコーヒー・ハウス</t>
  </si>
  <si>
    <t>ホンキー・トンキー・クレイジー - Live</t>
  </si>
  <si>
    <t>CHASE - LIVE</t>
  </si>
  <si>
    <t>MARIONETTE</t>
  </si>
  <si>
    <t>輝きながら・・・</t>
  </si>
  <si>
    <t>MEMORY</t>
  </si>
  <si>
    <t>PLASTIC BOMB</t>
  </si>
  <si>
    <t>190.427</t>
  </si>
  <si>
    <t>ろくなもんじゃねえ</t>
  </si>
  <si>
    <t>話しかけたかった</t>
  </si>
  <si>
    <t>ANGEL PASSED CHILDREN</t>
  </si>
  <si>
    <t>GIGOLO &amp; GIGOLET</t>
  </si>
  <si>
    <t>PSYCHOPATH</t>
  </si>
  <si>
    <t>思い出のビーチクラブ</t>
  </si>
  <si>
    <t>RENDEZ-VOUS - LIVE IN HAMBURG JULY 1987</t>
  </si>
  <si>
    <t>うしろゆびさされ組</t>
  </si>
  <si>
    <t>ゆうべの秘密</t>
  </si>
  <si>
    <t>迷惑でしょうが・・・</t>
  </si>
  <si>
    <t>DESIRE -情熱-</t>
  </si>
  <si>
    <t>Strawberry Time (オリジナル・カラオケ) - Original Karaoke</t>
  </si>
  <si>
    <t>思い出に間にあいたくて</t>
  </si>
  <si>
    <t>北風と太陽</t>
  </si>
  <si>
    <t>LIAR GIRL</t>
  </si>
  <si>
    <t>楽園のDoor</t>
  </si>
  <si>
    <t>NIGHT OF SUMMER SIDE</t>
  </si>
  <si>
    <t>ALL I DO</t>
  </si>
  <si>
    <t>BIRDS</t>
  </si>
  <si>
    <t>TA WA WA ヒットパレード</t>
  </si>
  <si>
    <t>203.883</t>
  </si>
  <si>
    <t>季節が君だけを変える</t>
  </si>
  <si>
    <t>189.457</t>
  </si>
  <si>
    <t>OLIVE</t>
  </si>
  <si>
    <t>NANA</t>
  </si>
  <si>
    <t>132.242</t>
  </si>
  <si>
    <t>Upside Down - Full Power Dj Mix</t>
  </si>
  <si>
    <t>LONGER THAN FOREVER</t>
  </si>
  <si>
    <t>157.684</t>
  </si>
  <si>
    <t>GODDESS 〜新しい女神〜</t>
  </si>
  <si>
    <t>夏のミラージュ</t>
  </si>
  <si>
    <t>北風のキャロル</t>
  </si>
  <si>
    <t>真夏の雨</t>
  </si>
  <si>
    <t>夜明けのスキャット</t>
  </si>
  <si>
    <t>Pink Prisoner</t>
  </si>
  <si>
    <t>178.134</t>
  </si>
  <si>
    <t>水のルージュ</t>
  </si>
  <si>
    <t>バナナの涙</t>
  </si>
  <si>
    <t>色・ホワイトブレンド</t>
  </si>
  <si>
    <t>花菱にて</t>
  </si>
  <si>
    <t>TENSION LIVING WITH MUSCLE</t>
  </si>
  <si>
    <t>SHADOW DANCER</t>
  </si>
  <si>
    <t>NEW SEASON - Single Version</t>
  </si>
  <si>
    <t>愚か者よ</t>
  </si>
  <si>
    <t>ジプシー・クイーン</t>
  </si>
  <si>
    <t>あゝ上野駅</t>
  </si>
  <si>
    <t>Hystery-Mystery</t>
  </si>
  <si>
    <t>POISON MIND</t>
  </si>
  <si>
    <t>TOKYO CONNECTION</t>
  </si>
  <si>
    <t>Kiss in the moonlight</t>
  </si>
  <si>
    <t>Lemonの勇気</t>
  </si>
  <si>
    <t>FANTASTIC STORY</t>
  </si>
  <si>
    <t>CHILDREN OF THE NEW CENTURY</t>
  </si>
  <si>
    <t>Maria Club (百億の夜とクレオパトラの孤独)</t>
  </si>
  <si>
    <t>SECRET DREAM (CHEAP HIPPIES)</t>
  </si>
  <si>
    <t>ツイてるねノッてるね</t>
  </si>
  <si>
    <t>Out of Blue</t>
  </si>
  <si>
    <t>未練</t>
  </si>
  <si>
    <t>空港日誌</t>
  </si>
  <si>
    <t>150.353</t>
  </si>
  <si>
    <t>何の矛盾もない</t>
  </si>
  <si>
    <t>55.278</t>
  </si>
  <si>
    <t>卒業 (LAST TEENAGE APPEARANCE LIVE)</t>
  </si>
  <si>
    <t>渚の『・・・・・』</t>
  </si>
  <si>
    <t>GRAND PRIX</t>
  </si>
  <si>
    <t>CATCH ME(Single Version)</t>
  </si>
  <si>
    <t>Fallin' Night</t>
  </si>
  <si>
    <t>MY EYES &amp; YOUR EYES</t>
  </si>
  <si>
    <t>181.798</t>
  </si>
  <si>
    <t>キスを止めないで</t>
  </si>
  <si>
    <t>REVOLUTION 2007</t>
  </si>
  <si>
    <t>水の中の逃亡者 - U.S.A. Version</t>
  </si>
  <si>
    <t>FLY HIGH</t>
  </si>
  <si>
    <t>プレリュード</t>
  </si>
  <si>
    <t>SEXUAL ×××××!</t>
  </si>
  <si>
    <t>194.487</t>
  </si>
  <si>
    <t>象さんのすきゃんてぃ</t>
  </si>
  <si>
    <t>TROUBLE OF LOVE</t>
  </si>
  <si>
    <t>君が通り過ぎたあとに -DON'T PASS ME BY-</t>
  </si>
  <si>
    <t>「派手!!!」</t>
  </si>
  <si>
    <t>Young oh!oh!</t>
  </si>
  <si>
    <t>-1.46</t>
  </si>
  <si>
    <t>All-Right All-Night (No Tears No Blood)</t>
  </si>
  <si>
    <t>モ・ザ・イ・ク</t>
  </si>
  <si>
    <t>疑問</t>
  </si>
  <si>
    <t>HYPER LOVE</t>
  </si>
  <si>
    <t>若草の招待状</t>
  </si>
  <si>
    <t>A・r・i・e・s</t>
  </si>
  <si>
    <t>CELLULOID DOLL</t>
  </si>
  <si>
    <t>106.306</t>
  </si>
  <si>
    <t>Rich じゃなくても</t>
  </si>
  <si>
    <t>Only As A Friend</t>
  </si>
  <si>
    <t>ルーム・ライト</t>
  </si>
  <si>
    <t>The Stolen Memories</t>
  </si>
  <si>
    <t>DEAD SLEEP (Instrumental)</t>
  </si>
  <si>
    <t>BOUND TO BREAK</t>
  </si>
  <si>
    <t>JINGI・愛してもらいます</t>
  </si>
  <si>
    <t>Collection</t>
  </si>
  <si>
    <t>連れてってファンタァジェン</t>
  </si>
  <si>
    <t>ボーイフレンド</t>
  </si>
  <si>
    <t>珊瑚礁</t>
  </si>
  <si>
    <t>143.737</t>
  </si>
  <si>
    <t>SHADOW OF LOVE</t>
  </si>
  <si>
    <t>Here Come The Sun (ビートルズに会えなかった)</t>
  </si>
  <si>
    <t>REMEMBER(Eyes Of Children)</t>
  </si>
  <si>
    <t>JUST BEGUN</t>
  </si>
  <si>
    <t>Midnight Teenage Shuffle</t>
  </si>
  <si>
    <t>Fighting (君のファイティング)</t>
  </si>
  <si>
    <t>Spanish Blue (遙か君を離れて)</t>
  </si>
  <si>
    <t>No! Mr. Boom Boom</t>
  </si>
  <si>
    <t>The Stardust Memory(Slow Version)</t>
  </si>
  <si>
    <t>唇を動かさないで</t>
  </si>
  <si>
    <t>SO LONELY - HURRICANE EYES Ver.</t>
  </si>
  <si>
    <t>HURRY UP MODE</t>
  </si>
  <si>
    <t>TWILIGHT IN UPPER WEST</t>
  </si>
  <si>
    <t>泣いてチンピラ</t>
  </si>
  <si>
    <t>158.285</t>
  </si>
  <si>
    <t>SUNDAY BRUNCH</t>
  </si>
  <si>
    <t>はじめて</t>
  </si>
  <si>
    <t>BREEZE AND YOU</t>
  </si>
  <si>
    <t>GIANT SIDE STEPS</t>
  </si>
  <si>
    <t>TANGO NOIR</t>
  </si>
  <si>
    <t>Beautiful People〜明日への叫び</t>
  </si>
  <si>
    <t>Misty Night</t>
  </si>
  <si>
    <t>ダディーズ・シューズ</t>
  </si>
  <si>
    <t>続 ガールフレンズ</t>
  </si>
  <si>
    <t>ポールポジション</t>
  </si>
  <si>
    <t>坂道から</t>
  </si>
  <si>
    <t>最後のカルメン</t>
  </si>
  <si>
    <t>The Secret Of My Success</t>
  </si>
  <si>
    <t>オープニング・テーマ</t>
  </si>
  <si>
    <t>150.41</t>
  </si>
  <si>
    <t>夢みる渚</t>
  </si>
  <si>
    <t>LICENSE</t>
  </si>
  <si>
    <t>さいはて慕情</t>
  </si>
  <si>
    <t>TUXEDO RAIN</t>
  </si>
  <si>
    <t>155.843</t>
  </si>
  <si>
    <t>Sing A Song For You</t>
  </si>
  <si>
    <t>DANCE WITH NOSTALGIA</t>
  </si>
  <si>
    <t>シェルブールは霧雨</t>
  </si>
  <si>
    <t>ダウンタウンブギウギ・メドレー</t>
  </si>
  <si>
    <t>137.279</t>
  </si>
  <si>
    <t>誕生日はマイナス1</t>
  </si>
  <si>
    <t>深呼吸して</t>
  </si>
  <si>
    <t>Pajama Time</t>
  </si>
  <si>
    <t>SITTING IN THE RAIN</t>
  </si>
  <si>
    <t>Midnight Flight -ひとりぼっちのクリスマス・イブ-</t>
  </si>
  <si>
    <t>Gonna Get You</t>
  </si>
  <si>
    <t>BOYS &amp; GIRLS</t>
  </si>
  <si>
    <t>シャララ/THE ROLLING GIRLS</t>
  </si>
  <si>
    <t>Bad Moonに誘われて (2002リマスター)</t>
  </si>
  <si>
    <t>SHOW MUST GO ON!</t>
  </si>
  <si>
    <t>アフタヌーン・ティー</t>
  </si>
  <si>
    <t>MOON LIGHT</t>
  </si>
  <si>
    <t>GENTLE LAND</t>
  </si>
  <si>
    <t>141.226</t>
  </si>
  <si>
    <t>かしこ</t>
  </si>
  <si>
    <t>月曜日のロボット</t>
  </si>
  <si>
    <t>永遠への誓い-Eternity- (2002リマスター)</t>
  </si>
  <si>
    <t>S.D.I - HURRICANE EYES Ver.</t>
  </si>
  <si>
    <t>パークハウス 701 in 1985</t>
  </si>
  <si>
    <t>168.454</t>
  </si>
  <si>
    <t>おんなになあれ</t>
  </si>
  <si>
    <t>あじさいのうた</t>
  </si>
  <si>
    <t>LATE SUMMER LAKE</t>
  </si>
  <si>
    <t>LA BOHEME</t>
  </si>
  <si>
    <t>SAVE OUR SPACE FOR CHILDREN</t>
  </si>
  <si>
    <t>雨の日のブルース</t>
  </si>
  <si>
    <t>146.624</t>
  </si>
  <si>
    <t>長崎慕情</t>
  </si>
  <si>
    <t>PLEASE AGAIN</t>
  </si>
  <si>
    <t>WE ARE THE MODS</t>
  </si>
  <si>
    <t>163.199</t>
  </si>
  <si>
    <t>Energyse</t>
  </si>
  <si>
    <t>ムーンライト・セレナーデ 「グレン・ミラー物語」より</t>
  </si>
  <si>
    <t>ダイアモンドの街角</t>
  </si>
  <si>
    <t>Phantom Nation</t>
  </si>
  <si>
    <t>愛しのティナ</t>
  </si>
  <si>
    <t>グリサンド</t>
  </si>
  <si>
    <t>もっと近くに -as close as possible-</t>
  </si>
  <si>
    <t>おらおら</t>
  </si>
  <si>
    <t>サクセス</t>
  </si>
  <si>
    <t>BECAUSE</t>
  </si>
  <si>
    <t>133.68</t>
  </si>
  <si>
    <t>I'm Here</t>
  </si>
  <si>
    <t>FUTURE FOR FUTURE</t>
  </si>
  <si>
    <t>184.352</t>
  </si>
  <si>
    <t>黄昏のSolitude</t>
  </si>
  <si>
    <t>永遠の翼</t>
  </si>
  <si>
    <t>歌って死ねるなら</t>
  </si>
  <si>
    <t>身も心も</t>
  </si>
  <si>
    <t>生きがい</t>
  </si>
  <si>
    <t>ジレンマ</t>
  </si>
  <si>
    <t>117.174</t>
  </si>
  <si>
    <t>裏切者の旅</t>
  </si>
  <si>
    <t>Inter Change</t>
  </si>
  <si>
    <t>知らず知らずのうちに</t>
  </si>
  <si>
    <t>フリーウェイ・シンフォニー</t>
  </si>
  <si>
    <t>不確かなI LOVE YOU</t>
  </si>
  <si>
    <t>BEーBOPーHIGH SCHOOL</t>
  </si>
  <si>
    <t>EMPTY EYES</t>
  </si>
  <si>
    <t>時を咲かせて</t>
  </si>
  <si>
    <t>Skeleton Circus</t>
  </si>
  <si>
    <t>Bang The Gong (Fanks Bang The Gongのテーマ)</t>
  </si>
  <si>
    <t>EMPTY GIRL</t>
  </si>
  <si>
    <t>I'll Never Forget You</t>
  </si>
  <si>
    <t>He・La-He・La</t>
  </si>
  <si>
    <t>65.871</t>
  </si>
  <si>
    <t>KILLING ME WITH YOUR VOICE</t>
  </si>
  <si>
    <t>Not For Sale</t>
  </si>
  <si>
    <t>素顔の明日へ</t>
  </si>
  <si>
    <t>思い出しただけ</t>
  </si>
  <si>
    <t>Wind and Roses</t>
  </si>
  <si>
    <t>I Heard a Rumour - Horoscope Mix</t>
  </si>
  <si>
    <t>Ka Wailele O Nuuanu</t>
  </si>
  <si>
    <t>DREAM OR TRUTH</t>
  </si>
  <si>
    <t>ROMANESQUE</t>
  </si>
  <si>
    <t>LEPRECHAUN CHRISTMAS</t>
  </si>
  <si>
    <t>SWEET DREAMS - single version</t>
  </si>
  <si>
    <t>Lady Free</t>
  </si>
  <si>
    <t>戦闘シーン1</t>
  </si>
  <si>
    <t>風の日のバラード</t>
  </si>
  <si>
    <t>ILLUSION</t>
  </si>
  <si>
    <t>AROUND THE CORNER / 曲がり角のところで</t>
  </si>
  <si>
    <t>戦闘シーン</t>
  </si>
  <si>
    <t>150.293</t>
  </si>
  <si>
    <t>PLASTIC SYNDROME II</t>
  </si>
  <si>
    <t>172.515</t>
  </si>
  <si>
    <t>Vill inte förlora dig</t>
  </si>
  <si>
    <t>暗闇のレオ</t>
  </si>
  <si>
    <t>Midnight Hunter</t>
  </si>
  <si>
    <t>恋のトランス・コスモス</t>
  </si>
  <si>
    <t>Taste Of Honey</t>
  </si>
  <si>
    <t>シェリー (LAST TEENAGE APPEARANCE LIVE)</t>
  </si>
  <si>
    <t>技ありっ!</t>
  </si>
  <si>
    <t>SISSY BOY</t>
  </si>
  <si>
    <t>CHERRY SHUFFLE</t>
  </si>
  <si>
    <t>161.205</t>
  </si>
  <si>
    <t>Freedom World</t>
  </si>
  <si>
    <t>アキラ</t>
  </si>
  <si>
    <t>内気なキューピッド</t>
  </si>
  <si>
    <t>E Waianae</t>
  </si>
  <si>
    <t>砂漠</t>
  </si>
  <si>
    <t>I'm My Own Grandpaw</t>
  </si>
  <si>
    <t>15の夜 (LAST TEENAGE APPEARANCE LIVE)</t>
  </si>
  <si>
    <t>DIAMONDS (ダイアモンド)</t>
  </si>
  <si>
    <t>CLOUDY HEART - Single Version</t>
  </si>
  <si>
    <t>157.133</t>
  </si>
  <si>
    <t>季節が君だけを変える - Single Version</t>
  </si>
  <si>
    <t>MUGO・ん・・・色っぽい</t>
  </si>
  <si>
    <t>Marionette -マリオネット-</t>
  </si>
  <si>
    <t>19 GROWING UP -ode to my buddy-</t>
  </si>
  <si>
    <t>ANGEL</t>
  </si>
  <si>
    <t>158.151</t>
  </si>
  <si>
    <t>NO. NEW YORK - MICHAEL ZIMMERLING MIX</t>
  </si>
  <si>
    <t>ジュリアン</t>
  </si>
  <si>
    <t>Oneway Generation</t>
  </si>
  <si>
    <t>みだれ髪</t>
  </si>
  <si>
    <t>共犯者</t>
  </si>
  <si>
    <t>愛のメモリー</t>
  </si>
  <si>
    <t>72.298</t>
  </si>
  <si>
    <t>天使の誘惑</t>
  </si>
  <si>
    <t>禁断のテレパシー</t>
  </si>
  <si>
    <t>OH YEAH !</t>
  </si>
  <si>
    <t>サザンクロス</t>
  </si>
  <si>
    <t>友達のまま</t>
  </si>
  <si>
    <t>121.881</t>
  </si>
  <si>
    <t>SEVEN YEARS AFTER</t>
  </si>
  <si>
    <t>between the word &amp; the heart-言葉と心-</t>
  </si>
  <si>
    <t>174.673</t>
  </si>
  <si>
    <t>ニューグランドホテル</t>
  </si>
  <si>
    <t>くちづけが止まらない</t>
  </si>
  <si>
    <t>ONE NIGHT GIGOLO</t>
  </si>
  <si>
    <t>C'MON EVERYBODY</t>
  </si>
  <si>
    <t>192.125</t>
  </si>
  <si>
    <t>DEAR ALGERNON</t>
  </si>
  <si>
    <t>GET CRAZY !</t>
  </si>
  <si>
    <t>SADISTIC DESIRE</t>
  </si>
  <si>
    <t>I'M A LOSER</t>
  </si>
  <si>
    <t>BREATHLESS LOVE</t>
  </si>
  <si>
    <t>VANISHING LOVE</t>
  </si>
  <si>
    <t>177.675</t>
  </si>
  <si>
    <t>ROXY</t>
  </si>
  <si>
    <t>池上線</t>
  </si>
  <si>
    <t>KISS</t>
  </si>
  <si>
    <t>Jim &amp; Janeの伝説</t>
  </si>
  <si>
    <t>ペケペケ</t>
  </si>
  <si>
    <t>愛が止まらない ~Turn it into love~ (Remastered 2013)</t>
  </si>
  <si>
    <t>LOVE &amp; GAME</t>
  </si>
  <si>
    <t>声がなくなるまで</t>
  </si>
  <si>
    <t>雲にのりたい</t>
  </si>
  <si>
    <t>TODAY</t>
  </si>
  <si>
    <t>長い髪の少女</t>
  </si>
  <si>
    <t>Good Morning-Call</t>
  </si>
  <si>
    <t>I'LL KILL YOU</t>
  </si>
  <si>
    <t>デーデ</t>
  </si>
  <si>
    <t>さくらの花の咲くころに</t>
  </si>
  <si>
    <t>快盗ルビイ</t>
  </si>
  <si>
    <t>たどりついたらいつも雨ふり</t>
  </si>
  <si>
    <t>君住む街へ</t>
  </si>
  <si>
    <t>FUーJIーTSU</t>
  </si>
  <si>
    <t>WAITING FOR YOU</t>
  </si>
  <si>
    <t>TIME STOP</t>
  </si>
  <si>
    <t>夕月</t>
  </si>
  <si>
    <t>174.728</t>
  </si>
  <si>
    <t>SHE SAID</t>
  </si>
  <si>
    <t>鳥になった少年の唄</t>
  </si>
  <si>
    <t>冬のバラ</t>
  </si>
  <si>
    <t>MATERIALS</t>
  </si>
  <si>
    <t>GO AWAY BOY</t>
  </si>
  <si>
    <t>サービス</t>
  </si>
  <si>
    <t>最後のサーフホリデー</t>
  </si>
  <si>
    <t>SEX &amp; CLASH &amp; ROCK'N' ROLL</t>
  </si>
  <si>
    <t>恋、みーつけた</t>
  </si>
  <si>
    <t>抱けないあの娘 -Great Hip in Japan-</t>
  </si>
  <si>
    <t>Mother's Touch</t>
  </si>
  <si>
    <t>シャララ</t>
  </si>
  <si>
    <t>愛してるなんてとても言えない</t>
  </si>
  <si>
    <t>159.161</t>
  </si>
  <si>
    <t>帰さない</t>
  </si>
  <si>
    <t>SEVEN DAYS WAR (FOUR PIECES BAND MIX)</t>
  </si>
  <si>
    <t>イケナイコトカイ</t>
  </si>
  <si>
    <t>PHANTOM OF GUILT</t>
  </si>
  <si>
    <t>DANCING WITH THE MOONLIGHT</t>
  </si>
  <si>
    <t>語りつぐ愛に</t>
  </si>
  <si>
    <t>夏がくれたミラクル</t>
  </si>
  <si>
    <t>SHE</t>
  </si>
  <si>
    <t>DEAR LOSER</t>
  </si>
  <si>
    <t>KEEP ON LOVIN' YOU</t>
  </si>
  <si>
    <t>ダメージ</t>
  </si>
  <si>
    <t>IN THE FOREST (君の声が聞こえる)</t>
  </si>
  <si>
    <t>148.486</t>
  </si>
  <si>
    <t>彼女の彼</t>
  </si>
  <si>
    <t>Parachute Limit</t>
  </si>
  <si>
    <t>CHASE IN LABYRINTH (闇のラビリンス)</t>
  </si>
  <si>
    <t>FU-JI-TSU</t>
  </si>
  <si>
    <t>パレードしようよ</t>
  </si>
  <si>
    <t>Standing On the Rainbow</t>
  </si>
  <si>
    <t>CLIMB</t>
  </si>
  <si>
    <t>瞳だけはみつめない</t>
  </si>
  <si>
    <t>GUITARHYTHM</t>
  </si>
  <si>
    <t>ミーハー(オリジナル・ヴァージョン)</t>
  </si>
  <si>
    <t>Gipsy Dance</t>
  </si>
  <si>
    <t>GIA CORM FILLIPPO DIA (DEVIL'S CARNIVAL)</t>
  </si>
  <si>
    <t>CAROL (CAROL'S THEME I)</t>
  </si>
  <si>
    <t>HIGHWAY STAR</t>
  </si>
  <si>
    <t>パッセージ</t>
  </si>
  <si>
    <t>明日なき世界</t>
  </si>
  <si>
    <t>それなりに いいひと</t>
  </si>
  <si>
    <t>おとぎばなし</t>
  </si>
  <si>
    <t>ファイティングマン</t>
  </si>
  <si>
    <t>イマジン</t>
  </si>
  <si>
    <t>LEGEND OF FUTURE</t>
  </si>
  <si>
    <t>終楽章</t>
  </si>
  <si>
    <t>あなたと生きた季節</t>
  </si>
  <si>
    <t>19 (nineteen)</t>
  </si>
  <si>
    <t>Blue Blue Rose</t>
  </si>
  <si>
    <t>サマータイム・ブルース</t>
  </si>
  <si>
    <t>BOOGIE WOOGIE MAINLAND</t>
  </si>
  <si>
    <t>冷蔵庫のあかりで</t>
  </si>
  <si>
    <t>ミステリアス</t>
  </si>
  <si>
    <t>“16”</t>
  </si>
  <si>
    <t>EDGE OF HEAVEN</t>
  </si>
  <si>
    <t>DAKARA</t>
  </si>
  <si>
    <t>172.334</t>
  </si>
  <si>
    <t>カリビアン・ブルーの夜明け</t>
  </si>
  <si>
    <t>嵐の夜のセレナーデ</t>
  </si>
  <si>
    <t>哀しみのエトランゼ</t>
  </si>
  <si>
    <t>跳べ 模型ヒコーキ</t>
  </si>
  <si>
    <t>SEXY POWER</t>
  </si>
  <si>
    <t>WONDER CASTLE</t>
  </si>
  <si>
    <t>Tokyo Calling</t>
  </si>
  <si>
    <t>ワインひとくちの嘘</t>
  </si>
  <si>
    <t>Stop - Radio Version</t>
  </si>
  <si>
    <t>STRANGER</t>
  </si>
  <si>
    <t>151.331</t>
  </si>
  <si>
    <t>Lion Heart</t>
  </si>
  <si>
    <t>薔薇とノンフィクション</t>
  </si>
  <si>
    <t>158.005</t>
  </si>
  <si>
    <t>抱いてくれたらいいのに</t>
  </si>
  <si>
    <t>ストリート・ウーマン</t>
  </si>
  <si>
    <t>釈迦</t>
  </si>
  <si>
    <t>19才の秘かな欲望 (The Lover Soul Version)</t>
  </si>
  <si>
    <t>輝き</t>
  </si>
  <si>
    <t>白い夏</t>
  </si>
  <si>
    <t>Uh-Uh Ooh-Ooh Look Out (Here It Comes)</t>
  </si>
  <si>
    <t>恋はNo-return</t>
  </si>
  <si>
    <t>Bye-Byeガール</t>
  </si>
  <si>
    <t>204.468</t>
  </si>
  <si>
    <t>ソレイユ</t>
  </si>
  <si>
    <t>さよならの逆説</t>
  </si>
  <si>
    <t>ドラマ</t>
  </si>
  <si>
    <t>地図をください</t>
  </si>
  <si>
    <t>FINALLY</t>
  </si>
  <si>
    <t>ひとつ抱きしめて</t>
  </si>
  <si>
    <t>裸爪のライオン</t>
  </si>
  <si>
    <t>STAY THERE</t>
  </si>
  <si>
    <t>GO FOR IT</t>
  </si>
  <si>
    <t>いつも二人で</t>
  </si>
  <si>
    <t>FLAME</t>
  </si>
  <si>
    <t>へっちゃら</t>
  </si>
  <si>
    <t>ALISON</t>
  </si>
  <si>
    <t>イカレちまったぜ!!</t>
  </si>
  <si>
    <t>JUST ONE VICTORY (たったひとつの勝利)</t>
  </si>
  <si>
    <t>一瞬の夏</t>
  </si>
  <si>
    <t>遅れてきた夏休み</t>
  </si>
  <si>
    <t>BAD FEELING - RON SAINT GERMAIN MIX</t>
  </si>
  <si>
    <t>いつのまにか</t>
  </si>
  <si>
    <t>Cinema Paradiso (Main Theme)</t>
  </si>
  <si>
    <t>どうかしてるよ</t>
  </si>
  <si>
    <t>BLOOD LINE (フェンスの向こうの星条旗)</t>
  </si>
  <si>
    <t>ALONE - Single Version</t>
  </si>
  <si>
    <t>シンデレラ・アカデミー</t>
  </si>
  <si>
    <t>D.J. I LOVE YOU</t>
  </si>
  <si>
    <t>Indigo Waltz</t>
  </si>
  <si>
    <t>夢で逢えたら(10th Anniversary Solo Version)</t>
  </si>
  <si>
    <t>ガラスの街</t>
  </si>
  <si>
    <t>サンフランシスコ</t>
  </si>
  <si>
    <t>流星物語</t>
  </si>
  <si>
    <t>サ・トワ・マ・ミー</t>
  </si>
  <si>
    <t>言葉じゃいえないLoneliness (2002リマスター) - 2002 remaster</t>
  </si>
  <si>
    <t>Got to Be Your Lover - Original Version</t>
  </si>
  <si>
    <t>BAD MORNING</t>
  </si>
  <si>
    <t>裏町酒場</t>
  </si>
  <si>
    <t>STAY DREAM - '88 TOKYO DOME Live Version</t>
  </si>
  <si>
    <t>Dear Venus</t>
  </si>
  <si>
    <t>170.785</t>
  </si>
  <si>
    <t>I FEEL COKE</t>
  </si>
  <si>
    <t>185.433</t>
  </si>
  <si>
    <t>RISING SUN (風の勲章)</t>
  </si>
  <si>
    <t>女ひとり</t>
  </si>
  <si>
    <t>KURENAI - English ver.</t>
  </si>
  <si>
    <t>僕らのスーパーヒーロー</t>
  </si>
  <si>
    <t>DON'T LOOK BACK</t>
  </si>
  <si>
    <t>夜が明けたら</t>
  </si>
  <si>
    <t>殺意のバカンス</t>
  </si>
  <si>
    <t>もう涙はいらない(mediumslow version)</t>
  </si>
  <si>
    <t>DARKNESS IN THE HEART (少年の夏)</t>
  </si>
  <si>
    <t>SHADOW BOXER</t>
  </si>
  <si>
    <t>ラヴ・ミー・テンダー</t>
  </si>
  <si>
    <t>68.338</t>
  </si>
  <si>
    <t>STRANGE VOICE</t>
  </si>
  <si>
    <t>花男</t>
  </si>
  <si>
    <t>A DAY IN THE GIRL'S LIFE(永遠の一瞬)</t>
  </si>
  <si>
    <t>夏草の線路</t>
  </si>
  <si>
    <t>雨は止まない</t>
  </si>
  <si>
    <t>サマータイムブルース</t>
  </si>
  <si>
    <t>いつもここにいるよ</t>
  </si>
  <si>
    <t>Embryo Burning</t>
  </si>
  <si>
    <t>雑草の歌</t>
  </si>
  <si>
    <t>Take a Chance - Full Power Dj Mix</t>
  </si>
  <si>
    <t>むらさきの夜明け</t>
  </si>
  <si>
    <t>Meiki</t>
  </si>
  <si>
    <t>世界でいちばん熱い夏(平成レコーディング)</t>
  </si>
  <si>
    <t>あなたを愛したい</t>
  </si>
  <si>
    <t>Song for U.S.A.</t>
  </si>
  <si>
    <t>B・BLUE - Live</t>
  </si>
  <si>
    <t>...IN HEAVEN...</t>
  </si>
  <si>
    <t>185.466</t>
  </si>
  <si>
    <t>ストレス</t>
  </si>
  <si>
    <t>風に吹かれて</t>
  </si>
  <si>
    <t>モーレツア太郎</t>
  </si>
  <si>
    <t>ラブ・イズ・オーヴァー(ソング&amp;トーク ライブ~わが輩は歌手である~より)</t>
  </si>
  <si>
    <t>71.049</t>
  </si>
  <si>
    <t>冗談じゃない</t>
  </si>
  <si>
    <t>SEA CHANGE</t>
  </si>
  <si>
    <t>ツイストで目を覚せ -Twistin' in Suits '85-</t>
  </si>
  <si>
    <t>ノ・レ・な・い Teen-age</t>
  </si>
  <si>
    <t>誕生日おめでとう</t>
  </si>
  <si>
    <t>エトランゼ (2002リマスター) - 2002 remaster</t>
  </si>
  <si>
    <t>Sosotte</t>
  </si>
  <si>
    <t>恋のペンディング</t>
  </si>
  <si>
    <t>人生一路</t>
  </si>
  <si>
    <t>いじわる</t>
  </si>
  <si>
    <t>あ! あぶない!</t>
  </si>
  <si>
    <t>ROMANCIN' BLUE</t>
  </si>
  <si>
    <t>The Moon is Mine</t>
  </si>
  <si>
    <t>A LONG GOODBYE (長い別れ)</t>
  </si>
  <si>
    <t>GOOD-BYE SEASON(アルバム・ヴァージョン)</t>
  </si>
  <si>
    <t>ザ・ミーハー - スペシャル・ミーハー・ミックス</t>
  </si>
  <si>
    <t>LONG DISTANCE LOVE - 2018 Remaster</t>
  </si>
  <si>
    <t>時の贈り物</t>
  </si>
  <si>
    <t>CLOUDY HEART - Live</t>
  </si>
  <si>
    <t>161.081</t>
  </si>
  <si>
    <t>WIND BLOWS INSIDE OF EYES</t>
  </si>
  <si>
    <t>それはスポットライトではない</t>
  </si>
  <si>
    <t>HEY MAN!</t>
  </si>
  <si>
    <t>MARIONETTE - Live</t>
  </si>
  <si>
    <t>a・chi-a・chi アドベンチャー</t>
  </si>
  <si>
    <t>もォ やだ!</t>
  </si>
  <si>
    <t>CAROL (CAROL'S THEME II)</t>
  </si>
  <si>
    <t>Home Townへようこそ</t>
  </si>
  <si>
    <t>長い友との始まりに</t>
  </si>
  <si>
    <t>明日が来なくても</t>
  </si>
  <si>
    <t>Cinema Bleu (2002リマスター) - 2002 remaster</t>
  </si>
  <si>
    <t>LOVE IN THE FIRST DEGREE ~悪いあなた~ (Remastered 2013)</t>
  </si>
  <si>
    <t>Angel Night 〜天使のいる場所〜</t>
  </si>
  <si>
    <t>MIDNIGHT CALL</t>
  </si>
  <si>
    <t>だけど一人じゃいられない</t>
  </si>
  <si>
    <t>退屈と二つの月</t>
  </si>
  <si>
    <t>恋一夜</t>
  </si>
  <si>
    <t>でも!?しょうがない</t>
  </si>
  <si>
    <t>YOKOHAMA ONE NIGHT</t>
  </si>
  <si>
    <t>わがままジュリエット - Live</t>
  </si>
  <si>
    <t>とこしえにGood Night (夜明けの色)</t>
  </si>
  <si>
    <t>おいしいね~傑作物語</t>
  </si>
  <si>
    <t>暗闇で DANCE</t>
  </si>
  <si>
    <t>DEAR ~コバルトの彼方へ~</t>
  </si>
  <si>
    <t>オン・ザ・ロックをちょうだい。</t>
  </si>
  <si>
    <t>ONLY YOU - Live</t>
  </si>
  <si>
    <t>YOU'RE THE BEST</t>
  </si>
  <si>
    <t>アイ・シャル・ビー・リリースト - Live</t>
  </si>
  <si>
    <t>遠くへ行かないで</t>
  </si>
  <si>
    <t>黒くぬれ!</t>
  </si>
  <si>
    <t>THE BLUE BUS BLUES</t>
  </si>
  <si>
    <t>今はちがう季節</t>
  </si>
  <si>
    <t>LONGER THAN FOREVER - Live</t>
  </si>
  <si>
    <t>173.125</t>
  </si>
  <si>
    <t>群衆</t>
  </si>
  <si>
    <t>Stand In Line</t>
  </si>
  <si>
    <t>美熱少年</t>
  </si>
  <si>
    <t>OUT!!</t>
  </si>
  <si>
    <t>NEVER CHANGE</t>
  </si>
  <si>
    <t>185.584</t>
  </si>
  <si>
    <t>ブリリアン・ホワイト</t>
  </si>
  <si>
    <t>EL MIRAGE</t>
  </si>
  <si>
    <t>I Can Hear The Rain</t>
  </si>
  <si>
    <t>夢やつれ</t>
  </si>
  <si>
    <t>ぼくでなくっちゃ</t>
  </si>
  <si>
    <t>NEW YEAR'S EVE</t>
  </si>
  <si>
    <t>A DAY IN AUTUMN</t>
  </si>
  <si>
    <t>IMAGE DOWN - Live</t>
  </si>
  <si>
    <t>RIVER OF TEARS</t>
  </si>
  <si>
    <t>素直にI'm Sorry</t>
  </si>
  <si>
    <t>DRAMATIC? DRASTIC! - Live</t>
  </si>
  <si>
    <t>生徒会長</t>
  </si>
  <si>
    <t>こんな風に過ぎて行くのなら</t>
  </si>
  <si>
    <t>Love Out Loud</t>
  </si>
  <si>
    <t>GIVE ME THE PLEASURE</t>
  </si>
  <si>
    <t>175.238</t>
  </si>
  <si>
    <t>DIE OF HUNGER - 2018 Remaster</t>
  </si>
  <si>
    <t>花瓶</t>
  </si>
  <si>
    <t>When the Phone Stops Ringing</t>
  </si>
  <si>
    <t>フィフティーン</t>
  </si>
  <si>
    <t>クリスマスの夜</t>
  </si>
  <si>
    <t>UN-FINISHED...</t>
  </si>
  <si>
    <t>川の流れのように</t>
  </si>
  <si>
    <t>限界LOVERS</t>
  </si>
  <si>
    <t>SOMEBODY'S NIGHT</t>
  </si>
  <si>
    <t>デイ・ドリーム・ビリーバー~DAY DREAM BELIEVER~</t>
  </si>
  <si>
    <t>黄砂に吹かれて</t>
  </si>
  <si>
    <t>元気を出して</t>
  </si>
  <si>
    <t>行かないで</t>
  </si>
  <si>
    <t>Room</t>
  </si>
  <si>
    <t>私は嵐</t>
  </si>
  <si>
    <t>181.567</t>
  </si>
  <si>
    <t>星空が映る海</t>
  </si>
  <si>
    <t>キ・ツ・イ</t>
  </si>
  <si>
    <t>嵐の素顔</t>
  </si>
  <si>
    <t>MIDNIGHT FLIGHT -ひとりぼっちのクリスマス・イブ(1989)</t>
  </si>
  <si>
    <t>再臨:片翼の天使 〜Advent: One-Winged Angel〜</t>
  </si>
  <si>
    <t>FLESH AND BLOOD</t>
  </si>
  <si>
    <t>SUMMER GAME</t>
  </si>
  <si>
    <t>あなたに会いたくて</t>
  </si>
  <si>
    <t>僕がどんなに君を好きか、君は知らない</t>
  </si>
  <si>
    <t>氷点</t>
  </si>
  <si>
    <t>彼女とTIP ON DUO</t>
  </si>
  <si>
    <t>愛しい風 ~子熊のテーマ~</t>
  </si>
  <si>
    <t>服部 (シングル・ヴァージョン) - Single Version</t>
  </si>
  <si>
    <t>拝啓、ジョン・レノン</t>
  </si>
  <si>
    <t>156.924</t>
  </si>
  <si>
    <t>I’m Dandy</t>
  </si>
  <si>
    <t>Greasy</t>
  </si>
  <si>
    <t>涙をみせないで ~Boys Don't Cry~ (Remastered 2013)</t>
  </si>
  <si>
    <t>一途な夜、無傷な朝</t>
  </si>
  <si>
    <t>大阪恋物語</t>
  </si>
  <si>
    <t>エアリスのテーマ - Piano Version</t>
  </si>
  <si>
    <t>133.806</t>
  </si>
  <si>
    <t>CALLING</t>
  </si>
  <si>
    <t>バスルームから愛をこめて</t>
  </si>
  <si>
    <t>ムーンライト ストーリー</t>
  </si>
  <si>
    <t>空に近い週末</t>
  </si>
  <si>
    <t>ZOO</t>
  </si>
  <si>
    <t>SILENCE(1989)</t>
  </si>
  <si>
    <t>パパ</t>
  </si>
  <si>
    <t>201.971</t>
  </si>
  <si>
    <t>SOLDIER OF FORTUNE</t>
  </si>
  <si>
    <t>Fallin' Angel~嘆きの天使~</t>
  </si>
  <si>
    <t>熱情の律動</t>
  </si>
  <si>
    <t>時には娼婦のように</t>
  </si>
  <si>
    <t>四魔貴族バトル1</t>
  </si>
  <si>
    <t>デーゲーム (服部仕様) - Hattori Shiyou</t>
  </si>
  <si>
    <t>どかーん</t>
  </si>
  <si>
    <t>152.521</t>
  </si>
  <si>
    <t>TOKIO'S GLORIOUS</t>
  </si>
  <si>
    <t>タイマーズのテーマ~Theme from THE TIMERS</t>
  </si>
  <si>
    <t>I WANT YOU BACK</t>
  </si>
  <si>
    <t>ワンダフルCha-Cha</t>
  </si>
  <si>
    <t>Northern Lights-輝く君に- (2002リマスター) - 2002 remaster</t>
  </si>
  <si>
    <t>Groove A・Go・Go</t>
  </si>
  <si>
    <t>COOL</t>
  </si>
  <si>
    <t>194.957</t>
  </si>
  <si>
    <t>STAY FREE</t>
  </si>
  <si>
    <t>決戦!サルーイン -Final Battle with Saruin-</t>
  </si>
  <si>
    <t>瞳がほほえむから - (Album Version)</t>
  </si>
  <si>
    <t>Boogie-Woogie Lonesome High-Heel</t>
  </si>
  <si>
    <t>FUNK FUJIYAMA</t>
  </si>
  <si>
    <t>LOVE GOES ON…</t>
  </si>
  <si>
    <t>からたち野道</t>
  </si>
  <si>
    <t>わが人生に悔いなし</t>
  </si>
  <si>
    <t>IMAGINE HEROES</t>
  </si>
  <si>
    <t>STILL</t>
  </si>
  <si>
    <t>Fool for Your Loving - 2019 Remaster</t>
  </si>
  <si>
    <t>がんばれブロークン・ハート</t>
  </si>
  <si>
    <t>いつかの少年</t>
  </si>
  <si>
    <t>四魔貴族バトル2</t>
  </si>
  <si>
    <t>Valentine's RADIO</t>
  </si>
  <si>
    <t>風見鶏</t>
  </si>
  <si>
    <t>BABY BABY BABY</t>
  </si>
  <si>
    <t>夜霧の慕情</t>
  </si>
  <si>
    <t>141.55</t>
  </si>
  <si>
    <t>真夏の奇蹟</t>
  </si>
  <si>
    <t>2人のAnother Twilight</t>
  </si>
  <si>
    <t>CRY FOR LOVE</t>
  </si>
  <si>
    <t>サンタと天使が笑う夜</t>
  </si>
  <si>
    <t>自分勝手な夜</t>
  </si>
  <si>
    <t>STAINLESS NIGHT</t>
  </si>
  <si>
    <t>Can't Stop The Silence</t>
  </si>
  <si>
    <t>祝い酒</t>
  </si>
  <si>
    <t>七英雄バトル</t>
  </si>
  <si>
    <t>Crazy Night</t>
  </si>
  <si>
    <t>Fade Out</t>
  </si>
  <si>
    <t>決戦!サルーイン</t>
  </si>
  <si>
    <t>聖書</t>
  </si>
  <si>
    <t>友人のふり</t>
  </si>
  <si>
    <t>201.679</t>
  </si>
  <si>
    <t>CRASH COMPLEXION</t>
  </si>
  <si>
    <t>ティファのテーマ - Piano Version</t>
  </si>
  <si>
    <t>Ever and Ever - Radio Version</t>
  </si>
  <si>
    <t>TOKYO 8月 サングラス</t>
  </si>
  <si>
    <t>CLOCKWORK RUNNERS</t>
  </si>
  <si>
    <t>ハッタリ</t>
  </si>
  <si>
    <t>俺はお前に弱いんだ</t>
  </si>
  <si>
    <t>ラストバトル</t>
  </si>
  <si>
    <t>156.353</t>
  </si>
  <si>
    <t>ANNIVERSARY ~ 無限にCALLING YOU</t>
  </si>
  <si>
    <t>ラブ タンバリン</t>
  </si>
  <si>
    <t>凡庸</t>
  </si>
  <si>
    <t>オープニングタイトル</t>
  </si>
  <si>
    <t>62.743</t>
  </si>
  <si>
    <t>TABOO</t>
  </si>
  <si>
    <t>そんな君はほしくない</t>
  </si>
  <si>
    <t>MIGHTY BOYS-MIGHTY GIRLS</t>
  </si>
  <si>
    <t>もうひとつの土曜日(1989)</t>
  </si>
  <si>
    <t>Come Back and Do It - High Voltage Version</t>
  </si>
  <si>
    <t>セブンティ・カラーズ・ガール</t>
  </si>
  <si>
    <t>路地裏のVENUS</t>
  </si>
  <si>
    <t>ROCK MY HEART</t>
  </si>
  <si>
    <t>RAINBOW RAINBOW</t>
  </si>
  <si>
    <t>カ・タ・ガ・キ</t>
  </si>
  <si>
    <t>LOST WITHOUT YOUR LOVE</t>
  </si>
  <si>
    <t>72.402</t>
  </si>
  <si>
    <t>Battle #5</t>
  </si>
  <si>
    <t>161.544</t>
  </si>
  <si>
    <t>CIRCUIT of RAINBOW</t>
  </si>
  <si>
    <t>ファジィな痛み</t>
  </si>
  <si>
    <t>二人の世界</t>
  </si>
  <si>
    <t>A LOVER'S CONCERTO</t>
  </si>
  <si>
    <t>Special Sparklin' Hearts</t>
  </si>
  <si>
    <t>パパは金持ち</t>
  </si>
  <si>
    <t>140.31</t>
  </si>
  <si>
    <t>MISTY</t>
  </si>
  <si>
    <t>パイナップル ロマンス</t>
  </si>
  <si>
    <t>ルイジアンナ - 1985年12月19日 日本武道館</t>
  </si>
  <si>
    <t>激愛</t>
  </si>
  <si>
    <t>悲しすぎる夜</t>
  </si>
  <si>
    <t>別れの夜明け</t>
  </si>
  <si>
    <t>恋路海岸</t>
  </si>
  <si>
    <t>ICONOCLASM</t>
  </si>
  <si>
    <t>SEX FOR YOU</t>
  </si>
  <si>
    <t>MEDICINE</t>
  </si>
  <si>
    <t>LOVE WARS</t>
  </si>
  <si>
    <t>ONCE AGAIN(ALBUM REMIX)</t>
  </si>
  <si>
    <t>BREATHLESS LOVE(1989)</t>
  </si>
  <si>
    <t>YOU SHOOK ME</t>
  </si>
  <si>
    <t>昭和</t>
  </si>
  <si>
    <t>更に闘う者達 - FFVII AC Version</t>
  </si>
  <si>
    <t>闘う者達 - FFVII AC Version</t>
  </si>
  <si>
    <t>Last Battle -T260G-</t>
  </si>
  <si>
    <t>HEART IS GUN~ピストルを手に入れた夜~</t>
  </si>
  <si>
    <t>中央線</t>
  </si>
  <si>
    <t>86.458</t>
  </si>
  <si>
    <t>Battle #4</t>
  </si>
  <si>
    <t>J-E-N-O-V-A - FFVII AC Version</t>
  </si>
  <si>
    <t>週に1度の恋人</t>
  </si>
  <si>
    <t>BODY TO BODY</t>
  </si>
  <si>
    <t>日本印度化計画</t>
  </si>
  <si>
    <t>Good-bye Goes by</t>
  </si>
  <si>
    <t>帰ろうかな</t>
  </si>
  <si>
    <t>ANGELIC CONVERSATION</t>
  </si>
  <si>
    <t>君達は天使</t>
  </si>
  <si>
    <t>届かないセレナーデ</t>
  </si>
  <si>
    <t>嵐のマッチョマン</t>
  </si>
  <si>
    <t>Memory Flickers</t>
  </si>
  <si>
    <t>ロマンス・ブルー(1989)</t>
  </si>
  <si>
    <t>偽善者</t>
  </si>
  <si>
    <t>夕陽の丘</t>
  </si>
  <si>
    <t>ラスト・ダンス(1989)</t>
  </si>
  <si>
    <t>19 -nineteen-</t>
  </si>
  <si>
    <t>GRAVITY OF LOVE</t>
  </si>
  <si>
    <t>裸足のまんまで</t>
  </si>
  <si>
    <t>LONELY - 愛という約束事(1989)</t>
  </si>
  <si>
    <t>BELIEVE 【Album Version】</t>
  </si>
  <si>
    <t>Shining Star (Remastered 2013)</t>
  </si>
  <si>
    <t>Street One Boy</t>
  </si>
  <si>
    <t>Tokyo Shot</t>
  </si>
  <si>
    <t>最強の栄光 -バトル2〜七英雄〜四魔貴族バトルメドレー from ロマンシング サ・ガ1〜3 - Orchestra Version</t>
  </si>
  <si>
    <t>BIG MOUTHの逆襲</t>
  </si>
  <si>
    <t>Blue On Pink - Live</t>
  </si>
  <si>
    <t>今年最後のシャーベット</t>
  </si>
  <si>
    <t>Turn Around and Count 2 Ten</t>
  </si>
  <si>
    <t>CRY ON YOUR SMILE</t>
  </si>
  <si>
    <t>夜間飛行 (Remastered 2013)</t>
  </si>
  <si>
    <t>水色の幻想</t>
  </si>
  <si>
    <t>傷心(1989)</t>
  </si>
  <si>
    <t>66.896</t>
  </si>
  <si>
    <t>防波堤の上(1989)</t>
  </si>
  <si>
    <t>夢の中へ</t>
  </si>
  <si>
    <t>「序曲」夢のちまた</t>
  </si>
  <si>
    <t>夜の煙突</t>
  </si>
  <si>
    <t>怒闘</t>
  </si>
  <si>
    <t>174.236</t>
  </si>
  <si>
    <t>FAITH OF LOVE</t>
  </si>
  <si>
    <t>戦いの序曲</t>
  </si>
  <si>
    <t>悲しい夜(1989)</t>
  </si>
  <si>
    <t>66.933</t>
  </si>
  <si>
    <t>珍奇男</t>
  </si>
  <si>
    <t>さみしい人にならないで</t>
  </si>
  <si>
    <t>NAPALM ROCK</t>
  </si>
  <si>
    <t>ペーター</t>
  </si>
  <si>
    <t>168.252</t>
  </si>
  <si>
    <t>うたかた</t>
  </si>
  <si>
    <t>神々への挑戦 -四天王バトル-</t>
  </si>
  <si>
    <t>156.965</t>
  </si>
  <si>
    <t>Wondering up and down 〜水のマージナル〜</t>
  </si>
  <si>
    <t>絶対自由 -Gray-</t>
  </si>
  <si>
    <t>夏の女王(Dedicated to Esther Williams) (2002リマスター)</t>
  </si>
  <si>
    <t>土木作業員ブルース</t>
  </si>
  <si>
    <t>125.49</t>
  </si>
  <si>
    <t>Lester Left Town</t>
  </si>
  <si>
    <t>Part of Your World</t>
  </si>
  <si>
    <t>くそったれの人生</t>
  </si>
  <si>
    <t>時計仕掛けの日々</t>
  </si>
  <si>
    <t>103.664</t>
  </si>
  <si>
    <t>NEO FASCIO</t>
  </si>
  <si>
    <t>魚になりたい</t>
  </si>
  <si>
    <t>Bloodstains (Original Version)</t>
  </si>
  <si>
    <t>176.254</t>
  </si>
  <si>
    <t>これでいいのだ</t>
  </si>
  <si>
    <t>クジンシーとの戦い</t>
  </si>
  <si>
    <t>愛することを学ぶのに</t>
  </si>
  <si>
    <t>おりこうさん</t>
  </si>
  <si>
    <t>HOLD ME</t>
  </si>
  <si>
    <t>181.474</t>
  </si>
  <si>
    <t>OPERA NIGHT</t>
  </si>
  <si>
    <t>止まらないHA~HA - 1986年10月30日 日本武道館</t>
  </si>
  <si>
    <t>明日の恋に投げKISS</t>
  </si>
  <si>
    <t>プロローグ-七英雄の伝説-</t>
  </si>
  <si>
    <t>ついてくよ</t>
  </si>
  <si>
    <t>風にゆれる光</t>
  </si>
  <si>
    <t>139.43</t>
  </si>
  <si>
    <t>ボンネットに太陽</t>
  </si>
  <si>
    <t>ミルク</t>
  </si>
  <si>
    <t>化石の森</t>
  </si>
  <si>
    <t>Baby Me</t>
  </si>
  <si>
    <t>トラブル・メーカー</t>
  </si>
  <si>
    <t>Only Lonely (Remastered 2013)</t>
  </si>
  <si>
    <t>SHE BELONGS TO HIM (彼女は彼のもの) - 1985年12月18日 日本武道館</t>
  </si>
  <si>
    <t>No No No No ~琥珀のCocktail~</t>
  </si>
  <si>
    <t>涙を拭いて</t>
  </si>
  <si>
    <t>Joanna (Remastered 2013)</t>
  </si>
  <si>
    <t>Don't You Say・・・</t>
  </si>
  <si>
    <t>TALK SHOW</t>
  </si>
  <si>
    <t>珍しく寝覚めの良い木曜日</t>
  </si>
  <si>
    <t>147.379</t>
  </si>
  <si>
    <t>Uptownは灯ともし頃</t>
  </si>
  <si>
    <t>長い旅 - 1986年10月30日 日本武道館</t>
  </si>
  <si>
    <t>暮れてゆく空は</t>
  </si>
  <si>
    <t>ミスティー パストラル</t>
  </si>
  <si>
    <t>非実力派宣言</t>
  </si>
  <si>
    <t>最終決戦! -ラストバトルメドレー from ロマンシング サ・ガ1〜3 - Orchestra Version</t>
  </si>
  <si>
    <t>The Battle Belongs to the Lord</t>
  </si>
  <si>
    <t>浮雲男</t>
  </si>
  <si>
    <t>200.082</t>
  </si>
  <si>
    <t>水のプレリュード</t>
  </si>
  <si>
    <t>呼び醒まされた記憶 -The Battle with Sherah-【from Romancing SaGa -Minstrel Song-】</t>
  </si>
  <si>
    <t>偉人のうた</t>
  </si>
  <si>
    <t>DING DONG</t>
  </si>
  <si>
    <t>HEY!! TRAVIS</t>
  </si>
  <si>
    <t>バトル1</t>
  </si>
  <si>
    <t>E Kuu Sweetie</t>
  </si>
  <si>
    <t>魔界塔士</t>
  </si>
  <si>
    <t>RATSBANE</t>
  </si>
  <si>
    <t>172.945</t>
  </si>
  <si>
    <t>berangkat―ブランカ―</t>
  </si>
  <si>
    <t>パッシュ</t>
  </si>
  <si>
    <t>スタッカート ポルカ</t>
  </si>
  <si>
    <t>抱けるあの娘</t>
  </si>
  <si>
    <t>RHAPSODY IN RED</t>
  </si>
  <si>
    <t>君はTVっ子</t>
  </si>
  <si>
    <t>バトル2</t>
  </si>
  <si>
    <t>イブニング シャワー</t>
  </si>
  <si>
    <t>GO STRAIGHT</t>
  </si>
  <si>
    <t>バスケットボール</t>
  </si>
  <si>
    <t>優しい雨</t>
  </si>
  <si>
    <t>それでも恋は永遠</t>
  </si>
  <si>
    <t>Somebody’s Night</t>
  </si>
  <si>
    <t>ループスライダー</t>
  </si>
  <si>
    <t>マイ バック ページ</t>
  </si>
  <si>
    <t>闘う者達 - Piano Version</t>
  </si>
  <si>
    <t>Lonesome Paradise</t>
  </si>
  <si>
    <t>Take Me To Heaven ~今、恋をしている~ (Remastered 2013)</t>
  </si>
  <si>
    <t>トランキライザー</t>
  </si>
  <si>
    <t>OUT OF LIMITS</t>
  </si>
  <si>
    <t>愛のロンド</t>
  </si>
  <si>
    <t>70.19</t>
  </si>
  <si>
    <t>ジゴロ</t>
  </si>
  <si>
    <t>BOY FRIEND &lt;SPECIAL ARRANGED VERSION&gt;</t>
  </si>
  <si>
    <t>TEARS OF RAINBOW</t>
  </si>
  <si>
    <t>We Exalt Thee</t>
  </si>
  <si>
    <t>153.259</t>
  </si>
  <si>
    <t>ロックン仁義</t>
  </si>
  <si>
    <t>OVERTURE 〜信長の野望〜</t>
  </si>
  <si>
    <t>釣りに行こう</t>
  </si>
  <si>
    <t>BATTLE EXPRESS</t>
  </si>
  <si>
    <t>ホームワーク</t>
  </si>
  <si>
    <t>GODDESS ~新しい女神~</t>
  </si>
  <si>
    <t>161.699</t>
  </si>
  <si>
    <t>IT'S TOO LATE</t>
  </si>
  <si>
    <t>Bye Bye Bad Man</t>
  </si>
  <si>
    <t>運命の女神</t>
  </si>
  <si>
    <t>気まぐれロメオ</t>
  </si>
  <si>
    <t>WONDERFUL MEMORIES</t>
  </si>
  <si>
    <t>60.978</t>
  </si>
  <si>
    <t>SILENT NIGHT</t>
  </si>
  <si>
    <t>不思議なパワー</t>
  </si>
  <si>
    <t>CHARISMA</t>
  </si>
  <si>
    <t>エメラルドの弱み</t>
  </si>
  <si>
    <t>輝きの描写 (NEW REMIX VERSION)</t>
  </si>
  <si>
    <t>今日はこんな感じ</t>
  </si>
  <si>
    <t>ひきとめないで (Remastered 2013)</t>
  </si>
  <si>
    <t>時は流れて</t>
  </si>
  <si>
    <t>うみ</t>
  </si>
  <si>
    <t>気球に乗って</t>
  </si>
  <si>
    <t>なし</t>
  </si>
  <si>
    <t>戒厳令の街 -CRY FOR THE FREEDOM-</t>
  </si>
  <si>
    <t>WE ARE TRAVELLIN' BAND</t>
  </si>
  <si>
    <t>税</t>
  </si>
  <si>
    <t>YES MY LOVE</t>
  </si>
  <si>
    <t>壊れかけのRadio</t>
  </si>
  <si>
    <t>会いたい</t>
  </si>
  <si>
    <t>星空のディスタンス</t>
  </si>
  <si>
    <t>アクアマリンのままでいて</t>
  </si>
  <si>
    <t>THIS IS A SONG FOR COCA-COLA</t>
  </si>
  <si>
    <t>虹の都へ</t>
  </si>
  <si>
    <t>さよならを待ってる</t>
  </si>
  <si>
    <t>逃亡者</t>
  </si>
  <si>
    <t>PURE GOLD</t>
  </si>
  <si>
    <t>LAHAINA</t>
  </si>
  <si>
    <t>よっしゃあ漢唄</t>
  </si>
  <si>
    <t>木枯しに抱かれて・・・</t>
  </si>
  <si>
    <t>笑顔の行方</t>
  </si>
  <si>
    <t>ロザーナ</t>
  </si>
  <si>
    <t>125.379</t>
  </si>
  <si>
    <t>ジョニーの子守唄</t>
  </si>
  <si>
    <t>137.413</t>
  </si>
  <si>
    <t>最後のニュース - Remastered 2018</t>
  </si>
  <si>
    <t>ANSWER - 2012 Remaster</t>
  </si>
  <si>
    <t>ラスト・ダンス</t>
  </si>
  <si>
    <t>COOKIE</t>
  </si>
  <si>
    <t>セーラー服を脱がさないで</t>
  </si>
  <si>
    <t>Ring! Ring! Ring! (S・H・H VERSION) - S.H.H Version</t>
  </si>
  <si>
    <t>部屋とYシャツと私</t>
  </si>
  <si>
    <t>雪のクリスマス</t>
  </si>
  <si>
    <t>この街</t>
  </si>
  <si>
    <t>どぉなっちゃってんだよ</t>
  </si>
  <si>
    <t>193.739</t>
  </si>
  <si>
    <t>帰らざる日々</t>
  </si>
  <si>
    <t>きっと忘れない</t>
  </si>
  <si>
    <t>LOVER'S DAY</t>
  </si>
  <si>
    <t>自転車泥棒</t>
  </si>
  <si>
    <t>JEALOUSYを眠らせて</t>
  </si>
  <si>
    <t>スターな男</t>
  </si>
  <si>
    <t>Little Tokyo</t>
  </si>
  <si>
    <t>シンデレラは眠れない</t>
  </si>
  <si>
    <t>144.648</t>
  </si>
  <si>
    <t>GIVE YOU MY LOVE</t>
  </si>
  <si>
    <t>傾奇者恋歌</t>
  </si>
  <si>
    <t>Tokyo - Remastered 2018</t>
  </si>
  <si>
    <t>Be wanabee</t>
  </si>
  <si>
    <t>風の迷路</t>
  </si>
  <si>
    <t>恋人達のペイヴメント</t>
  </si>
  <si>
    <t>追憶の雨の中 (Original Version)</t>
  </si>
  <si>
    <t>時はかげろう</t>
  </si>
  <si>
    <t>MAJESTIC BABY</t>
  </si>
  <si>
    <t>192.129</t>
  </si>
  <si>
    <t>世界タービン - Live At 渋谷公会堂 / 1990</t>
  </si>
  <si>
    <t>幸せになりたい</t>
  </si>
  <si>
    <t>金星 - Live At 渋谷公会堂 / 1990</t>
  </si>
  <si>
    <t>真剣(ほんき)</t>
  </si>
  <si>
    <t>PTA 〜光のネットワーク〜</t>
  </si>
  <si>
    <t>くちびるから媚薬</t>
  </si>
  <si>
    <t>1969の片想い</t>
  </si>
  <si>
    <t>111.684</t>
  </si>
  <si>
    <t>悠久の風</t>
  </si>
  <si>
    <t>カラス</t>
  </si>
  <si>
    <t>花よ、咲き誇れ!</t>
  </si>
  <si>
    <t>99.751</t>
  </si>
  <si>
    <t>TIME TO COUNT DOWN</t>
  </si>
  <si>
    <t>フーガ</t>
  </si>
  <si>
    <t>ケダモノの嵐</t>
  </si>
  <si>
    <t>サファイアの瞳</t>
  </si>
  <si>
    <t>あ・い・つ</t>
  </si>
  <si>
    <t>長崎の鐘</t>
  </si>
  <si>
    <t>だからハニー</t>
  </si>
  <si>
    <t>電信柱にひっかけた夢</t>
  </si>
  <si>
    <t>残り火 - Original Analog Version</t>
  </si>
  <si>
    <t>Midnight Love Call</t>
  </si>
  <si>
    <t>Re:Birth II -連- 熱情の律動</t>
  </si>
  <si>
    <t>6月の雨</t>
  </si>
  <si>
    <t>ステップ UP↑</t>
  </si>
  <si>
    <t>プールサイド</t>
  </si>
  <si>
    <t>ハルディン・ホテル - Live At 渋谷公会堂 / 1990</t>
  </si>
  <si>
    <t>181.017</t>
  </si>
  <si>
    <t>空がまた暗くなる</t>
  </si>
  <si>
    <t>One More Glass of Red Wine</t>
  </si>
  <si>
    <t>ROCKIN' MY HEART</t>
  </si>
  <si>
    <t>銃声の証明</t>
  </si>
  <si>
    <t>(E) na</t>
  </si>
  <si>
    <t>YOKO</t>
  </si>
  <si>
    <t>SEPTEMBER MOON</t>
  </si>
  <si>
    <t>悲しみはBEATに変えて~Rise and Shine~</t>
  </si>
  <si>
    <t>ティンカーベル</t>
  </si>
  <si>
    <t>満月のフォーチュン</t>
  </si>
  <si>
    <t>家庭教師</t>
  </si>
  <si>
    <t>ろくなもんじゃねぇ</t>
  </si>
  <si>
    <t>2 MIKE MASTERS</t>
  </si>
  <si>
    <t>冬物語</t>
  </si>
  <si>
    <t>修羅の果てまでも</t>
  </si>
  <si>
    <t>TAKE IT TIME</t>
  </si>
  <si>
    <t>愛は花のように(Ole ! )</t>
  </si>
  <si>
    <t>CHECK YOUR MIKE</t>
  </si>
  <si>
    <t>抱かれたい、もう一度 -LOVE THAT WAS LOST-</t>
  </si>
  <si>
    <t>2人のDIFFERENCE</t>
  </si>
  <si>
    <t>Dog Days</t>
  </si>
  <si>
    <t>天国のドア</t>
  </si>
  <si>
    <t>69/99</t>
  </si>
  <si>
    <t>私について</t>
  </si>
  <si>
    <t>心からオネスティー</t>
  </si>
  <si>
    <t>イワンのばか</t>
  </si>
  <si>
    <t>LOVE CHARADE</t>
  </si>
  <si>
    <t>女よ、GOMEN</t>
  </si>
  <si>
    <t>稲村ジェーン</t>
  </si>
  <si>
    <t>Soft Time</t>
  </si>
  <si>
    <t>心の草原</t>
  </si>
  <si>
    <t>空へ</t>
  </si>
  <si>
    <t>FLOWER POWER</t>
  </si>
  <si>
    <t>デューン - Live At 渋谷公会堂 / 1990</t>
  </si>
  <si>
    <t>103.484</t>
  </si>
  <si>
    <t>プラトニックつらぬいて</t>
  </si>
  <si>
    <t>STARSHIP -光を求めて-</t>
  </si>
  <si>
    <t>コヨーテ - Live At 渋谷公会堂 / 1990</t>
  </si>
  <si>
    <t>はんぶん不思議</t>
  </si>
  <si>
    <t>風曜日、君をつれて</t>
  </si>
  <si>
    <t>PRECIOUS LOVE</t>
  </si>
  <si>
    <t>ソーラ・レイ - Live At 渋谷公会堂 / 1990</t>
  </si>
  <si>
    <t>GOOD SAVAGE</t>
  </si>
  <si>
    <t>星空のディスタンス(long version)</t>
  </si>
  <si>
    <t>月夜の出来事</t>
  </si>
  <si>
    <t>これからのI Love You</t>
  </si>
  <si>
    <t>adieu</t>
  </si>
  <si>
    <t>SCOTCH AND RAIN</t>
  </si>
  <si>
    <t>流れもの</t>
  </si>
  <si>
    <t>149.378</t>
  </si>
  <si>
    <t>挽歌</t>
  </si>
  <si>
    <t>スチャダラパーのテーマ PT.2</t>
  </si>
  <si>
    <t>針の山</t>
  </si>
  <si>
    <t>215.741</t>
  </si>
  <si>
    <t>青い嵐</t>
  </si>
  <si>
    <t>初恋 (アルバム・ヴァージョン)</t>
  </si>
  <si>
    <t>メインタイトル (ガラモン・ソング)</t>
  </si>
  <si>
    <t>DAISY FIELD</t>
  </si>
  <si>
    <t>風の国</t>
  </si>
  <si>
    <t>元祖 高木ブー伝説</t>
  </si>
  <si>
    <t>I LIKE YOU</t>
  </si>
  <si>
    <t>真赤な自転車</t>
  </si>
  <si>
    <t>dear</t>
  </si>
  <si>
    <t>錆びつきブルース</t>
  </si>
  <si>
    <t>EQUALロマンス</t>
  </si>
  <si>
    <t>冬のオペラグラス</t>
  </si>
  <si>
    <t>浦安の黒ちゃん</t>
  </si>
  <si>
    <t>お家へかえろう</t>
  </si>
  <si>
    <t>残暑</t>
  </si>
  <si>
    <t>ミスティ misty</t>
  </si>
  <si>
    <t>SAVE OUR SHIP</t>
  </si>
  <si>
    <t>AFTER THE RAIN(朱いChina)</t>
  </si>
  <si>
    <t>PRIVATE REVOLUTION</t>
  </si>
  <si>
    <t>1月の雨を忘れない</t>
  </si>
  <si>
    <t>Stay Girl Stay Pure - Night Time Version</t>
  </si>
  <si>
    <t>The Song Of Life (New Version)</t>
  </si>
  <si>
    <t>丘を越えて</t>
  </si>
  <si>
    <t>棕櫚の影に - 1985. 12. 19 IN NIPPON BUDOKAN</t>
  </si>
  <si>
    <t>NO SIDE ACTION</t>
  </si>
  <si>
    <t>ドライブ</t>
  </si>
  <si>
    <t>Boys Kiss Girls</t>
  </si>
  <si>
    <t>戦いの火蓋</t>
  </si>
  <si>
    <t>友だちがいなくなっちゃった</t>
  </si>
  <si>
    <t>ナチカサヌ恋歌</t>
  </si>
  <si>
    <t>危険な女神</t>
  </si>
  <si>
    <t>猫飯店メニュー・ソング</t>
  </si>
  <si>
    <t>NO MORE LIES</t>
  </si>
  <si>
    <t>La La La...</t>
  </si>
  <si>
    <t>霧のソフィア</t>
  </si>
  <si>
    <t>LOVE ME - 2015年ミックス版</t>
  </si>
  <si>
    <t>レイニー・ウェイ</t>
  </si>
  <si>
    <t>Love&amp;Passion</t>
  </si>
  <si>
    <t>夢の地図</t>
  </si>
  <si>
    <t>Re:Birth II -連- 燃える血潮〜Save the world メドレー</t>
  </si>
  <si>
    <t>Masquerade Love</t>
  </si>
  <si>
    <t>You're My Only Shinin' Star</t>
  </si>
  <si>
    <t>今度は虹を見に行こう</t>
  </si>
  <si>
    <t>あの海へ今帰りたい 〜a cote de la mer〜</t>
  </si>
  <si>
    <t>Unbeliever</t>
  </si>
  <si>
    <t>BELIEVE IN ME</t>
  </si>
  <si>
    <t>政治家</t>
  </si>
  <si>
    <t>マイ・クラシック</t>
  </si>
  <si>
    <t>ひさしぶりの I Miss You</t>
  </si>
  <si>
    <t>涙のラブレター</t>
  </si>
  <si>
    <t>恋するカレン</t>
  </si>
  <si>
    <t>風のファンタジア</t>
  </si>
  <si>
    <t>WHY DID YOU EVER GO</t>
  </si>
  <si>
    <t>悪魔の恋</t>
  </si>
  <si>
    <t>バトル1〜ファンファーレ</t>
  </si>
  <si>
    <t>157.607</t>
  </si>
  <si>
    <t>SHINING (君がスキだよ)</t>
  </si>
  <si>
    <t>MARIKO</t>
  </si>
  <si>
    <t>終わらない夏</t>
  </si>
  <si>
    <t>BALL AND CHAIN</t>
  </si>
  <si>
    <t>欲 望</t>
  </si>
  <si>
    <t>サボテンとバントライン - Remix</t>
  </si>
  <si>
    <t>ラジカル・ティーンエイジャー</t>
  </si>
  <si>
    <t>東京サリーちゃん</t>
  </si>
  <si>
    <t>ROCK MY LOVE</t>
  </si>
  <si>
    <t>SHAMPOO</t>
  </si>
  <si>
    <t>北風 - 2012 Remaster</t>
  </si>
  <si>
    <t>大人になっても</t>
  </si>
  <si>
    <t>夜明けのブレス</t>
  </si>
  <si>
    <t>GET UP</t>
  </si>
  <si>
    <t>あふれる熱い涙</t>
  </si>
  <si>
    <t>PROPAGANDA</t>
  </si>
  <si>
    <t>シーサイド #9001</t>
  </si>
  <si>
    <t>半袖</t>
  </si>
  <si>
    <t>天使のボディーガード</t>
  </si>
  <si>
    <t>MAYBE CRAZEE -I Love You-</t>
  </si>
  <si>
    <t>155.569</t>
  </si>
  <si>
    <t>LAST CHRISTMAS EVE</t>
  </si>
  <si>
    <t>Man In the Moon</t>
  </si>
  <si>
    <t>ペンション</t>
  </si>
  <si>
    <t>GORILLA</t>
  </si>
  <si>
    <t>りんごの泪</t>
  </si>
  <si>
    <t>美しい砂のテーマ</t>
  </si>
  <si>
    <t>YOKOHAMA FOGGY NIGHT</t>
  </si>
  <si>
    <t>ビスケット Love</t>
  </si>
  <si>
    <t>Rainy Valentine</t>
  </si>
  <si>
    <t>ロックン・ロール・ショー</t>
  </si>
  <si>
    <t>KUWABARA KUWABARA</t>
  </si>
  <si>
    <t>N.I.C.E. Guy</t>
  </si>
  <si>
    <t>RUN &amp; RUN</t>
  </si>
  <si>
    <t>体操しようよ</t>
  </si>
  <si>
    <t>MISS BROADCAST</t>
  </si>
  <si>
    <t>エミリ- - Remastered 2018</t>
  </si>
  <si>
    <t>70.699</t>
  </si>
  <si>
    <t>MODERN VISION</t>
  </si>
  <si>
    <t>僕の宗教へようこそ (Welcome to my religion)</t>
  </si>
  <si>
    <t>NATIONAL MEDIA BOYS</t>
  </si>
  <si>
    <t>千流の雫</t>
  </si>
  <si>
    <t>風車男ルリヲ</t>
  </si>
  <si>
    <t>RED SHOES STORY</t>
  </si>
  <si>
    <t>FLASH IN JAPAN</t>
  </si>
  <si>
    <t>APOLLO</t>
  </si>
  <si>
    <t>祈りの季節</t>
  </si>
  <si>
    <t>ESCAPE</t>
  </si>
  <si>
    <t>永遠のSunny Days</t>
  </si>
  <si>
    <t>命果てるまで</t>
  </si>
  <si>
    <t>悪の華 - 2015年ミックス版</t>
  </si>
  <si>
    <t>MARQUEE MOONを聞きながら</t>
  </si>
  <si>
    <t>明日への贈り物</t>
  </si>
  <si>
    <t>愛して愛して愛しちゃったのよ</t>
  </si>
  <si>
    <t>WHY YOU…</t>
  </si>
  <si>
    <t>かくされた狂気</t>
  </si>
  <si>
    <t>ラブ・トレイン</t>
  </si>
  <si>
    <t>よっしゃあ漢唄(Ragga Style Remix Feat.MICKY RICH)</t>
  </si>
  <si>
    <t>戦争は知らない - Live at 渋谷公会堂 / 1970</t>
  </si>
  <si>
    <t>AGAIN</t>
  </si>
  <si>
    <t>157.217</t>
  </si>
  <si>
    <t>夜歩くプラネタリウム人間</t>
  </si>
  <si>
    <t>I Wanna Be Your Love</t>
  </si>
  <si>
    <t>潮來笠</t>
  </si>
  <si>
    <t>詩人オウムの世界</t>
  </si>
  <si>
    <t>THE BORDER</t>
  </si>
  <si>
    <t>最後の死闘</t>
  </si>
  <si>
    <t>チョコボのテーマ</t>
  </si>
  <si>
    <t>155.173</t>
  </si>
  <si>
    <t>ヤング Ow Ow(B-HAPPY!?)</t>
  </si>
  <si>
    <t>恋のロープをほどかないで</t>
  </si>
  <si>
    <t>ひとひらの花~SAKURA ver.~</t>
  </si>
  <si>
    <t>兄貴に相談</t>
  </si>
  <si>
    <t>MORE MORE しあわせ</t>
  </si>
  <si>
    <t>OPEN SESAME</t>
  </si>
  <si>
    <t>明け方までにはケリがつく</t>
  </si>
  <si>
    <t>マリエル</t>
  </si>
  <si>
    <t>DON'T CRY MY LOVE</t>
  </si>
  <si>
    <t>新しい街で</t>
  </si>
  <si>
    <t>自然に飾られて - Remastered 2018</t>
  </si>
  <si>
    <t>スチャダラマーチ</t>
  </si>
  <si>
    <t>どうして好きといってくれないの</t>
  </si>
  <si>
    <t>死闘の果てに</t>
  </si>
  <si>
    <t>レガリテート</t>
  </si>
  <si>
    <t>素敵なルネッサンス</t>
  </si>
  <si>
    <t>偶成</t>
  </si>
  <si>
    <t>岬</t>
  </si>
  <si>
    <t>THE WALL</t>
  </si>
  <si>
    <t>He・la-He・la</t>
  </si>
  <si>
    <t>COLD JAIL NIGHT</t>
  </si>
  <si>
    <t>マンボ</t>
  </si>
  <si>
    <t>Silent Rain</t>
  </si>
  <si>
    <t>鬼たいじ</t>
  </si>
  <si>
    <t>ふたりだけの旅</t>
  </si>
  <si>
    <t>ロック幸せ</t>
  </si>
  <si>
    <t>ANSWER</t>
  </si>
  <si>
    <t>労働者M</t>
  </si>
  <si>
    <t>Down Town Mystery - Night Time Version</t>
  </si>
  <si>
    <t>ほんまにうち寂しかったんよ</t>
  </si>
  <si>
    <t>Glory Birdland</t>
  </si>
  <si>
    <t>I SAID I LOVE YOU</t>
  </si>
  <si>
    <t>retour</t>
  </si>
  <si>
    <t>君と僕</t>
  </si>
  <si>
    <t>ROMANTICA</t>
  </si>
  <si>
    <t>DRAGON CRIME</t>
  </si>
  <si>
    <t>どんなときも。</t>
  </si>
  <si>
    <t>六本木心中 - Original Version</t>
  </si>
  <si>
    <t>ラスト・シーン</t>
  </si>
  <si>
    <t>二人静-「天河伝説殺人事件」より</t>
  </si>
  <si>
    <t>俺たちの旅</t>
  </si>
  <si>
    <t>忘れないで</t>
  </si>
  <si>
    <t>風の谷のナウシカ</t>
  </si>
  <si>
    <t>Eyes to me</t>
  </si>
  <si>
    <t>シクラメンのかほり</t>
  </si>
  <si>
    <t>未来予想図</t>
  </si>
  <si>
    <t>Belle - Japanese Version</t>
  </si>
  <si>
    <t>Beauty and the Beast - Japanese Version</t>
  </si>
  <si>
    <t>さらば青春</t>
  </si>
  <si>
    <t>あなたにサラダ</t>
  </si>
  <si>
    <t>Oh! Yeah!</t>
  </si>
  <si>
    <t>184.054</t>
  </si>
  <si>
    <t>ラ・セゾン</t>
  </si>
  <si>
    <t>Tonight (星の降る夜に)</t>
  </si>
  <si>
    <t>ラムのラブソング</t>
  </si>
  <si>
    <t>揺れるまなざし</t>
  </si>
  <si>
    <t>あなたを見つめて</t>
  </si>
  <si>
    <t>GLORY DAYS</t>
  </si>
  <si>
    <t>夢の彼方</t>
  </si>
  <si>
    <t>百万本のバラ</t>
  </si>
  <si>
    <t>俺の太陽</t>
  </si>
  <si>
    <t>冬がはじまるよ</t>
  </si>
  <si>
    <t>Gaston - Japanese Version</t>
  </si>
  <si>
    <t>めまい</t>
  </si>
  <si>
    <t>恋のうた</t>
  </si>
  <si>
    <t>BIG BEAT</t>
  </si>
  <si>
    <t>Happy Birthday to You ~ ヴィーナスの誕生</t>
  </si>
  <si>
    <t>雨音</t>
  </si>
  <si>
    <t>ゴルベーザ四天王とのバトル</t>
  </si>
  <si>
    <t>最後の闘い</t>
  </si>
  <si>
    <t>無法松の一生 (度胸千両入り)</t>
  </si>
  <si>
    <t>プール</t>
  </si>
  <si>
    <t>スノーフレイクの街角</t>
  </si>
  <si>
    <t>ベステン ダンク</t>
  </si>
  <si>
    <t>ウサギのバイク</t>
  </si>
  <si>
    <t>恋をとめないで - Live</t>
  </si>
  <si>
    <t>愛はふしぎさ</t>
  </si>
  <si>
    <t>歌えなかったラヴ・ソング</t>
  </si>
  <si>
    <t>Keep On JAMMIN'</t>
  </si>
  <si>
    <t>ア・ブラ・カダ・ブラ</t>
  </si>
  <si>
    <t>ザ・勉強の歌</t>
  </si>
  <si>
    <t>名前をつけてやる</t>
  </si>
  <si>
    <t>車も電話もないけれど</t>
  </si>
  <si>
    <t>赤い翼</t>
  </si>
  <si>
    <t>EACH OTHER - 2012 Remaster</t>
  </si>
  <si>
    <t>DEEP FRENCH KISS</t>
  </si>
  <si>
    <t>僕の彼女はウエイトレス - 2012 Remaster</t>
  </si>
  <si>
    <t>胸に咲いた黄色い花</t>
  </si>
  <si>
    <t>日曜日</t>
  </si>
  <si>
    <t>オープニング</t>
  </si>
  <si>
    <t>踊るダメ人間</t>
  </si>
  <si>
    <t>ひまわり - 2012 Remaster</t>
  </si>
  <si>
    <t>BEAT EMOTION</t>
  </si>
  <si>
    <t>忘れないわ</t>
  </si>
  <si>
    <t>WOH WOW</t>
  </si>
  <si>
    <t>愛 Know マジック</t>
  </si>
  <si>
    <t>夢より遠くへ</t>
  </si>
  <si>
    <t>アクセス</t>
  </si>
  <si>
    <t>ときめいて</t>
  </si>
  <si>
    <t>MERRY-GO-ROUND</t>
  </si>
  <si>
    <t>風をさがしてる</t>
  </si>
  <si>
    <t>夢の夜</t>
  </si>
  <si>
    <t>スピード</t>
  </si>
  <si>
    <t>花咲く旅路</t>
  </si>
  <si>
    <t>月に帰る</t>
  </si>
  <si>
    <t>鈴虫を飼う</t>
  </si>
  <si>
    <t>トムの唄</t>
  </si>
  <si>
    <t>海とピンク</t>
  </si>
  <si>
    <t>ハートせつなく</t>
  </si>
  <si>
    <t>ミーコとギター</t>
  </si>
  <si>
    <t>夜をぶっとばせ</t>
  </si>
  <si>
    <t>WILD AT NIGHT</t>
  </si>
  <si>
    <t>開店休業</t>
  </si>
  <si>
    <t>うめぼし</t>
  </si>
  <si>
    <t>あわ</t>
  </si>
  <si>
    <t>DRY・DRY</t>
  </si>
  <si>
    <t>しおさいの詩</t>
  </si>
  <si>
    <t>-23.563</t>
  </si>
  <si>
    <t>181.505</t>
  </si>
  <si>
    <t>Eyes to me (VERSION #2) - Version #2</t>
  </si>
  <si>
    <t>あの頃のように (single version)</t>
  </si>
  <si>
    <t>タンポポ</t>
  </si>
  <si>
    <t>少女時代</t>
  </si>
  <si>
    <t>ネオ・ブラボー!!</t>
  </si>
  <si>
    <t>待ちあわせ</t>
  </si>
  <si>
    <t>1990 - Live</t>
  </si>
  <si>
    <t>忘れないで (ALBUM VERSION)</t>
  </si>
  <si>
    <t>鳥人戦隊ジェットマン</t>
  </si>
  <si>
    <t>BAY BRIDGE</t>
  </si>
  <si>
    <t>ニノウデの世界</t>
  </si>
  <si>
    <t>Fun Day</t>
  </si>
  <si>
    <t>BE MY BABY - Live</t>
  </si>
  <si>
    <t>気張いやんせ</t>
  </si>
  <si>
    <t>87.303</t>
  </si>
  <si>
    <t>宇宙は大ヘンだ!</t>
  </si>
  <si>
    <t>RAMBLING MAN - Live</t>
  </si>
  <si>
    <t>琵琶湖周航の歌</t>
  </si>
  <si>
    <t>New Precious World</t>
  </si>
  <si>
    <t>トンビ飛べなかった</t>
  </si>
  <si>
    <t>嵐ヶ丘</t>
  </si>
  <si>
    <t>Break These Chain</t>
  </si>
  <si>
    <t>格好悪いふられ方</t>
  </si>
  <si>
    <t>超獣戦隊ライブマン</t>
  </si>
  <si>
    <t>テレビ</t>
  </si>
  <si>
    <t>じんじん</t>
  </si>
  <si>
    <t>さくら</t>
  </si>
  <si>
    <t>LOVE IS ALL</t>
  </si>
  <si>
    <t>愛はブーメラン</t>
  </si>
  <si>
    <t>ビー玉</t>
  </si>
  <si>
    <t>死神の岬へ</t>
  </si>
  <si>
    <t>I Have a Dream #1</t>
  </si>
  <si>
    <t>五千光年の夢</t>
  </si>
  <si>
    <t>STARMAN</t>
  </si>
  <si>
    <t>KATANA</t>
  </si>
  <si>
    <t>153.893</t>
  </si>
  <si>
    <t>光戦隊マスクマン</t>
  </si>
  <si>
    <t>サヴォタージュ</t>
  </si>
  <si>
    <t>少しは私に愛を下さい</t>
  </si>
  <si>
    <t>電気ビリビリ</t>
  </si>
  <si>
    <t>情熱に届かない ~ Don't Let Me Go</t>
  </si>
  <si>
    <t>シャンプー</t>
  </si>
  <si>
    <t>MY FUNNY VALENTINE</t>
  </si>
  <si>
    <t>Just time Girl</t>
  </si>
  <si>
    <t>Child's days memory</t>
  </si>
  <si>
    <t>天使にかまれる</t>
  </si>
  <si>
    <t>女はそれを我慢できない</t>
  </si>
  <si>
    <t>オープニングテーマ曲「Dancing Star」</t>
  </si>
  <si>
    <t>燃える涙</t>
  </si>
  <si>
    <t>Re:Birth II - 四魔貴族バトルメドレー from Romancing Sa・Ga 3</t>
  </si>
  <si>
    <t>PRETTY DOLL - Live</t>
  </si>
  <si>
    <t>WELCOME TO MY DOGHOUSE - Remastered</t>
  </si>
  <si>
    <t>高速戦隊ターボレンジャー</t>
  </si>
  <si>
    <t>突撃!!</t>
  </si>
  <si>
    <t>MACHINE</t>
  </si>
  <si>
    <t>少女リディア</t>
  </si>
  <si>
    <t>だれかが風の中で</t>
  </si>
  <si>
    <t>今・揺れる・おまえ</t>
  </si>
  <si>
    <t>Tele-Control</t>
  </si>
  <si>
    <t>メタモルフォーゼ</t>
  </si>
  <si>
    <t>Jean Was Lonely</t>
  </si>
  <si>
    <t>Main Title Terminator 2 Theme</t>
  </si>
  <si>
    <t>もりのくまさん</t>
  </si>
  <si>
    <t>ジャングル プリンセス</t>
  </si>
  <si>
    <t>淡い季節のサングラス</t>
  </si>
  <si>
    <t>親知らず</t>
  </si>
  <si>
    <t>153.406</t>
  </si>
  <si>
    <t>NO MORE LIES - Live</t>
  </si>
  <si>
    <t>Just U</t>
  </si>
  <si>
    <t>こころはタマゴ</t>
  </si>
  <si>
    <t>シロマのテーマ</t>
  </si>
  <si>
    <t>薬指の決心</t>
  </si>
  <si>
    <t>何ボの者じゃい!</t>
  </si>
  <si>
    <t>MOTHER</t>
  </si>
  <si>
    <t>Transfer</t>
  </si>
  <si>
    <t>愛は元気です。</t>
  </si>
  <si>
    <t>IN THE MIRROR</t>
  </si>
  <si>
    <t>エンジェル フィッシュ</t>
  </si>
  <si>
    <t>MAJESTIC BABY - Live</t>
  </si>
  <si>
    <t>あなたがいた季節</t>
  </si>
  <si>
    <t>魂こがして</t>
  </si>
  <si>
    <t>183.045</t>
  </si>
  <si>
    <t>Troubled Fish</t>
  </si>
  <si>
    <t>地球戦隊ファイブマン</t>
  </si>
  <si>
    <t>Precious Summer</t>
  </si>
  <si>
    <t>LOVE CHARADE - Live</t>
  </si>
  <si>
    <t>ミセスマーメイド</t>
  </si>
  <si>
    <t>サンド キャッスル</t>
  </si>
  <si>
    <t>ROCK 'N' ROLL RIDER</t>
  </si>
  <si>
    <t>シリアス</t>
  </si>
  <si>
    <t>花を買う</t>
  </si>
  <si>
    <t>銀河への船</t>
  </si>
  <si>
    <t>4月の雨</t>
  </si>
  <si>
    <t>MODERN VISION - Live</t>
  </si>
  <si>
    <t>サンライズ</t>
  </si>
  <si>
    <t>心細いな</t>
  </si>
  <si>
    <t>星空サイクリング</t>
  </si>
  <si>
    <t>勉強の歌</t>
  </si>
  <si>
    <t>LOVERS ON BACKSTREET - Remastered</t>
  </si>
  <si>
    <t>日本の人</t>
  </si>
  <si>
    <t>ファイト!!</t>
  </si>
  <si>
    <t>ひときれの恋</t>
  </si>
  <si>
    <t>プライベ-トSold out</t>
  </si>
  <si>
    <t>ラストショー(1991)</t>
  </si>
  <si>
    <t>ファイナルファンタジーIVメインテーマ</t>
  </si>
  <si>
    <t>My Revolution 〜Hello Version〜</t>
  </si>
  <si>
    <t>夜空の誓い</t>
  </si>
  <si>
    <t>Belle (Reprise) - Japanese Version</t>
  </si>
  <si>
    <t>AFTER '45</t>
  </si>
  <si>
    <t>173.323</t>
  </si>
  <si>
    <t>愛を急がないで</t>
  </si>
  <si>
    <t>BLUE - Live</t>
  </si>
  <si>
    <t>人生劇場</t>
  </si>
  <si>
    <t>ゲームボーイズ</t>
  </si>
  <si>
    <t>GOOD SAVAGE - Live</t>
  </si>
  <si>
    <t>IN PLEASURE</t>
  </si>
  <si>
    <t>LOVE VISTA</t>
  </si>
  <si>
    <t>Simple Mind</t>
  </si>
  <si>
    <t>FOUR SEASONS</t>
  </si>
  <si>
    <t>AFTER THE RAIN(朱いChina) - Live</t>
  </si>
  <si>
    <t>Re:Birth II - バトル1メドレー from Romancing Sa・Ga 1.2.3、Romancing SAGA -Minstrel Song-</t>
  </si>
  <si>
    <t>Good-Day〜思い出に変わるならば〜</t>
  </si>
  <si>
    <t>休みの日</t>
  </si>
  <si>
    <t>164.331</t>
  </si>
  <si>
    <t>SLEEPLESS IMAGINATION - Remastered</t>
  </si>
  <si>
    <t>Re:Birth II - ラストバトル from Romancing Sa・Ga 3</t>
  </si>
  <si>
    <t>飛空艇</t>
  </si>
  <si>
    <t>160.263</t>
  </si>
  <si>
    <t>忘れて・・・ - Live</t>
  </si>
  <si>
    <t>Rainy Blue</t>
  </si>
  <si>
    <t>時</t>
  </si>
  <si>
    <t>八月の恋</t>
  </si>
  <si>
    <t>MEGALITH</t>
  </si>
  <si>
    <t>It's my JAL</t>
  </si>
  <si>
    <t>地球オーケストラ</t>
  </si>
  <si>
    <t>他人がえり</t>
  </si>
  <si>
    <t>燃える秋</t>
  </si>
  <si>
    <t>Re:Birth II - Believing My Justice from Romancing SAGA -Minstrel Song-</t>
  </si>
  <si>
    <t>瞳の中の天国</t>
  </si>
  <si>
    <t>19のままさ(1991)</t>
  </si>
  <si>
    <t>SO COOL</t>
  </si>
  <si>
    <t>En mi corazon</t>
  </si>
  <si>
    <t>僕は大丈夫。</t>
  </si>
  <si>
    <t>トマト・イッパツ Tomato Ippatsu</t>
  </si>
  <si>
    <t>Dancing Star</t>
  </si>
  <si>
    <t>しれとこ旅情</t>
  </si>
  <si>
    <t>MAD</t>
  </si>
  <si>
    <t>赤い戦車</t>
  </si>
  <si>
    <t>きっと熱いくちびる ~リメイン~ (Remastered 2013)</t>
  </si>
  <si>
    <t>21世紀の恋人 (A HAPPY NEW YEAR MIX) - A Happy New Year Mix</t>
  </si>
  <si>
    <t>サンバ・デ・チョコボ</t>
  </si>
  <si>
    <t>O'Carolan's Draft / Planxty Mrs. Judge</t>
  </si>
  <si>
    <t>DRAGON CRIME - Live</t>
  </si>
  <si>
    <t>川の流れを抱いて眠りたい</t>
  </si>
  <si>
    <t>PROPAGANDA - Live</t>
  </si>
  <si>
    <t>103.73</t>
  </si>
  <si>
    <t>JUPITER</t>
  </si>
  <si>
    <t>EGO DANCE -Extended Version-</t>
  </si>
  <si>
    <t>愛のかけひき(1991)</t>
  </si>
  <si>
    <t>湘南の男たち</t>
  </si>
  <si>
    <t>もう恋なんてしない</t>
  </si>
  <si>
    <t>遠く遠く</t>
  </si>
  <si>
    <t>桃色吐息</t>
  </si>
  <si>
    <t>私がオバさんになっても - シングル・ヴァージョン</t>
  </si>
  <si>
    <t>KISS ME</t>
  </si>
  <si>
    <t>はがゆい唇</t>
  </si>
  <si>
    <t>最後の言い訳</t>
  </si>
  <si>
    <t>177.114</t>
  </si>
  <si>
    <t>眼鏡越しの空</t>
  </si>
  <si>
    <t>ビッグブリッヂの死闘</t>
  </si>
  <si>
    <t>あの夏の花火</t>
  </si>
  <si>
    <t>219.598</t>
  </si>
  <si>
    <t>ブリブリ ボーダーライン</t>
  </si>
  <si>
    <t>One Jump Ahead - Japanese Version</t>
  </si>
  <si>
    <t>ガラガラヘビがやってくる</t>
  </si>
  <si>
    <t>145.639</t>
  </si>
  <si>
    <t>サザエさん一家</t>
  </si>
  <si>
    <t>Blue Moon Stone</t>
  </si>
  <si>
    <t>冬の終り</t>
  </si>
  <si>
    <t>Arabian Nights - Japanese Version</t>
  </si>
  <si>
    <t>君は僕の宝物</t>
  </si>
  <si>
    <t>MOONSHINE DANCE</t>
  </si>
  <si>
    <t>無限の中の一度</t>
  </si>
  <si>
    <t>日なたの窓に憧れて</t>
  </si>
  <si>
    <t>ジェラシーを微笑みにかえて</t>
  </si>
  <si>
    <t>Promised Love</t>
  </si>
  <si>
    <t>晴れたらいいね</t>
  </si>
  <si>
    <t>島唄 ウチナーグチ・ヴァージョン - Uchinaguchi Version</t>
  </si>
  <si>
    <t>熱海の夜</t>
  </si>
  <si>
    <t>くもりガラスの夏</t>
  </si>
  <si>
    <t>優しい陽射し</t>
  </si>
  <si>
    <t>Prince Ali (Reprise) - Japanese Version</t>
  </si>
  <si>
    <t>MECHANICAL DANCE</t>
  </si>
  <si>
    <t>Get it down</t>
  </si>
  <si>
    <t>LADY LUCK</t>
  </si>
  <si>
    <t>夜に傷ついて</t>
  </si>
  <si>
    <t>君こそわが命</t>
  </si>
  <si>
    <t>北京のお嬢さん</t>
  </si>
  <si>
    <t>決戦は金曜日 (Version of “THE DYNAMITES”)</t>
  </si>
  <si>
    <t>クリといつまでも</t>
  </si>
  <si>
    <t>太陽の瞳</t>
  </si>
  <si>
    <t>愛はルフラン</t>
  </si>
  <si>
    <t>黒い花びら</t>
  </si>
  <si>
    <t>抱擁</t>
  </si>
  <si>
    <t>This Is For You - Remastered</t>
  </si>
  <si>
    <t>ホームワークが終わらない</t>
  </si>
  <si>
    <t>ハニーハニー</t>
  </si>
  <si>
    <t>真珠色の革命時代 (Pearl Light Of Revolution) - Remastered</t>
  </si>
  <si>
    <t>ファイナルファンタジーV メインテーマ</t>
  </si>
  <si>
    <t>IMITATION</t>
  </si>
  <si>
    <t>Image</t>
  </si>
  <si>
    <t>あの時計の下で</t>
  </si>
  <si>
    <t>100.23</t>
  </si>
  <si>
    <t>僕の天使マリ</t>
  </si>
  <si>
    <t>いつの日にか二人で</t>
  </si>
  <si>
    <t>その後で殺したい</t>
  </si>
  <si>
    <t>元気ならうれしいね</t>
  </si>
  <si>
    <t>MISTY HEARTBREAK</t>
  </si>
  <si>
    <t>FRIENDS</t>
  </si>
  <si>
    <t>田舎の生活</t>
  </si>
  <si>
    <t>UPSIDE-DOWN</t>
  </si>
  <si>
    <t>191.103</t>
  </si>
  <si>
    <t>DRASTIC MERMAID</t>
  </si>
  <si>
    <t>MY GENERATION</t>
  </si>
  <si>
    <t>COTTON LOVE</t>
  </si>
  <si>
    <t>はるかなる故郷</t>
  </si>
  <si>
    <t>MEN OF DESTINY</t>
  </si>
  <si>
    <t>Just Fit - Remastered 2018</t>
  </si>
  <si>
    <t>新しき世界</t>
  </si>
  <si>
    <t>また逢える…</t>
  </si>
  <si>
    <t>SCANDALOUS BLUE</t>
  </si>
  <si>
    <t>Tiny Tiny Tiny</t>
  </si>
  <si>
    <t>サザエさん(メール着信用~着うた(R)の日ver.)(ルールルルルルー今日もいい天気~)</t>
  </si>
  <si>
    <t>One Jump Ahead (Reprise) - Japanese Version</t>
  </si>
  <si>
    <t>PRIVATE HEROINE</t>
  </si>
  <si>
    <t>レインボー・イン・マイ・ソウル</t>
  </si>
  <si>
    <t>ティーンエイジ・ドリーム (I~II)</t>
  </si>
  <si>
    <t>グッバイ・マイ・グルーミーデイズ</t>
  </si>
  <si>
    <t>Romantist Taste - Remastered</t>
  </si>
  <si>
    <t>WILD EYES</t>
  </si>
  <si>
    <t>男と女の破片(かけら)</t>
  </si>
  <si>
    <t>恋をした</t>
  </si>
  <si>
    <t>白い炎</t>
  </si>
  <si>
    <t>Rainbow Station</t>
  </si>
  <si>
    <t>夢を見たいから</t>
  </si>
  <si>
    <t>SWEET SILENCE</t>
  </si>
  <si>
    <t>北風 〜君にとどきますように〜</t>
  </si>
  <si>
    <t>Good night (Original Version)</t>
  </si>
  <si>
    <t>オーバードライブ</t>
  </si>
  <si>
    <t>Marketplace</t>
  </si>
  <si>
    <t>真夜中のルーレット</t>
  </si>
  <si>
    <t>恋をしようよ Yeah! Yeah!</t>
  </si>
  <si>
    <t>182.522</t>
  </si>
  <si>
    <t>超平成の言葉遊び (ラッパーズ・リジョイス) - Rapper's Rejoice</t>
  </si>
  <si>
    <t>忘れない</t>
  </si>
  <si>
    <t>愛はつづいてる</t>
  </si>
  <si>
    <t>波のり</t>
  </si>
  <si>
    <t>渋谷無宿</t>
  </si>
  <si>
    <t>ナイフ</t>
  </si>
  <si>
    <t>Chelsea Girl - Remastered</t>
  </si>
  <si>
    <t>伝説の少女</t>
  </si>
  <si>
    <t>シュラフ</t>
  </si>
  <si>
    <t>SAYONARA (Extended Version)</t>
  </si>
  <si>
    <t>ロード・アイ・ミス・ユー</t>
  </si>
  <si>
    <t>ローランダー、空へ</t>
  </si>
  <si>
    <t>思春期の夏~君との恋が今も牧場に~</t>
  </si>
  <si>
    <t>決戦</t>
  </si>
  <si>
    <t>いちばん大好きだった</t>
  </si>
  <si>
    <t>海ねこ</t>
  </si>
  <si>
    <t>孤独の唄</t>
  </si>
  <si>
    <t>背中から撃たないで</t>
  </si>
  <si>
    <t>頼りない天使</t>
  </si>
  <si>
    <t>私の彼はパイロット PART II</t>
  </si>
  <si>
    <t>ミストラル〜季節風〜</t>
  </si>
  <si>
    <t>リコシェ号</t>
  </si>
  <si>
    <t>涙</t>
  </si>
  <si>
    <t>ためいきの日曜日</t>
  </si>
  <si>
    <t>友達のままで</t>
  </si>
  <si>
    <t>ため息</t>
  </si>
  <si>
    <t>SAYONARA</t>
  </si>
  <si>
    <t>ホテル・マムーニア</t>
  </si>
  <si>
    <t>LONELY★WILD - UPPER VERSION</t>
  </si>
  <si>
    <t>TEAR'S LIBERATION</t>
  </si>
  <si>
    <t>ときめき</t>
  </si>
  <si>
    <t>Mr.Shining Moon</t>
  </si>
  <si>
    <t>IF I EVER HEAR YOU KNOCKING ON MY DOOR</t>
  </si>
  <si>
    <t>風~The wind knows how I feel~</t>
  </si>
  <si>
    <t>自由への扉</t>
  </si>
  <si>
    <t>DING DONG(僕だけのアイドル)</t>
  </si>
  <si>
    <t>SWEET SWEET SWEET</t>
  </si>
  <si>
    <t>145.698</t>
  </si>
  <si>
    <t>恋はバランス ('92 mix)</t>
  </si>
  <si>
    <t>ポカンポカンと雨が降る(レイニー ナイト イン ブルー)</t>
  </si>
  <si>
    <t>MY WILL ('92 mix)</t>
  </si>
  <si>
    <t>魔法</t>
  </si>
  <si>
    <t>夏の前日</t>
  </si>
  <si>
    <t>74.345</t>
  </si>
  <si>
    <t>星のささやき</t>
  </si>
  <si>
    <t>雷が鳴る前に</t>
  </si>
  <si>
    <t>さよならいとしのBaby Blues</t>
  </si>
  <si>
    <t>ニッポンのヒール</t>
  </si>
  <si>
    <t>三人</t>
  </si>
  <si>
    <t>DIVING WITH MY CAR - RED ZONE VERSION</t>
  </si>
  <si>
    <t>ときめきをBelieve</t>
  </si>
  <si>
    <t>Chess</t>
  </si>
  <si>
    <t>飛べない翼</t>
  </si>
  <si>
    <t>ランナー -リンミンメイ・バージョン-</t>
  </si>
  <si>
    <t>太陽が見てる</t>
  </si>
  <si>
    <t>二人の周期</t>
  </si>
  <si>
    <t>Magical Dreamer</t>
  </si>
  <si>
    <t>Warheads</t>
  </si>
  <si>
    <t>GOOD NIGHT</t>
  </si>
  <si>
    <t>愛は流れる PART II</t>
  </si>
  <si>
    <t>174.606</t>
  </si>
  <si>
    <t>恋歌</t>
  </si>
  <si>
    <t>Olinda Road</t>
  </si>
  <si>
    <t>AMAZING GRACE (fromライヴアルバム『FACE TO FACE』)(2002リマスター) - from live album 'FACE TO FACE'</t>
  </si>
  <si>
    <t>戦え! 何を!? 人生を!</t>
  </si>
  <si>
    <t>早春物語</t>
  </si>
  <si>
    <t>ミリアのララバイ</t>
  </si>
  <si>
    <t>ダイナマイトとクールガイ - アルバム・ミックス</t>
  </si>
  <si>
    <t>ペーパームーンにこしかけて</t>
  </si>
  <si>
    <t>大阪すずめ</t>
  </si>
  <si>
    <t>このままここで</t>
  </si>
  <si>
    <t>春雷 coup de foudre</t>
  </si>
  <si>
    <t>ホリディ ~スリラー「魔の休日」より</t>
  </si>
  <si>
    <t>VIRGIN EMOTION</t>
  </si>
  <si>
    <t>ケンとメリー 〜愛と風のように〜 (2002リマスター) - 2002 remaster</t>
  </si>
  <si>
    <t>今すぐKiss Me</t>
  </si>
  <si>
    <t>TRUE LOVE</t>
  </si>
  <si>
    <t>慟哭</t>
  </si>
  <si>
    <t>EZ DO DANCE</t>
  </si>
  <si>
    <t>ギザギザハートの子守唄</t>
  </si>
  <si>
    <t>渋谷で5時</t>
  </si>
  <si>
    <t>ボヘミアン</t>
  </si>
  <si>
    <t>学園天国</t>
  </si>
  <si>
    <t>BELIEVE IN LOVE</t>
  </si>
  <si>
    <t>168.175</t>
  </si>
  <si>
    <t>夏の日の1993</t>
  </si>
  <si>
    <t>君が思い出になる前に</t>
  </si>
  <si>
    <t>クリスマス・ラブ(涙のあとには白い雪が降る)</t>
  </si>
  <si>
    <t>恋のダイヤル6700</t>
  </si>
  <si>
    <t>無言坂</t>
  </si>
  <si>
    <t>HAPPY HAPPY BIRTHDAY</t>
  </si>
  <si>
    <t>いかれたBABY</t>
  </si>
  <si>
    <t>天国と地獄</t>
  </si>
  <si>
    <t>真夜中のダンディー</t>
  </si>
  <si>
    <t>LOVETIDE</t>
  </si>
  <si>
    <t>ポケベルが鳴らなくて</t>
  </si>
  <si>
    <t>涙のリクエスト</t>
  </si>
  <si>
    <t>微笑みの爆弾</t>
  </si>
  <si>
    <t>コール</t>
  </si>
  <si>
    <t>MELODY (Original Version)</t>
  </si>
  <si>
    <t>DOWN TOWN - Selfcover Version</t>
  </si>
  <si>
    <t>太陽の破片 (THE DAY LIVE)</t>
  </si>
  <si>
    <t>CRAZY DOCTOR</t>
  </si>
  <si>
    <t>ズル休み</t>
  </si>
  <si>
    <t>12色のクレパス</t>
  </si>
  <si>
    <t>夢 with You</t>
  </si>
  <si>
    <t>Cry For The Moon</t>
  </si>
  <si>
    <t>夜間飛行</t>
  </si>
  <si>
    <t>離れずに暖めて</t>
  </si>
  <si>
    <t>世界を止めて</t>
  </si>
  <si>
    <t>Really into You</t>
  </si>
  <si>
    <t>LITTLE WING</t>
  </si>
  <si>
    <t>177.375</t>
  </si>
  <si>
    <t>彼女の恋人</t>
  </si>
  <si>
    <t>JESUS</t>
  </si>
  <si>
    <t>197.781</t>
  </si>
  <si>
    <t>恋人 (Original Version)</t>
  </si>
  <si>
    <t>心花(ときめき)よ</t>
  </si>
  <si>
    <t>104.317</t>
  </si>
  <si>
    <t>黄昏に捨てて</t>
  </si>
  <si>
    <t>野風増(のふうぞ)</t>
  </si>
  <si>
    <t>寒い夜だから・・・ - 1994 Version</t>
  </si>
  <si>
    <t>Shangri-La (Y.Sunahara 2009 Remodel)</t>
  </si>
  <si>
    <t>EZ DO DANCE - 7' MIX</t>
  </si>
  <si>
    <t>Single is Best!?</t>
  </si>
  <si>
    <t>All My Loving (Original Version)</t>
  </si>
  <si>
    <t>君だけを</t>
  </si>
  <si>
    <t>24時間の神話</t>
  </si>
  <si>
    <t>go for it!</t>
  </si>
  <si>
    <t>SUCK OF LIFE - Remastered</t>
  </si>
  <si>
    <t>my life</t>
  </si>
  <si>
    <t>さよならbyebye</t>
  </si>
  <si>
    <t>愛の戦士</t>
  </si>
  <si>
    <t>YOU'RE THE RIGHT</t>
  </si>
  <si>
    <t>Memories Of Blue</t>
  </si>
  <si>
    <t>ふたりのオルケスタ</t>
  </si>
  <si>
    <t>与える男</t>
  </si>
  <si>
    <t>裸のままで</t>
  </si>
  <si>
    <t>咲き誇れ愛しさよ (Remastered 2014)</t>
  </si>
  <si>
    <t>ラ・ソウルジャー(La Soldier)</t>
  </si>
  <si>
    <t>夏が終わる</t>
  </si>
  <si>
    <t>DREAM ON 抱きしめて</t>
  </si>
  <si>
    <t>雪に願いを</t>
  </si>
  <si>
    <t>アバンギャルドで行こうよ</t>
  </si>
  <si>
    <t>5月の別れ - Remastered 2018</t>
  </si>
  <si>
    <t>恋はくえすちょん</t>
  </si>
  <si>
    <t>私は忘れない</t>
  </si>
  <si>
    <t>IN MY DREAM (WITH SHIVER)</t>
  </si>
  <si>
    <t>自己嫌悪</t>
  </si>
  <si>
    <t>富士山</t>
  </si>
  <si>
    <t>157.682</t>
  </si>
  <si>
    <t>フリージアの少年 - Remastered</t>
  </si>
  <si>
    <t>ROUGH DIAMOND</t>
  </si>
  <si>
    <t>クリスピー</t>
  </si>
  <si>
    <t>154.38</t>
  </si>
  <si>
    <t>メインストリートに行こう</t>
  </si>
  <si>
    <t>愛は眠らない</t>
  </si>
  <si>
    <t>夢芝居</t>
  </si>
  <si>
    <t>カナディアン アコ-デオン - Remastered 2018</t>
  </si>
  <si>
    <t>Tears - Classic Version</t>
  </si>
  <si>
    <t>クシコス・ポスト</t>
  </si>
  <si>
    <t>86.59</t>
  </si>
  <si>
    <t>ANUBIS</t>
  </si>
  <si>
    <t>さらば青春の光 - Single Version</t>
  </si>
  <si>
    <t>あんたが大将</t>
  </si>
  <si>
    <t>グッドラック・アンド・グッドバイ</t>
  </si>
  <si>
    <t>BABY BABY</t>
  </si>
  <si>
    <t>素敵なルネッサンス(Remix'93)</t>
  </si>
  <si>
    <t>タイムトラベラー</t>
  </si>
  <si>
    <t>Rejuvenescence</t>
  </si>
  <si>
    <t>ECDの東京っていい街だなぁ</t>
  </si>
  <si>
    <t>151.653</t>
  </si>
  <si>
    <t>時代おくれ('93バージョン)</t>
  </si>
  <si>
    <t>YA-YA-YA</t>
  </si>
  <si>
    <t>FLASHBACK DISCO</t>
  </si>
  <si>
    <t>お手やわらかに</t>
  </si>
  <si>
    <t>Island On Your Mind</t>
  </si>
  <si>
    <t>ドルフィン・ラヴ</t>
  </si>
  <si>
    <t>ど根性ガエル</t>
  </si>
  <si>
    <t>トランペット吹きの休日</t>
  </si>
  <si>
    <t>166.66</t>
  </si>
  <si>
    <t>Another Mind</t>
  </si>
  <si>
    <t>Claustrophobia</t>
  </si>
  <si>
    <t>最後のKISS</t>
  </si>
  <si>
    <t>J'S THEME</t>
  </si>
  <si>
    <t>愛してる 愛してた</t>
  </si>
  <si>
    <t>さよならは夢の中へ</t>
  </si>
  <si>
    <t>POPCORN</t>
  </si>
  <si>
    <t>冬三昧にはまだ遠い</t>
  </si>
  <si>
    <t>俺色にそまれ</t>
  </si>
  <si>
    <t>母に捧げるバラード - Live</t>
  </si>
  <si>
    <t>奴隷天国</t>
  </si>
  <si>
    <t>My Desire 〜冬を越えて〜</t>
  </si>
  <si>
    <t>LOOKING FOR A RAINBOW</t>
  </si>
  <si>
    <t>道化師のギャロップ</t>
  </si>
  <si>
    <t>YOU BELONG TO ME</t>
  </si>
  <si>
    <t>多摩川</t>
  </si>
  <si>
    <t>GOING 2 DANCE</t>
  </si>
  <si>
    <t>LAMENTABLE</t>
  </si>
  <si>
    <t>193.91</t>
  </si>
  <si>
    <t>MIDNIGHT TRAVELER</t>
  </si>
  <si>
    <t>Anti-Heroine</t>
  </si>
  <si>
    <t>die</t>
  </si>
  <si>
    <t>Good Luck My Love</t>
  </si>
  <si>
    <t>I Love You (THE DAY LIVE) - Live Version</t>
  </si>
  <si>
    <t>ヒマの過ごし方</t>
  </si>
  <si>
    <t>黒い翼</t>
  </si>
  <si>
    <t>嵐の勇者(ヒーロー)</t>
  </si>
  <si>
    <t>ちかてつ</t>
  </si>
  <si>
    <t>日が暮れても彼女と歩いてた</t>
  </si>
  <si>
    <t>マーマレード・キッス</t>
  </si>
  <si>
    <t>むらさき雨情</t>
  </si>
  <si>
    <t>I'm a liar</t>
  </si>
  <si>
    <t>Captain of the Ship</t>
  </si>
  <si>
    <t>DREAM FANTASY〈夢・FANTASY〉</t>
  </si>
  <si>
    <t>SILVER MOON</t>
  </si>
  <si>
    <t>危機</t>
  </si>
  <si>
    <t>SCANDAL - New Recording</t>
  </si>
  <si>
    <t>愛しい風</t>
  </si>
  <si>
    <t>ダイヤモンドは傷つかない</t>
  </si>
  <si>
    <t>微笑みについて</t>
  </si>
  <si>
    <t>VIRGIN LAND</t>
  </si>
  <si>
    <t>Private Heaven</t>
  </si>
  <si>
    <t>OH! ANGEL</t>
  </si>
  <si>
    <t>ON MY WAY</t>
  </si>
  <si>
    <t>VOICE OF ANGEL</t>
  </si>
  <si>
    <t>ROCK IT ON!!</t>
  </si>
  <si>
    <t>誘惑</t>
  </si>
  <si>
    <t>哀愁のヨーロッパ</t>
  </si>
  <si>
    <t>The Right Kind of Love</t>
  </si>
  <si>
    <t>Sax-A-Go-Go</t>
  </si>
  <si>
    <t>LET'S GO!</t>
  </si>
  <si>
    <t>子午線の祀り</t>
  </si>
  <si>
    <t>笑顔にはかなわない</t>
  </si>
  <si>
    <t>ONE MORE NIGHT</t>
  </si>
  <si>
    <t>HEARTの形状</t>
  </si>
  <si>
    <t>花曇りの日曜日</t>
  </si>
  <si>
    <t>個人授業</t>
  </si>
  <si>
    <t>Smoke Dope And Rap</t>
  </si>
  <si>
    <t>Face First</t>
  </si>
  <si>
    <t>君に吹く風</t>
  </si>
  <si>
    <t>胸さわぎの After School</t>
  </si>
  <si>
    <t>Talkin' Loud</t>
  </si>
  <si>
    <t>116.842</t>
  </si>
  <si>
    <t>Just Thing</t>
  </si>
  <si>
    <t>10セントの小宇宙 (ゆめ)</t>
  </si>
  <si>
    <t>a little waltz</t>
  </si>
  <si>
    <t>DEEPER - New Version</t>
  </si>
  <si>
    <t>MILKY WAY</t>
  </si>
  <si>
    <t>RAVING ZONE</t>
  </si>
  <si>
    <t>Harlem Buck Dance Strut</t>
  </si>
  <si>
    <t>彼方からの手紙</t>
  </si>
  <si>
    <t>ほんの短い夏</t>
  </si>
  <si>
    <t>YA! YA!</t>
  </si>
  <si>
    <t>ときの旅路</t>
  </si>
  <si>
    <t>キャンセルされたプライバシー</t>
  </si>
  <si>
    <t>STAY WITH ME</t>
  </si>
  <si>
    <t>十代に罪はない</t>
  </si>
  <si>
    <t>MINE</t>
  </si>
  <si>
    <t>SPEED</t>
  </si>
  <si>
    <t>ガンジス</t>
  </si>
  <si>
    <t>フォーエバー・ロマンス</t>
  </si>
  <si>
    <t>無敵のキャリア・ガール</t>
  </si>
  <si>
    <t>好きなコはできた</t>
  </si>
  <si>
    <t>188.736</t>
  </si>
  <si>
    <t>Native</t>
  </si>
  <si>
    <t>はじまりはいつも雨</t>
  </si>
  <si>
    <t>61.925</t>
  </si>
  <si>
    <t>ある朝、風に吹かれて</t>
  </si>
  <si>
    <t>Florida Room</t>
  </si>
  <si>
    <t>ROUTE 246</t>
  </si>
  <si>
    <t>If the Good Die Young</t>
  </si>
  <si>
    <t>150.854</t>
  </si>
  <si>
    <t>月の裏で会いましょう - New Recording</t>
  </si>
  <si>
    <t>雨の終わる場所</t>
  </si>
  <si>
    <t>Vad humlorna fick</t>
  </si>
  <si>
    <t>夏の終わりのハーモニー</t>
  </si>
  <si>
    <t>Decadent</t>
  </si>
  <si>
    <t>187.581</t>
  </si>
  <si>
    <t>泣くな、泣くな、そんな事で</t>
  </si>
  <si>
    <t>Bal kreślarzy</t>
  </si>
  <si>
    <t>61.585</t>
  </si>
  <si>
    <t>汽車ポッポ</t>
  </si>
  <si>
    <t>想い出のWater Moon</t>
  </si>
  <si>
    <t>RAINY BLUE</t>
  </si>
  <si>
    <t>のりたいでんしゃ はしるきかんしゃ</t>
  </si>
  <si>
    <t>ROCKADELIC LOVER</t>
  </si>
  <si>
    <t>Sometimes I Cry</t>
  </si>
  <si>
    <t>New Mistake</t>
  </si>
  <si>
    <t>Vyssa lulla</t>
  </si>
  <si>
    <t>36.923</t>
  </si>
  <si>
    <t>Smiling Faces</t>
  </si>
  <si>
    <t>102.401</t>
  </si>
  <si>
    <t>Pieces Of A Dream</t>
  </si>
  <si>
    <t>僕のそばに</t>
  </si>
  <si>
    <t>ケーブルカーにのっていこう</t>
  </si>
  <si>
    <t>戻れない道</t>
  </si>
  <si>
    <t>Ojos De Perrito</t>
  </si>
  <si>
    <t>ARES' LAMENT〈アレスの嘆き〉</t>
  </si>
  <si>
    <t>158.481</t>
  </si>
  <si>
    <t>銀河鉄道999</t>
  </si>
  <si>
    <t>Romanticが止まらない - Single Mix</t>
  </si>
  <si>
    <t>ガンダーラ</t>
  </si>
  <si>
    <t>ROSIER</t>
  </si>
  <si>
    <t>モンキー・マジック</t>
  </si>
  <si>
    <t>TRUE BLUE</t>
  </si>
  <si>
    <t>TELL ME</t>
  </si>
  <si>
    <t>SPY</t>
  </si>
  <si>
    <t>Lucky Chanceをもう一度 - Single Mix</t>
  </si>
  <si>
    <t>違う、そうじゃない</t>
  </si>
  <si>
    <t>ビューティフル・ネーム</t>
  </si>
  <si>
    <t>DICE</t>
  </si>
  <si>
    <t>街の灯り</t>
  </si>
  <si>
    <t>愛し愛されて生きるのさ</t>
  </si>
  <si>
    <t>心凍らせて</t>
  </si>
  <si>
    <t>遥かな人へ</t>
  </si>
  <si>
    <t>DA・KA・RA (2019 Remastered)</t>
  </si>
  <si>
    <t>ホーリー &amp; ブライト</t>
  </si>
  <si>
    <t>アリよさらば</t>
  </si>
  <si>
    <t>Rusty Nail</t>
  </si>
  <si>
    <t>タイム・トラベル</t>
  </si>
  <si>
    <t>Hello! Orange Sunshine</t>
  </si>
  <si>
    <t>君の顔が好きだ</t>
  </si>
  <si>
    <t>GET UP AND DANCE</t>
  </si>
  <si>
    <t>飾りじゃないよの涙は</t>
  </si>
  <si>
    <t>SURRENDER</t>
  </si>
  <si>
    <t>自転車</t>
  </si>
  <si>
    <t>人魚</t>
  </si>
  <si>
    <t>Circle of Life - Japanese Version</t>
  </si>
  <si>
    <t>別れましょう私から消えましょうあなたから (2019 Remastered)</t>
  </si>
  <si>
    <t>不自然な君が好き</t>
  </si>
  <si>
    <t>クラスメイト</t>
  </si>
  <si>
    <t>てぃーんず ぶるーす</t>
  </si>
  <si>
    <t>月</t>
  </si>
  <si>
    <t>さらば青春の光</t>
  </si>
  <si>
    <t>戦闘</t>
  </si>
  <si>
    <t>つばさ</t>
  </si>
  <si>
    <t>飛べないモスキート(MOSQUITO)</t>
  </si>
  <si>
    <t>ドアをノックするのは誰だ?</t>
  </si>
  <si>
    <t>いちょう並木のセレナーデ</t>
  </si>
  <si>
    <t>花水木</t>
  </si>
  <si>
    <t>青葉城恋唄</t>
  </si>
  <si>
    <t>188.063</t>
  </si>
  <si>
    <t>THE SUN IS MY ENEMY</t>
  </si>
  <si>
    <t>BOY MEETS GIRL - RADIO ON AIR MIX</t>
  </si>
  <si>
    <t>POWER OF LOVE</t>
  </si>
  <si>
    <t>孤独の太陽</t>
  </si>
  <si>
    <t>VIRGIN BEAT</t>
  </si>
  <si>
    <t>152.241</t>
  </si>
  <si>
    <t>借金大王</t>
  </si>
  <si>
    <t>156.896</t>
  </si>
  <si>
    <t>OVER THE TROUBLE</t>
  </si>
  <si>
    <t>LOVELESS</t>
  </si>
  <si>
    <t>永遠の夢に向かって (2019 Remastered)</t>
  </si>
  <si>
    <t>ラヴ コネクション</t>
  </si>
  <si>
    <t>survival dAnce 〜no no cry more〜 - original single chart mix</t>
  </si>
  <si>
    <t>LOVE ME DO</t>
  </si>
  <si>
    <t>BOMB A HEAD</t>
  </si>
  <si>
    <t>エロスで殺して(ROCK ON)</t>
  </si>
  <si>
    <t>WORLD GROOVE 3rd.chapter - main message</t>
  </si>
  <si>
    <t>仲間を求めて</t>
  </si>
  <si>
    <t>ひなげしの花</t>
  </si>
  <si>
    <t>東京DAYS</t>
  </si>
  <si>
    <t>ROCK STAR - Remastered</t>
  </si>
  <si>
    <t>D.O.D. (DRINK OR DIE)</t>
  </si>
  <si>
    <t>MOON CHILD</t>
  </si>
  <si>
    <t>白いGradation (2019 Remastered)</t>
  </si>
  <si>
    <t>キャンディ</t>
  </si>
  <si>
    <t>2つの願い - VERSIONⅡ</t>
  </si>
  <si>
    <t>不死身のビーナス</t>
  </si>
  <si>
    <t>SILENT SNOW STREAM</t>
  </si>
  <si>
    <t>宝石</t>
  </si>
  <si>
    <t>My Sweet Home</t>
  </si>
  <si>
    <t>ダイナマイト</t>
  </si>
  <si>
    <t>彼女の大切なもの</t>
  </si>
  <si>
    <t>僕のお父さん</t>
  </si>
  <si>
    <t>ティナのテーマ</t>
  </si>
  <si>
    <t>PERFECT RAINBOW</t>
  </si>
  <si>
    <t>ZA-KU-ZA-KU Digame</t>
  </si>
  <si>
    <t>どうしよう</t>
  </si>
  <si>
    <t>LOLITA A-GO-GO</t>
  </si>
  <si>
    <t>IN FUTURE</t>
  </si>
  <si>
    <t>防人の詩</t>
  </si>
  <si>
    <t>恋のマジックポーション</t>
  </si>
  <si>
    <t>Round About ~孤独の肖像~</t>
  </si>
  <si>
    <t>SECOND CRY - Remastered</t>
  </si>
  <si>
    <t>妖星乱舞</t>
  </si>
  <si>
    <t>サンシャイン</t>
  </si>
  <si>
    <t>風に立つライオン</t>
  </si>
  <si>
    <t>関白失脚</t>
  </si>
  <si>
    <t>満月の夕</t>
  </si>
  <si>
    <t>クリスマス</t>
  </si>
  <si>
    <t>183.813</t>
  </si>
  <si>
    <t>恋は夕暮れ</t>
  </si>
  <si>
    <t>MIDNIGHT RENDEZVOUS</t>
  </si>
  <si>
    <t>女神 (エロス)</t>
  </si>
  <si>
    <t>たまご</t>
  </si>
  <si>
    <t>ベビーフェイス</t>
  </si>
  <si>
    <t>公園へあと少し</t>
  </si>
  <si>
    <t>179.652</t>
  </si>
  <si>
    <t>空想Kiss</t>
  </si>
  <si>
    <t>SCANNER</t>
  </si>
  <si>
    <t>草原の輝き</t>
  </si>
  <si>
    <t>Asia(エイジア)</t>
  </si>
  <si>
    <t>ファイブ・スポット・アフター・ダーク</t>
  </si>
  <si>
    <t>秋桜</t>
  </si>
  <si>
    <t>144.414</t>
  </si>
  <si>
    <t>ポケットいっぱいの秘密</t>
  </si>
  <si>
    <t>東京恋愛専科・または恋は言ってみりゃボディー・ブロー</t>
  </si>
  <si>
    <t>GALACTIC FUNK</t>
  </si>
  <si>
    <t>SORRY BABY</t>
  </si>
  <si>
    <t>嫌んなった</t>
  </si>
  <si>
    <t>おそうじオバチャン</t>
  </si>
  <si>
    <t>Return To My Love (2019 Remastered)</t>
  </si>
  <si>
    <t>SLOW LOVE</t>
  </si>
  <si>
    <t>REMEMBER 16</t>
  </si>
  <si>
    <t>TAKE ME</t>
  </si>
  <si>
    <t>GAMBAらなくちゃね</t>
  </si>
  <si>
    <t>燃えあがれ闘志 忌まわしき宿命を越えて</t>
  </si>
  <si>
    <t>思い出さない夜はないだろう - Re-mix</t>
  </si>
  <si>
    <t>GENESIS OF MIND~夢の彼方へ~</t>
  </si>
  <si>
    <t>雨の宿</t>
  </si>
  <si>
    <t>ROSIER - Single Version</t>
  </si>
  <si>
    <t>DON'T SAY GOOD BYE</t>
  </si>
  <si>
    <t>北の国から-遙かなる大地より~螢のテーマ</t>
  </si>
  <si>
    <t>SHAKE THE FAKE</t>
  </si>
  <si>
    <t>Rambling Rose</t>
  </si>
  <si>
    <t>恋をするだけ無駄なんて</t>
  </si>
  <si>
    <t>HONEY BLADE</t>
  </si>
  <si>
    <t>海辺にて</t>
  </si>
  <si>
    <t>ASAYAKE</t>
  </si>
  <si>
    <t>案山子</t>
  </si>
  <si>
    <t>LUV CONNECTION</t>
  </si>
  <si>
    <t>スクール・ガール</t>
  </si>
  <si>
    <t>月ひとしずく</t>
  </si>
  <si>
    <t>友達でいいから</t>
  </si>
  <si>
    <t>秘密の暗号やしきたかじん</t>
  </si>
  <si>
    <t>KISSに撃たれて眠りたい</t>
  </si>
  <si>
    <t>前略おふくろ</t>
  </si>
  <si>
    <t>迷子の兵隊</t>
  </si>
  <si>
    <t>ヘチマの花</t>
  </si>
  <si>
    <t>さよならの向う側</t>
  </si>
  <si>
    <t>永遠のパズル</t>
  </si>
  <si>
    <t>114.647</t>
  </si>
  <si>
    <t>sayonaraは言わない</t>
  </si>
  <si>
    <t>シャドー・ボクサー</t>
  </si>
  <si>
    <t>129.385</t>
  </si>
  <si>
    <t>元気なブロークン・ハート - Single Mix</t>
  </si>
  <si>
    <t>VENUS〜迷い子の未来</t>
  </si>
  <si>
    <t>BATUCADA</t>
  </si>
  <si>
    <t>Martiniqueの海風(かぜ)</t>
  </si>
  <si>
    <t>ROCKs (2019 Remastered)</t>
  </si>
  <si>
    <t>もう一度TENDERNESS</t>
  </si>
  <si>
    <t>死闘</t>
  </si>
  <si>
    <t>SPEAK LOW</t>
  </si>
  <si>
    <t>LIKE HELL</t>
  </si>
  <si>
    <t>173.187</t>
  </si>
  <si>
    <t>Can't Stop The Music</t>
  </si>
  <si>
    <t>びんぼう '94</t>
  </si>
  <si>
    <t>Harlem Night (2019 Remastered)</t>
  </si>
  <si>
    <t>扉の冬</t>
  </si>
  <si>
    <t>WE'RE ALL ALONE</t>
  </si>
  <si>
    <t>おやすみなさい、仔猫ちゃん!</t>
  </si>
  <si>
    <t>BLUE CURACAO</t>
  </si>
  <si>
    <t>ラ・ヴィアンローズ</t>
  </si>
  <si>
    <t>いつの日か</t>
  </si>
  <si>
    <t>禁じられた恋</t>
  </si>
  <si>
    <t>黄昏のビギン</t>
  </si>
  <si>
    <t>Do Like Eddie</t>
  </si>
  <si>
    <t>Tro på varann</t>
  </si>
  <si>
    <t>126.154</t>
  </si>
  <si>
    <t>香菜、頭をよくしてあげよう</t>
  </si>
  <si>
    <t>カメライフ</t>
  </si>
  <si>
    <t>FACE TO FACE</t>
  </si>
  <si>
    <t>CRIME OF BREEN St.</t>
  </si>
  <si>
    <t>-35.17</t>
  </si>
  <si>
    <t>親父の一番長い日</t>
  </si>
  <si>
    <t>SIREN</t>
  </si>
  <si>
    <t>銀河鉄道999 - English Version</t>
  </si>
  <si>
    <t>白いくつ下は似合わない</t>
  </si>
  <si>
    <t>糸杉のある風景</t>
  </si>
  <si>
    <t>鏡</t>
  </si>
  <si>
    <t>失われた伝説を求めて</t>
  </si>
  <si>
    <t>砂の惑星</t>
  </si>
  <si>
    <t>あなたがそばにいる理由</t>
  </si>
  <si>
    <t>雨に泣いてる(LIVE AT BUDOKAN) (2002 Digital Remaster)</t>
  </si>
  <si>
    <t>SERIOUS?</t>
  </si>
  <si>
    <t>CIVILIZE</t>
  </si>
  <si>
    <t>191.51</t>
  </si>
  <si>
    <t>曼珠沙華</t>
  </si>
  <si>
    <t>IT'S ONLY LOVE (ALBUM MIX) - On And On Mix</t>
  </si>
  <si>
    <t>DA・DA・DA (2019 Remastered)</t>
  </si>
  <si>
    <t>Ipo Lei Manu</t>
  </si>
  <si>
    <t>ねこ</t>
  </si>
  <si>
    <t>DOUBT - REMIX VERSION</t>
  </si>
  <si>
    <t>お前に惚れた</t>
  </si>
  <si>
    <t>198.748</t>
  </si>
  <si>
    <t>おいらぎゃんぐだぞ</t>
  </si>
  <si>
    <t>ないものねだりのI Want You</t>
  </si>
  <si>
    <t>Le Bleu - GRAND BLUE DANCE</t>
  </si>
  <si>
    <t>INOKI BOM-BA-YE - FINAL MIX</t>
  </si>
  <si>
    <t>FAKE</t>
  </si>
  <si>
    <t>100.294</t>
  </si>
  <si>
    <t>気になる17才</t>
  </si>
  <si>
    <t>162.454</t>
  </si>
  <si>
    <t>MAIN THEME</t>
  </si>
  <si>
    <t>星空の南十字星(サザンクロス) (2002 Digital Remaster)</t>
  </si>
  <si>
    <t>50% &amp; 50% - CRYSTAL LAKE VERSION</t>
  </si>
  <si>
    <t>BLUE SKY COMPLEX</t>
  </si>
  <si>
    <t>134.131</t>
  </si>
  <si>
    <t>COAST TO COAST</t>
  </si>
  <si>
    <t>EYES LOVE YOU - T.T.VERSION</t>
  </si>
  <si>
    <t>カレーライス</t>
  </si>
  <si>
    <t>-25.534</t>
  </si>
  <si>
    <t>ついてる男'94春</t>
  </si>
  <si>
    <t>RAINBOW</t>
  </si>
  <si>
    <t>MIDNIGHT SUN</t>
  </si>
  <si>
    <t>星の降るような夜に</t>
  </si>
  <si>
    <t>別れのサンバ</t>
  </si>
  <si>
    <t>DA・YO・NE</t>
  </si>
  <si>
    <t>Pō Mahina</t>
  </si>
  <si>
    <t>Whirl Keeps Turning</t>
  </si>
  <si>
    <t>くじら12号</t>
  </si>
  <si>
    <t>薔薇娼婦麗奈 - Remastered</t>
  </si>
  <si>
    <t>飛空艇ブラックジャック</t>
  </si>
  <si>
    <t>Dream On Dreamer</t>
  </si>
  <si>
    <t>Stacatto Swing</t>
  </si>
  <si>
    <t>トラベル・チャンス</t>
  </si>
  <si>
    <t>夢のまた夢</t>
  </si>
  <si>
    <t>MISTY LADY</t>
  </si>
  <si>
    <t>パラサイト(寄生虫)</t>
  </si>
  <si>
    <t>いちょう並木のセレナーデ - reprise</t>
  </si>
  <si>
    <t>ムーンライト ピクニック</t>
  </si>
  <si>
    <t>悲しきASIAN BOY - Remastered</t>
  </si>
  <si>
    <t>Punahele</t>
  </si>
  <si>
    <t>すべての歌に懺悔しな!!</t>
  </si>
  <si>
    <t>156.815</t>
  </si>
  <si>
    <t>Moe 'Uhane - Dream Slack Key</t>
  </si>
  <si>
    <t>OBLAAT - REMIX VERSION</t>
  </si>
  <si>
    <t>清く正しく行こう</t>
  </si>
  <si>
    <t>SEVENTH SIGN</t>
  </si>
  <si>
    <t>BABYLON (バビロン) - Re-Mixロングヴァージョン</t>
  </si>
  <si>
    <t>CRAZY NIGHTS</t>
  </si>
  <si>
    <t>残酷な天使のテーゼ</t>
  </si>
  <si>
    <t>ラッキープール</t>
  </si>
  <si>
    <t>LOVER SOUL</t>
  </si>
  <si>
    <t>177.674</t>
  </si>
  <si>
    <t>GOING GOING HOME</t>
  </si>
  <si>
    <t>150.397</t>
  </si>
  <si>
    <t>魂を抱いてくれ</t>
  </si>
  <si>
    <t>162.315</t>
  </si>
  <si>
    <t>Overnight Sensation 〜時代はあなたに委ねてる〜</t>
  </si>
  <si>
    <t>輪舞曲 (ロンド)</t>
  </si>
  <si>
    <t>motto</t>
  </si>
  <si>
    <t>198.248</t>
  </si>
  <si>
    <t>ハイスクールララバイ</t>
  </si>
  <si>
    <t>少年期</t>
  </si>
  <si>
    <t>ドキドキ</t>
  </si>
  <si>
    <t>恋の罠しかけましょ 〜FUNK THE PEANUTSのテーマ〜</t>
  </si>
  <si>
    <t>GROWING UP</t>
  </si>
  <si>
    <t>ただ泣きたくなるの</t>
  </si>
  <si>
    <t>Brand New Wave Upper Ground</t>
  </si>
  <si>
    <t>SUMMER OF LOVE</t>
  </si>
  <si>
    <t>いちばん近くにいてね (2019 Remastered)</t>
  </si>
  <si>
    <t>DESIRE</t>
  </si>
  <si>
    <t>太陽が燃えている</t>
  </si>
  <si>
    <t>あじさい通り</t>
  </si>
  <si>
    <t>Lady Generation (Original Mix)</t>
  </si>
  <si>
    <t>168.922</t>
  </si>
  <si>
    <t>MAXIMUM OVERDRIVE</t>
  </si>
  <si>
    <t>175.107</t>
  </si>
  <si>
    <t>KYOTO</t>
  </si>
  <si>
    <t>イロトリドリ ノ セカイ</t>
  </si>
  <si>
    <t>IT'S SO DELICIOUS</t>
  </si>
  <si>
    <t>す き 〜ALBUM VERSION〜</t>
  </si>
  <si>
    <t>君と暮らせたら</t>
  </si>
  <si>
    <t>永遠の嘘をついてくれ</t>
  </si>
  <si>
    <t>ルナルナ</t>
  </si>
  <si>
    <t>HELLO (Original Version)</t>
  </si>
  <si>
    <t>Message (Original Version)</t>
  </si>
  <si>
    <t>CALIFORNIA DREAMIN'</t>
  </si>
  <si>
    <t>さよならに さよなら</t>
  </si>
  <si>
    <t>口から出まかせ</t>
  </si>
  <si>
    <t>WAIT FOR THE SUN</t>
  </si>
  <si>
    <t>なのにあなたは京都へゆくの</t>
  </si>
  <si>
    <t>あんた</t>
  </si>
  <si>
    <t>歩き出せ、クローバー</t>
  </si>
  <si>
    <t>トンガリ ’95</t>
  </si>
  <si>
    <t>-2.141</t>
  </si>
  <si>
    <t>パリは燃えているか ―メインテーマ―</t>
  </si>
  <si>
    <t>見まわそう</t>
  </si>
  <si>
    <t>202.572</t>
  </si>
  <si>
    <t>Miss Moonlight - Album Mix</t>
  </si>
  <si>
    <t>Love Communication - Remastered</t>
  </si>
  <si>
    <t>-1.23</t>
  </si>
  <si>
    <t>あなたは生きている</t>
  </si>
  <si>
    <t>遠い街のどこかで…</t>
  </si>
  <si>
    <t>アネモネの恋</t>
  </si>
  <si>
    <t>グラスホッパー</t>
  </si>
  <si>
    <t>タイムマシーン</t>
  </si>
  <si>
    <t>CRAZY GONNA CRAZY - Radio Mix</t>
  </si>
  <si>
    <t>ラブリーベイベー</t>
  </si>
  <si>
    <t>熱帯夜 - Remastered</t>
  </si>
  <si>
    <t>天までとどけ</t>
  </si>
  <si>
    <t>INFORMATION HIGH</t>
  </si>
  <si>
    <t>風の憧憬</t>
  </si>
  <si>
    <t>Midnight Scarecrow</t>
  </si>
  <si>
    <t>思春期を殺した少年の翼</t>
  </si>
  <si>
    <t>嘆くなり我が夜のFantasy - Remastered</t>
  </si>
  <si>
    <t>もしも明日が</t>
  </si>
  <si>
    <t>TWO PUNKS</t>
  </si>
  <si>
    <t>病む街</t>
  </si>
  <si>
    <t>-2.465</t>
  </si>
  <si>
    <t>バラッドをお前に</t>
  </si>
  <si>
    <t>HORIZON</t>
  </si>
  <si>
    <t>Four Seasons - Remastered</t>
  </si>
  <si>
    <t>時の回廊</t>
  </si>
  <si>
    <t>琥珀の月</t>
  </si>
  <si>
    <t>CANDY GIRL</t>
  </si>
  <si>
    <t>マリーにくちづけ - Remastered</t>
  </si>
  <si>
    <t>Ice Rain</t>
  </si>
  <si>
    <t>手紙をかくよ</t>
  </si>
  <si>
    <t>ステレオ全開</t>
  </si>
  <si>
    <t>62.112</t>
  </si>
  <si>
    <t>Joy to the love(globe) - Original Mix</t>
  </si>
  <si>
    <t>空の青と本当の気持ち - Remastered</t>
  </si>
  <si>
    <t>ジーザス!ジーザス!</t>
  </si>
  <si>
    <t>BATHROOM</t>
  </si>
  <si>
    <t>帰れない2人</t>
  </si>
  <si>
    <t>Alberto Balsam</t>
  </si>
  <si>
    <t>B-BOYブンガク</t>
  </si>
  <si>
    <t>ドナ・リー</t>
  </si>
  <si>
    <t>GO TO THE TOP</t>
  </si>
  <si>
    <t>TRY ME</t>
  </si>
  <si>
    <t>JEALOUSY</t>
  </si>
  <si>
    <t>191.706</t>
  </si>
  <si>
    <t>大掃除</t>
  </si>
  <si>
    <t>RUNNING SHOT</t>
  </si>
  <si>
    <t>Longing〜切望の夜〜</t>
  </si>
  <si>
    <t>夕暮れ</t>
  </si>
  <si>
    <t>今 このひとときが 遠い夢のように</t>
  </si>
  <si>
    <t>アダムな夜</t>
  </si>
  <si>
    <t>おめでとう</t>
  </si>
  <si>
    <t>めだかの兄妹(きょうだい)</t>
  </si>
  <si>
    <t>SATURDAY NIGHT</t>
  </si>
  <si>
    <t>夢の中で会えるでしょう - Single Version</t>
  </si>
  <si>
    <t>安里屋ユンタ</t>
  </si>
  <si>
    <t>笑顔が好きだから</t>
  </si>
  <si>
    <t>追憶のマーメイド</t>
  </si>
  <si>
    <t>グッド・ナイト・ベイビー</t>
  </si>
  <si>
    <t>あたしをみつけて</t>
  </si>
  <si>
    <t>169.396</t>
  </si>
  <si>
    <t>音楽のような風 - Acoustic Version</t>
  </si>
  <si>
    <t>154.539</t>
  </si>
  <si>
    <t>夢見る少女じゃいられない</t>
  </si>
  <si>
    <t>159.012</t>
  </si>
  <si>
    <t>午前2時のエンジェル</t>
  </si>
  <si>
    <t>未来飛行</t>
  </si>
  <si>
    <t>エゴイスト・・・?</t>
  </si>
  <si>
    <t>160.417</t>
  </si>
  <si>
    <t>接吻 kiss</t>
  </si>
  <si>
    <t>テイキング・オフ!</t>
  </si>
  <si>
    <t>恋は流星 SHOOTING STAR OF LOVE</t>
  </si>
  <si>
    <t>クロノ・トリガー</t>
  </si>
  <si>
    <t>PIZZA &amp; COKE</t>
  </si>
  <si>
    <t>Sweet &amp; Sweet - Remastered</t>
  </si>
  <si>
    <t>evergreen</t>
  </si>
  <si>
    <t>暮れゆく街で</t>
  </si>
  <si>
    <t>未確認飛行物体接近中 - 急接近MIX</t>
  </si>
  <si>
    <t>生涯の恋人</t>
  </si>
  <si>
    <t>忘れていいの -愛の幕切れ-</t>
  </si>
  <si>
    <t>From 喜怒哀楽</t>
  </si>
  <si>
    <t>ナウ ロマンティック</t>
  </si>
  <si>
    <t>愛する人よ</t>
  </si>
  <si>
    <t>Whee Ha Swing</t>
  </si>
  <si>
    <t>恋はメリーゴーランド~Original Version~ (2019 Remastered)</t>
  </si>
  <si>
    <t>Magic Time</t>
  </si>
  <si>
    <t>KISS ME AGAIN</t>
  </si>
  <si>
    <t>WOW WAR TONIGHT〜時には起こせよムーヴメント〜 - Ragga Mix</t>
  </si>
  <si>
    <t>あなたがいればそれだけでよかった (2019 Remastered)</t>
  </si>
  <si>
    <t>サヨナラ - Original Version</t>
  </si>
  <si>
    <t>スタア誕生</t>
  </si>
  <si>
    <t>LONELY</t>
  </si>
  <si>
    <t>161.665</t>
  </si>
  <si>
    <t>159.57</t>
  </si>
  <si>
    <t>元祖 sure danse</t>
  </si>
  <si>
    <t>187.447</t>
  </si>
  <si>
    <t>i think you do</t>
  </si>
  <si>
    <t>サライ -ソロ・バージョン-</t>
  </si>
  <si>
    <t>Philosophy</t>
  </si>
  <si>
    <t>FIRE (2019 Remastered)</t>
  </si>
  <si>
    <t>優しい悲劇 - album mix</t>
  </si>
  <si>
    <t>158.364</t>
  </si>
  <si>
    <t>Hurt to Heart~痛みの行方~</t>
  </si>
  <si>
    <t>Idol Talk</t>
  </si>
  <si>
    <t>ゆめいらんかね</t>
  </si>
  <si>
    <t>今日の雨はいい雨だ</t>
  </si>
  <si>
    <t>FUNX4</t>
  </si>
  <si>
    <t>AZABU</t>
  </si>
  <si>
    <t>心の扉</t>
  </si>
  <si>
    <t>地上の9mの宇宙</t>
  </si>
  <si>
    <t>密室</t>
  </si>
  <si>
    <t>156.244</t>
  </si>
  <si>
    <t>Destiny to love (愛する運命)</t>
  </si>
  <si>
    <t>めぐり逢う世界</t>
  </si>
  <si>
    <t>183.935</t>
  </si>
  <si>
    <t>ジゴロ7</t>
  </si>
  <si>
    <t>TRASH</t>
  </si>
  <si>
    <t>豊年音頭</t>
  </si>
  <si>
    <t>雲がゆくのは</t>
  </si>
  <si>
    <t>ENGAGED</t>
  </si>
  <si>
    <t>DARLIN'</t>
  </si>
  <si>
    <t>青春狂走曲</t>
  </si>
  <si>
    <t>188.911</t>
  </si>
  <si>
    <t>みどりの思い出</t>
  </si>
  <si>
    <t>ノーベルやんちゃDE賞</t>
  </si>
  <si>
    <t>200.504</t>
  </si>
  <si>
    <t>Ku'u Kika Kahiko (My Old Guitar)</t>
  </si>
  <si>
    <t>沈没船のモンキーガール</t>
  </si>
  <si>
    <t>夢を見る人</t>
  </si>
  <si>
    <t>5th WHEEL 2 the COACH</t>
  </si>
  <si>
    <t>樹海の神秘</t>
  </si>
  <si>
    <t>WOW WAR TONIGHT〜時には起こせよムーヴメント〜 - 2Million Mix Album Version</t>
  </si>
  <si>
    <t>SEE THE SKY〜1999...月が地球にKISSをする〜</t>
  </si>
  <si>
    <t>カエルのテーマ</t>
  </si>
  <si>
    <t>バイバイ</t>
  </si>
  <si>
    <t>夢の人</t>
  </si>
  <si>
    <t>Sanctuary 〜淋しいだけじゃない〜 (R.Version) - R. Version</t>
  </si>
  <si>
    <t>SINCE YOU BEEN GONE</t>
  </si>
  <si>
    <t>masquerade! - rock simulation mix</t>
  </si>
  <si>
    <t>IN THE BRIGHTLY MOONLIGHT</t>
  </si>
  <si>
    <t>Oh! Can Not Angel</t>
  </si>
  <si>
    <t>Tender Rain (2019 Remastered)</t>
  </si>
  <si>
    <t>明日の行方</t>
  </si>
  <si>
    <t>Endorphinmachine</t>
  </si>
  <si>
    <t>Underneath the Sky</t>
  </si>
  <si>
    <t>ポドールイ</t>
  </si>
  <si>
    <t>戦い</t>
  </si>
  <si>
    <t>JUST COMMUNICATION - TV Size Version</t>
  </si>
  <si>
    <t>悪趣味節</t>
  </si>
  <si>
    <t>ファムレウタ - Acoustic Version</t>
  </si>
  <si>
    <t>Nostalgic Lover</t>
  </si>
  <si>
    <t>魔王決戦</t>
  </si>
  <si>
    <t>太陽をつかまえに行こう (2019 Remastered)</t>
  </si>
  <si>
    <t>フリースタイル・ダンジョン</t>
  </si>
  <si>
    <t>やすらぎの日々</t>
  </si>
  <si>
    <t>174.401</t>
  </si>
  <si>
    <t>Birdie's Slack Shake Key</t>
  </si>
  <si>
    <t>feminism</t>
  </si>
  <si>
    <t>至上のゆりかご</t>
  </si>
  <si>
    <t>三都物語</t>
  </si>
  <si>
    <t>I Love You Baby - Remastered</t>
  </si>
  <si>
    <t>Miracle Night Diving</t>
  </si>
  <si>
    <t>Little Miss Highway</t>
  </si>
  <si>
    <t>追憶のマーメイド - Album Version Remastered</t>
  </si>
  <si>
    <t>君の瞳に映るオレに乾杯</t>
  </si>
  <si>
    <t>76.442</t>
  </si>
  <si>
    <t>Delicacy - evergreen ver.</t>
  </si>
  <si>
    <t>SUNNYSIDE CRUISE</t>
  </si>
  <si>
    <t>Jackson Cannery</t>
  </si>
  <si>
    <t>My Painting</t>
  </si>
  <si>
    <t>カマキリ</t>
  </si>
  <si>
    <t>ボス・バトル1</t>
  </si>
  <si>
    <t>鼓動</t>
  </si>
  <si>
    <t>さあ冒険だ</t>
  </si>
  <si>
    <t>AXIA~かなしいことり~</t>
  </si>
  <si>
    <t>Ta noc do innych jest niepodobna - 2011 Remaster</t>
  </si>
  <si>
    <t>ゲレンデがとけるほど恋したい(WHAT AN EXCITING MIX!)</t>
  </si>
  <si>
    <t>パラシュート☆ガール</t>
  </si>
  <si>
    <t>信じるものに救われる</t>
  </si>
  <si>
    <t>行方不明</t>
  </si>
  <si>
    <t>くちづけ</t>
  </si>
  <si>
    <t>CAN'T FORGET YOU</t>
  </si>
  <si>
    <t>RHYTHM EMOTION - TV Size Version</t>
  </si>
  <si>
    <t>バンザイ ~好きでよかった~</t>
  </si>
  <si>
    <t>悲しみの果て</t>
  </si>
  <si>
    <t>174.812</t>
  </si>
  <si>
    <t>ガッツだぜ!! - アルバム・ミックス</t>
  </si>
  <si>
    <t>ごめんね・・・</t>
  </si>
  <si>
    <t>Another Orion</t>
  </si>
  <si>
    <t>JAM</t>
  </si>
  <si>
    <t>世界の終わり - Primitive Version</t>
  </si>
  <si>
    <t>150.218</t>
  </si>
  <si>
    <t>プライマル</t>
  </si>
  <si>
    <t>BREAK OUT!</t>
  </si>
  <si>
    <t>恋のジャック・ナイフ</t>
  </si>
  <si>
    <t>心を込めて花束を</t>
  </si>
  <si>
    <t>HIGH PRESSURE</t>
  </si>
  <si>
    <t>WALK</t>
  </si>
  <si>
    <t>182.872</t>
  </si>
  <si>
    <t>四月の風</t>
  </si>
  <si>
    <t>Don't wanna cry - Radio Edit</t>
  </si>
  <si>
    <t>接吻 kiss - Single Version</t>
  </si>
  <si>
    <t>by myself</t>
  </si>
  <si>
    <t>走れマキバオー</t>
  </si>
  <si>
    <t>Joy to the love</t>
  </si>
  <si>
    <t>空に星が綺麗~悲しい吉祥寺~</t>
  </si>
  <si>
    <t>MIND CIRCUS</t>
  </si>
  <si>
    <t>WHEREVER YOU ARE</t>
  </si>
  <si>
    <t>初恋クレイジー</t>
  </si>
  <si>
    <t>唇をかみしめて</t>
  </si>
  <si>
    <t>SCARS</t>
  </si>
  <si>
    <t>もうひとりの俺</t>
  </si>
  <si>
    <t>どうしようもない僕に天使が降りてきた</t>
  </si>
  <si>
    <t>BEAUTY &amp; STUPID</t>
  </si>
  <si>
    <t>175.647</t>
  </si>
  <si>
    <t>魔弾 〜Der Freischutz〜</t>
  </si>
  <si>
    <t>LEVEL 4</t>
  </si>
  <si>
    <t>Is this love - Straight Run</t>
  </si>
  <si>
    <t>MARIA</t>
  </si>
  <si>
    <t>あじさい</t>
  </si>
  <si>
    <t>バニーガール</t>
  </si>
  <si>
    <t>まちぶせ</t>
  </si>
  <si>
    <t>SQUALL</t>
  </si>
  <si>
    <t>184.951</t>
  </si>
  <si>
    <t>FREEDOM - NO EDIT</t>
  </si>
  <si>
    <t>THUNDERBIRD</t>
  </si>
  <si>
    <t>彼女はブルー</t>
  </si>
  <si>
    <t>インディゴ地平線</t>
  </si>
  <si>
    <t>MY HEART FEELS SO FREE</t>
  </si>
  <si>
    <t>160.269</t>
  </si>
  <si>
    <t>ありふれたLove Story ~男女問題はいつも面倒だ~</t>
  </si>
  <si>
    <t>夏の終り(1996)</t>
  </si>
  <si>
    <t>冬のファンタジー</t>
  </si>
  <si>
    <t>二人の絆</t>
  </si>
  <si>
    <t>今夜こそ(1996)</t>
  </si>
  <si>
    <t>私のなかの銀河</t>
  </si>
  <si>
    <t>Longing〜跡切れたmelody〜</t>
  </si>
  <si>
    <t>DAHLIA</t>
  </si>
  <si>
    <t>ナナへの気持ち</t>
  </si>
  <si>
    <t>THE KIDS ARE ALRIGHT</t>
  </si>
  <si>
    <t>My Babe 君が眠るまで</t>
  </si>
  <si>
    <t>傷まみれの青春</t>
  </si>
  <si>
    <t>ハヤテ</t>
  </si>
  <si>
    <t>限界破裂</t>
  </si>
  <si>
    <t>You're my sunshine</t>
  </si>
  <si>
    <t>FRIENDSHIP</t>
  </si>
  <si>
    <t>紫陽花のうた</t>
  </si>
  <si>
    <t>シャンデリヤ</t>
  </si>
  <si>
    <t>156.77</t>
  </si>
  <si>
    <t>孤独な旅人</t>
  </si>
  <si>
    <t>黒い月の夜</t>
  </si>
  <si>
    <t>かけだす男</t>
  </si>
  <si>
    <t>シーラカンス</t>
  </si>
  <si>
    <t>FOREVER LOVE</t>
  </si>
  <si>
    <t>187.104</t>
  </si>
  <si>
    <t>夕陽が笑う、君も笑う</t>
  </si>
  <si>
    <t>157.088</t>
  </si>
  <si>
    <t>花泥棒</t>
  </si>
  <si>
    <t>GONNA BE ALRIGHT</t>
  </si>
  <si>
    <t>じゃじゃ馬にさせないで</t>
  </si>
  <si>
    <t>166.519</t>
  </si>
  <si>
    <t>さよならの瞬間</t>
  </si>
  <si>
    <t>MOONLIGHT DRIVE</t>
  </si>
  <si>
    <t>WINTER SONG (“雪のクリスマス” WORLDWIDE VERSION) - Worldwide Version</t>
  </si>
  <si>
    <t>こんなにあなたを愛しているのに</t>
  </si>
  <si>
    <t>IN SILENCE</t>
  </si>
  <si>
    <t>ボヘミアン - ニューバージョン</t>
  </si>
  <si>
    <t>虹を越えて</t>
  </si>
  <si>
    <t>DRAIN</t>
  </si>
  <si>
    <t>BABY MAYBE</t>
  </si>
  <si>
    <t>GET MY LOVE!</t>
  </si>
  <si>
    <t>OH YEAH! (ココロに花を)</t>
  </si>
  <si>
    <t>サイドシートの影(1996)</t>
  </si>
  <si>
    <t>How Crazy Are You?</t>
  </si>
  <si>
    <t>結婚しようよ</t>
  </si>
  <si>
    <t>BODY-CATION</t>
  </si>
  <si>
    <t>神 歌 KAMI-UTA</t>
  </si>
  <si>
    <t>JUNK LAND</t>
  </si>
  <si>
    <t>ほうき星</t>
  </si>
  <si>
    <t>G.</t>
  </si>
  <si>
    <t>シークレットカクレンジャー</t>
  </si>
  <si>
    <t>会いたかった少女</t>
  </si>
  <si>
    <t>ずっと前</t>
  </si>
  <si>
    <t>WHITE POEM I</t>
  </si>
  <si>
    <t>おひまなら来てね</t>
  </si>
  <si>
    <t>LOVE LETTER</t>
  </si>
  <si>
    <t>200.454</t>
  </si>
  <si>
    <t>リリィ</t>
  </si>
  <si>
    <t>So Let's Get Truth</t>
  </si>
  <si>
    <t>197.662</t>
  </si>
  <si>
    <t>スタートライン</t>
  </si>
  <si>
    <t>Regret of the Day</t>
  </si>
  <si>
    <t>FREEDOM - Radio Edit</t>
  </si>
  <si>
    <t>アクセル</t>
  </si>
  <si>
    <t>虜</t>
  </si>
  <si>
    <t>大阪エレジー</t>
  </si>
  <si>
    <t>WRIGGLE</t>
  </si>
  <si>
    <t>マフラーマン</t>
  </si>
  <si>
    <t>ゆりかごのある丘から</t>
  </si>
  <si>
    <t>五星戦隊ダイレンジャー</t>
  </si>
  <si>
    <t>DAMAGE</t>
  </si>
  <si>
    <t>Burnin' X'mas</t>
  </si>
  <si>
    <t>もういいかい</t>
  </si>
  <si>
    <t>トカゲ</t>
  </si>
  <si>
    <t>雲がちぎれる時</t>
  </si>
  <si>
    <t>BACTERIA</t>
  </si>
  <si>
    <t>そばかす バッキングトラック - Backing Track</t>
  </si>
  <si>
    <t>162.247</t>
  </si>
  <si>
    <t>クイチャー</t>
  </si>
  <si>
    <t>Making Songs</t>
  </si>
  <si>
    <t>WALTZ</t>
  </si>
  <si>
    <t>FOREVER &amp; EVER</t>
  </si>
  <si>
    <t>-27.89</t>
  </si>
  <si>
    <t>SLOW DAYS</t>
  </si>
  <si>
    <t>I was walkin' &amp; sleepin'</t>
  </si>
  <si>
    <t>蒼い霹靂 〜JOG edit〜 - Jog Edit</t>
  </si>
  <si>
    <t>BOARDING</t>
  </si>
  <si>
    <t>END OF SORROW</t>
  </si>
  <si>
    <t>Makee Ailana</t>
  </si>
  <si>
    <t>8.6</t>
  </si>
  <si>
    <t>DRIVE</t>
  </si>
  <si>
    <t>HURT</t>
  </si>
  <si>
    <t>誰だ!</t>
  </si>
  <si>
    <t>激走戦隊カーレンジャー</t>
  </si>
  <si>
    <t>モノクローム</t>
  </si>
  <si>
    <t>第二戦</t>
  </si>
  <si>
    <t>M - Live at Budokan 1996.5.31</t>
  </si>
  <si>
    <t>恐竜戦隊ジュウレンジャー</t>
  </si>
  <si>
    <t>コーヒーと恋愛</t>
  </si>
  <si>
    <t>侍ゴスペラーズ</t>
  </si>
  <si>
    <t>SPARK</t>
  </si>
  <si>
    <t>165.474</t>
  </si>
  <si>
    <t>LEMONed I Scream</t>
  </si>
  <si>
    <t>WILD RUSH</t>
  </si>
  <si>
    <t>SUN SUN SUN '95</t>
  </si>
  <si>
    <t>ROMANCE 〜 ∞ VERSION - Infinity Version</t>
  </si>
  <si>
    <t>泣きたくないのに</t>
  </si>
  <si>
    <t>オーレ! オーレンジャー</t>
  </si>
  <si>
    <t>ELECTRICAL COMMUNICATION</t>
  </si>
  <si>
    <t>愛すること</t>
  </si>
  <si>
    <t>179.885</t>
  </si>
  <si>
    <t>Forever Love - Acoustic Version</t>
  </si>
  <si>
    <t>ERASE</t>
  </si>
  <si>
    <t>Young Love(青春の終わりに)</t>
  </si>
  <si>
    <t>恋色の街角</t>
  </si>
  <si>
    <t>バイバイ。</t>
  </si>
  <si>
    <t>CRUCIFY MY LOVE</t>
  </si>
  <si>
    <t>ドラマで始まる恋なのに</t>
  </si>
  <si>
    <t>となりの町のお嬢さん</t>
  </si>
  <si>
    <t>ダメなものはダメ</t>
  </si>
  <si>
    <t>いろんなことに夢中になったり飽きたり</t>
  </si>
  <si>
    <t>主題 - Opening Theme</t>
  </si>
  <si>
    <t>BLACK OR WHITE? version 3 - Version 3</t>
  </si>
  <si>
    <t>Mama's alright - REMASTERED 2015</t>
  </si>
  <si>
    <t>ROMANCIN' BLUE - Live at Budokan 1996.5.31</t>
  </si>
  <si>
    <t>休日〜Holiday〜</t>
  </si>
  <si>
    <t>幸せ者</t>
  </si>
  <si>
    <t>スロー</t>
  </si>
  <si>
    <t>オトコのコ オンナのコ</t>
  </si>
  <si>
    <t>涙の影</t>
  </si>
  <si>
    <t>あれから二人</t>
  </si>
  <si>
    <t>恋心</t>
  </si>
  <si>
    <t>I CAN'T EVER CHANGE YOUR LOVE FOR ME</t>
  </si>
  <si>
    <t>strawberry garden</t>
  </si>
  <si>
    <t>Can't Stop Fallin' in Love - Straight Run</t>
  </si>
  <si>
    <t>太陽にくちづけを! 〜あたしたち、真夏のFUN・P〜</t>
  </si>
  <si>
    <t>Lifewish</t>
  </si>
  <si>
    <t>め組のひと〜MOTOWNPHILLY</t>
  </si>
  <si>
    <t>Lonely Subway</t>
  </si>
  <si>
    <t>てんてこまい my mind</t>
  </si>
  <si>
    <t>DIAMONDS&lt;ダイアモンド&gt; - Live at Budokan 1996.5.31</t>
  </si>
  <si>
    <t>巴里の哀歌</t>
  </si>
  <si>
    <t>夜明けの走者</t>
  </si>
  <si>
    <t>僕であるために</t>
  </si>
  <si>
    <t>176.678</t>
  </si>
  <si>
    <t>愛の日々</t>
  </si>
  <si>
    <t>brand new stone</t>
  </si>
  <si>
    <t>恋は魔法さ</t>
  </si>
  <si>
    <t>胸いっぱいの愛と情熱をあなたへ</t>
  </si>
  <si>
    <t>LOVE NEVER DIES</t>
  </si>
  <si>
    <t>183.792</t>
  </si>
  <si>
    <t>声のおまもりください</t>
  </si>
  <si>
    <t>108.92</t>
  </si>
  <si>
    <t>Don't wanna cry - Eighteen's Summer Mix</t>
  </si>
  <si>
    <t>154.153</t>
  </si>
  <si>
    <t>君去りし夏</t>
  </si>
  <si>
    <t>FAKE STAR</t>
  </si>
  <si>
    <t>ANCHOR</t>
  </si>
  <si>
    <t>LOVESICK 〜You Don't Know〜</t>
  </si>
  <si>
    <t>STYLISH WOMAN</t>
  </si>
  <si>
    <t>恋をしようよ</t>
  </si>
  <si>
    <t>日溜まりの Wedding day</t>
  </si>
  <si>
    <t>君がいるところが My sweet home</t>
  </si>
  <si>
    <t>150.433</t>
  </si>
  <si>
    <t>Feel My Heart</t>
  </si>
  <si>
    <t>Ash-ra</t>
  </si>
  <si>
    <t>サーチライト</t>
  </si>
  <si>
    <t>独裁-monopolize-</t>
  </si>
  <si>
    <t>すばらしくてNICE CHOICE</t>
  </si>
  <si>
    <t>DEPARTURES - Extended Mix</t>
  </si>
  <si>
    <t>YES~free flower~</t>
  </si>
  <si>
    <t>きれいだね</t>
  </si>
  <si>
    <t>-27.291</t>
  </si>
  <si>
    <t>POSE</t>
  </si>
  <si>
    <t>BARTER</t>
  </si>
  <si>
    <t>鳩間節</t>
  </si>
  <si>
    <t>HEAT CAPACITY</t>
  </si>
  <si>
    <t>GIVE YOU</t>
  </si>
  <si>
    <t>-29.448</t>
  </si>
  <si>
    <t>ダーリン</t>
  </si>
  <si>
    <t>203.926</t>
  </si>
  <si>
    <t>A Pizza of Ready</t>
  </si>
  <si>
    <t>美女と野獣</t>
  </si>
  <si>
    <t>OLIVIA O KIKINAGARA</t>
  </si>
  <si>
    <t>152.738</t>
  </si>
  <si>
    <t>She don't care - REMASTERED 2015</t>
  </si>
  <si>
    <t>God Help the Outcasts</t>
  </si>
  <si>
    <t>スマイル</t>
  </si>
  <si>
    <t>エンドレス・サマー</t>
  </si>
  <si>
    <t>Thinking About You~あなたの夜を包みたい~</t>
  </si>
  <si>
    <t>DEAR . . . again</t>
  </si>
  <si>
    <t>してよしてよ - REMASTERED 2015</t>
  </si>
  <si>
    <t>SUNNY BLUE</t>
  </si>
  <si>
    <t>落陽</t>
  </si>
  <si>
    <t>変わりもののベル</t>
  </si>
  <si>
    <t>臍淑女 -ヴィーナス-</t>
  </si>
  <si>
    <t>小さな手のひら - REMASTERED 2015</t>
  </si>
  <si>
    <t>18ヶ月</t>
  </si>
  <si>
    <t>CIRCUS</t>
  </si>
  <si>
    <t>IN YER MEMORY</t>
  </si>
  <si>
    <t>SEASON</t>
  </si>
  <si>
    <t>MISERY - remix version</t>
  </si>
  <si>
    <t>いいことあるさ</t>
  </si>
  <si>
    <t>ドビッシャー男</t>
  </si>
  <si>
    <t>END OF SORROW - Single Version</t>
  </si>
  <si>
    <t>Love Makes Me Run</t>
  </si>
  <si>
    <t>涙は知っている</t>
  </si>
  <si>
    <t>クルクル ミラクル</t>
  </si>
  <si>
    <t>WALK !</t>
  </si>
  <si>
    <t>今でも...。</t>
  </si>
  <si>
    <t>ディスカバリー</t>
  </si>
  <si>
    <t>赤い金魚</t>
  </si>
  <si>
    <t>ニンジャ! 摩天楼キッズ</t>
  </si>
  <si>
    <t>汚れた台所(キッチン)</t>
  </si>
  <si>
    <t>ハレンチ</t>
  </si>
  <si>
    <t>渋谷で5時(1996 Chocolate mix) - 1996 Chocolate Mix</t>
  </si>
  <si>
    <t>胸騒ぎのクリスマス</t>
  </si>
  <si>
    <t>大きな木に甘えて</t>
  </si>
  <si>
    <t>恋の歌を唄いましょう</t>
  </si>
  <si>
    <t>I Wish I Could Have Been There</t>
  </si>
  <si>
    <t>MUSIC TAKES ME HIGHER</t>
  </si>
  <si>
    <t>LOVE LOVE FIRE</t>
  </si>
  <si>
    <t>ティアドロップ</t>
  </si>
  <si>
    <t>大阪ストラット - フルサイズ・アルバム・バージョン</t>
  </si>
  <si>
    <t>142.231</t>
  </si>
  <si>
    <t>明日へと駆け出してゆこう</t>
  </si>
  <si>
    <t>SHADOW OF DOUBT</t>
  </si>
  <si>
    <t>人間の証明 -PROOF OF THE MAN- (ACOUSTIC VERSION)</t>
  </si>
  <si>
    <t>落ちた星</t>
  </si>
  <si>
    <t>Hymn Of The 7th Galaxy</t>
  </si>
  <si>
    <t>ラーメン大好き小池さんの唄</t>
  </si>
  <si>
    <t>Words of Love</t>
  </si>
  <si>
    <t>Cut Some Rug</t>
  </si>
  <si>
    <t>Ando Navegando</t>
  </si>
  <si>
    <t>204.955</t>
  </si>
  <si>
    <t>Loco Proceder</t>
  </si>
  <si>
    <t>Te Lo Voy a Decir</t>
  </si>
  <si>
    <t>光と影の迷宮</t>
  </si>
  <si>
    <t>Because I love you</t>
  </si>
  <si>
    <t>152.288</t>
  </si>
  <si>
    <t>歌うたいのバラッド</t>
  </si>
  <si>
    <t>今宵の月のように</t>
  </si>
  <si>
    <t>魂のルフラン</t>
  </si>
  <si>
    <t>ひだまりの詩</t>
  </si>
  <si>
    <t>もののけ姫(ヴォーカル)</t>
  </si>
  <si>
    <t>LOVE LOVE SHOW</t>
  </si>
  <si>
    <t>アシタカとサン</t>
  </si>
  <si>
    <t>73.855</t>
  </si>
  <si>
    <t>虹とスニーカーの頃</t>
  </si>
  <si>
    <t>楽園 - Remastered</t>
  </si>
  <si>
    <t>ゲット・アップ・ルーシー</t>
  </si>
  <si>
    <t>Love is you</t>
  </si>
  <si>
    <t>ENDLESS TRIP</t>
  </si>
  <si>
    <t>海になれたら(エンディング)</t>
  </si>
  <si>
    <t>時代の風-人が人でいられた時-</t>
  </si>
  <si>
    <t>全部だきしめて</t>
  </si>
  <si>
    <t>メインテーマ</t>
  </si>
  <si>
    <t>更に闘う者達</t>
  </si>
  <si>
    <t>海がきこえる</t>
  </si>
  <si>
    <t>Red Angel</t>
  </si>
  <si>
    <t>黄金の月</t>
  </si>
  <si>
    <t>Night Of Fire</t>
  </si>
  <si>
    <t>Happy End で始めよう</t>
  </si>
  <si>
    <t>156.862</t>
  </si>
  <si>
    <t>バードメン</t>
  </si>
  <si>
    <t>BEAT</t>
  </si>
  <si>
    <t>平成狸合戦メインテーマ「元気節」(平成狸合戦ぽんぽこ)</t>
  </si>
  <si>
    <t>それが答えだ! - アルバム・バージョン</t>
  </si>
  <si>
    <t>ピッコロ社</t>
  </si>
  <si>
    <t>BURN</t>
  </si>
  <si>
    <t>Wake Me Up!</t>
  </si>
  <si>
    <t>Give me a Shake</t>
  </si>
  <si>
    <t>闘う者達</t>
  </si>
  <si>
    <t>アシタカせっ記(エンディング)</t>
  </si>
  <si>
    <t>STOP THE TIME</t>
  </si>
  <si>
    <t>緑の街</t>
  </si>
  <si>
    <t>Hey!Mr. Angryman</t>
  </si>
  <si>
    <t>心よ原始に戻れ</t>
  </si>
  <si>
    <t>アシタカせっ記</t>
  </si>
  <si>
    <t>カウントダウン</t>
  </si>
  <si>
    <t>Strobolights</t>
  </si>
  <si>
    <t>片翼の天使</t>
  </si>
  <si>
    <t>Heaven's Kitchen</t>
  </si>
  <si>
    <t>J-E-N-O-V-A</t>
  </si>
  <si>
    <t>街路樹</t>
  </si>
  <si>
    <t>最後の嘘</t>
  </si>
  <si>
    <t>Junior Sweet</t>
  </si>
  <si>
    <t>私だけの天使~Angel~</t>
  </si>
  <si>
    <t>70.349</t>
  </si>
  <si>
    <t>ひとすじになれない</t>
  </si>
  <si>
    <t>あの日のように</t>
  </si>
  <si>
    <t>205.859</t>
  </si>
  <si>
    <t>すこしだけ やさしく</t>
  </si>
  <si>
    <t>青いスタスィオン</t>
  </si>
  <si>
    <t>旅立ち~西へ~</t>
  </si>
  <si>
    <t>Cymbals</t>
  </si>
  <si>
    <t>185.412</t>
  </si>
  <si>
    <t>バラードよ永遠に</t>
  </si>
  <si>
    <t>It's gonna rain!</t>
  </si>
  <si>
    <t>もののけ姫(ヴォーカル エンディング)</t>
  </si>
  <si>
    <t>Anytime Woman</t>
  </si>
  <si>
    <t>犬と猫</t>
  </si>
  <si>
    <t>幸せのカテゴリー</t>
  </si>
  <si>
    <t>ストレンジ カメレオン</t>
  </si>
  <si>
    <t>PINK PANTHER THEME</t>
  </si>
  <si>
    <t>DRIVEに連れてって</t>
  </si>
  <si>
    <t>I・CAN・BE</t>
  </si>
  <si>
    <t>花 - シングル・バージョン</t>
  </si>
  <si>
    <t>Is this love</t>
  </si>
  <si>
    <t>I STAND ALONE</t>
  </si>
  <si>
    <t>恋に気づいて(1997)</t>
  </si>
  <si>
    <t>BIRTHDAY SONG</t>
  </si>
  <si>
    <t>Sunny day Holiday</t>
  </si>
  <si>
    <t>Tou-KYOu</t>
  </si>
  <si>
    <t>Go The Distance</t>
  </si>
  <si>
    <t>東から来た少年</t>
  </si>
  <si>
    <t>WHO'LL BE THE NEXT</t>
  </si>
  <si>
    <t>明日に向かって走れ - アルバムミックス</t>
  </si>
  <si>
    <t>昔の侍</t>
  </si>
  <si>
    <t>月夜の散歩</t>
  </si>
  <si>
    <t>179.023</t>
  </si>
  <si>
    <t>戦う男 - アルバム バージョン</t>
  </si>
  <si>
    <t>HEAD OVER HEELS</t>
  </si>
  <si>
    <t>山の音楽家</t>
  </si>
  <si>
    <t>もののけ姫(インストゥルメンタル・ヴァージョン)</t>
  </si>
  <si>
    <t>a temporary girl</t>
  </si>
  <si>
    <t>a picture on my mind</t>
  </si>
  <si>
    <t>Ato-Ichinene</t>
  </si>
  <si>
    <t>FACE - Straight Run</t>
  </si>
  <si>
    <t>エアリスのテーマ</t>
  </si>
  <si>
    <t>出会い</t>
  </si>
  <si>
    <t>砂の果実</t>
  </si>
  <si>
    <t>Anytime smokin' cigarette</t>
  </si>
  <si>
    <t>対決のテーマ - 摩天楼ヴァージョン</t>
  </si>
  <si>
    <t>STAR FRUITS SURF RIDER</t>
  </si>
  <si>
    <t>星の生まれる日</t>
  </si>
  <si>
    <t>Cowboy Fuck!</t>
  </si>
  <si>
    <t>KISSの温度</t>
  </si>
  <si>
    <t>月とナイフ</t>
  </si>
  <si>
    <t>199.359</t>
  </si>
  <si>
    <t>きみがきみであるために</t>
  </si>
  <si>
    <t>夕暮れのタタラ場</t>
  </si>
  <si>
    <t>たとえ遠く離れてても...</t>
  </si>
  <si>
    <t>せつないもの</t>
  </si>
  <si>
    <t>セピア色の写真</t>
  </si>
  <si>
    <t>穢土</t>
  </si>
  <si>
    <t>Watch the movie?</t>
  </si>
  <si>
    <t>タイムマシーンに乗って</t>
  </si>
  <si>
    <t>シシ神の森の二人</t>
  </si>
  <si>
    <t>エボシ御前</t>
  </si>
  <si>
    <t>そのままの君でいて</t>
  </si>
  <si>
    <t>RAINBOW MAN - Remastered</t>
  </si>
  <si>
    <t>The Day dragged on</t>
  </si>
  <si>
    <t>遺書。</t>
  </si>
  <si>
    <t>タタリ神</t>
  </si>
  <si>
    <t>HEAT</t>
  </si>
  <si>
    <t>ぼくがつくった愛のうた ~いとしのEmily~</t>
  </si>
  <si>
    <t>Pinky loves him</t>
  </si>
  <si>
    <t>Dear My Friend</t>
  </si>
  <si>
    <t>しましまのバンビ</t>
  </si>
  <si>
    <t>レクイエム</t>
  </si>
  <si>
    <t>橋上の戦い</t>
  </si>
  <si>
    <t>Happy Birthday - Single Version Remix</t>
  </si>
  <si>
    <t>天使ノロック</t>
  </si>
  <si>
    <t>Back On The Rocks</t>
  </si>
  <si>
    <t>実験4号</t>
  </si>
  <si>
    <t>MAMMAIUTO</t>
  </si>
  <si>
    <t>Looking Back On Your Love</t>
  </si>
  <si>
    <t>タタラ踏む女達-エボシ タタラうた-</t>
  </si>
  <si>
    <t>Never Stop!</t>
  </si>
  <si>
    <t>CHAPTER 8 ~SEASHORE AND HORIZON~</t>
  </si>
  <si>
    <t>179.399</t>
  </si>
  <si>
    <t>やぎさんゆうびん</t>
  </si>
  <si>
    <t>ひこうきぐも。</t>
  </si>
  <si>
    <t>How to be a Girl</t>
  </si>
  <si>
    <t>A.S.A.P.</t>
  </si>
  <si>
    <t>NATIVE STRANGER</t>
  </si>
  <si>
    <t>158.238</t>
  </si>
  <si>
    <t>さよならにくちづけ(1997)</t>
  </si>
  <si>
    <t>ポケット カウボーイ</t>
  </si>
  <si>
    <t>死と生のアダージョ</t>
  </si>
  <si>
    <t>-25.209</t>
  </si>
  <si>
    <t>69.31</t>
  </si>
  <si>
    <t>モンタージュ - Single Version</t>
  </si>
  <si>
    <t>ロシアン・ハスキー</t>
  </si>
  <si>
    <t>Flying boatmen</t>
  </si>
  <si>
    <t>Rainy Day And Day</t>
  </si>
  <si>
    <t>セリビア行進曲</t>
  </si>
  <si>
    <t>サマー・ソルジャー</t>
  </si>
  <si>
    <t>傘の下の君に告ぐ</t>
  </si>
  <si>
    <t>花吹雪 - Remastered</t>
  </si>
  <si>
    <t>Rainy Blue~1997 Track~ - 1997 Track</t>
  </si>
  <si>
    <t>WANNA BE AN ANGEL</t>
  </si>
  <si>
    <t>150.811</t>
  </si>
  <si>
    <t>生きろ</t>
  </si>
  <si>
    <t>ファーストインプレッション</t>
  </si>
  <si>
    <t>F.F.VIIメインテーマ</t>
  </si>
  <si>
    <t>-1.716</t>
  </si>
  <si>
    <t>NEW MUSIC MACHINE</t>
  </si>
  <si>
    <t>オープニング〜爆破ミッション</t>
  </si>
  <si>
    <t>シャイニン・オン 君が哀しい (シングル・バージョン)</t>
  </si>
  <si>
    <t>Get Me Power</t>
  </si>
  <si>
    <t>COUNT FIVE OR SIX</t>
  </si>
  <si>
    <t>Brandnew my lover</t>
  </si>
  <si>
    <t>ブギー</t>
  </si>
  <si>
    <t>アネモネ</t>
  </si>
  <si>
    <t>AOHARU YOUTH</t>
  </si>
  <si>
    <t>ボレロ</t>
  </si>
  <si>
    <t>テーマ・バリエーション・あべくん</t>
  </si>
  <si>
    <t>-27.219</t>
  </si>
  <si>
    <t>ポポ(Radio Edit)</t>
  </si>
  <si>
    <t>コダマ達</t>
  </si>
  <si>
    <t>赤い薔薇</t>
  </si>
  <si>
    <t>大スキ! - original version</t>
  </si>
  <si>
    <t>哀愁のカルナバル</t>
  </si>
  <si>
    <t>YELLOW YELLOW HAPPY</t>
  </si>
  <si>
    <t>CHANCE!</t>
  </si>
  <si>
    <t>DO NOT</t>
  </si>
  <si>
    <t>PLANET</t>
  </si>
  <si>
    <t>START TODAY</t>
  </si>
  <si>
    <t>魔法の黄色い靴</t>
  </si>
  <si>
    <t>勇者王誕生!</t>
  </si>
  <si>
    <t>がじゅまるの樹</t>
  </si>
  <si>
    <t>baby blue</t>
  </si>
  <si>
    <t>Luv Vibration</t>
  </si>
  <si>
    <t>Go! Go! Heaven</t>
  </si>
  <si>
    <t>WEATHER REPORT</t>
  </si>
  <si>
    <t>ロマンス - (Single Version)</t>
  </si>
  <si>
    <t>「エキセントリック少年ボウイ」のテーマ</t>
  </si>
  <si>
    <t>永遠なるもの</t>
  </si>
  <si>
    <t>バックビートにのっかって</t>
  </si>
  <si>
    <t>ガリガリ君</t>
  </si>
  <si>
    <t>銀河探検鬼 - Remix</t>
  </si>
  <si>
    <t>FACES PLACES - Straight Run</t>
  </si>
  <si>
    <t>神の森</t>
  </si>
  <si>
    <t>VOLCANIC DRUMBEATS</t>
  </si>
  <si>
    <t>SUNSHINE BABY</t>
  </si>
  <si>
    <t>SHY BOY</t>
  </si>
  <si>
    <t>戦え チョコボ!</t>
  </si>
  <si>
    <t>161.921</t>
  </si>
  <si>
    <t>カルチャー</t>
  </si>
  <si>
    <t>タタリ神II-うばわれた山-</t>
  </si>
  <si>
    <t>186.034</t>
  </si>
  <si>
    <t>MY SWEET DOG</t>
  </si>
  <si>
    <t>HAVE YOU EVER SEEN THE RAIN</t>
  </si>
  <si>
    <t>So far away from home (Beautiful Journey)</t>
  </si>
  <si>
    <t>ゴールドソーサー</t>
  </si>
  <si>
    <t>私はあなたの空になりたい</t>
  </si>
  <si>
    <t>呪われた力</t>
  </si>
  <si>
    <t>KNIGHT'S SONG</t>
  </si>
  <si>
    <t>Please Mr.Lostman</t>
  </si>
  <si>
    <t>Dreaming I was dreaming</t>
  </si>
  <si>
    <t>Kiwi Love</t>
  </si>
  <si>
    <t>Happy-Go-Lucky</t>
  </si>
  <si>
    <t>17guyz</t>
  </si>
  <si>
    <t>ドキドキしちゃう</t>
  </si>
  <si>
    <t>旅の途中で</t>
  </si>
  <si>
    <t>ハイッ!ハイッ!ハイッ!ハイッ!</t>
  </si>
  <si>
    <t>サニー・サイド・リバー</t>
  </si>
  <si>
    <t>少女の想い</t>
  </si>
  <si>
    <t>Free Your Soul</t>
  </si>
  <si>
    <t>SPREAD YOUR SAIL</t>
  </si>
  <si>
    <t>かっこいいジャンパー</t>
  </si>
  <si>
    <t>アドリアの海へ</t>
  </si>
  <si>
    <t>トライアングル</t>
  </si>
  <si>
    <t>Battle #1</t>
  </si>
  <si>
    <t>156.402</t>
  </si>
  <si>
    <t>NEEDLESS</t>
  </si>
  <si>
    <t>遠き時代を求めて</t>
  </si>
  <si>
    <t>MIC CHECK</t>
  </si>
  <si>
    <t>ことりのうた</t>
  </si>
  <si>
    <t>GOTTA PULL MYSELF TOGETHER</t>
  </si>
  <si>
    <t>レクイエムⅡ</t>
  </si>
  <si>
    <t>-22.301</t>
  </si>
  <si>
    <t>ティファのテーマ</t>
  </si>
  <si>
    <t>不安な心</t>
  </si>
  <si>
    <t>Spirit Of Love (Sanctified Version)</t>
  </si>
  <si>
    <t>Special Love</t>
  </si>
  <si>
    <t>銀の指環</t>
  </si>
  <si>
    <t>MAGIC LOVE</t>
  </si>
  <si>
    <t>Feelin' Good -It's PARADISE-</t>
  </si>
  <si>
    <t>戦いの太鼓</t>
  </si>
  <si>
    <t>Black Out</t>
  </si>
  <si>
    <t>あすなろサンシャイン</t>
  </si>
  <si>
    <t>Under The Moon</t>
  </si>
  <si>
    <t>片思い</t>
  </si>
  <si>
    <t>Last Battle -Asellus-</t>
  </si>
  <si>
    <t>WALKING IN THE RHYTHM</t>
  </si>
  <si>
    <t>BUSY NOW</t>
  </si>
  <si>
    <t>黄泉の世界</t>
  </si>
  <si>
    <t>君色思い</t>
  </si>
  <si>
    <t>天国旅行 - Remastered</t>
  </si>
  <si>
    <t>PATHETIC MAN'S SONG</t>
  </si>
  <si>
    <t>MIND BREAKER</t>
  </si>
  <si>
    <t>タタリ神Ⅲ</t>
  </si>
  <si>
    <t>prologue</t>
  </si>
  <si>
    <t>Spray - NEW TAKE</t>
  </si>
  <si>
    <t>RAKUGAKI</t>
  </si>
  <si>
    <t>Pachabel Canon</t>
  </si>
  <si>
    <t>Because I LOVE the NIGHT</t>
  </si>
  <si>
    <t>2300 Skiddoo</t>
  </si>
  <si>
    <t>失われた魂-LOST SPIRIT-</t>
  </si>
  <si>
    <t>My Yellow Ginger Lei</t>
  </si>
  <si>
    <t>PARADISE</t>
  </si>
  <si>
    <t>朝</t>
  </si>
  <si>
    <t>夏色のおもいで</t>
  </si>
  <si>
    <t>ピッコロの女たち</t>
  </si>
  <si>
    <t>黄泉の世界Ⅱ</t>
  </si>
  <si>
    <t>MajiでKoiする5秒前</t>
  </si>
  <si>
    <t>昨日見た夢のように</t>
  </si>
  <si>
    <t>恋はいつも幻のように</t>
  </si>
  <si>
    <t>神の誕生</t>
  </si>
  <si>
    <t>死と生のアダージョⅡ</t>
  </si>
  <si>
    <t>Like A Angel - NEW TAKE</t>
  </si>
  <si>
    <t>179.62</t>
  </si>
  <si>
    <t>Supersonic Fire</t>
  </si>
  <si>
    <t>悲しい夜を止めて</t>
  </si>
  <si>
    <t>Let The Piano Play</t>
  </si>
  <si>
    <t>クレイジーモーターサイクル</t>
  </si>
  <si>
    <t>188.42</t>
  </si>
  <si>
    <t>タタラ場前の闘い</t>
  </si>
  <si>
    <t>-28.666</t>
  </si>
  <si>
    <t>SYSTEMATIC.</t>
  </si>
  <si>
    <t>182.53</t>
  </si>
  <si>
    <t>IMITATION CRIME</t>
  </si>
  <si>
    <t>ふたりの冬 - アルバム ミックス</t>
  </si>
  <si>
    <t>チョコボのお家</t>
  </si>
  <si>
    <t>呪われた力Ⅱ</t>
  </si>
  <si>
    <t>レクイエムⅢ</t>
  </si>
  <si>
    <t>ベンジャミン</t>
  </si>
  <si>
    <t>Cutting The Thread</t>
  </si>
  <si>
    <t>127.35</t>
  </si>
  <si>
    <t>エスカレーション</t>
  </si>
  <si>
    <t>In A Dream - Freestyle Mix</t>
  </si>
  <si>
    <t>THE MICRO DISNEYCAL WORLD TOUR</t>
  </si>
  <si>
    <t>サヨナラは雨の日・・・</t>
  </si>
  <si>
    <t>初夏の頃(1997)</t>
  </si>
  <si>
    <t>184.368</t>
  </si>
  <si>
    <t>EVE</t>
  </si>
  <si>
    <t>Porco e Bella-Ending-</t>
  </si>
  <si>
    <t>雨の木</t>
  </si>
  <si>
    <t>敗走</t>
  </si>
  <si>
    <t>58.989</t>
  </si>
  <si>
    <t>やわらかな傷跡</t>
  </si>
  <si>
    <t>Feel My Heart - Album Mix</t>
  </si>
  <si>
    <t>波よせて</t>
  </si>
  <si>
    <t>ハイ! チャイナ!</t>
  </si>
  <si>
    <t>ここにいる</t>
  </si>
  <si>
    <t>LA BOUM ~MY BOOM IS ME / ラ・ブーム~だってMY BOOM IS ME</t>
  </si>
  <si>
    <t>Last Battle -Emilia-</t>
  </si>
  <si>
    <t>イジメテミタイ</t>
  </si>
  <si>
    <t>ミス・ロンリー・ハート(1997)</t>
  </si>
  <si>
    <t>夏色</t>
  </si>
  <si>
    <t>夢を信じて</t>
  </si>
  <si>
    <t>陽はまたのぼりくりかえす</t>
  </si>
  <si>
    <t>STORM</t>
  </si>
  <si>
    <t>190.281</t>
  </si>
  <si>
    <t>Feelin' Good 〜It's PARADISE〜</t>
  </si>
  <si>
    <t>アメリカ橋</t>
  </si>
  <si>
    <t>JAM - Remastered</t>
  </si>
  <si>
    <t>Wanderin' Destiny</t>
  </si>
  <si>
    <t>ALICE</t>
  </si>
  <si>
    <t>真夏の出来事</t>
  </si>
  <si>
    <t>180.63</t>
  </si>
  <si>
    <t>素敵な夢を叶えましょう</t>
  </si>
  <si>
    <t>BLUE HEAVEN</t>
  </si>
  <si>
    <t>ごきげんだぜっ!〜Nothing But Something〜</t>
  </si>
  <si>
    <t>I for You</t>
  </si>
  <si>
    <t>難破船</t>
  </si>
  <si>
    <t>SMOKIN' BILLY</t>
  </si>
  <si>
    <t>僕はここにいる</t>
  </si>
  <si>
    <t>YARLEN SHUFFLE~子羊達へのレクイエム~</t>
  </si>
  <si>
    <t>湘南SEPTEMBER</t>
  </si>
  <si>
    <t>Ride on time</t>
  </si>
  <si>
    <t>survival dAnce 〜no no cry more〜</t>
  </si>
  <si>
    <t>河内おとこ節</t>
  </si>
  <si>
    <t>K.I.T</t>
  </si>
  <si>
    <t>チャイナタウン</t>
  </si>
  <si>
    <t>love the island</t>
  </si>
  <si>
    <t>運命の人</t>
  </si>
  <si>
    <t>106.09</t>
  </si>
  <si>
    <t>からっぽ</t>
  </si>
  <si>
    <t>white key</t>
  </si>
  <si>
    <t>星の降る丘</t>
  </si>
  <si>
    <t>おなじ星</t>
  </si>
  <si>
    <t>太陽が燃えている - Remastered</t>
  </si>
  <si>
    <t>TATTOO</t>
  </si>
  <si>
    <t>Under Age's Song</t>
  </si>
  <si>
    <t>仲良し</t>
  </si>
  <si>
    <t>Brave Love ~ Galaxy Express 999</t>
  </si>
  <si>
    <t>Heart (Original Version)</t>
  </si>
  <si>
    <t>LIAR - Single Version</t>
  </si>
  <si>
    <t>デビルマンのうた</t>
  </si>
  <si>
    <t>alone in my room</t>
  </si>
  <si>
    <t>SAND BEIGE -砂漠へ-</t>
  </si>
  <si>
    <t>AME NI MO MAKEZ</t>
  </si>
  <si>
    <t>発光体</t>
  </si>
  <si>
    <t>1.239</t>
  </si>
  <si>
    <t>愛について</t>
  </si>
  <si>
    <t>Running In The 90S</t>
  </si>
  <si>
    <t>158.54</t>
  </si>
  <si>
    <t>悲しみジョニー</t>
  </si>
  <si>
    <t>かわいいひと</t>
  </si>
  <si>
    <t>グレイシャル LOVE</t>
  </si>
  <si>
    <t>174.707</t>
  </si>
  <si>
    <t>美女と野獣〜「美女と野獣」より</t>
  </si>
  <si>
    <t>夏の日の午後</t>
  </si>
  <si>
    <t>球根 - Remastered</t>
  </si>
  <si>
    <t>Space Boy</t>
  </si>
  <si>
    <t>Ohichyo</t>
  </si>
  <si>
    <t>THE GLORY DAY</t>
  </si>
  <si>
    <t>THE REAL FOLK BLUES</t>
  </si>
  <si>
    <t>187.943</t>
  </si>
  <si>
    <t>キスして抱きしめて</t>
  </si>
  <si>
    <t>ミス・ブランニュー・デイ (MISS BRAND-NEW DAY)</t>
  </si>
  <si>
    <t>SPARK - Remastered</t>
  </si>
  <si>
    <t>165.668</t>
  </si>
  <si>
    <t>in the Sky</t>
  </si>
  <si>
    <t>双子座グラフィティ</t>
  </si>
  <si>
    <t>謝々!</t>
  </si>
  <si>
    <t>188.382</t>
  </si>
  <si>
    <t>ユラユラウゴク</t>
  </si>
  <si>
    <t>追憶のマーメイド - Remastered</t>
  </si>
  <si>
    <t>忘れちゃうひととき</t>
  </si>
  <si>
    <t>大空と大地の中で</t>
  </si>
  <si>
    <t>AHHHHH!</t>
  </si>
  <si>
    <t>Don't leave me behind</t>
  </si>
  <si>
    <t>今でも...あなたが好きだから</t>
  </si>
  <si>
    <t>G.W.D</t>
  </si>
  <si>
    <t>歩いて行こう 〜Looking For The Brand New Day〜(KINGSTON 10 DUB MIX)</t>
  </si>
  <si>
    <t>雨を見くびるな</t>
  </si>
  <si>
    <t>Rage your dream</t>
  </si>
  <si>
    <t>RUSH</t>
  </si>
  <si>
    <t>白日 ALBUM VERSION</t>
  </si>
  <si>
    <t>187.974</t>
  </si>
  <si>
    <t>THE LAST SONG</t>
  </si>
  <si>
    <t>ミュージック ファイター</t>
  </si>
  <si>
    <t>いつか夢で(眠れる森の美女)</t>
  </si>
  <si>
    <t>恋する季節</t>
  </si>
  <si>
    <t>Invitation(Buzz Mix)</t>
  </si>
  <si>
    <t>君のいちばんに・・・</t>
  </si>
  <si>
    <t>Les voyages</t>
  </si>
  <si>
    <t>DYNAMITE EXPLOSION</t>
  </si>
  <si>
    <t>愛があれば大丈夫</t>
  </si>
  <si>
    <t>masquerade</t>
  </si>
  <si>
    <t>SUN MYSELF</t>
  </si>
  <si>
    <t>1/2の神話</t>
  </si>
  <si>
    <t>ヒトコイシクテ、アイヲモトメテ</t>
  </si>
  <si>
    <t>207.58</t>
  </si>
  <si>
    <t>水に挿した花</t>
  </si>
  <si>
    <t>Under Age's Song(Album Mix)</t>
  </si>
  <si>
    <t>around the world</t>
  </si>
  <si>
    <t>SHINE</t>
  </si>
  <si>
    <t>雨降りの月曜</t>
  </si>
  <si>
    <t>ウナイ</t>
  </si>
  <si>
    <t>Polynasia</t>
  </si>
  <si>
    <t>パンチドランカー - Remastered</t>
  </si>
  <si>
    <t>ステキなうた</t>
  </si>
  <si>
    <t>星に願いを〜「ピノキオ」より</t>
  </si>
  <si>
    <t>幸せであるように</t>
  </si>
  <si>
    <t>愛の言霊(ことだま)~Spiritual Message~</t>
  </si>
  <si>
    <t>-花火-</t>
  </si>
  <si>
    <t>ただ春を待つ</t>
  </si>
  <si>
    <t>ホワイト・サンド</t>
  </si>
  <si>
    <t>Peach!! (Original Version)</t>
  </si>
  <si>
    <t>155.864</t>
  </si>
  <si>
    <t>リップ・サービス・モンスター</t>
  </si>
  <si>
    <t>愛を感じて〜「ライオン・キング」より</t>
  </si>
  <si>
    <t>昆虫ロック</t>
  </si>
  <si>
    <t>1.119</t>
  </si>
  <si>
    <t>函館本線</t>
  </si>
  <si>
    <t>you (Original Version)</t>
  </si>
  <si>
    <t>Perfume of love - Straight Run</t>
  </si>
  <si>
    <t>Etupirka</t>
  </si>
  <si>
    <t>あなたへの月</t>
  </si>
  <si>
    <t>センチメンタル</t>
  </si>
  <si>
    <t>サーキットの娘</t>
  </si>
  <si>
    <t>熱帯夜</t>
  </si>
  <si>
    <t>DANNY GO</t>
  </si>
  <si>
    <t>180.723</t>
  </si>
  <si>
    <t>ミルクティー</t>
  </si>
  <si>
    <t>エトランゼ</t>
  </si>
  <si>
    <t>Lady Soul (Day-lite Version)</t>
  </si>
  <si>
    <t>Bay Blues</t>
  </si>
  <si>
    <t>グッバイ</t>
  </si>
  <si>
    <t>スーパーノヴァ</t>
  </si>
  <si>
    <t>Mustang A Go Go !!!</t>
  </si>
  <si>
    <t>201.607</t>
  </si>
  <si>
    <t>ナチュラル ビュウティ '98</t>
  </si>
  <si>
    <t>all night long Single Mix - Single Mix</t>
  </si>
  <si>
    <t>ランチ イン サバンナ</t>
  </si>
  <si>
    <t>だってそうじゃない!?</t>
  </si>
  <si>
    <t>匂艶(にじいろ)THE NIGHT CLUB</t>
  </si>
  <si>
    <t>CHA-LA HEAD-CHA-LA - LIVE</t>
  </si>
  <si>
    <t>155.381</t>
  </si>
  <si>
    <t>(Am I)confusing you?</t>
  </si>
  <si>
    <t>BOO〜おなかが空くほど笑ってみたい〜</t>
  </si>
  <si>
    <t>恋のかけら</t>
  </si>
  <si>
    <t>僕達は天使だった - LIVE</t>
  </si>
  <si>
    <t>ホール・ニュー・ワールド〜「アラジン」より</t>
  </si>
  <si>
    <t>Love again - Straight Run</t>
  </si>
  <si>
    <t>雨のレクイエム</t>
  </si>
  <si>
    <t>もっと愛しあいましょ</t>
  </si>
  <si>
    <t>後遺症-after effect-</t>
  </si>
  <si>
    <t>禁区</t>
  </si>
  <si>
    <t>133.758</t>
  </si>
  <si>
    <t>夢はひそかに〜「シンデレラ」より</t>
  </si>
  <si>
    <t>ララルー〜「わんわん物語」より</t>
  </si>
  <si>
    <t>Don't need to say good bye</t>
  </si>
  <si>
    <t>蒼い霹靂</t>
  </si>
  <si>
    <t>LA BOHEME(ラ・ボエーム)</t>
  </si>
  <si>
    <t>揺れながら...~Swing Sway Away~</t>
  </si>
  <si>
    <t>181.463</t>
  </si>
  <si>
    <t>パヤパヤ</t>
  </si>
  <si>
    <t>PASSION (アルバムバージョン)</t>
  </si>
  <si>
    <t>いばらの冠</t>
  </si>
  <si>
    <t>175.768</t>
  </si>
  <si>
    <t>ウィリー</t>
  </si>
  <si>
    <t>幸せをつかみたい</t>
  </si>
  <si>
    <t>188.129</t>
  </si>
  <si>
    <t>SOLITUDE</t>
  </si>
  <si>
    <t>ニュータウン</t>
  </si>
  <si>
    <t>素敵なバーディー(NO NO BIRDY)</t>
  </si>
  <si>
    <t>花のように鳥のように</t>
  </si>
  <si>
    <t>メイン・ストリート・エレクトリカル・パレード</t>
  </si>
  <si>
    <t>いつか王子様が〜「白雪姫」より</t>
  </si>
  <si>
    <t>ONCE UPON A LAIF IN SAPPORO</t>
  </si>
  <si>
    <t>空の下で</t>
  </si>
  <si>
    <t>あなただけを ~Summer Heartbreak~</t>
  </si>
  <si>
    <t>夢路</t>
  </si>
  <si>
    <t>170.221</t>
  </si>
  <si>
    <t>CRAZY LOVE</t>
  </si>
  <si>
    <t>BE MY BABY - Montserrat Mix</t>
  </si>
  <si>
    <t>Coffee Scotch Mermaid〜Bang!Bang!Boom!〜</t>
  </si>
  <si>
    <t>空と君のあいだに</t>
  </si>
  <si>
    <t>長い坂の絵のフレーム - Remastered 2018</t>
  </si>
  <si>
    <t>Blues Drive Monster</t>
  </si>
  <si>
    <t>小さな世界</t>
  </si>
  <si>
    <t>ファミレス・ボンバー</t>
  </si>
  <si>
    <t>今日もどこかでデビルマン</t>
  </si>
  <si>
    <t>TEENAGER - Remastered 2018</t>
  </si>
  <si>
    <t>Heart of Xmas (オリジナル・カラオケ) - Instrumental</t>
  </si>
  <si>
    <t>いつか夢で〜「眠れる森の美女」より</t>
  </si>
  <si>
    <t>Kick &amp; Loud</t>
  </si>
  <si>
    <t>Without you</t>
  </si>
  <si>
    <t>右から2番目の星〜「ピーターパン」より</t>
  </si>
  <si>
    <t>サクラ・フワリ</t>
  </si>
  <si>
    <t>Dear...</t>
  </si>
  <si>
    <t>TOO GOOD TOO BAD</t>
  </si>
  <si>
    <t>カチャーチどんどん (CMバージョンカラオケ)</t>
  </si>
  <si>
    <t>ホール・ニュー・ワールド(アラジン)</t>
  </si>
  <si>
    <t>不思議の国のアリス〜「不思議の国のアリス」より</t>
  </si>
  <si>
    <t>BLONDE</t>
  </si>
  <si>
    <t>MASTURVATING SMILE</t>
  </si>
  <si>
    <t>147.294</t>
  </si>
  <si>
    <t>Face the change</t>
  </si>
  <si>
    <t>NEVER END</t>
  </si>
  <si>
    <t>ラブリー♡フレンドシップ</t>
  </si>
  <si>
    <t>裸体</t>
  </si>
  <si>
    <t>SPACE LION</t>
  </si>
  <si>
    <t>PATRICIA</t>
  </si>
  <si>
    <t>夢おんな</t>
  </si>
  <si>
    <t>飾りじゃないのよ涙は</t>
  </si>
  <si>
    <t>KILLER BEACH</t>
  </si>
  <si>
    <t>-1.422</t>
  </si>
  <si>
    <t>take me higher</t>
  </si>
  <si>
    <t>Popoki Slack Key</t>
  </si>
  <si>
    <t>WEST CABARET DRIVE</t>
  </si>
  <si>
    <t>151.185</t>
  </si>
  <si>
    <t>アナザーモーニング</t>
  </si>
  <si>
    <t>なみだの操</t>
  </si>
  <si>
    <t>PIANO BLACK</t>
  </si>
  <si>
    <t>207.524</t>
  </si>
  <si>
    <t>Fossil Swings</t>
  </si>
  <si>
    <t>会いたくて(Lover soul)</t>
  </si>
  <si>
    <t>ドックンドール</t>
  </si>
  <si>
    <t>192.006</t>
  </si>
  <si>
    <t>SATANIC BOOM BOOM HEAD</t>
  </si>
  <si>
    <t>アイツのテーマ</t>
  </si>
  <si>
    <t>1.487</t>
  </si>
  <si>
    <t>Stay with me</t>
  </si>
  <si>
    <t>FREE DEVIL JAM</t>
  </si>
  <si>
    <t>JUST ANOTHER DAY</t>
  </si>
  <si>
    <t>HYBRID RAINBOW</t>
  </si>
  <si>
    <t>The Londonderry Air</t>
  </si>
  <si>
    <t>雨と泪</t>
  </si>
  <si>
    <t>アモーレ ~はげしく愛して~</t>
  </si>
  <si>
    <t>Kanashimiyo</t>
  </si>
  <si>
    <t>BOSSIZM</t>
  </si>
  <si>
    <t>ANIMAL LIFE</t>
  </si>
  <si>
    <t>わらの犬</t>
  </si>
  <si>
    <t>AFTER THE RAIN(朱いCHINA)</t>
  </si>
  <si>
    <t>IN THE HEAT OF A DISCO NIGHT</t>
  </si>
  <si>
    <t>BAD DOG NO BISCUITS</t>
  </si>
  <si>
    <t>球根</t>
  </si>
  <si>
    <t>月曜日の週末</t>
  </si>
  <si>
    <t>君を待つ間</t>
  </si>
  <si>
    <t>名探偵コナン メイン・テ-マ - 標的ヴァージョン</t>
  </si>
  <si>
    <t>CAT BLUES</t>
  </si>
  <si>
    <t>ストーリー</t>
  </si>
  <si>
    <t>マジンカイザー</t>
  </si>
  <si>
    <t>葉山ツイスト</t>
  </si>
  <si>
    <t>青すぎる空</t>
  </si>
  <si>
    <t>THIS '98</t>
  </si>
  <si>
    <t>smart</t>
  </si>
  <si>
    <t>AL-MAUJ(アルマージ)</t>
  </si>
  <si>
    <t>146.856</t>
  </si>
  <si>
    <t>サヨナラを言わせないで</t>
  </si>
  <si>
    <t>パラシューター</t>
  </si>
  <si>
    <t>I HAVE NEVER SEEN - SINGLE MIX</t>
  </si>
  <si>
    <t>ジッパ・ディー・ドゥー・ダー(スプラッシュ・マウンテン)</t>
  </si>
  <si>
    <t>feels like HEAVEN</t>
  </si>
  <si>
    <t>MIDNIGHT DANCER</t>
  </si>
  <si>
    <t>ナマイキ - 愛♡♡♡Version</t>
  </si>
  <si>
    <t>3X3X3</t>
  </si>
  <si>
    <t>-0.589</t>
  </si>
  <si>
    <t>196.397</t>
  </si>
  <si>
    <t>WHITE BREATH -MORE FREEZE MIX- - More Freeze Mix</t>
  </si>
  <si>
    <t>Time goes by - Orchestra Version</t>
  </si>
  <si>
    <t>アントニオの唄</t>
  </si>
  <si>
    <t>冷たくしないで</t>
  </si>
  <si>
    <t>LEGEND OF WIND</t>
  </si>
  <si>
    <t>贈る詩</t>
  </si>
  <si>
    <t>心の音</t>
  </si>
  <si>
    <t>平和の琉歌</t>
  </si>
  <si>
    <t>You are the one - globe version</t>
  </si>
  <si>
    <t>HIGH PRESSURE -MORE HEAT MIX- - More Heat Mix</t>
  </si>
  <si>
    <t>ボルテスVの歌 (超電磁マシーン ボルテスV)</t>
  </si>
  <si>
    <t>リー!リー!リー!</t>
  </si>
  <si>
    <t>172.236</t>
  </si>
  <si>
    <t>そんなもんだろう</t>
  </si>
  <si>
    <t>SAUDADE~真冬の蜃気楼~</t>
  </si>
  <si>
    <t>真夜中のシャワー</t>
  </si>
  <si>
    <t>愛の輪郭(フィールド)</t>
  </si>
  <si>
    <t>Hear Me Cry</t>
  </si>
  <si>
    <t>八月</t>
  </si>
  <si>
    <t>パワーソング</t>
  </si>
  <si>
    <t>四時五分</t>
  </si>
  <si>
    <t>ミートアゲイン ~meet again~</t>
  </si>
  <si>
    <t>Blow Roland Blow</t>
  </si>
  <si>
    <t>Want it all back</t>
  </si>
  <si>
    <t>北風 (WIND FOR WIN)</t>
  </si>
  <si>
    <t>ゴージャス - Remastered</t>
  </si>
  <si>
    <t>¥</t>
  </si>
  <si>
    <t>VENUSの憂鬱</t>
  </si>
  <si>
    <t>MY LIFE</t>
  </si>
  <si>
    <t>G. W. D</t>
  </si>
  <si>
    <t>-1.245</t>
  </si>
  <si>
    <t>あくまでドライブ</t>
  </si>
  <si>
    <t>SEA SIDE WOMAN BLUES</t>
  </si>
  <si>
    <t>かなさんどー</t>
  </si>
  <si>
    <t>Sophisticated Girl</t>
  </si>
  <si>
    <t>u</t>
  </si>
  <si>
    <t>Radio Hula</t>
  </si>
  <si>
    <t>はじまりは今</t>
  </si>
  <si>
    <t>UNDER Your Sky</t>
  </si>
  <si>
    <t>FASTER BEAT</t>
  </si>
  <si>
    <t>-1.209</t>
  </si>
  <si>
    <t>ハイ・ホー(白雪姫)</t>
  </si>
  <si>
    <t>The Other Side of Love</t>
  </si>
  <si>
    <t>MID-NITE WARRIORS</t>
  </si>
  <si>
    <t>きらら</t>
  </si>
  <si>
    <t>Doggy Dog</t>
  </si>
  <si>
    <t>168.185</t>
  </si>
  <si>
    <t>The World That She Sees</t>
  </si>
  <si>
    <t>胎動</t>
  </si>
  <si>
    <t>涙の形のイヤリング</t>
  </si>
  <si>
    <t>きっと銀の針のような雨が</t>
  </si>
  <si>
    <t>178.338</t>
  </si>
  <si>
    <t>遠くの君へ</t>
  </si>
  <si>
    <t>Antique</t>
  </si>
  <si>
    <t>Wolę się nastukać</t>
  </si>
  <si>
    <t>OUR DAYS -ORIGINAL MIX-</t>
  </si>
  <si>
    <t>Piano Bar I</t>
  </si>
  <si>
    <t>ROCK ME AFTER MIDNIGHT</t>
  </si>
  <si>
    <t>カブトムシ</t>
  </si>
  <si>
    <t>バンビーナ</t>
  </si>
  <si>
    <t>Funny Bunny</t>
  </si>
  <si>
    <t>アルエ</t>
  </si>
  <si>
    <t>186.806</t>
  </si>
  <si>
    <t>B-BOYイズム</t>
  </si>
  <si>
    <t>Viva la revolution</t>
  </si>
  <si>
    <t>ガラスのブルース</t>
  </si>
  <si>
    <t>90.352</t>
  </si>
  <si>
    <t>蜂と蝶</t>
  </si>
  <si>
    <t>路地裏の少年(1986)</t>
  </si>
  <si>
    <t>ラスト チャンス</t>
  </si>
  <si>
    <t>ジョニィへの伝言</t>
  </si>
  <si>
    <t>Prism</t>
  </si>
  <si>
    <t>Hungry Spider</t>
  </si>
  <si>
    <t>くだらない唄</t>
  </si>
  <si>
    <t>リトルブレイバー</t>
  </si>
  <si>
    <t>FREEDOM - RADIO EDIT</t>
  </si>
  <si>
    <t>シドと白昼夢</t>
  </si>
  <si>
    <t>二輪草</t>
  </si>
  <si>
    <t>夏の日のドラマ</t>
  </si>
  <si>
    <t>Be cool!</t>
  </si>
  <si>
    <t>I LOVE HIP HOP</t>
  </si>
  <si>
    <t>五番街のマリ−へ</t>
  </si>
  <si>
    <t>バラ色の日々</t>
  </si>
  <si>
    <t>DEAR MY FRIEND</t>
  </si>
  <si>
    <t>19のままさ</t>
  </si>
  <si>
    <t>ナキ・ムシ</t>
  </si>
  <si>
    <t>そのスピードで</t>
  </si>
  <si>
    <t>イジワルな天使よ 世界を笑え!</t>
  </si>
  <si>
    <t>オレンジな満月</t>
  </si>
  <si>
    <t>宇宙戦艦ヤマト (宇宙戦艦ヤマト) - LIVE</t>
  </si>
  <si>
    <t>サヨナラバス</t>
  </si>
  <si>
    <t>Squall</t>
  </si>
  <si>
    <t>144.411</t>
  </si>
  <si>
    <t>幸福論 - 悦楽編</t>
  </si>
  <si>
    <t>-1.433</t>
  </si>
  <si>
    <t>wanna Be A Dreammaker - Straight Run</t>
  </si>
  <si>
    <t>私生活</t>
  </si>
  <si>
    <t>Grim Grinning Ghosts - Tokyo Disneyland</t>
  </si>
  <si>
    <t>ありがとう・・・</t>
  </si>
  <si>
    <t>歌姫</t>
  </si>
  <si>
    <t>叫び</t>
  </si>
  <si>
    <t>Drugs can't kill teens</t>
  </si>
  <si>
    <t>一番偉い人へ</t>
  </si>
  <si>
    <t>HEAVEN (Original Version)</t>
  </si>
  <si>
    <t>BRAND NEW SUNSET</t>
  </si>
  <si>
    <t>空の瞳</t>
  </si>
  <si>
    <t>Peter Pan's Flight - Tokyo Disneyland</t>
  </si>
  <si>
    <t>モルヒネ</t>
  </si>
  <si>
    <t>192.288</t>
  </si>
  <si>
    <t>はなれ ばなれ</t>
  </si>
  <si>
    <t>197.809</t>
  </si>
  <si>
    <t>still growin' up</t>
  </si>
  <si>
    <t>LOVE~Destiny~</t>
  </si>
  <si>
    <t>182.33</t>
  </si>
  <si>
    <t>The Man with the Machine Gun</t>
  </si>
  <si>
    <t>情けねえ</t>
  </si>
  <si>
    <t>Force Your Way</t>
  </si>
  <si>
    <t>GOOD GIRL</t>
  </si>
  <si>
    <t>Go Go Round This World!</t>
  </si>
  <si>
    <t>季節がいく時</t>
  </si>
  <si>
    <t>夢の続き&lt;波の音と音楽&gt;</t>
  </si>
  <si>
    <t>俺のすべて</t>
  </si>
  <si>
    <t>BEATS (Original)</t>
  </si>
  <si>
    <t>同じ夜</t>
  </si>
  <si>
    <t>I'LL BE - Single Version</t>
  </si>
  <si>
    <t>SOULS(Main)</t>
  </si>
  <si>
    <t>GLORY</t>
  </si>
  <si>
    <t>希望の鐘が鳴る朝に</t>
  </si>
  <si>
    <t>積木遊び</t>
  </si>
  <si>
    <t>警告</t>
  </si>
  <si>
    <t>とっておきの唄</t>
  </si>
  <si>
    <t>CHRONO CROSS 〜時の傷痕〜</t>
  </si>
  <si>
    <t>Oh! ラヴシック</t>
  </si>
  <si>
    <t>monochrome</t>
  </si>
  <si>
    <t>STAND BY ME</t>
  </si>
  <si>
    <t>スカートの砂 - Radio Mix</t>
  </si>
  <si>
    <t>あの青をこえて</t>
  </si>
  <si>
    <t>離別(イビヨール)</t>
  </si>
  <si>
    <t>SNOW DANCE</t>
  </si>
  <si>
    <t>MAINSTREET</t>
  </si>
  <si>
    <t>ズックにロック</t>
  </si>
  <si>
    <t>-0.243</t>
  </si>
  <si>
    <t>182.853</t>
  </si>
  <si>
    <t>友達の唄</t>
  </si>
  <si>
    <t>晩夏の鐘</t>
  </si>
  <si>
    <t>想い出のファイヤー・ストーム</t>
  </si>
  <si>
    <t>That’s The Way We Unite</t>
  </si>
  <si>
    <t>Shake - (Original)</t>
  </si>
  <si>
    <t>ダイヤモンド・ダスト</t>
  </si>
  <si>
    <t>NOTHING</t>
  </si>
  <si>
    <t>Pinocchio's Daring Journey - Tokyo Disneyland</t>
  </si>
  <si>
    <t>-1.952</t>
  </si>
  <si>
    <t>ラララ</t>
  </si>
  <si>
    <t>くず星</t>
  </si>
  <si>
    <t>PULSE</t>
  </si>
  <si>
    <t>toi et moi</t>
  </si>
  <si>
    <t>バトルクライ</t>
  </si>
  <si>
    <t>-1.798</t>
  </si>
  <si>
    <t>別れの朝</t>
  </si>
  <si>
    <t>Just I'll say</t>
  </si>
  <si>
    <t>SHOOTING STAR</t>
  </si>
  <si>
    <t>MIDI SURF</t>
  </si>
  <si>
    <t>184.838</t>
  </si>
  <si>
    <t>The Kicker - Rudy Van Gelder Edition/1999 Digital Remaster</t>
  </si>
  <si>
    <t>I'll be</t>
  </si>
  <si>
    <t>いつか</t>
  </si>
  <si>
    <t>there is...</t>
  </si>
  <si>
    <t>愛の_愛の星</t>
  </si>
  <si>
    <t>Movin' on without you</t>
  </si>
  <si>
    <t>biting her nails</t>
  </si>
  <si>
    <t>Fisherman's Horizon</t>
  </si>
  <si>
    <t>been so long</t>
  </si>
  <si>
    <t>Virginity (remixed edition)</t>
  </si>
  <si>
    <t>-1.116</t>
  </si>
  <si>
    <t>Freedom of Expression</t>
  </si>
  <si>
    <t>トラブルメイカー</t>
  </si>
  <si>
    <t>MISS YOUR BODY - tan line mix</t>
  </si>
  <si>
    <t>なんて恋したんだろ</t>
  </si>
  <si>
    <t>BAD GIRL</t>
  </si>
  <si>
    <t>STANDING STILL</t>
  </si>
  <si>
    <t>悦びに咲く花</t>
  </si>
  <si>
    <t>FUN-KEY-WORD</t>
  </si>
  <si>
    <t>Blazin' Beat</t>
  </si>
  <si>
    <t>The Happy Ending Medley</t>
  </si>
  <si>
    <t>203.761</t>
  </si>
  <si>
    <t>Dreams - Fireworks in TDR</t>
  </si>
  <si>
    <t>蘭のテーマ - 世紀末ヴァージョン</t>
  </si>
  <si>
    <t>ノーヒットノーラン</t>
  </si>
  <si>
    <t>キャンディ・ハウス</t>
  </si>
  <si>
    <t>Mizerable</t>
  </si>
  <si>
    <t>TURNING BACK</t>
  </si>
  <si>
    <t>NECESSARY</t>
  </si>
  <si>
    <t>まわれ まわれ</t>
  </si>
  <si>
    <t>Ride On Time</t>
  </si>
  <si>
    <t>Breakin' out to the morning</t>
  </si>
  <si>
    <t>キミがいれば - 世紀末ヴァージョン</t>
  </si>
  <si>
    <t>161.208</t>
  </si>
  <si>
    <t>デイドリームジェネレーション</t>
  </si>
  <si>
    <t>旅人</t>
  </si>
  <si>
    <t>A NEW STYLE WAR</t>
  </si>
  <si>
    <t>Breezy</t>
  </si>
  <si>
    <t>Dark cherries</t>
  </si>
  <si>
    <t>耳をうずめて</t>
  </si>
  <si>
    <t>ドュビ ドュバ ディスコ フューチャリング ウィズ サー・サイコ・セクシー〜ミュージック ファイター -Live- - 東京ドーム 1998.12.26</t>
  </si>
  <si>
    <t>SLEEPLESS NIGHT ~眠れない夜のために~</t>
  </si>
  <si>
    <t>POWER INTRODUCTION -Live- - 東京ドーム 1998.12.26</t>
  </si>
  <si>
    <t>ROCK ME TO THE TOP</t>
  </si>
  <si>
    <t>Rock the beat</t>
  </si>
  <si>
    <t>The Sorcerer's Apprentice</t>
  </si>
  <si>
    <t>-22.657</t>
  </si>
  <si>
    <t>to be continued 2000</t>
  </si>
  <si>
    <t>牡牛座ラプソディ</t>
  </si>
  <si>
    <t>Remember Me - Extended Mix</t>
  </si>
  <si>
    <t>野生のチューリップ</t>
  </si>
  <si>
    <t>名探偵コナン メイン・テーマ - 世紀末ヴァージョン</t>
  </si>
  <si>
    <t>The Extreme</t>
  </si>
  <si>
    <t>WO QUI NON COIN</t>
  </si>
  <si>
    <t>CISCO~想い出のサンフランシスコ (She's gone)</t>
  </si>
  <si>
    <t>192.426</t>
  </si>
  <si>
    <t>神様の宝石でできた島</t>
  </si>
  <si>
    <t>RESPECT the POWER OF LOVE</t>
  </si>
  <si>
    <t>STARRY NIGHT</t>
  </si>
  <si>
    <t>-28.171</t>
  </si>
  <si>
    <t>HIGH SCHOOL</t>
  </si>
  <si>
    <t>70%-夕暮れのうた</t>
  </si>
  <si>
    <t>なんてったの - Live</t>
  </si>
  <si>
    <t>IIII-43(暴れん坊将軍)</t>
  </si>
  <si>
    <t>Crazy Sunshine</t>
  </si>
  <si>
    <t>乾杯 - (「長渕 剛 アコースティック 俺の太陽」より)</t>
  </si>
  <si>
    <t>Feldschlacht I</t>
  </si>
  <si>
    <t>My Stupid Mouth - Demo Version</t>
  </si>
  <si>
    <t>恋の祭典</t>
  </si>
  <si>
    <t>183.903</t>
  </si>
  <si>
    <t>BED (DOUBLES)</t>
  </si>
  <si>
    <t>immature</t>
  </si>
  <si>
    <t>夢のしずく</t>
  </si>
  <si>
    <t>Welcome to Toontown - Japanese Version</t>
  </si>
  <si>
    <t>夢の岸辺に アナザー・ワールド</t>
  </si>
  <si>
    <t>172.372</t>
  </si>
  <si>
    <t>心の底から</t>
  </si>
  <si>
    <t>AURA</t>
  </si>
  <si>
    <t>コスモス</t>
  </si>
  <si>
    <t>Addicted To You - UNDERWATER MIX</t>
  </si>
  <si>
    <t>Fool around</t>
  </si>
  <si>
    <t>Fairy Garden Fantasy</t>
  </si>
  <si>
    <t>SWEET PAIN - Original Mix</t>
  </si>
  <si>
    <t>Medicine of Love</t>
  </si>
  <si>
    <t>燃えよドラゴンズ! '99</t>
  </si>
  <si>
    <t>Misgestalt</t>
  </si>
  <si>
    <t>カーニバル</t>
  </si>
  <si>
    <t>おっぱい</t>
  </si>
  <si>
    <t>地獄の皇太子</t>
  </si>
  <si>
    <t>TEENAGERS ARE ALL ASSHOLES</t>
  </si>
  <si>
    <t>愛 Just on my Love</t>
  </si>
  <si>
    <t>耳ヲ貸スベキ</t>
  </si>
  <si>
    <t>キング オブ ステージ</t>
  </si>
  <si>
    <t>アーバン文法</t>
  </si>
  <si>
    <t>TEKKEN II</t>
  </si>
  <si>
    <t>173.039</t>
  </si>
  <si>
    <t>マーメイド</t>
  </si>
  <si>
    <t>始発列車</t>
  </si>
  <si>
    <t>You Can Understand〜Share my world〜</t>
  </si>
  <si>
    <t>七日間</t>
  </si>
  <si>
    <t>こんな夜は I MISS YOU</t>
  </si>
  <si>
    <t>Don't Stand So Close - Extended Mix</t>
  </si>
  <si>
    <t>TRIBE</t>
  </si>
  <si>
    <t>Humanity(Viva La Revolution version)</t>
  </si>
  <si>
    <t>アンバランスなKissをして</t>
  </si>
  <si>
    <t>あまく危険な香り</t>
  </si>
  <si>
    <t>Los Super Capos</t>
  </si>
  <si>
    <t>Don't be Afraid</t>
  </si>
  <si>
    <t>Intro~Viva La Revolution~</t>
  </si>
  <si>
    <t>HAPPY BIVOUAC</t>
  </si>
  <si>
    <t>遠くへ - 1973年・春・20才</t>
  </si>
  <si>
    <t>MASQUERADE</t>
  </si>
  <si>
    <t>DON'T TRUST OVER THIRTY</t>
  </si>
  <si>
    <t>The Moontrane - Rudy Van Gelder 24Bit Mastering/Digital Remaster/1998</t>
  </si>
  <si>
    <t>アンダーシャツ</t>
  </si>
  <si>
    <t>BIG BOY BLUES</t>
  </si>
  <si>
    <t>151.402</t>
  </si>
  <si>
    <t>桃色</t>
  </si>
  <si>
    <t>204.329</t>
  </si>
  <si>
    <t>DISCOVERY</t>
  </si>
  <si>
    <t>CALL ME CALL ME</t>
  </si>
  <si>
    <t>#2601</t>
  </si>
  <si>
    <t>PLEASE PLEASE PLEASE</t>
  </si>
  <si>
    <t>174.492</t>
  </si>
  <si>
    <t>still growin' up - Single Edit</t>
  </si>
  <si>
    <t>STARS</t>
  </si>
  <si>
    <t>Wanderin' Destiny - Straight Run</t>
  </si>
  <si>
    <t>空に星があるように</t>
  </si>
  <si>
    <t>白い雪</t>
  </si>
  <si>
    <t>Turn On The Light</t>
  </si>
  <si>
    <t>-1.132</t>
  </si>
  <si>
    <t>運命に囚われし者たち</t>
  </si>
  <si>
    <t>177.296</t>
  </si>
  <si>
    <t>アーモンドのチョコレート</t>
  </si>
  <si>
    <t>いかれたBaby</t>
  </si>
  <si>
    <t>I MISS YOU</t>
  </si>
  <si>
    <t>鳥になって</t>
  </si>
  <si>
    <t>FRIEND</t>
  </si>
  <si>
    <t>Alborada De Verín</t>
  </si>
  <si>
    <t>RADICAL DREAMERS 〜盗めない宝石〜</t>
  </si>
  <si>
    <t>Carry On my way</t>
  </si>
  <si>
    <t>YOUNG GIRL SEVENTEEN SEXUALLY KNOWING</t>
  </si>
  <si>
    <t>Strong Woman(Original Mix)</t>
  </si>
  <si>
    <t>El Compa</t>
  </si>
  <si>
    <t>The Evil Villains</t>
  </si>
  <si>
    <t>Kim deal</t>
  </si>
  <si>
    <t>211.334</t>
  </si>
  <si>
    <t>ミウ</t>
  </si>
  <si>
    <t>BEAUTIFUL NAME - new version</t>
  </si>
  <si>
    <t>77.453</t>
  </si>
  <si>
    <t>早く王様になりたい - Shiki version</t>
  </si>
  <si>
    <t>始まりの場所</t>
  </si>
  <si>
    <t>テーマソング</t>
  </si>
  <si>
    <t>ハクナ・マタタ - Shiki version</t>
  </si>
  <si>
    <t>SWEET LITTLE DARLIN'</t>
  </si>
  <si>
    <t>Flow (it's like that)</t>
  </si>
  <si>
    <t>1.25</t>
  </si>
  <si>
    <t>Oh Slime - Live</t>
  </si>
  <si>
    <t>スロウライダー</t>
  </si>
  <si>
    <t>MOSH UNDER THE RAINBOW</t>
  </si>
  <si>
    <t>桜のダンス</t>
  </si>
  <si>
    <t>163.705</t>
  </si>
  <si>
    <t>東京ストリート・ロッカー</t>
  </si>
  <si>
    <t>それじゃあバイバイ~Phase MiX~ - Phase Mix</t>
  </si>
  <si>
    <t>167.585</t>
  </si>
  <si>
    <t>勝利への道</t>
  </si>
  <si>
    <t>頼りない天使 - Live</t>
  </si>
  <si>
    <t>ALL THE TIME IN SUNNY BEACH</t>
  </si>
  <si>
    <t>189.997</t>
  </si>
  <si>
    <t>Sa Yo Na Ra - Straight Run</t>
  </si>
  <si>
    <t>-0.978</t>
  </si>
  <si>
    <t>ホームタウン ドミナ</t>
  </si>
  <si>
    <t>八月の歌</t>
  </si>
  <si>
    <t>珍島物語</t>
  </si>
  <si>
    <t>太陽がまた輝くとき</t>
  </si>
  <si>
    <t>時の草原 ホーム・ワールド</t>
  </si>
  <si>
    <t>トゲトゲの木</t>
  </si>
  <si>
    <t>For My Dear...</t>
  </si>
  <si>
    <t>5秒前の午後</t>
  </si>
  <si>
    <t>LONELY -愛という約束事</t>
  </si>
  <si>
    <t>too late</t>
  </si>
  <si>
    <t>THEME FROM LUPIN III '97 (ルパン三世のテーマ '97)</t>
  </si>
  <si>
    <t>いつまでも いつまでも</t>
  </si>
  <si>
    <t>MY SOULFUL HEART BEAT MAKES ME SING MY SOUL MUSIC</t>
  </si>
  <si>
    <t>好きさ 好きさ 好きさ</t>
  </si>
  <si>
    <t>AFRiCA(Original)</t>
  </si>
  <si>
    <t>191.717</t>
  </si>
  <si>
    <t>Feldschlacht IV</t>
  </si>
  <si>
    <t>君の音が聴こえる場所へ</t>
  </si>
  <si>
    <t>Nothing's Gonna Change</t>
  </si>
  <si>
    <t>I'm Good at Being Bad</t>
  </si>
  <si>
    <t>179.606</t>
  </si>
  <si>
    <t>春流れる</t>
  </si>
  <si>
    <t>悲しみの岸辺</t>
  </si>
  <si>
    <t>UNIVERSAL</t>
  </si>
  <si>
    <t>A RICH MAN'S GIRL</t>
  </si>
  <si>
    <t>Happy 'Cause I'm Goin' Home</t>
  </si>
  <si>
    <t>167.523</t>
  </si>
  <si>
    <t>Joyful</t>
  </si>
  <si>
    <t>田舎へ行こう! Going Up The Country</t>
  </si>
  <si>
    <t>Never Shut Up</t>
  </si>
  <si>
    <t>瞬間概念</t>
  </si>
  <si>
    <t>三分間日記</t>
  </si>
  <si>
    <t>BRAND NEW SONG</t>
  </si>
  <si>
    <t>がじゃいも</t>
  </si>
  <si>
    <t>BED</t>
  </si>
  <si>
    <t>霧にむせぶ夜</t>
  </si>
  <si>
    <t>Liloa's Mele (Grandson's Lullaby) - Instrumental</t>
  </si>
  <si>
    <t>Justice For True Love</t>
  </si>
  <si>
    <t>西暦前進 2000年 → ~新~</t>
  </si>
  <si>
    <t>105.724</t>
  </si>
  <si>
    <t>時間よ止まれ</t>
  </si>
  <si>
    <t>173.267</t>
  </si>
  <si>
    <t>桜の時</t>
  </si>
  <si>
    <t>My Sweet Darlin'</t>
  </si>
  <si>
    <t>ムーンライト伝説</t>
  </si>
  <si>
    <t>HOTEL PACIFIC</t>
  </si>
  <si>
    <t>196.478</t>
  </si>
  <si>
    <t>あ〜よかった</t>
  </si>
  <si>
    <t>184.253</t>
  </si>
  <si>
    <t>迷い道</t>
  </si>
  <si>
    <t>さよなら大好きな人</t>
  </si>
  <si>
    <t>MY FIRST KISS</t>
  </si>
  <si>
    <t>144.225</t>
  </si>
  <si>
    <t>You've Got a Friend in Me - Japanese Version</t>
  </si>
  <si>
    <t>止まらないHa~Ha</t>
  </si>
  <si>
    <t>Makes No Difference - Alternate Version</t>
  </si>
  <si>
    <t>安奈</t>
  </si>
  <si>
    <t>Sunrise日本</t>
  </si>
  <si>
    <t>忘れない日々</t>
  </si>
  <si>
    <t>NOT FOUND</t>
  </si>
  <si>
    <t>8823</t>
  </si>
  <si>
    <t>ホタル</t>
  </si>
  <si>
    <t>赤道小町ドキッ</t>
  </si>
  <si>
    <t>Pain For Pleasure</t>
  </si>
  <si>
    <t>NITRO MICROPHONE UNDERGROUND</t>
  </si>
  <si>
    <t>樹海の糸</t>
  </si>
  <si>
    <t>164.386</t>
  </si>
  <si>
    <t>K</t>
  </si>
  <si>
    <t>つよがり</t>
  </si>
  <si>
    <t>DON'T WORRY BE HAPPY</t>
  </si>
  <si>
    <t>194.769</t>
  </si>
  <si>
    <t>ロードムービー</t>
  </si>
  <si>
    <t>Sunny Day Sunday</t>
  </si>
  <si>
    <t>ファンキー・モンキー・ベイビー</t>
  </si>
  <si>
    <t>HERO(ヒーローになる時、それは今)</t>
  </si>
  <si>
    <t>永遠に -Album Version-</t>
  </si>
  <si>
    <t>シカゴ - 2016 Remaster</t>
  </si>
  <si>
    <t>199.379</t>
  </si>
  <si>
    <t>CENTER OF UNIVERSE</t>
  </si>
  <si>
    <t>vogue</t>
  </si>
  <si>
    <t>ZOO 〜愛をください〜</t>
  </si>
  <si>
    <t>Light Years (Live)</t>
  </si>
  <si>
    <t>愛の病</t>
  </si>
  <si>
    <t>つっぱり High School Rock'n Roll(登校編)</t>
  </si>
  <si>
    <t>以心伝心</t>
  </si>
  <si>
    <t>teddy bear</t>
  </si>
  <si>
    <t>CAN'T HELP FALLING IN LOVE</t>
  </si>
  <si>
    <t>ビールボーイ</t>
  </si>
  <si>
    <t>コミュニケーション・ブレイクダンス</t>
  </si>
  <si>
    <t>Duty</t>
  </si>
  <si>
    <t>sweetness</t>
  </si>
  <si>
    <t>ランプ</t>
  </si>
  <si>
    <t>RUN! RUN! RUN!</t>
  </si>
  <si>
    <t>LOVE TOGETHER</t>
  </si>
  <si>
    <t>月に負け犬</t>
  </si>
  <si>
    <t>静かな日々の階段を</t>
  </si>
  <si>
    <t>Why I'm Me</t>
  </si>
  <si>
    <t>SOMETHING 'BOUT THE KISS</t>
  </si>
  <si>
    <t>虚言症</t>
  </si>
  <si>
    <t>-1.182</t>
  </si>
  <si>
    <t>『果てのない道』</t>
  </si>
  <si>
    <t>桜の雨、いつか</t>
  </si>
  <si>
    <t>Grand Prix - Extended Version</t>
  </si>
  <si>
    <t>乙女のポリシー</t>
  </si>
  <si>
    <t>SCAR</t>
  </si>
  <si>
    <t>We can't stop the music</t>
  </si>
  <si>
    <t>依存症</t>
  </si>
  <si>
    <t>ポロメリア</t>
  </si>
  <si>
    <t>こっちおいで</t>
  </si>
  <si>
    <t>愛する花</t>
  </si>
  <si>
    <t>B・M・W</t>
  </si>
  <si>
    <t>193.87</t>
  </si>
  <si>
    <t>I Won't Say (I'm in Love) / Shizuka Kudo</t>
  </si>
  <si>
    <t>マシマロ</t>
  </si>
  <si>
    <t>キミがいれば - 暗殺者ヴァージョン</t>
  </si>
  <si>
    <t>メロウ</t>
  </si>
  <si>
    <t>Do the GARIYA thing</t>
  </si>
  <si>
    <t>200.568</t>
  </si>
  <si>
    <t>My will</t>
  </si>
  <si>
    <t>126.48</t>
  </si>
  <si>
    <t>When She Loved Me - Japanese Version</t>
  </si>
  <si>
    <t>“らしく”いきましょ</t>
  </si>
  <si>
    <t>グッデイ・グッバイ</t>
  </si>
  <si>
    <t>セーラースターソング</t>
  </si>
  <si>
    <t>Go The Distance - Japanese Version</t>
  </si>
  <si>
    <t>マシンガントーク</t>
  </si>
  <si>
    <t>19の頃</t>
  </si>
  <si>
    <t>裏切りの街角</t>
  </si>
  <si>
    <t>すべてへ</t>
  </si>
  <si>
    <t>忘れてた 思い出のように</t>
  </si>
  <si>
    <t>Century Lovers</t>
  </si>
  <si>
    <t>the flag</t>
  </si>
  <si>
    <t>曇りのち晴れ</t>
  </si>
  <si>
    <t>Moon Revenge</t>
  </si>
  <si>
    <t>Melodies Of Life〜Final Fantasy</t>
  </si>
  <si>
    <t>グングニル</t>
  </si>
  <si>
    <t>190.887</t>
  </si>
  <si>
    <t>トーキョー・トワイライト</t>
  </si>
  <si>
    <t>飛べない鳥</t>
  </si>
  <si>
    <t>パール - Remastered</t>
  </si>
  <si>
    <t>Speed Lover</t>
  </si>
  <si>
    <t>千年紀末に降る雪は</t>
  </si>
  <si>
    <t>Same Shame - 2000 Digital Remaster;The Rudy Van Gelder Edition</t>
  </si>
  <si>
    <t>さよならをするために</t>
  </si>
  <si>
    <t>MIDNIGHT DRIVER</t>
  </si>
  <si>
    <t>Key - eternal tie ver.</t>
  </si>
  <si>
    <t>ひとつだけ</t>
  </si>
  <si>
    <t>Summer Tribe</t>
  </si>
  <si>
    <t>嗚呼、青春の日々</t>
  </si>
  <si>
    <t>124.712</t>
  </si>
  <si>
    <t>ハートが帰らない</t>
  </si>
  <si>
    <t>gravity</t>
  </si>
  <si>
    <t>アゲハ</t>
  </si>
  <si>
    <t>I Will Go Sailing No More - Japanese Version</t>
  </si>
  <si>
    <t>イカロスの末裔</t>
  </si>
  <si>
    <t>耳もとにいるよ…~Ring the bells~</t>
  </si>
  <si>
    <t>いつか... (A Requiem For K)</t>
  </si>
  <si>
    <t>闇に降る雨</t>
  </si>
  <si>
    <t>雲路の果て</t>
  </si>
  <si>
    <t>FLOWER (FANTASY ver)</t>
  </si>
  <si>
    <t>the flower is you</t>
  </si>
  <si>
    <t>AUDIENCE</t>
  </si>
  <si>
    <t>Four On Six</t>
  </si>
  <si>
    <t>アオイトリ</t>
  </si>
  <si>
    <t>Far away</t>
  </si>
  <si>
    <t>せつなさよりも遠くへ (Album Version)</t>
  </si>
  <si>
    <t>K.O.L.</t>
  </si>
  <si>
    <t>君の胸に抱かれたい</t>
  </si>
  <si>
    <t>サヨナラ</t>
  </si>
  <si>
    <t>SUPER GIRL (remixed edition)</t>
  </si>
  <si>
    <t>カミナリ</t>
  </si>
  <si>
    <t>LADYNAPPER</t>
  </si>
  <si>
    <t>リビドー</t>
  </si>
  <si>
    <t>-0.918</t>
  </si>
  <si>
    <t>ring</t>
  </si>
  <si>
    <t>素直 - Single Version</t>
  </si>
  <si>
    <t>カナリヤ - Remastered</t>
  </si>
  <si>
    <t>グロリアスレボリューション</t>
  </si>
  <si>
    <t>夜空ノムコウ</t>
  </si>
  <si>
    <t>新・仁義なき戦いのテーマ</t>
  </si>
  <si>
    <t>185.986</t>
  </si>
  <si>
    <t>CATCH A WAVE</t>
  </si>
  <si>
    <t>ひとつだけ -Ver.WARP- - Ver. Warp</t>
  </si>
  <si>
    <t>158.178</t>
  </si>
  <si>
    <t>ラビュー・ラビュー</t>
  </si>
  <si>
    <t>ガールフレンド</t>
  </si>
  <si>
    <t>サイキック No.9 - Remastered</t>
  </si>
  <si>
    <t>the Sound of Carnival</t>
  </si>
  <si>
    <t>続・くだらない唄</t>
  </si>
  <si>
    <t>ZOO (リミックス) - Remix</t>
  </si>
  <si>
    <t>ロマンチスト・エゴイスト</t>
  </si>
  <si>
    <t>パーティーは何処に?</t>
  </si>
  <si>
    <t>いつか帰るところ</t>
  </si>
  <si>
    <t>67.859</t>
  </si>
  <si>
    <t>WARP</t>
  </si>
  <si>
    <t>-30.685</t>
  </si>
  <si>
    <t>放浪カモメはどこまでも - album mix</t>
  </si>
  <si>
    <t>It's just love</t>
  </si>
  <si>
    <t>FUNKYウーロン茶</t>
  </si>
  <si>
    <t>116.807</t>
  </si>
  <si>
    <t>LOLLIPOP</t>
  </si>
  <si>
    <t>流れ星へ</t>
  </si>
  <si>
    <t>欠けボタンの浜</t>
  </si>
  <si>
    <t>通学路</t>
  </si>
  <si>
    <t>ジュテーム?</t>
  </si>
  <si>
    <t>メモリーズ・カスタム</t>
  </si>
  <si>
    <t>きんぽうげ</t>
  </si>
  <si>
    <t>FREEDOM - global Extended Mix</t>
  </si>
  <si>
    <t>独りじゃない</t>
  </si>
  <si>
    <t>とどかぬ想い-my friend's love-</t>
  </si>
  <si>
    <t>You've Got A Friend In Me - Japanese Version</t>
  </si>
  <si>
    <t>Always Remain</t>
  </si>
  <si>
    <t>ファントム</t>
  </si>
  <si>
    <t>Fly To Me To The Moon &amp; Back</t>
  </si>
  <si>
    <t>ドロップ</t>
  </si>
  <si>
    <t>あの丘を越えて</t>
  </si>
  <si>
    <t>Ever lasting lie</t>
  </si>
  <si>
    <t>PEACE</t>
  </si>
  <si>
    <t>Sugar cane train</t>
  </si>
  <si>
    <t>199.951</t>
  </si>
  <si>
    <t>アイデンティティ</t>
  </si>
  <si>
    <t>トラベリン・バス</t>
  </si>
  <si>
    <t>ジェニー</t>
  </si>
  <si>
    <t>Nothing But Your Love</t>
  </si>
  <si>
    <t>HEART MOVING</t>
  </si>
  <si>
    <t>ポリ リズム</t>
  </si>
  <si>
    <t>休日</t>
  </si>
  <si>
    <t>MICKEY MOUSE MARCH - EUROBEAT VERSION FULL VERSION</t>
  </si>
  <si>
    <t>時をとめて</t>
  </si>
  <si>
    <t>たとえば…たとえば</t>
  </si>
  <si>
    <t>しなやかな腕の祈り</t>
  </si>
  <si>
    <t>If You Wanna Stay - Extended Mix</t>
  </si>
  <si>
    <t>お薬</t>
  </si>
  <si>
    <t>205.781</t>
  </si>
  <si>
    <t>MOTOR DRIVE (remixed edition) - Remixed Edition</t>
  </si>
  <si>
    <t>友とコーヒーと嘘と胃袋</t>
  </si>
  <si>
    <t>ハンターチャンス</t>
  </si>
  <si>
    <t>ローズ・オブ・メイ</t>
  </si>
  <si>
    <t>Eternal Memories</t>
  </si>
  <si>
    <t>リボルバー・ジャンキーズ</t>
  </si>
  <si>
    <t>-0.534</t>
  </si>
  <si>
    <t>191.741</t>
  </si>
  <si>
    <t>Need not to know.</t>
  </si>
  <si>
    <t>悪口</t>
  </si>
  <si>
    <t>ラフ・メイカー</t>
  </si>
  <si>
    <t>ビューティフル・エネルギー</t>
  </si>
  <si>
    <t>Everything is made from a dream</t>
  </si>
  <si>
    <t>ベストピクチャー</t>
  </si>
  <si>
    <t>安らげる場所</t>
  </si>
  <si>
    <t>Silent Blue</t>
  </si>
  <si>
    <t>ゴーイングmy上へ</t>
  </si>
  <si>
    <t>L.O.T. (Love Or Truth)</t>
  </si>
  <si>
    <t>イージュー★ライダー</t>
  </si>
  <si>
    <t>明日があるさ - ジョージアで行きましょう編</t>
  </si>
  <si>
    <t>いつも何度でも</t>
  </si>
  <si>
    <t>世界でいちばん熱い夏</t>
  </si>
  <si>
    <t>あの夏へ</t>
  </si>
  <si>
    <t>君のために僕がいる</t>
  </si>
  <si>
    <t>Lifetime Respect</t>
  </si>
  <si>
    <t>ワンダーフォーゲル</t>
  </si>
  <si>
    <t>AREA AREA</t>
  </si>
  <si>
    <t>百合の咲く場所で</t>
  </si>
  <si>
    <t>サヨナラCOLOR</t>
  </si>
  <si>
    <t>Swing Baby</t>
  </si>
  <si>
    <t>琉球愛歌</t>
  </si>
  <si>
    <t>銀河鉄道の夜</t>
  </si>
  <si>
    <t>Gamble Rumble</t>
  </si>
  <si>
    <t>-1.814</t>
  </si>
  <si>
    <t>You Go Your Way - Single Version</t>
  </si>
  <si>
    <t>-25.758</t>
  </si>
  <si>
    <t>KISS OF LIFE</t>
  </si>
  <si>
    <t>ミモザ</t>
  </si>
  <si>
    <t>バラ色の日々 from THE YELLOW MONKEY GOLDEN YEARS SINGLES 1996-2001 - Remastered</t>
  </si>
  <si>
    <t>眩暈</t>
  </si>
  <si>
    <t>YELL〜エール〜</t>
  </si>
  <si>
    <t>even if</t>
  </si>
  <si>
    <t>ガッツだぜ!!</t>
  </si>
  <si>
    <t>君をさがしてた〜The Wedding Song〜</t>
  </si>
  <si>
    <t>二人のアカボシ</t>
  </si>
  <si>
    <t>真夜中は純潔</t>
  </si>
  <si>
    <t>WHOOO</t>
  </si>
  <si>
    <t>LADY MADONNA~憂鬱なるスパイダー~</t>
  </si>
  <si>
    <t>月灯りの下で</t>
  </si>
  <si>
    <t>ザナルカンドにて</t>
  </si>
  <si>
    <t>Only Holy Story</t>
  </si>
  <si>
    <t>secret base ~君がくれたもの~</t>
  </si>
  <si>
    <t>And I Love Car</t>
  </si>
  <si>
    <t>夢叶う</t>
  </si>
  <si>
    <t>一緒に・・・</t>
  </si>
  <si>
    <t>雨は毛布のように</t>
  </si>
  <si>
    <t>大きな玉ねぎの下で~はるかなる想い</t>
  </si>
  <si>
    <t>最期の川</t>
  </si>
  <si>
    <t>パピヨン 〜papillon〜</t>
  </si>
  <si>
    <t>サボテン</t>
  </si>
  <si>
    <t>焼け野が原</t>
  </si>
  <si>
    <t>冒険者たち</t>
  </si>
  <si>
    <t>Endless sorrow</t>
  </si>
  <si>
    <t>BURN from THE YELLOW MONKEY GOLDEN YEARS SINGLES 1996-2001 - Remastered</t>
  </si>
  <si>
    <t>Look Back Again</t>
  </si>
  <si>
    <t>もしも君が泣くならば</t>
  </si>
  <si>
    <t>プライマル。 from THE YELLOW MONKEY GOLDEN YEARS SINGLES 1996-2001 - Remastered</t>
  </si>
  <si>
    <t>名探偵コナン メイン・テーマ - 天国ヴァージョン</t>
  </si>
  <si>
    <t>ふたたび</t>
  </si>
  <si>
    <t>91.694</t>
  </si>
  <si>
    <t>ロージー</t>
  </si>
  <si>
    <t>火ノ粉ヲ散ラス昇龍</t>
  </si>
  <si>
    <t>さらば</t>
  </si>
  <si>
    <t>DEEP</t>
  </si>
  <si>
    <t>142.662</t>
  </si>
  <si>
    <t>あの日の川</t>
  </si>
  <si>
    <t>Forever Memories</t>
  </si>
  <si>
    <t>じゃあね</t>
  </si>
  <si>
    <t>Express Love</t>
  </si>
  <si>
    <t>ゆらゆら帝国で考え中</t>
  </si>
  <si>
    <t>キスでおこして</t>
  </si>
  <si>
    <t>187.729</t>
  </si>
  <si>
    <t>miss you</t>
  </si>
  <si>
    <t>Drifter</t>
  </si>
  <si>
    <t>BLUE LAGOON</t>
  </si>
  <si>
    <t>strike on</t>
  </si>
  <si>
    <t>矛盾の上に咲く花</t>
  </si>
  <si>
    <t>約束の場所</t>
  </si>
  <si>
    <t>いつのまに</t>
  </si>
  <si>
    <t>LOVE OR LUST</t>
  </si>
  <si>
    <t>187.117</t>
  </si>
  <si>
    <t>拍手喝采</t>
  </si>
  <si>
    <t>92.394</t>
  </si>
  <si>
    <t>165.293</t>
  </si>
  <si>
    <t>佳代</t>
  </si>
  <si>
    <t>轍-わだち-</t>
  </si>
  <si>
    <t>Revolater</t>
  </si>
  <si>
    <t>ー救世主 メシアー</t>
  </si>
  <si>
    <t>帰る日</t>
  </si>
  <si>
    <t>166.537</t>
  </si>
  <si>
    <t>リバー</t>
  </si>
  <si>
    <t>ムーンライト</t>
  </si>
  <si>
    <t>genesis of next - original mix</t>
  </si>
  <si>
    <t>沼の底の家</t>
  </si>
  <si>
    <t>-32.138</t>
  </si>
  <si>
    <t>BEAUTIFUL DAYS</t>
  </si>
  <si>
    <t>素敵だね</t>
  </si>
  <si>
    <t>竜の少年</t>
  </si>
  <si>
    <t>These days</t>
  </si>
  <si>
    <t>176.693</t>
  </si>
  <si>
    <t>ココロチラリ</t>
  </si>
  <si>
    <t>SO YOUNG from THE YELLOW MONKEY GOLDEN YEARS SINGLES 1996-2001 - Remastered</t>
  </si>
  <si>
    <t>174.317</t>
  </si>
  <si>
    <t>MY WINDING ROAD from THE YELLOW MONKEY GOLDEN YEARS SINGLES 1996-2001 - Remastered</t>
  </si>
  <si>
    <t>サラウンド - 2016 Remaster</t>
  </si>
  <si>
    <t>true blue</t>
  </si>
  <si>
    <t>Amploud</t>
  </si>
  <si>
    <t>背中ごしの I LOVE YOU</t>
  </si>
  <si>
    <t>空想科学少年</t>
  </si>
  <si>
    <t>幸せになるために</t>
  </si>
  <si>
    <t>SUNRISE日本</t>
  </si>
  <si>
    <t>とおり道</t>
  </si>
  <si>
    <t>いつか終わる夢</t>
  </si>
  <si>
    <t>Feel the Fate</t>
  </si>
  <si>
    <t>聖なる海とサンシャイン from THE YELLOW MONKEY GOLDEN YEARS SINGLES 1996-2001 - Remastered</t>
  </si>
  <si>
    <t>Get Over</t>
  </si>
  <si>
    <t>コイシイヒト</t>
  </si>
  <si>
    <t>Graceful World</t>
  </si>
  <si>
    <t>7 TRUTHS 7 LIES ~ ヴァージンロードの彼方で</t>
  </si>
  <si>
    <t>sha la la</t>
  </si>
  <si>
    <t>7-seven-</t>
  </si>
  <si>
    <t>ノーマルバトル</t>
  </si>
  <si>
    <t>190.061</t>
  </si>
  <si>
    <t>DANGAN-LINER</t>
  </si>
  <si>
    <t>私がいるよ</t>
  </si>
  <si>
    <t>なにしてんの</t>
  </si>
  <si>
    <t>-0.599</t>
  </si>
  <si>
    <t>愛と勇気とチェリーパイ</t>
  </si>
  <si>
    <t>Bring It</t>
  </si>
  <si>
    <t>君といつまでも</t>
  </si>
  <si>
    <t>Sunset Beach</t>
  </si>
  <si>
    <t>Like a Lover</t>
  </si>
  <si>
    <t>クロニック・ラヴ</t>
  </si>
  <si>
    <t>BASIS</t>
  </si>
  <si>
    <t>175.285</t>
  </si>
  <si>
    <t>愛しておくれ</t>
  </si>
  <si>
    <t>風待ち</t>
  </si>
  <si>
    <t>-2.023</t>
  </si>
  <si>
    <t>サングラス</t>
  </si>
  <si>
    <t>サワレナイ</t>
  </si>
  <si>
    <t>湯屋の朝</t>
  </si>
  <si>
    <t>prism</t>
  </si>
  <si>
    <t>キミがいる</t>
  </si>
  <si>
    <t>お嫁においで</t>
  </si>
  <si>
    <t>それじゃあバイバイ</t>
  </si>
  <si>
    <t>Love Destiny</t>
  </si>
  <si>
    <t>愛しすぎて</t>
  </si>
  <si>
    <t>DEAR FRIENDS ~21st version~ - Album Take</t>
  </si>
  <si>
    <t>163.319</t>
  </si>
  <si>
    <t>Endless Moment</t>
  </si>
  <si>
    <t>よる☆かぜ</t>
  </si>
  <si>
    <t>コジコジ銀座</t>
  </si>
  <si>
    <t>Otherworld</t>
  </si>
  <si>
    <t>She is!</t>
  </si>
  <si>
    <t>永遠に -unplugged live version-</t>
  </si>
  <si>
    <t>遠くまで</t>
  </si>
  <si>
    <t>メリー・ゴー・ラウンド・ハイウェイ</t>
  </si>
  <si>
    <t>Moonly</t>
  </si>
  <si>
    <t>アレルギー</t>
  </si>
  <si>
    <t>ビサイド島</t>
  </si>
  <si>
    <t>Fish Fight!</t>
  </si>
  <si>
    <t>147.179</t>
  </si>
  <si>
    <t>星屑の街</t>
  </si>
  <si>
    <t>蹴っ飛ばせ!</t>
  </si>
  <si>
    <t>コーヒー・ルンバ - Remastered 2018</t>
  </si>
  <si>
    <t>On Sunday</t>
  </si>
  <si>
    <t>AS TIME GOES BY</t>
  </si>
  <si>
    <t>ノスタルジック '69</t>
  </si>
  <si>
    <t>ハイティーン・ブギ</t>
  </si>
  <si>
    <t>Reckless fire</t>
  </si>
  <si>
    <t>青春の光と影</t>
  </si>
  <si>
    <t>Week!</t>
  </si>
  <si>
    <t>人にやさしく</t>
  </si>
  <si>
    <t>Softly As In A Morning Sunrise - Remastered</t>
  </si>
  <si>
    <t>Gang★</t>
  </si>
  <si>
    <t>orbit-3</t>
  </si>
  <si>
    <t>LOVE LOVE SHOWfrom THE YELLOW MONKEY GOLDEN YEARS SINGLES 1996-2001 - Remastered</t>
  </si>
  <si>
    <t>美しいこと</t>
  </si>
  <si>
    <t>3カウント</t>
  </si>
  <si>
    <t>クリスマス・イブRap</t>
  </si>
  <si>
    <t>ココア</t>
  </si>
  <si>
    <t>151.768</t>
  </si>
  <si>
    <t>Deepな冒険</t>
  </si>
  <si>
    <t>コッペリアの柩(Noir Ver.)</t>
  </si>
  <si>
    <t>H・A・N・A・B・I 〜君がいた夏〜</t>
  </si>
  <si>
    <t>STEPPER'S DELIGHT</t>
  </si>
  <si>
    <t>東京少年</t>
  </si>
  <si>
    <t>Ex-Boyfriend</t>
  </si>
  <si>
    <t>So Tell Me</t>
  </si>
  <si>
    <t>約束の季節</t>
  </si>
  <si>
    <t>神さま達</t>
  </si>
  <si>
    <t>鮮やかなもの</t>
  </si>
  <si>
    <t>Parody</t>
  </si>
  <si>
    <t>桃</t>
  </si>
  <si>
    <t>レクサスグッチ</t>
  </si>
  <si>
    <t>A Song for ××</t>
  </si>
  <si>
    <t>野性を知りたい</t>
  </si>
  <si>
    <t>街角 - on the corner -</t>
  </si>
  <si>
    <t>誓い</t>
  </si>
  <si>
    <t>SOLID DREAM</t>
  </si>
  <si>
    <t>欲望</t>
  </si>
  <si>
    <t>ARRIVAL TIME</t>
  </si>
  <si>
    <t>波動</t>
  </si>
  <si>
    <t>helpless</t>
  </si>
  <si>
    <t>水・陸・そら、無限大</t>
  </si>
  <si>
    <t>赤毛のケリー</t>
  </si>
  <si>
    <t>NEVER EVER</t>
  </si>
  <si>
    <t>SNOW DANCE - album mix</t>
  </si>
  <si>
    <t>遠雷</t>
  </si>
  <si>
    <t>BRILLIANT WORLD from THE YELLOW MONKEY GOLDEN YEARS SINGLES 1996-2001 - Remastered</t>
  </si>
  <si>
    <t>Contigo O Sin Ti - En Vivo</t>
  </si>
  <si>
    <t>148.948</t>
  </si>
  <si>
    <t>君をさがしてた〜New Jersey United〜 - New Jersey United</t>
  </si>
  <si>
    <t>ハナレバナレ</t>
  </si>
  <si>
    <t>FOR REAL</t>
  </si>
  <si>
    <t>花の首飾り - Remastered 2018</t>
  </si>
  <si>
    <t>almost in love</t>
  </si>
  <si>
    <t>Ask DNA</t>
  </si>
  <si>
    <t>8月のセレナーデ</t>
  </si>
  <si>
    <t>Song for you</t>
  </si>
  <si>
    <t>誰もいない料理店</t>
  </si>
  <si>
    <t>JIKU 〜未来戦隊タイムレンジャー〜</t>
  </si>
  <si>
    <t>車線変更25時</t>
  </si>
  <si>
    <t>PEACE -strings version- - Strings Version</t>
  </si>
  <si>
    <t>Una Mujer Como Tú</t>
  </si>
  <si>
    <t>足跡</t>
  </si>
  <si>
    <t>Porque Estas Enamorada</t>
  </si>
  <si>
    <t>ペピン</t>
  </si>
  <si>
    <t>brave heart</t>
  </si>
  <si>
    <t>酒とバラの日々</t>
  </si>
  <si>
    <t>Promise - a cappella -</t>
  </si>
  <si>
    <t>「MAY」</t>
  </si>
  <si>
    <t>夜来る</t>
  </si>
  <si>
    <t>ガオレンジャー吼えろ!!</t>
  </si>
  <si>
    <t>Introduction 〜STORM〜</t>
  </si>
  <si>
    <t>ROLLIN' 045</t>
  </si>
  <si>
    <t>ボイラー虫</t>
  </si>
  <si>
    <t>星に願いを</t>
  </si>
  <si>
    <t>Con el Polvo Hasta la Muerte</t>
  </si>
  <si>
    <t>千の勇気</t>
  </si>
  <si>
    <t>Carga Blanca</t>
  </si>
  <si>
    <t>旅人よ</t>
  </si>
  <si>
    <t>113.609</t>
  </si>
  <si>
    <t>FLOATIN'</t>
  </si>
  <si>
    <t>夜明けの歌</t>
  </si>
  <si>
    <t>童神(天の子守唄)</t>
  </si>
  <si>
    <t>仕事はつらいぜ</t>
  </si>
  <si>
    <t>Your innocence</t>
  </si>
  <si>
    <t>-26.966</t>
  </si>
  <si>
    <t>暴かれた世界</t>
  </si>
  <si>
    <t>救急戦隊ゴーゴーファイブ</t>
  </si>
  <si>
    <t>楽園 from THE YELLOW MONKEY GOLDEN YEARS SINGLES 1996-2001 - Remastered</t>
  </si>
  <si>
    <t>HAYATOCHI-REMIX</t>
  </si>
  <si>
    <t>Y Es por Eso Que Me Voy</t>
  </si>
  <si>
    <t>あたらしい世界</t>
  </si>
  <si>
    <t>206.926</t>
  </si>
  <si>
    <t>最後の夜汽車</t>
  </si>
  <si>
    <t>Mi Adolescencia A Los Cuarenta</t>
  </si>
  <si>
    <t>101.648</t>
  </si>
  <si>
    <t>Me Rindo</t>
  </si>
  <si>
    <t>ジュリア</t>
  </si>
  <si>
    <t>Chicken guys</t>
  </si>
  <si>
    <t>めちゃくちゃに泣いてしまいたい</t>
  </si>
  <si>
    <t>電磁戦隊メガレンジャー</t>
  </si>
  <si>
    <t>白い花</t>
  </si>
  <si>
    <t>185.692</t>
  </si>
  <si>
    <t>僕の人生の今は何章目ぐらいだろう</t>
  </si>
  <si>
    <t>フェイバリット</t>
  </si>
  <si>
    <t>Ikväll ska allting hända</t>
  </si>
  <si>
    <t>148.157</t>
  </si>
  <si>
    <t>A Night In Tunisia - Rudy Van Gelder Edition / Remastered 1998</t>
  </si>
  <si>
    <t>ラヴ・ノーツ</t>
  </si>
  <si>
    <t>Toro Capirote</t>
  </si>
  <si>
    <t>はやとちり</t>
  </si>
  <si>
    <t>Playmate of the Year</t>
  </si>
  <si>
    <t>カレーの歌</t>
  </si>
  <si>
    <t>71.906</t>
  </si>
  <si>
    <t>Luces de Nueva York</t>
  </si>
  <si>
    <t>CITY LIGHTS</t>
  </si>
  <si>
    <t>Ka Loke</t>
  </si>
  <si>
    <t>Get me on</t>
  </si>
  <si>
    <t>星獣戦隊ギンガマン</t>
  </si>
  <si>
    <t>Quemando la Chiva</t>
  </si>
  <si>
    <t>チャンチキおけさ</t>
  </si>
  <si>
    <t>最後の夜</t>
  </si>
  <si>
    <t>Shichi Guachi Eisa Machikanti</t>
  </si>
  <si>
    <t>Negrito Sandía - Remasterizado</t>
  </si>
  <si>
    <t>グレープフルーツムーン</t>
  </si>
  <si>
    <t>We can go</t>
  </si>
  <si>
    <t>El Perrito - Remasterizado</t>
  </si>
  <si>
    <t>湯婆婆</t>
  </si>
  <si>
    <t>be master of life</t>
  </si>
  <si>
    <t>月を超えろ</t>
  </si>
  <si>
    <t>Park Bench People - Alternate Version</t>
  </si>
  <si>
    <t>Life's like a love song</t>
  </si>
  <si>
    <t>この世の果てまで</t>
  </si>
  <si>
    <t>おクサレ神</t>
  </si>
  <si>
    <t>螺旋</t>
  </si>
  <si>
    <t>便箋歌</t>
  </si>
  <si>
    <t>アスパラ</t>
  </si>
  <si>
    <t>189.75</t>
  </si>
  <si>
    <t>アホンダラ行進曲</t>
  </si>
  <si>
    <t>I Tyrolen - Radio Edit</t>
  </si>
  <si>
    <t>-1.57</t>
  </si>
  <si>
    <t>Point Of View Point</t>
  </si>
  <si>
    <t>En el Corazon No Hay Nada</t>
  </si>
  <si>
    <t>186.608</t>
  </si>
  <si>
    <t>BOX</t>
  </si>
  <si>
    <t>I mean love me</t>
  </si>
  <si>
    <t>Buzzstyle</t>
  </si>
  <si>
    <t>Bellos Recuerdos</t>
  </si>
  <si>
    <t>Winter Story</t>
  </si>
  <si>
    <t>深緑</t>
  </si>
  <si>
    <t>卯月の頃</t>
  </si>
  <si>
    <t>東京スヰート</t>
  </si>
  <si>
    <t>143.762</t>
  </si>
  <si>
    <t>HEY Mommy</t>
  </si>
  <si>
    <t>夜空の星</t>
  </si>
  <si>
    <t>Purple The Orion</t>
  </si>
  <si>
    <t>FINAL DISTANCE</t>
  </si>
  <si>
    <t>164.189</t>
  </si>
  <si>
    <t>サイドシート</t>
  </si>
  <si>
    <t>So in Vain</t>
  </si>
  <si>
    <t>edge</t>
  </si>
  <si>
    <t>蒼い星くず</t>
  </si>
  <si>
    <t>156.113</t>
  </si>
  <si>
    <t>パール from THE YELLOW MONKEY GOLDEN YEARS SINGLES 1996-2001 - Remastered</t>
  </si>
  <si>
    <t>Du hade tid</t>
  </si>
  <si>
    <t>24/7 -TWENTY FOUR / SEVEN-</t>
  </si>
  <si>
    <t>YOUR NAME NEVER GONE</t>
  </si>
  <si>
    <t>145.895</t>
  </si>
  <si>
    <t>愛のカケラ</t>
  </si>
  <si>
    <t>球根 from THE YELLOW MONKEY GOLDEN YEARS SINGLES 1996-2001 - Remastered</t>
  </si>
  <si>
    <t>レモンキャンディ</t>
  </si>
  <si>
    <t>夢ノカケラ・・・</t>
  </si>
  <si>
    <t>angel song -イヴの鐘-</t>
  </si>
  <si>
    <t>ロイヤル・ストレート・フラッシュ</t>
  </si>
  <si>
    <t>GAGA LIFE.</t>
  </si>
  <si>
    <t>珊瑚と花と</t>
  </si>
  <si>
    <t>VILI VILI feat. SHALLA</t>
  </si>
  <si>
    <t>夏の色を探しに</t>
  </si>
  <si>
    <t>Con Musica Romantica</t>
  </si>
  <si>
    <t>104.756</t>
  </si>
  <si>
    <t>スピラの情景</t>
  </si>
  <si>
    <t>Z</t>
  </si>
  <si>
    <t>Entre ella y yo</t>
  </si>
  <si>
    <t>Sever</t>
  </si>
  <si>
    <t>ドルフィン・リング</t>
  </si>
  <si>
    <t>How You Like Me Now?</t>
  </si>
  <si>
    <t>Dear My Lovers</t>
  </si>
  <si>
    <t>Te Voy A Enamorar</t>
  </si>
  <si>
    <t>すてきなあたしの夢</t>
  </si>
  <si>
    <t>踵鳴る</t>
  </si>
  <si>
    <t>ドゥー・ユー・リメンバー・ミー</t>
  </si>
  <si>
    <t>オール・アイ・ウォント</t>
  </si>
  <si>
    <t>一雫</t>
  </si>
  <si>
    <t>イノセンス</t>
  </si>
  <si>
    <t>181.883</t>
  </si>
  <si>
    <t>One of Those Nights</t>
  </si>
  <si>
    <t>De Parranda Con la Banda</t>
  </si>
  <si>
    <t>217.47</t>
  </si>
  <si>
    <t>Sweet Berry Kiss</t>
  </si>
  <si>
    <t>CRUSH GEAR FIGHT!!</t>
  </si>
  <si>
    <t>あぁ青春</t>
  </si>
  <si>
    <t>たいせつなひと(album ver.)</t>
  </si>
  <si>
    <t>素晴らしい世界</t>
  </si>
  <si>
    <t>A Little Soul</t>
  </si>
  <si>
    <t>Lily of da Valley</t>
  </si>
  <si>
    <t>Someone To Call My Lover</t>
  </si>
  <si>
    <t>湯婆婆狂乱</t>
  </si>
  <si>
    <t>102.27</t>
  </si>
  <si>
    <t>アシタヘカエル</t>
  </si>
  <si>
    <t>めくれたオレンジ</t>
  </si>
  <si>
    <t>底なし穴</t>
  </si>
  <si>
    <t>ベサメ・ムーチョ</t>
  </si>
  <si>
    <t>Casamiento de los Palomos - Remasterizado</t>
  </si>
  <si>
    <t>LV30</t>
  </si>
  <si>
    <t>夏服</t>
  </si>
  <si>
    <t>READY TO FLY</t>
  </si>
  <si>
    <t>CHAOS STEP</t>
  </si>
  <si>
    <t>鋼の救世主</t>
  </si>
  <si>
    <t>21st Century Riot</t>
  </si>
  <si>
    <t>Drastic my soul</t>
  </si>
  <si>
    <t>Busca Otro Amor (1968)</t>
  </si>
  <si>
    <t>優しい歌</t>
  </si>
  <si>
    <t>Solfeo de los Patos</t>
  </si>
  <si>
    <t>TEAM ROCK</t>
  </si>
  <si>
    <t>素敵だね - オーケストラ・ヴァージョン</t>
  </si>
  <si>
    <t>141.349</t>
  </si>
  <si>
    <t>オレ、天使</t>
  </si>
  <si>
    <t>Just Push Play</t>
  </si>
  <si>
    <t>Makin' Magic</t>
  </si>
  <si>
    <t>まかせなさい</t>
  </si>
  <si>
    <t>Papá Elefante - Remasterizado</t>
  </si>
  <si>
    <t>Y Ya Despues</t>
  </si>
  <si>
    <t>飛行機</t>
  </si>
  <si>
    <t>My Friends' Anthem</t>
  </si>
  <si>
    <t>Pero Te Dije Adiós</t>
  </si>
  <si>
    <t>TOO YOUNG TO CRY</t>
  </si>
  <si>
    <t>Newage Dreams</t>
  </si>
  <si>
    <t>Paradox (Rumor Style)</t>
  </si>
  <si>
    <t>Por Favor Escucha</t>
  </si>
  <si>
    <t>DANZEN!ふたりはプリキュア ver.Max Heart (TVsize)</t>
  </si>
  <si>
    <t>Marriage Blue</t>
  </si>
  <si>
    <t>Quisiera Ser Pajarillo</t>
  </si>
  <si>
    <t>Gwiazda</t>
  </si>
  <si>
    <t>夕空の紙飛行機 - TV edition</t>
  </si>
  <si>
    <t>愛なき世界</t>
  </si>
  <si>
    <t>ペピン (Live)</t>
  </si>
  <si>
    <t>カオナシ</t>
  </si>
  <si>
    <t>Mosquitos Trompeteros</t>
  </si>
  <si>
    <t>SHADOW PLAY</t>
  </si>
  <si>
    <t>mirage in blue</t>
  </si>
  <si>
    <t>the backstroke</t>
  </si>
  <si>
    <t>風まかせ</t>
  </si>
  <si>
    <t>ゴッド・ジャズ・タイム</t>
  </si>
  <si>
    <t>トモダチ</t>
  </si>
  <si>
    <t>木蘭の涙</t>
  </si>
  <si>
    <t>木綿のハンカチーフ</t>
  </si>
  <si>
    <t>JOY</t>
  </si>
  <si>
    <t>笑えれば</t>
  </si>
  <si>
    <t>風をあつめて</t>
  </si>
  <si>
    <t>もらい泣き</t>
  </si>
  <si>
    <t>PIKA☆NCHI</t>
  </si>
  <si>
    <t>遥か - album mix</t>
  </si>
  <si>
    <t>さわって・変わって</t>
  </si>
  <si>
    <t>ガーベラ</t>
  </si>
  <si>
    <t>蘇生</t>
  </si>
  <si>
    <t>Life goes on</t>
  </si>
  <si>
    <t>マルシェ</t>
  </si>
  <si>
    <t>流星群</t>
  </si>
  <si>
    <t>水色の街</t>
  </si>
  <si>
    <t>WORLD'S END SUPERNOVA</t>
  </si>
  <si>
    <t>夢伝説</t>
  </si>
  <si>
    <t>ハネモノ</t>
  </si>
  <si>
    <t>ワダツミの木</t>
  </si>
  <si>
    <t>Hey Girl - Feat. CORN HEAD</t>
  </si>
  <si>
    <t>WILL (album version)</t>
  </si>
  <si>
    <t>Drawing</t>
  </si>
  <si>
    <t>ファスナー</t>
  </si>
  <si>
    <t>陽のあたる坂道</t>
  </si>
  <si>
    <t>メロディーフラッグ</t>
  </si>
  <si>
    <t>美しく燃える森</t>
  </si>
  <si>
    <t>ダイヤモンド</t>
  </si>
  <si>
    <t>Stage of the ground</t>
  </si>
  <si>
    <t>ビスケット</t>
  </si>
  <si>
    <t>やわらかな夜</t>
  </si>
  <si>
    <t>July 1st</t>
  </si>
  <si>
    <t>Fantasista</t>
  </si>
  <si>
    <t>オジー自慢のオリオンビール</t>
  </si>
  <si>
    <t>ダンデライオン</t>
  </si>
  <si>
    <t>MIND YOUR STEP!</t>
  </si>
  <si>
    <t>STORYWRITER</t>
  </si>
  <si>
    <t>よる☆かぜ - Album Mix</t>
  </si>
  <si>
    <t>星屑サンセット</t>
  </si>
  <si>
    <t>飛び方を忘れた小さな鳥 - STAR OCEAN version</t>
  </si>
  <si>
    <t>ドラマチック</t>
  </si>
  <si>
    <t>私のハートはストップモーション</t>
  </si>
  <si>
    <t>FOREVER</t>
  </si>
  <si>
    <t>卒業の歌、友達の歌。</t>
  </si>
  <si>
    <t>明日があるさ</t>
  </si>
  <si>
    <t>嘘みたいなI Love You</t>
  </si>
  <si>
    <t>I am...</t>
  </si>
  <si>
    <t>BEAMS</t>
  </si>
  <si>
    <t>LISTEN TO MY HEART</t>
  </si>
  <si>
    <t>no more words</t>
  </si>
  <si>
    <t>ようこそ猫の事務所へ</t>
  </si>
  <si>
    <t>81.745</t>
  </si>
  <si>
    <t>Angel Night 〜天使のいる場所</t>
  </si>
  <si>
    <t>79.104</t>
  </si>
  <si>
    <t>シングル・アゲイン</t>
  </si>
  <si>
    <t>SAMURAI DRIVE</t>
  </si>
  <si>
    <t>-0.75</t>
  </si>
  <si>
    <t>風の日</t>
  </si>
  <si>
    <t>154.109</t>
  </si>
  <si>
    <t>冬のうた</t>
  </si>
  <si>
    <t>74.018</t>
  </si>
  <si>
    <t>サンタクロース</t>
  </si>
  <si>
    <t>夜を駆ける</t>
  </si>
  <si>
    <t>造花が笑う</t>
  </si>
  <si>
    <t>Like a Angel</t>
  </si>
  <si>
    <t>コサ・ハイ・メッソ・ネル・カフェ</t>
  </si>
  <si>
    <t>メランコリニスタ</t>
  </si>
  <si>
    <t>Way to Love</t>
  </si>
  <si>
    <t>Don't stop music!</t>
  </si>
  <si>
    <t>幸せになろう</t>
  </si>
  <si>
    <t>FUNKASTIC</t>
  </si>
  <si>
    <t>童貞ソー・ヤング</t>
  </si>
  <si>
    <t>-0.103</t>
  </si>
  <si>
    <t>ギブリーズのテーマ</t>
  </si>
  <si>
    <t>暗闇坂むささび変化</t>
  </si>
  <si>
    <t>あはは</t>
  </si>
  <si>
    <t>キャノンボール</t>
  </si>
  <si>
    <t>ア・セッションプリーズ</t>
  </si>
  <si>
    <t>白い冬</t>
  </si>
  <si>
    <t>146.125</t>
  </si>
  <si>
    <t>夏なんです</t>
  </si>
  <si>
    <t>158.212</t>
  </si>
  <si>
    <t>over bit</t>
  </si>
  <si>
    <t>今度までには</t>
  </si>
  <si>
    <t>可愛いミーナ</t>
  </si>
  <si>
    <t>プリズム</t>
  </si>
  <si>
    <t>トワイライト・アヴェニュー (2002リマスター) - 2002 remaster</t>
  </si>
  <si>
    <t>Many Classic Moments - Original Mix</t>
  </si>
  <si>
    <t>my home town</t>
  </si>
  <si>
    <t>a song dedicated</t>
  </si>
  <si>
    <t>たいせつなひと</t>
  </si>
  <si>
    <t>My Favorite Song</t>
  </si>
  <si>
    <t>手紙 ~未来</t>
  </si>
  <si>
    <t>I pray</t>
  </si>
  <si>
    <t>FREE</t>
  </si>
  <si>
    <t>hard to say</t>
  </si>
  <si>
    <t>カナリヤ鳴く空</t>
  </si>
  <si>
    <t>ケツメの作り方</t>
  </si>
  <si>
    <t>BRING IT ON</t>
  </si>
  <si>
    <t>くちびるNetwork</t>
  </si>
  <si>
    <t>願いの詩</t>
  </si>
  <si>
    <t>Happy Valley</t>
  </si>
  <si>
    <t>歓びの種</t>
  </si>
  <si>
    <t>そうだよ</t>
  </si>
  <si>
    <t>RUSSIAN ROULETTE - Original Version</t>
  </si>
  <si>
    <t>渇いたkiss</t>
  </si>
  <si>
    <t>けもの道</t>
  </si>
  <si>
    <t>ヴォイス</t>
  </si>
  <si>
    <t>a Day in Our Life</t>
  </si>
  <si>
    <t>イツナロウバ</t>
  </si>
  <si>
    <t>夜な夜な夜な</t>
  </si>
  <si>
    <t>try this shoot</t>
  </si>
  <si>
    <t>MaGic in youR Eyes</t>
  </si>
  <si>
    <t>143.309</t>
  </si>
  <si>
    <t>長い夢</t>
  </si>
  <si>
    <t>右手</t>
  </si>
  <si>
    <t>ROCK AND ROLL HERO</t>
  </si>
  <si>
    <t>愛に生きて</t>
  </si>
  <si>
    <t>(Can't Remember) How We Used To Be</t>
  </si>
  <si>
    <t>-1.551</t>
  </si>
  <si>
    <t>190.079</t>
  </si>
  <si>
    <t>はいからはくち</t>
  </si>
  <si>
    <t>おやすみ</t>
  </si>
  <si>
    <t>183.923</t>
  </si>
  <si>
    <t>UNSPEAKABLE</t>
  </si>
  <si>
    <t>わすれもの</t>
  </si>
  <si>
    <t>Bloomin'!</t>
  </si>
  <si>
    <t>いま愛を語ろう</t>
  </si>
  <si>
    <t>ハローグッバイ</t>
  </si>
  <si>
    <t>OVER THE RAINBOW</t>
  </si>
  <si>
    <t>-1.261</t>
  </si>
  <si>
    <t>Summer Beach</t>
  </si>
  <si>
    <t>NO PAIN NO GAIN Feat. MACCHO &amp; ZEEBRA</t>
  </si>
  <si>
    <t>UNITE!</t>
  </si>
  <si>
    <t>ふがいないや</t>
  </si>
  <si>
    <t>Mouse Molding</t>
  </si>
  <si>
    <t>174.281</t>
  </si>
  <si>
    <t>82.484</t>
  </si>
  <si>
    <t>VALENTI</t>
  </si>
  <si>
    <t>星にお願い</t>
  </si>
  <si>
    <t>ファーストデイト</t>
  </si>
  <si>
    <t>アゲイン2</t>
  </si>
  <si>
    <t>12月の雨の日</t>
  </si>
  <si>
    <t>空いろのくれよん</t>
  </si>
  <si>
    <t>いつでも微笑みを</t>
  </si>
  <si>
    <t>マクロス</t>
  </si>
  <si>
    <t>169.25</t>
  </si>
  <si>
    <t>The Scare Floor</t>
  </si>
  <si>
    <t>Stay My Blue-君が恋しくて- - 2016 Remaster</t>
  </si>
  <si>
    <t>ババロア</t>
  </si>
  <si>
    <t>流</t>
  </si>
  <si>
    <t>エスカルゴ</t>
  </si>
  <si>
    <t>黄昏のサマー・ホリデイ</t>
  </si>
  <si>
    <t>DEPARTURES</t>
  </si>
  <si>
    <t>NEVER</t>
  </si>
  <si>
    <t>素敵な未来を見て欲しい</t>
  </si>
  <si>
    <t>sister</t>
  </si>
  <si>
    <t>しょうちのすけ</t>
  </si>
  <si>
    <t>Title of mine</t>
  </si>
  <si>
    <t>だってしょうがないじゃない</t>
  </si>
  <si>
    <t>ホワイトビーチ</t>
  </si>
  <si>
    <t>プレイ・ボール</t>
  </si>
  <si>
    <t>ベル</t>
  </si>
  <si>
    <t>キャッチボール</t>
  </si>
  <si>
    <t>普通の日々</t>
  </si>
  <si>
    <t>無錫旅情</t>
  </si>
  <si>
    <t>one two three</t>
  </si>
  <si>
    <t>ベンチとコーヒー</t>
  </si>
  <si>
    <t>IS IT YOU?</t>
  </si>
  <si>
    <t>またあえる日まで</t>
  </si>
  <si>
    <t>あしたてんきになあれ</t>
  </si>
  <si>
    <t>夏の終りのハーモニー</t>
  </si>
  <si>
    <t>恋はじめまして</t>
  </si>
  <si>
    <t>愛してると言えない</t>
  </si>
  <si>
    <t>花鳥風月</t>
  </si>
  <si>
    <t>BLZ</t>
  </si>
  <si>
    <t>なごり雪 (Version 2002)</t>
  </si>
  <si>
    <t>失格</t>
  </si>
  <si>
    <t>光の世界</t>
  </si>
  <si>
    <t>夏の日の少年</t>
  </si>
  <si>
    <t>still</t>
  </si>
  <si>
    <t>東京NIGHTS</t>
  </si>
  <si>
    <t>君に触れるだけで</t>
  </si>
  <si>
    <t>ALL or NOTHING Ver. 1.02</t>
  </si>
  <si>
    <t>花になる</t>
  </si>
  <si>
    <t>BLUE MONDAY</t>
  </si>
  <si>
    <t>EVERYDAY AT THE BUS STOP</t>
  </si>
  <si>
    <t>CORAZON</t>
  </si>
  <si>
    <t>146.474</t>
  </si>
  <si>
    <t>もう一度抱きしめて</t>
  </si>
  <si>
    <t>Steppin' Out - Costes re-edit</t>
  </si>
  <si>
    <t>星のかけらを探しに行こう Again</t>
  </si>
  <si>
    <t>西暦前進 2000年 →</t>
  </si>
  <si>
    <t>ムーン・リバー</t>
  </si>
  <si>
    <t>眠らないカラダ</t>
  </si>
  <si>
    <t>IROあせないで</t>
  </si>
  <si>
    <t>海を見に行こう</t>
  </si>
  <si>
    <t>Liberated Brother</t>
  </si>
  <si>
    <t>149.653</t>
  </si>
  <si>
    <t>地下室のメロディ</t>
  </si>
  <si>
    <t>手紙 過去~</t>
  </si>
  <si>
    <t>ワルツ「Katzen Blut」</t>
  </si>
  <si>
    <t>STROBOLIGHTS</t>
  </si>
  <si>
    <t>What's the justice?</t>
  </si>
  <si>
    <t>イルカにのった少年</t>
  </si>
  <si>
    <t>161.891</t>
  </si>
  <si>
    <t>Home Cookin' - Remastered 1999/Rudy Van Gelder Edition</t>
  </si>
  <si>
    <t>雪ノ革命</t>
  </si>
  <si>
    <t>ALMIGHTY FIVE MONKEYS</t>
  </si>
  <si>
    <t>163.734</t>
  </si>
  <si>
    <t>I'm here saying nothing</t>
  </si>
  <si>
    <t>アンダンテ</t>
  </si>
  <si>
    <t>-1.089</t>
  </si>
  <si>
    <t>夜王子と月の姫</t>
  </si>
  <si>
    <t>バビロン天使の詩</t>
  </si>
  <si>
    <t>影法師</t>
  </si>
  <si>
    <t>overture</t>
  </si>
  <si>
    <t>CRESCENT MOON</t>
  </si>
  <si>
    <t>銀猫</t>
  </si>
  <si>
    <t>STARTING FROM HERE</t>
  </si>
  <si>
    <t>ミカンズのテーマ</t>
  </si>
  <si>
    <t>Real me</t>
  </si>
  <si>
    <t>Transient happiness</t>
  </si>
  <si>
    <t>おやすみなさい</t>
  </si>
  <si>
    <t>色彩のブルース</t>
  </si>
  <si>
    <t>星のFreeWay</t>
  </si>
  <si>
    <t>ゲッターロボ! (ゲッターロボ)</t>
  </si>
  <si>
    <t>終わりない夢</t>
  </si>
  <si>
    <t>152.905</t>
  </si>
  <si>
    <t>君は少しも悪くない</t>
  </si>
  <si>
    <t>最初から今まで</t>
  </si>
  <si>
    <t>Free &amp; Easy</t>
  </si>
  <si>
    <t>或る日路上で</t>
  </si>
  <si>
    <t>199.755</t>
  </si>
  <si>
    <t>plastic</t>
  </si>
  <si>
    <t>Northern lights</t>
  </si>
  <si>
    <t>Helpless Rain</t>
  </si>
  <si>
    <t>SHALLOW SLEEP</t>
  </si>
  <si>
    <t>Easy Crazy Break Down</t>
  </si>
  <si>
    <t>君はいないから</t>
  </si>
  <si>
    <t>Standing Bird</t>
  </si>
  <si>
    <t>For Dear</t>
  </si>
  <si>
    <t>waltz</t>
  </si>
  <si>
    <t>Snowscape</t>
  </si>
  <si>
    <t>出逢い - Single Version</t>
  </si>
  <si>
    <t>Labyrinth of Eden</t>
  </si>
  <si>
    <t>春らんまん</t>
  </si>
  <si>
    <t>命くれない</t>
  </si>
  <si>
    <t>INSPIRED FROM RED &amp; BLUE - Original Mix</t>
  </si>
  <si>
    <t>179.531</t>
  </si>
  <si>
    <t>名探偵コナン メイン・テーマ - ベイカー街ヴァージョン</t>
  </si>
  <si>
    <t>はいから・びゅーちふる</t>
  </si>
  <si>
    <t>手紙 ~現在~</t>
  </si>
  <si>
    <t>盗られ系</t>
  </si>
  <si>
    <t>土曜日の恋人</t>
  </si>
  <si>
    <t>Tokyo Lovers Tune Night</t>
  </si>
  <si>
    <t>Tokyo Classic</t>
  </si>
  <si>
    <t>ローテク・ロマンティカ</t>
  </si>
  <si>
    <t>セブンスター</t>
  </si>
  <si>
    <t>かくれんぼ</t>
  </si>
  <si>
    <t>Over The Distance</t>
  </si>
  <si>
    <t>旅の途中</t>
  </si>
  <si>
    <t>Respect (this &amp; that)</t>
  </si>
  <si>
    <t>Poliahu</t>
  </si>
  <si>
    <t>静かな夜に</t>
  </si>
  <si>
    <t>ピストル</t>
  </si>
  <si>
    <t>LOVE はじめました</t>
  </si>
  <si>
    <t>海 その愛</t>
  </si>
  <si>
    <t>ゲッターロボ號 (ゲッターロボ號)</t>
  </si>
  <si>
    <t>誇り</t>
  </si>
  <si>
    <t>スノースマイル</t>
  </si>
  <si>
    <t>WOW!!</t>
  </si>
  <si>
    <t>ライオン</t>
  </si>
  <si>
    <t>人間ってそんなものね</t>
  </si>
  <si>
    <t>太陽のかけら</t>
  </si>
  <si>
    <t>颱風</t>
  </si>
  <si>
    <t>ダンス2000</t>
  </si>
  <si>
    <t>MONKEY 4</t>
  </si>
  <si>
    <t>キングゲイナー・オーバー!</t>
  </si>
  <si>
    <t>-2.369</t>
  </si>
  <si>
    <t>Theme of ARASHI</t>
  </si>
  <si>
    <t>ハミングバード</t>
  </si>
  <si>
    <t>My Memory</t>
  </si>
  <si>
    <t>72.119</t>
  </si>
  <si>
    <t>think of U</t>
  </si>
  <si>
    <t>Fore</t>
  </si>
  <si>
    <t>I'll be the one</t>
  </si>
  <si>
    <t>夜行性</t>
  </si>
  <si>
    <t>決められたリズム - Remastered 2018</t>
  </si>
  <si>
    <t>A Song is born</t>
  </si>
  <si>
    <t>163.907</t>
  </si>
  <si>
    <t>ムタを追って</t>
  </si>
  <si>
    <t>セル</t>
  </si>
  <si>
    <t>Do The Rat</t>
  </si>
  <si>
    <t>unchained</t>
  </si>
  <si>
    <t>シャンティ</t>
  </si>
  <si>
    <t>“O”</t>
  </si>
  <si>
    <t>169.694</t>
  </si>
  <si>
    <t>春よ来い</t>
  </si>
  <si>
    <t>果てなき希望</t>
  </si>
  <si>
    <t>茨の海</t>
  </si>
  <si>
    <t>訳も知らないで</t>
  </si>
  <si>
    <t>想い出にかわるまで (2002リマスター) - 2002 remaster</t>
  </si>
  <si>
    <t>SEE YOU</t>
  </si>
  <si>
    <t>九月の色</t>
  </si>
  <si>
    <t>新利の風 ~ニュー・サラウンド~</t>
  </si>
  <si>
    <t>反省</t>
  </si>
  <si>
    <t>Ride Wit tha D.S.C.~Just Like Me~</t>
  </si>
  <si>
    <t>パレット</t>
  </si>
  <si>
    <t>try your emotion</t>
  </si>
  <si>
    <t>-1.791</t>
  </si>
  <si>
    <t>しんしんしん</t>
  </si>
  <si>
    <t>PROMISE</t>
  </si>
  <si>
    <t>Bird Cage</t>
  </si>
  <si>
    <t>183.712</t>
  </si>
  <si>
    <t>Can't take my eyes off of you</t>
  </si>
  <si>
    <t>あじさい橋</t>
  </si>
  <si>
    <t>遠い世界に</t>
  </si>
  <si>
    <t>バロン (ボーナストラック) (イメージ曲)</t>
  </si>
  <si>
    <t>私の彼はパイロット PARTI</t>
  </si>
  <si>
    <t>愛餓を</t>
  </si>
  <si>
    <t>It's a wonderful world</t>
  </si>
  <si>
    <t>男の子と女の子</t>
  </si>
  <si>
    <t>スキップ・ビート(SKIPPED BEAT)</t>
  </si>
  <si>
    <t>Bridge - Interlude</t>
  </si>
  <si>
    <t>兄弟船</t>
  </si>
  <si>
    <t>THE CAPE OF STORMS</t>
  </si>
  <si>
    <t>指輪</t>
  </si>
  <si>
    <t>Amazing Kiss</t>
  </si>
  <si>
    <t>桜並木道</t>
  </si>
  <si>
    <t>Angel's tale</t>
  </si>
  <si>
    <t>68.165</t>
  </si>
  <si>
    <t>ヘミソフィア</t>
  </si>
  <si>
    <t>RAIN OF PAIN</t>
  </si>
  <si>
    <t>センチメンタルジャーニー</t>
  </si>
  <si>
    <t>駆け抜けて性春</t>
  </si>
  <si>
    <t>猫の恩返し</t>
  </si>
  <si>
    <t>Angel Voice</t>
  </si>
  <si>
    <t>空の奇跡</t>
  </si>
  <si>
    <t>Battle Theme</t>
  </si>
  <si>
    <t>Girl Talk - Radio Mix</t>
  </si>
  <si>
    <t>蒲公英-たんぽぽ- (プリプロダクション編)</t>
  </si>
  <si>
    <t>恋のハーフムーン</t>
  </si>
  <si>
    <t>New York Times - Remastered 2002</t>
  </si>
  <si>
    <t>Lupin the Third</t>
  </si>
  <si>
    <t>Middle Of Nowhere</t>
  </si>
  <si>
    <t>138.234</t>
  </si>
  <si>
    <t>飛び方を忘れた小さな鳥</t>
  </si>
  <si>
    <t>happypeople</t>
  </si>
  <si>
    <t>SUPER SONIC DANCE</t>
  </si>
  <si>
    <t>雲の上から</t>
  </si>
  <si>
    <t>ハル、起きてるぅ?</t>
  </si>
  <si>
    <t>LOVE LIFE</t>
  </si>
  <si>
    <t>背景ロマン</t>
  </si>
  <si>
    <t>未確認飛行体</t>
  </si>
  <si>
    <t>ワルツ</t>
  </si>
  <si>
    <t>Dear wonderful world</t>
  </si>
  <si>
    <t>177.816</t>
  </si>
  <si>
    <t>猫とお話</t>
  </si>
  <si>
    <t>Tiger in my Love</t>
  </si>
  <si>
    <t>LIGHT AND SHADOW</t>
  </si>
  <si>
    <t>Butterflies Don't Lie</t>
  </si>
  <si>
    <t>Cry Myself To Sleep</t>
  </si>
  <si>
    <t>ROLLIN'</t>
  </si>
  <si>
    <t>トリステ</t>
  </si>
  <si>
    <t>166.783</t>
  </si>
  <si>
    <t>ルーンとユキ</t>
  </si>
  <si>
    <t>Break! Go!</t>
  </si>
  <si>
    <t>167.138</t>
  </si>
  <si>
    <t>フライ・ミー・トゥー・ザ・ムーン</t>
  </si>
  <si>
    <t>スワンの涙</t>
  </si>
  <si>
    <t>the world</t>
  </si>
  <si>
    <t>Another Days</t>
  </si>
  <si>
    <t>Connected</t>
  </si>
  <si>
    <t>be with YOU</t>
  </si>
  <si>
    <t>HEART &amp; SOUL</t>
  </si>
  <si>
    <t>ハルのおもいで (ボーナストラック) (イメージ曲)</t>
  </si>
  <si>
    <t>小白竜</t>
  </si>
  <si>
    <t>FADE TO BLACK</t>
  </si>
  <si>
    <t>Gundam出撃</t>
  </si>
  <si>
    <t>145.679</t>
  </si>
  <si>
    <t>瞳に約束</t>
  </si>
  <si>
    <t>134.342</t>
  </si>
  <si>
    <t>初恋に捧ぐ</t>
  </si>
  <si>
    <t>スタンドアップ!シスター</t>
  </si>
  <si>
    <t>ルーンとの出会い</t>
  </si>
  <si>
    <t>WARNING BELL</t>
  </si>
  <si>
    <t>北極星</t>
  </si>
  <si>
    <t>independent</t>
  </si>
  <si>
    <t>heal</t>
  </si>
  <si>
    <t>This Time~願い~</t>
  </si>
  <si>
    <t>優しい悲劇</t>
  </si>
  <si>
    <t>158.346</t>
  </si>
  <si>
    <t>He Aloha No O Honolulu</t>
  </si>
  <si>
    <t>小さな約束</t>
  </si>
  <si>
    <t>空しい放課後</t>
  </si>
  <si>
    <t>83.396</t>
  </si>
  <si>
    <t>200.512</t>
  </si>
  <si>
    <t>優しい夜明け</t>
  </si>
  <si>
    <t>伝えたい音</t>
  </si>
  <si>
    <t>One night survivor</t>
  </si>
  <si>
    <t>Cell'n bass</t>
  </si>
  <si>
    <t>光の庭</t>
  </si>
  <si>
    <t>Lift for the Forest</t>
  </si>
  <si>
    <t>rare</t>
  </si>
  <si>
    <t>gonna rain</t>
  </si>
  <si>
    <t>Silver Corridor</t>
  </si>
  <si>
    <t>東京ジプシー・ローズ</t>
  </si>
  <si>
    <t>獅子座流星群</t>
  </si>
  <si>
    <t>Onibus para Rio de Janeiro</t>
  </si>
  <si>
    <t>From Distance feat.PUSHIM</t>
  </si>
  <si>
    <t>いつか晴れた日に</t>
  </si>
  <si>
    <t>バトルテーマ Ⅰ</t>
  </si>
  <si>
    <t>sayonara sayonara</t>
  </si>
  <si>
    <t>いつか何処かで(I FEEL THE ECHO)</t>
  </si>
  <si>
    <t>Close to you</t>
  </si>
  <si>
    <t>砂の扉</t>
  </si>
  <si>
    <t>てぃんさぐぬ花</t>
  </si>
  <si>
    <t>SINCERELY~ever dream~</t>
  </si>
  <si>
    <t>パストラーレ - 牧歌 (ボーナストラック)(イメージ曲)</t>
  </si>
  <si>
    <t>Oblighetto</t>
  </si>
  <si>
    <t>NEW PARADISE</t>
  </si>
  <si>
    <t>高値の花</t>
  </si>
  <si>
    <t>78.668</t>
  </si>
  <si>
    <t>I WILL</t>
  </si>
  <si>
    <t>漂泊者(アウトロー)</t>
  </si>
  <si>
    <t>A LOVE SONG</t>
  </si>
  <si>
    <t>Somewhere On Fullerton</t>
  </si>
  <si>
    <t>思い出通り雨</t>
  </si>
  <si>
    <t>Sweet Planet</t>
  </si>
  <si>
    <t>still alone</t>
  </si>
  <si>
    <t>Lepe Ula'ula</t>
  </si>
  <si>
    <t>STARS (album version)</t>
  </si>
  <si>
    <t>infection</t>
  </si>
  <si>
    <t>163.129</t>
  </si>
  <si>
    <t>AM11:00</t>
  </si>
  <si>
    <t>NEW YEAR'S EVE(2003)</t>
  </si>
  <si>
    <t>夏の思い出</t>
  </si>
  <si>
    <t>One Night Carnival</t>
  </si>
  <si>
    <t>美学 - 2003/LIVE</t>
  </si>
  <si>
    <t>ジターバグ</t>
  </si>
  <si>
    <t>69.22</t>
  </si>
  <si>
    <t>ええねん</t>
  </si>
  <si>
    <t>とまどいながら</t>
  </si>
  <si>
    <t>上海ハニー</t>
  </si>
  <si>
    <t>ヴァンパイア</t>
  </si>
  <si>
    <t>185.272</t>
  </si>
  <si>
    <t>涙の海で抱かれたい~SEA OF LOVE~</t>
  </si>
  <si>
    <t>しあわせになろうよ</t>
  </si>
  <si>
    <t>74.256</t>
  </si>
  <si>
    <t>YUME日和</t>
  </si>
  <si>
    <t>柊</t>
  </si>
  <si>
    <t>Shining ray</t>
  </si>
  <si>
    <t>Boyfriend -partII-/原題:What Makes Me Fall In Love</t>
  </si>
  <si>
    <t>さくら(独唱)</t>
  </si>
  <si>
    <t>143.722</t>
  </si>
  <si>
    <t>No way to say</t>
  </si>
  <si>
    <t>シルエット・ロマンス</t>
  </si>
  <si>
    <t>君という花</t>
  </si>
  <si>
    <t>幸せをありがとう</t>
  </si>
  <si>
    <t>銀の雨</t>
  </si>
  <si>
    <t>アンドロメダ</t>
  </si>
  <si>
    <t>いつも何度でも - 千と千尋の神隠しより</t>
  </si>
  <si>
    <t>強い気持ち・強い愛</t>
  </si>
  <si>
    <t>旅立ち</t>
  </si>
  <si>
    <t>はじまりの合図</t>
  </si>
  <si>
    <t>129.489</t>
  </si>
  <si>
    <t>季節の中で</t>
  </si>
  <si>
    <t>あこがれのまち - 魔女の宅急便より</t>
  </si>
  <si>
    <t>-27.76</t>
  </si>
  <si>
    <t>たそがれマイ・ラブ</t>
  </si>
  <si>
    <t>アンバランス</t>
  </si>
  <si>
    <t>えりあし</t>
  </si>
  <si>
    <t>甘い運命</t>
  </si>
  <si>
    <t>吐息でネット</t>
  </si>
  <si>
    <t>Greatful days</t>
  </si>
  <si>
    <t>ビバ★ロック</t>
  </si>
  <si>
    <t>The Perfect Vision</t>
  </si>
  <si>
    <t>188.584</t>
  </si>
  <si>
    <t>No.13</t>
  </si>
  <si>
    <t>男の勲章 -復活- - 2003セルフカバー</t>
  </si>
  <si>
    <t>そこにあるかも知れない・・・</t>
  </si>
  <si>
    <t>恋するふたり</t>
  </si>
  <si>
    <t>real Emotion</t>
  </si>
  <si>
    <t>いのちの名前 - 千と千尋の神隠しより</t>
  </si>
  <si>
    <t>花鳥風月 - Album Mix</t>
  </si>
  <si>
    <t>欠けたパーツの唄 - 2003/LIVE</t>
  </si>
  <si>
    <t>風になる - テーマ/猫の恩返し(東宝)</t>
  </si>
  <si>
    <t>Put 'Em Up</t>
  </si>
  <si>
    <t>となりのトトロ - エンディング/となりのトトロ</t>
  </si>
  <si>
    <t>-25.005</t>
  </si>
  <si>
    <t>SO CRAZY</t>
  </si>
  <si>
    <t>生きててイイですか? - 2003/LIVE</t>
  </si>
  <si>
    <t>雨音はショパンの調べ</t>
  </si>
  <si>
    <t>JEWEL SONG</t>
  </si>
  <si>
    <t>FEVER</t>
  </si>
  <si>
    <t>アンダースタンド</t>
  </si>
  <si>
    <t>キミがいれば - 十字路ヴァージョン</t>
  </si>
  <si>
    <t>GOING TO THE MOON</t>
  </si>
  <si>
    <t>DOKO</t>
  </si>
  <si>
    <t>はいからさんが通る</t>
  </si>
  <si>
    <t>shine more</t>
  </si>
  <si>
    <t>マルコとジーナのテーマ - 紅の豚より</t>
  </si>
  <si>
    <t>-29.735</t>
  </si>
  <si>
    <t>銀河と迷路</t>
  </si>
  <si>
    <t>Mugen</t>
  </si>
  <si>
    <t>茎 - 日本語バージョン</t>
  </si>
  <si>
    <t>窓</t>
  </si>
  <si>
    <t>トゥータン</t>
  </si>
  <si>
    <t>我が良き友よ</t>
  </si>
  <si>
    <t>ミッドナイト・クラクション・ベイビー</t>
  </si>
  <si>
    <t>151.694</t>
  </si>
  <si>
    <t>金星</t>
  </si>
  <si>
    <t>シルビア</t>
  </si>
  <si>
    <t>未来の破片</t>
  </si>
  <si>
    <t>小さきもの</t>
  </si>
  <si>
    <t>Surfrider Association</t>
  </si>
  <si>
    <t>浮舟</t>
  </si>
  <si>
    <t>トワイライト</t>
  </si>
  <si>
    <t>愛のCoda</t>
  </si>
  <si>
    <t>りんごのうた</t>
  </si>
  <si>
    <t>ブルー・シャトウ</t>
  </si>
  <si>
    <t>残酷な天使のテーゼ (Directors Edit Version)</t>
  </si>
  <si>
    <t>それがすべてさ</t>
  </si>
  <si>
    <t>家に帰ろう</t>
  </si>
  <si>
    <t>帽子と水着と水平線</t>
  </si>
  <si>
    <t>こんなに近くで...</t>
  </si>
  <si>
    <t>隆福丸</t>
  </si>
  <si>
    <t>OMOIDE IN MY HEAD - LAST LIVE AT SAPPORO サッポロ OMOIDE IN MY HEAD状態</t>
  </si>
  <si>
    <t>Beat laments the world</t>
  </si>
  <si>
    <t>さあ行こう</t>
  </si>
  <si>
    <t>夏の日、残像</t>
  </si>
  <si>
    <t>電波塔</t>
  </si>
  <si>
    <t>夏が来る、そして...</t>
  </si>
  <si>
    <t>無限グライダー</t>
  </si>
  <si>
    <t>雪の降らない街</t>
  </si>
  <si>
    <t>You Can Fly! You Can Fly! You Can Fly!</t>
  </si>
  <si>
    <t>地球ブルース〜337〜</t>
  </si>
  <si>
    <t>痛快ウキウキ通り</t>
  </si>
  <si>
    <t>66.764</t>
  </si>
  <si>
    <t>太陽手に月は心の両手に (SINGLE VERSION)</t>
  </si>
  <si>
    <t>夏女ソニア</t>
  </si>
  <si>
    <t>Cakes And Ale And Everlasting Laugh</t>
  </si>
  <si>
    <t>夜行性の生き物3匹</t>
  </si>
  <si>
    <t>-0.359</t>
  </si>
  <si>
    <t>デッドマンズ・ギャラクシー・デイズ</t>
  </si>
  <si>
    <t>Wannabies</t>
  </si>
  <si>
    <t>さよならなんて云えないよ</t>
  </si>
  <si>
    <t>SKILL</t>
  </si>
  <si>
    <t>Memorial address - take 2 version</t>
  </si>
  <si>
    <t>本日ハ晴天ナリ</t>
  </si>
  <si>
    <t>188.004</t>
  </si>
  <si>
    <t>Perseus -ペルセウス-</t>
  </si>
  <si>
    <t>できるだけ</t>
  </si>
  <si>
    <t>風船ガム</t>
  </si>
  <si>
    <t>Dry?</t>
  </si>
  <si>
    <t>風のとおり道 - となりのトトロより</t>
  </si>
  <si>
    <t>-24.366</t>
  </si>
  <si>
    <t>ALONE</t>
  </si>
  <si>
    <t>Dancing In A Circle</t>
  </si>
  <si>
    <t>-1.543</t>
  </si>
  <si>
    <t>ONLY LOVE</t>
  </si>
  <si>
    <t>恋はア・ラ・モード</t>
  </si>
  <si>
    <t>Za ostatni grosz</t>
  </si>
  <si>
    <t>Naiwne pytania - 2003 Remaster</t>
  </si>
  <si>
    <t>最後の雨</t>
  </si>
  <si>
    <t>アナザー・スカイ / Another Sky</t>
  </si>
  <si>
    <t>未来は俺等の手の中</t>
  </si>
  <si>
    <t>ヴィンテージ</t>
  </si>
  <si>
    <t>NO.1</t>
  </si>
  <si>
    <t>太陽は夜も輝く</t>
  </si>
  <si>
    <t>時のいたずら</t>
  </si>
  <si>
    <t>Big Big Money (Featuring Hiro)</t>
  </si>
  <si>
    <t>キリキリマイ</t>
  </si>
  <si>
    <t>A Dream Is a Wish Your Heart Make</t>
  </si>
  <si>
    <t>エレクトリック・サーカス</t>
  </si>
  <si>
    <t>-1.098</t>
  </si>
  <si>
    <t>明日のために</t>
  </si>
  <si>
    <t>リズム</t>
  </si>
  <si>
    <t>夕陽と星空と僕</t>
  </si>
  <si>
    <t>マリアの爪痕</t>
  </si>
  <si>
    <t>175.287</t>
  </si>
  <si>
    <t>柔</t>
  </si>
  <si>
    <t>ギャランドゥ</t>
  </si>
  <si>
    <t>アシンメトリー</t>
  </si>
  <si>
    <t>もののけ姫 - もののけ姫より</t>
  </si>
  <si>
    <t>-28.198</t>
  </si>
  <si>
    <t>アシタカとサン - もののけ姫より</t>
  </si>
  <si>
    <t>159.215</t>
  </si>
  <si>
    <t>ゆらゆら</t>
  </si>
  <si>
    <t>sailing day</t>
  </si>
  <si>
    <t>身長差のない恋人</t>
  </si>
  <si>
    <t>流れ星ビバップ</t>
  </si>
  <si>
    <t>さよならをもう一度</t>
  </si>
  <si>
    <t>六本木ララバイ</t>
  </si>
  <si>
    <t>どんな言葉で</t>
  </si>
  <si>
    <t>メイン・テーマ/おもいでぽろぽろ - おもひでぽろぽろよりメイン・テーマ</t>
  </si>
  <si>
    <t>-26.918</t>
  </si>
  <si>
    <t>Stop Your Self Control</t>
  </si>
  <si>
    <t>The Piano</t>
  </si>
  <si>
    <t>RED ZONE</t>
  </si>
  <si>
    <t>竹田の子守唄 (シングル・バージョン) - Single Version</t>
  </si>
  <si>
    <t>テ・アゲロ</t>
  </si>
  <si>
    <t>嵐のまえの静けさ</t>
  </si>
  <si>
    <t>恋人よ (version) - Version</t>
  </si>
  <si>
    <t>モダンガール(single / 2003)</t>
  </si>
  <si>
    <t>T.T.T.</t>
  </si>
  <si>
    <t>Walking in the rain</t>
  </si>
  <si>
    <t>一期一会</t>
  </si>
  <si>
    <t>Dear my....</t>
  </si>
  <si>
    <t>For フルーツバスケット</t>
  </si>
  <si>
    <t>Real Riders</t>
  </si>
  <si>
    <t>ロストマン</t>
  </si>
  <si>
    <t>ゴロワーズを吸ったことがあるかい</t>
  </si>
  <si>
    <t>WINE YEAH</t>
  </si>
  <si>
    <t>魂のルフラン (新世紀エヴァンゲリオン劇場版 シト新生) - LIVE</t>
  </si>
  <si>
    <t>Free Will</t>
  </si>
  <si>
    <t>Sen o Victorii - 2003 Remaster</t>
  </si>
  <si>
    <t>小樽のひとよ</t>
  </si>
  <si>
    <t>STRIKE出撃</t>
  </si>
  <si>
    <t>155.698</t>
  </si>
  <si>
    <t>NEO VENUS</t>
  </si>
  <si>
    <t>seize the light - Album Mix</t>
  </si>
  <si>
    <t>morrow</t>
  </si>
  <si>
    <t>185.958</t>
  </si>
  <si>
    <t>語れ!涙!</t>
  </si>
  <si>
    <t>青</t>
  </si>
  <si>
    <t>恋人も濡れる街角</t>
  </si>
  <si>
    <t>You Don’t Write</t>
  </si>
  <si>
    <t>ワールド☆サタデーグラフティ(★★★)</t>
  </si>
  <si>
    <t>Mode For Joe - Remastered</t>
  </si>
  <si>
    <t>nil?</t>
  </si>
  <si>
    <t>187.998</t>
  </si>
  <si>
    <t>それはちょっと</t>
  </si>
  <si>
    <t>compass - Album Mix</t>
  </si>
  <si>
    <t>Canvas</t>
  </si>
  <si>
    <t>165.927</t>
  </si>
  <si>
    <t>171.681</t>
  </si>
  <si>
    <t>GLORY-君がいるから-</t>
  </si>
  <si>
    <t>オー・シャンゼリゼ (スウィート・ミックス) - Sweet Mix</t>
  </si>
  <si>
    <t>FAITH</t>
  </si>
  <si>
    <t>188.453</t>
  </si>
  <si>
    <t>Long Hair</t>
  </si>
  <si>
    <t>91.113</t>
  </si>
  <si>
    <t>迷彩</t>
  </si>
  <si>
    <t>199.282</t>
  </si>
  <si>
    <t>月光浴</t>
  </si>
  <si>
    <t>15th Moon</t>
  </si>
  <si>
    <t>List Do M. - 2003 Remaster</t>
  </si>
  <si>
    <t>輪舞-revolution-</t>
  </si>
  <si>
    <t>rasen</t>
  </si>
  <si>
    <t>霞ゆく空背にして</t>
  </si>
  <si>
    <t>弟よ</t>
  </si>
  <si>
    <t>スミレ</t>
  </si>
  <si>
    <t>クレイジー・サマー</t>
  </si>
  <si>
    <t>1日</t>
  </si>
  <si>
    <t>Adam's Apple - Remastered</t>
  </si>
  <si>
    <t>花屋の娘</t>
  </si>
  <si>
    <t>Revive</t>
  </si>
  <si>
    <t>海が欲しいのに</t>
  </si>
  <si>
    <t>ourselves</t>
  </si>
  <si>
    <t>キリキリマイ 〜Album Ver.〜</t>
  </si>
  <si>
    <t>N.G.S</t>
  </si>
  <si>
    <t>赤い月</t>
  </si>
  <si>
    <t>ビバ★ロック 〜japanese side〜 - Japanese Side</t>
  </si>
  <si>
    <t>Crazy groundの王様</t>
  </si>
  <si>
    <t>笑ってサヨナラ</t>
  </si>
  <si>
    <t>Let Me Be With You</t>
  </si>
  <si>
    <t>濃</t>
  </si>
  <si>
    <t>夢が夢なら</t>
  </si>
  <si>
    <t>compass</t>
  </si>
  <si>
    <t>歩行者優先</t>
  </si>
  <si>
    <t>想い出ぼろぼろ</t>
  </si>
  <si>
    <t>シカゴ</t>
  </si>
  <si>
    <t>199.424</t>
  </si>
  <si>
    <t>seed</t>
  </si>
  <si>
    <t>門限やぶり</t>
  </si>
  <si>
    <t>ビールとプリン</t>
  </si>
  <si>
    <t>tune the rainbow</t>
  </si>
  <si>
    <t>Love Addict</t>
  </si>
  <si>
    <t>65.665</t>
  </si>
  <si>
    <t>精霊流し</t>
  </si>
  <si>
    <t>世界に一つだけの花</t>
  </si>
  <si>
    <t>Song for…</t>
  </si>
  <si>
    <t>73.382</t>
  </si>
  <si>
    <t>僕が一番欲しかったもの</t>
  </si>
  <si>
    <t>ココロオドル -original version-</t>
  </si>
  <si>
    <t>Aitai</t>
  </si>
  <si>
    <t>糸</t>
  </si>
  <si>
    <t>71.13</t>
  </si>
  <si>
    <t>スターフィッシュ</t>
  </si>
  <si>
    <t>-0.602</t>
  </si>
  <si>
    <t>Million Films</t>
  </si>
  <si>
    <t>車輪の唄</t>
  </si>
  <si>
    <t>スターゲイザー</t>
  </si>
  <si>
    <t>プレイバック part 2</t>
  </si>
  <si>
    <t>127.268</t>
  </si>
  <si>
    <t>海の見える街</t>
  </si>
  <si>
    <t>君をのせて</t>
  </si>
  <si>
    <t>人生のメリーゴーランド-オープニング-</t>
  </si>
  <si>
    <t>51.215</t>
  </si>
  <si>
    <t>となりのトトロ</t>
  </si>
  <si>
    <t>いい日 旅立ち</t>
  </si>
  <si>
    <t>瞳の中のGalaxy</t>
  </si>
  <si>
    <t>SAYONARAベイベー</t>
  </si>
  <si>
    <t>世界の約束~人生のメリーゴーランド-エンディング-</t>
  </si>
  <si>
    <t>カントリー・ロード(主題歌)</t>
  </si>
  <si>
    <t>Any</t>
  </si>
  <si>
    <t>for you・・・</t>
  </si>
  <si>
    <t>掌</t>
  </si>
  <si>
    <t>黄昏サラウンド</t>
  </si>
  <si>
    <t>名前のない空を見上げて</t>
  </si>
  <si>
    <t>永遠にともに</t>
  </si>
  <si>
    <t>72.536</t>
  </si>
  <si>
    <t>赤黄色の金木犀</t>
  </si>
  <si>
    <t>The Autumn Song</t>
  </si>
  <si>
    <t>-2.184</t>
  </si>
  <si>
    <t>夢追い虫</t>
  </si>
  <si>
    <t>City Hunter 〜愛よ消えないで〜</t>
  </si>
  <si>
    <t>ロックンロール</t>
  </si>
  <si>
    <t>メモリーズ</t>
  </si>
  <si>
    <t>ギルド</t>
  </si>
  <si>
    <t>君の街まで</t>
  </si>
  <si>
    <t>155.143</t>
  </si>
  <si>
    <t>さんぽ</t>
  </si>
  <si>
    <t>風のとおり道(インストゥルメンタンル)</t>
  </si>
  <si>
    <t>172.195</t>
  </si>
  <si>
    <t>彩~Aja~</t>
  </si>
  <si>
    <t>ループ&amp;ループ</t>
  </si>
  <si>
    <t>タガタメ</t>
  </si>
  <si>
    <t>DOLLS</t>
  </si>
  <si>
    <t>PADDLE</t>
  </si>
  <si>
    <t>愛と欲望の日々</t>
  </si>
  <si>
    <t>空中散歩</t>
  </si>
  <si>
    <t>五番街のマリーへ</t>
  </si>
  <si>
    <t>花言葉</t>
  </si>
  <si>
    <t>-1.121</t>
  </si>
  <si>
    <t>チキンライス</t>
  </si>
  <si>
    <t>JAM from THE YELLOW MONKEY MOTHER OF ALL THE BEST - Remastered</t>
  </si>
  <si>
    <t>19 Memories</t>
  </si>
  <si>
    <t>君にBUMP</t>
  </si>
  <si>
    <t>PIKA★★NCHI DOUBLE</t>
  </si>
  <si>
    <t>愛が呼ぶほうへ</t>
  </si>
  <si>
    <t>遭難</t>
  </si>
  <si>
    <t>-0.57</t>
  </si>
  <si>
    <t>栄光の架橋</t>
  </si>
  <si>
    <t>大忙しのキキ</t>
  </si>
  <si>
    <t>空風の帰り道</t>
  </si>
  <si>
    <t>Last Love</t>
  </si>
  <si>
    <t>デッキブラシでランデブー</t>
  </si>
  <si>
    <t>花園</t>
  </si>
  <si>
    <t>WHY</t>
  </si>
  <si>
    <t>心ひとつ</t>
  </si>
  <si>
    <t>乗車権</t>
  </si>
  <si>
    <t>ミチシルベ 〜a road home〜</t>
  </si>
  <si>
    <t>CAROLS</t>
  </si>
  <si>
    <t>星の指輪(2003)</t>
  </si>
  <si>
    <t>深夜高速</t>
  </si>
  <si>
    <t>バロンのうた</t>
  </si>
  <si>
    <t>INSPIRE</t>
  </si>
  <si>
    <t>冬のエトランジェ</t>
  </si>
  <si>
    <t>マスカラまつげ</t>
  </si>
  <si>
    <t>丘の町</t>
  </si>
  <si>
    <t>Starry Heavens</t>
  </si>
  <si>
    <t>Life Is Cool</t>
  </si>
  <si>
    <t>御祭騒ぎ</t>
  </si>
  <si>
    <t>サイレント・イヴ</t>
  </si>
  <si>
    <t>遠い日々(~ナウシカのテーマ~)</t>
  </si>
  <si>
    <t>勇者たち</t>
  </si>
  <si>
    <t>恋だね</t>
  </si>
  <si>
    <t>キミはともだち</t>
  </si>
  <si>
    <t>海岸通り</t>
  </si>
  <si>
    <t>-0.493</t>
  </si>
  <si>
    <t>晴れた日に…</t>
  </si>
  <si>
    <t>入水願い</t>
  </si>
  <si>
    <t>Round ZERO 〜BLADE BRAVE</t>
  </si>
  <si>
    <t>結婚闘魂行進曲「マブダチ」</t>
  </si>
  <si>
    <t>かばん</t>
  </si>
  <si>
    <t>175.771</t>
  </si>
  <si>
    <t>失われた楽園</t>
  </si>
  <si>
    <t>-0.843</t>
  </si>
  <si>
    <t>陽炎</t>
  </si>
  <si>
    <t>てがみ</t>
  </si>
  <si>
    <t>ロストワールド</t>
  </si>
  <si>
    <t>Perfect Days</t>
  </si>
  <si>
    <t>-1.91</t>
  </si>
  <si>
    <t>SCARY -Delete streamin' freq. from fear side-</t>
  </si>
  <si>
    <t>途中下車</t>
  </si>
  <si>
    <t>振動覚</t>
  </si>
  <si>
    <t>SNOW SONG</t>
  </si>
  <si>
    <t>横須賀ストーリー</t>
  </si>
  <si>
    <t>ユヌ・フィーユ・コム・シ</t>
  </si>
  <si>
    <t>GAME</t>
  </si>
  <si>
    <t>恋は流星</t>
  </si>
  <si>
    <t>fire sign</t>
  </si>
  <si>
    <t>さすらいのソフィー</t>
  </si>
  <si>
    <t>EYES WITH DELIGHT</t>
  </si>
  <si>
    <t>母国情緒</t>
  </si>
  <si>
    <t>ポニーテール</t>
  </si>
  <si>
    <t>STILL SHININ'</t>
  </si>
  <si>
    <t>201.864</t>
  </si>
  <si>
    <t>美・サイレント</t>
  </si>
  <si>
    <t>117.888</t>
  </si>
  <si>
    <t>Go Tight!</t>
  </si>
  <si>
    <t>171.548</t>
  </si>
  <si>
    <t>塚森の大樹</t>
  </si>
  <si>
    <t>幸せについて本気出して考えてみた</t>
  </si>
  <si>
    <t>Pizza Man</t>
  </si>
  <si>
    <t>-0.535</t>
  </si>
  <si>
    <t>188.052</t>
  </si>
  <si>
    <t>20-CRY-</t>
  </si>
  <si>
    <t>オンリー ロンリー グローリー</t>
  </si>
  <si>
    <t>おもちゃのチャチャチャ</t>
  </si>
  <si>
    <t>「風の谷のナウシカ」~オープニング~</t>
  </si>
  <si>
    <t>サイレン</t>
  </si>
  <si>
    <t>夢のあと</t>
  </si>
  <si>
    <t>サボテンレコード</t>
  </si>
  <si>
    <t>空とぶ宅急便</t>
  </si>
  <si>
    <t>まほろば○△</t>
  </si>
  <si>
    <t>-0.3</t>
  </si>
  <si>
    <t>現実を嗤う</t>
  </si>
  <si>
    <t>音色</t>
  </si>
  <si>
    <t>「鳥の人」~エンディング~</t>
  </si>
  <si>
    <t>雨の中で</t>
  </si>
  <si>
    <t>TAKUMI/匠</t>
  </si>
  <si>
    <t>GIRL TALK</t>
  </si>
  <si>
    <t>恋人へ</t>
  </si>
  <si>
    <t>RIGHT BACK TO YOU</t>
  </si>
  <si>
    <t>あまく危険な香り(カバー)</t>
  </si>
  <si>
    <t>-0.676</t>
  </si>
  <si>
    <t>晴伝説</t>
  </si>
  <si>
    <t>je t'aime ★ je t'aime</t>
  </si>
  <si>
    <t>僕達は天使だった (ドラゴンボールZ) - LIVE</t>
  </si>
  <si>
    <t>さんぽ-オープニング主題歌-</t>
  </si>
  <si>
    <t>祭男爵</t>
  </si>
  <si>
    <t>星をのんだ少年</t>
  </si>
  <si>
    <t>Mousou nikki</t>
  </si>
  <si>
    <t>embrace</t>
  </si>
  <si>
    <t>現実に於て</t>
  </si>
  <si>
    <t>-21.872</t>
  </si>
  <si>
    <t>シータの決意</t>
  </si>
  <si>
    <t>177.636</t>
  </si>
  <si>
    <t>ディア ロンリーガール</t>
  </si>
  <si>
    <t>189.095</t>
  </si>
  <si>
    <t>ふれて未来を</t>
  </si>
  <si>
    <t>L・O・V・E・L・Y 〜夢見るLOVELY BOY〜</t>
  </si>
  <si>
    <t>-1.112</t>
  </si>
  <si>
    <t>ザ・グレート・アマチュアリズム</t>
  </si>
  <si>
    <t>星の湖へ</t>
  </si>
  <si>
    <t>そして僕にできるコト</t>
  </si>
  <si>
    <t>毎朝、ボクの横にいて。 - Sweet drip mix</t>
  </si>
  <si>
    <t>仕事はじめ</t>
  </si>
  <si>
    <t>この広い野原いっぱい</t>
  </si>
  <si>
    <t>view</t>
  </si>
  <si>
    <t>153.94</t>
  </si>
  <si>
    <t>初雪</t>
  </si>
  <si>
    <t>十四時過ぎのカゲロウ</t>
  </si>
  <si>
    <t>Last Summer</t>
  </si>
  <si>
    <t>秘密の洞穴</t>
  </si>
  <si>
    <t>55.751</t>
  </si>
  <si>
    <t>Hysteric Moon</t>
  </si>
  <si>
    <t>桜の季節</t>
  </si>
  <si>
    <t>Strawberry Sex</t>
  </si>
  <si>
    <t>ラムはお好き?</t>
  </si>
  <si>
    <t>A Thousand Smiles</t>
  </si>
  <si>
    <t>-1.836</t>
  </si>
  <si>
    <t>111.26</t>
  </si>
  <si>
    <t>桜木町</t>
  </si>
  <si>
    <t>Crazy 4 U</t>
  </si>
  <si>
    <t>おまえに</t>
  </si>
  <si>
    <t>螺旋(らせん)</t>
  </si>
  <si>
    <t>絶体絶命</t>
  </si>
  <si>
    <t>How To Go &lt;Timeless&gt;</t>
  </si>
  <si>
    <t>SPARK from THE YELLOW MONKEY MOTHER OF ALL THE BEST - Remastered</t>
  </si>
  <si>
    <t>agony</t>
  </si>
  <si>
    <t>サリマンの魔法陣~城への返還</t>
  </si>
  <si>
    <t>ファミリー</t>
  </si>
  <si>
    <t>70.824</t>
  </si>
  <si>
    <t>ANGELUS-アンジェラス-</t>
  </si>
  <si>
    <t>空から降ってきた少女</t>
  </si>
  <si>
    <t>A LONG GOODBYE(2003)</t>
  </si>
  <si>
    <t>STRAIGHT FROM THE UNDERGROUND</t>
  </si>
  <si>
    <t>優しくって少しバカ</t>
  </si>
  <si>
    <t>同じドアをくぐれたら</t>
  </si>
  <si>
    <t>155.315</t>
  </si>
  <si>
    <t>Shake Shake Shake</t>
  </si>
  <si>
    <t>The Bubble</t>
  </si>
  <si>
    <t>Holy Hold Me</t>
  </si>
  <si>
    <t>灯台</t>
  </si>
  <si>
    <t>渦</t>
  </si>
  <si>
    <t>引越し</t>
  </si>
  <si>
    <t>月のワルツ</t>
  </si>
  <si>
    <t>ソフィーの城</t>
  </si>
  <si>
    <t>61.403</t>
  </si>
  <si>
    <t>大阪で生まれた女</t>
  </si>
  <si>
    <t>レム</t>
  </si>
  <si>
    <t>nowhere</t>
  </si>
  <si>
    <t>桜夜風</t>
  </si>
  <si>
    <t>ON AND ON</t>
  </si>
  <si>
    <t>最終列車は25時</t>
  </si>
  <si>
    <t>傷心のキキ</t>
  </si>
  <si>
    <t>Love me i love you</t>
  </si>
  <si>
    <t>TAIFU</t>
  </si>
  <si>
    <t>カントリー・ロード(ヴァイオリン・バージョン)</t>
  </si>
  <si>
    <t>我が心のマリア(2003)</t>
  </si>
  <si>
    <t>陽気な軽騎兵</t>
  </si>
  <si>
    <t>僕たちの将来</t>
  </si>
  <si>
    <t>君だけを想ってる</t>
  </si>
  <si>
    <t>ラック</t>
  </si>
  <si>
    <t>Mickey(Hawaii version)</t>
  </si>
  <si>
    <t>シティボーイ</t>
  </si>
  <si>
    <t>パン屋の手伝い</t>
  </si>
  <si>
    <t>ぼくがいる~コナンのテーマ~ - 銀翼ヴァージョン</t>
  </si>
  <si>
    <t>愛はかげろう</t>
  </si>
  <si>
    <t>最後のI LOVE YOU</t>
  </si>
  <si>
    <t>オアシス feat. Diggy-MO' (SOUL'd OUT)</t>
  </si>
  <si>
    <t>夕暮れの風</t>
  </si>
  <si>
    <t>Morning Paper</t>
  </si>
  <si>
    <t>オソノさんのたのみ事…</t>
  </si>
  <si>
    <t>荒地の魔女</t>
  </si>
  <si>
    <t>-22.14</t>
  </si>
  <si>
    <t>蝶</t>
  </si>
  <si>
    <t>魔法の扉</t>
  </si>
  <si>
    <t>Thank you for my days</t>
  </si>
  <si>
    <t>チェックのマフラー</t>
  </si>
  <si>
    <t>ハトマメ ~Say Hello to The World.~</t>
  </si>
  <si>
    <t>神秘なる絵</t>
  </si>
  <si>
    <t>90歳の少女</t>
  </si>
  <si>
    <t>50.111</t>
  </si>
  <si>
    <t>ウルスラの小屋へ</t>
  </si>
  <si>
    <t>ZUNG ZUNG FUNKY MUSIC</t>
  </si>
  <si>
    <t>君に捧げるlove song</t>
  </si>
  <si>
    <t>償い</t>
  </si>
  <si>
    <t>僕がキミを</t>
  </si>
  <si>
    <t>となりのトトロ-エンディング主題歌-</t>
  </si>
  <si>
    <t>君に逢いたくて</t>
  </si>
  <si>
    <t>ラブレター</t>
  </si>
  <si>
    <t>魔法を信じるかい?</t>
  </si>
  <si>
    <t>ドリフのズンドコ節</t>
  </si>
  <si>
    <t>happiness!!!</t>
  </si>
  <si>
    <t>チェスト</t>
  </si>
  <si>
    <t>walking proud</t>
  </si>
  <si>
    <t>今日の日はさようなら</t>
  </si>
  <si>
    <t>STEP TO THE NEW WORLD</t>
  </si>
  <si>
    <t>SUNDAY</t>
  </si>
  <si>
    <t>さとうきび畑</t>
  </si>
  <si>
    <t>ヒゲのテーマ</t>
  </si>
  <si>
    <t>また あした</t>
  </si>
  <si>
    <t>しなやかに歌って-80年代に向って-</t>
  </si>
  <si>
    <t>HEATS (真ゲッターロボ) - LIVE</t>
  </si>
  <si>
    <t>fish</t>
  </si>
  <si>
    <t>おかあさん</t>
  </si>
  <si>
    <t>泣いたりしないで</t>
  </si>
  <si>
    <t>コノヨノシルシ</t>
  </si>
  <si>
    <t>戦火の恋</t>
  </si>
  <si>
    <t>24時</t>
  </si>
  <si>
    <t>ささくれ</t>
  </si>
  <si>
    <t>ガジュマルの木</t>
  </si>
  <si>
    <t>車輪の唄 (Single Edit)</t>
  </si>
  <si>
    <t>Love Is The Final Liberty</t>
  </si>
  <si>
    <t>Com'on! Be My Girl!</t>
  </si>
  <si>
    <t>Cyganeczka Zosia</t>
  </si>
  <si>
    <t>息子 (LIVE SONGS OF THE YEARS Ver.)</t>
  </si>
  <si>
    <t>青い果実</t>
  </si>
  <si>
    <t>消えない呪い</t>
  </si>
  <si>
    <t>-25.678</t>
  </si>
  <si>
    <t>虚栄と友情</t>
  </si>
  <si>
    <t>-23.415</t>
  </si>
  <si>
    <t>マイワールド</t>
  </si>
  <si>
    <t>愛を感じて</t>
  </si>
  <si>
    <t>踊ろよ、フィッシュ</t>
  </si>
  <si>
    <t>さくら Spring Field version</t>
  </si>
  <si>
    <t>Breaking Through (w/ Interlude)</t>
  </si>
  <si>
    <t>桃ノ花ビラ</t>
  </si>
  <si>
    <t>ACID BREATH</t>
  </si>
  <si>
    <t>腐海にて</t>
  </si>
  <si>
    <t>62.505</t>
  </si>
  <si>
    <t>種のうた</t>
  </si>
  <si>
    <t>LOVE LOVE SHOW from THE YELLOW MONKEY MOTHER OF ALL THE BEST - Remastered</t>
  </si>
  <si>
    <t>大好きだよ。</t>
  </si>
  <si>
    <t>103.439</t>
  </si>
  <si>
    <t>Other Side of Phase</t>
  </si>
  <si>
    <t>Let's Get Together Now (Tokyo Calling)</t>
  </si>
  <si>
    <t>恋人を射ち堕とした日</t>
  </si>
  <si>
    <t>CHA-LA HEAD-CHA-LA (ドラゴンボールZ) - LIVE</t>
  </si>
  <si>
    <t>荒野のヒース</t>
  </si>
  <si>
    <t>夏ひらく青春</t>
  </si>
  <si>
    <t>WILD ROMANCE</t>
  </si>
  <si>
    <t>Shine We Are!</t>
  </si>
  <si>
    <t>Crazy Beat Goes On!</t>
  </si>
  <si>
    <t>my name's WOMEN</t>
  </si>
  <si>
    <t>YOU CAN DO THAT</t>
  </si>
  <si>
    <t>志村けんの全員集合 東村山音頭</t>
  </si>
  <si>
    <t>甘えんぼ</t>
  </si>
  <si>
    <t>天頂バス</t>
  </si>
  <si>
    <t>えんぴつケシゴム</t>
  </si>
  <si>
    <t>バタフライ</t>
  </si>
  <si>
    <t>主題歌〈アメイジング・グレイス〉</t>
  </si>
  <si>
    <t>NAI from THE YELLOW MONKEY MOTHER OF ALL THE BEST - Remastered</t>
  </si>
  <si>
    <t>バカサバイバー</t>
  </si>
  <si>
    <t>大宮サンセット</t>
  </si>
  <si>
    <t>Si llego a besarte</t>
  </si>
  <si>
    <t>JACK NICOLSON</t>
  </si>
  <si>
    <t>Eyes on you</t>
  </si>
  <si>
    <t>Genesis of Aquarion</t>
  </si>
  <si>
    <t>月の法善寺横町</t>
  </si>
  <si>
    <t>聖闘士神話 ~ソルジャードリーム~ (聖闘士星矢) - LIVE</t>
  </si>
  <si>
    <t>ソツギョウ</t>
  </si>
  <si>
    <t>トトロ</t>
  </si>
  <si>
    <t>冬の色</t>
  </si>
  <si>
    <t>Strawberry Jam</t>
  </si>
  <si>
    <t>五月の村</t>
  </si>
  <si>
    <t>131.058</t>
  </si>
  <si>
    <t>keep a peaK</t>
  </si>
  <si>
    <t>黒毛和牛上塩タン焼735円</t>
  </si>
  <si>
    <t>身代わりジジ</t>
  </si>
  <si>
    <t>Lost Paradise feat. TSUYOSHI</t>
  </si>
  <si>
    <t>青い亀裂</t>
  </si>
  <si>
    <t>メーヴェとコルベットの戦い</t>
  </si>
  <si>
    <t>走れ!</t>
  </si>
  <si>
    <t>60.659</t>
  </si>
  <si>
    <t>稲穂</t>
  </si>
  <si>
    <t>155.795</t>
  </si>
  <si>
    <t>ジェフ</t>
  </si>
  <si>
    <t>愛の嵐</t>
  </si>
  <si>
    <t>夏前コーヒー</t>
  </si>
  <si>
    <t>74.772</t>
  </si>
  <si>
    <t>Pink~奇妙な夢</t>
  </si>
  <si>
    <t>71.597</t>
  </si>
  <si>
    <t>イタズラなKISS</t>
  </si>
  <si>
    <t>all over love</t>
  </si>
  <si>
    <t>言わせてみてぇもんだ</t>
  </si>
  <si>
    <t>心の行方</t>
  </si>
  <si>
    <t>ドリフの早口ことば</t>
  </si>
  <si>
    <t>黄金の花(シングル・ヴァージョン)</t>
  </si>
  <si>
    <t>Heavy Damage</t>
  </si>
  <si>
    <t>ずぶぬれオバケ</t>
  </si>
  <si>
    <t>◯(マル)あげよう</t>
  </si>
  <si>
    <t>パールカラーにゆれて</t>
  </si>
  <si>
    <t>愛染橋</t>
  </si>
  <si>
    <t>メイがいない</t>
  </si>
  <si>
    <t>こいのぼり</t>
  </si>
  <si>
    <t>MONEY CAN'T BUY - Smart Mix</t>
  </si>
  <si>
    <t>禁じられた遊び</t>
  </si>
  <si>
    <t>148.762</t>
  </si>
  <si>
    <t>美人薄命</t>
  </si>
  <si>
    <t>137.499</t>
  </si>
  <si>
    <t>としごろ -人にめざめる14才-</t>
  </si>
  <si>
    <t>切手のないおくりもの</t>
  </si>
  <si>
    <t>夜の向こう</t>
  </si>
  <si>
    <t>pretty voice</t>
  </si>
  <si>
    <t>赤い衝撃</t>
  </si>
  <si>
    <t>脱出</t>
  </si>
  <si>
    <t>Fighters of the Crystal</t>
  </si>
  <si>
    <t>パーティーに間に合わない</t>
  </si>
  <si>
    <t>失意のパズー</t>
  </si>
  <si>
    <t>トーキョウバレリーナ</t>
  </si>
  <si>
    <t>ミッション開始</t>
  </si>
  <si>
    <t>天空の城ラピュタ</t>
  </si>
  <si>
    <t>Quién Entiende A Las Mujeres</t>
  </si>
  <si>
    <t>Mind across the universe</t>
  </si>
  <si>
    <t>星の数 月の数</t>
  </si>
  <si>
    <t>ハイファイ・ローファイ</t>
  </si>
  <si>
    <t>花 original track - Original Track</t>
  </si>
  <si>
    <t>198.275</t>
  </si>
  <si>
    <t>哀愁のコニーアイランド</t>
  </si>
  <si>
    <t>真夜中と真昼の夢</t>
  </si>
  <si>
    <t>恋シテル Album Ver.</t>
  </si>
  <si>
    <t>白い約束</t>
  </si>
  <si>
    <t>Good Morning Kids</t>
  </si>
  <si>
    <t>Take Your Sweet Time</t>
  </si>
  <si>
    <t>朧月夜〜祈り</t>
  </si>
  <si>
    <t>春風のいたずら</t>
  </si>
  <si>
    <t>SP Thanx</t>
  </si>
  <si>
    <t>Astrosexy</t>
  </si>
  <si>
    <t>愛に走って</t>
  </si>
  <si>
    <t>プロペラ自転車</t>
  </si>
  <si>
    <t>Watashi ha ame</t>
  </si>
  <si>
    <t>ひろがるなみだ</t>
  </si>
  <si>
    <t>ラスト・ステップ</t>
  </si>
  <si>
    <t>奇跡~大きな愛のように~</t>
  </si>
  <si>
    <t>ストロベリーチップス</t>
  </si>
  <si>
    <t>Mellow Morrow</t>
  </si>
  <si>
    <t>asgard</t>
  </si>
  <si>
    <t>すべるバー</t>
  </si>
  <si>
    <t>鯨</t>
  </si>
  <si>
    <t>流れる雲、輝く丘</t>
  </si>
  <si>
    <t>GET ON THE DANCE FLOOR</t>
  </si>
  <si>
    <t>ラスト・ソング</t>
  </si>
  <si>
    <t>LOVE&amp;HONESTY</t>
  </si>
  <si>
    <t>GET UP!</t>
  </si>
  <si>
    <t>君の名を呼ぶ(2003)</t>
  </si>
  <si>
    <t>脳内VACATION - album edit</t>
  </si>
  <si>
    <t>SUGINAMI MELODY</t>
  </si>
  <si>
    <t>ねこバス</t>
  </si>
  <si>
    <t>papa</t>
  </si>
  <si>
    <t>音のない森</t>
  </si>
  <si>
    <t>船乗り</t>
  </si>
  <si>
    <t>neverland</t>
  </si>
  <si>
    <t>さよならの夏</t>
  </si>
  <si>
    <t>琉STYLE</t>
  </si>
  <si>
    <t>猫を追いかけて</t>
  </si>
  <si>
    <t>189.847</t>
  </si>
  <si>
    <t>From Summer Time...it's All Right...</t>
  </si>
  <si>
    <t>BLACK JACK</t>
  </si>
  <si>
    <t>204.894</t>
  </si>
  <si>
    <t>丘の上、微風あり</t>
  </si>
  <si>
    <t>ありがとう あなた</t>
  </si>
  <si>
    <t>コン・バトラーVのテーマ (超電磁ロボ コン・バトラーV)</t>
  </si>
  <si>
    <t>北の国から'93~遙かなる大地より~</t>
  </si>
  <si>
    <t>ハイビスカス</t>
  </si>
  <si>
    <t>風のとおり道</t>
  </si>
  <si>
    <t>ナウシカ・レクイエム</t>
  </si>
  <si>
    <t>Rainbow (original mix) - Original Mix</t>
  </si>
  <si>
    <t>TO ALL OVER(Move It Again)</t>
  </si>
  <si>
    <t>This is my trial (私の試練)</t>
  </si>
  <si>
    <t>リリー</t>
  </si>
  <si>
    <t>夜明け</t>
  </si>
  <si>
    <t>midgard</t>
  </si>
  <si>
    <t>エルフの女王</t>
  </si>
  <si>
    <t>Running On The Winding Road</t>
  </si>
  <si>
    <t>手をたたきましょう</t>
  </si>
  <si>
    <t>YOU GET TO BURNING (機動戦艦ナデシコ) - LIVE</t>
  </si>
  <si>
    <t>Asience-fast piano - Fast Piano Version</t>
  </si>
  <si>
    <t>地球屋</t>
  </si>
  <si>
    <t>Blues For Philly Joe - Remastered</t>
  </si>
  <si>
    <t>僕はジェット</t>
  </si>
  <si>
    <t>赤い運命</t>
  </si>
  <si>
    <t>とべない!</t>
  </si>
  <si>
    <t>GIRLY</t>
  </si>
  <si>
    <t>My Bloody Holiday</t>
  </si>
  <si>
    <t>-1.023</t>
  </si>
  <si>
    <t>Don't Miss You At All</t>
  </si>
  <si>
    <t>STILL ECHO</t>
  </si>
  <si>
    <t>HAPPY ENDING</t>
  </si>
  <si>
    <t>万華鏡キラキラ</t>
  </si>
  <si>
    <t>オバケやしき!</t>
  </si>
  <si>
    <t>まほろば</t>
  </si>
  <si>
    <t>エンゲルス・ツィマー (天使の部屋)</t>
  </si>
  <si>
    <t>不死鳥伝説</t>
  </si>
  <si>
    <t>Oh! Yeah</t>
  </si>
  <si>
    <t>グレープフルーツちょうだい</t>
  </si>
  <si>
    <t>-0.88</t>
  </si>
  <si>
    <t>ブルドック 2004</t>
  </si>
  <si>
    <t>青春生き残りゲーム</t>
  </si>
  <si>
    <t>暴飛行の自由の冒険号</t>
  </si>
  <si>
    <t>142.876</t>
  </si>
  <si>
    <t>瞳の欠片</t>
  </si>
  <si>
    <t>HONEY</t>
  </si>
  <si>
    <t>グレイゾーン</t>
  </si>
  <si>
    <t>スクランブル</t>
  </si>
  <si>
    <t>Iambic 9 Poetry</t>
  </si>
  <si>
    <t>スラッグ溪谷の朝</t>
  </si>
  <si>
    <t>スカイウォーカー</t>
  </si>
  <si>
    <t>歌い継がれてゆく歌のように</t>
  </si>
  <si>
    <t>ハトと少年</t>
  </si>
  <si>
    <t>72.985</t>
  </si>
  <si>
    <t>ふたつ星記念日</t>
  </si>
  <si>
    <t>Replace</t>
  </si>
  <si>
    <t>順子 - (「長渕 剛 ALL NIGHT LIVE IN 桜島 04.8.21」より)</t>
  </si>
  <si>
    <t>WHAT PLANET IS THIS.</t>
  </si>
  <si>
    <t>ユガフ島</t>
  </si>
  <si>
    <t>おじいさんのデッキブラシ</t>
  </si>
  <si>
    <t>167.303</t>
  </si>
  <si>
    <t>あの場所へ</t>
  </si>
  <si>
    <t>172.581</t>
  </si>
  <si>
    <t>天使よ故郷を見よ</t>
  </si>
  <si>
    <t>Tears' Night</t>
  </si>
  <si>
    <t>180.515</t>
  </si>
  <si>
    <t>グッドモーニング</t>
  </si>
  <si>
    <t>62.572</t>
  </si>
  <si>
    <t>夏の終わり</t>
  </si>
  <si>
    <t>176.585</t>
  </si>
  <si>
    <t>結のテーマ&lt;ハミング・ヴァージョン&gt;</t>
  </si>
  <si>
    <t>The STANDARD (LIVE SONGS OF THE YEARS Ver.)</t>
  </si>
  <si>
    <t>Above Ground</t>
  </si>
  <si>
    <t>扇子</t>
  </si>
  <si>
    <t>血の管</t>
  </si>
  <si>
    <t>63.389</t>
  </si>
  <si>
    <t>クロール</t>
  </si>
  <si>
    <t>129.598</t>
  </si>
  <si>
    <t>ほんとにほんとにご苦労さん</t>
  </si>
  <si>
    <t>鮫</t>
  </si>
  <si>
    <t>キレイだ</t>
  </si>
  <si>
    <t>ポロン2</t>
  </si>
  <si>
    <t>五郎のテーマ&lt;パンフルート・ヴァーション&gt;</t>
  </si>
  <si>
    <t>time will tell - Alternate Version</t>
  </si>
  <si>
    <t>おみまいにいこう</t>
  </si>
  <si>
    <t>180.143</t>
  </si>
  <si>
    <t>Gentle Words</t>
  </si>
  <si>
    <t>心絵</t>
  </si>
  <si>
    <t>189.949</t>
  </si>
  <si>
    <t>大切なもの</t>
  </si>
  <si>
    <t>205.01</t>
  </si>
  <si>
    <t>シャングリラ</t>
  </si>
  <si>
    <t>月光花</t>
  </si>
  <si>
    <t>世界はそれを愛と呼ぶんだぜ</t>
  </si>
  <si>
    <t>春の歌</t>
  </si>
  <si>
    <t>楽園ベイベー</t>
  </si>
  <si>
    <t>このまま君だけを奪い去りたい(DEEN The Best キセキ)</t>
  </si>
  <si>
    <t>you</t>
  </si>
  <si>
    <t>甲賀忍法帖</t>
  </si>
  <si>
    <t>-0.817</t>
  </si>
  <si>
    <t>それが大事</t>
  </si>
  <si>
    <t>いのちの名前</t>
  </si>
  <si>
    <t>70.574</t>
  </si>
  <si>
    <t>素晴らしき世界</t>
  </si>
  <si>
    <t>君こそスターだ</t>
  </si>
  <si>
    <t>勝手にしやがれ</t>
  </si>
  <si>
    <t>キューティーハニー</t>
  </si>
  <si>
    <t>正夢</t>
  </si>
  <si>
    <t>春なのに</t>
  </si>
  <si>
    <t>染まるよ</t>
  </si>
  <si>
    <t>夜空に咲く花</t>
  </si>
  <si>
    <t>夏の名前</t>
  </si>
  <si>
    <t>I’m proud 2005</t>
  </si>
  <si>
    <t>風吹けば恋</t>
  </si>
  <si>
    <t>ツバサ</t>
  </si>
  <si>
    <t>TOKIO (Single Version)</t>
  </si>
  <si>
    <t>時の過ぎゆくままに</t>
  </si>
  <si>
    <t>愛し君へ</t>
  </si>
  <si>
    <t>修羅場</t>
  </si>
  <si>
    <t>愛燦燦 (あいさんさん)</t>
  </si>
  <si>
    <t>1.519</t>
  </si>
  <si>
    <t>未来</t>
  </si>
  <si>
    <t>ひとりじゃない(DEEN The Best キセキ)</t>
  </si>
  <si>
    <t>25コ目の染色体</t>
  </si>
  <si>
    <t>かたちあるもの</t>
  </si>
  <si>
    <t>No More Cry</t>
  </si>
  <si>
    <t>LIFE is... 〜another story〜</t>
  </si>
  <si>
    <t>恋のはじまり</t>
  </si>
  <si>
    <t>キズナ</t>
  </si>
  <si>
    <t>and I love you</t>
  </si>
  <si>
    <t>ハロー・グッバイ</t>
  </si>
  <si>
    <t>悲しみは雪のように(single / 1992)</t>
  </si>
  <si>
    <t>ワタリ</t>
  </si>
  <si>
    <t>Worlds end</t>
  </si>
  <si>
    <t>モンスター</t>
  </si>
  <si>
    <t>恋のマイアヒ~ Dragostea Din Tei</t>
  </si>
  <si>
    <t>ラヴ・パレード</t>
  </si>
  <si>
    <t>Red Hot - Red Hot</t>
  </si>
  <si>
    <t>-1.32</t>
  </si>
  <si>
    <t>ランニングハイ</t>
  </si>
  <si>
    <t>そばにいて</t>
  </si>
  <si>
    <t>182.014</t>
  </si>
  <si>
    <t>ロックンロール・スーパーマン ~Rock’n Roll Superman~</t>
  </si>
  <si>
    <t>雨上がりにもう一度キスをして</t>
  </si>
  <si>
    <t>月のしずく/RUI(Bonus Track)</t>
  </si>
  <si>
    <t>SMILY</t>
  </si>
  <si>
    <t>owari no kisetsu</t>
  </si>
  <si>
    <t>君がくれたもの</t>
  </si>
  <si>
    <t>ファイト!</t>
  </si>
  <si>
    <t>茜色の夕日</t>
  </si>
  <si>
    <t>ダイヤモンドヴァージン</t>
  </si>
  <si>
    <t>靴ひも</t>
  </si>
  <si>
    <t>蛟龍の巫女</t>
  </si>
  <si>
    <t>サンキュー!!</t>
  </si>
  <si>
    <t>やっちゃった</t>
  </si>
  <si>
    <t>三国駅</t>
  </si>
  <si>
    <t>143.901</t>
  </si>
  <si>
    <t>跳べ</t>
  </si>
  <si>
    <t>ALARM</t>
  </si>
  <si>
    <t>long time</t>
  </si>
  <si>
    <t>-29.295</t>
  </si>
  <si>
    <t>72.359</t>
  </si>
  <si>
    <t>明日</t>
  </si>
  <si>
    <t>ラ・ヴィアン・ローズ</t>
  </si>
  <si>
    <t>カサブランカ・ダンディ</t>
  </si>
  <si>
    <t>LONELY WOMAN</t>
  </si>
  <si>
    <t>瞳そらさないで(DEEN The Best キセキ)</t>
  </si>
  <si>
    <t>Stereoman</t>
  </si>
  <si>
    <t>-0.77</t>
  </si>
  <si>
    <t>歩いてく</t>
  </si>
  <si>
    <t>シンデレラ・ハネムーン</t>
  </si>
  <si>
    <t>聖母たちのララバイ</t>
  </si>
  <si>
    <t>赤い電車</t>
  </si>
  <si>
    <t>hands</t>
  </si>
  <si>
    <t>恋する気持ち</t>
  </si>
  <si>
    <t>ハナノユメ</t>
  </si>
  <si>
    <t>スター</t>
  </si>
  <si>
    <t>チャンピオーネ</t>
  </si>
  <si>
    <t>リルラ リルハ</t>
  </si>
  <si>
    <t>私とワルツを</t>
  </si>
  <si>
    <t>別離(わかれ)</t>
  </si>
  <si>
    <t>消せない罪</t>
  </si>
  <si>
    <t>鉄風 鋭くなって</t>
  </si>
  <si>
    <t>君にジュースを買ってあげる__</t>
  </si>
  <si>
    <t>ブラックアウト</t>
  </si>
  <si>
    <t>ヒメムラサキ</t>
  </si>
  <si>
    <t>ここだけの話</t>
  </si>
  <si>
    <t>HIT IN THE USA</t>
  </si>
  <si>
    <t>神の島遥か国</t>
  </si>
  <si>
    <t>八月の詩(セレナード)</t>
  </si>
  <si>
    <t>援助交際</t>
  </si>
  <si>
    <t>ネオメロドラマティック</t>
  </si>
  <si>
    <t>銀河 - Album ver.</t>
  </si>
  <si>
    <t>お願い!セニョリータ</t>
  </si>
  <si>
    <t>イパネマの娘</t>
  </si>
  <si>
    <t>You Gotta Chance~ダンスで夏を抱きしめて~</t>
  </si>
  <si>
    <t>危険なふたり</t>
  </si>
  <si>
    <t>145.526</t>
  </si>
  <si>
    <t>Yes?No?</t>
  </si>
  <si>
    <t>さらば涙と言おう</t>
  </si>
  <si>
    <t>148.413</t>
  </si>
  <si>
    <t>スーパースター - アルバムバージョン</t>
  </si>
  <si>
    <t>秘密基地</t>
  </si>
  <si>
    <t>まっ白</t>
  </si>
  <si>
    <t>Pacific Island Music</t>
  </si>
  <si>
    <t>CHA-LA HEAD-CHA-LA (2005 ver.) (ドラゴンボールZ)</t>
  </si>
  <si>
    <t>I'm so Happy</t>
  </si>
  <si>
    <t>夢でいいから</t>
  </si>
  <si>
    <t>橙</t>
  </si>
  <si>
    <t>親愛なるあなたへ...</t>
  </si>
  <si>
    <t>a love story / with SEAMO</t>
  </si>
  <si>
    <t>WE GOTTA POWER (2005 ver.) (ドラゴンボールZ)</t>
  </si>
  <si>
    <t>Quality of Life</t>
  </si>
  <si>
    <t>花風</t>
  </si>
  <si>
    <t>You (Vocal Version)</t>
  </si>
  <si>
    <t>大好きな君に</t>
  </si>
  <si>
    <t>51.033</t>
  </si>
  <si>
    <t>Consolidation Song</t>
  </si>
  <si>
    <t>Bored Of Everything</t>
  </si>
  <si>
    <t>-1.211</t>
  </si>
  <si>
    <t>カルマ</t>
  </si>
  <si>
    <t>修羅場 - adult ver.</t>
  </si>
  <si>
    <t>摩訶不思議アドベンチャー! (2005 Ver.)</t>
  </si>
  <si>
    <t>I am a father</t>
  </si>
  <si>
    <t>歌舞伎</t>
  </si>
  <si>
    <t>世界が終わる夜に</t>
  </si>
  <si>
    <t>いい日旅立ち・西へ</t>
  </si>
  <si>
    <t>World's end Rhapsody</t>
  </si>
  <si>
    <t>屍を越えて</t>
  </si>
  <si>
    <t>1.951</t>
  </si>
  <si>
    <t>シスター</t>
  </si>
  <si>
    <t>Mr. Feather</t>
  </si>
  <si>
    <t>思秋期(ししゅうき)</t>
  </si>
  <si>
    <t>182.116</t>
  </si>
  <si>
    <t>精霊流し - シングル・ヴァージョン</t>
  </si>
  <si>
    <t>HELLO MR. MONKEY</t>
  </si>
  <si>
    <t>ハート・オブ・マイン</t>
  </si>
  <si>
    <t>SWORD SUMMIT</t>
  </si>
  <si>
    <t>無縁坂</t>
  </si>
  <si>
    <t>涙の海で抱かれたい~SEA OF LOVE~</t>
  </si>
  <si>
    <t>キスをしようよ</t>
  </si>
  <si>
    <t>モーツァルトの子守歌</t>
  </si>
  <si>
    <t>有楽町で逢いましょう</t>
  </si>
  <si>
    <t>86.861</t>
  </si>
  <si>
    <t>飲みに来ないか</t>
  </si>
  <si>
    <t>STARS(new vocal '05) - 05 Version</t>
  </si>
  <si>
    <t>三十路ボンバイエ</t>
  </si>
  <si>
    <t>I BELIEVE 2004</t>
  </si>
  <si>
    <t>カノン</t>
  </si>
  <si>
    <t>ROLL</t>
  </si>
  <si>
    <t>夏にご用心</t>
  </si>
  <si>
    <t>夏の終わりのハーモニー(2005LIVE) - 2005 Live Version</t>
  </si>
  <si>
    <t>fairyland</t>
  </si>
  <si>
    <t>ト・レ・モ・ロ</t>
  </si>
  <si>
    <t>Future Child</t>
  </si>
  <si>
    <t>ストリッパー</t>
  </si>
  <si>
    <t>漂流教室</t>
  </si>
  <si>
    <t>風船ガム-銀魂 mix-</t>
  </si>
  <si>
    <t>KONOMAMA Def Tech reintroducing RIZE</t>
  </si>
  <si>
    <t>らいおんハート</t>
  </si>
  <si>
    <t>面影</t>
  </si>
  <si>
    <t>159.688</t>
  </si>
  <si>
    <t>このまま</t>
  </si>
  <si>
    <t>いつかのSummer</t>
  </si>
  <si>
    <t>カム・フラージュ</t>
  </si>
  <si>
    <t>Emargency</t>
  </si>
  <si>
    <t>ホワイトロード</t>
  </si>
  <si>
    <t>High on Life</t>
  </si>
  <si>
    <t>白い影</t>
  </si>
  <si>
    <t>YURENAGARA</t>
  </si>
  <si>
    <t>追いかけてヨコハマ</t>
  </si>
  <si>
    <t>come here go there</t>
  </si>
  <si>
    <t>風のようにうたが流れていた</t>
  </si>
  <si>
    <t>ループ</t>
  </si>
  <si>
    <t>お願い!セニョリータ(アルバムバージョン)</t>
  </si>
  <si>
    <t>Midnight Blue Train (single / 2005)</t>
  </si>
  <si>
    <t>4REST</t>
  </si>
  <si>
    <t>エターナルポーズ</t>
  </si>
  <si>
    <t>雨のエア・ポート</t>
  </si>
  <si>
    <t>リニアモーターガール</t>
  </si>
  <si>
    <t>-1.231</t>
  </si>
  <si>
    <t>アゲアゲハリケーン</t>
  </si>
  <si>
    <t>あなたに(2005LIVE) - 2005 Live Version</t>
  </si>
  <si>
    <t>Lokahi Lani</t>
  </si>
  <si>
    <t>しあわせ芝居</t>
  </si>
  <si>
    <t>JAPANESE GIRL</t>
  </si>
  <si>
    <t>ラヴ・パレード (アルバムバージョン)</t>
  </si>
  <si>
    <t>ONLY ONE</t>
  </si>
  <si>
    <t>楔</t>
  </si>
  <si>
    <t>とび魚のバタフライ</t>
  </si>
  <si>
    <t>W/ME</t>
  </si>
  <si>
    <t>8cmのピンヒール</t>
  </si>
  <si>
    <t>聲</t>
  </si>
  <si>
    <t>WAGON</t>
  </si>
  <si>
    <t>お家へ帰ろう</t>
  </si>
  <si>
    <t>GALAXY</t>
  </si>
  <si>
    <t>黄昏ロマンス</t>
  </si>
  <si>
    <t>DEAR</t>
  </si>
  <si>
    <t>誰かどこかで</t>
  </si>
  <si>
    <t>Lai-Lai-Lai</t>
  </si>
  <si>
    <t>恋の煙</t>
  </si>
  <si>
    <t>君恋し</t>
  </si>
  <si>
    <t>卵とじ</t>
  </si>
  <si>
    <t>VIBES BY VIBES</t>
  </si>
  <si>
    <t>2nd finale</t>
  </si>
  <si>
    <t>生まれたところを遠く離れて(single / 1997)</t>
  </si>
  <si>
    <t>ツメタイカゲロウ</t>
  </si>
  <si>
    <t>FLAGS</t>
  </si>
  <si>
    <t>ありふれた人生</t>
  </si>
  <si>
    <t>君のそばに</t>
  </si>
  <si>
    <t>ついてゆくわ - single version</t>
  </si>
  <si>
    <t>つづれ織り ~so far and yet so close~</t>
  </si>
  <si>
    <t>201.713</t>
  </si>
  <si>
    <t>after joy</t>
  </si>
  <si>
    <t>ヤマトより愛をこめて</t>
  </si>
  <si>
    <t>Hey my friend</t>
  </si>
  <si>
    <t>ある晴れた夏の日の午後</t>
  </si>
  <si>
    <t>僕らだけの歌</t>
  </si>
  <si>
    <t>LITTLE MORE THAN BEFORE</t>
  </si>
  <si>
    <t>74.674</t>
  </si>
  <si>
    <t>君がため</t>
  </si>
  <si>
    <t>Naked arms</t>
  </si>
  <si>
    <t>155.033</t>
  </si>
  <si>
    <t>真昼</t>
  </si>
  <si>
    <t>みれん酒</t>
  </si>
  <si>
    <t>Wordplay</t>
  </si>
  <si>
    <t>ウンディーネ</t>
  </si>
  <si>
    <t>VALON-1</t>
  </si>
  <si>
    <t>Thank You for the Music</t>
  </si>
  <si>
    <t>雨待ち風</t>
  </si>
  <si>
    <t>WILD FANG</t>
  </si>
  <si>
    <t>ハウ・インセンシティブ</t>
  </si>
  <si>
    <t>風にのって</t>
  </si>
  <si>
    <t>轟けDREAM</t>
  </si>
  <si>
    <t>超特急</t>
  </si>
  <si>
    <t>夢であるように(DEEN The Best キセキ)</t>
  </si>
  <si>
    <t>Life is Like a Boat</t>
  </si>
  <si>
    <t>1st finale</t>
  </si>
  <si>
    <t>雑走</t>
  </si>
  <si>
    <t>はじめて君としゃべった</t>
  </si>
  <si>
    <t>全部抱きしめて</t>
  </si>
  <si>
    <t>JOY - Joyful Classic Mix</t>
  </si>
  <si>
    <t>喧嘩上等</t>
  </si>
  <si>
    <t>摩訶不思議アドベンチャー (ドラゴンボール) - LIVE</t>
  </si>
  <si>
    <t>UTAGE</t>
  </si>
  <si>
    <t>鳥取砂丘</t>
  </si>
  <si>
    <t>137.684</t>
  </si>
  <si>
    <t>ROMANCE</t>
  </si>
  <si>
    <t>終わらないSun set</t>
  </si>
  <si>
    <t>-0.773</t>
  </si>
  <si>
    <t>ダーリング</t>
  </si>
  <si>
    <t>178.735</t>
  </si>
  <si>
    <t>2%</t>
  </si>
  <si>
    <t>あなたにあげる</t>
  </si>
  <si>
    <t>夜明け生まれ来る少女</t>
  </si>
  <si>
    <t>joy</t>
  </si>
  <si>
    <t>Dat Dere - Remastered 2005</t>
  </si>
  <si>
    <t>すべてはこの夜に</t>
  </si>
  <si>
    <t>ジェニーはご機嫌ななめ</t>
  </si>
  <si>
    <t>すみれ色の涙</t>
  </si>
  <si>
    <t>恋愛スピリッツ</t>
  </si>
  <si>
    <t>TV Maniacs</t>
  </si>
  <si>
    <t>Garnet Moon</t>
  </si>
  <si>
    <t>6番目のユ・ウ・ウ・ツ</t>
  </si>
  <si>
    <t>155.642</t>
  </si>
  <si>
    <t>てんとう虫のサンバ</t>
  </si>
  <si>
    <t>みそか</t>
  </si>
  <si>
    <t>PECORI NIGHT</t>
  </si>
  <si>
    <t>TAO</t>
  </si>
  <si>
    <t>StarDust</t>
  </si>
  <si>
    <t>走れコウタロー</t>
  </si>
  <si>
    <t>Re-sublimity</t>
  </si>
  <si>
    <t>BUZZING</t>
  </si>
  <si>
    <t>白いギター</t>
  </si>
  <si>
    <t>ウェーブ</t>
  </si>
  <si>
    <t>SUNSHINE</t>
  </si>
  <si>
    <t>168.557</t>
  </si>
  <si>
    <t>FIND YOU</t>
  </si>
  <si>
    <t>プライド~嘆きの旅</t>
  </si>
  <si>
    <t>187.165</t>
  </si>
  <si>
    <t>ほのほ</t>
  </si>
  <si>
    <t>正真正銘</t>
  </si>
  <si>
    <t>少年よ</t>
  </si>
  <si>
    <t>131.768</t>
  </si>
  <si>
    <t>甘ったれクリーチャー</t>
  </si>
  <si>
    <t>僕らの音</t>
  </si>
  <si>
    <t>偶然という名の必然</t>
  </si>
  <si>
    <t>マタ逢ウ日マデ</t>
  </si>
  <si>
    <t>紫陽花</t>
  </si>
  <si>
    <t>君さえいれば(DEEN The Best キセキ)</t>
  </si>
  <si>
    <t>エル・ミラドール〜展望台の唄〜</t>
  </si>
  <si>
    <t>Club Happiness</t>
  </si>
  <si>
    <t>crush the window</t>
  </si>
  <si>
    <t>モノノケハカランダ</t>
  </si>
  <si>
    <t>REMINDER</t>
  </si>
  <si>
    <t>わたしの青い鳥</t>
  </si>
  <si>
    <t>星になった少年</t>
  </si>
  <si>
    <t>Last Love Letter</t>
  </si>
  <si>
    <t>夕凪UNION</t>
  </si>
  <si>
    <t>ケツメンサンバ</t>
  </si>
  <si>
    <t>DOGFIGHT</t>
  </si>
  <si>
    <t>IGGY POP FAN CLUB</t>
  </si>
  <si>
    <t>MONKEY</t>
  </si>
  <si>
    <t>74.06</t>
  </si>
  <si>
    <t>上がる</t>
  </si>
  <si>
    <t>にくまれそうなNEWフェイス</t>
  </si>
  <si>
    <t>ヒラヒラヒラク秘密ノ扉</t>
  </si>
  <si>
    <t>-1.051</t>
  </si>
  <si>
    <t>アカシア</t>
  </si>
  <si>
    <t>コバルトの季節の中で</t>
  </si>
  <si>
    <t>183.146</t>
  </si>
  <si>
    <t>Heartache &amp; Scars</t>
  </si>
  <si>
    <t>全国無責任時代</t>
  </si>
  <si>
    <t>161.646</t>
  </si>
  <si>
    <t>BBQ Riot Song</t>
  </si>
  <si>
    <t>lust</t>
  </si>
  <si>
    <t>水色のスカート</t>
  </si>
  <si>
    <t>202.164</t>
  </si>
  <si>
    <t>マシュ・ケ・ナダ</t>
  </si>
  <si>
    <t>サムライ</t>
  </si>
  <si>
    <t>オー・グランジ・アモール</t>
  </si>
  <si>
    <t>CALL ME</t>
  </si>
  <si>
    <t>59.289</t>
  </si>
  <si>
    <t>おいしい水</t>
  </si>
  <si>
    <t>キズナ(アルバムバージョン)</t>
  </si>
  <si>
    <t>翼を広げて(DEEN The Best キセキ)</t>
  </si>
  <si>
    <t>ナンプラー日和</t>
  </si>
  <si>
    <t>翼をください</t>
  </si>
  <si>
    <t>美しき人間の日々(サンボマスターは君に語りかけるバージョン)</t>
  </si>
  <si>
    <t>Par de Anillos</t>
  </si>
  <si>
    <t>桜色舞うころ</t>
  </si>
  <si>
    <t>実りある人生を</t>
  </si>
  <si>
    <t>Kobiety Są Gorące</t>
  </si>
  <si>
    <t>RAIN-DANCE がきこえる</t>
  </si>
  <si>
    <t>ラヴァーズ・コンチェルト</t>
  </si>
  <si>
    <t>明かりの灯るところへ</t>
  </si>
  <si>
    <t>アンチクローン</t>
  </si>
  <si>
    <t>デサフィナード</t>
  </si>
  <si>
    <t>157.069</t>
  </si>
  <si>
    <t>a Love Story(TV Mix)</t>
  </si>
  <si>
    <t>ドッグイヤー</t>
  </si>
  <si>
    <t>エルの絵本【笛吹き男とパレード】</t>
  </si>
  <si>
    <t>ナキムシのうた</t>
  </si>
  <si>
    <t>Ya Ya (あの時代を忘れない)</t>
  </si>
  <si>
    <t>ジンジ</t>
  </si>
  <si>
    <t>影踏み</t>
  </si>
  <si>
    <t>Ark</t>
  </si>
  <si>
    <t>MOON ON THE WATER</t>
  </si>
  <si>
    <t>憎みきれないろくでなし</t>
  </si>
  <si>
    <t>Music is mine</t>
  </si>
  <si>
    <t>Konrads Hopp Om Livet</t>
  </si>
  <si>
    <t>優しくなりたいな</t>
  </si>
  <si>
    <t>愛してる</t>
  </si>
  <si>
    <t>ナイト・バーズ</t>
  </si>
  <si>
    <t>WoWa</t>
  </si>
  <si>
    <t>Swear like a trooper、4 your destiny</t>
  </si>
  <si>
    <t>KISS or KISS</t>
  </si>
  <si>
    <t>Snake Fighting</t>
  </si>
  <si>
    <t>-1.344</t>
  </si>
  <si>
    <t>オネスティ</t>
  </si>
  <si>
    <t>71.423</t>
  </si>
  <si>
    <t>DESTRUCTION BABY</t>
  </si>
  <si>
    <t>No Lady No Life</t>
  </si>
  <si>
    <t>東京ハチミツオーケストラ</t>
  </si>
  <si>
    <t>Cosas Tristes</t>
  </si>
  <si>
    <t>Passion - after the battle</t>
  </si>
  <si>
    <t>乙女座 宮</t>
  </si>
  <si>
    <t>シアワセナラテヲタタコウ</t>
  </si>
  <si>
    <t>会いに行くよ</t>
  </si>
  <si>
    <t>181.843</t>
  </si>
  <si>
    <t>Fragile Dream</t>
  </si>
  <si>
    <t>FRIDAY NIGHT</t>
  </si>
  <si>
    <t>Pa' La Raza Del Barrio</t>
  </si>
  <si>
    <t>Happy Drive ~Taste Your Stuff~ / with m-flo</t>
  </si>
  <si>
    <t>UNDER THE SUN</t>
  </si>
  <si>
    <t>朝日</t>
  </si>
  <si>
    <t>The party must go on</t>
  </si>
  <si>
    <t>全部、君だった。</t>
  </si>
  <si>
    <t>恋のバッド・チューニング</t>
  </si>
  <si>
    <t>BOHBO No.5</t>
  </si>
  <si>
    <t>願い</t>
  </si>
  <si>
    <t>SKOOL KILL</t>
  </si>
  <si>
    <t>1.716</t>
  </si>
  <si>
    <t>170.836</t>
  </si>
  <si>
    <t>ひまわりの小径</t>
  </si>
  <si>
    <t>歌声よおこれ</t>
  </si>
  <si>
    <t>JOY -Eric Kupper Club Mix-</t>
  </si>
  <si>
    <t>明けない夜が来ることはない</t>
  </si>
  <si>
    <t>ぼくたちの失敗</t>
  </si>
  <si>
    <t>夜鷹の夢</t>
  </si>
  <si>
    <t>I Hate It</t>
  </si>
  <si>
    <t>想い出たち~想い出~ - 水平線上ヴァージョン</t>
  </si>
  <si>
    <t>女子たちに明日はない</t>
  </si>
  <si>
    <t>-1.671</t>
  </si>
  <si>
    <t>El Coco Una Tarde</t>
  </si>
  <si>
    <t>first period</t>
  </si>
  <si>
    <t>-29.132</t>
  </si>
  <si>
    <t>Queen of Hip-Pop</t>
  </si>
  <si>
    <t>Time Won't Wait</t>
  </si>
  <si>
    <t>あなたに今夜はワインをふりかけ</t>
  </si>
  <si>
    <t>72.204</t>
  </si>
  <si>
    <t>El Recuerdo de Otro Hombre</t>
  </si>
  <si>
    <t>NOTE</t>
  </si>
  <si>
    <t>光と影の季節</t>
  </si>
  <si>
    <t>奇跡</t>
  </si>
  <si>
    <t>Summer time cruisin' - Album Mix</t>
  </si>
  <si>
    <t>翼の折れたエンジェル - 2005リマスター</t>
  </si>
  <si>
    <t>海のバラッド</t>
  </si>
  <si>
    <t>あの娘は綾波レイが好き</t>
  </si>
  <si>
    <t>1.486</t>
  </si>
  <si>
    <t>204.147</t>
  </si>
  <si>
    <t>ダンバイン とぶ (聖戦士ダンバイン)</t>
  </si>
  <si>
    <t>199.989</t>
  </si>
  <si>
    <t>Tus Ojos Me Dicen</t>
  </si>
  <si>
    <t>手つかずの世界</t>
  </si>
  <si>
    <t>sea of cloud</t>
  </si>
  <si>
    <t>春ラ!ラ!ラ!</t>
  </si>
  <si>
    <t>体温</t>
  </si>
  <si>
    <t>心配すんな</t>
  </si>
  <si>
    <t>テイタム・オニール</t>
  </si>
  <si>
    <t>Long Long Journey</t>
  </si>
  <si>
    <t>Love is Here</t>
  </si>
  <si>
    <t>154.871</t>
  </si>
  <si>
    <t>Little Wish 〜first step〜</t>
  </si>
  <si>
    <t>74.614</t>
  </si>
  <si>
    <t>謳う丘</t>
  </si>
  <si>
    <t>モラトリアム</t>
  </si>
  <si>
    <t>永遠をあずけてくれ(DEEN The Best キセキ)</t>
  </si>
  <si>
    <t>君と歩いた道</t>
  </si>
  <si>
    <t>あなたとの日々</t>
  </si>
  <si>
    <t>OMOIDE IN MY HEAD - 1999/6/22 新宿 JAM「FANCLUB 3」</t>
  </si>
  <si>
    <t>Light on the land</t>
  </si>
  <si>
    <t>教科書</t>
  </si>
  <si>
    <t>ヨーイドン</t>
  </si>
  <si>
    <t>LOVE (抱きしめたい)</t>
  </si>
  <si>
    <t>135.592</t>
  </si>
  <si>
    <t>春の手紙</t>
  </si>
  <si>
    <t>Lo Aprendí de Ti</t>
  </si>
  <si>
    <t>キットヒット ~踊るカルマン~</t>
  </si>
  <si>
    <t>Delightful</t>
  </si>
  <si>
    <t>LOVE DISCHORD</t>
  </si>
  <si>
    <t>はじめての出来事</t>
  </si>
  <si>
    <t>La Noche De Mi Mal</t>
  </si>
  <si>
    <t>地平線を越えて</t>
  </si>
  <si>
    <t>To Feel The Fire</t>
  </si>
  <si>
    <t>Azayaka na Satujin</t>
  </si>
  <si>
    <t>Tu sombra</t>
  </si>
  <si>
    <t>GET BACK IN LOVE</t>
  </si>
  <si>
    <t>夢のチカラ</t>
  </si>
  <si>
    <t>BLOOD on FIRE</t>
  </si>
  <si>
    <t>空を読む</t>
  </si>
  <si>
    <t>花冠</t>
  </si>
  <si>
    <t>UNITY</t>
  </si>
  <si>
    <t>Big Bad Love (Cascada Remix Short)</t>
  </si>
  <si>
    <t>アイコトバ</t>
  </si>
  <si>
    <t>Lonely in Gorgeous</t>
  </si>
  <si>
    <t>隔たり</t>
  </si>
  <si>
    <t>うたをうたおう</t>
  </si>
  <si>
    <t>愛と誠</t>
  </si>
  <si>
    <t>狼なんか怖くない</t>
  </si>
  <si>
    <t>Para Olvidarte</t>
  </si>
  <si>
    <t>Living Inside Your Love - Remastered</t>
  </si>
  <si>
    <t>Voy A Pintar Un Corazon</t>
  </si>
  <si>
    <t>over...</t>
  </si>
  <si>
    <t>ビューティフル・サンデー (Beautiful Sunday)</t>
  </si>
  <si>
    <t>(Don't) Give Hate a Chance</t>
  </si>
  <si>
    <t>ツマサキ</t>
  </si>
  <si>
    <t>Hasta Las Huevas</t>
  </si>
  <si>
    <t>SOMEONE IS WAITING FOR YOU</t>
  </si>
  <si>
    <t>ごめんよ僕が馬鹿だった</t>
  </si>
  <si>
    <t>ピンク・シャドウ</t>
  </si>
  <si>
    <t>NAO</t>
  </si>
  <si>
    <t>セプテンバーさん</t>
  </si>
  <si>
    <t>ふたりごと</t>
  </si>
  <si>
    <t>みどり</t>
  </si>
  <si>
    <t>イッサイガッサイ</t>
  </si>
  <si>
    <t>05410-(ん)</t>
  </si>
  <si>
    <t>テルーの唄</t>
  </si>
  <si>
    <t>Catch The Wave</t>
  </si>
  <si>
    <t>きっと大丈夫</t>
  </si>
  <si>
    <t>Progress - Family Sugar Version</t>
  </si>
  <si>
    <t>トレモロ</t>
  </si>
  <si>
    <t>A Perfect Sky</t>
  </si>
  <si>
    <t>最大公約数</t>
  </si>
  <si>
    <t>CARNIVAL NIGHT part 2</t>
  </si>
  <si>
    <t>こいのうた</t>
  </si>
  <si>
    <t>アオゾラペダル</t>
  </si>
  <si>
    <t>ら・ら・ら - Peace Out ver.</t>
  </si>
  <si>
    <t>藍</t>
  </si>
  <si>
    <t>有心論</t>
  </si>
  <si>
    <t>ます。</t>
  </si>
  <si>
    <t>遠恋</t>
  </si>
  <si>
    <t>夢番地</t>
  </si>
  <si>
    <t>to U - Bank Band with Salyu</t>
  </si>
  <si>
    <t>Be My Last</t>
  </si>
  <si>
    <t>バイ・マイ・サイ</t>
  </si>
  <si>
    <t>Irie Got〜ありがとうの詩〜</t>
  </si>
  <si>
    <t>ハネウマライダー</t>
  </si>
  <si>
    <t>世界をかえさせておくれよ - Kimi No Tameni Tsuyokunaritai Version</t>
  </si>
  <si>
    <t>PIECE OF MY WISH - 20051211 Ivory</t>
  </si>
  <si>
    <t>ふたりごと - 一生に一度のワープVer.</t>
  </si>
  <si>
    <t>Salamander</t>
  </si>
  <si>
    <t>今夜はブギーバック (SMOOTH RAP)</t>
  </si>
  <si>
    <t>螢</t>
  </si>
  <si>
    <t>THANATOS -IF I CAN'T BE YOURS-</t>
  </si>
  <si>
    <t>何も言えなくて...夏 - 何も言えなくて...夏 JAYWALK ORIGINAL EDITION 1 Al Version</t>
  </si>
  <si>
    <t>「テルーの唄」映画バージョン(アカペラ)</t>
  </si>
  <si>
    <t>指切りげんまん</t>
  </si>
  <si>
    <t>少年ハート</t>
  </si>
  <si>
    <t>恋文</t>
  </si>
  <si>
    <t>140.646</t>
  </si>
  <si>
    <t>ロード</t>
  </si>
  <si>
    <t>アゲ♂アゲ♂EVERY☆騎士</t>
  </si>
  <si>
    <t>PRIDE - 20051211 Ivory</t>
  </si>
  <si>
    <t>ETERNAL BLAZE</t>
  </si>
  <si>
    <t>sakura</t>
  </si>
  <si>
    <t>花と雨</t>
  </si>
  <si>
    <t>セツナレンサ</t>
  </si>
  <si>
    <t>Startin'</t>
  </si>
  <si>
    <t>愛という名のもとに(2006)</t>
  </si>
  <si>
    <t>東京 2006 冬</t>
  </si>
  <si>
    <t>STEP you</t>
  </si>
  <si>
    <t>マイペース</t>
  </si>
  <si>
    <t>終わりと始まり~主題歌「時の歌」~エンディング</t>
  </si>
  <si>
    <t>恋の片道切符</t>
  </si>
  <si>
    <t>高架線</t>
  </si>
  <si>
    <t>DIRTY OLD MAN ~さらば夏よ~</t>
  </si>
  <si>
    <t>Space Sonic</t>
  </si>
  <si>
    <t>C7</t>
  </si>
  <si>
    <t>青空のナミダ</t>
  </si>
  <si>
    <t>178.101</t>
  </si>
  <si>
    <t>時の歌 - 歌集バージョン</t>
  </si>
  <si>
    <t>momentum</t>
  </si>
  <si>
    <t>瞳</t>
  </si>
  <si>
    <t>125.506</t>
  </si>
  <si>
    <t>瞳がほほえむから - 20051211 Ivory</t>
  </si>
  <si>
    <t>夢のうた</t>
  </si>
  <si>
    <t>きみの て</t>
  </si>
  <si>
    <t>milk tea</t>
  </si>
  <si>
    <t>雲は白リンゴは赤</t>
  </si>
  <si>
    <t>144.528</t>
  </si>
  <si>
    <t>覇王樹</t>
  </si>
  <si>
    <t>Fire Cracker</t>
  </si>
  <si>
    <t>ジョバイロ</t>
  </si>
  <si>
    <t>ギミギミック</t>
  </si>
  <si>
    <t>遠く遠く - '06 ヴァージョン</t>
  </si>
  <si>
    <t>feel my soul</t>
  </si>
  <si>
    <t>184.039</t>
  </si>
  <si>
    <t>太陽の下</t>
  </si>
  <si>
    <t>スタンドバイミー</t>
  </si>
  <si>
    <t>ホウキ雲</t>
  </si>
  <si>
    <t>Sea of Dreams</t>
  </si>
  <si>
    <t>No Regret</t>
  </si>
  <si>
    <t>161.047</t>
  </si>
  <si>
    <t>生きとし生ける物へ</t>
  </si>
  <si>
    <t>愛の奇跡</t>
  </si>
  <si>
    <t>そのまんま東へ</t>
  </si>
  <si>
    <t>キャラメル・ソング</t>
  </si>
  <si>
    <t>遥か</t>
  </si>
  <si>
    <t>西日と影法師</t>
  </si>
  <si>
    <t>Aquasphere Plaza~Night</t>
  </si>
  <si>
    <t>コバルトブルー</t>
  </si>
  <si>
    <t>COOL &amp; SOUL</t>
  </si>
  <si>
    <t>4645</t>
  </si>
  <si>
    <t>恋のつぼみ</t>
  </si>
  <si>
    <t>粉雪(レミオロメン) - 1リットルの涙より</t>
  </si>
  <si>
    <t>午後のパレード</t>
  </si>
  <si>
    <t>真赤な誓い</t>
  </si>
  <si>
    <t>184.998</t>
  </si>
  <si>
    <t>光のロック</t>
  </si>
  <si>
    <t>深海冷蔵庫</t>
  </si>
  <si>
    <t>なごり雪</t>
  </si>
  <si>
    <t>へっくしゅん</t>
  </si>
  <si>
    <t>ブルートレイン</t>
  </si>
  <si>
    <t>川べりの家</t>
  </si>
  <si>
    <t>アッシュ</t>
  </si>
  <si>
    <t>家路(2006)</t>
  </si>
  <si>
    <t>太陽の真ん中へ</t>
  </si>
  <si>
    <t>揶揄</t>
  </si>
  <si>
    <t>笑顔</t>
  </si>
  <si>
    <t>ナナカマド</t>
  </si>
  <si>
    <t>WIND</t>
  </si>
  <si>
    <t>竜</t>
  </si>
  <si>
    <t>139.192</t>
  </si>
  <si>
    <t>パーフェクトスター・パーフェクトスタイル</t>
  </si>
  <si>
    <t>Acropolis</t>
  </si>
  <si>
    <t>178.155</t>
  </si>
  <si>
    <t>出逢いのチカラ</t>
  </si>
  <si>
    <t>スタート</t>
  </si>
  <si>
    <t>キミの記憶</t>
  </si>
  <si>
    <t>サルビアのつぼみ</t>
  </si>
  <si>
    <t>一輪の花</t>
  </si>
  <si>
    <t>不定職者</t>
  </si>
  <si>
    <t>春の夜に</t>
  </si>
  <si>
    <t>MR.RAINDROP</t>
  </si>
  <si>
    <t>数え唄</t>
  </si>
  <si>
    <t>ハイウェイ - ベスト オブ くるり Remastering</t>
  </si>
  <si>
    <t>テルーの唄 - 歌集バージョン</t>
  </si>
  <si>
    <t>ラブソング</t>
  </si>
  <si>
    <t>まかせて★スプラッシュ☆スター★</t>
  </si>
  <si>
    <t>生きてこそ</t>
  </si>
  <si>
    <t>贈る言葉 (single version)</t>
  </si>
  <si>
    <t>ワールドアパート</t>
  </si>
  <si>
    <t>189.951</t>
  </si>
  <si>
    <t>canvas</t>
  </si>
  <si>
    <t>吾亦紅 (われもこう)</t>
  </si>
  <si>
    <t>よろしく哀愁</t>
  </si>
  <si>
    <t>Isn'T She Lovely</t>
  </si>
  <si>
    <t>閉じた光</t>
  </si>
  <si>
    <t>いつまでも響くこのmelody</t>
  </si>
  <si>
    <t>バグッバイ</t>
  </si>
  <si>
    <t>ひとりじゃないの</t>
  </si>
  <si>
    <t>YOU MAY DREAM</t>
  </si>
  <si>
    <t>サファリ</t>
  </si>
  <si>
    <t>ワールズエンド・スーパーノヴァ - ベスト オブ くるり Remastering</t>
  </si>
  <si>
    <t>終端の王と異世界の騎士 〜The Endia &amp; The Knights〜</t>
  </si>
  <si>
    <t>REDEMPTION</t>
  </si>
  <si>
    <t>モノクロ</t>
  </si>
  <si>
    <t>コンピューターシティ</t>
  </si>
  <si>
    <t>エレクトロ・ワールド</t>
  </si>
  <si>
    <t>傘拍子</t>
  </si>
  <si>
    <t>最後の歌</t>
  </si>
  <si>
    <t>Get Up &amp; Move!!</t>
  </si>
  <si>
    <t>桜の花びらたち2008(Original Mix)</t>
  </si>
  <si>
    <t>Real voice</t>
  </si>
  <si>
    <t>牙狼〜SAVIOR IN THE DARK〜</t>
  </si>
  <si>
    <t>AIMS</t>
  </si>
  <si>
    <t>Good morning</t>
  </si>
  <si>
    <t>いつも誰かのせいにしてばっかりだった俺</t>
  </si>
  <si>
    <t>Ready To Fly</t>
  </si>
  <si>
    <t>のうぜんかつら(リプライズ)</t>
  </si>
  <si>
    <t>君がいない夏 &lt;acoustic version&gt; - Acoustic Version</t>
  </si>
  <si>
    <t>語り継ぐこと</t>
  </si>
  <si>
    <t>おむかえ</t>
  </si>
  <si>
    <t>泣きたい夜ってこんな感じ</t>
  </si>
  <si>
    <t>I Want Somebody</t>
  </si>
  <si>
    <t>ジェニファー山田さん</t>
  </si>
  <si>
    <t>BIRDMAN</t>
  </si>
  <si>
    <t>特捜戦隊デカレンジャー</t>
  </si>
  <si>
    <t>19才</t>
  </si>
  <si>
    <t>Cancio'n de la Expansio'n</t>
  </si>
  <si>
    <t>イーディーピー ~飛んで火に入る夏の君~</t>
  </si>
  <si>
    <t>Lost my music</t>
  </si>
  <si>
    <t>JUICY</t>
  </si>
  <si>
    <t>暗号のワルツ</t>
  </si>
  <si>
    <t>200.807</t>
  </si>
  <si>
    <t>HY ♡ SUMMER</t>
  </si>
  <si>
    <t>Power in da Musiq 〜Understanding</t>
  </si>
  <si>
    <t>神様のヒマ潰し</t>
  </si>
  <si>
    <t>タイムマシーン・ラヴ</t>
  </si>
  <si>
    <t>A Question Of Honor - Radio Edit</t>
  </si>
  <si>
    <t>カリフォルニア・シャワー</t>
  </si>
  <si>
    <t>みんなひとり</t>
  </si>
  <si>
    <t>君に会うまでは(2006)</t>
  </si>
  <si>
    <t>Aquasphere Plaza~Day</t>
  </si>
  <si>
    <t>Luv (sic) pt2</t>
  </si>
  <si>
    <t>Burn My Dread</t>
  </si>
  <si>
    <t>恋せよ女の子</t>
  </si>
  <si>
    <t>恋する夏の日</t>
  </si>
  <si>
    <t>Still Talking to You</t>
  </si>
  <si>
    <t>見上げてごらん夜の星を</t>
  </si>
  <si>
    <t>旅立ちの朝</t>
  </si>
  <si>
    <t>Winnie The Pooh - Japanese Version</t>
  </si>
  <si>
    <t>good night</t>
  </si>
  <si>
    <t>日曜の朝</t>
  </si>
  <si>
    <t>195.784</t>
  </si>
  <si>
    <t>Disrespect 4 U Feat.ZEEBRA</t>
  </si>
  <si>
    <t>雨に泣いてる</t>
  </si>
  <si>
    <t>おとぎ</t>
  </si>
  <si>
    <t>世界はそれを愛と呼ぶんだぜ(アルバムバージョン)</t>
  </si>
  <si>
    <t>高校3年生 ~リミックス~ - Remix</t>
  </si>
  <si>
    <t>TRAIN-TRAIN</t>
  </si>
  <si>
    <t>水色の恋</t>
  </si>
  <si>
    <t>サマータイム!!</t>
  </si>
  <si>
    <t>最後のKiss</t>
  </si>
  <si>
    <t>近距離恋愛</t>
  </si>
  <si>
    <t>LOVE PARADE</t>
  </si>
  <si>
    <t>ブルーデイズ</t>
  </si>
  <si>
    <t>Winding Road</t>
  </si>
  <si>
    <t>海に来て</t>
  </si>
  <si>
    <t>Dear friends</t>
  </si>
  <si>
    <t>ストロボ</t>
  </si>
  <si>
    <t>ランナウェイ・トレイン</t>
  </si>
  <si>
    <t>裸の太陽</t>
  </si>
  <si>
    <t>204.604</t>
  </si>
  <si>
    <t>楽しみな週末</t>
  </si>
  <si>
    <t>この夜を止めてよ</t>
  </si>
  <si>
    <t>シルバーリング</t>
  </si>
  <si>
    <t>真っ赤な空を見ただろうか</t>
  </si>
  <si>
    <t>JET!!!</t>
  </si>
  <si>
    <t>Alternative Plans</t>
  </si>
  <si>
    <t>BINGO!</t>
  </si>
  <si>
    <t>純情~スンジョン~</t>
  </si>
  <si>
    <t>雪、無音、窓辺にて。</t>
  </si>
  <si>
    <t>Merry・Go・Round</t>
  </si>
  <si>
    <t>世界に一つだけの花 - Live at 日本武道館 2005</t>
  </si>
  <si>
    <t>魔法戦隊マジレンジャー</t>
  </si>
  <si>
    <t>ゴッドファーザー愛のテーマ</t>
  </si>
  <si>
    <t>Otegami</t>
  </si>
  <si>
    <t>夕陽を見ているか?</t>
  </si>
  <si>
    <t>調和 oto ~with reflection~</t>
  </si>
  <si>
    <t>STAY YOUTH FOREVER</t>
  </si>
  <si>
    <t>好きな人</t>
  </si>
  <si>
    <t>Riders High</t>
  </si>
  <si>
    <t>I JUST DO IT FOR YOU</t>
  </si>
  <si>
    <t>153.816</t>
  </si>
  <si>
    <t>1/6の夢旅人2002 - New Recording</t>
  </si>
  <si>
    <t>In Case of Emergency</t>
  </si>
  <si>
    <t>風唄</t>
  </si>
  <si>
    <t>ハリケンジャー参上!</t>
  </si>
  <si>
    <t>いつも何度でも(千と千尋の神隠しより)</t>
  </si>
  <si>
    <t>愛をこめて花束を</t>
  </si>
  <si>
    <t>欲望に満ちた青年団</t>
  </si>
  <si>
    <t>Love so sweet</t>
  </si>
  <si>
    <t>空はまるで</t>
  </si>
  <si>
    <t>ちっぽけな勇気</t>
  </si>
  <si>
    <t>カゲロウ</t>
  </si>
  <si>
    <t>努努-ゆめゆめ-</t>
  </si>
  <si>
    <t>Love Situation</t>
  </si>
  <si>
    <t>大阪LOVER - ALBUM EDITION</t>
  </si>
  <si>
    <t>決意の朝に</t>
  </si>
  <si>
    <t>167.962</t>
  </si>
  <si>
    <t>SHAMROCK</t>
  </si>
  <si>
    <t>内秘心書</t>
  </si>
  <si>
    <t>君という名の翼</t>
  </si>
  <si>
    <t>目を閉じておいでよ</t>
  </si>
  <si>
    <t>箒星</t>
  </si>
  <si>
    <t>変わらないもの</t>
  </si>
  <si>
    <t>やさしい気持ち</t>
  </si>
  <si>
    <t>魔法のコトバ</t>
  </si>
  <si>
    <t>エトセトラ</t>
  </si>
  <si>
    <t>俺たちの明日</t>
  </si>
  <si>
    <t>We Can Make It !</t>
  </si>
  <si>
    <t>SUMMER SONG</t>
  </si>
  <si>
    <t>彩り</t>
  </si>
  <si>
    <t>Colors of the Heart</t>
  </si>
  <si>
    <t>Lovin' Life</t>
  </si>
  <si>
    <t>1/3の純情な感情</t>
  </si>
  <si>
    <t>さらば碧き面影</t>
  </si>
  <si>
    <t>Contre Les Agressions (EM04_A)</t>
  </si>
  <si>
    <t>フェイク</t>
  </si>
  <si>
    <t>響 〜HIBIKI〜</t>
  </si>
  <si>
    <t>奇跡を望むなら...</t>
  </si>
  <si>
    <t>「いちご白書」をもう一度</t>
  </si>
  <si>
    <t>花の名</t>
  </si>
  <si>
    <t>トレイン</t>
  </si>
  <si>
    <t>君は薔薇より美しい</t>
  </si>
  <si>
    <t>恋におちて -Fall in Love-</t>
  </si>
  <si>
    <t>サクラ色</t>
  </si>
  <si>
    <t>ルキンフォー</t>
  </si>
  <si>
    <t>君の好きなうた</t>
  </si>
  <si>
    <t>コイスルオトメ</t>
  </si>
  <si>
    <t>メーデー</t>
  </si>
  <si>
    <t>才悩人応援歌</t>
  </si>
  <si>
    <t>GREEN DAYS</t>
  </si>
  <si>
    <t>ライフイズビューティフル</t>
  </si>
  <si>
    <t>Angel of Doom (EM21)</t>
  </si>
  <si>
    <t>三日月サンセット</t>
  </si>
  <si>
    <t>手をつなごう</t>
  </si>
  <si>
    <t>DANZEN!ふたりはプリキュア</t>
  </si>
  <si>
    <t>am08:59</t>
  </si>
  <si>
    <t>Hide&amp;Seek</t>
  </si>
  <si>
    <t>Life is wonderful</t>
  </si>
  <si>
    <t>ア・イ・シ・テ・ルのサイン ~わたしたちの未来予想図~</t>
  </si>
  <si>
    <t>L'Attaque des Anges (EM01)</t>
  </si>
  <si>
    <t>BRAND NEW WORLD</t>
  </si>
  <si>
    <t>三線の花</t>
  </si>
  <si>
    <t>もう君がいない</t>
  </si>
  <si>
    <t>時の描片 〜トキノカケラ〜</t>
  </si>
  <si>
    <t>涙のふるさと</t>
  </si>
  <si>
    <t>空洞です</t>
  </si>
  <si>
    <t>君がいるから</t>
  </si>
  <si>
    <t>150.13</t>
  </si>
  <si>
    <t>ひびき</t>
  </si>
  <si>
    <t>睡蓮花</t>
  </si>
  <si>
    <t>Jungle P</t>
  </si>
  <si>
    <t>Brand New World</t>
  </si>
  <si>
    <t>supernova</t>
  </si>
  <si>
    <t>人</t>
  </si>
  <si>
    <t>Battaille Décisive (EM20)</t>
  </si>
  <si>
    <t>白波トップウォーター</t>
  </si>
  <si>
    <t>振り向けば・・・</t>
  </si>
  <si>
    <t>夜の東側</t>
  </si>
  <si>
    <t>クリスマスキャロルの頃には</t>
  </si>
  <si>
    <t>PLAY THE GAME</t>
  </si>
  <si>
    <t>雪のツバサ</t>
  </si>
  <si>
    <t>187.831</t>
  </si>
  <si>
    <t>Heavenly kiss</t>
  </si>
  <si>
    <t>静かな午後</t>
  </si>
  <si>
    <t>「男」</t>
  </si>
  <si>
    <t>あんまり覚えてないや</t>
  </si>
  <si>
    <t>ジュビリー Jubilee Gemischt Von Dietz</t>
  </si>
  <si>
    <t>フクロウ</t>
  </si>
  <si>
    <t>GLORIA</t>
  </si>
  <si>
    <t>うるわしきひと</t>
  </si>
  <si>
    <t>変わらないモノ</t>
  </si>
  <si>
    <t>ROCK YOU</t>
  </si>
  <si>
    <t>おかえり</t>
  </si>
  <si>
    <t>花によせて</t>
  </si>
  <si>
    <t>-20.349</t>
  </si>
  <si>
    <t>アンインストール</t>
  </si>
  <si>
    <t>ポリリズム</t>
  </si>
  <si>
    <t>-1.124</t>
  </si>
  <si>
    <t>Gas Gas Gas</t>
  </si>
  <si>
    <t>英雄の証</t>
  </si>
  <si>
    <t>81.484</t>
  </si>
  <si>
    <t>放課後の音楽室 2006</t>
  </si>
  <si>
    <t>FUNKY TOWN</t>
  </si>
  <si>
    <t>Les Bêtes (EM05_B)</t>
  </si>
  <si>
    <t>愛の水中花</t>
  </si>
  <si>
    <t>英雄ポロネーズ - ショパン</t>
  </si>
  <si>
    <t>87.724</t>
  </si>
  <si>
    <t>真夜中遊園地</t>
  </si>
  <si>
    <t>七転八起☆至上主義!</t>
  </si>
  <si>
    <t>轍 -Street stroke-</t>
  </si>
  <si>
    <t>大丈夫だよ</t>
  </si>
  <si>
    <t>We can make it !</t>
  </si>
  <si>
    <t>蒼く 優しく</t>
  </si>
  <si>
    <t>For 10 Years - ONE-DER LAND TOUR 2007</t>
  </si>
  <si>
    <t>遠い匂い</t>
  </si>
  <si>
    <t>愛の夢 - リスト</t>
  </si>
  <si>
    <t>男女6人夏物語</t>
  </si>
  <si>
    <t>港のヨーコ・ヨコハマ・ヨコスカ</t>
  </si>
  <si>
    <t>ケムリ</t>
  </si>
  <si>
    <t>プリキュア5、スマイルgo go!</t>
  </si>
  <si>
    <t>The Longest Day (EM10_A)</t>
  </si>
  <si>
    <t>Crazy For Love</t>
  </si>
  <si>
    <t>Staggering Yet (EM11)</t>
  </si>
  <si>
    <t>59.975</t>
  </si>
  <si>
    <t>電照菊</t>
  </si>
  <si>
    <t>夜にしか咲かない満月</t>
  </si>
  <si>
    <t>さくら(森山直太朗)</t>
  </si>
  <si>
    <t>言葉はさんかく こころは四角 Triangle</t>
  </si>
  <si>
    <t>流れ星 〜Shooting Star〜</t>
  </si>
  <si>
    <t>SUMMER TIME LOVE</t>
  </si>
  <si>
    <t>ウエディング・ソング</t>
  </si>
  <si>
    <t>恋愛写真</t>
  </si>
  <si>
    <t>世界は二人のために</t>
  </si>
  <si>
    <t>解読不能</t>
  </si>
  <si>
    <t>183.215</t>
  </si>
  <si>
    <t>Dream Catcher</t>
  </si>
  <si>
    <t>あなたへと続く道</t>
  </si>
  <si>
    <t>泣いて笑って夢を見てた</t>
  </si>
  <si>
    <t>ブレーメン Bremen</t>
  </si>
  <si>
    <t>83.282</t>
  </si>
  <si>
    <t>I remember you</t>
  </si>
  <si>
    <t>Showdown (EM05_A)</t>
  </si>
  <si>
    <t>OSCA</t>
  </si>
  <si>
    <t>SIGNAL</t>
  </si>
  <si>
    <t>モーニングショット</t>
  </si>
  <si>
    <t>Everybody前進</t>
  </si>
  <si>
    <t>LAVENDER~誘眠</t>
  </si>
  <si>
    <t>-25.695</t>
  </si>
  <si>
    <t>I'll Go On Lovin'Someone Else (EM02)</t>
  </si>
  <si>
    <t>女ぎつね on the Run</t>
  </si>
  <si>
    <t>Starry Sky</t>
  </si>
  <si>
    <t>光について</t>
  </si>
  <si>
    <t>花水木の咲く頃 - 辻井伸行</t>
  </si>
  <si>
    <t>-31.429</t>
  </si>
  <si>
    <t>The Longest Day Ⅱ (EM10_B)</t>
  </si>
  <si>
    <t>寒い夜だから・・・</t>
  </si>
  <si>
    <t>渡嘉志久(渡嘉敷島)</t>
  </si>
  <si>
    <t>-25.698</t>
  </si>
  <si>
    <t>Mecanisme de Defense (EM13)</t>
  </si>
  <si>
    <t>Crépuscule-Tokyo Ⅲ (EM06)</t>
  </si>
  <si>
    <t>The Longest Day Ⅲ(EM10_C)</t>
  </si>
  <si>
    <t>金魚の箱</t>
  </si>
  <si>
    <t>未来予想図II - VERSION '07</t>
  </si>
  <si>
    <t>バスロマンス</t>
  </si>
  <si>
    <t>某都民</t>
  </si>
  <si>
    <t>星のない世界</t>
  </si>
  <si>
    <t>155.49</t>
  </si>
  <si>
    <t>太陽の世界</t>
  </si>
  <si>
    <t>Sugarless GiRL</t>
  </si>
  <si>
    <t>-0.074</t>
  </si>
  <si>
    <t>晴れわたる丘</t>
  </si>
  <si>
    <t>赤い糸 - Album Mix</t>
  </si>
  <si>
    <t>156.233</t>
  </si>
  <si>
    <t>痛快エブリDAY Feat. Skyline</t>
  </si>
  <si>
    <t>Lucifer's Cry (EM17)</t>
  </si>
  <si>
    <t>ハロー・ハロー</t>
  </si>
  <si>
    <t>169.749</t>
  </si>
  <si>
    <t>フレンジャー</t>
  </si>
  <si>
    <t>Cruel Dilemme Ⅱ (EM16)</t>
  </si>
  <si>
    <t>童話迷宮</t>
  </si>
  <si>
    <t>Rei-Opus Ⅴ (EMA01)</t>
  </si>
  <si>
    <t>Rei-Opus Ⅳ (EMA13_B)</t>
  </si>
  <si>
    <t>59.714</t>
  </si>
  <si>
    <t>WHITE DAYS</t>
  </si>
  <si>
    <t>to Mother</t>
  </si>
  <si>
    <t>未来への帰り道</t>
  </si>
  <si>
    <t>RAY OF LIGHT</t>
  </si>
  <si>
    <t>メトロ</t>
  </si>
  <si>
    <t>Cry for you</t>
  </si>
  <si>
    <t>キャンディ・ライン</t>
  </si>
  <si>
    <t>風の詩を聴かせて</t>
  </si>
  <si>
    <t>DOOR 〜The knock again〜</t>
  </si>
  <si>
    <t>Danse des Lucioles (EM19)</t>
  </si>
  <si>
    <t>Hi-Five</t>
  </si>
  <si>
    <t>-2.104</t>
  </si>
  <si>
    <t>見えない星</t>
  </si>
  <si>
    <t>君色</t>
  </si>
  <si>
    <t>Doubt &amp; Trust 〜ダウト&amp;トラスト〜</t>
  </si>
  <si>
    <t>美しい名前</t>
  </si>
  <si>
    <t>ロックフェラーの天使の羽 - 辻井伸行</t>
  </si>
  <si>
    <t>vs. ~知覚と快楽の螺旋~</t>
  </si>
  <si>
    <t>瞳ノ翼</t>
  </si>
  <si>
    <t>僕らをつなぐもの</t>
  </si>
  <si>
    <t>chibi</t>
  </si>
  <si>
    <t>時の描片〜トキノカケラ〜</t>
  </si>
  <si>
    <t>to U - Salyu ver.</t>
  </si>
  <si>
    <t>生まれ来る子供たちのために</t>
  </si>
  <si>
    <t>Winter Love</t>
  </si>
  <si>
    <t>マニフェスト</t>
  </si>
  <si>
    <t>友達の詩</t>
  </si>
  <si>
    <t>( you can do ) everything</t>
  </si>
  <si>
    <t>166.102</t>
  </si>
  <si>
    <t>また君に会える</t>
  </si>
  <si>
    <t>WAVE</t>
  </si>
  <si>
    <t>またね</t>
  </si>
  <si>
    <t>Na・de・Na・deボーイ</t>
  </si>
  <si>
    <t>Jewelry day</t>
  </si>
  <si>
    <t>How crazy</t>
  </si>
  <si>
    <t>フルサト</t>
  </si>
  <si>
    <t>ハンマーソングと痛みの塔</t>
  </si>
  <si>
    <t>シンクロ</t>
  </si>
  <si>
    <t>LOVE &amp; TRUTH</t>
  </si>
  <si>
    <t>メビウス</t>
  </si>
  <si>
    <t>INNOCENT SORROW</t>
  </si>
  <si>
    <t>180.256</t>
  </si>
  <si>
    <t>真田記念日</t>
  </si>
  <si>
    <t>131.168</t>
  </si>
  <si>
    <t>SEVENTH HEAVEN</t>
  </si>
  <si>
    <t>SARA</t>
  </si>
  <si>
    <t>雲の上の君え</t>
  </si>
  <si>
    <t>Carry on</t>
  </si>
  <si>
    <t>はての浜(久米島)</t>
  </si>
  <si>
    <t>-22.563</t>
  </si>
  <si>
    <t>野に咲く花のように</t>
  </si>
  <si>
    <t>ゲッチュウ! らぶらぶぅ?!</t>
  </si>
  <si>
    <t>161.119</t>
  </si>
  <si>
    <t>DANZEN!ふたりはプリキュア(ver.MaxHeart)</t>
  </si>
  <si>
    <t>人として軸がぶれている</t>
  </si>
  <si>
    <t>阿波連(渡嘉敷島)</t>
  </si>
  <si>
    <t>KIRA★KIRA★TRAIN</t>
  </si>
  <si>
    <t>ガンバランスdeダンス ~夢見る奇跡たち~</t>
  </si>
  <si>
    <t>古座間味(座間味島)</t>
  </si>
  <si>
    <t>-27.254</t>
  </si>
  <si>
    <t>飴玉の唄</t>
  </si>
  <si>
    <t>Another Reflection</t>
  </si>
  <si>
    <t>青い蝶</t>
  </si>
  <si>
    <t>ガーネット</t>
  </si>
  <si>
    <t>なんだったんだ? 7DAYS</t>
  </si>
  <si>
    <t>東京にもあったんだ</t>
  </si>
  <si>
    <t>Twinkle Snow Powdery Snow</t>
  </si>
  <si>
    <t>暖かい記憶</t>
  </si>
  <si>
    <t>HOLY NIGHT</t>
  </si>
  <si>
    <t>万里の河</t>
  </si>
  <si>
    <t>恋は大騒ぎ</t>
  </si>
  <si>
    <t>After Hanabi -Listen To My Beats-</t>
  </si>
  <si>
    <t>Never say die</t>
  </si>
  <si>
    <t>Snowdome</t>
  </si>
  <si>
    <t>しおり</t>
  </si>
  <si>
    <t>ロビンソン - オルゴールぷらす</t>
  </si>
  <si>
    <t>閃光少女</t>
  </si>
  <si>
    <t>亡き王女のためのパヴァーヌ - ラヴェル</t>
  </si>
  <si>
    <t>朝の海辺</t>
  </si>
  <si>
    <t>-32.304</t>
  </si>
  <si>
    <t>ごめんなさい</t>
  </si>
  <si>
    <t>TREE CLIMBERS</t>
  </si>
  <si>
    <t>Magic Music</t>
  </si>
  <si>
    <t>聖少女領域</t>
  </si>
  <si>
    <t>366日</t>
  </si>
  <si>
    <t>ただ、ありがとう</t>
  </si>
  <si>
    <t>ギフト</t>
  </si>
  <si>
    <t>YELL 〜エール〜 - LIVE</t>
  </si>
  <si>
    <t>Million Films - LIVE</t>
  </si>
  <si>
    <t>GIFT</t>
  </si>
  <si>
    <t>純愛ラプソディ</t>
  </si>
  <si>
    <t>気まぐれロマンティック</t>
  </si>
  <si>
    <t>風 - LIVE</t>
  </si>
  <si>
    <t>プラスティック・ラヴ</t>
  </si>
  <si>
    <t>ストリートのテーマ - LIVE</t>
  </si>
  <si>
    <t>光 - LIVE</t>
  </si>
  <si>
    <t>85.673</t>
  </si>
  <si>
    <t>手紙 - LIVE</t>
  </si>
  <si>
    <t>70.985</t>
  </si>
  <si>
    <t>潮騒ドライブ - LIVE</t>
  </si>
  <si>
    <t>不思議なピーチパイ</t>
  </si>
  <si>
    <t>遠くで・・ - LIVE</t>
  </si>
  <si>
    <t>永遠にともに - LIVE</t>
  </si>
  <si>
    <t>ANSWER - LIVE</t>
  </si>
  <si>
    <t>桜 - LIVE</t>
  </si>
  <si>
    <t>Step and Go</t>
  </si>
  <si>
    <t>風の向こうへ</t>
  </si>
  <si>
    <t>Ring - LIVE</t>
  </si>
  <si>
    <t>マタアイマショウ</t>
  </si>
  <si>
    <t>ココロの羽 - LIVE</t>
  </si>
  <si>
    <t>コンパス - LIVE</t>
  </si>
  <si>
    <t>旅立ちの唄</t>
  </si>
  <si>
    <t>時の足音 - LIVE</t>
  </si>
  <si>
    <t>天城越え</t>
  </si>
  <si>
    <t>NO MORE CRY</t>
  </si>
  <si>
    <t>恋ノアイボウ心ノクピド</t>
  </si>
  <si>
    <t>皆無</t>
  </si>
  <si>
    <t>真夜中のドア/Stay With Me</t>
  </si>
  <si>
    <t>チョコレイト・ディスコ</t>
  </si>
  <si>
    <t>memory - LIVE</t>
  </si>
  <si>
    <t>KissHug</t>
  </si>
  <si>
    <t>ルパン・ザ・ファイヤー</t>
  </si>
  <si>
    <t>神風 - LIVE</t>
  </si>
  <si>
    <t>月のしずく</t>
  </si>
  <si>
    <t>エソラ</t>
  </si>
  <si>
    <t>星間飛行</t>
  </si>
  <si>
    <t>MC 3 - LIVE</t>
  </si>
  <si>
    <t>come together - Live ver.</t>
  </si>
  <si>
    <t>モザイクカケラ</t>
  </si>
  <si>
    <t>運命のヒト - EXILE BALLAD BEST</t>
  </si>
  <si>
    <t>MC 1 - LIVE</t>
  </si>
  <si>
    <t>191.006</t>
  </si>
  <si>
    <t>オープニング - LIVE</t>
  </si>
  <si>
    <t>-20.526</t>
  </si>
  <si>
    <t>MC 4 - LIVE</t>
  </si>
  <si>
    <t>Melody Lineの死亡率</t>
  </si>
  <si>
    <t>扉</t>
  </si>
  <si>
    <t>MC 2 - LIVE</t>
  </si>
  <si>
    <t>ぼくはくま</t>
  </si>
  <si>
    <t>花の匂い</t>
  </si>
  <si>
    <t>春一番</t>
  </si>
  <si>
    <t>KISSして</t>
  </si>
  <si>
    <t>LOVEずっきゅん</t>
  </si>
  <si>
    <t>夏ざかりほの字組</t>
  </si>
  <si>
    <t>Black Cherry</t>
  </si>
  <si>
    <t>またね。</t>
  </si>
  <si>
    <t>208.369</t>
  </si>
  <si>
    <t>セントレイ</t>
  </si>
  <si>
    <t>Gamble Rumble - Live ver.</t>
  </si>
  <si>
    <t>「アイシテル」</t>
  </si>
  <si>
    <t>DOGFIGHT - Live ver.</t>
  </si>
  <si>
    <t>出会いのかけら</t>
  </si>
  <si>
    <t>すてきなホリデイ</t>
  </si>
  <si>
    <t>180.775</t>
  </si>
  <si>
    <t>やさしい気持ちで</t>
  </si>
  <si>
    <t>Sindbad Storybook Voyage - Ride-Through mix</t>
  </si>
  <si>
    <t>オーダーメイド</t>
  </si>
  <si>
    <t>クロージング - LIVE</t>
  </si>
  <si>
    <t>花は桜 君は美し</t>
  </si>
  <si>
    <t>アンコールMC - LIVE</t>
  </si>
  <si>
    <t>マンハッタン・キス</t>
  </si>
  <si>
    <t>コンプレックス・イマージュ</t>
  </si>
  <si>
    <t>ラブソウル</t>
  </si>
  <si>
    <t>浮世CROSSING</t>
  </si>
  <si>
    <t>崖の上のポニョ</t>
  </si>
  <si>
    <t>NEW LOOK</t>
  </si>
  <si>
    <t>帰りたくなったよ</t>
  </si>
  <si>
    <t>Alright!!</t>
  </si>
  <si>
    <t>-1.013</t>
  </si>
  <si>
    <t>Return to Myself</t>
  </si>
  <si>
    <t>167.729</t>
  </si>
  <si>
    <t>茜色の約束</t>
  </si>
  <si>
    <t>ナイトフィッシングイズグッド</t>
  </si>
  <si>
    <t>We Will〜あの場所で〜 - EXILE BALLAD BEST</t>
  </si>
  <si>
    <t>かさなる影</t>
  </si>
  <si>
    <t>愛してない</t>
  </si>
  <si>
    <t>銀の龍の背に乗って (カバー)</t>
  </si>
  <si>
    <t>年下の男の子</t>
  </si>
  <si>
    <t>ルーキーズ</t>
  </si>
  <si>
    <t>もっと遠くへ</t>
  </si>
  <si>
    <t>真夜中のナイチンゲール</t>
  </si>
  <si>
    <t>143.657</t>
  </si>
  <si>
    <t>涙空</t>
  </si>
  <si>
    <t>SUPER SONIC DANCE - Live ver.</t>
  </si>
  <si>
    <t>今日も どこかで</t>
  </si>
  <si>
    <t>DISCO TIME - Live ver.</t>
  </si>
  <si>
    <t>Dream Fighter</t>
  </si>
  <si>
    <t>MEDLEY(around the world-Rage your dream-words of the mind~b) - Live ver.</t>
  </si>
  <si>
    <t>罠</t>
  </si>
  <si>
    <t>198.047</t>
  </si>
  <si>
    <t>今夜はHearty Party - シングル・ミックス</t>
  </si>
  <si>
    <t>WHAT A FEELING</t>
  </si>
  <si>
    <t>platinum - Live ver.(10 Years Anniversary mix)</t>
  </si>
  <si>
    <t>微笑がえし - シングル・ヴァージョン</t>
  </si>
  <si>
    <t>或る街の群青</t>
  </si>
  <si>
    <t>149.16</t>
  </si>
  <si>
    <t>二人</t>
  </si>
  <si>
    <t>Get Along Together -愛を贈りたいから- (Re-Mix)</t>
  </si>
  <si>
    <t>You're the Only・・・</t>
  </si>
  <si>
    <t>My Treasure</t>
  </si>
  <si>
    <t>家 (うち)に帰ろう (マイ・スイート・ホーム)</t>
  </si>
  <si>
    <t>はるまついぶき</t>
  </si>
  <si>
    <t>73.369</t>
  </si>
  <si>
    <t>カサブタ (金色のガッシュベル!!)</t>
  </si>
  <si>
    <t>Your eyes only〜曖昧なぼくの輪郭〜</t>
  </si>
  <si>
    <t>星降る夜になったら</t>
  </si>
  <si>
    <t>宙船 (そらふね) (カバー)</t>
  </si>
  <si>
    <t>さよならまたな</t>
  </si>
  <si>
    <t>すべりだい</t>
  </si>
  <si>
    <t>Continue</t>
  </si>
  <si>
    <t>愛のままで…</t>
  </si>
  <si>
    <t>ROCK STEADY</t>
  </si>
  <si>
    <t>ROMANTIK CITY</t>
  </si>
  <si>
    <t>黄金魂</t>
  </si>
  <si>
    <t>glitter</t>
  </si>
  <si>
    <t>シアワセ</t>
  </si>
  <si>
    <t>僕へ - EXILE BALLAD BEST</t>
  </si>
  <si>
    <t>REALITY - Live ver.</t>
  </si>
  <si>
    <t>173.852</t>
  </si>
  <si>
    <t>GHETTO BLASTER - Live ver.</t>
  </si>
  <si>
    <t>人生の扉</t>
  </si>
  <si>
    <t>Romancing Train - Live ver.</t>
  </si>
  <si>
    <t>かもめはかもめ</t>
  </si>
  <si>
    <t>幸せのものさし</t>
  </si>
  <si>
    <t>sanagi</t>
  </si>
  <si>
    <t>Over the rain~ひかりの橋~</t>
  </si>
  <si>
    <t>65.311</t>
  </si>
  <si>
    <t>冬の幻</t>
  </si>
  <si>
    <t>切ないくらい、愛してた。</t>
  </si>
  <si>
    <t>青春ライン</t>
  </si>
  <si>
    <t>子供たちの未来へ</t>
  </si>
  <si>
    <t>anytime</t>
  </si>
  <si>
    <t>Puppy love</t>
  </si>
  <si>
    <t>あばよ</t>
  </si>
  <si>
    <t>日曜日よりの使者</t>
  </si>
  <si>
    <t>心の花を咲かせよう</t>
  </si>
  <si>
    <t>毎日がスペシャル</t>
  </si>
  <si>
    <t>EM21_Premix#070705</t>
  </si>
  <si>
    <t>哀歌(エレジー)</t>
  </si>
  <si>
    <t>愛妻家の朝食</t>
  </si>
  <si>
    <t>ただ・・・逢いたくて - EXILE BALLAD BEST</t>
  </si>
  <si>
    <t>転がる岩、君に朝が降る</t>
  </si>
  <si>
    <t>My Best Of My Life</t>
  </si>
  <si>
    <t>銀河鉄道</t>
  </si>
  <si>
    <t>Choo Choo TRAIN - EXILE CATCHY BEST</t>
  </si>
  <si>
    <t>Laugh away</t>
  </si>
  <si>
    <t>DIVE TO WORLD</t>
  </si>
  <si>
    <t>わかれうた</t>
  </si>
  <si>
    <t>戻っておいで・私の時間</t>
  </si>
  <si>
    <t>Speed of flow</t>
  </si>
  <si>
    <t>138.887</t>
  </si>
  <si>
    <t>ウイスキーが、お好きでしょ</t>
  </si>
  <si>
    <t>君想い</t>
  </si>
  <si>
    <t>友達のうた</t>
  </si>
  <si>
    <t>200.269</t>
  </si>
  <si>
    <t>Namidairo</t>
  </si>
  <si>
    <t>恋の嵐</t>
  </si>
  <si>
    <t>Baby cruising Love</t>
  </si>
  <si>
    <t>意識 - 戦後最大級ノ暴風雨圏内歌唱</t>
  </si>
  <si>
    <t>M 〜もうひとつのラブストーリー〜</t>
  </si>
  <si>
    <t>茜空</t>
  </si>
  <si>
    <t>象牙海岸</t>
  </si>
  <si>
    <t>あおぞら</t>
  </si>
  <si>
    <t>スマトラ警備隊</t>
  </si>
  <si>
    <t>200.087</t>
  </si>
  <si>
    <t>ひまわりになったら</t>
  </si>
  <si>
    <t>Together - EXILE CATCHY BEST</t>
  </si>
  <si>
    <t>Diggin' On U</t>
  </si>
  <si>
    <t>My sweet baby</t>
  </si>
  <si>
    <t>Yukiyanagi</t>
  </si>
  <si>
    <t>シークレットシークレット</t>
  </si>
  <si>
    <t>-1.96</t>
  </si>
  <si>
    <t>夢追い酒('96録音Ver.)</t>
  </si>
  <si>
    <t>夢であるように</t>
  </si>
  <si>
    <t>帰ってこいよ</t>
  </si>
  <si>
    <t>SPELL MAGIC</t>
  </si>
  <si>
    <t>どうにもとまらない</t>
  </si>
  <si>
    <t>狙いうち</t>
  </si>
  <si>
    <t>Fight The Blues</t>
  </si>
  <si>
    <t>Laurentech</t>
  </si>
  <si>
    <t>セラミックガール</t>
  </si>
  <si>
    <t>-1.01</t>
  </si>
  <si>
    <t>バイマイメロディー</t>
  </si>
  <si>
    <t>あなたへ</t>
  </si>
  <si>
    <t>ドリーム・オブ・ユー〜レモンライムの青い風</t>
  </si>
  <si>
    <t>愛に抱かれて</t>
  </si>
  <si>
    <t>涙のワンサイデッド・ラヴ</t>
  </si>
  <si>
    <t>201.301</t>
  </si>
  <si>
    <t>深紅</t>
  </si>
  <si>
    <t>けんかをやめて</t>
  </si>
  <si>
    <t>何も言えなくて・・・夏</t>
  </si>
  <si>
    <t>天使のため息</t>
  </si>
  <si>
    <t>Reach Out To The Truth</t>
  </si>
  <si>
    <t>夏の終わりのハーモニー(2007 LIVE)</t>
  </si>
  <si>
    <t>68.335</t>
  </si>
  <si>
    <t>化粧</t>
  </si>
  <si>
    <t>シリウス</t>
  </si>
  <si>
    <t>突撃ラブハート(Duet Version)</t>
  </si>
  <si>
    <t>手紙 〜拝啓 十五の君へ〜-strings version- - Strings Version</t>
  </si>
  <si>
    <t>恋する瞳は美しい</t>
  </si>
  <si>
    <t>流れ</t>
  </si>
  <si>
    <t>Pursuing My True Self</t>
  </si>
  <si>
    <t>刃</t>
  </si>
  <si>
    <t>虹の架け橋</t>
  </si>
  <si>
    <t>虹が消えた日</t>
  </si>
  <si>
    <t>プリキュア5、フル・スロットル GO GO!</t>
  </si>
  <si>
    <t>167.214</t>
  </si>
  <si>
    <t>BE FREE</t>
  </si>
  <si>
    <t>わが臈たし悪の華</t>
  </si>
  <si>
    <t>このまま君だけを奪い去りたい</t>
  </si>
  <si>
    <t>偶然の確率</t>
  </si>
  <si>
    <t>You are the only one</t>
  </si>
  <si>
    <t>Do my best</t>
  </si>
  <si>
    <t>マージービートで唄わせて</t>
  </si>
  <si>
    <t>五線紙</t>
  </si>
  <si>
    <t>65.903</t>
  </si>
  <si>
    <t>本気でオンリーユー (Let's Get Married)</t>
  </si>
  <si>
    <t>Blood is thicker than water</t>
  </si>
  <si>
    <t>学校</t>
  </si>
  <si>
    <t>おしりかじり虫</t>
  </si>
  <si>
    <t>マジでライブする5秒前</t>
  </si>
  <si>
    <t>Drawing days</t>
  </si>
  <si>
    <t>シアワセネイロ</t>
  </si>
  <si>
    <t>蒼いレジェンド</t>
  </si>
  <si>
    <t>少女の祈り</t>
  </si>
  <si>
    <t>E気持</t>
  </si>
  <si>
    <t>ハム太郎とっとこうた (とっとこハム太郎)</t>
  </si>
  <si>
    <t>リンダ</t>
  </si>
  <si>
    <t>涙がこぼれそう - Foolish Mix</t>
  </si>
  <si>
    <t>169.397</t>
  </si>
  <si>
    <t>God knows... (涼宮ハルヒの憂鬱)</t>
  </si>
  <si>
    <t>羞恥心</t>
  </si>
  <si>
    <t>SUN SHINE!!!</t>
  </si>
  <si>
    <t>Do Me More</t>
  </si>
  <si>
    <t>藤沢ルーザー</t>
  </si>
  <si>
    <t>163.348</t>
  </si>
  <si>
    <t>マカロニ</t>
  </si>
  <si>
    <t>声</t>
  </si>
  <si>
    <t>ひとり上手</t>
  </si>
  <si>
    <t>SHOES</t>
  </si>
  <si>
    <t>-1.713</t>
  </si>
  <si>
    <t>natsukoi</t>
  </si>
  <si>
    <t>存在証明</t>
  </si>
  <si>
    <t>-1.59</t>
  </si>
  <si>
    <t>ひとりじゃない</t>
  </si>
  <si>
    <t>FALL in STAR</t>
  </si>
  <si>
    <t>61.938</t>
  </si>
  <si>
    <t>笑顔の未来へ</t>
  </si>
  <si>
    <t>テイク 5</t>
  </si>
  <si>
    <t>DRAGON CARNIVAL</t>
  </si>
  <si>
    <t>虹色バス</t>
  </si>
  <si>
    <t>198.039</t>
  </si>
  <si>
    <t>返信</t>
  </si>
  <si>
    <t>fake star</t>
  </si>
  <si>
    <t>春のまぼろし</t>
  </si>
  <si>
    <t>水上バス</t>
  </si>
  <si>
    <t>How Do I Survive?</t>
  </si>
  <si>
    <t>月とあたしと冷蔵庫</t>
  </si>
  <si>
    <t>The Magic Lamp Theater Suite (Attraction Music)</t>
  </si>
  <si>
    <t>154.185</t>
  </si>
  <si>
    <t>Believe (ワンピース)</t>
  </si>
  <si>
    <t>口がすべって</t>
  </si>
  <si>
    <t>うれしくてさみしい日 (Your Wedding Day)</t>
  </si>
  <si>
    <t>かつて..。</t>
  </si>
  <si>
    <t>179.176</t>
  </si>
  <si>
    <t>キミ、メグル、ボク</t>
  </si>
  <si>
    <t>song for you - EXILE BALLAD BEST</t>
  </si>
  <si>
    <t>Carry On - EXILE CATCHY BEST</t>
  </si>
  <si>
    <t>Stand by me</t>
  </si>
  <si>
    <t>嘆きノ森</t>
  </si>
  <si>
    <t>Broken Youth</t>
  </si>
  <si>
    <t>チャンスの前髪</t>
  </si>
  <si>
    <t>クリスマス・イブ</t>
  </si>
  <si>
    <t>YOUR SONG</t>
  </si>
  <si>
    <t>ラブラドール</t>
  </si>
  <si>
    <t>goes on</t>
  </si>
  <si>
    <t>Once Again</t>
  </si>
  <si>
    <t>Indiana Jones Adventure: Temple of the Crystal Skull (Attraction Music)</t>
  </si>
  <si>
    <t>エヴリシング・イズ・ゴナ・ビー・オールライト - Radio ver.</t>
  </si>
  <si>
    <t>花になれ</t>
  </si>
  <si>
    <t>新しい世界</t>
  </si>
  <si>
    <t>181.052</t>
  </si>
  <si>
    <t>CONVINCING</t>
  </si>
  <si>
    <t>やさしい悪魔</t>
  </si>
  <si>
    <t>はじまりの歌</t>
  </si>
  <si>
    <t>193.833</t>
  </si>
  <si>
    <t>映日紅の花</t>
  </si>
  <si>
    <t>Move your body</t>
  </si>
  <si>
    <t>みんな空の下</t>
  </si>
  <si>
    <t>ヒーロー</t>
  </si>
  <si>
    <t>青いベンチ</t>
  </si>
  <si>
    <t>雫</t>
  </si>
  <si>
    <t>希望の唄</t>
  </si>
  <si>
    <t>BELOVED</t>
  </si>
  <si>
    <t>ずっと2人で…</t>
  </si>
  <si>
    <t>ネイティブダンサー</t>
  </si>
  <si>
    <t>Heavenly White</t>
  </si>
  <si>
    <t>Moon Crying</t>
  </si>
  <si>
    <t>おしゃかしゃま</t>
  </si>
  <si>
    <t>じょいふる</t>
  </si>
  <si>
    <t>春を歌にして</t>
  </si>
  <si>
    <t>home</t>
  </si>
  <si>
    <t>Crazy Moon~キミ・ハ・ムテキ~</t>
  </si>
  <si>
    <t>また君に恋してる</t>
  </si>
  <si>
    <t>声をきかせて</t>
  </si>
  <si>
    <t>SOUL LOVE</t>
  </si>
  <si>
    <t>曖歌</t>
  </si>
  <si>
    <t>歩み</t>
  </si>
  <si>
    <t>新恋愛</t>
  </si>
  <si>
    <t>いつまでも</t>
  </si>
  <si>
    <t>夏の日の1993 - '09premium ver.</t>
  </si>
  <si>
    <t>ふわふわ時間</t>
  </si>
  <si>
    <t>グロリアス</t>
  </si>
  <si>
    <t>146.794</t>
  </si>
  <si>
    <t>桜の花、舞い上がる道を</t>
  </si>
  <si>
    <t>Sin From Genesis</t>
  </si>
  <si>
    <t>かけがえのない詩</t>
  </si>
  <si>
    <t>少女S</t>
  </si>
  <si>
    <t>春を愛する人</t>
  </si>
  <si>
    <t>sympathy</t>
  </si>
  <si>
    <t>ナナ</t>
  </si>
  <si>
    <t>KNOCK</t>
  </si>
  <si>
    <t>Stairway Generation</t>
  </si>
  <si>
    <t>叫べ</t>
  </si>
  <si>
    <t>謎謎</t>
  </si>
  <si>
    <t>milk</t>
  </si>
  <si>
    <t>F02_Take01_EWS_Amano&amp;Kosei</t>
  </si>
  <si>
    <t>刹那</t>
  </si>
  <si>
    <t>夜桜お七</t>
  </si>
  <si>
    <t>then</t>
  </si>
  <si>
    <t>激動</t>
  </si>
  <si>
    <t>情熱の薔薇</t>
  </si>
  <si>
    <t>わんぱく野球バカ</t>
  </si>
  <si>
    <t>The Final Decision We All Must Take</t>
  </si>
  <si>
    <t>恋のバカンス</t>
  </si>
  <si>
    <t>地上の星</t>
  </si>
  <si>
    <t>Way of Difference</t>
  </si>
  <si>
    <t>トライアングラー</t>
  </si>
  <si>
    <t>恋時雨</t>
  </si>
  <si>
    <t>182.952</t>
  </si>
  <si>
    <t>父母唄</t>
  </si>
  <si>
    <t>Dr.</t>
  </si>
  <si>
    <t>SEE OFF</t>
  </si>
  <si>
    <t>明日へ</t>
  </si>
  <si>
    <t>言い訳Maybe</t>
  </si>
  <si>
    <t>口唇</t>
  </si>
  <si>
    <t>164.501</t>
  </si>
  <si>
    <t>地獄先生</t>
  </si>
  <si>
    <t>a fact of life</t>
  </si>
  <si>
    <t>シャカビーチ〜Laka Laka La〜</t>
  </si>
  <si>
    <t>If〜I know〜</t>
  </si>
  <si>
    <t>たんぽぽ</t>
  </si>
  <si>
    <t>眠り姫</t>
  </si>
  <si>
    <t>The Meaning Of Us</t>
  </si>
  <si>
    <t>187.332</t>
  </si>
  <si>
    <t>流行</t>
  </si>
  <si>
    <t>178.375</t>
  </si>
  <si>
    <t>ナツラブ</t>
  </si>
  <si>
    <t>FAST CAR</t>
  </si>
  <si>
    <t>島人ぬ宝 (“歌さがしの旅 2008-2009”Live Version)</t>
  </si>
  <si>
    <t>E01_EWS_Amano&amp;Kosei</t>
  </si>
  <si>
    <t>光と影</t>
  </si>
  <si>
    <t>すごい速さ</t>
  </si>
  <si>
    <t>七ノ歌</t>
  </si>
  <si>
    <t>COPY THAT</t>
  </si>
  <si>
    <t>Get A Life~Again~</t>
  </si>
  <si>
    <t>涙ディライト</t>
  </si>
  <si>
    <t>おかえりなさい</t>
  </si>
  <si>
    <t>西藤公園</t>
  </si>
  <si>
    <t>2EM13_EM20_Alterna</t>
  </si>
  <si>
    <t>時の足音</t>
  </si>
  <si>
    <t>アイヲクダサイ</t>
  </si>
  <si>
    <t>アナタ MAGIC</t>
  </si>
  <si>
    <t>鐘を鳴らして</t>
  </si>
  <si>
    <t>最ッ低のMC</t>
  </si>
  <si>
    <t>イミテイション・ゴールド</t>
  </si>
  <si>
    <t>恋焦がれて</t>
  </si>
  <si>
    <t>168.853</t>
  </si>
  <si>
    <t>Defend Love</t>
  </si>
  <si>
    <t>Kiss Kiss Kiss</t>
  </si>
  <si>
    <t>In My Spirit</t>
  </si>
  <si>
    <t>永遠</t>
  </si>
  <si>
    <t>フユラブ</t>
  </si>
  <si>
    <t>2EM11_B16</t>
  </si>
  <si>
    <t>化身</t>
  </si>
  <si>
    <t>A leaf〜螺旋状のサヨナラ〜</t>
  </si>
  <si>
    <t>ワンルーム・ディスコ</t>
  </si>
  <si>
    <t>湾岸 highway</t>
  </si>
  <si>
    <t>Z・刻をこえて</t>
  </si>
  <si>
    <t>泣いたままで listen to me (ORIGINAL MIX) - Original Mix</t>
  </si>
  <si>
    <t>ベンガルトラとウィスキー</t>
  </si>
  <si>
    <t>メロディーライン</t>
  </si>
  <si>
    <t>さよならリグレット</t>
  </si>
  <si>
    <t>ふたつの唇</t>
  </si>
  <si>
    <t>えれくとりっく・えんじぇぅ</t>
  </si>
  <si>
    <t>10年桜</t>
  </si>
  <si>
    <t>173.398</t>
  </si>
  <si>
    <t>At The Very Beginning</t>
  </si>
  <si>
    <t>はつ恋</t>
  </si>
  <si>
    <t>輝いた</t>
  </si>
  <si>
    <t>EVER GREEN</t>
  </si>
  <si>
    <t>SHOW TIME</t>
  </si>
  <si>
    <t>朝ANSWER</t>
  </si>
  <si>
    <t>紅空</t>
  </si>
  <si>
    <t>テレ東</t>
  </si>
  <si>
    <t>10years</t>
  </si>
  <si>
    <t>Carnage</t>
  </si>
  <si>
    <t>恋人づくり</t>
  </si>
  <si>
    <t>Ambassadrice Rouge</t>
  </si>
  <si>
    <t>BE WITH YOU</t>
  </si>
  <si>
    <t>oblivious</t>
  </si>
  <si>
    <t>この街のどこかで</t>
  </si>
  <si>
    <t>With you</t>
  </si>
  <si>
    <t>愛すべき未来へ</t>
  </si>
  <si>
    <t>Des Cordes:opus1</t>
  </si>
  <si>
    <t>C・H・A・B・A・N</t>
  </si>
  <si>
    <t>涙サプライズ!</t>
  </si>
  <si>
    <t>Les Betes</t>
  </si>
  <si>
    <t>約束の翼</t>
  </si>
  <si>
    <t>約束。。 feat.HOME MADE 家族</t>
  </si>
  <si>
    <t>FIREWORKS</t>
  </si>
  <si>
    <t>優しい赤</t>
  </si>
  <si>
    <t>One man live</t>
  </si>
  <si>
    <t>188.142</t>
  </si>
  <si>
    <t>紺碧の夜に</t>
  </si>
  <si>
    <t>love the world</t>
  </si>
  <si>
    <t>蝉 semi</t>
  </si>
  <si>
    <t>FXXk Off</t>
  </si>
  <si>
    <t>L'Agresseur</t>
  </si>
  <si>
    <t>美影意志</t>
  </si>
  <si>
    <t>Mosaic</t>
  </si>
  <si>
    <t>庭師KING</t>
  </si>
  <si>
    <t>栄の活躍</t>
  </si>
  <si>
    <t>Sugar!!</t>
  </si>
  <si>
    <t>169.048</t>
  </si>
  <si>
    <t>夢先案内人</t>
  </si>
  <si>
    <t>道標</t>
  </si>
  <si>
    <t>NIGHT FLIGHT</t>
  </si>
  <si>
    <t>Evanescence:mouvement 3</t>
  </si>
  <si>
    <t>ありがとう、</t>
  </si>
  <si>
    <t>10years (remix)</t>
  </si>
  <si>
    <t>愛してます</t>
  </si>
  <si>
    <t>2EM19_ソル:モーツァルトの主題による変奏曲</t>
  </si>
  <si>
    <t>恋焦がれて見た夢</t>
  </si>
  <si>
    <t>ありあまる富</t>
  </si>
  <si>
    <t>Sun Rise</t>
  </si>
  <si>
    <t>卒業の日</t>
  </si>
  <si>
    <t>恋のフーガ</t>
  </si>
  <si>
    <t>テレフォン・ナンバー</t>
  </si>
  <si>
    <t>ヒトヒラのハナビラ</t>
  </si>
  <si>
    <t>Final destination</t>
  </si>
  <si>
    <t>187.137</t>
  </si>
  <si>
    <t>BERSERK -Forces-</t>
  </si>
  <si>
    <t>四角革命</t>
  </si>
  <si>
    <t>センチメンタル・ジャーニー</t>
  </si>
  <si>
    <t>わたしの恋はホッチキス</t>
  </si>
  <si>
    <t>72.014</t>
  </si>
  <si>
    <t>37458</t>
  </si>
  <si>
    <t>WAO!</t>
  </si>
  <si>
    <t>都合のいい身体</t>
  </si>
  <si>
    <t>ひと夏の経験</t>
  </si>
  <si>
    <t>2EM05_KK_B09</t>
  </si>
  <si>
    <t>夢を味方に</t>
  </si>
  <si>
    <t>空への手紙</t>
  </si>
  <si>
    <t>ロックンロール・ウィドウ</t>
  </si>
  <si>
    <t>バウムクーヘン</t>
  </si>
  <si>
    <t>サバイバル</t>
  </si>
  <si>
    <t>157.856</t>
  </si>
  <si>
    <t>153.149</t>
  </si>
  <si>
    <t>My Special Day</t>
  </si>
  <si>
    <t>TRANS-AM RAISER</t>
  </si>
  <si>
    <t>親友よ</t>
  </si>
  <si>
    <t>1sec.</t>
  </si>
  <si>
    <t>101.141</t>
  </si>
  <si>
    <t>Evanescence:mouvement 2</t>
  </si>
  <si>
    <t>-19.939</t>
  </si>
  <si>
    <t>66.524</t>
  </si>
  <si>
    <t>This world is yours</t>
  </si>
  <si>
    <t>音のない世界</t>
  </si>
  <si>
    <t>ふりむかないで</t>
  </si>
  <si>
    <t>冬のある日の唄</t>
  </si>
  <si>
    <t>さわやか会社員</t>
  </si>
  <si>
    <t>いちょう</t>
  </si>
  <si>
    <t>魔法鏡</t>
  </si>
  <si>
    <t>罪と罰〜神様のアリバイ〜</t>
  </si>
  <si>
    <t>嫌いになれたら</t>
  </si>
  <si>
    <t>Funny Sunny Day&lt;Japanese Version&gt;</t>
  </si>
  <si>
    <t>20+∞Century Boys</t>
  </si>
  <si>
    <t>SPiCa</t>
  </si>
  <si>
    <t>LET IT OUT</t>
  </si>
  <si>
    <t>重なり</t>
  </si>
  <si>
    <t>ソクラティックラブ</t>
  </si>
  <si>
    <t>優しい光</t>
  </si>
  <si>
    <t>スポンジ・ボブのテーマ</t>
  </si>
  <si>
    <t>Crazy Rainbow (ワンピース)</t>
  </si>
  <si>
    <t>190.148</t>
  </si>
  <si>
    <t>show girl</t>
  </si>
  <si>
    <t>Ghost In The Rain</t>
  </si>
  <si>
    <t>ペガサス幻想 (21st century ver.)</t>
  </si>
  <si>
    <t>優しい嘘</t>
  </si>
  <si>
    <t>チェリーチェリー</t>
  </si>
  <si>
    <t>-1.117</t>
  </si>
  <si>
    <t>君のことが好きだから</t>
  </si>
  <si>
    <t>The best thing</t>
  </si>
  <si>
    <t>-OZONE-</t>
  </si>
  <si>
    <t>旅ダチノウタ</t>
  </si>
  <si>
    <t>雨音子</t>
  </si>
  <si>
    <t>ぞうさん</t>
  </si>
  <si>
    <t>I、愛、会い</t>
  </si>
  <si>
    <t>君を守って 君を愛して</t>
  </si>
  <si>
    <t>ハヤテのごとく!</t>
  </si>
  <si>
    <t>Only God Can Judge Me</t>
  </si>
  <si>
    <t>feel the wind</t>
  </si>
  <si>
    <t>シロクマ</t>
  </si>
  <si>
    <t>いちご</t>
  </si>
  <si>
    <t>タユタ</t>
  </si>
  <si>
    <t>EDEN ~君がいない~</t>
  </si>
  <si>
    <t>Thank you</t>
  </si>
  <si>
    <t>Rainy~愛の調べ~ - Single Version</t>
  </si>
  <si>
    <t>PROMiSE</t>
  </si>
  <si>
    <t>lights and any more</t>
  </si>
  <si>
    <t>オレポーズ 〜俺なりのラブソング〜</t>
  </si>
  <si>
    <t>チャギントン テーマソング - はいだしょうこVer.</t>
  </si>
  <si>
    <t>どんぐりころころ</t>
  </si>
  <si>
    <t>Don't leave me</t>
  </si>
  <si>
    <t>ブルーバード-2009 LIVE ver.-</t>
  </si>
  <si>
    <t>1/2の神話 - 2009 Remastered Version</t>
  </si>
  <si>
    <t>164.913</t>
  </si>
  <si>
    <t>君をのせて - オルゴール編</t>
  </si>
  <si>
    <t>77.027</t>
  </si>
  <si>
    <t>さよなら人類 ~シングルヴァージョン~</t>
  </si>
  <si>
    <t>君にサヨナラを</t>
  </si>
  <si>
    <t>カレーのちライス</t>
  </si>
  <si>
    <t>恋の季節</t>
  </si>
  <si>
    <t>君のそばに…</t>
  </si>
  <si>
    <t>204.023</t>
  </si>
  <si>
    <t>バグパイプ</t>
  </si>
  <si>
    <t>マダラ蝶</t>
  </si>
  <si>
    <t>SCANDAL BABY</t>
  </si>
  <si>
    <t>sing sing</t>
  </si>
  <si>
    <t>指輪 - 2009 バージョン</t>
  </si>
  <si>
    <t>last cross</t>
  </si>
  <si>
    <t>Unlimited Sky</t>
  </si>
  <si>
    <t>Super Driver</t>
  </si>
  <si>
    <t>anata</t>
  </si>
  <si>
    <t>メルヘンとグレーテル</t>
  </si>
  <si>
    <t>恋いしくて</t>
  </si>
  <si>
    <t>2EM38_F02</t>
  </si>
  <si>
    <t>Funny Bunny - Rock Stock Version</t>
  </si>
  <si>
    <t>妙なる調べ</t>
  </si>
  <si>
    <t>Rollin' Rollin'</t>
  </si>
  <si>
    <t>ANSWER FOR...</t>
  </si>
  <si>
    <t>TOWN-0 PHASE-5</t>
  </si>
  <si>
    <t>RAIN OF TEARZ</t>
  </si>
  <si>
    <t>ハレルヤ!!!!</t>
  </si>
  <si>
    <t>もう一度夜を止めて</t>
  </si>
  <si>
    <t>哀しみはきっと</t>
  </si>
  <si>
    <t>等身大の地球</t>
  </si>
  <si>
    <t>A BIRD</t>
  </si>
  <si>
    <t>完全感覚Dreamer</t>
  </si>
  <si>
    <t>I wanna see you</t>
  </si>
  <si>
    <t>ベイビー・アイラブユー</t>
  </si>
  <si>
    <t>ずっと好きだった</t>
  </si>
  <si>
    <t>365日</t>
  </si>
  <si>
    <t>未完成交響曲</t>
  </si>
  <si>
    <t>オワリはじまり</t>
  </si>
  <si>
    <t>じぶんROCK</t>
  </si>
  <si>
    <t>タカラモノ~この声がなくなるまで~</t>
  </si>
  <si>
    <t>果てない空</t>
  </si>
  <si>
    <t>こんにちは、おなまえは?</t>
  </si>
  <si>
    <t>虹色の戦争</t>
  </si>
  <si>
    <t>行くぜっ!怪盗少女</t>
  </si>
  <si>
    <t>バクチ・ダンサー</t>
  </si>
  <si>
    <t>Love Rainbow</t>
  </si>
  <si>
    <t>アイ</t>
  </si>
  <si>
    <t>貴方の恋人になりたいのです</t>
  </si>
  <si>
    <t>女々しくて</t>
  </si>
  <si>
    <t>ソラニン</t>
  </si>
  <si>
    <t>178.964</t>
  </si>
  <si>
    <t>Yes I am</t>
  </si>
  <si>
    <t>stay with me</t>
  </si>
  <si>
    <t>そのドレスちょっと待った</t>
  </si>
  <si>
    <t>HE IS MINE</t>
  </si>
  <si>
    <t>-1.419</t>
  </si>
  <si>
    <t>Dear Snow</t>
  </si>
  <si>
    <t>GO! GO! MANIAC</t>
  </si>
  <si>
    <t>桜雨</t>
  </si>
  <si>
    <t>180.096</t>
  </si>
  <si>
    <t>マイハートハードピンチ</t>
  </si>
  <si>
    <t>夜明けのBEAT</t>
  </si>
  <si>
    <t>空高く</t>
  </si>
  <si>
    <t>アルクアラウンド</t>
  </si>
  <si>
    <t>波のゆくさき</t>
  </si>
  <si>
    <t>チャイナアドバイス</t>
  </si>
  <si>
    <t>ローリンガール</t>
  </si>
  <si>
    <t>いつか忘れてしまっても</t>
  </si>
  <si>
    <t>LOVE RAIN ~恋の雨~</t>
  </si>
  <si>
    <t>Arrietty's Song(Arrietty's Song)</t>
  </si>
  <si>
    <t>くせのうた</t>
  </si>
  <si>
    <t>ばらばら</t>
  </si>
  <si>
    <t>言えないよ</t>
  </si>
  <si>
    <t>fanfare</t>
  </si>
  <si>
    <t>Anything Goes!</t>
  </si>
  <si>
    <t>キミに贈る歌</t>
  </si>
  <si>
    <t>こんにちは</t>
  </si>
  <si>
    <t>浮ついた気持ち</t>
  </si>
  <si>
    <t>左耳</t>
  </si>
  <si>
    <t>176.099</t>
  </si>
  <si>
    <t>Mrs.Pumpkinの滑稽な夢 - ORIGINAL</t>
  </si>
  <si>
    <t>sad to say</t>
  </si>
  <si>
    <t>うれしくって抱きあうよ</t>
  </si>
  <si>
    <t>163.996</t>
  </si>
  <si>
    <t>ハイスクールガール</t>
  </si>
  <si>
    <t>おはよう</t>
  </si>
  <si>
    <t>T.A.B.O.O</t>
  </si>
  <si>
    <t>愛の歌 - 2020 Remaster</t>
  </si>
  <si>
    <t>71.903</t>
  </si>
  <si>
    <t>おまえさん</t>
  </si>
  <si>
    <t>冬の陽射し - 2020 Remaster</t>
  </si>
  <si>
    <t>若葉</t>
  </si>
  <si>
    <t>エンプティ・ハンズ - 2020</t>
  </si>
  <si>
    <t>ミスター - Japanese Version</t>
  </si>
  <si>
    <t>気になるあの娘</t>
  </si>
  <si>
    <t>あとひとつ</t>
  </si>
  <si>
    <t>ちょ</t>
  </si>
  <si>
    <t>DAN DAN 心魅かれてく</t>
  </si>
  <si>
    <t>擬態</t>
  </si>
  <si>
    <t>ジャンピン</t>
  </si>
  <si>
    <t>SHE IS FINE</t>
  </si>
  <si>
    <t>RIDE ON</t>
  </si>
  <si>
    <t>MABATAKI Rewind 2 - 2020</t>
  </si>
  <si>
    <t>アイのうた</t>
  </si>
  <si>
    <t>蛍</t>
  </si>
  <si>
    <t>まなざし</t>
  </si>
  <si>
    <t>WORLD'S END UMBRELLA - ORIGINAL</t>
  </si>
  <si>
    <t>青い太陽</t>
  </si>
  <si>
    <t>携帯電話</t>
  </si>
  <si>
    <t>グー</t>
  </si>
  <si>
    <t>つぐみ</t>
  </si>
  <si>
    <t>君は太陽</t>
  </si>
  <si>
    <t>Sunshine Girl</t>
  </si>
  <si>
    <t>When Will My Life Begin - Japanese Version</t>
  </si>
  <si>
    <t>ハロ/ハワユ</t>
  </si>
  <si>
    <t>軋むフローリングの音 - 2020</t>
  </si>
  <si>
    <t>幻の命</t>
  </si>
  <si>
    <t>ワンダフルデイズ</t>
  </si>
  <si>
    <t>インスタントラジオ</t>
  </si>
  <si>
    <t>HAPPY</t>
  </si>
  <si>
    <t>今宵、月が見えずとも</t>
  </si>
  <si>
    <t>ばかのうた</t>
  </si>
  <si>
    <t>57.184</t>
  </si>
  <si>
    <t>表参道26時</t>
  </si>
  <si>
    <t>Best Friend's Girl</t>
  </si>
  <si>
    <t>U&amp;I</t>
  </si>
  <si>
    <t>穴を掘る</t>
  </si>
  <si>
    <t>ひとつのドア - 2020</t>
  </si>
  <si>
    <t>Utauyo!!MIRACLE</t>
  </si>
  <si>
    <t>-0.387</t>
  </si>
  <si>
    <t>魔法の料理 ~君から君へ~</t>
  </si>
  <si>
    <t>天使にふれたよ!</t>
  </si>
  <si>
    <t>Summer Splash!</t>
  </si>
  <si>
    <t>ウェディングSONG</t>
  </si>
  <si>
    <t>裏切りの夕焼け</t>
  </si>
  <si>
    <t>目が明く藍色</t>
  </si>
  <si>
    <t>ツキアカリのミチシルベ</t>
  </si>
  <si>
    <t>ニホンノミカタ ―ネバダカラキマシタ―</t>
  </si>
  <si>
    <t>死の魔法</t>
  </si>
  <si>
    <t>一番綺麗な私を</t>
  </si>
  <si>
    <t>この恋にさよなら</t>
  </si>
  <si>
    <t>I Wish For You</t>
  </si>
  <si>
    <t>Rays of Light</t>
  </si>
  <si>
    <t>宇宙飛行士への手紙</t>
  </si>
  <si>
    <t>Breathe deeply - 2020</t>
  </si>
  <si>
    <t>迷子犬と雨のビート</t>
  </si>
  <si>
    <t>1992*4##111</t>
  </si>
  <si>
    <t>シーラカンスと僕</t>
  </si>
  <si>
    <t>A phantom song - 2020</t>
  </si>
  <si>
    <t>美しき日々よ</t>
  </si>
  <si>
    <t>冬のリヴィエラ</t>
  </si>
  <si>
    <t>112.771</t>
  </si>
  <si>
    <t>NAMInoYUKUSAKI</t>
  </si>
  <si>
    <t>電波通信</t>
  </si>
  <si>
    <t>PSI-missing</t>
  </si>
  <si>
    <t>My measure</t>
  </si>
  <si>
    <t>movin' on</t>
  </si>
  <si>
    <t>ハイパーベンチレイション</t>
  </si>
  <si>
    <t>あの日タイムマシン</t>
  </si>
  <si>
    <t>Love song</t>
  </si>
  <si>
    <t>さよならはいつも側に</t>
  </si>
  <si>
    <t>朝が来る前に</t>
  </si>
  <si>
    <t>世界に一人のシンデレラ</t>
  </si>
  <si>
    <t>Listen!!</t>
  </si>
  <si>
    <t>ブンシャカラカ</t>
  </si>
  <si>
    <t>and I...</t>
  </si>
  <si>
    <t>pinkie</t>
  </si>
  <si>
    <t>The Neglected Garden(荒れた庭)</t>
  </si>
  <si>
    <t>いますぐに・・・</t>
  </si>
  <si>
    <t>アイシテル</t>
  </si>
  <si>
    <t>future gazer</t>
  </si>
  <si>
    <t>禁断の惑星 feat. 志人</t>
  </si>
  <si>
    <t>Secret Express (S.B.N Live ver.)</t>
  </si>
  <si>
    <t>アニマロッサ</t>
  </si>
  <si>
    <t>gr8est journey (S.B.N Live ver.)</t>
  </si>
  <si>
    <t>ロックンロールは生きている</t>
  </si>
  <si>
    <t>痛いよ</t>
  </si>
  <si>
    <t>ブラインドタッチ - 2020</t>
  </si>
  <si>
    <t>On Your Mark 〜ヒカリのキセキ〜</t>
  </si>
  <si>
    <t>滑走路 - 2020</t>
  </si>
  <si>
    <t>ココ☆ナツ</t>
  </si>
  <si>
    <t>Super Shooter</t>
  </si>
  <si>
    <t>リフレイン</t>
  </si>
  <si>
    <t>桜会</t>
  </si>
  <si>
    <t>Halation</t>
  </si>
  <si>
    <t>愛は勝つ</t>
  </si>
  <si>
    <t>Never Let This Go</t>
  </si>
  <si>
    <t>とんでったバナナ</t>
  </si>
  <si>
    <t>ミス・パラレルワールド</t>
  </si>
  <si>
    <t>閃光</t>
  </si>
  <si>
    <t>0時前のツンデレラ</t>
  </si>
  <si>
    <t>混雑コミュニケーション</t>
  </si>
  <si>
    <t>194.814</t>
  </si>
  <si>
    <t>おんがく♬ MUSIC</t>
  </si>
  <si>
    <t>アダルトスーツ</t>
  </si>
  <si>
    <t>185.025</t>
  </si>
  <si>
    <t>STILL ALIVE</t>
  </si>
  <si>
    <t>さよならをするために~アコースティックバージョン~</t>
  </si>
  <si>
    <t>Magical Song</t>
  </si>
  <si>
    <t>Healing Incantation - Japanese version</t>
  </si>
  <si>
    <t>私のすべて - 2020 Remaster</t>
  </si>
  <si>
    <t>MONSTER TREE</t>
  </si>
  <si>
    <t>-0.411</t>
  </si>
  <si>
    <t>Kura☆Kura (S.B.N Live ver.)</t>
  </si>
  <si>
    <t>慟哭へのモノローグ</t>
  </si>
  <si>
    <t>超えてアバンチュール (S.B.N Live ver.)</t>
  </si>
  <si>
    <t>Don't Stop 恋 (S.B.N Live ver.)</t>
  </si>
  <si>
    <t>ねぇ</t>
  </si>
  <si>
    <t>僕たちの季節</t>
  </si>
  <si>
    <t>She's Very</t>
  </si>
  <si>
    <t>For Freedom</t>
  </si>
  <si>
    <t>Light Infection</t>
  </si>
  <si>
    <t>Please Stay With Me</t>
  </si>
  <si>
    <t>Cigar Store</t>
  </si>
  <si>
    <t>白い雪のプリンセスは</t>
  </si>
  <si>
    <t>シーズンサヨナラ</t>
  </si>
  <si>
    <t>CHALLENGER</t>
  </si>
  <si>
    <t>Alright!ハートキャッチプリキュア!</t>
  </si>
  <si>
    <t>let me down</t>
  </si>
  <si>
    <t>*ハロー、プラネット。</t>
  </si>
  <si>
    <t>Goodbye My Friend(グッバイ・マイ・フレンド)</t>
  </si>
  <si>
    <t>ノスタルジア</t>
  </si>
  <si>
    <t>Shake it down</t>
  </si>
  <si>
    <t>94.453</t>
  </si>
  <si>
    <t>スカイクラッドの観測者</t>
  </si>
  <si>
    <t>167.048</t>
  </si>
  <si>
    <t>Touchin on My</t>
  </si>
  <si>
    <t>勝ち戦</t>
  </si>
  <si>
    <t>Surfer's Paradise</t>
  </si>
  <si>
    <t>Grateful Days</t>
  </si>
  <si>
    <t>いつも何度でも(千と千尋の神隠し)</t>
  </si>
  <si>
    <t>Riot!!!</t>
  </si>
  <si>
    <t>93.766</t>
  </si>
  <si>
    <t>ランデヴー</t>
  </si>
  <si>
    <t>ガチ桜</t>
  </si>
  <si>
    <t>海の見える街(魔女の宅急便)</t>
  </si>
  <si>
    <t>On &amp; On (S.B.N Live ver.)</t>
  </si>
  <si>
    <t>Body Rock (S.B.N Live ver.)</t>
  </si>
  <si>
    <t>ナチュラルに恋して</t>
  </si>
  <si>
    <t>風の強い日</t>
  </si>
  <si>
    <t>おなじ話 (シングルバージョン)</t>
  </si>
  <si>
    <t>レッツ・メイク・ア・サラダ!</t>
  </si>
  <si>
    <t>ふしぎなポケット</t>
  </si>
  <si>
    <t>184.381</t>
  </si>
  <si>
    <t>新世紀のラブソング</t>
  </si>
  <si>
    <t>ロックンロールは鳴り止まないっ</t>
  </si>
  <si>
    <t>ごはんはおかず</t>
  </si>
  <si>
    <t>マダ上ヲ</t>
  </si>
  <si>
    <t>66号線</t>
  </si>
  <si>
    <t>桜ロック</t>
  </si>
  <si>
    <t>-1.375</t>
  </si>
  <si>
    <t>ぴゅあぴゅあはーと</t>
  </si>
  <si>
    <t>本当は怖い愛とロマンス</t>
  </si>
  <si>
    <t>魔法のじゅうたん</t>
  </si>
  <si>
    <t>生きてることが辛いなら</t>
  </si>
  <si>
    <t>kagero</t>
  </si>
  <si>
    <t>ぼくのミックスジュース</t>
  </si>
  <si>
    <t>Come back to me</t>
  </si>
  <si>
    <t>あの子の夢</t>
  </si>
  <si>
    <t>Yume Made Ato Sukoshi - Japanese Version</t>
  </si>
  <si>
    <t>風と未来</t>
  </si>
  <si>
    <t>FAKE IT</t>
  </si>
  <si>
    <t>-0.939</t>
  </si>
  <si>
    <t>masterpiece</t>
  </si>
  <si>
    <t>不自然なガール</t>
  </si>
  <si>
    <t>-0.705</t>
  </si>
  <si>
    <t>COSMIC BOX</t>
  </si>
  <si>
    <t>storia</t>
  </si>
  <si>
    <t>GLAMOROUS SKY</t>
  </si>
  <si>
    <t>156.079</t>
  </si>
  <si>
    <t>VOICE</t>
  </si>
  <si>
    <t>-0.801</t>
  </si>
  <si>
    <t>サーカス</t>
  </si>
  <si>
    <t>Can't Wait 'Til Christmas</t>
  </si>
  <si>
    <t>SAY NO (S.B.N Live ver.)</t>
  </si>
  <si>
    <t>Burn! (S.B.N Live ver.)</t>
  </si>
  <si>
    <t>風のごとく</t>
  </si>
  <si>
    <t>187.873</t>
  </si>
  <si>
    <t>Kiss Me Baby (S.B.N Live ver.)</t>
  </si>
  <si>
    <t>136.267</t>
  </si>
  <si>
    <t>バッタマン (S.B.N Live ver.)</t>
  </si>
  <si>
    <t>Drive on week (S.B.N Live ver.)</t>
  </si>
  <si>
    <t>Full moon (S.B.N Live ver.)</t>
  </si>
  <si>
    <t>愛するPOW</t>
  </si>
  <si>
    <t>カイネ救済</t>
  </si>
  <si>
    <t>恋する凡人</t>
  </si>
  <si>
    <t>World (2020 Live Version)</t>
  </si>
  <si>
    <t>TRAIN</t>
  </si>
  <si>
    <t>Jumping</t>
  </si>
  <si>
    <t>哀愁のカサブランカ</t>
  </si>
  <si>
    <t>UNIVERSE</t>
  </si>
  <si>
    <t>15の言葉</t>
  </si>
  <si>
    <t>アイスクリームの歌</t>
  </si>
  <si>
    <t>いつの日も</t>
  </si>
  <si>
    <t>When Will My Life Begin?</t>
  </si>
  <si>
    <t>STYLE (S.B.N Live ver.)</t>
  </si>
  <si>
    <t>Revival Love (S.B.N Live ver.)</t>
  </si>
  <si>
    <t>閉ざされた世界</t>
  </si>
  <si>
    <t>-1.774</t>
  </si>
  <si>
    <t>154.969</t>
  </si>
  <si>
    <t>TRAIN (S.B.N Live ver.)</t>
  </si>
  <si>
    <t>Drawイッパツ! (S.B.N Live ver.)</t>
  </si>
  <si>
    <t>You Drive Me Crazy Girl But I Don't Like You</t>
  </si>
  <si>
    <t>むかえに行くよ</t>
  </si>
  <si>
    <t>how are you?</t>
  </si>
  <si>
    <t>192.869</t>
  </si>
  <si>
    <t>うんこ</t>
  </si>
  <si>
    <t>Don't stop</t>
  </si>
  <si>
    <t>追想のディスペア</t>
  </si>
  <si>
    <t>星が瞬くこんな夜に</t>
  </si>
  <si>
    <t>キラキラDays</t>
  </si>
  <si>
    <t>-1.146</t>
  </si>
  <si>
    <t>ハイ!問題作</t>
  </si>
  <si>
    <t>(恋は) 百年戦争</t>
  </si>
  <si>
    <t>Dear My Firend -まだ見ぬ未来へ-</t>
  </si>
  <si>
    <t>slip of the lip</t>
  </si>
  <si>
    <t>THIS WORLD</t>
  </si>
  <si>
    <t>オメデトウ</t>
  </si>
  <si>
    <t>It's all too much</t>
  </si>
  <si>
    <t>Good night</t>
  </si>
  <si>
    <t>145.908</t>
  </si>
  <si>
    <t>-0.649</t>
  </si>
  <si>
    <t>ft.</t>
  </si>
  <si>
    <t>祈り花</t>
  </si>
  <si>
    <t>100万回の「I love you」</t>
  </si>
  <si>
    <t>君に届け</t>
  </si>
  <si>
    <t>キミシダイ列車</t>
  </si>
  <si>
    <t>アンマー</t>
  </si>
  <si>
    <t>94.703</t>
  </si>
  <si>
    <t>バラード</t>
  </si>
  <si>
    <t>君と羊と青</t>
  </si>
  <si>
    <t>リッツパーティー</t>
  </si>
  <si>
    <t>悲しみなんて笑い飛ばせ</t>
  </si>
  <si>
    <t>ぼくのとなりにいてくれませんか?</t>
  </si>
  <si>
    <t>Pellicule</t>
  </si>
  <si>
    <t>GO GO サマー!</t>
  </si>
  <si>
    <t>好きだよ。〜100回の後悔〜</t>
  </si>
  <si>
    <t>アンサイズニア</t>
  </si>
  <si>
    <t>迷宮ラブソング</t>
  </si>
  <si>
    <t>AUDI 2011</t>
  </si>
  <si>
    <t>仲間</t>
  </si>
  <si>
    <t>For The Future</t>
  </si>
  <si>
    <t>福笑い</t>
  </si>
  <si>
    <t>Fucktro</t>
  </si>
  <si>
    <t>ウィーアー! for the new world</t>
  </si>
  <si>
    <t>くだらないの中に</t>
  </si>
  <si>
    <t>パンダヒーロー - ORIGINAL</t>
  </si>
  <si>
    <t>FLY AGAIN</t>
  </si>
  <si>
    <t>KiLLiNG ME</t>
  </si>
  <si>
    <t>オリオンをなぞる</t>
  </si>
  <si>
    <t>-1.548</t>
  </si>
  <si>
    <t>チェックのワンピース</t>
  </si>
  <si>
    <t>さよならの夏~コクリコ坂から~</t>
  </si>
  <si>
    <t>君とつくる未来</t>
  </si>
  <si>
    <t>手をたたけ</t>
  </si>
  <si>
    <t>153.928</t>
  </si>
  <si>
    <t>桃源郷エイリアン</t>
  </si>
  <si>
    <t>白いマフラー</t>
  </si>
  <si>
    <t>メイン・テーマ</t>
  </si>
  <si>
    <t>ありったけのLove Song</t>
  </si>
  <si>
    <t>女の子は誰でも</t>
  </si>
  <si>
    <t>夜明け~朝ごはんの歌</t>
  </si>
  <si>
    <t>『バッハの旋律を夜に聴いたせいです。』</t>
  </si>
  <si>
    <t>大切</t>
  </si>
  <si>
    <t>結んで開いて羅刹と骸 - ORIGINAL</t>
  </si>
  <si>
    <t>ブルー・ライト・ヨコハマ</t>
  </si>
  <si>
    <t>SORA~この声が届くまで~</t>
  </si>
  <si>
    <t>Golden Age</t>
  </si>
  <si>
    <t>ルーキー</t>
  </si>
  <si>
    <t>Hacking to the Gate</t>
  </si>
  <si>
    <t>透明人間18号</t>
  </si>
  <si>
    <t>π</t>
  </si>
  <si>
    <t>CRAZY FOR YOU</t>
  </si>
  <si>
    <t>億万笑者</t>
  </si>
  <si>
    <t>I'll be back - Japanese ver.- - Japanese Ver.</t>
  </si>
  <si>
    <t>幸せ</t>
  </si>
  <si>
    <t>タマシイレボリューション - Extended ver.</t>
  </si>
  <si>
    <t>レーザービーム</t>
  </si>
  <si>
    <t>-0.5</t>
  </si>
  <si>
    <t>リンネ - ORIGINAL</t>
  </si>
  <si>
    <t>湯気</t>
  </si>
  <si>
    <t>ウィーゴー!</t>
  </si>
  <si>
    <t>恋文~ラブレター~</t>
  </si>
  <si>
    <t>ポニーテールとシュシュ</t>
  </si>
  <si>
    <t>G行為</t>
  </si>
  <si>
    <t>don't cry anymore</t>
  </si>
  <si>
    <t>出会いは成長の種</t>
  </si>
  <si>
    <t>ステップ</t>
  </si>
  <si>
    <t>君が暮らす街</t>
  </si>
  <si>
    <t>Why? (Keep Your Head Down)</t>
  </si>
  <si>
    <t>愛し続けるから</t>
  </si>
  <si>
    <t>クオリア</t>
  </si>
  <si>
    <t>ワンダーランドと羊の歌 - ORIGINAL</t>
  </si>
  <si>
    <t>Shake it !</t>
  </si>
  <si>
    <t>また明日...</t>
  </si>
  <si>
    <t>スノードーム</t>
  </si>
  <si>
    <t>DADA</t>
  </si>
  <si>
    <t>裏表ラバーズ -MIKUNOPOLIS in LOS ANGELES Live-</t>
  </si>
  <si>
    <t>革命</t>
  </si>
  <si>
    <t>初音ミクの消失 -MIKUNOPOLIS in LOS ANGELES Live-</t>
  </si>
  <si>
    <t>YOU &amp; I</t>
  </si>
  <si>
    <t>エンドレス</t>
  </si>
  <si>
    <t>DISCOTHEQUE</t>
  </si>
  <si>
    <t>マジLOVE1000%</t>
  </si>
  <si>
    <t>僕は君に恋をする</t>
  </si>
  <si>
    <t>好きで、好きで、好きで。</t>
  </si>
  <si>
    <t>HELLO 〜Paradise Kiss〜</t>
  </si>
  <si>
    <t>GOOD LUCKY!!!!!</t>
  </si>
  <si>
    <t>狭心症</t>
  </si>
  <si>
    <t>Sit! Stay! Wait! Down!</t>
  </si>
  <si>
    <t>ヒャダインのじょーじょーゆーじょー</t>
  </si>
  <si>
    <t>-1.087</t>
  </si>
  <si>
    <t>ジェットコースターラブ</t>
  </si>
  <si>
    <t>空が鳴っている</t>
  </si>
  <si>
    <t>モノクロトウキョー</t>
  </si>
  <si>
    <t>100年先まで愛します。</t>
  </si>
  <si>
    <t>どこにでもある唄。</t>
  </si>
  <si>
    <t>The Top - Extended Ver.</t>
  </si>
  <si>
    <t>GOODBYE</t>
  </si>
  <si>
    <t>夏空</t>
  </si>
  <si>
    <t>新しい文明開化</t>
  </si>
  <si>
    <t>MONDO PIECE</t>
  </si>
  <si>
    <t>お二人Summer</t>
  </si>
  <si>
    <t>パレオはエメラルド</t>
  </si>
  <si>
    <t>ドキュメント</t>
  </si>
  <si>
    <t>白昼夢</t>
  </si>
  <si>
    <t>スーパースターになったら</t>
  </si>
  <si>
    <t>一億分の一の小説</t>
  </si>
  <si>
    <t>このままもっと</t>
  </si>
  <si>
    <t>190.4</t>
  </si>
  <si>
    <t>rise</t>
  </si>
  <si>
    <t>カロン</t>
  </si>
  <si>
    <t>それでも信じてる</t>
  </si>
  <si>
    <t>タイミング ~Timing~</t>
  </si>
  <si>
    <t>闘え!サラリーマン</t>
  </si>
  <si>
    <t>恋のスーパーボール</t>
  </si>
  <si>
    <t>はなびら</t>
  </si>
  <si>
    <t>inner universe</t>
  </si>
  <si>
    <t>負けない心</t>
  </si>
  <si>
    <t>カルチェラタン</t>
  </si>
  <si>
    <t>Sunrise&amp;Sunset</t>
  </si>
  <si>
    <t>朝ごはんの歌</t>
  </si>
  <si>
    <t>RAIN OF JULY</t>
  </si>
  <si>
    <t>君となら</t>
  </si>
  <si>
    <t>旅立つまえに</t>
  </si>
  <si>
    <t>progress</t>
  </si>
  <si>
    <t>誓いfeat.YU-A</t>
  </si>
  <si>
    <t>ワールズエンド・ダンスホール(ROCKETMAN remix)</t>
  </si>
  <si>
    <t>サンサーラ</t>
  </si>
  <si>
    <t>さよならメモリーズ</t>
  </si>
  <si>
    <t>DANCE EVERYBODY</t>
  </si>
  <si>
    <t>なぜか今日は</t>
  </si>
  <si>
    <t>人生のメリーゴーランド(ハウルの動く城)</t>
  </si>
  <si>
    <t>プルメリア 〜花唄〜</t>
  </si>
  <si>
    <t>No cry No more</t>
  </si>
  <si>
    <t>さよならの代わりに</t>
  </si>
  <si>
    <t>SCENT OF YESTERDAY</t>
  </si>
  <si>
    <t>半透明人間</t>
  </si>
  <si>
    <t>あなたを・もっと・知りたくて</t>
  </si>
  <si>
    <t>FIGHTERS</t>
  </si>
  <si>
    <t>Each Other's Way〜旅の途中〜</t>
  </si>
  <si>
    <t>Hung up on</t>
  </si>
  <si>
    <t>少年よ我に帰れ</t>
  </si>
  <si>
    <t>タイガー&amp;ドラゴン</t>
  </si>
  <si>
    <t>ゆりゆららららゆるゆり大事件</t>
  </si>
  <si>
    <t>LISTEN TO THE STEREO!!</t>
  </si>
  <si>
    <t>181.42</t>
  </si>
  <si>
    <t>NEVER FXXKIN' MIND THE RULES</t>
  </si>
  <si>
    <t>187.382</t>
  </si>
  <si>
    <t>マル・マル・モリ・モリ!</t>
  </si>
  <si>
    <t>もっと強く</t>
  </si>
  <si>
    <t>思い出せなくなるその日まで</t>
  </si>
  <si>
    <t>ワールズエンド・ダンスホール -MIKUNOPOLIS in LOS ANGELES Live-</t>
  </si>
  <si>
    <t>Beginner</t>
  </si>
  <si>
    <t>紅 - THE LAST LIVE</t>
  </si>
  <si>
    <t>75.872</t>
  </si>
  <si>
    <t>うそ</t>
  </si>
  <si>
    <t>桜音</t>
  </si>
  <si>
    <t>Endless Sorrow</t>
  </si>
  <si>
    <t>さんぽ(「となりのトトロ」より)</t>
  </si>
  <si>
    <t>STELLA</t>
  </si>
  <si>
    <t>197.834</t>
  </si>
  <si>
    <t>まだ見ぬ世界へ</t>
  </si>
  <si>
    <t>Switch On!</t>
  </si>
  <si>
    <t>21世紀宇宙の子</t>
  </si>
  <si>
    <t>84.531</t>
  </si>
  <si>
    <t>short hair</t>
  </si>
  <si>
    <t>スターライトパレード</t>
  </si>
  <si>
    <t>Last Moment</t>
  </si>
  <si>
    <t>場違いハミングバード</t>
  </si>
  <si>
    <t>Mr.現代Speaker</t>
  </si>
  <si>
    <t>春になったら</t>
  </si>
  <si>
    <t>掌の砂</t>
  </si>
  <si>
    <t>旗</t>
  </si>
  <si>
    <t>微かなカオリ</t>
  </si>
  <si>
    <t>想い出の渚</t>
  </si>
  <si>
    <t>ダイジナコト</t>
  </si>
  <si>
    <t>会いたい・・・</t>
  </si>
  <si>
    <t>爆音男 〜BOMBERMAN〜</t>
  </si>
  <si>
    <t>何かひとつ - Producer's Acoustic Version</t>
  </si>
  <si>
    <t>Hey baby!</t>
  </si>
  <si>
    <t>みいつけた!</t>
  </si>
  <si>
    <t>You're So Sweet &amp; I Love You</t>
  </si>
  <si>
    <t>MY COLOR</t>
  </si>
  <si>
    <t>I'll be back</t>
  </si>
  <si>
    <t>カートニアゴ</t>
  </si>
  <si>
    <t>575</t>
  </si>
  <si>
    <t>空っぽの空に潰される</t>
  </si>
  <si>
    <t>160.739</t>
  </si>
  <si>
    <t>-1.236</t>
  </si>
  <si>
    <t>Another Sky</t>
  </si>
  <si>
    <t>それでも、生きてゆく - 2011年5月30日 CRESCENTE STUDIO スタジオ録音版</t>
  </si>
  <si>
    <t>だいじなこと</t>
  </si>
  <si>
    <t>Cat 2</t>
  </si>
  <si>
    <t>ドーパミント!</t>
  </si>
  <si>
    <t>ヒャダインのカカカタ☆カタオモイ-C</t>
  </si>
  <si>
    <t>バランスドール</t>
  </si>
  <si>
    <t>次の時代へ</t>
  </si>
  <si>
    <t>Singing!</t>
  </si>
  <si>
    <t>194.409</t>
  </si>
  <si>
    <t>「じゃなくて」</t>
  </si>
  <si>
    <t>mix juice</t>
  </si>
  <si>
    <t>flower</t>
  </si>
  <si>
    <t>Dawn on the Side</t>
  </si>
  <si>
    <t>197.9</t>
  </si>
  <si>
    <t>WHITE WORLD</t>
  </si>
  <si>
    <t>想い feat.YU-A &lt;acoustic ver.&gt; - Acoustic Ver.</t>
  </si>
  <si>
    <t>天国へようこそ</t>
  </si>
  <si>
    <t>The Day Dream</t>
  </si>
  <si>
    <t>神様のカルテ</t>
  </si>
  <si>
    <t>Os-宇宙人</t>
  </si>
  <si>
    <t>スパイス</t>
  </si>
  <si>
    <t>GLITTER</t>
  </si>
  <si>
    <t>Take off</t>
  </si>
  <si>
    <t>リディムドライバー</t>
  </si>
  <si>
    <t>初恋の頃</t>
  </si>
  <si>
    <t>negai</t>
  </si>
  <si>
    <t>DADA - dadadada Ver.</t>
  </si>
  <si>
    <t>2人のストーリー</t>
  </si>
  <si>
    <t>心のスポーツ</t>
  </si>
  <si>
    <t>-0.887</t>
  </si>
  <si>
    <t>Magic∞world</t>
  </si>
  <si>
    <t>171.018</t>
  </si>
  <si>
    <t>モトカレ</t>
  </si>
  <si>
    <t>Remember The Days~君との足跡~</t>
  </si>
  <si>
    <t>リモコン</t>
  </si>
  <si>
    <t>きみを幸せにするからね</t>
  </si>
  <si>
    <t>カウンターアイデンティティ</t>
  </si>
  <si>
    <t>あなたならどうする</t>
  </si>
  <si>
    <t>グレーマンのせいにする</t>
  </si>
  <si>
    <t>Color of Autumn</t>
  </si>
  <si>
    <t>十面相</t>
  </si>
  <si>
    <t>ワニとシャンプー</t>
  </si>
  <si>
    <t>Trick or Treat</t>
  </si>
  <si>
    <t>B.U.T(BE-AU-TY)</t>
  </si>
  <si>
    <t>Chai Maxx</t>
  </si>
  <si>
    <t>紺色のうねりが</t>
  </si>
  <si>
    <t>Be Somewhere</t>
  </si>
  <si>
    <t>永遠に - a cappella -</t>
  </si>
  <si>
    <t>Unmei♪wa♪Endless!</t>
  </si>
  <si>
    <t>i do</t>
  </si>
  <si>
    <t>ウィンターマジック</t>
  </si>
  <si>
    <t>今のキミを忘れない</t>
  </si>
  <si>
    <t>世間知らずの宇宙飛行士</t>
  </si>
  <si>
    <t>Taxi Driver Theme</t>
  </si>
  <si>
    <t>Circle Of Life - Shiki version 2011</t>
  </si>
  <si>
    <t>Dance With the Alien</t>
  </si>
  <si>
    <t>Pause - Zumba Mix</t>
  </si>
  <si>
    <t>電気のない都市</t>
  </si>
  <si>
    <t>My Baby Love</t>
  </si>
  <si>
    <t>ものもらい</t>
  </si>
  <si>
    <t>可能性ガール</t>
  </si>
  <si>
    <t>笑って笑って</t>
  </si>
  <si>
    <t>星のすみか</t>
  </si>
  <si>
    <t>187.722</t>
  </si>
  <si>
    <t>希望山脈</t>
  </si>
  <si>
    <t>-0.266</t>
  </si>
  <si>
    <t>ウージの唄</t>
  </si>
  <si>
    <t>月光の聖者達(ミスター・ムーンライト)</t>
  </si>
  <si>
    <t>69.921</t>
  </si>
  <si>
    <t>逢いたい理由</t>
  </si>
  <si>
    <t>Green-Tinted Sixties Mind</t>
  </si>
  <si>
    <t>Holiday Greeting from Seven Port - Tokyo DisneySEA Christmas Wishes 2012 (Edit Version)</t>
  </si>
  <si>
    <t>OH YEAH! 2012mix</t>
  </si>
  <si>
    <t>天ノ弱</t>
  </si>
  <si>
    <t>S.D.I - 2012 remaster</t>
  </si>
  <si>
    <t>ワイルド アット ハート</t>
  </si>
  <si>
    <t>輝く月のように</t>
  </si>
  <si>
    <t>SEVEN YEARS AFTER 2012mix</t>
  </si>
  <si>
    <t>SEVEN YEARS AFTER - Live at Budokan 2012.11.23</t>
  </si>
  <si>
    <t>LONG DISTANCE LOVE - 2012 remaster</t>
  </si>
  <si>
    <t>ROCK'N ROLL GYPSY - 2012 remaster</t>
  </si>
  <si>
    <t>イノチミジカシコイセヨオトメ</t>
  </si>
  <si>
    <t>171.639</t>
  </si>
  <si>
    <t>赤い実ハジケタ恋空の下</t>
  </si>
  <si>
    <t>SOLDIER OF FORTUNE - 2012 remaster</t>
  </si>
  <si>
    <t>白い雲のように</t>
  </si>
  <si>
    <t>MASTER OF THE HIGHWAY - 2012 remaster</t>
  </si>
  <si>
    <t>3090〜愛のうた〜</t>
  </si>
  <si>
    <t>RISKY WOMAN - 2012 remaster</t>
  </si>
  <si>
    <t>証</t>
  </si>
  <si>
    <t>ASHES IN THE SKY - 2012 Remaster</t>
  </si>
  <si>
    <t>DESIRE -情熱- - 30th anniversary mix</t>
  </si>
  <si>
    <t>Colors of Christmas - Tokyo DisneySEA Christmas Wishes 2012</t>
  </si>
  <si>
    <t>THIS LONELY HEART - 2012 remaster</t>
  </si>
  <si>
    <t>YOU SHOOK ME - 2012 remaster</t>
  </si>
  <si>
    <t>花唄</t>
  </si>
  <si>
    <t>194.936</t>
  </si>
  <si>
    <t>2years</t>
  </si>
  <si>
    <t>君じゃない誰かなんて ~Tejina~</t>
  </si>
  <si>
    <t>SLAP IN THE FACE - 2012 Remaster Single Version</t>
  </si>
  <si>
    <t>162.96</t>
  </si>
  <si>
    <t>PARALYZED - 2012 remaster</t>
  </si>
  <si>
    <t>SLAUGHTER HOUSE - 2012 remaster</t>
  </si>
  <si>
    <t>ささえる人の歌</t>
  </si>
  <si>
    <t>冬が終わる前に</t>
  </si>
  <si>
    <t>生きてる生きてく</t>
  </si>
  <si>
    <t>BLACK WIDOW - 2012 remaster</t>
  </si>
  <si>
    <t>DOWN 'N' DIRTY - 2012 remaster</t>
  </si>
  <si>
    <t>飾りじゃないのよ涙は - 30th anniversary mix</t>
  </si>
  <si>
    <t>weeeek</t>
  </si>
  <si>
    <t>北ウイング - 30th anniversary mix</t>
  </si>
  <si>
    <t>常套句</t>
  </si>
  <si>
    <t>PRAY FOR THE DEAD - 2012 remaster</t>
  </si>
  <si>
    <t>Island Queen feat. ALEXXX</t>
  </si>
  <si>
    <t>ジョジョ〜その血の運命</t>
  </si>
  <si>
    <t>恋と病熱</t>
  </si>
  <si>
    <t>わたがし</t>
  </si>
  <si>
    <t>Be...</t>
  </si>
  <si>
    <t>祈り ~涙の軌道</t>
  </si>
  <si>
    <t>365日のラブストーリー。</t>
  </si>
  <si>
    <t>ALOHA</t>
  </si>
  <si>
    <t>愛の標識</t>
  </si>
  <si>
    <t>フライングゲット</t>
  </si>
  <si>
    <t>それはやっぱり君でした</t>
  </si>
  <si>
    <t>もうひとつの土曜日(live / 2011)</t>
  </si>
  <si>
    <t>不死鳥</t>
  </si>
  <si>
    <t>夜の踊り子</t>
  </si>
  <si>
    <t>アンパンマンのマーチ</t>
  </si>
  <si>
    <t>あめふり婦人</t>
  </si>
  <si>
    <t>your song</t>
  </si>
  <si>
    <t>one room</t>
  </si>
  <si>
    <t>手の鳴る方へ</t>
  </si>
  <si>
    <t>195.97</t>
  </si>
  <si>
    <t>イエス</t>
  </si>
  <si>
    <t>Marshmallow day</t>
  </si>
  <si>
    <t>LA・LA・LA LOVE SONG</t>
  </si>
  <si>
    <t>いい時間</t>
  </si>
  <si>
    <t>200.308</t>
  </si>
  <si>
    <t>pride</t>
  </si>
  <si>
    <t>君に贈る詩</t>
  </si>
  <si>
    <t>天使と悪魔</t>
  </si>
  <si>
    <t>その向こうへ</t>
  </si>
  <si>
    <t>乾涸びたバスひとつ</t>
  </si>
  <si>
    <t>Get Myself Back</t>
  </si>
  <si>
    <t>サーカスナイト</t>
  </si>
  <si>
    <t>風が吹いている</t>
  </si>
  <si>
    <t>イマアイ</t>
  </si>
  <si>
    <t>THE OVER</t>
  </si>
  <si>
    <t>アンパンマンたいそう</t>
  </si>
  <si>
    <t>水星(Young &amp; Fresh mix) feat. 仮谷せいら</t>
  </si>
  <si>
    <t>悲しみは雪のように(live / 2011)</t>
  </si>
  <si>
    <t>今夜はから騒ぎ</t>
  </si>
  <si>
    <t>ロマンス (20th Ver.)</t>
  </si>
  <si>
    <t>夢芝居 - オリジナル</t>
  </si>
  <si>
    <t>ABCDC</t>
  </si>
  <si>
    <t>Never Ending World</t>
  </si>
  <si>
    <t>サブリナ</t>
  </si>
  <si>
    <t>愛してた</t>
  </si>
  <si>
    <t>Powder Snow 〜永遠に終わらない冬〜</t>
  </si>
  <si>
    <t>乱視</t>
  </si>
  <si>
    <t>恋は盲目</t>
  </si>
  <si>
    <t>落日</t>
  </si>
  <si>
    <t>ファンタジー</t>
  </si>
  <si>
    <t>yume</t>
  </si>
  <si>
    <t>仮契約のシンデレラ</t>
  </si>
  <si>
    <t>Love the warz</t>
  </si>
  <si>
    <t>202.178</t>
  </si>
  <si>
    <t>ever blue</t>
  </si>
  <si>
    <t>Everyday、カチューシャ</t>
  </si>
  <si>
    <t>少女A - 30th anniversary mix</t>
  </si>
  <si>
    <t>GIVE ME FIVE!</t>
  </si>
  <si>
    <t>189.914</t>
  </si>
  <si>
    <t>Gods Gift =3EM31=</t>
  </si>
  <si>
    <t>もしも</t>
  </si>
  <si>
    <t>シュプレヒコール</t>
  </si>
  <si>
    <t>Kagerou Days</t>
  </si>
  <si>
    <t>100万年の幸せ!!</t>
  </si>
  <si>
    <t>ウィーアー!</t>
  </si>
  <si>
    <t>Get Off of My Way</t>
  </si>
  <si>
    <t>7th Trigger</t>
  </si>
  <si>
    <t>Mambo Alright ! (3D録音 イヤホンかヘッドホンで Ver.)</t>
  </si>
  <si>
    <t>newsong</t>
  </si>
  <si>
    <t>彼方</t>
  </si>
  <si>
    <t>火まつり</t>
  </si>
  <si>
    <t>ミルクリスピー</t>
  </si>
  <si>
    <t>Spending all my time</t>
  </si>
  <si>
    <t>Dream育てラー (3D録音 イヤホンかヘッドホンで Ver.)</t>
  </si>
  <si>
    <t>hypnosis</t>
  </si>
  <si>
    <t>炎の戦士</t>
  </si>
  <si>
    <t>Spring of Life</t>
  </si>
  <si>
    <t>勇気りんりん</t>
  </si>
  <si>
    <t>REVERSI</t>
  </si>
  <si>
    <t>-0.987</t>
  </si>
  <si>
    <t>フォーカスライト</t>
  </si>
  <si>
    <t>サンサンたいそう</t>
  </si>
  <si>
    <t>いーあるふぁんくらぶ</t>
  </si>
  <si>
    <t>太陽曰く燃えよカオス</t>
  </si>
  <si>
    <t>two</t>
  </si>
  <si>
    <t>Arrietty's Song(借りぐらしのアリエッティより) - ピアノ ショートver.</t>
  </si>
  <si>
    <t>ダカラドオシタ</t>
  </si>
  <si>
    <t>-1.56</t>
  </si>
  <si>
    <t>マイベイビー ~好きになればなるほど~</t>
  </si>
  <si>
    <t>サヨナラじゃない</t>
  </si>
  <si>
    <t>桜の木になろう</t>
  </si>
  <si>
    <t>何も言えなくて…夏 - 2012 Mabuchi Hidemasa Version</t>
  </si>
  <si>
    <t>LOVE LOVE Summer</t>
  </si>
  <si>
    <t>デスコ</t>
  </si>
  <si>
    <t>かぞえうた</t>
  </si>
  <si>
    <t>ナギイチ</t>
  </si>
  <si>
    <t>Life is SHOW TIME</t>
  </si>
  <si>
    <t>人生のメリーゴーランド(ハウルの動く城より) - ピアノ ショートver.</t>
  </si>
  <si>
    <t>Welcome to our party</t>
  </si>
  <si>
    <t>六本木心中</t>
  </si>
  <si>
    <t>星空のディスタンス - 2012 New Recording</t>
  </si>
  <si>
    <t>sign</t>
  </si>
  <si>
    <t>ワンダーランド</t>
  </si>
  <si>
    <t>寒い夜だから... - 1994 Version Original Mix</t>
  </si>
  <si>
    <t>NAKED</t>
  </si>
  <si>
    <t>ただいま</t>
  </si>
  <si>
    <t>蜂蜜と風呂場</t>
  </si>
  <si>
    <t>手と手</t>
  </si>
  <si>
    <t>ナイショの話</t>
  </si>
  <si>
    <t>青い春</t>
  </si>
  <si>
    <t>走りだそう</t>
  </si>
  <si>
    <t>Go my way</t>
  </si>
  <si>
    <t>survival dAnce ~no no cry more~ - original single chart mix</t>
  </si>
  <si>
    <t>身も蓋もない水槽</t>
  </si>
  <si>
    <t>PARTY PARTY</t>
  </si>
  <si>
    <t>いつかきっと・・・</t>
  </si>
  <si>
    <t>いつだって僕らは</t>
  </si>
  <si>
    <t>ワイはワイワイでいいワイ~おまえワィ?~</t>
  </si>
  <si>
    <t>177.044</t>
  </si>
  <si>
    <t>ムスタング</t>
  </si>
  <si>
    <t>手のひらを太陽に</t>
  </si>
  <si>
    <t>777 ~We can sing a song!~</t>
  </si>
  <si>
    <t>この世界に生まれたわけ</t>
  </si>
  <si>
    <t>Peaceful Times (chœur) =3EM32=</t>
  </si>
  <si>
    <t>悪党の詩</t>
  </si>
  <si>
    <t>北風 - 君にとどきますように 2012 Remaster</t>
  </si>
  <si>
    <t>きときと - 四本足の踊り</t>
  </si>
  <si>
    <t>ROCK-mode</t>
  </si>
  <si>
    <t>愛しい人へ捧ぐ歌</t>
  </si>
  <si>
    <t>ニルヴァーナ</t>
  </si>
  <si>
    <t>FROM YOUTH TO DEATH</t>
  </si>
  <si>
    <t>Up to you</t>
  </si>
  <si>
    <t>Good Night Darling</t>
  </si>
  <si>
    <t>水星 feat.オノマトペ大臣</t>
  </si>
  <si>
    <t>AWAYOKUBA-斬る</t>
  </si>
  <si>
    <t>Re:birth</t>
  </si>
  <si>
    <t>-0.914</t>
  </si>
  <si>
    <t>175.017</t>
  </si>
  <si>
    <t>CANDY CANDY</t>
  </si>
  <si>
    <t>ふたりで、ひとつだから。feat.WISE</t>
  </si>
  <si>
    <t>IMAGINARY LIKE THE JUSTICE</t>
  </si>
  <si>
    <t>-0.79</t>
  </si>
  <si>
    <t>今日の歌</t>
  </si>
  <si>
    <t>ひとつ</t>
  </si>
  <si>
    <t>Green boys</t>
  </si>
  <si>
    <t>colours</t>
  </si>
  <si>
    <t>ユリーカ</t>
  </si>
  <si>
    <t>つけまつける</t>
  </si>
  <si>
    <t>-0.872</t>
  </si>
  <si>
    <t>コミュニケーション</t>
  </si>
  <si>
    <t>マダオワラナイ</t>
  </si>
  <si>
    <t>183.844</t>
  </si>
  <si>
    <t>Fly on Friday</t>
  </si>
  <si>
    <t>駄菓子屋商売</t>
  </si>
  <si>
    <t>サライ</t>
  </si>
  <si>
    <t>Get Along Together</t>
  </si>
  <si>
    <t>寿</t>
  </si>
  <si>
    <t>DON'T LOSE YOURSELF</t>
  </si>
  <si>
    <t>love</t>
  </si>
  <si>
    <t>Aka</t>
  </si>
  <si>
    <t>はじまりのとき</t>
  </si>
  <si>
    <t>カレンダーガール</t>
  </si>
  <si>
    <t>Believe own way</t>
  </si>
  <si>
    <t>人生リセットボタン</t>
  </si>
  <si>
    <t>ずっと</t>
  </si>
  <si>
    <t>笑ってたいんだ</t>
  </si>
  <si>
    <t>Mash UP the DJ!</t>
  </si>
  <si>
    <t>ロックンロール イズ ノットデッド</t>
  </si>
  <si>
    <t>高校三年生</t>
  </si>
  <si>
    <t>Quatre Mains (à quatre mains) =3EM16=</t>
  </si>
  <si>
    <t>ミセナイナミダハ、きっといつか</t>
  </si>
  <si>
    <t>雪月花</t>
  </si>
  <si>
    <t>Kill Me If You Can</t>
  </si>
  <si>
    <t>ジェットロケット</t>
  </si>
  <si>
    <t>海の見える街(魔女の宅急便より) - ピアノ ショートver.</t>
  </si>
  <si>
    <t>誕生日 - 2012 ver.</t>
  </si>
  <si>
    <t>勇気100% - (合唱ヴァージョン)/すずかけ児童合唱団</t>
  </si>
  <si>
    <t>重力シンパシー(チームサプライズ)</t>
  </si>
  <si>
    <t>それでは、また明日</t>
  </si>
  <si>
    <t>175.278</t>
  </si>
  <si>
    <t>真夜中</t>
  </si>
  <si>
    <t>またね...</t>
  </si>
  <si>
    <t>Say Somethin'</t>
  </si>
  <si>
    <t>愛の言葉 〜 True Story 〜</t>
  </si>
  <si>
    <t>こちら、幸福安心委員会です。</t>
  </si>
  <si>
    <t>炎天夏</t>
  </si>
  <si>
    <t>-1.212</t>
  </si>
  <si>
    <t>154.939</t>
  </si>
  <si>
    <t>Spy</t>
  </si>
  <si>
    <t>駆け抜けろ!</t>
  </si>
  <si>
    <t>-2.229</t>
  </si>
  <si>
    <t>歓びの明日に</t>
  </si>
  <si>
    <t>希望のうた</t>
  </si>
  <si>
    <t>162.503</t>
  </si>
  <si>
    <t>Snow fairy</t>
  </si>
  <si>
    <t>言え</t>
  </si>
  <si>
    <t>風は吹いている</t>
  </si>
  <si>
    <t>全部好き。</t>
  </si>
  <si>
    <t>一心不乱</t>
  </si>
  <si>
    <t>離したくはない</t>
  </si>
  <si>
    <t>幸せを抱きしめよう</t>
  </si>
  <si>
    <t>162.041</t>
  </si>
  <si>
    <t>ハウス!</t>
  </si>
  <si>
    <t>Let's go!スマイルプリキュア!</t>
  </si>
  <si>
    <t>441</t>
  </si>
  <si>
    <t>サヨナラの空</t>
  </si>
  <si>
    <t>Forever You and I</t>
  </si>
  <si>
    <t>ゼロ距離</t>
  </si>
  <si>
    <t>-1.237</t>
  </si>
  <si>
    <t>ジムノペディ No. 1</t>
  </si>
  <si>
    <t>moyamoya</t>
  </si>
  <si>
    <t>指望遠鏡</t>
  </si>
  <si>
    <t>エンディング</t>
  </si>
  <si>
    <t>149.073</t>
  </si>
  <si>
    <t>楽園PROJECT</t>
  </si>
  <si>
    <t>MASK</t>
  </si>
  <si>
    <t>三十二歳の別れ - Discoveryより</t>
  </si>
  <si>
    <t>ハンサム過ぎて</t>
  </si>
  <si>
    <t>偶然を言い訳にして</t>
  </si>
  <si>
    <t>僕クエスト</t>
  </si>
  <si>
    <t>恋は幻</t>
  </si>
  <si>
    <t>もっと愛したかった</t>
  </si>
  <si>
    <t>イェイ!イェイ!イェイ!</t>
  </si>
  <si>
    <t>Serenity Amongst the Turmoil =3EM04=</t>
  </si>
  <si>
    <t>みかんハート</t>
  </si>
  <si>
    <t>Santa Village Parade - Tokyo Disneyland Christmas Fantasy 2013 (Tokyo Disneyland 30th</t>
  </si>
  <si>
    <t>START IT AGAIN</t>
  </si>
  <si>
    <t>Happy Halloween Harvest - Tokyo Disneyland Disney Halloween 2013</t>
  </si>
  <si>
    <t>タマシイレボリューション</t>
  </si>
  <si>
    <t>憂、燦々</t>
  </si>
  <si>
    <t>紅蓮の弓矢</t>
  </si>
  <si>
    <t>180.642</t>
  </si>
  <si>
    <t>for YOU。</t>
  </si>
  <si>
    <t>ミュージック</t>
  </si>
  <si>
    <t>DIGITAL LOVE</t>
  </si>
  <si>
    <t>drama</t>
  </si>
  <si>
    <t>GASSHOW</t>
  </si>
  <si>
    <t>夢をあきらめないで</t>
  </si>
  <si>
    <t>会心の一撃</t>
  </si>
  <si>
    <t>TSU・BA・SA</t>
  </si>
  <si>
    <t>アリス</t>
  </si>
  <si>
    <t>ひだまりの詩・Le Couple</t>
  </si>
  <si>
    <t>スターラブレイション</t>
  </si>
  <si>
    <t>-0.385</t>
  </si>
  <si>
    <t>Aoi</t>
  </si>
  <si>
    <t>P・A・R・A・D・O・X</t>
  </si>
  <si>
    <t>化物</t>
  </si>
  <si>
    <t>自由の翼</t>
  </si>
  <si>
    <t>Starrrrrrr</t>
  </si>
  <si>
    <t>179.004</t>
  </si>
  <si>
    <t>感情 〜Sensation〜</t>
  </si>
  <si>
    <t>Endless Game</t>
  </si>
  <si>
    <t>ママへ</t>
  </si>
  <si>
    <t>恋するフォーチュンクッキー</t>
  </si>
  <si>
    <t>夢の外へ</t>
  </si>
  <si>
    <t>CHRISTMAS 〜ONIGAWARAの場合〜</t>
  </si>
  <si>
    <t>シークレット・コード</t>
  </si>
  <si>
    <t>フィルム</t>
  </si>
  <si>
    <t>HARU HARU - KR Ver.</t>
  </si>
  <si>
    <t>何度も</t>
  </si>
  <si>
    <t>知らざあ言って聞かせやSHOW</t>
  </si>
  <si>
    <t>-1.064</t>
  </si>
  <si>
    <t>MAD HEAD LOVE</t>
  </si>
  <si>
    <t>193.882</t>
  </si>
  <si>
    <t>ラブホテル</t>
  </si>
  <si>
    <t>great escape</t>
  </si>
  <si>
    <t>183.926</t>
  </si>
  <si>
    <t>Tummy</t>
  </si>
  <si>
    <t>あなたには</t>
  </si>
  <si>
    <t>未来のミュージアム</t>
  </si>
  <si>
    <t>3EM27_Beethoven9_Orch+Cho</t>
  </si>
  <si>
    <t>176.142</t>
  </si>
  <si>
    <t>サンタマリア</t>
  </si>
  <si>
    <t>ギャグ</t>
  </si>
  <si>
    <t>THE RED MAGIC</t>
  </si>
  <si>
    <t>知らない</t>
  </si>
  <si>
    <t>アイアイのうた~僕とキミと僕等の日々~</t>
  </si>
  <si>
    <t>COMPLETE -2013-</t>
  </si>
  <si>
    <t>182.808</t>
  </si>
  <si>
    <t>100年初恋</t>
  </si>
  <si>
    <t>にんじゃりばんばん</t>
  </si>
  <si>
    <t>-1.205</t>
  </si>
  <si>
    <t>美女と野獣~「美女と野獣」より</t>
  </si>
  <si>
    <t>QuatreMains_miyagi_kita</t>
  </si>
  <si>
    <t>Contrail</t>
  </si>
  <si>
    <t>Swallowtail Butterfly〜あいのうた〜 (JEWEL ver.)</t>
  </si>
  <si>
    <t>DARMA GRAND PRIX</t>
  </si>
  <si>
    <t>ポッピンアパシー</t>
  </si>
  <si>
    <t>飛んでイスタンブール</t>
  </si>
  <si>
    <t>ロマンティックいか焼き</t>
  </si>
  <si>
    <t>恋は渾沌の隷也</t>
  </si>
  <si>
    <t>Meneo</t>
  </si>
  <si>
    <t>189.298</t>
  </si>
  <si>
    <t>abnormalize</t>
  </si>
  <si>
    <t>BECAUSE YOU'RE MY SHAWTY</t>
  </si>
  <si>
    <t>恋音と雨空</t>
  </si>
  <si>
    <t>美しき残酷な世界</t>
  </si>
  <si>
    <t>さらさら</t>
  </si>
  <si>
    <t>虹の彼方に~「オズの魔法使い」より</t>
  </si>
  <si>
    <t>Ding Ding Dong 〜心の鐘〜</t>
  </si>
  <si>
    <t>だいじょばない</t>
  </si>
  <si>
    <t>やさしさとは</t>
  </si>
  <si>
    <t>五月の蝿</t>
  </si>
  <si>
    <t>-0.713</t>
  </si>
  <si>
    <t>実況中継</t>
  </si>
  <si>
    <t>-1.494</t>
  </si>
  <si>
    <t>明日へ(15th ver.) - 15th ver.</t>
  </si>
  <si>
    <t>今、咲き誇る花たちよ</t>
  </si>
  <si>
    <t>ADVISE - 最悪ノ事態 Riddim</t>
  </si>
  <si>
    <t>「花」 -0714-</t>
  </si>
  <si>
    <t>3EM02_C17B_Nu_test02</t>
  </si>
  <si>
    <t>イカロス</t>
  </si>
  <si>
    <t>東京流星群</t>
  </si>
  <si>
    <t>176.992</t>
  </si>
  <si>
    <t>夏の大三角形</t>
  </si>
  <si>
    <t>桜color</t>
  </si>
  <si>
    <t>サラバ、愛しき悲しみたちよ</t>
  </si>
  <si>
    <t>ある車掌</t>
  </si>
  <si>
    <t>かえるの唄</t>
  </si>
  <si>
    <t>あいうえおんがく</t>
  </si>
  <si>
    <t>金色グラフティー</t>
  </si>
  <si>
    <t>157.08</t>
  </si>
  <si>
    <t>キラーボール</t>
  </si>
  <si>
    <t>No buts!</t>
  </si>
  <si>
    <t>Melodic Storm</t>
  </si>
  <si>
    <t>154.314</t>
  </si>
  <si>
    <t>ダスト</t>
  </si>
  <si>
    <t>パロディ</t>
  </si>
  <si>
    <t>黒猫 〜Adult Black Cat〜</t>
  </si>
  <si>
    <t>ラストバージン</t>
  </si>
  <si>
    <t>Hit the floor</t>
  </si>
  <si>
    <t>169.276</t>
  </si>
  <si>
    <t>旅路(夢中飛行)</t>
  </si>
  <si>
    <t>いつか晴れ渡る空の下で</t>
  </si>
  <si>
    <t>僕らの物語</t>
  </si>
  <si>
    <t>185.15</t>
  </si>
  <si>
    <t>はぐれそうな天使</t>
  </si>
  <si>
    <t>ヴィーナスとジーザス (RADIO ONSEN EUTOPIA)</t>
  </si>
  <si>
    <t>CROOKED - JPN</t>
  </si>
  <si>
    <t>Kick &amp; Spin</t>
  </si>
  <si>
    <t>両親への手紙</t>
  </si>
  <si>
    <t>境界の彼方</t>
  </si>
  <si>
    <t>パラノイドパレード</t>
  </si>
  <si>
    <t>Magic of Love</t>
  </si>
  <si>
    <t>ごめんね、ママ</t>
  </si>
  <si>
    <t>FROM 50 YEARS LATER 2 NOW (Live@aero space station 2013)</t>
  </si>
  <si>
    <t>ドリーマーズ・ハイ</t>
  </si>
  <si>
    <t>ロストワンの号哭</t>
  </si>
  <si>
    <t>-1.466</t>
  </si>
  <si>
    <t>ミラクルをキミとおこしたいんです</t>
  </si>
  <si>
    <t>さっきはごめんね、ありがとう</t>
  </si>
  <si>
    <t>スターライトパレード - Can't Sleep Fantasy Night Version</t>
  </si>
  <si>
    <t>ONION!</t>
  </si>
  <si>
    <t>君の瞳に恋してる -Can't Take My Eyes Off You-</t>
  </si>
  <si>
    <t>Miss you</t>
  </si>
  <si>
    <t>社会の窓</t>
  </si>
  <si>
    <t>Q&amp;A リサイタル!</t>
  </si>
  <si>
    <t>BLUE - KR Ver.</t>
  </si>
  <si>
    <t>ボイル</t>
  </si>
  <si>
    <t>All Alone With You</t>
  </si>
  <si>
    <t>カリフォルニア・コネクション</t>
  </si>
  <si>
    <t>週刊誌</t>
  </si>
  <si>
    <t>ゆりかごのうた</t>
  </si>
  <si>
    <t>リユニオン</t>
  </si>
  <si>
    <t>キムチ</t>
  </si>
  <si>
    <t>LIES - KR Ver.</t>
  </si>
  <si>
    <t>Happiness Is Here - Tokyo Disney Resort 30th Anniversary Theme Song</t>
  </si>
  <si>
    <t>おやすみ泣き声、さよなら歌姫</t>
  </si>
  <si>
    <t>188.096</t>
  </si>
  <si>
    <t>ピースとハイライト</t>
  </si>
  <si>
    <t>VANILLA</t>
  </si>
  <si>
    <t>あ</t>
  </si>
  <si>
    <t>ごめんなさいのKissing You</t>
  </si>
  <si>
    <t>夢みる人</t>
  </si>
  <si>
    <t>ガラナ</t>
  </si>
  <si>
    <t>AT アイリッド</t>
  </si>
  <si>
    <t>人生を語らず</t>
  </si>
  <si>
    <t>20825日目の曲</t>
  </si>
  <si>
    <t>183.654</t>
  </si>
  <si>
    <t>Ending Story??</t>
  </si>
  <si>
    <t>ルミナス</t>
  </si>
  <si>
    <t>172.913</t>
  </si>
  <si>
    <t>いのちの記憶</t>
  </si>
  <si>
    <t>LET'S GO OUT</t>
  </si>
  <si>
    <t>-1.922</t>
  </si>
  <si>
    <t>FUNKY</t>
  </si>
  <si>
    <t>グッバイ・アイザック</t>
  </si>
  <si>
    <t>今日までそして明日から</t>
  </si>
  <si>
    <t>国道スロープ</t>
  </si>
  <si>
    <t>Outro: Luv In Skool</t>
  </si>
  <si>
    <t>HEAVEN - KR Ver.</t>
  </si>
  <si>
    <t>Wake Myself Again</t>
  </si>
  <si>
    <t>ハートに火をつけて - Album Ver.</t>
  </si>
  <si>
    <t>159.8</t>
  </si>
  <si>
    <t>旅の宿 (シングル・バージョン) - Single Version</t>
  </si>
  <si>
    <t>丸の内サディスティック</t>
  </si>
  <si>
    <t>拍手喝采歌合</t>
  </si>
  <si>
    <t>166.766</t>
  </si>
  <si>
    <t>誕生日には真白な百合を</t>
  </si>
  <si>
    <t>Neonlight Lipstick</t>
  </si>
  <si>
    <t>ANOTHER WORLD - BOB -WILD- Ver.</t>
  </si>
  <si>
    <t>アカツキ</t>
  </si>
  <si>
    <t>アイアンバイブル</t>
  </si>
  <si>
    <t>なんてったって春</t>
  </si>
  <si>
    <t>昔の名前で出ています</t>
  </si>
  <si>
    <t>169.114</t>
  </si>
  <si>
    <t>きみの朝</t>
  </si>
  <si>
    <t>SLY</t>
  </si>
  <si>
    <t>LAST FAREWELL - KR Ver.</t>
  </si>
  <si>
    <t>Big Boys Cry</t>
  </si>
  <si>
    <t>error</t>
  </si>
  <si>
    <t>ミラクル</t>
  </si>
  <si>
    <t>紅蓮の弓矢 - TVサイズver.</t>
  </si>
  <si>
    <t>夏休み</t>
  </si>
  <si>
    <t>Borderland</t>
  </si>
  <si>
    <t>キミのためにできること</t>
  </si>
  <si>
    <t>僕と花</t>
  </si>
  <si>
    <t>Paldo Gangsan</t>
  </si>
  <si>
    <t>スマイル・フォー・ミー</t>
  </si>
  <si>
    <t>今、風になって</t>
  </si>
  <si>
    <t>マイルストーンの種</t>
  </si>
  <si>
    <t>Ballerina</t>
  </si>
  <si>
    <t>イロトリドリ</t>
  </si>
  <si>
    <t>アイスクリーム シンドローム</t>
  </si>
  <si>
    <t>3EM05_1125</t>
  </si>
  <si>
    <t>say my nameの片想い</t>
  </si>
  <si>
    <t>Song 4 u</t>
  </si>
  <si>
    <t>愛を歌おう</t>
  </si>
  <si>
    <t>traumerei</t>
  </si>
  <si>
    <t>もってけ!セーラーふく</t>
  </si>
  <si>
    <t>Loveletter</t>
  </si>
  <si>
    <t>183.99</t>
  </si>
  <si>
    <t>風は西から</t>
  </si>
  <si>
    <t>海と花束</t>
  </si>
  <si>
    <t>それでも世界が目を覚ますのなら</t>
  </si>
  <si>
    <t>MONSTER - KR Ver.</t>
  </si>
  <si>
    <t>Stimulator</t>
  </si>
  <si>
    <t>ANIMAL</t>
  </si>
  <si>
    <t>いきのこり●ぼくら</t>
  </si>
  <si>
    <t>ぼうけんのしょがきえました!</t>
  </si>
  <si>
    <t>立body機motion</t>
  </si>
  <si>
    <t>夜空への手紙</t>
  </si>
  <si>
    <t>あおいなみだ -コキンのうた-</t>
  </si>
  <si>
    <t>LET'S PARTY</t>
  </si>
  <si>
    <t>sugar and salt</t>
  </si>
  <si>
    <t>Fantastic future</t>
  </si>
  <si>
    <t>すみれ September Love(2006リマスタリング)</t>
  </si>
  <si>
    <t>森の鳥 - 自然音</t>
  </si>
  <si>
    <t>The Bravery</t>
  </si>
  <si>
    <t>明日も</t>
  </si>
  <si>
    <t>Juvenile</t>
  </si>
  <si>
    <t>JUST LIVE MORE</t>
  </si>
  <si>
    <t>マジLOVE2000%</t>
  </si>
  <si>
    <t>二人のこと</t>
  </si>
  <si>
    <t>Smiling down</t>
  </si>
  <si>
    <t>好きですか?</t>
  </si>
  <si>
    <t>Moshimo</t>
  </si>
  <si>
    <t>暫し空に祈りて</t>
  </si>
  <si>
    <t>さくらのうた</t>
  </si>
  <si>
    <t>DreamRiser</t>
  </si>
  <si>
    <t>This Is Teenage</t>
  </si>
  <si>
    <t>ポワゾンKISS</t>
  </si>
  <si>
    <t>涙がこぼれそう</t>
  </si>
  <si>
    <t>いつか夢で~「眠れる森の美女」より</t>
  </si>
  <si>
    <t>213.87</t>
  </si>
  <si>
    <t>to the STAGE</t>
  </si>
  <si>
    <t>164.907</t>
  </si>
  <si>
    <t>3EM28_Nu09_360</t>
  </si>
  <si>
    <t>パーフェクトベイビー</t>
  </si>
  <si>
    <t>北の宿から</t>
  </si>
  <si>
    <t>Shame On Me</t>
  </si>
  <si>
    <t>東京テディベア</t>
  </si>
  <si>
    <t>3EM10_1176_long_end</t>
  </si>
  <si>
    <t>DOCTOR</t>
  </si>
  <si>
    <t>184.937</t>
  </si>
  <si>
    <t>cóunter・attàck-mˈænkάɪnd</t>
  </si>
  <si>
    <t>FANTASTIC BABY - KR Ver.</t>
  </si>
  <si>
    <t>海の音</t>
  </si>
  <si>
    <t>-23.885</t>
  </si>
  <si>
    <t>The Other self</t>
  </si>
  <si>
    <t>See visionS</t>
  </si>
  <si>
    <t>小指の想い出</t>
  </si>
  <si>
    <t>ファッションモンスター</t>
  </si>
  <si>
    <t>サヨナラのあとで</t>
  </si>
  <si>
    <t>見たくないもの</t>
  </si>
  <si>
    <t>194.904</t>
  </si>
  <si>
    <t>Happiness Is Here - Special Version 2014-January</t>
  </si>
  <si>
    <t>ray</t>
  </si>
  <si>
    <t>60.159</t>
  </si>
  <si>
    <t>Guts!</t>
  </si>
  <si>
    <t>側に...</t>
  </si>
  <si>
    <t>オドループ</t>
  </si>
  <si>
    <t>繋いだ手から</t>
  </si>
  <si>
    <t>204.426</t>
  </si>
  <si>
    <t>Cantus Omnibus Unus</t>
  </si>
  <si>
    <t>-22.237</t>
  </si>
  <si>
    <t>純白の花嫁</t>
  </si>
  <si>
    <t>ナツノオワリ</t>
  </si>
  <si>
    <t>DREAM</t>
  </si>
  <si>
    <t>2099</t>
  </si>
  <si>
    <t>白雪姫</t>
  </si>
  <si>
    <t>We Are Never Ever Getting Back Together - Japanese Ver.</t>
  </si>
  <si>
    <t>Wake up!</t>
  </si>
  <si>
    <t>二十九、三十</t>
  </si>
  <si>
    <t>あなたのキスを数えましょう 〜You were mine〜</t>
  </si>
  <si>
    <t>聖者の行進</t>
  </si>
  <si>
    <t>-1.728</t>
  </si>
  <si>
    <t>友 ~旅立ちの時~</t>
  </si>
  <si>
    <t>ソーダ</t>
  </si>
  <si>
    <t>-0.379</t>
  </si>
  <si>
    <t>216.196</t>
  </si>
  <si>
    <t>エロ</t>
  </si>
  <si>
    <t>-1.766</t>
  </si>
  <si>
    <t>社会の窓と同じ構成</t>
  </si>
  <si>
    <t>The Light 〜青い空〜</t>
  </si>
  <si>
    <t>NIPPON</t>
  </si>
  <si>
    <t>Music for Fashion Museum</t>
  </si>
  <si>
    <t>Let It Go - Japanese Version</t>
  </si>
  <si>
    <t>ドーナツホール - COVER</t>
  </si>
  <si>
    <t>moscow</t>
  </si>
  <si>
    <t>-37.912</t>
  </si>
  <si>
    <t>ウソツキ</t>
  </si>
  <si>
    <t>149.24</t>
  </si>
  <si>
    <t>日々</t>
  </si>
  <si>
    <t>エトピリカ - Etupirka 〜Best Acoustic〜</t>
  </si>
  <si>
    <t>GUTS!</t>
  </si>
  <si>
    <t>いのちの歌</t>
  </si>
  <si>
    <t>涙そうそう - Ka Nohona Pili Kai</t>
  </si>
  <si>
    <t>誰も知らない</t>
  </si>
  <si>
    <t>169.818</t>
  </si>
  <si>
    <t>エマ</t>
  </si>
  <si>
    <t>不老不死</t>
  </si>
  <si>
    <t>青いベンチ - 10th Anniversary-</t>
  </si>
  <si>
    <t>ふっかつのじゅもん</t>
  </si>
  <si>
    <t>-0.349</t>
  </si>
  <si>
    <t>173.228</t>
  </si>
  <si>
    <t>FM40ラジオデイズ</t>
  </si>
  <si>
    <t>眼福</t>
  </si>
  <si>
    <t>音羽</t>
  </si>
  <si>
    <t>Sonic Mandala</t>
  </si>
  <si>
    <t>-34.276</t>
  </si>
  <si>
    <t>メランコリーキッチン</t>
  </si>
  <si>
    <t>Schola TV Opening</t>
  </si>
  <si>
    <t>女の子は泣かない</t>
  </si>
  <si>
    <t>風に薫る夏の記憶</t>
  </si>
  <si>
    <t>寝癖</t>
  </si>
  <si>
    <t>ニワカ雨ニモ負ケズ</t>
  </si>
  <si>
    <t>186.127</t>
  </si>
  <si>
    <t>Distorted Heart</t>
  </si>
  <si>
    <t>東京VICTORY</t>
  </si>
  <si>
    <t>ネタンデルタール人</t>
  </si>
  <si>
    <t>188.103</t>
  </si>
  <si>
    <t>頬を濡らす雨のように</t>
  </si>
  <si>
    <t>愛のことば - ―2014mix―</t>
  </si>
  <si>
    <t>Honeycomb Summer</t>
  </si>
  <si>
    <t>-2.03</t>
  </si>
  <si>
    <t>ピタカゲ (CROOKED)</t>
  </si>
  <si>
    <t>もぐらの唄</t>
  </si>
  <si>
    <t>あなたを想う風</t>
  </si>
  <si>
    <t>Dharma |Theme</t>
  </si>
  <si>
    <t>こわいはなし</t>
  </si>
  <si>
    <t>水流のロック</t>
  </si>
  <si>
    <t>-32.173</t>
  </si>
  <si>
    <t>71.855</t>
  </si>
  <si>
    <t>Nokiartek-pf01</t>
  </si>
  <si>
    <t>-32.247</t>
  </si>
  <si>
    <t>Utility Pole in the Moonlight</t>
  </si>
  <si>
    <t>Crazy Roulette</t>
  </si>
  <si>
    <t>Dharma | Contemplation.</t>
  </si>
  <si>
    <t>PARANOIA STREET</t>
  </si>
  <si>
    <t>Dharma |Meditation</t>
  </si>
  <si>
    <t>ツギハギスタッカート</t>
  </si>
  <si>
    <t>THE GENESIS</t>
  </si>
  <si>
    <t>シャナナ☆</t>
  </si>
  <si>
    <t>夢をかなえてドラえもん</t>
  </si>
  <si>
    <t>148.906</t>
  </si>
  <si>
    <t>夜もすがら君想ふ</t>
  </si>
  <si>
    <t>デートプランA to Z</t>
  </si>
  <si>
    <t>Dance in the Apocalypse</t>
  </si>
  <si>
    <t>ボーイズENDガールズ</t>
  </si>
  <si>
    <t>monolith</t>
  </si>
  <si>
    <t>Dream育てラー - Live at Mister Kelly's Ver.</t>
  </si>
  <si>
    <t>146.13</t>
  </si>
  <si>
    <t>180.483</t>
  </si>
  <si>
    <t>0 choir</t>
  </si>
  <si>
    <t>Silent Oath</t>
  </si>
  <si>
    <t>楽園追放 -Faith Conquest-</t>
  </si>
  <si>
    <t>Living on the edge</t>
  </si>
  <si>
    <t>愛が生まれた日</t>
  </si>
  <si>
    <t>いいね!Pt.2 ~あの場所で~</t>
  </si>
  <si>
    <t>Grateful allegiance</t>
  </si>
  <si>
    <t>情熱大陸</t>
  </si>
  <si>
    <t>Be The Party Bee!</t>
  </si>
  <si>
    <t>156.878</t>
  </si>
  <si>
    <t>Fight for Judge</t>
  </si>
  <si>
    <t>ミルククラウン・オン・ソーネチカ</t>
  </si>
  <si>
    <t>愛をとりもどせ!!</t>
  </si>
  <si>
    <t>StarRingChild</t>
  </si>
  <si>
    <t>翼モラトリアム</t>
  </si>
  <si>
    <t>BRIGHTER DAY</t>
  </si>
  <si>
    <t>Sparkling Daydream</t>
  </si>
  <si>
    <t>脳漿炸裂ガール</t>
  </si>
  <si>
    <t>Midnight Butlers</t>
  </si>
  <si>
    <t>百八円の恋</t>
  </si>
  <si>
    <t>Fight For Liberty(album ver.)</t>
  </si>
  <si>
    <t>Climax Night</t>
  </si>
  <si>
    <t>Valentine Eve's Nightmare</t>
  </si>
  <si>
    <t>Whitescape #2</t>
  </si>
  <si>
    <t>Roly-poly 2|ダンゴムシの脱皮</t>
  </si>
  <si>
    <t>66.747</t>
  </si>
  <si>
    <t>Roly-poly 4|雨の中で育つ</t>
  </si>
  <si>
    <t>メルト -MIKU EXPO 2014 in INDONESIA Live-</t>
  </si>
  <si>
    <t>午夜の待ち合わせ</t>
  </si>
  <si>
    <t>Roly-poly 5|命の循環</t>
  </si>
  <si>
    <t>Astronaut Anthem - Ryuichi Sakamoto Remix</t>
  </si>
  <si>
    <t>Melody in the Dark</t>
  </si>
  <si>
    <t>Voice of Sword</t>
  </si>
  <si>
    <t>Roly-poly 3|死んだダンゴムシ</t>
  </si>
  <si>
    <t>Bambooshoots</t>
  </si>
  <si>
    <t>虚言NEUROSE</t>
  </si>
  <si>
    <t>Roly-poly 1|ダンゴムシの誕生</t>
  </si>
  <si>
    <t>72.445</t>
  </si>
  <si>
    <t>メリークリスマス</t>
  </si>
  <si>
    <t>Nokiartek-pf10</t>
  </si>
  <si>
    <t>-34.679</t>
  </si>
  <si>
    <t>61.004</t>
  </si>
  <si>
    <t>Night Troop</t>
  </si>
  <si>
    <t>Visionaire</t>
  </si>
  <si>
    <t>-28.212</t>
  </si>
  <si>
    <t>53.455</t>
  </si>
  <si>
    <t>世田谷ラブストーリー</t>
  </si>
  <si>
    <t>Kewpie3-b</t>
  </si>
  <si>
    <t>モニカ</t>
  </si>
  <si>
    <t>FANTASTIC BABY</t>
  </si>
  <si>
    <t>ゼロ</t>
  </si>
  <si>
    <t>虹を待つ人</t>
  </si>
  <si>
    <t>MISS RIGHT -Japanese Ver.-</t>
  </si>
  <si>
    <t>Next Stage</t>
  </si>
  <si>
    <t>autumn orange</t>
  </si>
  <si>
    <t>オレガヤレバ</t>
  </si>
  <si>
    <t>カリフォルニー</t>
  </si>
  <si>
    <t>Knights the Phantom Thief</t>
  </si>
  <si>
    <t>いいね!</t>
  </si>
  <si>
    <t>ギミチョコ!!</t>
  </si>
  <si>
    <t>-1.558</t>
  </si>
  <si>
    <t>花は咲く</t>
  </si>
  <si>
    <t>165.633</t>
  </si>
  <si>
    <t>I Am Not Alone</t>
  </si>
  <si>
    <t>365日の紙飛行機/山本彩</t>
  </si>
  <si>
    <t>TSUKI</t>
  </si>
  <si>
    <t>あなたへ贈る歌</t>
  </si>
  <si>
    <t>薔薇とローズ</t>
  </si>
  <si>
    <t>ひまわり - Etupirka 〜Best Acoustic〜</t>
  </si>
  <si>
    <t>かかとを鳴らそ - 神戸 旧グッゲンハイム邸</t>
  </si>
  <si>
    <t>恋愛裁判</t>
  </si>
  <si>
    <t>60年後の灯台守 - 山形 文翔館</t>
  </si>
  <si>
    <t>その日わたしは - 岡山 禁酒会館</t>
  </si>
  <si>
    <t>金曜日のおはよう</t>
  </si>
  <si>
    <t>-1.604</t>
  </si>
  <si>
    <t>146.069</t>
  </si>
  <si>
    <t>Article of Faith</t>
  </si>
  <si>
    <t>Sunlit Smile!</t>
  </si>
  <si>
    <t>ラ・カンパネラ</t>
  </si>
  <si>
    <t>IMPACT</t>
  </si>
  <si>
    <t>しとど晴天大迷惑</t>
  </si>
  <si>
    <t>-0.502</t>
  </si>
  <si>
    <t>カラフル</t>
  </si>
  <si>
    <t>177.888</t>
  </si>
  <si>
    <t>DON'T FLIRT</t>
  </si>
  <si>
    <t>嘘つき</t>
  </si>
  <si>
    <t>リビングデッド・ユース</t>
  </si>
  <si>
    <t>Trap For You</t>
  </si>
  <si>
    <t>在るべき形</t>
  </si>
  <si>
    <t>バレリーコ</t>
  </si>
  <si>
    <t>24WORLD</t>
  </si>
  <si>
    <t>TOUGH BOY</t>
  </si>
  <si>
    <t>幸せをフォーエバー</t>
  </si>
  <si>
    <t>Eccentric Party Night!!</t>
  </si>
  <si>
    <t>百花繚乱、紅月夜</t>
  </si>
  <si>
    <t>181.981</t>
  </si>
  <si>
    <t>トレンチコートマフィア</t>
  </si>
  <si>
    <t>RISKY VENUS</t>
  </si>
  <si>
    <t>魅惑劇</t>
  </si>
  <si>
    <t>秋風のアンサー</t>
  </si>
  <si>
    <t>スターダストクルセイダース</t>
  </si>
  <si>
    <t>自由へ道連れ</t>
  </si>
  <si>
    <t>V</t>
  </si>
  <si>
    <t>RINGA LINGA</t>
  </si>
  <si>
    <t>BIG UP</t>
  </si>
  <si>
    <t>おちゃめ機能</t>
  </si>
  <si>
    <t>JUST ONE DAY - Japanese Ver.</t>
  </si>
  <si>
    <t>Zero-G</t>
  </si>
  <si>
    <t>ハニーミルクはお好みで</t>
  </si>
  <si>
    <t>ニブンノイチ</t>
  </si>
  <si>
    <t>縁(えにし)の糸</t>
  </si>
  <si>
    <t>You're Speculation</t>
  </si>
  <si>
    <t>Enigmatic Feeling</t>
  </si>
  <si>
    <t>君の部屋</t>
  </si>
  <si>
    <t>からくりピエロ</t>
  </si>
  <si>
    <t>203.989</t>
  </si>
  <si>
    <t>ナノ・セカンド(album ver.)</t>
  </si>
  <si>
    <t>僕はペガサス 君はポラリス</t>
  </si>
  <si>
    <t>天下無敵☆メテオレンジャー!</t>
  </si>
  <si>
    <t>176.089</t>
  </si>
  <si>
    <t>Story - English Version</t>
  </si>
  <si>
    <t>Checkmate Knights</t>
  </si>
  <si>
    <t>すろぉもぉしょん</t>
  </si>
  <si>
    <t>7日目の決意</t>
  </si>
  <si>
    <t>JUMP -Japanese Ver.-</t>
  </si>
  <si>
    <t>You outside my window</t>
  </si>
  <si>
    <t>ロマンスのスタート</t>
  </si>
  <si>
    <t>BREAKTHROUGH!</t>
  </si>
  <si>
    <t>BRAND NEW STARS!!</t>
  </si>
  <si>
    <t>絶対的な関係</t>
  </si>
  <si>
    <t>花に嵐</t>
  </si>
  <si>
    <t>リグレット</t>
  </si>
  <si>
    <t>明日の歌</t>
  </si>
  <si>
    <t>eternal reality</t>
  </si>
  <si>
    <t>Take What U Want</t>
  </si>
  <si>
    <t>今宵月の館にて</t>
  </si>
  <si>
    <t>1106</t>
  </si>
  <si>
    <t>Sweet Sweet White Song</t>
  </si>
  <si>
    <t>メギツネ</t>
  </si>
  <si>
    <t>183.952</t>
  </si>
  <si>
    <t>WOODEN DOLL</t>
  </si>
  <si>
    <t>-0.769</t>
  </si>
  <si>
    <t>愛になる</t>
  </si>
  <si>
    <t>Gate of the Abyss</t>
  </si>
  <si>
    <t>星のうつわ</t>
  </si>
  <si>
    <t>自傷無色</t>
  </si>
  <si>
    <t>Windfall</t>
  </si>
  <si>
    <t>Disco Star</t>
  </si>
  <si>
    <t>マジック</t>
  </si>
  <si>
    <t>When My Devil Rises</t>
  </si>
  <si>
    <t>Infectious</t>
  </si>
  <si>
    <t>Rage Your Dream</t>
  </si>
  <si>
    <t>Temptation Magic</t>
  </si>
  <si>
    <t>まもりたい~magic of a touch~ - Album Ver.</t>
  </si>
  <si>
    <t>firefly</t>
  </si>
  <si>
    <t>太陽がくれた季節</t>
  </si>
  <si>
    <t>情熱大陸 - Etupirka 〜Best Acoustic〜</t>
  </si>
  <si>
    <t>RHYTHM OF THE SUN</t>
  </si>
  <si>
    <t>Hey Yeah!</t>
  </si>
  <si>
    <t>起死回生STORY</t>
  </si>
  <si>
    <t>-1.167</t>
  </si>
  <si>
    <t>キミの夢を見ていた</t>
  </si>
  <si>
    <t>紅蓮</t>
  </si>
  <si>
    <t>TOXIC BOY</t>
  </si>
  <si>
    <t>176.991</t>
  </si>
  <si>
    <t>TRICK with TREAT!!(with UNDEAD)</t>
  </si>
  <si>
    <t>BOY IN LUV -Japanese Ver.-</t>
  </si>
  <si>
    <t>broKen NIGHT</t>
  </si>
  <si>
    <t>higher</t>
  </si>
  <si>
    <t>海と山椒魚</t>
  </si>
  <si>
    <t>Imaging Crazy</t>
  </si>
  <si>
    <t>Dragon Night</t>
  </si>
  <si>
    <t>メルティ♡キッチン</t>
  </si>
  <si>
    <t>月と太陽</t>
  </si>
  <si>
    <t>Mickey Mouse March</t>
  </si>
  <si>
    <t>太陽と向日葵</t>
  </si>
  <si>
    <t>グッドラック</t>
  </si>
  <si>
    <t>ハートプリズム・シンメトリー</t>
  </si>
  <si>
    <t>さぁ鐘を鳴らせ</t>
  </si>
  <si>
    <t>コンパス</t>
  </si>
  <si>
    <t>とまどい→レシピ</t>
  </si>
  <si>
    <t>昨日の歌</t>
  </si>
  <si>
    <t>evils fall</t>
  </si>
  <si>
    <t>KISSに撃たれて眠りたい - Original</t>
  </si>
  <si>
    <t>デートプランA to Z - Game Edit</t>
  </si>
  <si>
    <t>斬 -決意ノ刃-</t>
  </si>
  <si>
    <t>holLow wORlD</t>
  </si>
  <si>
    <t>174.787</t>
  </si>
  <si>
    <t>終わらないシンフォニア</t>
  </si>
  <si>
    <t>178.028</t>
  </si>
  <si>
    <t>Crush of Judgment</t>
  </si>
  <si>
    <t>24karats TRIBE OF GOLD</t>
  </si>
  <si>
    <t>メランコリック</t>
  </si>
  <si>
    <t>La Luna (Danceboy Remix 2014)</t>
  </si>
  <si>
    <t>弱虫な炎</t>
  </si>
  <si>
    <t>猟奇的なキスを私にして</t>
  </si>
  <si>
    <t>いろはにほへと</t>
  </si>
  <si>
    <t>愛は花、君はその種子~The Rose</t>
  </si>
  <si>
    <t>La Luna (Danceboy Remix Edit 2014)</t>
  </si>
  <si>
    <t>青春の瞬き</t>
  </si>
  <si>
    <t>Danger -Japanese Ver.-</t>
  </si>
  <si>
    <t>ホラ吹き猫野郎</t>
  </si>
  <si>
    <t>-1.293</t>
  </si>
  <si>
    <t>Knockin' Fantasy</t>
  </si>
  <si>
    <t>吉原ラメント</t>
  </si>
  <si>
    <t>Me &amp; My Girls</t>
  </si>
  <si>
    <t>しめっち屋敷</t>
  </si>
  <si>
    <t>S.A.K.U.R.A.</t>
  </si>
  <si>
    <t>183.113</t>
  </si>
  <si>
    <t>真夏のSounds good !</t>
  </si>
  <si>
    <t>聖者たち</t>
  </si>
  <si>
    <t>桃太郎</t>
  </si>
  <si>
    <t>ニッポン饅頭</t>
  </si>
  <si>
    <t>158.363</t>
  </si>
  <si>
    <t>RPG</t>
  </si>
  <si>
    <t>アゲアゲマネー ~おちんぎん大作戦~</t>
  </si>
  <si>
    <t>セシボン・キブン</t>
  </si>
  <si>
    <t>足音 ~Be Strong</t>
  </si>
  <si>
    <t>蓮華チャンス!</t>
  </si>
  <si>
    <t>Boy In Luv</t>
  </si>
  <si>
    <t>僕は君の事が好きだけど君は僕を別に好きじゃないみたい</t>
  </si>
  <si>
    <t>Like OOH-AHH</t>
  </si>
  <si>
    <t>R.Y.U.S.E.I.</t>
  </si>
  <si>
    <t>ULTRA☆LUCKY</t>
  </si>
  <si>
    <t>190.211</t>
  </si>
  <si>
    <t>SWEET TWEET</t>
  </si>
  <si>
    <t>ライトスタンド</t>
  </si>
  <si>
    <t>Boyz With Fun</t>
  </si>
  <si>
    <t>明日はきっといい日になる</t>
  </si>
  <si>
    <t>星にのせて</t>
  </si>
  <si>
    <t>Week End</t>
  </si>
  <si>
    <t>184.696</t>
  </si>
  <si>
    <t>メトロノーム</t>
  </si>
  <si>
    <t>海の声</t>
  </si>
  <si>
    <t>桜の森</t>
  </si>
  <si>
    <t>1CHANCE</t>
  </si>
  <si>
    <t>5年後のアイラブユー</t>
  </si>
  <si>
    <t>炎と森のカーニバル</t>
  </si>
  <si>
    <t>ウミユリ海底譚</t>
  </si>
  <si>
    <t>SISTER</t>
  </si>
  <si>
    <t>ビアちゃんロボット</t>
  </si>
  <si>
    <t>恋の前ならえ</t>
  </si>
  <si>
    <t>Friend Ship</t>
  </si>
  <si>
    <t>swim</t>
  </si>
  <si>
    <t>あなたに恋をしてみました</t>
  </si>
  <si>
    <t>らしさ</t>
  </si>
  <si>
    <t>168.177</t>
  </si>
  <si>
    <t>あー夏休み</t>
  </si>
  <si>
    <t>アスノヨゾラ哨戒班</t>
  </si>
  <si>
    <t>夕暮れ沿い</t>
  </si>
  <si>
    <t>Dans Sa Chanbre (Live Version)</t>
  </si>
  <si>
    <t>愛なんだが…</t>
  </si>
  <si>
    <t>Cry out</t>
  </si>
  <si>
    <t>満月の下でネコも踊る</t>
  </si>
  <si>
    <t>Sabana Hotel (Live Version)</t>
  </si>
  <si>
    <t>愛を叫べ</t>
  </si>
  <si>
    <t>194.091</t>
  </si>
  <si>
    <t>ガールズルール</t>
  </si>
  <si>
    <t>アボカド</t>
  </si>
  <si>
    <t>133.05</t>
  </si>
  <si>
    <t>君はハリケーン (Live Version)</t>
  </si>
  <si>
    <t>Hello Goodbye (Live Version)</t>
  </si>
  <si>
    <t>Wind Song (Live Version)</t>
  </si>
  <si>
    <t>ダーリン。</t>
  </si>
  <si>
    <t>カピオラニの通り雨 (Live Version)</t>
  </si>
  <si>
    <t>制服のマネキン</t>
  </si>
  <si>
    <t>よー、そこの若いの</t>
  </si>
  <si>
    <t>始発が導く幸福論</t>
  </si>
  <si>
    <t>ドーナツホール</t>
  </si>
  <si>
    <t>parade</t>
  </si>
  <si>
    <t>204.162</t>
  </si>
  <si>
    <t>Flowerwall</t>
  </si>
  <si>
    <t>何度目の青空か?</t>
  </si>
  <si>
    <t>Chops!! (Live Version)</t>
  </si>
  <si>
    <t>雪急く朝が来る</t>
  </si>
  <si>
    <t>Crazy Crazy</t>
  </si>
  <si>
    <t>いいから</t>
  </si>
  <si>
    <t>私に彼氏ができない理由</t>
  </si>
  <si>
    <t>Mighty Long Fall</t>
  </si>
  <si>
    <t>地獄でなぜ悪い</t>
  </si>
  <si>
    <t>あたしを彼女にしたいなら</t>
  </si>
  <si>
    <t>Unexpected Lover (Live Version)</t>
  </si>
  <si>
    <t>脚線美の誘惑 (Live Version)</t>
  </si>
  <si>
    <t>スノーマジックファンタジー</t>
  </si>
  <si>
    <t>分かってくれよ</t>
  </si>
  <si>
    <t>Hearts (Live Version)</t>
  </si>
  <si>
    <t>Burning Friday Night</t>
  </si>
  <si>
    <t>Love For Spy (Live Version)</t>
  </si>
  <si>
    <t>151.199</t>
  </si>
  <si>
    <t>シンデレラグレイ</t>
  </si>
  <si>
    <t>MONSTER DANCE</t>
  </si>
  <si>
    <t>156.486</t>
  </si>
  <si>
    <t>ありがとうの輪</t>
  </si>
  <si>
    <t>青空の下、キミのとなり</t>
  </si>
  <si>
    <t>気づいたら片想い</t>
  </si>
  <si>
    <t>脳漿炸裂ガール 2015ver.</t>
  </si>
  <si>
    <t>○○ちゃん</t>
  </si>
  <si>
    <t>190.339</t>
  </si>
  <si>
    <t>強がりました</t>
  </si>
  <si>
    <t>最後から二番目のLove Song</t>
  </si>
  <si>
    <t>-0.951</t>
  </si>
  <si>
    <t>Nighit Dreamer (Live Version)</t>
  </si>
  <si>
    <t>C.O.S.M.O.S. 〜秋桜〜</t>
  </si>
  <si>
    <t>Memories of Alice (Live Version)</t>
  </si>
  <si>
    <t>夜行バス</t>
  </si>
  <si>
    <t>ハワイへ行きたい (Live Version)</t>
  </si>
  <si>
    <t>アウトサイダー</t>
  </si>
  <si>
    <t>Take me to the top</t>
  </si>
  <si>
    <t>195.968</t>
  </si>
  <si>
    <t>ナウなヤングにバカウケするのは当たり前だのクラッ歌</t>
  </si>
  <si>
    <t>187.649</t>
  </si>
  <si>
    <t>Death Disco</t>
  </si>
  <si>
    <t>アンビリーバーズ</t>
  </si>
  <si>
    <t>世界で一番 孤独なLover</t>
  </si>
  <si>
    <t>好きって言ってよ</t>
  </si>
  <si>
    <t>186.083</t>
  </si>
  <si>
    <t>どうせ死ぬなら</t>
  </si>
  <si>
    <t>ハッピーシンセサイザ</t>
  </si>
  <si>
    <t>Little Mermaid (Live Version)</t>
  </si>
  <si>
    <t>等身大のラブソング</t>
  </si>
  <si>
    <t>オー!リバル</t>
  </si>
  <si>
    <t>愛してるのに、愛せない</t>
  </si>
  <si>
    <t>ほろ酔い</t>
  </si>
  <si>
    <t>PLAYBACK</t>
  </si>
  <si>
    <t>-2.546</t>
  </si>
  <si>
    <t>158.961</t>
  </si>
  <si>
    <t>証明</t>
  </si>
  <si>
    <t>180.337</t>
  </si>
  <si>
    <t>19歳になりたくない</t>
  </si>
  <si>
    <t>君の名は希望</t>
  </si>
  <si>
    <t>18 Years - Acoustic - Live 2015</t>
  </si>
  <si>
    <t>アップルパイ</t>
  </si>
  <si>
    <t>オンリーワン</t>
  </si>
  <si>
    <t>泥だんごの天才いたよね</t>
  </si>
  <si>
    <t>泡と羊</t>
  </si>
  <si>
    <t>君と。</t>
  </si>
  <si>
    <t>お互い様やん</t>
  </si>
  <si>
    <t>DAY×DAY</t>
  </si>
  <si>
    <t>GIRIGIRI</t>
  </si>
  <si>
    <t>太陽ノック</t>
  </si>
  <si>
    <t>海色</t>
  </si>
  <si>
    <t>心の空</t>
  </si>
  <si>
    <t>Down Town</t>
  </si>
  <si>
    <t>3xxxv5</t>
  </si>
  <si>
    <t>透明エレジー</t>
  </si>
  <si>
    <t>ふたりずっと</t>
  </si>
  <si>
    <t>ミラージュソング</t>
  </si>
  <si>
    <t>177.927</t>
  </si>
  <si>
    <t>ANTI-HERO</t>
  </si>
  <si>
    <t>ムーンライトステーション</t>
  </si>
  <si>
    <t>夜明けと蛍</t>
  </si>
  <si>
    <t>O.R.I.O.N.</t>
  </si>
  <si>
    <t>-1.919</t>
  </si>
  <si>
    <t>HaruHaru - Japanese Version</t>
  </si>
  <si>
    <t>星空のディスタンス - デビュー40周年 スペシャルコンサート at 日本武道館</t>
  </si>
  <si>
    <t>シーズン・イン・ザ・サン</t>
  </si>
  <si>
    <t>マーメイドラプソディー</t>
  </si>
  <si>
    <t>LEO</t>
  </si>
  <si>
    <t>おいでシャンプー</t>
  </si>
  <si>
    <t>Snow Men</t>
  </si>
  <si>
    <t>Candyland</t>
  </si>
  <si>
    <t>恋と吟(うた)</t>
  </si>
  <si>
    <t>BiSH-星が瞬く夜に</t>
  </si>
  <si>
    <t>365日の紙飛行機</t>
  </si>
  <si>
    <t>ラピスラズリ</t>
  </si>
  <si>
    <t>失敗作少女</t>
  </si>
  <si>
    <t>卒業の唄 ~アリガトウは何度も言わせて~</t>
  </si>
  <si>
    <t>ホープランド</t>
  </si>
  <si>
    <t>139.528</t>
  </si>
  <si>
    <t>THANX</t>
  </si>
  <si>
    <t>からくりピエロ -初音ミク「マジカルミライ 2014」Live-</t>
  </si>
  <si>
    <t>203.921</t>
  </si>
  <si>
    <t>桜花爛漫</t>
  </si>
  <si>
    <t>君がいたから</t>
  </si>
  <si>
    <t>無表情</t>
  </si>
  <si>
    <t>バレッタ</t>
  </si>
  <si>
    <t>VIP</t>
  </si>
  <si>
    <t>アンゼンパイ</t>
  </si>
  <si>
    <t>カジカ</t>
  </si>
  <si>
    <t>SHYでもいいよ</t>
  </si>
  <si>
    <t>夏を待ちきれなくて</t>
  </si>
  <si>
    <t>アシタノヒカリ</t>
  </si>
  <si>
    <t>Fight the night</t>
  </si>
  <si>
    <t>リスキーゲーム</t>
  </si>
  <si>
    <t>-1.847</t>
  </si>
  <si>
    <t>怪獣の腕のなか</t>
  </si>
  <si>
    <t>オトノナルホウヘ→</t>
  </si>
  <si>
    <t>日々と君</t>
  </si>
  <si>
    <t>ピエロ</t>
  </si>
  <si>
    <t>L.P</t>
  </si>
  <si>
    <t>あまり行かない喫茶店で</t>
  </si>
  <si>
    <t>Shining Diamond</t>
  </si>
  <si>
    <t>せっかちなかたつむり</t>
  </si>
  <si>
    <t>走れ! - Zver.</t>
  </si>
  <si>
    <t>アースチャイルド</t>
  </si>
  <si>
    <t>189.686</t>
  </si>
  <si>
    <t>ゼンマイ</t>
  </si>
  <si>
    <t>I AM THE BEST - KR Ver.</t>
  </si>
  <si>
    <t>風の谷のナウシカ(風の谷のナウシカ)</t>
  </si>
  <si>
    <t>ずっと。</t>
  </si>
  <si>
    <t>Highschool love</t>
  </si>
  <si>
    <t>オルフェンズの涙</t>
  </si>
  <si>
    <t>-0.948</t>
  </si>
  <si>
    <t>おあいこ</t>
  </si>
  <si>
    <t>ひとりよがり</t>
  </si>
  <si>
    <t>'I' Novel</t>
  </si>
  <si>
    <t>MONSTER</t>
  </si>
  <si>
    <t>ホルモン戦争(Japanese Ver.)</t>
  </si>
  <si>
    <t>Summer Soul</t>
  </si>
  <si>
    <t>Moon Sick</t>
  </si>
  <si>
    <t>Miree</t>
  </si>
  <si>
    <t>銀河街の悪夢</t>
  </si>
  <si>
    <t>Fronting</t>
  </si>
  <si>
    <t>雪風</t>
  </si>
  <si>
    <t>grilletto</t>
  </si>
  <si>
    <t>95.526</t>
  </si>
  <si>
    <t>No More Time Machine</t>
  </si>
  <si>
    <t>可能性</t>
  </si>
  <si>
    <t>新宝島</t>
  </si>
  <si>
    <t>助演女優症2</t>
  </si>
  <si>
    <t>XY&amp;Z</t>
  </si>
  <si>
    <t>あずさ2号 - 2015 Digital Remastered</t>
  </si>
  <si>
    <t>BIG UP - remastered</t>
  </si>
  <si>
    <t>吹雪</t>
  </si>
  <si>
    <t>Famous Day</t>
  </si>
  <si>
    <t>未完</t>
  </si>
  <si>
    <t>LINE</t>
  </si>
  <si>
    <t>fantasy</t>
  </si>
  <si>
    <t>Leaving Grapefruits</t>
  </si>
  <si>
    <t>魚たちのLOVE SONG</t>
  </si>
  <si>
    <t>私以外私じゃないの</t>
  </si>
  <si>
    <t>Link</t>
  </si>
  <si>
    <t>日本の米は世界一</t>
  </si>
  <si>
    <t>とまとっと...?とうがらし 〜やさいしりとり〜</t>
  </si>
  <si>
    <t>178.982</t>
  </si>
  <si>
    <t>TRACE</t>
  </si>
  <si>
    <t>トイレの神様</t>
  </si>
  <si>
    <t>Hopes And Dreams</t>
  </si>
  <si>
    <t>あの日のオレンジ</t>
  </si>
  <si>
    <t>おまえに。</t>
  </si>
  <si>
    <t>栄光の男</t>
  </si>
  <si>
    <t>猫とアレルギー</t>
  </si>
  <si>
    <t>進化論</t>
  </si>
  <si>
    <t>さよならアイデンティティー</t>
  </si>
  <si>
    <t>185.271</t>
  </si>
  <si>
    <t>さよならイエスタデイ</t>
  </si>
  <si>
    <t>ぐるぐるカーテン</t>
  </si>
  <si>
    <t>ambiguous</t>
  </si>
  <si>
    <t>MUSIC</t>
  </si>
  <si>
    <t>かくしん的☆めたまるふぉ〜ぜっ!</t>
  </si>
  <si>
    <t>SUMMER DREAM</t>
  </si>
  <si>
    <t>暁</t>
  </si>
  <si>
    <t>Outro: Love Is Not Over</t>
  </si>
  <si>
    <t>Summer Time Record</t>
  </si>
  <si>
    <t>フレンズ-revive-</t>
  </si>
  <si>
    <t>starting over</t>
  </si>
  <si>
    <t>Dracula La</t>
  </si>
  <si>
    <t>179.143</t>
  </si>
  <si>
    <t>Luv (sic)</t>
  </si>
  <si>
    <t>テルーの唄(ゲド戦記)</t>
  </si>
  <si>
    <t>夏のFree&amp;Easy</t>
  </si>
  <si>
    <t>ツッパリHigh School Rock'n Roll(登校編)</t>
  </si>
  <si>
    <t>360°</t>
  </si>
  <si>
    <t>158.029</t>
  </si>
  <si>
    <t>僕の言葉ではない これは僕達の言葉</t>
  </si>
  <si>
    <t>ワルキューレがとまらない</t>
  </si>
  <si>
    <t>ス・マ・イ・ル</t>
  </si>
  <si>
    <t>蝋人形の館</t>
  </si>
  <si>
    <t>BLAZING</t>
  </si>
  <si>
    <t>エブリデイワールド</t>
  </si>
  <si>
    <t>Outro: Propose</t>
  </si>
  <si>
    <t>もっと光を</t>
  </si>
  <si>
    <t>SNOW SMILE</t>
  </si>
  <si>
    <t>今のキミを忘れない - from 「THE BEST!」</t>
  </si>
  <si>
    <t>色彩</t>
  </si>
  <si>
    <t>ギミー!レボリューション</t>
  </si>
  <si>
    <t>151.925</t>
  </si>
  <si>
    <t>独りんぼエンヴィー</t>
  </si>
  <si>
    <t>Blue Sky Blue</t>
  </si>
  <si>
    <t>瞳に映らない</t>
  </si>
  <si>
    <t>Ame(A)</t>
  </si>
  <si>
    <t>走れ!Bicycle</t>
  </si>
  <si>
    <t>おもいで酒</t>
  </si>
  <si>
    <t>Photogenic</t>
  </si>
  <si>
    <t>勇気100% (第1期 OP)</t>
  </si>
  <si>
    <t>人形の家</t>
  </si>
  <si>
    <t>THIS ILLUSION</t>
  </si>
  <si>
    <t>Look Here</t>
  </si>
  <si>
    <t>厨病激発ボーイ</t>
  </si>
  <si>
    <t>sub/objective</t>
  </si>
  <si>
    <t>セツナトリップ</t>
  </si>
  <si>
    <t>Hard Knock Days</t>
  </si>
  <si>
    <t>だんだん早くなる</t>
  </si>
  <si>
    <t>Unfair World</t>
  </si>
  <si>
    <t>契</t>
  </si>
  <si>
    <t>スイートマジック - 2015 Summer ver.</t>
  </si>
  <si>
    <t>ガラスのメモリーズ</t>
  </si>
  <si>
    <t>ダンケシェーン</t>
  </si>
  <si>
    <t>EXILE PRIDE〜こんな世界を愛するため〜</t>
  </si>
  <si>
    <t>花束のかわりにメロディーを</t>
  </si>
  <si>
    <t>夏夜のマジック</t>
  </si>
  <si>
    <t>惑星ループ</t>
  </si>
  <si>
    <t>友よ 〜 この先もずっと・・・</t>
  </si>
  <si>
    <t>君の恋人になったら</t>
  </si>
  <si>
    <t>韻波句徒</t>
  </si>
  <si>
    <t>なんでもないや - movie ver.</t>
  </si>
  <si>
    <t>琥珀色の街、上海蟹の朝</t>
  </si>
  <si>
    <t>シュガーソングとビターステップ</t>
  </si>
  <si>
    <t>前前前世 - movie ver.</t>
  </si>
  <si>
    <t>189.878</t>
  </si>
  <si>
    <t>スパークル - movie ver.</t>
  </si>
  <si>
    <t>サヨナラの意味</t>
  </si>
  <si>
    <t>ただ・・・逢いたくて</t>
  </si>
  <si>
    <t>夢灯籠</t>
  </si>
  <si>
    <t>オーケストラ</t>
  </si>
  <si>
    <t>180°</t>
  </si>
  <si>
    <t>tonight</t>
  </si>
  <si>
    <t>BANG BANG BANG - KR Ver.</t>
  </si>
  <si>
    <t>狂乱 Hey Kids!!</t>
  </si>
  <si>
    <t>まだ君は知らない MY PRETTIEST GIRL</t>
  </si>
  <si>
    <t>棒人間</t>
  </si>
  <si>
    <t>ブリキノダンス</t>
  </si>
  <si>
    <t>スパークル</t>
  </si>
  <si>
    <t>君に恋をしています</t>
  </si>
  <si>
    <t>157.798</t>
  </si>
  <si>
    <t>妄想感傷代償連盟</t>
  </si>
  <si>
    <t>ワガママ</t>
  </si>
  <si>
    <t>コーヒーとシロップ</t>
  </si>
  <si>
    <t>裸足でSummer</t>
  </si>
  <si>
    <t>-1.741</t>
  </si>
  <si>
    <t>178.061</t>
  </si>
  <si>
    <t>明るい未来</t>
  </si>
  <si>
    <t>魔法って言っていいかな?</t>
  </si>
  <si>
    <t>Overflows~言葉にできなくて~</t>
  </si>
  <si>
    <t>FOR YOU</t>
  </si>
  <si>
    <t>みんながみんな英雄 - フルバージョン</t>
  </si>
  <si>
    <t>-1.776</t>
  </si>
  <si>
    <t>好きだ。</t>
  </si>
  <si>
    <t>真夏の通り雨</t>
  </si>
  <si>
    <t>ヒビカセ</t>
  </si>
  <si>
    <t>고백</t>
  </si>
  <si>
    <t>-1.487</t>
  </si>
  <si>
    <t>Speaking</t>
  </si>
  <si>
    <t>太陽系デスコ</t>
  </si>
  <si>
    <t>-0.844</t>
  </si>
  <si>
    <t>僕の名前を</t>
  </si>
  <si>
    <t>Raise your flag</t>
  </si>
  <si>
    <t>エイリアンエイリアン</t>
  </si>
  <si>
    <t>-0.565</t>
  </si>
  <si>
    <t>196.045</t>
  </si>
  <si>
    <t>ゴーストルール</t>
  </si>
  <si>
    <t>Epilogue : Young Forever</t>
  </si>
  <si>
    <t>Puzzle</t>
  </si>
  <si>
    <t>ダンスロボットダンス</t>
  </si>
  <si>
    <t>174.865</t>
  </si>
  <si>
    <t>小さな恋のうた - cover ver.</t>
  </si>
  <si>
    <t>AGEHA</t>
  </si>
  <si>
    <t>FLASH</t>
  </si>
  <si>
    <t>Flying B - DAWN ver.</t>
  </si>
  <si>
    <t>-1.199</t>
  </si>
  <si>
    <t>milk boy</t>
  </si>
  <si>
    <t>あつまれ!パーティーピーポー</t>
  </si>
  <si>
    <t>-0.721</t>
  </si>
  <si>
    <t>前前前世</t>
  </si>
  <si>
    <t>189.911</t>
  </si>
  <si>
    <t>ムーンソング</t>
  </si>
  <si>
    <t>復活Love</t>
  </si>
  <si>
    <t>NEW ERA</t>
  </si>
  <si>
    <t>Scars of FAUNA 8bit cover</t>
  </si>
  <si>
    <t>I Seek</t>
  </si>
  <si>
    <t>季節は次々死んでいく</t>
  </si>
  <si>
    <t>Very Very Very</t>
  </si>
  <si>
    <t>-1.525</t>
  </si>
  <si>
    <t>お別れの歌</t>
  </si>
  <si>
    <t>きっかけ</t>
  </si>
  <si>
    <t>ナイトグルーヴ</t>
  </si>
  <si>
    <t>Power of the Paradise</t>
  </si>
  <si>
    <t>Stay by My Side</t>
  </si>
  <si>
    <t>宵々古今</t>
  </si>
  <si>
    <t>KNOW KNOW KNOW</t>
  </si>
  <si>
    <t>From now on</t>
  </si>
  <si>
    <t>ツキマシテハ</t>
  </si>
  <si>
    <t>190.005</t>
  </si>
  <si>
    <t>ゼロのままでいられたら</t>
  </si>
  <si>
    <t>I NEED U(Japanese Ver.)</t>
  </si>
  <si>
    <t>139.578</t>
  </si>
  <si>
    <t>いけないボーダーライン</t>
  </si>
  <si>
    <t>160.908</t>
  </si>
  <si>
    <t>オンリーワンダー</t>
  </si>
  <si>
    <t>熱くなれ</t>
  </si>
  <si>
    <t>ハルジオンが咲く頃</t>
  </si>
  <si>
    <t>天地ガエシ (Album Mix)</t>
  </si>
  <si>
    <t>BEAUTIFUL</t>
  </si>
  <si>
    <t>夜にダンス</t>
  </si>
  <si>
    <t>いい感じ</t>
  </si>
  <si>
    <t>SimPle</t>
  </si>
  <si>
    <t>おねがいダーリン(カバー)</t>
  </si>
  <si>
    <t>命は美しい</t>
  </si>
  <si>
    <t>恋におちて</t>
  </si>
  <si>
    <t>マシ・マシ</t>
  </si>
  <si>
    <t>RUN‐Japanese Ver.‐</t>
  </si>
  <si>
    <t>Save ME‐Japanese Ver.‐</t>
  </si>
  <si>
    <t>%</t>
  </si>
  <si>
    <t>ともだち with 小袋成彬</t>
  </si>
  <si>
    <t>ビリーヴ</t>
  </si>
  <si>
    <t>FIRE‐Japanese Ver.‐</t>
  </si>
  <si>
    <t>色水</t>
  </si>
  <si>
    <t>明日への手紙(ドラマバージョン)</t>
  </si>
  <si>
    <t>敗北の少年</t>
  </si>
  <si>
    <t>185.037</t>
  </si>
  <si>
    <t>醒めない</t>
  </si>
  <si>
    <t>203.836</t>
  </si>
  <si>
    <t>みなと</t>
  </si>
  <si>
    <t>一騎当千</t>
  </si>
  <si>
    <t>人生最高の日</t>
  </si>
  <si>
    <t>202 feat. 泉まくら - New Mix</t>
  </si>
  <si>
    <t>Butterfly‐Japanese Ver.‐</t>
  </si>
  <si>
    <t>魔女と僕</t>
  </si>
  <si>
    <t>-0.66</t>
  </si>
  <si>
    <t>僕たちの未来</t>
  </si>
  <si>
    <t>おなじ話</t>
  </si>
  <si>
    <t>あなただけ見つめてる</t>
  </si>
  <si>
    <t>光合成希望</t>
  </si>
  <si>
    <t>あなたがここにいて抱きしめることができるなら</t>
  </si>
  <si>
    <t>世界には愛しかない</t>
  </si>
  <si>
    <t>With You ~10年、20年経っても~</t>
  </si>
  <si>
    <t>ミスカサズ</t>
  </si>
  <si>
    <t>大好き</t>
  </si>
  <si>
    <t>今、話したい誰かがいる</t>
  </si>
  <si>
    <t>だいすき。</t>
  </si>
  <si>
    <t>チェリボム</t>
  </si>
  <si>
    <t>「伝言歌」</t>
  </si>
  <si>
    <t>青春フォトグラフ</t>
  </si>
  <si>
    <t>最&amp;高</t>
  </si>
  <si>
    <t>デーモンダンストーキョー</t>
  </si>
  <si>
    <t>あらかじめ語られるロマンス</t>
  </si>
  <si>
    <t>レイディ・ブルース</t>
  </si>
  <si>
    <t>Drinking Dance</t>
  </si>
  <si>
    <t>FXXK IT - KR Ver.</t>
  </si>
  <si>
    <t>エイプリル</t>
  </si>
  <si>
    <t>ふとん</t>
  </si>
  <si>
    <t>205.92</t>
  </si>
  <si>
    <t>Love Is Not Over - Full Length Edition</t>
  </si>
  <si>
    <t>始まりの唄</t>
  </si>
  <si>
    <t>HIGHLIGHT</t>
  </si>
  <si>
    <t>本当本気</t>
  </si>
  <si>
    <t>さらば涙</t>
  </si>
  <si>
    <t>The Light (speedometer. “I’m the 2016 light years from home mix”)</t>
  </si>
  <si>
    <t>テレキャスター・ストライプ</t>
  </si>
  <si>
    <t>キコリ時計</t>
  </si>
  <si>
    <t>PERFECT HUMAN</t>
  </si>
  <si>
    <t>宝石になった日</t>
  </si>
  <si>
    <t>八月の夜</t>
  </si>
  <si>
    <t>Fuck2016</t>
  </si>
  <si>
    <t>クズ</t>
  </si>
  <si>
    <t>to you...</t>
  </si>
  <si>
    <t>-1.608</t>
  </si>
  <si>
    <t>Wishing on a star</t>
  </si>
  <si>
    <t>LOSER - KR Ver.</t>
  </si>
  <si>
    <t>ノニサクウタ</t>
  </si>
  <si>
    <t>APOLLO STYLE</t>
  </si>
  <si>
    <t>SOBER - KR Ver.</t>
  </si>
  <si>
    <t>あなたは煙草 私はシャボン</t>
  </si>
  <si>
    <t>IF YOU - KR Ver.</t>
  </si>
  <si>
    <t>拝啓、いつかの君へ</t>
  </si>
  <si>
    <t>-0.92</t>
  </si>
  <si>
    <t>合法的トビ方ノススメ</t>
  </si>
  <si>
    <t>気づけよBaby</t>
  </si>
  <si>
    <t>くちばしにチェリー</t>
  </si>
  <si>
    <t>Interlude: Wings</t>
  </si>
  <si>
    <t>Try Everything - Japan Version</t>
  </si>
  <si>
    <t>amen</t>
  </si>
  <si>
    <t>5%</t>
  </si>
  <si>
    <t>CRAZY NOISY BIZARRE TOWN</t>
  </si>
  <si>
    <t>ロケットサイダー</t>
  </si>
  <si>
    <t>198.008</t>
  </si>
  <si>
    <t>Threefold choice</t>
  </si>
  <si>
    <t>リッケンバッカー</t>
  </si>
  <si>
    <t>183.507</t>
  </si>
  <si>
    <t>大切な君へ</t>
  </si>
  <si>
    <t>一度だけの恋なら</t>
  </si>
  <si>
    <t>くちづけDiamond</t>
  </si>
  <si>
    <t>クライマー</t>
  </si>
  <si>
    <t>Feel like</t>
  </si>
  <si>
    <t>House Of Cards - Full Length Edition</t>
  </si>
  <si>
    <t>54321</t>
  </si>
  <si>
    <t>Ki・mi・ni・mu・chu</t>
  </si>
  <si>
    <t>DOPE‐超ヤベー!‐(Japanese Ver.)</t>
  </si>
  <si>
    <t>愛情と矛先</t>
  </si>
  <si>
    <t>ロマンスがありあまる</t>
  </si>
  <si>
    <t>夜は眠れるかい?</t>
  </si>
  <si>
    <t>かたわれ時</t>
  </si>
  <si>
    <t>発熱</t>
  </si>
  <si>
    <t>もっと</t>
  </si>
  <si>
    <t>Let's not fall in love - KR Ver.</t>
  </si>
  <si>
    <t>グロリアスデイズ</t>
  </si>
  <si>
    <t>four2016 R I P</t>
  </si>
  <si>
    <t>愛唄~since 2007~</t>
  </si>
  <si>
    <t>リバーシブルー</t>
  </si>
  <si>
    <t>フンタン少年団(Japanese Ver.)</t>
  </si>
  <si>
    <t>花降らし</t>
  </si>
  <si>
    <t>ペップセ‐Japanese Ver.‐</t>
  </si>
  <si>
    <t>遠くの空 指さすんだ</t>
  </si>
  <si>
    <t>LAST DANCE - KR Ver.</t>
  </si>
  <si>
    <t>SIMPLE</t>
  </si>
  <si>
    <t>lovesong</t>
  </si>
  <si>
    <t>半疑じゃない</t>
  </si>
  <si>
    <t>Share The Love</t>
  </si>
  <si>
    <t>なんでもないや - movie edit.</t>
  </si>
  <si>
    <t>また今日と同じ明日が来る</t>
  </si>
  <si>
    <t>マインドブランド</t>
  </si>
  <si>
    <t>My distinction</t>
  </si>
  <si>
    <t>A-E-U-I</t>
  </si>
  <si>
    <t>chase</t>
  </si>
  <si>
    <t>コノヨLoading...</t>
  </si>
  <si>
    <t>桜ひとひら</t>
  </si>
  <si>
    <t>WE LIKE 2 PARTY - KR Ver.</t>
  </si>
  <si>
    <t>177.991</t>
  </si>
  <si>
    <t>怒りをくれよ</t>
  </si>
  <si>
    <t>-0.283</t>
  </si>
  <si>
    <t>beautifulさ</t>
  </si>
  <si>
    <t>恋をしたのは</t>
  </si>
  <si>
    <t>「かわいい」</t>
  </si>
  <si>
    <t>-1.66</t>
  </si>
  <si>
    <t>オフショアガール</t>
  </si>
  <si>
    <t>愛の点滅</t>
  </si>
  <si>
    <t>EPILOGUE : Young Forever‐Japanese Ver.‐</t>
  </si>
  <si>
    <t>ファイター</t>
  </si>
  <si>
    <t>200.034</t>
  </si>
  <si>
    <t>カンタンナコト</t>
  </si>
  <si>
    <t>192.067</t>
  </si>
  <si>
    <t>青空が違う</t>
  </si>
  <si>
    <t>日曜日のラブレター</t>
  </si>
  <si>
    <t>どうしようもないくらいに君が好き</t>
  </si>
  <si>
    <t>BAE BAE - KR Ver.</t>
  </si>
  <si>
    <t>Feel So Alive</t>
  </si>
  <si>
    <t>バッド・ダンス・ホール</t>
  </si>
  <si>
    <t>雫に恋して</t>
  </si>
  <si>
    <t>オラはにんきもの 25thMIX</t>
  </si>
  <si>
    <t>Re:Re: (Single ver.)</t>
  </si>
  <si>
    <t>RUN THIS TOWN</t>
  </si>
  <si>
    <t>破滅の純情</t>
  </si>
  <si>
    <t>パブリック</t>
  </si>
  <si>
    <t>ありがとう~旅立ちの声~</t>
  </si>
  <si>
    <t>Spice</t>
  </si>
  <si>
    <t>NO F.U.N</t>
  </si>
  <si>
    <t>FIND A WAY</t>
  </si>
  <si>
    <t>浮遊感</t>
  </si>
  <si>
    <t>君と出逢って</t>
  </si>
  <si>
    <t>풋사랑</t>
  </si>
  <si>
    <t>ダイヤモンドは砕けない〜メインテーマ〜</t>
  </si>
  <si>
    <t>Girl A</t>
  </si>
  <si>
    <t>オドルヨル</t>
  </si>
  <si>
    <t>ラビットグレイ</t>
  </si>
  <si>
    <t>ECHO</t>
  </si>
  <si>
    <t>語るなら未来を…</t>
  </si>
  <si>
    <t>DAYBREAK FRONTLINE</t>
  </si>
  <si>
    <t>First Dates</t>
  </si>
  <si>
    <t>ドラマツルギー</t>
  </si>
  <si>
    <t>会いたいわ</t>
  </si>
  <si>
    <t>愛を伝えたいだとか</t>
  </si>
  <si>
    <t>シャルル</t>
  </si>
  <si>
    <t>洗濯機と君とラヂオ</t>
  </si>
  <si>
    <t>NIGHT TOWN</t>
  </si>
  <si>
    <t>ホワイトアウト</t>
  </si>
  <si>
    <t>187.046</t>
  </si>
  <si>
    <t>AS IF IT'S YOUR LAST - KR Ver.</t>
  </si>
  <si>
    <t>178.919</t>
  </si>
  <si>
    <t>Vinyl</t>
  </si>
  <si>
    <t>君に捧げる応援歌</t>
  </si>
  <si>
    <t>サイレントマジョリティー</t>
  </si>
  <si>
    <t>甘えちゃってSorry</t>
  </si>
  <si>
    <t>すきにやる</t>
  </si>
  <si>
    <t>BOOMBAYAH - KR Ver.</t>
  </si>
  <si>
    <t>LIKEY</t>
  </si>
  <si>
    <t>-1.081</t>
  </si>
  <si>
    <t>異端なスター</t>
  </si>
  <si>
    <t>We are</t>
  </si>
  <si>
    <t>シャルル(self cover)</t>
  </si>
  <si>
    <t>たばこ</t>
  </si>
  <si>
    <t>インフルエンサー</t>
  </si>
  <si>
    <t>Story of Our Life</t>
  </si>
  <si>
    <t>TT - Japanese ver.</t>
  </si>
  <si>
    <t>207.811</t>
  </si>
  <si>
    <t>プロミスザスター</t>
  </si>
  <si>
    <t>超ヤバい</t>
  </si>
  <si>
    <t>LONELY NIGHTS</t>
  </si>
  <si>
    <t>Family Song</t>
  </si>
  <si>
    <t>ナンセンス文学</t>
  </si>
  <si>
    <t>154.224</t>
  </si>
  <si>
    <t>心臓を捧げよ!</t>
  </si>
  <si>
    <t>ふたりの世界</t>
  </si>
  <si>
    <t>197.951</t>
  </si>
  <si>
    <t>KNOCK KNOCK</t>
  </si>
  <si>
    <t>PLAYING WITH FIRE - KR Ver.</t>
  </si>
  <si>
    <t>ノンフィクション</t>
  </si>
  <si>
    <t>ミスター・ブルースカイ</t>
  </si>
  <si>
    <t>今夜だけ間違いじゃないことにしてあげる</t>
  </si>
  <si>
    <t>お気に召すまま</t>
  </si>
  <si>
    <t>Stealth</t>
  </si>
  <si>
    <t>デイドリーム</t>
  </si>
  <si>
    <t>砂の惑星 feat.初音ミク</t>
  </si>
  <si>
    <t>犬かキャットかで死ぬまで喧嘩しよう!</t>
  </si>
  <si>
    <t>WHISTLE - KR Ver.</t>
  </si>
  <si>
    <t>Taking Off</t>
  </si>
  <si>
    <t>不協和音</t>
  </si>
  <si>
    <t>あの娘シークレット</t>
  </si>
  <si>
    <t>StaRt</t>
  </si>
  <si>
    <t>-1.444</t>
  </si>
  <si>
    <t>あの夏に咲け</t>
  </si>
  <si>
    <t>始まりの朝</t>
  </si>
  <si>
    <t>I was King</t>
  </si>
  <si>
    <t>Headstart 2019</t>
  </si>
  <si>
    <t>EXCITE</t>
  </si>
  <si>
    <t>LADY</t>
  </si>
  <si>
    <t>好きな人がいること</t>
  </si>
  <si>
    <t>雲と幽霊</t>
  </si>
  <si>
    <t>Girl Like Me</t>
  </si>
  <si>
    <t>ONE IN A MILLION</t>
  </si>
  <si>
    <t>My landscape</t>
  </si>
  <si>
    <t>Tokyo Rendez-Vous</t>
  </si>
  <si>
    <t>STAY - KR Ver.</t>
  </si>
  <si>
    <t>Best Boy Friend</t>
  </si>
  <si>
    <t>逃げ水</t>
  </si>
  <si>
    <t>人生は夢だらけ</t>
  </si>
  <si>
    <t>イコール</t>
  </si>
  <si>
    <t>STAY TUNE</t>
  </si>
  <si>
    <t>靴の花火</t>
  </si>
  <si>
    <t>ロウラヴ</t>
  </si>
  <si>
    <t>限界突破×サバイバー</t>
  </si>
  <si>
    <t>あなたは蜃気楼</t>
  </si>
  <si>
    <t>一生分のラブレター</t>
  </si>
  <si>
    <t>せきれい</t>
  </si>
  <si>
    <t>Bedroom Warfare</t>
  </si>
  <si>
    <t>McDonald Romance</t>
  </si>
  <si>
    <t>Merry &amp; Happy</t>
  </si>
  <si>
    <t>RAGE OF DUST</t>
  </si>
  <si>
    <t>漂白</t>
  </si>
  <si>
    <t>煙</t>
  </si>
  <si>
    <t>感情</t>
  </si>
  <si>
    <t>Sucker for You</t>
  </si>
  <si>
    <t>CHEER UP - Japanese ver.</t>
  </si>
  <si>
    <t>一滴の影響</t>
  </si>
  <si>
    <t>マトリョーシカ</t>
  </si>
  <si>
    <t>つなぐ</t>
  </si>
  <si>
    <t>Trailer</t>
  </si>
  <si>
    <t>ダンシング・ヒーロー(Eat You Up)</t>
  </si>
  <si>
    <t>ジェニファー</t>
  </si>
  <si>
    <t>Rolling</t>
  </si>
  <si>
    <t>himawari</t>
  </si>
  <si>
    <t>-1.335</t>
  </si>
  <si>
    <t>革命前夜</t>
  </si>
  <si>
    <t>津軽海峡・冬景色</t>
  </si>
  <si>
    <t>破裂</t>
  </si>
  <si>
    <t>カトレア</t>
  </si>
  <si>
    <t>1210 - I Need You -</t>
  </si>
  <si>
    <t>「未完」</t>
  </si>
  <si>
    <t>Let it fly</t>
  </si>
  <si>
    <t>ラブフェチ</t>
  </si>
  <si>
    <t>Doors ~勇気の軌跡~</t>
  </si>
  <si>
    <t>カンパイ・ソング</t>
  </si>
  <si>
    <t>雨とペトラ</t>
  </si>
  <si>
    <t>平成ペイン</t>
  </si>
  <si>
    <t>風に吹かれても</t>
  </si>
  <si>
    <t>サマーレイン・ダイバー</t>
  </si>
  <si>
    <t>RING DING</t>
  </si>
  <si>
    <t>風のささやき</t>
  </si>
  <si>
    <t>フィクサー</t>
  </si>
  <si>
    <t>LUV ME</t>
  </si>
  <si>
    <t>瞬き</t>
  </si>
  <si>
    <t>JELLY JELLY</t>
  </si>
  <si>
    <t>-1.282</t>
  </si>
  <si>
    <t>家族の風景</t>
  </si>
  <si>
    <t>Bombs away</t>
  </si>
  <si>
    <t>二人セゾン</t>
  </si>
  <si>
    <t>避雷針</t>
  </si>
  <si>
    <t>NIGHT POOL</t>
  </si>
  <si>
    <t>69.999</t>
  </si>
  <si>
    <t>僕たちがやりました(DISH//オリジナルver.)</t>
  </si>
  <si>
    <t>夢の中へ - 2017 Remaster</t>
  </si>
  <si>
    <t>潮騒のメモリー</t>
  </si>
  <si>
    <t>だってアタシのヒーロー。</t>
  </si>
  <si>
    <t>188.954</t>
  </si>
  <si>
    <t>メランコリー</t>
  </si>
  <si>
    <t>フラジール</t>
  </si>
  <si>
    <t>ひと夏の長さより・・・</t>
  </si>
  <si>
    <t>morning</t>
  </si>
  <si>
    <t>サイハテアイニ</t>
  </si>
  <si>
    <t>193.526</t>
  </si>
  <si>
    <t>何になりたくて、</t>
  </si>
  <si>
    <t>ナイトクロージング</t>
  </si>
  <si>
    <t>ヒカリノアトリエ</t>
  </si>
  <si>
    <t>TURTLE</t>
  </si>
  <si>
    <t>雨のち晴レルヤ</t>
  </si>
  <si>
    <t>ナンバーナイン</t>
  </si>
  <si>
    <t>How Far I'll Go - Japanese Version</t>
  </si>
  <si>
    <t>83.795</t>
  </si>
  <si>
    <t>Cradle of Love</t>
  </si>
  <si>
    <t>1 TO 10</t>
  </si>
  <si>
    <t>若い広場</t>
  </si>
  <si>
    <t>どうして君を好きになってしまったんだろう? - Re-recording version</t>
  </si>
  <si>
    <t>青春の胸騒ぎ</t>
  </si>
  <si>
    <t>WHISTLE - (Acoustic Ver.) KR Ver.</t>
  </si>
  <si>
    <t>いつかできるから今日できる</t>
  </si>
  <si>
    <t>輪廻転生</t>
  </si>
  <si>
    <t>-1.193</t>
  </si>
  <si>
    <t>茜さす</t>
  </si>
  <si>
    <t>三番目の風</t>
  </si>
  <si>
    <t>ホエン・シー・ラヴド・ミー</t>
  </si>
  <si>
    <t>トーキョーナイトダイブ</t>
  </si>
  <si>
    <t>夏陰、ピアノを弾く</t>
  </si>
  <si>
    <t>おもちゃの兵隊</t>
  </si>
  <si>
    <t>歌ウサギ</t>
  </si>
  <si>
    <t>アンノウン・マザーグース</t>
  </si>
  <si>
    <t>花cherie</t>
  </si>
  <si>
    <t>夕暮れの鳥</t>
  </si>
  <si>
    <t>恋、弾けました。</t>
  </si>
  <si>
    <t>1.107</t>
  </si>
  <si>
    <t>Swimming Fool</t>
  </si>
  <si>
    <t>Don't let me go</t>
  </si>
  <si>
    <t>コウノドリ メインテーマ BABY、GOD BLESS YOU ORIGINAL COVER</t>
  </si>
  <si>
    <t>ポジティブ☆ダンスタイム</t>
  </si>
  <si>
    <t>エキセントリック</t>
  </si>
  <si>
    <t>命ばっかり</t>
  </si>
  <si>
    <t>girl my friend</t>
  </si>
  <si>
    <t>Always coming back</t>
  </si>
  <si>
    <t>テオ</t>
  </si>
  <si>
    <t>185.14</t>
  </si>
  <si>
    <t>星に願いを~「ピノキオ」より</t>
  </si>
  <si>
    <t>僕の心をつくってよ</t>
  </si>
  <si>
    <t>Like OOH-AHH - Japanese ver.</t>
  </si>
  <si>
    <t>Fxxker</t>
  </si>
  <si>
    <t>だがそれでいい</t>
  </si>
  <si>
    <t>A Supplementary Story: You Never Walk Alone</t>
  </si>
  <si>
    <t>めざせポケモンマスター -20th Anniversary-</t>
  </si>
  <si>
    <t>ただ</t>
  </si>
  <si>
    <t>BRING IT</t>
  </si>
  <si>
    <t>TOKYO GIRL</t>
  </si>
  <si>
    <t>庶幾の唄</t>
  </si>
  <si>
    <t>メーベル(self cover)</t>
  </si>
  <si>
    <t>おかん~yet~</t>
  </si>
  <si>
    <t>君じゃなきゃダメみたい</t>
  </si>
  <si>
    <t>帝国少女</t>
  </si>
  <si>
    <t>LUVORATORRRRRY!</t>
  </si>
  <si>
    <t>adrenaline!!!</t>
  </si>
  <si>
    <t>Campfire</t>
  </si>
  <si>
    <t>ララバイさよなら</t>
  </si>
  <si>
    <t>KNOCKIN' ON YOUR DOOR</t>
  </si>
  <si>
    <t>GiANT KiLLERS</t>
  </si>
  <si>
    <t>HEROES</t>
  </si>
  <si>
    <t>CHANGE UP</t>
  </si>
  <si>
    <t>翡翠の狼</t>
  </si>
  <si>
    <t>KNOCK KNOCK - Japanese ver.</t>
  </si>
  <si>
    <t>夏恋センセイション</t>
  </si>
  <si>
    <t>Rally Go Round</t>
  </si>
  <si>
    <t>189.798</t>
  </si>
  <si>
    <t>OVER</t>
  </si>
  <si>
    <t>-1.225</t>
  </si>
  <si>
    <t>紅蓮の座標</t>
  </si>
  <si>
    <t>ひらり</t>
  </si>
  <si>
    <t>ヘビーメロウ</t>
  </si>
  <si>
    <t>春の嵐</t>
  </si>
  <si>
    <t>タイムマシーンにのって</t>
  </si>
  <si>
    <t>ゆめくいしょうじょ</t>
  </si>
  <si>
    <t>タッタ</t>
  </si>
  <si>
    <t>はじまりの恋</t>
  </si>
  <si>
    <t>フランス人形</t>
  </si>
  <si>
    <t>Dot me</t>
  </si>
  <si>
    <t>Limitless</t>
  </si>
  <si>
    <t>DECIDED (album ver.)</t>
  </si>
  <si>
    <t>TRAUMA</t>
  </si>
  <si>
    <t>カラノココロ</t>
  </si>
  <si>
    <t>WALK THIS WAY</t>
  </si>
  <si>
    <t>1987→</t>
  </si>
  <si>
    <t>バトンロード</t>
  </si>
  <si>
    <t>Nothing.</t>
  </si>
  <si>
    <t>愛麗絲(正式表記はAliceの中国語簡体字表記となります。)</t>
  </si>
  <si>
    <t>SNOW SOUND</t>
  </si>
  <si>
    <t>エバーグリーン</t>
  </si>
  <si>
    <t>スカイダイビング</t>
  </si>
  <si>
    <t>絶世生物</t>
  </si>
  <si>
    <t>愛tears</t>
  </si>
  <si>
    <t>ASH</t>
  </si>
  <si>
    <t>-1.961</t>
  </si>
  <si>
    <t>空に住む〜Living in your sky〜</t>
  </si>
  <si>
    <t>137.393</t>
  </si>
  <si>
    <t>魔法の絨毯</t>
  </si>
  <si>
    <t>ノーダウト</t>
  </si>
  <si>
    <t>別の人の彼女になったよ</t>
  </si>
  <si>
    <t>そっけない</t>
  </si>
  <si>
    <t>君の為のキミノウタ</t>
  </si>
  <si>
    <t>春愁</t>
  </si>
  <si>
    <t>栞</t>
  </si>
  <si>
    <t>D2 - Rerecorded 2018</t>
  </si>
  <si>
    <t>ともに</t>
  </si>
  <si>
    <t>Natural Woman</t>
  </si>
  <si>
    <t>シグナル</t>
  </si>
  <si>
    <t>WanteD! WanteD!</t>
  </si>
  <si>
    <t>アイデア</t>
  </si>
  <si>
    <t>What is Love?</t>
  </si>
  <si>
    <t>Somewhere on Fullerton - Rerecorded 2018</t>
  </si>
  <si>
    <t>188.998</t>
  </si>
  <si>
    <t>ドラえもん</t>
  </si>
  <si>
    <t>やってみよう</t>
  </si>
  <si>
    <t>正解 - 18FES ver.</t>
  </si>
  <si>
    <t>DDU-DU DDU-DU - KR Ver.</t>
  </si>
  <si>
    <t>ロキ</t>
  </si>
  <si>
    <t>シンクロニシティ</t>
  </si>
  <si>
    <t>帰り道は遠回りしたくなる</t>
  </si>
  <si>
    <t>Roam Free</t>
  </si>
  <si>
    <t>トリコ</t>
  </si>
  <si>
    <t>空に笑えば</t>
  </si>
  <si>
    <t>いつかこの涙が</t>
  </si>
  <si>
    <t>コンタクトケース</t>
  </si>
  <si>
    <t>夢の恋人</t>
  </si>
  <si>
    <t>SOLO - KR Ver.</t>
  </si>
  <si>
    <t>5years</t>
  </si>
  <si>
    <t>アネモネが鳴いた</t>
  </si>
  <si>
    <t>狼と満月</t>
  </si>
  <si>
    <t>BDZ</t>
  </si>
  <si>
    <t>S・M・I・L・E・S</t>
  </si>
  <si>
    <t>誇り高き花のように</t>
  </si>
  <si>
    <t>ハッピーウェディング前ソング</t>
  </si>
  <si>
    <t>助演男優賞</t>
  </si>
  <si>
    <t>イト</t>
  </si>
  <si>
    <t>月の裏の鏡</t>
  </si>
  <si>
    <t>77.63</t>
  </si>
  <si>
    <t>よふかしのうた</t>
  </si>
  <si>
    <t>パプリカ</t>
  </si>
  <si>
    <t>-0.877</t>
  </si>
  <si>
    <t>トリドリ</t>
  </si>
  <si>
    <t>12時の針がおちたら</t>
  </si>
  <si>
    <t>だれかの心臓になれたなら</t>
  </si>
  <si>
    <t>Jacob - Rerecorded 2018</t>
  </si>
  <si>
    <t>ファンファーレ</t>
  </si>
  <si>
    <t>ESCAPADE</t>
  </si>
  <si>
    <t>-1.7</t>
  </si>
  <si>
    <t>負け犬にアンコールはいらない</t>
  </si>
  <si>
    <t>君のうた</t>
  </si>
  <si>
    <t>The Day Will Come Again</t>
  </si>
  <si>
    <t>夏疾風</t>
  </si>
  <si>
    <t>Pop Virus</t>
  </si>
  <si>
    <t>Luv Letter</t>
  </si>
  <si>
    <t>Moper - Rerecorded 2018</t>
  </si>
  <si>
    <t>Winterland</t>
  </si>
  <si>
    <t>birth</t>
  </si>
  <si>
    <t>GIRL FRIEND</t>
  </si>
  <si>
    <t>Dear My Boo</t>
  </si>
  <si>
    <t>Radio Player - Rerecorded 2018</t>
  </si>
  <si>
    <t>156.993</t>
  </si>
  <si>
    <t>相思相愛</t>
  </si>
  <si>
    <t>FOREVER YOUNG - KR Ver.</t>
  </si>
  <si>
    <t>命に嫌われている。</t>
  </si>
  <si>
    <t>A Lotta Nerve - Rerecorded 2018</t>
  </si>
  <si>
    <t>面白きかな人生</t>
  </si>
  <si>
    <t>DNA - Japanese ver.</t>
  </si>
  <si>
    <t>金木犀の夜</t>
  </si>
  <si>
    <t>青と夏</t>
  </si>
  <si>
    <t>猫 - 2018.10.7 Live at 上野恩賜公園 野外ステージ</t>
  </si>
  <si>
    <t>A Study in Economics - Rerecorded 2018</t>
  </si>
  <si>
    <t>Spring Day - Japanese ver.</t>
  </si>
  <si>
    <t>Kawasaki Drift</t>
  </si>
  <si>
    <t>マリーゴールド</t>
  </si>
  <si>
    <t>血、汗、涙 - Japanese ver.</t>
  </si>
  <si>
    <t>見たこともない景色</t>
  </si>
  <si>
    <t>Candy Pop</t>
  </si>
  <si>
    <t>-1.457</t>
  </si>
  <si>
    <t>かわE</t>
  </si>
  <si>
    <t>-1.005</t>
  </si>
  <si>
    <t>Scratch - Rerecorded 2018</t>
  </si>
  <si>
    <t>ワガママPINKY</t>
  </si>
  <si>
    <t>Bad Lady</t>
  </si>
  <si>
    <t>ブラザーズ</t>
  </si>
  <si>
    <t>Hikari</t>
  </si>
  <si>
    <t>KINISHINAI</t>
  </si>
  <si>
    <t>サザンカ</t>
  </si>
  <si>
    <t>走れ走れ</t>
  </si>
  <si>
    <t>悪魔の踊り方</t>
  </si>
  <si>
    <t>爆弾魔</t>
  </si>
  <si>
    <t>SHINE - Japanese Ver.</t>
  </si>
  <si>
    <t>CALL CALL CALL!</t>
  </si>
  <si>
    <t>Driver</t>
  </si>
  <si>
    <t>157.923</t>
  </si>
  <si>
    <t>たりないふたり</t>
  </si>
  <si>
    <t>Flypaper - Rerecorded 2018</t>
  </si>
  <si>
    <t>サターン</t>
  </si>
  <si>
    <t>ジコチューで行こう!</t>
  </si>
  <si>
    <t>ガラスを割れ!</t>
  </si>
  <si>
    <t>たかがアイラブユー</t>
  </si>
  <si>
    <t>明けない夜のリリィ</t>
  </si>
  <si>
    <t>発明家</t>
  </si>
  <si>
    <t>準透明少年</t>
  </si>
  <si>
    <t>アルペジオ</t>
  </si>
  <si>
    <t>was good day(Remix)</t>
  </si>
  <si>
    <t>俺と一緒になってくれ</t>
  </si>
  <si>
    <t>LOVE SCENARIO - JP Ver.</t>
  </si>
  <si>
    <t>Second LINE</t>
  </si>
  <si>
    <t>脳裏上のクラッカー</t>
  </si>
  <si>
    <t>Find The Answer</t>
  </si>
  <si>
    <t>万歳千唱</t>
  </si>
  <si>
    <t>アンビバレント</t>
  </si>
  <si>
    <t>PAiNT it BLACK</t>
  </si>
  <si>
    <t>REALLY - KR Ver.</t>
  </si>
  <si>
    <t>されど日々は</t>
  </si>
  <si>
    <t>LA FIESTA</t>
  </si>
  <si>
    <t>STAY BY MY SIDE</t>
  </si>
  <si>
    <t>A-TEEN</t>
  </si>
  <si>
    <t>願い〜あの頃のキミへ〜</t>
  </si>
  <si>
    <t>Prayer X (Acoustic)</t>
  </si>
  <si>
    <t>ストロー</t>
  </si>
  <si>
    <t>だから、ひとりじゃない</t>
  </si>
  <si>
    <t>Play A Love Song</t>
  </si>
  <si>
    <t>大人が言う</t>
  </si>
  <si>
    <t>可能性 - prod.Masayoshi Iimori</t>
  </si>
  <si>
    <t>レモンパイ</t>
  </si>
  <si>
    <t>脱法ロック</t>
  </si>
  <si>
    <t>155.056</t>
  </si>
  <si>
    <t>僕のこと</t>
  </si>
  <si>
    <t>BARBERSHOP</t>
  </si>
  <si>
    <t>ヒューマノイド</t>
  </si>
  <si>
    <t>158.85</t>
  </si>
  <si>
    <t>SEE U LATER - KR Ver.</t>
  </si>
  <si>
    <t>Overrated - Rerecorded 2018</t>
  </si>
  <si>
    <t>Blackout - Rerecorded 2018</t>
  </si>
  <si>
    <t>Go Go - Japanese ver.</t>
  </si>
  <si>
    <t>Best Of Me - Japanese ver.</t>
  </si>
  <si>
    <t>Right and Left</t>
  </si>
  <si>
    <t>大不正解</t>
  </si>
  <si>
    <t>MIC Drop - Japanese ver.</t>
  </si>
  <si>
    <t>Soda Water</t>
  </si>
  <si>
    <t>MyLove</t>
  </si>
  <si>
    <t>まっしろ</t>
  </si>
  <si>
    <t>かいしんのいちげき!</t>
  </si>
  <si>
    <t>stereo future</t>
  </si>
  <si>
    <t>BRAND NEW GIRL</t>
  </si>
  <si>
    <t>157.041</t>
  </si>
  <si>
    <t>HALF</t>
  </si>
  <si>
    <t>REVIVER</t>
  </si>
  <si>
    <t>マジ遠い</t>
  </si>
  <si>
    <t>チュルリラ・チュルリラ・ダッダッダ!</t>
  </si>
  <si>
    <t>Hope World</t>
  </si>
  <si>
    <t>ダダダダ天使</t>
  </si>
  <si>
    <t>言葉が暖かい</t>
  </si>
  <si>
    <t>beensSTRikes</t>
  </si>
  <si>
    <t>ファイナルボーイフレンド</t>
  </si>
  <si>
    <t>Do Well</t>
  </si>
  <si>
    <t>ア・プリオリ</t>
  </si>
  <si>
    <t>輝きたいの - Live</t>
  </si>
  <si>
    <t>HONEY (English version) - English Version</t>
  </si>
  <si>
    <t>私が生きて行く理由 - Live</t>
  </si>
  <si>
    <t>VS</t>
  </si>
  <si>
    <t>She makes me wonder</t>
  </si>
  <si>
    <t>SONG FOR TWO</t>
  </si>
  <si>
    <t>ぬくもり</t>
  </si>
  <si>
    <t>空に唄えば</t>
  </si>
  <si>
    <t>Shunari</t>
  </si>
  <si>
    <t>-1.628</t>
  </si>
  <si>
    <t>輝きだして走ってく</t>
  </si>
  <si>
    <t>REALLY REALLY - KR ver.</t>
  </si>
  <si>
    <t>LOVE SCENARIO - KR Ver.</t>
  </si>
  <si>
    <t>The Best Thing I Ever Did</t>
  </si>
  <si>
    <t>おどりゃんせ</t>
  </si>
  <si>
    <t>-0.911</t>
  </si>
  <si>
    <t>SWEET TALKER</t>
  </si>
  <si>
    <t>零 -ZERO-</t>
  </si>
  <si>
    <t>君がいて水になる</t>
  </si>
  <si>
    <t>507</t>
  </si>
  <si>
    <t>暁の鎮魂歌</t>
  </si>
  <si>
    <t>I'll Be Free</t>
  </si>
  <si>
    <t>Be as ONE</t>
  </si>
  <si>
    <t>雲丹と栗</t>
  </si>
  <si>
    <t>SOUNDS LIKE A LOVE SONG</t>
  </si>
  <si>
    <t>Trivia 起 : Just Dance</t>
  </si>
  <si>
    <t>大切な人</t>
  </si>
  <si>
    <t>ドリームキャッチャー</t>
  </si>
  <si>
    <t>肌</t>
  </si>
  <si>
    <t>BLACK MEMORY</t>
  </si>
  <si>
    <t>181.888</t>
  </si>
  <si>
    <t>BEAUTIFUL LANE</t>
  </si>
  <si>
    <t>FAMILY SONG</t>
  </si>
  <si>
    <t>IN MY ROOM</t>
  </si>
  <si>
    <t>勝手にMY SOUL</t>
  </si>
  <si>
    <t>わるぐち</t>
  </si>
  <si>
    <t>Not Today - Japanese ver.</t>
  </si>
  <si>
    <t>Shibuya Marble Texture -PCCS-</t>
  </si>
  <si>
    <t>92.151</t>
  </si>
  <si>
    <t>いつか君も - Live</t>
  </si>
  <si>
    <t>アウフヘーベン</t>
  </si>
  <si>
    <t>147.691</t>
  </si>
  <si>
    <t>一人が好き</t>
  </si>
  <si>
    <t>PARTY</t>
  </si>
  <si>
    <t>175.063</t>
  </si>
  <si>
    <t>No Brainer</t>
  </si>
  <si>
    <t>CHARM</t>
  </si>
  <si>
    <t>-1.9</t>
  </si>
  <si>
    <t>203.971</t>
  </si>
  <si>
    <t>木の葉</t>
  </si>
  <si>
    <t>明日になれば</t>
  </si>
  <si>
    <t>今夜このまま</t>
  </si>
  <si>
    <t>遠い出来事</t>
  </si>
  <si>
    <t>Don't run away</t>
  </si>
  <si>
    <t>誰だって魔法が好き</t>
  </si>
  <si>
    <t>Just do it</t>
  </si>
  <si>
    <t>紙様</t>
  </si>
  <si>
    <t>あなたから見たら</t>
  </si>
  <si>
    <t>Our dawn is hotter than day</t>
  </si>
  <si>
    <t>ヒトリゴト</t>
  </si>
  <si>
    <t>ぬえの鳴く夜は</t>
  </si>
  <si>
    <t>トドカナイカラ</t>
  </si>
  <si>
    <t>恋と愛</t>
  </si>
  <si>
    <t>PAIN IS BEAUTY</t>
  </si>
  <si>
    <t>クランベリーとパンケーキ</t>
  </si>
  <si>
    <t>気まぐれな時雨</t>
  </si>
  <si>
    <t>ヒバナ</t>
  </si>
  <si>
    <t>Thinkin' about you</t>
  </si>
  <si>
    <t>SHINY DAYS</t>
  </si>
  <si>
    <t>阿婆擦れ</t>
  </si>
  <si>
    <t>Hope - from BEST AL「Finally」</t>
  </si>
  <si>
    <t>中学12年生</t>
  </si>
  <si>
    <t>Get a Feel</t>
  </si>
  <si>
    <t>少女レイ</t>
  </si>
  <si>
    <t>LALALA</t>
  </si>
  <si>
    <t>193.843</t>
  </si>
  <si>
    <t>Brand New Day - Tokyo Disney Resort 35th Theme Song</t>
  </si>
  <si>
    <t>OKKAKE</t>
  </si>
  <si>
    <t>哀しみロック</t>
  </si>
  <si>
    <t>SAY YOU LOVE ME</t>
  </si>
  <si>
    <t>みんなちがって、みんないい。</t>
  </si>
  <si>
    <t>これだけで十分なのに</t>
  </si>
  <si>
    <t>Continues</t>
  </si>
  <si>
    <t>Remember Me - Japanese Version</t>
  </si>
  <si>
    <t>80.385</t>
  </si>
  <si>
    <t>JUICE UP!!のテーマ</t>
  </si>
  <si>
    <t>催眠術</t>
  </si>
  <si>
    <t>CHILLAX</t>
  </si>
  <si>
    <t>ブラッドサーキュレーター</t>
  </si>
  <si>
    <t>RIDE THE WAVES</t>
  </si>
  <si>
    <t>今</t>
  </si>
  <si>
    <t>Synchrogazer</t>
  </si>
  <si>
    <t>-1.646</t>
  </si>
  <si>
    <t>AS IF IT’S YOUR LAST</t>
  </si>
  <si>
    <t>TOKYO GIRL - Remastered</t>
  </si>
  <si>
    <t>ふゆびより</t>
  </si>
  <si>
    <t>Yokohama Walker</t>
  </si>
  <si>
    <t>KILLING ME - KR Ver.</t>
  </si>
  <si>
    <t>DEJAVU</t>
  </si>
  <si>
    <t>サピエンス</t>
  </si>
  <si>
    <t>Against</t>
  </si>
  <si>
    <t>UNION</t>
  </si>
  <si>
    <t>ブービーゴー</t>
  </si>
  <si>
    <t>here comes my love</t>
  </si>
  <si>
    <t>スポットライト</t>
  </si>
  <si>
    <t>ニア</t>
  </si>
  <si>
    <t>幸せあれ</t>
  </si>
  <si>
    <t>Lil' Infinity</t>
  </si>
  <si>
    <t>スーサイドパレヱド</t>
  </si>
  <si>
    <t>サイサキ</t>
  </si>
  <si>
    <t>イルミネーション</t>
  </si>
  <si>
    <t>美しい日</t>
  </si>
  <si>
    <t>陽</t>
  </si>
  <si>
    <t>ダレもいねえ</t>
  </si>
  <si>
    <t>祝日</t>
  </si>
  <si>
    <t>トキトキメキメキ</t>
  </si>
  <si>
    <t>IKEBUKURO WEST GAME PARK</t>
  </si>
  <si>
    <t>真実</t>
  </si>
  <si>
    <t>好-じょし-</t>
  </si>
  <si>
    <t>-2.743</t>
  </si>
  <si>
    <t>いま、太陽に向かって咲く花</t>
  </si>
  <si>
    <t>容姿端麗な嘘</t>
  </si>
  <si>
    <t>P.S. 等身大のラブソング</t>
  </si>
  <si>
    <t>Memes</t>
  </si>
  <si>
    <t>Grand Blue</t>
  </si>
  <si>
    <t>154.074</t>
  </si>
  <si>
    <t>NON TiE-UP</t>
  </si>
  <si>
    <t>-1.404</t>
  </si>
  <si>
    <t>71.612</t>
  </si>
  <si>
    <t>Present</t>
  </si>
  <si>
    <t>クズの華</t>
  </si>
  <si>
    <t>Paper Flower</t>
  </si>
  <si>
    <t>白金ディスコ</t>
  </si>
  <si>
    <t>おかえり (2019 New Mix)</t>
  </si>
  <si>
    <t>汚染水 (2019 Stereo Mix)</t>
  </si>
  <si>
    <t>184.886</t>
  </si>
  <si>
    <t>夜永唄</t>
  </si>
  <si>
    <t>宿命</t>
  </si>
  <si>
    <t>ロマンチシズム</t>
  </si>
  <si>
    <t>The Music Around Me - Live version</t>
  </si>
  <si>
    <t>EMERALD</t>
  </si>
  <si>
    <t>イエスタデイ</t>
  </si>
  <si>
    <t>imagine if</t>
  </si>
  <si>
    <t>オールドファッション</t>
  </si>
  <si>
    <t>Prince</t>
  </si>
  <si>
    <t>ハルノヒ</t>
  </si>
  <si>
    <t>PINK SWEET</t>
  </si>
  <si>
    <t>スノーマン</t>
  </si>
  <si>
    <t>コイワズライ</t>
  </si>
  <si>
    <t>We are the one</t>
  </si>
  <si>
    <t>CHEERS</t>
  </si>
  <si>
    <t>ビンテージ</t>
  </si>
  <si>
    <t>Turning Up</t>
  </si>
  <si>
    <t>im</t>
  </si>
  <si>
    <t>りんごの木</t>
  </si>
  <si>
    <t>Prayer X</t>
  </si>
  <si>
    <t>偽愛</t>
  </si>
  <si>
    <t>優しいあの子</t>
  </si>
  <si>
    <t>DOMINO LINE</t>
  </si>
  <si>
    <t>モス</t>
  </si>
  <si>
    <t>忘れられないの</t>
  </si>
  <si>
    <t>One in a Million -奇跡の夜に-</t>
  </si>
  <si>
    <t>154.87</t>
  </si>
  <si>
    <t>よるのあと</t>
  </si>
  <si>
    <t>世界はあなたに笑いかけている</t>
  </si>
  <si>
    <t>HACK</t>
  </si>
  <si>
    <t>偽物勇者</t>
  </si>
  <si>
    <t>You Should Never</t>
  </si>
  <si>
    <t>The hole</t>
  </si>
  <si>
    <t>想いあい</t>
  </si>
  <si>
    <t>100MILLION - REMIX</t>
  </si>
  <si>
    <t>春夏秋冬 2019</t>
  </si>
  <si>
    <t>DO-LOO-DOO?</t>
  </si>
  <si>
    <t>With My Way</t>
  </si>
  <si>
    <t>THE SKY</t>
  </si>
  <si>
    <t>藍二乗</t>
  </si>
  <si>
    <t>BANANA</t>
  </si>
  <si>
    <t>THE GIFT</t>
  </si>
  <si>
    <t>勘冴えて悔しいわ</t>
  </si>
  <si>
    <t>sabotage</t>
  </si>
  <si>
    <t>-0.624</t>
  </si>
  <si>
    <t>Dance The Night Away - Japanese ver.</t>
  </si>
  <si>
    <t>9 and Three Quarters (Run Away)</t>
  </si>
  <si>
    <t>乙女解剖</t>
  </si>
  <si>
    <t>青春と一瞬</t>
  </si>
  <si>
    <t>満月の夜なら</t>
  </si>
  <si>
    <t>RARE ONE IN N.Y.</t>
  </si>
  <si>
    <t>月色ホライズン</t>
  </si>
  <si>
    <t>Touch off</t>
  </si>
  <si>
    <t>lovin'</t>
  </si>
  <si>
    <t>ヒバナ -Reloaded-</t>
  </si>
  <si>
    <t>PORSCHEでKISS</t>
  </si>
  <si>
    <t>GONG</t>
  </si>
  <si>
    <t>Heart Shaker - Japanese ver.</t>
  </si>
  <si>
    <t>Flash!!!</t>
  </si>
  <si>
    <t>朝顔</t>
  </si>
  <si>
    <t>me+you</t>
  </si>
  <si>
    <t>最後の恋煩い</t>
  </si>
  <si>
    <t>Sorrows</t>
  </si>
  <si>
    <t>CATCH THE WIND</t>
  </si>
  <si>
    <t>Slumberland</t>
  </si>
  <si>
    <t>ら、のはなし</t>
  </si>
  <si>
    <t>スタンド・バイ・ミー</t>
  </si>
  <si>
    <t>ラストソング</t>
  </si>
  <si>
    <t>YES or YES - Japanese ver.</t>
  </si>
  <si>
    <t>DAYS OF FUTURE</t>
  </si>
  <si>
    <t>五等分の気持ち</t>
  </si>
  <si>
    <t>175.032</t>
  </si>
  <si>
    <t>大迷惑星。</t>
  </si>
  <si>
    <t>片方の未来 (produced by 清水翔太)</t>
  </si>
  <si>
    <t>TOKIMEKI</t>
  </si>
  <si>
    <t>FIRE GROUND</t>
  </si>
  <si>
    <t>FIGHT MAN</t>
  </si>
  <si>
    <t>GYPSY WIND</t>
  </si>
  <si>
    <t>恋をしたから</t>
  </si>
  <si>
    <t>It Makes You Forget - Itgehane</t>
  </si>
  <si>
    <t>Fight for your heart</t>
  </si>
  <si>
    <t>飾りじゃないのよ 涙は</t>
  </si>
  <si>
    <t>Sing Out!</t>
  </si>
  <si>
    <t>新世界</t>
  </si>
  <si>
    <t>162.912</t>
  </si>
  <si>
    <t>君が隣にいることいつか当たり前になってさ</t>
  </si>
  <si>
    <t>TOP WIND</t>
  </si>
  <si>
    <t>SUPER SONIC MOVEMENT</t>
  </si>
  <si>
    <t>バッドフォーミー</t>
  </si>
  <si>
    <t>It's a small world</t>
  </si>
  <si>
    <t>RELAXING</t>
  </si>
  <si>
    <t>雨とカプチーノ</t>
  </si>
  <si>
    <t>199.961</t>
  </si>
  <si>
    <t>HALLE</t>
  </si>
  <si>
    <t>アトラクトライト</t>
  </si>
  <si>
    <t>195.942</t>
  </si>
  <si>
    <t>火炎</t>
  </si>
  <si>
    <t>BEYOND THE GALAXY</t>
  </si>
  <si>
    <t>LOVE-SICK</t>
  </si>
  <si>
    <t>通り恋</t>
  </si>
  <si>
    <t>愛にできることはまだあるかい</t>
  </si>
  <si>
    <t>これだけで十分なのに - (BASI REMIX)</t>
  </si>
  <si>
    <t>Beautiful Journey</t>
  </si>
  <si>
    <t>6月の歌</t>
  </si>
  <si>
    <t>ランデブー</t>
  </si>
  <si>
    <t>拝啓、親愛なる君へ</t>
  </si>
  <si>
    <t>Don't Stop the Clocks</t>
  </si>
  <si>
    <t>GOOD DAY</t>
  </si>
  <si>
    <t>あゝオオサカdreamin'night</t>
  </si>
  <si>
    <t>板の上の魔物</t>
  </si>
  <si>
    <t>170.212</t>
  </si>
  <si>
    <t>あまりにも素敵な夜だから</t>
  </si>
  <si>
    <t>まんげつの夜</t>
  </si>
  <si>
    <t>ロングホープ・フィリア</t>
  </si>
  <si>
    <t>ENCELADUS</t>
  </si>
  <si>
    <t>Flow love</t>
  </si>
  <si>
    <t>SPACE LOCOMOTION</t>
  </si>
  <si>
    <t>GOOD NIGHT BABY</t>
  </si>
  <si>
    <t>空の青さを知る人よ</t>
  </si>
  <si>
    <t>抱きしめられたい</t>
  </si>
  <si>
    <t>DRUG</t>
  </si>
  <si>
    <t>碧落 -へきらく-</t>
  </si>
  <si>
    <t>コーヒーとアップルパイ</t>
  </si>
  <si>
    <t>147.841</t>
  </si>
  <si>
    <t>夜明けまで強がらなくてもいい</t>
  </si>
  <si>
    <t>八月、某、月明かり</t>
  </si>
  <si>
    <t>ODD FUTURE</t>
  </si>
  <si>
    <t>THE WARP</t>
  </si>
  <si>
    <t>愛す</t>
  </si>
  <si>
    <t>CELEBRATE Bass Solo</t>
  </si>
  <si>
    <t>旅は道連れ</t>
  </si>
  <si>
    <t>CELEBRATE Drs Solo</t>
  </si>
  <si>
    <t>多分、風。</t>
  </si>
  <si>
    <t>CELEBRATE Organ Solo</t>
  </si>
  <si>
    <t>Trust In Bucks</t>
  </si>
  <si>
    <t>THE UNIVERSE OF LOVE</t>
  </si>
  <si>
    <t>Ain't Nobody Know</t>
  </si>
  <si>
    <t>STAR SEEDS</t>
  </si>
  <si>
    <t>Rowan</t>
  </si>
  <si>
    <t>152.301</t>
  </si>
  <si>
    <t>Phone</t>
  </si>
  <si>
    <t>ラストダンス</t>
  </si>
  <si>
    <t>夕凪、某、花惑い</t>
  </si>
  <si>
    <t>俺らリサイタルズ</t>
  </si>
  <si>
    <t>ノーチラス</t>
  </si>
  <si>
    <t>Fake &amp; True</t>
  </si>
  <si>
    <t>なんだっけ? (1st Mix)</t>
  </si>
  <si>
    <t>オーロラ</t>
  </si>
  <si>
    <t>サマー・シンフォニー - 12inch Version</t>
  </si>
  <si>
    <t>シモーヌ</t>
  </si>
  <si>
    <t>スウィング時代 - Another Version #2</t>
  </si>
  <si>
    <t>What is Love? - Japanese ver.</t>
  </si>
  <si>
    <t>あした世界が終わるとしても</t>
  </si>
  <si>
    <t>#302</t>
  </si>
  <si>
    <t>記念撮影</t>
  </si>
  <si>
    <t>Hey Hey Hey (S.B.N Live ver.)</t>
  </si>
  <si>
    <t>PAPAPAPA JUMPERS (S.B.N Live ver.)</t>
  </si>
  <si>
    <t>Billion Beats (S.B.N Live ver.)</t>
  </si>
  <si>
    <t>君と夏フェス</t>
  </si>
  <si>
    <t>Overture (S.B.N Live ver.)</t>
  </si>
  <si>
    <t>Head High</t>
  </si>
  <si>
    <t>走れ!!!!超特急 (S.B.N Live ver.)</t>
  </si>
  <si>
    <t>心に穴が空いた</t>
  </si>
  <si>
    <t>P.A.R.T.Y. 〜ユニバース・フェスティバル〜</t>
  </si>
  <si>
    <t>-2.097</t>
  </si>
  <si>
    <t>ルマ</t>
  </si>
  <si>
    <t>黒い羊</t>
  </si>
  <si>
    <t>HONDA</t>
  </si>
  <si>
    <t>夢追いベンガル</t>
  </si>
  <si>
    <t>-1.125</t>
  </si>
  <si>
    <t>HAPPY HAPPY</t>
  </si>
  <si>
    <t>葵</t>
  </si>
  <si>
    <t>100MILLIONS</t>
  </si>
  <si>
    <t>Bad Ass Temple Funky Sounds</t>
  </si>
  <si>
    <t>ありがちな恋愛</t>
  </si>
  <si>
    <t>Sweet and Sour</t>
  </si>
  <si>
    <t>ビターチョコデコレーション</t>
  </si>
  <si>
    <t>ブルーベリー・ナイツ</t>
  </si>
  <si>
    <t>雨と僕の話</t>
  </si>
  <si>
    <t>ヒプノシスマイク -Division Rap Battle- +</t>
  </si>
  <si>
    <t>リブート</t>
  </si>
  <si>
    <t>Bedtown</t>
  </si>
  <si>
    <t>ひかりもの</t>
  </si>
  <si>
    <t>veil</t>
  </si>
  <si>
    <t>大丈夫 2019</t>
  </si>
  <si>
    <t>ばーか。</t>
  </si>
  <si>
    <t>居眠り遠征隊</t>
  </si>
  <si>
    <t>繋げ!</t>
  </si>
  <si>
    <t>五月は花緑青の窓辺から</t>
  </si>
  <si>
    <t>Travelers</t>
  </si>
  <si>
    <t>bluest blues</t>
  </si>
  <si>
    <t>愛ってやつを</t>
  </si>
  <si>
    <t>野行性</t>
  </si>
  <si>
    <t>LIKEY - Japanese ver.</t>
  </si>
  <si>
    <t>おとなになんかならないで (shimokitazawa concert Live)</t>
  </si>
  <si>
    <t>Snap Shoot</t>
  </si>
  <si>
    <t>再生</t>
  </si>
  <si>
    <t>on my own way</t>
  </si>
  <si>
    <t>Grow Old Die Young</t>
  </si>
  <si>
    <t>Boy With Luv - Japanese ver.</t>
  </si>
  <si>
    <t>憧憬と屍の道</t>
  </si>
  <si>
    <t>Clap Our Hands! (S.B.N Live ver.)</t>
  </si>
  <si>
    <t>LIFE STASH</t>
  </si>
  <si>
    <t>ギュッと</t>
  </si>
  <si>
    <t>おかえりらぶっ!</t>
  </si>
  <si>
    <t>詩書きとコーヒー</t>
  </si>
  <si>
    <t>FANCY - Japanese ver.</t>
  </si>
  <si>
    <t>Fucked up</t>
  </si>
  <si>
    <t>航海の唄</t>
  </si>
  <si>
    <t>-0.413</t>
  </si>
  <si>
    <t>エルマ</t>
  </si>
  <si>
    <t>幽霊東京</t>
  </si>
  <si>
    <t>I beg you</t>
  </si>
  <si>
    <t>レーゾンデートル</t>
  </si>
  <si>
    <t>Part of Your World - Japanese Version</t>
  </si>
  <si>
    <t>happy end</t>
  </si>
  <si>
    <t>DREAMERS</t>
  </si>
  <si>
    <t>ハゼ馳せる果てるまで</t>
  </si>
  <si>
    <t>大好きになればいいんじゃない?</t>
  </si>
  <si>
    <t>ラブストーリー</t>
  </si>
  <si>
    <t>Folktale</t>
  </si>
  <si>
    <t>WELCOME 2 PARADISE</t>
  </si>
  <si>
    <t>anthem</t>
  </si>
  <si>
    <t>Call</t>
  </si>
  <si>
    <t>踊ろうぜ</t>
  </si>
  <si>
    <t>155.423</t>
  </si>
  <si>
    <t>夜紛い</t>
  </si>
  <si>
    <t>りんどう</t>
  </si>
  <si>
    <t>asphyxia</t>
  </si>
  <si>
    <t>トーキョーゲットー</t>
  </si>
  <si>
    <t>雨晴るる</t>
  </si>
  <si>
    <t>夏のどこかへ</t>
  </si>
  <si>
    <t>神様のダンス</t>
  </si>
  <si>
    <t>184.88</t>
  </si>
  <si>
    <t>鯉</t>
  </si>
  <si>
    <t>僕らまだアンダーグラウンド</t>
  </si>
  <si>
    <t>恋人たちのロック</t>
  </si>
  <si>
    <t>147.079</t>
  </si>
  <si>
    <t>ヤングトウカイテイオー</t>
  </si>
  <si>
    <t>9-TEEN</t>
  </si>
  <si>
    <t>光の方へ</t>
  </si>
  <si>
    <t>186.26</t>
  </si>
  <si>
    <t>ぷろぽーず</t>
  </si>
  <si>
    <t>憂一乗</t>
  </si>
  <si>
    <t>RESISTER</t>
  </si>
  <si>
    <t>Road to You</t>
  </si>
  <si>
    <t>Lost Game</t>
  </si>
  <si>
    <t>エイミー</t>
  </si>
  <si>
    <t>あかるいよるに</t>
  </si>
  <si>
    <t>アンヘル(feat.鳴花ミコト)</t>
  </si>
  <si>
    <t>愛はスローにちょっとずつ</t>
  </si>
  <si>
    <t>キミの好きな唄</t>
  </si>
  <si>
    <t>ワンドリンク別</t>
  </si>
  <si>
    <t>Betty boop</t>
  </si>
  <si>
    <t>マイノリティ脈絡</t>
  </si>
  <si>
    <t>私の思春期へ</t>
  </si>
  <si>
    <t>Dear Mr「F」</t>
  </si>
  <si>
    <t>ふたつの影</t>
  </si>
  <si>
    <t>口癖</t>
  </si>
  <si>
    <t>恋の中</t>
  </si>
  <si>
    <t>紅蓮華 -TV ver.- - TV Version</t>
  </si>
  <si>
    <t>話がしたいよ</t>
  </si>
  <si>
    <t>眩しいDNAだけ</t>
  </si>
  <si>
    <t>嘘じゃないよ</t>
  </si>
  <si>
    <t>ライラック</t>
  </si>
  <si>
    <t>女の子になりたい</t>
  </si>
  <si>
    <t>LOVE FOOLISH</t>
  </si>
  <si>
    <t>歩く</t>
  </si>
  <si>
    <t>Rat-tat-tat</t>
  </si>
  <si>
    <t>STAND-ALONE</t>
  </si>
  <si>
    <t>正義</t>
  </si>
  <si>
    <t>-0.958</t>
  </si>
  <si>
    <t>SWIM</t>
  </si>
  <si>
    <t>蜜の月 -for the film-</t>
  </si>
  <si>
    <t>六月は雨上がりの街を書く</t>
  </si>
  <si>
    <t>Tokyo Love in the Air</t>
  </si>
  <si>
    <t>甘い記憶</t>
  </si>
  <si>
    <t>GoodNight</t>
  </si>
  <si>
    <t>ROB THE FRONTIER</t>
  </si>
  <si>
    <t>真夏の夜の匂いがする</t>
  </si>
  <si>
    <t>Seize the Sky</t>
  </si>
  <si>
    <t>YOKOHAMA blues</t>
  </si>
  <si>
    <t>living</t>
  </si>
  <si>
    <t>テレパしい</t>
  </si>
  <si>
    <t>何なんw</t>
  </si>
  <si>
    <t>from 四階の角部屋</t>
  </si>
  <si>
    <t>ICHIDAIJI</t>
  </si>
  <si>
    <t>DDU-DU DDU-DU - Remix</t>
  </si>
  <si>
    <t>遠くまで行く君に</t>
  </si>
  <si>
    <t>SPACE BALL</t>
  </si>
  <si>
    <t>Cat &amp; Dog</t>
  </si>
  <si>
    <t>またね幻</t>
  </si>
  <si>
    <t>ナイロンの糸</t>
  </si>
  <si>
    <t>コールボーイ</t>
  </si>
  <si>
    <t>108.526</t>
  </si>
  <si>
    <t>愛の手</t>
  </si>
  <si>
    <t>笑顔のループ</t>
  </si>
  <si>
    <t>生業</t>
  </si>
  <si>
    <t>ProPose</t>
  </si>
  <si>
    <t>GET LOUD</t>
  </si>
  <si>
    <t>Phantom Joke</t>
  </si>
  <si>
    <t>My Pace</t>
  </si>
  <si>
    <t>最深部</t>
  </si>
  <si>
    <t>クダリ</t>
  </si>
  <si>
    <t>犬も食わない</t>
  </si>
  <si>
    <t>春を告げる</t>
  </si>
  <si>
    <t>napori</t>
  </si>
  <si>
    <t>Make you happy</t>
  </si>
  <si>
    <t>Step and a step</t>
  </si>
  <si>
    <t>不可幸力</t>
  </si>
  <si>
    <t>白日</t>
  </si>
  <si>
    <t>裸の心</t>
  </si>
  <si>
    <t>silent</t>
  </si>
  <si>
    <t>廻廻奇譚</t>
  </si>
  <si>
    <t>Bluma to Lunch</t>
  </si>
  <si>
    <t>恋人ごっこ</t>
  </si>
  <si>
    <t>感電</t>
  </si>
  <si>
    <t>Laughter</t>
  </si>
  <si>
    <t>Myra</t>
  </si>
  <si>
    <t>キンモクセイ</t>
  </si>
  <si>
    <t>ピーターパン</t>
  </si>
  <si>
    <t>ツキミソウ</t>
  </si>
  <si>
    <t>三文小説</t>
  </si>
  <si>
    <t>ぎゅっと。</t>
  </si>
  <si>
    <t>世界の秘密</t>
  </si>
  <si>
    <t>CHILDAYS</t>
  </si>
  <si>
    <t>Mela!</t>
  </si>
  <si>
    <t>第六感</t>
  </si>
  <si>
    <t>怪獣の花唄</t>
  </si>
  <si>
    <t>きらきら</t>
  </si>
  <si>
    <t>グッバイ宣言</t>
  </si>
  <si>
    <t>東京フラッシュ</t>
  </si>
  <si>
    <t>My Resort</t>
  </si>
  <si>
    <t>カタコト</t>
  </si>
  <si>
    <t>エメラルド</t>
  </si>
  <si>
    <t>未完成</t>
  </si>
  <si>
    <t>カイト</t>
  </si>
  <si>
    <t>パラボラ</t>
  </si>
  <si>
    <t>猫 〜THE FIRST TAKE ver.〜</t>
  </si>
  <si>
    <t>レディメイド</t>
  </si>
  <si>
    <t>青春病</t>
  </si>
  <si>
    <t>life hack</t>
  </si>
  <si>
    <t>YOKAZE</t>
  </si>
  <si>
    <t>名前の無い歌</t>
  </si>
  <si>
    <t>a.m.3:21</t>
  </si>
  <si>
    <t>飛行艇</t>
  </si>
  <si>
    <t>かごめ</t>
  </si>
  <si>
    <t>72.522</t>
  </si>
  <si>
    <t>千両役者</t>
  </si>
  <si>
    <t>minority</t>
  </si>
  <si>
    <t>Baby I'm a star</t>
  </si>
  <si>
    <t>-1.394</t>
  </si>
  <si>
    <t>Teenager Forever</t>
  </si>
  <si>
    <t>好きにさせた癖に</t>
  </si>
  <si>
    <t>72.037</t>
  </si>
  <si>
    <t>Night Diver</t>
  </si>
  <si>
    <t>優しさ</t>
  </si>
  <si>
    <t>Sunny drop</t>
  </si>
  <si>
    <t>灯火</t>
  </si>
  <si>
    <t>KING</t>
  </si>
  <si>
    <t>帰ろう</t>
  </si>
  <si>
    <t>どろん</t>
  </si>
  <si>
    <t>Sweet Bomb!</t>
  </si>
  <si>
    <t>BETTER</t>
  </si>
  <si>
    <t>虹の向こうへ</t>
  </si>
  <si>
    <t>あかるいみらい</t>
  </si>
  <si>
    <t>Bye by me</t>
  </si>
  <si>
    <t>かつて天才だった俺たちへ</t>
  </si>
  <si>
    <t>わがまま</t>
  </si>
  <si>
    <t>真っ白</t>
  </si>
  <si>
    <t>snow jam</t>
  </si>
  <si>
    <t>浮気されたけどまだ好きって曲。</t>
  </si>
  <si>
    <t>風を食む</t>
  </si>
  <si>
    <t>可愛い君が愛おしい!</t>
  </si>
  <si>
    <t>傘</t>
  </si>
  <si>
    <t>回る空うさぎ</t>
  </si>
  <si>
    <t>Shout Baby</t>
  </si>
  <si>
    <t>Route 246</t>
  </si>
  <si>
    <t>君と僕はさ</t>
  </si>
  <si>
    <t>アイカタ</t>
  </si>
  <si>
    <t>ヴィラン</t>
  </si>
  <si>
    <t>ヤングアダルト</t>
  </si>
  <si>
    <t>馬と鹿</t>
  </si>
  <si>
    <t>僕が君に出来ること</t>
  </si>
  <si>
    <t>夢花火</t>
  </si>
  <si>
    <t>星影のエール</t>
  </si>
  <si>
    <t>inside you</t>
  </si>
  <si>
    <t>泣き笑いのエピソード</t>
  </si>
  <si>
    <t>もうええわ</t>
  </si>
  <si>
    <t>君の太陽</t>
  </si>
  <si>
    <t>キケンナアソビ</t>
  </si>
  <si>
    <t>へでもねーよ</t>
  </si>
  <si>
    <t>僕は今日も</t>
  </si>
  <si>
    <t>罪の香り</t>
  </si>
  <si>
    <t>Change My Life</t>
  </si>
  <si>
    <t>The Music Never Ends</t>
  </si>
  <si>
    <t>冬のプレゼント</t>
  </si>
  <si>
    <t>心予報</t>
  </si>
  <si>
    <t>公私混同</t>
  </si>
  <si>
    <t>Party Starters</t>
  </si>
  <si>
    <t>『存在』</t>
  </si>
  <si>
    <t>コドモノママデ</t>
  </si>
  <si>
    <t>さよならべいべ</t>
  </si>
  <si>
    <t>soramimi</t>
  </si>
  <si>
    <t>食虫植物</t>
  </si>
  <si>
    <t>本音</t>
  </si>
  <si>
    <t>185.076</t>
  </si>
  <si>
    <t>ボイスメモ No. 5</t>
  </si>
  <si>
    <t>風になって - 1 Half ver.</t>
  </si>
  <si>
    <t>好きが溢れていたの</t>
  </si>
  <si>
    <t>SPARK-AGAIN</t>
  </si>
  <si>
    <t>かくれんぼ(Acoustic ver.)</t>
  </si>
  <si>
    <t>あるいは映画のような</t>
  </si>
  <si>
    <t>アザトカワイイ</t>
  </si>
  <si>
    <t>キリがないから</t>
  </si>
  <si>
    <t>セイカツ</t>
  </si>
  <si>
    <t>盗作</t>
  </si>
  <si>
    <t>I see...</t>
  </si>
  <si>
    <t>Brand new planet</t>
  </si>
  <si>
    <t>暗く黒く</t>
  </si>
  <si>
    <t>約束のしおり</t>
  </si>
  <si>
    <t>umbrella</t>
  </si>
  <si>
    <t>#君と僕とが出逢った日</t>
  </si>
  <si>
    <t>ベイビーバイバイ</t>
  </si>
  <si>
    <t>It's only love</t>
  </si>
  <si>
    <t>クリーム</t>
  </si>
  <si>
    <t>CITRUS</t>
  </si>
  <si>
    <t>振り子</t>
  </si>
  <si>
    <t>MAKE UP</t>
  </si>
  <si>
    <t>70億にただ1つの奇跡</t>
  </si>
  <si>
    <t>常夜燈</t>
  </si>
  <si>
    <t>かくれんぼ - From THE FIRST TAKE</t>
  </si>
  <si>
    <t>言えない</t>
  </si>
  <si>
    <t>死ぬのがいいわ</t>
  </si>
  <si>
    <t>Do you... ?</t>
  </si>
  <si>
    <t>さよならの今日に</t>
  </si>
  <si>
    <t>お勉強しといてよ</t>
  </si>
  <si>
    <t>24H</t>
  </si>
  <si>
    <t>相愛傘</t>
  </si>
  <si>
    <t>turn over?</t>
  </si>
  <si>
    <t>調子のっちゃって</t>
  </si>
  <si>
    <t>小さな惑星</t>
  </si>
  <si>
    <t>陽のあたる場所へ</t>
  </si>
  <si>
    <t>特にない</t>
  </si>
  <si>
    <t>OH MY GO!!!</t>
  </si>
  <si>
    <t>心音</t>
  </si>
  <si>
    <t>p.h.</t>
  </si>
  <si>
    <t>Dropout</t>
  </si>
  <si>
    <t>そよ風</t>
  </si>
  <si>
    <t>僕の戦争 - TV Size</t>
  </si>
  <si>
    <t>ANIMA</t>
  </si>
  <si>
    <t>花人局</t>
  </si>
  <si>
    <t>YourSong</t>
  </si>
  <si>
    <t>Dynamite - Holiday Remix</t>
  </si>
  <si>
    <t>突破口</t>
  </si>
  <si>
    <t>風よ</t>
  </si>
  <si>
    <t>いのちの食べ方</t>
  </si>
  <si>
    <t>Nobody's fault</t>
  </si>
  <si>
    <t>思想犯</t>
  </si>
  <si>
    <t>赤の同盟</t>
  </si>
  <si>
    <t>かごめ(Acoustic ver.)</t>
  </si>
  <si>
    <t>舞い落ちる花びら(Fallin' Flower)</t>
  </si>
  <si>
    <t>スターマーカー</t>
  </si>
  <si>
    <t>決戦スピリット</t>
  </si>
  <si>
    <t>ユーモア</t>
  </si>
  <si>
    <t>エピソード</t>
  </si>
  <si>
    <t>ふたりなら</t>
  </si>
  <si>
    <t>バッドパラドックス</t>
  </si>
  <si>
    <t>128.886</t>
  </si>
  <si>
    <t>おぼせ</t>
  </si>
  <si>
    <t>僕にできること</t>
  </si>
  <si>
    <t>Movin' on</t>
  </si>
  <si>
    <t>ダンスの理由</t>
  </si>
  <si>
    <t>RISING SOUL</t>
  </si>
  <si>
    <t>絵空</t>
  </si>
  <si>
    <t>161.944</t>
  </si>
  <si>
    <t>今更だって僕は言うかな</t>
  </si>
  <si>
    <t>誰がその鐘を鳴らすのか?</t>
  </si>
  <si>
    <t>72.464</t>
  </si>
  <si>
    <t>愛のレンタル</t>
  </si>
  <si>
    <t>南の島</t>
  </si>
  <si>
    <t>アイノカタチ</t>
  </si>
  <si>
    <t>て</t>
  </si>
  <si>
    <t>うっせぇわ - Piano Ver.</t>
  </si>
  <si>
    <t>結</t>
  </si>
  <si>
    <t>僕の横で眠るキミが</t>
  </si>
  <si>
    <t>えんとつ町のプペル</t>
  </si>
  <si>
    <t>臨界ダイバー</t>
  </si>
  <si>
    <t>200.256</t>
  </si>
  <si>
    <t>We'll be fine</t>
  </si>
  <si>
    <t>SUPER HERO</t>
  </si>
  <si>
    <t>なぜ 恋をして来なかったんだろう?</t>
  </si>
  <si>
    <t>416</t>
  </si>
  <si>
    <t>生きるをする</t>
  </si>
  <si>
    <t>153.935</t>
  </si>
  <si>
    <t>ポケットからきゅんです!</t>
  </si>
  <si>
    <t>キュン</t>
  </si>
  <si>
    <t>-1.358</t>
  </si>
  <si>
    <t>Torch of Liberty</t>
  </si>
  <si>
    <t>God's Menu</t>
  </si>
  <si>
    <t>想無</t>
  </si>
  <si>
    <t>フレア</t>
  </si>
  <si>
    <t>Feel Special - Japanese ver.</t>
  </si>
  <si>
    <t>私を好きになってくれませんか</t>
  </si>
  <si>
    <t>Dynamite - Acoustic Remix</t>
  </si>
  <si>
    <t>うちで踊ろう (Potluck Mix)</t>
  </si>
  <si>
    <t>永遠の不在証明</t>
  </si>
  <si>
    <t>STAYIN' ALIVE</t>
  </si>
  <si>
    <t>Time Warp</t>
  </si>
  <si>
    <t>衝撃</t>
  </si>
  <si>
    <t>テレキャスタービーボーイ - long ver.</t>
  </si>
  <si>
    <t>ヒプノシスマイク -Division Battle Anthem- +</t>
  </si>
  <si>
    <t>Neo Gal Wop</t>
  </si>
  <si>
    <t>味方</t>
  </si>
  <si>
    <t>171.225</t>
  </si>
  <si>
    <t>snow jam - From THE FIRST TAKE</t>
  </si>
  <si>
    <t>ボッカデラベリタ</t>
  </si>
  <si>
    <t>絶え間なく藍色</t>
  </si>
  <si>
    <t>ドレミソラシド</t>
  </si>
  <si>
    <t>アンダーグラウンド</t>
  </si>
  <si>
    <t>勘ぐれい</t>
  </si>
  <si>
    <t>unlasting</t>
  </si>
  <si>
    <t>Fo</t>
  </si>
  <si>
    <t>夜行</t>
  </si>
  <si>
    <t>ココロノナカ</t>
  </si>
  <si>
    <t>いつか秒針のあう頃</t>
  </si>
  <si>
    <t>RED PHOENIX</t>
  </si>
  <si>
    <t>モノローグ</t>
  </si>
  <si>
    <t>周波数</t>
  </si>
  <si>
    <t>IN THE SUMMER</t>
  </si>
  <si>
    <t>MY PRAYER</t>
  </si>
  <si>
    <t>スキスキ星人</t>
  </si>
  <si>
    <t>Documentary film</t>
  </si>
  <si>
    <t>Ham</t>
  </si>
  <si>
    <t>春ひさぎ</t>
  </si>
  <si>
    <t>I CAN'T STOP ME - English Ver.</t>
  </si>
  <si>
    <t>不革命前夜</t>
  </si>
  <si>
    <t>ここにあるもの</t>
  </si>
  <si>
    <t>Don't Be Someone Else</t>
  </si>
  <si>
    <t>朝陽</t>
  </si>
  <si>
    <t>UP NO MORE</t>
  </si>
  <si>
    <t>チューリップ</t>
  </si>
  <si>
    <t>昼鳶</t>
  </si>
  <si>
    <t>青春の馬</t>
  </si>
  <si>
    <t>ココロノナカ - Complete ver.</t>
  </si>
  <si>
    <t>-0.744</t>
  </si>
  <si>
    <t>Can't You See Me?</t>
  </si>
  <si>
    <t>しあわせの保護色</t>
  </si>
  <si>
    <t>113号室</t>
  </si>
  <si>
    <t>PHOENIX</t>
  </si>
  <si>
    <t>Love so sweet : Reborn</t>
  </si>
  <si>
    <t>水平線</t>
  </si>
  <si>
    <t>夏模様の猫</t>
  </si>
  <si>
    <t>Like I Do</t>
  </si>
  <si>
    <t>DOWN</t>
  </si>
  <si>
    <t>桜が降る夜は</t>
  </si>
  <si>
    <t>Take a picture</t>
  </si>
  <si>
    <t>ギラギラ</t>
  </si>
  <si>
    <t>Poppin' Shakin'</t>
  </si>
  <si>
    <t>創造</t>
  </si>
  <si>
    <t>星を仰ぐ</t>
  </si>
  <si>
    <t>春泥棒</t>
  </si>
  <si>
    <t>旅路</t>
  </si>
  <si>
    <t>寄り酔い</t>
  </si>
  <si>
    <t>インフィニティ</t>
  </si>
  <si>
    <t>空と青</t>
  </si>
  <si>
    <t>題名のない今日</t>
  </si>
  <si>
    <t>麻痺</t>
  </si>
  <si>
    <t>Romeo+Juliet -Love goes on-</t>
  </si>
  <si>
    <t>融解sink</t>
  </si>
  <si>
    <t>VIVID VICE</t>
  </si>
  <si>
    <t>泡</t>
  </si>
  <si>
    <t>179.228</t>
  </si>
  <si>
    <t>桜晴</t>
  </si>
  <si>
    <t>10月無口な君を忘れる</t>
  </si>
  <si>
    <t>タカラモノ</t>
  </si>
  <si>
    <t>Beautiful World - Da Capo Version</t>
  </si>
  <si>
    <t>紫の夜を越えて</t>
  </si>
  <si>
    <t>東京の冬</t>
  </si>
  <si>
    <t>Take a picture -Instrumental-</t>
  </si>
  <si>
    <t>give it back</t>
  </si>
  <si>
    <t>しわあわせ</t>
  </si>
  <si>
    <t>Way Over In The Promised Land (131-B-2)</t>
  </si>
  <si>
    <t>Old Man Settin' In The Corner Dyin' (142-B-2)</t>
  </si>
  <si>
    <t>Goodwood Park</t>
  </si>
  <si>
    <t>You Won't Be Satisfied</t>
  </si>
  <si>
    <t>Lampara</t>
  </si>
  <si>
    <t>Morning Trumpet (No. 99)</t>
  </si>
  <si>
    <t>Western Mount Pleasant (No. 206)</t>
  </si>
  <si>
    <t>When Love Comes Knocking At Your Door - Bonus Track</t>
  </si>
  <si>
    <t>Harmonica Jam</t>
  </si>
  <si>
    <t>Ichikya Bushi</t>
  </si>
  <si>
    <t>Stackalee</t>
  </si>
  <si>
    <t>Plus Je T'Embrasse (Heart Of My Heart)</t>
  </si>
  <si>
    <t>Moanin' Low (12-31-53)</t>
  </si>
  <si>
    <t>What Is There To Say (03-29-54)</t>
  </si>
  <si>
    <t>177.716</t>
  </si>
  <si>
    <t>Nice Work If You Can Get It (03-30-54)</t>
  </si>
  <si>
    <t>Melancholy Me (12-23-53)</t>
  </si>
  <si>
    <t>Verdial de la Alpujarra</t>
  </si>
  <si>
    <t>Solea de Alcala</t>
  </si>
  <si>
    <t>Blues For Jacque</t>
  </si>
  <si>
    <t>Everything Happens To Me (2-14-55)</t>
  </si>
  <si>
    <t>59.504</t>
  </si>
  <si>
    <t>Ain't Misbehavin' (2-14-55)</t>
  </si>
  <si>
    <t>Lasse Lasse liten</t>
  </si>
  <si>
    <t>Mack the Knife - Live at Medina Temple</t>
  </si>
  <si>
    <t>Seven Old Ladies Locked in a Lavatory</t>
  </si>
  <si>
    <t>Saturday Night At Sea</t>
  </si>
  <si>
    <t>Too Young For The Blues (1/25/56)</t>
  </si>
  <si>
    <t>Miss Otis Regrets (2/7/56)</t>
  </si>
  <si>
    <t>Stay There (1/25/56)</t>
  </si>
  <si>
    <t>Easy To Love (2/7/56)</t>
  </si>
  <si>
    <t>Ace In The Hole (2/8/56)</t>
  </si>
  <si>
    <t>I've Got My Eyes on You</t>
  </si>
  <si>
    <t>Rosetta - Live At Club Baby Grand/1956 / Remastered 2007 / Rudy Van Gelder Edition</t>
  </si>
  <si>
    <t>146.872</t>
  </si>
  <si>
    <t>Sohag Chand Badani Dhani</t>
  </si>
  <si>
    <t>Johnny's Nightmare</t>
  </si>
  <si>
    <t>Toi l'oiseau - Remasterisé en 2003</t>
  </si>
  <si>
    <t>Berceuse pour Gaya</t>
  </si>
  <si>
    <t>Mon ami m'a trahi - Remasterisé en 2003</t>
  </si>
  <si>
    <t>Les Tambours et l'amour - Remasterisé en 2003</t>
  </si>
  <si>
    <t>Medley: Memphis Blues / Frankie and Johnny / Tiger Rag - Live</t>
  </si>
  <si>
    <t>Con Sabor Latino</t>
  </si>
  <si>
    <t>B. Swift</t>
  </si>
  <si>
    <t>The Searchers / Indians Surround The Posse / Death Chant / Indians Charge Into The River</t>
  </si>
  <si>
    <t>175.335</t>
  </si>
  <si>
    <t>In a Mellow Tone (10-17-57)</t>
  </si>
  <si>
    <t>You Got Me Singing The Blues</t>
  </si>
  <si>
    <t>Prelude to a Kiss (9/4/56)</t>
  </si>
  <si>
    <t>Rocks in My Bed (9/4/56)</t>
  </si>
  <si>
    <t>70.204</t>
  </si>
  <si>
    <t>Perdido (6/27/57)</t>
  </si>
  <si>
    <t>Nona's Blues - Live At Newport Jazz Festival /1957</t>
  </si>
  <si>
    <t>It Happened Again</t>
  </si>
  <si>
    <t>You Ought To Have A Wife</t>
  </si>
  <si>
    <t>Slowly With Feeling</t>
  </si>
  <si>
    <t>Toi mon démon</t>
  </si>
  <si>
    <t>Fabulous Character</t>
  </si>
  <si>
    <t>79.717</t>
  </si>
  <si>
    <t>Bidin My Time</t>
  </si>
  <si>
    <t>My One And Only (What Am I Gonna Do?)</t>
  </si>
  <si>
    <t>-26.931</t>
  </si>
  <si>
    <t>Low And Inside</t>
  </si>
  <si>
    <t>Much Too Late</t>
  </si>
  <si>
    <t>-26.394</t>
  </si>
  <si>
    <t>177.511</t>
  </si>
  <si>
    <t>-23.413</t>
  </si>
  <si>
    <t>Saturday Afternoon Blues</t>
  </si>
  <si>
    <t>Ain't I'm A Dog</t>
  </si>
  <si>
    <t>Matchbox (Aka I'm Gonna Forget About You) (Unissued-Version 1 Take 4)</t>
  </si>
  <si>
    <t>Down And Out (aka How Long Will It Last)</t>
  </si>
  <si>
    <t>You've Got To Lose (Unissued)</t>
  </si>
  <si>
    <t>You Keep On Worrying Me (Unissued-Take 2)</t>
  </si>
  <si>
    <t>(I Know) You Don't Love Me</t>
  </si>
  <si>
    <t>Stompy Jones (Live 1958)</t>
  </si>
  <si>
    <t>177.606</t>
  </si>
  <si>
    <t>Columbia's Daughters</t>
  </si>
  <si>
    <t>Jodie's Cha-Cha</t>
  </si>
  <si>
    <t>There Never Was A Baby Like My Baby</t>
  </si>
  <si>
    <t>I Drew My Ship</t>
  </si>
  <si>
    <t>Eleven Four</t>
  </si>
  <si>
    <t>72.443</t>
  </si>
  <si>
    <t>Ghana</t>
  </si>
  <si>
    <t>All of You - alternate take</t>
  </si>
  <si>
    <t>Dear Old Stockholm - alternate take</t>
  </si>
  <si>
    <t>Short'nin' Bread - Live</t>
  </si>
  <si>
    <t>Jungle Cha Cha Cha</t>
  </si>
  <si>
    <t>Guitar Tango - Remastered</t>
  </si>
  <si>
    <t>Dis ! oh dis</t>
  </si>
  <si>
    <t>Si je pouvais revivre un jour ma vie</t>
  </si>
  <si>
    <t>Put Me in That Dungeon</t>
  </si>
  <si>
    <t>Mama Iti E Papa E</t>
  </si>
  <si>
    <t>Judy's Dilemma</t>
  </si>
  <si>
    <t>150.143</t>
  </si>
  <si>
    <t>Mami Majos</t>
  </si>
  <si>
    <t>Foolishly Yours</t>
  </si>
  <si>
    <t>Barbara's Theme (Live 1960)</t>
  </si>
  <si>
    <t>85.649</t>
  </si>
  <si>
    <t>Trouble in Mind - Single Version; Mono; Single Edit; 2017 Remaster</t>
  </si>
  <si>
    <t>My Precious Angel</t>
  </si>
  <si>
    <t>Steal Your Heart Away</t>
  </si>
  <si>
    <t>Lose You Money (But Don't Lose Your Mind)</t>
  </si>
  <si>
    <t>Turpin Hero</t>
  </si>
  <si>
    <t>Bonnie Blue Flag</t>
  </si>
  <si>
    <t>Life's Not Life</t>
  </si>
  <si>
    <t>Bye Bye Bird</t>
  </si>
  <si>
    <t>People Gotta Go</t>
  </si>
  <si>
    <t>This Is My House (But Nobody Calls)</t>
  </si>
  <si>
    <t>From The Bottom Of My Heart (I Love You)</t>
  </si>
  <si>
    <t>Society Swing</t>
  </si>
  <si>
    <t>Exposure</t>
  </si>
  <si>
    <t>-27.412</t>
  </si>
  <si>
    <t>-27.508</t>
  </si>
  <si>
    <t>Ev'ry Day (I Fall In Love)</t>
  </si>
  <si>
    <t>Ya Habibi La Tasaalni</t>
  </si>
  <si>
    <t>Take My Lips</t>
  </si>
  <si>
    <t>بتكلموني ليه</t>
  </si>
  <si>
    <t>Peace Brother</t>
  </si>
  <si>
    <t>Fatback</t>
  </si>
  <si>
    <t>Plain Talk</t>
  </si>
  <si>
    <t>Where or When (From Babes in Arms)</t>
  </si>
  <si>
    <t>Golden Days</t>
  </si>
  <si>
    <t>Dorian Dance</t>
  </si>
  <si>
    <t>Bombon Cha - Remastered</t>
  </si>
  <si>
    <t>My Life Is Love and Laughter - Mein Lebenslauf ist Lieb' und Lust</t>
  </si>
  <si>
    <t>182.3</t>
  </si>
  <si>
    <t>40.886</t>
  </si>
  <si>
    <t>La Pachanga Del Brinquito</t>
  </si>
  <si>
    <t>Stop And Listen - Remastered</t>
  </si>
  <si>
    <t>Yo La Vi</t>
  </si>
  <si>
    <t>My One and Only One</t>
  </si>
  <si>
    <t>66.838</t>
  </si>
  <si>
    <t>Stopping by Woods on a Snowy Evening</t>
  </si>
  <si>
    <t>The Aim Of My Desires (Das Ziel meiner Wünsche)</t>
  </si>
  <si>
    <t>71.235</t>
  </si>
  <si>
    <t>The Quota</t>
  </si>
  <si>
    <t>Will Love Ever Come My Way - Bonus Track</t>
  </si>
  <si>
    <t>69.264</t>
  </si>
  <si>
    <t>North East End of the Corner</t>
  </si>
  <si>
    <t>This Song Is Yours Alone (Dieses Lied gehört nur dir)</t>
  </si>
  <si>
    <t>64.467</t>
  </si>
  <si>
    <t>Lullaby For Lovers</t>
  </si>
  <si>
    <t>Doublemint</t>
  </si>
  <si>
    <t>Victory and Sorrow</t>
  </si>
  <si>
    <t>Too Young for the Blues</t>
  </si>
  <si>
    <t>168.434</t>
  </si>
  <si>
    <t>I Want More - Alternate Take/Rudy Van Gelder/24-Bit Mastering/Digital Remaster/2004</t>
  </si>
  <si>
    <t>Lord Randall - Child 12</t>
  </si>
  <si>
    <t>Forward Flight</t>
  </si>
  <si>
    <t>It Was Written In The Stars</t>
  </si>
  <si>
    <t>I'm Movin' On - Mono</t>
  </si>
  <si>
    <t>La Virgen De La Macarena</t>
  </si>
  <si>
    <t>يا ما أنت واحشنى تسجيل حفلة</t>
  </si>
  <si>
    <t>As I Love You</t>
  </si>
  <si>
    <t>The Hobo - Live</t>
  </si>
  <si>
    <t>174.682</t>
  </si>
  <si>
    <t>Little David Play On Your Harp</t>
  </si>
  <si>
    <t>What a Difference Since My Heart's Been Changed</t>
  </si>
  <si>
    <t>Charles Baudelaire - L'Invitation Au Voyage</t>
  </si>
  <si>
    <t>The Love of God</t>
  </si>
  <si>
    <t>Bags &amp; Trane</t>
  </si>
  <si>
    <t>Trail to Heaven</t>
  </si>
  <si>
    <t>Fire Night - Digitally Remastered</t>
  </si>
  <si>
    <t>Karnataki - Digitally Remastered</t>
  </si>
  <si>
    <t>No Strings (I'm Fancy Free)</t>
  </si>
  <si>
    <t>197.695</t>
  </si>
  <si>
    <t>The Letters of the Last Years</t>
  </si>
  <si>
    <t>-24.555</t>
  </si>
  <si>
    <t>The First Letters</t>
  </si>
  <si>
    <t>-24.998</t>
  </si>
  <si>
    <t>Raga Rageshri - Part 2 (Jor) - Digitally Remastered</t>
  </si>
  <si>
    <t>Medley: La bagarre / Statics - Live en soirée à l'Olympia / 27 octobre 1962</t>
  </si>
  <si>
    <t>Beggar To A King</t>
  </si>
  <si>
    <t>The Continuing Friendship</t>
  </si>
  <si>
    <t>Was will das Meer von mir</t>
  </si>
  <si>
    <t>C'Eri Anche Tu</t>
  </si>
  <si>
    <t>The First Meeting</t>
  </si>
  <si>
    <t>67.54</t>
  </si>
  <si>
    <t>Letters in the War</t>
  </si>
  <si>
    <t>-26.619</t>
  </si>
  <si>
    <t>The Son Of Mary</t>
  </si>
  <si>
    <t>Leave It To Me</t>
  </si>
  <si>
    <t>Blues By Five</t>
  </si>
  <si>
    <t>199.732</t>
  </si>
  <si>
    <t>Das gibt's nur auf der Reeperbahn bei Nacht</t>
  </si>
  <si>
    <t>You've Got To See Mamma Ev'ry Night Or You Can't See Mamma At All</t>
  </si>
  <si>
    <t>137.625</t>
  </si>
  <si>
    <t>Blame It On My Youth</t>
  </si>
  <si>
    <t>62.601</t>
  </si>
  <si>
    <t>Since Randy Moved Away</t>
  </si>
  <si>
    <t>The Piano Boy</t>
  </si>
  <si>
    <t>(Theme From) A Summer Place</t>
  </si>
  <si>
    <t>O Amor Que Acabou</t>
  </si>
  <si>
    <t>Cry Me Not</t>
  </si>
  <si>
    <t>Ramsdale (Arrival In Town)</t>
  </si>
  <si>
    <t>70.559</t>
  </si>
  <si>
    <t>La Fille Avec Toi</t>
  </si>
  <si>
    <t>69.477</t>
  </si>
  <si>
    <t>And That Reminds Me - Remastered</t>
  </si>
  <si>
    <t>Il Est Parti Un Jour</t>
  </si>
  <si>
    <t>170.828</t>
  </si>
  <si>
    <t>Warm All Over</t>
  </si>
  <si>
    <t>On Our Way Up</t>
  </si>
  <si>
    <t>Teraheny Live Record</t>
  </si>
  <si>
    <t>If Love Ain't There</t>
  </si>
  <si>
    <t>You Kept Me Awake Last Night</t>
  </si>
  <si>
    <t>Brazilia</t>
  </si>
  <si>
    <t>You're Standing by</t>
  </si>
  <si>
    <t>66.921</t>
  </si>
  <si>
    <t>Send Me Some Loving</t>
  </si>
  <si>
    <t>When Snowflakes Fall In the Summer</t>
  </si>
  <si>
    <t>Sherry - Instrumental</t>
  </si>
  <si>
    <t>Niby nic</t>
  </si>
  <si>
    <t>Girl After Girl</t>
  </si>
  <si>
    <t>Cookin' With Clarence</t>
  </si>
  <si>
    <t>I'll Remember April - live</t>
  </si>
  <si>
    <t>Dream (When You’re Feeling Blue)</t>
  </si>
  <si>
    <t>Pequenas felicidades</t>
  </si>
  <si>
    <t>63.139</t>
  </si>
  <si>
    <t>Vicar of Bray</t>
  </si>
  <si>
    <t>Hooka Tooka - Stereo</t>
  </si>
  <si>
    <t>(I'm Not) A Candle In The Wind</t>
  </si>
  <si>
    <t>Quiet Nights (Corcovado)</t>
  </si>
  <si>
    <t>144.718</t>
  </si>
  <si>
    <t>The Bass Walks</t>
  </si>
  <si>
    <t>Autumn</t>
  </si>
  <si>
    <t>Bell Star</t>
  </si>
  <si>
    <t>Si j'avais une semaine</t>
  </si>
  <si>
    <t>L'Oiseau chanteur</t>
  </si>
  <si>
    <t>Kluczyk</t>
  </si>
  <si>
    <t>Edelweiss aus Badgastein (Walzer)</t>
  </si>
  <si>
    <t>Day In - Day Out - 1987 Digital Remaster</t>
  </si>
  <si>
    <t>Natural Affection</t>
  </si>
  <si>
    <t>6-0-9 - Stereo</t>
  </si>
  <si>
    <t>-23.15</t>
  </si>
  <si>
    <t>Donnie's Theme</t>
  </si>
  <si>
    <t>Alive And Well</t>
  </si>
  <si>
    <t>Taco Wagon</t>
  </si>
  <si>
    <t>The Greenland Whale Fisheries - Live</t>
  </si>
  <si>
    <t>126.124</t>
  </si>
  <si>
    <t>Pride Goes Before A Fall</t>
  </si>
  <si>
    <t>72.842</t>
  </si>
  <si>
    <t>Reels: The Sligo Maid/Coloney Rodney - from Live Sampler EP</t>
  </si>
  <si>
    <t>This Love (That I’m Giving You)</t>
  </si>
  <si>
    <t>I'm Hurtin' Inside</t>
  </si>
  <si>
    <t>A Man... A Story - Alternate Mix</t>
  </si>
  <si>
    <t>65.358</t>
  </si>
  <si>
    <t>Two Shadows on Your Window</t>
  </si>
  <si>
    <t>That'll Be the Day - Remastered Version</t>
  </si>
  <si>
    <t>Young Hearts</t>
  </si>
  <si>
    <t>Mountain of Love (Stereo) - Stereo/Remastered 2012</t>
  </si>
  <si>
    <t>Good Morning Self</t>
  </si>
  <si>
    <t>49.168</t>
  </si>
  <si>
    <t>West Coast Blues - Live</t>
  </si>
  <si>
    <t>For Somebody</t>
  </si>
  <si>
    <t>You'll Never Do It Baby</t>
  </si>
  <si>
    <t>Premiers mots</t>
  </si>
  <si>
    <t>A Letter To My Heart</t>
  </si>
  <si>
    <t>Loads of Love</t>
  </si>
  <si>
    <t>The Girl From Ipanema - Live</t>
  </si>
  <si>
    <t>64.458</t>
  </si>
  <si>
    <t>Barrio Sésamo (Sesame Street)</t>
  </si>
  <si>
    <t>Happy Birthday Everybody</t>
  </si>
  <si>
    <t>178.92</t>
  </si>
  <si>
    <t>Hello Young Lovers - Live</t>
  </si>
  <si>
    <t>Medley: The Star Theme / Ain't That Good News - Live</t>
  </si>
  <si>
    <t>What's New Pussycat? - Live</t>
  </si>
  <si>
    <t>192.402</t>
  </si>
  <si>
    <t>Not Responsible - Live</t>
  </si>
  <si>
    <t>Shake - Live</t>
  </si>
  <si>
    <t>Crying is My Favorite Mood</t>
  </si>
  <si>
    <t>That Lucky Old Sun - Live</t>
  </si>
  <si>
    <t>173.867</t>
  </si>
  <si>
    <t>That Old Black Magic - Live</t>
  </si>
  <si>
    <t>198.603</t>
  </si>
  <si>
    <t>Medley: Land Of 1000 Dances / It's Not Unusual - Live</t>
  </si>
  <si>
    <t>It's Not Unusual - Live</t>
  </si>
  <si>
    <t>The Windows of the World</t>
  </si>
  <si>
    <t>Rael 1</t>
  </si>
  <si>
    <t>134.196</t>
  </si>
  <si>
    <t>Rael 2 - Incl. Top Gear Commercial</t>
  </si>
  <si>
    <t>If the Night</t>
  </si>
  <si>
    <t>Glittering Girl - Incl. Coke 2 Commercial</t>
  </si>
  <si>
    <t>I'm Happy</t>
  </si>
  <si>
    <t>Bonita - 1966 Version</t>
  </si>
  <si>
    <t>Jaguar - Full Version &amp; Incl. John Mason's Cars (Reprise) Commercial</t>
  </si>
  <si>
    <t>Someone's Coming - Incl. John Mason's Cars (Rehearsal) Commercial</t>
  </si>
  <si>
    <t>Melancholia - Incl. Bag O'Nails Commercial</t>
  </si>
  <si>
    <t>Chorinho Na Baia</t>
  </si>
  <si>
    <t>In the Arena</t>
  </si>
  <si>
    <t>This I Dig Of You</t>
  </si>
  <si>
    <t>Wanderlove</t>
  </si>
  <si>
    <t>Early Morning Cold Taxi - Incl. Coke 1 Commercial</t>
  </si>
  <si>
    <t>Then the Heartaches Begin - Mono; 1999 Remaster</t>
  </si>
  <si>
    <t>Retrato Em Banco e Preto</t>
  </si>
  <si>
    <t>No Deposit-No Return Blues</t>
  </si>
  <si>
    <t>A Wonderful Yesterday</t>
  </si>
  <si>
    <t>Souled Out</t>
  </si>
  <si>
    <t>133.687</t>
  </si>
  <si>
    <t>Your Wedding</t>
  </si>
  <si>
    <t>Down To Our Last Goodbye</t>
  </si>
  <si>
    <t>-23.966</t>
  </si>
  <si>
    <t>157.3</t>
  </si>
  <si>
    <t>71.752</t>
  </si>
  <si>
    <t>This Is New</t>
  </si>
  <si>
    <t>Madness - Alternate Take</t>
  </si>
  <si>
    <t>Don't Waste That Love</t>
  </si>
  <si>
    <t>Warm Song</t>
  </si>
  <si>
    <t>Pages</t>
  </si>
  <si>
    <t>She's Still Gone</t>
  </si>
  <si>
    <t>All Good Things Must Have an End</t>
  </si>
  <si>
    <t>Witchi Tai To - 2007 Remaster</t>
  </si>
  <si>
    <t>Gold und Silber lieb' ich sehr</t>
  </si>
  <si>
    <t>I Take Care</t>
  </si>
  <si>
    <t>Boogie Music</t>
  </si>
  <si>
    <t>I'm Her Man</t>
  </si>
  <si>
    <t>Idalina</t>
  </si>
  <si>
    <t>Take Me to Your World</t>
  </si>
  <si>
    <t>Wall Street Village Day</t>
  </si>
  <si>
    <t>Crucifiction Lane</t>
  </si>
  <si>
    <t>Von den Bergen rauscht ein Wasser</t>
  </si>
  <si>
    <t>Wreck Of The Hesperus</t>
  </si>
  <si>
    <t>Ride with Captain Max</t>
  </si>
  <si>
    <t>Juicy John Pink</t>
  </si>
  <si>
    <t>Help Yourself - Live</t>
  </si>
  <si>
    <t>All This And More</t>
  </si>
  <si>
    <t>Das Lieben bringt groß' Freud'</t>
  </si>
  <si>
    <t>Mir schenke der Ahl e paar Blömcher</t>
  </si>
  <si>
    <t>In The Land Of Make Believe - Mono (original)</t>
  </si>
  <si>
    <t>Barocco</t>
  </si>
  <si>
    <t>Twist And Shout - Live</t>
  </si>
  <si>
    <t>Hanging Fire</t>
  </si>
  <si>
    <t>The Bright Lights And You Girl - Live</t>
  </si>
  <si>
    <t>Turn On Your Love Light - Live</t>
  </si>
  <si>
    <t>Dèwèl</t>
  </si>
  <si>
    <t>North Pole Penguin</t>
  </si>
  <si>
    <t>Ich Sing' Ein Lied Für Dich</t>
  </si>
  <si>
    <t>Drei schwarze Rosen</t>
  </si>
  <si>
    <t>Nijaye</t>
  </si>
  <si>
    <t>Laughing at Me</t>
  </si>
  <si>
    <t>Du flyver dag og nat på Vietnam - 2002 Digital Remaster</t>
  </si>
  <si>
    <t>Improvisation sur le 1er mvt concerto ré mineur</t>
  </si>
  <si>
    <t>Joe Bean's Theme</t>
  </si>
  <si>
    <t>Love Like a Man - Single Version</t>
  </si>
  <si>
    <t>Yaye done xool</t>
  </si>
  <si>
    <t>Ndaga</t>
  </si>
  <si>
    <t>Carry It On</t>
  </si>
  <si>
    <t>Joe Hill</t>
  </si>
  <si>
    <t>Simple Samba</t>
  </si>
  <si>
    <t>Basta De Saudade</t>
  </si>
  <si>
    <t>Sanseløs? - 2002 Digital Remaster</t>
  </si>
  <si>
    <t>Oltre la collina...</t>
  </si>
  <si>
    <t>-25.348</t>
  </si>
  <si>
    <t>Younger Generation - Live</t>
  </si>
  <si>
    <t>F.D.R. In Trinidad</t>
  </si>
  <si>
    <t>Vuggesang - 2002 Digital Remaster</t>
  </si>
  <si>
    <t>Aftermath - Remix</t>
  </si>
  <si>
    <t>Re: Person I Knew (alternate)</t>
  </si>
  <si>
    <t>Toy Room</t>
  </si>
  <si>
    <t>Samo sam tebe nosio u srcu</t>
  </si>
  <si>
    <t>Sad te drugi ljubi</t>
  </si>
  <si>
    <t>Minuit Chrétiens</t>
  </si>
  <si>
    <t>Je finirai par l'oublier</t>
  </si>
  <si>
    <t>You Know We've Learned</t>
  </si>
  <si>
    <t>Les bons souvenirs</t>
  </si>
  <si>
    <t>Till The Ends Meet</t>
  </si>
  <si>
    <t>73.21</t>
  </si>
  <si>
    <t>It's All in the Mind</t>
  </si>
  <si>
    <t>Où Le Vent T'Emmène</t>
  </si>
  <si>
    <t>Каравелла</t>
  </si>
  <si>
    <t>Milisse Mou - Version française</t>
  </si>
  <si>
    <t>La Poupée Mécanique</t>
  </si>
  <si>
    <t>Prisonnier dans l'île</t>
  </si>
  <si>
    <t>Mon Beau Sapin</t>
  </si>
  <si>
    <t>Rosianna</t>
  </si>
  <si>
    <t>We Don't Know Where We're Going</t>
  </si>
  <si>
    <t>Aux marches du palais</t>
  </si>
  <si>
    <t>Se Ci Sarà</t>
  </si>
  <si>
    <t>Deep And Silent Sea</t>
  </si>
  <si>
    <t>Me and Mrs. Jones - Live in London</t>
  </si>
  <si>
    <t>So into You</t>
  </si>
  <si>
    <t>L'imperméable anglais</t>
  </si>
  <si>
    <t>I Am A Leaf</t>
  </si>
  <si>
    <t>Sto me pitas kako zivim</t>
  </si>
  <si>
    <t>I'll Play The Blues For You - Wattstax / Live</t>
  </si>
  <si>
    <t>Got To Be Some Changes Made - Wattstax / Live</t>
  </si>
  <si>
    <t>Killing Floor - Wattstax / Live</t>
  </si>
  <si>
    <t>Angel Of Mercy - Wattstax / Live</t>
  </si>
  <si>
    <t>Match Box Blues - Montreux / Live</t>
  </si>
  <si>
    <t>169.047</t>
  </si>
  <si>
    <t>Je t'embrasse</t>
  </si>
  <si>
    <t>Same Old Same Old</t>
  </si>
  <si>
    <t>105.285</t>
  </si>
  <si>
    <t>Watermelon Man - Montreux / Live</t>
  </si>
  <si>
    <t>Breaking Up Somebody's Home - Montreux / Live</t>
  </si>
  <si>
    <t>Aftershower Funk</t>
  </si>
  <si>
    <t>Rainbow Song</t>
  </si>
  <si>
    <t>Great Lake Canoe</t>
  </si>
  <si>
    <t>Call It Stormy Monday - Montreux / Live</t>
  </si>
  <si>
    <t>Out on the Coast</t>
  </si>
  <si>
    <t>Sur ton visage un sourire</t>
  </si>
  <si>
    <t>De la peine pas de chagrin</t>
  </si>
  <si>
    <t>-26.974</t>
  </si>
  <si>
    <t>Love in Mind - 2016 Remaster</t>
  </si>
  <si>
    <t>The Runaway</t>
  </si>
  <si>
    <t>Il n'y a que l'amour qui rende heureux</t>
  </si>
  <si>
    <t>Yang Yang</t>
  </si>
  <si>
    <t>At the Hotel</t>
  </si>
  <si>
    <t>J'ai encore ma maison</t>
  </si>
  <si>
    <t>À part ça la vie est belle</t>
  </si>
  <si>
    <t>Houston (I'm Comin' To See You)</t>
  </si>
  <si>
    <t>79.31</t>
  </si>
  <si>
    <t>Papa Was A Rollin' Stone - Live In Japan</t>
  </si>
  <si>
    <t>Schlank sein wie ein Mannequin</t>
  </si>
  <si>
    <t>Heureusement tu penses à moi</t>
  </si>
  <si>
    <t>173.723</t>
  </si>
  <si>
    <t>Pas De Polka - derecha</t>
  </si>
  <si>
    <t>Funk In Deep Freeze</t>
  </si>
  <si>
    <t>Border Town</t>
  </si>
  <si>
    <t>Frou-frou</t>
  </si>
  <si>
    <t>192.804</t>
  </si>
  <si>
    <t>Benzaiten - God of Music &amp; Water</t>
  </si>
  <si>
    <t>Quand la pluie finira de tomber</t>
  </si>
  <si>
    <t>Just Not Enough</t>
  </si>
  <si>
    <t>Lishonile</t>
  </si>
  <si>
    <t>Toute ma vie je chanterai pour toi</t>
  </si>
  <si>
    <t>La voglia di sognare</t>
  </si>
  <si>
    <t>I Never Heard</t>
  </si>
  <si>
    <t>Tu es tout pour moi</t>
  </si>
  <si>
    <t>150.921</t>
  </si>
  <si>
    <t>75.913</t>
  </si>
  <si>
    <t>Midnight Cruiser</t>
  </si>
  <si>
    <t>Upon This Rock</t>
  </si>
  <si>
    <t>149.648</t>
  </si>
  <si>
    <t>Tritsch-Tratsch-Polka</t>
  </si>
  <si>
    <t>-25.58</t>
  </si>
  <si>
    <t>I like (From The Irony Of Fate)</t>
  </si>
  <si>
    <t>Spirale d'amore</t>
  </si>
  <si>
    <t>Soon May the Wellerman Come</t>
  </si>
  <si>
    <t>Half a Man</t>
  </si>
  <si>
    <t>Wave - Live</t>
  </si>
  <si>
    <t>Pardon My Rags</t>
  </si>
  <si>
    <t>Mélisa</t>
  </si>
  <si>
    <t>Frozen Love</t>
  </si>
  <si>
    <t>Feelin' That Glow</t>
  </si>
  <si>
    <t>Mr. Cellophane</t>
  </si>
  <si>
    <t>Il ne me reste qu'à partir</t>
  </si>
  <si>
    <t>Tillbaka</t>
  </si>
  <si>
    <t>E Le Ka Lei Lei (Beach Party Song) - Remastered</t>
  </si>
  <si>
    <t>Love Song - Live At The Royal Festival Hall</t>
  </si>
  <si>
    <t>Fly Into This Night</t>
  </si>
  <si>
    <t>Don't Answer Me - Remastered</t>
  </si>
  <si>
    <t>Love Is Blue (L'amour Est Bleu)</t>
  </si>
  <si>
    <t>La lettre à Marie</t>
  </si>
  <si>
    <t>Under The Moon Of Love / Living Next Door To Alice / Livin' Thing - Medley</t>
  </si>
  <si>
    <t>Les p'tites casquettes</t>
  </si>
  <si>
    <t>New York Shuffle</t>
  </si>
  <si>
    <t>177.673</t>
  </si>
  <si>
    <t>Varech</t>
  </si>
  <si>
    <t>Eye of the Hurricane</t>
  </si>
  <si>
    <t>Musicmagic - Live</t>
  </si>
  <si>
    <t>-37.633</t>
  </si>
  <si>
    <t>Circus of Heaven</t>
  </si>
  <si>
    <t>Pojedynek Piotrusia z Kapitanem Hakiem</t>
  </si>
  <si>
    <t>Pożegnanie z Piotrusiem</t>
  </si>
  <si>
    <t>Kerfank 1870</t>
  </si>
  <si>
    <t>Jakub Hak porywa dzieci</t>
  </si>
  <si>
    <t>Indiańska księżniczka</t>
  </si>
  <si>
    <t>Piracka zasadzka</t>
  </si>
  <si>
    <t>Bajlandia</t>
  </si>
  <si>
    <t>Syreny</t>
  </si>
  <si>
    <t>Spotkanie z Piotrusiem Panem</t>
  </si>
  <si>
    <t>No Stranger</t>
  </si>
  <si>
    <t>Giant for a Day - Live</t>
  </si>
  <si>
    <t>Pierwsza bitwa z piratami</t>
  </si>
  <si>
    <t>Lot na wyspę</t>
  </si>
  <si>
    <t>New York On My Mind</t>
  </si>
  <si>
    <t>Spooky Boogie</t>
  </si>
  <si>
    <t>179.533</t>
  </si>
  <si>
    <t>Little Brown Bag</t>
  </si>
  <si>
    <t>Words from the Wise</t>
  </si>
  <si>
    <t>Giant for a Day</t>
  </si>
  <si>
    <t>164.537</t>
  </si>
  <si>
    <t>Rock Climber</t>
  </si>
  <si>
    <t>It's Only Goodbye</t>
  </si>
  <si>
    <t>Krokodyl</t>
  </si>
  <si>
    <t>Dom dla Wandy</t>
  </si>
  <si>
    <t>SPORTS MEN (2018 Yoshinori Sunahara Remastering)</t>
  </si>
  <si>
    <t>Le Portugais</t>
  </si>
  <si>
    <t>Le verger du bon Dieu - Remasterisé en 2016</t>
  </si>
  <si>
    <t>Les adieux d'un sex symbol - 2009 Remaster</t>
  </si>
  <si>
    <t>Bad Girls - Demo Version</t>
  </si>
  <si>
    <t>Monopolis (Live) - 2009 Remaster</t>
  </si>
  <si>
    <t>I Wanna Do the Do</t>
  </si>
  <si>
    <t>88.752</t>
  </si>
  <si>
    <t>Ti dovedi mene na ostrvo snovo</t>
  </si>
  <si>
    <t>Bolje Da Nosim Kratku Kosu</t>
  </si>
  <si>
    <t>Hallo Engel</t>
  </si>
  <si>
    <t>Keychain - Live</t>
  </si>
  <si>
    <t>Pesma prijatelju</t>
  </si>
  <si>
    <t>A romantic place</t>
  </si>
  <si>
    <t>Everything Is Permitted</t>
  </si>
  <si>
    <t>67.577</t>
  </si>
  <si>
    <t>I Missed Again - Live</t>
  </si>
  <si>
    <t>Neverna si bila</t>
  </si>
  <si>
    <t>Shaddap You Face</t>
  </si>
  <si>
    <t>Gorska roža</t>
  </si>
  <si>
    <t>Things Start Moving</t>
  </si>
  <si>
    <t>The Cowboy and the Lady</t>
  </si>
  <si>
    <t>Zbogom Moja Mladosti</t>
  </si>
  <si>
    <t>Nocturnal Pleasure</t>
  </si>
  <si>
    <t>-30.837</t>
  </si>
  <si>
    <t>Message of Love - 2006 Remaster</t>
  </si>
  <si>
    <t>Von drüben</t>
  </si>
  <si>
    <t>I'm Like A Train</t>
  </si>
  <si>
    <t>Highway For Fools</t>
  </si>
  <si>
    <t>Word Attack</t>
  </si>
  <si>
    <t>L'enfant qui vole - Remasterisé en 2016</t>
  </si>
  <si>
    <t>She Is the Best Girl</t>
  </si>
  <si>
    <t>I Love I Love You</t>
  </si>
  <si>
    <t>71.886</t>
  </si>
  <si>
    <t>Harmonie</t>
  </si>
  <si>
    <t>Poslednji Dani</t>
  </si>
  <si>
    <t>Wie 'Ne Stein</t>
  </si>
  <si>
    <t>Dread Love</t>
  </si>
  <si>
    <t>Loving Is Easy</t>
  </si>
  <si>
    <t>Future Is Now</t>
  </si>
  <si>
    <t>146.725</t>
  </si>
  <si>
    <t>Nebeska Tema</t>
  </si>
  <si>
    <t>Eins Für Carmen Un En Insel</t>
  </si>
  <si>
    <t>Tiatschi - Tarot</t>
  </si>
  <si>
    <t>Non mi lasciare</t>
  </si>
  <si>
    <t>É l'amore</t>
  </si>
  <si>
    <t>161.462</t>
  </si>
  <si>
    <t>Io no</t>
  </si>
  <si>
    <t>L'amore che verrà</t>
  </si>
  <si>
    <t>Alla fine di un lavoro</t>
  </si>
  <si>
    <t>Scene da un amore</t>
  </si>
  <si>
    <t>Ndiaga Niaw</t>
  </si>
  <si>
    <t>Liebesleed</t>
  </si>
  <si>
    <t>Weisste Noch?</t>
  </si>
  <si>
    <t>Anđeli Nas Zovu Da Im Skinemo Krila</t>
  </si>
  <si>
    <t>Two Hearts Beat As One - Club Version - Steve Lillywhite Re-mix - Remastered</t>
  </si>
  <si>
    <t>141.644</t>
  </si>
  <si>
    <t>Et Letzte Leed</t>
  </si>
  <si>
    <t>Hitler</t>
  </si>
  <si>
    <t>164.697</t>
  </si>
  <si>
    <t>Verdamp Lang Her</t>
  </si>
  <si>
    <t>Ülüsü</t>
  </si>
  <si>
    <t>Nos E' Criol</t>
  </si>
  <si>
    <t>Fierce Heart</t>
  </si>
  <si>
    <t>004 - Reiseziel Mond - Teil 07</t>
  </si>
  <si>
    <t>004 - Reiseziel Mond - Teil 06</t>
  </si>
  <si>
    <t>004 - Reiseziel Mond - Teil 08</t>
  </si>
  <si>
    <t>84.433</t>
  </si>
  <si>
    <t>004 - Reiseziel Mond - Teil 05</t>
  </si>
  <si>
    <t>004 - Reiseziel Mond - Teil 09</t>
  </si>
  <si>
    <t>004 - Reiseziel Mond - Teil 18</t>
  </si>
  <si>
    <t>004 - Reiseziel Mond - Teil 17</t>
  </si>
  <si>
    <t>005 - Der Fall Bienlein - Teil 21</t>
  </si>
  <si>
    <t>56.187</t>
  </si>
  <si>
    <t>004 - Reiseziel Mond - Teil 13</t>
  </si>
  <si>
    <t>004 - Reiseziel Mond - Teil 10</t>
  </si>
  <si>
    <t>84.643</t>
  </si>
  <si>
    <t>004 - Reiseziel Mond - Teil 16</t>
  </si>
  <si>
    <t>004 - Reiseziel Mond - Teil 12</t>
  </si>
  <si>
    <t>004 - Reiseziel Mond - Teil 15</t>
  </si>
  <si>
    <t>004 - Reiseziel Mond - Teil 14</t>
  </si>
  <si>
    <t>004 - Reiseziel Mond - Teil 11</t>
  </si>
  <si>
    <t>004 - Reiseziel Mond - Teil 19</t>
  </si>
  <si>
    <t>004 - Reiseziel Mond - Teil 20</t>
  </si>
  <si>
    <t>004 - Reiseziel Mond - Teil 23</t>
  </si>
  <si>
    <t>005 - Der Fall Bienlein - Teil 28</t>
  </si>
  <si>
    <t>004 - Reiseziel Mond - Teil 22</t>
  </si>
  <si>
    <t>004 - Reiseziel Mond - Teil 24</t>
  </si>
  <si>
    <t>54.318</t>
  </si>
  <si>
    <t>004 - Reiseziel Mond - Teil 04</t>
  </si>
  <si>
    <t>005 - Der Fall Bienlein - Teil 27</t>
  </si>
  <si>
    <t>005 - Der Fall Bienlein - Teil 25</t>
  </si>
  <si>
    <t>005 - Der Fall Bienlein - Teil 20</t>
  </si>
  <si>
    <t>005 - Der Fall Bienlein - Teil 24</t>
  </si>
  <si>
    <t>005 - Der Fall Bienlein - Teil 23</t>
  </si>
  <si>
    <t>49.289</t>
  </si>
  <si>
    <t>005 - Der Fall Bienlein - Teil 22</t>
  </si>
  <si>
    <t>005 - Der Fall Bienlein - Teil 26</t>
  </si>
  <si>
    <t>004 - Reiseziel Mond - Teil 31</t>
  </si>
  <si>
    <t>004 - Reiseziel Mond - Teil 29</t>
  </si>
  <si>
    <t>004 - Reiseziel Mond - Teil 28</t>
  </si>
  <si>
    <t>004 - Reiseziel Mond - Teil 27</t>
  </si>
  <si>
    <t>004 - Reiseziel Mond - Teil 26</t>
  </si>
  <si>
    <t>004 - Reiseziel Mond - Teil 30</t>
  </si>
  <si>
    <t>005 - Der Fall Bienlein - Teil 02</t>
  </si>
  <si>
    <t>004 - Reiseziel Mond - Teil 25</t>
  </si>
  <si>
    <t>004 - Reiseziel Mond - Teil 21</t>
  </si>
  <si>
    <t>005 - Der Fall Bienlein - Teil 16</t>
  </si>
  <si>
    <t>005 - Der Fall Bienlein - Teil 15</t>
  </si>
  <si>
    <t>005 - Der Fall Bienlein - Teil 17</t>
  </si>
  <si>
    <t>005 - Der Fall Bienlein - Teil 18</t>
  </si>
  <si>
    <t>47.504</t>
  </si>
  <si>
    <t>005 - Der Fall Bienlein - Teil 19</t>
  </si>
  <si>
    <t>50.331</t>
  </si>
  <si>
    <t>005 - Der Fall Bienlein - Teil 14</t>
  </si>
  <si>
    <t>005 - Der Fall Bienlein - Teil 12</t>
  </si>
  <si>
    <t>005 - Der Fall Bienlein - Teil 08</t>
  </si>
  <si>
    <t>005 - Der Fall Bienlein - Teil 09</t>
  </si>
  <si>
    <t>005 - Der Fall Bienlein - Teil 13</t>
  </si>
  <si>
    <t>005 - Der Fall Bienlein - Teil 07</t>
  </si>
  <si>
    <t>005 - Der Fall Bienlein - Teil 10</t>
  </si>
  <si>
    <t>005 - Der Fall Bienlein - Teil 11</t>
  </si>
  <si>
    <t>005 - Der Fall Bienlein - Teil 06</t>
  </si>
  <si>
    <t>005 - Der Fall Bienlein - Teil 03</t>
  </si>
  <si>
    <t>005 - Der Fall Bienlein - Teil 05</t>
  </si>
  <si>
    <t>005 - Der Fall Bienlein - Teil 04</t>
  </si>
  <si>
    <t>005 - Der Fall Bienlein - Teil 01</t>
  </si>
  <si>
    <t>004 - Reiseziel Mond - Teil 36</t>
  </si>
  <si>
    <t>62.784</t>
  </si>
  <si>
    <t>004 - Reiseziel Mond - Teil 33</t>
  </si>
  <si>
    <t>004 - Reiseziel Mond - Teil 39</t>
  </si>
  <si>
    <t>004 - Reiseziel Mond - Teil 34</t>
  </si>
  <si>
    <t>004 - Reiseziel Mond - Teil 35</t>
  </si>
  <si>
    <t>57.29</t>
  </si>
  <si>
    <t>004 - Reiseziel Mond - Teil 40</t>
  </si>
  <si>
    <t>004 - Reiseziel Mond - Teil 38</t>
  </si>
  <si>
    <t>004 - Reiseziel Mond - Teil 32</t>
  </si>
  <si>
    <t>004 - Reiseziel Mond - Teil 37</t>
  </si>
  <si>
    <t>005 - Der Fall Bienlein - Teil 29</t>
  </si>
  <si>
    <t>005 - Der Fall Bienlein - Teil 30</t>
  </si>
  <si>
    <t>005 - Der Fall Bienlein - Teil 34</t>
  </si>
  <si>
    <t>005 - Der Fall Bienlein - Teil 36</t>
  </si>
  <si>
    <t>005 - Der Fall Bienlein - Teil 31</t>
  </si>
  <si>
    <t>005 - Der Fall Bienlein - Teil 33</t>
  </si>
  <si>
    <t>005 - Der Fall Bienlein - Teil 35</t>
  </si>
  <si>
    <t>005 - Der Fall Bienlein - Teil 32</t>
  </si>
  <si>
    <t>Diss Naach Ess Alles Drin</t>
  </si>
  <si>
    <t>Bahnhofskino</t>
  </si>
  <si>
    <t>008 - Flug 714 nach Sydney - Teil 01</t>
  </si>
  <si>
    <t>005 - Der Fall Bienlein - Teil 37</t>
  </si>
  <si>
    <t>005 - Der Fall Bienlein - Teil 38</t>
  </si>
  <si>
    <t>51.943</t>
  </si>
  <si>
    <t>005 - Der Fall Bienlein - Teil 39</t>
  </si>
  <si>
    <t>006 - Die Juwelen der Sängerin - Teil 01</t>
  </si>
  <si>
    <t>169.536</t>
  </si>
  <si>
    <t>008 - Flug 714 nach Sydney - Teil 02</t>
  </si>
  <si>
    <t>006 - Die Juwelen der Sängerin - Teil 05</t>
  </si>
  <si>
    <t>006 - Die Juwelen der Sängerin - Teil 02</t>
  </si>
  <si>
    <t>006 - Die Juwelen der Sängerin - Teil 07</t>
  </si>
  <si>
    <t>007 - Die sieben Kristallkugeln - Teil 19</t>
  </si>
  <si>
    <t>60.332</t>
  </si>
  <si>
    <t>006 - Die Juwelen der Sängerin - Teil 03</t>
  </si>
  <si>
    <t>006 - Die Juwelen der Sängerin - Teil 04</t>
  </si>
  <si>
    <t>006 - Die Juwelen der Sängerin - Teil 06</t>
  </si>
  <si>
    <t>59.017</t>
  </si>
  <si>
    <t>008 - Flug 714 nach Sydney - Teil 03</t>
  </si>
  <si>
    <t>008 - Flug 714 nach Sydney - Teil 04</t>
  </si>
  <si>
    <t>007 - Die sieben Kristallkugeln - Teil 20</t>
  </si>
  <si>
    <t>007 - Die sieben Kristallkugeln - Teil 18</t>
  </si>
  <si>
    <t>008 - Flug 714 nach Sydney - Teil 05</t>
  </si>
  <si>
    <t>007 - Die sieben Kristallkugeln - Teil 27</t>
  </si>
  <si>
    <t>007 - Die sieben Kristallkugeln - Teil 25</t>
  </si>
  <si>
    <t>007 - Die sieben Kristallkugeln - Teil 28</t>
  </si>
  <si>
    <t>007 - Die sieben Kristallkugeln - Teil 26</t>
  </si>
  <si>
    <t>42.85</t>
  </si>
  <si>
    <t>008 - Flug 714 nach Sydney - Teil 18</t>
  </si>
  <si>
    <t>007 - Die sieben Kristallkugeln - Teil 24</t>
  </si>
  <si>
    <t>60.795</t>
  </si>
  <si>
    <t>007 - Die sieben Kristallkugeln - Teil 21</t>
  </si>
  <si>
    <t>008 - Flug 714 nach Sydney - Teil 07</t>
  </si>
  <si>
    <t>007 - Die sieben Kristallkugeln - Teil 12</t>
  </si>
  <si>
    <t>007 - Die sieben Kristallkugeln - Teil 23</t>
  </si>
  <si>
    <t>008 - Flug 714 nach Sydney - Teil 06</t>
  </si>
  <si>
    <t>007 - Die sieben Kristallkugeln - Teil 22</t>
  </si>
  <si>
    <t>004 - Reiseziel Mond - Teil 03</t>
  </si>
  <si>
    <t>81.307</t>
  </si>
  <si>
    <t>007 - Die sieben Kristallkugeln - Teil 08</t>
  </si>
  <si>
    <t>007 - Die sieben Kristallkugeln - Teil 32</t>
  </si>
  <si>
    <t>007 - Die sieben Kristallkugeln - Teil 29</t>
  </si>
  <si>
    <t>007 - Die sieben Kristallkugeln - Teil 31</t>
  </si>
  <si>
    <t>007 - Die sieben Kristallkugeln - Teil 30</t>
  </si>
  <si>
    <t>40.927</t>
  </si>
  <si>
    <t>Bombollini</t>
  </si>
  <si>
    <t>006 - Die Juwelen der Sängerin - Teil 14</t>
  </si>
  <si>
    <t>007 - Die sieben Kristallkugeln - Teil 14</t>
  </si>
  <si>
    <t>006 - Die Juwelen der Sängerin - Teil 09</t>
  </si>
  <si>
    <t>007 - Die sieben Kristallkugeln - Teil 11</t>
  </si>
  <si>
    <t>008 - Flug 714 nach Sydney - Teil 12</t>
  </si>
  <si>
    <t>006 - Die Juwelen der Sängerin - Teil 08</t>
  </si>
  <si>
    <t>007 - Die sieben Kristallkugeln - Teil 15</t>
  </si>
  <si>
    <t>38.46</t>
  </si>
  <si>
    <t>007 - Die sieben Kristallkugeln - Teil 17</t>
  </si>
  <si>
    <t>007 - Die sieben Kristallkugeln - Teil 13</t>
  </si>
  <si>
    <t>49.051</t>
  </si>
  <si>
    <t>007 - Die sieben Kristallkugeln - Teil 16</t>
  </si>
  <si>
    <t>Erwischt - Remastered 2016</t>
  </si>
  <si>
    <t>007 - Die sieben Kristallkugeln - Teil 04</t>
  </si>
  <si>
    <t>007 - Die sieben Kristallkugeln - Teil 03</t>
  </si>
  <si>
    <t>007 - Die sieben Kristallkugeln - Teil 09</t>
  </si>
  <si>
    <t>170.264</t>
  </si>
  <si>
    <t>007 - Die sieben Kristallkugeln - Teil 10</t>
  </si>
  <si>
    <t>006 - Die Juwelen der Sängerin - Teil 10</t>
  </si>
  <si>
    <t>008 - Flug 714 nach Sydney - Teil 08</t>
  </si>
  <si>
    <t>60.079</t>
  </si>
  <si>
    <t>008 - Flug 714 nach Sydney - Teil 09</t>
  </si>
  <si>
    <t>008 - Flug 714 nach Sydney - Teil 11</t>
  </si>
  <si>
    <t>008 - Flug 714 nach Sydney - Teil 10</t>
  </si>
  <si>
    <t>006 - Die Juwelen der Sängerin - Teil 12</t>
  </si>
  <si>
    <t>006 - Die Juwelen der Sängerin - Teil 11</t>
  </si>
  <si>
    <t>007 - Die sieben Kristallkugeln - Teil 06</t>
  </si>
  <si>
    <t>007 - Die sieben Kristallkugeln - Teil 02</t>
  </si>
  <si>
    <t>007 - Die sieben Kristallkugeln - Teil 05</t>
  </si>
  <si>
    <t>006 - Die Juwelen der Sängerin - Teil 33</t>
  </si>
  <si>
    <t>006 - Die Juwelen der Sängerin - Teil 28</t>
  </si>
  <si>
    <t>006 - Die Juwelen der Sängerin - Teil 19</t>
  </si>
  <si>
    <t>006 - Die Juwelen der Sängerin - Teil 15</t>
  </si>
  <si>
    <t>50.696</t>
  </si>
  <si>
    <t>006 - Die Juwelen der Sängerin - Teil 16</t>
  </si>
  <si>
    <t>006 - Die Juwelen der Sängerin - Teil 13</t>
  </si>
  <si>
    <t>006 - Die Juwelen der Sängerin - Teil 17</t>
  </si>
  <si>
    <t>006 - Die Juwelen der Sängerin - Teil 18</t>
  </si>
  <si>
    <t>008 - Flug 714 nach Sydney - Teil 16</t>
  </si>
  <si>
    <t>006 - Die Juwelen der Sängerin - Teil 32</t>
  </si>
  <si>
    <t>007 - Die sieben Kristallkugeln - Teil 07</t>
  </si>
  <si>
    <t>008 - Flug 714 nach Sydney - Teil 19</t>
  </si>
  <si>
    <t>008 - Flug 714 nach Sydney - Teil 25</t>
  </si>
  <si>
    <t>43.599</t>
  </si>
  <si>
    <t>006 - Die Juwelen der Sängerin - Teil 35</t>
  </si>
  <si>
    <t>167.298</t>
  </si>
  <si>
    <t>006 - Die Juwelen der Sängerin - Teil 34</t>
  </si>
  <si>
    <t>006 - Die Juwelen der Sängerin - Teil 24</t>
  </si>
  <si>
    <t>006 - Die Juwelen der Sängerin - Teil 31</t>
  </si>
  <si>
    <t>62.703</t>
  </si>
  <si>
    <t>006 - Die Juwelen der Sängerin - Teil 25</t>
  </si>
  <si>
    <t>006 - Die Juwelen der Sängerin - Teil 20</t>
  </si>
  <si>
    <t>006 - Die Juwelen der Sängerin - Teil 29</t>
  </si>
  <si>
    <t>006 - Die Juwelen der Sängerin - Teil 27</t>
  </si>
  <si>
    <t>006 - Die Juwelen der Sängerin - Teil 23</t>
  </si>
  <si>
    <t>008 - Flug 714 nach Sydney - Teil 13</t>
  </si>
  <si>
    <t>006 - Die Juwelen der Sängerin - Teil 30</t>
  </si>
  <si>
    <t>008 - Flug 714 nach Sydney - Teil 14</t>
  </si>
  <si>
    <t>006 - Die Juwelen der Sängerin - Teil 26</t>
  </si>
  <si>
    <t>73.746</t>
  </si>
  <si>
    <t>006 - Die Juwelen der Sängerin - Teil 21</t>
  </si>
  <si>
    <t>006 - Die Juwelen der Sängerin - Teil 22</t>
  </si>
  <si>
    <t>008 - Flug 714 nach Sydney - Teil 23</t>
  </si>
  <si>
    <t>008 - Flug 714 nach Sydney - Teil 21</t>
  </si>
  <si>
    <t>008 - Flug 714 nach Sydney - Teil 24</t>
  </si>
  <si>
    <t>008 - Flug 714 nach Sydney - Teil 15</t>
  </si>
  <si>
    <t>008 - Flug 714 nach Sydney - Teil 17</t>
  </si>
  <si>
    <t>008 - Flug 714 nach Sydney - Teil 20</t>
  </si>
  <si>
    <t>008 - Flug 714 nach Sydney - Teil 22</t>
  </si>
  <si>
    <t>50.044</t>
  </si>
  <si>
    <t>006 - Die Juwelen der Sängerin - Teil 40</t>
  </si>
  <si>
    <t>006 - Die Juwelen der Sängerin - Teil 41</t>
  </si>
  <si>
    <t>39.97</t>
  </si>
  <si>
    <t>006 - Die Juwelen der Sängerin - Teil 42</t>
  </si>
  <si>
    <t>006 - Die Juwelen der Sängerin - Teil 39</t>
  </si>
  <si>
    <t>006 - Die Juwelen der Sängerin - Teil 46</t>
  </si>
  <si>
    <t>006 - Die Juwelen der Sängerin - Teil 45</t>
  </si>
  <si>
    <t>006 - Die Juwelen der Sängerin - Teil 38</t>
  </si>
  <si>
    <t>006 - Die Juwelen der Sängerin - Teil 44</t>
  </si>
  <si>
    <t>006 - Die Juwelen der Sängerin - Teil 43</t>
  </si>
  <si>
    <t>006 - Die Juwelen der Sängerin - Teil 37</t>
  </si>
  <si>
    <t>006 - Die Juwelen der Sängerin - Teil 36</t>
  </si>
  <si>
    <t>Erstes Morgenrot</t>
  </si>
  <si>
    <t>Inside Out - Live 1990</t>
  </si>
  <si>
    <t>184.709</t>
  </si>
  <si>
    <t>Walzer des Sommers</t>
  </si>
  <si>
    <t>Sejmeni</t>
  </si>
  <si>
    <t>Budi moja da te cuvem</t>
  </si>
  <si>
    <t>206.356</t>
  </si>
  <si>
    <t>Love Is a Jungle</t>
  </si>
  <si>
    <t>Main Title - 35mm Three-Channel Mixes</t>
  </si>
  <si>
    <t>Prisoner In The Street</t>
  </si>
  <si>
    <t>Akkordeon (Accordéon)</t>
  </si>
  <si>
    <t>Satta Amasa Gana</t>
  </si>
  <si>
    <t>Living For Tonite</t>
  </si>
  <si>
    <t>African Woman</t>
  </si>
  <si>
    <t>Was ist das Ziel? (Les Ballons Rouges)</t>
  </si>
  <si>
    <t>Weißt du noch</t>
  </si>
  <si>
    <t>62.865</t>
  </si>
  <si>
    <t>輕輕吻別時</t>
  </si>
  <si>
    <t>Kinder brauchen Träume</t>
  </si>
  <si>
    <t>Medley Coladance</t>
  </si>
  <si>
    <t>I Want the One I Can't Have - Live in Boston</t>
  </si>
  <si>
    <t>148.68</t>
  </si>
  <si>
    <t>Gde si</t>
  </si>
  <si>
    <t>Auf Immer Und Ewig</t>
  </si>
  <si>
    <t>Endlich Allein</t>
  </si>
  <si>
    <t>The Flower of Sweet Strabane - 1986 Version</t>
  </si>
  <si>
    <t>Midsummernight</t>
  </si>
  <si>
    <t>가지 마 Don't Go</t>
  </si>
  <si>
    <t>Dialogue</t>
  </si>
  <si>
    <t>Biko - Live</t>
  </si>
  <si>
    <t>Ruf Teddybär Eins-Vier</t>
  </si>
  <si>
    <t>157.886</t>
  </si>
  <si>
    <t>Ne pitaj me</t>
  </si>
  <si>
    <t>Rock'n'Roll Medley</t>
  </si>
  <si>
    <t>187.685</t>
  </si>
  <si>
    <t>La tire à Dédé - Live</t>
  </si>
  <si>
    <t>68.868</t>
  </si>
  <si>
    <t>Virgin Tutto Amor</t>
  </si>
  <si>
    <t>I Wanna Be Somebody - Live</t>
  </si>
  <si>
    <t>170.404</t>
  </si>
  <si>
    <t>Drachen sollen fliegen</t>
  </si>
  <si>
    <t>Florentinische Nächte</t>
  </si>
  <si>
    <t>152.489</t>
  </si>
  <si>
    <t>Cumbia de Sal</t>
  </si>
  <si>
    <t>Hinter den Kulissen von Paris</t>
  </si>
  <si>
    <t>Znas li sta o njoj</t>
  </si>
  <si>
    <t>Blues At Sunrise - Live</t>
  </si>
  <si>
    <t>Scotland The Brave / Rowan Tree</t>
  </si>
  <si>
    <t>I'll Play The Blues For You - Live</t>
  </si>
  <si>
    <t>I Believe To My Soul - Live</t>
  </si>
  <si>
    <t>184.514</t>
  </si>
  <si>
    <t>For The Love Of A Woman - Live</t>
  </si>
  <si>
    <t>So heiß - Single Remix</t>
  </si>
  <si>
    <t>Little Brother (Make A Way) - Live</t>
  </si>
  <si>
    <t>Lange Schatten - Digitally Remastered</t>
  </si>
  <si>
    <t>Don't Burn Down The Bridge ('Cause You Might Wanna Come Back Across) - Live</t>
  </si>
  <si>
    <t>National Embleme</t>
  </si>
  <si>
    <t>Valse perlée</t>
  </si>
  <si>
    <t>Wenn De Sonn Schön Schingk</t>
  </si>
  <si>
    <t>180 Grad</t>
  </si>
  <si>
    <t>Ula Ulala</t>
  </si>
  <si>
    <t>Twenty Flight Rock - Remastered 2019</t>
  </si>
  <si>
    <t>Des Mensonges En Musique</t>
  </si>
  <si>
    <t>Als ich fortging</t>
  </si>
  <si>
    <t>What Am I Gonna Do (I'm so in Love with You)</t>
  </si>
  <si>
    <t>Saturday Night and Sunday Morning - Live 1990</t>
  </si>
  <si>
    <t>Back to the Bullet</t>
  </si>
  <si>
    <t>Crime in the City (Sixty to Zero Pt. I)</t>
  </si>
  <si>
    <t>Acadie À La Louisiane</t>
  </si>
  <si>
    <t>190.948</t>
  </si>
  <si>
    <t>Keeping Up With the Joneses</t>
  </si>
  <si>
    <t>Hit &amp; Run</t>
  </si>
  <si>
    <t>Im Rausch der Liebe</t>
  </si>
  <si>
    <t>Something Happened on the Way to Heaven - Live 2004</t>
  </si>
  <si>
    <t>Terrifying</t>
  </si>
  <si>
    <t>Continental Drift - Remastered</t>
  </si>
  <si>
    <t>Hang in Long Enough - Live 1997</t>
  </si>
  <si>
    <t>Tori</t>
  </si>
  <si>
    <t>I Would Love To</t>
  </si>
  <si>
    <t>156.206</t>
  </si>
  <si>
    <t>Wir sind die Gewinner (Pokémon)</t>
  </si>
  <si>
    <t>Bądź częścią mnie</t>
  </si>
  <si>
    <t>Gonna Fly Now - Instrumental</t>
  </si>
  <si>
    <t>Maeo - 2020 Remasterizado</t>
  </si>
  <si>
    <t>River of Love</t>
  </si>
  <si>
    <t>Rucki Zucki</t>
  </si>
  <si>
    <t>That Kind Of Woman</t>
  </si>
  <si>
    <t>163.311</t>
  </si>
  <si>
    <t>Żywe cienie</t>
  </si>
  <si>
    <t>Sinä (yönä lähtivät jäät)</t>
  </si>
  <si>
    <t>Humbta-Tätärä</t>
  </si>
  <si>
    <t>L'épervier</t>
  </si>
  <si>
    <t>62.365</t>
  </si>
  <si>
    <t>Warmup Allegro La Bayadere</t>
  </si>
  <si>
    <t>Das Duell (Yu-Gi-Oh!)</t>
  </si>
  <si>
    <t>219.893</t>
  </si>
  <si>
    <t>143.335</t>
  </si>
  <si>
    <t>Ich will bei Dir sein</t>
  </si>
  <si>
    <t>Koohe Yakh</t>
  </si>
  <si>
    <t>Big Bird</t>
  </si>
  <si>
    <t>Battle 2</t>
  </si>
  <si>
    <t>Love M.D.</t>
  </si>
  <si>
    <t>Breeding Fear (Demolition Dub)</t>
  </si>
  <si>
    <t>The Finale - Pt. I</t>
  </si>
  <si>
    <t>Die Dornenvögel</t>
  </si>
  <si>
    <t>Die Zeiten sind hart</t>
  </si>
  <si>
    <t>Untogether</t>
  </si>
  <si>
    <t>ミスターWICKED</t>
  </si>
  <si>
    <t>A River Through It</t>
  </si>
  <si>
    <t>Es wird Regen geben</t>
  </si>
  <si>
    <t>The Days Of Old</t>
  </si>
  <si>
    <t>93.18</t>
  </si>
  <si>
    <t>La montanara</t>
  </si>
  <si>
    <t>Wunderland Bei Nacht</t>
  </si>
  <si>
    <t>紅彩妹妹 (國語)</t>
  </si>
  <si>
    <t>Echo Der Liebe</t>
  </si>
  <si>
    <t>168.142</t>
  </si>
  <si>
    <t>Wenn der letzte Regen fällt</t>
  </si>
  <si>
    <t>Pipoca</t>
  </si>
  <si>
    <t>172.894</t>
  </si>
  <si>
    <t>Almost An Angel</t>
  </si>
  <si>
    <t>59.111</t>
  </si>
  <si>
    <t>Gdje su Mekka i Medina</t>
  </si>
  <si>
    <t>Everybody Laughed But You</t>
  </si>
  <si>
    <t>Play A Simple Melody - Single Version</t>
  </si>
  <si>
    <t>Io non vivo senza te</t>
  </si>
  <si>
    <t>Ich will Spass</t>
  </si>
  <si>
    <t>Nika</t>
  </si>
  <si>
    <t>Hard Times - Live: Digitally Remastered</t>
  </si>
  <si>
    <t>Making Moves with Puff</t>
  </si>
  <si>
    <t>Rollercoaster - 2013 Remaster</t>
  </si>
  <si>
    <t>Blues bujany</t>
  </si>
  <si>
    <t>Viva la pappa col pomodoro</t>
  </si>
  <si>
    <t>東京地下道</t>
  </si>
  <si>
    <t>Ca Ten Nau</t>
  </si>
  <si>
    <t>Sima Sima</t>
  </si>
  <si>
    <t>185.824</t>
  </si>
  <si>
    <t>Own Destiny</t>
  </si>
  <si>
    <t>I´m an Addict...</t>
  </si>
  <si>
    <t>Make The World Go Away</t>
  </si>
  <si>
    <t>Widderlich</t>
  </si>
  <si>
    <t>Catchy DAAD</t>
  </si>
  <si>
    <t>-32.118</t>
  </si>
  <si>
    <t>Textuell</t>
  </si>
  <si>
    <t>Dona (Ao Vivo)</t>
  </si>
  <si>
    <t>Wombo Lombo</t>
  </si>
  <si>
    <t>Morava</t>
  </si>
  <si>
    <t>Le Mal De Toi</t>
  </si>
  <si>
    <t>I Just Had To Hear Your Voice</t>
  </si>
  <si>
    <t>Niemals gesagt</t>
  </si>
  <si>
    <t>Santa Catarina</t>
  </si>
  <si>
    <t>Kannst Du das verstehn</t>
  </si>
  <si>
    <t>Siehst Du die Sonne - Acoustic</t>
  </si>
  <si>
    <t>Leaving Port</t>
  </si>
  <si>
    <t>Firwat?</t>
  </si>
  <si>
    <t>Darker Side</t>
  </si>
  <si>
    <t>Užas Je Moja Furka</t>
  </si>
  <si>
    <t>Counterfeit - Album Version (Edited)</t>
  </si>
  <si>
    <t>Unforgiven - Claudia's Theme</t>
  </si>
  <si>
    <t>-25.548</t>
  </si>
  <si>
    <t>How The Gipsy Was Born</t>
  </si>
  <si>
    <t>Les prisons de Nantes - Quebec</t>
  </si>
  <si>
    <t>217.016</t>
  </si>
  <si>
    <t>Badja</t>
  </si>
  <si>
    <t>Poème sur la 7ème</t>
  </si>
  <si>
    <t>Sugar-Baby</t>
  </si>
  <si>
    <t>Kayo Korpo</t>
  </si>
  <si>
    <t>She Just Wants To Dance</t>
  </si>
  <si>
    <t>Gitarren klingen leise durch die Nacht</t>
  </si>
  <si>
    <t>78.487</t>
  </si>
  <si>
    <t>Lough Erin Shore - MTV Unplugged Version</t>
  </si>
  <si>
    <t>153.198</t>
  </si>
  <si>
    <t>Groove Tool</t>
  </si>
  <si>
    <t>Babe Shaker</t>
  </si>
  <si>
    <t>Love Surgeon</t>
  </si>
  <si>
    <t>Voltage Rider</t>
  </si>
  <si>
    <t>Nightcap</t>
  </si>
  <si>
    <t>Clevage</t>
  </si>
  <si>
    <t>L'eststique De Bass</t>
  </si>
  <si>
    <t>Glossy Rubber</t>
  </si>
  <si>
    <t>Confirmee S'il Vous Plait</t>
  </si>
  <si>
    <t>Tomato Blaster</t>
  </si>
  <si>
    <t>Pegam Levam</t>
  </si>
  <si>
    <t>MfG - Unplugged</t>
  </si>
  <si>
    <t>Tarantella 2K20</t>
  </si>
  <si>
    <t>Still Reprise</t>
  </si>
  <si>
    <t>Can You Forgive Her? - 2001 Remaster</t>
  </si>
  <si>
    <t>There Is No New China Without the Communist Party</t>
  </si>
  <si>
    <t>Das Beste - Single Version</t>
  </si>
  <si>
    <t>Paperthin Hymn</t>
  </si>
  <si>
    <t>180.434</t>
  </si>
  <si>
    <t>Louxor J'adore</t>
  </si>
  <si>
    <t>Highland Cathedral</t>
  </si>
  <si>
    <t>184.165</t>
  </si>
  <si>
    <t>Together We Will Live Forever</t>
  </si>
  <si>
    <t>177.304</t>
  </si>
  <si>
    <t>Decepticons</t>
  </si>
  <si>
    <t>The Kill (Bury Me) - Live</t>
  </si>
  <si>
    <t>Stark - Long Version</t>
  </si>
  <si>
    <t>Goldeneye - 2003 Remaster</t>
  </si>
  <si>
    <t>Android Porn</t>
  </si>
  <si>
    <t>Urgent - 2008 Remaster</t>
  </si>
  <si>
    <t>Staubsauger</t>
  </si>
  <si>
    <t>Vertige De L'Amour</t>
  </si>
  <si>
    <t>Chicago - Live / Remastered 2014</t>
  </si>
  <si>
    <t>Little Black Rain Cloud</t>
  </si>
  <si>
    <t>So sehr dabei - Live / Remastered 2014</t>
  </si>
  <si>
    <t>Amsterdam - Rosen-Mix</t>
  </si>
  <si>
    <t>Simply the Best - Live in Arnhem</t>
  </si>
  <si>
    <t>Keinen Zentimeter - Live / Remastered 2014</t>
  </si>
  <si>
    <t>Hot In The City - Remastered</t>
  </si>
  <si>
    <t>70.893</t>
  </si>
  <si>
    <t>After Rain comes Sun</t>
  </si>
  <si>
    <t>Schenk mir dein Herz - Radio Edit</t>
  </si>
  <si>
    <t>I Follow Rivers - Live @ Giel!</t>
  </si>
  <si>
    <t>Liebe meines lebens</t>
  </si>
  <si>
    <t>Rinzler</t>
  </si>
  <si>
    <t>Desmond Miles</t>
  </si>
  <si>
    <t>Da/Da</t>
  </si>
  <si>
    <t>Belsch Plaasch</t>
  </si>
  <si>
    <t>Crémant An Der Chamber</t>
  </si>
  <si>
    <t>Laksembörg Sitti</t>
  </si>
  <si>
    <t>The Bomb - Single version</t>
  </si>
  <si>
    <t>Ech Hu Loscht Dech Ze Flécken</t>
  </si>
  <si>
    <t>Thoughtful Afternoon Rainforest Environment</t>
  </si>
  <si>
    <t>-37.684</t>
  </si>
  <si>
    <t>What Came Before</t>
  </si>
  <si>
    <t>-25.655</t>
  </si>
  <si>
    <t>Rain With Distant Thunderstorm</t>
  </si>
  <si>
    <t>D'Geld regéiert d'Welt</t>
  </si>
  <si>
    <t>Gravitation Zero</t>
  </si>
  <si>
    <t>Oh Baby - Originaltitel: Heaven Is a Place On Earth</t>
  </si>
  <si>
    <t>76.707</t>
  </si>
  <si>
    <t>Stress Relief</t>
  </si>
  <si>
    <t>-32.497</t>
  </si>
  <si>
    <t>Celestial Forest</t>
  </si>
  <si>
    <t>-35.554</t>
  </si>
  <si>
    <t>Falling Asleep</t>
  </si>
  <si>
    <t>-27.438</t>
  </si>
  <si>
    <t>Sleeping Well</t>
  </si>
  <si>
    <t>-32.621</t>
  </si>
  <si>
    <t>62.207</t>
  </si>
  <si>
    <t>La berceuse de Brahms</t>
  </si>
  <si>
    <t>Jérusalem</t>
  </si>
  <si>
    <t>Tesseract - Original Mix</t>
  </si>
  <si>
    <t>Nur in meinem Kopf - Radio Edit</t>
  </si>
  <si>
    <t>Babbling Brook for Sleep and Relaxation</t>
  </si>
  <si>
    <t>-30.439</t>
  </si>
  <si>
    <t>Hasta Luego - Pilule bleue</t>
  </si>
  <si>
    <t>Grounded High</t>
  </si>
  <si>
    <t>7 Years - 135 Bpm</t>
  </si>
  <si>
    <t>YM (Uncensored)</t>
  </si>
  <si>
    <t>Squad</t>
  </si>
  <si>
    <t>Tchoin</t>
  </si>
  <si>
    <t>Honolulu - Southbound</t>
  </si>
  <si>
    <t>Thriving</t>
  </si>
  <si>
    <t>Electronic Music</t>
  </si>
  <si>
    <t>Dark Rain Sound</t>
  </si>
  <si>
    <t>87.796</t>
  </si>
  <si>
    <t>Relaxing White Noise Ten</t>
  </si>
  <si>
    <t>-34.233</t>
  </si>
  <si>
    <t>173.215</t>
  </si>
  <si>
    <t>Woes</t>
  </si>
  <si>
    <t>141.639</t>
  </si>
  <si>
    <t>Lights Are On</t>
  </si>
  <si>
    <t>Toté</t>
  </si>
  <si>
    <t>Sounds of Nature: Dripping Rain</t>
  </si>
  <si>
    <t>Somehow Somewhere</t>
  </si>
  <si>
    <t>188.349</t>
  </si>
  <si>
    <t>M9</t>
  </si>
  <si>
    <t>Chu an da Hood</t>
  </si>
  <si>
    <t>The Lucky Ones</t>
  </si>
  <si>
    <t>Happy Dance</t>
  </si>
  <si>
    <t>Deep House</t>
  </si>
  <si>
    <t>Heavenly Way to Sin</t>
  </si>
  <si>
    <t>200-400HZ White Noise</t>
  </si>
  <si>
    <t>Dangerous Moment</t>
  </si>
  <si>
    <t>Rain Thunder - Part 27</t>
  </si>
  <si>
    <t>-31.543</t>
  </si>
  <si>
    <t>No Me Ama</t>
  </si>
  <si>
    <t>The Most Relaxing Songs of 2020</t>
  </si>
  <si>
    <t>Hush little baby</t>
  </si>
  <si>
    <t>-24.102</t>
  </si>
  <si>
    <t>Featherweight</t>
  </si>
  <si>
    <t>Starting Anew</t>
  </si>
  <si>
    <t>Une fin mitigée</t>
  </si>
  <si>
    <t>For A Second</t>
  </si>
  <si>
    <t>Somebody's Somebody</t>
  </si>
  <si>
    <t>Layers of the Atmosphere</t>
  </si>
  <si>
    <t>Complete Again - Instrumental</t>
  </si>
  <si>
    <t>Omnisphere - Instrumental Version</t>
  </si>
  <si>
    <t>Dpos D'Quarentena</t>
  </si>
  <si>
    <t>A Saturday morning</t>
  </si>
  <si>
    <t>-24.244</t>
  </si>
  <si>
    <t>Night Step</t>
  </si>
  <si>
    <t>Pointless</t>
  </si>
  <si>
    <t>Waying along</t>
  </si>
  <si>
    <t>DREAMING WEDGE</t>
  </si>
  <si>
    <t>Smoker</t>
  </si>
  <si>
    <t>Retro Morning</t>
  </si>
  <si>
    <t>Chapter 6.4 - Doktor Murek zredukowany</t>
  </si>
  <si>
    <t>183.373</t>
  </si>
  <si>
    <t>Chapter 10.7 - Doktor Murek zredukowany</t>
  </si>
  <si>
    <t>-23.782</t>
  </si>
  <si>
    <t>Chapter 3.13 - Doktor Murek zredukowany</t>
  </si>
  <si>
    <t>Chapter 5.5 - Doktor Murek zredukowany</t>
  </si>
  <si>
    <t>Chapter 9.13 - Doktor Murek zredukowany</t>
  </si>
  <si>
    <t>Chapter 7.7 - Doktor Murek zredukowany</t>
  </si>
  <si>
    <t>38.259</t>
  </si>
  <si>
    <t>Chapter 10.10 - Doktor Murek zredukowany</t>
  </si>
  <si>
    <t>-22.791</t>
  </si>
  <si>
    <t>Chapter 9.11 - Doktor Murek zredukowany</t>
  </si>
  <si>
    <t>Chapter 5.13 - Doktor Murek zredukowany</t>
  </si>
  <si>
    <t>Chapter 6.2 - Doktor Murek zredukowany</t>
  </si>
  <si>
    <t>-23.301</t>
  </si>
  <si>
    <t>Chapter 9.8 - Doktor Murek zredukowany</t>
  </si>
  <si>
    <t>Chapter 4.20 - Doktor Murek zredukowany</t>
  </si>
  <si>
    <t>Chapter 7.13 - Doktor Murek zredukowany</t>
  </si>
  <si>
    <t>Chapter 8.7 - Doktor Murek zredukowany</t>
  </si>
  <si>
    <t>-25.293</t>
  </si>
  <si>
    <t>Chapter 9.10 - Doktor Murek zredukowany</t>
  </si>
  <si>
    <t>-23.295</t>
  </si>
  <si>
    <t>Chapter 9.21 &amp; Chapter 10.1 - Doktor Murek zredukowany</t>
  </si>
  <si>
    <t>Chapter 5.9 - Doktor Murek zredukowany</t>
  </si>
  <si>
    <t>Chapter 4.2 - Doktor Murek zredukowany</t>
  </si>
  <si>
    <t>Chapter 9.16 - Doktor Murek zredukowany</t>
  </si>
  <si>
    <t>Chapter 8.13 - Doktor Murek zredukowany</t>
  </si>
  <si>
    <t>Chapter 3.17 - Doktor Murek zredukowany</t>
  </si>
  <si>
    <t>Chapter 5.2 - Doktor Murek zredukowany</t>
  </si>
  <si>
    <t>Chapter 5.16 - Doktor Murek zredukowany</t>
  </si>
  <si>
    <t>-25.554</t>
  </si>
  <si>
    <t>Chapter 4.15 - Doktor Murek zredukowany</t>
  </si>
  <si>
    <t>-23.53</t>
  </si>
  <si>
    <t>168.285</t>
  </si>
  <si>
    <t>Chapter 5.6 - Doktor Murek zredukowany</t>
  </si>
  <si>
    <t>Chapter 5.11 - Doktor Murek zredukowany</t>
  </si>
  <si>
    <t>Chapter 7.12 - Doktor Murek zredukowany</t>
  </si>
  <si>
    <t>151.506</t>
  </si>
  <si>
    <t>Chapter 5.14 - Doktor Murek zredukowany</t>
  </si>
  <si>
    <t>Chapter 7.14 - Doktor Murek zredukowany</t>
  </si>
  <si>
    <t>Chapter 4.14 - Doktor Murek zredukowany</t>
  </si>
  <si>
    <t>Chapter 8.5 - Doktor Murek zredukowany</t>
  </si>
  <si>
    <t>-23.657</t>
  </si>
  <si>
    <t>Chapter 9.6 - Doktor Murek zredukowany</t>
  </si>
  <si>
    <t>Chapter 6.15 - Doktor Murek zredukowany</t>
  </si>
  <si>
    <t>Chapter 8.6 - Doktor Murek zredukowany</t>
  </si>
  <si>
    <t>Chapter 6.13 - Doktor Murek zredukowany</t>
  </si>
  <si>
    <t>Chapter 8.8 - Doktor Murek zredukowany</t>
  </si>
  <si>
    <t>Chapter 8.9 - Doktor Murek zredukowany</t>
  </si>
  <si>
    <t>-23.38</t>
  </si>
  <si>
    <t>72.545</t>
  </si>
  <si>
    <t>Chapter 9.2 - Doktor Murek zredukowany</t>
  </si>
  <si>
    <t>Chapter 9.5 - Doktor Murek zredukowany</t>
  </si>
  <si>
    <t>Chapter 4.16 - Doktor Murek zredukowany</t>
  </si>
  <si>
    <t>-23.652</t>
  </si>
  <si>
    <t>Chapter 10.14 - Doktor Murek zredukowany</t>
  </si>
  <si>
    <t>Chapter 6.17 &amp; Chapter 7.1 - Doktor Murek zredukowany</t>
  </si>
  <si>
    <t>Chapter 4.9 - Doktor Murek zredukowany</t>
  </si>
  <si>
    <t>-24.923</t>
  </si>
  <si>
    <t>Chapter 8.15 &amp; Chapter 9.1 - Doktor Murek zredukowany</t>
  </si>
  <si>
    <t>-25.192</t>
  </si>
  <si>
    <t>Chapter 10.6 - Doktor Murek zredukowany</t>
  </si>
  <si>
    <t>-23.723</t>
  </si>
  <si>
    <t>Chapter 5.10 - Doktor Murek zredukowany</t>
  </si>
  <si>
    <t>Chapter 9.3 - Doktor Murek zredukowany</t>
  </si>
  <si>
    <t>Chapter 4.12 - Doktor Murek zredukowany</t>
  </si>
  <si>
    <t>Chapter 9.7 - Doktor Murek zredukowany</t>
  </si>
  <si>
    <t>Chapter 10.5 - Doktor Murek zredukowany</t>
  </si>
  <si>
    <t>-22.169</t>
  </si>
  <si>
    <t>Chapter 4.3 - Doktor Murek zredukowany</t>
  </si>
  <si>
    <t>Chapter 4.4 - Doktor Murek zredukowany</t>
  </si>
  <si>
    <t>Chapter 9.18 - Doktor Murek zredukowany</t>
  </si>
  <si>
    <t>Chapter 9.4 - Doktor Murek zredukowany</t>
  </si>
  <si>
    <t>Chapter 10.9 - Doktor Murek zredukowany</t>
  </si>
  <si>
    <t>Chapter 5.4 - Doktor Murek zredukowany</t>
  </si>
  <si>
    <t>Chapter 6.7 - Doktor Murek zredukowany</t>
  </si>
  <si>
    <t>Chapter 4.7 - Doktor Murek zredukowany</t>
  </si>
  <si>
    <t>-22.011</t>
  </si>
  <si>
    <t>Chapter 7.5 - Doktor Murek zredukowany</t>
  </si>
  <si>
    <t>Chapter 7.3 - Doktor Murek zredukowany</t>
  </si>
  <si>
    <t>Chapter 9.20 - Doktor Murek zredukowany</t>
  </si>
  <si>
    <t>Chapter 5.3 - Doktor Murek zredukowany</t>
  </si>
  <si>
    <t>-23.897</t>
  </si>
  <si>
    <t>Chapter 6.6 - Doktor Murek zredukowany</t>
  </si>
  <si>
    <t>74.44</t>
  </si>
  <si>
    <t>Chapter 6.9 - Doktor Murek zredukowany</t>
  </si>
  <si>
    <t>-24.611</t>
  </si>
  <si>
    <t>Chapter 8.11 - Doktor Murek zredukowany</t>
  </si>
  <si>
    <t>Chapter 6.3 - Doktor Murek zredukowany</t>
  </si>
  <si>
    <t>Chapter 3.20 &amp; Chapter 4.1 - Doktor Murek zredukowany</t>
  </si>
  <si>
    <t>Chapter 11.9 - Doktor Murek zredukowany</t>
  </si>
  <si>
    <t>Chapter 10.16 - Doktor Murek zredukowany</t>
  </si>
  <si>
    <t>Chapter 13.4 - Doktor Murek zredukowany</t>
  </si>
  <si>
    <t>Chapter 3.14 - Doktor Murek zredukowany</t>
  </si>
  <si>
    <t>Chapter 10.21 - Doktor Murek zredukowany</t>
  </si>
  <si>
    <t>-24.489</t>
  </si>
  <si>
    <t>Chapter 11.7 - Doktor Murek zredukowany</t>
  </si>
  <si>
    <t>Chapter 10.11 - Doktor Murek zredukowany</t>
  </si>
  <si>
    <t>Chapter 4.6 - Doktor Murek zredukowany</t>
  </si>
  <si>
    <t>Chapter 10.16 - Drugie życie doktora Murka</t>
  </si>
  <si>
    <t>Chapter 10.17 - Doktor Murek zredukowany</t>
  </si>
  <si>
    <t>Chapter 14.4 - Doktor Murek zredukowany</t>
  </si>
  <si>
    <t>-23.451</t>
  </si>
  <si>
    <t>Chapter 14.2 - Doktor Murek zredukowany</t>
  </si>
  <si>
    <t>Chapter 13.5 - Doktor Murek zredukowany</t>
  </si>
  <si>
    <t>Chapter 12.13 - Doktor Murek zredukowany</t>
  </si>
  <si>
    <t>Chapter 13.12 &amp; Chapter 14.1 - Doktor Murek zredukowany</t>
  </si>
  <si>
    <t>Chapter 11.13 - Doktor Murek zredukowany</t>
  </si>
  <si>
    <t>Chapter 11.8 - Doktor Murek zredukowany</t>
  </si>
  <si>
    <t>Chapter 11.6 - Doktor Murek zredukowany</t>
  </si>
  <si>
    <t>Chapter 4.5 - Doktor Murek zredukowany</t>
  </si>
  <si>
    <t>Chapter 11.10 - Doktor Murek zredukowany</t>
  </si>
  <si>
    <t>Chapter 14.14 - Doktor Murek zredukowany</t>
  </si>
  <si>
    <t>Chapter 12.11 - Doktor Murek zredukowany</t>
  </si>
  <si>
    <t>Chapter 13.3 - Doktor Murek zredukowany</t>
  </si>
  <si>
    <t>Chapter 13.7 - Doktor Murek zredukowany</t>
  </si>
  <si>
    <t>-25.429</t>
  </si>
  <si>
    <t>Chapter 12.14 &amp; Chapter 13.1 - Doktor Murek zredukowany</t>
  </si>
  <si>
    <t>Chapter 10.12 - Doktor Murek zredukowany</t>
  </si>
  <si>
    <t>142.409</t>
  </si>
  <si>
    <t>Chapter 3.6 - Doktor Murek zredukowany</t>
  </si>
  <si>
    <t>Chapter 14.11 - Doktor Murek zredukowany</t>
  </si>
  <si>
    <t>-24.37</t>
  </si>
  <si>
    <t>Chapter 10.20 - Doktor Murek zredukowany</t>
  </si>
  <si>
    <t>-24.267</t>
  </si>
  <si>
    <t>Chapter 10.22 &amp; Chapter 11.1 - Doktor Murek zredukowany</t>
  </si>
  <si>
    <t>-24.394</t>
  </si>
  <si>
    <t>Chapter 12.6 - Doktor Murek zredukowany</t>
  </si>
  <si>
    <t>Chapter 14.15 - Doktor Murek zredukowany</t>
  </si>
  <si>
    <t>Chapter 12.3 - Doktor Murek zredukowany</t>
  </si>
  <si>
    <t>Chapter 14.13 - Doktor Murek zredukowany</t>
  </si>
  <si>
    <t>Chapter 11.20 - Doktor Murek zredukowany</t>
  </si>
  <si>
    <t>Chapter 12.12 - Doktor Murek zredukowany</t>
  </si>
  <si>
    <t>Chapter 12.7 - Doktor Murek zredukowany</t>
  </si>
  <si>
    <t>Chapter 17.17 - Doktor Murek zredukowany</t>
  </si>
  <si>
    <t>Chapter 14.9 - Doktor Murek zredukowany</t>
  </si>
  <si>
    <t>Chapter 12.10 - Doktor Murek zredukowany</t>
  </si>
  <si>
    <t>Chapter 11.11 - Doktor Murek zredukowany</t>
  </si>
  <si>
    <t>34.773</t>
  </si>
  <si>
    <t>Chapter 11.16 - Doktor Murek zredukowany</t>
  </si>
  <si>
    <t>Chapter 3.7 - Doktor Murek zredukowany</t>
  </si>
  <si>
    <t>San Pas Pouli Mou Sto Moria</t>
  </si>
  <si>
    <t>70.118</t>
  </si>
  <si>
    <t>Naso M Den Ihes Provata</t>
  </si>
  <si>
    <t>Den Sto Pa Ego Thanasi</t>
  </si>
  <si>
    <t>Caminho errado</t>
  </si>
  <si>
    <t>The Captain's Paradise - Postcard From the Med</t>
  </si>
  <si>
    <t>A Mountaineer Song</t>
  </si>
  <si>
    <t>-26.088</t>
  </si>
  <si>
    <t>Clarinet Solo</t>
  </si>
  <si>
    <t>-29.74</t>
  </si>
  <si>
    <t>המנון לפרי הדר</t>
  </si>
  <si>
    <t>Poor Jud Is Dead</t>
  </si>
  <si>
    <t>Late Summer</t>
  </si>
  <si>
    <t>שיר על פרח</t>
  </si>
  <si>
    <t>להבתו של מאמין</t>
  </si>
  <si>
    <t>Jump Around the Clock - Live</t>
  </si>
  <si>
    <t>Dallas Blues - Live</t>
  </si>
  <si>
    <t>Moonglow - Live</t>
  </si>
  <si>
    <t>Kotek w chmurach (Gladys) - Live</t>
  </si>
  <si>
    <t>Sygnał i zapowiedzi - Live</t>
  </si>
  <si>
    <t>Love Me or Leave Me - Live</t>
  </si>
  <si>
    <t>Moje male miasteczko</t>
  </si>
  <si>
    <t>Pamiętasz Capri - Live</t>
  </si>
  <si>
    <t>The Champ - Live</t>
  </si>
  <si>
    <t>Zapowiedź I - Live</t>
  </si>
  <si>
    <t>Memory of Bach - Live</t>
  </si>
  <si>
    <t>Zapowiedź II - Live</t>
  </si>
  <si>
    <t>Lines for Lions - Live</t>
  </si>
  <si>
    <t>Take the A Train - Live</t>
  </si>
  <si>
    <t>Greatest Is There - Live</t>
  </si>
  <si>
    <t>Other One Blues - Live</t>
  </si>
  <si>
    <t>Drum Boogie I - Live</t>
  </si>
  <si>
    <t>Pensylwania</t>
  </si>
  <si>
    <t>Przy mym domku</t>
  </si>
  <si>
    <t>Przyjdzie dzień</t>
  </si>
  <si>
    <t>Biegnie konik</t>
  </si>
  <si>
    <t>Wspomnij mnie</t>
  </si>
  <si>
    <t>103.52</t>
  </si>
  <si>
    <t>Wołam cię</t>
  </si>
  <si>
    <t>Lunaparki</t>
  </si>
  <si>
    <t>Nikt tylko ty</t>
  </si>
  <si>
    <t>Kalongo</t>
  </si>
  <si>
    <t>Taka mała</t>
  </si>
  <si>
    <t>Nie ma mowy</t>
  </si>
  <si>
    <t>Gdzie jest mój dom?</t>
  </si>
  <si>
    <t>Miales wtedy slomkowy kapelusz</t>
  </si>
  <si>
    <t>Zaczarowane sanie</t>
  </si>
  <si>
    <t>152.232</t>
  </si>
  <si>
    <t>Znów opadł liść</t>
  </si>
  <si>
    <t>Pokoik na Hożej</t>
  </si>
  <si>
    <t>Bezsenna noc</t>
  </si>
  <si>
    <t>Maryla</t>
  </si>
  <si>
    <t>Anatomy of a Murder - Mono Single Version</t>
  </si>
  <si>
    <t>202.776</t>
  </si>
  <si>
    <t>Moon of Gold</t>
  </si>
  <si>
    <t>States Evidence</t>
  </si>
  <si>
    <t>164.811</t>
  </si>
  <si>
    <t>Szkoda twoich lez dziewczyno</t>
  </si>
  <si>
    <t>Szkoda twoich łez dziewczyno</t>
  </si>
  <si>
    <t>Już taki jestem zimny drań</t>
  </si>
  <si>
    <t>Moze kiedys innym razem</t>
  </si>
  <si>
    <t>Juz nigdy</t>
  </si>
  <si>
    <t>Prison Break</t>
  </si>
  <si>
    <t>Kazdemu wolno kochac</t>
  </si>
  <si>
    <t>The Contract</t>
  </si>
  <si>
    <t>Hey You With The Crazy Eyes - Alternate Version</t>
  </si>
  <si>
    <t>Co nam zostalo z tych lat</t>
  </si>
  <si>
    <t>Malika</t>
  </si>
  <si>
    <t>Mlodym byc i wiecej nic</t>
  </si>
  <si>
    <t>Kiedy znów zakwitną białe bzy</t>
  </si>
  <si>
    <t>65.046</t>
  </si>
  <si>
    <t>Caluje twoja dlon madame</t>
  </si>
  <si>
    <t>Embarras</t>
  </si>
  <si>
    <t>Cztery nogi</t>
  </si>
  <si>
    <t>Tango andrusowskie</t>
  </si>
  <si>
    <t>Nasza jest noc</t>
  </si>
  <si>
    <t>Malenki znak</t>
  </si>
  <si>
    <t>Czlowiek ktorego kocham</t>
  </si>
  <si>
    <t>Zgubilem dzien</t>
  </si>
  <si>
    <t>Nietoperze</t>
  </si>
  <si>
    <t>Tulipany</t>
  </si>
  <si>
    <t>Bar Flamingo</t>
  </si>
  <si>
    <t>Pamietam dni</t>
  </si>
  <si>
    <t>Czekam cie</t>
  </si>
  <si>
    <t>The Gold and Silver Waltz</t>
  </si>
  <si>
    <t>To mowia marakasy</t>
  </si>
  <si>
    <t>Niezwykly dzien</t>
  </si>
  <si>
    <t>Gwiazdka z nieba</t>
  </si>
  <si>
    <t>Wiatraki na wzgorzach</t>
  </si>
  <si>
    <t>Eclisse Twist - Strumentale</t>
  </si>
  <si>
    <t>Spójrz prosto w oczy</t>
  </si>
  <si>
    <t>Vita violenta</t>
  </si>
  <si>
    <t>When The Sun Comes Out - Alternate Take</t>
  </si>
  <si>
    <t>You Can Depend On Me - Alternate Version</t>
  </si>
  <si>
    <t>Ada to nie wypada</t>
  </si>
  <si>
    <t>Go Right</t>
  </si>
  <si>
    <t>Biały Boston</t>
  </si>
  <si>
    <t>Nie kochać w taką noc to grzech</t>
  </si>
  <si>
    <t>Green Eyed Girl</t>
  </si>
  <si>
    <t>Ballet Etudes 1-4</t>
  </si>
  <si>
    <t>Jak przygoda to tylko w Warszawie</t>
  </si>
  <si>
    <t>So-So</t>
  </si>
  <si>
    <t>Crazy Girls</t>
  </si>
  <si>
    <t>173.388</t>
  </si>
  <si>
    <t>Yenom On</t>
  </si>
  <si>
    <t>Czy prawda to?</t>
  </si>
  <si>
    <t>Nyamaland</t>
  </si>
  <si>
    <t>One Step Nearer You</t>
  </si>
  <si>
    <t>Warszawski dzien</t>
  </si>
  <si>
    <t>Zwodzony most</t>
  </si>
  <si>
    <t>Minor Bop</t>
  </si>
  <si>
    <t>Wiązanka melodii cieszyńskich</t>
  </si>
  <si>
    <t>Oj teskno mi</t>
  </si>
  <si>
    <t>Microphonophobia</t>
  </si>
  <si>
    <t>Na warszawskim bruku</t>
  </si>
  <si>
    <t>Alea</t>
  </si>
  <si>
    <t>Jestem taka a nie inna</t>
  </si>
  <si>
    <t>Meksykanska corrida</t>
  </si>
  <si>
    <t>Na Francuskiej</t>
  </si>
  <si>
    <t>Kura</t>
  </si>
  <si>
    <t>Charleston nastolatków</t>
  </si>
  <si>
    <t>Okularnicy</t>
  </si>
  <si>
    <t>Rówieśnicy</t>
  </si>
  <si>
    <t>Murka</t>
  </si>
  <si>
    <t>Kocur naukowiec</t>
  </si>
  <si>
    <t>Jozek</t>
  </si>
  <si>
    <t>Widzisz mała</t>
  </si>
  <si>
    <t>96.581</t>
  </si>
  <si>
    <t>Selector Junior</t>
  </si>
  <si>
    <t>Ave Maria no Morro</t>
  </si>
  <si>
    <t>Piosenki twego snu</t>
  </si>
  <si>
    <t>Wszystko o Kowalskich</t>
  </si>
  <si>
    <t>Piasek</t>
  </si>
  <si>
    <t>Sympatie i antypatie</t>
  </si>
  <si>
    <t>62.559</t>
  </si>
  <si>
    <t>Byk</t>
  </si>
  <si>
    <t>Kochankowie z ulicy Kamiennej</t>
  </si>
  <si>
    <t>-18.832</t>
  </si>
  <si>
    <t>Ballada dla Anny</t>
  </si>
  <si>
    <t>Wspomnieniami wrócimy do szkoły</t>
  </si>
  <si>
    <t>Lisi krok</t>
  </si>
  <si>
    <t>Wieczorem po Marszałkowskiej</t>
  </si>
  <si>
    <t>Jestem brzydka</t>
  </si>
  <si>
    <t>Walc 65</t>
  </si>
  <si>
    <t>Babunia z portretu</t>
  </si>
  <si>
    <t>180.563</t>
  </si>
  <si>
    <t>Jutro pogoda lub deszcz</t>
  </si>
  <si>
    <t>Gałązka czeremchy</t>
  </si>
  <si>
    <t>173.66</t>
  </si>
  <si>
    <t>To wszystko z nudów</t>
  </si>
  <si>
    <t>Warszawskie dziewczyny</t>
  </si>
  <si>
    <t>Svantetic</t>
  </si>
  <si>
    <t>Ogarek</t>
  </si>
  <si>
    <t>183.493</t>
  </si>
  <si>
    <t>Polonez warszawski</t>
  </si>
  <si>
    <t>Synopsis</t>
  </si>
  <si>
    <t>Krakowiaczek</t>
  </si>
  <si>
    <t>126.72</t>
  </si>
  <si>
    <t>Postscriptum</t>
  </si>
  <si>
    <t>Polka tramblanka</t>
  </si>
  <si>
    <t>Requiem dla Scotta La Faro</t>
  </si>
  <si>
    <t>168.697</t>
  </si>
  <si>
    <t>Zaloty</t>
  </si>
  <si>
    <t>178.187</t>
  </si>
  <si>
    <t>Warsaw Ragtime No. 1</t>
  </si>
  <si>
    <t>Ballada z silverowską kadencją</t>
  </si>
  <si>
    <t>To i hola</t>
  </si>
  <si>
    <t>Muzyczka</t>
  </si>
  <si>
    <t>Świniorz: przyśpiewki wielkopolskie</t>
  </si>
  <si>
    <t>Do slubu Marysiu</t>
  </si>
  <si>
    <t>Przyśpiewki żywieckie</t>
  </si>
  <si>
    <t>A czemu zes nie przyszedl?</t>
  </si>
  <si>
    <t>Furman</t>
  </si>
  <si>
    <t>Sinobrody</t>
  </si>
  <si>
    <t>Laura i Filon</t>
  </si>
  <si>
    <t>Cyraneczka</t>
  </si>
  <si>
    <t>180.732</t>
  </si>
  <si>
    <t>Bluesragtime No. 2</t>
  </si>
  <si>
    <t>Dziura w desce</t>
  </si>
  <si>
    <t>Co ja myślę</t>
  </si>
  <si>
    <t>Kawaliry</t>
  </si>
  <si>
    <t>Roztańczony kundel</t>
  </si>
  <si>
    <t>Zabawny charleston</t>
  </si>
  <si>
    <t>127.382</t>
  </si>
  <si>
    <t>Melba Rag</t>
  </si>
  <si>
    <t>193.418</t>
  </si>
  <si>
    <t>Trudno</t>
  </si>
  <si>
    <t>67.152</t>
  </si>
  <si>
    <t>Przepióreczka</t>
  </si>
  <si>
    <t>Zorba o Grego</t>
  </si>
  <si>
    <t>142.303</t>
  </si>
  <si>
    <t>Marzenie misia</t>
  </si>
  <si>
    <t>O dzieki ci przeszlosci</t>
  </si>
  <si>
    <t>Mazowsze</t>
  </si>
  <si>
    <t>Bandoska</t>
  </si>
  <si>
    <t>62.912</t>
  </si>
  <si>
    <t>Pluszowe niedźwiadki</t>
  </si>
  <si>
    <t>Kas Bil Rag</t>
  </si>
  <si>
    <t>W kadzidlańskim boru</t>
  </si>
  <si>
    <t>Czarny ląd</t>
  </si>
  <si>
    <t>185.367</t>
  </si>
  <si>
    <t>Powracająca melodyjka</t>
  </si>
  <si>
    <t>Upał</t>
  </si>
  <si>
    <t>Sestriere - finale</t>
  </si>
  <si>
    <t>-0.438</t>
  </si>
  <si>
    <t>Rozbawiony klarnet</t>
  </si>
  <si>
    <t>Motywy góralskie</t>
  </si>
  <si>
    <t>Licz do stu</t>
  </si>
  <si>
    <t>Nucę sobie</t>
  </si>
  <si>
    <t>Madras</t>
  </si>
  <si>
    <t>Starzyk</t>
  </si>
  <si>
    <t>Kazda milosc jest pierwsza</t>
  </si>
  <si>
    <t>To nie grzech</t>
  </si>
  <si>
    <t>Nietoperz</t>
  </si>
  <si>
    <t>Gdybym rannym słonkiem</t>
  </si>
  <si>
    <t>The Flower of Hsin-Jang</t>
  </si>
  <si>
    <t>Walczyk Warszawy</t>
  </si>
  <si>
    <t>Halo Warszawo!</t>
  </si>
  <si>
    <t>Przy kominku</t>
  </si>
  <si>
    <t>Na całych jeziorach ty</t>
  </si>
  <si>
    <t>Czumbalalajka</t>
  </si>
  <si>
    <t>197.764</t>
  </si>
  <si>
    <t>Mówiłam żartem</t>
  </si>
  <si>
    <t>Dookoła noc się stała</t>
  </si>
  <si>
    <t>Mój pierwszy bal</t>
  </si>
  <si>
    <t>82.432</t>
  </si>
  <si>
    <t>Czy słyszysz co mówię</t>
  </si>
  <si>
    <t>Bo ty się boisz myszy</t>
  </si>
  <si>
    <t>Czy pani Marta jest grzechu warta</t>
  </si>
  <si>
    <t>Pechowy chłopiec</t>
  </si>
  <si>
    <t>Przeminęło z wiatrem</t>
  </si>
  <si>
    <t>Słodkie fiołki</t>
  </si>
  <si>
    <t>To właśnie my</t>
  </si>
  <si>
    <t>Po prostu wyjedź w Bieszczady</t>
  </si>
  <si>
    <t>Przyszła do mnie nostalgia</t>
  </si>
  <si>
    <t>Nie jestem sobą</t>
  </si>
  <si>
    <t>Chciałbym kiedyś</t>
  </si>
  <si>
    <t>Niedomówienia</t>
  </si>
  <si>
    <t>Ballada o siedmiu nożach</t>
  </si>
  <si>
    <t>Lepiej nie pytaj</t>
  </si>
  <si>
    <t>Kartoflanka</t>
  </si>
  <si>
    <t>61.752</t>
  </si>
  <si>
    <t>Ballada o trzech trubadurach</t>
  </si>
  <si>
    <t>Światowe życie</t>
  </si>
  <si>
    <t>Nikt na świecie nie wie</t>
  </si>
  <si>
    <t>Zanim zaśniesz</t>
  </si>
  <si>
    <t>Trochę miejsca</t>
  </si>
  <si>
    <t>Głogi</t>
  </si>
  <si>
    <t>Nie zabłądzisz</t>
  </si>
  <si>
    <t>Nie płacz już</t>
  </si>
  <si>
    <t>Za długo to już trwało</t>
  </si>
  <si>
    <t>Pójdę drogą w świat daleki</t>
  </si>
  <si>
    <t>Nieznajomi z różnych miast</t>
  </si>
  <si>
    <t>Przed pierwszym balem</t>
  </si>
  <si>
    <t>Wędrowne gitary</t>
  </si>
  <si>
    <t>Jesteśmy na wczasach</t>
  </si>
  <si>
    <t>Ballada o cysorzu</t>
  </si>
  <si>
    <t>Niedziela na Głównym</t>
  </si>
  <si>
    <t>Miło wspomnieć</t>
  </si>
  <si>
    <t>Stracić kogoś</t>
  </si>
  <si>
    <t>Cztery pory roku</t>
  </si>
  <si>
    <t>Nie znalazłeś moich drzwi</t>
  </si>
  <si>
    <t>W co się bawić</t>
  </si>
  <si>
    <t>Gdy ktoś kogoś pokocha</t>
  </si>
  <si>
    <t>Brownie</t>
  </si>
  <si>
    <t>144.228</t>
  </si>
  <si>
    <t>Tańczące orzechy</t>
  </si>
  <si>
    <t>Żorżyk</t>
  </si>
  <si>
    <t>Szukam tamtej wiosny</t>
  </si>
  <si>
    <t>Polska miłość</t>
  </si>
  <si>
    <t>Żniwna dziewczyna</t>
  </si>
  <si>
    <t>Marzen moich nie zna nikt</t>
  </si>
  <si>
    <t>Uwierzyłam ci</t>
  </si>
  <si>
    <t>Żółty słoń</t>
  </si>
  <si>
    <t>Cichy wieczór</t>
  </si>
  <si>
    <t>Nocne tramwaje</t>
  </si>
  <si>
    <t>Siedemnaście milionów</t>
  </si>
  <si>
    <t>Nie umiałem tak ładnie</t>
  </si>
  <si>
    <t>Przestań wodzić mnie za nos</t>
  </si>
  <si>
    <t>Jutro odnajdę ciebie</t>
  </si>
  <si>
    <t>Sen psa</t>
  </si>
  <si>
    <t>Z obłoków na ziemię</t>
  </si>
  <si>
    <t>Jestem malarzem nieszczęśliwym</t>
  </si>
  <si>
    <t>Ballada o mumiach</t>
  </si>
  <si>
    <t>Spis</t>
  </si>
  <si>
    <t>Port bez mew</t>
  </si>
  <si>
    <t>Trzeba wracać</t>
  </si>
  <si>
    <t>Nastroje małych misiów</t>
  </si>
  <si>
    <t>Pyzate słoneczniki</t>
  </si>
  <si>
    <t>Jak to bylo</t>
  </si>
  <si>
    <t>W Zakopanem pada deszcz</t>
  </si>
  <si>
    <t>Nie z każdej mąki będzie chleb</t>
  </si>
  <si>
    <t>Tupot białych mew</t>
  </si>
  <si>
    <t>Byłaś tu</t>
  </si>
  <si>
    <t>Śpiewam bo muszę</t>
  </si>
  <si>
    <t>Piosenka o sąsiedzie</t>
  </si>
  <si>
    <t>Tych lat nie odda nikt</t>
  </si>
  <si>
    <t>Znamy się tylko z widzenia</t>
  </si>
  <si>
    <t>Powiedz kim jesteś</t>
  </si>
  <si>
    <t>68.8</t>
  </si>
  <si>
    <t>Rodzi się ptak</t>
  </si>
  <si>
    <t>O przydatności duszy w życiu ptasim</t>
  </si>
  <si>
    <t>Piosenka o życiu ptasim</t>
  </si>
  <si>
    <t>Czy musimy być na ty</t>
  </si>
  <si>
    <t>67.418</t>
  </si>
  <si>
    <t>Odjechałaś - nie wiem sam dokąd</t>
  </si>
  <si>
    <t>Szukam wiatru w polu</t>
  </si>
  <si>
    <t>Krajobrazy</t>
  </si>
  <si>
    <t>Na początku mówi się mama</t>
  </si>
  <si>
    <t>U nas najweselej</t>
  </si>
  <si>
    <t>Na wirsycku</t>
  </si>
  <si>
    <t>Na Krakowskim Przedmiesciu</t>
  </si>
  <si>
    <t>Nikt mnie nie kocha</t>
  </si>
  <si>
    <t>48.988</t>
  </si>
  <si>
    <t>Wrócimy kiedyś znów</t>
  </si>
  <si>
    <t>Gaffy</t>
  </si>
  <si>
    <t>Będzie kolęda</t>
  </si>
  <si>
    <t>Po ten kwiat czerwony</t>
  </si>
  <si>
    <t>Na Mazowszu</t>
  </si>
  <si>
    <t>Jak cię miły zatrzymać</t>
  </si>
  <si>
    <t>Sady w obłokach</t>
  </si>
  <si>
    <t>Zrób to dla mnie</t>
  </si>
  <si>
    <t>Sen dla mojej dziewczyny</t>
  </si>
  <si>
    <t>Będę czekać</t>
  </si>
  <si>
    <t>Daj!</t>
  </si>
  <si>
    <t>Cisza</t>
  </si>
  <si>
    <t>Chcę po twoich poznać oczach</t>
  </si>
  <si>
    <t>A więc nie</t>
  </si>
  <si>
    <t>Ty i ja i noc</t>
  </si>
  <si>
    <t>Słoneczniki kwiaty</t>
  </si>
  <si>
    <t>Czy to walc</t>
  </si>
  <si>
    <t>Ballada o torreadorze</t>
  </si>
  <si>
    <t>Czy jeszcze zdążę</t>
  </si>
  <si>
    <t>Zapomniany młyn</t>
  </si>
  <si>
    <t>Bynajmniej</t>
  </si>
  <si>
    <t>Chłopiec twój</t>
  </si>
  <si>
    <t>Te opolskie dziouchy</t>
  </si>
  <si>
    <t>Mamy dla was kwiaty</t>
  </si>
  <si>
    <t>207.979</t>
  </si>
  <si>
    <t>A mnie jest szkoda lata</t>
  </si>
  <si>
    <t>Czekam na miłość</t>
  </si>
  <si>
    <t>Nikifor</t>
  </si>
  <si>
    <t>Ja jestem twoja</t>
  </si>
  <si>
    <t>Dwudzieste szóste marzenie</t>
  </si>
  <si>
    <t>Po co ja za tobą biegam</t>
  </si>
  <si>
    <t>Czy mnie jeszcze pamiętasz?</t>
  </si>
  <si>
    <t>Króliczek</t>
  </si>
  <si>
    <t>Powiedzieliśmy już wszystko</t>
  </si>
  <si>
    <t>Mów do mnie jeszcze</t>
  </si>
  <si>
    <t>Wieczór na dworcu w Kansas City</t>
  </si>
  <si>
    <t>Po ten księżyc złoty</t>
  </si>
  <si>
    <t>Gdzie chcesz iść</t>
  </si>
  <si>
    <t>Wołanie przez Dunajec</t>
  </si>
  <si>
    <t>Medytacje wiejskiego listonosza</t>
  </si>
  <si>
    <t>Masz na to czas</t>
  </si>
  <si>
    <t>Napisz proszę</t>
  </si>
  <si>
    <t>Tobie i mnie</t>
  </si>
  <si>
    <t>Uśmiechajcie się dziewczęta</t>
  </si>
  <si>
    <t>Everyone's Gone to the Moon</t>
  </si>
  <si>
    <t>Jeszcze przed chwilą</t>
  </si>
  <si>
    <t>Nie pytaj mnie w czyje włosy wepnę gwiazdę</t>
  </si>
  <si>
    <t>Pieśń o matce</t>
  </si>
  <si>
    <t>Co nam zostało z tych lat</t>
  </si>
  <si>
    <t>Tatrzańska zimowa baśń</t>
  </si>
  <si>
    <t>Żeby coś się stało z nami</t>
  </si>
  <si>
    <t>Kiedy będziesz zakochany</t>
  </si>
  <si>
    <t>Malowany dym</t>
  </si>
  <si>
    <t>Touchmaphal</t>
  </si>
  <si>
    <t>Wiosna majem wróci</t>
  </si>
  <si>
    <t>Na betonie kwiaty nie rosną</t>
  </si>
  <si>
    <t>Dwadzieścia minut po północy</t>
  </si>
  <si>
    <t>66.52</t>
  </si>
  <si>
    <t>Bas</t>
  </si>
  <si>
    <t>Wśród zielonych olszyn</t>
  </si>
  <si>
    <t>Tempus Jazz 67</t>
  </si>
  <si>
    <t>45.72</t>
  </si>
  <si>
    <t>Dziewczyna i pejzaż</t>
  </si>
  <si>
    <t>Stary walc</t>
  </si>
  <si>
    <t>I Don't Like You</t>
  </si>
  <si>
    <t>Girls Pop</t>
  </si>
  <si>
    <t>Nie chcemy wspomnień</t>
  </si>
  <si>
    <t>Dom mego dzieciństwa</t>
  </si>
  <si>
    <t>Ballada o dziewczynie</t>
  </si>
  <si>
    <t>Inna niż wszystkie</t>
  </si>
  <si>
    <t>Zielono mi</t>
  </si>
  <si>
    <t>Skąd taki duży deszcz</t>
  </si>
  <si>
    <t>Ballada wagonowa</t>
  </si>
  <si>
    <t>81.24</t>
  </si>
  <si>
    <t>Piosenka radiotelegrafistki</t>
  </si>
  <si>
    <t>Ballada studziankowa (pod kulawym tygrysem)</t>
  </si>
  <si>
    <t>Dziwny weekend</t>
  </si>
  <si>
    <t>Człowiek jam niewdzięczny</t>
  </si>
  <si>
    <t>Taką drogę</t>
  </si>
  <si>
    <t>Zapraszamy na korridę</t>
  </si>
  <si>
    <t>169.412</t>
  </si>
  <si>
    <t>Od wschodu do zachodu słońca</t>
  </si>
  <si>
    <t>Nie jesteś moja</t>
  </si>
  <si>
    <t>Przemijanie</t>
  </si>
  <si>
    <t>Na Na Hey Hey Kiss Him Goodbye</t>
  </si>
  <si>
    <t>Nie znasz jeszcze życia</t>
  </si>
  <si>
    <t>Automaty</t>
  </si>
  <si>
    <t>Tańczyć z tobą</t>
  </si>
  <si>
    <t>Aerumnarum plenus</t>
  </si>
  <si>
    <t>Mówiły mu</t>
  </si>
  <si>
    <t>Sprzedaj mnie wiatrowi</t>
  </si>
  <si>
    <t>Nigdy więcej nie spotkamy się</t>
  </si>
  <si>
    <t>Przygoda z Marią</t>
  </si>
  <si>
    <t>Z brzytwą na poziomki</t>
  </si>
  <si>
    <t>Wróć jeszcze dziś</t>
  </si>
  <si>
    <t>Mój pejzaż</t>
  </si>
  <si>
    <t>Enigmatyczne impresje</t>
  </si>
  <si>
    <t>185.394</t>
  </si>
  <si>
    <t>Muzyko moja</t>
  </si>
  <si>
    <t>Chwila ciszy</t>
  </si>
  <si>
    <t>Sarabanda</t>
  </si>
  <si>
    <t>68.443</t>
  </si>
  <si>
    <t>Żyj mój świecie</t>
  </si>
  <si>
    <t>Stare piesni polskie</t>
  </si>
  <si>
    <t>Ty</t>
  </si>
  <si>
    <t>Czasem kochać chcesz</t>
  </si>
  <si>
    <t>Wiatr kołysze gałązkami</t>
  </si>
  <si>
    <t>Chłopiec z Daru Pomorza</t>
  </si>
  <si>
    <t>Czekam na twój przyjazd</t>
  </si>
  <si>
    <t>Next Time See You at the Dalai Lama</t>
  </si>
  <si>
    <t>Rzeszów</t>
  </si>
  <si>
    <t>Mateusz IV</t>
  </si>
  <si>
    <t>Gdy jesteś tu</t>
  </si>
  <si>
    <t>Ale nie z tobą</t>
  </si>
  <si>
    <t>Miałam cały świat</t>
  </si>
  <si>
    <t>Uwierz mi Lili</t>
  </si>
  <si>
    <t>Spokój serca</t>
  </si>
  <si>
    <t>Uczę się żyć</t>
  </si>
  <si>
    <t>Tysiąc razy kocham</t>
  </si>
  <si>
    <t>Zapytam ptaków</t>
  </si>
  <si>
    <t>W Weronie</t>
  </si>
  <si>
    <t>Krajobrazy zimy</t>
  </si>
  <si>
    <t>Kwiaty nam powiędły</t>
  </si>
  <si>
    <t>Byłeś we śnie tylko</t>
  </si>
  <si>
    <t>Zapomniałam twoje oczy</t>
  </si>
  <si>
    <t>Yesterday - Paraphrase</t>
  </si>
  <si>
    <t>Szczęście nosi twoje imię</t>
  </si>
  <si>
    <t>Naga rzeka</t>
  </si>
  <si>
    <t>Tam gdzie topole</t>
  </si>
  <si>
    <t>Muszę mieć dziewczynę</t>
  </si>
  <si>
    <t>Tańce połowieckie - paraphrase</t>
  </si>
  <si>
    <t>Gorzko mi</t>
  </si>
  <si>
    <t>Wołanie o słońce nad światem</t>
  </si>
  <si>
    <t>Opuść moje sny</t>
  </si>
  <si>
    <t>Jestem przy tobie kiedy się śmiejesz</t>
  </si>
  <si>
    <t>Przy dolnym młynie</t>
  </si>
  <si>
    <t>Romanca cherubina</t>
  </si>
  <si>
    <t>60.068</t>
  </si>
  <si>
    <t>Święto strachów</t>
  </si>
  <si>
    <t>Pojedziemy do Krakowa</t>
  </si>
  <si>
    <t>Everything In My Heart - 2013 Remaster</t>
  </si>
  <si>
    <t>Pierwsza noc</t>
  </si>
  <si>
    <t>Z tobą tak dobrze mi jest</t>
  </si>
  <si>
    <t>Preludium c-moll - paraphrase</t>
  </si>
  <si>
    <t>Wspomnienie</t>
  </si>
  <si>
    <t>Jak tam jest</t>
  </si>
  <si>
    <t>Nocne całowanie</t>
  </si>
  <si>
    <t>Nie jest źle</t>
  </si>
  <si>
    <t>Nim zakwitnie tysiąc róż</t>
  </si>
  <si>
    <t>Marzenie miłosne - paraphrase</t>
  </si>
  <si>
    <t>All Night Petrol - 2013 Remaster</t>
  </si>
  <si>
    <t>Nerwy miast</t>
  </si>
  <si>
    <t>Spełnienie</t>
  </si>
  <si>
    <t>Sen I</t>
  </si>
  <si>
    <t>Kuszenie</t>
  </si>
  <si>
    <t>Jej portret</t>
  </si>
  <si>
    <t>Nie jesteś ciszą</t>
  </si>
  <si>
    <t>In den gärten pharaos</t>
  </si>
  <si>
    <t>Nie ma jak u mamy</t>
  </si>
  <si>
    <t>Niekochane dziewczyny</t>
  </si>
  <si>
    <t>Epidemia euforii</t>
  </si>
  <si>
    <t>Holly Leaves and Christmas Trees</t>
  </si>
  <si>
    <t>Gdy trudno zasnąć</t>
  </si>
  <si>
    <t>171.098</t>
  </si>
  <si>
    <t>Zaufaj sercu</t>
  </si>
  <si>
    <t>Dobranoc</t>
  </si>
  <si>
    <t>Jesień</t>
  </si>
  <si>
    <t>Gdzieś w nas</t>
  </si>
  <si>
    <t>Gdziekolwiek</t>
  </si>
  <si>
    <t>Daję ci próg</t>
  </si>
  <si>
    <t>102.191</t>
  </si>
  <si>
    <t>Jeszcze pożyjemy</t>
  </si>
  <si>
    <t>Krajobraz z wilgą i ludzie</t>
  </si>
  <si>
    <t>Takie moje miasto jest</t>
  </si>
  <si>
    <t>Jest gdzieś taki dom</t>
  </si>
  <si>
    <t>177.685</t>
  </si>
  <si>
    <t>Wędrówka</t>
  </si>
  <si>
    <t>Może usłyszysz wołanie o pomoc</t>
  </si>
  <si>
    <t>Koncert jesienny na dwa świerszcze i wiatr w kominie</t>
  </si>
  <si>
    <t>Gdzie mam ciebie szukać</t>
  </si>
  <si>
    <t>Zaprowadzić ciebie muszę tam</t>
  </si>
  <si>
    <t>Śliska dzisiaj droga</t>
  </si>
  <si>
    <t>Już szumią kasztany</t>
  </si>
  <si>
    <t>Hot As A Docker's Armpit - 2013 Remaster</t>
  </si>
  <si>
    <t>Jeszcze kocham</t>
  </si>
  <si>
    <t>Tymoteusz Rymcimci</t>
  </si>
  <si>
    <t>I Can't Quit Her</t>
  </si>
  <si>
    <t>Deszcz</t>
  </si>
  <si>
    <t>Tata lata</t>
  </si>
  <si>
    <t>Com uczynił</t>
  </si>
  <si>
    <t>A to wszystko dawno było</t>
  </si>
  <si>
    <t>Małe mieszkanko na Mariensztacie</t>
  </si>
  <si>
    <t>Złoty pierścionek</t>
  </si>
  <si>
    <t>185.762</t>
  </si>
  <si>
    <t>Strój</t>
  </si>
  <si>
    <t>Smak i zapach pomarańczy</t>
  </si>
  <si>
    <t>Rocking Man - 2013 Remaster</t>
  </si>
  <si>
    <t>Juhas zmarł</t>
  </si>
  <si>
    <t>Marionetki</t>
  </si>
  <si>
    <t>Pójdę na Stare Miasto</t>
  </si>
  <si>
    <t>Jeszcze piękniej</t>
  </si>
  <si>
    <t>O starych pannach łagodnie</t>
  </si>
  <si>
    <t>Czasem chce się do człowieka</t>
  </si>
  <si>
    <t>Dawno chyba</t>
  </si>
  <si>
    <t>Drugstore Woman - 2013 Remaster</t>
  </si>
  <si>
    <t>Brzydula i rudzielec</t>
  </si>
  <si>
    <t>Popatrz jaki las</t>
  </si>
  <si>
    <t>Requiem dla Van Gogha</t>
  </si>
  <si>
    <t>Zabawa w podróż</t>
  </si>
  <si>
    <t>Fioletowa dama</t>
  </si>
  <si>
    <t>Zanosi się na noc</t>
  </si>
  <si>
    <t>Nie bylo miejsca dla ciebie</t>
  </si>
  <si>
    <t>W oczekiwaniu na wiosnę</t>
  </si>
  <si>
    <t>Jak młode Stare Miasto</t>
  </si>
  <si>
    <t>Gdy piosenka szła do wojska</t>
  </si>
  <si>
    <t>Jeżeli myślisz</t>
  </si>
  <si>
    <t>Czy pamiętasz tę noc w Zakopanem</t>
  </si>
  <si>
    <t>Każdemu wolno kochać</t>
  </si>
  <si>
    <t>Będziesz ty</t>
  </si>
  <si>
    <t>Firaneczki perkalowe</t>
  </si>
  <si>
    <t>Chłopak moich snów</t>
  </si>
  <si>
    <t>Ile wiemy o sobie</t>
  </si>
  <si>
    <t>Znajdziesz mnie znowu</t>
  </si>
  <si>
    <t>Winobranie / Jak nie ma szmalu to jest laź</t>
  </si>
  <si>
    <t>Czy pani mieszka sama</t>
  </si>
  <si>
    <t>Dokądkolwiek z karuzeli ulic</t>
  </si>
  <si>
    <t>Połoniny niebieskie</t>
  </si>
  <si>
    <t>Piąta pora roku</t>
  </si>
  <si>
    <t>Podaruj mi trochę słońca</t>
  </si>
  <si>
    <t>Bądź gotowy do drogi</t>
  </si>
  <si>
    <t>Czy zgadniesz</t>
  </si>
  <si>
    <t>Idę dalej</t>
  </si>
  <si>
    <t>Jaki jesteś jeszcze nie wiem</t>
  </si>
  <si>
    <t>Nie bójmy się wiosny</t>
  </si>
  <si>
    <t>Chcę kochać</t>
  </si>
  <si>
    <t>Ty i ja - wczoraj i dziś</t>
  </si>
  <si>
    <t>Bądź słońcem</t>
  </si>
  <si>
    <t>Za nami barwy lata</t>
  </si>
  <si>
    <t>Rytm ziemi</t>
  </si>
  <si>
    <t>166.49</t>
  </si>
  <si>
    <t>Co mnie w tobie zachwyciło</t>
  </si>
  <si>
    <t>Ja nie mogłam mieć serc dwóch</t>
  </si>
  <si>
    <t>Poszukaj swojej gwiazdy</t>
  </si>
  <si>
    <t>Diabeł i raj</t>
  </si>
  <si>
    <t>Pójdę prosto</t>
  </si>
  <si>
    <t>177.573</t>
  </si>
  <si>
    <t>Nastanie dzień</t>
  </si>
  <si>
    <t>Tobie ta pieśń</t>
  </si>
  <si>
    <t>Dlaczego nas tam nie ma</t>
  </si>
  <si>
    <t>Nie wrócą te lata</t>
  </si>
  <si>
    <t>Zgubiłam to wszystko</t>
  </si>
  <si>
    <t>Piosenka przeciw zasypianiu</t>
  </si>
  <si>
    <t>159.061</t>
  </si>
  <si>
    <t>Tarantella na niedzielę</t>
  </si>
  <si>
    <t>Dzień najwyżej dwa</t>
  </si>
  <si>
    <t>Kolorowe lato</t>
  </si>
  <si>
    <t>Każdy pies ma dwa końce</t>
  </si>
  <si>
    <t>Śpiewam pod gołym niebem</t>
  </si>
  <si>
    <t>Biegnie Urszula wisniowym sadem</t>
  </si>
  <si>
    <t>Dajmy się zaskoczyć miłości</t>
  </si>
  <si>
    <t>Co się nażyłam</t>
  </si>
  <si>
    <t>Rano raniutko</t>
  </si>
  <si>
    <t>Ballada o dobrej żonie</t>
  </si>
  <si>
    <t>Lądek-Zdrój</t>
  </si>
  <si>
    <t>Nigdy w życiu nie jest tak</t>
  </si>
  <si>
    <t>Byłaś mej pamięci wierszem</t>
  </si>
  <si>
    <t>Ach kim jest ta pani</t>
  </si>
  <si>
    <t>Prędzej strop stawiajcie cieśle</t>
  </si>
  <si>
    <t>Podróż bez dziewczyny</t>
  </si>
  <si>
    <t>Gdzie jest siódme morze</t>
  </si>
  <si>
    <t>Bemowe frazy</t>
  </si>
  <si>
    <t>Dwa wesela</t>
  </si>
  <si>
    <t>Morze wzywa</t>
  </si>
  <si>
    <t>Jajecznica</t>
  </si>
  <si>
    <t>Urodzajny rok</t>
  </si>
  <si>
    <t>Flute Organ Piece</t>
  </si>
  <si>
    <t>69.585</t>
  </si>
  <si>
    <t>Florentyna</t>
  </si>
  <si>
    <t>Już ci nigdy nie przyrzeknę</t>
  </si>
  <si>
    <t>Kiedy się dziwić przestanę</t>
  </si>
  <si>
    <t>Why Not Samba</t>
  </si>
  <si>
    <t>Wędrowiec i Pegaz</t>
  </si>
  <si>
    <t>Oh My - Demo</t>
  </si>
  <si>
    <t>Sweet Little Thing - 2007 Remaster</t>
  </si>
  <si>
    <t>Silver Shoes</t>
  </si>
  <si>
    <t>Zawsze mamy siebie</t>
  </si>
  <si>
    <t>Odlot / Odlecieć z wami - Live</t>
  </si>
  <si>
    <t>Bomba Traba Cz. I</t>
  </si>
  <si>
    <t>Lady Jay</t>
  </si>
  <si>
    <t>Westerplatte</t>
  </si>
  <si>
    <t>Wierzą w siebie zakochani</t>
  </si>
  <si>
    <t>100.547</t>
  </si>
  <si>
    <t>F*U*B*B</t>
  </si>
  <si>
    <t>Przyjdzie chmura chmur</t>
  </si>
  <si>
    <t>Zebys byla najpiekniejsza</t>
  </si>
  <si>
    <t>A Day in the City</t>
  </si>
  <si>
    <t>W cieniu dobrego drzewa</t>
  </si>
  <si>
    <t>Bomba Traba Cz. II</t>
  </si>
  <si>
    <t>Komu weselne dzieci</t>
  </si>
  <si>
    <t>Wśród pampasów</t>
  </si>
  <si>
    <t>Zabaw się w mój świat</t>
  </si>
  <si>
    <t>W kołysce dłoni twych</t>
  </si>
  <si>
    <t>Gwizdze na wszystko</t>
  </si>
  <si>
    <t>Gacek</t>
  </si>
  <si>
    <t>Spiral Galaxy 28948</t>
  </si>
  <si>
    <t>Z których krwi krew moja</t>
  </si>
  <si>
    <t>Cztery ściany świata</t>
  </si>
  <si>
    <t>Pielgrzym</t>
  </si>
  <si>
    <t>Requiem - 2002 Remaster</t>
  </si>
  <si>
    <t>Daj mi wstążkę błękitną</t>
  </si>
  <si>
    <t>Kujaviak Goes Funky</t>
  </si>
  <si>
    <t>Kamyk</t>
  </si>
  <si>
    <t>Street 2000</t>
  </si>
  <si>
    <t>78.396</t>
  </si>
  <si>
    <t>Ricochet - Live On European Tour / 1975 / Pt. 1 / Remastered 2018</t>
  </si>
  <si>
    <t>Pamięć w kamień wrasta</t>
  </si>
  <si>
    <t>Smutny ktoś i biedny nikt</t>
  </si>
  <si>
    <t>Szklana pryzma</t>
  </si>
  <si>
    <t>Czasem bez tercji</t>
  </si>
  <si>
    <t>Na pierwszy ogień</t>
  </si>
  <si>
    <t>157.303</t>
  </si>
  <si>
    <t>Nieśmiały chłopiec</t>
  </si>
  <si>
    <t>Zabita woda</t>
  </si>
  <si>
    <t>Adieu My Sweet Lovely Nancy</t>
  </si>
  <si>
    <t>Ulica zwykłych spraw</t>
  </si>
  <si>
    <t>Spóźniłem się o kilka lat</t>
  </si>
  <si>
    <t>Posłuchaj mnie spokojnie</t>
  </si>
  <si>
    <t>Oberek opoczynski</t>
  </si>
  <si>
    <t>Dziewczyna z konwaliami</t>
  </si>
  <si>
    <t>Dzień bez happy endu</t>
  </si>
  <si>
    <t>By coś zostało z tych dni</t>
  </si>
  <si>
    <t>Dobra pogoda na szczęście</t>
  </si>
  <si>
    <t>Port piratów</t>
  </si>
  <si>
    <t>Na dach świata</t>
  </si>
  <si>
    <t>Dzień nadziei</t>
  </si>
  <si>
    <t>Staromodne samochody</t>
  </si>
  <si>
    <t>Wieczór już</t>
  </si>
  <si>
    <t>Biały wiersz od ciebie</t>
  </si>
  <si>
    <t>Mój każdy dzień jest twoim dniem</t>
  </si>
  <si>
    <t>Mija rok</t>
  </si>
  <si>
    <t>Odjechałaś tak daleko</t>
  </si>
  <si>
    <t>Pie?? ciszy</t>
  </si>
  <si>
    <t>Kochałem panią kilka chwil</t>
  </si>
  <si>
    <t>Partyjka</t>
  </si>
  <si>
    <t>Przedmieście</t>
  </si>
  <si>
    <t>From Russia with Love</t>
  </si>
  <si>
    <t>Moja mama jest przy forsie</t>
  </si>
  <si>
    <t>Przez króliczą norkę</t>
  </si>
  <si>
    <t>Ballada o Jasiu i Małgosi</t>
  </si>
  <si>
    <t>Nie zginaj kaliny</t>
  </si>
  <si>
    <t>Szyszki</t>
  </si>
  <si>
    <t>59.302</t>
  </si>
  <si>
    <t>Opowiesc Myszy</t>
  </si>
  <si>
    <t>Wyslannik Bialego Krolika</t>
  </si>
  <si>
    <t>Kądziołeczka</t>
  </si>
  <si>
    <t>Za zdrowie pań</t>
  </si>
  <si>
    <t>Gęś wodą</t>
  </si>
  <si>
    <t>To co zdarza się raz</t>
  </si>
  <si>
    <t>197.093</t>
  </si>
  <si>
    <t>Karnawał raz w życiu</t>
  </si>
  <si>
    <t>Prosię i pieprz</t>
  </si>
  <si>
    <t>3AM At The Border Of The Marsh From Okefenokee</t>
  </si>
  <si>
    <t>Rada Pana Gąsienicy</t>
  </si>
  <si>
    <t>Jeszcze tyle przed nami</t>
  </si>
  <si>
    <t>Zwariowany podwieczorek</t>
  </si>
  <si>
    <t>Wiazanka lowicka</t>
  </si>
  <si>
    <t>W olszynie</t>
  </si>
  <si>
    <t>Kot Dziwak</t>
  </si>
  <si>
    <t>Pod borem</t>
  </si>
  <si>
    <t>Invisible Limits</t>
  </si>
  <si>
    <t>Kocha się raz</t>
  </si>
  <si>
    <t>W ogrodzie Królowej Kier</t>
  </si>
  <si>
    <t>Partia krokieta</t>
  </si>
  <si>
    <t>Gwiazda na kiju</t>
  </si>
  <si>
    <t>Lubię nas</t>
  </si>
  <si>
    <t>Pinokio idzie do szkoły</t>
  </si>
  <si>
    <t>Piosenka o niedoli Pinokia</t>
  </si>
  <si>
    <t>Pierwsze psoty pajaca</t>
  </si>
  <si>
    <t>Opowieść Niby Żółwia</t>
  </si>
  <si>
    <t>Kulawy lis i ślepy kot</t>
  </si>
  <si>
    <t>Odkrycie nowej galaktyki</t>
  </si>
  <si>
    <t>Przygoda w Wielkim Teatrze Marionetek</t>
  </si>
  <si>
    <t>Dwie sowy</t>
  </si>
  <si>
    <t>Dom na jednej nodze</t>
  </si>
  <si>
    <t>Domowa czarownica</t>
  </si>
  <si>
    <t>Kto ukradł ciastka?</t>
  </si>
  <si>
    <t>Swieci miesiac</t>
  </si>
  <si>
    <t>Zmieniam skórę</t>
  </si>
  <si>
    <t>Pinokio wyrusza na poszukiwanie Gepetta</t>
  </si>
  <si>
    <t>Zeznanie Alicji</t>
  </si>
  <si>
    <t>Przeczucie</t>
  </si>
  <si>
    <t>Mleczna droga</t>
  </si>
  <si>
    <t>Te same noce i dni</t>
  </si>
  <si>
    <t>Pinokio przemienia się w osła</t>
  </si>
  <si>
    <t>W Krainie Pracowitych Pszczół</t>
  </si>
  <si>
    <t>Szczęśliwe zakończenie: Pinokio przemienia się w chłopca</t>
  </si>
  <si>
    <t>62.091</t>
  </si>
  <si>
    <t>W chatce świerszcza</t>
  </si>
  <si>
    <t>W brzuchu rekina</t>
  </si>
  <si>
    <t>Pinokio w cyrku</t>
  </si>
  <si>
    <t>Z listu do M.</t>
  </si>
  <si>
    <t>Kto umie tęsknić</t>
  </si>
  <si>
    <t>Nie żałuję</t>
  </si>
  <si>
    <t>Nigdy nie byłem nad Bosforem</t>
  </si>
  <si>
    <t>85.836</t>
  </si>
  <si>
    <t>List do matki</t>
  </si>
  <si>
    <t>Do widzenia przyjacielu</t>
  </si>
  <si>
    <t>Modlitwa matki</t>
  </si>
  <si>
    <t>W nocy błękitnej</t>
  </si>
  <si>
    <t>Nad okienkiem Księżyc</t>
  </si>
  <si>
    <t>Koncert na deszcz i wiatr</t>
  </si>
  <si>
    <t>Dyskotekowy bal</t>
  </si>
  <si>
    <t>Kto powie nam</t>
  </si>
  <si>
    <t>Zgubiłam klucz do nieba</t>
  </si>
  <si>
    <t>Upływa szybko życie</t>
  </si>
  <si>
    <t>Panna na wydaniu</t>
  </si>
  <si>
    <t>Sorcery</t>
  </si>
  <si>
    <t>Szkoda tych snów</t>
  </si>
  <si>
    <t>Postaw mnie w kącie</t>
  </si>
  <si>
    <t>Na goraco</t>
  </si>
  <si>
    <t>Ze słowem biegnę do ciebie</t>
  </si>
  <si>
    <t>Czantoria</t>
  </si>
  <si>
    <t>Betrayal (Sorcerer Theme)</t>
  </si>
  <si>
    <t>Jak Jacek i Placek uciekają z domu</t>
  </si>
  <si>
    <t>Surgeon's Girl - 2006 Remastered Version</t>
  </si>
  <si>
    <t>Spiegelsaal - 2009 Remaster</t>
  </si>
  <si>
    <t>188.792</t>
  </si>
  <si>
    <t>Spotkanie z osłem Patałłachem</t>
  </si>
  <si>
    <t>Dziewczyny z mego miasta</t>
  </si>
  <si>
    <t>84.387</t>
  </si>
  <si>
    <t>Na szczęścia łut</t>
  </si>
  <si>
    <t>Nalej mi wina</t>
  </si>
  <si>
    <t>Natalie - piękniejszy świat</t>
  </si>
  <si>
    <t>Wróćmy na jeziora</t>
  </si>
  <si>
    <t>62.898</t>
  </si>
  <si>
    <t>Lullabye - Instrumental</t>
  </si>
  <si>
    <t>56.227</t>
  </si>
  <si>
    <t>Wiśniowy sad</t>
  </si>
  <si>
    <t>Droga pełna słońca</t>
  </si>
  <si>
    <t>Cudowne narodziny Tomcia</t>
  </si>
  <si>
    <t>Pilgrimage - Pt. I</t>
  </si>
  <si>
    <t>Więc jesteś tu</t>
  </si>
  <si>
    <t>U mistrza Bamboliniego</t>
  </si>
  <si>
    <t>Mieć osiemnaście lat</t>
  </si>
  <si>
    <t>10 w skali Beauforta</t>
  </si>
  <si>
    <t>Muzyko z tamtej strony dnia</t>
  </si>
  <si>
    <t>Tylko kochaj mnie</t>
  </si>
  <si>
    <t>Latawce z moich stron</t>
  </si>
  <si>
    <t>Tomcio i zbójcy</t>
  </si>
  <si>
    <t>Thoroughfare Gap</t>
  </si>
  <si>
    <t>Pilgrimage - Pt. II</t>
  </si>
  <si>
    <t>Freedom with Us</t>
  </si>
  <si>
    <t>Jak Tomcio został żołnierzem</t>
  </si>
  <si>
    <t>Tańczące krasnoludki</t>
  </si>
  <si>
    <t>Used To - 2006 Remastered Version</t>
  </si>
  <si>
    <t>Hot Consuelo</t>
  </si>
  <si>
    <t>Daleka rzeko</t>
  </si>
  <si>
    <t>Dla mojej dziewczyny</t>
  </si>
  <si>
    <t>171.391</t>
  </si>
  <si>
    <t>Anno tańcząca</t>
  </si>
  <si>
    <t>Z taką jak Magda</t>
  </si>
  <si>
    <t>Halina</t>
  </si>
  <si>
    <t>Trochę po sezonie</t>
  </si>
  <si>
    <t>Jeszcze o Grażynie</t>
  </si>
  <si>
    <t>Barbara i bezsenność</t>
  </si>
  <si>
    <t>Nuty dla Danuty</t>
  </si>
  <si>
    <t>Nie znam twego imienia</t>
  </si>
  <si>
    <t>Z tobą Ireno</t>
  </si>
  <si>
    <t>U Zofii</t>
  </si>
  <si>
    <t>Pożegnalny blues</t>
  </si>
  <si>
    <t>Walkin' Around the Stormy Bay</t>
  </si>
  <si>
    <t>Dziewczynka z tulipana</t>
  </si>
  <si>
    <t>W cieniu bluesa</t>
  </si>
  <si>
    <t>Póki uśmiech ma twarz dziecka</t>
  </si>
  <si>
    <t>Oślepił mnie deszcz</t>
  </si>
  <si>
    <t>Seeing You Again</t>
  </si>
  <si>
    <t>Porwanie Calineczki</t>
  </si>
  <si>
    <t>Ucieczka Calineczki</t>
  </si>
  <si>
    <t>57.731</t>
  </si>
  <si>
    <t>Force Majeure</t>
  </si>
  <si>
    <t>Chrabąszczowe zaloty</t>
  </si>
  <si>
    <t>Przejazd</t>
  </si>
  <si>
    <t>-32.695</t>
  </si>
  <si>
    <t>Gdy masz przyjść</t>
  </si>
  <si>
    <t>Gniewna piosenka Muminka o lecie</t>
  </si>
  <si>
    <t>Ona odeszła stąd</t>
  </si>
  <si>
    <t>Łapimucha pomaga Calineczce</t>
  </si>
  <si>
    <t>Children Of Sanchez - Finale-Live (1978/Hollywood Bowl)</t>
  </si>
  <si>
    <t>W norce Polnej Myszy</t>
  </si>
  <si>
    <t>Thru Metamorphic Rocks</t>
  </si>
  <si>
    <t>Mysie swaty</t>
  </si>
  <si>
    <t>My chcemy Boga</t>
  </si>
  <si>
    <t>209.546</t>
  </si>
  <si>
    <t>W porcie</t>
  </si>
  <si>
    <t>Biały Orzeł wypływa w rejs</t>
  </si>
  <si>
    <t>Why No Peace</t>
  </si>
  <si>
    <t>Sniegowa panienka</t>
  </si>
  <si>
    <t>Na ratunek Jaskółeczce</t>
  </si>
  <si>
    <t>Dzień zwęgla się</t>
  </si>
  <si>
    <t>Etiudka</t>
  </si>
  <si>
    <t>Piraci</t>
  </si>
  <si>
    <t>Podróż do ciepłych krajów</t>
  </si>
  <si>
    <t>Samba sikoreczka</t>
  </si>
  <si>
    <t>Stuntman</t>
  </si>
  <si>
    <t>Za szybą (Całkiem spokojnie wypiję trzecią kawę)</t>
  </si>
  <si>
    <t>Nietykalni - skamieniałe zło</t>
  </si>
  <si>
    <t>195.99</t>
  </si>
  <si>
    <t>A Rocker An' Roller</t>
  </si>
  <si>
    <t>Don't Wake Up Yet</t>
  </si>
  <si>
    <t>The Ashes Of Love</t>
  </si>
  <si>
    <t>There's No Use</t>
  </si>
  <si>
    <t>Parasolki</t>
  </si>
  <si>
    <t>Fighters And Hearthaches</t>
  </si>
  <si>
    <t>Sa takie dni w tygodniu</t>
  </si>
  <si>
    <t>Wrocławska piosenka</t>
  </si>
  <si>
    <t>Moja ziemio wyśniona</t>
  </si>
  <si>
    <t>Memento z banalnym tryptykiem</t>
  </si>
  <si>
    <t>Maraton</t>
  </si>
  <si>
    <t>Tabu - obcy ląd</t>
  </si>
  <si>
    <t>New Europeans - 2008 Remaster</t>
  </si>
  <si>
    <t>Jestem zwyczajnym mięśniem</t>
  </si>
  <si>
    <t>Dlaczego walczę</t>
  </si>
  <si>
    <t>Obiecany raj</t>
  </si>
  <si>
    <t>Bez szans</t>
  </si>
  <si>
    <t>Jak pogodzić dwie strony</t>
  </si>
  <si>
    <t>Matka noc</t>
  </si>
  <si>
    <t>Valentino Mon Amour (Dub)</t>
  </si>
  <si>
    <t>Pamiętaj mnie</t>
  </si>
  <si>
    <t>Trójkąt radości</t>
  </si>
  <si>
    <t>Tangram (Set 1) - 1995 Remaster</t>
  </si>
  <si>
    <t>Ten najpiekniejszy dzien - Suita: Lesne wspomnienie / Czas juz isc / Wyscig z czasem / Najpiekniejszy dzien - Medley</t>
  </si>
  <si>
    <t>Pamietam nas</t>
  </si>
  <si>
    <t>Scopes</t>
  </si>
  <si>
    <t>Żagiel Ziemi</t>
  </si>
  <si>
    <t>76.31</t>
  </si>
  <si>
    <t>Private Lives - 2008 Remaster</t>
  </si>
  <si>
    <t>Żądza Pieniądza - 2011 Remaster</t>
  </si>
  <si>
    <t>O Plastusiu i jego pamiętniku w czerwonym zeszyciku</t>
  </si>
  <si>
    <t>Miłość Jest Cudowna - 2011 Remaster</t>
  </si>
  <si>
    <t>Szare Miraże - 2011 Remaster</t>
  </si>
  <si>
    <t>O niszczycielce Zosi i złotym serduszku Tosi</t>
  </si>
  <si>
    <t>O Klarci ze szmatki i o sukience w kwiatki</t>
  </si>
  <si>
    <t>Polski skrzat pędzi w świat</t>
  </si>
  <si>
    <t>Dobra nowinka: w szkole choinka</t>
  </si>
  <si>
    <t>O Plastusiowej doli u Witka w niewoli</t>
  </si>
  <si>
    <t>Oddech Szczura - 2011 Remaster</t>
  </si>
  <si>
    <t>O majowym słowiku i przyborach w piórniku</t>
  </si>
  <si>
    <t>72.708</t>
  </si>
  <si>
    <t>Stoję Stoję - 2011 Remaster</t>
  </si>
  <si>
    <t>Piosenka o piórniku i Plastusiowym pamiętniku</t>
  </si>
  <si>
    <t>Biegnij Razem Ze Mną - 2011 Remaster</t>
  </si>
  <si>
    <t>142.458</t>
  </si>
  <si>
    <t>Ciebie brak</t>
  </si>
  <si>
    <t>Karuzela Marzeń - 2011 Remaster</t>
  </si>
  <si>
    <t>The Combajn Bizon</t>
  </si>
  <si>
    <t>151.247</t>
  </si>
  <si>
    <t>Króla boli ząb</t>
  </si>
  <si>
    <t>Wars wita</t>
  </si>
  <si>
    <t>Nowe porządki</t>
  </si>
  <si>
    <t>A jednak ciasteczka z orzechami</t>
  </si>
  <si>
    <t>Wizyta Króla Teścia</t>
  </si>
  <si>
    <t>Czarnoksiężnik</t>
  </si>
  <si>
    <t>Królewskie więzienie</t>
  </si>
  <si>
    <t>The Roof Is Leaking - Demo</t>
  </si>
  <si>
    <t>Wiosna w naszej wsi</t>
  </si>
  <si>
    <t>Zawieszenie broni</t>
  </si>
  <si>
    <t>Jeszcze czekam</t>
  </si>
  <si>
    <t>68.049</t>
  </si>
  <si>
    <t>Bałagan w królestwie</t>
  </si>
  <si>
    <t>Twój pierwszy elementarz</t>
  </si>
  <si>
    <t>Niedostepna Gora</t>
  </si>
  <si>
    <t>Czarnoksięska maskarada</t>
  </si>
  <si>
    <t>In Fear of Fear</t>
  </si>
  <si>
    <t>We Stand Alone - 2008 Remaster</t>
  </si>
  <si>
    <t>Kiew Mission</t>
  </si>
  <si>
    <t>Do pracy rodacy</t>
  </si>
  <si>
    <t>Rzecz o życiu</t>
  </si>
  <si>
    <t>Rycerze</t>
  </si>
  <si>
    <t>Siedmioglowy Smok-Porywacz</t>
  </si>
  <si>
    <t>Grusza a sprawa polska</t>
  </si>
  <si>
    <t>Przasniczka</t>
  </si>
  <si>
    <t>Fontanna radości</t>
  </si>
  <si>
    <t>O! Nie Rób Tyle Hałasu - 2011 Remaster</t>
  </si>
  <si>
    <t>184.013</t>
  </si>
  <si>
    <t>Paranoja Jest Goła - 2011 Remaster</t>
  </si>
  <si>
    <t>Jest Już Późno Piszę Bzdury - 2011 Remaster</t>
  </si>
  <si>
    <t>Pałac Na Piasku - 2011 Remaster</t>
  </si>
  <si>
    <t>Die Grenze - 2011 Remaster</t>
  </si>
  <si>
    <t>144.804</t>
  </si>
  <si>
    <t>Parada Słoni I Róża - 2011 Remaster</t>
  </si>
  <si>
    <t>Taniec w zaczarowanym gaju</t>
  </si>
  <si>
    <t>Błękitne nimfy</t>
  </si>
  <si>
    <t>Ogród w przestworzach</t>
  </si>
  <si>
    <t>Król Świtu</t>
  </si>
  <si>
    <t>Chenko</t>
  </si>
  <si>
    <t>Wśród kwiatów zapomnienia</t>
  </si>
  <si>
    <t>Śpiew rajskich ptaków</t>
  </si>
  <si>
    <t>Zwierzę - 2011 Remaster</t>
  </si>
  <si>
    <t>Cheerio - 2005 Remaster</t>
  </si>
  <si>
    <t>83.352</t>
  </si>
  <si>
    <t>Balbinka w teatrze</t>
  </si>
  <si>
    <t>Wszystkie stworzenia duże i małe (feat. Ewa Bem)</t>
  </si>
  <si>
    <t>Bo Jo Cie Kohom</t>
  </si>
  <si>
    <t>Heart From the Start</t>
  </si>
  <si>
    <t>Tak się czuję</t>
  </si>
  <si>
    <t>Opowieść o Praprasłoniu</t>
  </si>
  <si>
    <t>-25.635</t>
  </si>
  <si>
    <t>Za to mi płacą</t>
  </si>
  <si>
    <t>Izba przyjęć doctora Q</t>
  </si>
  <si>
    <t>Żywej mowy dźwięk</t>
  </si>
  <si>
    <t>Świat przyrody ma swe prawa</t>
  </si>
  <si>
    <t>Grendel - Fair Deal Studios Version</t>
  </si>
  <si>
    <t>Three Boats Down From the Candy - 1997 Remaster</t>
  </si>
  <si>
    <t>Market Square Heroes - Battle Priest Version; 1997 Remaster</t>
  </si>
  <si>
    <t>Hyperborea</t>
  </si>
  <si>
    <t>Happy People - 2008 Remaster</t>
  </si>
  <si>
    <t>Totalna hipnoza</t>
  </si>
  <si>
    <t>Tasmania</t>
  </si>
  <si>
    <t>Train of Gold</t>
  </si>
  <si>
    <t>King Volcano</t>
  </si>
  <si>
    <t>View from a Hill</t>
  </si>
  <si>
    <t>Po drugiej stronie świata</t>
  </si>
  <si>
    <t>Raz-dwa-raz-dwa - 2011 Remaster</t>
  </si>
  <si>
    <t>Darkmere - Remastered 2003</t>
  </si>
  <si>
    <t>Malinowy król</t>
  </si>
  <si>
    <t>Battles - Remastered 2003</t>
  </si>
  <si>
    <t>To tylko tango - 2011 Remaster</t>
  </si>
  <si>
    <t>Porachunki z bliźniakami</t>
  </si>
  <si>
    <t>Jestem Kobietą - 2011 Remaster</t>
  </si>
  <si>
    <t>Miłość Jest Jak Opium - 2011 Remaster</t>
  </si>
  <si>
    <t>Zdrada - 2011 Remaster</t>
  </si>
  <si>
    <t>Podwórkowa kalkomania</t>
  </si>
  <si>
    <t>Szał sezonowej mody</t>
  </si>
  <si>
    <t>186.863</t>
  </si>
  <si>
    <t>Polskie ulice - 2011 Remaster</t>
  </si>
  <si>
    <t>French Is Strange - 2011 Remaster</t>
  </si>
  <si>
    <t>Puit d'amour</t>
  </si>
  <si>
    <t>-23.759</t>
  </si>
  <si>
    <t>Three Boats Down From the Candy - 1998 Remaster</t>
  </si>
  <si>
    <t>Lies - 2019 Remaster</t>
  </si>
  <si>
    <t>Cztery litery</t>
  </si>
  <si>
    <t>Punch and Judy - Demo</t>
  </si>
  <si>
    <t>Wielki odlot</t>
  </si>
  <si>
    <t>Auslaufen</t>
  </si>
  <si>
    <t>Lament - 2009 Remaster</t>
  </si>
  <si>
    <t>E≠mc2</t>
  </si>
  <si>
    <t>She Chameleon - Demo</t>
  </si>
  <si>
    <t>Sen mistrza Alberta</t>
  </si>
  <si>
    <t>Jaki był ten dzień</t>
  </si>
  <si>
    <t>Niewinni i ja cz. I i II - Live; 2003 Remaster</t>
  </si>
  <si>
    <t>Za wszystkie noce</t>
  </si>
  <si>
    <t>Kreon - 2011 Remaster</t>
  </si>
  <si>
    <t>Poznałem go po czarnym kapeluszu - Live; 2003 Remaster</t>
  </si>
  <si>
    <t>Już nie z Tobą</t>
  </si>
  <si>
    <t>Cały czas uczą nas</t>
  </si>
  <si>
    <t>Simple Story</t>
  </si>
  <si>
    <t>Przerwa na papierosa - 2011 Remaster</t>
  </si>
  <si>
    <t>Rubycon Part One</t>
  </si>
  <si>
    <t>Abym mógł przed siebie iść - Live; 2003 Remaster</t>
  </si>
  <si>
    <t>187.034</t>
  </si>
  <si>
    <t>Kiepska gra - Live; 2003 Remaster</t>
  </si>
  <si>
    <t>Blues Alabama - Live; 2003 Remaster</t>
  </si>
  <si>
    <t>Wszystko będzie ok</t>
  </si>
  <si>
    <t>Mentalny Kot - 2011 Remaster</t>
  </si>
  <si>
    <t>Norweska impresja bluesowa - Live; 2003 Remaster</t>
  </si>
  <si>
    <t>Pesenka o pekhote</t>
  </si>
  <si>
    <t>Kowboje O.K. - 2011 Remaster</t>
  </si>
  <si>
    <t>Dobranoc Albert - 2011 Remaster</t>
  </si>
  <si>
    <t>Nowy przewodnik - 2011 Remaster</t>
  </si>
  <si>
    <t>Wybieraj sam</t>
  </si>
  <si>
    <t>The Moon Is Blue</t>
  </si>
  <si>
    <t>Proscanie s Pol'shey</t>
  </si>
  <si>
    <t>Słowa pełne słów</t>
  </si>
  <si>
    <t>Le Parc</t>
  </si>
  <si>
    <t>Czy mnie nie ma</t>
  </si>
  <si>
    <t>Stumble and Fall</t>
  </si>
  <si>
    <t>Puchatek i pszczoły</t>
  </si>
  <si>
    <t>Wizyta u Królika</t>
  </si>
  <si>
    <t>Tak długo czekam</t>
  </si>
  <si>
    <t>Fałszywy trop</t>
  </si>
  <si>
    <t>Urodziny Kłapouchego</t>
  </si>
  <si>
    <t>Bal moich lalek</t>
  </si>
  <si>
    <t>Mała smutna królewna</t>
  </si>
  <si>
    <t>Psikus Mamy-Kangurzycy</t>
  </si>
  <si>
    <t>Pułapka na słonie</t>
  </si>
  <si>
    <t>Poleć ze mną</t>
  </si>
  <si>
    <t>Puchatek odkrywa biegun północny</t>
  </si>
  <si>
    <t>Chenko (Tenka-Io)</t>
  </si>
  <si>
    <t>Kup różowe okulary</t>
  </si>
  <si>
    <t>Dzieci Wirgiliusza</t>
  </si>
  <si>
    <t>Mój pechowy dzień</t>
  </si>
  <si>
    <t>Ważne pytanie</t>
  </si>
  <si>
    <t>Błagam nie odmawiaj</t>
  </si>
  <si>
    <t>Powstanie Chatki Puchatka</t>
  </si>
  <si>
    <t>Spoza lini świata</t>
  </si>
  <si>
    <t>Tygrys przybywa do Lasu</t>
  </si>
  <si>
    <t>Poszukiwanie tajemniczego Jentyka</t>
  </si>
  <si>
    <t>Jak Tygrys został odbryknięty</t>
  </si>
  <si>
    <t>Pożegnanie z Krzysiem</t>
  </si>
  <si>
    <t>Kaspar hauser</t>
  </si>
  <si>
    <t>Moje modły</t>
  </si>
  <si>
    <t>Za każdą cenę</t>
  </si>
  <si>
    <t>Kosmiczne opowiadania</t>
  </si>
  <si>
    <t>Don't Lose Your Mind</t>
  </si>
  <si>
    <t>Znajdę Cię</t>
  </si>
  <si>
    <t>Backyard Ritual</t>
  </si>
  <si>
    <t>Gorące lato</t>
  </si>
  <si>
    <t>Heart of the Sun</t>
  </si>
  <si>
    <t>Bulwary nad rzeką wspomnień</t>
  </si>
  <si>
    <t>Metal and Hell</t>
  </si>
  <si>
    <t>190.338</t>
  </si>
  <si>
    <t>Pocieszanka</t>
  </si>
  <si>
    <t>Theme I</t>
  </si>
  <si>
    <t>All Fall Down - 2009 Remaster</t>
  </si>
  <si>
    <t>Szukając cienia</t>
  </si>
  <si>
    <t>Devil's House - Part I</t>
  </si>
  <si>
    <t>Spytaj Milicjanta</t>
  </si>
  <si>
    <t>Musisz być kimś</t>
  </si>
  <si>
    <t>Wspaniała nowina</t>
  </si>
  <si>
    <t>Ku przyszłości</t>
  </si>
  <si>
    <t>1932 - Berlin</t>
  </si>
  <si>
    <t>Religia wielkiego Babilonu</t>
  </si>
  <si>
    <t>Mędracy</t>
  </si>
  <si>
    <t>Polska złota młodzież</t>
  </si>
  <si>
    <t>Szara Rzeczywistość</t>
  </si>
  <si>
    <t>175.575</t>
  </si>
  <si>
    <t>Konsument</t>
  </si>
  <si>
    <t>Tin Pan Alley</t>
  </si>
  <si>
    <t>Zabierz mu wszystko</t>
  </si>
  <si>
    <t>O Ani</t>
  </si>
  <si>
    <t>Po słonecznej stronie życia</t>
  </si>
  <si>
    <t>Udana transkacja</t>
  </si>
  <si>
    <t>156.773</t>
  </si>
  <si>
    <t>Lot nr. 205</t>
  </si>
  <si>
    <t>Pokochaj moje marzenia</t>
  </si>
  <si>
    <t>Odnawianie restauracji</t>
  </si>
  <si>
    <t>Urodziłem się 20 lat po Wojnie</t>
  </si>
  <si>
    <t>Anarachia</t>
  </si>
  <si>
    <t>Plakat</t>
  </si>
  <si>
    <t>Pokój i Krew</t>
  </si>
  <si>
    <t>160.598</t>
  </si>
  <si>
    <t>Nie przesadza się starych drzew</t>
  </si>
  <si>
    <t>Jak pięknie by mogło być</t>
  </si>
  <si>
    <t>Wyrocznia</t>
  </si>
  <si>
    <t>W domu</t>
  </si>
  <si>
    <t>Kto?</t>
  </si>
  <si>
    <t>Butterfly Of Love II</t>
  </si>
  <si>
    <t>Several Times I</t>
  </si>
  <si>
    <t>-28.229</t>
  </si>
  <si>
    <t>Czarne zastępy</t>
  </si>
  <si>
    <t>164.271</t>
  </si>
  <si>
    <t>Szwindel</t>
  </si>
  <si>
    <t>Nagie skały</t>
  </si>
  <si>
    <t>Żyć aby żyć</t>
  </si>
  <si>
    <t>Kolaboracja</t>
  </si>
  <si>
    <t>A Tumbleweed</t>
  </si>
  <si>
    <t>199.691</t>
  </si>
  <si>
    <t>W szkole</t>
  </si>
  <si>
    <t>Miłość nie umiera</t>
  </si>
  <si>
    <t>Nie żałuj mnie</t>
  </si>
  <si>
    <t>Pozwól mi być z tobą tu</t>
  </si>
  <si>
    <t>Porwany obłędem</t>
  </si>
  <si>
    <t>Nigdy</t>
  </si>
  <si>
    <t>Słowo</t>
  </si>
  <si>
    <t>Zasady gry</t>
  </si>
  <si>
    <t>Ja jestem bogaty</t>
  </si>
  <si>
    <t>Głos z ciemności</t>
  </si>
  <si>
    <t>Tan</t>
  </si>
  <si>
    <t>On słońcem mym</t>
  </si>
  <si>
    <t>Witraże</t>
  </si>
  <si>
    <t>Śpisz jak kamień</t>
  </si>
  <si>
    <t>Już wstał twój dzień</t>
  </si>
  <si>
    <t>Niejeden</t>
  </si>
  <si>
    <t>Patrz</t>
  </si>
  <si>
    <t>Uczucia</t>
  </si>
  <si>
    <t>Diabelski dom cz II</t>
  </si>
  <si>
    <t>169.293</t>
  </si>
  <si>
    <t>To mój blues</t>
  </si>
  <si>
    <t>Święty Boże nie pomoże</t>
  </si>
  <si>
    <t>Powietrza</t>
  </si>
  <si>
    <t>Więc bądź</t>
  </si>
  <si>
    <t>Axe</t>
  </si>
  <si>
    <t>Landy</t>
  </si>
  <si>
    <t>Nauczyłem się niewiary</t>
  </si>
  <si>
    <t>Dzieło twoich rąk</t>
  </si>
  <si>
    <t>Szalala zabawa trwa</t>
  </si>
  <si>
    <t>Wstać!</t>
  </si>
  <si>
    <t>Mag-Sex</t>
  </si>
  <si>
    <t>Nie takich ludzi znałeś</t>
  </si>
  <si>
    <t>Dziewczyna w cierniowej koronie</t>
  </si>
  <si>
    <t>154.184</t>
  </si>
  <si>
    <t>Bramy żądz</t>
  </si>
  <si>
    <t>For All These Years</t>
  </si>
  <si>
    <t>Nie trzeba mówić nic</t>
  </si>
  <si>
    <t>Jaworze rodzinny</t>
  </si>
  <si>
    <t>56.213</t>
  </si>
  <si>
    <t>Buffo</t>
  </si>
  <si>
    <t>Słyszę</t>
  </si>
  <si>
    <t>Żywioły drogie</t>
  </si>
  <si>
    <t>Artysty smutny walc</t>
  </si>
  <si>
    <t>Albertyna</t>
  </si>
  <si>
    <t>Industrial Revolution: Overture - Remastered</t>
  </si>
  <si>
    <t>Zakazany Owoc</t>
  </si>
  <si>
    <t>Mieszkam w Polsce</t>
  </si>
  <si>
    <t>A Different Drum</t>
  </si>
  <si>
    <t>-29.362</t>
  </si>
  <si>
    <t>Po prostu pastelowe</t>
  </si>
  <si>
    <t>Lazarus Raised</t>
  </si>
  <si>
    <t>-26.6</t>
  </si>
  <si>
    <t>Zaar</t>
  </si>
  <si>
    <t>With This Love</t>
  </si>
  <si>
    <t>Jeszcze żywy człowiek</t>
  </si>
  <si>
    <t>Before Night Falls</t>
  </si>
  <si>
    <t>Lipcowy poranek</t>
  </si>
  <si>
    <t>With This Love - Choir</t>
  </si>
  <si>
    <t>Stigmata</t>
  </si>
  <si>
    <t>71.065</t>
  </si>
  <si>
    <t>It Is Accomplished</t>
  </si>
  <si>
    <t>Budujesz Faszyzm przez nietolerancję</t>
  </si>
  <si>
    <t>Bread And Wine</t>
  </si>
  <si>
    <t>55.741</t>
  </si>
  <si>
    <t>Wall Of Breath</t>
  </si>
  <si>
    <t>Disturbed</t>
  </si>
  <si>
    <t>The Promise Of Shadows</t>
  </si>
  <si>
    <t>-24.794</t>
  </si>
  <si>
    <t>Oni chcą Ciebie</t>
  </si>
  <si>
    <t>Bądź Taka Nie Bądź Taka - 2011 Remaster</t>
  </si>
  <si>
    <t>167.336</t>
  </si>
  <si>
    <t>Przyjaciel Wie</t>
  </si>
  <si>
    <t>A ty kochaj mnie</t>
  </si>
  <si>
    <t>Czekając na królestwo J.H.W.H.</t>
  </si>
  <si>
    <t>Prayers For Rain - RS Home Instrumental Demo</t>
  </si>
  <si>
    <t>Wielka Miłość do Babci Klozetowej</t>
  </si>
  <si>
    <t>Piosenka Góralska</t>
  </si>
  <si>
    <t>Kontestacja</t>
  </si>
  <si>
    <t>Sąsiedzi</t>
  </si>
  <si>
    <t>Całe życie czekam</t>
  </si>
  <si>
    <t>Kapitan Żbik</t>
  </si>
  <si>
    <t>Heaven Give Me Words</t>
  </si>
  <si>
    <t>193.282</t>
  </si>
  <si>
    <t>Durna Piosenka</t>
  </si>
  <si>
    <t>45-89</t>
  </si>
  <si>
    <t>Aktywiści</t>
  </si>
  <si>
    <t>Niedziela</t>
  </si>
  <si>
    <t>155.596</t>
  </si>
  <si>
    <t>Ogrzej mnie</t>
  </si>
  <si>
    <t>Orgazm</t>
  </si>
  <si>
    <t>Bawisz się mną</t>
  </si>
  <si>
    <t>Dzieci Frankensteina</t>
  </si>
  <si>
    <t>Konevitsan Kirkonkellot</t>
  </si>
  <si>
    <t>Żegnaj smutku</t>
  </si>
  <si>
    <t>Komuna mentalna</t>
  </si>
  <si>
    <t>Totalna militaryzacja</t>
  </si>
  <si>
    <t>Studenci</t>
  </si>
  <si>
    <t>Father to Son</t>
  </si>
  <si>
    <t>Wysłannik</t>
  </si>
  <si>
    <t>Song to Hall up High</t>
  </si>
  <si>
    <t>Wail Of Sumer</t>
  </si>
  <si>
    <t>Bolek i Lolek</t>
  </si>
  <si>
    <t>At The Gates Of Silent Memory</t>
  </si>
  <si>
    <t>Zabieraj się stąd</t>
  </si>
  <si>
    <t>Inspire Me</t>
  </si>
  <si>
    <t>To tylko tango</t>
  </si>
  <si>
    <t>Opowie?? pewnego emigranta</t>
  </si>
  <si>
    <t>Ksiezycowy Krok</t>
  </si>
  <si>
    <t>Nie Zatrzymam Się</t>
  </si>
  <si>
    <t>107.28</t>
  </si>
  <si>
    <t>Kaczuszka i mak</t>
  </si>
  <si>
    <t>Parada wspomnień</t>
  </si>
  <si>
    <t>Opowieść zimowa</t>
  </si>
  <si>
    <t>Bierz Mnie</t>
  </si>
  <si>
    <t>Jestem kobietą</t>
  </si>
  <si>
    <t>Twój Cały Świat</t>
  </si>
  <si>
    <t>Ambasadorowie</t>
  </si>
  <si>
    <t>Dzieci Hioba</t>
  </si>
  <si>
    <t>Bieszczady</t>
  </si>
  <si>
    <t>Dom Zachodzącego Słońca</t>
  </si>
  <si>
    <t>84.539</t>
  </si>
  <si>
    <t>Kołysz Mnie</t>
  </si>
  <si>
    <t>Kochaj mnie</t>
  </si>
  <si>
    <t>Płonę</t>
  </si>
  <si>
    <t>Na bruku</t>
  </si>
  <si>
    <t>Jak słodko zostać świrem</t>
  </si>
  <si>
    <t>Gdzie ja tam będziesz Ty</t>
  </si>
  <si>
    <t>165.207</t>
  </si>
  <si>
    <t>Rehabilitacja komunistów</t>
  </si>
  <si>
    <t>General Ferreira</t>
  </si>
  <si>
    <t>Przebłysk 5</t>
  </si>
  <si>
    <t>152.477</t>
  </si>
  <si>
    <t>Nie Wierycie Elektrzkom</t>
  </si>
  <si>
    <t>94.836</t>
  </si>
  <si>
    <t>Lucciola</t>
  </si>
  <si>
    <t>Pocisk miłości</t>
  </si>
  <si>
    <t>157.241</t>
  </si>
  <si>
    <t>Legenda</t>
  </si>
  <si>
    <t>Polacy</t>
  </si>
  <si>
    <t>Witkacy do kraju wraca</t>
  </si>
  <si>
    <t>147.164</t>
  </si>
  <si>
    <t>Yvette</t>
  </si>
  <si>
    <t>To moja zemsta</t>
  </si>
  <si>
    <t>Szał niebieskich ciał</t>
  </si>
  <si>
    <t>Czterej głupcy</t>
  </si>
  <si>
    <t>Twoje glany</t>
  </si>
  <si>
    <t>Wystarczy żyć</t>
  </si>
  <si>
    <t>146.765</t>
  </si>
  <si>
    <t>Marność</t>
  </si>
  <si>
    <t>In the Kingdom of the Blind the One-Eyed Are Kings</t>
  </si>
  <si>
    <t>Sciana</t>
  </si>
  <si>
    <t>Zawsze będę cię kochał jak nikt</t>
  </si>
  <si>
    <t>Czo?g</t>
  </si>
  <si>
    <t>Trzy bajki</t>
  </si>
  <si>
    <t>Czastuszki o pierestrojce</t>
  </si>
  <si>
    <t>Nasz nowy hymn - Live</t>
  </si>
  <si>
    <t>Skóra - Remix</t>
  </si>
  <si>
    <t>Spadam</t>
  </si>
  <si>
    <t>Ostatnie dni Norwida</t>
  </si>
  <si>
    <t>Oddech szczura</t>
  </si>
  <si>
    <t>Tata w Gestapo</t>
  </si>
  <si>
    <t>Przeczucie (Cztery pory niepokoju)</t>
  </si>
  <si>
    <t>Niedzielny Kościół</t>
  </si>
  <si>
    <t>Dobrze</t>
  </si>
  <si>
    <t>70.463</t>
  </si>
  <si>
    <t>Anatema</t>
  </si>
  <si>
    <t>Stwórcy</t>
  </si>
  <si>
    <t>Nie Uciekaj</t>
  </si>
  <si>
    <t>Inkwizycja</t>
  </si>
  <si>
    <t>Komunikaty</t>
  </si>
  <si>
    <t>Daleko</t>
  </si>
  <si>
    <t>148.818</t>
  </si>
  <si>
    <t>Niespodzianka</t>
  </si>
  <si>
    <t>Zimno</t>
  </si>
  <si>
    <t>Imieniny Stefana</t>
  </si>
  <si>
    <t>Rozbite oddzia?y</t>
  </si>
  <si>
    <t>Radio Aktywność</t>
  </si>
  <si>
    <t>Jesteśmy nieśmiertelni</t>
  </si>
  <si>
    <t>Konfesjona?</t>
  </si>
  <si>
    <t>To czego nigdy nie widziałem</t>
  </si>
  <si>
    <t>166.504</t>
  </si>
  <si>
    <t>Mury '87 (Podwórko)</t>
  </si>
  <si>
    <t>Chodź z nami</t>
  </si>
  <si>
    <t>Bajka</t>
  </si>
  <si>
    <t>Tradycja</t>
  </si>
  <si>
    <t>Krowa</t>
  </si>
  <si>
    <t>Sinoszary</t>
  </si>
  <si>
    <t>The Writing on My Father's Hand</t>
  </si>
  <si>
    <t>Zgroza</t>
  </si>
  <si>
    <t>Barrum</t>
  </si>
  <si>
    <t>Nie ja</t>
  </si>
  <si>
    <t>190.458</t>
  </si>
  <si>
    <t>Wilk</t>
  </si>
  <si>
    <t>Ko? wy?cigowy</t>
  </si>
  <si>
    <t>Chłopcy i dziewczyna</t>
  </si>
  <si>
    <t>Staro?? Owidiusza</t>
  </si>
  <si>
    <t>Derwisz - 2011 Remaster</t>
  </si>
  <si>
    <t>Naprawić świat</t>
  </si>
  <si>
    <t>Nowe Życie</t>
  </si>
  <si>
    <t>Miłość i Nienawiść</t>
  </si>
  <si>
    <t>145.391</t>
  </si>
  <si>
    <t>Zmartwychwstanie Mandelsztama</t>
  </si>
  <si>
    <t>Pan Kmicic</t>
  </si>
  <si>
    <t>Beniamin</t>
  </si>
  <si>
    <t>Nie jesteś taki zły</t>
  </si>
  <si>
    <t>Aborygen</t>
  </si>
  <si>
    <t>31-91</t>
  </si>
  <si>
    <t>Pierwszy raz</t>
  </si>
  <si>
    <t>Chodzą ulicami ludzie (Bez słów)</t>
  </si>
  <si>
    <t>Rachela</t>
  </si>
  <si>
    <t>Maskarada</t>
  </si>
  <si>
    <t>Grande valse</t>
  </si>
  <si>
    <t>Atlantyda</t>
  </si>
  <si>
    <t>Pod wodospadem marzeń</t>
  </si>
  <si>
    <t>67.098</t>
  </si>
  <si>
    <t>Please Come Home For Christmas</t>
  </si>
  <si>
    <t>Eroll</t>
  </si>
  <si>
    <t>Zawieszony sznur</t>
  </si>
  <si>
    <t>Dzikość serca</t>
  </si>
  <si>
    <t>W bezkształtnej bryle uwięziony</t>
  </si>
  <si>
    <t>Carzły</t>
  </si>
  <si>
    <t>Ladykiller</t>
  </si>
  <si>
    <t>Stany</t>
  </si>
  <si>
    <t>Znaczy wiesz</t>
  </si>
  <si>
    <t>Amiranda</t>
  </si>
  <si>
    <t>Ojcze samotni</t>
  </si>
  <si>
    <t>Nic Zamieszkuja Demony</t>
  </si>
  <si>
    <t>Glorya</t>
  </si>
  <si>
    <t>Vampire Hunters</t>
  </si>
  <si>
    <t>Z Ulicy Kamiennej</t>
  </si>
  <si>
    <t>Valse romantique</t>
  </si>
  <si>
    <t>Piwniczne widziadła</t>
  </si>
  <si>
    <t>Son Of The Blue Sky - Abbey Mix</t>
  </si>
  <si>
    <t>As Nosas Cores</t>
  </si>
  <si>
    <t>143.43</t>
  </si>
  <si>
    <t>The Sleeping Beauty</t>
  </si>
  <si>
    <t>Motorniczy</t>
  </si>
  <si>
    <t>Polityka</t>
  </si>
  <si>
    <t>Cichosza</t>
  </si>
  <si>
    <t>186.073</t>
  </si>
  <si>
    <t>Ku*** wędrowniczki</t>
  </si>
  <si>
    <t>Dziewczyna się bała pogrzebów</t>
  </si>
  <si>
    <t>59.364</t>
  </si>
  <si>
    <t>Dyplomata</t>
  </si>
  <si>
    <t>Inżynierowie z Petrobudowy</t>
  </si>
  <si>
    <t>Notoryczna narzeczona</t>
  </si>
  <si>
    <t>W czarnej urnie</t>
  </si>
  <si>
    <t>Legenda wyśniona</t>
  </si>
  <si>
    <t>Cień W Dolinie Mgieł</t>
  </si>
  <si>
    <t>Nie bylo ciebie tyle lat</t>
  </si>
  <si>
    <t>83.25</t>
  </si>
  <si>
    <t>Nie Zabiję Nocy</t>
  </si>
  <si>
    <t>Niewinność</t>
  </si>
  <si>
    <t>Krótka bajka</t>
  </si>
  <si>
    <t>Kawa?ek cienia</t>
  </si>
  <si>
    <t>Tu jestem w niebie</t>
  </si>
  <si>
    <t>Eksperyment</t>
  </si>
  <si>
    <t>Zobaczysz</t>
  </si>
  <si>
    <t>W Świetle I We Mgle</t>
  </si>
  <si>
    <t>Czas zemsty</t>
  </si>
  <si>
    <t>Pami??</t>
  </si>
  <si>
    <t>Delirium tremens</t>
  </si>
  <si>
    <t>I love you (Live)</t>
  </si>
  <si>
    <t>159.495</t>
  </si>
  <si>
    <t>Ręce do góry</t>
  </si>
  <si>
    <t>Pasażer</t>
  </si>
  <si>
    <t>Spalam się</t>
  </si>
  <si>
    <t>Sen O Warszawie - Live</t>
  </si>
  <si>
    <t>Nic dwa razy - 2011 Remaster</t>
  </si>
  <si>
    <t>Kolorowe dzieci</t>
  </si>
  <si>
    <t>Oto Ja</t>
  </si>
  <si>
    <t>Ja Sowa</t>
  </si>
  <si>
    <t>Pod niebem</t>
  </si>
  <si>
    <t>201.01</t>
  </si>
  <si>
    <t>Dezerter</t>
  </si>
  <si>
    <t>199.739</t>
  </si>
  <si>
    <t>Jak Ptak</t>
  </si>
  <si>
    <t>Nikt nikogo (I tak warto ?y?)</t>
  </si>
  <si>
    <t>Kochaj mnie i dotykaj</t>
  </si>
  <si>
    <t>100000000</t>
  </si>
  <si>
    <t>Misie</t>
  </si>
  <si>
    <t>List (To Nie Hołd) - 2011 Remaster</t>
  </si>
  <si>
    <t>Kto Moze To Dac</t>
  </si>
  <si>
    <t>Wyznanie</t>
  </si>
  <si>
    <t>127.554</t>
  </si>
  <si>
    <t>Nie ma litości</t>
  </si>
  <si>
    <t>Can't Help Falling in Love / Pozwol mi mocno objac Cie</t>
  </si>
  <si>
    <t>68.237</t>
  </si>
  <si>
    <t>Wieje piaskiem od strony wojny - 2011 Remaster</t>
  </si>
  <si>
    <t>146.82</t>
  </si>
  <si>
    <t>Róża (Zdrada i Wniebowstąpienie) - 2011 Remaster</t>
  </si>
  <si>
    <t>By?o kiedy? mi?dzy nami</t>
  </si>
  <si>
    <t>Na m?odo??</t>
  </si>
  <si>
    <t>Gaz na ulicach</t>
  </si>
  <si>
    <t>Syn miasta (Live)</t>
  </si>
  <si>
    <t>Dłonie</t>
  </si>
  <si>
    <t>Piosenka trepa</t>
  </si>
  <si>
    <t>Na plaży</t>
  </si>
  <si>
    <t>Stomp Box</t>
  </si>
  <si>
    <t>Ile procent duszy?</t>
  </si>
  <si>
    <t>Jakie? inne s?owa</t>
  </si>
  <si>
    <t>148.768</t>
  </si>
  <si>
    <t>Dziwny Jest Ten Swiat</t>
  </si>
  <si>
    <t>171.384</t>
  </si>
  <si>
    <t>Kalifornia ponad wszystko</t>
  </si>
  <si>
    <t>Bliskie spotkanie 3 stopnia</t>
  </si>
  <si>
    <t>Nie baw si? wi?cej kul? ziemsk?</t>
  </si>
  <si>
    <t>Chyba</t>
  </si>
  <si>
    <t>Keszitsen kepet onmagarol</t>
  </si>
  <si>
    <t>Krutkie kazanie na temat jazdy na maxa</t>
  </si>
  <si>
    <t>Wolność</t>
  </si>
  <si>
    <t>Spalaj się</t>
  </si>
  <si>
    <t>Świadomość</t>
  </si>
  <si>
    <t>Psalm 151</t>
  </si>
  <si>
    <t>Moja planeta</t>
  </si>
  <si>
    <t>Na zachód</t>
  </si>
  <si>
    <t>Na Zawsze</t>
  </si>
  <si>
    <t>74.716</t>
  </si>
  <si>
    <t>Pianista i ja</t>
  </si>
  <si>
    <t>Muj wydafca</t>
  </si>
  <si>
    <t>Zapatrzenie - 2011 Remaster</t>
  </si>
  <si>
    <t>Ostatnia chwila</t>
  </si>
  <si>
    <t>Czekam i wiem (Jeśli coś się dzieje)</t>
  </si>
  <si>
    <t>Do Zludzenia</t>
  </si>
  <si>
    <t>Znamię</t>
  </si>
  <si>
    <t>Owocowy karnawał</t>
  </si>
  <si>
    <t>Nie Masz Nic</t>
  </si>
  <si>
    <t>Odpad atomowy</t>
  </si>
  <si>
    <t>Kulcikriu</t>
  </si>
  <si>
    <t>87.792</t>
  </si>
  <si>
    <t>Zakrapiane Spotkanie</t>
  </si>
  <si>
    <t>Piosenka młodych wioślarzy</t>
  </si>
  <si>
    <t>Hymn wieczorów miejskich</t>
  </si>
  <si>
    <t>Jeśli chcesz zmieniać świat</t>
  </si>
  <si>
    <t>Biały Gibson</t>
  </si>
  <si>
    <t>Być rządzonym</t>
  </si>
  <si>
    <t>?ycia modele</t>
  </si>
  <si>
    <t>Niekoniecznie O Mężczyźnie</t>
  </si>
  <si>
    <t>Another Brick In The Wall</t>
  </si>
  <si>
    <t>Raz pierwszy</t>
  </si>
  <si>
    <t>A poza tym</t>
  </si>
  <si>
    <t>Historia pewnej miłości</t>
  </si>
  <si>
    <t>Tak się robi historię</t>
  </si>
  <si>
    <t>Wojna</t>
  </si>
  <si>
    <t>Anybody Home?!</t>
  </si>
  <si>
    <t>Mama prosiła</t>
  </si>
  <si>
    <t>Drug Dealer</t>
  </si>
  <si>
    <t>Whatever That Hurts</t>
  </si>
  <si>
    <t>My chcemy grać w zielone</t>
  </si>
  <si>
    <t>Z?oty sznur</t>
  </si>
  <si>
    <t>Oczy niebieskie</t>
  </si>
  <si>
    <t>?yjemy w kraju</t>
  </si>
  <si>
    <t>By?em w Nowym Jorku</t>
  </si>
  <si>
    <t>Zanim...</t>
  </si>
  <si>
    <t>75.686</t>
  </si>
  <si>
    <t>Dreams (Will Come Alive) - Twenty 4 Seven Trance Mix</t>
  </si>
  <si>
    <t>136.895</t>
  </si>
  <si>
    <t>Miłość Cygana</t>
  </si>
  <si>
    <t>Jak Slodko Zostac Swirem- Na Zywca</t>
  </si>
  <si>
    <t>Father's Nose</t>
  </si>
  <si>
    <t>300000000</t>
  </si>
  <si>
    <t>XXI wiek</t>
  </si>
  <si>
    <t>Wieża Babel</t>
  </si>
  <si>
    <t>Jolka Jolka</t>
  </si>
  <si>
    <t>Few Days</t>
  </si>
  <si>
    <t>Trzy Noce Z Deszczem</t>
  </si>
  <si>
    <t>A ja nie</t>
  </si>
  <si>
    <t>Fleciki</t>
  </si>
  <si>
    <t>Biała róża</t>
  </si>
  <si>
    <t>Kopciuszek</t>
  </si>
  <si>
    <t>144.455</t>
  </si>
  <si>
    <t>Chcę być kopciuszkiem</t>
  </si>
  <si>
    <t>Nieprzysiadalność</t>
  </si>
  <si>
    <t>Jak Linoskoczek</t>
  </si>
  <si>
    <t>Na całość</t>
  </si>
  <si>
    <t>Uciekali</t>
  </si>
  <si>
    <t>Dziewczyny</t>
  </si>
  <si>
    <t>Oprócz Błękitnego Nieba - 2011 Remaster</t>
  </si>
  <si>
    <t>Na strunach szyn</t>
  </si>
  <si>
    <t>Nie przenoście nam stolicy do Krakowa</t>
  </si>
  <si>
    <t>Przy słowie</t>
  </si>
  <si>
    <t>Dziesięć przykazań</t>
  </si>
  <si>
    <t>Przestrzeń</t>
  </si>
  <si>
    <t>Szyby (2020 Remaster)</t>
  </si>
  <si>
    <t>Bluzwis</t>
  </si>
  <si>
    <t>Baiao bongo</t>
  </si>
  <si>
    <t>Dotyk (2020 Remaster)</t>
  </si>
  <si>
    <t>Jestem kobietą (2020 Remaster)</t>
  </si>
  <si>
    <t>200.129</t>
  </si>
  <si>
    <t>Stałem się sprawcą zgonu mojego taty z powodu mej dumy z brata</t>
  </si>
  <si>
    <t>Śmiały Harpunnik</t>
  </si>
  <si>
    <t>Wczesna Jesień</t>
  </si>
  <si>
    <t>Najpiekniejsze w klasie</t>
  </si>
  <si>
    <t>Jestem Kamieniem</t>
  </si>
  <si>
    <t>Perłowa łódź</t>
  </si>
  <si>
    <t>To Właśnie Ja</t>
  </si>
  <si>
    <t>Litania</t>
  </si>
  <si>
    <t>183.228</t>
  </si>
  <si>
    <t>Branka (Press Gang)</t>
  </si>
  <si>
    <t>Opluty (44)</t>
  </si>
  <si>
    <t>Barwa twoich słów</t>
  </si>
  <si>
    <t>Tylko W Moich Snach</t>
  </si>
  <si>
    <t>Kocie Sprawy</t>
  </si>
  <si>
    <t>Gdy nam spiewal Elvis Presley (slow version)</t>
  </si>
  <si>
    <t>Republika marzeń</t>
  </si>
  <si>
    <t>Natezenie Swiadomosci</t>
  </si>
  <si>
    <t>North - West Passage</t>
  </si>
  <si>
    <t>Litania (2020 Remaster)</t>
  </si>
  <si>
    <t>Przybieżeli do Betlejem</t>
  </si>
  <si>
    <t>Gdy Kiedyś Znów Zawołam Cię</t>
  </si>
  <si>
    <t>Uno Momento Mortis</t>
  </si>
  <si>
    <t>Na granicy łez</t>
  </si>
  <si>
    <t>183.12</t>
  </si>
  <si>
    <t>Życie</t>
  </si>
  <si>
    <t>Sonet dla Miłości</t>
  </si>
  <si>
    <t>Piosenka o mojej ulicy</t>
  </si>
  <si>
    <t>Hasla</t>
  </si>
  <si>
    <t>Return To Sender / Powrot do nadawcy</t>
  </si>
  <si>
    <t>Pieniądze</t>
  </si>
  <si>
    <t>Świerszcze</t>
  </si>
  <si>
    <t>Post Scriptum</t>
  </si>
  <si>
    <t>70.016</t>
  </si>
  <si>
    <t>Libacja</t>
  </si>
  <si>
    <t>Nie opuszczaj mnie (2020 Remaster)</t>
  </si>
  <si>
    <t>Uwertura</t>
  </si>
  <si>
    <t>Odrzuć to</t>
  </si>
  <si>
    <t>Będę śniła (2020 Remaster)</t>
  </si>
  <si>
    <t>Umieram</t>
  </si>
  <si>
    <t>Stary Wrak</t>
  </si>
  <si>
    <t>Moje Bieszczady II</t>
  </si>
  <si>
    <t>Limeryki o narodach</t>
  </si>
  <si>
    <t>Tańce wojenne</t>
  </si>
  <si>
    <t>Wyznanie barmana</t>
  </si>
  <si>
    <t>Jak Lisc</t>
  </si>
  <si>
    <t>Inny świat</t>
  </si>
  <si>
    <t>Wszystko Co Piekne</t>
  </si>
  <si>
    <t>Trzeba uśpić psa</t>
  </si>
  <si>
    <t>W Prowincjonalnym Malym Miescie</t>
  </si>
  <si>
    <t>Synonimy</t>
  </si>
  <si>
    <t>Halabalubylay</t>
  </si>
  <si>
    <t>Marzenia spełniły się</t>
  </si>
  <si>
    <t>Żyj na swój koszt</t>
  </si>
  <si>
    <t>Children - Future Breeze Vs. Junkfood Junkies Radio Edit</t>
  </si>
  <si>
    <t>Gdy Wszystko Sie Zdarzy</t>
  </si>
  <si>
    <t>Nie Żal Tej Miłości</t>
  </si>
  <si>
    <t>Pa..aa..aa</t>
  </si>
  <si>
    <t>Moja Piosenka</t>
  </si>
  <si>
    <t>Moje Bieszczady I</t>
  </si>
  <si>
    <t>Między ciszą a ciszą</t>
  </si>
  <si>
    <t>Children - Future Breeze Vs. Junkfood Junkies Mix</t>
  </si>
  <si>
    <t>Wierszyk z daleka</t>
  </si>
  <si>
    <t>Kołysanka dla Ukochanej</t>
  </si>
  <si>
    <t>Pompa</t>
  </si>
  <si>
    <t>Jak kapitalizm to kapitalizm</t>
  </si>
  <si>
    <t>16 Ton</t>
  </si>
  <si>
    <t>Są takie sprawy</t>
  </si>
  <si>
    <t>Kongo River</t>
  </si>
  <si>
    <t>Znajdź Pannę jak Marzenie</t>
  </si>
  <si>
    <t>Mądrość tego świata</t>
  </si>
  <si>
    <t>Celibat</t>
  </si>
  <si>
    <t>Nie ze Mną</t>
  </si>
  <si>
    <t>Niebo to my (2020 Remaster)</t>
  </si>
  <si>
    <t>Przez Cierniste Drogi</t>
  </si>
  <si>
    <t>C'est la Mort</t>
  </si>
  <si>
    <t>Powiedz Mamo</t>
  </si>
  <si>
    <t>Bardzo smutna piosenka retro - Live</t>
  </si>
  <si>
    <t>Powrót</t>
  </si>
  <si>
    <t>Tata dilera / Hardzone - Dyferencjalna wersja</t>
  </si>
  <si>
    <t>Paddy West</t>
  </si>
  <si>
    <t>Moja droga (my way)</t>
  </si>
  <si>
    <t>Bóg się rodzi</t>
  </si>
  <si>
    <t>Gdy Mnie Sen Zmorzy</t>
  </si>
  <si>
    <t>Dalej w Morze</t>
  </si>
  <si>
    <t>Jasne Ulice</t>
  </si>
  <si>
    <t>Co Się Zdarzyło Jeden Raz</t>
  </si>
  <si>
    <t>Tha Luv</t>
  </si>
  <si>
    <t>Spotkanie w porcie</t>
  </si>
  <si>
    <t>Olifant</t>
  </si>
  <si>
    <t>Kolysanka dla mamy</t>
  </si>
  <si>
    <t>Grenlandzcy Wielorybnicy</t>
  </si>
  <si>
    <t>Moje kobiety</t>
  </si>
  <si>
    <t>Jeśli Wiesz Co Chcę Powiedzieć</t>
  </si>
  <si>
    <t>Dlon</t>
  </si>
  <si>
    <t>Piękna i rycerz</t>
  </si>
  <si>
    <t>Nasze mózgi wypełnione są Marią</t>
  </si>
  <si>
    <t>Usłysz mój głos</t>
  </si>
  <si>
    <t>Laleczka z saskiej porcelany</t>
  </si>
  <si>
    <t>Jeśli zechcesz odejść - odejdź</t>
  </si>
  <si>
    <t>Filmowa Miłość</t>
  </si>
  <si>
    <t>Psychodela</t>
  </si>
  <si>
    <t>Nie budźcie marzeń ze snu</t>
  </si>
  <si>
    <t>Odi profanum vulgus</t>
  </si>
  <si>
    <t>Brązowe Oczy</t>
  </si>
  <si>
    <t>Brat Nie Ma Już Miłości Dla Mnie</t>
  </si>
  <si>
    <t>Psychoza</t>
  </si>
  <si>
    <t>Więcej szmalu 2</t>
  </si>
  <si>
    <t>Łóżko - 2011 Remaster</t>
  </si>
  <si>
    <t>To czyni mnie innym od was wszystkich</t>
  </si>
  <si>
    <t>Ja Będę z Tobą</t>
  </si>
  <si>
    <t>Bierz mój miecz i masz</t>
  </si>
  <si>
    <t>Tu nie będzie rewolucji</t>
  </si>
  <si>
    <t>Pół na pół</t>
  </si>
  <si>
    <t>Do boju zakon Marii</t>
  </si>
  <si>
    <t>Zero (Odkochaj Nas)</t>
  </si>
  <si>
    <t>Prawo</t>
  </si>
  <si>
    <t>173.481</t>
  </si>
  <si>
    <t>Życie jest nowelą</t>
  </si>
  <si>
    <t>Śmierć poety</t>
  </si>
  <si>
    <t>Rzeko...</t>
  </si>
  <si>
    <t>Ci Wielcy</t>
  </si>
  <si>
    <t>Purpurowe gody</t>
  </si>
  <si>
    <t>Łobuz</t>
  </si>
  <si>
    <t>Ballada o dwóch siostrach</t>
  </si>
  <si>
    <t>Śnił mi się rodzinny dom</t>
  </si>
  <si>
    <t>Nie dorosłem do swych lat</t>
  </si>
  <si>
    <t>Coś Optymistycznego</t>
  </si>
  <si>
    <t>Ty albo żadna</t>
  </si>
  <si>
    <t>-26.938</t>
  </si>
  <si>
    <t>A gdy będę umierał</t>
  </si>
  <si>
    <t>A kiedy tęsknię</t>
  </si>
  <si>
    <t>Piosenka Swiatloczula</t>
  </si>
  <si>
    <t>Kiedy przyjdzie dzień</t>
  </si>
  <si>
    <t>Od rana mam dobry humor</t>
  </si>
  <si>
    <t>Płaszcz skrytobójcy</t>
  </si>
  <si>
    <t>Marzenia się spełniają</t>
  </si>
  <si>
    <t>Samotni ludzie</t>
  </si>
  <si>
    <t>Kochana Uwierz Mi</t>
  </si>
  <si>
    <t>Gwiazda szeryfa</t>
  </si>
  <si>
    <t>Latający Holender</t>
  </si>
  <si>
    <t>Wielki las</t>
  </si>
  <si>
    <t>Marianna (Inna niż na 1)</t>
  </si>
  <si>
    <t>Hey Jupiter - 2016 Remaster</t>
  </si>
  <si>
    <t>69.82</t>
  </si>
  <si>
    <t>Zastanówcie się</t>
  </si>
  <si>
    <t>184.839</t>
  </si>
  <si>
    <t>Hustawka - Live</t>
  </si>
  <si>
    <t>Shazza moja miłość</t>
  </si>
  <si>
    <t>Gierek forever</t>
  </si>
  <si>
    <t>Trzy lata później</t>
  </si>
  <si>
    <t>Walizka</t>
  </si>
  <si>
    <t>Kołysanka stalinowska</t>
  </si>
  <si>
    <t>O Nas</t>
  </si>
  <si>
    <t>Stworzyłem piękną rzecz</t>
  </si>
  <si>
    <t>Jak żądło</t>
  </si>
  <si>
    <t>Punkowcy</t>
  </si>
  <si>
    <t>Puk Puk</t>
  </si>
  <si>
    <t>Alkoholu pełne nieba</t>
  </si>
  <si>
    <t>A Wczora z Wieczora</t>
  </si>
  <si>
    <t>Prowokator</t>
  </si>
  <si>
    <t>Pieśń sobótkowa</t>
  </si>
  <si>
    <t>Niecierpliwi Mysliwi</t>
  </si>
  <si>
    <t>Wspaniałe miasto Amsterdam</t>
  </si>
  <si>
    <t>Tak Mi Ciebie Brak</t>
  </si>
  <si>
    <t>Słodki krem</t>
  </si>
  <si>
    <t>Srzeż się plucia pod wiatr</t>
  </si>
  <si>
    <t>Kolory</t>
  </si>
  <si>
    <t>Lookaway</t>
  </si>
  <si>
    <t>Diabeł i Bóg</t>
  </si>
  <si>
    <t>To Nie U.S.A.</t>
  </si>
  <si>
    <t>Barquinho de Papel</t>
  </si>
  <si>
    <t>Moje Ciało - Mój Wybór</t>
  </si>
  <si>
    <t>Ratunku policja</t>
  </si>
  <si>
    <t>Wyspa</t>
  </si>
  <si>
    <t>Czemu nie tańczę na ulicach</t>
  </si>
  <si>
    <t>Sufit</t>
  </si>
  <si>
    <t>Czlowiek Z Lisciem - Live</t>
  </si>
  <si>
    <t>Scenariusz dla moich sąsiadów</t>
  </si>
  <si>
    <t>Im Wiecej Ciebie Tym Mniej</t>
  </si>
  <si>
    <t>Ona Jest Pedalem</t>
  </si>
  <si>
    <t>Imie Deszczu</t>
  </si>
  <si>
    <t>Różowa kula</t>
  </si>
  <si>
    <t>Sid i Nancy</t>
  </si>
  <si>
    <t>Stokrotka</t>
  </si>
  <si>
    <t>Hej Naprzod Marsz</t>
  </si>
  <si>
    <t>Supermenka</t>
  </si>
  <si>
    <t>Małpa i ja</t>
  </si>
  <si>
    <t>Na Jezykach</t>
  </si>
  <si>
    <t>Nowa Wieża Babel</t>
  </si>
  <si>
    <t>Strefa półcienia</t>
  </si>
  <si>
    <t>Pluszowy miś</t>
  </si>
  <si>
    <t>Proletariat</t>
  </si>
  <si>
    <t>W Biegu</t>
  </si>
  <si>
    <t>Kraina miłości</t>
  </si>
  <si>
    <t>Sekret kardynała richelieu</t>
  </si>
  <si>
    <t>One &amp; One</t>
  </si>
  <si>
    <t>Zwykły dzień</t>
  </si>
  <si>
    <t>To nie był film</t>
  </si>
  <si>
    <t>Pokoj Z Kula W Glowie</t>
  </si>
  <si>
    <t>Jest super</t>
  </si>
  <si>
    <t>Myszy i ludzie</t>
  </si>
  <si>
    <t>149.247</t>
  </si>
  <si>
    <t>Jeden raz</t>
  </si>
  <si>
    <t>Filmowa miłość</t>
  </si>
  <si>
    <t>Tutaj jestem</t>
  </si>
  <si>
    <t>Zlodziej Samochodowy</t>
  </si>
  <si>
    <t>Małe tęsknoty</t>
  </si>
  <si>
    <t>Margaret</t>
  </si>
  <si>
    <t>Uciekinier</t>
  </si>
  <si>
    <t>W Porownaniu</t>
  </si>
  <si>
    <t>Jak Zwierzeta</t>
  </si>
  <si>
    <t>Tabu Tibu</t>
  </si>
  <si>
    <t>Radość o poranku</t>
  </si>
  <si>
    <t>200.187</t>
  </si>
  <si>
    <t>Na Krzywy Ryj</t>
  </si>
  <si>
    <t>Żegnaj Mała</t>
  </si>
  <si>
    <t>Autoportret</t>
  </si>
  <si>
    <t>Psotny Wiatr</t>
  </si>
  <si>
    <t>Dźwięki Strun</t>
  </si>
  <si>
    <t>Pocałunek</t>
  </si>
  <si>
    <t>Stary Cygan</t>
  </si>
  <si>
    <t>Chłopak z Gitarą</t>
  </si>
  <si>
    <t>Nic nie boli tak jak życie</t>
  </si>
  <si>
    <t>Beata z Albatrosa</t>
  </si>
  <si>
    <t>Peron Łez</t>
  </si>
  <si>
    <t>Radio taxi</t>
  </si>
  <si>
    <t>Kocham Cię Dziewczyno</t>
  </si>
  <si>
    <t>Szwagierka</t>
  </si>
  <si>
    <t>194.731</t>
  </si>
  <si>
    <t>Gdzie jest ta krew</t>
  </si>
  <si>
    <t>Get Ready to Bounce - Radio Attack</t>
  </si>
  <si>
    <t>Na środku nieba</t>
  </si>
  <si>
    <t>Niebezpieczne związki - Duet Justyna Steczkowska</t>
  </si>
  <si>
    <t>Wszystko czeka</t>
  </si>
  <si>
    <t>Cicha noc</t>
  </si>
  <si>
    <t>Przegrywać czasem to normalna rzecz</t>
  </si>
  <si>
    <t>Dlaczego</t>
  </si>
  <si>
    <t>Do utraty tchu</t>
  </si>
  <si>
    <t>Z rozmyślań przy śniadaniu</t>
  </si>
  <si>
    <t>Już bez ciebie</t>
  </si>
  <si>
    <t>Czy Ona Jest</t>
  </si>
  <si>
    <t>Anioł</t>
  </si>
  <si>
    <t>185.627</t>
  </si>
  <si>
    <t>Czarne Szeregi</t>
  </si>
  <si>
    <t>Piosenka Dla Dzialacza</t>
  </si>
  <si>
    <t>Za kar?</t>
  </si>
  <si>
    <t>The Roots of Coincidence</t>
  </si>
  <si>
    <t>Przemijania</t>
  </si>
  <si>
    <t>Moja droga ja cie kocham (My melody of love)</t>
  </si>
  <si>
    <t>Dwie myśli</t>
  </si>
  <si>
    <t>Głodny</t>
  </si>
  <si>
    <t>Katasza</t>
  </si>
  <si>
    <t>Belle Ami</t>
  </si>
  <si>
    <t>Gon Swego Pawia</t>
  </si>
  <si>
    <t>Płomień z nieba</t>
  </si>
  <si>
    <t>Wielki błękit</t>
  </si>
  <si>
    <t>Głosy</t>
  </si>
  <si>
    <t>Apple Of Sodom</t>
  </si>
  <si>
    <t>Dziewczyna bez zęba na przedzie</t>
  </si>
  <si>
    <t>Komu bije dzwon</t>
  </si>
  <si>
    <t>Łoże w Kolorze Czerwonym - akustyczna</t>
  </si>
  <si>
    <t>28.09.97</t>
  </si>
  <si>
    <t>Jabol Punk</t>
  </si>
  <si>
    <t>Pod Prąd</t>
  </si>
  <si>
    <t>Klima</t>
  </si>
  <si>
    <t>Lewy czerwcowy</t>
  </si>
  <si>
    <t>Ze Mną Bądź</t>
  </si>
  <si>
    <t>Taka Warszawa</t>
  </si>
  <si>
    <t>Armagedon</t>
  </si>
  <si>
    <t>Się żyje</t>
  </si>
  <si>
    <t>Tylko ja i ty - 2003 Remaster</t>
  </si>
  <si>
    <t>Biedroneczki</t>
  </si>
  <si>
    <t>Uciekaj moje serce</t>
  </si>
  <si>
    <t>Szacunek</t>
  </si>
  <si>
    <t>Miłość Od Pierwszego Spojrzenia - 2011 Remaster</t>
  </si>
  <si>
    <t>Liban</t>
  </si>
  <si>
    <t>Po Drugiej Stronie Drzwi</t>
  </si>
  <si>
    <t>Już Nie Jesteś Sam</t>
  </si>
  <si>
    <t>Kontroluj się</t>
  </si>
  <si>
    <t>Zuzia – lalka nieduza</t>
  </si>
  <si>
    <t>Osiedlowe akcje</t>
  </si>
  <si>
    <t>Żeby się sobą zauroczyć</t>
  </si>
  <si>
    <t>Modlitwa III - Pozwól mi - 2003 Remaster</t>
  </si>
  <si>
    <t>Xeroboy</t>
  </si>
  <si>
    <t>Kwiatki bratki</t>
  </si>
  <si>
    <t>Kaczor Coś Ty Zrobił - 2003 Remaster</t>
  </si>
  <si>
    <t>170.811</t>
  </si>
  <si>
    <t>Najemnik I - 2003 Remaster</t>
  </si>
  <si>
    <t>Poznaj swój raj</t>
  </si>
  <si>
    <t>Najemnik II - 2003 Remaster</t>
  </si>
  <si>
    <t>Upadek</t>
  </si>
  <si>
    <t>Jezus</t>
  </si>
  <si>
    <t>Dziedzina</t>
  </si>
  <si>
    <t>Co Jej Mogłeś Dać</t>
  </si>
  <si>
    <t>Kontem O.K.</t>
  </si>
  <si>
    <t>Miłość</t>
  </si>
  <si>
    <t>Międzymiastowa</t>
  </si>
  <si>
    <t>Jeszcze jedno</t>
  </si>
  <si>
    <t>Cisza jak ta</t>
  </si>
  <si>
    <t>Abradabbabra</t>
  </si>
  <si>
    <t>Angelene</t>
  </si>
  <si>
    <t>P.K.U. (Patrz komu ufasz)</t>
  </si>
  <si>
    <t>Stukot kół</t>
  </si>
  <si>
    <t>Suczka</t>
  </si>
  <si>
    <t>Lato jak ze snu</t>
  </si>
  <si>
    <t>Sztuki</t>
  </si>
  <si>
    <t>Oi! Młodzież '98</t>
  </si>
  <si>
    <t>194.931</t>
  </si>
  <si>
    <t>Warszawa i ja</t>
  </si>
  <si>
    <t>Psy</t>
  </si>
  <si>
    <t>Siedem Morz Siedem Ladow</t>
  </si>
  <si>
    <t>163.502</t>
  </si>
  <si>
    <t>Umarłe Drzewa</t>
  </si>
  <si>
    <t>C.Z.K.</t>
  </si>
  <si>
    <t>Zakochajmy Się</t>
  </si>
  <si>
    <t>Żal za Piotrem S.</t>
  </si>
  <si>
    <t>D.J. Feel-X</t>
  </si>
  <si>
    <t>Swan Lake Op.20: Valse</t>
  </si>
  <si>
    <t>-35.617</t>
  </si>
  <si>
    <t>Aniele mój</t>
  </si>
  <si>
    <t>Niech zyja wakacje</t>
  </si>
  <si>
    <t>Strażnik snu</t>
  </si>
  <si>
    <t>Pierwszy kot</t>
  </si>
  <si>
    <t>Idą Chłopcy</t>
  </si>
  <si>
    <t>Przeczekajmy noc</t>
  </si>
  <si>
    <t>Grzesznik</t>
  </si>
  <si>
    <t>Jabolowe Ofiary</t>
  </si>
  <si>
    <t>Jeszcze Blizej</t>
  </si>
  <si>
    <t>Mocniej</t>
  </si>
  <si>
    <t>Wodospady Lez</t>
  </si>
  <si>
    <t>Jeszcze więcej MC</t>
  </si>
  <si>
    <t>Dzieciaki Atakujące Policję '98</t>
  </si>
  <si>
    <t>Życie Cygana</t>
  </si>
  <si>
    <t>Goopya peezda</t>
  </si>
  <si>
    <t>Oj Ne Ne Ne</t>
  </si>
  <si>
    <t>Masakra</t>
  </si>
  <si>
    <t>Gramy dalej</t>
  </si>
  <si>
    <t>Ratujmy co się da</t>
  </si>
  <si>
    <t>Krew jak śnieg</t>
  </si>
  <si>
    <t>9 PM (Till I Come) - 9 PM Mix</t>
  </si>
  <si>
    <t>Na Zawsze Ty</t>
  </si>
  <si>
    <t>179.495</t>
  </si>
  <si>
    <t>Wyspa Szczęśliwych Snów</t>
  </si>
  <si>
    <t>Intro Dab</t>
  </si>
  <si>
    <t>Laj La La La (Miła Ma)</t>
  </si>
  <si>
    <t>Dziękuję moim MC</t>
  </si>
  <si>
    <t>Moje Betlejem</t>
  </si>
  <si>
    <t>Pretty Young Girl - '98</t>
  </si>
  <si>
    <t>Na Krawędzi Snu</t>
  </si>
  <si>
    <t>Wyrzuć Ten Gniew</t>
  </si>
  <si>
    <t>Moje dwie ojczyzny</t>
  </si>
  <si>
    <t>Wierzę w Miłość</t>
  </si>
  <si>
    <t>Dzieci Wergiliusza</t>
  </si>
  <si>
    <t>Błękitne Hełmy</t>
  </si>
  <si>
    <t>Zostań Tu</t>
  </si>
  <si>
    <t>Ostatni</t>
  </si>
  <si>
    <t>Szla dzieweczka do laseczka</t>
  </si>
  <si>
    <t>134.195</t>
  </si>
  <si>
    <t>Platna milosc (2011 Version)</t>
  </si>
  <si>
    <t>Mój Przyjacielu (2011 version)</t>
  </si>
  <si>
    <t>Co Powie Ryba</t>
  </si>
  <si>
    <t>Kraków</t>
  </si>
  <si>
    <t>Milość w czasach popkultury</t>
  </si>
  <si>
    <t>Sielanka o domu</t>
  </si>
  <si>
    <t>Peggy Sue nie wyszła za mąż</t>
  </si>
  <si>
    <t>Sklamalam</t>
  </si>
  <si>
    <t>Nie zostalo nam juz nic</t>
  </si>
  <si>
    <t>Gdzieś</t>
  </si>
  <si>
    <t>Zamiana</t>
  </si>
  <si>
    <t>Centrala</t>
  </si>
  <si>
    <t>Nie Jestem Soba</t>
  </si>
  <si>
    <t>Bez słów (Chodzą ulicami ludzie)</t>
  </si>
  <si>
    <t>Legenda ludowa</t>
  </si>
  <si>
    <t>Majster Bieda</t>
  </si>
  <si>
    <t>Polonez (From „Pan Tadeusz”)</t>
  </si>
  <si>
    <t>Warto Żyć</t>
  </si>
  <si>
    <t>Za Toba pojde jak na bal (Alex Band Version)</t>
  </si>
  <si>
    <t>Pejzaże Harasymowiczowskie</t>
  </si>
  <si>
    <t>Jestem sam</t>
  </si>
  <si>
    <t>Tatuaz</t>
  </si>
  <si>
    <t>Bo jestes Ty (2012 Version)</t>
  </si>
  <si>
    <t>Co Może Przynieść Nowy Dzień</t>
  </si>
  <si>
    <t>Łza Na Rzęsie (Mi Się Trzęsie)</t>
  </si>
  <si>
    <t>Ballada o dziwnym malarzu - 2003 Remaster</t>
  </si>
  <si>
    <t>Jesiony - 2003 Remaster</t>
  </si>
  <si>
    <t>Bukowina I</t>
  </si>
  <si>
    <t>Andrzej Gołota</t>
  </si>
  <si>
    <t>Rude Boy Janek</t>
  </si>
  <si>
    <t>Ja Mam Szczescie</t>
  </si>
  <si>
    <t>Straciłam Swój Rozsądek</t>
  </si>
  <si>
    <t>Las maquinas de la muerte</t>
  </si>
  <si>
    <t>Rzeka</t>
  </si>
  <si>
    <t>Wielki Tenis</t>
  </si>
  <si>
    <t>W południe</t>
  </si>
  <si>
    <t>Spacerologia</t>
  </si>
  <si>
    <t>Powiał Boczny Wiatr - 2003 Remaster</t>
  </si>
  <si>
    <t>Ty tylko mnie poprowadz</t>
  </si>
  <si>
    <t>Piosenka wiosenna</t>
  </si>
  <si>
    <t>Mój Kumpel Joe</t>
  </si>
  <si>
    <t>Nuta z Ponidzia</t>
  </si>
  <si>
    <t>Zegar</t>
  </si>
  <si>
    <t>Chwalcie Pana Niebios</t>
  </si>
  <si>
    <t>Szakal Boogie</t>
  </si>
  <si>
    <t>Łysy jedzie do Moskwy</t>
  </si>
  <si>
    <t>Samba - mamba</t>
  </si>
  <si>
    <t>Czadu Maryla!!!</t>
  </si>
  <si>
    <t>What Becomes of the Broken-Hearted</t>
  </si>
  <si>
    <t>Hit Mix '99 czyli Co To Jest za Jazda!</t>
  </si>
  <si>
    <t>Kolysanka Dla Ani</t>
  </si>
  <si>
    <t>56.48</t>
  </si>
  <si>
    <t>Jeśli kochasz więcej to boisz się mniej</t>
  </si>
  <si>
    <t>Ostatni Dzień Ostatnia Noc</t>
  </si>
  <si>
    <t>Twoje Miasto</t>
  </si>
  <si>
    <t>Pieśń łagodnych</t>
  </si>
  <si>
    <t>Ustrzyki</t>
  </si>
  <si>
    <t>Tyle Slonca W Calym Miescie</t>
  </si>
  <si>
    <t>Nocne Kroki</t>
  </si>
  <si>
    <t>No Speaking Inglese</t>
  </si>
  <si>
    <t>4 Pory</t>
  </si>
  <si>
    <t>Ska!Ska!Ska!</t>
  </si>
  <si>
    <t>Mijamy Sie</t>
  </si>
  <si>
    <t>Dikanda</t>
  </si>
  <si>
    <t>Crazy Is My Life</t>
  </si>
  <si>
    <t>Noś dobre ciuchy</t>
  </si>
  <si>
    <t>Tak Jak Pierwszy Raz</t>
  </si>
  <si>
    <t>Cherman</t>
  </si>
  <si>
    <t>Kawa z Rana</t>
  </si>
  <si>
    <t>XXI Wiek</t>
  </si>
  <si>
    <t>Bukowina II</t>
  </si>
  <si>
    <t>Rysunek na szkle (Dance Version)</t>
  </si>
  <si>
    <t>Decade of Therion</t>
  </si>
  <si>
    <t>Przestań śnić</t>
  </si>
  <si>
    <t>Chwile Ulotne</t>
  </si>
  <si>
    <t>Czerwone Korale</t>
  </si>
  <si>
    <t>Ściernisco</t>
  </si>
  <si>
    <t>Nowiny</t>
  </si>
  <si>
    <t>Agnieszka już dawno...</t>
  </si>
  <si>
    <t>Gdyby...</t>
  </si>
  <si>
    <t>Powierzchnie Tnące</t>
  </si>
  <si>
    <t>W Kinie W Lublinie - Kochaj Mnie</t>
  </si>
  <si>
    <t>Jeszcze będzie czas</t>
  </si>
  <si>
    <t>Dorosłe dzieci</t>
  </si>
  <si>
    <t>Świecie nasz</t>
  </si>
  <si>
    <t>Psalm stojących w kolejce - 1992</t>
  </si>
  <si>
    <t>Mars napada</t>
  </si>
  <si>
    <t>Jolka Jolka pamiętasz (Live)</t>
  </si>
  <si>
    <t>Takie Tango</t>
  </si>
  <si>
    <t>Szklanka wody</t>
  </si>
  <si>
    <t>Deszcz w Cisnej - 1976</t>
  </si>
  <si>
    <t>Jeszcze będzie przepięknie</t>
  </si>
  <si>
    <t>75.696</t>
  </si>
  <si>
    <t>Nie Ma Mnie Dla Nikogo</t>
  </si>
  <si>
    <t>Czerwona sukienka</t>
  </si>
  <si>
    <t>Rób Co Chcesz...</t>
  </si>
  <si>
    <t>Biały miś</t>
  </si>
  <si>
    <t>Konfrontacje</t>
  </si>
  <si>
    <t>Cztery pokoje</t>
  </si>
  <si>
    <t>Lepiej Być Nie Może</t>
  </si>
  <si>
    <t>Kropelka złotych marzeń</t>
  </si>
  <si>
    <t>Ocalić od zapomnienia</t>
  </si>
  <si>
    <t>Pierdolona Era Techno</t>
  </si>
  <si>
    <t>Nie wierzę politykom</t>
  </si>
  <si>
    <t>Miła moja</t>
  </si>
  <si>
    <t>Kibel</t>
  </si>
  <si>
    <t>Narcyz się nazywam</t>
  </si>
  <si>
    <t>Piąty bieg (Live)</t>
  </si>
  <si>
    <t>Małe tęsknoty - 2000</t>
  </si>
  <si>
    <t>Na Mocy Paktu</t>
  </si>
  <si>
    <t>Korowód</t>
  </si>
  <si>
    <t>Wena</t>
  </si>
  <si>
    <t>Modlitwa o złoty deszcz</t>
  </si>
  <si>
    <t>Nobody...</t>
  </si>
  <si>
    <t>Szepty i Lzy</t>
  </si>
  <si>
    <t>Wszyscy Polacy</t>
  </si>
  <si>
    <t>Polepiony</t>
  </si>
  <si>
    <t>Czarna Inez</t>
  </si>
  <si>
    <t>Natalia w Bruklinie odc. 1</t>
  </si>
  <si>
    <t>Przeżyłam z Tobą Tyle Lat</t>
  </si>
  <si>
    <t>Heniek</t>
  </si>
  <si>
    <t>ToNieMy</t>
  </si>
  <si>
    <t>Moja mała blondyneczka</t>
  </si>
  <si>
    <t>W Moich Kręgach</t>
  </si>
  <si>
    <t>Dziewczyny lubią brąz</t>
  </si>
  <si>
    <t>Kolysanka</t>
  </si>
  <si>
    <t>TY I JA /CI SARA</t>
  </si>
  <si>
    <t>Ciao Italia</t>
  </si>
  <si>
    <t>Siebie Dam Po Slubie</t>
  </si>
  <si>
    <t>U cioci na imieninach</t>
  </si>
  <si>
    <t>Świat od zaraz</t>
  </si>
  <si>
    <t>Bliska moim myślom</t>
  </si>
  <si>
    <t>Bo to jest moja muzyka</t>
  </si>
  <si>
    <t>201.077</t>
  </si>
  <si>
    <t>Urodziny</t>
  </si>
  <si>
    <t>Komandor Tarkin</t>
  </si>
  <si>
    <t>Tato (Nie boje się gdy ciemno jest)</t>
  </si>
  <si>
    <t>W Smudze Cienia</t>
  </si>
  <si>
    <t>Prohibicja</t>
  </si>
  <si>
    <t>Granica</t>
  </si>
  <si>
    <t>W witrynach odbicia</t>
  </si>
  <si>
    <t>Masz albo myślisz o nich aż</t>
  </si>
  <si>
    <t>184.065</t>
  </si>
  <si>
    <t>Słodycze</t>
  </si>
  <si>
    <t>Wiek XX</t>
  </si>
  <si>
    <t>Litery</t>
  </si>
  <si>
    <t>To ja zlodziej</t>
  </si>
  <si>
    <t>Odpływają Kawiarenki</t>
  </si>
  <si>
    <t>One World One Love Parade (Official)</t>
  </si>
  <si>
    <t>Za-czekam</t>
  </si>
  <si>
    <t>Widzieć więcej</t>
  </si>
  <si>
    <t>Skrzypek</t>
  </si>
  <si>
    <t>Ja tu jeszcze wrócę</t>
  </si>
  <si>
    <t>Barbarossa</t>
  </si>
  <si>
    <t>Za Wielkim Morzem Ty</t>
  </si>
  <si>
    <t>Szansa</t>
  </si>
  <si>
    <t>Wilderness</t>
  </si>
  <si>
    <t>Byc Tak Blisko</t>
  </si>
  <si>
    <t>Komu dzwonią</t>
  </si>
  <si>
    <t>Nie pisz czarnych scenariuszy</t>
  </si>
  <si>
    <t>Polskie realia</t>
  </si>
  <si>
    <t>Ty i tylko ty</t>
  </si>
  <si>
    <t>Tańcz mnie po miłości kres</t>
  </si>
  <si>
    <t>Zawsze Z Toba Chcialbym Byc... (Przez Miesiac :) )</t>
  </si>
  <si>
    <t>Rozmowa</t>
  </si>
  <si>
    <t>Powiedz</t>
  </si>
  <si>
    <t>Śmierć W Bikini</t>
  </si>
  <si>
    <t>Ajrisz</t>
  </si>
  <si>
    <t>Brooklyńska rada Żydów</t>
  </si>
  <si>
    <t>Chce ci powiedziec cos</t>
  </si>
  <si>
    <t>Wypijmy Za To !</t>
  </si>
  <si>
    <t>Tańczyć Chcę - Radio Edit</t>
  </si>
  <si>
    <t>Razem A Jednak Osobno</t>
  </si>
  <si>
    <t>A.B.C.</t>
  </si>
  <si>
    <t>Spotkanie z...</t>
  </si>
  <si>
    <t>Moja Gwiazda</t>
  </si>
  <si>
    <t>Masz to jak w Banku</t>
  </si>
  <si>
    <t>Fruźki Wolą Optymistów</t>
  </si>
  <si>
    <t>Mister of America</t>
  </si>
  <si>
    <t>Jaki Tu Spokój</t>
  </si>
  <si>
    <t>Len</t>
  </si>
  <si>
    <t>Biznesmen</t>
  </si>
  <si>
    <t>Kaczka Dziwaczka</t>
  </si>
  <si>
    <t>Witajcie W Naszej Bajce</t>
  </si>
  <si>
    <t>Pozegnanie Z Bajka</t>
  </si>
  <si>
    <t>Dziewczyna z Klubu Disco</t>
  </si>
  <si>
    <t>Blask Szminki</t>
  </si>
  <si>
    <t>183.201</t>
  </si>
  <si>
    <t>Noc z Renatą</t>
  </si>
  <si>
    <t>Jak Rozmawiać Trzeba Z Psem</t>
  </si>
  <si>
    <t>My Się Znamy???</t>
  </si>
  <si>
    <t>Lecz To Nie To</t>
  </si>
  <si>
    <t>Na Wyspach Bergamuthach</t>
  </si>
  <si>
    <t>Psie Smutki</t>
  </si>
  <si>
    <t>Konewka (Skit)</t>
  </si>
  <si>
    <t>Chlebie Najcichszy</t>
  </si>
  <si>
    <t>Motyw Doktora Pai-Chi-Wo</t>
  </si>
  <si>
    <t>Nieprzemakalni</t>
  </si>
  <si>
    <t>Kolorowe Sny</t>
  </si>
  <si>
    <t>Golebi puch</t>
  </si>
  <si>
    <t>Podroz W Kraine Basni</t>
  </si>
  <si>
    <t>Narodziny Ksiecia Mateusza</t>
  </si>
  <si>
    <t>Jak cz?owiek uparty</t>
  </si>
  <si>
    <t>87.394</t>
  </si>
  <si>
    <t>Mewy</t>
  </si>
  <si>
    <t>Rodzinny Dom</t>
  </si>
  <si>
    <t>Twisted - Original Single Edit</t>
  </si>
  <si>
    <t>-1.249</t>
  </si>
  <si>
    <t>You Can't Stop Us (Loveparade 2001) (Short)</t>
  </si>
  <si>
    <t>Lift Me Up - Barthezz Uplifting Remix</t>
  </si>
  <si>
    <t>Zawsze Pojde W Twoja Strone</t>
  </si>
  <si>
    <t>Inwazja Wilkolakow</t>
  </si>
  <si>
    <t>144.886</t>
  </si>
  <si>
    <t>W Labiryncie</t>
  </si>
  <si>
    <t>Vianne Sets Up Shop</t>
  </si>
  <si>
    <t>You Can't Stop Us (Loveparade 2001) (Berlin Summer Mix)</t>
  </si>
  <si>
    <t>Kazdy Facet To Swinia</t>
  </si>
  <si>
    <t>Pieprz i Sol</t>
  </si>
  <si>
    <t>Antidotum</t>
  </si>
  <si>
    <t>Telefony - Live</t>
  </si>
  <si>
    <t>A my nie chcemy uciekać stąd</t>
  </si>
  <si>
    <t>Biała flaga - Live</t>
  </si>
  <si>
    <t>W wyjątkowych okolicznościach</t>
  </si>
  <si>
    <t>Sen Katarzyny II</t>
  </si>
  <si>
    <t>1 na 100</t>
  </si>
  <si>
    <t>You May Be in Love</t>
  </si>
  <si>
    <t>Lekcja historii klasycznej</t>
  </si>
  <si>
    <t>Dziewczyna Szamana</t>
  </si>
  <si>
    <t>198.142</t>
  </si>
  <si>
    <t>Mam Tylko Ciebie</t>
  </si>
  <si>
    <t>179.286</t>
  </si>
  <si>
    <t>Dres</t>
  </si>
  <si>
    <t>Nieśmiertelna Nawijka ZIP Składowa</t>
  </si>
  <si>
    <t>Za Mgłą</t>
  </si>
  <si>
    <t>Moje Eldorado</t>
  </si>
  <si>
    <t>Śmierć na pięć (New) - Live</t>
  </si>
  <si>
    <t>Pamiętacie?</t>
  </si>
  <si>
    <t>How Wonderful You Are</t>
  </si>
  <si>
    <t>Kotek Klopotek</t>
  </si>
  <si>
    <t>Ja i Mój Lolo</t>
  </si>
  <si>
    <t>Nie proszę o więcej</t>
  </si>
  <si>
    <t>Jestem jaka jestem</t>
  </si>
  <si>
    <t>Halabardy</t>
  </si>
  <si>
    <t>Acidofilia</t>
  </si>
  <si>
    <t>Krzyk</t>
  </si>
  <si>
    <t>Bezpowrotnie</t>
  </si>
  <si>
    <t>Yulunga (Spirit Dance)</t>
  </si>
  <si>
    <t>Speed Up (Luvstruck 2002) - Radio Edit</t>
  </si>
  <si>
    <t>Twisted - Energy Radio Edit</t>
  </si>
  <si>
    <t>Bezsenne noce</t>
  </si>
  <si>
    <t>Allons dormir (Etas-Unis)</t>
  </si>
  <si>
    <t>Sznurowadła</t>
  </si>
  <si>
    <t>Kochaj Mnie Kochaj (Wersja Polska) - Bonus Bialy</t>
  </si>
  <si>
    <t>Sexy Doll - Live</t>
  </si>
  <si>
    <t>U Know Y</t>
  </si>
  <si>
    <t>A Sorta Fairytale</t>
  </si>
  <si>
    <t>To Nie Jest Tak</t>
  </si>
  <si>
    <t>Poczekalnia</t>
  </si>
  <si>
    <t>Wieje</t>
  </si>
  <si>
    <t>Unforgiven</t>
  </si>
  <si>
    <t>Mniej niż zero</t>
  </si>
  <si>
    <t>Kolorowy Wiatr</t>
  </si>
  <si>
    <t>Zamki na piasku</t>
  </si>
  <si>
    <t>Raissa</t>
  </si>
  <si>
    <t>Ani Słowa</t>
  </si>
  <si>
    <t>Testosteron</t>
  </si>
  <si>
    <t>Myśli i słowa</t>
  </si>
  <si>
    <t>168.116</t>
  </si>
  <si>
    <t>Stan pogody</t>
  </si>
  <si>
    <t>I nikomu nie wolno się z tego śmiać</t>
  </si>
  <si>
    <t>Babski Swiat</t>
  </si>
  <si>
    <t>Idź precz!</t>
  </si>
  <si>
    <t>Kiedyś cię znajdę</t>
  </si>
  <si>
    <t>Jak malowany ptak - 2003 Remaster</t>
  </si>
  <si>
    <t>Bananowy song</t>
  </si>
  <si>
    <t>Silacz</t>
  </si>
  <si>
    <t>Zapomnij o Tym</t>
  </si>
  <si>
    <t>Uważaj na niego</t>
  </si>
  <si>
    <t>Wciąż bardziej obcy</t>
  </si>
  <si>
    <t>Objazdowe nieme kino</t>
  </si>
  <si>
    <t>Zaluje (Insanity)</t>
  </si>
  <si>
    <t>Kiedyś było inaczej</t>
  </si>
  <si>
    <t>Fabryka małp</t>
  </si>
  <si>
    <t>164.694</t>
  </si>
  <si>
    <t>Wolność słowa (jedzie jedzie wózek)</t>
  </si>
  <si>
    <t>Kilku Kumpli Wez</t>
  </si>
  <si>
    <t>151.45</t>
  </si>
  <si>
    <t>Noc po ciężkim dniu</t>
  </si>
  <si>
    <t>Vademecum skauta</t>
  </si>
  <si>
    <t>Lustro</t>
  </si>
  <si>
    <t>Ten za łukiem rzeki świat - z filmu „Pocahontas”/Ścieżka dźwiękowa polskiej wersji</t>
  </si>
  <si>
    <t>Wokół Sami Lunatycy - 2003 Remaster</t>
  </si>
  <si>
    <t>Nietykalni</t>
  </si>
  <si>
    <t>210.082</t>
  </si>
  <si>
    <t>Tango libido</t>
  </si>
  <si>
    <t>Miałaś 18 Lat</t>
  </si>
  <si>
    <t>Kultura</t>
  </si>
  <si>
    <t>Klatka</t>
  </si>
  <si>
    <t>Droga Mi Nie Straszna</t>
  </si>
  <si>
    <t>Początek</t>
  </si>
  <si>
    <t>BTW (Mamy tylko siebie)</t>
  </si>
  <si>
    <t>Nie Będę Julią</t>
  </si>
  <si>
    <t>Keine Grenzen / Zadnych Granic</t>
  </si>
  <si>
    <t>Wiosna w Paryżu</t>
  </si>
  <si>
    <t>Wehikuł Czasu - To Byłby Cud - 1992 Remaster</t>
  </si>
  <si>
    <t>Hej Sokoły</t>
  </si>
  <si>
    <t>Nie Lubię Poniedziałków</t>
  </si>
  <si>
    <t>190.146</t>
  </si>
  <si>
    <t>Cygański zajeb</t>
  </si>
  <si>
    <t>Autsajder - 2003 Remaster</t>
  </si>
  <si>
    <t>Na Stare Lata</t>
  </si>
  <si>
    <t>Kocham się</t>
  </si>
  <si>
    <t>Złoty Paw - 2003 Remaster</t>
  </si>
  <si>
    <t>51 - Live</t>
  </si>
  <si>
    <t>Biba</t>
  </si>
  <si>
    <t>Kiedy Umieram...</t>
  </si>
  <si>
    <t>Kto Kochal Raz</t>
  </si>
  <si>
    <t>Cała W Trawie - 2003 Remaster</t>
  </si>
  <si>
    <t>Piętnastu MC'S</t>
  </si>
  <si>
    <t>Jedno jest życie</t>
  </si>
  <si>
    <t>Dygoty</t>
  </si>
  <si>
    <t>Decymy</t>
  </si>
  <si>
    <t>Ballada o Tolku Bananie</t>
  </si>
  <si>
    <t>Ja ogień Ty woda</t>
  </si>
  <si>
    <t>Wszystko Pojmiesz Wnet (I)</t>
  </si>
  <si>
    <t>Być z Tobą</t>
  </si>
  <si>
    <t>Toba Oddychac Chce</t>
  </si>
  <si>
    <t>Najlepsze</t>
  </si>
  <si>
    <t>Numerek w krzaczkach</t>
  </si>
  <si>
    <t>Ale Jestem - Live</t>
  </si>
  <si>
    <t>Poznałem Go Po Czarnym Kapeluszu - 1992 Remaster</t>
  </si>
  <si>
    <t>185.749</t>
  </si>
  <si>
    <t>Detox - 2003 Remaster</t>
  </si>
  <si>
    <t>Beautiful Things - Gabriel &amp; Dresden Radio Edit</t>
  </si>
  <si>
    <t>Klus mitroh</t>
  </si>
  <si>
    <t>Du du</t>
  </si>
  <si>
    <t>Wolność jak marzenia</t>
  </si>
  <si>
    <t>Walczyk Bujaj Sie</t>
  </si>
  <si>
    <t>Druga czytanka dla janka</t>
  </si>
  <si>
    <t>A kysz - biała mysz</t>
  </si>
  <si>
    <t>Czasem tak bywa</t>
  </si>
  <si>
    <t>Ostatnie widzenie - 2003 Remaster</t>
  </si>
  <si>
    <t>Lustro - Wersja pop</t>
  </si>
  <si>
    <t>Dla ciebie</t>
  </si>
  <si>
    <t>Ostatni Cieżki Rok - 2003 Remaster</t>
  </si>
  <si>
    <t>174.809</t>
  </si>
  <si>
    <t>Nie Pytaj O Polskę</t>
  </si>
  <si>
    <t>Dzaga</t>
  </si>
  <si>
    <t>164.899</t>
  </si>
  <si>
    <t>Prowadz mnie</t>
  </si>
  <si>
    <t>Leszek Zukowski</t>
  </si>
  <si>
    <t>Ogrodu serce</t>
  </si>
  <si>
    <t>Bez Ciśnień</t>
  </si>
  <si>
    <t>Byłaś serca biciem</t>
  </si>
  <si>
    <t>To co dobre</t>
  </si>
  <si>
    <t>Tesknota Cygana</t>
  </si>
  <si>
    <t>Miej watpliwość</t>
  </si>
  <si>
    <t>Dziewczyna Mojego Chlopaka</t>
  </si>
  <si>
    <t>Chomiczówka</t>
  </si>
  <si>
    <t>Oczarowanie</t>
  </si>
  <si>
    <t>Sierpien</t>
  </si>
  <si>
    <t>Noc jak każda inna</t>
  </si>
  <si>
    <t>Zjedz Skręta</t>
  </si>
  <si>
    <t>Gołębi puch</t>
  </si>
  <si>
    <t>Lola z Honolulu</t>
  </si>
  <si>
    <t>Zabiorę cię dziś na bal</t>
  </si>
  <si>
    <t>Pierwsze wyjscie z mroku</t>
  </si>
  <si>
    <t>Hymn 78</t>
  </si>
  <si>
    <t>Pasazer</t>
  </si>
  <si>
    <t>Tak bardzo wierzę w nas</t>
  </si>
  <si>
    <t>Młode wilki</t>
  </si>
  <si>
    <t>Sen sie spelni</t>
  </si>
  <si>
    <t>Zacznij od Bacha</t>
  </si>
  <si>
    <t>Czysty jak łza</t>
  </si>
  <si>
    <t>Psychologa!!!</t>
  </si>
  <si>
    <t>Tego chcialam</t>
  </si>
  <si>
    <t>Świat Według Kiepskich</t>
  </si>
  <si>
    <t>187.991</t>
  </si>
  <si>
    <t>Bogini seksu</t>
  </si>
  <si>
    <t>Życie Warszawy</t>
  </si>
  <si>
    <t>Wszystko jedno</t>
  </si>
  <si>
    <t>Jeszcze jeszcze</t>
  </si>
  <si>
    <t>Chałupy Welcome to</t>
  </si>
  <si>
    <t>Ja do Ciebie</t>
  </si>
  <si>
    <t>In Praise Of Dreams</t>
  </si>
  <si>
    <t>Ballada o Szlachetnym Czorcie</t>
  </si>
  <si>
    <t>Another World - Radio Edit</t>
  </si>
  <si>
    <t>Rozmowy z Cutem</t>
  </si>
  <si>
    <t>Chaos kontrolowany</t>
  </si>
  <si>
    <t>Wrócimy tu jeszcze</t>
  </si>
  <si>
    <t>Komix</t>
  </si>
  <si>
    <t>Ocalenie</t>
  </si>
  <si>
    <t>Jeśli nie rozjadą nas czołgi</t>
  </si>
  <si>
    <t>Opowiadaj mi tak</t>
  </si>
  <si>
    <t>Odzyskamy Hiphop</t>
  </si>
  <si>
    <t>Sami Swoi</t>
  </si>
  <si>
    <t>Skaczemy</t>
  </si>
  <si>
    <t>Czarownicy pies</t>
  </si>
  <si>
    <t>Czas globalnej niepogody</t>
  </si>
  <si>
    <t>Nie ma nic w co moglbys wierzyc</t>
  </si>
  <si>
    <t>Pamiętam ciebie z tamtych lat</t>
  </si>
  <si>
    <t>Nie wiedze skurwysynom</t>
  </si>
  <si>
    <t>Panie Mahmudzie</t>
  </si>
  <si>
    <t>Nic Dziwnego</t>
  </si>
  <si>
    <t>Zbyszek</t>
  </si>
  <si>
    <t>Theme from 'Behind the Curtain'</t>
  </si>
  <si>
    <t>Gdańsk-Szczecin</t>
  </si>
  <si>
    <t>Ostatni blok w mieście</t>
  </si>
  <si>
    <t>Nie Ufajcie Jarząbkowi</t>
  </si>
  <si>
    <t>Mała lady punk</t>
  </si>
  <si>
    <t>Rysunek na szkle</t>
  </si>
  <si>
    <t>Tak mija czas</t>
  </si>
  <si>
    <t>Partyzant K.</t>
  </si>
  <si>
    <t>Raptowne realia</t>
  </si>
  <si>
    <t>Artysto Drogi I</t>
  </si>
  <si>
    <t>Siódmy rok</t>
  </si>
  <si>
    <t>La Valette</t>
  </si>
  <si>
    <t>Hipermarket</t>
  </si>
  <si>
    <t>Ocean wolnego czasu - Kraków - 2011 Remaster</t>
  </si>
  <si>
    <t>Za Miłość Mą</t>
  </si>
  <si>
    <t>Nad wszystko uśmiech twój</t>
  </si>
  <si>
    <t>Pogubiłem drogi</t>
  </si>
  <si>
    <t>Pamiętasz</t>
  </si>
  <si>
    <t>Bohema</t>
  </si>
  <si>
    <t>Piła tango</t>
  </si>
  <si>
    <t>Miales Byc</t>
  </si>
  <si>
    <t>Ev'ry Night</t>
  </si>
  <si>
    <t>Mimo Wszystko</t>
  </si>
  <si>
    <t>Filandia</t>
  </si>
  <si>
    <t>Smak słów</t>
  </si>
  <si>
    <t>Mogę wszystko</t>
  </si>
  <si>
    <t>Winna</t>
  </si>
  <si>
    <t>Jezu jak się cieszę</t>
  </si>
  <si>
    <t>Nasz Disneyland</t>
  </si>
  <si>
    <t>12 ?ez</t>
  </si>
  <si>
    <t>Mogliśmy</t>
  </si>
  <si>
    <t>Zakręcona</t>
  </si>
  <si>
    <t>Matura 2001</t>
  </si>
  <si>
    <t>Strzeż się tych miejsc</t>
  </si>
  <si>
    <t>Out Of Touch</t>
  </si>
  <si>
    <t>Jah jest Prezydentem</t>
  </si>
  <si>
    <t>30 raz</t>
  </si>
  <si>
    <t>Moje Bieszczady</t>
  </si>
  <si>
    <t>Moralne salto</t>
  </si>
  <si>
    <t>204.107</t>
  </si>
  <si>
    <t>Życie depcze wyobraźnię</t>
  </si>
  <si>
    <t>What's in It for Me</t>
  </si>
  <si>
    <t>Granat w plecaku</t>
  </si>
  <si>
    <t>Bless</t>
  </si>
  <si>
    <t>Rewolucje</t>
  </si>
  <si>
    <t>186.072</t>
  </si>
  <si>
    <t>Na dwa</t>
  </si>
  <si>
    <t>Powiedz na osiedlu</t>
  </si>
  <si>
    <t>O królowo</t>
  </si>
  <si>
    <t>S?o?ce pokona? cie?</t>
  </si>
  <si>
    <t>Here I Go Again - Radio Version</t>
  </si>
  <si>
    <t>Odpocznijmy</t>
  </si>
  <si>
    <t>Z pamiętnika młodej zielarki</t>
  </si>
  <si>
    <t>Wszyscy Chca Kochac</t>
  </si>
  <si>
    <t>Bylabym</t>
  </si>
  <si>
    <t>Cały mój zgiełk</t>
  </si>
  <si>
    <t>Całkiem inny kraj</t>
  </si>
  <si>
    <t>T.E.L.I...</t>
  </si>
  <si>
    <t>Rozkołysz Się</t>
  </si>
  <si>
    <t>Młode wilki 2</t>
  </si>
  <si>
    <t>Pozytywka</t>
  </si>
  <si>
    <t>Teraz płynę</t>
  </si>
  <si>
    <t>Mój</t>
  </si>
  <si>
    <t>156.143</t>
  </si>
  <si>
    <t>Witam was w rzeczywistości</t>
  </si>
  <si>
    <t>All That Is Thirst</t>
  </si>
  <si>
    <t>Inspirations</t>
  </si>
  <si>
    <t>Kiedy? b?dzie nas wi?cej</t>
  </si>
  <si>
    <t>Jedna taka szansa na 100</t>
  </si>
  <si>
    <t>24 lutego</t>
  </si>
  <si>
    <t>Słońce</t>
  </si>
  <si>
    <t>164.72</t>
  </si>
  <si>
    <t>List do Che</t>
  </si>
  <si>
    <t>Hej kawalerowie</t>
  </si>
  <si>
    <t>Magic Mantra-Reverse Negative to Positive-Ek Ong Kar Satgur Pras</t>
  </si>
  <si>
    <t>Bujanie w obłokach</t>
  </si>
  <si>
    <t>Dla słuchaczy</t>
  </si>
  <si>
    <t>A Ty?</t>
  </si>
  <si>
    <t>Balla..Balla! Volume 2</t>
  </si>
  <si>
    <t>Smoking</t>
  </si>
  <si>
    <t>Dziubdziub</t>
  </si>
  <si>
    <t>Strachy na Lachy</t>
  </si>
  <si>
    <t>Piękna</t>
  </si>
  <si>
    <t>Gorąca prośba</t>
  </si>
  <si>
    <t>Niech mówi serce</t>
  </si>
  <si>
    <t>Paramonov</t>
  </si>
  <si>
    <t>Tyle z tego masz</t>
  </si>
  <si>
    <t>Na zawsze i na wieczno??</t>
  </si>
  <si>
    <t>Mieć czy być</t>
  </si>
  <si>
    <t>172.741</t>
  </si>
  <si>
    <t>Znam cie na pamiec</t>
  </si>
  <si>
    <t>Wszystko czego dziś chcę</t>
  </si>
  <si>
    <t>Chalupy welcome to</t>
  </si>
  <si>
    <t>Mial byc slub...</t>
  </si>
  <si>
    <t>Trudno mi sie przyznac</t>
  </si>
  <si>
    <t>Na Kolana</t>
  </si>
  <si>
    <t>W Deszczu Maleńkich Żółtych Kwiatów</t>
  </si>
  <si>
    <t>Pierdolę To</t>
  </si>
  <si>
    <t>Pszczolka Maja</t>
  </si>
  <si>
    <t>200.499</t>
  </si>
  <si>
    <t>Tylko mnie kochaj</t>
  </si>
  <si>
    <t>Nocnym pociągiem aż do końca świata</t>
  </si>
  <si>
    <t>2 Bajki</t>
  </si>
  <si>
    <t>Powiadali przyjaciele - Czarownica</t>
  </si>
  <si>
    <t>A ja mam psa</t>
  </si>
  <si>
    <t>Spodnie z GS-u (The Butels)</t>
  </si>
  <si>
    <t>146.553</t>
  </si>
  <si>
    <t>Pozwól żyć</t>
  </si>
  <si>
    <t>Mam dwie lewe ręce</t>
  </si>
  <si>
    <t>My Lubimy się Najebać</t>
  </si>
  <si>
    <t>Zaprzepaszczone sily wielkiej armii swietych znaków</t>
  </si>
  <si>
    <t>Wiosna</t>
  </si>
  <si>
    <t>Za jeden uśmiech twój</t>
  </si>
  <si>
    <t>Pieśń Aniołów</t>
  </si>
  <si>
    <t>Puste słowa</t>
  </si>
  <si>
    <t>Bo z dziewczynami</t>
  </si>
  <si>
    <t>Daleka droga do domu</t>
  </si>
  <si>
    <t>Wspomnienia jak relikwie</t>
  </si>
  <si>
    <t>Listopad</t>
  </si>
  <si>
    <t>Moherowe Berety</t>
  </si>
  <si>
    <t>Ostrosc na nieskonczonosc</t>
  </si>
  <si>
    <t>Pop-kulture</t>
  </si>
  <si>
    <t>Znak Pokoju</t>
  </si>
  <si>
    <t>Czekam...</t>
  </si>
  <si>
    <t>Rock Down To (Electric Avenue) (Radio Version)</t>
  </si>
  <si>
    <t>Oczy szeroko zamknięte</t>
  </si>
  <si>
    <t>Teatr uczy nas zyc</t>
  </si>
  <si>
    <t>A kto w styczniu się urodził</t>
  </si>
  <si>
    <t>180.899</t>
  </si>
  <si>
    <t>Kolorowe kredki</t>
  </si>
  <si>
    <t>203.658</t>
  </si>
  <si>
    <t>O Robieniu Bitów</t>
  </si>
  <si>
    <t>Dziki zachód</t>
  </si>
  <si>
    <t>Gdybyś był</t>
  </si>
  <si>
    <t>Wakacyjna miłość</t>
  </si>
  <si>
    <t>Poza Prawem</t>
  </si>
  <si>
    <t>Potrafie Kochac</t>
  </si>
  <si>
    <t>Znów wszystko poszło nie tak</t>
  </si>
  <si>
    <t>Ty i ja i wszystko co mamy</t>
  </si>
  <si>
    <t>Bo to co dla mnie</t>
  </si>
  <si>
    <t>Gadające głowy 80-06</t>
  </si>
  <si>
    <t>Cała sala śpiewa z nami</t>
  </si>
  <si>
    <t>Swieta</t>
  </si>
  <si>
    <t>Gnijący świat</t>
  </si>
  <si>
    <t>Stary niedźwiedź</t>
  </si>
  <si>
    <t>Kilka uścisków kilka snów</t>
  </si>
  <si>
    <t>Piosenka 1</t>
  </si>
  <si>
    <t>Espana for Ever - 2011 Remaster</t>
  </si>
  <si>
    <t>Moving on Stereo</t>
  </si>
  <si>
    <t>Smycz - 2011 Remaster</t>
  </si>
  <si>
    <t>Na co komu dziś</t>
  </si>
  <si>
    <t>Nie Daj Sie</t>
  </si>
  <si>
    <t>Ezoteryczny Poznań</t>
  </si>
  <si>
    <t>A Gdy Jest Już Ciemno</t>
  </si>
  <si>
    <t>Zostawcie titanica</t>
  </si>
  <si>
    <t>Jak Anioła Głos</t>
  </si>
  <si>
    <t>Znowu pada deszcz</t>
  </si>
  <si>
    <t>Zycie jak wino</t>
  </si>
  <si>
    <t>Awinion</t>
  </si>
  <si>
    <t>Świat się pomylił</t>
  </si>
  <si>
    <t>Długa droga w dół</t>
  </si>
  <si>
    <t>Mała wojna</t>
  </si>
  <si>
    <t>Smak skandali</t>
  </si>
  <si>
    <t>Bal u Senatora '93</t>
  </si>
  <si>
    <t>Żyje się raz</t>
  </si>
  <si>
    <t>Ta dorotka</t>
  </si>
  <si>
    <t>Era Retuszera</t>
  </si>
  <si>
    <t>Wiosna 2007</t>
  </si>
  <si>
    <t>Kiedy u… kochanie</t>
  </si>
  <si>
    <t>Razem zestarzejemy się</t>
  </si>
  <si>
    <t>Dziekuje</t>
  </si>
  <si>
    <t>BaRock</t>
  </si>
  <si>
    <t>Jeszcze raz</t>
  </si>
  <si>
    <t>Stąpając po niepewnym gruncie</t>
  </si>
  <si>
    <t>Hej wesele</t>
  </si>
  <si>
    <t>Słowa</t>
  </si>
  <si>
    <t>Jeszcze W Zielone Gramy</t>
  </si>
  <si>
    <t>Zaufaj Mi(kanikuł Po Polsku)</t>
  </si>
  <si>
    <t>Ostatnie Wspolne Zdjecie</t>
  </si>
  <si>
    <t>Milowy Las</t>
  </si>
  <si>
    <t>Katharsis</t>
  </si>
  <si>
    <t>Slad</t>
  </si>
  <si>
    <t>Brother Oh Brother</t>
  </si>
  <si>
    <t>Cisza i wiatr</t>
  </si>
  <si>
    <t>To co mam</t>
  </si>
  <si>
    <t>28 (One Love)</t>
  </si>
  <si>
    <t>Hipisówka</t>
  </si>
  <si>
    <t>166.21</t>
  </si>
  <si>
    <t>Jak Ja Jej To Powiem</t>
  </si>
  <si>
    <t>Poznańskie dziewczęta</t>
  </si>
  <si>
    <t>Gnijąca modelka w taksówce</t>
  </si>
  <si>
    <t>Chodź Kochanie(reaktywacja)</t>
  </si>
  <si>
    <t>Dziewczyna z naprzeciwka</t>
  </si>
  <si>
    <t>Datapop - Short</t>
  </si>
  <si>
    <t>Hooligan Rootz</t>
  </si>
  <si>
    <t>Kilka prostych prawd</t>
  </si>
  <si>
    <t>Historia Stylu</t>
  </si>
  <si>
    <t>Będę z Tobą</t>
  </si>
  <si>
    <t>Piosenka Starych Kochankow</t>
  </si>
  <si>
    <t>Koledzy</t>
  </si>
  <si>
    <t>Styrana</t>
  </si>
  <si>
    <t>Dirty Summer - Blow Mix</t>
  </si>
  <si>
    <t>A Funeral Of A Provincial Vampire</t>
  </si>
  <si>
    <t>Poland Story</t>
  </si>
  <si>
    <t>To My!</t>
  </si>
  <si>
    <t>Trudno Nie Wierzyc W Nic</t>
  </si>
  <si>
    <t>Kazdego dnia</t>
  </si>
  <si>
    <t>Black and White</t>
  </si>
  <si>
    <t>Piękniejsza</t>
  </si>
  <si>
    <t>King Bruce Lee Karate Mistrz</t>
  </si>
  <si>
    <t>Mówiłaś Mi…</t>
  </si>
  <si>
    <t>Żono moja - Radio Edit</t>
  </si>
  <si>
    <t>Maszynka do świerkania</t>
  </si>
  <si>
    <t>Hydropiekłowstąpienie</t>
  </si>
  <si>
    <t>Nigdy wiecej nie tancz ze mna</t>
  </si>
  <si>
    <t>Fałszywe dziwki</t>
  </si>
  <si>
    <t>Spowiedz</t>
  </si>
  <si>
    <t>Nasze rendez-vous</t>
  </si>
  <si>
    <t>Od Dzis</t>
  </si>
  <si>
    <t>Naj Story</t>
  </si>
  <si>
    <t>Oczy tej malej</t>
  </si>
  <si>
    <t>Ladna i cfana</t>
  </si>
  <si>
    <t>Krótka historia</t>
  </si>
  <si>
    <t>Blues Beatdown</t>
  </si>
  <si>
    <t>Niekochanie</t>
  </si>
  <si>
    <t>Jutro Mozemy Byc Szczesliwi</t>
  </si>
  <si>
    <t>Pola Monola + Coca Cola</t>
  </si>
  <si>
    <t>O-la-la</t>
  </si>
  <si>
    <t>Drogi Panie</t>
  </si>
  <si>
    <t>Czy te oczy moga klamac</t>
  </si>
  <si>
    <t>Zabierz mnie do morza</t>
  </si>
  <si>
    <t>-31.541</t>
  </si>
  <si>
    <t>Wierniejsza od marzenia</t>
  </si>
  <si>
    <t>155.783</t>
  </si>
  <si>
    <t>Psychoteka (Karczma)</t>
  </si>
  <si>
    <t>Kochać cię za późno</t>
  </si>
  <si>
    <t>W spodniach czy sukience</t>
  </si>
  <si>
    <t>Gdy Umiera Dzien</t>
  </si>
  <si>
    <t>Dysk Dzokey</t>
  </si>
  <si>
    <t>Jest Cudnie</t>
  </si>
  <si>
    <t>W Taką Ciszę</t>
  </si>
  <si>
    <t>Do kiedy jestem</t>
  </si>
  <si>
    <t>Reprezentuję JP</t>
  </si>
  <si>
    <t>Czarne Kowboje</t>
  </si>
  <si>
    <t>Goembe</t>
  </si>
  <si>
    <t>Po prostu pastelowe (Malarze i Żołnierze)</t>
  </si>
  <si>
    <t>Idiota</t>
  </si>
  <si>
    <t>S?o?ca ?an</t>
  </si>
  <si>
    <t>Dziób Pingwina</t>
  </si>
  <si>
    <t>Krolowa Dysko</t>
  </si>
  <si>
    <t>Epopeja Wandalska</t>
  </si>
  <si>
    <t>To nic kiedy plyna lzy</t>
  </si>
  <si>
    <t>Dlaczego Nie</t>
  </si>
  <si>
    <t>Moje serce</t>
  </si>
  <si>
    <t>Co By Się Nie Działo</t>
  </si>
  <si>
    <t>Bóg zapłać</t>
  </si>
  <si>
    <t>Opuszczone porty</t>
  </si>
  <si>
    <t>159.316</t>
  </si>
  <si>
    <t>Pójd? tylko tam</t>
  </si>
  <si>
    <t>Marznę bez ciebie</t>
  </si>
  <si>
    <t>Good Time - Original Mix</t>
  </si>
  <si>
    <t>Wiły</t>
  </si>
  <si>
    <t>Balla Balla (Italian Hit Connection)</t>
  </si>
  <si>
    <t>Śmierć nas nie rozłączy</t>
  </si>
  <si>
    <t>Ballada dla okruszka</t>
  </si>
  <si>
    <t>W Perły Zmienić Deszcz</t>
  </si>
  <si>
    <t>Jest nas wielu</t>
  </si>
  <si>
    <t>Tankowanie Noca</t>
  </si>
  <si>
    <t>Na Falochronie</t>
  </si>
  <si>
    <t>Do syna Józefa Cieślaka</t>
  </si>
  <si>
    <t>Kobiety pistolety</t>
  </si>
  <si>
    <t>Jedwab</t>
  </si>
  <si>
    <t>Gniew</t>
  </si>
  <si>
    <t>Nie mogę cię zapomnieć - Radio Edit</t>
  </si>
  <si>
    <t>Taką wodą być</t>
  </si>
  <si>
    <t>W piwnicy u dziadka</t>
  </si>
  <si>
    <t>147.402</t>
  </si>
  <si>
    <t>Paznokcie</t>
  </si>
  <si>
    <t>178.0</t>
  </si>
  <si>
    <t>Kto Tam? Kto Jest W Środku?</t>
  </si>
  <si>
    <t>Mów mi dobrze</t>
  </si>
  <si>
    <t>Zodiak na melanzu</t>
  </si>
  <si>
    <t>Nowa Fala</t>
  </si>
  <si>
    <t>Cicho</t>
  </si>
  <si>
    <t>Pozwól mi nie mówić nic</t>
  </si>
  <si>
    <t>Jaskółka uwięziona</t>
  </si>
  <si>
    <t>Dosko</t>
  </si>
  <si>
    <t>Była ideałem</t>
  </si>
  <si>
    <t>Miałem to rzucić</t>
  </si>
  <si>
    <t>Amnezja</t>
  </si>
  <si>
    <t>Nie ma nieba</t>
  </si>
  <si>
    <t>Z buta wjeżdżam</t>
  </si>
  <si>
    <t>Nie mogę cię zapomnieć</t>
  </si>
  <si>
    <t>Synu</t>
  </si>
  <si>
    <t>Pray 4 Love</t>
  </si>
  <si>
    <t>166.853</t>
  </si>
  <si>
    <t>Obudz We Mnie Wenus</t>
  </si>
  <si>
    <t>Śpiesz Się Powoli</t>
  </si>
  <si>
    <t>Na morza dnie</t>
  </si>
  <si>
    <t>Wyjeżdżam by wrócić</t>
  </si>
  <si>
    <t>Maria ma syna</t>
  </si>
  <si>
    <t>Skuter</t>
  </si>
  <si>
    <t>Labirynt Fauna</t>
  </si>
  <si>
    <t>Po Drodze do Nieba</t>
  </si>
  <si>
    <t>Oczka zmruż</t>
  </si>
  <si>
    <t>Mam wyjebane</t>
  </si>
  <si>
    <t>Selawi</t>
  </si>
  <si>
    <t>Do Stu</t>
  </si>
  <si>
    <t>Właśnie Ty</t>
  </si>
  <si>
    <t>Wybaczam Ci</t>
  </si>
  <si>
    <t>Złap za Broń</t>
  </si>
  <si>
    <t>Bezdech</t>
  </si>
  <si>
    <t>Siedem Życzeń</t>
  </si>
  <si>
    <t>Lęki i fobie</t>
  </si>
  <si>
    <t>Śnij piękny sen</t>
  </si>
  <si>
    <t>Tonight - Radio Edit</t>
  </si>
  <si>
    <t>Niejasności</t>
  </si>
  <si>
    <t>Nie jestes sama - Live version</t>
  </si>
  <si>
    <t>Pamiętaj kto</t>
  </si>
  <si>
    <t>Chłopiec z gitarą</t>
  </si>
  <si>
    <t>Sam To Nazwij</t>
  </si>
  <si>
    <t>Faza Delta</t>
  </si>
  <si>
    <t>Kostuchna</t>
  </si>
  <si>
    <t>Jestem tu</t>
  </si>
  <si>
    <t>Mógłbym</t>
  </si>
  <si>
    <t>Kto wie</t>
  </si>
  <si>
    <t>Taki to kot</t>
  </si>
  <si>
    <t>Strasznie już być tym królem chcę</t>
  </si>
  <si>
    <t>Nie bój się nocki</t>
  </si>
  <si>
    <t>Czy nastanie znów świt?</t>
  </si>
  <si>
    <t>Pani K</t>
  </si>
  <si>
    <t>Znam Ten Stan</t>
  </si>
  <si>
    <t>5 element</t>
  </si>
  <si>
    <t>178.377</t>
  </si>
  <si>
    <t>Jak pierwsze włosy na jajach</t>
  </si>
  <si>
    <t>Pump it up</t>
  </si>
  <si>
    <t>Małe myszki</t>
  </si>
  <si>
    <t>Postaw na mnie</t>
  </si>
  <si>
    <t>Papaya - Radio Edit</t>
  </si>
  <si>
    <t>Naprawde Chce i</t>
  </si>
  <si>
    <t>63.833</t>
  </si>
  <si>
    <t>Na spidzie</t>
  </si>
  <si>
    <t>Jak myślisz</t>
  </si>
  <si>
    <t>142.461</t>
  </si>
  <si>
    <t>MŁODE WILKI 7</t>
  </si>
  <si>
    <t>Miłość cierpliwa jest niecierpliwa</t>
  </si>
  <si>
    <t>Bądź moim natchnieniem</t>
  </si>
  <si>
    <t>Ponad horyzont</t>
  </si>
  <si>
    <t>Nie Nie Nie</t>
  </si>
  <si>
    <t>167.928</t>
  </si>
  <si>
    <t>Pętla</t>
  </si>
  <si>
    <t>Granda</t>
  </si>
  <si>
    <t>Idzie niebo ciemną nocą</t>
  </si>
  <si>
    <t>Dorotka</t>
  </si>
  <si>
    <t>Raz Po Raz (Strasza Nas)</t>
  </si>
  <si>
    <t>Kołysanki-utulanki</t>
  </si>
  <si>
    <t>Senna piosenka</t>
  </si>
  <si>
    <t>Wróżki</t>
  </si>
  <si>
    <t>W muszelkach twoich dłoni</t>
  </si>
  <si>
    <t>Żyję w kraju</t>
  </si>
  <si>
    <t>Granice</t>
  </si>
  <si>
    <t>Typ Niepokorny</t>
  </si>
  <si>
    <t>Nie pytaj o Nią</t>
  </si>
  <si>
    <t>Poki Na To Czas</t>
  </si>
  <si>
    <t>Twoje oczy lubią mnie</t>
  </si>
  <si>
    <t>Nie Odejdę Stąd</t>
  </si>
  <si>
    <t>Partyzant</t>
  </si>
  <si>
    <t>Ewakuacja</t>
  </si>
  <si>
    <t>Wiosna - ach to ty</t>
  </si>
  <si>
    <t>Zabiorę Cię</t>
  </si>
  <si>
    <t>Saute</t>
  </si>
  <si>
    <t>Good Day My Angel</t>
  </si>
  <si>
    <t>W pieciu smakach</t>
  </si>
  <si>
    <t>Palę Majki (prod. Matheo)</t>
  </si>
  <si>
    <t>Jesteś Zajebista</t>
  </si>
  <si>
    <t>Dziś już wiem</t>
  </si>
  <si>
    <t>Ile dni (prod. Donatan)</t>
  </si>
  <si>
    <t>Zostanmy Razem</t>
  </si>
  <si>
    <t>Lato 2010</t>
  </si>
  <si>
    <t>Miłość w Portofino</t>
  </si>
  <si>
    <t>Chlosta</t>
  </si>
  <si>
    <t>Prawie udało się</t>
  </si>
  <si>
    <t>Do Kołyski (Live)</t>
  </si>
  <si>
    <t>Krzyzowka dnia</t>
  </si>
  <si>
    <t>W sam raz</t>
  </si>
  <si>
    <t>Sekunda</t>
  </si>
  <si>
    <t>Killin' It</t>
  </si>
  <si>
    <t>Koziorozec</t>
  </si>
  <si>
    <t>Volveremos</t>
  </si>
  <si>
    <t>Kropki kreski</t>
  </si>
  <si>
    <t>173.297</t>
  </si>
  <si>
    <t>Cień wielkiej góry</t>
  </si>
  <si>
    <t>Rób Swoje</t>
  </si>
  <si>
    <t>Śpij Spokojnie</t>
  </si>
  <si>
    <t>Gdy Zaplaczesz (When She Cries)</t>
  </si>
  <si>
    <t>207.953</t>
  </si>
  <si>
    <t>Twoje radio</t>
  </si>
  <si>
    <t>Pożegnanie małego wojownika</t>
  </si>
  <si>
    <t>Ostatki - nie widzisz stawki</t>
  </si>
  <si>
    <t>Touch By Touch</t>
  </si>
  <si>
    <t>Śródmieście Południowe</t>
  </si>
  <si>
    <t>Chory na wszystko</t>
  </si>
  <si>
    <t>Kurka</t>
  </si>
  <si>
    <t>Chodźmy / Świecie nasz</t>
  </si>
  <si>
    <t>Bez łez</t>
  </si>
  <si>
    <t>Szysza</t>
  </si>
  <si>
    <t>O Nowym Orleanie</t>
  </si>
  <si>
    <t>Zaklęcie</t>
  </si>
  <si>
    <t>Jak chodza zwierzatka</t>
  </si>
  <si>
    <t>209.765</t>
  </si>
  <si>
    <t>Porąbana noc</t>
  </si>
  <si>
    <t>Wracam do domu</t>
  </si>
  <si>
    <t>Kiara</t>
  </si>
  <si>
    <t>Sluchaj sie mnie</t>
  </si>
  <si>
    <t>Taniec butów</t>
  </si>
  <si>
    <t>Życie jest jak tramwaj</t>
  </si>
  <si>
    <t>Środa Czwartek</t>
  </si>
  <si>
    <t>Mój jest ten kawałek podłogi</t>
  </si>
  <si>
    <t>Male rzeczy</t>
  </si>
  <si>
    <t>Jak minal dzien</t>
  </si>
  <si>
    <t>Los cebula i krokodyle łzy</t>
  </si>
  <si>
    <t>Lubię Twoje włosy</t>
  </si>
  <si>
    <t>Pamietam Ciebie z tamtych lat</t>
  </si>
  <si>
    <t>To Nic Nie Znaczy</t>
  </si>
  <si>
    <t>Kawałek Do Tańca</t>
  </si>
  <si>
    <t>Mała</t>
  </si>
  <si>
    <t>Sen o przyszłości</t>
  </si>
  <si>
    <t>Plamy na słońcu</t>
  </si>
  <si>
    <t>Wierność jest nudna - Och Karol 2 OST</t>
  </si>
  <si>
    <t>Parostatek</t>
  </si>
  <si>
    <t>Papieros</t>
  </si>
  <si>
    <t>Poza Horyzont</t>
  </si>
  <si>
    <t>-1.622</t>
  </si>
  <si>
    <t>Czy ten pan i pani</t>
  </si>
  <si>
    <t>Boso</t>
  </si>
  <si>
    <t>Szminki Róż</t>
  </si>
  <si>
    <t>Chodź Ze Mną</t>
  </si>
  <si>
    <t>152.13</t>
  </si>
  <si>
    <t>Moja Pierwsza Dziewczyna</t>
  </si>
  <si>
    <t>Kundel Bury</t>
  </si>
  <si>
    <t>60.107</t>
  </si>
  <si>
    <t>Kołysanka dla Okruszka</t>
  </si>
  <si>
    <t>Druha we mnie masz</t>
  </si>
  <si>
    <t>Śpij kochanie</t>
  </si>
  <si>
    <t>195.781</t>
  </si>
  <si>
    <t>Patrz Szerzej</t>
  </si>
  <si>
    <t>Kanikuły - Video Mix</t>
  </si>
  <si>
    <t>W Moim Ogródecku</t>
  </si>
  <si>
    <t>Autystyczny</t>
  </si>
  <si>
    <t>Złotowłosa królewna</t>
  </si>
  <si>
    <t>Ballada o Janku Wisniewskim - Single Version</t>
  </si>
  <si>
    <t>Wlazł kotek na płotek</t>
  </si>
  <si>
    <t>Dopóki jestem</t>
  </si>
  <si>
    <t>Krąg życia</t>
  </si>
  <si>
    <t>Zostawić Coś Po Sobie</t>
  </si>
  <si>
    <t>Bajka Iskierki</t>
  </si>
  <si>
    <t>W starym młynie</t>
  </si>
  <si>
    <t>199.791</t>
  </si>
  <si>
    <t>Śpij laleczko kołysanka</t>
  </si>
  <si>
    <t>Kryzys</t>
  </si>
  <si>
    <t>Rock&amp;Rollin' Love</t>
  </si>
  <si>
    <t>Karczmareczka</t>
  </si>
  <si>
    <t>210.714</t>
  </si>
  <si>
    <t>Już gwiazdy lśnią</t>
  </si>
  <si>
    <t>Gumisie</t>
  </si>
  <si>
    <t>Babę Zesłał Bóg</t>
  </si>
  <si>
    <t>Zycia mala garsc</t>
  </si>
  <si>
    <t>Potrzeba nieba</t>
  </si>
  <si>
    <t>Środa Czwartek - Radio Edit</t>
  </si>
  <si>
    <t>Każdy chłopaczyna z bloków</t>
  </si>
  <si>
    <t>Nie chcę Cię znać</t>
  </si>
  <si>
    <t>Siwa chmurka</t>
  </si>
  <si>
    <t>Ciao ciao Siciliano</t>
  </si>
  <si>
    <t>Słoneczko już...</t>
  </si>
  <si>
    <t>Właściwy Kurs</t>
  </si>
  <si>
    <t>Kali Kali</t>
  </si>
  <si>
    <t>Czas rozliczeń</t>
  </si>
  <si>
    <t>Za późno</t>
  </si>
  <si>
    <t>Vamos a la playa - Radio Edit</t>
  </si>
  <si>
    <t>Stokrotka polna</t>
  </si>
  <si>
    <t>Na pół</t>
  </si>
  <si>
    <t>Na morza dnie - From Mała Syrenka</t>
  </si>
  <si>
    <t>Chada puszcza w miasto solo</t>
  </si>
  <si>
    <t>Moja krew</t>
  </si>
  <si>
    <t>Kocham wolność</t>
  </si>
  <si>
    <t>Jestem sobie przedszkolaczek</t>
  </si>
  <si>
    <t>Jedzie Pociąg Z Daleka</t>
  </si>
  <si>
    <t>199.628</t>
  </si>
  <si>
    <t>Lipka</t>
  </si>
  <si>
    <t>Turn Me On (Radio Edit)</t>
  </si>
  <si>
    <t>Pełnia</t>
  </si>
  <si>
    <t>Volna - Video Edit</t>
  </si>
  <si>
    <t>Byle bylo tak</t>
  </si>
  <si>
    <t>Kanikuły - 2007</t>
  </si>
  <si>
    <t>Oczy Szeroko Zamkniete</t>
  </si>
  <si>
    <t>Rudy rydz</t>
  </si>
  <si>
    <t>Szkoda Zachodu</t>
  </si>
  <si>
    <t>To nie tak jak myślisz</t>
  </si>
  <si>
    <t>Cisza i ogien</t>
  </si>
  <si>
    <t>Cztery słonie</t>
  </si>
  <si>
    <t>Kaloryfer</t>
  </si>
  <si>
    <t>V.I.p.</t>
  </si>
  <si>
    <t>Przyszedł miś do żabki</t>
  </si>
  <si>
    <t>Jeden buch</t>
  </si>
  <si>
    <t>Trujace rosliny</t>
  </si>
  <si>
    <t>Sam przeciwko wszystkim</t>
  </si>
  <si>
    <t>Wielka milosc - Great Love - Seweryn Krajewski</t>
  </si>
  <si>
    <t>Człowiek (Złota Ryba)</t>
  </si>
  <si>
    <t>My jestesmy krasnoludki</t>
  </si>
  <si>
    <t>210.255</t>
  </si>
  <si>
    <t>F.T.M.O.</t>
  </si>
  <si>
    <t>Z ciszą pośród czterech ścian</t>
  </si>
  <si>
    <t>Zaopiekuj się mną</t>
  </si>
  <si>
    <t>Lubisz To</t>
  </si>
  <si>
    <t>Nie Pytaj Nas</t>
  </si>
  <si>
    <t>Od Zawsze Na Zawsze</t>
  </si>
  <si>
    <t>0 Rh+</t>
  </si>
  <si>
    <t>Polak wyjątkowy song</t>
  </si>
  <si>
    <t>Ostatni (raz z moj? klas?)</t>
  </si>
  <si>
    <t>Przyjdzie czas</t>
  </si>
  <si>
    <t>Hey Hi Hello</t>
  </si>
  <si>
    <t>Dostał Jacek Elementarz</t>
  </si>
  <si>
    <t>Proximus - Radio Edit</t>
  </si>
  <si>
    <t>Babciu droga babciu</t>
  </si>
  <si>
    <t>Jammin</t>
  </si>
  <si>
    <t>Melodia ulotna</t>
  </si>
  <si>
    <t>Biegnij przed siebie</t>
  </si>
  <si>
    <t>Hipotermia</t>
  </si>
  <si>
    <t>Co mam powiedzieć</t>
  </si>
  <si>
    <t>Zaopiekuj sie mną</t>
  </si>
  <si>
    <t>W Stronę Słońca</t>
  </si>
  <si>
    <t>-1.127</t>
  </si>
  <si>
    <t>Bez znieczulenia</t>
  </si>
  <si>
    <t>Za Wszystko</t>
  </si>
  <si>
    <t>Buraki</t>
  </si>
  <si>
    <t>Wychowani w Polsce</t>
  </si>
  <si>
    <t>Nie mamy skrzydeł</t>
  </si>
  <si>
    <t>169.761</t>
  </si>
  <si>
    <t>Za każdym razem</t>
  </si>
  <si>
    <t>Anioły I Demony</t>
  </si>
  <si>
    <t>Stacja Warszawa</t>
  </si>
  <si>
    <t>Tu gdzie żyjemy</t>
  </si>
  <si>
    <t>Ogórek</t>
  </si>
  <si>
    <t>A kiedy bedziesz moja zona</t>
  </si>
  <si>
    <t>Napraw</t>
  </si>
  <si>
    <t>Lucy Phere</t>
  </si>
  <si>
    <t>Za Każdą Chwilę z Tobą</t>
  </si>
  <si>
    <t>Symetryczno-Liryczna</t>
  </si>
  <si>
    <t>Govindam</t>
  </si>
  <si>
    <t>Sen o Warszawie</t>
  </si>
  <si>
    <t>Tak Blisko</t>
  </si>
  <si>
    <t>Chodź Ucieknijmy…</t>
  </si>
  <si>
    <t>Panie Janie</t>
  </si>
  <si>
    <t>NIE ZATRZYMASZ MNIE</t>
  </si>
  <si>
    <t>Wspólny lot</t>
  </si>
  <si>
    <t>172.17</t>
  </si>
  <si>
    <t>Nie Daj Mi Odejść</t>
  </si>
  <si>
    <t>Symetryczno-liryczna</t>
  </si>
  <si>
    <t>Dni Których Jeszcze Nie Znamy</t>
  </si>
  <si>
    <t>Wolność - 1991</t>
  </si>
  <si>
    <t>Piekna i bestia</t>
  </si>
  <si>
    <t>Sorry Polsko</t>
  </si>
  <si>
    <t>Nigdy Więcej</t>
  </si>
  <si>
    <t>68.357</t>
  </si>
  <si>
    <t>Lovelock</t>
  </si>
  <si>
    <t>Miejsce w oparach absurdu</t>
  </si>
  <si>
    <t>Niebo</t>
  </si>
  <si>
    <t>Szukając szczęścia</t>
  </si>
  <si>
    <t>Pauza</t>
  </si>
  <si>
    <t>Klocki</t>
  </si>
  <si>
    <t>Meluzyna - Live</t>
  </si>
  <si>
    <t>I Znowu Nieprzespana Noc</t>
  </si>
  <si>
    <t>Dym</t>
  </si>
  <si>
    <t>Azymut</t>
  </si>
  <si>
    <t>Tak Smakuje Życie</t>
  </si>
  <si>
    <t>184.959</t>
  </si>
  <si>
    <t>Banicja</t>
  </si>
  <si>
    <t>Gdy zgaśnie słońce</t>
  </si>
  <si>
    <t>Bede Z Toba - Radio Edit</t>
  </si>
  <si>
    <t>Łan for me</t>
  </si>
  <si>
    <t>Jak Dobrze Cię Widzieć</t>
  </si>
  <si>
    <t>185.02</t>
  </si>
  <si>
    <t>Spadochron</t>
  </si>
  <si>
    <t>Bo jestes Ty (version 2012)</t>
  </si>
  <si>
    <t>Jagodki</t>
  </si>
  <si>
    <t>To Co Chciałbym Ci Dać</t>
  </si>
  <si>
    <t>Papierosy (prod. Bystry)</t>
  </si>
  <si>
    <t>Na ślinę</t>
  </si>
  <si>
    <t>Nasza klasa</t>
  </si>
  <si>
    <t>Prawdziwe Powietrze</t>
  </si>
  <si>
    <t>Chodzi lisek</t>
  </si>
  <si>
    <t>188.057</t>
  </si>
  <si>
    <t>Wpuść mnie</t>
  </si>
  <si>
    <t>Ludzie psy</t>
  </si>
  <si>
    <t>Obława</t>
  </si>
  <si>
    <t>Moja fantazja</t>
  </si>
  <si>
    <t>Niezapowiedziana</t>
  </si>
  <si>
    <t>A może by</t>
  </si>
  <si>
    <t>Łan pała</t>
  </si>
  <si>
    <t>Takiego Janicka</t>
  </si>
  <si>
    <t>Królowa nadbałtyckich raf</t>
  </si>
  <si>
    <t>Świt</t>
  </si>
  <si>
    <t>Jeden Moment</t>
  </si>
  <si>
    <t>Glanki i pacyfki</t>
  </si>
  <si>
    <t>160.181</t>
  </si>
  <si>
    <t>Strumień</t>
  </si>
  <si>
    <t>Tu paluszek tam paluszek</t>
  </si>
  <si>
    <t>Piosenka pisana nocą</t>
  </si>
  <si>
    <t>24.11.94 - Wersja Akustyczna</t>
  </si>
  <si>
    <t>KIEDYŚ ODNAJDZIEMY SIEBIE</t>
  </si>
  <si>
    <t>Mass media</t>
  </si>
  <si>
    <t>Wariatka Tańczy</t>
  </si>
  <si>
    <t>Most na Krzywej</t>
  </si>
  <si>
    <t>Siadała w oknie</t>
  </si>
  <si>
    <t>Kolko graniaste</t>
  </si>
  <si>
    <t>162.005</t>
  </si>
  <si>
    <t>Wilk chodnikowy</t>
  </si>
  <si>
    <t>Mój Bóg</t>
  </si>
  <si>
    <t>Bańkę łap</t>
  </si>
  <si>
    <t>Nowa Aleksandria</t>
  </si>
  <si>
    <t>Pollock</t>
  </si>
  <si>
    <t>Popioły</t>
  </si>
  <si>
    <t>Nie Płacz Ewka</t>
  </si>
  <si>
    <t>54.416</t>
  </si>
  <si>
    <t>Nieznajomy</t>
  </si>
  <si>
    <t>Rapapara</t>
  </si>
  <si>
    <t>Trójkąty i Kwadraty</t>
  </si>
  <si>
    <t>Byłaś dla Mnie Wszystkim</t>
  </si>
  <si>
    <t>176.93</t>
  </si>
  <si>
    <t>Chcemy Być Sobą</t>
  </si>
  <si>
    <t>Takiego chłopaka</t>
  </si>
  <si>
    <t>Wkręceni nie ufaj mi</t>
  </si>
  <si>
    <t>Księżniczka</t>
  </si>
  <si>
    <t>Town of Strangers</t>
  </si>
  <si>
    <t>Morskie Opowieści</t>
  </si>
  <si>
    <t>Na Pełnym</t>
  </si>
  <si>
    <t>Mam Tę Moc - z filmu „Kraina lodu”/Ścieżka dźwiękowa polskiej wersji</t>
  </si>
  <si>
    <t>Ale Wkoło Jest Wesoło</t>
  </si>
  <si>
    <t>Niewiele Ci Mogę Dać</t>
  </si>
  <si>
    <t>Nieodporny Rozum - Radio Edit</t>
  </si>
  <si>
    <t>Idziemy do zoo</t>
  </si>
  <si>
    <t>Bałkanica</t>
  </si>
  <si>
    <t>Tylko Ona Jedyna</t>
  </si>
  <si>
    <t>Pożyczony</t>
  </si>
  <si>
    <t>Holidays - Radio Edit</t>
  </si>
  <si>
    <t>Noc komety</t>
  </si>
  <si>
    <t>Grażka</t>
  </si>
  <si>
    <t>Let's Play Birds</t>
  </si>
  <si>
    <t>(Zabiłeś tę miłość) Nie ma nas</t>
  </si>
  <si>
    <t>Manekin</t>
  </si>
  <si>
    <t>Prosto</t>
  </si>
  <si>
    <t>Jeden Kraj</t>
  </si>
  <si>
    <t>190.07</t>
  </si>
  <si>
    <t>Jaśniej</t>
  </si>
  <si>
    <t>Polski</t>
  </si>
  <si>
    <t>Gdzie Ta Keja</t>
  </si>
  <si>
    <t>Bujaj Się</t>
  </si>
  <si>
    <t>Mucha w mucholocie</t>
  </si>
  <si>
    <t>Nie Wiedziałaś</t>
  </si>
  <si>
    <t>Nie powiem jak (Aeroplane)</t>
  </si>
  <si>
    <t>173.864</t>
  </si>
  <si>
    <t>Kaczuszki</t>
  </si>
  <si>
    <t>Daj z siebie wszystko</t>
  </si>
  <si>
    <t>Lalalove (Don't Love Me)</t>
  </si>
  <si>
    <t>Jedna z gwiazd</t>
  </si>
  <si>
    <t>Ach śpij kochanie</t>
  </si>
  <si>
    <t>-26.018</t>
  </si>
  <si>
    <t>Defto</t>
  </si>
  <si>
    <t>Imperium UBOJU</t>
  </si>
  <si>
    <t>Lepszego Życia Diler</t>
  </si>
  <si>
    <t>Nigdy Dość</t>
  </si>
  <si>
    <t>Crazy is My Life - 2013</t>
  </si>
  <si>
    <t>Kolor Melanż</t>
  </si>
  <si>
    <t>W Każdej Chwili</t>
  </si>
  <si>
    <t>Z popielnika na Wojtusia</t>
  </si>
  <si>
    <t>Napraw - Radio Edit</t>
  </si>
  <si>
    <t>Była chłodna</t>
  </si>
  <si>
    <t>Cztery Piwka</t>
  </si>
  <si>
    <t>Dzieciaki Atakujące Policję</t>
  </si>
  <si>
    <t>Mentolowe Papierosy</t>
  </si>
  <si>
    <t>Sexy Papi</t>
  </si>
  <si>
    <t>Imperium TRUJKI</t>
  </si>
  <si>
    <t>!H.a.p.p.y!</t>
  </si>
  <si>
    <t>Usypianka</t>
  </si>
  <si>
    <t>-25.337</t>
  </si>
  <si>
    <t>Jeszcze ten jeden raz</t>
  </si>
  <si>
    <t>Lepsza Połowa</t>
  </si>
  <si>
    <t>Blondyneczka</t>
  </si>
  <si>
    <t>156.62</t>
  </si>
  <si>
    <t>Orchidee</t>
  </si>
  <si>
    <t>Obracam W Palcach Złoty Pieniądz</t>
  </si>
  <si>
    <t>Bawię się świetnie</t>
  </si>
  <si>
    <t>Baranki</t>
  </si>
  <si>
    <t>Lód w Lecie - z filmu „Kraina lodu”/Ścieżka dźwiękowa polskiej wersji</t>
  </si>
  <si>
    <t>Piosenka kąpielowa</t>
  </si>
  <si>
    <t>To Co Nam było</t>
  </si>
  <si>
    <t>Że życie ma sens</t>
  </si>
  <si>
    <t>Kurki trzy</t>
  </si>
  <si>
    <t>-26.984</t>
  </si>
  <si>
    <t>Osiedloowa</t>
  </si>
  <si>
    <t>Avengers</t>
  </si>
  <si>
    <t>Idzie zima</t>
  </si>
  <si>
    <t>Słońce Moje</t>
  </si>
  <si>
    <t>Kogucik</t>
  </si>
  <si>
    <t>Najlepsze przed nami</t>
  </si>
  <si>
    <t>Lost It To Trying</t>
  </si>
  <si>
    <t>Witam Cię w Polsce - Bob Air RMX</t>
  </si>
  <si>
    <t>Mucha Łakomczucha</t>
  </si>
  <si>
    <t>Siła umysłu#Joseph Murphy</t>
  </si>
  <si>
    <t>Biała Sukienka</t>
  </si>
  <si>
    <t>Krówka Muuwka</t>
  </si>
  <si>
    <t>Mózg</t>
  </si>
  <si>
    <t>Kosmo żabka</t>
  </si>
  <si>
    <t>Mt. Washington</t>
  </si>
  <si>
    <t>Codzienność</t>
  </si>
  <si>
    <t>Dzieci wybiegły - 2014</t>
  </si>
  <si>
    <t>Do końca</t>
  </si>
  <si>
    <t>Jak Zapomnieć</t>
  </si>
  <si>
    <t>Przez Twe Oczy Zielone</t>
  </si>
  <si>
    <t>Sen O Warszawie</t>
  </si>
  <si>
    <t>Beksa</t>
  </si>
  <si>
    <t>145.819</t>
  </si>
  <si>
    <t>Lejde - Radio Edit</t>
  </si>
  <si>
    <t>King - 2008 Remaster</t>
  </si>
  <si>
    <t>Jutro</t>
  </si>
  <si>
    <t>Nazywam się niebo</t>
  </si>
  <si>
    <t>Warszawa - 2008 Remaster</t>
  </si>
  <si>
    <t>Chwile jak Te</t>
  </si>
  <si>
    <t>Drin za Drinem</t>
  </si>
  <si>
    <t>Pole Marysi</t>
  </si>
  <si>
    <t>Kocham się w Tobie</t>
  </si>
  <si>
    <t>Niepokonani</t>
  </si>
  <si>
    <t>Niech Żyje Bal</t>
  </si>
  <si>
    <t>Głupi ja</t>
  </si>
  <si>
    <t>Kwiaty we włosach</t>
  </si>
  <si>
    <t>Ona jest taka cudowna</t>
  </si>
  <si>
    <t>Daj mi tę noc</t>
  </si>
  <si>
    <t>Wszystko Ma Swój Czas</t>
  </si>
  <si>
    <t>Niewiara</t>
  </si>
  <si>
    <t>Zegarmistrz swiatla</t>
  </si>
  <si>
    <t>C'est la vie - Paryż z pocztówki</t>
  </si>
  <si>
    <t>Biała Flaga</t>
  </si>
  <si>
    <t>Nie Daj Życiu Się</t>
  </si>
  <si>
    <t>Nim Wstanie Dzień</t>
  </si>
  <si>
    <t>I Love You - 2008 Remaster</t>
  </si>
  <si>
    <t>Ona Jest Ze Snu - Live</t>
  </si>
  <si>
    <t>Żurawie origami</t>
  </si>
  <si>
    <t>200.065</t>
  </si>
  <si>
    <t>Pan Tik-Tak - Wstęp</t>
  </si>
  <si>
    <t>181.137</t>
  </si>
  <si>
    <t>Tych Lat Nie Odda Nikt</t>
  </si>
  <si>
    <t>Kate Moss</t>
  </si>
  <si>
    <t>Fastrygi</t>
  </si>
  <si>
    <t>Witaminki dla chłopczyka i dziewczynki</t>
  </si>
  <si>
    <t>Gdybym</t>
  </si>
  <si>
    <t>Kiedy jak nie dziś</t>
  </si>
  <si>
    <t>Prawdziwi palacze</t>
  </si>
  <si>
    <t>Nie mam dla ciebie miłości</t>
  </si>
  <si>
    <t>Macarena - Radio Edit</t>
  </si>
  <si>
    <t>Ale Ale Aleksandra</t>
  </si>
  <si>
    <t>Wszystko ch. - 2014</t>
  </si>
  <si>
    <t>Małgośka</t>
  </si>
  <si>
    <t>Tańcz tańcz tańcz - Radio Edit</t>
  </si>
  <si>
    <t>To koniec - 2014</t>
  </si>
  <si>
    <t>Siedem Czerwonych Róż</t>
  </si>
  <si>
    <t>164.659</t>
  </si>
  <si>
    <t>Peryferie</t>
  </si>
  <si>
    <t>Na Wspólnej</t>
  </si>
  <si>
    <t>Malinowy Król</t>
  </si>
  <si>
    <t>Miod</t>
  </si>
  <si>
    <t>Technicolor Yawn</t>
  </si>
  <si>
    <t>Zabiorę brata</t>
  </si>
  <si>
    <t>Buzi to za mało</t>
  </si>
  <si>
    <t>Dobre geesy</t>
  </si>
  <si>
    <t>Dancingowa Piosenka Miłosna</t>
  </si>
  <si>
    <t>Mamo Ja Nie Chcę Za Mąż</t>
  </si>
  <si>
    <t>IV Liceum - 2008 Remaster</t>
  </si>
  <si>
    <t>Wymarzona - Radio Edit</t>
  </si>
  <si>
    <t>Fałszywka</t>
  </si>
  <si>
    <t>Zwiedzam Świat</t>
  </si>
  <si>
    <t>Chodź na kolana</t>
  </si>
  <si>
    <t>Polibuda</t>
  </si>
  <si>
    <t>Jeszcze się tam żagiel bieli</t>
  </si>
  <si>
    <t>Wyślij Sobie Pocztówkę</t>
  </si>
  <si>
    <t>Trebles (Mix Edit)</t>
  </si>
  <si>
    <t>Betonowy las</t>
  </si>
  <si>
    <t>Kombinat</t>
  </si>
  <si>
    <t>Taniec Mai</t>
  </si>
  <si>
    <t>Innego życia nie znam</t>
  </si>
  <si>
    <t>S?odko-s?ony cios</t>
  </si>
  <si>
    <t>Mam Dosc</t>
  </si>
  <si>
    <t>To wychowanie - 2008 Remaster</t>
  </si>
  <si>
    <t>Proces Spalania</t>
  </si>
  <si>
    <t>Powoli</t>
  </si>
  <si>
    <t>Kiler - 2014</t>
  </si>
  <si>
    <t>Takie ładne oczy</t>
  </si>
  <si>
    <t>Noś długie włosy - 2014</t>
  </si>
  <si>
    <t>Nienawidzę Cię Polsko!</t>
  </si>
  <si>
    <t>Rozbity dzban</t>
  </si>
  <si>
    <t>Oczy Tej Małej</t>
  </si>
  <si>
    <t>Trze'a było</t>
  </si>
  <si>
    <t>Ogień się pali</t>
  </si>
  <si>
    <t>Czas który pozostał</t>
  </si>
  <si>
    <t>Dozwolone do lat 18</t>
  </si>
  <si>
    <t>Dżaga</t>
  </si>
  <si>
    <t>Give U the World</t>
  </si>
  <si>
    <t>W Dobrą Stronę</t>
  </si>
  <si>
    <t>Pastempomat</t>
  </si>
  <si>
    <t>Następna stacja</t>
  </si>
  <si>
    <t>Na jednej z dzikich plaż</t>
  </si>
  <si>
    <t>Z imbirem</t>
  </si>
  <si>
    <t>79.39</t>
  </si>
  <si>
    <t>6 zer</t>
  </si>
  <si>
    <t>Kocham być z tobą</t>
  </si>
  <si>
    <t>Wojenka</t>
  </si>
  <si>
    <t>Wszystko Jedno</t>
  </si>
  <si>
    <t>Zostań</t>
  </si>
  <si>
    <t>Wyjebane (Tak Mocno)</t>
  </si>
  <si>
    <t>Szlugi I Kalafiory</t>
  </si>
  <si>
    <t>Pok0ra</t>
  </si>
  <si>
    <t>Oprócz błękitnego nieba</t>
  </si>
  <si>
    <t>Trójkąt</t>
  </si>
  <si>
    <t>146.155</t>
  </si>
  <si>
    <t>Będziemy dziećmi</t>
  </si>
  <si>
    <t>W domach z betonu nie ma wolnej miłości</t>
  </si>
  <si>
    <t>Miód Malina</t>
  </si>
  <si>
    <t>Mięso</t>
  </si>
  <si>
    <t>Od dawna już wiem</t>
  </si>
  <si>
    <t>Ona czuje we mnie piniądz</t>
  </si>
  <si>
    <t>Nieprawda (Gromee Remix)</t>
  </si>
  <si>
    <t>A mówiłem Ci</t>
  </si>
  <si>
    <t>Nie gotujemy</t>
  </si>
  <si>
    <t>900729</t>
  </si>
  <si>
    <t>Tańcz Tańcz Tańcz</t>
  </si>
  <si>
    <t>Naucz Mnie</t>
  </si>
  <si>
    <t>Vitalyi</t>
  </si>
  <si>
    <t>Czas nas uczy pogody</t>
  </si>
  <si>
    <t>Przepraszam</t>
  </si>
  <si>
    <t>Bezwładnie</t>
  </si>
  <si>
    <t>Awizo</t>
  </si>
  <si>
    <t>Przekorny Los</t>
  </si>
  <si>
    <t>popek pakistanskie disco</t>
  </si>
  <si>
    <t>Badz Duzy</t>
  </si>
  <si>
    <t>Wódko ma</t>
  </si>
  <si>
    <t>Those - Mix Cut</t>
  </si>
  <si>
    <t>-0.834</t>
  </si>
  <si>
    <t>You´re Perfect - Mix Cut</t>
  </si>
  <si>
    <t>Kiler</t>
  </si>
  <si>
    <t>Pocztówka z kosmosu</t>
  </si>
  <si>
    <t>Kroplą deszczu</t>
  </si>
  <si>
    <t>Mydło lubi zabawę</t>
  </si>
  <si>
    <t>Oranżada</t>
  </si>
  <si>
    <t>Color Of Your Life</t>
  </si>
  <si>
    <t>Kolorowa Sukienka (Radio Edit)</t>
  </si>
  <si>
    <t>Wilcza zamieć - Wiedźmin 3: Dziki Gon</t>
  </si>
  <si>
    <t>Nad Przepascia</t>
  </si>
  <si>
    <t>(Przerywnik)</t>
  </si>
  <si>
    <t>Siewca</t>
  </si>
  <si>
    <t>Zmysły</t>
  </si>
  <si>
    <t>Zapomnij Mi</t>
  </si>
  <si>
    <t>Kamień z Napisem Love</t>
  </si>
  <si>
    <t>Spragniony ...</t>
  </si>
  <si>
    <t>Białkoholicy</t>
  </si>
  <si>
    <t>+4822</t>
  </si>
  <si>
    <t>Where Did Your Love Go?</t>
  </si>
  <si>
    <t>Wracaj do domu</t>
  </si>
  <si>
    <t>Tak bardzo się starałem</t>
  </si>
  <si>
    <t>Nazywali Go Marynarz – Szanta Narciarska</t>
  </si>
  <si>
    <t>Była Sobie żabka Mała Re Re Kum Kum</t>
  </si>
  <si>
    <t>Myj zęby</t>
  </si>
  <si>
    <t>199.526</t>
  </si>
  <si>
    <t>Murmurando</t>
  </si>
  <si>
    <t>Dla mamy</t>
  </si>
  <si>
    <t>Rudy się żeni</t>
  </si>
  <si>
    <t>Młody Polak</t>
  </si>
  <si>
    <t>Przyjdzie Taki Dzien</t>
  </si>
  <si>
    <t>Młode Wilki 11</t>
  </si>
  <si>
    <t>Minerał Fiutta</t>
  </si>
  <si>
    <t>Mokotow</t>
  </si>
  <si>
    <t>Od zera</t>
  </si>
  <si>
    <t>Zapatrzenie</t>
  </si>
  <si>
    <t>Techno</t>
  </si>
  <si>
    <t>Pieski Małe Dwa</t>
  </si>
  <si>
    <t>Kapslami W Niebo</t>
  </si>
  <si>
    <t>The Fib</t>
  </si>
  <si>
    <t>My Jesteśmy Krasnoludki</t>
  </si>
  <si>
    <t>Ludzie 1.2 (Radio Edit)</t>
  </si>
  <si>
    <t>Domek w górach</t>
  </si>
  <si>
    <t>W.Samo.Serce</t>
  </si>
  <si>
    <t>Lubię Być Sam</t>
  </si>
  <si>
    <t>100 kmh</t>
  </si>
  <si>
    <t>Mea culpa</t>
  </si>
  <si>
    <t>Wierze w lepszy swiat</t>
  </si>
  <si>
    <t>Cyniczne Córy Zurychu</t>
  </si>
  <si>
    <t>Ćma barowa</t>
  </si>
  <si>
    <t>Idą kaczuszki</t>
  </si>
  <si>
    <t>Jedno słowo</t>
  </si>
  <si>
    <t>Stary Niedźwiedź Mocno śpi</t>
  </si>
  <si>
    <t>Bądź Moją Królową (Radio Edit)</t>
  </si>
  <si>
    <t>Anna Maria</t>
  </si>
  <si>
    <t>Jak Gdyby Nigdy Nic</t>
  </si>
  <si>
    <t>Brzydala</t>
  </si>
  <si>
    <t>158.954</t>
  </si>
  <si>
    <t>Cztery osiemnastki</t>
  </si>
  <si>
    <t>W Dół Kieliszki (WuDeKa)</t>
  </si>
  <si>
    <t>Zaplątany</t>
  </si>
  <si>
    <t>Domowe przedszkole</t>
  </si>
  <si>
    <t>Kieliszki - Radio Edit</t>
  </si>
  <si>
    <t>Zielono Mi</t>
  </si>
  <si>
    <t>95.703</t>
  </si>
  <si>
    <t>Samba Przed Rozstaniem</t>
  </si>
  <si>
    <t>Jesteśmy Jagódki</t>
  </si>
  <si>
    <t>Szaman</t>
  </si>
  <si>
    <t>Miłość miłość</t>
  </si>
  <si>
    <t>Papierosy</t>
  </si>
  <si>
    <t>Deszcz Na Betonie</t>
  </si>
  <si>
    <t>Gdybyś Kiedyś</t>
  </si>
  <si>
    <t>182.15</t>
  </si>
  <si>
    <t>Marmur</t>
  </si>
  <si>
    <t>Mississippi w Ogniu</t>
  </si>
  <si>
    <t>Polska</t>
  </si>
  <si>
    <t>Wiatr</t>
  </si>
  <si>
    <t>Zawsze</t>
  </si>
  <si>
    <t>Tamta dziewczyna</t>
  </si>
  <si>
    <t>Królowa łez</t>
  </si>
  <si>
    <t>Żyrandol</t>
  </si>
  <si>
    <t>Wataha</t>
  </si>
  <si>
    <t>Pola ar</t>
  </si>
  <si>
    <t>Piotruś Pan</t>
  </si>
  <si>
    <t>Błąd</t>
  </si>
  <si>
    <t>Tiramisu</t>
  </si>
  <si>
    <t>VHS</t>
  </si>
  <si>
    <t>Mam Wyjebane</t>
  </si>
  <si>
    <t>Kaktus</t>
  </si>
  <si>
    <t>12 Groszy</t>
  </si>
  <si>
    <t>Never Go Away - Radio Edit</t>
  </si>
  <si>
    <t>Nic Już Nie Muszę</t>
  </si>
  <si>
    <t>Deszcz na betonie (?)</t>
  </si>
  <si>
    <t>Biegnij Dalej Sam</t>
  </si>
  <si>
    <t>Legendy Polskie - Aleja Gwiazd</t>
  </si>
  <si>
    <t>Lustra</t>
  </si>
  <si>
    <t>Latawica</t>
  </si>
  <si>
    <t>Tori Black</t>
  </si>
  <si>
    <t>Project 19</t>
  </si>
  <si>
    <t>Drobnostka</t>
  </si>
  <si>
    <t>W Moim Życiu</t>
  </si>
  <si>
    <t>Lato2002</t>
  </si>
  <si>
    <t>Świecące prostokąty</t>
  </si>
  <si>
    <t>Presja</t>
  </si>
  <si>
    <t>Podobno</t>
  </si>
  <si>
    <t>Minotaur</t>
  </si>
  <si>
    <t>Pomimo Burz</t>
  </si>
  <si>
    <t>W Glowie</t>
  </si>
  <si>
    <t>Art. 258</t>
  </si>
  <si>
    <t>Impra Jest Tu</t>
  </si>
  <si>
    <t>Horses</t>
  </si>
  <si>
    <t>Polsko</t>
  </si>
  <si>
    <t>Chcemy być wyżej</t>
  </si>
  <si>
    <t>OKO (Ostatni Krzyk Osiedla)</t>
  </si>
  <si>
    <t>Klub go go</t>
  </si>
  <si>
    <t>Lubisz To Lubisz (Radio Edit)</t>
  </si>
  <si>
    <t>As I'm Meant to Be</t>
  </si>
  <si>
    <t>515</t>
  </si>
  <si>
    <t>Smutek</t>
  </si>
  <si>
    <t>Ktoś Nowy</t>
  </si>
  <si>
    <t>Bułgarskie Centrum Hujo**</t>
  </si>
  <si>
    <t>Grubo-chude psy</t>
  </si>
  <si>
    <t>Krwawa jesień</t>
  </si>
  <si>
    <t>Ballada</t>
  </si>
  <si>
    <t>It`s Only Emotion</t>
  </si>
  <si>
    <t>Szczerze</t>
  </si>
  <si>
    <t>Na tych osiedlach II</t>
  </si>
  <si>
    <t>Pussy Cock &amp; God</t>
  </si>
  <si>
    <t>We Care So Much</t>
  </si>
  <si>
    <t>Między mną a Tobą</t>
  </si>
  <si>
    <t>Telefon</t>
  </si>
  <si>
    <t>Błyszczeć</t>
  </si>
  <si>
    <t>Mgła I (Siwe włosy)</t>
  </si>
  <si>
    <t>Twoja generacja</t>
  </si>
  <si>
    <t>187.624</t>
  </si>
  <si>
    <t>Świat Jest WFem</t>
  </si>
  <si>
    <t>Opowiem Ci o mnie</t>
  </si>
  <si>
    <t>Tsunami blond</t>
  </si>
  <si>
    <t>Prequel</t>
  </si>
  <si>
    <t>W Trawie</t>
  </si>
  <si>
    <t>Idę Na Plażę</t>
  </si>
  <si>
    <t>2040</t>
  </si>
  <si>
    <t>K-PAX</t>
  </si>
  <si>
    <t>Historie</t>
  </si>
  <si>
    <t>Behind the corner</t>
  </si>
  <si>
    <t>Napad na bank</t>
  </si>
  <si>
    <t>Łap marzenia</t>
  </si>
  <si>
    <t>Dla prawdziwych dam</t>
  </si>
  <si>
    <t>Chaczapuri</t>
  </si>
  <si>
    <t>Dr Melfi</t>
  </si>
  <si>
    <t>777moneymaker</t>
  </si>
  <si>
    <t>Odkryjemy miłość nieznaną</t>
  </si>
  <si>
    <t>Wosk</t>
  </si>
  <si>
    <t>190.093</t>
  </si>
  <si>
    <t>Halo Ziemia</t>
  </si>
  <si>
    <t>Niespotykany kolor</t>
  </si>
  <si>
    <t>Daj Mi Powód</t>
  </si>
  <si>
    <t>Wracam</t>
  </si>
  <si>
    <t>Nie Mogło Się Udać</t>
  </si>
  <si>
    <t>Blachary</t>
  </si>
  <si>
    <t>Żywot</t>
  </si>
  <si>
    <t>Pragnienie Miłości</t>
  </si>
  <si>
    <t>Witaj w hotelu Marmur</t>
  </si>
  <si>
    <t>Zamienię cię</t>
  </si>
  <si>
    <t>Madryt</t>
  </si>
  <si>
    <t>Mam plan</t>
  </si>
  <si>
    <t>Ściany mają uszy</t>
  </si>
  <si>
    <t>Ślepe sumy</t>
  </si>
  <si>
    <t>Niech się ludzie śmieją</t>
  </si>
  <si>
    <t>Po to masz...</t>
  </si>
  <si>
    <t>Petarda - Radio Edit</t>
  </si>
  <si>
    <t>Lodziarka</t>
  </si>
  <si>
    <t>Pół kroku stąd</t>
  </si>
  <si>
    <t>Gdzie Tak Pięknie?</t>
  </si>
  <si>
    <t>Albański raj</t>
  </si>
  <si>
    <t>Lambo</t>
  </si>
  <si>
    <t>Wóda zryje banię</t>
  </si>
  <si>
    <t>Pisarz miłości</t>
  </si>
  <si>
    <t>Nie spać/Zwiedzać/Zapierdalać</t>
  </si>
  <si>
    <t>10 / 29</t>
  </si>
  <si>
    <t>Mówieże</t>
  </si>
  <si>
    <t>ESSA - Radio Mix</t>
  </si>
  <si>
    <t>Kici kici miał</t>
  </si>
  <si>
    <t>Dupa jak ty</t>
  </si>
  <si>
    <t>Portier!</t>
  </si>
  <si>
    <t>67.125</t>
  </si>
  <si>
    <t>To by było na tyle</t>
  </si>
  <si>
    <t>Tańczę z Nim do Rana</t>
  </si>
  <si>
    <t>Lemon Haze</t>
  </si>
  <si>
    <t>NieWolnOść</t>
  </si>
  <si>
    <t>Hula Ula</t>
  </si>
  <si>
    <t>Czarne Serce</t>
  </si>
  <si>
    <t>Ty I Ja</t>
  </si>
  <si>
    <t>Aparatka</t>
  </si>
  <si>
    <t>Troski</t>
  </si>
  <si>
    <t>Blakablakablaka</t>
  </si>
  <si>
    <t>Koła</t>
  </si>
  <si>
    <t>Balujemy dziś w domu</t>
  </si>
  <si>
    <t>Gdzie się podziały tamte prywatki</t>
  </si>
  <si>
    <t>Wódka</t>
  </si>
  <si>
    <t>Mamy moc</t>
  </si>
  <si>
    <t>Ty należysz do mnie</t>
  </si>
  <si>
    <t>Swoje szczęście znam</t>
  </si>
  <si>
    <t>Oooooo</t>
  </si>
  <si>
    <t>Zabiorę Nas - Basto Remix</t>
  </si>
  <si>
    <t>Dzik</t>
  </si>
  <si>
    <t>Bo Jestes Ty</t>
  </si>
  <si>
    <t>Nie / nie</t>
  </si>
  <si>
    <t>Chodź</t>
  </si>
  <si>
    <t>Dom</t>
  </si>
  <si>
    <t>Byle jak</t>
  </si>
  <si>
    <t>Madagaskar</t>
  </si>
  <si>
    <t>Mówiłaś</t>
  </si>
  <si>
    <t>Z Tobą Nie Umiem Wygrać</t>
  </si>
  <si>
    <t>Do rana</t>
  </si>
  <si>
    <t>Bogini</t>
  </si>
  <si>
    <t>Jeszcze w zielone gramy - piosenka z filmu Plan B</t>
  </si>
  <si>
    <t>Tak Mi Się Nie Chce</t>
  </si>
  <si>
    <t>72.652</t>
  </si>
  <si>
    <t>O Pani!</t>
  </si>
  <si>
    <t>Tlen</t>
  </si>
  <si>
    <t>Pierwsza</t>
  </si>
  <si>
    <t>Jak gdyby nic</t>
  </si>
  <si>
    <t>Zorza</t>
  </si>
  <si>
    <t>El Polako (prod. Matheo)</t>
  </si>
  <si>
    <t>Piosenka księżycowa</t>
  </si>
  <si>
    <t>Jestem Marynarzem</t>
  </si>
  <si>
    <t>Miłość w Zakopanem</t>
  </si>
  <si>
    <t>Makijaż</t>
  </si>
  <si>
    <t>Gustaw</t>
  </si>
  <si>
    <t>Dele</t>
  </si>
  <si>
    <t>Malinowy Chruśniak</t>
  </si>
  <si>
    <t>Pogba</t>
  </si>
  <si>
    <t>1-WSZY NOS (prod. BeJotKa)</t>
  </si>
  <si>
    <t>Hack3d by GH05T 2.0</t>
  </si>
  <si>
    <t>Tiririri Piririri</t>
  </si>
  <si>
    <t>Feeling Exactly</t>
  </si>
  <si>
    <t>Dobry moment</t>
  </si>
  <si>
    <t>Pornosy</t>
  </si>
  <si>
    <t>Głupi byt</t>
  </si>
  <si>
    <t>Zanim Zrozumiesz</t>
  </si>
  <si>
    <t>Ach nie mnie jednej</t>
  </si>
  <si>
    <t>1000 M</t>
  </si>
  <si>
    <t>Trochę tu pusto</t>
  </si>
  <si>
    <t>Wyrwać się</t>
  </si>
  <si>
    <t>Pytanie do Niej</t>
  </si>
  <si>
    <t>Jak Długo Jeszcze</t>
  </si>
  <si>
    <t>Karnawał</t>
  </si>
  <si>
    <t>Hollywood$</t>
  </si>
  <si>
    <t>Chwilo Trwaj (Barti Blend)</t>
  </si>
  <si>
    <t>We dwoje</t>
  </si>
  <si>
    <t>Karimata (Mute)</t>
  </si>
  <si>
    <t>Quebahombre</t>
  </si>
  <si>
    <t>Ebe ebe</t>
  </si>
  <si>
    <t>Incepcja</t>
  </si>
  <si>
    <t>Hajs trzeba rozjebać</t>
  </si>
  <si>
    <t>Plecak</t>
  </si>
  <si>
    <t>Kiedy U-kochanie</t>
  </si>
  <si>
    <t>Nowy rozdział</t>
  </si>
  <si>
    <t>Dzieci malarzy</t>
  </si>
  <si>
    <t>Motyle I Ćmy</t>
  </si>
  <si>
    <t>Orell</t>
  </si>
  <si>
    <t>Tajfun92</t>
  </si>
  <si>
    <t>W Sumie Nie Jest Źle</t>
  </si>
  <si>
    <t>Miło Było Pana Poznać</t>
  </si>
  <si>
    <t>Ląd</t>
  </si>
  <si>
    <t>Zdrajca metalu</t>
  </si>
  <si>
    <t>Widziałem Cię</t>
  </si>
  <si>
    <t>Chciałbym umrzeć z miłości - Live</t>
  </si>
  <si>
    <t>Papierosy_rmx</t>
  </si>
  <si>
    <t>Co jest ze mną</t>
  </si>
  <si>
    <t>Szejk</t>
  </si>
  <si>
    <t>152.181</t>
  </si>
  <si>
    <t>Pod Wiatr</t>
  </si>
  <si>
    <t>All Day Everyday (Łee)</t>
  </si>
  <si>
    <t>Nieboskłon</t>
  </si>
  <si>
    <t>Gender</t>
  </si>
  <si>
    <t>Welcome To The Hell - Radio Edit</t>
  </si>
  <si>
    <t>Saldo '07</t>
  </si>
  <si>
    <t>Piosenka o białym misiu</t>
  </si>
  <si>
    <t>Taniec Eleny</t>
  </si>
  <si>
    <t>Mówiła mi</t>
  </si>
  <si>
    <t>Szerokie wody - Radio Edit</t>
  </si>
  <si>
    <t>Nic tu po mnie</t>
  </si>
  <si>
    <t>Inimaniminimanimo</t>
  </si>
  <si>
    <t>Długość dźwięku samotności - Live</t>
  </si>
  <si>
    <t>TAIFUN</t>
  </si>
  <si>
    <t>I.S.W.T</t>
  </si>
  <si>
    <t>Pismo</t>
  </si>
  <si>
    <t>Omori omori</t>
  </si>
  <si>
    <t>World Wide Web</t>
  </si>
  <si>
    <t>Nie Wiem Jak</t>
  </si>
  <si>
    <t>Dziewczyna z kebabem</t>
  </si>
  <si>
    <t>List w Butelce</t>
  </si>
  <si>
    <t>Megiera</t>
  </si>
  <si>
    <t>Ostatni Dzień Sierpnia</t>
  </si>
  <si>
    <t>Spokój</t>
  </si>
  <si>
    <t>Tinder Love</t>
  </si>
  <si>
    <t>Szerokie wody</t>
  </si>
  <si>
    <t>Killamonjaro</t>
  </si>
  <si>
    <t>Na tylnych siedzeniach</t>
  </si>
  <si>
    <t>Dżentelmeni metalu</t>
  </si>
  <si>
    <t>100 feat. Sound'n'Grace</t>
  </si>
  <si>
    <t>Złota Owca</t>
  </si>
  <si>
    <t>Spodenki Do Ćpania</t>
  </si>
  <si>
    <t>Co się z nami stało</t>
  </si>
  <si>
    <t>2#17</t>
  </si>
  <si>
    <t>Płuca zlepione topami</t>
  </si>
  <si>
    <t>Trofea</t>
  </si>
  <si>
    <t>UA</t>
  </si>
  <si>
    <t>Najnowszy Klip</t>
  </si>
  <si>
    <t>Małomiasteczkowy</t>
  </si>
  <si>
    <t>La vida loca</t>
  </si>
  <si>
    <t>162.763</t>
  </si>
  <si>
    <t>Ground Zero</t>
  </si>
  <si>
    <t>Peeling</t>
  </si>
  <si>
    <t>Nie Kłami</t>
  </si>
  <si>
    <t>DMT</t>
  </si>
  <si>
    <t>Nie muszę</t>
  </si>
  <si>
    <t>WIFI</t>
  </si>
  <si>
    <t>MÓWILI</t>
  </si>
  <si>
    <t>Weź nie pytaj</t>
  </si>
  <si>
    <t>Nie Ma Fal</t>
  </si>
  <si>
    <t>163.001</t>
  </si>
  <si>
    <t>4 Pory Roku</t>
  </si>
  <si>
    <t>Hej wy</t>
  </si>
  <si>
    <t>Kocham Cię</t>
  </si>
  <si>
    <t>candy.doll</t>
  </si>
  <si>
    <t>Flary</t>
  </si>
  <si>
    <t>Lady Pank</t>
  </si>
  <si>
    <t>Nagano 98</t>
  </si>
  <si>
    <t>Dżins</t>
  </si>
  <si>
    <t>RS7</t>
  </si>
  <si>
    <t>Songi i Fotki</t>
  </si>
  <si>
    <t>Zbuntowany anioł - Radio Edit</t>
  </si>
  <si>
    <t>6.3 AMG</t>
  </si>
  <si>
    <t>Gdyby miało nie być jutra</t>
  </si>
  <si>
    <t>Co mi Panie dasz</t>
  </si>
  <si>
    <t>162.767</t>
  </si>
  <si>
    <t>niemanieba</t>
  </si>
  <si>
    <t>Semantyka</t>
  </si>
  <si>
    <t>ZTM</t>
  </si>
  <si>
    <t>Buzi</t>
  </si>
  <si>
    <t>San Andreas</t>
  </si>
  <si>
    <t>Królowa</t>
  </si>
  <si>
    <t>Księżniczki</t>
  </si>
  <si>
    <t>Nic Tu Po Mnie</t>
  </si>
  <si>
    <t>good will hunting</t>
  </si>
  <si>
    <t>W krainie czarów</t>
  </si>
  <si>
    <t>King Of The Jungle</t>
  </si>
  <si>
    <t>Ostatni bal</t>
  </si>
  <si>
    <t>Małolatki</t>
  </si>
  <si>
    <t>Café Belga</t>
  </si>
  <si>
    <t>Trapollo</t>
  </si>
  <si>
    <t>Ja YETI</t>
  </si>
  <si>
    <t>Nigdy ponad stan</t>
  </si>
  <si>
    <t>bb</t>
  </si>
  <si>
    <t>Wszystko na niby</t>
  </si>
  <si>
    <t>Zrobiłeś to chłopak</t>
  </si>
  <si>
    <t>Cesarz</t>
  </si>
  <si>
    <t>LIS</t>
  </si>
  <si>
    <t>Przykro mi</t>
  </si>
  <si>
    <t>Ostatni Raz</t>
  </si>
  <si>
    <t>Dzień dobry</t>
  </si>
  <si>
    <t>185.871</t>
  </si>
  <si>
    <t>Odprowadź</t>
  </si>
  <si>
    <t>z tobą / DO DOMU</t>
  </si>
  <si>
    <t>Ładni smutni ludzie</t>
  </si>
  <si>
    <t>Matylda</t>
  </si>
  <si>
    <t>tom &amp; jerry</t>
  </si>
  <si>
    <t>Alicja</t>
  </si>
  <si>
    <t>Looped Sleep Womb Sound for Infant</t>
  </si>
  <si>
    <t>2031</t>
  </si>
  <si>
    <t>Datapop - Radio Edit</t>
  </si>
  <si>
    <t>V8</t>
  </si>
  <si>
    <t>MIELI</t>
  </si>
  <si>
    <t>Wiraże</t>
  </si>
  <si>
    <t>Mój kościół</t>
  </si>
  <si>
    <t>blow off</t>
  </si>
  <si>
    <t>WHO YOU MAM</t>
  </si>
  <si>
    <t>Nie raj</t>
  </si>
  <si>
    <t>Pudle</t>
  </si>
  <si>
    <t>Ruchy</t>
  </si>
  <si>
    <t>Wystarczę ja</t>
  </si>
  <si>
    <t>MikMik</t>
  </si>
  <si>
    <t>Reżyseria: Kubrick</t>
  </si>
  <si>
    <t>In My Cabana</t>
  </si>
  <si>
    <t>Raj</t>
  </si>
  <si>
    <t>miami 1999</t>
  </si>
  <si>
    <t>Co Mówimy ?</t>
  </si>
  <si>
    <t>Jedna Noc</t>
  </si>
  <si>
    <t>Magnolie</t>
  </si>
  <si>
    <t>Odpierd***la mi</t>
  </si>
  <si>
    <t>Jaki ojciec taki syn</t>
  </si>
  <si>
    <t>Uppercut</t>
  </si>
  <si>
    <t>Momenty (prod. Louis Villain)</t>
  </si>
  <si>
    <t>Nieważne</t>
  </si>
  <si>
    <t>Klepsydra</t>
  </si>
  <si>
    <t>Anioł stróż</t>
  </si>
  <si>
    <t>Opinions Of Me</t>
  </si>
  <si>
    <t>Balmain</t>
  </si>
  <si>
    <t>Dla rodziny</t>
  </si>
  <si>
    <t>Wiersz Ostatni</t>
  </si>
  <si>
    <t>Przyjdź w taką noc</t>
  </si>
  <si>
    <t>Styl sportowy</t>
  </si>
  <si>
    <t>Uśmiech</t>
  </si>
  <si>
    <t>Opowieść</t>
  </si>
  <si>
    <t>Dziewczyna szamana</t>
  </si>
  <si>
    <t>61.91</t>
  </si>
  <si>
    <t>Ostatni Most</t>
  </si>
  <si>
    <t>Stare drzewa - Pełna wersja</t>
  </si>
  <si>
    <t>Łowcy Gwiazd</t>
  </si>
  <si>
    <t>Cantate Tutti</t>
  </si>
  <si>
    <t>pub</t>
  </si>
  <si>
    <t>Abonent jest czasowo niedostępny</t>
  </si>
  <si>
    <t>4 AM in Girona</t>
  </si>
  <si>
    <t>Impreza</t>
  </si>
  <si>
    <t>Magenta (prod. Auer)</t>
  </si>
  <si>
    <t>Poza kontrolą</t>
  </si>
  <si>
    <t>Bali</t>
  </si>
  <si>
    <t>Mogę Dziś Umierać</t>
  </si>
  <si>
    <t>Floyd Mayweather</t>
  </si>
  <si>
    <t>Wygladasz Tak Pięknie</t>
  </si>
  <si>
    <t>155.62</t>
  </si>
  <si>
    <t>@ (trailer)</t>
  </si>
  <si>
    <t>LECI NOWY FUTURE</t>
  </si>
  <si>
    <t>Miniówa</t>
  </si>
  <si>
    <t>Chciałem być (Version 2018)</t>
  </si>
  <si>
    <t>69.929</t>
  </si>
  <si>
    <t>Ona By Tak Chciała</t>
  </si>
  <si>
    <t>Jungle Boyz</t>
  </si>
  <si>
    <t>106.917</t>
  </si>
  <si>
    <t>Hej Hej!</t>
  </si>
  <si>
    <t>hot coffee</t>
  </si>
  <si>
    <t>Dziś późno pójdę spać</t>
  </si>
  <si>
    <t>Krzyż</t>
  </si>
  <si>
    <t>167.438</t>
  </si>
  <si>
    <t>Whoop?</t>
  </si>
  <si>
    <t>koszmar minionego lata</t>
  </si>
  <si>
    <t>Interpol</t>
  </si>
  <si>
    <t>Miasto 24H</t>
  </si>
  <si>
    <t>jolka (trailer)</t>
  </si>
  <si>
    <t>Désolée (Paris/Paname)</t>
  </si>
  <si>
    <t>Kosmita</t>
  </si>
  <si>
    <t>Taka Dama</t>
  </si>
  <si>
    <t>80's</t>
  </si>
  <si>
    <t>Gubię kroki</t>
  </si>
  <si>
    <t>Kosmiczne Energie</t>
  </si>
  <si>
    <t>Mogę dziś umierać</t>
  </si>
  <si>
    <t>Casablanca (Bonus Track)</t>
  </si>
  <si>
    <t>Crash Test</t>
  </si>
  <si>
    <t>Pałac</t>
  </si>
  <si>
    <t>Wakacyjne pierdolenie twojej starej na basenie</t>
  </si>
  <si>
    <t>Odkąd nauczyłem się (przeklinać)</t>
  </si>
  <si>
    <t>Padam Na Ryj</t>
  </si>
  <si>
    <t>Ciepłe dranie</t>
  </si>
  <si>
    <t>Żyć aż do bólu</t>
  </si>
  <si>
    <t>Tęskno Mi</t>
  </si>
  <si>
    <t>146.968</t>
  </si>
  <si>
    <t>Chcę Żyć</t>
  </si>
  <si>
    <t>Leje to Do Fanty</t>
  </si>
  <si>
    <t>Nawijam i smażę</t>
  </si>
  <si>
    <t>Mama ostrzegała</t>
  </si>
  <si>
    <t>Autobusy</t>
  </si>
  <si>
    <t>Jeden Buziak</t>
  </si>
  <si>
    <t>Słucham Cię w radiu co tydzień</t>
  </si>
  <si>
    <t>projekt nieznajomy nie kłamie</t>
  </si>
  <si>
    <t>CZŁOWIEK Z DZIURĄ ZAMIAST KRTANI</t>
  </si>
  <si>
    <t>Ciepły Wiatr</t>
  </si>
  <si>
    <t>Mój Przyjacielu (Version 2011)</t>
  </si>
  <si>
    <t>Biblioteka Trap</t>
  </si>
  <si>
    <t>148.145</t>
  </si>
  <si>
    <t>Ogrody Po Blantach</t>
  </si>
  <si>
    <t>KABRIOLETY</t>
  </si>
  <si>
    <t>Bez słów</t>
  </si>
  <si>
    <t>D.Evil</t>
  </si>
  <si>
    <t>Kocie ruchy</t>
  </si>
  <si>
    <t>Kocham Cię Mamo.</t>
  </si>
  <si>
    <t>National Geographic</t>
  </si>
  <si>
    <t>Albinos</t>
  </si>
  <si>
    <t>Nowe dzwięki</t>
  </si>
  <si>
    <t>Jak Disney</t>
  </si>
  <si>
    <t>Romans</t>
  </si>
  <si>
    <t>Czułe miejsce</t>
  </si>
  <si>
    <t>Rakieta</t>
  </si>
  <si>
    <t>King Of My Castle - Don Diablo Edit</t>
  </si>
  <si>
    <t>Za Krokiem Krok</t>
  </si>
  <si>
    <t>208.092</t>
  </si>
  <si>
    <t>Kto powie mi jak</t>
  </si>
  <si>
    <t>Punk Fu!</t>
  </si>
  <si>
    <t>159.524</t>
  </si>
  <si>
    <t>Wzięli zamknęli mi klub</t>
  </si>
  <si>
    <t>Z Tobą</t>
  </si>
  <si>
    <t>Znowu polecę</t>
  </si>
  <si>
    <t>Jeszcze Nie Idziemy Spać</t>
  </si>
  <si>
    <t>rower (trailer)</t>
  </si>
  <si>
    <t>Wodymidaj</t>
  </si>
  <si>
    <t>Trzy Butelki</t>
  </si>
  <si>
    <t>174.73</t>
  </si>
  <si>
    <t>Zakryj</t>
  </si>
  <si>
    <t>Jeszcze Raz</t>
  </si>
  <si>
    <t>Zobaczymy</t>
  </si>
  <si>
    <t>Brum brum</t>
  </si>
  <si>
    <t>151.14</t>
  </si>
  <si>
    <t>Kurier</t>
  </si>
  <si>
    <t>Wiśnia</t>
  </si>
  <si>
    <t>DOM - STAMINA</t>
  </si>
  <si>
    <t>USB</t>
  </si>
  <si>
    <t>CIEPŁO CIAŁA</t>
  </si>
  <si>
    <t>kwit (trailer)</t>
  </si>
  <si>
    <t>Nie Chcę</t>
  </si>
  <si>
    <t>Patointeligencja</t>
  </si>
  <si>
    <t>DRIP</t>
  </si>
  <si>
    <t>Bigotka</t>
  </si>
  <si>
    <t>Byliśmy tu</t>
  </si>
  <si>
    <t>Byle było tak</t>
  </si>
  <si>
    <t>Wirtualny Diler</t>
  </si>
  <si>
    <t>WUJEK DOBRA RADA</t>
  </si>
  <si>
    <t>Niemożliwe</t>
  </si>
  <si>
    <t>Ze mną bądź</t>
  </si>
  <si>
    <t>Dwa ognie</t>
  </si>
  <si>
    <t>Szarówka</t>
  </si>
  <si>
    <t>Internaziomal</t>
  </si>
  <si>
    <t>kyoto</t>
  </si>
  <si>
    <t>Nauczysz się czekać (prod. Auer)</t>
  </si>
  <si>
    <t>Lyzka</t>
  </si>
  <si>
    <t>Za pasem</t>
  </si>
  <si>
    <t>dead girl in the pool.</t>
  </si>
  <si>
    <t>Maria (FSOE 631) - #15</t>
  </si>
  <si>
    <t>Mała Życie To Nie Film</t>
  </si>
  <si>
    <t>Pola</t>
  </si>
  <si>
    <t>Pirelli</t>
  </si>
  <si>
    <t>Urok</t>
  </si>
  <si>
    <t>WYTRAWNE (Z NUTĄ DESPERACJI)</t>
  </si>
  <si>
    <t>Nie Widać Po Mnie</t>
  </si>
  <si>
    <t>Zalatani</t>
  </si>
  <si>
    <t>157.034</t>
  </si>
  <si>
    <t>NASCAR</t>
  </si>
  <si>
    <t>Te smaki i zapachy</t>
  </si>
  <si>
    <t>Ninho French Gangster Hip Hop</t>
  </si>
  <si>
    <t>Łapacz snów</t>
  </si>
  <si>
    <t>Nocy mało</t>
  </si>
  <si>
    <t>Niska Gangster Rap Beat</t>
  </si>
  <si>
    <t>Anyone I Want To Be - Junior Eurovision 2018 / Poland</t>
  </si>
  <si>
    <t>Eluwina</t>
  </si>
  <si>
    <t>Open Gates - Original Club Mix</t>
  </si>
  <si>
    <t>Wszystkiego najlepszego</t>
  </si>
  <si>
    <t>BO$$ B!TCH</t>
  </si>
  <si>
    <t>Szampan I Truskawki</t>
  </si>
  <si>
    <t>Niemiłość</t>
  </si>
  <si>
    <t>Pamiątka z Paryża</t>
  </si>
  <si>
    <t>Gdybym Miała Serce</t>
  </si>
  <si>
    <t>BLUEBERRY</t>
  </si>
  <si>
    <t>Kapitan</t>
  </si>
  <si>
    <t>100 dni do matury</t>
  </si>
  <si>
    <t>Schodki</t>
  </si>
  <si>
    <t>Szampan</t>
  </si>
  <si>
    <t>TRAPSTAR</t>
  </si>
  <si>
    <t>Nad ranem</t>
  </si>
  <si>
    <t>168.117</t>
  </si>
  <si>
    <t>Spontan</t>
  </si>
  <si>
    <t>No sory</t>
  </si>
  <si>
    <t>MATCHA LATTE</t>
  </si>
  <si>
    <t>Lubię być z nią</t>
  </si>
  <si>
    <t>Królowa dram</t>
  </si>
  <si>
    <t>Młody Boss</t>
  </si>
  <si>
    <t>Do zachodu słońca</t>
  </si>
  <si>
    <t>Żółte flamastry i grube katechetki</t>
  </si>
  <si>
    <t>Pora roku zła</t>
  </si>
  <si>
    <t>Skrable</t>
  </si>
  <si>
    <t>Oczy</t>
  </si>
  <si>
    <t>kodeks marki</t>
  </si>
  <si>
    <t>SZUBIENICAPESTYCYDYBROŃ</t>
  </si>
  <si>
    <t>jeden jeden</t>
  </si>
  <si>
    <t>Yabadabadoo</t>
  </si>
  <si>
    <t>jumper</t>
  </si>
  <si>
    <t>Morgan</t>
  </si>
  <si>
    <t>Nie pytaj co brałem</t>
  </si>
  <si>
    <t>#Hot16Challenge2</t>
  </si>
  <si>
    <t>KUSHKOMA</t>
  </si>
  <si>
    <t>Król Nocy</t>
  </si>
  <si>
    <t>Prawy do Lewego</t>
  </si>
  <si>
    <t>Sexoholik</t>
  </si>
  <si>
    <t>Cząstka</t>
  </si>
  <si>
    <t>Zerujemy 07</t>
  </si>
  <si>
    <t>Banda</t>
  </si>
  <si>
    <t>Jesteśmy tu</t>
  </si>
  <si>
    <t>Szubienica</t>
  </si>
  <si>
    <t>Mogło być nic</t>
  </si>
  <si>
    <t>duszki</t>
  </si>
  <si>
    <t>Palenie Zabija</t>
  </si>
  <si>
    <t>Siebie zapytasz</t>
  </si>
  <si>
    <t>ZAKAS</t>
  </si>
  <si>
    <t>ziarnko do ziarnka</t>
  </si>
  <si>
    <t>BUJDA</t>
  </si>
  <si>
    <t>FEFE</t>
  </si>
  <si>
    <t>Neandertalczyk</t>
  </si>
  <si>
    <t>Lady Pank 2</t>
  </si>
  <si>
    <t>Mata Montana</t>
  </si>
  <si>
    <t>Nike Air Max</t>
  </si>
  <si>
    <t>Sheraton Kopenhaga</t>
  </si>
  <si>
    <t>160.31</t>
  </si>
  <si>
    <t>Bądź przy mnie</t>
  </si>
  <si>
    <t>Zonda (prod. Auer)</t>
  </si>
  <si>
    <t>W domach z betonu</t>
  </si>
  <si>
    <t>Druga Pixa</t>
  </si>
  <si>
    <t>Pixa</t>
  </si>
  <si>
    <t>Lezore</t>
  </si>
  <si>
    <t>Wschód (Intro)</t>
  </si>
  <si>
    <t>Wyspy</t>
  </si>
  <si>
    <t>Pożal się Boże</t>
  </si>
  <si>
    <t>Tańcz</t>
  </si>
  <si>
    <t>Oddam ci wszystko</t>
  </si>
  <si>
    <t>Wojownik światła</t>
  </si>
  <si>
    <t>GANG</t>
  </si>
  <si>
    <t>Pestki</t>
  </si>
  <si>
    <t>Homo ludens</t>
  </si>
  <si>
    <t>Wino Sangrita (s01e01)</t>
  </si>
  <si>
    <t>WTC</t>
  </si>
  <si>
    <t>Last Puff</t>
  </si>
  <si>
    <t>Bez emocji</t>
  </si>
  <si>
    <t>squo</t>
  </si>
  <si>
    <t>Year of the Young</t>
  </si>
  <si>
    <t>Toksyna</t>
  </si>
  <si>
    <t>Posejdon</t>
  </si>
  <si>
    <t>david hustlehoff</t>
  </si>
  <si>
    <t>sierpień</t>
  </si>
  <si>
    <t>Prawy do lewego</t>
  </si>
  <si>
    <t>Ortalion</t>
  </si>
  <si>
    <t>JBĆ PIS</t>
  </si>
  <si>
    <t>123</t>
  </si>
  <si>
    <t>F..k That</t>
  </si>
  <si>
    <t>Bez końca</t>
  </si>
  <si>
    <t>Afera</t>
  </si>
  <si>
    <t>Tajne Info</t>
  </si>
  <si>
    <t>Zakochałem się w twojej matce</t>
  </si>
  <si>
    <t>Are We There?</t>
  </si>
  <si>
    <t>Justin Bieber</t>
  </si>
  <si>
    <t>Dwuzłotówki Dancing</t>
  </si>
  <si>
    <t>Pappardelle all'arrabbiata</t>
  </si>
  <si>
    <t>diamond sword</t>
  </si>
  <si>
    <t>PRZYTOBIE</t>
  </si>
  <si>
    <t>Pireneje</t>
  </si>
  <si>
    <t>204.019</t>
  </si>
  <si>
    <t>róże - demo w domu</t>
  </si>
  <si>
    <t>Oto cała ja</t>
  </si>
  <si>
    <t>Money Mitch</t>
  </si>
  <si>
    <t>Willy Wonka</t>
  </si>
  <si>
    <t>Skrywam</t>
  </si>
  <si>
    <t>Johncik</t>
  </si>
  <si>
    <t>Pojechałem 200</t>
  </si>
  <si>
    <t>Proszę pana</t>
  </si>
  <si>
    <t>191.791</t>
  </si>
  <si>
    <t>Kilka westchnień</t>
  </si>
  <si>
    <t>Krzyki na blokach</t>
  </si>
  <si>
    <t>Sikam Szampan</t>
  </si>
  <si>
    <t>eskeemos</t>
  </si>
  <si>
    <t>Black Moon</t>
  </si>
  <si>
    <t>zbastuj bajerke</t>
  </si>
  <si>
    <t>3KIPA</t>
  </si>
  <si>
    <t>Szklanki</t>
  </si>
  <si>
    <t>Bandyta</t>
  </si>
  <si>
    <t>2:00</t>
  </si>
  <si>
    <t>Bierz do buzi</t>
  </si>
  <si>
    <t>Trapczan</t>
  </si>
  <si>
    <t>Paw</t>
  </si>
  <si>
    <t>Tylko Ty</t>
  </si>
  <si>
    <t>Bez Ciebie</t>
  </si>
  <si>
    <t>Kaonashi</t>
  </si>
  <si>
    <t>kumpel</t>
  </si>
  <si>
    <t>Fight Club</t>
  </si>
  <si>
    <t>młody tomasz</t>
  </si>
  <si>
    <t>piesek</t>
  </si>
  <si>
    <t>Tańczymy Rak'N'Roll</t>
  </si>
  <si>
    <t>OBOK</t>
  </si>
  <si>
    <t>GBS</t>
  </si>
  <si>
    <t>Cliché</t>
  </si>
  <si>
    <t>127.697</t>
  </si>
  <si>
    <t>Game Change</t>
  </si>
  <si>
    <t>NPC</t>
  </si>
  <si>
    <t>Talk About Me</t>
  </si>
  <si>
    <t>Sonata for Violin and Piano (1942/3): III. Allegretto giusto</t>
  </si>
  <si>
    <t>The Valentino Tango</t>
  </si>
  <si>
    <t>Once There Lived a Fool</t>
  </si>
  <si>
    <t>Sinidsíruy</t>
  </si>
  <si>
    <t>Kalutang</t>
  </si>
  <si>
    <t>Tinumbuk a tinadtar</t>
  </si>
  <si>
    <t>33.911</t>
  </si>
  <si>
    <t>Duyug Mode on the whole ensemble</t>
  </si>
  <si>
    <t>Sinulug Mode on the whole ensemble</t>
  </si>
  <si>
    <t>Tidtu Mode on the whole ensemble</t>
  </si>
  <si>
    <t>Not As a Stranger</t>
  </si>
  <si>
    <t>Duyug Mode on the dabakan</t>
  </si>
  <si>
    <t>Duyug Mode on the agung</t>
  </si>
  <si>
    <t>Duyug Mode on the gandingan</t>
  </si>
  <si>
    <t>Phillippines: Marcha Nacional Filipina</t>
  </si>
  <si>
    <t>Love That Woman</t>
  </si>
  <si>
    <t>197.275</t>
  </si>
  <si>
    <t>(Now And Then) There's A Fool Such As I</t>
  </si>
  <si>
    <t>Far Away Heart</t>
  </si>
  <si>
    <t>A Handful of Stars</t>
  </si>
  <si>
    <t>Most Of The Time</t>
  </si>
  <si>
    <t>My Shoes Keep Walking Back To You</t>
  </si>
  <si>
    <t>All The Things You Are (Evening) - Live From Village Vanguard/1957/The Rudy Van Gelder Edition</t>
  </si>
  <si>
    <t>Habanera Botolena</t>
  </si>
  <si>
    <t>Jota Moncadena</t>
  </si>
  <si>
    <t>Pandanggo Sa Sambalilo</t>
  </si>
  <si>
    <t>Bayuhan (Pounding Rice)</t>
  </si>
  <si>
    <t>Pagtatahip (Winnowing Rice)</t>
  </si>
  <si>
    <t>Maria La-O (Maria My Own)</t>
  </si>
  <si>
    <t>Princesa Sa Kumintang</t>
  </si>
  <si>
    <t>Wala Kang Habag</t>
  </si>
  <si>
    <t>Magtitiis Ako</t>
  </si>
  <si>
    <t>Nagmamahal Ako</t>
  </si>
  <si>
    <t>Lubi-Lubi</t>
  </si>
  <si>
    <t>Salakot</t>
  </si>
  <si>
    <t>145.421</t>
  </si>
  <si>
    <t>Sayaw sa Bangko</t>
  </si>
  <si>
    <t>Subli</t>
  </si>
  <si>
    <t>Polka sa Nayon</t>
  </si>
  <si>
    <t>Palay Dance</t>
  </si>
  <si>
    <t>Binasuan</t>
  </si>
  <si>
    <t>Sleigh Ride - Remastered</t>
  </si>
  <si>
    <t>181.724</t>
  </si>
  <si>
    <t>Polka Sala</t>
  </si>
  <si>
    <t>Alcamfor</t>
  </si>
  <si>
    <t>162.941</t>
  </si>
  <si>
    <t>Sagamantica</t>
  </si>
  <si>
    <t>Ba Ingles</t>
  </si>
  <si>
    <t>Balitaw</t>
  </si>
  <si>
    <t>Pasakat</t>
  </si>
  <si>
    <t>Pukol</t>
  </si>
  <si>
    <t>Sayaw Panasahan</t>
  </si>
  <si>
    <t>White Christmas - Remastered</t>
  </si>
  <si>
    <t>Little Things Mean a Lot - 1998 Remaster</t>
  </si>
  <si>
    <t>Sayaw Sta. Isabel</t>
  </si>
  <si>
    <t>Alegrito</t>
  </si>
  <si>
    <t>Papuri</t>
  </si>
  <si>
    <t>Jota Rojana</t>
  </si>
  <si>
    <t>Palu-palo</t>
  </si>
  <si>
    <t>Garambal</t>
  </si>
  <si>
    <t>Awitan</t>
  </si>
  <si>
    <t>Pandanggo Rinconada</t>
  </si>
  <si>
    <t>I Don't Know Why (I Just Do) - 1998 Remaster</t>
  </si>
  <si>
    <t>Gettin To Know You/I Whistle A Happy Tune</t>
  </si>
  <si>
    <t>Putritos</t>
  </si>
  <si>
    <t>Binadyong</t>
  </si>
  <si>
    <t>Imunan</t>
  </si>
  <si>
    <t>I Could Have Danced All Night/I've Grown Accustomed To Her Face</t>
  </si>
  <si>
    <t>Katalana</t>
  </si>
  <si>
    <t>Kalapati</t>
  </si>
  <si>
    <t>Basulto</t>
  </si>
  <si>
    <t>La Jota Cagayana</t>
  </si>
  <si>
    <t>Gayong-Gayong</t>
  </si>
  <si>
    <t>Sayaw Sa Palaton</t>
  </si>
  <si>
    <t>As Time Goes By - Mono; 1998 Remaster</t>
  </si>
  <si>
    <t>La Jota</t>
  </si>
  <si>
    <t>Biniganbigat</t>
  </si>
  <si>
    <t>Mananguete</t>
  </si>
  <si>
    <t>Nasudi</t>
  </si>
  <si>
    <t>Sapatya</t>
  </si>
  <si>
    <t>Somewhere Along the Way - 1998 Remaster</t>
  </si>
  <si>
    <t>Swanee River - Live</t>
  </si>
  <si>
    <t>Areuana</t>
  </si>
  <si>
    <t>That's My Desire - Mono; 1998 Remaster</t>
  </si>
  <si>
    <t>Pandang-pandang</t>
  </si>
  <si>
    <t>Keep Your Lamps Trimmed and Burning (Inst.) - Instrumental</t>
  </si>
  <si>
    <t>-20.927</t>
  </si>
  <si>
    <t>Estudiantina</t>
  </si>
  <si>
    <t>155.705</t>
  </si>
  <si>
    <t>Pandanggo Ivatan</t>
  </si>
  <si>
    <t>140.656</t>
  </si>
  <si>
    <t>172.634</t>
  </si>
  <si>
    <t>Rogelia</t>
  </si>
  <si>
    <t>Ang Mga Daliri (The Fingers)</t>
  </si>
  <si>
    <t>Pista Sa Nayon (Barrio Fiesta)</t>
  </si>
  <si>
    <t>Alitaptap</t>
  </si>
  <si>
    <t>Magtanim Ay Di Biro (Planting Rice)</t>
  </si>
  <si>
    <t>Ilang-Ilang</t>
  </si>
  <si>
    <t>Ang Gatas At Ang Itlog (The Milk and The Eggs)</t>
  </si>
  <si>
    <t>Maligayang Kaarawan (Happy Birthday)</t>
  </si>
  <si>
    <t>39.372</t>
  </si>
  <si>
    <t>Atin Ku Pung Sinsing (Once I had a Ring - Lyrics in Panpango)</t>
  </si>
  <si>
    <t>Aking Bituin (My Star)</t>
  </si>
  <si>
    <t>Abaruray</t>
  </si>
  <si>
    <t>Tiklos</t>
  </si>
  <si>
    <t>Ang Panday (The Blacksmith)</t>
  </si>
  <si>
    <t>86.932</t>
  </si>
  <si>
    <t>Wus Geven Ist Geven</t>
  </si>
  <si>
    <t>Magkasuyo</t>
  </si>
  <si>
    <t>Shein Vi Di Levone</t>
  </si>
  <si>
    <t>Ti Meysa Nga Ubing (The Love of a Young Girl - Lyrics in Llocano)</t>
  </si>
  <si>
    <t>Till There Was Yo</t>
  </si>
  <si>
    <t>Magandang Pasko (Merry Christmas)</t>
  </si>
  <si>
    <t>Bulaklakan</t>
  </si>
  <si>
    <t>It's Really Love</t>
  </si>
  <si>
    <t>Talk to Me Baby</t>
  </si>
  <si>
    <t>It Never Was You</t>
  </si>
  <si>
    <t>Is It Wrong</t>
  </si>
  <si>
    <t>Kurat sa Boholana</t>
  </si>
  <si>
    <t>And So It's Goodbye</t>
  </si>
  <si>
    <t>199.753</t>
  </si>
  <si>
    <t>-31.034</t>
  </si>
  <si>
    <t>Lanceros de Negros</t>
  </si>
  <si>
    <t>Never love again</t>
  </si>
  <si>
    <t>72.845</t>
  </si>
  <si>
    <t>It has to be</t>
  </si>
  <si>
    <t>How Wonderful to Know - 1992 Remaster</t>
  </si>
  <si>
    <t>Autumn Leaves/Just Walking In The Rain</t>
  </si>
  <si>
    <t>I Fall In Love Woo Easily/My Heart Stood Still</t>
  </si>
  <si>
    <t>Lulay</t>
  </si>
  <si>
    <t>Jota Batanguena</t>
  </si>
  <si>
    <t>Make Me A Blessing</t>
  </si>
  <si>
    <t>Tagala</t>
  </si>
  <si>
    <t>Lerion</t>
  </si>
  <si>
    <t>I Wish I Didn't Love You So/Bewitched</t>
  </si>
  <si>
    <t>Bumble Bee Twist (The Wasp)</t>
  </si>
  <si>
    <t>Ohoy Alibangbang</t>
  </si>
  <si>
    <t>Sawauchi Zinku</t>
  </si>
  <si>
    <t>If I Ever Would Leave You</t>
  </si>
  <si>
    <t>Sa kabukiran (In Our Village)</t>
  </si>
  <si>
    <t>Kalinga-Ifugao Festival</t>
  </si>
  <si>
    <t>167.249</t>
  </si>
  <si>
    <t>Once Upon A Time - Remastered</t>
  </si>
  <si>
    <t>Remembering Last Summer - Remastered</t>
  </si>
  <si>
    <t>Fly Me to the Moon (In Other Words) - 2002 Remaster</t>
  </si>
  <si>
    <t>From the Bottom of My Heart</t>
  </si>
  <si>
    <t>Young And Foolish - Remastered</t>
  </si>
  <si>
    <t>Time Was (Duerme) - Remastered</t>
  </si>
  <si>
    <t>163.141</t>
  </si>
  <si>
    <t>Ev'ry Time We Say Goodbye - 2004 Remaster</t>
  </si>
  <si>
    <t>The Wah-Watutsi</t>
  </si>
  <si>
    <t>Fascination - Instrumental</t>
  </si>
  <si>
    <t>Bahay Kubo (My Nipa Hut)</t>
  </si>
  <si>
    <t>Gravy (For My Mashed Potatos)</t>
  </si>
  <si>
    <t>Pambansang Awit (Philipppine National Anthem)</t>
  </si>
  <si>
    <t>What Kind of Fool Am I?</t>
  </si>
  <si>
    <t>Many Tears Ago</t>
  </si>
  <si>
    <t>As Long as She Needs Me</t>
  </si>
  <si>
    <t>40.104</t>
  </si>
  <si>
    <t>For Auld Lang Syne</t>
  </si>
  <si>
    <t>Funny Money</t>
  </si>
  <si>
    <t>Spirit of America (Mono)</t>
  </si>
  <si>
    <t>Shaky Jake - Remastered 2003/Rudy Van Gelder Edition</t>
  </si>
  <si>
    <t>183.711</t>
  </si>
  <si>
    <t>Room at the Cross for You</t>
  </si>
  <si>
    <t>Zip-A-Dee-Doo-Dah - 2019 - Remaster</t>
  </si>
  <si>
    <t>Banna Céilí</t>
  </si>
  <si>
    <t>46.547</t>
  </si>
  <si>
    <t>Sometimes - 2019 - Remaster</t>
  </si>
  <si>
    <t>Love After Midnight</t>
  </si>
  <si>
    <t>74.734</t>
  </si>
  <si>
    <t>Where Love Has Gone</t>
  </si>
  <si>
    <t>Oh Lonesome Me</t>
  </si>
  <si>
    <t>Speak To Me Love</t>
  </si>
  <si>
    <t>Miss D. D.</t>
  </si>
  <si>
    <t>I Was Telling Her About You</t>
  </si>
  <si>
    <t>Loves Somebody</t>
  </si>
  <si>
    <t>167.174</t>
  </si>
  <si>
    <t>-25.052</t>
  </si>
  <si>
    <t>57.874</t>
  </si>
  <si>
    <t>Buhat</t>
  </si>
  <si>
    <t>162.577</t>
  </si>
  <si>
    <t>Gabi At Araw</t>
  </si>
  <si>
    <t>Come Home - 2019 - Remaster</t>
  </si>
  <si>
    <t>201.364</t>
  </si>
  <si>
    <t>Ala-ala Kita</t>
  </si>
  <si>
    <t>Lahat Ng Araw</t>
  </si>
  <si>
    <t>Ang Pasko'y Ipagdiwang</t>
  </si>
  <si>
    <t>Magmula Ngayon</t>
  </si>
  <si>
    <t>84.783</t>
  </si>
  <si>
    <t>Don't You Realize - 2019 - Remaster</t>
  </si>
  <si>
    <t>Reelin' and Rockin' - 2019 - Remaster</t>
  </si>
  <si>
    <t>Say It Isn't True</t>
  </si>
  <si>
    <t>Ikaw Ay Akin</t>
  </si>
  <si>
    <t>From A Window</t>
  </si>
  <si>
    <t>I Can't Stop Loving You - 2019 - Remaster</t>
  </si>
  <si>
    <t>Tungod Sa Awit</t>
  </si>
  <si>
    <t>Maawa Ka Sa Akin</t>
  </si>
  <si>
    <t>Tima-an Sa Gugma</t>
  </si>
  <si>
    <t>Bilin</t>
  </si>
  <si>
    <t>Pinangga</t>
  </si>
  <si>
    <t>You're Sensational</t>
  </si>
  <si>
    <t>May the Good Lord Bless and Keep You - 2002 Remaster</t>
  </si>
  <si>
    <t>Kahibulongan Ang Gugma</t>
  </si>
  <si>
    <t>Pasko sa Aming Bahay</t>
  </si>
  <si>
    <t>Yip I Adee I Ay</t>
  </si>
  <si>
    <t>Kon Hibaw-an Mo</t>
  </si>
  <si>
    <t>It's Not for Me to Say - 2002 Remaster</t>
  </si>
  <si>
    <t>Wad-ang Katahap</t>
  </si>
  <si>
    <t>To Me - 2019 - Remaster</t>
  </si>
  <si>
    <t>Alang Kanimo</t>
  </si>
  <si>
    <t>All Day And All Of The Night</t>
  </si>
  <si>
    <t>Ngano Ba?</t>
  </si>
  <si>
    <t>Go To Him</t>
  </si>
  <si>
    <t>Goodbye My Friends - 2019 - Remaster</t>
  </si>
  <si>
    <t>167.445</t>
  </si>
  <si>
    <t>Tayo'y Mamasko</t>
  </si>
  <si>
    <t>The Best Man</t>
  </si>
  <si>
    <t>166.905</t>
  </si>
  <si>
    <t>Saksi Ang Altar</t>
  </si>
  <si>
    <t>A Little Bit of Heaven</t>
  </si>
  <si>
    <t>163.825</t>
  </si>
  <si>
    <t>Linus &amp; Lucy</t>
  </si>
  <si>
    <t>62.886</t>
  </si>
  <si>
    <t>I Won't Make That Mistake Again</t>
  </si>
  <si>
    <t>A Symphony for Susan</t>
  </si>
  <si>
    <t>You Didn't Have To Be So Nice</t>
  </si>
  <si>
    <t>Milica (Sweet Maria)</t>
  </si>
  <si>
    <t>78.248</t>
  </si>
  <si>
    <t>Bringing In The Sheaves</t>
  </si>
  <si>
    <t>184.703</t>
  </si>
  <si>
    <t>I. Allegro vivace e con brio</t>
  </si>
  <si>
    <t>I'll Be True to You - Original Stereo Version; 2006 Remaster</t>
  </si>
  <si>
    <t>Then Was Then And Now Is Now</t>
  </si>
  <si>
    <t>Try Too Hard - 2019 - Remaster</t>
  </si>
  <si>
    <t>When Your Love Has Gone</t>
  </si>
  <si>
    <t>62.913</t>
  </si>
  <si>
    <t>98.363</t>
  </si>
  <si>
    <t>Things We Said Today</t>
  </si>
  <si>
    <t>Tiny Bubbles</t>
  </si>
  <si>
    <t>Where Will The Words Come From - Remastered</t>
  </si>
  <si>
    <t>One Paddle Two Paddle</t>
  </si>
  <si>
    <t>Double Good Feeling</t>
  </si>
  <si>
    <t>I Wish They Didn't Mean Goodbye</t>
  </si>
  <si>
    <t>Two For The Road</t>
  </si>
  <si>
    <t>Wednesday's Child</t>
  </si>
  <si>
    <t>(You Don't Have To) Paint Me A Picture - Remastered</t>
  </si>
  <si>
    <t>163.081</t>
  </si>
  <si>
    <t>Moment To Moment</t>
  </si>
  <si>
    <t>Tina (I Held You In My Arms)</t>
  </si>
  <si>
    <t>All I Get From You Is Heartaches</t>
  </si>
  <si>
    <t>In The Arms Of Love</t>
  </si>
  <si>
    <t>Mohair Sam</t>
  </si>
  <si>
    <t>My Cup Runneth Over</t>
  </si>
  <si>
    <t>You Must Have Been a Beautiful Baby - 2019 - Remaster</t>
  </si>
  <si>
    <t>My Heart's A Symphony - Remastered</t>
  </si>
  <si>
    <t>I'm a Fool for You - Take 2</t>
  </si>
  <si>
    <t>Sad And Lonely Times</t>
  </si>
  <si>
    <t>202.62</t>
  </si>
  <si>
    <t>It Makes No Difference</t>
  </si>
  <si>
    <t>Paint It Black - Mono Version</t>
  </si>
  <si>
    <t>Two For The Road - Remastered</t>
  </si>
  <si>
    <t>200.223</t>
  </si>
  <si>
    <t>Sounds of Silence</t>
  </si>
  <si>
    <t>Hindi Kita Malimot</t>
  </si>
  <si>
    <t>Goin' Out of My Head</t>
  </si>
  <si>
    <t>Judy In Disguise (With Glasses)</t>
  </si>
  <si>
    <t>Sealed With A Kiss - Remastered</t>
  </si>
  <si>
    <t>157.567</t>
  </si>
  <si>
    <t>Maalaala Mo Kaya</t>
  </si>
  <si>
    <t>-21.839</t>
  </si>
  <si>
    <t>Theme From 'Valley of The Dolls'</t>
  </si>
  <si>
    <t>Ang Langit Ko'y Ikaw</t>
  </si>
  <si>
    <t>-24.784</t>
  </si>
  <si>
    <t>Tunay Na Tunay</t>
  </si>
  <si>
    <t>Ang Pag-ibig Ko'y Ingatan Mo</t>
  </si>
  <si>
    <t>Sara Jane</t>
  </si>
  <si>
    <t>Just Losing You - Album Version (Stereo)</t>
  </si>
  <si>
    <t>This Guy's In Love with You</t>
  </si>
  <si>
    <t>Binibiro Lamang Kita</t>
  </si>
  <si>
    <t>-24.368</t>
  </si>
  <si>
    <t>Ako'y Iyong-iyo</t>
  </si>
  <si>
    <t>-26.034</t>
  </si>
  <si>
    <t>Hirap Ng Umibig</t>
  </si>
  <si>
    <t>Luha Sa Kalipay</t>
  </si>
  <si>
    <t>-25.472</t>
  </si>
  <si>
    <t>Make This Heart Of Mine Smile Again</t>
  </si>
  <si>
    <t>You Can't Stop Love</t>
  </si>
  <si>
    <t>Yesterday I Heard The Rain (Esta Tarde Vi Llover)</t>
  </si>
  <si>
    <t>178.848</t>
  </si>
  <si>
    <t>You Know You Don't Want Me</t>
  </si>
  <si>
    <t>Halfway to Paradise</t>
  </si>
  <si>
    <t>Pledge Of Love</t>
  </si>
  <si>
    <t>Pardon Me Miss</t>
  </si>
  <si>
    <t>A Love For All Seasons</t>
  </si>
  <si>
    <t>Train to Glory</t>
  </si>
  <si>
    <t>If You Ever Leave Me</t>
  </si>
  <si>
    <t>I Can't Quit The Blues</t>
  </si>
  <si>
    <t>Turn Around Look At Me</t>
  </si>
  <si>
    <t>Long Time Now</t>
  </si>
  <si>
    <t>Born Cross-Eyed - 2013 Remaster</t>
  </si>
  <si>
    <t>Quicksilver Daydreams of Maria</t>
  </si>
  <si>
    <t>Hunters Of Heaven</t>
  </si>
  <si>
    <t>Love Arrestor</t>
  </si>
  <si>
    <t>77.552</t>
  </si>
  <si>
    <t>172.798</t>
  </si>
  <si>
    <t>Scarborough Fair/Canticle</t>
  </si>
  <si>
    <t>Why Did I Lose You?</t>
  </si>
  <si>
    <t>Marie Take a Chance</t>
  </si>
  <si>
    <t>Only Friends</t>
  </si>
  <si>
    <t>Till - Remastered Version</t>
  </si>
  <si>
    <t>Ashes in the Snow</t>
  </si>
  <si>
    <t>(Sitting On) The Dock Of The Bay</t>
  </si>
  <si>
    <t>Glad She's A Woman</t>
  </si>
  <si>
    <t>Love Can Fly</t>
  </si>
  <si>
    <t>Aquarius/Let The Sunshine In</t>
  </si>
  <si>
    <t>210.19</t>
  </si>
  <si>
    <t>Funky Mule</t>
  </si>
  <si>
    <t>You're Easy To Love</t>
  </si>
  <si>
    <t>205.211</t>
  </si>
  <si>
    <t>Harper Valley P.T.A</t>
  </si>
  <si>
    <t>Workin' On A Groovy Thing</t>
  </si>
  <si>
    <t>Love Was Here Before The Stars</t>
  </si>
  <si>
    <t>I Really Hope You Do</t>
  </si>
  <si>
    <t>A Good Thing Going</t>
  </si>
  <si>
    <t>Tomorrow Is Forgotten</t>
  </si>
  <si>
    <t>Something - Take 39 / Instrumental / Strings Only</t>
  </si>
  <si>
    <t>Living in the Past - Single Version; Mono; 2010 Remaster</t>
  </si>
  <si>
    <t>Ain't That Livin'</t>
  </si>
  <si>
    <t>My Baby's Sweeter - Single Version</t>
  </si>
  <si>
    <t>167.417</t>
  </si>
  <si>
    <t>Itik Itik Dance</t>
  </si>
  <si>
    <t>Broken Guitar</t>
  </si>
  <si>
    <t>The Little Drummer Boy / December Dream - Medley</t>
  </si>
  <si>
    <t>Long Time Blues</t>
  </si>
  <si>
    <t>Field Song: Pamulinawen</t>
  </si>
  <si>
    <t>Coming Apart</t>
  </si>
  <si>
    <t>115.281</t>
  </si>
  <si>
    <t>168.993</t>
  </si>
  <si>
    <t>Bamboo Dance - Tinikling</t>
  </si>
  <si>
    <t>Zamboanga</t>
  </si>
  <si>
    <t>51.907</t>
  </si>
  <si>
    <t>Planting Rice: Magtanim Hindi Biro</t>
  </si>
  <si>
    <t>My Nipa Hut: Butterfly Song Medley</t>
  </si>
  <si>
    <t>Christmas Alphabet / White Christmas - Medley</t>
  </si>
  <si>
    <t>Chitter And Chatter</t>
  </si>
  <si>
    <t>Maria Went To Town: Leron Leron Sinta</t>
  </si>
  <si>
    <t>Where Is My Ring: Atin Cu Pung Singsing</t>
  </si>
  <si>
    <t>Paper Mache</t>
  </si>
  <si>
    <t>The First Noel / Silent Night / Ding Dong Merrily On High - Medley</t>
  </si>
  <si>
    <t>Dear Heart - Single Version</t>
  </si>
  <si>
    <t>Rudolph The Red Nosed Reindeer / Have Yourself A Merry Little Christmas - Medley</t>
  </si>
  <si>
    <t>Winter Wonderland / The Season Of Winter - Medley</t>
  </si>
  <si>
    <t>Happy Holiday / I Saw Mommy Kissing Santa Claus - Medley</t>
  </si>
  <si>
    <t>Why Do You Keep Me Waiting</t>
  </si>
  <si>
    <t>Little Donkey / Do You Hear What I Hear - Medley</t>
  </si>
  <si>
    <t>Once In Royal David's City / The Holly And The Ivy - Medley</t>
  </si>
  <si>
    <t>Superstar - Set 1 / Live At Santa Monica Civic Auditorium/1970</t>
  </si>
  <si>
    <t>We Made It Happen</t>
  </si>
  <si>
    <t>While Shepherds Watch Their Flocks By Night / Away In A Manger / Good King Wenceslas - Medley</t>
  </si>
  <si>
    <t>81.918</t>
  </si>
  <si>
    <t>I Don't Know How to Love Him</t>
  </si>
  <si>
    <t>Raining in My Heart - 2019 - Remaster</t>
  </si>
  <si>
    <t>A Whistling Tune</t>
  </si>
  <si>
    <t>I'm the Only One</t>
  </si>
  <si>
    <t>-20.015</t>
  </si>
  <si>
    <t>One Lady</t>
  </si>
  <si>
    <t>One Night With You - 2019 - Remaster</t>
  </si>
  <si>
    <t>I've Found Someone of My Own</t>
  </si>
  <si>
    <t>Rock and Roll Music - 2019 - Remaster</t>
  </si>
  <si>
    <t>This Is Living</t>
  </si>
  <si>
    <t>I Say Again</t>
  </si>
  <si>
    <t>Lucille - 2019 - Remaster</t>
  </si>
  <si>
    <t>Thinking of You Baby - 2019 - Remaster</t>
  </si>
  <si>
    <t>Pieces of Dreams - 1999 Remaster</t>
  </si>
  <si>
    <t>我不該愛你</t>
  </si>
  <si>
    <t>I Never Had It So Good</t>
  </si>
  <si>
    <t>Uncle Son</t>
  </si>
  <si>
    <t>Seven by Seven - Original Single Mix; 1996 Remaster</t>
  </si>
  <si>
    <t>你真叫人著迷</t>
  </si>
  <si>
    <t>10 Degrees &amp; Getting Colder</t>
  </si>
  <si>
    <t>Drowned My Life in Fear - Remastered</t>
  </si>
  <si>
    <t>When There's No You</t>
  </si>
  <si>
    <t>Santa Lija (Sogno d'Amore)</t>
  </si>
  <si>
    <t>If I Could Reach You - Digitally Remastered 1997</t>
  </si>
  <si>
    <t>Sun Down</t>
  </si>
  <si>
    <t>84.536</t>
  </si>
  <si>
    <t>Advance Guards</t>
  </si>
  <si>
    <t>Brandy (You're A Fine Girl)</t>
  </si>
  <si>
    <t>The Euphrates</t>
  </si>
  <si>
    <t>The Boy Down the Road</t>
  </si>
  <si>
    <t>Your Nashville Sneakers - Remastered</t>
  </si>
  <si>
    <t>One Less Bell To Answer - Digitally Remastered 1997</t>
  </si>
  <si>
    <t>201.045</t>
  </si>
  <si>
    <t>Ashes To Ashes - Digitally Remastered 1997</t>
  </si>
  <si>
    <t>If You Don't Watch Out</t>
  </si>
  <si>
    <t>Everything I Own - 45 Version</t>
  </si>
  <si>
    <t>Never My Love - Digitally Remastered 1997</t>
  </si>
  <si>
    <t>Come Down in Time</t>
  </si>
  <si>
    <t>171.076</t>
  </si>
  <si>
    <t>Definitely Maybe</t>
  </si>
  <si>
    <t>No Love In The Room - Digitally Remastered 1997</t>
  </si>
  <si>
    <t>Rubber Ducky</t>
  </si>
  <si>
    <t>Saturn Nights</t>
  </si>
  <si>
    <t>Funny Little Man</t>
  </si>
  <si>
    <t>111.32</t>
  </si>
  <si>
    <t>179.165</t>
  </si>
  <si>
    <t>Off My Cloud</t>
  </si>
  <si>
    <t>There Was a Girl / Killing Me Softly With His Song</t>
  </si>
  <si>
    <t>It's Gonna Come Down (On You)</t>
  </si>
  <si>
    <t>Intone My Servant</t>
  </si>
  <si>
    <t>Of All The Things</t>
  </si>
  <si>
    <t>Clever Girl</t>
  </si>
  <si>
    <t>166.298</t>
  </si>
  <si>
    <t>Leave A Little Room</t>
  </si>
  <si>
    <t>Playground In My Mind</t>
  </si>
  <si>
    <t>Soulin</t>
  </si>
  <si>
    <t>Music from Across The Way</t>
  </si>
  <si>
    <t>171.109</t>
  </si>
  <si>
    <t>Say Has Anybody Seen Sweet Gypsy Rose</t>
  </si>
  <si>
    <t>We Need You</t>
  </si>
  <si>
    <t>Do You Believe He's Comin'</t>
  </si>
  <si>
    <t>Save the Sunlight</t>
  </si>
  <si>
    <t>89.265</t>
  </si>
  <si>
    <t>Nice To Be Around</t>
  </si>
  <si>
    <t>O Heer</t>
  </si>
  <si>
    <t>162.079</t>
  </si>
  <si>
    <t>Unborn Child</t>
  </si>
  <si>
    <t>The Two Of Us</t>
  </si>
  <si>
    <t>I Want To Be Somebody's Baby</t>
  </si>
  <si>
    <t>Funky Weekend</t>
  </si>
  <si>
    <t>Early Morning Strangers</t>
  </si>
  <si>
    <t>Something's Comin' Up</t>
  </si>
  <si>
    <t>7000 Dollars &amp; You</t>
  </si>
  <si>
    <t>Mind on My Man</t>
  </si>
  <si>
    <t>Halfway Over The Hill - Digitally Remastered 1996</t>
  </si>
  <si>
    <t>Avenue C</t>
  </si>
  <si>
    <t>How Nice It Is</t>
  </si>
  <si>
    <t>Answer to My Prayer</t>
  </si>
  <si>
    <t>Wind of Change - 1996 Remaster</t>
  </si>
  <si>
    <t>If We Could Still Be Friends</t>
  </si>
  <si>
    <t>Song for Anna</t>
  </si>
  <si>
    <t>Sideshow - Remastered Version</t>
  </si>
  <si>
    <t>Save The Sunlight</t>
  </si>
  <si>
    <t>Storybook Girl</t>
  </si>
  <si>
    <t>It's Different</t>
  </si>
  <si>
    <t>Bannatiran</t>
  </si>
  <si>
    <t>Seek the Lord</t>
  </si>
  <si>
    <t>I Belong</t>
  </si>
  <si>
    <t>Tears And Souvenirs</t>
  </si>
  <si>
    <t>All I Want - Remastered</t>
  </si>
  <si>
    <t>Happy Woman Happy Man</t>
  </si>
  <si>
    <t>It Wouldn't Be Enough</t>
  </si>
  <si>
    <t>Sennaay Toy Pusoc</t>
  </si>
  <si>
    <t>Playin' on My Guitar</t>
  </si>
  <si>
    <t>Would I Still Have You</t>
  </si>
  <si>
    <t>No Du A-Duaem Pay</t>
  </si>
  <si>
    <t>Balasang Nga Mabaketan</t>
  </si>
  <si>
    <t>Overture (The Miracles/City Of Angels)</t>
  </si>
  <si>
    <t>Golden Rainbow</t>
  </si>
  <si>
    <t>Abal-Balayco A Lu-Lukisen</t>
  </si>
  <si>
    <t>My Melody Of Love</t>
  </si>
  <si>
    <t>I Love Him So Much</t>
  </si>
  <si>
    <t>Ania Ketdin Ni Ayat</t>
  </si>
  <si>
    <t>The Best Of My Love</t>
  </si>
  <si>
    <t>Cold Wind to Valhalla - 2002 Remaster</t>
  </si>
  <si>
    <t>Moon and Stars - Remastered</t>
  </si>
  <si>
    <t>Greener Days</t>
  </si>
  <si>
    <t>Seasons In The Sun</t>
  </si>
  <si>
    <t>Who Will the Next Fool Be - Remastered</t>
  </si>
  <si>
    <t>(For You) I'd Chase a Rainbow - Remastered</t>
  </si>
  <si>
    <t>167.384</t>
  </si>
  <si>
    <t>Di Ba't Ako Ay Tao Ring May Damdamin</t>
  </si>
  <si>
    <t>Crying Days</t>
  </si>
  <si>
    <t>One Last Memory</t>
  </si>
  <si>
    <t>Come In From The Rain</t>
  </si>
  <si>
    <t>Do You Know Where You're Going To (Theme From Mahogany)</t>
  </si>
  <si>
    <t>After the Lovin'</t>
  </si>
  <si>
    <t>205.323</t>
  </si>
  <si>
    <t>Vera's Theme - Single Version</t>
  </si>
  <si>
    <t>The Young and the Restless (Main Theme from the Screen Gems TV Series)</t>
  </si>
  <si>
    <t>Night Breeze</t>
  </si>
  <si>
    <t>160.543</t>
  </si>
  <si>
    <t>D'yos Lamang Ang Nakakaalam</t>
  </si>
  <si>
    <t>Madge</t>
  </si>
  <si>
    <t>Every Minute</t>
  </si>
  <si>
    <t>Million Dollar Horse</t>
  </si>
  <si>
    <t>Dahil sa isang Bulaklak</t>
  </si>
  <si>
    <t>I Will Love You Always</t>
  </si>
  <si>
    <t>I've Been Alone</t>
  </si>
  <si>
    <t>Mr. Blue (Misty Blue)</t>
  </si>
  <si>
    <t>Internasyonal (The Internationale)</t>
  </si>
  <si>
    <t>Proposal</t>
  </si>
  <si>
    <t>Red Long Ago</t>
  </si>
  <si>
    <t>Juliette - Remastered</t>
  </si>
  <si>
    <t>Question Marks in Time</t>
  </si>
  <si>
    <t>Listen to My Heart - 40th Anniversary Mono Mix</t>
  </si>
  <si>
    <t>180.286</t>
  </si>
  <si>
    <t>Goodbye Old Buddies</t>
  </si>
  <si>
    <t>Sinking In An Ocean Of Tears</t>
  </si>
  <si>
    <t>65.74</t>
  </si>
  <si>
    <t>Rock And Roll Slave</t>
  </si>
  <si>
    <t>All Alone in California</t>
  </si>
  <si>
    <t>I Heard That !!</t>
  </si>
  <si>
    <t>Let Me Roll It - Live / Remastered</t>
  </si>
  <si>
    <t>Things Could Be Worse For Me</t>
  </si>
  <si>
    <t>Walang Kapantay</t>
  </si>
  <si>
    <t>Like Cedars They Shall Stand</t>
  </si>
  <si>
    <t>Blue Dream - Unfinished Instrumental</t>
  </si>
  <si>
    <t>You're Incredible</t>
  </si>
  <si>
    <t>115.235</t>
  </si>
  <si>
    <t>Life In Paradise</t>
  </si>
  <si>
    <t>It'll Be All Right</t>
  </si>
  <si>
    <t>Janet's Theme</t>
  </si>
  <si>
    <t>Tin Man - Live</t>
  </si>
  <si>
    <t>117.631</t>
  </si>
  <si>
    <t>Our Lady of Sorrow</t>
  </si>
  <si>
    <t>Ating Pangarap</t>
  </si>
  <si>
    <t>I Never Cry - Live</t>
  </si>
  <si>
    <t>203.923</t>
  </si>
  <si>
    <t>Sister Golden Hair - Live</t>
  </si>
  <si>
    <t>Sing Me Another Love Song</t>
  </si>
  <si>
    <t>I Want to Live</t>
  </si>
  <si>
    <t>Morning Girl</t>
  </si>
  <si>
    <t>Fresh Surrender</t>
  </si>
  <si>
    <t>Sweet Beginnings</t>
  </si>
  <si>
    <t>When a Good Thing Goes Bad</t>
  </si>
  <si>
    <t>The Hungry Years</t>
  </si>
  <si>
    <t>Cabo Frio</t>
  </si>
  <si>
    <t>Still Not Used To</t>
  </si>
  <si>
    <t>A Rock And Roll Song</t>
  </si>
  <si>
    <t>Thoughts of You - Remastered</t>
  </si>
  <si>
    <t>Micol's Theme</t>
  </si>
  <si>
    <t>Give Him Praise</t>
  </si>
  <si>
    <t>Kay Sarap Pala</t>
  </si>
  <si>
    <t>Tangi Kong Mahal</t>
  </si>
  <si>
    <t>Fairy Tales for Two</t>
  </si>
  <si>
    <t>76.26</t>
  </si>
  <si>
    <t>Let's Get Crazy Tonight</t>
  </si>
  <si>
    <t>Part-Time Love</t>
  </si>
  <si>
    <t>65.28</t>
  </si>
  <si>
    <t>Walk In Love</t>
  </si>
  <si>
    <t>Losing Touch</t>
  </si>
  <si>
    <t>Forvever Like the Rose</t>
  </si>
  <si>
    <t>When I Found You</t>
  </si>
  <si>
    <t>Summer Days</t>
  </si>
  <si>
    <t>Maligayang Pasko At Masaganang Bagong Taon (Ang Pasko Ay Sumapit</t>
  </si>
  <si>
    <t>Christmas Song (Chestnuts Roasting On An Open Fire)</t>
  </si>
  <si>
    <t>Losing Myself In You</t>
  </si>
  <si>
    <t>It’s Time To Say I Love You (Love Theme)</t>
  </si>
  <si>
    <t>What Do I Do</t>
  </si>
  <si>
    <t>There's Always A Goodbye</t>
  </si>
  <si>
    <t>When You Come Home</t>
  </si>
  <si>
    <t>All I See Is Your Face</t>
  </si>
  <si>
    <t>What a Difference You've Made</t>
  </si>
  <si>
    <t>Till the Day I Die</t>
  </si>
  <si>
    <t>California Lady</t>
  </si>
  <si>
    <t>He Don't Know How to Love You</t>
  </si>
  <si>
    <t>When the Hurt Comes</t>
  </si>
  <si>
    <t>Himig Pasko</t>
  </si>
  <si>
    <t>Namamasko</t>
  </si>
  <si>
    <t>Christmas Waltz</t>
  </si>
  <si>
    <t>A Fool At Heart</t>
  </si>
  <si>
    <t>Only The Heart Within You</t>
  </si>
  <si>
    <t>It Came Upon A Midnight Clear</t>
  </si>
  <si>
    <t>You Make It Hard</t>
  </si>
  <si>
    <t>No One Taught Me How to Lie</t>
  </si>
  <si>
    <t>Sunday Rider</t>
  </si>
  <si>
    <t>Frozen in the Night</t>
  </si>
  <si>
    <t>Mountain Top</t>
  </si>
  <si>
    <t>If I Only Had A Brain</t>
  </si>
  <si>
    <t>167.662</t>
  </si>
  <si>
    <t>There's a Kind of Hush</t>
  </si>
  <si>
    <t>Everytime I See You</t>
  </si>
  <si>
    <t>Dreamflow</t>
  </si>
  <si>
    <t>A Special Wish</t>
  </si>
  <si>
    <t>Year from Now</t>
  </si>
  <si>
    <t>The Best Days of My Life</t>
  </si>
  <si>
    <t>B.S.U.R.</t>
  </si>
  <si>
    <t>Lonely In Love</t>
  </si>
  <si>
    <t>A Love Like This</t>
  </si>
  <si>
    <t>Mahiwaga</t>
  </si>
  <si>
    <t>Pag Tumatagal...lalong Tumitibay</t>
  </si>
  <si>
    <t>152.891</t>
  </si>
  <si>
    <t>Put A Little Love Away - Single Version</t>
  </si>
  <si>
    <t>Closer Than Ever</t>
  </si>
  <si>
    <t>Gift Of Love</t>
  </si>
  <si>
    <t>On This Christmas Night</t>
  </si>
  <si>
    <t>The Star</t>
  </si>
  <si>
    <t>God Bless The Children</t>
  </si>
  <si>
    <t>Parang Ulap</t>
  </si>
  <si>
    <t>Long Time Love</t>
  </si>
  <si>
    <t>Growing Stronger</t>
  </si>
  <si>
    <t>180.342</t>
  </si>
  <si>
    <t>Better Than It's Ever Been</t>
  </si>
  <si>
    <t>I Want To Make You Smile</t>
  </si>
  <si>
    <t>Roomful of Mirrors</t>
  </si>
  <si>
    <t>Only Game In Town</t>
  </si>
  <si>
    <t>Tsismis Ka</t>
  </si>
  <si>
    <t>I Just Can't Say No To You</t>
  </si>
  <si>
    <t>She's A Mystery</t>
  </si>
  <si>
    <t>Losing out on Love</t>
  </si>
  <si>
    <t>The Feelin's Love - Remastered</t>
  </si>
  <si>
    <t>Nearsighted</t>
  </si>
  <si>
    <t>You Turn The Light On</t>
  </si>
  <si>
    <t>Tall Treasures</t>
  </si>
  <si>
    <t>166.315</t>
  </si>
  <si>
    <t>One Morning</t>
  </si>
  <si>
    <t>Isang Sayaw Na Lang</t>
  </si>
  <si>
    <t>People Make the World Go 'Round - Remastered</t>
  </si>
  <si>
    <t>Temple To The Sky</t>
  </si>
  <si>
    <t>The Wonder of It All</t>
  </si>
  <si>
    <t>Soulful Strut</t>
  </si>
  <si>
    <t>Love Till The End Of Time</t>
  </si>
  <si>
    <t>Happy Together (A Fantasy)</t>
  </si>
  <si>
    <t>And Forever</t>
  </si>
  <si>
    <t>Carnival Of Colors</t>
  </si>
  <si>
    <t>Santiago Midnight Moonlight</t>
  </si>
  <si>
    <t>Knights of Fantasy</t>
  </si>
  <si>
    <t>Strings</t>
  </si>
  <si>
    <t>Love Moves in Strange Ways</t>
  </si>
  <si>
    <t>Any Kind Of Fool</t>
  </si>
  <si>
    <t>Like A Lover</t>
  </si>
  <si>
    <t>O Giliw Ko</t>
  </si>
  <si>
    <t>169.713</t>
  </si>
  <si>
    <t>Winter World of Love</t>
  </si>
  <si>
    <t>With a Little Help from My Friends</t>
  </si>
  <si>
    <t>You Are the Reason</t>
  </si>
  <si>
    <t>Nagmamahal Sa'yo</t>
  </si>
  <si>
    <t>Ang Daigdig Ko'y Ikaw</t>
  </si>
  <si>
    <t>Heto Na</t>
  </si>
  <si>
    <t>Let's Celebrate (Sittin' on Top of the World)</t>
  </si>
  <si>
    <t>Down the Backstairs of My Life</t>
  </si>
  <si>
    <t>I'll Never Say Goodbye (The Promise)</t>
  </si>
  <si>
    <t>Where Does the Lovin' Go</t>
  </si>
  <si>
    <t>Give Them All to Jesus</t>
  </si>
  <si>
    <t>78.857</t>
  </si>
  <si>
    <t>After the Roses</t>
  </si>
  <si>
    <t>Superstar Superman - Remastered</t>
  </si>
  <si>
    <t>Nice To Be Around (Nice To Have Around)</t>
  </si>
  <si>
    <t>64.461</t>
  </si>
  <si>
    <t>Magnificent Madness</t>
  </si>
  <si>
    <t>Are You Getting Enough of What Makes You Happy - 2011 Remaster</t>
  </si>
  <si>
    <t>Turn out the Lamplight</t>
  </si>
  <si>
    <t>Mirabella</t>
  </si>
  <si>
    <t>-20.785</t>
  </si>
  <si>
    <t>67.184</t>
  </si>
  <si>
    <t>I Don't Want To Leave You Alone Anymore</t>
  </si>
  <si>
    <t>YMCA - Live</t>
  </si>
  <si>
    <t>Willing Heart</t>
  </si>
  <si>
    <t>Why Not Now</t>
  </si>
  <si>
    <t>Coming Up - Live At Glasgow / 1979 / Remastered 2011</t>
  </si>
  <si>
    <t>The Wedding March - Remastered 2011</t>
  </si>
  <si>
    <t>Whatcha Gonna Do for Me?</t>
  </si>
  <si>
    <t>We Couldn't Start Over</t>
  </si>
  <si>
    <t>If It's In Your Heart (It's In Your Smile)</t>
  </si>
  <si>
    <t>Whisper Zone</t>
  </si>
  <si>
    <t>112.666</t>
  </si>
  <si>
    <t>Can I Call You</t>
  </si>
  <si>
    <t>Right Back To Me</t>
  </si>
  <si>
    <t>Lonely Runner</t>
  </si>
  <si>
    <t>Lyin' Eyes</t>
  </si>
  <si>
    <t>3/4 Medley</t>
  </si>
  <si>
    <t>She Was so Young</t>
  </si>
  <si>
    <t>Ang Tangi Kong Pag-Ibig</t>
  </si>
  <si>
    <t>Dughang Guba</t>
  </si>
  <si>
    <t>And You Smiled</t>
  </si>
  <si>
    <t>Caught Rock</t>
  </si>
  <si>
    <t>You Could've Been The One</t>
  </si>
  <si>
    <t>Love Is Real</t>
  </si>
  <si>
    <t>If and Any Day</t>
  </si>
  <si>
    <t>Yuuyake no Jikan Desu</t>
  </si>
  <si>
    <t>Life Will Go On</t>
  </si>
  <si>
    <t>When Love Comes Along</t>
  </si>
  <si>
    <t>4/4 Medley</t>
  </si>
  <si>
    <t>73.212</t>
  </si>
  <si>
    <t>Red Car to Manhattan</t>
  </si>
  <si>
    <t>Silky</t>
  </si>
  <si>
    <t>The World Will Sing Our Song</t>
  </si>
  <si>
    <t>Stop Look Listen</t>
  </si>
  <si>
    <t>Sino Si Santa Klaus</t>
  </si>
  <si>
    <t>Until I Meet You (Corner Pocket)</t>
  </si>
  <si>
    <t>On The Boulevard</t>
  </si>
  <si>
    <t>Misa De Gallo</t>
  </si>
  <si>
    <t>Heaven Is Waiting - Radio Mix</t>
  </si>
  <si>
    <t>Don't Turn Me Away</t>
  </si>
  <si>
    <t>I've Got Your Love</t>
  </si>
  <si>
    <t>62.653</t>
  </si>
  <si>
    <t>You (You Are The Only One)</t>
  </si>
  <si>
    <t>65.753</t>
  </si>
  <si>
    <t>Mona Mona</t>
  </si>
  <si>
    <t>Nobody Knows Me Like You</t>
  </si>
  <si>
    <t>Look How Far You've Come</t>
  </si>
  <si>
    <t>Paskong Anong Saya</t>
  </si>
  <si>
    <t>Spies In The Night</t>
  </si>
  <si>
    <t>Fool on the Hill</t>
  </si>
  <si>
    <t>Holdin' Out for Love</t>
  </si>
  <si>
    <t>156.352</t>
  </si>
  <si>
    <t>-28.631</t>
  </si>
  <si>
    <t>In Silence</t>
  </si>
  <si>
    <t>King Of Dreams</t>
  </si>
  <si>
    <t>When He Shines</t>
  </si>
  <si>
    <t>I Get It From You</t>
  </si>
  <si>
    <t>Loser - Live; 2008 Remaster</t>
  </si>
  <si>
    <t>Feel Like a Stranger - Live; 2008 Remaster</t>
  </si>
  <si>
    <t>Candyman - Live; 2008 Remaster</t>
  </si>
  <si>
    <t>In the Same Old Fashioned Way</t>
  </si>
  <si>
    <t>Light at The End Of The Darkness</t>
  </si>
  <si>
    <t>152.499</t>
  </si>
  <si>
    <t>(Wanted) Dead Or Alive</t>
  </si>
  <si>
    <t>Poor Man's Son</t>
  </si>
  <si>
    <t>So In Love With You</t>
  </si>
  <si>
    <t>Südstadt Verzäll Nix</t>
  </si>
  <si>
    <t>Love Me To Death</t>
  </si>
  <si>
    <t>New Minglewood Blues - Live; 2008 Remaster</t>
  </si>
  <si>
    <t>Old Records Never Die - 2000 Remaster</t>
  </si>
  <si>
    <t>Jag vill bara dansa</t>
  </si>
  <si>
    <t>Everybody Knows About My Good Thing</t>
  </si>
  <si>
    <t>202.358</t>
  </si>
  <si>
    <t>Jag är ingenting</t>
  </si>
  <si>
    <t>Now We're Starting Over Again</t>
  </si>
  <si>
    <t>Chevy Nights</t>
  </si>
  <si>
    <t>164.269</t>
  </si>
  <si>
    <t>I Haven't Changed The Room - Digitally Remastered: 1998</t>
  </si>
  <si>
    <t>Without You In My Life</t>
  </si>
  <si>
    <t>Let's Take All Night - Digitally Remastered: 1998</t>
  </si>
  <si>
    <t>Fools Get Lucky - Digitally Remastered: 1998</t>
  </si>
  <si>
    <t>Little Red Rooster - Live; 2004 Remaster</t>
  </si>
  <si>
    <t>183.344</t>
  </si>
  <si>
    <t>Love Me Like the Last Time</t>
  </si>
  <si>
    <t>Kung May Problema</t>
  </si>
  <si>
    <t>Tuyo Na'ng Damdamin</t>
  </si>
  <si>
    <t>Hiwaga</t>
  </si>
  <si>
    <t>O Mahal Ko</t>
  </si>
  <si>
    <t>Nice Girls</t>
  </si>
  <si>
    <t>Still Hung up on You</t>
  </si>
  <si>
    <t>Hold On To My Love</t>
  </si>
  <si>
    <t>What Kind Of Girl</t>
  </si>
  <si>
    <t>True to My Music</t>
  </si>
  <si>
    <t>Some People I Know To Lead Fantastic Lives</t>
  </si>
  <si>
    <t>148.622</t>
  </si>
  <si>
    <t>Leron-Leron Medley</t>
  </si>
  <si>
    <t>163.491</t>
  </si>
  <si>
    <t>Dahil Sa'yo</t>
  </si>
  <si>
    <t>170.367</t>
  </si>
  <si>
    <t>You Girl</t>
  </si>
  <si>
    <t>Arms Of Love</t>
  </si>
  <si>
    <t>Dahil Sa Isang Bulaklak</t>
  </si>
  <si>
    <t>Pasko Sa Nayon</t>
  </si>
  <si>
    <t>Sapagkat Kami Ay Tao Lamang</t>
  </si>
  <si>
    <t>Maggie May - Live 1982</t>
  </si>
  <si>
    <t>Dapat Magsaya</t>
  </si>
  <si>
    <t>Love On The Vine</t>
  </si>
  <si>
    <t>I Can't afford that feeling anymore</t>
  </si>
  <si>
    <t>Here We Come a-Caroling / We Wish You a Merry Christmas</t>
  </si>
  <si>
    <t>Paru-Parong Medley</t>
  </si>
  <si>
    <t>I Don't Want to Talk About It - Live 1982</t>
  </si>
  <si>
    <t>Desperate Love</t>
  </si>
  <si>
    <t>You're So Good When You're Bad</t>
  </si>
  <si>
    <t>Oklahoma Wind</t>
  </si>
  <si>
    <t>Pandangguhan Medley</t>
  </si>
  <si>
    <t>Love Duet</t>
  </si>
  <si>
    <t>Pirate's Life</t>
  </si>
  <si>
    <t>Love Me Tomorrow - 2006 Remaster</t>
  </si>
  <si>
    <t>In Love's Time</t>
  </si>
  <si>
    <t>Light of My Life</t>
  </si>
  <si>
    <t>Basta't Mahal Kita</t>
  </si>
  <si>
    <t>Bolero Medley</t>
  </si>
  <si>
    <t>(You Are) My Special Angel</t>
  </si>
  <si>
    <t>Sailing - Live 1982</t>
  </si>
  <si>
    <t>Da Ya Think I'm Sexy? - Live 1982</t>
  </si>
  <si>
    <t>Raining On The Inside</t>
  </si>
  <si>
    <t>Maligayang Pasko Sa Inyo</t>
  </si>
  <si>
    <t>An Actor's Life (Main Title)</t>
  </si>
  <si>
    <t>118.594</t>
  </si>
  <si>
    <t>You Never Gave up on Me</t>
  </si>
  <si>
    <t>76.326</t>
  </si>
  <si>
    <t>Hot Legs - Live 1982</t>
  </si>
  <si>
    <t>Thousand Cranes</t>
  </si>
  <si>
    <t>Bugtong-Bugtong</t>
  </si>
  <si>
    <t>Ako'y Pinoy</t>
  </si>
  <si>
    <t>Kahit Konti</t>
  </si>
  <si>
    <t>What Am I Supposed to Believe</t>
  </si>
  <si>
    <t>Another Place</t>
  </si>
  <si>
    <t>Nature of the Game</t>
  </si>
  <si>
    <t>Love's Worn Out Again</t>
  </si>
  <si>
    <t>71.704</t>
  </si>
  <si>
    <t>Baby Says No</t>
  </si>
  <si>
    <t>Long World</t>
  </si>
  <si>
    <t>Kitchen Sink Drama</t>
  </si>
  <si>
    <t>Pinay</t>
  </si>
  <si>
    <t>Ngayon</t>
  </si>
  <si>
    <t>Your Baby Doesn't Love You Anymore</t>
  </si>
  <si>
    <t>I Never Stopped Loving You</t>
  </si>
  <si>
    <t>Mystery - Remastered</t>
  </si>
  <si>
    <t>Love Has Been a Friend to Me</t>
  </si>
  <si>
    <t>Sense of Doubt</t>
  </si>
  <si>
    <t>Replace It With Your Love</t>
  </si>
  <si>
    <t>Gold - 2010 Remaster</t>
  </si>
  <si>
    <t>Faster Pussycat</t>
  </si>
  <si>
    <t>You Owe It All To Love</t>
  </si>
  <si>
    <t>Man &amp; Woman</t>
  </si>
  <si>
    <t>Caught in the Game</t>
  </si>
  <si>
    <t>Making My Life Brand New</t>
  </si>
  <si>
    <t>Barrier</t>
  </si>
  <si>
    <t>Hej mitt vinterland</t>
  </si>
  <si>
    <t>Si Tatang</t>
  </si>
  <si>
    <t>Eyes That See In The Dark</t>
  </si>
  <si>
    <t>Accept Me</t>
  </si>
  <si>
    <t>155.952</t>
  </si>
  <si>
    <t>True - New Mix; 2010 Remaster</t>
  </si>
  <si>
    <t>Musika</t>
  </si>
  <si>
    <t>Late at Night</t>
  </si>
  <si>
    <t>68.738</t>
  </si>
  <si>
    <t>I'll Face Tomorrow</t>
  </si>
  <si>
    <t>140.529</t>
  </si>
  <si>
    <t>Shade Tree Mechanic</t>
  </si>
  <si>
    <t>Tuffa Uffe</t>
  </si>
  <si>
    <t>Beloved</t>
  </si>
  <si>
    <t>Ready For The Real Thing</t>
  </si>
  <si>
    <t>Never Too Far to Fall</t>
  </si>
  <si>
    <t>The Way You Are - Extended</t>
  </si>
  <si>
    <t>66.219</t>
  </si>
  <si>
    <t>You Could Come Take Me Home</t>
  </si>
  <si>
    <t>Round and Round - Single Version; 2010 Remaster</t>
  </si>
  <si>
    <t>The Loving Proof</t>
  </si>
  <si>
    <t>Broken And Spilled Out</t>
  </si>
  <si>
    <t>169.324</t>
  </si>
  <si>
    <t>It Hurts (There Must Be a Taste of Murder in It)</t>
  </si>
  <si>
    <t>68.834</t>
  </si>
  <si>
    <t>Rhythm Of The Street</t>
  </si>
  <si>
    <t>Tonight Is For The Lover In You</t>
  </si>
  <si>
    <t>It's A Crazy Feeling… Love Is</t>
  </si>
  <si>
    <t>Love Still Flows</t>
  </si>
  <si>
    <t>In San Antone</t>
  </si>
  <si>
    <t>She's Leaving</t>
  </si>
  <si>
    <t>60.573</t>
  </si>
  <si>
    <t>First Night</t>
  </si>
  <si>
    <t>Crazy About You</t>
  </si>
  <si>
    <t>The Long And Winding Road - Remastered 1993</t>
  </si>
  <si>
    <t>Heaven Sent You</t>
  </si>
  <si>
    <t>Fascination - 2012 Remaster</t>
  </si>
  <si>
    <t>My Baby's Got Good Timing</t>
  </si>
  <si>
    <t>The Best Of Times - Live In New Orleans/1983</t>
  </si>
  <si>
    <t>It's Gonna Be Special - Remastered</t>
  </si>
  <si>
    <t>Tubod Sa Na-Ughang Sapa</t>
  </si>
  <si>
    <t>You Can Be (As Full As You Want To Be)</t>
  </si>
  <si>
    <t>Aldrig Mer Igen - 2002 Remastered Version</t>
  </si>
  <si>
    <t>Some Things Are Better Left Unsaid</t>
  </si>
  <si>
    <t>A Thousand Miles Away</t>
  </si>
  <si>
    <t>Another Bridge - 2012 Remaster</t>
  </si>
  <si>
    <t>Any Way You Can</t>
  </si>
  <si>
    <t>Love at Thirty Thousand Feet</t>
  </si>
  <si>
    <t>. . . From Across The Kitchen Table</t>
  </si>
  <si>
    <t>Every Turn of the World</t>
  </si>
  <si>
    <t>Big Beautiful Country</t>
  </si>
  <si>
    <t>161.504</t>
  </si>
  <si>
    <t>Who Knows What Love Is?</t>
  </si>
  <si>
    <t>It's You That Really Matters</t>
  </si>
  <si>
    <t>Mirror OF YOur Heart</t>
  </si>
  <si>
    <t>Good Old Fashioned Romance</t>
  </si>
  <si>
    <t>Light At The End Of The Darkness</t>
  </si>
  <si>
    <t>When God Ran</t>
  </si>
  <si>
    <t>-20.945</t>
  </si>
  <si>
    <t>203.331</t>
  </si>
  <si>
    <t>Pray away</t>
  </si>
  <si>
    <t>Lift Up His Name</t>
  </si>
  <si>
    <t>Every good and Perfect Gift</t>
  </si>
  <si>
    <t>I Can See (On The Emmaus Road)</t>
  </si>
  <si>
    <t>The Faith That Only Comes From You</t>
  </si>
  <si>
    <t>Give Up Yourself</t>
  </si>
  <si>
    <t>The Heat Of Heat</t>
  </si>
  <si>
    <t>Last Perfect Thing</t>
  </si>
  <si>
    <t>Love Makes You Blind</t>
  </si>
  <si>
    <t>Companions on the Journey</t>
  </si>
  <si>
    <t>Some Like It Hot and the Heat Is On - 2005 Remaster</t>
  </si>
  <si>
    <t>Copacabana (At The Copa)</t>
  </si>
  <si>
    <t>Everybody Wants To Run The World</t>
  </si>
  <si>
    <t>Love Found a Home</t>
  </si>
  <si>
    <t>Touch Your People Once Again</t>
  </si>
  <si>
    <t>Softly And Tenderly</t>
  </si>
  <si>
    <t>(I'd Choose) You Again</t>
  </si>
  <si>
    <t>Anywhere You Go</t>
  </si>
  <si>
    <t>Now We're Starting over Again</t>
  </si>
  <si>
    <t>Only A Breath Away</t>
  </si>
  <si>
    <t>Broken / Head Over Heels / Broken - Preacher Mix</t>
  </si>
  <si>
    <t>Raining Away</t>
  </si>
  <si>
    <t>I Have A Dream - Footprints In The Sand Album Version</t>
  </si>
  <si>
    <t>If She Would Have Been Faithful... - 2009 Remaster</t>
  </si>
  <si>
    <t>Biomic Soldier</t>
  </si>
  <si>
    <t>Ink and Paper</t>
  </si>
  <si>
    <t>154.551</t>
  </si>
  <si>
    <t>Let There Be Praise</t>
  </si>
  <si>
    <t>Time For Us - Remastered 2010</t>
  </si>
  <si>
    <t>Come Summer</t>
  </si>
  <si>
    <t>73.224</t>
  </si>
  <si>
    <t>Hindi Kita Malilimutan</t>
  </si>
  <si>
    <t>-29.112</t>
  </si>
  <si>
    <t>Even Tall Trees Bend</t>
  </si>
  <si>
    <t>Emotion/How Deep Is Your Love</t>
  </si>
  <si>
    <t>Be Exalted Oh God</t>
  </si>
  <si>
    <t>(They Long To Be) Close To You - Single Version / Bonus Track</t>
  </si>
  <si>
    <t>Unshakeable Kingdom</t>
  </si>
  <si>
    <t>Only Love Remains - 1993 Digital Remaster</t>
  </si>
  <si>
    <t>There Is a Saviour</t>
  </si>
  <si>
    <t>63.459</t>
  </si>
  <si>
    <t>Crash Of Light</t>
  </si>
  <si>
    <t>On The Front Line</t>
  </si>
  <si>
    <t>Save Yourself For Me</t>
  </si>
  <si>
    <t>Alfie - 2012 Remaster</t>
  </si>
  <si>
    <t>One For The Mockingbird</t>
  </si>
  <si>
    <t>164.232</t>
  </si>
  <si>
    <t>Saan Ka Man Naroroon</t>
  </si>
  <si>
    <t>-21.488</t>
  </si>
  <si>
    <t>If I Give My Heart to You</t>
  </si>
  <si>
    <t>Spirit Prince</t>
  </si>
  <si>
    <t>Rebel Son</t>
  </si>
  <si>
    <t>Moving Target</t>
  </si>
  <si>
    <t>Come on Home - 2012 Remaster</t>
  </si>
  <si>
    <t>Main Attraction</t>
  </si>
  <si>
    <t>Better Than Nothing</t>
  </si>
  <si>
    <t>Wake up to Love</t>
  </si>
  <si>
    <t>Kei's Song</t>
  </si>
  <si>
    <t>Hele-hele</t>
  </si>
  <si>
    <t>Postcards From Paradise</t>
  </si>
  <si>
    <t>Love of All Time</t>
  </si>
  <si>
    <t>65.299</t>
  </si>
  <si>
    <t>Undivided</t>
  </si>
  <si>
    <t>Love - Remastered</t>
  </si>
  <si>
    <t>Sundalo</t>
  </si>
  <si>
    <t>The Longest Night</t>
  </si>
  <si>
    <t>Kahapon</t>
  </si>
  <si>
    <t>Mr. Chow</t>
  </si>
  <si>
    <t>Third Time Lucky</t>
  </si>
  <si>
    <t>You Got Me Working</t>
  </si>
  <si>
    <t>Pilipinas Ang Tanging Bayan Ko</t>
  </si>
  <si>
    <t>311</t>
  </si>
  <si>
    <t>Sugat Ng Puso</t>
  </si>
  <si>
    <t>No Stars</t>
  </si>
  <si>
    <t>More Than The Stars</t>
  </si>
  <si>
    <t>Twenty Killer Hurts</t>
  </si>
  <si>
    <t>Next Time (I Fall)</t>
  </si>
  <si>
    <t>Forever Lovers</t>
  </si>
  <si>
    <t>Clear Horizon</t>
  </si>
  <si>
    <t>Iloilo Ang Danwa Ko</t>
  </si>
  <si>
    <t>You Really Go For The Heart</t>
  </si>
  <si>
    <t>Angels Blush</t>
  </si>
  <si>
    <t>He Who Began A Good Work In You</t>
  </si>
  <si>
    <t>We Can Last Forever - 2009 Remaster</t>
  </si>
  <si>
    <t>Lumayo Ka Man Sa Akin</t>
  </si>
  <si>
    <t>107.69</t>
  </si>
  <si>
    <t>73.176</t>
  </si>
  <si>
    <t>Bukas Na Lumipas</t>
  </si>
  <si>
    <t>Maalala Mo Kaya</t>
  </si>
  <si>
    <t>68.261</t>
  </si>
  <si>
    <t>Ikaw Ang Paglilingkuran</t>
  </si>
  <si>
    <t>Wala Nang Hahanapin Pa</t>
  </si>
  <si>
    <t>157.583</t>
  </si>
  <si>
    <t>Hanggang Sa Dulo Ng Walang Hanggan</t>
  </si>
  <si>
    <t>Bitterness</t>
  </si>
  <si>
    <t>Lies - Remix</t>
  </si>
  <si>
    <t>Back of My Mind</t>
  </si>
  <si>
    <t>Never Stop Believing</t>
  </si>
  <si>
    <t>Bible Dreams</t>
  </si>
  <si>
    <t>A Lullabye For Little Alphonse</t>
  </si>
  <si>
    <t>Sa Ugoy Ng Duyan</t>
  </si>
  <si>
    <t>-30.902</t>
  </si>
  <si>
    <t>I Wish You Jesus</t>
  </si>
  <si>
    <t>Soft as Your Face</t>
  </si>
  <si>
    <t>Please Don't Ask Me - 2010 Digital Remaster</t>
  </si>
  <si>
    <t>Non Ti Scordar di me</t>
  </si>
  <si>
    <t>You Never Listen to Me</t>
  </si>
  <si>
    <t>Northern England</t>
  </si>
  <si>
    <t>Young Manhood</t>
  </si>
  <si>
    <t>Heaven Help This Lonely Man</t>
  </si>
  <si>
    <t>Apron Strings - 2012 Remaster</t>
  </si>
  <si>
    <t>Long Long Island Nights</t>
  </si>
  <si>
    <t>Ballad For Kay</t>
  </si>
  <si>
    <t>Archangels</t>
  </si>
  <si>
    <t>I Did It For Your Love</t>
  </si>
  <si>
    <t>Twenty-Four Hour Love</t>
  </si>
  <si>
    <t>Naglahong Ligaya</t>
  </si>
  <si>
    <t>Maybe I'm Missing You Now</t>
  </si>
  <si>
    <t>Mythical Beast</t>
  </si>
  <si>
    <t>163.415</t>
  </si>
  <si>
    <t>Five Generations Of Rock County Wilsons</t>
  </si>
  <si>
    <t>Vieni Su</t>
  </si>
  <si>
    <t>206.192</t>
  </si>
  <si>
    <t>Best of Times</t>
  </si>
  <si>
    <t>193.571</t>
  </si>
  <si>
    <t>I Always Was Your Girl - 2012 Remaster</t>
  </si>
  <si>
    <t>-29.974</t>
  </si>
  <si>
    <t>67.193</t>
  </si>
  <si>
    <t>Core'ngrato</t>
  </si>
  <si>
    <t>No Greater Love</t>
  </si>
  <si>
    <t>-31.82</t>
  </si>
  <si>
    <t>Rusella 'E Maggio</t>
  </si>
  <si>
    <t>To Mom With Love</t>
  </si>
  <si>
    <t>Matchbox - Remastered 2009</t>
  </si>
  <si>
    <t>What Becomes Of The Brokenhearted?</t>
  </si>
  <si>
    <t>-26.298</t>
  </si>
  <si>
    <t>Dinah - Complete Take 1</t>
  </si>
  <si>
    <t>185.313</t>
  </si>
  <si>
    <t>Limbo Years</t>
  </si>
  <si>
    <t>Parked Cars</t>
  </si>
  <si>
    <t>Look In Her Eyes</t>
  </si>
  <si>
    <t>Forever for You</t>
  </si>
  <si>
    <t>Heart For Hire</t>
  </si>
  <si>
    <t>Can't Forget You</t>
  </si>
  <si>
    <t>You're The Summer</t>
  </si>
  <si>
    <t>-21.769</t>
  </si>
  <si>
    <t>Superstar Ng Buhay Ko</t>
  </si>
  <si>
    <t>Laughter All The Time</t>
  </si>
  <si>
    <t>Listen to Your Heart - Extended Version</t>
  </si>
  <si>
    <t>Love Is a Lonely Harbour</t>
  </si>
  <si>
    <t>174.207</t>
  </si>
  <si>
    <t>How Majestic Is Your Name</t>
  </si>
  <si>
    <t>Russian Radio - Razormaid Dub</t>
  </si>
  <si>
    <t>The Day He Wore My Crown</t>
  </si>
  <si>
    <t>Too Many Broken Hearts - Extended Mix</t>
  </si>
  <si>
    <t>Keep This Heart</t>
  </si>
  <si>
    <t>In This Neighbourhood</t>
  </si>
  <si>
    <t>The Cowboy And The Lady - Digital Re-Recording</t>
  </si>
  <si>
    <t>Till Then My Love</t>
  </si>
  <si>
    <t>We Can't Go Wrong</t>
  </si>
  <si>
    <t>You'll Never Get to Heaven If You Break My Heart</t>
  </si>
  <si>
    <t>Exalt the Name</t>
  </si>
  <si>
    <t>Promdi</t>
  </si>
  <si>
    <t>Silence Speaks (A Thousand Words)</t>
  </si>
  <si>
    <t>Passing Place</t>
  </si>
  <si>
    <t>You Are So Faithful</t>
  </si>
  <si>
    <t>It's Just the Motion</t>
  </si>
  <si>
    <t>Message to Michael - a.k.a. Message to Martha</t>
  </si>
  <si>
    <t>When Was the Last Time the Music Made You Cry</t>
  </si>
  <si>
    <t>I Believe (When I Fall in Love It Will Be Forever)</t>
  </si>
  <si>
    <t>Regrets - Live</t>
  </si>
  <si>
    <t>149.51</t>
  </si>
  <si>
    <t>I Know the Feeling</t>
  </si>
  <si>
    <t>Beso De Fuego</t>
  </si>
  <si>
    <t>Luwalhati Sa Diyos</t>
  </si>
  <si>
    <t>The Real Wild House</t>
  </si>
  <si>
    <t>Pakipot</t>
  </si>
  <si>
    <t>Shot O' Love</t>
  </si>
  <si>
    <t>Once in August</t>
  </si>
  <si>
    <t>Find Us Faithful - Let There Be Praise 3 Album Version</t>
  </si>
  <si>
    <t>Helplessly in Love</t>
  </si>
  <si>
    <t>Trapped In A Stairway</t>
  </si>
  <si>
    <t>Ball of Kirriemuir - Live</t>
  </si>
  <si>
    <t>Taken By Surprise</t>
  </si>
  <si>
    <t>More To This Life</t>
  </si>
  <si>
    <t>I Just Want to Praise You - Instrumental</t>
  </si>
  <si>
    <t>-25.871</t>
  </si>
  <si>
    <t>I Surrender All/Just As I Am/Amazing Grace</t>
  </si>
  <si>
    <t>-23.354</t>
  </si>
  <si>
    <t>Who Loves Ya Baby?</t>
  </si>
  <si>
    <t>Golden Again</t>
  </si>
  <si>
    <t>Trucker - Monologue; Live</t>
  </si>
  <si>
    <t>The Burn</t>
  </si>
  <si>
    <t>Let There Be You</t>
  </si>
  <si>
    <t>Green Grass - Remastered</t>
  </si>
  <si>
    <t>Kay Palad Mo</t>
  </si>
  <si>
    <t>Miss You Like Crazy - Live</t>
  </si>
  <si>
    <t>Gihigugma Ko Ikaw</t>
  </si>
  <si>
    <t>Overnight Sensation (Live)</t>
  </si>
  <si>
    <t>154.465</t>
  </si>
  <si>
    <t>It Is the Lord!</t>
  </si>
  <si>
    <t>Sure Gonna Miss Her - Remastered</t>
  </si>
  <si>
    <t>162.768</t>
  </si>
  <si>
    <t>Sana'Y Maulit Muli - Live</t>
  </si>
  <si>
    <t>Give Me Your Heart for Christmas</t>
  </si>
  <si>
    <t>May the Good Lord Bless and Keep You</t>
  </si>
  <si>
    <t>Count Your Blessings - Instead of Sheep</t>
  </si>
  <si>
    <t>Autumn - Remastered</t>
  </si>
  <si>
    <t>I Go Crazy - Extended Mix</t>
  </si>
  <si>
    <t>Thank You For Being - Instrumental</t>
  </si>
  <si>
    <t>-20.914</t>
  </si>
  <si>
    <t>Somewhere Along the Way</t>
  </si>
  <si>
    <t>Little Christmas Tree</t>
  </si>
  <si>
    <t>Let There Be Love - Instrumental</t>
  </si>
  <si>
    <t>River Wash Over Me/May The Fragrance Of Jesus Fill This Place - Instrumental</t>
  </si>
  <si>
    <t>Tracy's Song / Only Time Will Tell - Remastered 2017</t>
  </si>
  <si>
    <t>Yahweh I Know You Are Near</t>
  </si>
  <si>
    <t>Christmas Children</t>
  </si>
  <si>
    <t>201.421</t>
  </si>
  <si>
    <t>The Lord Is Marching Out/For The Lord Is Marching On - Instrumental</t>
  </si>
  <si>
    <t>I'm Loving Every Moment With You</t>
  </si>
  <si>
    <t>Di Na Natuto - Live</t>
  </si>
  <si>
    <t>59.074</t>
  </si>
  <si>
    <t>M.W.A. (Musicians With Attitude)</t>
  </si>
  <si>
    <t>This Beautiful Day</t>
  </si>
  <si>
    <t>Meet Me in the Morning - 2013 Remaster</t>
  </si>
  <si>
    <t>In His Love</t>
  </si>
  <si>
    <t>Band On The Run - Live</t>
  </si>
  <si>
    <t>65.254</t>
  </si>
  <si>
    <t>In This Place</t>
  </si>
  <si>
    <t>Palad Nga Naangkon</t>
  </si>
  <si>
    <t>93.832</t>
  </si>
  <si>
    <t>Kabukiran Medley</t>
  </si>
  <si>
    <t>Your Love Is in Vain</t>
  </si>
  <si>
    <t>Live In Full Fx - Live</t>
  </si>
  <si>
    <t>For The Sake Of The Call</t>
  </si>
  <si>
    <t>Panalipdan ko</t>
  </si>
  <si>
    <t>Di Ko Hikalimtan</t>
  </si>
  <si>
    <t>Field Day</t>
  </si>
  <si>
    <t>Next To You (Someday I'll Be)</t>
  </si>
  <si>
    <t>91.416</t>
  </si>
  <si>
    <t>Ize Batayojan</t>
  </si>
  <si>
    <t>Phantom of the Opera Medley</t>
  </si>
  <si>
    <t>Are You Really Mine</t>
  </si>
  <si>
    <t>Nadia's Theme - Re-Recorded In Stereo</t>
  </si>
  <si>
    <t>Too Busy Being In Love</t>
  </si>
  <si>
    <t>Lonely Rose</t>
  </si>
  <si>
    <t>It's Andrew E.</t>
  </si>
  <si>
    <t>Jehovah Jireh</t>
  </si>
  <si>
    <t>Awit Kay Claire</t>
  </si>
  <si>
    <t>Palad Kong Gubot</t>
  </si>
  <si>
    <t>Brave New Hope</t>
  </si>
  <si>
    <t>Hopes and Dreams</t>
  </si>
  <si>
    <t>Man In The Mirror</t>
  </si>
  <si>
    <t>Love On Arrival</t>
  </si>
  <si>
    <t>Burning Blue</t>
  </si>
  <si>
    <t>Made For Lovin' You</t>
  </si>
  <si>
    <t>115.557</t>
  </si>
  <si>
    <t>Nananaginip Nang Gising</t>
  </si>
  <si>
    <t>C.R.E.E.P.</t>
  </si>
  <si>
    <t>Loving My Baby Goodnight</t>
  </si>
  <si>
    <t>Banta</t>
  </si>
  <si>
    <t>Girls In Love - Remastered</t>
  </si>
  <si>
    <t>(Blessed Be) The Name Of The Lord</t>
  </si>
  <si>
    <t>Pluto Ang Anak Sa Engkanto</t>
  </si>
  <si>
    <t>Touch Me (All Night Long)</t>
  </si>
  <si>
    <t>115.533</t>
  </si>
  <si>
    <t>Everybody Wants To Rule The World - Live</t>
  </si>
  <si>
    <t>By My Spirit</t>
  </si>
  <si>
    <t>Face In A Crowd - Remastered</t>
  </si>
  <si>
    <t>148.481</t>
  </si>
  <si>
    <t>One Place</t>
  </si>
  <si>
    <t>Ikaw Ang True Love Ko</t>
  </si>
  <si>
    <t>You Can't Fall Up (You Just Fall Down)</t>
  </si>
  <si>
    <t>Is It Really Love</t>
  </si>
  <si>
    <t>The Great Pretender - Single Version</t>
  </si>
  <si>
    <t>Please Be Careful With My Heart</t>
  </si>
  <si>
    <t>Windows of Our Souls</t>
  </si>
  <si>
    <t>Love That Was</t>
  </si>
  <si>
    <t>Talk to Me Like the Sea</t>
  </si>
  <si>
    <t>Will Of The Wind</t>
  </si>
  <si>
    <t>Eng Eng</t>
  </si>
  <si>
    <t>Aino Soldier</t>
  </si>
  <si>
    <t>I Miss You Still</t>
  </si>
  <si>
    <t>Fiveman Ai No Theme</t>
  </si>
  <si>
    <t>160.374</t>
  </si>
  <si>
    <t>Am I Fooling Myself</t>
  </si>
  <si>
    <t>All of My Life</t>
  </si>
  <si>
    <t>I Only Live to Love You (Cosa Si Fa Stasera)</t>
  </si>
  <si>
    <t>Let The Fire Fall</t>
  </si>
  <si>
    <t>I Didn't Know I Was Looking for Love - Home Demo / 2013 Remaster</t>
  </si>
  <si>
    <t>KAILAN KAYA</t>
  </si>
  <si>
    <t>Theme from Beauty and the Beast (The First Time I loved Forever)</t>
  </si>
  <si>
    <t>My Sweet Sweet</t>
  </si>
  <si>
    <t>Friends with the Moon</t>
  </si>
  <si>
    <t>Heart (Don't Change My Mind)</t>
  </si>
  <si>
    <t>BAKIT</t>
  </si>
  <si>
    <t>170.715</t>
  </si>
  <si>
    <t>Isusumbong Kita Sa Diyos</t>
  </si>
  <si>
    <t>Day's End</t>
  </si>
  <si>
    <t>Medley: For Sentimental Reasons / Tenderly / Autumn Leaves</t>
  </si>
  <si>
    <t>I Volunteer</t>
  </si>
  <si>
    <t>Agila - Haring Ibon</t>
  </si>
  <si>
    <t>Soul</t>
  </si>
  <si>
    <t>71.641</t>
  </si>
  <si>
    <t>Survivors</t>
  </si>
  <si>
    <t>Ang Pasko Ay Sumapit</t>
  </si>
  <si>
    <t>A Job Well Done</t>
  </si>
  <si>
    <t>Walang Hanggang Paalam</t>
  </si>
  <si>
    <t>Blanket of Stars</t>
  </si>
  <si>
    <t>Zigzag Seishun Road</t>
  </si>
  <si>
    <t>163.069</t>
  </si>
  <si>
    <t>I Know Him So Well - Session Outake</t>
  </si>
  <si>
    <t>Wala Nang Tao Sa Sta. Filomena</t>
  </si>
  <si>
    <t>Worthy Is the Lamb - Live</t>
  </si>
  <si>
    <t>Walang Ibang Sadya</t>
  </si>
  <si>
    <t>-26.01</t>
  </si>
  <si>
    <t>Our God Is Faithful</t>
  </si>
  <si>
    <t>I Will Rejoice/Good Good Lord</t>
  </si>
  <si>
    <t>Song to Myself</t>
  </si>
  <si>
    <t>Indian Child</t>
  </si>
  <si>
    <t>Pure In Heart - Live</t>
  </si>
  <si>
    <t>173.433</t>
  </si>
  <si>
    <t>Magkabilaan</t>
  </si>
  <si>
    <t>Conviction of the Heart</t>
  </si>
  <si>
    <t>96.7</t>
  </si>
  <si>
    <t>Bakit Ang Babae</t>
  </si>
  <si>
    <t>Buhay Ng Buhay Ko</t>
  </si>
  <si>
    <t>Panganay Ng Umaga</t>
  </si>
  <si>
    <t>Friends (Live In Pompei)</t>
  </si>
  <si>
    <t>64.827</t>
  </si>
  <si>
    <t>GREAT IS THY FAITHFULNESS</t>
  </si>
  <si>
    <t>Blue Star Medley</t>
  </si>
  <si>
    <t>Same Old Dream</t>
  </si>
  <si>
    <t>More Than Anything</t>
  </si>
  <si>
    <t>-27.687</t>
  </si>
  <si>
    <t>Sweet Reunion</t>
  </si>
  <si>
    <t>One Place - 2013 Remaster</t>
  </si>
  <si>
    <t>Goodnight Sweetheart (It's Time To Go)</t>
  </si>
  <si>
    <t>66.857</t>
  </si>
  <si>
    <t>The Twelfth of Never</t>
  </si>
  <si>
    <t>Betongbarn</t>
  </si>
  <si>
    <t>I'll Be Over You - Live At Montreux / 1991</t>
  </si>
  <si>
    <t>Where Is Tomorrow?</t>
  </si>
  <si>
    <t>To Know You Is to Love You</t>
  </si>
  <si>
    <t>Diak Gamden Ti Agayat</t>
  </si>
  <si>
    <t>Still a Mystery</t>
  </si>
  <si>
    <t>Sealed With A Kiss Medley</t>
  </si>
  <si>
    <t>173.698</t>
  </si>
  <si>
    <t>Inday</t>
  </si>
  <si>
    <t>Divisoria</t>
  </si>
  <si>
    <t>Mga Praning</t>
  </si>
  <si>
    <t>If I Should Love Again - Unreleased alternate take</t>
  </si>
  <si>
    <t>Tagumpay Nating Lahat</t>
  </si>
  <si>
    <t>Ipaglalaban Ko</t>
  </si>
  <si>
    <t>Bakit Kaya</t>
  </si>
  <si>
    <t>Bakit Mo Pa Inibig</t>
  </si>
  <si>
    <t>No One Throws Away Memories</t>
  </si>
  <si>
    <t>Ako Nga Ba Ito</t>
  </si>
  <si>
    <t>Nasaan Ang Pangako</t>
  </si>
  <si>
    <t>188.534</t>
  </si>
  <si>
    <t>Hold Your Fire</t>
  </si>
  <si>
    <t>Talk Of The Town</t>
  </si>
  <si>
    <t>The Old Songs - Unreleased alternate take</t>
  </si>
  <si>
    <t>150.493</t>
  </si>
  <si>
    <t>You're Too Bad</t>
  </si>
  <si>
    <t>Mama Didn't Raise No Fool</t>
  </si>
  <si>
    <t>147.571</t>
  </si>
  <si>
    <t>Life In the Real World</t>
  </si>
  <si>
    <t>Dalagang Probinsiyana</t>
  </si>
  <si>
    <t>Why Do We Always Hurt the Ones We Love</t>
  </si>
  <si>
    <t>As Sure As I'm Standing Here - Digitally Remastered: 1992</t>
  </si>
  <si>
    <t>I Still Believe In Us Together</t>
  </si>
  <si>
    <t>149.905</t>
  </si>
  <si>
    <t>How Great Is Your Love (How High And How Wide) - Reprise</t>
  </si>
  <si>
    <t>Habang May Panahon</t>
  </si>
  <si>
    <t>Perfidia - Remastered</t>
  </si>
  <si>
    <t>Kay Sarap Mabuhay</t>
  </si>
  <si>
    <t>Kailangan Ko</t>
  </si>
  <si>
    <t>Do You Sleep</t>
  </si>
  <si>
    <t>Now Unto Him</t>
  </si>
  <si>
    <t>Where There's No Tomorrow</t>
  </si>
  <si>
    <t>Lampas</t>
  </si>
  <si>
    <t>Kingdom of Desire</t>
  </si>
  <si>
    <t>164.839</t>
  </si>
  <si>
    <t>Strangle Hold</t>
  </si>
  <si>
    <t>Paniwalaan Mo</t>
  </si>
  <si>
    <t>Panyo Lito</t>
  </si>
  <si>
    <t>202.054</t>
  </si>
  <si>
    <t>Pinay Sa Japan</t>
  </si>
  <si>
    <t>The Last Place God Made</t>
  </si>
  <si>
    <t>With This Heart</t>
  </si>
  <si>
    <t>I Worship You Almighty God / There Is None Like You - Medley</t>
  </si>
  <si>
    <t>70.019</t>
  </si>
  <si>
    <t>Eh Kasi Bata</t>
  </si>
  <si>
    <t>Come as You Are (featuring Bill Champlin)</t>
  </si>
  <si>
    <t>Magkombo</t>
  </si>
  <si>
    <t>Why So Downcast</t>
  </si>
  <si>
    <t>Come on Home - Acoustic</t>
  </si>
  <si>
    <t>Tonight You're Mine</t>
  </si>
  <si>
    <t>Lullaby - Acoustic Version</t>
  </si>
  <si>
    <t>166.276</t>
  </si>
  <si>
    <t>Anything for You</t>
  </si>
  <si>
    <t>One Place - Acoustic</t>
  </si>
  <si>
    <t>Isang Iglap</t>
  </si>
  <si>
    <t>Kahit Sino</t>
  </si>
  <si>
    <t>You Won't See Me Cry</t>
  </si>
  <si>
    <t>Hold on to You</t>
  </si>
  <si>
    <t>Blessed Be The Lord</t>
  </si>
  <si>
    <t>Lamb of God</t>
  </si>
  <si>
    <t>171.685</t>
  </si>
  <si>
    <t>Maghintay Ka Lamang</t>
  </si>
  <si>
    <t>If I Could Only</t>
  </si>
  <si>
    <t>The Same Love</t>
  </si>
  <si>
    <t>158.624</t>
  </si>
  <si>
    <t>Bawat Sandali</t>
  </si>
  <si>
    <t>73.863</t>
  </si>
  <si>
    <t>Namamasko (Sa May Bahay Ang Aming Bati)</t>
  </si>
  <si>
    <t>Heart of the Matter</t>
  </si>
  <si>
    <t>Inside That I Cried</t>
  </si>
  <si>
    <t>I Will Sing to the Lord</t>
  </si>
  <si>
    <t>Mighty Warrior</t>
  </si>
  <si>
    <t>He's Got You</t>
  </si>
  <si>
    <t>Kahit Lalala Ay Pwede Na</t>
  </si>
  <si>
    <t>Halalan</t>
  </si>
  <si>
    <t>Tayo'y Both in Love</t>
  </si>
  <si>
    <t>The Sign - Long Version</t>
  </si>
  <si>
    <t>Sa Bayan Ni Juan</t>
  </si>
  <si>
    <t>Inday Ng Buhay Ko</t>
  </si>
  <si>
    <t>That's What Love Can Do - Radio Mix</t>
  </si>
  <si>
    <t>Due (Due)</t>
  </si>
  <si>
    <t>Birheng Walang Dambana</t>
  </si>
  <si>
    <t>Ito Ang Gusto Ko</t>
  </si>
  <si>
    <t>Sa Lumang Simbahan</t>
  </si>
  <si>
    <t>Choose</t>
  </si>
  <si>
    <t>Easy Ka Lang</t>
  </si>
  <si>
    <t>Lullabye Baby-O</t>
  </si>
  <si>
    <t>Ang Dalagang Pilipina</t>
  </si>
  <si>
    <t>If You Feel The Way I Do</t>
  </si>
  <si>
    <t>Crown Him</t>
  </si>
  <si>
    <t>Panakip-butas</t>
  </si>
  <si>
    <t>Come Back Silly Girl - Remastered</t>
  </si>
  <si>
    <t>Bless My Daughter</t>
  </si>
  <si>
    <t>May Minamahal</t>
  </si>
  <si>
    <t>Itty Bitty Baby Girl</t>
  </si>
  <si>
    <t>Jesus Is Alive</t>
  </si>
  <si>
    <t>Traces/Memories</t>
  </si>
  <si>
    <t>Ayoko Sa Dilim</t>
  </si>
  <si>
    <t>Until You Suffer Some (Fire And Ice)</t>
  </si>
  <si>
    <t>Sigaw Ng Puso</t>
  </si>
  <si>
    <t>Nilamon Ng Sistema</t>
  </si>
  <si>
    <t>Our Winter Love</t>
  </si>
  <si>
    <t>Name Above All Names</t>
  </si>
  <si>
    <t>Peek-A-Boo Baby</t>
  </si>
  <si>
    <t>No Other Name/All Hail the Power</t>
  </si>
  <si>
    <t>80.58</t>
  </si>
  <si>
    <t>Honky-Toinks Granny</t>
  </si>
  <si>
    <t>Don't Know What to Do</t>
  </si>
  <si>
    <t>Ubos Biyaya</t>
  </si>
  <si>
    <t>No Pain No Gain</t>
  </si>
  <si>
    <t>Faith Hope and Love</t>
  </si>
  <si>
    <t>148.484</t>
  </si>
  <si>
    <t>Combo On The Run</t>
  </si>
  <si>
    <t>Itty Bitty Baby Boy</t>
  </si>
  <si>
    <t>127.654</t>
  </si>
  <si>
    <t>The Tracks of My Tears</t>
  </si>
  <si>
    <t>Dream Dream Dream</t>
  </si>
  <si>
    <t>Circle of God’s Blessing</t>
  </si>
  <si>
    <t>Ganjazz</t>
  </si>
  <si>
    <t>Daddy’s Girl</t>
  </si>
  <si>
    <t>Song of Dedication</t>
  </si>
  <si>
    <t>Jesus Gentle Shepherd</t>
  </si>
  <si>
    <t>Sweet Baby Boy</t>
  </si>
  <si>
    <t>Bless My Son</t>
  </si>
  <si>
    <t>Lover's Guitar</t>
  </si>
  <si>
    <t>Is She Thinking About Me</t>
  </si>
  <si>
    <t>Never Said Goodbye</t>
  </si>
  <si>
    <t>Someday / Let Me Be With You / You Are Always In My Heart</t>
  </si>
  <si>
    <t>Part of Your Life</t>
  </si>
  <si>
    <t>Haring Solomon</t>
  </si>
  <si>
    <t>How Do You Heal A Broken Heart</t>
  </si>
  <si>
    <t>In Despair</t>
  </si>
  <si>
    <t>A Penny for Your Thoughts</t>
  </si>
  <si>
    <t>Langis At Tubig</t>
  </si>
  <si>
    <t>Butterscotch</t>
  </si>
  <si>
    <t>Maria Elena / Perfidia / Aquellos Ojos Verdes</t>
  </si>
  <si>
    <t>69.865</t>
  </si>
  <si>
    <t>My World Keeps Getting Smaller Everyday</t>
  </si>
  <si>
    <t>Sana'y Maghintay Ang Walang Hanggan</t>
  </si>
  <si>
    <t>By His Wounds</t>
  </si>
  <si>
    <t>Somebody's Always Saying Goodbye</t>
  </si>
  <si>
    <t>69.118</t>
  </si>
  <si>
    <t>Sa Wakas</t>
  </si>
  <si>
    <t>Kumusta Ka</t>
  </si>
  <si>
    <t>Insomya</t>
  </si>
  <si>
    <t>Kailan Lounge</t>
  </si>
  <si>
    <t>Non-Stop Ilocano Top Hits Medley Part 2 - Ay! Ay! Salidumay|Wow! Tarkok|Baro A Baknang|Tek-Tek Kuna No Saltek|Ni Siak Tay Mangasawa|Diak Gamden Ti Agayat|Tumareketek|Kondesyones Ni Ayat|Siak Ni Balaw|Naway-way A Panunot - Sion-Sion-Sion|Killot Sakana|Aboyo A Manok|Annadam Ti Agayat|Biag Ti Walay|Manadero|Kurdapia Ken Krotokopio|Maragampang|Punsion|Ti Ayat Ti Maysa Nga Ubbing</t>
  </si>
  <si>
    <t>Usahay</t>
  </si>
  <si>
    <t>Bato</t>
  </si>
  <si>
    <t>Blessed Are The Believers</t>
  </si>
  <si>
    <t>Cast Thy Burdens</t>
  </si>
  <si>
    <t>To Him Who Sits On The Throne</t>
  </si>
  <si>
    <t>185.703</t>
  </si>
  <si>
    <t>Sa Puso Ko</t>
  </si>
  <si>
    <t>Celebrate Jesus Celebrate</t>
  </si>
  <si>
    <t>No Royality Album Filler No. 9</t>
  </si>
  <si>
    <t>Wating</t>
  </si>
  <si>
    <t>Be Exalted O God/Awesome God</t>
  </si>
  <si>
    <t>Prof. Banlaoi's Transcendental Medication After Every Six Months or Punk Zappa Three</t>
  </si>
  <si>
    <t>Piano Solo</t>
  </si>
  <si>
    <t>63.838</t>
  </si>
  <si>
    <t>179.326</t>
  </si>
  <si>
    <t>Kahapon Lamang</t>
  </si>
  <si>
    <t>Miss You Most (At Christmas Time)</t>
  </si>
  <si>
    <t>Iyong-Iyo - Ang Puso Ko</t>
  </si>
  <si>
    <t>Troubled Mind - 2013 Remaster</t>
  </si>
  <si>
    <t>I Need Thee Every Hour</t>
  </si>
  <si>
    <t>Over You - Remastered</t>
  </si>
  <si>
    <t>When You Wish Upon A Star (From Pinocchio)</t>
  </si>
  <si>
    <t>-25.218</t>
  </si>
  <si>
    <t>Love Affair - End Credit</t>
  </si>
  <si>
    <t>Last Look</t>
  </si>
  <si>
    <t>We Walk the Same Line - 2013 Remaster</t>
  </si>
  <si>
    <t>Pasko Ang Damdamin</t>
  </si>
  <si>
    <t>House Of Love</t>
  </si>
  <si>
    <t>Theme Song / Around The World / Fly Me To The Moon / Night And Day / Day By Day / Do It Again / One Way Ticket / Cherry Pink And Apple Blossom White / More / Theme Song</t>
  </si>
  <si>
    <t>Guardia - Aso</t>
  </si>
  <si>
    <t>67.111</t>
  </si>
  <si>
    <t>Every Little Thing (He) Does Is Magic</t>
  </si>
  <si>
    <t>Marimar</t>
  </si>
  <si>
    <t>The Lady Wants To Know</t>
  </si>
  <si>
    <t>Ang Gaan Ng Feeling</t>
  </si>
  <si>
    <t>Hark! The Herald Angels Sing / Gloria (In Excelsis Deo)</t>
  </si>
  <si>
    <t>What A Friend We Have In Jesus</t>
  </si>
  <si>
    <t>Yayao</t>
  </si>
  <si>
    <t>Sentimental Walk</t>
  </si>
  <si>
    <t>50.349</t>
  </si>
  <si>
    <t>For Annette &amp; Warren</t>
  </si>
  <si>
    <t>Comedy Part 1</t>
  </si>
  <si>
    <t>56.368</t>
  </si>
  <si>
    <t>Lady In Red</t>
  </si>
  <si>
    <t>Naked and Sacred</t>
  </si>
  <si>
    <t>Ako'y Maghihintay</t>
  </si>
  <si>
    <t>168.569</t>
  </si>
  <si>
    <t>How Am I Supposed to Live without You</t>
  </si>
  <si>
    <t>Kahit Limutin Mo</t>
  </si>
  <si>
    <t>Lumang Simbahan</t>
  </si>
  <si>
    <t>Paru-Parong Ningning</t>
  </si>
  <si>
    <t>164.345</t>
  </si>
  <si>
    <t>Karaniwang Tao</t>
  </si>
  <si>
    <t>Sa Sulyap Mo</t>
  </si>
  <si>
    <t>Salamat Sa Alaala</t>
  </si>
  <si>
    <t>85.927</t>
  </si>
  <si>
    <t>Pangarap Ka</t>
  </si>
  <si>
    <t>Seekers of Your Heart</t>
  </si>
  <si>
    <t>73.252</t>
  </si>
  <si>
    <t>Hear</t>
  </si>
  <si>
    <t>Bakit Di Kita Malimot</t>
  </si>
  <si>
    <t>Inspirational Medley: Take Me Out Of The Dark; Letting Go; Gaya Ng Dati; Could You Be Messiah?; Natutulog Ba Ang Diyos</t>
  </si>
  <si>
    <t>No One at All</t>
  </si>
  <si>
    <t>Trying to Make a Living</t>
  </si>
  <si>
    <t>Yakapin Mo Ako</t>
  </si>
  <si>
    <t>Paano Kita Lilimutin</t>
  </si>
  <si>
    <t>Nostalgy</t>
  </si>
  <si>
    <t>Babaeng Sorbetes</t>
  </si>
  <si>
    <t>Happy All The Time</t>
  </si>
  <si>
    <t>Feel Like dance - CLUB MIX</t>
  </si>
  <si>
    <t>Drive Time</t>
  </si>
  <si>
    <t>Pepe the Hepe</t>
  </si>
  <si>
    <t>Ren</t>
  </si>
  <si>
    <t>Hush Baby Hush</t>
  </si>
  <si>
    <t>70.562</t>
  </si>
  <si>
    <t>Jesus In The Morning</t>
  </si>
  <si>
    <t>Diwata</t>
  </si>
  <si>
    <t>Don't Cry For Me Argentina</t>
  </si>
  <si>
    <t>Do You Sleep?</t>
  </si>
  <si>
    <t>Charlie Brown's Parents</t>
  </si>
  <si>
    <t>The Gift Of Love</t>
  </si>
  <si>
    <t>Hopelessly Addicted</t>
  </si>
  <si>
    <t>64.95</t>
  </si>
  <si>
    <t>Smile / I'll Be Seeing You</t>
  </si>
  <si>
    <t>The Song Of Raintree County / Shenandoah</t>
  </si>
  <si>
    <t>わかっていたはず</t>
  </si>
  <si>
    <t>102.64</t>
  </si>
  <si>
    <t>Tender Reflections</t>
  </si>
  <si>
    <t>Secret Life</t>
  </si>
  <si>
    <t>Darating</t>
  </si>
  <si>
    <t>Doe Eyes</t>
  </si>
  <si>
    <t>My Heart Reminds Me</t>
  </si>
  <si>
    <t>Anak Ng Gabi</t>
  </si>
  <si>
    <t>My Baño Song</t>
  </si>
  <si>
    <t>Jesus Loves The Little Ones</t>
  </si>
  <si>
    <t>The Lord's Prayer - Hymns Album Version</t>
  </si>
  <si>
    <t>His Eye Is On The Sparrow</t>
  </si>
  <si>
    <t>Country Roads - Live 1995</t>
  </si>
  <si>
    <t>Suwapang</t>
  </si>
  <si>
    <t>I'll Always Love You - Single Mix</t>
  </si>
  <si>
    <t>Give It All Up</t>
  </si>
  <si>
    <t>Just At The Right Time</t>
  </si>
  <si>
    <t>Hangarin</t>
  </si>
  <si>
    <t>Makaugnay - Ang Lahat Ng Bagay</t>
  </si>
  <si>
    <t>If You Belong to Me</t>
  </si>
  <si>
    <t>Searching For June</t>
  </si>
  <si>
    <t>Half A Minute</t>
  </si>
  <si>
    <t>69.319</t>
  </si>
  <si>
    <t>Laging Sa Iyo</t>
  </si>
  <si>
    <t>Tell The World Of His Love</t>
  </si>
  <si>
    <t>Didn't Have The Heart</t>
  </si>
  <si>
    <t>69.078</t>
  </si>
  <si>
    <t>Nagmamahal</t>
  </si>
  <si>
    <t>Balladina</t>
  </si>
  <si>
    <t>Lightyears</t>
  </si>
  <si>
    <t>Sometimes You Just Know</t>
  </si>
  <si>
    <t>163.571</t>
  </si>
  <si>
    <t>Three Ring Circus</t>
  </si>
  <si>
    <t>Ako'y Sa Iyo</t>
  </si>
  <si>
    <t>Everything Will Happen</t>
  </si>
  <si>
    <t>Para Sa 'Yo Lang - Let's Make a Night to Remember</t>
  </si>
  <si>
    <t>Flower In the Rain</t>
  </si>
  <si>
    <t>I Went to Your Wedding</t>
  </si>
  <si>
    <t>Maabot Ka Lang</t>
  </si>
  <si>
    <t>84.83</t>
  </si>
  <si>
    <t>Minsan Pa</t>
  </si>
  <si>
    <t>146.307</t>
  </si>
  <si>
    <t>174.47</t>
  </si>
  <si>
    <t>Barely Breathing - 45 Version</t>
  </si>
  <si>
    <t>188.012</t>
  </si>
  <si>
    <t>Bakit Galit Ka</t>
  </si>
  <si>
    <t>No One At All</t>
  </si>
  <si>
    <t>125.666</t>
  </si>
  <si>
    <t>Ikaw - The Only Thing That Looks Good in Me Is You</t>
  </si>
  <si>
    <t>84.375</t>
  </si>
  <si>
    <t>My Boy Lollipop</t>
  </si>
  <si>
    <t>A Shade Of Blue</t>
  </si>
  <si>
    <t>Competition Smile</t>
  </si>
  <si>
    <t>Tayong Dalawa</t>
  </si>
  <si>
    <t>Not Only Numb</t>
  </si>
  <si>
    <t>My Heart Sings Praises</t>
  </si>
  <si>
    <t>Diosdiosan</t>
  </si>
  <si>
    <t>162.211</t>
  </si>
  <si>
    <t>Himig Ng Pasko</t>
  </si>
  <si>
    <t>What I Did For Love</t>
  </si>
  <si>
    <t>How Long You've Been Waiting</t>
  </si>
  <si>
    <t>I Always Was Your Girl</t>
  </si>
  <si>
    <t>Emmanuel Has Come</t>
  </si>
  <si>
    <t>Dayo</t>
  </si>
  <si>
    <t>I Believe in You and Me - Record Version</t>
  </si>
  <si>
    <t>A King is Born</t>
  </si>
  <si>
    <t>Celebrate His Reign</t>
  </si>
  <si>
    <t>Bawal</t>
  </si>
  <si>
    <t>Shoot 'EM Up</t>
  </si>
  <si>
    <t>Askal</t>
  </si>
  <si>
    <t>Trip To Jerusalem</t>
  </si>
  <si>
    <t>Celebrate His Birth</t>
  </si>
  <si>
    <t>And That My Soul Knows Very Well</t>
  </si>
  <si>
    <t>Lahat</t>
  </si>
  <si>
    <t>Summertime Bliss</t>
  </si>
  <si>
    <t>Ate</t>
  </si>
  <si>
    <t>Love Don't Care</t>
  </si>
  <si>
    <t>Pyutcha</t>
  </si>
  <si>
    <t>Astig</t>
  </si>
  <si>
    <t>She Runs Away</t>
  </si>
  <si>
    <t>Another Place and Time</t>
  </si>
  <si>
    <t>In Your Perfect World</t>
  </si>
  <si>
    <t>Let Me Go Lover</t>
  </si>
  <si>
    <t>A Day In The Life Of A Love</t>
  </si>
  <si>
    <t>Don't Treat Me Bad - Acoustic Version</t>
  </si>
  <si>
    <t>Buhos Ng Ulan</t>
  </si>
  <si>
    <t>Kon harapit na an adlaw matunod</t>
  </si>
  <si>
    <t>The Long And Winding Road - Anthology 3 Version</t>
  </si>
  <si>
    <t>I Don't Wanna Make Love Anymore</t>
  </si>
  <si>
    <t>An Iroy nga tuna</t>
  </si>
  <si>
    <t>157.645</t>
  </si>
  <si>
    <t>Tingnga Ti Baybay</t>
  </si>
  <si>
    <t>Prayer of St. Francis</t>
  </si>
  <si>
    <t>Izzit On?!</t>
  </si>
  <si>
    <t>Daw nasusunod</t>
  </si>
  <si>
    <t>Let The Peace Of God Reign</t>
  </si>
  <si>
    <t>Alone With You - Outtake Version</t>
  </si>
  <si>
    <t>Tear to Fall</t>
  </si>
  <si>
    <t>Mass of Creation: We Walk by Faith</t>
  </si>
  <si>
    <t>Losin' My Mind - remix</t>
  </si>
  <si>
    <t>Reklamo Ng Reklamo</t>
  </si>
  <si>
    <t>Tabi Po</t>
  </si>
  <si>
    <t>Comfort in Your Strangeness</t>
  </si>
  <si>
    <t>Mangingilad</t>
  </si>
  <si>
    <t>Sayaw Sa Bubog</t>
  </si>
  <si>
    <t>188.113</t>
  </si>
  <si>
    <t>Matud Mo</t>
  </si>
  <si>
    <t>167.63</t>
  </si>
  <si>
    <t>Semenelin</t>
  </si>
  <si>
    <t>Mibalik Ako</t>
  </si>
  <si>
    <t>Love You So Much</t>
  </si>
  <si>
    <t>These Things Are True Of You</t>
  </si>
  <si>
    <t>Love &amp; Despair</t>
  </si>
  <si>
    <t>Komedi Histori</t>
  </si>
  <si>
    <t>I'll Be Okay</t>
  </si>
  <si>
    <t>Cha Cha Han</t>
  </si>
  <si>
    <t>Cathedral of Space</t>
  </si>
  <si>
    <t>When I'm Thinking About You</t>
  </si>
  <si>
    <t>Bought &amp; Sold</t>
  </si>
  <si>
    <t>Give Me Oil In My Lamp</t>
  </si>
  <si>
    <t>Nangabayot Sila</t>
  </si>
  <si>
    <t>189.635</t>
  </si>
  <si>
    <t>Magpakailan Pa Man</t>
  </si>
  <si>
    <t>Reachin' Out</t>
  </si>
  <si>
    <t>Five Candles (You Were There)</t>
  </si>
  <si>
    <t>Sampip - Solo</t>
  </si>
  <si>
    <t>153.16</t>
  </si>
  <si>
    <t>Watermarks</t>
  </si>
  <si>
    <t>Baranggay Tinapay</t>
  </si>
  <si>
    <t>Ikaduhang Bathala</t>
  </si>
  <si>
    <t>I Fall So Deep</t>
  </si>
  <si>
    <t>Kahibulungan</t>
  </si>
  <si>
    <t>New Mother Nature / Verwirrung</t>
  </si>
  <si>
    <t>Kiss-a-Me</t>
  </si>
  <si>
    <t>Binilanggo Sa Paghigugma</t>
  </si>
  <si>
    <t>171.235</t>
  </si>
  <si>
    <t>I...</t>
  </si>
  <si>
    <t>Nalimot Ka Ba?</t>
  </si>
  <si>
    <t>May Your Presence Go With Us</t>
  </si>
  <si>
    <t>Deeper In Love</t>
  </si>
  <si>
    <t>God Is Here</t>
  </si>
  <si>
    <t>60.983</t>
  </si>
  <si>
    <t>Wag Mo Na Sanang Isipin</t>
  </si>
  <si>
    <t>Glory To The King</t>
  </si>
  <si>
    <t>The Crush - Bakit Ang Pangit Pangit Mo?</t>
  </si>
  <si>
    <t>Batangas Coffee</t>
  </si>
  <si>
    <t>Pangarap Ko Sa Buhay</t>
  </si>
  <si>
    <t>Ikaw Pala</t>
  </si>
  <si>
    <t>Edad 16</t>
  </si>
  <si>
    <t>Ay Ay Ay I Love You</t>
  </si>
  <si>
    <t>Magic Spaceship</t>
  </si>
  <si>
    <t>This Is Our Song</t>
  </si>
  <si>
    <t>Labsung</t>
  </si>
  <si>
    <t>We Are Many Parts</t>
  </si>
  <si>
    <t>Bituing Marikit</t>
  </si>
  <si>
    <t>Maysa Nga Lamok</t>
  </si>
  <si>
    <t>Question Of Faith</t>
  </si>
  <si>
    <t>Until Then</t>
  </si>
  <si>
    <t>He Is Faithful - Medley</t>
  </si>
  <si>
    <t>75.564</t>
  </si>
  <si>
    <t>No Umbrella</t>
  </si>
  <si>
    <t>Fly Away (Butterfly Reprise)</t>
  </si>
  <si>
    <t>I Will Sing of My Redeemer</t>
  </si>
  <si>
    <t>Rage</t>
  </si>
  <si>
    <t>More of You</t>
  </si>
  <si>
    <t>Be Still My Soul</t>
  </si>
  <si>
    <t>Flames - Theme Song</t>
  </si>
  <si>
    <t>He Will Come And Save You</t>
  </si>
  <si>
    <t>My Love and My Light</t>
  </si>
  <si>
    <t>146.382</t>
  </si>
  <si>
    <t>Nahanaw Na Gyud</t>
  </si>
  <si>
    <t>Pangandoy</t>
  </si>
  <si>
    <t>Buttsins</t>
  </si>
  <si>
    <t>Muling Ibalik</t>
  </si>
  <si>
    <t>For All You've Done</t>
  </si>
  <si>
    <t>How Great Is Your Goodness</t>
  </si>
  <si>
    <t>Be Strong And Take Courage</t>
  </si>
  <si>
    <t>Alimango</t>
  </si>
  <si>
    <t>My Side of Town - Ez's Extended Mix</t>
  </si>
  <si>
    <t>I Could Not Love You More</t>
  </si>
  <si>
    <t>Imo Pa Karon</t>
  </si>
  <si>
    <t>Pentelpen #8712</t>
  </si>
  <si>
    <t>Denying</t>
  </si>
  <si>
    <t>190.159</t>
  </si>
  <si>
    <t>I Won't Let You Go Again</t>
  </si>
  <si>
    <t>Noon At Ngayon</t>
  </si>
  <si>
    <t>Ikaw Ang Mahal Ko</t>
  </si>
  <si>
    <t>Once In A Blue Moon</t>
  </si>
  <si>
    <t>Karen's Theme</t>
  </si>
  <si>
    <t>Bisan Sa Damgo Lang</t>
  </si>
  <si>
    <t>Burn - Acoustic</t>
  </si>
  <si>
    <t>Killer Filler</t>
  </si>
  <si>
    <t>64.139</t>
  </si>
  <si>
    <t>Paparap</t>
  </si>
  <si>
    <t>Love Boat Theme</t>
  </si>
  <si>
    <t>Come Let Us Worship And Bow Down</t>
  </si>
  <si>
    <t>Tugtog Tayo</t>
  </si>
  <si>
    <t>Nasaan Ka Irog</t>
  </si>
  <si>
    <t>Angel's Lullaby</t>
  </si>
  <si>
    <t>137.604</t>
  </si>
  <si>
    <t>Whatever Possessed You</t>
  </si>
  <si>
    <t>Heart in Hand</t>
  </si>
  <si>
    <t>My Heart Will Go On</t>
  </si>
  <si>
    <t>Tsismis</t>
  </si>
  <si>
    <t>Say...If You Feel Alright</t>
  </si>
  <si>
    <t>The Potter's Hand</t>
  </si>
  <si>
    <t>68.321</t>
  </si>
  <si>
    <t>Halika Na</t>
  </si>
  <si>
    <t>I'm Better at Hello</t>
  </si>
  <si>
    <t>The Heart Never Forgets</t>
  </si>
  <si>
    <t>Rekta</t>
  </si>
  <si>
    <t>Crying Like A Church On Monday</t>
  </si>
  <si>
    <t>'Di ko Kaya</t>
  </si>
  <si>
    <t>We've Come to Bless Your Name</t>
  </si>
  <si>
    <t>Worthy Is The Lamb</t>
  </si>
  <si>
    <t>Save The Last Dance For Me - Live</t>
  </si>
  <si>
    <t>When He's Not Around</t>
  </si>
  <si>
    <t>Just To Please You</t>
  </si>
  <si>
    <t>When Answers Aren't Enough</t>
  </si>
  <si>
    <t>Nagsasawa Ka Na Ba?</t>
  </si>
  <si>
    <t>Ayos Lang</t>
  </si>
  <si>
    <t>Praise Looks Good on You</t>
  </si>
  <si>
    <t>Treat You so Right</t>
  </si>
  <si>
    <t>Angel Of Mine</t>
  </si>
  <si>
    <t>Queen of Hollywood</t>
  </si>
  <si>
    <t>Our Heart</t>
  </si>
  <si>
    <t>Agnanayon Toy Lagip Ko</t>
  </si>
  <si>
    <t>Touching Heaven Changing Earth</t>
  </si>
  <si>
    <t>No Siak Ti Sika</t>
  </si>
  <si>
    <t>Take A Look Inside My Heart</t>
  </si>
  <si>
    <t>What I Didn't Know</t>
  </si>
  <si>
    <t>We Fall Down</t>
  </si>
  <si>
    <t>Tingnan Mo Naman Ako</t>
  </si>
  <si>
    <t>Bogchi Hokbu</t>
  </si>
  <si>
    <t>Your Secret's Safe with Me</t>
  </si>
  <si>
    <t>Love Gives Love Takes</t>
  </si>
  <si>
    <t>Special Kind Of Something</t>
  </si>
  <si>
    <t>Andalusian Dog</t>
  </si>
  <si>
    <t>173.356</t>
  </si>
  <si>
    <t>Milk An Money</t>
  </si>
  <si>
    <t>Sa Araw Ng Pasko</t>
  </si>
  <si>
    <t>Kananete</t>
  </si>
  <si>
    <t>Flat Tire (The Truth)</t>
  </si>
  <si>
    <t>Open the Eyes of My Heart - Live</t>
  </si>
  <si>
    <t>I Keep On Saying</t>
  </si>
  <si>
    <t>Beyond the Days</t>
  </si>
  <si>
    <t>Maalalahanin</t>
  </si>
  <si>
    <t>150.317</t>
  </si>
  <si>
    <t>Ambi Dextrose</t>
  </si>
  <si>
    <t>Futuristic</t>
  </si>
  <si>
    <t>Church On Fire</t>
  </si>
  <si>
    <t>Paghihintay</t>
  </si>
  <si>
    <t>Tamagotchi Baby</t>
  </si>
  <si>
    <t>Lord Your Goodness</t>
  </si>
  <si>
    <t>Saturn Return</t>
  </si>
  <si>
    <t>Memories of Summer</t>
  </si>
  <si>
    <t>Wherever You Go</t>
  </si>
  <si>
    <t>Because You Love Me</t>
  </si>
  <si>
    <t>The Girl from Impanema</t>
  </si>
  <si>
    <t>Jesus You Gave It All</t>
  </si>
  <si>
    <t>Sober - Radio Edit</t>
  </si>
  <si>
    <t>Si Haring Solomon</t>
  </si>
  <si>
    <t>Hey Now Now</t>
  </si>
  <si>
    <t>Island Life</t>
  </si>
  <si>
    <t>Wishful Thinking - Soundtrack Version</t>
  </si>
  <si>
    <t>153.511</t>
  </si>
  <si>
    <t>And The Sun Will Shine - Live At The MGM Grand</t>
  </si>
  <si>
    <t>Four Strong Winds - Studio Outtake - 1980</t>
  </si>
  <si>
    <t>Until I Wake Up</t>
  </si>
  <si>
    <t>You Are My All in All</t>
  </si>
  <si>
    <t>Nasaan Ka</t>
  </si>
  <si>
    <t>Gising Na</t>
  </si>
  <si>
    <t>Bitaw</t>
  </si>
  <si>
    <t>71.768</t>
  </si>
  <si>
    <t>Kay Lupit Ng Tadhana</t>
  </si>
  <si>
    <t>73.662</t>
  </si>
  <si>
    <t>Here I Am - Remastered</t>
  </si>
  <si>
    <t>Tibok Ng Puso</t>
  </si>
  <si>
    <t>76.241</t>
  </si>
  <si>
    <t>Mariang Ina Ko</t>
  </si>
  <si>
    <t>Your Heart Today</t>
  </si>
  <si>
    <t>(Everybody) Get Down</t>
  </si>
  <si>
    <t>I Seek You for I Thirst</t>
  </si>
  <si>
    <t>Hain Ang Utlanan</t>
  </si>
  <si>
    <t>Kailan Man</t>
  </si>
  <si>
    <t>Make It Easy on Me</t>
  </si>
  <si>
    <t>Pasumpa-Sumpa</t>
  </si>
  <si>
    <t>Magmula Nang Ibigin Ka</t>
  </si>
  <si>
    <t>Superwoman (Where Were You When I Needed You) - Remastered</t>
  </si>
  <si>
    <t>Iniwanan Ng Liwanag</t>
  </si>
  <si>
    <t>Gathered in the Love of Christ - Canon in D Major</t>
  </si>
  <si>
    <t>He Is Exalted/Great Is The Lord - Medley</t>
  </si>
  <si>
    <t>Lost in Love - Remastered</t>
  </si>
  <si>
    <t>Free To Dance</t>
  </si>
  <si>
    <t>Sumama Ka Sa Akin</t>
  </si>
  <si>
    <t>Song of Creation</t>
  </si>
  <si>
    <t>Maghari Ka (Live)</t>
  </si>
  <si>
    <t>Open Our Eyes</t>
  </si>
  <si>
    <t>75.534</t>
  </si>
  <si>
    <t>A Million Thanks To You</t>
  </si>
  <si>
    <t>Your Unfailing Love</t>
  </si>
  <si>
    <t>72.821</t>
  </si>
  <si>
    <t>Pagmamahal</t>
  </si>
  <si>
    <t>Telephone Pal</t>
  </si>
  <si>
    <t>The Day We Find Love - Radio Edit</t>
  </si>
  <si>
    <t>Malaya Ba</t>
  </si>
  <si>
    <t>Tama Ka</t>
  </si>
  <si>
    <t>Still In My Heart</t>
  </si>
  <si>
    <t>He Is Able</t>
  </si>
  <si>
    <t>O Panginoon (Live)</t>
  </si>
  <si>
    <t>Peace In The Valley</t>
  </si>
  <si>
    <t>Orasan Ng Pag-Ibig</t>
  </si>
  <si>
    <t>Sama-Samang Nagpupuri (Live)</t>
  </si>
  <si>
    <t>Dating Damdamin</t>
  </si>
  <si>
    <t>I Could Never Take The Place Of Your Man</t>
  </si>
  <si>
    <t>125.633</t>
  </si>
  <si>
    <t>Breaking My Heart</t>
  </si>
  <si>
    <t>Lahat Sa Akin (Live)</t>
  </si>
  <si>
    <t>Pag-Aalaala</t>
  </si>
  <si>
    <t>I Could Sing of Your Love Forever - Live</t>
  </si>
  <si>
    <t>Walk With Faith In Your Heart</t>
  </si>
  <si>
    <t>Rainbow (Interlude)</t>
  </si>
  <si>
    <t>Always Been You</t>
  </si>
  <si>
    <t>Lie Low</t>
  </si>
  <si>
    <t>-25.941</t>
  </si>
  <si>
    <t>Sabi Mo</t>
  </si>
  <si>
    <t>Bagong Awit (Live)</t>
  </si>
  <si>
    <t>Ang Gugmang Gibati ko</t>
  </si>
  <si>
    <t>Pilgrim's Theme</t>
  </si>
  <si>
    <t>If You Were My Girl</t>
  </si>
  <si>
    <t>Mahal Na Mahal Kita</t>
  </si>
  <si>
    <t>Forever In Love</t>
  </si>
  <si>
    <t>The Long And Winding Road</t>
  </si>
  <si>
    <t>Itatanghal Kita (Live)</t>
  </si>
  <si>
    <t>Psalm 92</t>
  </si>
  <si>
    <t>Balud Sa Kapalaran</t>
  </si>
  <si>
    <t>62.787</t>
  </si>
  <si>
    <t>Love Will Be Waiting</t>
  </si>
  <si>
    <t>Victor Would</t>
  </si>
  <si>
    <t>So Young - MTV Unplugged Version</t>
  </si>
  <si>
    <t>Love The World Away</t>
  </si>
  <si>
    <t>82.316</t>
  </si>
  <si>
    <t>Mukha Ng Pera</t>
  </si>
  <si>
    <t>Back To You - EP Version</t>
  </si>
  <si>
    <t>If I Could Touch You</t>
  </si>
  <si>
    <t>Queen of Hollywood - MTV Unplugged Version</t>
  </si>
  <si>
    <t>Talk About Us</t>
  </si>
  <si>
    <t>We Are Here To Praise You/May The Fragrance Of Jesus Fill This Place</t>
  </si>
  <si>
    <t>Can't Live A Day</t>
  </si>
  <si>
    <t>Finding Me</t>
  </si>
  <si>
    <t>Love Is All That Matters - Digitally Remastered 1997</t>
  </si>
  <si>
    <t>Masiglang Umawit (Live)</t>
  </si>
  <si>
    <t>What Good Is Without You - G &amp; Diether Theme Song</t>
  </si>
  <si>
    <t>Life's A Bitch</t>
  </si>
  <si>
    <t>Then You Look at Me</t>
  </si>
  <si>
    <t>Ilang Taon Akong Umasa</t>
  </si>
  <si>
    <t>I Love You Came Too Late</t>
  </si>
  <si>
    <t>Forever More (I'll Be The One) - Featuring John Tesh</t>
  </si>
  <si>
    <t>56.683</t>
  </si>
  <si>
    <t>Sino Sa Atin</t>
  </si>
  <si>
    <t>Children of Easter Morn</t>
  </si>
  <si>
    <t>Kublihan (Live)</t>
  </si>
  <si>
    <t>Ikaw Ay Mamahalin (Live)</t>
  </si>
  <si>
    <t>Great In Power</t>
  </si>
  <si>
    <t>68 Dr. Sixto Antonio Avenue</t>
  </si>
  <si>
    <t>Somewhere in My Past</t>
  </si>
  <si>
    <t>Gandang Sinauna At Sariwa</t>
  </si>
  <si>
    <t>This Is How We Overcome</t>
  </si>
  <si>
    <t>Broken By You</t>
  </si>
  <si>
    <t>Palad</t>
  </si>
  <si>
    <t>Worlds Collide: A Fairy Tale</t>
  </si>
  <si>
    <t>133.234</t>
  </si>
  <si>
    <t>Be Still And Know</t>
  </si>
  <si>
    <t>59.957</t>
  </si>
  <si>
    <t>Tuloy Pa Rin (Live)</t>
  </si>
  <si>
    <t>Find Your Way Back Home</t>
  </si>
  <si>
    <t>150.951</t>
  </si>
  <si>
    <t>That Somebody Was You</t>
  </si>
  <si>
    <t>What We Believe In - Bonus Track Album Version 1 with Pam Tillis</t>
  </si>
  <si>
    <t>Theme From Mahagony (Do You Know Where You're Going To)</t>
  </si>
  <si>
    <t>Mac Arthur's Park</t>
  </si>
  <si>
    <t>Hindi Ako Laruan</t>
  </si>
  <si>
    <t>Wala Kang Katulad</t>
  </si>
  <si>
    <t>Wag Mong Isipin'yon</t>
  </si>
  <si>
    <t>Shezzo Wicked</t>
  </si>
  <si>
    <t>Saving Grace</t>
  </si>
  <si>
    <t>F**k You</t>
  </si>
  <si>
    <t>The Love I Found In You</t>
  </si>
  <si>
    <t>At Your Side</t>
  </si>
  <si>
    <t>Likhain Mong Muli</t>
  </si>
  <si>
    <t>Sa Diyos Lamang Mapapanatag</t>
  </si>
  <si>
    <t>Every Little Thing He Does Is Magic</t>
  </si>
  <si>
    <t>Pag-Ibig Ko</t>
  </si>
  <si>
    <t>Mula Sa'Yo</t>
  </si>
  <si>
    <t>Angela Undress</t>
  </si>
  <si>
    <t>-31.233</t>
  </si>
  <si>
    <t>Awit Kay Inay</t>
  </si>
  <si>
    <t>Kiss By Kiss</t>
  </si>
  <si>
    <t>Sa Dapit Hapon</t>
  </si>
  <si>
    <t>87.106</t>
  </si>
  <si>
    <t>One Thing I Ask</t>
  </si>
  <si>
    <t>Basil Valdez Medley</t>
  </si>
  <si>
    <t>Di ko Kaya</t>
  </si>
  <si>
    <t>Mr. Pig - Live</t>
  </si>
  <si>
    <t>(They Long To Be) Close To You - 1991 Remix</t>
  </si>
  <si>
    <t>Give Me a Reason</t>
  </si>
  <si>
    <t>Buksan Ang Aming Puso</t>
  </si>
  <si>
    <t>Loneliness Knows Me By Name</t>
  </si>
  <si>
    <t>27 Suicide Kings</t>
  </si>
  <si>
    <t>What a Day That Will Be</t>
  </si>
  <si>
    <t>Take Your Time - Radio Edit Mix</t>
  </si>
  <si>
    <t>Somewhere In Between</t>
  </si>
  <si>
    <t>Girl in Your Dreams</t>
  </si>
  <si>
    <t>Sa Pag-Ikot Ng Mundo</t>
  </si>
  <si>
    <t>Nilunok Ko'Ng Lahat - Ang Mga Sinabi Ko</t>
  </si>
  <si>
    <t>204.408</t>
  </si>
  <si>
    <t>Umagang Kayganda</t>
  </si>
  <si>
    <t>I'll Take The Tears</t>
  </si>
  <si>
    <t>No Ordinary Morning</t>
  </si>
  <si>
    <t>Reaching For You</t>
  </si>
  <si>
    <t>But For Your Grace (With Amazing Grace)</t>
  </si>
  <si>
    <t>Jesus Lover Of My Soul</t>
  </si>
  <si>
    <t>53.995</t>
  </si>
  <si>
    <t>Bulag Na Pag-Ibig</t>
  </si>
  <si>
    <t>I Promise You (With Everything I Am)</t>
  </si>
  <si>
    <t>Dressed To Kill</t>
  </si>
  <si>
    <t>163.149</t>
  </si>
  <si>
    <t>Liwanag Ng Aming Puso</t>
  </si>
  <si>
    <t>I Thought She Knew</t>
  </si>
  <si>
    <t>Why Do I Love You So</t>
  </si>
  <si>
    <t>111.832</t>
  </si>
  <si>
    <t>Kapag Ako'y Nagmahal</t>
  </si>
  <si>
    <t>I Think God Can Explain - Radio Version</t>
  </si>
  <si>
    <t>Alone - Remastered</t>
  </si>
  <si>
    <t>175.387</t>
  </si>
  <si>
    <t>Hesus Na Aking Kapatid</t>
  </si>
  <si>
    <t>60.304</t>
  </si>
  <si>
    <t>Pagpalain Kailanman</t>
  </si>
  <si>
    <t>20 Minutes Before Take-Off - Original Version</t>
  </si>
  <si>
    <t>Esem</t>
  </si>
  <si>
    <t>Senti</t>
  </si>
  <si>
    <t>Tsinelas</t>
  </si>
  <si>
    <t>Idlip</t>
  </si>
  <si>
    <t>52.017</t>
  </si>
  <si>
    <t>Kumusta Na</t>
  </si>
  <si>
    <t>First Love (Never Dies)</t>
  </si>
  <si>
    <t>Salawahan</t>
  </si>
  <si>
    <t>Mindanao</t>
  </si>
  <si>
    <t>Wag Na Init Ulo Baby</t>
  </si>
  <si>
    <t>Natatawa Ako</t>
  </si>
  <si>
    <t>Kasaysayan Ni Pedro</t>
  </si>
  <si>
    <t>Guhit Ng Palad</t>
  </si>
  <si>
    <t>Dahil Mahal Kita</t>
  </si>
  <si>
    <t>189.04</t>
  </si>
  <si>
    <t>Love Song for No One</t>
  </si>
  <si>
    <t>Islands In The Stream</t>
  </si>
  <si>
    <t>Pinoy</t>
  </si>
  <si>
    <t>Luzviminda</t>
  </si>
  <si>
    <t>Your Puppet And Clown</t>
  </si>
  <si>
    <t>Over The Mountains</t>
  </si>
  <si>
    <t>The Distance - Serendipity Version</t>
  </si>
  <si>
    <t>Happy - Happy Mix</t>
  </si>
  <si>
    <t>214 - Tripnotic '98 Mix</t>
  </si>
  <si>
    <t>You're Closer To Me</t>
  </si>
  <si>
    <t>Paalam Sampaguita</t>
  </si>
  <si>
    <t>Kisapmata - Mayhem '98 Mix</t>
  </si>
  <si>
    <t>Iisang Bangka</t>
  </si>
  <si>
    <t>All Of My Days</t>
  </si>
  <si>
    <t>Losin' the Love</t>
  </si>
  <si>
    <t>Ang Aking Dasal</t>
  </si>
  <si>
    <t>Bistado Na Kita</t>
  </si>
  <si>
    <t>189.51</t>
  </si>
  <si>
    <t>Trapo</t>
  </si>
  <si>
    <t>Cats Meowing</t>
  </si>
  <si>
    <t>78.566</t>
  </si>
  <si>
    <t>Every Move I Make</t>
  </si>
  <si>
    <t>200.104</t>
  </si>
  <si>
    <t>Leavin' On a Jet Plane</t>
  </si>
  <si>
    <t>Tanging Ikaw</t>
  </si>
  <si>
    <t>Answer The Phone</t>
  </si>
  <si>
    <t>Sa Langit</t>
  </si>
  <si>
    <t>Kaka</t>
  </si>
  <si>
    <t>Trabaho</t>
  </si>
  <si>
    <t>Lead the Way</t>
  </si>
  <si>
    <t>I'm Real</t>
  </si>
  <si>
    <t>159.757</t>
  </si>
  <si>
    <t>You Are Near</t>
  </si>
  <si>
    <t>Nais Kong Malaman Mo</t>
  </si>
  <si>
    <t>Don't Say It's Too Late</t>
  </si>
  <si>
    <t>Make It Good - Radio Edit</t>
  </si>
  <si>
    <t>149.705</t>
  </si>
  <si>
    <t>Drive (For All Time)</t>
  </si>
  <si>
    <t>State U</t>
  </si>
  <si>
    <t>117.109</t>
  </si>
  <si>
    <t>63.016</t>
  </si>
  <si>
    <t>After the Love Has Gone - Radio Mix</t>
  </si>
  <si>
    <t>Pagtibok Ng Puso</t>
  </si>
  <si>
    <t>Do The Reggae</t>
  </si>
  <si>
    <t>Lakambini</t>
  </si>
  <si>
    <t>Suroysuroy</t>
  </si>
  <si>
    <t>Ano Ang Gagawin - Kapag Wala Ka Na</t>
  </si>
  <si>
    <t>196.392</t>
  </si>
  <si>
    <t>Boombastic - Sting Remix</t>
  </si>
  <si>
    <t>Di Ko Na Mapipigilan</t>
  </si>
  <si>
    <t>Gulong Ng Palad</t>
  </si>
  <si>
    <t>3 Stars &amp; A Sun</t>
  </si>
  <si>
    <t>Just Say You Love Me</t>
  </si>
  <si>
    <t>Chinelas</t>
  </si>
  <si>
    <t>H'wag Kang Mangamba</t>
  </si>
  <si>
    <t>Lost In Space - Main Mix</t>
  </si>
  <si>
    <t>Sana'y Bigyan Mo Ng Pansin - Multiplex Karaoke</t>
  </si>
  <si>
    <t>Out of the Blue - 2002 Digital Remaster</t>
  </si>
  <si>
    <t>Waitin' For Your Love</t>
  </si>
  <si>
    <t>167.462</t>
  </si>
  <si>
    <t>Bakit Papa?</t>
  </si>
  <si>
    <t>How Many Hours - 2002 Digital Remaster</t>
  </si>
  <si>
    <t>Love Will Never Lie - 2002 Digital Remaster</t>
  </si>
  <si>
    <t>Atin Cu Pung Singsing</t>
  </si>
  <si>
    <t>S2pidluv feat. Nasty Mac of Block Pro</t>
  </si>
  <si>
    <t>The Face of God</t>
  </si>
  <si>
    <t>Communion: Huwag Kang Mangamba</t>
  </si>
  <si>
    <t>Olongapo</t>
  </si>
  <si>
    <t>Now That You're Near</t>
  </si>
  <si>
    <t>Miss Kita (Kuwento)</t>
  </si>
  <si>
    <t>Paghahandog</t>
  </si>
  <si>
    <t>Must Get Out</t>
  </si>
  <si>
    <t>Can We Just Stop Ang Talk A While</t>
  </si>
  <si>
    <t>Greatest Gift of All</t>
  </si>
  <si>
    <t>I'm Sorry My Love</t>
  </si>
  <si>
    <t>Paligaw-Ligaw Tingin</t>
  </si>
  <si>
    <t>Bakit - Tanong Ko Sa'yo</t>
  </si>
  <si>
    <t>I Adore</t>
  </si>
  <si>
    <t>Sukob Na</t>
  </si>
  <si>
    <t>It Takes Too Long to Learn to Live Alone</t>
  </si>
  <si>
    <t>But If You Leave Me</t>
  </si>
  <si>
    <t>Sumpa</t>
  </si>
  <si>
    <t>Kung Ibibigay Sa'Yo</t>
  </si>
  <si>
    <t>Gloria: Papuri Sa Diyos</t>
  </si>
  <si>
    <t>Bulong Ng Damdamin</t>
  </si>
  <si>
    <t>204.09</t>
  </si>
  <si>
    <t>Umaasa Pa Rin</t>
  </si>
  <si>
    <t>Ocean Deep - 1998 Remaster</t>
  </si>
  <si>
    <t>King Of Majesty</t>
  </si>
  <si>
    <t>Tina Moran</t>
  </si>
  <si>
    <t>The Lord's Prayer: Ama Namin</t>
  </si>
  <si>
    <t>162.602</t>
  </si>
  <si>
    <t>Gusto Ko Ng Baboy</t>
  </si>
  <si>
    <t>Inday - Harana Version</t>
  </si>
  <si>
    <t>Candleburn</t>
  </si>
  <si>
    <t>Basta't Ikaw</t>
  </si>
  <si>
    <t>Di Ko Kayang Tanggapin</t>
  </si>
  <si>
    <t>Come Around - Radio Edit</t>
  </si>
  <si>
    <t>Curbside Prophet</t>
  </si>
  <si>
    <t>Kabataan Para Sa Kinabukasan</t>
  </si>
  <si>
    <t>You to Me Are Everything - The Decade Remix '76-'86</t>
  </si>
  <si>
    <t>Panalangin ko</t>
  </si>
  <si>
    <t>Negative Things</t>
  </si>
  <si>
    <t>Samalamig</t>
  </si>
  <si>
    <t>-18.384</t>
  </si>
  <si>
    <t>Take Me Now - Popularized by David Gates</t>
  </si>
  <si>
    <t>I'll Always Stay in Love This Way</t>
  </si>
  <si>
    <t>Be My World - Radio Edit</t>
  </si>
  <si>
    <t>My Banyo Queen</t>
  </si>
  <si>
    <t>I'll Never Say Goodbye</t>
  </si>
  <si>
    <t>Song For Anna</t>
  </si>
  <si>
    <t>190.17</t>
  </si>
  <si>
    <t>Dahil Minahal Mo Ako</t>
  </si>
  <si>
    <t>Sayang Naman</t>
  </si>
  <si>
    <t>If I Never Get To Heaven</t>
  </si>
  <si>
    <t>The Warrior Is A Child</t>
  </si>
  <si>
    <t>Arak</t>
  </si>
  <si>
    <t>Telepono</t>
  </si>
  <si>
    <t>146.428</t>
  </si>
  <si>
    <t>Palasyo</t>
  </si>
  <si>
    <t>74.022</t>
  </si>
  <si>
    <t>92.464</t>
  </si>
  <si>
    <t>My Heart's Thanksgiving</t>
  </si>
  <si>
    <t>150.271</t>
  </si>
  <si>
    <t>Ubos Na Ang Pasensya</t>
  </si>
  <si>
    <t>I Will Sing</t>
  </si>
  <si>
    <t>Angels or Devils</t>
  </si>
  <si>
    <t>Think Of Laura</t>
  </si>
  <si>
    <t>I Want to Be Where You Are</t>
  </si>
  <si>
    <t>Hawak Kamay - Movie Version</t>
  </si>
  <si>
    <t>142.835</t>
  </si>
  <si>
    <t>Your Love Is Extravagant</t>
  </si>
  <si>
    <t>My Redeemer Lives</t>
  </si>
  <si>
    <t>Fallin' - Popularized by Teri De Sario</t>
  </si>
  <si>
    <t>Ayoko Sana</t>
  </si>
  <si>
    <t>Iwanan Mo Na Siya</t>
  </si>
  <si>
    <t>Albularyong Buta</t>
  </si>
  <si>
    <t>Empty Apartment</t>
  </si>
  <si>
    <t>Parang Ayoko Na Yata</t>
  </si>
  <si>
    <t>Maging Akin Muli</t>
  </si>
  <si>
    <t>When I Look to the Sky</t>
  </si>
  <si>
    <t>Queen Paraoia</t>
  </si>
  <si>
    <t>To Be with You</t>
  </si>
  <si>
    <t>166.969</t>
  </si>
  <si>
    <t>62.838</t>
  </si>
  <si>
    <t>Libakera</t>
  </si>
  <si>
    <t>Absorbing Man</t>
  </si>
  <si>
    <t>Can't Say I Love You</t>
  </si>
  <si>
    <t>Still Gonna Be</t>
  </si>
  <si>
    <t>Igo Na Day</t>
  </si>
  <si>
    <t>Sweeter</t>
  </si>
  <si>
    <t>Tilawan 'Ta</t>
  </si>
  <si>
    <t>Shouldn't Have to Be Like That - 1993</t>
  </si>
  <si>
    <t>The Trouble With Love Is</t>
  </si>
  <si>
    <t>183.937</t>
  </si>
  <si>
    <t>185.428</t>
  </si>
  <si>
    <t>Ang Buhay ko</t>
  </si>
  <si>
    <t>Knocking on Heavens Door</t>
  </si>
  <si>
    <t>The Man I Was With You</t>
  </si>
  <si>
    <t>Sana'Y Pag-Ibig Mo'Y Tunay Na</t>
  </si>
  <si>
    <t>Darkness Fell</t>
  </si>
  <si>
    <t>Pagibig Ko'Y Pansinin - Stairway to Heaven Theme</t>
  </si>
  <si>
    <t>73.873</t>
  </si>
  <si>
    <t>Penny &amp; Me</t>
  </si>
  <si>
    <t>Kung Alam Mo Lang</t>
  </si>
  <si>
    <t>Paris - Chorus</t>
  </si>
  <si>
    <t>Hard Core Poetry - Remastered</t>
  </si>
  <si>
    <t>Balong Malalim</t>
  </si>
  <si>
    <t>Beep Beep</t>
  </si>
  <si>
    <t>Sayang Ka</t>
  </si>
  <si>
    <t>Can We Still Be Friends</t>
  </si>
  <si>
    <t>Same Ground (Piano Version)</t>
  </si>
  <si>
    <t>153.263</t>
  </si>
  <si>
    <t>Cast of Clowns</t>
  </si>
  <si>
    <t>121.088</t>
  </si>
  <si>
    <t>War of Hearts and Minds</t>
  </si>
  <si>
    <t>Michelle - 2004 Remaster</t>
  </si>
  <si>
    <t>Kahit Sandali</t>
  </si>
  <si>
    <t>Sana Dalawa Ang Puso Ko</t>
  </si>
  <si>
    <t>Take No</t>
  </si>
  <si>
    <t>Kung Sakaling Ika'y Lalayo</t>
  </si>
  <si>
    <t>Follow Your Dream</t>
  </si>
  <si>
    <t>The Love You Want</t>
  </si>
  <si>
    <t>The Infatuation Is Always There</t>
  </si>
  <si>
    <t>Gugmang Giatay</t>
  </si>
  <si>
    <t>You Decorated My Life - Rerecorded</t>
  </si>
  <si>
    <t>170.604</t>
  </si>
  <si>
    <t>Special Memory</t>
  </si>
  <si>
    <t>151.613</t>
  </si>
  <si>
    <t>Anak Ng Sultan</t>
  </si>
  <si>
    <t>Mga Limot Na Bayani</t>
  </si>
  <si>
    <t>Til They Take My Heart Away</t>
  </si>
  <si>
    <t>Kailan Pa Ma'y Ikaw</t>
  </si>
  <si>
    <t>As Oceans</t>
  </si>
  <si>
    <t>Things Will Go My Way</t>
  </si>
  <si>
    <t>178.486</t>
  </si>
  <si>
    <t>Dear Ana</t>
  </si>
  <si>
    <t>77.172</t>
  </si>
  <si>
    <t>Kandila</t>
  </si>
  <si>
    <t>You Are My All In All</t>
  </si>
  <si>
    <t>Beep Beep Beep Ang Sabi Ng Jeep</t>
  </si>
  <si>
    <t>What Grows in Your Garden</t>
  </si>
  <si>
    <t>How Can I Fall</t>
  </si>
  <si>
    <t>Ever After</t>
  </si>
  <si>
    <t>Ikaw Lang Ang Aking Mahal</t>
  </si>
  <si>
    <t>167.355</t>
  </si>
  <si>
    <t>Can Find No Reason</t>
  </si>
  <si>
    <t>Sinesine</t>
  </si>
  <si>
    <t>Englisera</t>
  </si>
  <si>
    <t>Bongga Ka Day</t>
  </si>
  <si>
    <t>156.303</t>
  </si>
  <si>
    <t>Tumatakbo</t>
  </si>
  <si>
    <t>Kikay</t>
  </si>
  <si>
    <t>Frailty</t>
  </si>
  <si>
    <t>Nasaan Ka?</t>
  </si>
  <si>
    <t>154.351</t>
  </si>
  <si>
    <t>Ewan Ko</t>
  </si>
  <si>
    <t>Kahit Bata Pa Ako</t>
  </si>
  <si>
    <t>The Potters Hand</t>
  </si>
  <si>
    <t>Lihim</t>
  </si>
  <si>
    <t>Sana Sinabi</t>
  </si>
  <si>
    <t>I Love the Lord</t>
  </si>
  <si>
    <t>Hindi Ko Kayang Iwan Ka</t>
  </si>
  <si>
    <t>Prinsipal</t>
  </si>
  <si>
    <t>Annie Batungbakal</t>
  </si>
  <si>
    <t>Here Tonight</t>
  </si>
  <si>
    <t>Una at Huling Mamahalin</t>
  </si>
  <si>
    <t>Dahan Dahan</t>
  </si>
  <si>
    <t>Biyaheng Impyerno</t>
  </si>
  <si>
    <t>Gone So Young</t>
  </si>
  <si>
    <t>Deadma - Version 1</t>
  </si>
  <si>
    <t>166.277</t>
  </si>
  <si>
    <t>Dahil Sa Ulan</t>
  </si>
  <si>
    <t>Mahal Naman Kita</t>
  </si>
  <si>
    <t>Ang Ating Araw</t>
  </si>
  <si>
    <t>All The Heavens</t>
  </si>
  <si>
    <t>Goodbye - Acoustic</t>
  </si>
  <si>
    <t>You're the Inspiration - 2003 Remaster</t>
  </si>
  <si>
    <t>73.899</t>
  </si>
  <si>
    <t>Head over Feet</t>
  </si>
  <si>
    <t>Ikot</t>
  </si>
  <si>
    <t>Sana Ay Ikaw Na Nga</t>
  </si>
  <si>
    <t>Pigface</t>
  </si>
  <si>
    <t>Alert the Armory</t>
  </si>
  <si>
    <t>Bulaklak</t>
  </si>
  <si>
    <t>Underneath the Waves</t>
  </si>
  <si>
    <t>The Art of Letting Go</t>
  </si>
  <si>
    <t>Fraily</t>
  </si>
  <si>
    <t>161.052</t>
  </si>
  <si>
    <t>Hanggang May Kailanman</t>
  </si>
  <si>
    <t>169.251</t>
  </si>
  <si>
    <t>Franklin</t>
  </si>
  <si>
    <t>When It's Over - Remastered</t>
  </si>
  <si>
    <t>I'll Find You</t>
  </si>
  <si>
    <t>All We Know</t>
  </si>
  <si>
    <t>Rainbow Connection - Instrumental</t>
  </si>
  <si>
    <t>Multo Sa Paningin - Multong Bakla</t>
  </si>
  <si>
    <t>Biyaheng Reggae</t>
  </si>
  <si>
    <t>Brahms' Lullabye</t>
  </si>
  <si>
    <t>Sorry For The Stupid Things - Main</t>
  </si>
  <si>
    <t>Reflection - Instrumental</t>
  </si>
  <si>
    <t>Better Than Life</t>
  </si>
  <si>
    <t>Puff The Magic Dragon - Instrumental</t>
  </si>
  <si>
    <t>London Bridge/Tura-Lura-Lural (That's An Irish Lullaby) - Instrumental</t>
  </si>
  <si>
    <t>Come Rain Come Shine - Radio Mix</t>
  </si>
  <si>
    <t>189.771</t>
  </si>
  <si>
    <t>Bakit?</t>
  </si>
  <si>
    <t>Peace Man</t>
  </si>
  <si>
    <t>I Didn't Know I Was Looking for Love</t>
  </si>
  <si>
    <t>Kung Ayaw Mo Na Sa Akin</t>
  </si>
  <si>
    <t>142.512</t>
  </si>
  <si>
    <t>151.004</t>
  </si>
  <si>
    <t>Yakap sa Dilim</t>
  </si>
  <si>
    <t>I Still Believe In Loving You</t>
  </si>
  <si>
    <t>Pasan</t>
  </si>
  <si>
    <t>Buhay</t>
  </si>
  <si>
    <t>Seksi! Seksi!</t>
  </si>
  <si>
    <t>-24.924</t>
  </si>
  <si>
    <t>Balatkayo</t>
  </si>
  <si>
    <t>Anak Ng Mahirap</t>
  </si>
  <si>
    <t>F.U.</t>
  </si>
  <si>
    <t>71.96</t>
  </si>
  <si>
    <t>Nene</t>
  </si>
  <si>
    <t>185.978</t>
  </si>
  <si>
    <t>Six Candles</t>
  </si>
  <si>
    <t>Higit Sa Lahat Tao</t>
  </si>
  <si>
    <t>Dear Kuya</t>
  </si>
  <si>
    <t>A Perfectly Good Heart</t>
  </si>
  <si>
    <t>138.809</t>
  </si>
  <si>
    <t>178.568</t>
  </si>
  <si>
    <t>Do I Make You Proud</t>
  </si>
  <si>
    <t>Sexy Love - Acoustic</t>
  </si>
  <si>
    <t>Minamalas</t>
  </si>
  <si>
    <t>Kinabukasan</t>
  </si>
  <si>
    <t>Ikaw Na Ang Bahala (Panalangin)</t>
  </si>
  <si>
    <t>Minahal Kita</t>
  </si>
  <si>
    <t>P.S. (I'm Still Not Over You)</t>
  </si>
  <si>
    <t>Akala Mo...</t>
  </si>
  <si>
    <t>Buhay Nga Naman Ng Tao</t>
  </si>
  <si>
    <t>Direction</t>
  </si>
  <si>
    <t>Istambay</t>
  </si>
  <si>
    <t>Pilit</t>
  </si>
  <si>
    <t>Oceans Will Part</t>
  </si>
  <si>
    <t>141.708</t>
  </si>
  <si>
    <t>My Heroine - Acoustic</t>
  </si>
  <si>
    <t>Mateo Singko</t>
  </si>
  <si>
    <t>Ikaw Lang At Ako</t>
  </si>
  <si>
    <t>Walang Kadala Dala</t>
  </si>
  <si>
    <t>158.756</t>
  </si>
  <si>
    <t>Cuida</t>
  </si>
  <si>
    <t>Pag Agos</t>
  </si>
  <si>
    <t>Anatadake Mitsumeteru</t>
  </si>
  <si>
    <t>Secret Lovers - Single Version</t>
  </si>
  <si>
    <t>First Day High</t>
  </si>
  <si>
    <t>Kung Pwede Lang</t>
  </si>
  <si>
    <t>Isang Bandila</t>
  </si>
  <si>
    <t>Pintura</t>
  </si>
  <si>
    <t>150.479</t>
  </si>
  <si>
    <t>I Didn't Mean to Make You Mine</t>
  </si>
  <si>
    <t>Soft Melody</t>
  </si>
  <si>
    <t>Pag-ibig</t>
  </si>
  <si>
    <t>My Soul Finds Rest</t>
  </si>
  <si>
    <t>Iisang Bangka Tayo</t>
  </si>
  <si>
    <t>Hey Look At The Sun</t>
  </si>
  <si>
    <t>Kasaysayan</t>
  </si>
  <si>
    <t>Fall In This Place</t>
  </si>
  <si>
    <t>Baboy</t>
  </si>
  <si>
    <t>Budoy Ako - Visayan Version of Pinoy Ako</t>
  </si>
  <si>
    <t>172.212</t>
  </si>
  <si>
    <t>Face Down - Acoustic Version</t>
  </si>
  <si>
    <t>Tikman</t>
  </si>
  <si>
    <t>Kabilang Mundo</t>
  </si>
  <si>
    <t>At 17</t>
  </si>
  <si>
    <t>156.335</t>
  </si>
  <si>
    <t>-27.103</t>
  </si>
  <si>
    <t>51.884</t>
  </si>
  <si>
    <t>Without You Here</t>
  </si>
  <si>
    <t>Sobrang Init</t>
  </si>
  <si>
    <t>All Of A Sudden</t>
  </si>
  <si>
    <t>Dyad</t>
  </si>
  <si>
    <t>Tulad Ng Dati</t>
  </si>
  <si>
    <t>Blessed Assurance</t>
  </si>
  <si>
    <t>204.36</t>
  </si>
  <si>
    <t>We Give In Sometimes</t>
  </si>
  <si>
    <t>76.604</t>
  </si>
  <si>
    <t>TL Ako Sa 'Yo</t>
  </si>
  <si>
    <t>What It Feels Like</t>
  </si>
  <si>
    <t>Sweetest Girl (Dollar Bill)</t>
  </si>
  <si>
    <t>Hero / Heroine</t>
  </si>
  <si>
    <t>We Are Broken</t>
  </si>
  <si>
    <t>Sweet Thing - Live</t>
  </si>
  <si>
    <t>At Your Best - Live</t>
  </si>
  <si>
    <t>You Are Near (Yahweh I Know)</t>
  </si>
  <si>
    <t>167.66</t>
  </si>
  <si>
    <t>Haplos</t>
  </si>
  <si>
    <t>Umaasa Lang Sayo</t>
  </si>
  <si>
    <t>Half Alive</t>
  </si>
  <si>
    <t>Aaminin</t>
  </si>
  <si>
    <t>Five Minutes to Midnight</t>
  </si>
  <si>
    <t>Bakit Ikaw Pa?</t>
  </si>
  <si>
    <t>71.77</t>
  </si>
  <si>
    <t>Nescafe</t>
  </si>
  <si>
    <t>Di Na Ko Aasa Pa</t>
  </si>
  <si>
    <t>Nagtahan</t>
  </si>
  <si>
    <t>174.411</t>
  </si>
  <si>
    <t>Lapis At Papel</t>
  </si>
  <si>
    <t>Skyway Avenue</t>
  </si>
  <si>
    <t>100.332</t>
  </si>
  <si>
    <t>Will I Survive</t>
  </si>
  <si>
    <t>Secret Valentine</t>
  </si>
  <si>
    <t>Olats</t>
  </si>
  <si>
    <t>Pink 5ive</t>
  </si>
  <si>
    <t>Stolen - Single Version</t>
  </si>
  <si>
    <t>Kasalanan ko Ba?</t>
  </si>
  <si>
    <t>If You Leave Me Now - 2007 Remaster</t>
  </si>
  <si>
    <t>Heels Over Head</t>
  </si>
  <si>
    <t>2 Become One</t>
  </si>
  <si>
    <t>Thanks to You</t>
  </si>
  <si>
    <t>Now You're Healed</t>
  </si>
  <si>
    <t>Is It You - Single Version</t>
  </si>
  <si>
    <t>You Never Gave Up On Me</t>
  </si>
  <si>
    <t>Magulang - Alay Kay Rocky</t>
  </si>
  <si>
    <t>If Ever Your in My Arms Again</t>
  </si>
  <si>
    <t>Song of Ruth</t>
  </si>
  <si>
    <t>73.261</t>
  </si>
  <si>
    <t>At Tayo'y Dahon</t>
  </si>
  <si>
    <t>Hinahanap Hanap Kita</t>
  </si>
  <si>
    <t>Us Against the World</t>
  </si>
  <si>
    <t>Cebuana</t>
  </si>
  <si>
    <t>Officially Yours</t>
  </si>
  <si>
    <t>Taralets</t>
  </si>
  <si>
    <t>179.687</t>
  </si>
  <si>
    <t>Just the Way You Are - Extended Mix</t>
  </si>
  <si>
    <t>Tulak Ng Bibig</t>
  </si>
  <si>
    <t>Yugyugan Na - 2005 Digital Remaster;</t>
  </si>
  <si>
    <t>Mali Vodka</t>
  </si>
  <si>
    <t>Para Lang Sa 'Yo - Full Version</t>
  </si>
  <si>
    <t>I'd Hate To Be You When People Find Out What This Song Is About</t>
  </si>
  <si>
    <t>Kung Ok Lang Sa Yo</t>
  </si>
  <si>
    <t>Sumasarap Ang Gising</t>
  </si>
  <si>
    <t>Lord Of Lords</t>
  </si>
  <si>
    <t>Majika</t>
  </si>
  <si>
    <t>Sigaw</t>
  </si>
  <si>
    <t>Poppin' Champagne</t>
  </si>
  <si>
    <t>I Need to Be in Love</t>
  </si>
  <si>
    <t>Here In My Life</t>
  </si>
  <si>
    <t>Let It Be (live Acoustic)</t>
  </si>
  <si>
    <t>Cheater's Dilemma</t>
  </si>
  <si>
    <t>With A Smile - Live</t>
  </si>
  <si>
    <t>Huwag Kang Matakot - Live</t>
  </si>
  <si>
    <t>Sinasamba Kita</t>
  </si>
  <si>
    <t>Sembreak - Live</t>
  </si>
  <si>
    <t>Sandali Na Lang</t>
  </si>
  <si>
    <t>Kailan - Live</t>
  </si>
  <si>
    <t>Rock Baby Rock</t>
  </si>
  <si>
    <t>Kaliwete - Live</t>
  </si>
  <si>
    <t>Babaero</t>
  </si>
  <si>
    <t>Macho-Gwapito</t>
  </si>
  <si>
    <t>Betamax</t>
  </si>
  <si>
    <t>Vegas Skies</t>
  </si>
  <si>
    <t>Yugto</t>
  </si>
  <si>
    <t>Paano Ang Puso Ko</t>
  </si>
  <si>
    <t>Light Years - Live</t>
  </si>
  <si>
    <t>Malayo Pa Ang Umaga</t>
  </si>
  <si>
    <t>Sana'y Tanggapin Ang Pag-ibig Ko</t>
  </si>
  <si>
    <t>Susundan</t>
  </si>
  <si>
    <t>Shakespeare in Love</t>
  </si>
  <si>
    <t>Tabi</t>
  </si>
  <si>
    <t>Gikumot - Kumot</t>
  </si>
  <si>
    <t>149.4</t>
  </si>
  <si>
    <t>75.31</t>
  </si>
  <si>
    <t>73.792</t>
  </si>
  <si>
    <t>Torres</t>
  </si>
  <si>
    <t>Sinungaling</t>
  </si>
  <si>
    <t>A Beautiful Mess</t>
  </si>
  <si>
    <t>Mardy</t>
  </si>
  <si>
    <t>Alab Ng Puso</t>
  </si>
  <si>
    <t>Butsekik</t>
  </si>
  <si>
    <t>Hiram</t>
  </si>
  <si>
    <t>BMD</t>
  </si>
  <si>
    <t>Tagalog Medley</t>
  </si>
  <si>
    <t>Syota Ng Bayan</t>
  </si>
  <si>
    <t>Lalake</t>
  </si>
  <si>
    <t>Hindi Mo Ba Alam? - Acoustic</t>
  </si>
  <si>
    <t>Araw- Gabi</t>
  </si>
  <si>
    <t>Kahapong Nagdaan - Ayoko Nang Balikan</t>
  </si>
  <si>
    <t>Hanggang sa Dulo ng Walang Hanggan</t>
  </si>
  <si>
    <t>Hope Of All Hearts</t>
  </si>
  <si>
    <t>Be My World</t>
  </si>
  <si>
    <t>Anywhere But Here</t>
  </si>
  <si>
    <t>Pumapatak Ang Ulan Mahirap Magmahal Ng Syota Ng Iba Medley</t>
  </si>
  <si>
    <t>70.982</t>
  </si>
  <si>
    <t>Sunday Driving</t>
  </si>
  <si>
    <t>Inihaw</t>
  </si>
  <si>
    <t>Ikaw Ang Pangarap</t>
  </si>
  <si>
    <t>70.072</t>
  </si>
  <si>
    <t>Two Lovely Flowers</t>
  </si>
  <si>
    <t>Naalala Ka</t>
  </si>
  <si>
    <t>Huwag Mo Nang Itanong - Live</t>
  </si>
  <si>
    <t>185.647</t>
  </si>
  <si>
    <t>Sana'y Laging Magkapiling - New Version</t>
  </si>
  <si>
    <t>How You Love Me Now</t>
  </si>
  <si>
    <t>Lupa</t>
  </si>
  <si>
    <t>As Strong as the Sun - Milky Rmx</t>
  </si>
  <si>
    <t>God Of This City</t>
  </si>
  <si>
    <t>I Caught Myself - Twilight Soundtrack Version</t>
  </si>
  <si>
    <t>Kristo</t>
  </si>
  <si>
    <t>God Is So Good</t>
  </si>
  <si>
    <t>Matulog Ka Na</t>
  </si>
  <si>
    <t>I-Swing Mo Ako</t>
  </si>
  <si>
    <t>Teardrops On My Guitar - International Mix</t>
  </si>
  <si>
    <t>Nasaan</t>
  </si>
  <si>
    <t>148.939</t>
  </si>
  <si>
    <t>Dito Ba?</t>
  </si>
  <si>
    <t>You're My You (Acoustic Piano Version)</t>
  </si>
  <si>
    <t>Mag-exercise Tayo</t>
  </si>
  <si>
    <t>62.252</t>
  </si>
  <si>
    <t>Balewala</t>
  </si>
  <si>
    <t>193.632</t>
  </si>
  <si>
    <t>Alapaap - Live</t>
  </si>
  <si>
    <t>Nosi Ba Lasi</t>
  </si>
  <si>
    <t>Never Ever Say Goodbye</t>
  </si>
  <si>
    <t>Gaano Ko Ikaw Kamahal</t>
  </si>
  <si>
    <t>Can't Leave Yet</t>
  </si>
  <si>
    <t>Puso</t>
  </si>
  <si>
    <t>For My Dearly Departed</t>
  </si>
  <si>
    <t>Jeepney Love Story</t>
  </si>
  <si>
    <t>Patunayan</t>
  </si>
  <si>
    <t>Oras Na</t>
  </si>
  <si>
    <t>You and I Tonight</t>
  </si>
  <si>
    <t>Sa Aking Pag-Iisa</t>
  </si>
  <si>
    <t>Saranggola Ni Pepe</t>
  </si>
  <si>
    <t>Teenage Senorita</t>
  </si>
  <si>
    <t>Ala-ala ay Ikaw</t>
  </si>
  <si>
    <t>71.659</t>
  </si>
  <si>
    <t>Memory Kill</t>
  </si>
  <si>
    <t>Memories of Our Dreams</t>
  </si>
  <si>
    <t>Follow Your Road</t>
  </si>
  <si>
    <t>Lolo Jose</t>
  </si>
  <si>
    <t>My Love Is Here</t>
  </si>
  <si>
    <t>Fininger</t>
  </si>
  <si>
    <t>Diamond Shotgun (Lock &amp; Load)</t>
  </si>
  <si>
    <t>Di Bale Nalang</t>
  </si>
  <si>
    <t>Tinta</t>
  </si>
  <si>
    <t>Next Train Out</t>
  </si>
  <si>
    <t>162.677</t>
  </si>
  <si>
    <t>Magnifica</t>
  </si>
  <si>
    <t>Bahay Kubo</t>
  </si>
  <si>
    <t>Narito Ako</t>
  </si>
  <si>
    <t>Matud Nila</t>
  </si>
  <si>
    <t>Siguro</t>
  </si>
  <si>
    <t>Sabi Mong… Ako Lamang</t>
  </si>
  <si>
    <t>Taya</t>
  </si>
  <si>
    <t>H.A.T.E.U.</t>
  </si>
  <si>
    <t>Both In Love</t>
  </si>
  <si>
    <t>129.319</t>
  </si>
  <si>
    <t>Taksil</t>
  </si>
  <si>
    <t>Philippine Geography</t>
  </si>
  <si>
    <t>Hinga Ng Malalim</t>
  </si>
  <si>
    <t>Indescribable</t>
  </si>
  <si>
    <t>Resignation 2019</t>
  </si>
  <si>
    <t>Hay Naku</t>
  </si>
  <si>
    <t>Amare Et Servire - To Love and Serve</t>
  </si>
  <si>
    <t>Ang Boyfriend kong Baduy</t>
  </si>
  <si>
    <t>Pauwi Na Ako</t>
  </si>
  <si>
    <t>Sion</t>
  </si>
  <si>
    <t>Is It OK If I Call You Mine?</t>
  </si>
  <si>
    <t>Bayan Ko</t>
  </si>
  <si>
    <t>Love Without Time</t>
  </si>
  <si>
    <t>Sa Buhay Na'to</t>
  </si>
  <si>
    <t>Belle Of The Boulevard</t>
  </si>
  <si>
    <t>Picture Mo Inday</t>
  </si>
  <si>
    <t>Pag-ibig Ko'y Ibang iba</t>
  </si>
  <si>
    <t>The Saddest V. 2</t>
  </si>
  <si>
    <t>Give Thanks With a Grateful Heart</t>
  </si>
  <si>
    <t>Dukha</t>
  </si>
  <si>
    <t>Nagmahal Ako</t>
  </si>
  <si>
    <t>Iris (2008)</t>
  </si>
  <si>
    <t>49.524</t>
  </si>
  <si>
    <t>Dekada 90</t>
  </si>
  <si>
    <t>164.802</t>
  </si>
  <si>
    <t>Saan Darating Ang Umaga</t>
  </si>
  <si>
    <t>Lalayo</t>
  </si>
  <si>
    <t>Ikaw Ang Aking Mahal</t>
  </si>
  <si>
    <t>Amakakeru Ryu No Hirameki</t>
  </si>
  <si>
    <t>I Just Don't Want to Be Lonely</t>
  </si>
  <si>
    <t>Sana ay Ikaw Na Nga</t>
  </si>
  <si>
    <t>The Mess I Made</t>
  </si>
  <si>
    <t>Sabihin Mong Lagi</t>
  </si>
  <si>
    <t>Estekka</t>
  </si>
  <si>
    <t>Pag Ayaw Mo Na</t>
  </si>
  <si>
    <t>Got to Let You Know</t>
  </si>
  <si>
    <t>A Mass for the End of Time</t>
  </si>
  <si>
    <t>Don't Ever Go</t>
  </si>
  <si>
    <t>The Saltwater Room</t>
  </si>
  <si>
    <t>Panakip-Butas</t>
  </si>
  <si>
    <t>Please Love Me Now</t>
  </si>
  <si>
    <t>We Could Have It All</t>
  </si>
  <si>
    <t>Bakit Ako Mahihiya</t>
  </si>
  <si>
    <t>Let the Pain Remain</t>
  </si>
  <si>
    <t>Sana'y Malaman Mo</t>
  </si>
  <si>
    <t>Laki Sa Layaw</t>
  </si>
  <si>
    <t>Where the Lines Overlap</t>
  </si>
  <si>
    <t>Bruised and Scarred</t>
  </si>
  <si>
    <t>The Day Before You - Acoustic</t>
  </si>
  <si>
    <t>Nang Dahil Sa Pag-ibig</t>
  </si>
  <si>
    <t>Reason Enough</t>
  </si>
  <si>
    <t>Kumusta Mga Kaibigan</t>
  </si>
  <si>
    <t>Not a Second to Waste</t>
  </si>
  <si>
    <t>63.318</t>
  </si>
  <si>
    <t>185.425</t>
  </si>
  <si>
    <t>I Could Sing Of Your Love Forever - Be Still &amp; Know: Instrumental Songs Of Worship Album Version</t>
  </si>
  <si>
    <t>Here I Am To Worship - Be Still &amp; Know: Instrumental Songs Of Worship Album Version</t>
  </si>
  <si>
    <t>If My Heart Was a House</t>
  </si>
  <si>
    <t>Tao</t>
  </si>
  <si>
    <t>Chicosci Vamprie Social Club</t>
  </si>
  <si>
    <t>Disney</t>
  </si>
  <si>
    <t>Bonggahan</t>
  </si>
  <si>
    <t>Asahan Mo</t>
  </si>
  <si>
    <t>Linda Blair</t>
  </si>
  <si>
    <t>Hitik Sa Bunga</t>
  </si>
  <si>
    <t>Nosi Balasi</t>
  </si>
  <si>
    <t>Anastasia: At the Beginning</t>
  </si>
  <si>
    <t>By Chance (You and I) (Acoustic Version)</t>
  </si>
  <si>
    <t>Picture Picture</t>
  </si>
  <si>
    <t>Laguna</t>
  </si>
  <si>
    <t>Sa Diyos Lamang</t>
  </si>
  <si>
    <t>187.769</t>
  </si>
  <si>
    <t>Haunted - Acoustic Version</t>
  </si>
  <si>
    <t>Not Like the Movies</t>
  </si>
  <si>
    <t>(Dying Inside) To Hold You - Heartbreak Radio Edit</t>
  </si>
  <si>
    <t>203.097</t>
  </si>
  <si>
    <t>Ngayon Na</t>
  </si>
  <si>
    <t>Bilango - Acoustic Version</t>
  </si>
  <si>
    <t>Healer</t>
  </si>
  <si>
    <t>Never Mind</t>
  </si>
  <si>
    <t>Disney Reprise</t>
  </si>
  <si>
    <t>Laki sa Layaw</t>
  </si>
  <si>
    <t>Turagsoy</t>
  </si>
  <si>
    <t>Exit Wounds</t>
  </si>
  <si>
    <t>Reset</t>
  </si>
  <si>
    <t>Everyday I Love You</t>
  </si>
  <si>
    <t>Posible</t>
  </si>
  <si>
    <t>Christify</t>
  </si>
  <si>
    <t>Today Is The Day</t>
  </si>
  <si>
    <t>Pagkat Mahal Kita</t>
  </si>
  <si>
    <t>Common Denominator - iTunes Bonus</t>
  </si>
  <si>
    <t>(Dying Inside) To Hold You - Heartbreak Mix</t>
  </si>
  <si>
    <t>169.677</t>
  </si>
  <si>
    <t>Pakiusap Lang - Lasingin Nyo Ako</t>
  </si>
  <si>
    <t>149.147</t>
  </si>
  <si>
    <t>I Give You My Heart - Top 25 Praise Songs 2007 Album Version</t>
  </si>
  <si>
    <t>Sabado Nights</t>
  </si>
  <si>
    <t>A Long And Lasting Love</t>
  </si>
  <si>
    <t>Falling In</t>
  </si>
  <si>
    <t>163.465</t>
  </si>
  <si>
    <t>I Never Dreamed Someone Like You Could Love Someone Like Me</t>
  </si>
  <si>
    <t>163.49</t>
  </si>
  <si>
    <t>Manok ni San Pedro</t>
  </si>
  <si>
    <t>Gihidlaw na Intawon Ako (Mitulo Na)</t>
  </si>
  <si>
    <t>Can't Nobody - English Version</t>
  </si>
  <si>
    <t>If It's Love</t>
  </si>
  <si>
    <t>Bow Chicka Wow Wow</t>
  </si>
  <si>
    <t>Tanging Sa 'Yo</t>
  </si>
  <si>
    <t>Right Girl</t>
  </si>
  <si>
    <t>Long Gone and Moved On</t>
  </si>
  <si>
    <t>P.I.</t>
  </si>
  <si>
    <t>Ikaw Pa Rin - Acoustic Version</t>
  </si>
  <si>
    <t>Send Me The Moon</t>
  </si>
  <si>
    <t>I Don't Know Why - Radio Edit</t>
  </si>
  <si>
    <t>We Are the World 25 for Haiti</t>
  </si>
  <si>
    <t>66.21</t>
  </si>
  <si>
    <t>Teardrops On My Guitar</t>
  </si>
  <si>
    <t>Ako Na Lang</t>
  </si>
  <si>
    <t>Kulang Ako Kung Wala Ka</t>
  </si>
  <si>
    <t>Filipina Island Gyal</t>
  </si>
  <si>
    <t>Time Will Reveal - Long Version</t>
  </si>
  <si>
    <t>Hey Daydreamer - Acoustic Version</t>
  </si>
  <si>
    <t>Salamat Panginoon (Live)</t>
  </si>
  <si>
    <t>Sapat Na at Higit Pa (Live)</t>
  </si>
  <si>
    <t>Watawat</t>
  </si>
  <si>
    <t>All My Heart</t>
  </si>
  <si>
    <t>Sabihin Mo</t>
  </si>
  <si>
    <t>Red Roses</t>
  </si>
  <si>
    <t>Patuloy Ang Pangarap</t>
  </si>
  <si>
    <t>Total Eclipse Of The Heart</t>
  </si>
  <si>
    <t>Breakeven (Acoustic)</t>
  </si>
  <si>
    <t>Intoxicated</t>
  </si>
  <si>
    <t>Unbreakable - Single Remix</t>
  </si>
  <si>
    <t>Sukdulang Biyaya (Live)</t>
  </si>
  <si>
    <t>Hindi Kita Iiwan</t>
  </si>
  <si>
    <t>72.554</t>
  </si>
  <si>
    <t>Remind Me Who I Am</t>
  </si>
  <si>
    <t>Undying Admiration</t>
  </si>
  <si>
    <t>Stars - Live at Sydney Opera House</t>
  </si>
  <si>
    <t>Hundred More Years</t>
  </si>
  <si>
    <t>You Suck at Love</t>
  </si>
  <si>
    <t>Mabuhay Revolution</t>
  </si>
  <si>
    <t>81.443</t>
  </si>
  <si>
    <t>Time-Bomb</t>
  </si>
  <si>
    <t>He Knows My Name - Instrumental</t>
  </si>
  <si>
    <t>157.972</t>
  </si>
  <si>
    <t>The Steadfast Love of the Lord</t>
  </si>
  <si>
    <t>25 Minutes</t>
  </si>
  <si>
    <t>Like An Avalanche</t>
  </si>
  <si>
    <t>Unending Love</t>
  </si>
  <si>
    <t>Painting Flowers</t>
  </si>
  <si>
    <t>Draw Me Close</t>
  </si>
  <si>
    <t>I Still Believe in You</t>
  </si>
  <si>
    <t>Sa'yo Lamang</t>
  </si>
  <si>
    <t>How Great Is Our God - World Edition</t>
  </si>
  <si>
    <t>Over and Over Again</t>
  </si>
  <si>
    <t>'Til I Met You</t>
  </si>
  <si>
    <t>I Will Rise</t>
  </si>
  <si>
    <t>Paano Na Ang Puso Ko</t>
  </si>
  <si>
    <t>Faithful God</t>
  </si>
  <si>
    <t>Friends - Extended Version</t>
  </si>
  <si>
    <t>Ready to Go (Get Me Out of My Mind)</t>
  </si>
  <si>
    <t>Moving Closer</t>
  </si>
  <si>
    <t>Disco Fever</t>
  </si>
  <si>
    <t>Sa Isang Sulyap Mo</t>
  </si>
  <si>
    <t>153.556</t>
  </si>
  <si>
    <t>Come Holy Spirit</t>
  </si>
  <si>
    <t>Bago Mahuli Ang Lahat</t>
  </si>
  <si>
    <t>Girl At Home</t>
  </si>
  <si>
    <t>Brahms' Lullaby (Instrumental)</t>
  </si>
  <si>
    <t>Lord Patawad</t>
  </si>
  <si>
    <t>Somebody That I Used to Know</t>
  </si>
  <si>
    <t>Somewhere in Neverland</t>
  </si>
  <si>
    <t>Tonight I’m Getting Over You</t>
  </si>
  <si>
    <t>Twinkle Twinkle Little Star (Instrumental)</t>
  </si>
  <si>
    <t>Ikaw ang iibigin ko</t>
  </si>
  <si>
    <t>Gilid</t>
  </si>
  <si>
    <t>This Is Not Goodbye</t>
  </si>
  <si>
    <t>Kung Para Sa 'Yo</t>
  </si>
  <si>
    <t>Steady My Heart</t>
  </si>
  <si>
    <t>Red - Original Demo Recording</t>
  </si>
  <si>
    <t>Saving Forever For You</t>
  </si>
  <si>
    <t>The Woman I Love</t>
  </si>
  <si>
    <t>Treacherous - Original Demo Recording</t>
  </si>
  <si>
    <t>Sunshine &amp; City Lights</t>
  </si>
  <si>
    <t>Stuck in the Middle</t>
  </si>
  <si>
    <t>Raspberry: Girl</t>
  </si>
  <si>
    <t>Never Stop (Wedding Version)</t>
  </si>
  <si>
    <t>Like A Rose (2012 Acoustic version)</t>
  </si>
  <si>
    <t>Alipin Ako</t>
  </si>
  <si>
    <t>Tagpuan - Acoustic</t>
  </si>
  <si>
    <t>Yun Ka</t>
  </si>
  <si>
    <t>Near Or Far</t>
  </si>
  <si>
    <t>Tamis</t>
  </si>
  <si>
    <t>Scene Three - Stomach Tied In Knots</t>
  </si>
  <si>
    <t>ゆずれない願い</t>
  </si>
  <si>
    <t>145.428</t>
  </si>
  <si>
    <t>Like a Knife</t>
  </si>
  <si>
    <t>I Will Be Here for You</t>
  </si>
  <si>
    <t>Glowing</t>
  </si>
  <si>
    <t>Eyes Open</t>
  </si>
  <si>
    <t>Turn It Well</t>
  </si>
  <si>
    <t>Wipe Your Eyes</t>
  </si>
  <si>
    <t>155.484</t>
  </si>
  <si>
    <t>Bakit Ba Minamahal Kita</t>
  </si>
  <si>
    <t>Leaving Yesterday Behind</t>
  </si>
  <si>
    <t>Scene Four - Don't You Ever Forget About Me</t>
  </si>
  <si>
    <t>Bellas Regionals: The Sign/Eternal Flame/Turn The Beat Around</t>
  </si>
  <si>
    <t>157.256</t>
  </si>
  <si>
    <t>I'll Never Get Over You Getting Over Me</t>
  </si>
  <si>
    <t>You Are Good</t>
  </si>
  <si>
    <t>Klsp</t>
  </si>
  <si>
    <t>Ehu Girl (Acoustic Version)</t>
  </si>
  <si>
    <t>Pasubali</t>
  </si>
  <si>
    <t>By Chance (You &amp; I) (Acoustic)</t>
  </si>
  <si>
    <t>A Beautiful Diversion</t>
  </si>
  <si>
    <t>Unexpectedly</t>
  </si>
  <si>
    <t>Bitiw</t>
  </si>
  <si>
    <t>Pusong Bato</t>
  </si>
  <si>
    <t>Swiss Boy - Extended Version</t>
  </si>
  <si>
    <t>How Lovely Is Your Dwelling Place</t>
  </si>
  <si>
    <t>Best Friend (Acoustic Version)</t>
  </si>
  <si>
    <t>Sweet Soul Revue</t>
  </si>
  <si>
    <t>Nakauwi Na</t>
  </si>
  <si>
    <t>Abot Langit</t>
  </si>
  <si>
    <t>Duyog</t>
  </si>
  <si>
    <t>Humayo't Ihayag</t>
  </si>
  <si>
    <t>64.617</t>
  </si>
  <si>
    <t>Sa'yo - Orchestral Version</t>
  </si>
  <si>
    <t>Victor's Crown - Live</t>
  </si>
  <si>
    <t>(One of Those) Crazy Girls</t>
  </si>
  <si>
    <t>Lover's Fire</t>
  </si>
  <si>
    <t>Grow Up</t>
  </si>
  <si>
    <t>Proof</t>
  </si>
  <si>
    <t>Glorious Ruins</t>
  </si>
  <si>
    <t>Jesus At The Center - Live</t>
  </si>
  <si>
    <t>207.459</t>
  </si>
  <si>
    <t>Fast in My Car</t>
  </si>
  <si>
    <t>Wake (Live)</t>
  </si>
  <si>
    <t>Alive (Live)</t>
  </si>
  <si>
    <t>Purify My Heart</t>
  </si>
  <si>
    <t>I've Never Been to Me - Rerecorded</t>
  </si>
  <si>
    <t>Never Will I Forget</t>
  </si>
  <si>
    <t>Masanay Ka Muna</t>
  </si>
  <si>
    <t>Part II</t>
  </si>
  <si>
    <t>-29.649</t>
  </si>
  <si>
    <t>Still in Love</t>
  </si>
  <si>
    <t>What About Love</t>
  </si>
  <si>
    <t>To Survive</t>
  </si>
  <si>
    <t>Sama-Sama</t>
  </si>
  <si>
    <t>Daydreamin'</t>
  </si>
  <si>
    <t>You’ll Never Know</t>
  </si>
  <si>
    <t>Paldogangsan</t>
  </si>
  <si>
    <t>First Kiss</t>
  </si>
  <si>
    <t>188.95</t>
  </si>
  <si>
    <t>Mirrors - Acoustic</t>
  </si>
  <si>
    <t>200.802</t>
  </si>
  <si>
    <t>Daguit</t>
  </si>
  <si>
    <t>BTS Cypher Pt.1</t>
  </si>
  <si>
    <t>Two Steps Behind</t>
  </si>
  <si>
    <t>139.368</t>
  </si>
  <si>
    <t>You Never Fail</t>
  </si>
  <si>
    <t>Only a God Like You</t>
  </si>
  <si>
    <t>God Is Here - Live</t>
  </si>
  <si>
    <t>Sinking Deep (Live)</t>
  </si>
  <si>
    <t>Benta Bounce</t>
  </si>
  <si>
    <t>12:51 - Piano Version</t>
  </si>
  <si>
    <t>Tayo Lang Ang May Alam</t>
  </si>
  <si>
    <t>Bakit Pa?</t>
  </si>
  <si>
    <t>Dyosa</t>
  </si>
  <si>
    <t>No Matter Where You Are</t>
  </si>
  <si>
    <t>We Can't Be</t>
  </si>
  <si>
    <t>Kakaibabe</t>
  </si>
  <si>
    <t>Touch By Touch - Touch Maxi Mix</t>
  </si>
  <si>
    <t>Ang Parokya</t>
  </si>
  <si>
    <t>After Your Heart</t>
  </si>
  <si>
    <t>Complicated Heart - 2014 Remastered Version</t>
  </si>
  <si>
    <t>Paraan</t>
  </si>
  <si>
    <t>Dahan-Dahan</t>
  </si>
  <si>
    <t>Unang Alay</t>
  </si>
  <si>
    <t>Two Less Lonely People - Live</t>
  </si>
  <si>
    <t>Paligoy-ligoy</t>
  </si>
  <si>
    <t>Dance - Live</t>
  </si>
  <si>
    <t>Joy - Live</t>
  </si>
  <si>
    <t>Awit Ni Ginny</t>
  </si>
  <si>
    <t>Thank You Jesus</t>
  </si>
  <si>
    <t>Wild Women - 2014 Remastered Version</t>
  </si>
  <si>
    <t>170.502</t>
  </si>
  <si>
    <t>Betcha by Golly Wow</t>
  </si>
  <si>
    <t>Breaking My Heart - 2014 Remastered Version</t>
  </si>
  <si>
    <t>Aking Prinsesa</t>
  </si>
  <si>
    <t>Lord I Give You My Heart</t>
  </si>
  <si>
    <t>170.155</t>
  </si>
  <si>
    <t>Love Will Never Lie - 2014 Remastered Version</t>
  </si>
  <si>
    <t>Thank God I Got Her</t>
  </si>
  <si>
    <t>No Other Name - Live</t>
  </si>
  <si>
    <t>Like (Slow Jam Remix)</t>
  </si>
  <si>
    <t>Voodoo Doll</t>
  </si>
  <si>
    <t>2nd Grade</t>
  </si>
  <si>
    <t>Risk It All</t>
  </si>
  <si>
    <t>Right Where You Belong</t>
  </si>
  <si>
    <t>Speed Limit (Acoustic)</t>
  </si>
  <si>
    <t>Never Getting Over You</t>
  </si>
  <si>
    <t>How Many Hours - 2014 Remastered Version</t>
  </si>
  <si>
    <t>In Love Ako Sa 'Yo</t>
  </si>
  <si>
    <t>I Still Carry On - 2014 Remastered Version</t>
  </si>
  <si>
    <t>Cold Coffee</t>
  </si>
  <si>
    <t>Hindi ko Kaya</t>
  </si>
  <si>
    <t>This Girl (Has Turned into a Woman)</t>
  </si>
  <si>
    <t>We Are All God's Children</t>
  </si>
  <si>
    <t>Not Another Song About Love</t>
  </si>
  <si>
    <t>Ikaw Ang Sagot</t>
  </si>
  <si>
    <t>Outro: Do You Think It Makes Sense?</t>
  </si>
  <si>
    <t>Crazy Dream - 2014 Remastered Version</t>
  </si>
  <si>
    <t>Nothing to Lose - 2014 Remastered Version</t>
  </si>
  <si>
    <t>Wake Me</t>
  </si>
  <si>
    <t>I Won't Stop Loving You - Live</t>
  </si>
  <si>
    <t>Breaking the Rules - 2014 Remastered Version</t>
  </si>
  <si>
    <t>Made For Worship - Live</t>
  </si>
  <si>
    <t>Someday - 2014 Remastered Version</t>
  </si>
  <si>
    <t>Hip Hop Phile</t>
  </si>
  <si>
    <t>Pangarap Lang Kita</t>
  </si>
  <si>
    <t>Good Morning Hawaii</t>
  </si>
  <si>
    <t>Dance With Me - Live</t>
  </si>
  <si>
    <t>Stronger Than A Thousand Seas - Live</t>
  </si>
  <si>
    <t>76.485</t>
  </si>
  <si>
    <t>Kalakip Ng Awitin</t>
  </si>
  <si>
    <t>Wag Mong Aminin</t>
  </si>
  <si>
    <t>4EVER!</t>
  </si>
  <si>
    <t>Dati</t>
  </si>
  <si>
    <t>Made In Hollywood</t>
  </si>
  <si>
    <t>Di Na Kita Mahal</t>
  </si>
  <si>
    <t>Panaginip Lang</t>
  </si>
  <si>
    <t>Akala Ko'y Langit</t>
  </si>
  <si>
    <t>Smilky</t>
  </si>
  <si>
    <t>Tears In Heaven</t>
  </si>
  <si>
    <t>Dapit-Hapon</t>
  </si>
  <si>
    <t>Randomantic</t>
  </si>
  <si>
    <t>youarefire</t>
  </si>
  <si>
    <t>Di Mapaliwanag</t>
  </si>
  <si>
    <t>Pusong Ligaw - Theme from Bridges of Love</t>
  </si>
  <si>
    <t>Halik Sa Hangin - Theme from Halik Sa Hangin</t>
  </si>
  <si>
    <t>Happy Break Up</t>
  </si>
  <si>
    <t>Jesus I Need You</t>
  </si>
  <si>
    <t>Beautiful As U</t>
  </si>
  <si>
    <t>Clap Snap</t>
  </si>
  <si>
    <t>Labyu Langga</t>
  </si>
  <si>
    <t>Love Me Instead - Acoustic Version</t>
  </si>
  <si>
    <t>Lambing</t>
  </si>
  <si>
    <t>Akin Ka Na Lang - Acoustic</t>
  </si>
  <si>
    <t>Nothing Is Impossible</t>
  </si>
  <si>
    <t>This Is Living (Acoustic)</t>
  </si>
  <si>
    <t>Beauty for Ashes</t>
  </si>
  <si>
    <t>Leave Me Astounded</t>
  </si>
  <si>
    <t>-38.112</t>
  </si>
  <si>
    <t>Walang Gano'n</t>
  </si>
  <si>
    <t>Bisan Pa - Feat. Anna Rabtsun</t>
  </si>
  <si>
    <t>Thank You Lord</t>
  </si>
  <si>
    <t>Baka Sakali</t>
  </si>
  <si>
    <t>Transfiguration</t>
  </si>
  <si>
    <t>Meant to Be</t>
  </si>
  <si>
    <t>Open Heaven (River Wild)</t>
  </si>
  <si>
    <t>Until I Fall in Love Again - New Version</t>
  </si>
  <si>
    <t>Are You Sleeping</t>
  </si>
  <si>
    <t>180.655</t>
  </si>
  <si>
    <t>Even When It Hurts (Praise Song)</t>
  </si>
  <si>
    <t>Bibingka</t>
  </si>
  <si>
    <t>204.074</t>
  </si>
  <si>
    <t>Ilaw Sa Daan</t>
  </si>
  <si>
    <t>Lavender's Blue</t>
  </si>
  <si>
    <t>Sila - Acoustic</t>
  </si>
  <si>
    <t>Laro</t>
  </si>
  <si>
    <t>Kung Siya Man</t>
  </si>
  <si>
    <t>You'll Be Safe Here</t>
  </si>
  <si>
    <t>Hawak Kamay</t>
  </si>
  <si>
    <t>Tulad Mo - Acoustic Version</t>
  </si>
  <si>
    <t>Tayo Na Lang</t>
  </si>
  <si>
    <t>Languyin</t>
  </si>
  <si>
    <t>Sidekick</t>
  </si>
  <si>
    <t>Rock a Bye Baby (Instrumental Version)</t>
  </si>
  <si>
    <t>Kung Sakali</t>
  </si>
  <si>
    <t>quit</t>
  </si>
  <si>
    <t>Ulit Ulit</t>
  </si>
  <si>
    <t>Pero Atik Ra</t>
  </si>
  <si>
    <t>Middle (Acoustic)</t>
  </si>
  <si>
    <t>How Far I'll Go - Philippines Version</t>
  </si>
  <si>
    <t>like you lots</t>
  </si>
  <si>
    <t>Lagi Mong Tatandaan</t>
  </si>
  <si>
    <t>Wala Man Sa'yo Ang Lahat</t>
  </si>
  <si>
    <t>Hush Little Baby (Instrumental Version)</t>
  </si>
  <si>
    <t>I Came For You - Live</t>
  </si>
  <si>
    <t>152.21</t>
  </si>
  <si>
    <t>Girls and Boys Come out to Play</t>
  </si>
  <si>
    <t>Paasa - T.A.N.G.A.</t>
  </si>
  <si>
    <t>Lavender's Blue (Instrumental Version)</t>
  </si>
  <si>
    <t>161.984</t>
  </si>
  <si>
    <t>Katawaredoki</t>
  </si>
  <si>
    <t>Settled</t>
  </si>
  <si>
    <t>Are You Sleeping? / Frere Jacques (Instrumental Version)</t>
  </si>
  <si>
    <t>WHERE THE HELL ARE MY FRIENDS</t>
  </si>
  <si>
    <t>Where My Love Goes</t>
  </si>
  <si>
    <t>Beautiful Dreamer (Instrumental Version)</t>
  </si>
  <si>
    <t>-27.39</t>
  </si>
  <si>
    <t>1 To 10</t>
  </si>
  <si>
    <t>88.497</t>
  </si>
  <si>
    <t>Row Row Row Your Boat (Instrumental Version)</t>
  </si>
  <si>
    <t>Girls and Boys Come out to Play (Instrumental Version)</t>
  </si>
  <si>
    <t>219.827</t>
  </si>
  <si>
    <t>Sleepy Head (Piano Instrumental)</t>
  </si>
  <si>
    <t>-30.659</t>
  </si>
  <si>
    <t>68.057</t>
  </si>
  <si>
    <t>Drifting Away (Piano Instrumental)</t>
  </si>
  <si>
    <t>-31.918</t>
  </si>
  <si>
    <t>You&amp;I</t>
  </si>
  <si>
    <t>Soothe the Soul (Piano Instrumental)</t>
  </si>
  <si>
    <t>-31.013</t>
  </si>
  <si>
    <t>Shout Out to My Ex - Acoustic</t>
  </si>
  <si>
    <t>One Dance (Cover)</t>
  </si>
  <si>
    <t>Will You Marry Me</t>
  </si>
  <si>
    <t>Behold (Then Sings My Soul)</t>
  </si>
  <si>
    <t>Be My Last (Jt Remix)</t>
  </si>
  <si>
    <t>Sa Hindi Pag-Alala</t>
  </si>
  <si>
    <t>Eroplanong Papel</t>
  </si>
  <si>
    <t>Unti-Unti</t>
  </si>
  <si>
    <t>Pahinga</t>
  </si>
  <si>
    <t>Say You Won’t Let Go</t>
  </si>
  <si>
    <t>153.521</t>
  </si>
  <si>
    <t>Hey Barbara</t>
  </si>
  <si>
    <t>Mau</t>
  </si>
  <si>
    <t>Shinobi</t>
  </si>
  <si>
    <t>Isang Araw</t>
  </si>
  <si>
    <t>Materyal</t>
  </si>
  <si>
    <t>My Morena Girl</t>
  </si>
  <si>
    <t>Iafls</t>
  </si>
  <si>
    <t>Pretty Girl - Acoustic Version</t>
  </si>
  <si>
    <t>Rose-Colored Boy</t>
  </si>
  <si>
    <t>Istorya</t>
  </si>
  <si>
    <t>The Breakup</t>
  </si>
  <si>
    <t>Game of Questions</t>
  </si>
  <si>
    <t>Kahit Kunwari</t>
  </si>
  <si>
    <t>Maghihintay Ako</t>
  </si>
  <si>
    <t>Hope You Do</t>
  </si>
  <si>
    <t>Fake Happy</t>
  </si>
  <si>
    <t>New Year’s Day</t>
  </si>
  <si>
    <t>Can I Be Him - Acoustic Live Version</t>
  </si>
  <si>
    <t>Ears and Rhymes</t>
  </si>
  <si>
    <t>It Was Love</t>
  </si>
  <si>
    <t>Malayo Na Tayo</t>
  </si>
  <si>
    <t>This Is Why We Can't Have Nice Things</t>
  </si>
  <si>
    <t>I'll Be Watching You</t>
  </si>
  <si>
    <t>Magkaibigan O Magka-Ibigan</t>
  </si>
  <si>
    <t>Timezones</t>
  </si>
  <si>
    <t>Flowers On The Floor</t>
  </si>
  <si>
    <t>Strip That Down - Acoustic</t>
  </si>
  <si>
    <t>Sign Of The Times - Spotify Studios NYC</t>
  </si>
  <si>
    <t>Starships - Acoustic Version</t>
  </si>
  <si>
    <t>There's Nothing Holdin' Me Back - Acoustic</t>
  </si>
  <si>
    <t>Purple Teeth</t>
  </si>
  <si>
    <t>Most Girls - Acoustic</t>
  </si>
  <si>
    <t>205.598</t>
  </si>
  <si>
    <t>Attention - Acoustic</t>
  </si>
  <si>
    <t>Slow Hands - Acoustic</t>
  </si>
  <si>
    <t>Sino</t>
  </si>
  <si>
    <t>Maikee's Letters</t>
  </si>
  <si>
    <t>Simula Pa Nung Una</t>
  </si>
  <si>
    <t>Pa-umaga</t>
  </si>
  <si>
    <t>'Di Na Muli</t>
  </si>
  <si>
    <t>157.332</t>
  </si>
  <si>
    <t>Hatid</t>
  </si>
  <si>
    <t>Baby It's You - 2018</t>
  </si>
  <si>
    <t>Sandali</t>
  </si>
  <si>
    <t>79.496</t>
  </si>
  <si>
    <t>Statue</t>
  </si>
  <si>
    <t>Malaya</t>
  </si>
  <si>
    <t>We &amp; Us</t>
  </si>
  <si>
    <t>SUNRISE</t>
  </si>
  <si>
    <t>Better with You - Acoustic</t>
  </si>
  <si>
    <t>Dalaga</t>
  </si>
  <si>
    <t>Marlboro Black</t>
  </si>
  <si>
    <t>Meant to Be - Acoustic</t>
  </si>
  <si>
    <t>Take Her to the Moon</t>
  </si>
  <si>
    <t>Branches</t>
  </si>
  <si>
    <t>Lexi</t>
  </si>
  <si>
    <t>tila tala</t>
  </si>
  <si>
    <t>Titibo-Tibo</t>
  </si>
  <si>
    <t>Just Like a Splendid Love Song</t>
  </si>
  <si>
    <t>Taking Me Back</t>
  </si>
  <si>
    <t>If You See Her</t>
  </si>
  <si>
    <t>Taguan</t>
  </si>
  <si>
    <t>Happier - Acoustic</t>
  </si>
  <si>
    <t>Better with You</t>
  </si>
  <si>
    <t>Swalla</t>
  </si>
  <si>
    <t>Ikaw Kase</t>
  </si>
  <si>
    <t>You're Still The One - Acoustic</t>
  </si>
  <si>
    <t>If You're Not the One</t>
  </si>
  <si>
    <t>-23.009</t>
  </si>
  <si>
    <t>58.324</t>
  </si>
  <si>
    <t>Itutulog Na Lang</t>
  </si>
  <si>
    <t>Prom (Acoustic Version)</t>
  </si>
  <si>
    <t>6 8 12</t>
  </si>
  <si>
    <t>Traditional Parade &amp; Red Lotus</t>
  </si>
  <si>
    <t>Drums for Good Fortune</t>
  </si>
  <si>
    <t>Marco's Theme - Saglit</t>
  </si>
  <si>
    <t>Getting Over You</t>
  </si>
  <si>
    <t>Ako Na Lang Sana</t>
  </si>
  <si>
    <t>Magkasuyo Buong Gabi</t>
  </si>
  <si>
    <t>Demonyo (Redefined)</t>
  </si>
  <si>
    <t>sweetener</t>
  </si>
  <si>
    <t>Nadarang - Campfire Mix</t>
  </si>
  <si>
    <t>Have I Told You Lately That I Love You - Acoustic</t>
  </si>
  <si>
    <t>Aurora Sunrise</t>
  </si>
  <si>
    <t>161.89</t>
  </si>
  <si>
    <t>144.625</t>
  </si>
  <si>
    <t>Happy for You</t>
  </si>
  <si>
    <t>175.504</t>
  </si>
  <si>
    <t>R.E.M</t>
  </si>
  <si>
    <t>163.213</t>
  </si>
  <si>
    <t>OTW</t>
  </si>
  <si>
    <t>Daunted</t>
  </si>
  <si>
    <t>Moon River - Acoustic</t>
  </si>
  <si>
    <t>Too Little Too Late - 2018</t>
  </si>
  <si>
    <t>Ilysb</t>
  </si>
  <si>
    <t>Sana Bumalik</t>
  </si>
  <si>
    <t>In My Blood - Acoustic</t>
  </si>
  <si>
    <t>Sa Mga Bituin Na Lang Ibubulong</t>
  </si>
  <si>
    <t>Terminal - Widescereen</t>
  </si>
  <si>
    <t>143.607</t>
  </si>
  <si>
    <t>Weak - 2018</t>
  </si>
  <si>
    <t>Malay ko</t>
  </si>
  <si>
    <t>Trivia 承 : Love</t>
  </si>
  <si>
    <t>'Di Lahat</t>
  </si>
  <si>
    <t>Anong Nangyari Sa Ating Dalawa</t>
  </si>
  <si>
    <t>73.223</t>
  </si>
  <si>
    <t>Youngblood - Acoustic</t>
  </si>
  <si>
    <t>Tahanan</t>
  </si>
  <si>
    <t>76.551</t>
  </si>
  <si>
    <t>Dulo</t>
  </si>
  <si>
    <t>Ikaw Lang</t>
  </si>
  <si>
    <t>Come Inside Of My Heart</t>
  </si>
  <si>
    <t>Masyado Pang Maaga</t>
  </si>
  <si>
    <t>Fly You to the Moon</t>
  </si>
  <si>
    <t>Binhi</t>
  </si>
  <si>
    <t>Can't Get Out</t>
  </si>
  <si>
    <t>'Di Na Babalik</t>
  </si>
  <si>
    <t>76.132</t>
  </si>
  <si>
    <t>Dulo Ng Hangganan</t>
  </si>
  <si>
    <t>Alam Ko</t>
  </si>
  <si>
    <t>Tribes</t>
  </si>
  <si>
    <t>LATINA</t>
  </si>
  <si>
    <t>Hindi Tayo Pwede (Acoustic)</t>
  </si>
  <si>
    <t>Mitsa (Salamat)</t>
  </si>
  <si>
    <t>Lilim (In Your Shelter)</t>
  </si>
  <si>
    <t>Captivated</t>
  </si>
  <si>
    <t>Life Puzzle</t>
  </si>
  <si>
    <t>Binalewala - Acoustic Version</t>
  </si>
  <si>
    <t>Esmi</t>
  </si>
  <si>
    <t>Godsent</t>
  </si>
  <si>
    <t>If Life Is so Short (Live at Phu Chi Fa)</t>
  </si>
  <si>
    <t>Amatz</t>
  </si>
  <si>
    <t>Sampaguita</t>
  </si>
  <si>
    <t>When You Say Nothing at All (Live in Nashville)</t>
  </si>
  <si>
    <t>Umaasa</t>
  </si>
  <si>
    <t>Talaarawan</t>
  </si>
  <si>
    <t>Limasawa Street (Steve Lillywhite Mix)</t>
  </si>
  <si>
    <t>BamBamBam</t>
  </si>
  <si>
    <t>Put Your Records On - Acoustic</t>
  </si>
  <si>
    <t>I Think He Knows</t>
  </si>
  <si>
    <t>Kung Ika'y Akin</t>
  </si>
  <si>
    <t>I Ain't Perfect</t>
  </si>
  <si>
    <t>True Colors (Live at Singha Park)</t>
  </si>
  <si>
    <t>176.74</t>
  </si>
  <si>
    <t>The Archer</t>
  </si>
  <si>
    <t>When You Look Me in the Eyes (Live at the Arches)</t>
  </si>
  <si>
    <t>Kung 'Di Na Ako</t>
  </si>
  <si>
    <t>Miss Americana &amp; The Heartbreak Prince</t>
  </si>
  <si>
    <t>Rattling Downpour</t>
  </si>
  <si>
    <t>Lucena</t>
  </si>
  <si>
    <t>Bawat Kaluluwa</t>
  </si>
  <si>
    <t>Gabi</t>
  </si>
  <si>
    <t>Bawat Piyesa</t>
  </si>
  <si>
    <t>More Than Words (Live at Crescent Falls)</t>
  </si>
  <si>
    <t>Alas Dose</t>
  </si>
  <si>
    <t>Walang Gana</t>
  </si>
  <si>
    <t>Jopay</t>
  </si>
  <si>
    <t>Lucky - Acoustic</t>
  </si>
  <si>
    <t>177.648</t>
  </si>
  <si>
    <t>Silver Skies</t>
  </si>
  <si>
    <t>False God</t>
  </si>
  <si>
    <t>Perfect (Live from Gasparilla Island)</t>
  </si>
  <si>
    <t>203.934</t>
  </si>
  <si>
    <t>in my head</t>
  </si>
  <si>
    <t>Nang Iwan</t>
  </si>
  <si>
    <t>160.973</t>
  </si>
  <si>
    <t>Have You Ever Seen the Rain (Live from the Grand Canyon)</t>
  </si>
  <si>
    <t>Buntala</t>
  </si>
  <si>
    <t>Bless the Broken Road (Live in Bali)</t>
  </si>
  <si>
    <t>Pakinabang</t>
  </si>
  <si>
    <t>Stand by Me (Live at Lake Powell)</t>
  </si>
  <si>
    <t>How Long Will I Love You (Acoustic)</t>
  </si>
  <si>
    <t>ghostin</t>
  </si>
  <si>
    <t>Pekeng Kaibigan</t>
  </si>
  <si>
    <t>Lover - Acoustic</t>
  </si>
  <si>
    <t>182.588</t>
  </si>
  <si>
    <t>It’s Nice To Have A Friend</t>
  </si>
  <si>
    <t>Tequila (Live in Aspen)</t>
  </si>
  <si>
    <t>171.861</t>
  </si>
  <si>
    <t>Dahilan</t>
  </si>
  <si>
    <t>Make You Mine - Acoustic</t>
  </si>
  <si>
    <t>tyl</t>
  </si>
  <si>
    <t>KLWKN (Full Band)</t>
  </si>
  <si>
    <t>153.668</t>
  </si>
  <si>
    <t>Bagong Umaga</t>
  </si>
  <si>
    <t>Things She'll Never Know</t>
  </si>
  <si>
    <t>Rawstarr 'Til I Die</t>
  </si>
  <si>
    <t>12 AM</t>
  </si>
  <si>
    <t>Bente Bente (Year2020)</t>
  </si>
  <si>
    <t>Eba</t>
  </si>
  <si>
    <t>Di Ka Sayang</t>
  </si>
  <si>
    <t>Nangangamba</t>
  </si>
  <si>
    <t>Nakikinig Ka Ba Sa Akin</t>
  </si>
  <si>
    <t>Miloves (Otw Sayo)</t>
  </si>
  <si>
    <t>Sabi Nang Sabi</t>
  </si>
  <si>
    <t>Ivana</t>
  </si>
  <si>
    <t>Tanan</t>
  </si>
  <si>
    <t>Puhon</t>
  </si>
  <si>
    <t>Dumaloy</t>
  </si>
  <si>
    <t>Sigurado</t>
  </si>
  <si>
    <t>Normalan</t>
  </si>
  <si>
    <t>Hanggang Sa Huli</t>
  </si>
  <si>
    <t>Brahms lullaby</t>
  </si>
  <si>
    <t>Follow The Flow</t>
  </si>
  <si>
    <t>Nandito Na</t>
  </si>
  <si>
    <t>Pangalawang Bitaw</t>
  </si>
  <si>
    <t>Bounty</t>
  </si>
  <si>
    <t>Katabi</t>
  </si>
  <si>
    <t>ABKD</t>
  </si>
  <si>
    <t>De Yang Gatal Gatal Sa - DJ DESA Remix</t>
  </si>
  <si>
    <t>Feels Like You</t>
  </si>
  <si>
    <t>Rock-a-Bye Baby</t>
  </si>
  <si>
    <t>Kiss (Never Let Me Go)</t>
  </si>
  <si>
    <t>Patawad</t>
  </si>
  <si>
    <t>I CAN'T STOP ME - English Version</t>
  </si>
  <si>
    <t>Wala ng iba</t>
  </si>
  <si>
    <t>17 - Acoustic</t>
  </si>
  <si>
    <t>HELL IN HEAVEN</t>
  </si>
  <si>
    <t>happiness</t>
  </si>
  <si>
    <t>E.D.S.A. - Emosyong Dinaan Sa Awit</t>
  </si>
  <si>
    <t>Sabik</t>
  </si>
  <si>
    <t>6 months</t>
  </si>
  <si>
    <t>Before You Go - Guitar Acoustic</t>
  </si>
  <si>
    <t>Siguro Nga</t>
  </si>
  <si>
    <t>Like No One Does</t>
  </si>
  <si>
    <t>just like magic</t>
  </si>
  <si>
    <t>dreamy night</t>
  </si>
  <si>
    <t>Beautiful Scars - Acoustic</t>
  </si>
  <si>
    <t>Polaris</t>
  </si>
  <si>
    <t>Kung San Ka Masaya</t>
  </si>
  <si>
    <t>Pinay Na Sobrang Fine</t>
  </si>
  <si>
    <t>dorothea</t>
  </si>
  <si>
    <t>Beautiful Scars - Acoustic / Bonus Track</t>
  </si>
  <si>
    <t>cowboy like me</t>
  </si>
  <si>
    <t>mad woman</t>
  </si>
  <si>
    <t>Twinkle twinkle little star</t>
  </si>
  <si>
    <t>peace</t>
  </si>
  <si>
    <t>epiphany</t>
  </si>
  <si>
    <t>Ako Naman Muna</t>
  </si>
  <si>
    <t>Samahan Mo Ako</t>
  </si>
  <si>
    <t>if this is the last time</t>
  </si>
  <si>
    <t>heart won't let me</t>
  </si>
  <si>
    <t>Heavenly Day</t>
  </si>
  <si>
    <t>184.241</t>
  </si>
  <si>
    <t>Boy With a Coin</t>
  </si>
  <si>
    <t>The Break Up</t>
  </si>
  <si>
    <t>The Sky Is A Neighborhood</t>
  </si>
  <si>
    <t>DUCKWORTH.</t>
  </si>
  <si>
    <t>I Have Questions</t>
  </si>
  <si>
    <t>Edward the VIII</t>
  </si>
  <si>
    <t>Ya Sbah El Kher</t>
  </si>
  <si>
    <t>60.43</t>
  </si>
  <si>
    <t>No Good Man (01-22-46)</t>
  </si>
  <si>
    <t>69.974</t>
  </si>
  <si>
    <t>Slippin' And Slidin' Sometimes</t>
  </si>
  <si>
    <t>I'm Hungry for Your Lovin'</t>
  </si>
  <si>
    <t>Xakî Kuçey Yarekem</t>
  </si>
  <si>
    <t>Sjösalavår</t>
  </si>
  <si>
    <t>Eldare på värmen</t>
  </si>
  <si>
    <t>Brittisk ballad</t>
  </si>
  <si>
    <t>Balladen om Ernst Georg Johansson från Uddevalla</t>
  </si>
  <si>
    <t>Calle Schevens vals</t>
  </si>
  <si>
    <t>Ellinor dansar</t>
  </si>
  <si>
    <t>Kosterflickornas visa</t>
  </si>
  <si>
    <t>Flickan i Peru</t>
  </si>
  <si>
    <t>Himlajord</t>
  </si>
  <si>
    <t>Så länge skutan kan gå</t>
  </si>
  <si>
    <t>Fritiofs Anderssons polka</t>
  </si>
  <si>
    <t>Ami Chiratore Dure Chole Jabo</t>
  </si>
  <si>
    <t>Jhume Jhume Dil Mera Chanda Ki Chandni Men</t>
  </si>
  <si>
    <t>Vi sjunger så bra tillsammans</t>
  </si>
  <si>
    <t>197.81</t>
  </si>
  <si>
    <t>Svante! Ssss! Va' inte larvi'</t>
  </si>
  <si>
    <t>Något tycks vara fel</t>
  </si>
  <si>
    <t>Derdit Le Mn Reş Esmer</t>
  </si>
  <si>
    <t>Yarekem Ciwane</t>
  </si>
  <si>
    <t>67.715</t>
  </si>
  <si>
    <t>Derdit Le Malim Amîn</t>
  </si>
  <si>
    <t>Be To</t>
  </si>
  <si>
    <t>Zig-Zag</t>
  </si>
  <si>
    <t>Våarvinder Friska Leka Och Viska (Spring-breezes Brisking)</t>
  </si>
  <si>
    <t>44.106</t>
  </si>
  <si>
    <t>Sven I Rosengård (Sven in Rosengarden)</t>
  </si>
  <si>
    <t>-28.208</t>
  </si>
  <si>
    <t>Och Jungfrun Gick åt Killan (And the Maiden Went to the Well)</t>
  </si>
  <si>
    <t>Jag Gick Mig Ut en Afton (I Went Out One Evening) / Vi Ska' Stālla te' en Roliger Dans (We'll Get Up a Merry Dance)</t>
  </si>
  <si>
    <t>När det våras i bland bergen (When It's Springtime in the Rockies)</t>
  </si>
  <si>
    <t>Laburnum Vulgare</t>
  </si>
  <si>
    <t>A Good Man Is A Seldom Thing</t>
  </si>
  <si>
    <t>Boogie Woogie Baby</t>
  </si>
  <si>
    <t>162.818</t>
  </si>
  <si>
    <t>Arvid</t>
  </si>
  <si>
    <t>Monsieur Kannibal</t>
  </si>
  <si>
    <t>Därför är jag monarkist</t>
  </si>
  <si>
    <t>När du ler</t>
  </si>
  <si>
    <t>Bortom bergen</t>
  </si>
  <si>
    <t>Låt bli att bli kär i mej</t>
  </si>
  <si>
    <t>För sent skall syndarn vakna</t>
  </si>
  <si>
    <t>Piccolissima Serenata</t>
  </si>
  <si>
    <t>Alla muntra fruarna i Mälarsta'n</t>
  </si>
  <si>
    <t>Läs inte brevet jag skrev dej</t>
  </si>
  <si>
    <t>Tror du att jag förlorad är</t>
  </si>
  <si>
    <t>På vårat fik</t>
  </si>
  <si>
    <t>Du har bara lekt med mej</t>
  </si>
  <si>
    <t>Gungorna och karusellen</t>
  </si>
  <si>
    <t>Åh din uschling</t>
  </si>
  <si>
    <t>Eva och Ada</t>
  </si>
  <si>
    <t>Amore scusami</t>
  </si>
  <si>
    <t>Filikromens visa</t>
  </si>
  <si>
    <t>Ami Mela Theke Taalpatar</t>
  </si>
  <si>
    <t>Min ballong</t>
  </si>
  <si>
    <t>Sen drömmer jag en stund om dej</t>
  </si>
  <si>
    <t>Vår låt har ingen text</t>
  </si>
  <si>
    <t>Kommissarie Larsen</t>
  </si>
  <si>
    <t>206.321</t>
  </si>
  <si>
    <t>Haru vart på cirkus</t>
  </si>
  <si>
    <t>Sprattelgumma</t>
  </si>
  <si>
    <t>Bubbel</t>
  </si>
  <si>
    <t>174.404</t>
  </si>
  <si>
    <t>Sju vackra gossar</t>
  </si>
  <si>
    <t>Let's Go Around Together</t>
  </si>
  <si>
    <t>Jon Andreas visa</t>
  </si>
  <si>
    <t>Kärleksgrubbel</t>
  </si>
  <si>
    <t>Pär var inte där</t>
  </si>
  <si>
    <t>California här är jag</t>
  </si>
  <si>
    <t>Kärleksgasen</t>
  </si>
  <si>
    <t>Nattkorv och polka</t>
  </si>
  <si>
    <t>Boken om mitt liv</t>
  </si>
  <si>
    <t>Music Music Music</t>
  </si>
  <si>
    <t>Våran katt</t>
  </si>
  <si>
    <t>Jag har Tarzan på middag idag (Han verkar inte må så bra)</t>
  </si>
  <si>
    <t>197.757</t>
  </si>
  <si>
    <t>Happy Oscar</t>
  </si>
  <si>
    <t>O'Sheriff</t>
  </si>
  <si>
    <t>Det var en gång på Trinidad</t>
  </si>
  <si>
    <t>Rosetta / I Want to Be Happy / Japanese Sandman</t>
  </si>
  <si>
    <t>Mi scusi mi scusi signor</t>
  </si>
  <si>
    <t>Liefdesdrank</t>
  </si>
  <si>
    <t>Underbart spännande ställen</t>
  </si>
  <si>
    <t>Konstiga karl</t>
  </si>
  <si>
    <t>You'll Have To Swing It (Mr Paganini) - Part 2 (06-26-52)</t>
  </si>
  <si>
    <t>Ain't She Sweet / Anitra's Dance / Louise</t>
  </si>
  <si>
    <t>Buon giorno amore</t>
  </si>
  <si>
    <t>Vogt dig när du kysser ham</t>
  </si>
  <si>
    <t>Night Train Fantasy</t>
  </si>
  <si>
    <t>Pluttifikation - Varför Ja'nte kan nå'n</t>
  </si>
  <si>
    <t>Hörru Karlsson!</t>
  </si>
  <si>
    <t>Rough Ridin' (01-04-52)</t>
  </si>
  <si>
    <t>Trollet i luftballongen</t>
  </si>
  <si>
    <t>Fedja</t>
  </si>
  <si>
    <t>169.181</t>
  </si>
  <si>
    <t>Om du trår mot en vår</t>
  </si>
  <si>
    <t>När Lillan kom till jorden</t>
  </si>
  <si>
    <t>Om du är min hjärtevän</t>
  </si>
  <si>
    <t>För sent</t>
  </si>
  <si>
    <t>En sockerbagare</t>
  </si>
  <si>
    <t>Kisse misse Måns</t>
  </si>
  <si>
    <t>Mors lilla Olle</t>
  </si>
  <si>
    <t>Ekorr'n satt i granen</t>
  </si>
  <si>
    <t>Lyckans tårar</t>
  </si>
  <si>
    <t>Borgmästar Munthe</t>
  </si>
  <si>
    <t>Blåsippor ute i backarna står</t>
  </si>
  <si>
    <t>Hästen</t>
  </si>
  <si>
    <t>Sov du lilla vide ung</t>
  </si>
  <si>
    <t>Dansa min docka</t>
  </si>
  <si>
    <t>Den fjortonde april</t>
  </si>
  <si>
    <t>Tre sjömansflickor</t>
  </si>
  <si>
    <t>Vart ska du gå min lilla flicka</t>
  </si>
  <si>
    <t>Om jag fick fem öre</t>
  </si>
  <si>
    <t>Vresiga Lasse</t>
  </si>
  <si>
    <t>Pysses Alf</t>
  </si>
  <si>
    <t>Nej se det snöar</t>
  </si>
  <si>
    <t>168.811</t>
  </si>
  <si>
    <t>The Dublin Murder Ballad</t>
  </si>
  <si>
    <t>Goddag min fru</t>
  </si>
  <si>
    <t>Två musikanter</t>
  </si>
  <si>
    <t>150.446</t>
  </si>
  <si>
    <t>Nils Petter</t>
  </si>
  <si>
    <t>88.3</t>
  </si>
  <si>
    <t>Wenn Du Mich Längst Vergessen Hast</t>
  </si>
  <si>
    <t>Wia wua wampa</t>
  </si>
  <si>
    <t>Bergakungens land</t>
  </si>
  <si>
    <t>Sjösala Vals</t>
  </si>
  <si>
    <t>Fritiof I Arkadien</t>
  </si>
  <si>
    <t>Sjömanshjärtan</t>
  </si>
  <si>
    <t>182.752</t>
  </si>
  <si>
    <t>Pepita dansar</t>
  </si>
  <si>
    <t>Rönnerdahls polka</t>
  </si>
  <si>
    <t>Maj på Malö</t>
  </si>
  <si>
    <t>Sjösalavår</t>
  </si>
  <si>
    <t>132.781</t>
  </si>
  <si>
    <t>Det blir inget bröllop på lördag</t>
  </si>
  <si>
    <t>Evert Taube potpurri</t>
  </si>
  <si>
    <t>Klippiga Bergen på Västkusten</t>
  </si>
  <si>
    <t>183.189</t>
  </si>
  <si>
    <t>Picong (Duel with Insults at Six Inches)</t>
  </si>
  <si>
    <t>Ett litet rött paket</t>
  </si>
  <si>
    <t>Slabang</t>
  </si>
  <si>
    <t>Du får inte gå Ströget fram</t>
  </si>
  <si>
    <t>202.988</t>
  </si>
  <si>
    <t>Det är våren (Vårkänslor)</t>
  </si>
  <si>
    <t>186.323</t>
  </si>
  <si>
    <t>Titta in i min lilla kajuta</t>
  </si>
  <si>
    <t>När en stjärna från himlen faller</t>
  </si>
  <si>
    <t>Det kommer en vår</t>
  </si>
  <si>
    <t>After Eight P.M.</t>
  </si>
  <si>
    <t>Nu ska' vi vara snälla</t>
  </si>
  <si>
    <t>187.062</t>
  </si>
  <si>
    <t>En stilla Flirt</t>
  </si>
  <si>
    <t>Med en enkel tulipan</t>
  </si>
  <si>
    <t>One Way Ticket to the Blue</t>
  </si>
  <si>
    <t>Beate Christine</t>
  </si>
  <si>
    <t>Skogvaktarens Lisa</t>
  </si>
  <si>
    <t>Säg det i toner</t>
  </si>
  <si>
    <t>I Thank The Moon</t>
  </si>
  <si>
    <t>Trolljazzen</t>
  </si>
  <si>
    <t>Räkna de lyckliga stunderna blott</t>
  </si>
  <si>
    <t>Vintergatan</t>
  </si>
  <si>
    <t>Tio soldater</t>
  </si>
  <si>
    <t>Håll takten spelemän</t>
  </si>
  <si>
    <t>Paulina</t>
  </si>
  <si>
    <t>Swedish Rhapsody - Short Version</t>
  </si>
  <si>
    <t>Sweet Woman</t>
  </si>
  <si>
    <t>Ain't That a Dilly</t>
  </si>
  <si>
    <t>It's just not that easy</t>
  </si>
  <si>
    <t>When It Comes to Love - Remastered</t>
  </si>
  <si>
    <t>Elefant-tango</t>
  </si>
  <si>
    <t>Volga Song</t>
  </si>
  <si>
    <t>You Bug Me Baby</t>
  </si>
  <si>
    <t>185.42</t>
  </si>
  <si>
    <t>Hey Little Lucy (Don't Cha Put No Lipstick On)</t>
  </si>
  <si>
    <t>Med en liten gnutta flax</t>
  </si>
  <si>
    <t>Banne mej</t>
  </si>
  <si>
    <t>Band 7: Phasing</t>
  </si>
  <si>
    <t>Sjunger jag min swing ändå</t>
  </si>
  <si>
    <t>I Want to Be with You Always - December 1958 Version</t>
  </si>
  <si>
    <t>Vill ni se en stjärna</t>
  </si>
  <si>
    <t>Hjälp!</t>
  </si>
  <si>
    <t>Lasse i backen</t>
  </si>
  <si>
    <t>Anna-Marie</t>
  </si>
  <si>
    <t>Hemma</t>
  </si>
  <si>
    <t>Portugis</t>
  </si>
  <si>
    <t>Stockholmsmelodi</t>
  </si>
  <si>
    <t>104.544</t>
  </si>
  <si>
    <t>Sveriges vackraste röst</t>
  </si>
  <si>
    <t>53.767</t>
  </si>
  <si>
    <t>Morgon i Ligurien</t>
  </si>
  <si>
    <t>Min farfar var en jaktlöjtnant</t>
  </si>
  <si>
    <t>112.323</t>
  </si>
  <si>
    <t>En söndagsmorgon bittida</t>
  </si>
  <si>
    <t>Tango i Nizza</t>
  </si>
  <si>
    <t>Hertig Vilhelms visa</t>
  </si>
  <si>
    <t>Gammelvals i Roslagen</t>
  </si>
  <si>
    <t>Send for Me</t>
  </si>
  <si>
    <t>Britt och Tore (Tango på Cuba)</t>
  </si>
  <si>
    <t>Kärleken i rymden</t>
  </si>
  <si>
    <t>Hey Pretty Baby - Remastered</t>
  </si>
  <si>
    <t>Lost Dreams</t>
  </si>
  <si>
    <t>Ya Tara Nessina</t>
  </si>
  <si>
    <t>Så länge skutan kan gå - Live</t>
  </si>
  <si>
    <t>Mot Honululu strand</t>
  </si>
  <si>
    <t>Oummi</t>
  </si>
  <si>
    <t>65.792</t>
  </si>
  <si>
    <t>Varje stjärna i det blå</t>
  </si>
  <si>
    <t>Lille man</t>
  </si>
  <si>
    <t>Stjärnorna kvittar det lika</t>
  </si>
  <si>
    <t>Scandinavian Shuffle - Live</t>
  </si>
  <si>
    <t>En hård dags natt</t>
  </si>
  <si>
    <t>På källaren Fimmelstången</t>
  </si>
  <si>
    <t>När min tid är förbi - Live</t>
  </si>
  <si>
    <t>202.539</t>
  </si>
  <si>
    <t>Det som Karl-Fredrik vill</t>
  </si>
  <si>
    <t>Satsa på kärleken</t>
  </si>
  <si>
    <t>Beatles Bossa Nova</t>
  </si>
  <si>
    <t>Brådska</t>
  </si>
  <si>
    <t>149.136</t>
  </si>
  <si>
    <t>Where My Baby Goes</t>
  </si>
  <si>
    <t>Som jag gör</t>
  </si>
  <si>
    <t>Nasarevalsen</t>
  </si>
  <si>
    <t>Ljuva Ungkarlstid</t>
  </si>
  <si>
    <t>Vid diktens port</t>
  </si>
  <si>
    <t>-24.365</t>
  </si>
  <si>
    <t>Som ett ödehus</t>
  </si>
  <si>
    <t>54.644</t>
  </si>
  <si>
    <t>Pulex Irritans</t>
  </si>
  <si>
    <t>Med en enkel tulipan / Det är din da i Da / Ska man inte va gla</t>
  </si>
  <si>
    <t>My Dixieland Doll</t>
  </si>
  <si>
    <t>You're So Fine</t>
  </si>
  <si>
    <t>Lullaby of Broadway - Live</t>
  </si>
  <si>
    <t>Kärleken</t>
  </si>
  <si>
    <t>Iwan Iwanowitsch</t>
  </si>
  <si>
    <t>Gör vad du vill ( Do What You Want)</t>
  </si>
  <si>
    <t>Jag är inte något barn</t>
  </si>
  <si>
    <t>Baby Daddy-O</t>
  </si>
  <si>
    <t>Goddag herr Gås</t>
  </si>
  <si>
    <t>Barnkalas</t>
  </si>
  <si>
    <t>Min nya lilla katt</t>
  </si>
  <si>
    <t>Månstegen</t>
  </si>
  <si>
    <t>68.218</t>
  </si>
  <si>
    <t>Kängurun</t>
  </si>
  <si>
    <t>Är jag kung</t>
  </si>
  <si>
    <t>Pärlorna</t>
  </si>
  <si>
    <t>-20.631</t>
  </si>
  <si>
    <t>Nitti titti</t>
  </si>
  <si>
    <t>När var hur</t>
  </si>
  <si>
    <t>Tina och Marina</t>
  </si>
  <si>
    <t>201.535</t>
  </si>
  <si>
    <t>Meet Me After School</t>
  </si>
  <si>
    <t>Tomtar på loftet</t>
  </si>
  <si>
    <t>Now We're One</t>
  </si>
  <si>
    <t>Moonshot</t>
  </si>
  <si>
    <t>158.215</t>
  </si>
  <si>
    <t>Dry Bones - Remastered</t>
  </si>
  <si>
    <t>Wilma</t>
  </si>
  <si>
    <t>Let My Love Walk In</t>
  </si>
  <si>
    <t>Miracle of Miracles</t>
  </si>
  <si>
    <t>74.532</t>
  </si>
  <si>
    <t>Balladen om det stora slagsmålet på Tegelbacken (Mellan Stockholms samtliga busar en januarikväll år 1903 - 2009 Remastered Version</t>
  </si>
  <si>
    <t>66.396</t>
  </si>
  <si>
    <t>Åkare Lundgrens begravning</t>
  </si>
  <si>
    <t>Minns i november</t>
  </si>
  <si>
    <t>Se mej i ögonen älskling</t>
  </si>
  <si>
    <t>Vals på Sunnanö - Live '62</t>
  </si>
  <si>
    <t>56.972</t>
  </si>
  <si>
    <t>Jag spelar på fattigpianot</t>
  </si>
  <si>
    <t>180.405</t>
  </si>
  <si>
    <t>Balladen om Adam och Vera - Live '62</t>
  </si>
  <si>
    <t>En doft ifrån den fina världen</t>
  </si>
  <si>
    <t>Trubbel - Live '62</t>
  </si>
  <si>
    <t>Twist-Fia</t>
  </si>
  <si>
    <t>Laban och hans döttrar</t>
  </si>
  <si>
    <t>Bergsprängardramatik</t>
  </si>
  <si>
    <t>En doft av honung</t>
  </si>
  <si>
    <t>Hela kvällen är vår</t>
  </si>
  <si>
    <t>Råd till dej - Och mej - Live '62</t>
  </si>
  <si>
    <t>68.309</t>
  </si>
  <si>
    <t>Åh hjälp vad jag har blivit kär</t>
  </si>
  <si>
    <t>Förstadsromatik</t>
  </si>
  <si>
    <t>Gustaf Lindströms visa - Live '62</t>
  </si>
  <si>
    <t>Karl-Alfred och Ellinor - Live '62</t>
  </si>
  <si>
    <t>Ficktjyvens visa</t>
  </si>
  <si>
    <t>Klockan i dalen</t>
  </si>
  <si>
    <t>Hälsa Ada</t>
  </si>
  <si>
    <t>Mitt hjärta</t>
  </si>
  <si>
    <t>I buskarna</t>
  </si>
  <si>
    <t>Epistel nr 51: Movitz blåste en konsert</t>
  </si>
  <si>
    <t>Fader Bergström</t>
  </si>
  <si>
    <t>Movitz helt allena</t>
  </si>
  <si>
    <t>Epistel nr 69: Se Dansmästarn Mollberg</t>
  </si>
  <si>
    <t>Bröderna fara väl vilse ibland</t>
  </si>
  <si>
    <t>Gråt Fader Berg</t>
  </si>
  <si>
    <t>-22.037</t>
  </si>
  <si>
    <t>A Tribute to Buddy Holly</t>
  </si>
  <si>
    <t>Vart tar vinet vägen</t>
  </si>
  <si>
    <t>I lunden gröna</t>
  </si>
  <si>
    <t>Spela för mig</t>
  </si>
  <si>
    <t>Konstigt</t>
  </si>
  <si>
    <t>Ding-Ding</t>
  </si>
  <si>
    <t>Gamle man</t>
  </si>
  <si>
    <t>Fjo-o-o-ompiga du</t>
  </si>
  <si>
    <t>Portrait of My Pals - 2002 Remaster</t>
  </si>
  <si>
    <t>Kärlek är ingenting att ha</t>
  </si>
  <si>
    <t>En dag i augusti</t>
  </si>
  <si>
    <t>Biff á la Petterlund</t>
  </si>
  <si>
    <t>Rockin' Love</t>
  </si>
  <si>
    <t>Vilsevalsen</t>
  </si>
  <si>
    <t>Papa Oom Mow Mow</t>
  </si>
  <si>
    <t>När jag vaknar</t>
  </si>
  <si>
    <t>Och jungfrun hon går i dansen</t>
  </si>
  <si>
    <t>If You're Going Up to the City</t>
  </si>
  <si>
    <t>Sleep Little Girl</t>
  </si>
  <si>
    <t>L.O.D. (Love On Delivery)</t>
  </si>
  <si>
    <t>Love Was On Your Mind</t>
  </si>
  <si>
    <t>Grindslanten</t>
  </si>
  <si>
    <t>Vad är det för väder vi fått</t>
  </si>
  <si>
    <t>I Spaniens månsken</t>
  </si>
  <si>
    <t>Den lille tecknaren</t>
  </si>
  <si>
    <t>Tallahassee Lassie - Live</t>
  </si>
  <si>
    <t>Digga Darwin!</t>
  </si>
  <si>
    <t>156.275</t>
  </si>
  <si>
    <t>Morgon efter regn</t>
  </si>
  <si>
    <t>Stackars mej</t>
  </si>
  <si>
    <t>What Do You Wanna Make Those Eyes at Me For - Live</t>
  </si>
  <si>
    <t>Only You - Live</t>
  </si>
  <si>
    <t>Alltid på väg</t>
  </si>
  <si>
    <t>Min fru</t>
  </si>
  <si>
    <t>149.182</t>
  </si>
  <si>
    <t>Jag älskar dej ännu</t>
  </si>
  <si>
    <t>Blås på det onda</t>
  </si>
  <si>
    <t>Chim chim cherie</t>
  </si>
  <si>
    <t>Lasse Liten blues</t>
  </si>
  <si>
    <t>En prästkrage i min hand</t>
  </si>
  <si>
    <t>Bloodhound</t>
  </si>
  <si>
    <t>Nu reser jag hem - 2000 Remaster</t>
  </si>
  <si>
    <t>Cadillac - Live</t>
  </si>
  <si>
    <t>Fröken fröken</t>
  </si>
  <si>
    <t>Surfin' Bird - Live</t>
  </si>
  <si>
    <t>Skjutgalen</t>
  </si>
  <si>
    <t>Mashed Potatoes</t>
  </si>
  <si>
    <t>Tough Talk</t>
  </si>
  <si>
    <t>I lust och nöd</t>
  </si>
  <si>
    <t>Hej på dej naturen!</t>
  </si>
  <si>
    <t>Donna - Live</t>
  </si>
  <si>
    <t>68.891</t>
  </si>
  <si>
    <t>Whole Lotta Shakin' Goin' On - Live</t>
  </si>
  <si>
    <t>Tummen</t>
  </si>
  <si>
    <t>Soul Bourgeoisie</t>
  </si>
  <si>
    <t>Jag får inget svar från dig - 2000 Remaster</t>
  </si>
  <si>
    <t>Farmer John - Live</t>
  </si>
  <si>
    <t>Jag vet (I Know)</t>
  </si>
  <si>
    <t>67.956</t>
  </si>
  <si>
    <t>Det tror jag inte på</t>
  </si>
  <si>
    <t>Telegram för en tennsoldat</t>
  </si>
  <si>
    <t>Lasse liten blues</t>
  </si>
  <si>
    <t>This Hammer - Mono Version</t>
  </si>
  <si>
    <t>Jultomten är faktiskt död</t>
  </si>
  <si>
    <t>Tänk om jag hade en sabel</t>
  </si>
  <si>
    <t>Sportiga Marie</t>
  </si>
  <si>
    <t>Balladen om ett munspel</t>
  </si>
  <si>
    <t>Tänk om jag hade en sabel - Live</t>
  </si>
  <si>
    <t>Baby Those Are The Rules</t>
  </si>
  <si>
    <t>It's Nice to Be Back</t>
  </si>
  <si>
    <t>60.493</t>
  </si>
  <si>
    <t>Telegram för min värdinna</t>
  </si>
  <si>
    <t>Per Olsson</t>
  </si>
  <si>
    <t>164.838</t>
  </si>
  <si>
    <t>Ballad om 100 år</t>
  </si>
  <si>
    <t>Dekadans</t>
  </si>
  <si>
    <t>Kostervalsen - 2001 Remaster</t>
  </si>
  <si>
    <t>Horoskopvisa</t>
  </si>
  <si>
    <t>I Am a Rock - Mono; 1998 Remaster</t>
  </si>
  <si>
    <t>Hambostinta i kort-kort</t>
  </si>
  <si>
    <t>Väder-leken - Felpratarmonolog; 1998 Remastered Version</t>
  </si>
  <si>
    <t>Resan hem</t>
  </si>
  <si>
    <t>174.911</t>
  </si>
  <si>
    <t>I'm Going Out (The Same Way I Came In)</t>
  </si>
  <si>
    <t>Till min längtan</t>
  </si>
  <si>
    <t>Om jag vore arbetslös</t>
  </si>
  <si>
    <t>Kapital</t>
  </si>
  <si>
    <t>En tröstesam visa till idealisten och läraren Angelman</t>
  </si>
  <si>
    <t>Råd till dej - Och mej - 2009 Remastered Version</t>
  </si>
  <si>
    <t>Julvisa i Finnmarken (att sjungas vid bordet till mörkt öl)</t>
  </si>
  <si>
    <t>Minnet</t>
  </si>
  <si>
    <t>Gustav Lindströms visa</t>
  </si>
  <si>
    <t>Prästen och slaven</t>
  </si>
  <si>
    <t>Jag måste hejda mej! - 1998 Remastered Version</t>
  </si>
  <si>
    <t>168.851</t>
  </si>
  <si>
    <t>O Holy Night - Remastered</t>
  </si>
  <si>
    <t>51.59</t>
  </si>
  <si>
    <t>Vaknatt</t>
  </si>
  <si>
    <t>Medan årstider kommer och går - 1998 Remastered Version</t>
  </si>
  <si>
    <t>Richard Lionheart</t>
  </si>
  <si>
    <t>Gummimadrassen</t>
  </si>
  <si>
    <t>Halleluja amen</t>
  </si>
  <si>
    <t>Varning för hunden</t>
  </si>
  <si>
    <t>Snoriga Sture - 1998 Remastered Version</t>
  </si>
  <si>
    <t>Världen som var min</t>
  </si>
  <si>
    <t>Onkel Sam och den snälle gossen</t>
  </si>
  <si>
    <t>Kära båt</t>
  </si>
  <si>
    <t>Känn dej blåst!</t>
  </si>
  <si>
    <t>Bättre en fågel i handen - 1998 Remastered Version</t>
  </si>
  <si>
    <t>Häng me på party</t>
  </si>
  <si>
    <t>Fröken Andersons vittnesbörd - Live</t>
  </si>
  <si>
    <t>Balladen om bror Lundbom</t>
  </si>
  <si>
    <t>Det som göms i snö (Fling-fling)</t>
  </si>
  <si>
    <t>February</t>
  </si>
  <si>
    <t>För maskens skull</t>
  </si>
  <si>
    <t>Trädgårdsinteriör</t>
  </si>
  <si>
    <t>Måndag måndag</t>
  </si>
  <si>
    <t>Have You Seen Your Brother Lately</t>
  </si>
  <si>
    <t>Hjärtat på rätta stället</t>
  </si>
  <si>
    <t>If You Knew - Mono</t>
  </si>
  <si>
    <t>I ösregnet</t>
  </si>
  <si>
    <t>Den fula ankungen</t>
  </si>
  <si>
    <t>Depressiva tankar kan ibland kompenseras med kaffe och bullar</t>
  </si>
  <si>
    <t>Pannkakan</t>
  </si>
  <si>
    <t>71.436</t>
  </si>
  <si>
    <t>Tre små grisar</t>
  </si>
  <si>
    <t>83.855</t>
  </si>
  <si>
    <t>Törnrosa</t>
  </si>
  <si>
    <t>Fröken Fredriksson</t>
  </si>
  <si>
    <t>LyckoHans</t>
  </si>
  <si>
    <t>Pojken som var så dum</t>
  </si>
  <si>
    <t>Pojken och Nordanvinden</t>
  </si>
  <si>
    <t>Den lilla flickan och svavelstickorna</t>
  </si>
  <si>
    <t>Sagan om Pompirepossa</t>
  </si>
  <si>
    <t>Kjesarens nya kläder</t>
  </si>
  <si>
    <t>Pojken som åt ikapp med jätten</t>
  </si>
  <si>
    <t>Prinsessan på ärten</t>
  </si>
  <si>
    <t>Mästerkatten i stövlar</t>
  </si>
  <si>
    <t>Tekannan</t>
  </si>
  <si>
    <t>Tummelisa</t>
  </si>
  <si>
    <t>Vargen kommer</t>
  </si>
  <si>
    <t>Mäster Skräddare</t>
  </si>
  <si>
    <t>Du är en vårvind i april</t>
  </si>
  <si>
    <t>De tre mostrarna</t>
  </si>
  <si>
    <t>Jag ger dej kärleken - 2000 Remaster</t>
  </si>
  <si>
    <t>Jag ser en värld</t>
  </si>
  <si>
    <t>Elddonet</t>
  </si>
  <si>
    <t>Vi ses igen</t>
  </si>
  <si>
    <t>Prinsessan och svinherden</t>
  </si>
  <si>
    <t>Grodkungen</t>
  </si>
  <si>
    <t>Elefantbarnet</t>
  </si>
  <si>
    <t>Dummerjöns</t>
  </si>
  <si>
    <t>Hans och Greta</t>
  </si>
  <si>
    <t>Sjunde far i huset</t>
  </si>
  <si>
    <t>Jag vill ha all din kärlek</t>
  </si>
  <si>
    <t>Simma</t>
  </si>
  <si>
    <t>Nära mej</t>
  </si>
  <si>
    <t>Dina tårar</t>
  </si>
  <si>
    <t>Ingen ingen</t>
  </si>
  <si>
    <t>Varför är björnen stubbsvansad</t>
  </si>
  <si>
    <t>Alladdin och den underbara lampan (Tusen och en natt)</t>
  </si>
  <si>
    <t>Sagan om lilla Sofi</t>
  </si>
  <si>
    <t>Dalvisa (Om sommaren sköna)</t>
  </si>
  <si>
    <t>Mulliga Maj</t>
  </si>
  <si>
    <t>Riv inte vårt kvarter</t>
  </si>
  <si>
    <t>Det är riktigt sant</t>
  </si>
  <si>
    <t>Det känns skönt - det känns bra</t>
  </si>
  <si>
    <t>Den flickan ska bära mitt efternamn - 2000 Remaster</t>
  </si>
  <si>
    <t>Du kom för sent</t>
  </si>
  <si>
    <t>Just en sån sång</t>
  </si>
  <si>
    <t>Vinterrosor - 2000 Remaster</t>
  </si>
  <si>
    <t>Gånglåt efter Hammare</t>
  </si>
  <si>
    <t>Måltidssång</t>
  </si>
  <si>
    <t>Allting har förändrat sej</t>
  </si>
  <si>
    <t>Den ståndsaktige Tennsoldaten</t>
  </si>
  <si>
    <t>Stolt Karin getepiga</t>
  </si>
  <si>
    <t>Till gumman på Thermopolium Boreale och hennes jungfrur</t>
  </si>
  <si>
    <t>Göta kämpavisa</t>
  </si>
  <si>
    <t>I mej finns en sång</t>
  </si>
  <si>
    <t>Den övergivne</t>
  </si>
  <si>
    <t>Turquoise Tandem Cycle</t>
  </si>
  <si>
    <t>Erik Hultbergs industrier</t>
  </si>
  <si>
    <t>Om vi hade en dag</t>
  </si>
  <si>
    <t>Ingela - 1998 Remastered Version</t>
  </si>
  <si>
    <t>Ring Ring - Här är Svensktoppsjuryn</t>
  </si>
  <si>
    <t>Den siste raggaren</t>
  </si>
  <si>
    <t>Istappen i Åsgränd</t>
  </si>
  <si>
    <t>Med flygmaskin till Gotland - del 1</t>
  </si>
  <si>
    <t>Äventyr på påskafton - del 1</t>
  </si>
  <si>
    <t>Med flygmaskin till Gotland - del 2</t>
  </si>
  <si>
    <t>Partaj-aj-aj</t>
  </si>
  <si>
    <t>Pelle klarar sig! - del 1</t>
  </si>
  <si>
    <t>Äventyr på påskafton - del 2</t>
  </si>
  <si>
    <t>Pelle klarar sig! - del 2</t>
  </si>
  <si>
    <t>Sanningens Silverflod</t>
  </si>
  <si>
    <t>Frösö-Frasse - del 1</t>
  </si>
  <si>
    <t>Vårens alla blommor - del 1</t>
  </si>
  <si>
    <t>Frösö-Frasse - del 2</t>
  </si>
  <si>
    <t>Alla får hicka - 2002 Remaster</t>
  </si>
  <si>
    <t>Vårens alla blommor - del 2</t>
  </si>
  <si>
    <t>Alla ramlar - 2002 Remaster</t>
  </si>
  <si>
    <t>Vårens alla blommor - del 3</t>
  </si>
  <si>
    <t>Frösö-Frasse - del 4</t>
  </si>
  <si>
    <t>En svanslös hösäck - del 1</t>
  </si>
  <si>
    <t>Frösö-Frasse - del 3</t>
  </si>
  <si>
    <t>En svanslös hösäck - del 2</t>
  </si>
  <si>
    <t>Vårens alla blommor - del 4</t>
  </si>
  <si>
    <t>Haren och igelkotten</t>
  </si>
  <si>
    <t>Ingrid blir bjuden på vårbal</t>
  </si>
  <si>
    <t>Jag sitter och gungar</t>
  </si>
  <si>
    <t>Klara! Färdiga! Gå! - del 1</t>
  </si>
  <si>
    <t>Grain De Sable</t>
  </si>
  <si>
    <t>Vårkonsert i källaren - del 1</t>
  </si>
  <si>
    <t>Balladen om pensionärerna</t>
  </si>
  <si>
    <t>Klara! Färdiga! Gå! - del 2</t>
  </si>
  <si>
    <t>Portvakts-Kristina - del 2</t>
  </si>
  <si>
    <t>Portvakts-Kristina - del 1</t>
  </si>
  <si>
    <t>Vårkonsert i källaren - del 2</t>
  </si>
  <si>
    <t>Maskerad i ladan vid skogsbrynet - del 2</t>
  </si>
  <si>
    <t>Maskerad i ladan vid skogsbrynet - del 1</t>
  </si>
  <si>
    <t>Isbjörnen och poliserna - del 1</t>
  </si>
  <si>
    <t>En som du</t>
  </si>
  <si>
    <t>Kärlekens fjäril (Elusive Butterfly)</t>
  </si>
  <si>
    <t>Sagan som hörs bra - 2002 Remaster</t>
  </si>
  <si>
    <t>Isbjörnen och poliserna - del 2</t>
  </si>
  <si>
    <t>Zum zum zum</t>
  </si>
  <si>
    <t>Födelsedagsfest vid Åsgränd - del 1</t>
  </si>
  <si>
    <t>176.824</t>
  </si>
  <si>
    <t>Dom smygande stegen - 2002 Remaster</t>
  </si>
  <si>
    <t>Den glade bagarn i San Remo</t>
  </si>
  <si>
    <t>Pick-Up</t>
  </si>
  <si>
    <t>Pelle Svanslös träffar en räv</t>
  </si>
  <si>
    <t>Ellen - 1998 Remastered Version</t>
  </si>
  <si>
    <t>Födelsedagsfest vid Åsgränd - del 2</t>
  </si>
  <si>
    <t>När byrån (och andra saker) började prata - 2002 Remaster</t>
  </si>
  <si>
    <t>Tack min Gud</t>
  </si>
  <si>
    <t>Pelle släcker en eldsvåda och får medalj</t>
  </si>
  <si>
    <t>72.229</t>
  </si>
  <si>
    <t>Ulla-Trapid - 1998 Remastered Version</t>
  </si>
  <si>
    <t>Födelsedagsfest vid Åsgränd - del 3</t>
  </si>
  <si>
    <t>Keep Searchin' (We'll Follow The Sun)</t>
  </si>
  <si>
    <t>Vad är kattens största prydnad - del 3</t>
  </si>
  <si>
    <t>Prata baklänges - 2002 Remaster</t>
  </si>
  <si>
    <t>Vad är kattens största prydnad - del 2</t>
  </si>
  <si>
    <t>Måns blir avslöjad - del 1</t>
  </si>
  <si>
    <t>Vad är kattens största prydnad - del 1</t>
  </si>
  <si>
    <t>Måns blir avslöjad - del 2</t>
  </si>
  <si>
    <t>Signe</t>
  </si>
  <si>
    <t>Oxdragarsång</t>
  </si>
  <si>
    <t>89.125</t>
  </si>
  <si>
    <t>De tusen öars land</t>
  </si>
  <si>
    <t>Strömmingen är en fågel</t>
  </si>
  <si>
    <t>Colinda</t>
  </si>
  <si>
    <t>Vad Fy och Jaffar gjorde på natten - 2002 Remaster</t>
  </si>
  <si>
    <t>Den kortaste sagan - 2002 Remaster</t>
  </si>
  <si>
    <t>Och skulle det så vara</t>
  </si>
  <si>
    <t>140.602</t>
  </si>
  <si>
    <t>Skärgårdsfrun</t>
  </si>
  <si>
    <t>Primaballerina - tysk Version</t>
  </si>
  <si>
    <t>Uppblåsbara Barbara</t>
  </si>
  <si>
    <t>Två egoister</t>
  </si>
  <si>
    <t>Min gamla gula flygmaskin</t>
  </si>
  <si>
    <t>111.883</t>
  </si>
  <si>
    <t>Jag känner att jag börjar tycka om dej</t>
  </si>
  <si>
    <t>109.592</t>
  </si>
  <si>
    <t>Efterlysning av Pippi Långstrump</t>
  </si>
  <si>
    <t>Ingrid Dardels polska</t>
  </si>
  <si>
    <t>Nyanser</t>
  </si>
  <si>
    <t>Att le mot någon</t>
  </si>
  <si>
    <t>204.864</t>
  </si>
  <si>
    <t>Allting är så mysigt och skönt</t>
  </si>
  <si>
    <t>Carola - 1998 Remastered Version</t>
  </si>
  <si>
    <t>Boxarvisan</t>
  </si>
  <si>
    <t>Haru sett mej va...</t>
  </si>
  <si>
    <t>Balladen om den kaxiga myran</t>
  </si>
  <si>
    <t>Luring</t>
  </si>
  <si>
    <t>Emancipationsvisa (Emma Karolina Magdalena Makadam)</t>
  </si>
  <si>
    <t>Marknadsvisa</t>
  </si>
  <si>
    <t>Massageinstitutet</t>
  </si>
  <si>
    <t>Balladen om Olsson</t>
  </si>
  <si>
    <t>Järnvägsövergångssång</t>
  </si>
  <si>
    <t>Känn dej lite' happy</t>
  </si>
  <si>
    <t>Signatur + Haren och sköldpaddan</t>
  </si>
  <si>
    <t>Gubbe röd (+ gubbe grön)</t>
  </si>
  <si>
    <t>Hajar'u de då Jack?</t>
  </si>
  <si>
    <t>Vår enda sommar</t>
  </si>
  <si>
    <t>Silvermåne över bergen</t>
  </si>
  <si>
    <t>En annan värld</t>
  </si>
  <si>
    <t>Den stränge fadern</t>
  </si>
  <si>
    <t>206.437</t>
  </si>
  <si>
    <t>Fåglar</t>
  </si>
  <si>
    <t>I norra Närke</t>
  </si>
  <si>
    <t>Huvudlösen för aftonen</t>
  </si>
  <si>
    <t>Flicka i kort kort</t>
  </si>
  <si>
    <t>Enhetsfront</t>
  </si>
  <si>
    <t>Grey Rain of Sweden</t>
  </si>
  <si>
    <t>Sosse</t>
  </si>
  <si>
    <t>Waiting at the Station</t>
  </si>
  <si>
    <t>Janne Korp</t>
  </si>
  <si>
    <t>Vargen i gropen</t>
  </si>
  <si>
    <t>Visa från glesbygden</t>
  </si>
  <si>
    <t>Generalens visa</t>
  </si>
  <si>
    <t>Lek att du är barn igen</t>
  </si>
  <si>
    <t>Folkvisa i Morse</t>
  </si>
  <si>
    <t>Drulle får hicka</t>
  </si>
  <si>
    <t>Min faster</t>
  </si>
  <si>
    <t>182.612</t>
  </si>
  <si>
    <t>Minns du de'?</t>
  </si>
  <si>
    <t>Den skräpiga bakgården</t>
  </si>
  <si>
    <t>Karlsborgsvisan (En visa vill jag sjunga som handlar om Karlsborg)</t>
  </si>
  <si>
    <t>Flowers in the Morning</t>
  </si>
  <si>
    <t>Sekunder (förvandlas till år)</t>
  </si>
  <si>
    <t>Vargen bygger bo</t>
  </si>
  <si>
    <t>Så kom den där våren</t>
  </si>
  <si>
    <t>Gossipo Perpetuo</t>
  </si>
  <si>
    <t>Huppegupptäcksfärd</t>
  </si>
  <si>
    <t>Uvertyr</t>
  </si>
  <si>
    <t>39.522</t>
  </si>
  <si>
    <t>Den vackre</t>
  </si>
  <si>
    <t>Whispering Pine</t>
  </si>
  <si>
    <t>Hopplös blues</t>
  </si>
  <si>
    <t>Kompisar</t>
  </si>
  <si>
    <t>Första vackra dan i maj</t>
  </si>
  <si>
    <t>Pennti hittar en grunka</t>
  </si>
  <si>
    <t>Trollmannen Lurifiks</t>
  </si>
  <si>
    <t>Livselixiret</t>
  </si>
  <si>
    <t>162.239</t>
  </si>
  <si>
    <t>Pröva dina vingar</t>
  </si>
  <si>
    <t>Ett gammalt bergtroll</t>
  </si>
  <si>
    <t>Städfnatt</t>
  </si>
  <si>
    <t>Noaks ark</t>
  </si>
  <si>
    <t>Pennti - spelemannen från skogarna</t>
  </si>
  <si>
    <t>65.647</t>
  </si>
  <si>
    <t>Är du lönsam lille vän (och för vem)?</t>
  </si>
  <si>
    <t>Aindto</t>
  </si>
  <si>
    <t>69.198</t>
  </si>
  <si>
    <t>The Bertil Theme</t>
  </si>
  <si>
    <t>Blues för Inga-Maj</t>
  </si>
  <si>
    <t>Flickan i skogen</t>
  </si>
  <si>
    <t>(Jag drömde jag var) Sitting Bull</t>
  </si>
  <si>
    <t>En enkel sång om dej</t>
  </si>
  <si>
    <t>Janne Korp sprider rykten</t>
  </si>
  <si>
    <t>Ta ett steg i sagans land</t>
  </si>
  <si>
    <t>Prinsessan och den förtrollade grodan</t>
  </si>
  <si>
    <t>En dans på rosor</t>
  </si>
  <si>
    <t>Åttonde</t>
  </si>
  <si>
    <t>Wouldn't That Be Groovy</t>
  </si>
  <si>
    <t>The pling &amp; plong sång (Slut)</t>
  </si>
  <si>
    <t>Tågblås (Centralblues)</t>
  </si>
  <si>
    <t>Många gånger än</t>
  </si>
  <si>
    <t>Fyrvaktarns dotter</t>
  </si>
  <si>
    <t>Göta kanal</t>
  </si>
  <si>
    <t>Hej clown</t>
  </si>
  <si>
    <t>Vi måste höja våra röster</t>
  </si>
  <si>
    <t>Att man aldrig blir stor</t>
  </si>
  <si>
    <t>205.496</t>
  </si>
  <si>
    <t>Gånglåt från Ovanåker</t>
  </si>
  <si>
    <t>Du mitt liv</t>
  </si>
  <si>
    <t>Men mitt hjärta ska vara gjort av sten</t>
  </si>
  <si>
    <t>En litten låt öm vårn</t>
  </si>
  <si>
    <t>E fin vise</t>
  </si>
  <si>
    <t>Tre trallande jäntor</t>
  </si>
  <si>
    <t>John Blund signaturmelodi</t>
  </si>
  <si>
    <t>Den svarta tuppen</t>
  </si>
  <si>
    <t>Garanterat individuell</t>
  </si>
  <si>
    <t>Filosofen från Cuenca</t>
  </si>
  <si>
    <t>Du har låtit din kärlek få försvinna</t>
  </si>
  <si>
    <t>Vävare- Lasse</t>
  </si>
  <si>
    <t>Flickan och bullen</t>
  </si>
  <si>
    <t>Kalla kriget</t>
  </si>
  <si>
    <t>Jäntblig</t>
  </si>
  <si>
    <t>Take Me Back To Piaui</t>
  </si>
  <si>
    <t>En kärleksvisa</t>
  </si>
  <si>
    <t>Lars i Kuja</t>
  </si>
  <si>
    <t>Tekniska Röntgencentralen</t>
  </si>
  <si>
    <t>Min högra hand</t>
  </si>
  <si>
    <t>Beväringa</t>
  </si>
  <si>
    <t>Stormen Före Lugnet</t>
  </si>
  <si>
    <t>Erik Olov Andersson</t>
  </si>
  <si>
    <t>Den ensamma mamman i traversen</t>
  </si>
  <si>
    <t>Gitarr och dragharmonika</t>
  </si>
  <si>
    <t>Glassfabriken</t>
  </si>
  <si>
    <t>Denna Känsla Av Undran</t>
  </si>
  <si>
    <t>Mördaren är lös</t>
  </si>
  <si>
    <t>Vittras Vaggvisa</t>
  </si>
  <si>
    <t>Lelle Karl Johan</t>
  </si>
  <si>
    <t>Nypenrosa</t>
  </si>
  <si>
    <t>Ingen BH under blusen / Kom a lek me' mej!</t>
  </si>
  <si>
    <t>Landsvägsmaja</t>
  </si>
  <si>
    <t>Molly Cow Teddy Puff</t>
  </si>
  <si>
    <t>Det var inte menat så</t>
  </si>
  <si>
    <t>Försök att förstå</t>
  </si>
  <si>
    <t>Dröm är dröm och saga saga</t>
  </si>
  <si>
    <t>Till far och mor</t>
  </si>
  <si>
    <t>Fisken</t>
  </si>
  <si>
    <t>Fred (till Melanie)</t>
  </si>
  <si>
    <t>Vi är många</t>
  </si>
  <si>
    <t>Vindarna sucka uti skogarna</t>
  </si>
  <si>
    <t>Burrhuve't</t>
  </si>
  <si>
    <t>Bertil och Sven</t>
  </si>
  <si>
    <t>Tänk på livet</t>
  </si>
  <si>
    <t>Marsch pannkaka</t>
  </si>
  <si>
    <t>Befrielsen är nära</t>
  </si>
  <si>
    <t>Måndåren</t>
  </si>
  <si>
    <t>Förut (när jag var liten)</t>
  </si>
  <si>
    <t>Rocksamba</t>
  </si>
  <si>
    <t>Hela världen runt</t>
  </si>
  <si>
    <t>Kramans vaggvisor</t>
  </si>
  <si>
    <t>25 minuter kvar</t>
  </si>
  <si>
    <t>Min skuld till dig</t>
  </si>
  <si>
    <t>47.35</t>
  </si>
  <si>
    <t>Långt bort härifrån</t>
  </si>
  <si>
    <t>Herkules</t>
  </si>
  <si>
    <t>Blomman</t>
  </si>
  <si>
    <t>Too Many Days</t>
  </si>
  <si>
    <t>Restless Mind</t>
  </si>
  <si>
    <t>Är det så här det ska va</t>
  </si>
  <si>
    <t>Fäbodpsalm av Oskar Lindberg</t>
  </si>
  <si>
    <t>Du är min ende vän</t>
  </si>
  <si>
    <t>På väg till koppargruvan</t>
  </si>
  <si>
    <t>194.655</t>
  </si>
  <si>
    <t>Ut i kylan</t>
  </si>
  <si>
    <t>Låt mig få tända ett ljus</t>
  </si>
  <si>
    <t>Första Maj</t>
  </si>
  <si>
    <t>Kom slå dig ner</t>
  </si>
  <si>
    <t>Grimasch om morgonen - Live</t>
  </si>
  <si>
    <t>Om den blå himlen</t>
  </si>
  <si>
    <t>Dansmelodi</t>
  </si>
  <si>
    <t>Vet du en sak</t>
  </si>
  <si>
    <t>Profiternas profeter</t>
  </si>
  <si>
    <t>Till gruvtolvan</t>
  </si>
  <si>
    <t>53.046</t>
  </si>
  <si>
    <t>Flicka från Backafall</t>
  </si>
  <si>
    <t>Gesällvisan</t>
  </si>
  <si>
    <t>Får man leva för det</t>
  </si>
  <si>
    <t>Midnattsol över Pajala</t>
  </si>
  <si>
    <t>Avanti Popolo</t>
  </si>
  <si>
    <t>63.926</t>
  </si>
  <si>
    <t>Aldrig mer</t>
  </si>
  <si>
    <t>84.874</t>
  </si>
  <si>
    <t>Svarte kungen</t>
  </si>
  <si>
    <t>E nidvisa um människer</t>
  </si>
  <si>
    <t>Snabbköpsbutiken - 2000 Remastered Version</t>
  </si>
  <si>
    <t>Visa i Molom</t>
  </si>
  <si>
    <t>Underbara Imorron</t>
  </si>
  <si>
    <t>Rosen och fjärilen</t>
  </si>
  <si>
    <t>Då ska jag spela</t>
  </si>
  <si>
    <t>Naturen</t>
  </si>
  <si>
    <t>Henning i sin presenning</t>
  </si>
  <si>
    <t>141.793</t>
  </si>
  <si>
    <t>Uppå landsvägen</t>
  </si>
  <si>
    <t>Här finns det jobb för vitaminer</t>
  </si>
  <si>
    <t>Sveriges styvbarn 2</t>
  </si>
  <si>
    <t>Hjärtats saga</t>
  </si>
  <si>
    <t>Alltför sent</t>
  </si>
  <si>
    <t>Balla Balla</t>
  </si>
  <si>
    <t>Lasse och Mari</t>
  </si>
  <si>
    <t>På'n igen</t>
  </si>
  <si>
    <t>Ett gammalt fult och elakt troll</t>
  </si>
  <si>
    <t>-23.963</t>
  </si>
  <si>
    <t>Undran i natten</t>
  </si>
  <si>
    <t>Kaffe Utan Grädde</t>
  </si>
  <si>
    <t>Ingenting i din hjärna</t>
  </si>
  <si>
    <t>Mandom mod och morske män</t>
  </si>
  <si>
    <t>För full hals</t>
  </si>
  <si>
    <t>Krylbo central</t>
  </si>
  <si>
    <t>Sången han sjöng var min egen</t>
  </si>
  <si>
    <t>Tänk att va lektyrfotograf</t>
  </si>
  <si>
    <t>Påtalåten - Singelversion</t>
  </si>
  <si>
    <t>Hemma hos mig igen (Talk Back Trembling Lips)</t>
  </si>
  <si>
    <t>Jakten på Dalai Lama</t>
  </si>
  <si>
    <t>150.622</t>
  </si>
  <si>
    <t>Svart-vit calypso</t>
  </si>
  <si>
    <t>Rör vid mej</t>
  </si>
  <si>
    <t>Sista visan</t>
  </si>
  <si>
    <t>Till Riksbanken</t>
  </si>
  <si>
    <t>Visan om mina vänner</t>
  </si>
  <si>
    <t>151.291</t>
  </si>
  <si>
    <t>Skänklåt från Rättvik</t>
  </si>
  <si>
    <t>På väg</t>
  </si>
  <si>
    <t>Tillsammans är ett sätt att finnas till</t>
  </si>
  <si>
    <t>När vi kommer ur det här</t>
  </si>
  <si>
    <t>Danslåt för yttrandefriheten</t>
  </si>
  <si>
    <t>Vi går hem till Max</t>
  </si>
  <si>
    <t>Avskedssång till finnmarksskalden Broder Joachim</t>
  </si>
  <si>
    <t>De' e' dans i parken i kväll (Dancin' Party)</t>
  </si>
  <si>
    <t>165.557</t>
  </si>
  <si>
    <t>Förtvivla Först I Morgon</t>
  </si>
  <si>
    <t>Mitt liv har fått ett skimmer (La Vie En Rose)</t>
  </si>
  <si>
    <t>Du känner väl mig</t>
  </si>
  <si>
    <t>Va' en soli' da' (Was a Sunny Day)</t>
  </si>
  <si>
    <t>Jag går och fantiserar (In My Imagination)</t>
  </si>
  <si>
    <t>I Want To Come Home For Christmas</t>
  </si>
  <si>
    <t>Halkans Affair</t>
  </si>
  <si>
    <t>A Reason For Living</t>
  </si>
  <si>
    <t>Vaggvisa för vakna</t>
  </si>
  <si>
    <t>Karins sång</t>
  </si>
  <si>
    <t>Det finns sol fast det regnar</t>
  </si>
  <si>
    <t>Sommarö</t>
  </si>
  <si>
    <t>-19.225</t>
  </si>
  <si>
    <t>Ingenting förändras av sig själv</t>
  </si>
  <si>
    <t>Rättvikarnas Gånglåt</t>
  </si>
  <si>
    <t>Slavarna Lyder Inte</t>
  </si>
  <si>
    <t>Tåget rusar fram</t>
  </si>
  <si>
    <t>L'homme Objet</t>
  </si>
  <si>
    <t>En vacker visa till Linnea</t>
  </si>
  <si>
    <t>Från fångarna på Kumla</t>
  </si>
  <si>
    <t>Ärtiga Märtha</t>
  </si>
  <si>
    <t>(Balladen om) Nalen (America Pie)</t>
  </si>
  <si>
    <t>Den gamla kastanjeallén</t>
  </si>
  <si>
    <t>167.232</t>
  </si>
  <si>
    <t>Hugget som stucket</t>
  </si>
  <si>
    <t>Alices snaps</t>
  </si>
  <si>
    <t>Maggan</t>
  </si>
  <si>
    <t>Tintarella Di Luna</t>
  </si>
  <si>
    <t>Claudie</t>
  </si>
  <si>
    <t>Mitt liv har fått en helt annan mening</t>
  </si>
  <si>
    <t>En sång till dej</t>
  </si>
  <si>
    <t>Barfotavisan</t>
  </si>
  <si>
    <t>Jätten Jorms sång</t>
  </si>
  <si>
    <t>Dunderklumpens sång</t>
  </si>
  <si>
    <t>En sjöman älskar havets våg/Det var en gång en sjöman</t>
  </si>
  <si>
    <t>Innerst inne</t>
  </si>
  <si>
    <t>155.603</t>
  </si>
  <si>
    <t>Här kommer lille nöffe</t>
  </si>
  <si>
    <t>Paradisets berg</t>
  </si>
  <si>
    <t>Flygarhunden från Mirleft</t>
  </si>
  <si>
    <t>Skaffa katt</t>
  </si>
  <si>
    <t>Flytvästvisan</t>
  </si>
  <si>
    <t>Story: Introducing Dunderklumpen</t>
  </si>
  <si>
    <t>Villjam</t>
  </si>
  <si>
    <t>Can't Stop The Train</t>
  </si>
  <si>
    <t>Sagan om Stefan</t>
  </si>
  <si>
    <t>Jag vill ha vitaminer</t>
  </si>
  <si>
    <t>Vi har så mycket att säga varandra</t>
  </si>
  <si>
    <t>När det regnar över Hägersten</t>
  </si>
  <si>
    <t>Tala om vart du ska resa</t>
  </si>
  <si>
    <t>Vattenfallssången</t>
  </si>
  <si>
    <t>Nya vantarna</t>
  </si>
  <si>
    <t>Grävmaskinen</t>
  </si>
  <si>
    <t>Verkmästar'n i magen</t>
  </si>
  <si>
    <t>62.143</t>
  </si>
  <si>
    <t>Har man var't för stor i truten</t>
  </si>
  <si>
    <t>Pierina</t>
  </si>
  <si>
    <t>Det blåser en storm</t>
  </si>
  <si>
    <t>Elvira Fattigans sång</t>
  </si>
  <si>
    <t>Vad hände John Carlos? - Bonus Track</t>
  </si>
  <si>
    <t>Varför är skolan ett fängelse? - Bonus Track</t>
  </si>
  <si>
    <t>Bolla och rulla</t>
  </si>
  <si>
    <t>Dansen i huset</t>
  </si>
  <si>
    <t>Farsan och mej - Bonus Track</t>
  </si>
  <si>
    <t>Story: Enöga &amp; Skattkistan</t>
  </si>
  <si>
    <t>Livet är nu - inte sen</t>
  </si>
  <si>
    <t>Trazans födelsedag</t>
  </si>
  <si>
    <t>Det lilla ljus</t>
  </si>
  <si>
    <t>153.544</t>
  </si>
  <si>
    <t>Tyrolerhatten</t>
  </si>
  <si>
    <t>Ta tillbaka Hagahuset - Bonus Track</t>
  </si>
  <si>
    <t>Story: Det ensamma huset</t>
  </si>
  <si>
    <t>Jag går i en dröm och låtsas (The Great Pretender)</t>
  </si>
  <si>
    <t>Buffalo Bill</t>
  </si>
  <si>
    <t>Min mening</t>
  </si>
  <si>
    <t>Story: En sjö och det gamla huset</t>
  </si>
  <si>
    <t>Livet är en fest - Originalversion SVT 1973</t>
  </si>
  <si>
    <t>Lingonben</t>
  </si>
  <si>
    <t>173.235</t>
  </si>
  <si>
    <t>Stav Isak - Bonus Track</t>
  </si>
  <si>
    <t>Story: Jätten Jorm</t>
  </si>
  <si>
    <t>Jag undrar ja'</t>
  </si>
  <si>
    <t>Vilsevisan</t>
  </si>
  <si>
    <t>Story: Enöga</t>
  </si>
  <si>
    <t>117.51</t>
  </si>
  <si>
    <t>Story: Elvira Fattigan klättrar upp till fjälltoppen</t>
  </si>
  <si>
    <t>Droskblues</t>
  </si>
  <si>
    <t>192.324</t>
  </si>
  <si>
    <t>Kathy's sång</t>
  </si>
  <si>
    <t>Bingo-Kerstin</t>
  </si>
  <si>
    <t>Nattlig Episod Med Alkemisten Karl Marx</t>
  </si>
  <si>
    <t>Din bäste vän</t>
  </si>
  <si>
    <t>Jag ska måla hela världen lilla mamma</t>
  </si>
  <si>
    <t>Hur kan du bara glömma (It Keeps Right on a Hurting)</t>
  </si>
  <si>
    <t>Ettan - Bonus Track</t>
  </si>
  <si>
    <t>Himlen gråter</t>
  </si>
  <si>
    <t>101.669</t>
  </si>
  <si>
    <t>En vanlig dag</t>
  </si>
  <si>
    <t>Den stunden i Getsemane</t>
  </si>
  <si>
    <t>Stranden</t>
  </si>
  <si>
    <t>En stilla flirt</t>
  </si>
  <si>
    <t>Jag vill resa bort</t>
  </si>
  <si>
    <t>Onådens år</t>
  </si>
  <si>
    <t>Medan dagen tornar upp</t>
  </si>
  <si>
    <t>Jag och Bosse Lidén</t>
  </si>
  <si>
    <t>Sweet Little Rock &amp; Roller</t>
  </si>
  <si>
    <t>Nu kommer kvällen</t>
  </si>
  <si>
    <t>Violavá (Tarantella i dårarnas gränd)</t>
  </si>
  <si>
    <t>En sång om frihet</t>
  </si>
  <si>
    <t>Nina och Marina</t>
  </si>
  <si>
    <t>Vägen är lång</t>
  </si>
  <si>
    <t>Drummy Rock</t>
  </si>
  <si>
    <t>Love Rock</t>
  </si>
  <si>
    <t>Itsy Bitsy Teenie Weenie</t>
  </si>
  <si>
    <t>Svarte Rudolf</t>
  </si>
  <si>
    <t>Barbapapas nya hus</t>
  </si>
  <si>
    <t>Här är Barbapapa</t>
  </si>
  <si>
    <t>Familjen flyttar in</t>
  </si>
  <si>
    <t>Färglådans sång</t>
  </si>
  <si>
    <t>182.436</t>
  </si>
  <si>
    <t>Målarskolan</t>
  </si>
  <si>
    <t>Bobbo Viking</t>
  </si>
  <si>
    <t>Tretton år</t>
  </si>
  <si>
    <t>I mörkret med dej</t>
  </si>
  <si>
    <t>På snespår</t>
  </si>
  <si>
    <t>Knivhuggarrock</t>
  </si>
  <si>
    <t>Raggarna</t>
  </si>
  <si>
    <t>Här hemma</t>
  </si>
  <si>
    <t>Då kommer jag och värmer dej</t>
  </si>
  <si>
    <t>I Roslagens famn (Calle Schewens vals)</t>
  </si>
  <si>
    <t>Tampico</t>
  </si>
  <si>
    <t>Jesse James möter kärleken</t>
  </si>
  <si>
    <t>120.284</t>
  </si>
  <si>
    <t>Upp eller ner</t>
  </si>
  <si>
    <t>Doktorn!</t>
  </si>
  <si>
    <t>En trevlig röst i telefon</t>
  </si>
  <si>
    <t>Snus-kig blues</t>
  </si>
  <si>
    <t>Eva (En strippa från Trosa)</t>
  </si>
  <si>
    <t>Kalabaliken</t>
  </si>
  <si>
    <t>Går du i tankar</t>
  </si>
  <si>
    <t>Påtalåten - Live</t>
  </si>
  <si>
    <t>Nu har jag förpackat min längtan</t>
  </si>
  <si>
    <t>Persson ifrån stan</t>
  </si>
  <si>
    <t>Rock 'n' Roll Revolution</t>
  </si>
  <si>
    <t>Det sa bom</t>
  </si>
  <si>
    <t>Per uggla</t>
  </si>
  <si>
    <t>194.654</t>
  </si>
  <si>
    <t>Tillvarons hundar (Bente) - Demo</t>
  </si>
  <si>
    <t>Riddarna av mörkret</t>
  </si>
  <si>
    <t>Trösta mej</t>
  </si>
  <si>
    <t>Konserverad gröt</t>
  </si>
  <si>
    <t>Kaffe utan grädde</t>
  </si>
  <si>
    <t>169.331</t>
  </si>
  <si>
    <t>Billy Porter</t>
  </si>
  <si>
    <t>Sjätte september</t>
  </si>
  <si>
    <t>Min nye magister</t>
  </si>
  <si>
    <t>Mrs Space</t>
  </si>
  <si>
    <t>Nu e de' jag</t>
  </si>
  <si>
    <t>Ungmön dansar</t>
  </si>
  <si>
    <t>Jag bor i Vallentuna</t>
  </si>
  <si>
    <t>Lyckan kommer ju en dag</t>
  </si>
  <si>
    <t>Nå skruva fiolen</t>
  </si>
  <si>
    <t>178.608</t>
  </si>
  <si>
    <t>Det Kan Väl Inte Vara Farligt</t>
  </si>
  <si>
    <t>Alla håller masken</t>
  </si>
  <si>
    <t>Flens Rock</t>
  </si>
  <si>
    <t>Min Egen Begravning</t>
  </si>
  <si>
    <t>Rulltrappan</t>
  </si>
  <si>
    <t>Långe Bengt</t>
  </si>
  <si>
    <t>107.286</t>
  </si>
  <si>
    <t>Min båt i natt - Demo</t>
  </si>
  <si>
    <t>På älvornas vis</t>
  </si>
  <si>
    <t>På festplatsen - Live</t>
  </si>
  <si>
    <t>Var det med dej?</t>
  </si>
  <si>
    <t>Jag och du</t>
  </si>
  <si>
    <t>Små lätta moln - Live</t>
  </si>
  <si>
    <t>Du gav bara löften</t>
  </si>
  <si>
    <t>Nothin' To Lose - Live/1975</t>
  </si>
  <si>
    <t>Livet I Finnskogarna</t>
  </si>
  <si>
    <t>Okänd värld</t>
  </si>
  <si>
    <t>Den Gamla Jukeboxen - 1999 Digital Remaster</t>
  </si>
  <si>
    <t>142.245</t>
  </si>
  <si>
    <t>Vällingklockan</t>
  </si>
  <si>
    <t>Om snällhet</t>
  </si>
  <si>
    <t>Vill du bli min soptipp</t>
  </si>
  <si>
    <t>Låt oss träffas på stranden</t>
  </si>
  <si>
    <t>Ragatan på Baggensgatan</t>
  </si>
  <si>
    <t>She - Live/1975</t>
  </si>
  <si>
    <t>Bjud Upp Till En Dans</t>
  </si>
  <si>
    <t>Hälsa till Marie från mig</t>
  </si>
  <si>
    <t>Så länge skutan kan gå - 1993 Remaster</t>
  </si>
  <si>
    <t>I Skolan Fick Vi Lära Oss</t>
  </si>
  <si>
    <t>Den grundlurade generationen</t>
  </si>
  <si>
    <t>Kom Till Mig</t>
  </si>
  <si>
    <t>Och han väntar på mej</t>
  </si>
  <si>
    <t>Visa i åttonde månaden</t>
  </si>
  <si>
    <t>Starlet</t>
  </si>
  <si>
    <t>En egen trädgård</t>
  </si>
  <si>
    <t>Snackelåt</t>
  </si>
  <si>
    <t>Agamemnons stora ballad om flykten från sitt hemland</t>
  </si>
  <si>
    <t>Bäst att ta sej ett glas</t>
  </si>
  <si>
    <t>-18.845</t>
  </si>
  <si>
    <t>Tjänare</t>
  </si>
  <si>
    <t>68.565</t>
  </si>
  <si>
    <t>Oäääää</t>
  </si>
  <si>
    <t>160.834</t>
  </si>
  <si>
    <t>Mammarock</t>
  </si>
  <si>
    <t>Amors Pilar</t>
  </si>
  <si>
    <t>Till havs</t>
  </si>
  <si>
    <t>Strejkvisa från Pajala</t>
  </si>
  <si>
    <t>Flygkaptenerna</t>
  </si>
  <si>
    <t>Det ska bli slut på rumban</t>
  </si>
  <si>
    <t>Vattnet låg lugnt och solen den sken</t>
  </si>
  <si>
    <t>Om alla våra små vänner</t>
  </si>
  <si>
    <t>Barnombudsmannen</t>
  </si>
  <si>
    <t>Främmande natt</t>
  </si>
  <si>
    <t>Valens sista vals</t>
  </si>
  <si>
    <t>En Kväll Med Dej</t>
  </si>
  <si>
    <t>Viiiiin!</t>
  </si>
  <si>
    <t>Kejsarens kläder</t>
  </si>
  <si>
    <t>93.392</t>
  </si>
  <si>
    <t>Skänk mig dina tankar</t>
  </si>
  <si>
    <t>Våren närmar sig city</t>
  </si>
  <si>
    <t>I hamn</t>
  </si>
  <si>
    <t>Har du glömt</t>
  </si>
  <si>
    <t>Klassens clown</t>
  </si>
  <si>
    <t>Manuscensorerna</t>
  </si>
  <si>
    <t>Magical Girl</t>
  </si>
  <si>
    <t>Ok nu glömmer jag dej</t>
  </si>
  <si>
    <t>Vilddjurets tecken</t>
  </si>
  <si>
    <t>Farväl</t>
  </si>
  <si>
    <t>Veckans affärer</t>
  </si>
  <si>
    <t>Törst</t>
  </si>
  <si>
    <t>När flickorna ler</t>
  </si>
  <si>
    <t>Pojken som åt ikapp med jätten - del 11</t>
  </si>
  <si>
    <t>-19.398</t>
  </si>
  <si>
    <t>Fiolen min</t>
  </si>
  <si>
    <t>Söndag</t>
  </si>
  <si>
    <t>See You In Your Dreams</t>
  </si>
  <si>
    <t>Barn av sin stad</t>
  </si>
  <si>
    <t>Is There A Better Way</t>
  </si>
  <si>
    <t>160.562</t>
  </si>
  <si>
    <t>Jag vill ha ett lejon</t>
  </si>
  <si>
    <t>Visa från vargaskogen</t>
  </si>
  <si>
    <t>Pojken som åt ikapp med jätten - del 5</t>
  </si>
  <si>
    <t>Du e en stor grabb nu</t>
  </si>
  <si>
    <t>Sången om Ann-Marie</t>
  </si>
  <si>
    <t>Tre små ord och jag förlåter</t>
  </si>
  <si>
    <t>204.303</t>
  </si>
  <si>
    <t>Draget</t>
  </si>
  <si>
    <t>Farvel Köbenhavn</t>
  </si>
  <si>
    <t>Man har blivit smått blasé</t>
  </si>
  <si>
    <t>Alla vägar bär till dig</t>
  </si>
  <si>
    <t>Schottis från Luleå</t>
  </si>
  <si>
    <t>Anne-Li</t>
  </si>
  <si>
    <t>Åh Marie</t>
  </si>
  <si>
    <t>Gulli Gullan</t>
  </si>
  <si>
    <t>Pojken som åt ikapp med jätten - del 6</t>
  </si>
  <si>
    <t>Fröken Julie</t>
  </si>
  <si>
    <t>Pojken som åt ikapp med jätten - del 3</t>
  </si>
  <si>
    <t>Balladen om båtsman Charlie Donovan</t>
  </si>
  <si>
    <t>Cobra Rax</t>
  </si>
  <si>
    <t>Vi ses ej mer</t>
  </si>
  <si>
    <t>Jag vill inte gå hit</t>
  </si>
  <si>
    <t>SJ</t>
  </si>
  <si>
    <t>Beatles - svensk version</t>
  </si>
  <si>
    <t>Balladen om 70-talets största rockband</t>
  </si>
  <si>
    <t>Hönslåten - Musik</t>
  </si>
  <si>
    <t>Auktionsvisa</t>
  </si>
  <si>
    <t>Ge livet en chans</t>
  </si>
  <si>
    <t>202.551</t>
  </si>
  <si>
    <t>Dörrslusk</t>
  </si>
  <si>
    <t>Apu apu - Musik</t>
  </si>
  <si>
    <t>På turné</t>
  </si>
  <si>
    <t>Karolin</t>
  </si>
  <si>
    <t>Utan dig</t>
  </si>
  <si>
    <t>Va ska man ta livet av sig för när man ändå inte får höra snacket efteråt</t>
  </si>
  <si>
    <t>150.445</t>
  </si>
  <si>
    <t>Raka rör</t>
  </si>
  <si>
    <t>Balla Trazan Apansson / Vegetarianvisan</t>
  </si>
  <si>
    <t>Kung Louis</t>
  </si>
  <si>
    <t>Anden i lampan</t>
  </si>
  <si>
    <t>Aldrig mera krig - Live</t>
  </si>
  <si>
    <t>119.384</t>
  </si>
  <si>
    <t>Bi bi vite limm</t>
  </si>
  <si>
    <t>Balla Trazan Apansson - Musik 1</t>
  </si>
  <si>
    <t>Joddelskolan / Hönslåten / Soliga berg och roliga klockor</t>
  </si>
  <si>
    <t>Är det inte så (Ain't It Just the Way)</t>
  </si>
  <si>
    <t>Bara rock'n'roll</t>
  </si>
  <si>
    <t>Efterfest</t>
  </si>
  <si>
    <t>Alp-joddel / Balla Trazan Apansson</t>
  </si>
  <si>
    <t>Vi har Tarzan på middag</t>
  </si>
  <si>
    <t>Värsta grymma tjejen</t>
  </si>
  <si>
    <t>Kaddilack</t>
  </si>
  <si>
    <t>I en spegelbild</t>
  </si>
  <si>
    <t>Pärlor åt svin</t>
  </si>
  <si>
    <t>176.161</t>
  </si>
  <si>
    <t>Alrajt/Rocka mej</t>
  </si>
  <si>
    <t>Nitar och läder</t>
  </si>
  <si>
    <t>Höstkänning</t>
  </si>
  <si>
    <t>För kung &amp; fosterland</t>
  </si>
  <si>
    <t>Låftamannen</t>
  </si>
  <si>
    <t>Hotta brudar</t>
  </si>
  <si>
    <t>Du bara du</t>
  </si>
  <si>
    <t>Vild &amp; skild</t>
  </si>
  <si>
    <t>Banansången</t>
  </si>
  <si>
    <t>Anemonen</t>
  </si>
  <si>
    <t>Han satte foten i en potta / I skoaffären</t>
  </si>
  <si>
    <t>Jackpot (Vad mer kan man vinna)</t>
  </si>
  <si>
    <t>Veckotidningsboogie</t>
  </si>
  <si>
    <t>Brasses enmansband</t>
  </si>
  <si>
    <t>Vänd dej inte om</t>
  </si>
  <si>
    <t>Inget nytt under solen (Leaving Louisiana)</t>
  </si>
  <si>
    <t>Räven - Musik</t>
  </si>
  <si>
    <t>På vingar av stål</t>
  </si>
  <si>
    <t>Det spänner och bränner</t>
  </si>
  <si>
    <t>Jag minns dig Amanda</t>
  </si>
  <si>
    <t>70.069</t>
  </si>
  <si>
    <t>Sextiofem</t>
  </si>
  <si>
    <t>Tommygum Rock 'n' Roll Show</t>
  </si>
  <si>
    <t>Lejonbruden</t>
  </si>
  <si>
    <t>Hon flytta' ut till Bergsjön - Sveriges Radio 1975 Bonus Track</t>
  </si>
  <si>
    <t>Det gör detsamma</t>
  </si>
  <si>
    <t>Lasarettvisan</t>
  </si>
  <si>
    <t>En boogie-woogie-man</t>
  </si>
  <si>
    <t>Dansa Matilda!</t>
  </si>
  <si>
    <t>Hög hatt</t>
  </si>
  <si>
    <t>Ensam i natten</t>
  </si>
  <si>
    <t>-23.838</t>
  </si>
  <si>
    <t>Kupletten svångremmen</t>
  </si>
  <si>
    <t>Balla Trazan Apansson</t>
  </si>
  <si>
    <t>Knabbar på himelens dörr</t>
  </si>
  <si>
    <t>Maskin nr.2</t>
  </si>
  <si>
    <t>Drinkarflickans död</t>
  </si>
  <si>
    <t>Nattmara</t>
  </si>
  <si>
    <t>Nugen</t>
  </si>
  <si>
    <t>Noa</t>
  </si>
  <si>
    <t>Spår</t>
  </si>
  <si>
    <t>Sången om sexualmyterna</t>
  </si>
  <si>
    <t>Ett tusen punks</t>
  </si>
  <si>
    <t>Om du går nu (It's a Heartache)</t>
  </si>
  <si>
    <t>Kärlekens hundar</t>
  </si>
  <si>
    <t>Kleptoman</t>
  </si>
  <si>
    <t>Skateboard Sue</t>
  </si>
  <si>
    <t>Drömmen som gick i kras</t>
  </si>
  <si>
    <t>Kingdom of Madness</t>
  </si>
  <si>
    <t>Nådens år</t>
  </si>
  <si>
    <t>Blyg och rädd</t>
  </si>
  <si>
    <t>Om en stund</t>
  </si>
  <si>
    <t>Plogen</t>
  </si>
  <si>
    <t>Tisdag morgon</t>
  </si>
  <si>
    <t>Mumrikens äng</t>
  </si>
  <si>
    <t>Solidaritet</t>
  </si>
  <si>
    <t>Hjärtekrossare</t>
  </si>
  <si>
    <t>Jag vill ge dig ett äventyr</t>
  </si>
  <si>
    <t>I en storstad (In the Ghetto)</t>
  </si>
  <si>
    <t>Kärlekens träd</t>
  </si>
  <si>
    <t>Våran skog - Musik</t>
  </si>
  <si>
    <t>Kitsch</t>
  </si>
  <si>
    <t>Natten har sitt sätt</t>
  </si>
  <si>
    <t>En liten stund på vår jord</t>
  </si>
  <si>
    <t>Faderskapet</t>
  </si>
  <si>
    <t>Rätten till ett eget liv</t>
  </si>
  <si>
    <t>Hemulens kalas</t>
  </si>
  <si>
    <t>Sonjas vals</t>
  </si>
  <si>
    <t>En vän för alltid (I Love How You Love Me)</t>
  </si>
  <si>
    <t>Stjärn....r</t>
  </si>
  <si>
    <t>167.361</t>
  </si>
  <si>
    <t>168.222</t>
  </si>
  <si>
    <t>Brödfruktträdet - Musik</t>
  </si>
  <si>
    <t>Snäckan på stranden</t>
  </si>
  <si>
    <t>De ä bar å åk - i helvete heller</t>
  </si>
  <si>
    <t>143.781</t>
  </si>
  <si>
    <t>Höga hästar</t>
  </si>
  <si>
    <t>Frontline Dub</t>
  </si>
  <si>
    <t>Leva på en ö</t>
  </si>
  <si>
    <t>Avsked i gryningen</t>
  </si>
  <si>
    <t>A.F.</t>
  </si>
  <si>
    <t>Brunt socker</t>
  </si>
  <si>
    <t>Släpp min broder över bron</t>
  </si>
  <si>
    <t>73.679</t>
  </si>
  <si>
    <t>Kirurgerna</t>
  </si>
  <si>
    <t>Dancing On The Edge Of Danger</t>
  </si>
  <si>
    <t>Gäddan Gösta</t>
  </si>
  <si>
    <t>Jag har aldrig sett en orm</t>
  </si>
  <si>
    <t>Hoppa hare</t>
  </si>
  <si>
    <t>Take Me Back To Hollywood</t>
  </si>
  <si>
    <t>Jag känner en ko</t>
  </si>
  <si>
    <t>Jag kommer inte in</t>
  </si>
  <si>
    <t>Wanna Live - Got To Give</t>
  </si>
  <si>
    <t>Mera kärnkraft</t>
  </si>
  <si>
    <t>Harrys hare</t>
  </si>
  <si>
    <t>180.363</t>
  </si>
  <si>
    <t>Har ni sett mina skor</t>
  </si>
  <si>
    <t>Rocky Rocky</t>
  </si>
  <si>
    <t>Kalle Kobra - Musik</t>
  </si>
  <si>
    <t>När knugen knulla' Silvia</t>
  </si>
  <si>
    <t>Jag vill höra sånger</t>
  </si>
  <si>
    <t>Rock'n'roll å droger</t>
  </si>
  <si>
    <t>Opsis Kalopsis</t>
  </si>
  <si>
    <t>Abab</t>
  </si>
  <si>
    <t>Det måste vara radion</t>
  </si>
  <si>
    <t>Lingonben - Musik</t>
  </si>
  <si>
    <t>Vi ska gömma oss i varandra</t>
  </si>
  <si>
    <t>Flugdialog</t>
  </si>
  <si>
    <t>Hem till oss</t>
  </si>
  <si>
    <t>Ticke Tack</t>
  </si>
  <si>
    <t>Kattkungens sång</t>
  </si>
  <si>
    <t>We´re Only In It For The Drugs No.2</t>
  </si>
  <si>
    <t>127.306</t>
  </si>
  <si>
    <t>Hav utan hamnar</t>
  </si>
  <si>
    <t>Somebody's Taking Maria Away</t>
  </si>
  <si>
    <t>Pervers politiker</t>
  </si>
  <si>
    <t>166.491</t>
  </si>
  <si>
    <t>Höglund Har Blivit Gammal</t>
  </si>
  <si>
    <t>Yea Yea Yea</t>
  </si>
  <si>
    <t>174.113</t>
  </si>
  <si>
    <t>Det var så roligt</t>
  </si>
  <si>
    <t>Sug sug sug min kuk</t>
  </si>
  <si>
    <t>199.586</t>
  </si>
  <si>
    <t>Disco-tjo</t>
  </si>
  <si>
    <t>Slutstrid</t>
  </si>
  <si>
    <t>Vad har jag gjort?</t>
  </si>
  <si>
    <t>Folk bits</t>
  </si>
  <si>
    <t>Som att gunga sin själ i en hammock</t>
  </si>
  <si>
    <t>Kom hit ska du få</t>
  </si>
  <si>
    <t>Jag är trött på tonårsdrömmen</t>
  </si>
  <si>
    <t>167.404</t>
  </si>
  <si>
    <t>RFSU</t>
  </si>
  <si>
    <t>Du e' inte man</t>
  </si>
  <si>
    <t>144.711</t>
  </si>
  <si>
    <t>Det är dej jag vill ha (You're The One That I Want)</t>
  </si>
  <si>
    <t>Tre små rädisor</t>
  </si>
  <si>
    <t>Skjut en snut - Live</t>
  </si>
  <si>
    <t>Lappricka pappricka</t>
  </si>
  <si>
    <t>Crawling from the Wreckage</t>
  </si>
  <si>
    <t>Ut i vida världen</t>
  </si>
  <si>
    <t>Världen är vår</t>
  </si>
  <si>
    <t>Ronka</t>
  </si>
  <si>
    <t>-0.173</t>
  </si>
  <si>
    <t>195.804</t>
  </si>
  <si>
    <t>Din tid kommer också</t>
  </si>
  <si>
    <t>Fruntimmer ska en ha å knulla mä</t>
  </si>
  <si>
    <t>Japp Coco</t>
  </si>
  <si>
    <t>Femtiotalet lever igen</t>
  </si>
  <si>
    <t>Punkjävlar</t>
  </si>
  <si>
    <t>185.381</t>
  </si>
  <si>
    <t>Jag vet att allting är över</t>
  </si>
  <si>
    <t>Rulla rulla rulla</t>
  </si>
  <si>
    <t>Sipa lipa lakrispipa</t>
  </si>
  <si>
    <t>207.281</t>
  </si>
  <si>
    <t>Nick ticko tinn</t>
  </si>
  <si>
    <t>Gallret</t>
  </si>
  <si>
    <t>Flyger</t>
  </si>
  <si>
    <t>Du tog mej</t>
  </si>
  <si>
    <t>Tidigt en morgon</t>
  </si>
  <si>
    <t>Disco Burp - Special Version</t>
  </si>
  <si>
    <t>Bulleribock</t>
  </si>
  <si>
    <t>Nu bryter jag upp</t>
  </si>
  <si>
    <t>Summa sumarum</t>
  </si>
  <si>
    <t>Sjömansgossen</t>
  </si>
  <si>
    <t>Goddag goddag</t>
  </si>
  <si>
    <t>Kukrunkarblues</t>
  </si>
  <si>
    <t>Hos kuratorn</t>
  </si>
  <si>
    <t>Rädda varven</t>
  </si>
  <si>
    <t>Maskeradbalen</t>
  </si>
  <si>
    <t>Luffarn</t>
  </si>
  <si>
    <t>Bara på skoj</t>
  </si>
  <si>
    <t>Lelle Karl-Johan</t>
  </si>
  <si>
    <t>Hemorroider i mitt rövhål</t>
  </si>
  <si>
    <t>Den flängde saxofonisten</t>
  </si>
  <si>
    <t>180.928</t>
  </si>
  <si>
    <t>Sweet Little Lisa</t>
  </si>
  <si>
    <t>187.454</t>
  </si>
  <si>
    <t>Love's on the Run</t>
  </si>
  <si>
    <t>Filp glad i Filipstad</t>
  </si>
  <si>
    <t>Ballade Pour Adeliene</t>
  </si>
  <si>
    <t>Tankar på en timmerstock</t>
  </si>
  <si>
    <t>Om jag blev kung</t>
  </si>
  <si>
    <t>167.187</t>
  </si>
  <si>
    <t>Demon in Your Heart</t>
  </si>
  <si>
    <t>Rock'n Roll Music</t>
  </si>
  <si>
    <t>163.863</t>
  </si>
  <si>
    <t>Sju harlekiner</t>
  </si>
  <si>
    <t>Maria Nyckelpiga</t>
  </si>
  <si>
    <t>166.747</t>
  </si>
  <si>
    <t>Goin' Back to Oklahoma</t>
  </si>
  <si>
    <t>Vill du ha mej (Så får du ta mej)</t>
  </si>
  <si>
    <t>Stjärnorna</t>
  </si>
  <si>
    <t>Andra kan dom</t>
  </si>
  <si>
    <t>Ta adjö</t>
  </si>
  <si>
    <t>Åh vilken hora</t>
  </si>
  <si>
    <t>Den långa ormen</t>
  </si>
  <si>
    <t>204.526</t>
  </si>
  <si>
    <t>The King's Horses</t>
  </si>
  <si>
    <t>177.102</t>
  </si>
  <si>
    <t>Suga min kuk</t>
  </si>
  <si>
    <t>Brännvins-Augusts disco</t>
  </si>
  <si>
    <t>Inuti varann</t>
  </si>
  <si>
    <t>208.757</t>
  </si>
  <si>
    <t>Gammelmor på Möja</t>
  </si>
  <si>
    <t>Disco Burp</t>
  </si>
  <si>
    <t>Haxan Trickel Tråckel</t>
  </si>
  <si>
    <t>Den unge barbaren</t>
  </si>
  <si>
    <t>Långnästa myndighetspersoners shuffle</t>
  </si>
  <si>
    <t>Skyrider</t>
  </si>
  <si>
    <t>På Det Mest Depraverade Stället I Stan</t>
  </si>
  <si>
    <t>Fläska på med musik</t>
  </si>
  <si>
    <t>205.729</t>
  </si>
  <si>
    <t>Skomakarvals</t>
  </si>
  <si>
    <t>Hoppa hoppa långbock</t>
  </si>
  <si>
    <t>Gatan fram</t>
  </si>
  <si>
    <t>Från en till en annan</t>
  </si>
  <si>
    <t>Ronka - Singelversion</t>
  </si>
  <si>
    <t>Knulla en get i röven</t>
  </si>
  <si>
    <t>Där uppe i gardinerna</t>
  </si>
  <si>
    <t>Mord i Norrland</t>
  </si>
  <si>
    <t>Rock'n'Roll Is Good for the Soul</t>
  </si>
  <si>
    <t>Bensin i blodet</t>
  </si>
  <si>
    <t>Rotrock</t>
  </si>
  <si>
    <t>Nalles vaggsång för sig själv</t>
  </si>
  <si>
    <t>Bättre tider</t>
  </si>
  <si>
    <t>Mitt land</t>
  </si>
  <si>
    <t>Dörrterror</t>
  </si>
  <si>
    <t>Tidens tempo</t>
  </si>
  <si>
    <t>Torgnys svettiga ansikte</t>
  </si>
  <si>
    <t>Ingens kvinna</t>
  </si>
  <si>
    <t>Westgotisk nidvisa</t>
  </si>
  <si>
    <t>Precis som en kvinna</t>
  </si>
  <si>
    <t>Vultan's Theme (Attack Of The Hawk Men) - Remastered 2011</t>
  </si>
  <si>
    <t>Execution Of Flash - Remastered 2011</t>
  </si>
  <si>
    <t>Va' den grön så får du en ny</t>
  </si>
  <si>
    <t>En rock i Velinga</t>
  </si>
  <si>
    <t>189.634</t>
  </si>
  <si>
    <t>Kung Ola</t>
  </si>
  <si>
    <t>Fån telefon</t>
  </si>
  <si>
    <t>Crash Dive On Mingo City - Remastered 2011</t>
  </si>
  <si>
    <t>Råttan i pottan</t>
  </si>
  <si>
    <t>193.849</t>
  </si>
  <si>
    <t>Kärleksdans i Provance</t>
  </si>
  <si>
    <t>187.775</t>
  </si>
  <si>
    <t>Apans Sång ( Djungelboken )</t>
  </si>
  <si>
    <t>205.467</t>
  </si>
  <si>
    <t>Svart läder</t>
  </si>
  <si>
    <t>161.611</t>
  </si>
  <si>
    <t>Allting okey</t>
  </si>
  <si>
    <t>Jag vill bli som far</t>
  </si>
  <si>
    <t>161.811</t>
  </si>
  <si>
    <t>Sista gången jag såg Annie</t>
  </si>
  <si>
    <t>Revolver upp</t>
  </si>
  <si>
    <t>Fula pojkar</t>
  </si>
  <si>
    <t>183.24</t>
  </si>
  <si>
    <t>När vi rör varann</t>
  </si>
  <si>
    <t>Vi ses nog när jag dör</t>
  </si>
  <si>
    <t>Norwegian Boogie</t>
  </si>
  <si>
    <t>Gatustrid</t>
  </si>
  <si>
    <t>En Tokig Sång ( Snövit )</t>
  </si>
  <si>
    <t>Professor Balthazar</t>
  </si>
  <si>
    <t>Lien (Jailhouse Rock)</t>
  </si>
  <si>
    <t>181.778</t>
  </si>
  <si>
    <t>Mitt liv?</t>
  </si>
  <si>
    <t>152.376</t>
  </si>
  <si>
    <t>Chick-e-chack</t>
  </si>
  <si>
    <t>Så mycket äldre</t>
  </si>
  <si>
    <t>181.236</t>
  </si>
  <si>
    <t>Not Bad At All</t>
  </si>
  <si>
    <t>Under askan</t>
  </si>
  <si>
    <t>Adolf</t>
  </si>
  <si>
    <t>Krig och kärlek</t>
  </si>
  <si>
    <t>Atomreggae</t>
  </si>
  <si>
    <t>Ingenting gjort</t>
  </si>
  <si>
    <t>Guld</t>
  </si>
  <si>
    <t>I'd Rather Write A Symphony</t>
  </si>
  <si>
    <t>Det är för många som snackar (Too Many Do-Goods)</t>
  </si>
  <si>
    <t>Holländsk Genever</t>
  </si>
  <si>
    <t>Amerikanska bilar</t>
  </si>
  <si>
    <t>The Kiss - Early Version / March 1980</t>
  </si>
  <si>
    <t>Football Fight - Remastered 2011</t>
  </si>
  <si>
    <t>We Will Be Strong</t>
  </si>
  <si>
    <t>Rastlös</t>
  </si>
  <si>
    <t>Flash's Theme Reprise - Remastered 2011</t>
  </si>
  <si>
    <t>Främmande</t>
  </si>
  <si>
    <t>Jag spyr igen</t>
  </si>
  <si>
    <t>141.527</t>
  </si>
  <si>
    <t>Just Nu - Bonus Track</t>
  </si>
  <si>
    <t>Kôrv med mos (Rock Beating Boogie)</t>
  </si>
  <si>
    <t>Svarta pengar</t>
  </si>
  <si>
    <t>Smygfascist</t>
  </si>
  <si>
    <t>Kärleksdans I Provence</t>
  </si>
  <si>
    <t>Mot alla vindar (Against the Wind)</t>
  </si>
  <si>
    <t>Mamas Don't Let Your Babies Grow up to Be Cowboys</t>
  </si>
  <si>
    <t>172.91</t>
  </si>
  <si>
    <t>Varför lever du?</t>
  </si>
  <si>
    <t>Pappas samba (I)</t>
  </si>
  <si>
    <t>Kan inte leva utan pop</t>
  </si>
  <si>
    <t>157.139</t>
  </si>
  <si>
    <t>Sorglös samba</t>
  </si>
  <si>
    <t>Bara en fråga om när</t>
  </si>
  <si>
    <t>Själens Dunkla Natt</t>
  </si>
  <si>
    <t>Det jag känner för</t>
  </si>
  <si>
    <t>Längre inåt landet</t>
  </si>
  <si>
    <t>Evelina</t>
  </si>
  <si>
    <t>Pappas samba (II)</t>
  </si>
  <si>
    <t>Hit men inte längre</t>
  </si>
  <si>
    <t>Motorcykeln</t>
  </si>
  <si>
    <t>Myten Om Shangri-La</t>
  </si>
  <si>
    <t>Rockidol?</t>
  </si>
  <si>
    <t>Strid är livet</t>
  </si>
  <si>
    <t>Dum I Huvet</t>
  </si>
  <si>
    <t>138.309</t>
  </si>
  <si>
    <t>Vägg av tårar</t>
  </si>
  <si>
    <t>Pulver</t>
  </si>
  <si>
    <t>152.404</t>
  </si>
  <si>
    <t>Ensam</t>
  </si>
  <si>
    <t>Stockholm ström</t>
  </si>
  <si>
    <t>115.761</t>
  </si>
  <si>
    <t>Coca cola</t>
  </si>
  <si>
    <t>Nu ger jag upp</t>
  </si>
  <si>
    <t>Just den där</t>
  </si>
  <si>
    <t>I Wanna Be With You - Studio Outtake - 1979</t>
  </si>
  <si>
    <t>Vi möttes bara för en kväll</t>
  </si>
  <si>
    <t>Någon som dej (Någon som du är)</t>
  </si>
  <si>
    <t>Hem till mina rötter igen</t>
  </si>
  <si>
    <t>Distraherad</t>
  </si>
  <si>
    <t>Göra vad jag vill</t>
  </si>
  <si>
    <t>Den blåa drömmen - Sininen uni</t>
  </si>
  <si>
    <t>Where The Bands Are - Studio Outtake - 1979</t>
  </si>
  <si>
    <t>Som en syster</t>
  </si>
  <si>
    <t>70.000 volt</t>
  </si>
  <si>
    <t>188.896</t>
  </si>
  <si>
    <t>Kasta inga stenar (Don't Cuss That Fiddle)</t>
  </si>
  <si>
    <t>Dagens ungdom</t>
  </si>
  <si>
    <t>Det har du rätt i</t>
  </si>
  <si>
    <t>We Done Nothing</t>
  </si>
  <si>
    <t>Den Märkliga Historien Om Det Österrikiska Köket</t>
  </si>
  <si>
    <t>Popmusik</t>
  </si>
  <si>
    <t>176.706</t>
  </si>
  <si>
    <t>Bara ett minne</t>
  </si>
  <si>
    <t>Pelle kommer till Uppsala</t>
  </si>
  <si>
    <t>Pelle besöker Maja Gräddnos</t>
  </si>
  <si>
    <t>Pelle möter Måns</t>
  </si>
  <si>
    <t>Katternas möte i skjulet vid Åsgränd</t>
  </si>
  <si>
    <t>Pelle blir inbjuden till vårfesten</t>
  </si>
  <si>
    <t>34.068</t>
  </si>
  <si>
    <t>Den stora vårfesten</t>
  </si>
  <si>
    <t>Pelle blir hjälte</t>
  </si>
  <si>
    <t>Olles födelsedag</t>
  </si>
  <si>
    <t>Gissningstävlingen</t>
  </si>
  <si>
    <t>Kattmästerskapen</t>
  </si>
  <si>
    <t>(Slap Your Mammy)</t>
  </si>
  <si>
    <t>Våga stuffa</t>
  </si>
  <si>
    <t>177.593</t>
  </si>
  <si>
    <t>Jag har gjort det igen</t>
  </si>
  <si>
    <t>Stockholms pärlor</t>
  </si>
  <si>
    <t>Rövarnas visa</t>
  </si>
  <si>
    <t>171.338</t>
  </si>
  <si>
    <t>Mörkret faller på</t>
  </si>
  <si>
    <t>När man är liten och trött</t>
  </si>
  <si>
    <t>Rendez-Vous i Rio</t>
  </si>
  <si>
    <t>Turist i tillvaron</t>
  </si>
  <si>
    <t>Du spelar svår att nå</t>
  </si>
  <si>
    <t>Hallå du härliga Söndag</t>
  </si>
  <si>
    <t>116.367</t>
  </si>
  <si>
    <t>Mord i mina tankar</t>
  </si>
  <si>
    <t>174.224</t>
  </si>
  <si>
    <t>Svart &amp; vitt</t>
  </si>
  <si>
    <t>Bjällerklang</t>
  </si>
  <si>
    <t>142.679</t>
  </si>
  <si>
    <t>Metropol</t>
  </si>
  <si>
    <t>Blått och guld</t>
  </si>
  <si>
    <t>Tvål</t>
  </si>
  <si>
    <t>I'm The Television</t>
  </si>
  <si>
    <t>Förnedringen</t>
  </si>
  <si>
    <t>Du och jag - 1982 Version</t>
  </si>
  <si>
    <t>Videoliv</t>
  </si>
  <si>
    <t>Snopprock</t>
  </si>
  <si>
    <t>Upp o ner</t>
  </si>
  <si>
    <t>Män av skugga</t>
  </si>
  <si>
    <t>Varför just jag?</t>
  </si>
  <si>
    <t>Vatten - sta'n är full av vatten</t>
  </si>
  <si>
    <t>161.688</t>
  </si>
  <si>
    <t>Kan det va' fel på systemet?</t>
  </si>
  <si>
    <t>Man lever bara två gånger</t>
  </si>
  <si>
    <t>Sommartid - Remix</t>
  </si>
  <si>
    <t>Annat var det förr</t>
  </si>
  <si>
    <t>151.214</t>
  </si>
  <si>
    <t>Jägarliv</t>
  </si>
  <si>
    <t>Glasögonorm</t>
  </si>
  <si>
    <t>Första gången</t>
  </si>
  <si>
    <t>Sommarvisa</t>
  </si>
  <si>
    <t>Europaväg 66</t>
  </si>
  <si>
    <t>Teena - B-side 'Ljudet av ett annat hjärta'</t>
  </si>
  <si>
    <t>Stormvarning</t>
  </si>
  <si>
    <t>Drömmar</t>
  </si>
  <si>
    <t>Berit</t>
  </si>
  <si>
    <t>Godis är gott</t>
  </si>
  <si>
    <t>79.507</t>
  </si>
  <si>
    <t>Jag såg mamma kyssa tomten</t>
  </si>
  <si>
    <t>Maktlös</t>
  </si>
  <si>
    <t>167.133</t>
  </si>
  <si>
    <t>Båten</t>
  </si>
  <si>
    <t>1000 heta kyssar</t>
  </si>
  <si>
    <t>Segerns sötma</t>
  </si>
  <si>
    <t>Tänker på dig</t>
  </si>
  <si>
    <t>Ängarnas vals (Dina trosor blev kvar på linan)</t>
  </si>
  <si>
    <t>Dimman igen</t>
  </si>
  <si>
    <t>Mössens julafton</t>
  </si>
  <si>
    <t>Köppäbävisan</t>
  </si>
  <si>
    <t>Skuggan av ett tvivel</t>
  </si>
  <si>
    <t>Till en legend</t>
  </si>
  <si>
    <t>Paradisets portar</t>
  </si>
  <si>
    <t>Begärets dunkla mål</t>
  </si>
  <si>
    <t>Ett fall av kärlek</t>
  </si>
  <si>
    <t>Venuspassagen</t>
  </si>
  <si>
    <t>Gyllene Tider för rock'n'roll - Swing &amp; Sweet EP</t>
  </si>
  <si>
    <t>Livets skatt</t>
  </si>
  <si>
    <t>Transkontinental</t>
  </si>
  <si>
    <t>Stilla nätter</t>
  </si>
  <si>
    <t>Kom hem till mej</t>
  </si>
  <si>
    <t>Take It Uptown</t>
  </si>
  <si>
    <t>Tårar över city</t>
  </si>
  <si>
    <t>Låt mig värma din frusna själ</t>
  </si>
  <si>
    <t>Vill ha ett svar - Swing &amp; Sweet EP</t>
  </si>
  <si>
    <t>Into the Nightmare</t>
  </si>
  <si>
    <t>Aftonfalken</t>
  </si>
  <si>
    <t>Han pendlar varje (Morning Train)</t>
  </si>
  <si>
    <t>Sommarbarn</t>
  </si>
  <si>
    <t>Här bor jag</t>
  </si>
  <si>
    <t>Nu tändas tusen juleljus</t>
  </si>
  <si>
    <t>Jag ska slå dej gul och blå</t>
  </si>
  <si>
    <t>Din inre barometer</t>
  </si>
  <si>
    <t>Torsten på skorsten</t>
  </si>
  <si>
    <t>Heim te Kluk (Country road)</t>
  </si>
  <si>
    <t>Förord till livet</t>
  </si>
  <si>
    <t>Tomma tunnor</t>
  </si>
  <si>
    <t>Härifrån till Evigheten</t>
  </si>
  <si>
    <t>Produktiv lättja</t>
  </si>
  <si>
    <t>Sista tangon i Paris</t>
  </si>
  <si>
    <t>Puben</t>
  </si>
  <si>
    <t>För dina bruna ögons skull - Fan-club Single</t>
  </si>
  <si>
    <t>Nu står jul vid snöig port</t>
  </si>
  <si>
    <t>63.708</t>
  </si>
  <si>
    <t>Ingenting är roligt</t>
  </si>
  <si>
    <t>Love You All Too Much</t>
  </si>
  <si>
    <t>Du hänger väl med opp (Making Your Mind Up)</t>
  </si>
  <si>
    <t>Rock Medley - Live version</t>
  </si>
  <si>
    <t>Titta på mej</t>
  </si>
  <si>
    <t>171.255</t>
  </si>
  <si>
    <t>Morgon</t>
  </si>
  <si>
    <t>I Can't Forget Tomorrow</t>
  </si>
  <si>
    <t>The Voice - 2008 Remaster</t>
  </si>
  <si>
    <t>Existens-maximum</t>
  </si>
  <si>
    <t>Karamellibums</t>
  </si>
  <si>
    <t>Stockholmsserenad</t>
  </si>
  <si>
    <t>Stopp!</t>
  </si>
  <si>
    <t>Ögon av is</t>
  </si>
  <si>
    <t>Strutsen i Skogstibble</t>
  </si>
  <si>
    <t>Visan om när Måns fick ärva</t>
  </si>
  <si>
    <t>Och så blev det jul</t>
  </si>
  <si>
    <t>Händerna</t>
  </si>
  <si>
    <t>En grön vågare</t>
  </si>
  <si>
    <t>Hela Sveriges Pelle</t>
  </si>
  <si>
    <t>Eva-Lena</t>
  </si>
  <si>
    <t>Bärande våg</t>
  </si>
  <si>
    <t>Verkliga vänners visa - Pt.1</t>
  </si>
  <si>
    <t>Diamanter är en flickas bästa vän - Long Version</t>
  </si>
  <si>
    <t>En främlings ögon</t>
  </si>
  <si>
    <t>Kustvägen söderut</t>
  </si>
  <si>
    <t>Ret-rabbel - en osamslåt</t>
  </si>
  <si>
    <t>158.818</t>
  </si>
  <si>
    <t>Seskarövisan</t>
  </si>
  <si>
    <t>Johan och jag</t>
  </si>
  <si>
    <t>Verkliga vänners visa - Pt.2</t>
  </si>
  <si>
    <t>Bei mir bist Du schön</t>
  </si>
  <si>
    <t>Du Är Crazy</t>
  </si>
  <si>
    <t>Upphetsad</t>
  </si>
  <si>
    <t>Musketör</t>
  </si>
  <si>
    <t>Het choklad</t>
  </si>
  <si>
    <t>Natt efter natt</t>
  </si>
  <si>
    <t>Jag vänder mej om</t>
  </si>
  <si>
    <t>Handgranat ... ge sig totalt</t>
  </si>
  <si>
    <t>Altersbruk</t>
  </si>
  <si>
    <t>I dina slutna rum</t>
  </si>
  <si>
    <t>The Spirit</t>
  </si>
  <si>
    <t>Som regn på en akvarell</t>
  </si>
  <si>
    <t>Sjörövarfabbe</t>
  </si>
  <si>
    <t>Himlavagnen (Swing Down Sweet Chariot)</t>
  </si>
  <si>
    <t>The Little Cat and the Dirty Dog</t>
  </si>
  <si>
    <t>Soldier of the Line</t>
  </si>
  <si>
    <t>185.205</t>
  </si>
  <si>
    <t>Ett tåg någonstans</t>
  </si>
  <si>
    <t>Nätter utan slut</t>
  </si>
  <si>
    <t>I kvinnors ögon</t>
  </si>
  <si>
    <t>Vid din grind igen</t>
  </si>
  <si>
    <t>För mycket är aldrig nog</t>
  </si>
  <si>
    <t>154.275</t>
  </si>
  <si>
    <t>Aldrig nånsin din clown</t>
  </si>
  <si>
    <t>Krafter vi aldrig känner</t>
  </si>
  <si>
    <t>Y Me Sortrendo (Spansk version av Sommaren är kort) - Bonus Track</t>
  </si>
  <si>
    <t>För varje dag</t>
  </si>
  <si>
    <t>Dansar på min video</t>
  </si>
  <si>
    <t>Sven Elvis</t>
  </si>
  <si>
    <t>Tv-apparat</t>
  </si>
  <si>
    <t>När små fåglar dör</t>
  </si>
  <si>
    <t>172.699</t>
  </si>
  <si>
    <t>Sensuella Isabella - Bonus Track</t>
  </si>
  <si>
    <t>Ahead Of The Pack</t>
  </si>
  <si>
    <t>Sommarens Sista Kväll</t>
  </si>
  <si>
    <t>205.81</t>
  </si>
  <si>
    <t>Kärlek é stark</t>
  </si>
  <si>
    <t>Du och jag</t>
  </si>
  <si>
    <t>142.804</t>
  </si>
  <si>
    <t>Du käre lille snickerbo</t>
  </si>
  <si>
    <t>Folke</t>
  </si>
  <si>
    <t>Herrarna</t>
  </si>
  <si>
    <t>Big Black Chevrolet</t>
  </si>
  <si>
    <t>Drömmar av guld - 2011 Remaster</t>
  </si>
  <si>
    <t>Vår sista natt</t>
  </si>
  <si>
    <t>Allt är bra</t>
  </si>
  <si>
    <t>Discover</t>
  </si>
  <si>
    <t>Vidare</t>
  </si>
  <si>
    <t>Icko icko</t>
  </si>
  <si>
    <t>Laglös</t>
  </si>
  <si>
    <t>135.734</t>
  </si>
  <si>
    <t>Allting i min hand</t>
  </si>
  <si>
    <t>Hårt regn</t>
  </si>
  <si>
    <t>En dag som den här</t>
  </si>
  <si>
    <t>Värld av dårar</t>
  </si>
  <si>
    <t>Vore kanske bäst</t>
  </si>
  <si>
    <t>177.825</t>
  </si>
  <si>
    <t>Citron Citronita (Limon Limonera)</t>
  </si>
  <si>
    <t>Tokiga Ida</t>
  </si>
  <si>
    <t>94.309</t>
  </si>
  <si>
    <t>Medan bomberna faller</t>
  </si>
  <si>
    <t>Prinsessan Törnrosa</t>
  </si>
  <si>
    <t>161.739</t>
  </si>
  <si>
    <t>Euskefeurat</t>
  </si>
  <si>
    <t>Smurferifabriken - Rallarepolka</t>
  </si>
  <si>
    <t>186.667</t>
  </si>
  <si>
    <t>En timmes panik</t>
  </si>
  <si>
    <t>Syrsan och myran</t>
  </si>
  <si>
    <t>Skomakar-Anton</t>
  </si>
  <si>
    <t>Vinterepos</t>
  </si>
  <si>
    <t>88.511</t>
  </si>
  <si>
    <t>Sign of a Madman</t>
  </si>
  <si>
    <t>130.655</t>
  </si>
  <si>
    <t>Mr Jones' maskin</t>
  </si>
  <si>
    <t>Jennys sång</t>
  </si>
  <si>
    <t>Sacred Hour</t>
  </si>
  <si>
    <t>Över bergen skall det klinga</t>
  </si>
  <si>
    <t>Är det du?</t>
  </si>
  <si>
    <t>Jag har bott vid en landsväg</t>
  </si>
  <si>
    <t>Från min radio</t>
  </si>
  <si>
    <t>Where Have All the Good Sperms Gone?</t>
  </si>
  <si>
    <t>168.137</t>
  </si>
  <si>
    <t>Jag frågar (du svarar)</t>
  </si>
  <si>
    <t>Öppna landskap - Demo</t>
  </si>
  <si>
    <t>Tre unga män (I Heard a Song)</t>
  </si>
  <si>
    <t>209.203</t>
  </si>
  <si>
    <t>En kyss för varje tår</t>
  </si>
  <si>
    <t>Man kan inte äga varann</t>
  </si>
  <si>
    <t>Una vita con te</t>
  </si>
  <si>
    <t>134.889</t>
  </si>
  <si>
    <t>I min faders hus</t>
  </si>
  <si>
    <t>Och vi hörde klockorna ringa (The Three Bells)</t>
  </si>
  <si>
    <t>Kathy min vän</t>
  </si>
  <si>
    <t>Mur av tårar</t>
  </si>
  <si>
    <t>Kroppens automatik</t>
  </si>
  <si>
    <t>Från en annan värld</t>
  </si>
  <si>
    <t>För dina bruna ögons skull</t>
  </si>
  <si>
    <t>149.142</t>
  </si>
  <si>
    <t>Sexhets - 2011 Remaster</t>
  </si>
  <si>
    <t>149.121</t>
  </si>
  <si>
    <t>Rasera</t>
  </si>
  <si>
    <t>Bonnadisco</t>
  </si>
  <si>
    <t>En dag på sjön</t>
  </si>
  <si>
    <t>Hundarna brinner</t>
  </si>
  <si>
    <t>Tjena allena</t>
  </si>
  <si>
    <t>Skuggorna kommer</t>
  </si>
  <si>
    <t>165.243</t>
  </si>
  <si>
    <t>Bert Karlsson blues</t>
  </si>
  <si>
    <t>21/3</t>
  </si>
  <si>
    <t>Dunkar varmt</t>
  </si>
  <si>
    <t>Starta mej</t>
  </si>
  <si>
    <t>Hela hela dej</t>
  </si>
  <si>
    <t>Sex fot under en kall kall jord (Six Feet Under That Cold Cold Ground)</t>
  </si>
  <si>
    <t>Fete Norstedt</t>
  </si>
  <si>
    <t>Äppelmelodin 1</t>
  </si>
  <si>
    <t>Mr. Persuasion</t>
  </si>
  <si>
    <t>Guld och döda skogar</t>
  </si>
  <si>
    <t>Åtsittande jeans (Tight Fitting Jeans)</t>
  </si>
  <si>
    <t>Tuff lust</t>
  </si>
  <si>
    <t>Sjung inte falskt</t>
  </si>
  <si>
    <t>Rock and Roll Time</t>
  </si>
  <si>
    <t>14 Maj</t>
  </si>
  <si>
    <t>168.243</t>
  </si>
  <si>
    <t>Ge ge ge</t>
  </si>
  <si>
    <t>Kom ihåg (den fria världen)</t>
  </si>
  <si>
    <t>No Matter At All</t>
  </si>
  <si>
    <t>Kontroll i Stockholm</t>
  </si>
  <si>
    <t>Ska du ha en jävla höger</t>
  </si>
  <si>
    <t>Tusentals händer</t>
  </si>
  <si>
    <t>Soul Shake</t>
  </si>
  <si>
    <t>Visa lite mänsklighet</t>
  </si>
  <si>
    <t>Om du törs</t>
  </si>
  <si>
    <t>Enkla låtar</t>
  </si>
  <si>
    <t>Tänker nästan jämnt på dej (Always on My Mind)</t>
  </si>
  <si>
    <t>Du försvinner i natten</t>
  </si>
  <si>
    <t>145.681</t>
  </si>
  <si>
    <t>Basmannen</t>
  </si>
  <si>
    <t>Vykort.Vykort</t>
  </si>
  <si>
    <t>Släpp en fis</t>
  </si>
  <si>
    <t>207.125</t>
  </si>
  <si>
    <t>Krokodil rock</t>
  </si>
  <si>
    <t>Jesus i betong</t>
  </si>
  <si>
    <t>I hemlighet</t>
  </si>
  <si>
    <t>Dina kärleksbrev</t>
  </si>
  <si>
    <t>Carolas pattar</t>
  </si>
  <si>
    <t>Soulboy</t>
  </si>
  <si>
    <t>Hand under täcket</t>
  </si>
  <si>
    <t>En dag i juni (Safe in My Garden)</t>
  </si>
  <si>
    <t>201.828</t>
  </si>
  <si>
    <t>Pojkar</t>
  </si>
  <si>
    <t>Hem ljuva hem</t>
  </si>
  <si>
    <t>Captured By a Lovestorm</t>
  </si>
  <si>
    <t>186.139</t>
  </si>
  <si>
    <t>Vila I mig</t>
  </si>
  <si>
    <t>Gasen i botten - Live</t>
  </si>
  <si>
    <t>Tillsammans (För alltid)</t>
  </si>
  <si>
    <t>Främling/Je ogen ebben geen geheiment/Love Isn't Love/Fremder</t>
  </si>
  <si>
    <t>Let me in</t>
  </si>
  <si>
    <t>Vem är den flickan</t>
  </si>
  <si>
    <t>Disapproval</t>
  </si>
  <si>
    <t>Varför är kärleken röd</t>
  </si>
  <si>
    <t>Vita febern</t>
  </si>
  <si>
    <t>Vild och kär</t>
  </si>
  <si>
    <t>Han som inte kom in på diskoteket</t>
  </si>
  <si>
    <t>Spegelbild</t>
  </si>
  <si>
    <t>155.419</t>
  </si>
  <si>
    <t>Djur går över vägen</t>
  </si>
  <si>
    <t>Once Burned Twice Shy</t>
  </si>
  <si>
    <t>Midnight In Tokyo</t>
  </si>
  <si>
    <t>Vild</t>
  </si>
  <si>
    <t>107.077</t>
  </si>
  <si>
    <t>And On The 8th Day</t>
  </si>
  <si>
    <t>Vi två tillsammans</t>
  </si>
  <si>
    <t>Isa Bell</t>
  </si>
  <si>
    <t>Rätt modern</t>
  </si>
  <si>
    <t>Vi två tillsammans - Bonusversion</t>
  </si>
  <si>
    <t>Dröm om mej (Save Your Love)</t>
  </si>
  <si>
    <t>The Eagle Has Landed - 1999 Remastered Version</t>
  </si>
  <si>
    <t>Bilder från en ö</t>
  </si>
  <si>
    <t>Härlig är jorden</t>
  </si>
  <si>
    <t>När regnet faller</t>
  </si>
  <si>
    <t>Punkare och raggare</t>
  </si>
  <si>
    <t>Can't Shake Loose</t>
  </si>
  <si>
    <t>Varm</t>
  </si>
  <si>
    <t>Gröna tapeter</t>
  </si>
  <si>
    <t>Det är inte snön som faller</t>
  </si>
  <si>
    <t>Ljuset på min väg</t>
  </si>
  <si>
    <t>Slicka mej ren</t>
  </si>
  <si>
    <t>Den blomstertid nu kommer</t>
  </si>
  <si>
    <t>Bogger Roller</t>
  </si>
  <si>
    <t>Sveriges kompani</t>
  </si>
  <si>
    <t>Heden</t>
  </si>
  <si>
    <t>Bullfest</t>
  </si>
  <si>
    <t>Dunder å snus</t>
  </si>
  <si>
    <t>Har man Harely har man</t>
  </si>
  <si>
    <t>Siciliansk Lidelse</t>
  </si>
  <si>
    <t>Tre bröder</t>
  </si>
  <si>
    <t>Love Ain't No Stranger - US Mix; 2019 Remaster</t>
  </si>
  <si>
    <t>Någonting</t>
  </si>
  <si>
    <t>Röda sandens dal</t>
  </si>
  <si>
    <t>Every song you sing</t>
  </si>
  <si>
    <t>I Don't Love You Any More</t>
  </si>
  <si>
    <t>Det glittrar</t>
  </si>
  <si>
    <t>Kom Loss</t>
  </si>
  <si>
    <t>Jag behöver dig</t>
  </si>
  <si>
    <t>Det är ju dej jag går och väntar på</t>
  </si>
  <si>
    <t>Mr. Friendly</t>
  </si>
  <si>
    <t>Shovel-head Boogie</t>
  </si>
  <si>
    <t>Dekadenser</t>
  </si>
  <si>
    <t>Blackheart</t>
  </si>
  <si>
    <t>Diamanter</t>
  </si>
  <si>
    <t>Vän Med Livet</t>
  </si>
  <si>
    <t>Jag kan inte leva utan dig</t>
  </si>
  <si>
    <t>Kom och ta mig</t>
  </si>
  <si>
    <t>159.451</t>
  </si>
  <si>
    <t>Enighet</t>
  </si>
  <si>
    <t>Hotell Intim</t>
  </si>
  <si>
    <t>Punkar'n å raggar'n</t>
  </si>
  <si>
    <t>Tyngdlös</t>
  </si>
  <si>
    <t>Jag har funnit mig själv</t>
  </si>
  <si>
    <t>115.635</t>
  </si>
  <si>
    <t>Gigolo Blues</t>
  </si>
  <si>
    <t>Min älskling</t>
  </si>
  <si>
    <t>Break Up</t>
  </si>
  <si>
    <t>Sanna (Nyårsafton Åre 1983)</t>
  </si>
  <si>
    <t>Under månen i natt</t>
  </si>
  <si>
    <t>Kall som is</t>
  </si>
  <si>
    <t>Som ett lån</t>
  </si>
  <si>
    <t>Anonym</t>
  </si>
  <si>
    <t>-29.815</t>
  </si>
  <si>
    <t>63.763</t>
  </si>
  <si>
    <t>När jag sluter mina ögon</t>
  </si>
  <si>
    <t>Stockholm Marathon</t>
  </si>
  <si>
    <t>Vi vill ha mera</t>
  </si>
  <si>
    <t>Steg för steg</t>
  </si>
  <si>
    <t>Sjunde himlen</t>
  </si>
  <si>
    <t>Så attraherad</t>
  </si>
  <si>
    <t>158.462</t>
  </si>
  <si>
    <t>127.299</t>
  </si>
  <si>
    <t>When Love's On The Phone (You Just Have To Answer)</t>
  </si>
  <si>
    <t>Rock &amp; Roll's Gonna Save The World</t>
  </si>
  <si>
    <t>Kyssar och smek</t>
  </si>
  <si>
    <t>Rialto</t>
  </si>
  <si>
    <t>Diesel Doris</t>
  </si>
  <si>
    <t>Holländskt porslin</t>
  </si>
  <si>
    <t>Gösta gigolo</t>
  </si>
  <si>
    <t>Hawaian hariomba</t>
  </si>
  <si>
    <t>200.159</t>
  </si>
  <si>
    <t>Släpp mej fri</t>
  </si>
  <si>
    <t>Aldrig så ensam</t>
  </si>
  <si>
    <t>Negerbollar av stål</t>
  </si>
  <si>
    <t>191.352</t>
  </si>
  <si>
    <t>Den sjunde vågen</t>
  </si>
  <si>
    <t>Ge inte upp</t>
  </si>
  <si>
    <t>Vild och Vacker</t>
  </si>
  <si>
    <t>Får jag lov</t>
  </si>
  <si>
    <t>174.227</t>
  </si>
  <si>
    <t>Inte ett ont ord</t>
  </si>
  <si>
    <t>Knark e gott</t>
  </si>
  <si>
    <t>Ja' e' flintis - Insp. 1985</t>
  </si>
  <si>
    <t>Fyra vindar</t>
  </si>
  <si>
    <t>Jag är konstnärrrr</t>
  </si>
  <si>
    <t>Gödseldräng å bonnafan - Insp. 1985</t>
  </si>
  <si>
    <t>Fula ord</t>
  </si>
  <si>
    <t>Blå december</t>
  </si>
  <si>
    <t>Sexmaskin</t>
  </si>
  <si>
    <t>Äktenskap</t>
  </si>
  <si>
    <t>Mats Olsson runkar kuken</t>
  </si>
  <si>
    <t>Bonnafan - Insp. 1979</t>
  </si>
  <si>
    <t>184.624</t>
  </si>
  <si>
    <t>Torpar-rock</t>
  </si>
  <si>
    <t>Honungshöst</t>
  </si>
  <si>
    <t>Den runkande spårvagnschauffören</t>
  </si>
  <si>
    <t>207.754</t>
  </si>
  <si>
    <t>Tonårs-Jesus</t>
  </si>
  <si>
    <t>Silver I Hand</t>
  </si>
  <si>
    <t>Ensam Kvar</t>
  </si>
  <si>
    <t>Gubbarnas Heavy Rock'n'Roll</t>
  </si>
  <si>
    <t>Nytt liv</t>
  </si>
  <si>
    <t>Do the Hode</t>
  </si>
  <si>
    <t>Någorlunda mogna män</t>
  </si>
  <si>
    <t>Herr Karlsson är ett svin</t>
  </si>
  <si>
    <t>Terylenebyxor - Insp. 1980</t>
  </si>
  <si>
    <t>Du ska vara president - Live</t>
  </si>
  <si>
    <t>För dom som älskar</t>
  </si>
  <si>
    <t>Mats Olsson e' en jävla bög</t>
  </si>
  <si>
    <t>179.242</t>
  </si>
  <si>
    <t>Bonnatwist - Insp. 1985</t>
  </si>
  <si>
    <t>Vi kunde ha älskat</t>
  </si>
  <si>
    <t>Red Haired Lisa</t>
  </si>
  <si>
    <t>Mördarmohikanen</t>
  </si>
  <si>
    <t>155.144</t>
  </si>
  <si>
    <t>Slit mig i röven</t>
  </si>
  <si>
    <t>En ängel på isen</t>
  </si>
  <si>
    <t>Kuken står på Mats Olsson</t>
  </si>
  <si>
    <t>Tro På Mej</t>
  </si>
  <si>
    <t>Moderna män</t>
  </si>
  <si>
    <t>Vem går med dig hem</t>
  </si>
  <si>
    <t>Solen lyser även på mig - Insp. 1977</t>
  </si>
  <si>
    <t>Älgjaktsrapp</t>
  </si>
  <si>
    <t>Tuff match</t>
  </si>
  <si>
    <t>Rösta på Gösta - Insp. 1979</t>
  </si>
  <si>
    <t>Främmande stad</t>
  </si>
  <si>
    <t>158.824</t>
  </si>
  <si>
    <t>Sommarparty</t>
  </si>
  <si>
    <t>A Brand New Bill</t>
  </si>
  <si>
    <t>193.695</t>
  </si>
  <si>
    <t>Borde kallas lycka - Insp. 1979</t>
  </si>
  <si>
    <t>Slao maj pao mitt hode</t>
  </si>
  <si>
    <t>Stå å peta näsan</t>
  </si>
  <si>
    <t>Fat City</t>
  </si>
  <si>
    <t>Vad tror du hon vill ha?</t>
  </si>
  <si>
    <t>Våga vinn!</t>
  </si>
  <si>
    <t>Hemlös</t>
  </si>
  <si>
    <t>Ingenstans att gå</t>
  </si>
  <si>
    <t>How Far Jerusalem - Live Version</t>
  </si>
  <si>
    <t>Sent i september</t>
  </si>
  <si>
    <t>Half a Boy Half a Man</t>
  </si>
  <si>
    <t>Fem i tolv</t>
  </si>
  <si>
    <t>Änglarna ger mej ingen ro</t>
  </si>
  <si>
    <t>Ta å klipp dig</t>
  </si>
  <si>
    <t>183.628</t>
  </si>
  <si>
    <t>Walking With Marian</t>
  </si>
  <si>
    <t>200.545</t>
  </si>
  <si>
    <t>Hon älskar dej</t>
  </si>
  <si>
    <t>Spela under hot</t>
  </si>
  <si>
    <t>Dalen</t>
  </si>
  <si>
    <t>Alvin Stardust-runk</t>
  </si>
  <si>
    <t>Love You Little Girl</t>
  </si>
  <si>
    <t>There's Nobody Who Wants My Loving Now</t>
  </si>
  <si>
    <t>181.541</t>
  </si>
  <si>
    <t>No Cruising In My Car No More</t>
  </si>
  <si>
    <t>Om du kommer tillbaks</t>
  </si>
  <si>
    <t>Rumors Of You</t>
  </si>
  <si>
    <t>Häcken swing</t>
  </si>
  <si>
    <t>Josephine - Insp. 1980</t>
  </si>
  <si>
    <t>Du finns hos mig</t>
  </si>
  <si>
    <t>Kött och blod</t>
  </si>
  <si>
    <t>Med dig i mina armar</t>
  </si>
  <si>
    <t>Hell on Wings</t>
  </si>
  <si>
    <t>Labyrint</t>
  </si>
  <si>
    <t>Jag vill knulla med Nina Hagen</t>
  </si>
  <si>
    <t>201.388</t>
  </si>
  <si>
    <t>Fred - Live</t>
  </si>
  <si>
    <t>Het som ni vet - Hot Love</t>
  </si>
  <si>
    <t>Who's Watching You</t>
  </si>
  <si>
    <t>You're Slowly Slipping Away from Me</t>
  </si>
  <si>
    <t>Nu har det tänt</t>
  </si>
  <si>
    <t>Kom å köp - Insp. 1979</t>
  </si>
  <si>
    <t>Hallå Mari - Insp. 1979</t>
  </si>
  <si>
    <t>Försvunnet land</t>
  </si>
  <si>
    <t>Brustna hjärtans patrull</t>
  </si>
  <si>
    <t>Vi lever här</t>
  </si>
  <si>
    <t>Du tror du kan fånga mej så (In a Letter to You)</t>
  </si>
  <si>
    <t>På födelsedagen</t>
  </si>
  <si>
    <t>The Last Dance</t>
  </si>
  <si>
    <t>Fisdisco</t>
  </si>
  <si>
    <t>Tänk om alla mänskor ...</t>
  </si>
  <si>
    <t>Svarta gänget</t>
  </si>
  <si>
    <t>The Zoo - Live / 2015 Remaster</t>
  </si>
  <si>
    <t>Cold Turkey - Live</t>
  </si>
  <si>
    <t>Tomt hus</t>
  </si>
  <si>
    <t>Så har det då hänt igen - Insp. 1979</t>
  </si>
  <si>
    <t>188.971</t>
  </si>
  <si>
    <t>Ayatollah Khomeini</t>
  </si>
  <si>
    <t>På tredje sidan - Insp. 1979</t>
  </si>
  <si>
    <t>190.196</t>
  </si>
  <si>
    <t>Fröken höger</t>
  </si>
  <si>
    <t>En vandrande man</t>
  </si>
  <si>
    <t>Good old dirty crew - Insp. 1985</t>
  </si>
  <si>
    <t>Jag är en vit neger</t>
  </si>
  <si>
    <t>Vattendroppar</t>
  </si>
  <si>
    <t>Great Balling Show</t>
  </si>
  <si>
    <t>Killsnack</t>
  </si>
  <si>
    <t>Privat</t>
  </si>
  <si>
    <t>Det regn som faller</t>
  </si>
  <si>
    <t>Hej hej hemskt mycket hej</t>
  </si>
  <si>
    <t>Hoodoo Wanna Voodoo</t>
  </si>
  <si>
    <t>Can't You Stay - Re-Mixed Version</t>
  </si>
  <si>
    <t>Macken (feat. Björn Skifs)</t>
  </si>
  <si>
    <t>Min raggarbil</t>
  </si>
  <si>
    <t>Jag känner</t>
  </si>
  <si>
    <t>Åh Amadeus</t>
  </si>
  <si>
    <t>En räggöere é en räggöere</t>
  </si>
  <si>
    <t>191.338</t>
  </si>
  <si>
    <t>Apparata</t>
  </si>
  <si>
    <t>I ditt bagage</t>
  </si>
  <si>
    <t>82.198</t>
  </si>
  <si>
    <t>Cosmopolite</t>
  </si>
  <si>
    <t>Det är dej som jag saknar</t>
  </si>
  <si>
    <t>Mattläggar-Oves hjulsång</t>
  </si>
  <si>
    <t>Ifrån</t>
  </si>
  <si>
    <t>Tips Och Penninglotter</t>
  </si>
  <si>
    <t>Jag vet inte vad det ä</t>
  </si>
  <si>
    <t>Goodbye To You</t>
  </si>
  <si>
    <t>Norrbotten</t>
  </si>
  <si>
    <t>Heja U.S.A.</t>
  </si>
  <si>
    <t>205.322</t>
  </si>
  <si>
    <t>157.546</t>
  </si>
  <si>
    <t>170.866</t>
  </si>
  <si>
    <t>Tårar skymda av ett regn (Blue Eyes Cryin' in the Rain)</t>
  </si>
  <si>
    <t>Jämmer: Det var bättre förr</t>
  </si>
  <si>
    <t>Jag har en dröm</t>
  </si>
  <si>
    <t>188.839</t>
  </si>
  <si>
    <t>Rädda pojkar</t>
  </si>
  <si>
    <t>Landsortsgrabb - 2005 Remastered Version</t>
  </si>
  <si>
    <t>Dum dum dollar djungel</t>
  </si>
  <si>
    <t>Nu lever jag igen</t>
  </si>
  <si>
    <t>Like Lovers Do</t>
  </si>
  <si>
    <t>Offret</t>
  </si>
  <si>
    <t>Höstens första dag</t>
  </si>
  <si>
    <t>Tennsoldat och eldvakt</t>
  </si>
  <si>
    <t>Älva Hon Glema</t>
  </si>
  <si>
    <t>Min bilreparatör</t>
  </si>
  <si>
    <t>Sometime Love</t>
  </si>
  <si>
    <t>Egentligen</t>
  </si>
  <si>
    <t>Herr servitör (Worlds Collide)</t>
  </si>
  <si>
    <t>Mellan raderna (kom till mig)</t>
  </si>
  <si>
    <t>Handelsresanden</t>
  </si>
  <si>
    <t>Brustna Drömmars Boulevard</t>
  </si>
  <si>
    <t>Hejsan Bert</t>
  </si>
  <si>
    <t>Stop (Give It Up)</t>
  </si>
  <si>
    <t>Den döende dandyn</t>
  </si>
  <si>
    <t>Vykort</t>
  </si>
  <si>
    <t>Frottéfilten</t>
  </si>
  <si>
    <t>När Ska Du Va Hemma Ikväll (Does Your Mother Know)</t>
  </si>
  <si>
    <t>Har du gått din sista mil?</t>
  </si>
  <si>
    <t>Macken (feat. Bobbysocks)</t>
  </si>
  <si>
    <t>Stopp stopp stanna</t>
  </si>
  <si>
    <t>Holy Rider</t>
  </si>
  <si>
    <t>Om du bara vill (You Can Count on Me)</t>
  </si>
  <si>
    <t>Jag garanterar dej</t>
  </si>
  <si>
    <t>Vår bästa tid är nu</t>
  </si>
  <si>
    <t>162.405</t>
  </si>
  <si>
    <t>Macken (feat. Susanne Alfvengren)</t>
  </si>
  <si>
    <t>Romans nr 3 eller 12</t>
  </si>
  <si>
    <t>196.675</t>
  </si>
  <si>
    <t>Con-Cordella</t>
  </si>
  <si>
    <t>Pearls Of Passion</t>
  </si>
  <si>
    <t>Ja' é så fet ja' måste spy me' Hasse Hassesson å Mannaböske band</t>
  </si>
  <si>
    <t>Tidens Hjul</t>
  </si>
  <si>
    <t>Macken (Nisse Landgren)</t>
  </si>
  <si>
    <t>All den tid</t>
  </si>
  <si>
    <t>Flight 69</t>
  </si>
  <si>
    <t>Back Street Kid</t>
  </si>
  <si>
    <t>Mitt liv tills idag</t>
  </si>
  <si>
    <t>Birdie Nam-Nam</t>
  </si>
  <si>
    <t>Det Gick En Liten Ängel</t>
  </si>
  <si>
    <t>Lady-O</t>
  </si>
  <si>
    <t>Red On The Highway</t>
  </si>
  <si>
    <t>Ao'tom Tao'tom</t>
  </si>
  <si>
    <t>71.062</t>
  </si>
  <si>
    <t>Sevärdigheter</t>
  </si>
  <si>
    <t>Ett äventyr</t>
  </si>
  <si>
    <t>Vägen (låter oss längta)</t>
  </si>
  <si>
    <t>(Jag ska) Gå hel ur det här</t>
  </si>
  <si>
    <t>172.265</t>
  </si>
  <si>
    <t>Aldrig nånsin glömmer jag dig</t>
  </si>
  <si>
    <t>Det spelades bättre boll</t>
  </si>
  <si>
    <t>Hur hjärtat jämt gör som det vill</t>
  </si>
  <si>
    <t>Vänta dej mirakel!</t>
  </si>
  <si>
    <t>Upp på berget</t>
  </si>
  <si>
    <t>Eddie Meduzas censurerade schlagerfestivalbidrag 1987</t>
  </si>
  <si>
    <t>Bara för en dag</t>
  </si>
  <si>
    <t>Du för mig</t>
  </si>
  <si>
    <t>Min svåger tränar boxning</t>
  </si>
  <si>
    <t>Inledning / Kirre Kurres visa</t>
  </si>
  <si>
    <t>Den lilla fågeln</t>
  </si>
  <si>
    <t>Söders kors - 2005 Remastered Version</t>
  </si>
  <si>
    <t>Dansa dansa</t>
  </si>
  <si>
    <t>Älskling kom - 2005 Remastered Version</t>
  </si>
  <si>
    <t>Bröllop i Bolivia - 2005 Remastered Version</t>
  </si>
  <si>
    <t>Scheisse</t>
  </si>
  <si>
    <t>När morgonstjärnan brinner</t>
  </si>
  <si>
    <t>Kuken står</t>
  </si>
  <si>
    <t>Se dig inte om</t>
  </si>
  <si>
    <t>167.25</t>
  </si>
  <si>
    <t>Profit</t>
  </si>
  <si>
    <t>56.852</t>
  </si>
  <si>
    <t>Borta bra men hemma bäst</t>
  </si>
  <si>
    <t>Ett hjärta för mycket - 2005 Remastered Version</t>
  </si>
  <si>
    <t>141.355</t>
  </si>
  <si>
    <t>Danielas hus</t>
  </si>
  <si>
    <t>Nusse och Robin och Kalle Munter</t>
  </si>
  <si>
    <t>Är du redo?</t>
  </si>
  <si>
    <t>Ung och stolt</t>
  </si>
  <si>
    <t>Annies sång (Annie's Song)</t>
  </si>
  <si>
    <t>161.294</t>
  </si>
  <si>
    <t>Mona Tumbas Slim Club</t>
  </si>
  <si>
    <t>Jag har världens största kuk</t>
  </si>
  <si>
    <t>174.649</t>
  </si>
  <si>
    <t>Jag önskar mig en ostbit</t>
  </si>
  <si>
    <t>Ronketi ronk</t>
  </si>
  <si>
    <t>Gnuttes postvisa</t>
  </si>
  <si>
    <t>Nattradion</t>
  </si>
  <si>
    <t>Ung &amp; sänkt</t>
  </si>
  <si>
    <t>Kliar mig i röven</t>
  </si>
  <si>
    <t>Nere på söder</t>
  </si>
  <si>
    <t>Hör min samba</t>
  </si>
  <si>
    <t>Varje stund av längtan</t>
  </si>
  <si>
    <t>Nu släckas tusen människoliv</t>
  </si>
  <si>
    <t>(Du är) det bästa som har hänt mig</t>
  </si>
  <si>
    <t>Långhoppas sång</t>
  </si>
  <si>
    <t>Det är jag som är vimsiga Julle</t>
  </si>
  <si>
    <t>Jag är bög</t>
  </si>
  <si>
    <t>Vad bryr jag mig om varför</t>
  </si>
  <si>
    <t>Rimvisan</t>
  </si>
  <si>
    <t>91.406</t>
  </si>
  <si>
    <t>Prélude in C Minor</t>
  </si>
  <si>
    <t>Din skugga stannar kvar</t>
  </si>
  <si>
    <t>Låt mej va' - de e' bra</t>
  </si>
  <si>
    <t>Gnuttes postexpress</t>
  </si>
  <si>
    <t>Kungsholmskopplet - 2005 Remastered Version</t>
  </si>
  <si>
    <t>Dans med en främling</t>
  </si>
  <si>
    <t>Rävens sång</t>
  </si>
  <si>
    <t>Se på mig nu</t>
  </si>
  <si>
    <t>Mellan dröm och verklighet</t>
  </si>
  <si>
    <t>Så'n är jag</t>
  </si>
  <si>
    <t>178.174</t>
  </si>
  <si>
    <t>Ge mig rövhål</t>
  </si>
  <si>
    <t>194.837</t>
  </si>
  <si>
    <t>Bara du och jag</t>
  </si>
  <si>
    <t>Har ni sett herr kuk</t>
  </si>
  <si>
    <t>203.333</t>
  </si>
  <si>
    <t>Superstjärna i min superfilm</t>
  </si>
  <si>
    <t>Kärlekens skuld</t>
  </si>
  <si>
    <t>149.023</t>
  </si>
  <si>
    <t>Jag har dej</t>
  </si>
  <si>
    <t>Första klass - 2005 Remastered Version</t>
  </si>
  <si>
    <t>You're Not My Lover (But You Were Last Night)</t>
  </si>
  <si>
    <t>Spökis och Skrämmis och Kalle farlig</t>
  </si>
  <si>
    <t>Vill inte förlora igen - 2005 Remastered Version</t>
  </si>
  <si>
    <t>Stimma och stoja</t>
  </si>
  <si>
    <t>Lady of the Valley</t>
  </si>
  <si>
    <t>Sång no 21 (Så lunka vi så småningom)</t>
  </si>
  <si>
    <t>Ditt monopol</t>
  </si>
  <si>
    <t>Alla tiders filmstjärnor</t>
  </si>
  <si>
    <t>Smegma på mitt ollon</t>
  </si>
  <si>
    <t>Landet ingenstans - Backtrack Version</t>
  </si>
  <si>
    <t>Rotums Paradmarsch</t>
  </si>
  <si>
    <t>Du är min vän</t>
  </si>
  <si>
    <t>Andalu</t>
  </si>
  <si>
    <t>Solvarma dagar</t>
  </si>
  <si>
    <t>Ge mig kärleken</t>
  </si>
  <si>
    <t>Slagsmål boogie</t>
  </si>
  <si>
    <t>209.233</t>
  </si>
  <si>
    <t>Det finns inga mirakel</t>
  </si>
  <si>
    <t>Sång för april</t>
  </si>
  <si>
    <t>Vem Är Han</t>
  </si>
  <si>
    <t>Malliga visan</t>
  </si>
  <si>
    <t>Om Kamomilla stad/Polismästare Bastians sång/Polismästare Bastian och slaktarn/Tant Sofias arga visa - del 1</t>
  </si>
  <si>
    <t>153.04</t>
  </si>
  <si>
    <t>Hönsafötter &amp; gulerötter</t>
  </si>
  <si>
    <t>...när vodkan gjort oss vackra</t>
  </si>
  <si>
    <t>62.445</t>
  </si>
  <si>
    <t>Om Kamomilla stad/Polismästare Bastians sång/Polismästare Bastian och slaktarn/Tant Sofias arga visa - del 3</t>
  </si>
  <si>
    <t>Raggare nr. 2</t>
  </si>
  <si>
    <t>Största skvallret i stan - 2005 Remastered Version</t>
  </si>
  <si>
    <t>Småstadskväll - 2005 Remastered Version</t>
  </si>
  <si>
    <t>Kalle Strop &amp; Groden Boll räddar hönan del 1</t>
  </si>
  <si>
    <t>Ain´t Your Business</t>
  </si>
  <si>
    <t>153.667</t>
  </si>
  <si>
    <t>Festen i stadsparken/Kamomillsången/Tobias vädervisa/Sjörövarvisan - del 3</t>
  </si>
  <si>
    <t>Jag är en idiot</t>
  </si>
  <si>
    <t>Festen i stadsparken/Kamomillsången/Tobias vädervisa/Sjörövarvisan - del 2</t>
  </si>
  <si>
    <t>Om du vill</t>
  </si>
  <si>
    <t>167.514</t>
  </si>
  <si>
    <t>Klockorna i gamla sta'n</t>
  </si>
  <si>
    <t>Kalle Strop &amp; Groden Boll räddar hönan del 2</t>
  </si>
  <si>
    <t>Tjockhult</t>
  </si>
  <si>
    <t>Här kommer hon</t>
  </si>
  <si>
    <t>Om Kamomilla stad/Polismästare Bastians sång/Polismästare Bastian och slaktarn/Tant Sofias arga visa - del 2</t>
  </si>
  <si>
    <t>Kasper Jesper och Jonatan/Rövarna rövar spårvagnen/Spårvagnen blir funnen igen - del 2</t>
  </si>
  <si>
    <t>Rövarnas letarvisa/Kasper KJesper och Joantan rövar fröken Sofia/Fröken Sofia i rövarhuset/Rövarna får tvätta sig - del 1</t>
  </si>
  <si>
    <t>Du är religion</t>
  </si>
  <si>
    <t>203.127</t>
  </si>
  <si>
    <t>Akta dej!</t>
  </si>
  <si>
    <t>Stora djupa fittor</t>
  </si>
  <si>
    <t>Festen i stadsparken/Kamomillsången/Tobias vädervisa/Sjörövarvisan - del 4</t>
  </si>
  <si>
    <t>Om Kamomilla stad/Polismästare Bastians sång/Polismästare Bastian och slaktarn/Tant Sofias arga visa - del 4</t>
  </si>
  <si>
    <t>Fritt land - 2005 Remastered Version</t>
  </si>
  <si>
    <t>Sörens Sång</t>
  </si>
  <si>
    <t>80.274</t>
  </si>
  <si>
    <t>Vildandens sång</t>
  </si>
  <si>
    <t>Don't Steal My Heart Away</t>
  </si>
  <si>
    <t>Just Having Fun</t>
  </si>
  <si>
    <t>Ute på vischan</t>
  </si>
  <si>
    <t>Rock of Life</t>
  </si>
  <si>
    <t>164.159</t>
  </si>
  <si>
    <t>Naken nerför gatan</t>
  </si>
  <si>
    <t>Maskinerna Är Våra Vänner</t>
  </si>
  <si>
    <t>Bannes Johannes</t>
  </si>
  <si>
    <t>Rövarnas letarvisa/Kasper KJesper och Joantan rövar fröken Sofia/Fröken Sofia i rövarhuset/Rövarna får tvätta sig - del 2</t>
  </si>
  <si>
    <t>Rövarnas letarvisa/Kasper KJesper och Joantan rövar fröken Sofia/Fröken Sofia i rövarhuset/Rövarna får tvätta sig - del 3</t>
  </si>
  <si>
    <t>Kasper Jesper och Jonatan/Rövarna rövar spårvagnen/Spårvagnen blir funnen igen - del 3</t>
  </si>
  <si>
    <t>Tempel</t>
  </si>
  <si>
    <t>Festen i stadsparken/Kamomillsången/Tobias vädervisa/Sjörövarvisan - del 1</t>
  </si>
  <si>
    <t>Nästa Weekend</t>
  </si>
  <si>
    <t>Pigvalley Beach</t>
  </si>
  <si>
    <t>Rövarnas letarvisa/Kasper KJesper och Joantan rövar fröken Sofia/Fröken Sofia i rövarhuset/Rövarna får tvätta sig - delRövarnas letarvisa/Kasper KJesper och Joantan rövar fröken Sofia/Fröken Sofia i rövarhuset/Rövarna får tvätta sig - del 4</t>
  </si>
  <si>
    <t>Blå vägen hem</t>
  </si>
  <si>
    <t>Omkring tiggar'n från Luossa</t>
  </si>
  <si>
    <t>Rövarnas letarvisa/Kasper KJesper och Joantan rövar fröken Sofia/Fröken Sofia i rövarhuset/Rövarna får tvätta sig - del 5</t>
  </si>
  <si>
    <t>Rövarna blir fångade i bageriet/Rövarna i fängelset - del 1</t>
  </si>
  <si>
    <t>Konstapel Bastian kommer för att befria fröken Sofia/Kasper Jesper och Jonatan rövar tillbaka Sofia/Rövarna planerar att gå ut och röva - del 1</t>
  </si>
  <si>
    <t>Jerrys Tunga Sång</t>
  </si>
  <si>
    <t>Rövarna blir fångade i bageriet/Rövarna i fängelset - del 2</t>
  </si>
  <si>
    <t>Konstapel Bastian kommer för att befria fröken Sofia/Kasper Jesper och Jonatan rövar tillbaka Sofia/Rövarna planerar att gå ut och röva - del 2</t>
  </si>
  <si>
    <t>-25.095</t>
  </si>
  <si>
    <t>Konstapel Bastian kommer för att befria fröken Sofia/Kasper Jesper och Jonatan rövar tillbaka Sofia/Rövarna planerar att gå ut och röva - del 3</t>
  </si>
  <si>
    <t>Saturday Night´s Boogie Woogie Man</t>
  </si>
  <si>
    <t>Rövarna blir fångade i bageriet/Rövarna i fängelset - del 3</t>
  </si>
  <si>
    <t>Vi Ska Ses Igjen</t>
  </si>
  <si>
    <t>Vad Jag Är Bra</t>
  </si>
  <si>
    <t>Siw Malmkvist-medley</t>
  </si>
  <si>
    <t>Rövarna blir fångade i bageriet/Rövarna i fängelset - del 4</t>
  </si>
  <si>
    <t>Mina drömmars prins</t>
  </si>
  <si>
    <t>Erotisk politik</t>
  </si>
  <si>
    <t>Varje steg du tar - 2005 Remastered Version</t>
  </si>
  <si>
    <t>En skåning ifrån Skåne</t>
  </si>
  <si>
    <t>Axel Visa Vals</t>
  </si>
  <si>
    <t>Rövarna blir fångade i bageriet/Rövarna i fängelset - del 6</t>
  </si>
  <si>
    <t>Du är i himmelen</t>
  </si>
  <si>
    <t>Underbara ting</t>
  </si>
  <si>
    <t>En Sång Och Dansman</t>
  </si>
  <si>
    <t>171.457</t>
  </si>
  <si>
    <t>Rövarna planerarRövarna blir fångade i bageriet/Rövarna i fängelset - del 5</t>
  </si>
  <si>
    <t>Bland bergen i Glencoe</t>
  </si>
  <si>
    <t>Kräftkalas</t>
  </si>
  <si>
    <t>Just the Beginning</t>
  </si>
  <si>
    <t>En månskenspromenad</t>
  </si>
  <si>
    <t>Tågtokig</t>
  </si>
  <si>
    <t>Om himlen och Österlen</t>
  </si>
  <si>
    <t>Det brinner i tornhuset/Hurrasången för rövarna - del 1</t>
  </si>
  <si>
    <t>Rövarna blir fångade i bageriet/Rövarna i fängelset - del 7</t>
  </si>
  <si>
    <t>Stinsen Brinner</t>
  </si>
  <si>
    <t>Storswänsken</t>
  </si>
  <si>
    <t>Det brinner i tornhuset/Hurrasången för rövarna - del 2</t>
  </si>
  <si>
    <t>Till Elias</t>
  </si>
  <si>
    <t>Statyn</t>
  </si>
  <si>
    <t>Kung av jidder</t>
  </si>
  <si>
    <t>När du dansar</t>
  </si>
  <si>
    <t>Harrys Sång</t>
  </si>
  <si>
    <t>En sprucken vas</t>
  </si>
  <si>
    <t>Bible</t>
  </si>
  <si>
    <t>Scuba Diver Rock</t>
  </si>
  <si>
    <t>200.822</t>
  </si>
  <si>
    <t>Baby!</t>
  </si>
  <si>
    <t>En ny Fred Astaire</t>
  </si>
  <si>
    <t>Att älska i vårens tid</t>
  </si>
  <si>
    <t>I kväll jag tänder ett ljus</t>
  </si>
  <si>
    <t>Min brud - 2005 Remastered Version</t>
  </si>
  <si>
    <t>Ett hjärta av sten</t>
  </si>
  <si>
    <t>The Raindance</t>
  </si>
  <si>
    <t>161.712</t>
  </si>
  <si>
    <t>Börjes funderingar</t>
  </si>
  <si>
    <t>I dina vilda ögon</t>
  </si>
  <si>
    <t>Låt mig skänka dig en melodi</t>
  </si>
  <si>
    <t>Tiggarens tal (Jag vill ha allt)</t>
  </si>
  <si>
    <t>Oh Why Do I Love You</t>
  </si>
  <si>
    <t>King Of Spades</t>
  </si>
  <si>
    <t>Joy Toy</t>
  </si>
  <si>
    <t>Bring Down the Moon</t>
  </si>
  <si>
    <t>Empty Bed</t>
  </si>
  <si>
    <t>Solen havet och lyckan</t>
  </si>
  <si>
    <t>Låt en morgon vakna</t>
  </si>
  <si>
    <t>En Fri Man</t>
  </si>
  <si>
    <t>Ensam i ett regn</t>
  </si>
  <si>
    <t>I hennes sovrum - Elektrisk Version</t>
  </si>
  <si>
    <t>Ikväll - 2005 Remastered Version</t>
  </si>
  <si>
    <t>Now Dig This!</t>
  </si>
  <si>
    <t>Min Broder Och Jag Och Polisen</t>
  </si>
  <si>
    <t>Rockabilly Boogie</t>
  </si>
  <si>
    <t>Hur Många Gånger</t>
  </si>
  <si>
    <t>Be The President</t>
  </si>
  <si>
    <t>En historia</t>
  </si>
  <si>
    <t>Småländsk sommarnatt</t>
  </si>
  <si>
    <t>Vår gamle Opel</t>
  </si>
  <si>
    <t>Du kan inte ljuga för ett hjärta - Outtake: Evangeline</t>
  </si>
  <si>
    <t>Å' hej å'hå - 2005 Remastered Version</t>
  </si>
  <si>
    <t>Get To You</t>
  </si>
  <si>
    <t>Lugna vatten</t>
  </si>
  <si>
    <t>Tower's Callin'</t>
  </si>
  <si>
    <t>Running In The Rain</t>
  </si>
  <si>
    <t>Kanonsång</t>
  </si>
  <si>
    <t>Så nära</t>
  </si>
  <si>
    <t>Birds and Bees</t>
  </si>
  <si>
    <t>Bragdmamma</t>
  </si>
  <si>
    <t>Sången om sommaren</t>
  </si>
  <si>
    <t>Världens bäste chaufför</t>
  </si>
  <si>
    <t>Tro en liten bit (Have I Told You Lately I Love You)</t>
  </si>
  <si>
    <t>I sanden på stranden (Surfin' Senorita)</t>
  </si>
  <si>
    <t>Villig</t>
  </si>
  <si>
    <t>Lived på lanned</t>
  </si>
  <si>
    <t>Inget Kan Stoppa Oss Nu</t>
  </si>
  <si>
    <t>Pray For The Day</t>
  </si>
  <si>
    <t>Det här är bara början</t>
  </si>
  <si>
    <t>Min vandrande vän (Cinnamon Girl)</t>
  </si>
  <si>
    <t>Där älskande kan bo</t>
  </si>
  <si>
    <t>Damaskus</t>
  </si>
  <si>
    <t>Teddybjörnen Fredriksson</t>
  </si>
  <si>
    <t>Som jag vill</t>
  </si>
  <si>
    <t>Vi har bara varandra</t>
  </si>
  <si>
    <t>Tango I Nizza</t>
  </si>
  <si>
    <t>Stop And Let Me Love You</t>
  </si>
  <si>
    <t>Talking to the Man in the Moon</t>
  </si>
  <si>
    <t>Vandrar i ett regn</t>
  </si>
  <si>
    <t>Glad att det är över</t>
  </si>
  <si>
    <t>Nattens drottning</t>
  </si>
  <si>
    <t>Vägar hem</t>
  </si>
  <si>
    <t>Hon väntar på mej</t>
  </si>
  <si>
    <t>Lilla Ann</t>
  </si>
  <si>
    <t>62.563</t>
  </si>
  <si>
    <t>En Stor Stark</t>
  </si>
  <si>
    <t>Segla på ett moln</t>
  </si>
  <si>
    <t>Clarence</t>
  </si>
  <si>
    <t>Looky Looky</t>
  </si>
  <si>
    <t>Är ej längre nära Alice</t>
  </si>
  <si>
    <t>Pitten flaxar och pitten står</t>
  </si>
  <si>
    <t>Vägen hem</t>
  </si>
  <si>
    <t>Jag vill ha din Yamaha</t>
  </si>
  <si>
    <t>Så e' livet</t>
  </si>
  <si>
    <t>Djävulen o jag</t>
  </si>
  <si>
    <t>Öresundstwist</t>
  </si>
  <si>
    <t>Hon väntar på mej - Remix 1998</t>
  </si>
  <si>
    <t>I morron</t>
  </si>
  <si>
    <t>Varför är du så tyst</t>
  </si>
  <si>
    <t>Lätta dina vingar</t>
  </si>
  <si>
    <t>En perfekt värld</t>
  </si>
  <si>
    <t>Kom till mig</t>
  </si>
  <si>
    <t>Mot nya mål</t>
  </si>
  <si>
    <t>Oljad blixt</t>
  </si>
  <si>
    <t>Klappar ditt hjärta bara för mig</t>
  </si>
  <si>
    <t>Söderns ros</t>
  </si>
  <si>
    <t>Dum-dum</t>
  </si>
  <si>
    <t>Världens största kuk</t>
  </si>
  <si>
    <t>Jag Minns En Gammal Bil</t>
  </si>
  <si>
    <t>Utanför murarna</t>
  </si>
  <si>
    <t>Fri fart</t>
  </si>
  <si>
    <t>Stanley &amp; Livingstone</t>
  </si>
  <si>
    <t>Långsamt tåg</t>
  </si>
  <si>
    <t>Vem ska ge mina grisar mat</t>
  </si>
  <si>
    <t>Vi sticker - här blir inga barn gjorda</t>
  </si>
  <si>
    <t>Sommaren 68</t>
  </si>
  <si>
    <t>Happy Birthday Sweet Sixteen</t>
  </si>
  <si>
    <t>Son Av Ayatollah</t>
  </si>
  <si>
    <t>Jätte-kult</t>
  </si>
  <si>
    <t>Jag är min farsas far</t>
  </si>
  <si>
    <t>181.535</t>
  </si>
  <si>
    <t>Anna Och Mig</t>
  </si>
  <si>
    <t>Det blixtrar och dundrar</t>
  </si>
  <si>
    <t>Människor som hör ihop</t>
  </si>
  <si>
    <t>170.506</t>
  </si>
  <si>
    <t>-29.446</t>
  </si>
  <si>
    <t>Sill</t>
  </si>
  <si>
    <t>Dyra tanter</t>
  </si>
  <si>
    <t>Moder Svea</t>
  </si>
  <si>
    <t>Hanna</t>
  </si>
  <si>
    <t>Rembrant</t>
  </si>
  <si>
    <t>I en sal på lasarettet</t>
  </si>
  <si>
    <t>Medley - Roy Orbison</t>
  </si>
  <si>
    <t>Tarzan On A Big Red Scooter</t>
  </si>
  <si>
    <t>Min älskling du är som en ros</t>
  </si>
  <si>
    <t>Bröllopsklockor</t>
  </si>
  <si>
    <t>Min arm omkring din hals</t>
  </si>
  <si>
    <t>Jennie Jennie</t>
  </si>
  <si>
    <t>184.465</t>
  </si>
  <si>
    <t>Jag la en kram i brevlådan till dig</t>
  </si>
  <si>
    <t>Mästaren o en iskall Margarita</t>
  </si>
  <si>
    <t>Vänner igen</t>
  </si>
  <si>
    <t>Tacka vet jag vanligt folk</t>
  </si>
  <si>
    <t>Hon o han</t>
  </si>
  <si>
    <t>Utan er</t>
  </si>
  <si>
    <t>181.395</t>
  </si>
  <si>
    <t>Håll fast vid din dröm</t>
  </si>
  <si>
    <t>Flickan vid vägen</t>
  </si>
  <si>
    <t>Skjut mej med din lyckopil</t>
  </si>
  <si>
    <t>Fritiof och Carmencita (Tango i Samborombon)</t>
  </si>
  <si>
    <t>Pang boom krash</t>
  </si>
  <si>
    <t>Demonerna</t>
  </si>
  <si>
    <t>Someday (You'll Come Running)</t>
  </si>
  <si>
    <t>Dom ljuger</t>
  </si>
  <si>
    <t>Döden i schlager SM</t>
  </si>
  <si>
    <t>Himmelen har skänkt oss Alibi</t>
  </si>
  <si>
    <t>Volleyboll-Molly</t>
  </si>
  <si>
    <t>P-nissar</t>
  </si>
  <si>
    <t>Right Back Where I Started From</t>
  </si>
  <si>
    <t>Gammal Dodge</t>
  </si>
  <si>
    <t>Kawasaki 900</t>
  </si>
  <si>
    <t>Riktiga vänner</t>
  </si>
  <si>
    <t>Finns det lite stolthet kvar finns det också hopp om bättring</t>
  </si>
  <si>
    <t>Let Me Hold You In My Arms</t>
  </si>
  <si>
    <t>We're Wild Young and Free</t>
  </si>
  <si>
    <t>Där går hon</t>
  </si>
  <si>
    <t>Wanna Know If You</t>
  </si>
  <si>
    <t>En man ifrån norr</t>
  </si>
  <si>
    <t>I en spegel som jag har</t>
  </si>
  <si>
    <t>Det är inte ensamhet</t>
  </si>
  <si>
    <t>Mina sista pengar</t>
  </si>
  <si>
    <t>Jag smeker mitt rövhål</t>
  </si>
  <si>
    <t>Rolling down the highway</t>
  </si>
  <si>
    <t>En enkel sång om frihet</t>
  </si>
  <si>
    <t>En gång i livet - 1998 Remastered Version</t>
  </si>
  <si>
    <t>168.501</t>
  </si>
  <si>
    <t>Max Och Nisse</t>
  </si>
  <si>
    <t>Did I Tell You - Club Mix</t>
  </si>
  <si>
    <t>Akterseglad I Brownsville</t>
  </si>
  <si>
    <t>Kung av ett sobert kaos</t>
  </si>
  <si>
    <t>Ett brev</t>
  </si>
  <si>
    <t>Haj Haj Haj</t>
  </si>
  <si>
    <t>Sista kvällen i april</t>
  </si>
  <si>
    <t>En skål i bröder</t>
  </si>
  <si>
    <t>På min sommaräng</t>
  </si>
  <si>
    <t>Hugga huet av en höna</t>
  </si>
  <si>
    <t>Mitt lilla krypin</t>
  </si>
  <si>
    <t>Happy Guitar</t>
  </si>
  <si>
    <t>Min bror och jag</t>
  </si>
  <si>
    <t>Hänger utanför din dörr</t>
  </si>
  <si>
    <t>Längtans vind</t>
  </si>
  <si>
    <t>Rock 'n' roll är du</t>
  </si>
  <si>
    <t>Alltid rött alltid rätt</t>
  </si>
  <si>
    <t>Man in the Moon</t>
  </si>
  <si>
    <t>Han måste gå</t>
  </si>
  <si>
    <t>82.822</t>
  </si>
  <si>
    <t>Ett troget hjärta</t>
  </si>
  <si>
    <t>Likbil</t>
  </si>
  <si>
    <t>Tigerjakten</t>
  </si>
  <si>
    <t>Nu tändas åter ljusen i vår lilla stad</t>
  </si>
  <si>
    <t>You Ain't My Friend</t>
  </si>
  <si>
    <t>Gläns över sjö och strand</t>
  </si>
  <si>
    <t>En kärlekssång</t>
  </si>
  <si>
    <t>1983 års ängel</t>
  </si>
  <si>
    <t>På den andra sidan</t>
  </si>
  <si>
    <t>Hon sa</t>
  </si>
  <si>
    <t>Flickor talar om kärleken (Män dom gör just ingenting alls)</t>
  </si>
  <si>
    <t>Minns du den sommar</t>
  </si>
  <si>
    <t>174.541</t>
  </si>
  <si>
    <t>Stjärnan &amp; karriären</t>
  </si>
  <si>
    <t>Ajka Sa Lajka</t>
  </si>
  <si>
    <t>Dagen efter igår</t>
  </si>
  <si>
    <t>En väg till mitt hjärta</t>
  </si>
  <si>
    <t>188.002</t>
  </si>
  <si>
    <t>Dansa hela natten</t>
  </si>
  <si>
    <t>162.55</t>
  </si>
  <si>
    <t>Du e' ding</t>
  </si>
  <si>
    <t>Mellan dej och mej</t>
  </si>
  <si>
    <t>Vaggsång kl.4</t>
  </si>
  <si>
    <t>För alltid din</t>
  </si>
  <si>
    <t>151.141</t>
  </si>
  <si>
    <t>Väntar på en vän</t>
  </si>
  <si>
    <t>Den stora kärleken</t>
  </si>
  <si>
    <t>19Hundra80Sju</t>
  </si>
  <si>
    <t>Jag ser en stjärna falla</t>
  </si>
  <si>
    <t>Här kommer den nya tiden</t>
  </si>
  <si>
    <t>Vindarnas sång</t>
  </si>
  <si>
    <t>Vicious Lips</t>
  </si>
  <si>
    <t>Båtlåt</t>
  </si>
  <si>
    <t>Det strålar en stjärna</t>
  </si>
  <si>
    <t>En glädjesång</t>
  </si>
  <si>
    <t>Tomten kommer snart</t>
  </si>
  <si>
    <t>166.399</t>
  </si>
  <si>
    <t>Jag vill ha en Grammis</t>
  </si>
  <si>
    <t>Kom kom</t>
  </si>
  <si>
    <t>Tillfälligheternas spel</t>
  </si>
  <si>
    <t>En gång till</t>
  </si>
  <si>
    <t>Crying In My Pillow</t>
  </si>
  <si>
    <t>Little Rag Doll</t>
  </si>
  <si>
    <t>Det som göms i snö - 1991</t>
  </si>
  <si>
    <t>Right Back on Track</t>
  </si>
  <si>
    <t>Nu har min mage blivit stor</t>
  </si>
  <si>
    <t>Tillsammans genom gränden</t>
  </si>
  <si>
    <t>Till himmelen - 2002 Remaster</t>
  </si>
  <si>
    <t>Ride On...</t>
  </si>
  <si>
    <t>Sue Sue Sussie</t>
  </si>
  <si>
    <t>140.617</t>
  </si>
  <si>
    <t>Stanna kvar</t>
  </si>
  <si>
    <t>Sweet Linda Boogie</t>
  </si>
  <si>
    <t>The Phantom of the Opera</t>
  </si>
  <si>
    <t>Kaviar (Cadillac)</t>
  </si>
  <si>
    <t>Så nära havet</t>
  </si>
  <si>
    <t>Grindpojken</t>
  </si>
  <si>
    <t>Jag ser en stjärna falla - L.A. Remix</t>
  </si>
  <si>
    <t>Djupt in i värmlandsskogen (Deep in the Heart of Texas)</t>
  </si>
  <si>
    <t>Jag måste hejda mej - 1991</t>
  </si>
  <si>
    <t>Skälla Till Två</t>
  </si>
  <si>
    <t>Välkommen hem!</t>
  </si>
  <si>
    <t>Hanna och rättvisan</t>
  </si>
  <si>
    <t>Bondånger Sång</t>
  </si>
  <si>
    <t>153.779</t>
  </si>
  <si>
    <t>Det är vi som ska älska i kväll</t>
  </si>
  <si>
    <t>Rock'n roll är död</t>
  </si>
  <si>
    <t>Saturday night</t>
  </si>
  <si>
    <t>En blå dag</t>
  </si>
  <si>
    <t>En Vandringsman</t>
  </si>
  <si>
    <t>Packets paradmarsch</t>
  </si>
  <si>
    <t>Jag tror på kärleken - Radio Edit</t>
  </si>
  <si>
    <t>Mellan månen och mitt fönster</t>
  </si>
  <si>
    <t>En Loppa Dog I Skogen</t>
  </si>
  <si>
    <t>Kärleken lever</t>
  </si>
  <si>
    <t>Bortom horisonten (Insel Hinter'm Horizont)</t>
  </si>
  <si>
    <t>Slaktarens dotter - 2002 Remaster</t>
  </si>
  <si>
    <t>Fem Fina Fåglar</t>
  </si>
  <si>
    <t>En Omaka Kaffekopp</t>
  </si>
  <si>
    <t>Express retur</t>
  </si>
  <si>
    <t>SMASH!</t>
  </si>
  <si>
    <t>Är du min kvinna</t>
  </si>
  <si>
    <t>Låt mej värma din frusna själv</t>
  </si>
  <si>
    <t>Finns Det Nån Som Har Des Moroney I Dublett</t>
  </si>
  <si>
    <t>Jag kan gå ända till Kina</t>
  </si>
  <si>
    <t>Min maskin</t>
  </si>
  <si>
    <t>Lingonrap</t>
  </si>
  <si>
    <t>Den nya dansmusiken</t>
  </si>
  <si>
    <t>Himlen är blå</t>
  </si>
  <si>
    <t>Killa mej på ryggen</t>
  </si>
  <si>
    <t>Sången om Annabell och gummimadrassen</t>
  </si>
  <si>
    <t>149.69</t>
  </si>
  <si>
    <t>Pank</t>
  </si>
  <si>
    <t>187.151</t>
  </si>
  <si>
    <t>Jag ska ge dej tusen rosor</t>
  </si>
  <si>
    <t>If I'm a Fool</t>
  </si>
  <si>
    <t>Hej Å Hå</t>
  </si>
  <si>
    <t>Alltid en vän i mej</t>
  </si>
  <si>
    <t>Electrified</t>
  </si>
  <si>
    <t>You're Gonna Loose That Girl</t>
  </si>
  <si>
    <t>Cold Winter Night</t>
  </si>
  <si>
    <t>10 the Very Anglo-Swede Mix</t>
  </si>
  <si>
    <t>The Girl Who Had Everything</t>
  </si>
  <si>
    <t>Lagt kort ligger</t>
  </si>
  <si>
    <t>Elvis och astronauter</t>
  </si>
  <si>
    <t>Hell Raisin'</t>
  </si>
  <si>
    <t>183.551</t>
  </si>
  <si>
    <t>Pek &amp; visk</t>
  </si>
  <si>
    <t>Troll Och Häxor</t>
  </si>
  <si>
    <t>Rosen</t>
  </si>
  <si>
    <t>Hej fadderitta</t>
  </si>
  <si>
    <t>Rödljuskung</t>
  </si>
  <si>
    <t>Under bordet</t>
  </si>
  <si>
    <t>Juligen</t>
  </si>
  <si>
    <t>Vår julskinka har rymt</t>
  </si>
  <si>
    <t>Hej se på mig</t>
  </si>
  <si>
    <t>Precis som du</t>
  </si>
  <si>
    <t>Ska nya röster sjunga</t>
  </si>
  <si>
    <t>Nonsomdu</t>
  </si>
  <si>
    <t>Luffarvisa</t>
  </si>
  <si>
    <t>Till Stockholms skärgård</t>
  </si>
  <si>
    <t>Är det därför jag älskar dig så?</t>
  </si>
  <si>
    <t>39 Steg</t>
  </si>
  <si>
    <t>Skönheten och Odjuret</t>
  </si>
  <si>
    <t>Bara om min älskade väntar (Tomorrow Is a Long Time)</t>
  </si>
  <si>
    <t>Svenska flaggans dag</t>
  </si>
  <si>
    <t>Ingen vinner</t>
  </si>
  <si>
    <t>Fest på logen</t>
  </si>
  <si>
    <t>Sången dom spelar när filmen är slut</t>
  </si>
  <si>
    <t>Dit Kuken Pekar</t>
  </si>
  <si>
    <t>Jag kände Maj när hon digga rock 'n' roll</t>
  </si>
  <si>
    <t>03 Mitt land</t>
  </si>
  <si>
    <t>Drivved</t>
  </si>
  <si>
    <t>När det lider mot jul</t>
  </si>
  <si>
    <t>Blå blå är kärleken</t>
  </si>
  <si>
    <t>Så länge du älskar är du ung</t>
  </si>
  <si>
    <t>Boosting Soybeans</t>
  </si>
  <si>
    <t>Kaiseki Cubes</t>
  </si>
  <si>
    <t>Barley Marley</t>
  </si>
  <si>
    <t>Sushimi Sounds</t>
  </si>
  <si>
    <t>184.04</t>
  </si>
  <si>
    <t>Samurai Sushi</t>
  </si>
  <si>
    <t>Misososoup</t>
  </si>
  <si>
    <t>Vykort Från Rio</t>
  </si>
  <si>
    <t>Brooklandsvägen (The Brookland Road)</t>
  </si>
  <si>
    <t>En sång en gång för längesen</t>
  </si>
  <si>
    <t>En kärleksaffär</t>
  </si>
  <si>
    <t>Hon sitter bra där bak</t>
  </si>
  <si>
    <t>Ärtor och fläsk</t>
  </si>
  <si>
    <t>Streaplers - 91 Super Hit Mix</t>
  </si>
  <si>
    <t>156.642</t>
  </si>
  <si>
    <t>Maj Lundin (Maybelline)</t>
  </si>
  <si>
    <t>01 Ragnarök</t>
  </si>
  <si>
    <t>All the People</t>
  </si>
  <si>
    <t>When I See Her Smile</t>
  </si>
  <si>
    <t>Little Willie John</t>
  </si>
  <si>
    <t>Aint No Sunshine</t>
  </si>
  <si>
    <t>Spara sista dansen</t>
  </si>
  <si>
    <t>Någon som du</t>
  </si>
  <si>
    <t>04 Kring Sveriges fana</t>
  </si>
  <si>
    <t>Sören</t>
  </si>
  <si>
    <t>Nu kan jag gå ut och möta världen</t>
  </si>
  <si>
    <t>Midnatt råder</t>
  </si>
  <si>
    <t>-25.25</t>
  </si>
  <si>
    <t>Ölstugan Som Inte Finns</t>
  </si>
  <si>
    <t>Greyhoundbus</t>
  </si>
  <si>
    <t>Det skrivs så många vackra ord om kärleken</t>
  </si>
  <si>
    <t>02 En Skägglös Dundergud</t>
  </si>
  <si>
    <t>Run To Your Love</t>
  </si>
  <si>
    <t>Sjöman (Seeman)</t>
  </si>
  <si>
    <t>157.499</t>
  </si>
  <si>
    <t>En akustisk gitarr (En kärlekssång till dej)</t>
  </si>
  <si>
    <t>Ramen Rythm</t>
  </si>
  <si>
    <t>Rice Á La Carte</t>
  </si>
  <si>
    <t>Saké Sayonara</t>
  </si>
  <si>
    <t>Oysterz</t>
  </si>
  <si>
    <t>Zip-A-Kappō</t>
  </si>
  <si>
    <t>Zip-A-Kappō (Pre Taste)</t>
  </si>
  <si>
    <t>Mixed Vegetables</t>
  </si>
  <si>
    <t>Stilla natt</t>
  </si>
  <si>
    <t>Låt kärleken få blomma i dig</t>
  </si>
  <si>
    <t>Gunga mej</t>
  </si>
  <si>
    <t>Bmw</t>
  </si>
  <si>
    <t>75.46</t>
  </si>
  <si>
    <t>Golden Age - Remastered 2013</t>
  </si>
  <si>
    <t>Lev så</t>
  </si>
  <si>
    <t>Le Som En Fotomodell</t>
  </si>
  <si>
    <t>Älska mej gick inte alls</t>
  </si>
  <si>
    <t>Jag Är Gud</t>
  </si>
  <si>
    <t>06 Ensamt öga</t>
  </si>
  <si>
    <t>Belle - Repris</t>
  </si>
  <si>
    <t>Fribacka väg</t>
  </si>
  <si>
    <t>174.678</t>
  </si>
  <si>
    <t>Möt mej i din djungel</t>
  </si>
  <si>
    <t>Allmosor</t>
  </si>
  <si>
    <t>Hem till dig</t>
  </si>
  <si>
    <t>Äkta hjärtan</t>
  </si>
  <si>
    <t>Blå hjärtans blues</t>
  </si>
  <si>
    <t>Det blir en båge i år</t>
  </si>
  <si>
    <t>In the Arms of a Stranger</t>
  </si>
  <si>
    <t>Min greve av Luxemburg</t>
  </si>
  <si>
    <t>Hultsfré marken</t>
  </si>
  <si>
    <t>Liven</t>
  </si>
  <si>
    <t>Rocket From My Heart</t>
  </si>
  <si>
    <t>För vad det kan va' värt</t>
  </si>
  <si>
    <t>Har du sett min ängel?</t>
  </si>
  <si>
    <t>När juldagsmorgon glimmar</t>
  </si>
  <si>
    <t>Landsvägens cowboy</t>
  </si>
  <si>
    <t>05 Festsång i Odens sal</t>
  </si>
  <si>
    <t>Evilyn</t>
  </si>
  <si>
    <t>Jag drömmer om en jul hemma</t>
  </si>
  <si>
    <t>Mitt sommarlov</t>
  </si>
  <si>
    <t>Pretend To Stop Pretending</t>
  </si>
  <si>
    <t>Vi vill ha mer</t>
  </si>
  <si>
    <t>Tidvatten</t>
  </si>
  <si>
    <t>Låt vindarna bära</t>
  </si>
  <si>
    <t>Min Amazon</t>
  </si>
  <si>
    <t>Somna In</t>
  </si>
  <si>
    <t>God jul önskar vi er alla</t>
  </si>
  <si>
    <t>Säg som det är</t>
  </si>
  <si>
    <t>My Earth Angel</t>
  </si>
  <si>
    <t>Cavatina/He's so beautiful</t>
  </si>
  <si>
    <t>Chaos Breed</t>
  </si>
  <si>
    <t>Illevik</t>
  </si>
  <si>
    <t>158.732</t>
  </si>
  <si>
    <t>Soul Deep - Joyride Version</t>
  </si>
  <si>
    <t>Till Min Syster</t>
  </si>
  <si>
    <t>Hold On! I'm A Comin' - LP/Single Version</t>
  </si>
  <si>
    <t>Sista Supen</t>
  </si>
  <si>
    <t>Betlehems stjärna - Gläns över sjö och strand</t>
  </si>
  <si>
    <t>Guldlock</t>
  </si>
  <si>
    <t>Blessed Be</t>
  </si>
  <si>
    <t>157.293</t>
  </si>
  <si>
    <t>Kommer du ihåg mig?</t>
  </si>
  <si>
    <t>Rattfull-blues</t>
  </si>
  <si>
    <t>165.296</t>
  </si>
  <si>
    <t>Drömmarna Och Muren</t>
  </si>
  <si>
    <t>163.622</t>
  </si>
  <si>
    <t>Stureplan</t>
  </si>
  <si>
    <t>I vår vackra vita vintervärld / Jingeling tingeling</t>
  </si>
  <si>
    <t>Rosa på bal</t>
  </si>
  <si>
    <t>Kapten sol</t>
  </si>
  <si>
    <t>Cp Framför Sin Tv</t>
  </si>
  <si>
    <t>The Dark Of The Sun</t>
  </si>
  <si>
    <t>Balladen om Joe Hill (Joe Hill)</t>
  </si>
  <si>
    <t>Spanska ögon</t>
  </si>
  <si>
    <t>116.437</t>
  </si>
  <si>
    <t>Evelina tagning ett</t>
  </si>
  <si>
    <t>Mambo feber</t>
  </si>
  <si>
    <t>Physical Fascination</t>
  </si>
  <si>
    <t>Put A Light In The Window</t>
  </si>
  <si>
    <t>Ända till september</t>
  </si>
  <si>
    <t>Sån't är livet</t>
  </si>
  <si>
    <t>Hey Princess</t>
  </si>
  <si>
    <t>Sången till Jennifer</t>
  </si>
  <si>
    <t>02 Änglamark</t>
  </si>
  <si>
    <t>160.628</t>
  </si>
  <si>
    <t>Om du var min</t>
  </si>
  <si>
    <t>En Vän Som Jag</t>
  </si>
  <si>
    <t>196.517</t>
  </si>
  <si>
    <t>Tootoolah</t>
  </si>
  <si>
    <t>Coola killar</t>
  </si>
  <si>
    <t>Akta dej</t>
  </si>
  <si>
    <t>Silverdröm</t>
  </si>
  <si>
    <t>Vrå av världen</t>
  </si>
  <si>
    <t>Med dej vill jag leva</t>
  </si>
  <si>
    <t>Intill mej</t>
  </si>
  <si>
    <t>05 Du gamla du fria</t>
  </si>
  <si>
    <t>Mickel Rävs visa</t>
  </si>
  <si>
    <t>Grisen i säcken</t>
  </si>
  <si>
    <t>204.88</t>
  </si>
  <si>
    <t>Det finns inget bättre</t>
  </si>
  <si>
    <t>08 Schottis på Valhall</t>
  </si>
  <si>
    <t>Dryckesvisa från Grundsund</t>
  </si>
  <si>
    <t>10 Drakskepp</t>
  </si>
  <si>
    <t>190.381</t>
  </si>
  <si>
    <t>Kom till mig kvinna</t>
  </si>
  <si>
    <t>Ville</t>
  </si>
  <si>
    <t>Bruna ögon</t>
  </si>
  <si>
    <t>Oh boy</t>
  </si>
  <si>
    <t>Nätterna med Tina</t>
  </si>
  <si>
    <t>146.724</t>
  </si>
  <si>
    <t>Björnmor badar Brummelman</t>
  </si>
  <si>
    <t>Bilder av dig</t>
  </si>
  <si>
    <t>Container</t>
  </si>
  <si>
    <t>Who Put The Bomp</t>
  </si>
  <si>
    <t>01 Poltava</t>
  </si>
  <si>
    <t>158.873</t>
  </si>
  <si>
    <t>De' e' la gôtt</t>
  </si>
  <si>
    <t>Glöm Glen-Åke</t>
  </si>
  <si>
    <t>Arabiska natt</t>
  </si>
  <si>
    <t>Frisörens sång</t>
  </si>
  <si>
    <t>203.284</t>
  </si>
  <si>
    <t>06 Besten</t>
  </si>
  <si>
    <t>Du har det där</t>
  </si>
  <si>
    <t>Hela skogen firar Bamsefars födelsedag</t>
  </si>
  <si>
    <t>Nashville Tennessee</t>
  </si>
  <si>
    <t>Än brinner var våg (Det mörknar)</t>
  </si>
  <si>
    <t>Lämna mej inte ensam</t>
  </si>
  <si>
    <t>Tic Tac Toe</t>
  </si>
  <si>
    <t>Mickel Räv stjäl en skinka</t>
  </si>
  <si>
    <t>55.329</t>
  </si>
  <si>
    <t>Hästtransporten</t>
  </si>
  <si>
    <t>Så länge det lyser mittemot - 2002 Remastered Version</t>
  </si>
  <si>
    <t>Korset där Jesus gav sitt liv</t>
  </si>
  <si>
    <t>Lycklig idiot - Akustisk version</t>
  </si>
  <si>
    <t>För livet</t>
  </si>
  <si>
    <t>Svärföräldrarna</t>
  </si>
  <si>
    <t>Ekorrbarnen och Brummelman</t>
  </si>
  <si>
    <t>Hisings Island</t>
  </si>
  <si>
    <t>13 Aldrig Slav</t>
  </si>
  <si>
    <t>När du går över floden</t>
  </si>
  <si>
    <t>Lycklig man</t>
  </si>
  <si>
    <t>06 Du Gamla Du Fria</t>
  </si>
  <si>
    <t>En sån underbar natt</t>
  </si>
  <si>
    <t>Lycklig idiot</t>
  </si>
  <si>
    <t>Hallå min sol</t>
  </si>
  <si>
    <t>Cadillac Attack</t>
  </si>
  <si>
    <t>Fem Vilda Ungar</t>
  </si>
  <si>
    <t>Bilderna av dej</t>
  </si>
  <si>
    <t>Mot okänt land - 1996 Remastered Version</t>
  </si>
  <si>
    <t>11 Lonely boy</t>
  </si>
  <si>
    <t>156.358</t>
  </si>
  <si>
    <t>Speedy Gonzales - 1996 Remastered Version</t>
  </si>
  <si>
    <t>Kalle och hans vänner</t>
  </si>
  <si>
    <t>12 The old one knows</t>
  </si>
  <si>
    <t>03 Psychokiller</t>
  </si>
  <si>
    <t>Demain il y a un autre jour</t>
  </si>
  <si>
    <t>Ett liv med dej</t>
  </si>
  <si>
    <t>Senast jag såg änglarna</t>
  </si>
  <si>
    <t>Mellan Sommar Och Höst - 2002 Remastered Version</t>
  </si>
  <si>
    <t>Miss Mac Baren</t>
  </si>
  <si>
    <t>Sommarregn</t>
  </si>
  <si>
    <t>Face The Truth</t>
  </si>
  <si>
    <t>Ingen får mig att längta som du</t>
  </si>
  <si>
    <t>Händerna Upp</t>
  </si>
  <si>
    <t>151.712</t>
  </si>
  <si>
    <t>07 Rain</t>
  </si>
  <si>
    <t>190.313</t>
  </si>
  <si>
    <t>Här kommer han</t>
  </si>
  <si>
    <t>Succéschottis</t>
  </si>
  <si>
    <t>Sjömannen och stjärnan</t>
  </si>
  <si>
    <t>Din Syrra</t>
  </si>
  <si>
    <t>Där rosor aldrig dör</t>
  </si>
  <si>
    <t>Speleman - 1996 Remastered Version</t>
  </si>
  <si>
    <t>Slug It Out</t>
  </si>
  <si>
    <t>Alla har glömt</t>
  </si>
  <si>
    <t>Den ständiga resan</t>
  </si>
  <si>
    <t>84.194</t>
  </si>
  <si>
    <t>Elin i hagen</t>
  </si>
  <si>
    <t>Ta Mej Hem Till Vansbro</t>
  </si>
  <si>
    <t>Utan mankemang</t>
  </si>
  <si>
    <t>Det Regnar Igen - 2002 Remastered Version</t>
  </si>
  <si>
    <t>På andra sidan bron</t>
  </si>
  <si>
    <t>Grannar</t>
  </si>
  <si>
    <t>Fyllefloskler</t>
  </si>
  <si>
    <t>Längtan till landet (Vintern rasat ut)</t>
  </si>
  <si>
    <t>Hjärtats ödsliga slag</t>
  </si>
  <si>
    <t>Mitt liv</t>
  </si>
  <si>
    <t>Sagan om lampan</t>
  </si>
  <si>
    <t>Who Needs a Broken Heart</t>
  </si>
  <si>
    <t>Mitt lilla rugbylag</t>
  </si>
  <si>
    <t>Om du har något hjärta</t>
  </si>
  <si>
    <t>OK jag hängde med (OK Miami)</t>
  </si>
  <si>
    <t>Ögon blå</t>
  </si>
  <si>
    <t>Prins Ali (repris)</t>
  </si>
  <si>
    <t>51.881</t>
  </si>
  <si>
    <t>I Wanna Be The One</t>
  </si>
  <si>
    <t>När solen färgar juninatten</t>
  </si>
  <si>
    <t>Bäring nord</t>
  </si>
  <si>
    <t>Älska mig</t>
  </si>
  <si>
    <t>Vi går till tandläkaren</t>
  </si>
  <si>
    <t>Små svarta änglar</t>
  </si>
  <si>
    <t>We Are All the Winners</t>
  </si>
  <si>
    <t>Vart tog den söta lilla flickan vägen?</t>
  </si>
  <si>
    <t>När jag kysste lärar'n</t>
  </si>
  <si>
    <t>Älska mej</t>
  </si>
  <si>
    <t>Då svallar vårt vikingablod</t>
  </si>
  <si>
    <t>Dream On - From The MTV 10th Anniversary Special</t>
  </si>
  <si>
    <t>72.702</t>
  </si>
  <si>
    <t>Pökpåsen</t>
  </si>
  <si>
    <t>Sug min kuk varje da</t>
  </si>
  <si>
    <t>Lucy Wrote Me A Letter</t>
  </si>
  <si>
    <t>De' e' bara jag</t>
  </si>
  <si>
    <t>En allra sista chans</t>
  </si>
  <si>
    <t>Ensamma Sussie</t>
  </si>
  <si>
    <t>Mitt decennium</t>
  </si>
  <si>
    <t>Rosor doftar alltid som mest när det skymmer</t>
  </si>
  <si>
    <t>Lätt på tå</t>
  </si>
  <si>
    <t>7.38</t>
  </si>
  <si>
    <t>Bygg på mig</t>
  </si>
  <si>
    <t>Va' hon inte vet</t>
  </si>
  <si>
    <t>151.059</t>
  </si>
  <si>
    <t>Ut i vår hage</t>
  </si>
  <si>
    <t>161.111</t>
  </si>
  <si>
    <t>Den röda stugan</t>
  </si>
  <si>
    <t>Moviebox</t>
  </si>
  <si>
    <t>Vikingabalk</t>
  </si>
  <si>
    <t>1-2-3-4 Motorbike</t>
  </si>
  <si>
    <t>Komedi</t>
  </si>
  <si>
    <t>Starka strömmar</t>
  </si>
  <si>
    <t>Stolt Svensk</t>
  </si>
  <si>
    <t>Släpp hästarna fria</t>
  </si>
  <si>
    <t>Vem tar hand om hösten</t>
  </si>
  <si>
    <t>Ett stort glas vin</t>
  </si>
  <si>
    <t>Ett och ett är två men blir tre när vi blir ett</t>
  </si>
  <si>
    <t>When Johnny comes marching home</t>
  </si>
  <si>
    <t>Bjud Upp</t>
  </si>
  <si>
    <t>Du ska inte tro det blir sommar</t>
  </si>
  <si>
    <t>Do You Mind</t>
  </si>
  <si>
    <t>Högervindar</t>
  </si>
  <si>
    <t>174.304</t>
  </si>
  <si>
    <t>The Ornitologs</t>
  </si>
  <si>
    <t>Käre John - Duett med Charlie Norman</t>
  </si>
  <si>
    <t>Vi 2 (Till dom otrogna)</t>
  </si>
  <si>
    <t>Stick från kommun</t>
  </si>
  <si>
    <t>147.427</t>
  </si>
  <si>
    <t>Världens Bästa Dåliga Exempel</t>
  </si>
  <si>
    <t>Han har öppnat Pärleporten</t>
  </si>
  <si>
    <t>164.588</t>
  </si>
  <si>
    <t>Ute på vägen igen</t>
  </si>
  <si>
    <t>Pontiac till himmelen</t>
  </si>
  <si>
    <t>Härifrån Till Bryssel</t>
  </si>
  <si>
    <t>Sorito Town</t>
  </si>
  <si>
    <t>Varje Litet Ögonkast</t>
  </si>
  <si>
    <t>Det kan svänga om en gubbe</t>
  </si>
  <si>
    <t>Bip Bop Boom</t>
  </si>
  <si>
    <t>Älskad och sedd</t>
  </si>
  <si>
    <t>Drivved - Live</t>
  </si>
  <si>
    <t>Gravöl</t>
  </si>
  <si>
    <t>181.85</t>
  </si>
  <si>
    <t>Wastin' Time with You</t>
  </si>
  <si>
    <t>Hit Me With Your Lovething</t>
  </si>
  <si>
    <t>Mayhem Troopers</t>
  </si>
  <si>
    <t>Får jag doppa min mjukglass i din strössel ?</t>
  </si>
  <si>
    <t>Ko över Sarek</t>
  </si>
  <si>
    <t>Wrecked My Wings</t>
  </si>
  <si>
    <t>Balders drömmar</t>
  </si>
  <si>
    <t>181.336</t>
  </si>
  <si>
    <t>En katt en ko</t>
  </si>
  <si>
    <t>Vargsång</t>
  </si>
  <si>
    <t>Jag hamrar och spikar</t>
  </si>
  <si>
    <t>Raggar-history</t>
  </si>
  <si>
    <t>151.091</t>
  </si>
  <si>
    <t>Ge en sol</t>
  </si>
  <si>
    <t>Emelie</t>
  </si>
  <si>
    <t>Kämpa</t>
  </si>
  <si>
    <t>Torsten hällde brännvin i ett glas till Karin Söder</t>
  </si>
  <si>
    <t>193.324</t>
  </si>
  <si>
    <t>Jätteparty Ikväll</t>
  </si>
  <si>
    <t>Stjärnan i mitt liv</t>
  </si>
  <si>
    <t>12 Nu grönskar det</t>
  </si>
  <si>
    <t>Snubben</t>
  </si>
  <si>
    <t>Förgiftat blod</t>
  </si>
  <si>
    <t>Ring om du vill nånting</t>
  </si>
  <si>
    <t>Kompisar från förr</t>
  </si>
  <si>
    <t>Kvad</t>
  </si>
  <si>
    <t>När du ser på mig</t>
  </si>
  <si>
    <t>Under Norrskenet</t>
  </si>
  <si>
    <t>Så länge jag lever</t>
  </si>
  <si>
    <t>Drömmen</t>
  </si>
  <si>
    <t>Det regnar i mitt hjärta</t>
  </si>
  <si>
    <t>Äntligen på väg</t>
  </si>
  <si>
    <t>Den Som Spar</t>
  </si>
  <si>
    <t>161.363</t>
  </si>
  <si>
    <t>Smile (This is my selfportrait)</t>
  </si>
  <si>
    <t>Bara sport</t>
  </si>
  <si>
    <t>149.767</t>
  </si>
  <si>
    <t>01 Den blomstertid nu kommer</t>
  </si>
  <si>
    <t>Det borde vara jag</t>
  </si>
  <si>
    <t>En tuff brud i lyxförpackning</t>
  </si>
  <si>
    <t>Vill ha mer</t>
  </si>
  <si>
    <t>Mecka</t>
  </si>
  <si>
    <t>Det skulle vara lätt för mig att säga att jag inte…</t>
  </si>
  <si>
    <t>03 Ida's sommervisa</t>
  </si>
  <si>
    <t>Alla Älskar Dig</t>
  </si>
  <si>
    <t>You May Dream</t>
  </si>
  <si>
    <t>Tankar På Nattgammal Is</t>
  </si>
  <si>
    <t>Ny tjej i stan</t>
  </si>
  <si>
    <t>Tid faller hårt</t>
  </si>
  <si>
    <t>Det kliar på kuken</t>
  </si>
  <si>
    <t>Fosterland</t>
  </si>
  <si>
    <t>Termosen</t>
  </si>
  <si>
    <t>Jag tror du ljuger nu</t>
  </si>
  <si>
    <t>En reko man (Red Neck Van)</t>
  </si>
  <si>
    <t>165.025</t>
  </si>
  <si>
    <t>Saxofånen</t>
  </si>
  <si>
    <t>185.735</t>
  </si>
  <si>
    <t>07975 (1-800-)</t>
  </si>
  <si>
    <t>Du är en riktig klippare du</t>
  </si>
  <si>
    <t>06 Vi skal gå hand i hand</t>
  </si>
  <si>
    <t>I Had A Destiny</t>
  </si>
  <si>
    <t>-37.186</t>
  </si>
  <si>
    <t>Då tar jag mig en kôpp</t>
  </si>
  <si>
    <t>189.307</t>
  </si>
  <si>
    <t>Nära sanningen</t>
  </si>
  <si>
    <t>13 Balladen Om Herr Fredrik Åkare och den söta fröken Cecilia Lind</t>
  </si>
  <si>
    <t>The Crimson Gump</t>
  </si>
  <si>
    <t>That's My Boat</t>
  </si>
  <si>
    <t>58.597</t>
  </si>
  <si>
    <t>Julesång</t>
  </si>
  <si>
    <t>07 Änglamark</t>
  </si>
  <si>
    <t>Eddie Meduzas censurerade schlagerbidrag</t>
  </si>
  <si>
    <t>11 Öppna landskap</t>
  </si>
  <si>
    <t>Take Me Heart</t>
  </si>
  <si>
    <t>Du (Vill se dig igen)</t>
  </si>
  <si>
    <t>Nu lever sommaren</t>
  </si>
  <si>
    <t>08 Det är en viking</t>
  </si>
  <si>
    <t>Fint väder</t>
  </si>
  <si>
    <t>Jenny's Grave</t>
  </si>
  <si>
    <t>-37.816</t>
  </si>
  <si>
    <t>Vill du bli min polis</t>
  </si>
  <si>
    <t>Om hon vill det själv</t>
  </si>
  <si>
    <t>Strömmen finder vägen</t>
  </si>
  <si>
    <t>231.251</t>
  </si>
  <si>
    <t>Jag Vill Ha En Slav</t>
  </si>
  <si>
    <t>14 Sommarn kommer</t>
  </si>
  <si>
    <t>Skymtar för en stund</t>
  </si>
  <si>
    <t>Då syns du inte mer</t>
  </si>
  <si>
    <t>05 Rosen</t>
  </si>
  <si>
    <t>Och du tände stjärnorna</t>
  </si>
  <si>
    <t>Fri Man</t>
  </si>
  <si>
    <t>I Don't Believe In Love No More</t>
  </si>
  <si>
    <t>Överallt</t>
  </si>
  <si>
    <t>Vandringsvisa I De Krossade Skallarnas Tid</t>
  </si>
  <si>
    <t>Da Strike</t>
  </si>
  <si>
    <t>Evigt unga</t>
  </si>
  <si>
    <t>Om du bara visste</t>
  </si>
  <si>
    <t>02 Jag tror på sommaren</t>
  </si>
  <si>
    <t>Vårt Arv</t>
  </si>
  <si>
    <t>04 Svinstaskär</t>
  </si>
  <si>
    <t>Lyckliga dagar</t>
  </si>
  <si>
    <t>Höga gärdet</t>
  </si>
  <si>
    <t>De Fördömdas Ö</t>
  </si>
  <si>
    <t>Völund</t>
  </si>
  <si>
    <t>124.497</t>
  </si>
  <si>
    <t>Du finns i mina tankar</t>
  </si>
  <si>
    <t>Standard Deviation of Heart</t>
  </si>
  <si>
    <t>10 Sjövalavals</t>
  </si>
  <si>
    <t>Karl XII</t>
  </si>
  <si>
    <t>Har du sett stjärnorna</t>
  </si>
  <si>
    <t>Kalla Sinnen</t>
  </si>
  <si>
    <t>Stormens öga</t>
  </si>
  <si>
    <t>Och regnet föll</t>
  </si>
  <si>
    <t>Strömkarlen</t>
  </si>
  <si>
    <t>160.553</t>
  </si>
  <si>
    <t>Gryningsvisa I D-Moll</t>
  </si>
  <si>
    <t>Änglagård</t>
  </si>
  <si>
    <t>84.747</t>
  </si>
  <si>
    <t>Guld i dina ögon</t>
  </si>
  <si>
    <t>Mer än så kan ingen bli</t>
  </si>
  <si>
    <t>Hon E´ Min</t>
  </si>
  <si>
    <t>Ta mig som jag e'</t>
  </si>
  <si>
    <t>Om jag kan få dig att förstå</t>
  </si>
  <si>
    <t>09 Kostervalsen</t>
  </si>
  <si>
    <t>Halva inne</t>
  </si>
  <si>
    <t>Jag har fått nog av dig</t>
  </si>
  <si>
    <t>Som man bäddar</t>
  </si>
  <si>
    <t>Konjak &amp; Nazister</t>
  </si>
  <si>
    <t>Vitabergspredikan</t>
  </si>
  <si>
    <t>Våldslåten</t>
  </si>
  <si>
    <t>Vill Du Resa Till Månen Med Mig</t>
  </si>
  <si>
    <t>Rysk folksång</t>
  </si>
  <si>
    <t>Du gav mig kärlek</t>
  </si>
  <si>
    <t>Leva livet</t>
  </si>
  <si>
    <t>Dance Craze</t>
  </si>
  <si>
    <t>Änglarna håller hov ikväll</t>
  </si>
  <si>
    <t>Lika blå som dina ögon</t>
  </si>
  <si>
    <t>161.847</t>
  </si>
  <si>
    <t>Suströmmingspolkan</t>
  </si>
  <si>
    <t>Masen</t>
  </si>
  <si>
    <t>Grytfot</t>
  </si>
  <si>
    <t>Hallo Josefine</t>
  </si>
  <si>
    <t>Pensionärsvisan (En glad pensionär)</t>
  </si>
  <si>
    <t>Jag tänker på dom ibland</t>
  </si>
  <si>
    <t>Gamla polare</t>
  </si>
  <si>
    <t>166.946</t>
  </si>
  <si>
    <t>Tid att gå vidare</t>
  </si>
  <si>
    <t>Två blåa ögon</t>
  </si>
  <si>
    <t>Hel igen</t>
  </si>
  <si>
    <t>Välkommen till förorten</t>
  </si>
  <si>
    <t>Halvvägs till havet</t>
  </si>
  <si>
    <t>Det jag vill minnas</t>
  </si>
  <si>
    <t>Vargtimmen</t>
  </si>
  <si>
    <t>Sången dom spelar när filmen är slut - Version</t>
  </si>
  <si>
    <t>Imse vimse spindel - Instrumental</t>
  </si>
  <si>
    <t>-26.533</t>
  </si>
  <si>
    <t>Spriten Räddade Mig Från Sporten</t>
  </si>
  <si>
    <t>Högre mark</t>
  </si>
  <si>
    <t>Psykopaten</t>
  </si>
  <si>
    <t>Mr Magic</t>
  </si>
  <si>
    <t>Vänta dej mirakel! - Version</t>
  </si>
  <si>
    <t>A Place To Call Home</t>
  </si>
  <si>
    <t>Dansa &amp; Festa</t>
  </si>
  <si>
    <t>Idioten</t>
  </si>
  <si>
    <t>Herrarna I Sandlådan</t>
  </si>
  <si>
    <t>Än finns det kärlek</t>
  </si>
  <si>
    <t>Evert</t>
  </si>
  <si>
    <t>186.132</t>
  </si>
  <si>
    <t>Fyra steg i det blå</t>
  </si>
  <si>
    <t>Frank</t>
  </si>
  <si>
    <t>180.605</t>
  </si>
  <si>
    <t>Månsken i augusti</t>
  </si>
  <si>
    <t>Gunnar Vägman</t>
  </si>
  <si>
    <t>Norrland</t>
  </si>
  <si>
    <t>När Världssamvetet Tog Semester</t>
  </si>
  <si>
    <t>179.382</t>
  </si>
  <si>
    <t>Sibylla</t>
  </si>
  <si>
    <t>158.354</t>
  </si>
  <si>
    <t>När Kristoffer Spelar Flipperspel</t>
  </si>
  <si>
    <t>168.487</t>
  </si>
  <si>
    <t>Du Käre Lille Snickerbo</t>
  </si>
  <si>
    <t>Spelar ingen roll</t>
  </si>
  <si>
    <t>Starkare än ord</t>
  </si>
  <si>
    <t>Sträck ut din hand</t>
  </si>
  <si>
    <t>Vad du ser är vad du får</t>
  </si>
  <si>
    <t>Bara man e' fantastisk</t>
  </si>
  <si>
    <t>Fröken Fräken</t>
  </si>
  <si>
    <t>178.162</t>
  </si>
  <si>
    <t>164.209</t>
  </si>
  <si>
    <t>Ingenting minner om dej</t>
  </si>
  <si>
    <t>Ingenting någonsin</t>
  </si>
  <si>
    <t>Balladen Om Den Kaxiga Myran</t>
  </si>
  <si>
    <t>Hubbabubba</t>
  </si>
  <si>
    <t>Månsken över heden</t>
  </si>
  <si>
    <t>Lyckliga ögon</t>
  </si>
  <si>
    <t>Segla din båt i hamn</t>
  </si>
  <si>
    <t>Blåvita flingor</t>
  </si>
  <si>
    <t>Du Lever Bara En Gång</t>
  </si>
  <si>
    <t>Stå på egna ben</t>
  </si>
  <si>
    <t>170.137</t>
  </si>
  <si>
    <t>Kärringjävel</t>
  </si>
  <si>
    <t>Drängaland</t>
  </si>
  <si>
    <t>Stenbrott</t>
  </si>
  <si>
    <t>Fick jag leva igen</t>
  </si>
  <si>
    <t>Ge mig en kyss</t>
  </si>
  <si>
    <t>I Magen På Anette</t>
  </si>
  <si>
    <t>Sockerbagaren</t>
  </si>
  <si>
    <t>Vägen (låter oss längta) - Version</t>
  </si>
  <si>
    <t>Itsy Bitsy Teenie Weenie Yellow Polkadot Bikini</t>
  </si>
  <si>
    <t>Vem kan släcka elden</t>
  </si>
  <si>
    <t>Kivikspolka</t>
  </si>
  <si>
    <t>Förkastad och förnekad</t>
  </si>
  <si>
    <t>Blå bigader (6 nov 1632)</t>
  </si>
  <si>
    <t>(Jag ska) Gå hel ur det här - Version</t>
  </si>
  <si>
    <t>107.368</t>
  </si>
  <si>
    <t>Uti vår hage</t>
  </si>
  <si>
    <t>River Of My Heart</t>
  </si>
  <si>
    <t>Alinge Texas</t>
  </si>
  <si>
    <t>Nätterna med dig i Californien</t>
  </si>
  <si>
    <t>122.568</t>
  </si>
  <si>
    <t>200.846</t>
  </si>
  <si>
    <t>Båten ut i skärgårn</t>
  </si>
  <si>
    <t>Jag gråter inte mer</t>
  </si>
  <si>
    <t>Nere Vid Floden</t>
  </si>
  <si>
    <t>Hjärtats röst</t>
  </si>
  <si>
    <t>Tootoolah - Version</t>
  </si>
  <si>
    <t>På väg igen</t>
  </si>
  <si>
    <t>Främlingen</t>
  </si>
  <si>
    <t>Ensam med dig</t>
  </si>
  <si>
    <t>88.298</t>
  </si>
  <si>
    <t>En sån som jag</t>
  </si>
  <si>
    <t>Ekorren</t>
  </si>
  <si>
    <t>Brudrovet</t>
  </si>
  <si>
    <t>180.203</t>
  </si>
  <si>
    <t>Pojken med hålet i handen</t>
  </si>
  <si>
    <t>Jag vill inte vara rädd</t>
  </si>
  <si>
    <t>Storbonden Jansson</t>
  </si>
  <si>
    <t>87-87</t>
  </si>
  <si>
    <t>Jag hade en älskling en gång</t>
  </si>
  <si>
    <t>Som du</t>
  </si>
  <si>
    <t>Bonden och kråkan</t>
  </si>
  <si>
    <t>Som vatten</t>
  </si>
  <si>
    <t>We Come Alive</t>
  </si>
  <si>
    <t>Välkommen hem! - Version</t>
  </si>
  <si>
    <t>175.13</t>
  </si>
  <si>
    <t>Kom - Häng med på bio</t>
  </si>
  <si>
    <t>Varje morgon är en gåva</t>
  </si>
  <si>
    <t>Mellan månen och mitt fönster - Version</t>
  </si>
  <si>
    <t>På mossen</t>
  </si>
  <si>
    <t>Alla dina kyssar</t>
  </si>
  <si>
    <t>Bara månen är full</t>
  </si>
  <si>
    <t>Love Grows (Where My Rosemary Goes) - Re-recording</t>
  </si>
  <si>
    <t>Den osynlige mannen</t>
  </si>
  <si>
    <t>I nattens sista timma</t>
  </si>
  <si>
    <t>Vad två öron klarar</t>
  </si>
  <si>
    <t>Min gitarr (Guldgrävarsången)</t>
  </si>
  <si>
    <t>Midsommarafton</t>
  </si>
  <si>
    <t>Dansa Hucklebuck</t>
  </si>
  <si>
    <t>Jag måste nå min ängel</t>
  </si>
  <si>
    <t>Sinaloa Cowboys</t>
  </si>
  <si>
    <t>-24.841</t>
  </si>
  <si>
    <t>208.354</t>
  </si>
  <si>
    <t>Bibelord i hyresrum (Pancho &amp; Lefty)</t>
  </si>
  <si>
    <t>Win Or Lose</t>
  </si>
  <si>
    <t>Nya vindar</t>
  </si>
  <si>
    <t>Det finns inget bättre - Version</t>
  </si>
  <si>
    <t>There's No One Like You</t>
  </si>
  <si>
    <t>12 23 05</t>
  </si>
  <si>
    <t>Ingen kommer att tro dig</t>
  </si>
  <si>
    <t>Luke Skywalker</t>
  </si>
  <si>
    <t>Dom Gör Så Rysligt Fint På Tomten</t>
  </si>
  <si>
    <t>Jag går på promenaden (Walking on Sunset)</t>
  </si>
  <si>
    <t>Allmänt Tuff</t>
  </si>
  <si>
    <t>149.072</t>
  </si>
  <si>
    <t>Jag Legend</t>
  </si>
  <si>
    <t>103.851</t>
  </si>
  <si>
    <t>Danielas Hus</t>
  </si>
  <si>
    <t>Senast jag såg änglarna - Version</t>
  </si>
  <si>
    <t>Man får vara glad att man inte är död</t>
  </si>
  <si>
    <t>Nio broars väg - Version</t>
  </si>
  <si>
    <t>Goda vänners lag</t>
  </si>
  <si>
    <t>Till sommaren</t>
  </si>
  <si>
    <t>It May Be Winter Outside</t>
  </si>
  <si>
    <t>Det blåser en vind</t>
  </si>
  <si>
    <t>Älskat dig i smyg</t>
  </si>
  <si>
    <t>Rom I Regnet</t>
  </si>
  <si>
    <t>Lång väg till dig</t>
  </si>
  <si>
    <t>Orphan Girl</t>
  </si>
  <si>
    <t>Jag ringer upp</t>
  </si>
  <si>
    <t>Leta där du bor</t>
  </si>
  <si>
    <t>You Took All The Ramblin' Out Of Me</t>
  </si>
  <si>
    <t>Som livet och döden</t>
  </si>
  <si>
    <t>181.499</t>
  </si>
  <si>
    <t>World Of Lies</t>
  </si>
  <si>
    <t>Move Out Baby</t>
  </si>
  <si>
    <t>Muckartwist</t>
  </si>
  <si>
    <t>Visst är det kärlek</t>
  </si>
  <si>
    <t>Gravitation</t>
  </si>
  <si>
    <t>Not Forever</t>
  </si>
  <si>
    <t>Äntligen Måndag</t>
  </si>
  <si>
    <t>När hela världen står utanför</t>
  </si>
  <si>
    <t>128.258</t>
  </si>
  <si>
    <t>Lika ung som då</t>
  </si>
  <si>
    <t>Kyss mig stilla</t>
  </si>
  <si>
    <t>Hallonsaft</t>
  </si>
  <si>
    <t>170.496</t>
  </si>
  <si>
    <t>Anywhere is Paradise</t>
  </si>
  <si>
    <t>Thinner</t>
  </si>
  <si>
    <t>164.327</t>
  </si>
  <si>
    <t>Hus till salu</t>
  </si>
  <si>
    <t>Sanningen</t>
  </si>
  <si>
    <t>Vi kan väl vänta tills imorgon</t>
  </si>
  <si>
    <t>En 68:a cabriolet</t>
  </si>
  <si>
    <t>Driver dagg faller regn</t>
  </si>
  <si>
    <t>Linda går</t>
  </si>
  <si>
    <t>Förlorad värld</t>
  </si>
  <si>
    <t>Du är det vackraste jag vet</t>
  </si>
  <si>
    <t>I Won't Let The Sun Go Down On Me - Radio Edit</t>
  </si>
  <si>
    <t>Maranita</t>
  </si>
  <si>
    <t>Rysk Bompa</t>
  </si>
  <si>
    <t>Halka</t>
  </si>
  <si>
    <t>Fanfar</t>
  </si>
  <si>
    <t>Knark I Kångo</t>
  </si>
  <si>
    <t>Svärmor Tog Täcket</t>
  </si>
  <si>
    <t>Hjärtats slutna rum</t>
  </si>
  <si>
    <t>10 minuter (för mig själv)</t>
  </si>
  <si>
    <t>Avtryck</t>
  </si>
  <si>
    <t>186.27</t>
  </si>
  <si>
    <t>För dina ögons skull</t>
  </si>
  <si>
    <t>Istället för ljud</t>
  </si>
  <si>
    <t>Hit kommer jag nog inte mer (Rhythm of the Rain)</t>
  </si>
  <si>
    <t>Låt inte ensamheten</t>
  </si>
  <si>
    <t>180.786</t>
  </si>
  <si>
    <t>I En Tid Som Vår - 2002 Remastered Version</t>
  </si>
  <si>
    <t>Fyra årstiderna</t>
  </si>
  <si>
    <t>Ack Högaste Himmel</t>
  </si>
  <si>
    <t>Terese</t>
  </si>
  <si>
    <t>I'm Gonna Rock It</t>
  </si>
  <si>
    <t>Tänk på mig ibland (Please Remember Me)</t>
  </si>
  <si>
    <t>Om det känns rätt</t>
  </si>
  <si>
    <t>Kalle Fågel</t>
  </si>
  <si>
    <t>183.431</t>
  </si>
  <si>
    <t>Connemara</t>
  </si>
  <si>
    <t>141.747</t>
  </si>
  <si>
    <t>Vid Silverforsens strand</t>
  </si>
  <si>
    <t>É Du Go Eller!?!</t>
  </si>
  <si>
    <t>Nu grönskar det</t>
  </si>
  <si>
    <t>Dykarfröken Ellen</t>
  </si>
  <si>
    <t>Ett litet ljus</t>
  </si>
  <si>
    <t>Gullebarns vaggsång</t>
  </si>
  <si>
    <t>212.676</t>
  </si>
  <si>
    <t>Fröken Svår</t>
  </si>
  <si>
    <t>Mexigo!</t>
  </si>
  <si>
    <t>Tryggare kan ingen vara</t>
  </si>
  <si>
    <t>Ålarnas Skräck</t>
  </si>
  <si>
    <t>Trosa Blå</t>
  </si>
  <si>
    <t>Jag kommer hem (I'm Coming Home)</t>
  </si>
  <si>
    <t>Fermament Vacation - A Soundtrack of Our Lives</t>
  </si>
  <si>
    <t>Smurfsången</t>
  </si>
  <si>
    <t>Kent Killer</t>
  </si>
  <si>
    <t>Styrman Karlssons äventyr med porslinspjäsen</t>
  </si>
  <si>
    <t>Ska vi byta?</t>
  </si>
  <si>
    <t>En ny skön värld</t>
  </si>
  <si>
    <t>Av ingens frö</t>
  </si>
  <si>
    <t>Born Broke</t>
  </si>
  <si>
    <t>148.427</t>
  </si>
  <si>
    <t>Saga utan lyckligt slut</t>
  </si>
  <si>
    <t>207.512</t>
  </si>
  <si>
    <t>Lever i ett lyckoland</t>
  </si>
  <si>
    <t>Mil efter mil</t>
  </si>
  <si>
    <t>Hellre En Björk</t>
  </si>
  <si>
    <t>En flohabba från Köping</t>
  </si>
  <si>
    <t>Brittas restaurang</t>
  </si>
  <si>
    <t>Ljudet av din röst</t>
  </si>
  <si>
    <t>Där ännu nyårsdagen sover</t>
  </si>
  <si>
    <t>Inte för kärleks skull</t>
  </si>
  <si>
    <t>164.433</t>
  </si>
  <si>
    <t>Solariumlår</t>
  </si>
  <si>
    <t>Nu vill jag dansa</t>
  </si>
  <si>
    <t>Folket bygger landet</t>
  </si>
  <si>
    <t>Eldvakt</t>
  </si>
  <si>
    <t>Snälla Förklara</t>
  </si>
  <si>
    <t>Av hela mitt hjärta</t>
  </si>
  <si>
    <t>Hägern</t>
  </si>
  <si>
    <t>Kommer Du Ihåg?</t>
  </si>
  <si>
    <t>Tal av Hjärter Dam</t>
  </si>
  <si>
    <t>Bärsärkar-Marsch</t>
  </si>
  <si>
    <t>Bore Me</t>
  </si>
  <si>
    <t>Vi hänger me'</t>
  </si>
  <si>
    <t>Det är svängig rock'n'roll</t>
  </si>
  <si>
    <t>The Barricades of Heaven</t>
  </si>
  <si>
    <t>24h Hell</t>
  </si>
  <si>
    <t>Tretton trappor opp</t>
  </si>
  <si>
    <t>Lika rädd som du</t>
  </si>
  <si>
    <t>Jordfräsen</t>
  </si>
  <si>
    <t>Gäddnätet</t>
  </si>
  <si>
    <t>Gott nytt år</t>
  </si>
  <si>
    <t>Du är den jag håller kär</t>
  </si>
  <si>
    <t>Nästan ditt namn</t>
  </si>
  <si>
    <t>Trött Och Spytt</t>
  </si>
  <si>
    <t>Är det där vi är nu</t>
  </si>
  <si>
    <t>Till sommarvind</t>
  </si>
  <si>
    <t>Fire Fire Fire</t>
  </si>
  <si>
    <t>Bara en clown</t>
  </si>
  <si>
    <t>Skraj för hoj</t>
  </si>
  <si>
    <t>Alrik</t>
  </si>
  <si>
    <t>Baby Likes to Rock It</t>
  </si>
  <si>
    <t>TAB</t>
  </si>
  <si>
    <t>Försvarstal</t>
  </si>
  <si>
    <t>Den som inga byxor har</t>
  </si>
  <si>
    <t>Sov nu lillebror</t>
  </si>
  <si>
    <t>Inte mitt bord</t>
  </si>
  <si>
    <t>Skandinavien</t>
  </si>
  <si>
    <t>Våta Grådan</t>
  </si>
  <si>
    <t>Krögers Damm</t>
  </si>
  <si>
    <t>158.542</t>
  </si>
  <si>
    <t>Djävla Tandtroll</t>
  </si>
  <si>
    <t>Levande och varm</t>
  </si>
  <si>
    <t>Fiskagänget</t>
  </si>
  <si>
    <t>Düsseldorf</t>
  </si>
  <si>
    <t>Starchild (Radio Version)</t>
  </si>
  <si>
    <t>Höstmåne</t>
  </si>
  <si>
    <t>Lilla Vackra Anna</t>
  </si>
  <si>
    <t>Kvarter</t>
  </si>
  <si>
    <t>Lycklig igen</t>
  </si>
  <si>
    <t>Den vägen</t>
  </si>
  <si>
    <t>Sagan om en fantasi</t>
  </si>
  <si>
    <t>Paradise Park</t>
  </si>
  <si>
    <t>Om jag säger att jag älskar din kropp</t>
  </si>
  <si>
    <t>En sökares hjärta</t>
  </si>
  <si>
    <t>Rather Be Dead</t>
  </si>
  <si>
    <t>Vårdag i november</t>
  </si>
  <si>
    <t>Soldat kommer hem</t>
  </si>
  <si>
    <t>I vårt kvarter</t>
  </si>
  <si>
    <t>179.069</t>
  </si>
  <si>
    <t>Mantra Slider</t>
  </si>
  <si>
    <t>12 Ung Och Stolt</t>
  </si>
  <si>
    <t>Den Vilda-Forsen Om Våren</t>
  </si>
  <si>
    <t>Tanka tanka tanka</t>
  </si>
  <si>
    <t>159.049</t>
  </si>
  <si>
    <t>Hur Fan Ska Jag Hävda Mig Nu</t>
  </si>
  <si>
    <t>Vi Svartnar</t>
  </si>
  <si>
    <t>98.181</t>
  </si>
  <si>
    <t>Your New Cuckoo</t>
  </si>
  <si>
    <t>02 Knekt och karolin</t>
  </si>
  <si>
    <t>153.3</t>
  </si>
  <si>
    <t>Lergöken</t>
  </si>
  <si>
    <t>Öppna Landskap</t>
  </si>
  <si>
    <t>Bara Hon Älskar Mig</t>
  </si>
  <si>
    <t>Bröllopsvals</t>
  </si>
  <si>
    <t>Skomakare Anton</t>
  </si>
  <si>
    <t>169.282</t>
  </si>
  <si>
    <t>Balladen om konsekvenser</t>
  </si>
  <si>
    <t>Du och jag mot världen</t>
  </si>
  <si>
    <t>Mot skärgården</t>
  </si>
  <si>
    <t>71.189</t>
  </si>
  <si>
    <t>Nio broars väg</t>
  </si>
  <si>
    <t>Små simpla ting</t>
  </si>
  <si>
    <t>Jag ger fan i allt</t>
  </si>
  <si>
    <t>174.479</t>
  </si>
  <si>
    <t>Vi Sover Ännu Tilsammans</t>
  </si>
  <si>
    <t>Karma Kameleont</t>
  </si>
  <si>
    <t>186.317</t>
  </si>
  <si>
    <t>En dag i taget</t>
  </si>
  <si>
    <t>En Sång Om Oss</t>
  </si>
  <si>
    <t>Lasse och Mari (Jody and the Kid)</t>
  </si>
  <si>
    <t>Soulseller</t>
  </si>
  <si>
    <t>Fishtank</t>
  </si>
  <si>
    <t>Under Suspicion</t>
  </si>
  <si>
    <t>Ziggy Stardust - 1997 Remaster</t>
  </si>
  <si>
    <t>Piluttavisan</t>
  </si>
  <si>
    <t>På någon sekund</t>
  </si>
  <si>
    <t>179.706</t>
  </si>
  <si>
    <t>Allt Är Som Förut</t>
  </si>
  <si>
    <t>Fibbanbrud</t>
  </si>
  <si>
    <t>Eternal Flames</t>
  </si>
  <si>
    <t>Wilmas tema</t>
  </si>
  <si>
    <t>-28.403</t>
  </si>
  <si>
    <t>210.347</t>
  </si>
  <si>
    <t>Mini Motor Bike</t>
  </si>
  <si>
    <t>En liten ängel</t>
  </si>
  <si>
    <t>You Are Nothin´</t>
  </si>
  <si>
    <t>Fantasiresan - För sömn och vila</t>
  </si>
  <si>
    <t>-24.459</t>
  </si>
  <si>
    <t>Bunta ihop dom</t>
  </si>
  <si>
    <t>Lek med Delfinerna - För avslappning och vila</t>
  </si>
  <si>
    <t>Nåt för dem som väntar</t>
  </si>
  <si>
    <t>Det kommar tigrar - del 1</t>
  </si>
  <si>
    <t>Välkommen</t>
  </si>
  <si>
    <t>So It's Over</t>
  </si>
  <si>
    <t>Född fri</t>
  </si>
  <si>
    <t>För evigt nu</t>
  </si>
  <si>
    <t>Summer Is Here</t>
  </si>
  <si>
    <t>Rebel Rebel - 1997 Remaster</t>
  </si>
  <si>
    <t>(Vi älskar) i en sommarnatt</t>
  </si>
  <si>
    <t>Bereden väg för Herran (Psalm 103)</t>
  </si>
  <si>
    <t>För långt bort för din Amazon</t>
  </si>
  <si>
    <t>Balladen om tusen spänn</t>
  </si>
  <si>
    <t>Skärgårdsidyll</t>
  </si>
  <si>
    <t>Livräddaren</t>
  </si>
  <si>
    <t>146.508</t>
  </si>
  <si>
    <t>Keep on Rolling</t>
  </si>
  <si>
    <t>Like No Other Man</t>
  </si>
  <si>
    <t>Det är okej</t>
  </si>
  <si>
    <t>149.02</t>
  </si>
  <si>
    <t>Vi ska till VM</t>
  </si>
  <si>
    <t>Hälsa Mikael från mig (Just a Closer Walk with Thee)</t>
  </si>
  <si>
    <t>Det kommar tigrar - del 2</t>
  </si>
  <si>
    <t>Bästa vänner</t>
  </si>
  <si>
    <t>Här vill jag bo!</t>
  </si>
  <si>
    <t>Nån annan</t>
  </si>
  <si>
    <t>Magnifika Erika</t>
  </si>
  <si>
    <t>190.124</t>
  </si>
  <si>
    <t>En av alla dom</t>
  </si>
  <si>
    <t>Du får mig att tro</t>
  </si>
  <si>
    <t>145.798</t>
  </si>
  <si>
    <t>Somna gott - Vägledd avslappningsövning för att somna lätt och sova gott</t>
  </si>
  <si>
    <t>-26.082</t>
  </si>
  <si>
    <t>Oprofessionell</t>
  </si>
  <si>
    <t>Gröna granna sköna sanna sommar</t>
  </si>
  <si>
    <t>146.633</t>
  </si>
  <si>
    <t>Ett bloss för moster Lillie</t>
  </si>
  <si>
    <t>I denna ljuva sommartid</t>
  </si>
  <si>
    <t>Where The Action Is</t>
  </si>
  <si>
    <t>I det blå</t>
  </si>
  <si>
    <t>Vem får dina kyssar ikväll</t>
  </si>
  <si>
    <t>Det kommar tigrar - del 4</t>
  </si>
  <si>
    <t>Jag kysser mycket bättre utan hjälm</t>
  </si>
  <si>
    <t>Jag försöker lära mej att älska dej</t>
  </si>
  <si>
    <t>203.414</t>
  </si>
  <si>
    <t>Changes - 1997 Remaster</t>
  </si>
  <si>
    <t>Samma Luft</t>
  </si>
  <si>
    <t>Det kommar tigrar - del 3</t>
  </si>
  <si>
    <t>Kopparbärsjul</t>
  </si>
  <si>
    <t>Twenty Two</t>
  </si>
  <si>
    <t>Mjuk avslappningsmusik - Specialkomponerad musik för avslappning tillsammans med lugna havsvågor</t>
  </si>
  <si>
    <t>-32.142</t>
  </si>
  <si>
    <t>A.K.A. I-D-I-O-T</t>
  </si>
  <si>
    <t>Babyland</t>
  </si>
  <si>
    <t>Vindarna växlar</t>
  </si>
  <si>
    <t>En elefant balanserade</t>
  </si>
  <si>
    <t>Det kommar tigrar - del 5</t>
  </si>
  <si>
    <t>In My Mind - Radio Edit</t>
  </si>
  <si>
    <t>Cykla in i baren</t>
  </si>
  <si>
    <t>Det luktar guld</t>
  </si>
  <si>
    <t>Var har du varit</t>
  </si>
  <si>
    <t>121.695</t>
  </si>
  <si>
    <t>Det kommar tigrar - del 6</t>
  </si>
  <si>
    <t>When to hold on</t>
  </si>
  <si>
    <t>Vår för Hjärter Dam</t>
  </si>
  <si>
    <t>Lion Sleeps Tonight</t>
  </si>
  <si>
    <t>You'll Be Sorry</t>
  </si>
  <si>
    <t>Varm korv. När Loranga sökte arbete - del 1</t>
  </si>
  <si>
    <t>Det kommar tigrar - del 7</t>
  </si>
  <si>
    <t>Kärleken har fått vingar</t>
  </si>
  <si>
    <t>Det kommar tigrar - del 8</t>
  </si>
  <si>
    <t>Om du har ett hjärta (It's a Sin to Tell a Lie)</t>
  </si>
  <si>
    <t>På mäster Olofs tid</t>
  </si>
  <si>
    <t>Varm korv. När Loranga sökte arbete - del 2</t>
  </si>
  <si>
    <t>La La La Love</t>
  </si>
  <si>
    <t>Mio min Mio</t>
  </si>
  <si>
    <t>Nånting måste gå sönder</t>
  </si>
  <si>
    <t>Space Oddity - 1997 Remaster</t>
  </si>
  <si>
    <t>Random I Am</t>
  </si>
  <si>
    <t>Varm korv. När Loranga sökte arbete - del 3</t>
  </si>
  <si>
    <t>Jag lever nu</t>
  </si>
  <si>
    <t>Vänner</t>
  </si>
  <si>
    <t>Sommartider/Flickan I En Cole Porter-Sång (Medley) - Live '96</t>
  </si>
  <si>
    <t>Eva kommer hem</t>
  </si>
  <si>
    <t>Regn i mitt hjärta</t>
  </si>
  <si>
    <t>Varm korv. När Loranga sökte arbete - del 4</t>
  </si>
  <si>
    <t>Glider</t>
  </si>
  <si>
    <t>CD1 07 så gick det till när farfar var ung</t>
  </si>
  <si>
    <t>Tycker om dig</t>
  </si>
  <si>
    <t>Riot On The Rocks</t>
  </si>
  <si>
    <t>146.134</t>
  </si>
  <si>
    <t>Saknar dig (It's a Little Too Late)</t>
  </si>
  <si>
    <t>Texas Saturday Night</t>
  </si>
  <si>
    <t>Varm korv. När Loranga sökte arbete - del 5</t>
  </si>
  <si>
    <t>Boring Planet</t>
  </si>
  <si>
    <t>Landet bortom bergen</t>
  </si>
  <si>
    <t>Sommaren är min</t>
  </si>
  <si>
    <t>Tjyven Gustav hälsar på - del 1</t>
  </si>
  <si>
    <t>When Mermaids Cry</t>
  </si>
  <si>
    <t>Rusningstrafik</t>
  </si>
  <si>
    <t>Kom nu gubbar</t>
  </si>
  <si>
    <t>Varm korv. När Loranga sökte arbete - del 6</t>
  </si>
  <si>
    <t>-21.055</t>
  </si>
  <si>
    <t>Try It Once Again</t>
  </si>
  <si>
    <t>Storbonden Jansson II</t>
  </si>
  <si>
    <t>Tjyven Gustav hälsar på - del 2</t>
  </si>
  <si>
    <t>Gå Och Fiska - Live '96</t>
  </si>
  <si>
    <t>Tjyven Gustav hälsar på - del 3</t>
  </si>
  <si>
    <t>156.826</t>
  </si>
  <si>
    <t>Taneytown</t>
  </si>
  <si>
    <t>145.849</t>
  </si>
  <si>
    <t>Ring i dina klockor</t>
  </si>
  <si>
    <t>Lykkeknullby</t>
  </si>
  <si>
    <t>58.465</t>
  </si>
  <si>
    <t>Tjyven Gustav hälsar på - del 4</t>
  </si>
  <si>
    <t>66.637</t>
  </si>
  <si>
    <t>Kom med sommaren Marie</t>
  </si>
  <si>
    <t>Röda hund - del 1</t>
  </si>
  <si>
    <t>Betongdjungelboken</t>
  </si>
  <si>
    <t>Jag och min far</t>
  </si>
  <si>
    <t>162.637</t>
  </si>
  <si>
    <t>It's Been Hurting All The Way With You Joanna</t>
  </si>
  <si>
    <t>Kom Och ta Mig</t>
  </si>
  <si>
    <t>Folkrace</t>
  </si>
  <si>
    <t>Knudor På Min Snålle</t>
  </si>
  <si>
    <t>Oslagbara</t>
  </si>
  <si>
    <t>Kom så far vi härifrån</t>
  </si>
  <si>
    <t>Rörmåkarns Ola</t>
  </si>
  <si>
    <t>Ja må hon leva</t>
  </si>
  <si>
    <t>Om igen</t>
  </si>
  <si>
    <t>Min Gud</t>
  </si>
  <si>
    <t>När du tar mig i din famn</t>
  </si>
  <si>
    <t>Lasse Kronér</t>
  </si>
  <si>
    <t>158.783</t>
  </si>
  <si>
    <t>Öl</t>
  </si>
  <si>
    <t>116.584</t>
  </si>
  <si>
    <t>Helgen v. 48</t>
  </si>
  <si>
    <t>Åka pendeltåg</t>
  </si>
  <si>
    <t>Du måste finnas - Live</t>
  </si>
  <si>
    <t>Fingret I Ett Järnrör</t>
  </si>
  <si>
    <t>La' de' leva</t>
  </si>
  <si>
    <t>164.249</t>
  </si>
  <si>
    <t>No Time For Us</t>
  </si>
  <si>
    <t>Lifesavers</t>
  </si>
  <si>
    <t>Flickan &amp; Kråkan</t>
  </si>
  <si>
    <t>Nio liv</t>
  </si>
  <si>
    <t>Hon ä Gjord Av Silikon</t>
  </si>
  <si>
    <t>Bira låten</t>
  </si>
  <si>
    <t>Solens strålar</t>
  </si>
  <si>
    <t>Ta mig med till Norra Stå</t>
  </si>
  <si>
    <t>Åh vad jag älskade dig just då</t>
  </si>
  <si>
    <t>Öppna mitt hjärta för Dig Gud</t>
  </si>
  <si>
    <t>Min Del Av Stan</t>
  </si>
  <si>
    <t>Nära dig</t>
  </si>
  <si>
    <t>En ängel i mitt hus</t>
  </si>
  <si>
    <t>Spara sista dansen (Save the Last Dance for Me)</t>
  </si>
  <si>
    <t>Gråa dagar</t>
  </si>
  <si>
    <t>Ung &amp; kåt - Live</t>
  </si>
  <si>
    <t>Älskar du mig</t>
  </si>
  <si>
    <t>Vasaloppet hymn</t>
  </si>
  <si>
    <t>Varning för ras</t>
  </si>
  <si>
    <t>Dunkabrännvin</t>
  </si>
  <si>
    <t>Fäller en tår</t>
  </si>
  <si>
    <t>Mitt sjätte sinne</t>
  </si>
  <si>
    <t>Hunnaben</t>
  </si>
  <si>
    <t>Telefonterror</t>
  </si>
  <si>
    <t>Gul Snö</t>
  </si>
  <si>
    <t>Nu kommer flickorna</t>
  </si>
  <si>
    <t>Att fånga en fjäril</t>
  </si>
  <si>
    <t>För dum för pop</t>
  </si>
  <si>
    <t>163.205</t>
  </si>
  <si>
    <t>Medley -98</t>
  </si>
  <si>
    <t>Godmorgon världen</t>
  </si>
  <si>
    <t>Happy People Never Fantasize</t>
  </si>
  <si>
    <t>Pollenchock &amp; stjärnfall</t>
  </si>
  <si>
    <t>157.422</t>
  </si>
  <si>
    <t>En plats I Mitt Hjärta</t>
  </si>
  <si>
    <t>Låt sommaren gunga dej</t>
  </si>
  <si>
    <t>Ringhals brinner</t>
  </si>
  <si>
    <t>152.62</t>
  </si>
  <si>
    <t>Powder and Dynamite</t>
  </si>
  <si>
    <t>Sista skeppet tillbaka</t>
  </si>
  <si>
    <t>Balladen Om Herr Fredrik Åkare Och Den Söta Fröken Cecilia Lind</t>
  </si>
  <si>
    <t>Ich Bin Wieder Hier</t>
  </si>
  <si>
    <t>Dra Mig Nära Dig</t>
  </si>
  <si>
    <t>Säg vad kärlek är</t>
  </si>
  <si>
    <t>Dynghögen</t>
  </si>
  <si>
    <t>190.996</t>
  </si>
  <si>
    <t>I Din närhet</t>
  </si>
  <si>
    <t>Drömmen om Finland</t>
  </si>
  <si>
    <t>Vi ska ha våra bågar kvar</t>
  </si>
  <si>
    <t>180.487</t>
  </si>
  <si>
    <t>Den Elaka Clownen Och Den Söta Lilla Flickan</t>
  </si>
  <si>
    <t>162.934</t>
  </si>
  <si>
    <t>Skatar-idioti</t>
  </si>
  <si>
    <t>Jag Fångade En Räv</t>
  </si>
  <si>
    <t>Kloner Av Mej Själv</t>
  </si>
  <si>
    <t>Skinnet</t>
  </si>
  <si>
    <t>One Life To Live - Richi's Single Version</t>
  </si>
  <si>
    <t>Bohuslän</t>
  </si>
  <si>
    <t>171.635</t>
  </si>
  <si>
    <t>Nu har det landat en ängel</t>
  </si>
  <si>
    <t>Vinter över ån</t>
  </si>
  <si>
    <t>Konstapel Melin</t>
  </si>
  <si>
    <t>Bubblar</t>
  </si>
  <si>
    <t>Innan jag sa hej</t>
  </si>
  <si>
    <t>Med bussen från stan</t>
  </si>
  <si>
    <t>Jailhouse Rock - 1998</t>
  </si>
  <si>
    <t>Sex on the Phone</t>
  </si>
  <si>
    <t>In Där Bak</t>
  </si>
  <si>
    <t>Solen stiger upp även idag</t>
  </si>
  <si>
    <t>Merlin</t>
  </si>
  <si>
    <t>65.427</t>
  </si>
  <si>
    <t>Burkamat</t>
  </si>
  <si>
    <t>Fashion Pack (Studio 54)</t>
  </si>
  <si>
    <t>Nya hjältar</t>
  </si>
  <si>
    <t>147.527</t>
  </si>
  <si>
    <t>Göteborgsresan</t>
  </si>
  <si>
    <t>Kär igen</t>
  </si>
  <si>
    <t>Alla Känner Någon Från Göteborg</t>
  </si>
  <si>
    <t>747 - Swedish Radio Edit</t>
  </si>
  <si>
    <t>Finnas bättre till</t>
  </si>
  <si>
    <t>Mamma är säkert nöjd</t>
  </si>
  <si>
    <t>Jag vill ge dig min morgon</t>
  </si>
  <si>
    <t>Bröllopsresan</t>
  </si>
  <si>
    <t>Din för alltid</t>
  </si>
  <si>
    <t>68.819</t>
  </si>
  <si>
    <t>Precious Burden</t>
  </si>
  <si>
    <t>Pacemaker</t>
  </si>
  <si>
    <t>Calling Elvis - Radio Edit</t>
  </si>
  <si>
    <t>Gudinnor</t>
  </si>
  <si>
    <t>Feeling Getting Stronger In The Dark</t>
  </si>
  <si>
    <t>172</t>
  </si>
  <si>
    <t>På Kundens Begäran</t>
  </si>
  <si>
    <t>En sliten grimma (There's a Bridle Hangin' on the Wall)</t>
  </si>
  <si>
    <t>En liten bit av din kärlek</t>
  </si>
  <si>
    <t>162.74</t>
  </si>
  <si>
    <t>Born To Be Wild - Live</t>
  </si>
  <si>
    <t>Samma leende som du</t>
  </si>
  <si>
    <t>Malmö City - Live</t>
  </si>
  <si>
    <t>186.156</t>
  </si>
  <si>
    <t>Jag rear ut min själ</t>
  </si>
  <si>
    <t>Mera mål</t>
  </si>
  <si>
    <t>While I'm Still Strong</t>
  </si>
  <si>
    <t>Jobba som en hund</t>
  </si>
  <si>
    <t>En vacker död stad</t>
  </si>
  <si>
    <t>Sommarnatt - 1999</t>
  </si>
  <si>
    <t>Eld och djupa vatten</t>
  </si>
  <si>
    <t>Det svär jag på</t>
  </si>
  <si>
    <t>I Sparrings Ungdom</t>
  </si>
  <si>
    <t>Du är aldrig ensam</t>
  </si>
  <si>
    <t>Skrubbsår</t>
  </si>
  <si>
    <t>Om du var min - Pippi Radio Mix</t>
  </si>
  <si>
    <t>Berg &amp; dalvana</t>
  </si>
  <si>
    <t>Du får göra som du vill</t>
  </si>
  <si>
    <t>Miraklet</t>
  </si>
  <si>
    <t>Alla Goa Boys</t>
  </si>
  <si>
    <t>5.56</t>
  </si>
  <si>
    <t>Du är för alltid en del av mig</t>
  </si>
  <si>
    <t>Markoolio rider igen</t>
  </si>
  <si>
    <t>Sola och bada i Pina Colada</t>
  </si>
  <si>
    <t>Millennium 2</t>
  </si>
  <si>
    <t>Dra skinnet bakåt</t>
  </si>
  <si>
    <t>Den röda klänningen</t>
  </si>
  <si>
    <t>Hello Hey</t>
  </si>
  <si>
    <t>Huvudet högt</t>
  </si>
  <si>
    <t>57:ans Chevrolet och jag</t>
  </si>
  <si>
    <t>Sju idioter</t>
  </si>
  <si>
    <t>I Stockholm</t>
  </si>
  <si>
    <t>178.488</t>
  </si>
  <si>
    <t>Meningen med allt</t>
  </si>
  <si>
    <t>Inte Börje</t>
  </si>
  <si>
    <t>172.839</t>
  </si>
  <si>
    <t>Passa dig</t>
  </si>
  <si>
    <t>Härliga sommardag</t>
  </si>
  <si>
    <t>Ett tidsfördriv att dö för</t>
  </si>
  <si>
    <t>Björn Motherfucker</t>
  </si>
  <si>
    <t>Marie I Rummet</t>
  </si>
  <si>
    <t>200.057</t>
  </si>
  <si>
    <t>Friinga</t>
  </si>
  <si>
    <t>Visslaren</t>
  </si>
  <si>
    <t>Hon älskar snabbt - 1999</t>
  </si>
  <si>
    <t>Göran Persson i mitt rövhål</t>
  </si>
  <si>
    <t>Aldrig riktigt slut</t>
  </si>
  <si>
    <t>Måste vara två</t>
  </si>
  <si>
    <t>168.415</t>
  </si>
  <si>
    <t>Tala om vart du ska resa - 1999 Remaster</t>
  </si>
  <si>
    <t>Andra sidan (bortom dimhöljet)</t>
  </si>
  <si>
    <t>Se mig</t>
  </si>
  <si>
    <t>Söndag 13.3.99</t>
  </si>
  <si>
    <t>Free Like an Eagle</t>
  </si>
  <si>
    <t>Lokpest</t>
  </si>
  <si>
    <t>Helt okej</t>
  </si>
  <si>
    <t>Nalle Puh Titelsång</t>
  </si>
  <si>
    <t>Mera brännvin - Home Brew Version</t>
  </si>
  <si>
    <t>147.005</t>
  </si>
  <si>
    <t>Du får mig</t>
  </si>
  <si>
    <t>En stjärna lyser så klar</t>
  </si>
  <si>
    <t>Feta fula dumma amerikaner</t>
  </si>
  <si>
    <t>Nästan perfekt</t>
  </si>
  <si>
    <t>Insekter</t>
  </si>
  <si>
    <t>Elsinore</t>
  </si>
  <si>
    <t>Ju mer jag ser dig</t>
  </si>
  <si>
    <t>Hoppla lilla åsna</t>
  </si>
  <si>
    <t>Runke min ball</t>
  </si>
  <si>
    <t>Om jag stannar hos dej (The Way It Goes)</t>
  </si>
  <si>
    <t>Fria vägar ut</t>
  </si>
  <si>
    <t>73.281</t>
  </si>
  <si>
    <t>Skinnet - Squeeze Mix</t>
  </si>
  <si>
    <t>I varje andetag</t>
  </si>
  <si>
    <t>Bananrepubliken</t>
  </si>
  <si>
    <t>Ingen neråt sång</t>
  </si>
  <si>
    <t>Som en hund</t>
  </si>
  <si>
    <t>Från himlen sänt</t>
  </si>
  <si>
    <t>Tanken som räknas</t>
  </si>
  <si>
    <t>Ensam gud</t>
  </si>
  <si>
    <t>Sommarminnen</t>
  </si>
  <si>
    <t>Gasen i botten - No Muffler Mix</t>
  </si>
  <si>
    <t>Vem dödade Carlos?</t>
  </si>
  <si>
    <t>Jävvlla jourrnalisst</t>
  </si>
  <si>
    <t>Min tanke är hos dej</t>
  </si>
  <si>
    <t>True to You</t>
  </si>
  <si>
    <t>Papa Was a Rodeo</t>
  </si>
  <si>
    <t>Make Our Love Last</t>
  </si>
  <si>
    <t>Rocksteady Love feat. Turbo B. - Radio Edit</t>
  </si>
  <si>
    <t>Det faller ett regn</t>
  </si>
  <si>
    <t>Everyone Is Jesus</t>
  </si>
  <si>
    <t>Jag Kan Dansa (B-Type &amp; Booboo)</t>
  </si>
  <si>
    <t>Pärleporten</t>
  </si>
  <si>
    <t>I Fought The Law</t>
  </si>
  <si>
    <t>Hjärter dam</t>
  </si>
  <si>
    <t>Låt 3Ton</t>
  </si>
  <si>
    <t>105.522</t>
  </si>
  <si>
    <t>10 Sista brevet hem</t>
  </si>
  <si>
    <t>Endless Night</t>
  </si>
  <si>
    <t>Ålefeskarns vals</t>
  </si>
  <si>
    <t>Släpp mig fri</t>
  </si>
  <si>
    <t>Bajen I Blodet</t>
  </si>
  <si>
    <t>185.03</t>
  </si>
  <si>
    <t>Om hon bara visste</t>
  </si>
  <si>
    <t>Steka körv</t>
  </si>
  <si>
    <t>Balla Trazan</t>
  </si>
  <si>
    <t>Jag Gör Vad Som Helst För Dig</t>
  </si>
  <si>
    <t>Fiskar som viskar</t>
  </si>
  <si>
    <t>För att du är här</t>
  </si>
  <si>
    <t>Be mej stanna kvar</t>
  </si>
  <si>
    <t>Upp mot stjärnorna</t>
  </si>
  <si>
    <t>Ingenting mer ingenting mindre</t>
  </si>
  <si>
    <t>Lördagkväll</t>
  </si>
  <si>
    <t>Simsalabim</t>
  </si>
  <si>
    <t>Marcia Carolus Rex</t>
  </si>
  <si>
    <t>Städer när jag blöder</t>
  </si>
  <si>
    <t>Jag går på livets väg</t>
  </si>
  <si>
    <t>Sju ensamma kvällar (Seven Lonely Days)</t>
  </si>
  <si>
    <t>Jag vill vara den du älskar</t>
  </si>
  <si>
    <t>Chartersemester</t>
  </si>
  <si>
    <t>Alltid tillsammans</t>
  </si>
  <si>
    <t>Filosofens Hammare Och Två För En I Baren</t>
  </si>
  <si>
    <t>Min Tjej Är Piggelin</t>
  </si>
  <si>
    <t>Hålla dig nära - Radio Version</t>
  </si>
  <si>
    <t>Bläck</t>
  </si>
  <si>
    <t>02 I fäders spår</t>
  </si>
  <si>
    <t>En vän med en bil</t>
  </si>
  <si>
    <t>Kung av sand</t>
  </si>
  <si>
    <t>Yours to Keep</t>
  </si>
  <si>
    <t>Vacker utan spackel</t>
  </si>
  <si>
    <t>Här kommer sommaren</t>
  </si>
  <si>
    <t>55 Ford</t>
  </si>
  <si>
    <t>Har någon sett Sabina?</t>
  </si>
  <si>
    <t>Fredagsblod</t>
  </si>
  <si>
    <t>De E Knas</t>
  </si>
  <si>
    <t>Kaffe och en cigarett</t>
  </si>
  <si>
    <t>Det här är ditt land (This Land Is Your Land)</t>
  </si>
  <si>
    <t>Uppsnärjd i det blå</t>
  </si>
  <si>
    <t>En apa som liknar dig</t>
  </si>
  <si>
    <t>Norrlands Glimmande Guld</t>
  </si>
  <si>
    <t>189.091</t>
  </si>
  <si>
    <t>Oh Susie - Radio Version</t>
  </si>
  <si>
    <t>Jag Går Upp Och Håller Käften</t>
  </si>
  <si>
    <t>Djupa vatten</t>
  </si>
  <si>
    <t>Den Feges Lögn</t>
  </si>
  <si>
    <t>Mörker</t>
  </si>
  <si>
    <t>Long Arm of the Law</t>
  </si>
  <si>
    <t>Dom dimmiga dagarna</t>
  </si>
  <si>
    <t>Atombomb</t>
  </si>
  <si>
    <t>Jag saknar dej</t>
  </si>
  <si>
    <t>202.249</t>
  </si>
  <si>
    <t>En helt ny karriär II</t>
  </si>
  <si>
    <t>Anropar försvunnen</t>
  </si>
  <si>
    <t>Här kommer kärleken</t>
  </si>
  <si>
    <t>Echo Chamber</t>
  </si>
  <si>
    <t>Blend Dom</t>
  </si>
  <si>
    <t>Hennes rygg</t>
  </si>
  <si>
    <t>Det är över nu</t>
  </si>
  <si>
    <t>Hopeless Case Of A Kid In Denial</t>
  </si>
  <si>
    <t>Fåglarna Sjunger</t>
  </si>
  <si>
    <t>Punkrocker</t>
  </si>
  <si>
    <t>Jag var bara inte gjord för dessa dar</t>
  </si>
  <si>
    <t>I Saw Linda Yesterday</t>
  </si>
  <si>
    <t>Cry No More Tears</t>
  </si>
  <si>
    <t>From the Bughouse</t>
  </si>
  <si>
    <t>Dom tio budorden</t>
  </si>
  <si>
    <t>Let Your Body Decide</t>
  </si>
  <si>
    <t>MVH</t>
  </si>
  <si>
    <t>Someone Special</t>
  </si>
  <si>
    <t>Vinterland</t>
  </si>
  <si>
    <t>Jag Är En Idiot</t>
  </si>
  <si>
    <t>En öl I Goda Vänners Lag</t>
  </si>
  <si>
    <t>Fisk i en skål</t>
  </si>
  <si>
    <t>Megamix! - Gör det igen / Vi drar till fjällen / Sommar &amp; sol / Mera mål / Sola &amp; bada / Millennium 2</t>
  </si>
  <si>
    <t>Här e' jag! (Here We Are)</t>
  </si>
  <si>
    <t>Dance With the Devil (Cover Version of Phenomena)</t>
  </si>
  <si>
    <t>I Hennes Famn</t>
  </si>
  <si>
    <t>Baby Borderline</t>
  </si>
  <si>
    <t>Roll On (Clickety Clack)</t>
  </si>
  <si>
    <t>Dagen därpå</t>
  </si>
  <si>
    <t>Ahead of My Time</t>
  </si>
  <si>
    <t>Min Soldat</t>
  </si>
  <si>
    <t>Spökstad</t>
  </si>
  <si>
    <t>Jag hade en gång en båt (Wreck of John B)</t>
  </si>
  <si>
    <t>Templars of Steel</t>
  </si>
  <si>
    <t>Can't Stand Still</t>
  </si>
  <si>
    <t>Borgarsvin</t>
  </si>
  <si>
    <t>To Be Able To Love</t>
  </si>
  <si>
    <t>Flamingo-medley</t>
  </si>
  <si>
    <t>Livets Vatten</t>
  </si>
  <si>
    <t>Har fallit som en sten</t>
  </si>
  <si>
    <t>Sometimes I Don't Know</t>
  </si>
  <si>
    <t>Kan det vara kärlek?</t>
  </si>
  <si>
    <t>Air for Buffy</t>
  </si>
  <si>
    <t>When Spirits Are Calling My Name</t>
  </si>
  <si>
    <t>Sommarens sista servitris</t>
  </si>
  <si>
    <t>I Am the One and Only</t>
  </si>
  <si>
    <t>If I Used to Love You</t>
  </si>
  <si>
    <t>Rocka på!</t>
  </si>
  <si>
    <t>Elden</t>
  </si>
  <si>
    <t>Not A Sinner Nor A Saint</t>
  </si>
  <si>
    <t>Åka piketbuss igen</t>
  </si>
  <si>
    <t>Den siste mohikanen</t>
  </si>
  <si>
    <t>Driving One Of Your Cars</t>
  </si>
  <si>
    <t>Forgive - Alex Spite Remix</t>
  </si>
  <si>
    <t>Vågorna</t>
  </si>
  <si>
    <t>Att angöra en brygga</t>
  </si>
  <si>
    <t>Jag vill gå hem med dig</t>
  </si>
  <si>
    <t>One Dance One Rose One Kiss</t>
  </si>
  <si>
    <t>Får jag låna din fru ikväll</t>
  </si>
  <si>
    <t>Krokodilen Kaj</t>
  </si>
  <si>
    <t>Va Ä De Ni Vill / Whatever You</t>
  </si>
  <si>
    <t>Femton minuter från Eslöv</t>
  </si>
  <si>
    <t>Sister Surround</t>
  </si>
  <si>
    <t>Haze</t>
  </si>
  <si>
    <t>Du är en sån som</t>
  </si>
  <si>
    <t>162.843</t>
  </si>
  <si>
    <t>Tjaba tjena hallå</t>
  </si>
  <si>
    <t>Det är fredag vi ska parta</t>
  </si>
  <si>
    <t>Alcastar</t>
  </si>
  <si>
    <t>Människor som ingen vill se</t>
  </si>
  <si>
    <t>Mon Amour (Alternative Single Mix)</t>
  </si>
  <si>
    <t>192.786</t>
  </si>
  <si>
    <t>Du omsluter mig</t>
  </si>
  <si>
    <t>Ockelbo 300 / Gimme Some Lovin´</t>
  </si>
  <si>
    <t>Säg det igen</t>
  </si>
  <si>
    <t>83.651</t>
  </si>
  <si>
    <t>Vem vill inte bli millionär?</t>
  </si>
  <si>
    <t>Too Bored to Die</t>
  </si>
  <si>
    <t>Innan klockan slagit tolv</t>
  </si>
  <si>
    <t>Skoterled / Country Road</t>
  </si>
  <si>
    <t>Tar det tillbaka</t>
  </si>
  <si>
    <t>Turbo Disney</t>
  </si>
  <si>
    <t>Anna Och Mej</t>
  </si>
  <si>
    <t>I Can Buy You</t>
  </si>
  <si>
    <t>Gud som haver barnen kär</t>
  </si>
  <si>
    <t>The Man in the Sky</t>
  </si>
  <si>
    <t>12 Steps</t>
  </si>
  <si>
    <t>Jan.e Ä Bra / Johnny B. Goode</t>
  </si>
  <si>
    <t>Brahms vaggvisa</t>
  </si>
  <si>
    <t>Om Jag Kund Vrid Baks Tidn / If I Could Turn Back Time</t>
  </si>
  <si>
    <t>Mitt lilla barn</t>
  </si>
  <si>
    <t>Anything Can Happen</t>
  </si>
  <si>
    <t>163.624</t>
  </si>
  <si>
    <t>Två steg fram och ett tillbaka</t>
  </si>
  <si>
    <t>Var blev ni av ljuva drömmar?</t>
  </si>
  <si>
    <t>Sanning eller lögn</t>
  </si>
  <si>
    <t>I mina skor</t>
  </si>
  <si>
    <t>193.335</t>
  </si>
  <si>
    <t>Jag är det fulaste som finns</t>
  </si>
  <si>
    <t>Glöm ej bort det finns rosor</t>
  </si>
  <si>
    <t>51.794</t>
  </si>
  <si>
    <t>Engelbrekt</t>
  </si>
  <si>
    <t>Ooa Hela Natten</t>
  </si>
  <si>
    <t>Min man</t>
  </si>
  <si>
    <t>En kärlek utan namn</t>
  </si>
  <si>
    <t>Thula Sana</t>
  </si>
  <si>
    <t>Borta i tankar</t>
  </si>
  <si>
    <t>Playing With Fire</t>
  </si>
  <si>
    <t>Det är så jag säger det</t>
  </si>
  <si>
    <t>Palace Station</t>
  </si>
  <si>
    <t>Helt galen i dig</t>
  </si>
  <si>
    <t>Never Let It Go</t>
  </si>
  <si>
    <t>Jag Börjar På Måndag - Radio Edit</t>
  </si>
  <si>
    <t>Boshitta</t>
  </si>
  <si>
    <t>Lugna Rum</t>
  </si>
  <si>
    <t>Den fulaste flickan i världen</t>
  </si>
  <si>
    <t>Elite</t>
  </si>
  <si>
    <t>En så'n karl - 2002 Remaster</t>
  </si>
  <si>
    <t>Mitt Gullbergs kaj paradis</t>
  </si>
  <si>
    <t>I'll Be Waiting - Live at Sweden Rock Festival 2001</t>
  </si>
  <si>
    <t>Hur jag fick dig att älska mig</t>
  </si>
  <si>
    <t>You Ain't Nothin but Fine</t>
  </si>
  <si>
    <t>Förhoppningar och regnbågar</t>
  </si>
  <si>
    <t>Så Länge Skutan Kan Gå</t>
  </si>
  <si>
    <t>Diggar dig</t>
  </si>
  <si>
    <t>Månstråle</t>
  </si>
  <si>
    <t>-27.169</t>
  </si>
  <si>
    <t>Den lilla planeten</t>
  </si>
  <si>
    <t>Rainy Days Revisited</t>
  </si>
  <si>
    <t>Generation 90</t>
  </si>
  <si>
    <t>The Band</t>
  </si>
  <si>
    <t>Här kommer lyckan för hundar som oss</t>
  </si>
  <si>
    <t>Over 'fore It Started</t>
  </si>
  <si>
    <t>Mr Moon - Remastered</t>
  </si>
  <si>
    <t>Superduperkille</t>
  </si>
  <si>
    <t>Sug min</t>
  </si>
  <si>
    <t>Jag Ger Dig Min Morgon (I Give You The Morning)</t>
  </si>
  <si>
    <t>Is</t>
  </si>
  <si>
    <t>Sista andetaget</t>
  </si>
  <si>
    <t>Don't Hate the Player</t>
  </si>
  <si>
    <t>Gryning</t>
  </si>
  <si>
    <t>Världen utanför</t>
  </si>
  <si>
    <t>Hit Me! - demo</t>
  </si>
  <si>
    <t>Jag låg med henne i Tjeckoslovakien</t>
  </si>
  <si>
    <t>Häxjakt</t>
  </si>
  <si>
    <t>Minns du den sången</t>
  </si>
  <si>
    <t>En Ny Värld</t>
  </si>
  <si>
    <t>Homeward Rolling Soldier</t>
  </si>
  <si>
    <t>Father Of A Son</t>
  </si>
  <si>
    <t>Sheepdog</t>
  </si>
  <si>
    <t>Gå ut och var glad</t>
  </si>
  <si>
    <t>Gott folk</t>
  </si>
  <si>
    <t>Sent en lördagkväll</t>
  </si>
  <si>
    <t>Candy Kane</t>
  </si>
  <si>
    <t>61.969</t>
  </si>
  <si>
    <t>Trollmors vaggvisa</t>
  </si>
  <si>
    <t>Pyromandåd i ponnyslakteriet</t>
  </si>
  <si>
    <t>Skymning</t>
  </si>
  <si>
    <t>-31.305</t>
  </si>
  <si>
    <t>74.241</t>
  </si>
  <si>
    <t>Anita - Live</t>
  </si>
  <si>
    <t>Down On Freestreet</t>
  </si>
  <si>
    <t>Ljudet av...</t>
  </si>
  <si>
    <t>Sofia dansar go-go</t>
  </si>
  <si>
    <t>166.607</t>
  </si>
  <si>
    <t>Cashen dom tas</t>
  </si>
  <si>
    <t>173.691</t>
  </si>
  <si>
    <t>Åt samma håll</t>
  </si>
  <si>
    <t>Timglas</t>
  </si>
  <si>
    <t>Faller</t>
  </si>
  <si>
    <t>Dunkla rum</t>
  </si>
  <si>
    <t>Vilse i Skogen</t>
  </si>
  <si>
    <t>En värld full av liv</t>
  </si>
  <si>
    <t>På promenad genom stan</t>
  </si>
  <si>
    <t>Bakom Spegeln</t>
  </si>
  <si>
    <t>Var nöjd med allt som livet ger</t>
  </si>
  <si>
    <t>Lady Stardust</t>
  </si>
  <si>
    <t>Min Älskling Har Ett Hjärta Av Snö</t>
  </si>
  <si>
    <t>Om du bara vill</t>
  </si>
  <si>
    <t>Sjösala vals</t>
  </si>
  <si>
    <t>Clownen Beppo</t>
  </si>
  <si>
    <t>Tjörn</t>
  </si>
  <si>
    <t>Över gränsen</t>
  </si>
  <si>
    <t>Några fina blommor</t>
  </si>
  <si>
    <t>Om jag fick fem öre - Adult Vocals Version</t>
  </si>
  <si>
    <t>Nej så tjock du har blitt</t>
  </si>
  <si>
    <t>Sockerdricka och sprit</t>
  </si>
  <si>
    <t>Pojken på månen</t>
  </si>
  <si>
    <t>When We Were Winning</t>
  </si>
  <si>
    <t>This Is the Year</t>
  </si>
  <si>
    <t>Gräshoppan</t>
  </si>
  <si>
    <t>Min hatt</t>
  </si>
  <si>
    <t>Tillbaka till igår</t>
  </si>
  <si>
    <t>Juli</t>
  </si>
  <si>
    <t>Finns Ingen Utväg</t>
  </si>
  <si>
    <t>Brustna hjärtans höst</t>
  </si>
  <si>
    <t>Som Om Inget Annat Fanns</t>
  </si>
  <si>
    <t>Lycka till</t>
  </si>
  <si>
    <t>Krafter</t>
  </si>
  <si>
    <t>Vilket håll du än går</t>
  </si>
  <si>
    <t>Smakar på ett regn</t>
  </si>
  <si>
    <t>Buddy I Got You</t>
  </si>
  <si>
    <t>187.791</t>
  </si>
  <si>
    <t>Bamse signatur</t>
  </si>
  <si>
    <t>Ingen plockar en maskros</t>
  </si>
  <si>
    <t>192.193</t>
  </si>
  <si>
    <t>Hela världen för mig</t>
  </si>
  <si>
    <t>Black City</t>
  </si>
  <si>
    <t>Lång väg hem</t>
  </si>
  <si>
    <t>Jag finns kvar</t>
  </si>
  <si>
    <t>If It's All I Ever Do</t>
  </si>
  <si>
    <t>Dom sista drömmarna</t>
  </si>
  <si>
    <t>Schlagermedley</t>
  </si>
  <si>
    <t>This Night Is Gonna Last Forever</t>
  </si>
  <si>
    <t>Varmt igen</t>
  </si>
  <si>
    <t>Johnny I Hardly Knew Ye (Live)</t>
  </si>
  <si>
    <t>Unsafe at Any Speed</t>
  </si>
  <si>
    <t>Kom ner från taket</t>
  </si>
  <si>
    <t>Händerna På Täcket</t>
  </si>
  <si>
    <t>162.895</t>
  </si>
  <si>
    <t>Videvisan (Sov Du Lilla Vide Ung)</t>
  </si>
  <si>
    <t>Det gör ont</t>
  </si>
  <si>
    <t>Tylö Sun</t>
  </si>
  <si>
    <t>186.972</t>
  </si>
  <si>
    <t>Min kärlek</t>
  </si>
  <si>
    <t>Clamour For Glamour</t>
  </si>
  <si>
    <t>148.873</t>
  </si>
  <si>
    <t>Dom tomma stegen</t>
  </si>
  <si>
    <t>107.661</t>
  </si>
  <si>
    <t>Hej Monica</t>
  </si>
  <si>
    <t>Starkare</t>
  </si>
  <si>
    <t>Nostalgia Locomotive</t>
  </si>
  <si>
    <t>Var Bor Du Lilla Råtta</t>
  </si>
  <si>
    <t>Tuffa tider (För en drömmare)</t>
  </si>
  <si>
    <t>Sicket elände</t>
  </si>
  <si>
    <t>Ingen vill veta var du köpt din tröja</t>
  </si>
  <si>
    <t>199.957</t>
  </si>
  <si>
    <t>Zero-G - Live Evolved Version</t>
  </si>
  <si>
    <t>Tunnels of Light</t>
  </si>
  <si>
    <t>Curse</t>
  </si>
  <si>
    <t>Ventilate</t>
  </si>
  <si>
    <t>I Will Always Be Your Soldier</t>
  </si>
  <si>
    <t>Mitt rop på hjälp</t>
  </si>
  <si>
    <t>I natt e' hela stan vår</t>
  </si>
  <si>
    <t>Tokyo Toys</t>
  </si>
  <si>
    <t>Som stormen</t>
  </si>
  <si>
    <t>Last Breath - Cthulhu Demo Mix</t>
  </si>
  <si>
    <t>Eyes of Anger</t>
  </si>
  <si>
    <t>Under Surveillance</t>
  </si>
  <si>
    <t>Rädda Barn (Dansar Bäst)</t>
  </si>
  <si>
    <t>Neverending Story</t>
  </si>
  <si>
    <t>Wailing - 1991 Live</t>
  </si>
  <si>
    <t>Little Stereo</t>
  </si>
  <si>
    <t>Venen</t>
  </si>
  <si>
    <t>Baby (Stand Up)</t>
  </si>
  <si>
    <t>Diamanttårar</t>
  </si>
  <si>
    <t>Stackars</t>
  </si>
  <si>
    <t>En morgon vinkade Farmor inte… - Del.1</t>
  </si>
  <si>
    <t>Bamse i Egypten - Del.1</t>
  </si>
  <si>
    <t>Skatten i grottan - Del.1</t>
  </si>
  <si>
    <t>En morgon vinkade Farmor inte… - Del.2</t>
  </si>
  <si>
    <t>-29.999</t>
  </si>
  <si>
    <t>Hon är ihop med en insekt</t>
  </si>
  <si>
    <t>La La La (Never Give It Up) - Radio Version</t>
  </si>
  <si>
    <t>Skatten i grottan - Del.2</t>
  </si>
  <si>
    <t>En morgon vinkade Farmor inte… - Del.3</t>
  </si>
  <si>
    <t>Bamse och lyckans dörr - Del.1</t>
  </si>
  <si>
    <t>Bamse i Egypten - Del.2</t>
  </si>
  <si>
    <t>Replay Megamix</t>
  </si>
  <si>
    <t>Vindarna vänder oss</t>
  </si>
  <si>
    <t>Skatten i grottan - Del.3</t>
  </si>
  <si>
    <t>171.257</t>
  </si>
  <si>
    <t>Hey Hey Honey</t>
  </si>
  <si>
    <t>Talli Balli Toraban</t>
  </si>
  <si>
    <t>En morgon vinkade Farmor inte… - Del.4</t>
  </si>
  <si>
    <t>Bamse i Egypten - Del.3</t>
  </si>
  <si>
    <t>Bamse och lyckans dörr - Del.2</t>
  </si>
  <si>
    <t>62.149</t>
  </si>
  <si>
    <t>Skalmans märkliga bil - Del.1</t>
  </si>
  <si>
    <t>Bamse och lyckans dörr - Del.3</t>
  </si>
  <si>
    <t>Skalmans märkliga bil - Del.2</t>
  </si>
  <si>
    <t>Sjörövarjul - Del.1</t>
  </si>
  <si>
    <t>Bamse och lyckans dörr - Del.4</t>
  </si>
  <si>
    <t>Oh' Lucy-Anne</t>
  </si>
  <si>
    <t>Min Musik</t>
  </si>
  <si>
    <t>Bamse och lyckans dörr - Del.5</t>
  </si>
  <si>
    <t>Jag fick låna en ängel</t>
  </si>
  <si>
    <t>Skalmans märkliga bil - Del.3</t>
  </si>
  <si>
    <t>Sjörövarjul - Del.2</t>
  </si>
  <si>
    <t>Skalmans märkliga bil - Del.4</t>
  </si>
  <si>
    <t>Bomfalleralla</t>
  </si>
  <si>
    <t>-0.145</t>
  </si>
  <si>
    <t>Bamse och lyckans dörr - Del.6</t>
  </si>
  <si>
    <t>Sjörövarjul - Del.3</t>
  </si>
  <si>
    <t>Bamse i klämma - Del.1</t>
  </si>
  <si>
    <t>Bamse i klämma - Del.2</t>
  </si>
  <si>
    <t>Allting Om Kjell</t>
  </si>
  <si>
    <t>Long Distance Runner</t>
  </si>
  <si>
    <t>Bamse i klämma - Del.3</t>
  </si>
  <si>
    <t>Bamse och julstjärnan - Del.1</t>
  </si>
  <si>
    <t>En sten vid en sjö i en skog</t>
  </si>
  <si>
    <t>Bamse och julstjärnan - Del.2</t>
  </si>
  <si>
    <t>Bamse och julstjärnan - Del.3</t>
  </si>
  <si>
    <t>När Löven Faller - Albumversion</t>
  </si>
  <si>
    <t>Marie Marie - english version</t>
  </si>
  <si>
    <t>För alltid</t>
  </si>
  <si>
    <t>Dragostea Din Tei - Orginal mix</t>
  </si>
  <si>
    <t>Det är visst nån som är tillbaka</t>
  </si>
  <si>
    <t>Faller ner på knä</t>
  </si>
  <si>
    <t>Mareld</t>
  </si>
  <si>
    <t>162.482</t>
  </si>
  <si>
    <t>African Queen</t>
  </si>
  <si>
    <t>Solsken</t>
  </si>
  <si>
    <t>Hon kommer från främmande vidder</t>
  </si>
  <si>
    <t>Watching the Stars</t>
  </si>
  <si>
    <t>På gatan där jag bor</t>
  </si>
  <si>
    <t>Ruva Hyllan Ner I Myllan</t>
  </si>
  <si>
    <t>Stairs</t>
  </si>
  <si>
    <t>Speedy Gonzales - Re-Recorded In Stereo</t>
  </si>
  <si>
    <t>Du skänker mening åt mitt liv</t>
  </si>
  <si>
    <t>Se dig om</t>
  </si>
  <si>
    <t>Flickan från det blå</t>
  </si>
  <si>
    <t>Why Can't This Be Love - 2004 Remaster</t>
  </si>
  <si>
    <t>En midsommarnattsdröm</t>
  </si>
  <si>
    <t>Håll om mig</t>
  </si>
  <si>
    <t>Ödet Var Min Väg</t>
  </si>
  <si>
    <t>199.916</t>
  </si>
  <si>
    <t>Gårdakvarnar och skit</t>
  </si>
  <si>
    <t>Right Here Right Now (My Heart Belongs to You)</t>
  </si>
  <si>
    <t>400 slag</t>
  </si>
  <si>
    <t>Den döda vinkeln</t>
  </si>
  <si>
    <t>Palace &amp; Main</t>
  </si>
  <si>
    <t>Jag hatar att jag älskar dig och jag älskar dig så mycket att jag hatar mig</t>
  </si>
  <si>
    <t>102.437</t>
  </si>
  <si>
    <t>They're Bulding Walls Around Us</t>
  </si>
  <si>
    <t>Bara dårar rusar in</t>
  </si>
  <si>
    <t>Max 500</t>
  </si>
  <si>
    <t>Jag har varit i alla städer</t>
  </si>
  <si>
    <t>Brännö serenad</t>
  </si>
  <si>
    <t>Lyckos dig</t>
  </si>
  <si>
    <t>Hurricane Gilbert</t>
  </si>
  <si>
    <t>No Time For Us - Acoustic version</t>
  </si>
  <si>
    <t>Klåparen</t>
  </si>
  <si>
    <t>Han jobbar i affär</t>
  </si>
  <si>
    <t>Sing for Me</t>
  </si>
  <si>
    <t>Koka-Kola Veins</t>
  </si>
  <si>
    <t>Jag Väntar...</t>
  </si>
  <si>
    <t>Dom som försvann</t>
  </si>
  <si>
    <t>Klubbland</t>
  </si>
  <si>
    <t>Kalla mig</t>
  </si>
  <si>
    <t>187.651</t>
  </si>
  <si>
    <t>Brev till 10:e våningen</t>
  </si>
  <si>
    <t>186.741</t>
  </si>
  <si>
    <t>Dom kommer kliva på dig igen</t>
  </si>
  <si>
    <t>Romeo återvänder ensam</t>
  </si>
  <si>
    <t>Om Black Jim</t>
  </si>
  <si>
    <t>Far jag kan inte få upp min kokosnöt (I've Got a Lovely Bunch of Coconuts)</t>
  </si>
  <si>
    <t>Everything's On TV</t>
  </si>
  <si>
    <t>Snapphaneklanen</t>
  </si>
  <si>
    <t>Du är ånga</t>
  </si>
  <si>
    <t>Genom allt - Radio Version</t>
  </si>
  <si>
    <t>Vi kan gunga</t>
  </si>
  <si>
    <t>Tell No One About Tonight</t>
  </si>
  <si>
    <t>Järnspöken</t>
  </si>
  <si>
    <t>Du var min armé</t>
  </si>
  <si>
    <t>King Of Love</t>
  </si>
  <si>
    <t>173.843</t>
  </si>
  <si>
    <t>It Pays To Belong</t>
  </si>
  <si>
    <t>Du Vill Så Du Kan</t>
  </si>
  <si>
    <t>High Drama</t>
  </si>
  <si>
    <t>A Man from Argentina</t>
  </si>
  <si>
    <t>Invisible (My Song)</t>
  </si>
  <si>
    <t>Miljoner indianer</t>
  </si>
  <si>
    <t>Sönder Boulevard</t>
  </si>
  <si>
    <t>Thank God for Jack Daniels</t>
  </si>
  <si>
    <t>Gräsänkling blues</t>
  </si>
  <si>
    <t>Att älska dig</t>
  </si>
  <si>
    <t>Med hjärtats egna ord</t>
  </si>
  <si>
    <t>Fort Europa</t>
  </si>
  <si>
    <t>Älskad från första stund</t>
  </si>
  <si>
    <t>73.149</t>
  </si>
  <si>
    <t>Why Does It Rain</t>
  </si>
  <si>
    <t>Rosor &amp; palmblad</t>
  </si>
  <si>
    <t>Sjung Till Jesus</t>
  </si>
  <si>
    <t>Drömmarna</t>
  </si>
  <si>
    <t>Främling överallt</t>
  </si>
  <si>
    <t>Storebror</t>
  </si>
  <si>
    <t>Ray</t>
  </si>
  <si>
    <t>196.503</t>
  </si>
  <si>
    <t>Jo-Anna Says</t>
  </si>
  <si>
    <t>På Dig Min Gud Förtröstar Jag</t>
  </si>
  <si>
    <t>Det regnar mot mitt fönster</t>
  </si>
  <si>
    <t>Love's Made a Fool of You</t>
  </si>
  <si>
    <t>Stjärna som är din</t>
  </si>
  <si>
    <t>Wild Boys</t>
  </si>
  <si>
    <t>Fångad i en dröm</t>
  </si>
  <si>
    <t>Forgive but Not Forget</t>
  </si>
  <si>
    <t>Han tuggar kex - Akustisk</t>
  </si>
  <si>
    <t>Lonely (Original Radio Mix)</t>
  </si>
  <si>
    <t>Som en vind i ditt hår</t>
  </si>
  <si>
    <t>Sjumilakliv</t>
  </si>
  <si>
    <t>Alla flickor</t>
  </si>
  <si>
    <t>Evighet</t>
  </si>
  <si>
    <t>Kommer ifrån</t>
  </si>
  <si>
    <t>So You Do (Slimi Jimi Bubby Boy)</t>
  </si>
  <si>
    <t>Young Dad</t>
  </si>
  <si>
    <t>Dumpa mig - Radio Version</t>
  </si>
  <si>
    <t>Night Of Passion</t>
  </si>
  <si>
    <t>Havanna Mamma</t>
  </si>
  <si>
    <t>Kan det bli vi två</t>
  </si>
  <si>
    <t>Tufft jobb</t>
  </si>
  <si>
    <t>154.356</t>
  </si>
  <si>
    <t>Aldrig ska jag sluta älska dig</t>
  </si>
  <si>
    <t>Glassigt</t>
  </si>
  <si>
    <t>Silverland</t>
  </si>
  <si>
    <t>Jag är en astronaut</t>
  </si>
  <si>
    <t>Temple of Love - Radio Edit</t>
  </si>
  <si>
    <t>Kan inte säga nej</t>
  </si>
  <si>
    <t>Längst fram i taxin</t>
  </si>
  <si>
    <t>Det går bra nu</t>
  </si>
  <si>
    <t>Vill inte va med</t>
  </si>
  <si>
    <t>168.555</t>
  </si>
  <si>
    <t>Kvällens sista cigarrett</t>
  </si>
  <si>
    <t>Jag tror jag är kär</t>
  </si>
  <si>
    <t>Hej Sofia</t>
  </si>
  <si>
    <t>Karatefylla</t>
  </si>
  <si>
    <t>Fri som en fågel</t>
  </si>
  <si>
    <t>Long Before Rock 'n' Roll</t>
  </si>
  <si>
    <t>Inga problem</t>
  </si>
  <si>
    <t>The Quiz</t>
  </si>
  <si>
    <t>Bonus På Kortet</t>
  </si>
  <si>
    <t>Det finaste någon kan få</t>
  </si>
  <si>
    <t>Thx AQW</t>
  </si>
  <si>
    <t>Mama Take Me Home</t>
  </si>
  <si>
    <t>Hello New Year</t>
  </si>
  <si>
    <t>Det Va Då</t>
  </si>
  <si>
    <t>184.382</t>
  </si>
  <si>
    <t>Reason To Cry</t>
  </si>
  <si>
    <t>Hey där</t>
  </si>
  <si>
    <t>Dansbander</t>
  </si>
  <si>
    <t>Patriarkatet</t>
  </si>
  <si>
    <t>157.328</t>
  </si>
  <si>
    <t>En man du tyckte om</t>
  </si>
  <si>
    <t>World Of Its Own</t>
  </si>
  <si>
    <t>Vargsången</t>
  </si>
  <si>
    <t>Unie</t>
  </si>
  <si>
    <t>70.115</t>
  </si>
  <si>
    <t>Ingenting kvar</t>
  </si>
  <si>
    <t>Prim ET</t>
  </si>
  <si>
    <t>Can You Do It?</t>
  </si>
  <si>
    <t>Out Of It</t>
  </si>
  <si>
    <t>215.68</t>
  </si>
  <si>
    <t>Hon kommer med sommaren</t>
  </si>
  <si>
    <t>Något som kan hända</t>
  </si>
  <si>
    <t>Bejbi</t>
  </si>
  <si>
    <t>The Rox Medley - A Remix Medley</t>
  </si>
  <si>
    <t>Metal Will Stand Tall</t>
  </si>
  <si>
    <t>Ropa till Gud</t>
  </si>
  <si>
    <t>Bahebak Ana</t>
  </si>
  <si>
    <t>Kan du hålla dom orden</t>
  </si>
  <si>
    <t>Punkdrömmar</t>
  </si>
  <si>
    <t>Fever Fever</t>
  </si>
  <si>
    <t>Kär &amp; galen</t>
  </si>
  <si>
    <t>Missbruk beivras</t>
  </si>
  <si>
    <t>Heaven in Black</t>
  </si>
  <si>
    <t>Sound Of The Republic</t>
  </si>
  <si>
    <t>Omri Kellou</t>
  </si>
  <si>
    <t>Listen to Your Heart - Swedish Single Edit</t>
  </si>
  <si>
    <t>Som en gummiball kommer jag tillbaks till dej</t>
  </si>
  <si>
    <t>Dom vet ingenting om oss</t>
  </si>
  <si>
    <t>I Got My Eyes on You</t>
  </si>
  <si>
    <t>Dreams of You</t>
  </si>
  <si>
    <t>Månskensregn</t>
  </si>
  <si>
    <t>Rock n Roll</t>
  </si>
  <si>
    <t>Till en öde ö</t>
  </si>
  <si>
    <t>Fulla för kärlekens skull</t>
  </si>
  <si>
    <t>Var ligger landet där man böjer bananerna</t>
  </si>
  <si>
    <t>Stjärnorna Finns Här</t>
  </si>
  <si>
    <t>I Remember Love</t>
  </si>
  <si>
    <t>Giftig</t>
  </si>
  <si>
    <t>För att du finns</t>
  </si>
  <si>
    <t>Visit to Vienna</t>
  </si>
  <si>
    <t>Var e vargen? - Remix 1995</t>
  </si>
  <si>
    <t>Håller min dörr på glänt</t>
  </si>
  <si>
    <t>Vi kommer att dö samtidigt</t>
  </si>
  <si>
    <t>Innan mörkret faller</t>
  </si>
  <si>
    <t>Polisen slår</t>
  </si>
  <si>
    <t>177.306</t>
  </si>
  <si>
    <t>Trying to Recall</t>
  </si>
  <si>
    <t>My Cool</t>
  </si>
  <si>
    <t>Hälsingland</t>
  </si>
  <si>
    <t>Fan vad du är snygg när jag är full</t>
  </si>
  <si>
    <t>132.861</t>
  </si>
  <si>
    <t>En gång är ingen gång</t>
  </si>
  <si>
    <t>Fattig bonddräng - Live</t>
  </si>
  <si>
    <t>Bamse i Trollskogen - Del.1</t>
  </si>
  <si>
    <t>Jag talar ut</t>
  </si>
  <si>
    <t>The Worrying Kind</t>
  </si>
  <si>
    <t>(Åh) När ni tar saken i egna händer</t>
  </si>
  <si>
    <t>Bamse i Trollskogen - Del.2</t>
  </si>
  <si>
    <t>2000-Talet</t>
  </si>
  <si>
    <t>The Burden</t>
  </si>
  <si>
    <t>87.086</t>
  </si>
  <si>
    <t>Ba Ba Ba</t>
  </si>
  <si>
    <t>Trasig</t>
  </si>
  <si>
    <t>178.981</t>
  </si>
  <si>
    <t>Bamse och lejonet - Del.1</t>
  </si>
  <si>
    <t>Bamse i Trollskogen - Del.3</t>
  </si>
  <si>
    <t>Bamse i Trollskogen - Del.4</t>
  </si>
  <si>
    <t>Handlake Village</t>
  </si>
  <si>
    <t>Så gott att må gott igen</t>
  </si>
  <si>
    <t>Någon gång måste du bli själv</t>
  </si>
  <si>
    <t>Lena Anthem</t>
  </si>
  <si>
    <t>Tonight I Have To Leave It</t>
  </si>
  <si>
    <t>Bamse och lejonet - Del.2</t>
  </si>
  <si>
    <t>Good Song</t>
  </si>
  <si>
    <t>To Win My Love</t>
  </si>
  <si>
    <t>184.077</t>
  </si>
  <si>
    <t>Bamse i Trollskogen - Del.5</t>
  </si>
  <si>
    <t>Gör vad du vill med mig</t>
  </si>
  <si>
    <t>Bamse och lejonet - Del.3</t>
  </si>
  <si>
    <t>Poppies and Peonies</t>
  </si>
  <si>
    <t>Bamse i Trollskogen - Del.6</t>
  </si>
  <si>
    <t>Bamse och lejonet - Del.4</t>
  </si>
  <si>
    <t>Bamse i Trollskogen - Del.7</t>
  </si>
  <si>
    <t>Bamse och lejonet - Del.5</t>
  </si>
  <si>
    <t>Ta Inga Order</t>
  </si>
  <si>
    <t>Bamse i Trollskogen - Del.8</t>
  </si>
  <si>
    <t>Stockholm i natt</t>
  </si>
  <si>
    <t>Bamse och lejonet - Del.6</t>
  </si>
  <si>
    <t>102.483</t>
  </si>
  <si>
    <t>Bamse i Trollskogen - Del.9</t>
  </si>
  <si>
    <t>Bamse åker till månen - Del.1</t>
  </si>
  <si>
    <t>Bamse åker till månen - Del.2</t>
  </si>
  <si>
    <t>Vakna</t>
  </si>
  <si>
    <t>Mini-Hopp i sagolandet - Del.1</t>
  </si>
  <si>
    <t>Bamse åker till månen - Del.3</t>
  </si>
  <si>
    <t>Mini-Hopp i sagolandet - Del.2</t>
  </si>
  <si>
    <t>Bamse åker till månen - Del.4</t>
  </si>
  <si>
    <t>Nalle-Maja och dunderhonungen - Del.1</t>
  </si>
  <si>
    <t>The Dread</t>
  </si>
  <si>
    <t>Mini-Hopp i sagolandet - Del.3</t>
  </si>
  <si>
    <t>Bamse åker till månen - Del.5</t>
  </si>
  <si>
    <t>164.141</t>
  </si>
  <si>
    <t>Mini-Hopp i sagolandet - Del.4</t>
  </si>
  <si>
    <t>Bamse åker till månen - Del.6</t>
  </si>
  <si>
    <t>Nalle-Maja och dunderhonungen - Del.2</t>
  </si>
  <si>
    <t>When the Mourning Comes</t>
  </si>
  <si>
    <t>Bamses cirkus - Del.1</t>
  </si>
  <si>
    <t>54.312</t>
  </si>
  <si>
    <t>Mini-Hopp i sagolandet - Del.5</t>
  </si>
  <si>
    <t>85.809</t>
  </si>
  <si>
    <t>Ett glas vin</t>
  </si>
  <si>
    <t>Bamse åker till månen - Del.7</t>
  </si>
  <si>
    <t>80-talet</t>
  </si>
  <si>
    <t>Nalle-Maja och dunderhonungen - Del.3</t>
  </si>
  <si>
    <t>Sång från andra våningen</t>
  </si>
  <si>
    <t>-27.68</t>
  </si>
  <si>
    <t>Tear It Up Again</t>
  </si>
  <si>
    <t>Lilla hjärtat (Jag vill så gärna ha 6 med dig) - Radioversion</t>
  </si>
  <si>
    <t>Mini-Hopp i sagolandet - Del.6</t>
  </si>
  <si>
    <t>Bamses cirkus - Del.2</t>
  </si>
  <si>
    <t>Kalla drinkar och brunetter</t>
  </si>
  <si>
    <t>Hultsfredsfestivalen</t>
  </si>
  <si>
    <t>164.615</t>
  </si>
  <si>
    <t>Brum och Filiokus - Del.1</t>
  </si>
  <si>
    <t>Nalle-Maja och dunderhonungen - Del.4</t>
  </si>
  <si>
    <t>Bamses cirkus - Del.3</t>
  </si>
  <si>
    <t>A Little Bit of Love</t>
  </si>
  <si>
    <t>Sponsored By Destiny</t>
  </si>
  <si>
    <t>Nalle-Maja och dunderhonungen - Del.5</t>
  </si>
  <si>
    <t>Brum och Filiokus - Del.2</t>
  </si>
  <si>
    <t>Raka rör (Och ös till bäng)</t>
  </si>
  <si>
    <t>Brum och Filiokus - Del.3</t>
  </si>
  <si>
    <t>84.425</t>
  </si>
  <si>
    <t>Vy från ett luftslott</t>
  </si>
  <si>
    <t>Moonlit Lake</t>
  </si>
  <si>
    <t>-1.826</t>
  </si>
  <si>
    <t>Kallakallacka</t>
  </si>
  <si>
    <t>Ta det lugnt</t>
  </si>
  <si>
    <t>Ensammast i Sverige</t>
  </si>
  <si>
    <t>Här står jag</t>
  </si>
  <si>
    <t>Det kommer bara leda till nåt ont</t>
  </si>
  <si>
    <t>Elefanter</t>
  </si>
  <si>
    <t>Du och jag mot hela världen</t>
  </si>
  <si>
    <t>Norrköping</t>
  </si>
  <si>
    <t>Är du fortfarande arg?</t>
  </si>
  <si>
    <t>Jag är en vampyr</t>
  </si>
  <si>
    <t>Kramsången - Swedish Version</t>
  </si>
  <si>
    <t>Gammal sång</t>
  </si>
  <si>
    <t>För sent för Edelweiss</t>
  </si>
  <si>
    <t>I lågornas sken</t>
  </si>
  <si>
    <t>We Are All The Winners</t>
  </si>
  <si>
    <t>Älskade ängel</t>
  </si>
  <si>
    <t>200.363</t>
  </si>
  <si>
    <t>Gympa mer (Gummybear Song)</t>
  </si>
  <si>
    <t>Du får inte</t>
  </si>
  <si>
    <t>Tro och tvivel</t>
  </si>
  <si>
    <t>Kokobom Smurf Smurf (Kokobom)</t>
  </si>
  <si>
    <t>Inget kan ändra på det</t>
  </si>
  <si>
    <t>Mysiga Skogen - Avslappningsövning med godnattsaga.</t>
  </si>
  <si>
    <t>58.286</t>
  </si>
  <si>
    <t>Baby Goodbye</t>
  </si>
  <si>
    <t>För en lång lång tid</t>
  </si>
  <si>
    <t>V för Vendetta</t>
  </si>
  <si>
    <t>Min sång</t>
  </si>
  <si>
    <t>Kärlek är ett brev skickat tusen gånger</t>
  </si>
  <si>
    <t>Äppelknyckarjazz</t>
  </si>
  <si>
    <t>A Young Summer's Youth</t>
  </si>
  <si>
    <t>160.371</t>
  </si>
  <si>
    <t>18 Karat Gold</t>
  </si>
  <si>
    <t>Go Go Yellow Screen</t>
  </si>
  <si>
    <t>Johnny Cash &amp; Nina P.</t>
  </si>
  <si>
    <t>Fäbojäntan</t>
  </si>
  <si>
    <t>Dunka mig gul &amp; blå</t>
  </si>
  <si>
    <t>Magiska Lådan - Fantasiresa med visuell avslappningsövning.</t>
  </si>
  <si>
    <t>Det är hon</t>
  </si>
  <si>
    <t>Jag vet inte vem jag är men jag vet att jag är din</t>
  </si>
  <si>
    <t>Östgötacasanovan (Kolmårdstroll)</t>
  </si>
  <si>
    <t>Musik - Mysiga Skogen - Musik att somna till.</t>
  </si>
  <si>
    <t>-42.536</t>
  </si>
  <si>
    <t>På egna vägar</t>
  </si>
  <si>
    <t>Visst finns mirakel - Albumversion</t>
  </si>
  <si>
    <t>Kalla det drömmar om du vill</t>
  </si>
  <si>
    <t>Jobb</t>
  </si>
  <si>
    <t>Singel och sökande - Radio Edit</t>
  </si>
  <si>
    <t>186.375</t>
  </si>
  <si>
    <t>Brev</t>
  </si>
  <si>
    <t>Another Sunday Morning</t>
  </si>
  <si>
    <t>Love Is My Drug</t>
  </si>
  <si>
    <t>Fel del av gården</t>
  </si>
  <si>
    <t>Rockmedley</t>
  </si>
  <si>
    <t>158.428</t>
  </si>
  <si>
    <t>Bärs som bärs</t>
  </si>
  <si>
    <t>98.572</t>
  </si>
  <si>
    <t>Vaggvisa (Ute Blåser Sommarvind)</t>
  </si>
  <si>
    <t>Välkommen hem</t>
  </si>
  <si>
    <t>Stjärnfallet</t>
  </si>
  <si>
    <t>Mystiska Valleby</t>
  </si>
  <si>
    <t>När Vindarna Viskar Mitt Namn</t>
  </si>
  <si>
    <t>Låten smurf (Boten Anna)</t>
  </si>
  <si>
    <t>Jennie Let Me Love You - Radio Edit</t>
  </si>
  <si>
    <t>59 Ford</t>
  </si>
  <si>
    <t>Mayhem</t>
  </si>
  <si>
    <t>Luckiest Man Alive</t>
  </si>
  <si>
    <t>Hon är sexton år idag</t>
  </si>
  <si>
    <t>Innan allt försvinner</t>
  </si>
  <si>
    <t>Alla vill till himmelen</t>
  </si>
  <si>
    <t>No. 90 Kleist</t>
  </si>
  <si>
    <t>Smutser</t>
  </si>
  <si>
    <t>Spelar Ingen Roll</t>
  </si>
  <si>
    <t>Musik - Magiska Lådan - Musik att koppla av till.</t>
  </si>
  <si>
    <t>-42.236</t>
  </si>
  <si>
    <t>71.326</t>
  </si>
  <si>
    <t>Ingen Annen E' Som Du</t>
  </si>
  <si>
    <t>Jajaja</t>
  </si>
  <si>
    <t>The Last Universe - End All Remix</t>
  </si>
  <si>
    <t>Lilla Barn</t>
  </si>
  <si>
    <t>En famn för mig</t>
  </si>
  <si>
    <t>Living Next Door To Alice - Original Radio Mix</t>
  </si>
  <si>
    <t>Kairos fjollor</t>
  </si>
  <si>
    <t>Jag tror på kärleken</t>
  </si>
  <si>
    <t>Simpel Tjuv</t>
  </si>
  <si>
    <t>Gamla fina låtar</t>
  </si>
  <si>
    <t>Vaggvisa (Alla Små Fåglar Har Gått Till Ro)</t>
  </si>
  <si>
    <t>Tala Om Vart Du Skall Resa</t>
  </si>
  <si>
    <t>I'll Come Running Back (Mr Scruff Edit)</t>
  </si>
  <si>
    <t>159.643</t>
  </si>
  <si>
    <t>Sommarsmurfar (Sommartider)</t>
  </si>
  <si>
    <t>Vinnaren</t>
  </si>
  <si>
    <t>Bröllopsyran</t>
  </si>
  <si>
    <t>197.332</t>
  </si>
  <si>
    <t>Daddy's Gone</t>
  </si>
  <si>
    <t>Ahna Kulan Suryoye</t>
  </si>
  <si>
    <t>Kär i en ängel</t>
  </si>
  <si>
    <t>A Broken Man and the Dawn</t>
  </si>
  <si>
    <t>Stay The Night</t>
  </si>
  <si>
    <t>Nu måste vi dra</t>
  </si>
  <si>
    <t>Segertåget</t>
  </si>
  <si>
    <t>Snart Skiner Poseidon</t>
  </si>
  <si>
    <t>Havet är djupt</t>
  </si>
  <si>
    <t>Jag får liksom ingen ordning</t>
  </si>
  <si>
    <t>Vår betong</t>
  </si>
  <si>
    <t>Sagoland</t>
  </si>
  <si>
    <t>Kärlek Vid Sista Ögonkastet</t>
  </si>
  <si>
    <t>Nu Du Kärring</t>
  </si>
  <si>
    <t>Bamse i vilda västern - Del.1</t>
  </si>
  <si>
    <t>Fairytale - e-single version</t>
  </si>
  <si>
    <t>Lurad</t>
  </si>
  <si>
    <t>Den minsta av segrar</t>
  </si>
  <si>
    <t>Bamse i vilda västern - Del.2</t>
  </si>
  <si>
    <t>High on Life - When the Drugs Don't Work</t>
  </si>
  <si>
    <t>60-talsmedley</t>
  </si>
  <si>
    <t>Aldrig ensam</t>
  </si>
  <si>
    <t>Never Alone Always Alone</t>
  </si>
  <si>
    <t>Bamse i vilda västern - Del.3</t>
  </si>
  <si>
    <t>En Gång Är Ingen Gång</t>
  </si>
  <si>
    <t>Bamse i vilda västern - Del.4</t>
  </si>
  <si>
    <t>Dobermann</t>
  </si>
  <si>
    <t>Hal som en tvål</t>
  </si>
  <si>
    <t>Buffalo Blues</t>
  </si>
  <si>
    <t>Bamse i vilda västern - Del.5</t>
  </si>
  <si>
    <t>Drunksters</t>
  </si>
  <si>
    <t>Bamse i vilda västern - Del.6</t>
  </si>
  <si>
    <t>Mini-Hopp rymmer - Del.1</t>
  </si>
  <si>
    <t>Bamse i vilda västern - Del.7</t>
  </si>
  <si>
    <t>Jukeboxen</t>
  </si>
  <si>
    <t>183.656</t>
  </si>
  <si>
    <t>Bjurö klubb</t>
  </si>
  <si>
    <t>Bamse i vilda västern - Del.8</t>
  </si>
  <si>
    <t>Töntarna</t>
  </si>
  <si>
    <t>Syster Jane</t>
  </si>
  <si>
    <t>Färger i en vind</t>
  </si>
  <si>
    <t>Gunilla</t>
  </si>
  <si>
    <t>Mini-Hopp rymmer - Del.2</t>
  </si>
  <si>
    <t>Bamse och Bronto - Del.1</t>
  </si>
  <si>
    <t>Svenska Liljor</t>
  </si>
  <si>
    <t>Hjärta</t>
  </si>
  <si>
    <t>Dancing the Whole Way Home</t>
  </si>
  <si>
    <t>Vi ska också få ett syskon - Del.1</t>
  </si>
  <si>
    <t>Snälla snälla</t>
  </si>
  <si>
    <t>Mini-Hopp rymmer - Del.3</t>
  </si>
  <si>
    <t>Nastiness - Muzzaik Remix</t>
  </si>
  <si>
    <t>Bamse och Bronto - Del.2</t>
  </si>
  <si>
    <t>104.372</t>
  </si>
  <si>
    <t>Bamse och Bronto - Del.3</t>
  </si>
  <si>
    <t>Vi ska också få ett syskon - Del.2</t>
  </si>
  <si>
    <t>Billie Joe</t>
  </si>
  <si>
    <t>Järnvägsspår</t>
  </si>
  <si>
    <t>Bamse och Bronto - Del.4</t>
  </si>
  <si>
    <t>Mini-Hopp på Cirkus - Del.1</t>
  </si>
  <si>
    <t>Hope and Glory</t>
  </si>
  <si>
    <t>Bamse och Bronto - Del.5</t>
  </si>
  <si>
    <t>Andra sidan av bron (The Other Side of the Hill)</t>
  </si>
  <si>
    <t>I ett hus vid skogens slut</t>
  </si>
  <si>
    <t>Bamse och Åsnan - Del.1</t>
  </si>
  <si>
    <t>Mini-Hopp på Cirkus - Del.2</t>
  </si>
  <si>
    <t>Achtung Panzer</t>
  </si>
  <si>
    <t>Muffins</t>
  </si>
  <si>
    <t>Hela livet var ett disco</t>
  </si>
  <si>
    <t>Bamse och Bronto - Del.6</t>
  </si>
  <si>
    <t>Bamse och Bronto - Del.7</t>
  </si>
  <si>
    <t>Bamse och regnbågsnuttarna - Del.1</t>
  </si>
  <si>
    <t>Bamse och Åsnan - Del.2</t>
  </si>
  <si>
    <t>Mini-Hopp på Cirkus - Del.3</t>
  </si>
  <si>
    <t>Värdelös</t>
  </si>
  <si>
    <t>Splitter Nya Blå Glänsande Sockiplast</t>
  </si>
  <si>
    <t>Dekadansen</t>
  </si>
  <si>
    <t>The Things We Owe</t>
  </si>
  <si>
    <t>Higher - Radio Version</t>
  </si>
  <si>
    <t>Svennebanan</t>
  </si>
  <si>
    <t>Jag kan inte skilja på</t>
  </si>
  <si>
    <t>Rap Das Armas - Lucana Video Edit</t>
  </si>
  <si>
    <t>Bamse och Åsnan - Del.3</t>
  </si>
  <si>
    <t>Ett sällsynt exemplar</t>
  </si>
  <si>
    <t>Bamse och Åsnan - Del.4</t>
  </si>
  <si>
    <t>Kamphund</t>
  </si>
  <si>
    <t>Bamse och regnbågsnuttarna - Del.2</t>
  </si>
  <si>
    <t>Köppäbä-visan</t>
  </si>
  <si>
    <t>Bamse och Åsnan - Del.5</t>
  </si>
  <si>
    <t>6 Ft Of Anger</t>
  </si>
  <si>
    <t>Nalle-Maja och Grävla Grävling</t>
  </si>
  <si>
    <t>Bamse och regnbågsnuttarna - Del.3</t>
  </si>
  <si>
    <t>Bamse och Åsnan - Del.6</t>
  </si>
  <si>
    <t>Hönsafesten</t>
  </si>
  <si>
    <t>Bamse och Åsnan - Del.7</t>
  </si>
  <si>
    <t>Bamse och regnbågsnuttarna - Del.4</t>
  </si>
  <si>
    <t>Skaffa en annan tjej</t>
  </si>
  <si>
    <t>Husvagn (Radio Edit)</t>
  </si>
  <si>
    <t>Bamse och Åsnan - Del.8</t>
  </si>
  <si>
    <t>Bamse och regnbågsnuttarna - Del.5</t>
  </si>
  <si>
    <t>Gillar din vibe</t>
  </si>
  <si>
    <t>Lennart</t>
  </si>
  <si>
    <t>Snö</t>
  </si>
  <si>
    <t>Bamse och Sjörövarna - Del.1</t>
  </si>
  <si>
    <t>Bamse och Åsnan - Del.9</t>
  </si>
  <si>
    <t>Nu Lägger Du Av Jörgen</t>
  </si>
  <si>
    <t>Running In Your Veins</t>
  </si>
  <si>
    <t>Falla fritt</t>
  </si>
  <si>
    <t>En stannfågel ger sig av</t>
  </si>
  <si>
    <t>Kort biografi med litet testamente</t>
  </si>
  <si>
    <t>180.382</t>
  </si>
  <si>
    <t>Bamse och Sjörövarna - Del.2</t>
  </si>
  <si>
    <t>Brumma och tigern - Del.1</t>
  </si>
  <si>
    <t>Hjärteblod</t>
  </si>
  <si>
    <t>Welcome - Acoustic</t>
  </si>
  <si>
    <t>Johanna Och Sven</t>
  </si>
  <si>
    <t>Bamse och Sjörövarna - Del.3</t>
  </si>
  <si>
    <t>Brumma och tigern - Del.2</t>
  </si>
  <si>
    <t>Bamse och Sjörövarna - Del.4</t>
  </si>
  <si>
    <t>Rap Das Armas - Lucana Radio Edit</t>
  </si>
  <si>
    <t>Bamse och Sjörövarna - Del.5</t>
  </si>
  <si>
    <t>Sweet Kissin' in the Moonlight</t>
  </si>
  <si>
    <t>Teddy går vilse - Del.1</t>
  </si>
  <si>
    <t>Stor Stark - Radio Edit</t>
  </si>
  <si>
    <t>Bamse och Sjörövarna - Del.6</t>
  </si>
  <si>
    <t>Bara femton år</t>
  </si>
  <si>
    <t>Clap Your Hands and Stamp Your Feet</t>
  </si>
  <si>
    <t>Skalman glömde någon</t>
  </si>
  <si>
    <t>Genom eld och vatten</t>
  </si>
  <si>
    <t>Vals för satan (din vän pessimisten)</t>
  </si>
  <si>
    <t>Teddy går vilse - Del.2</t>
  </si>
  <si>
    <t>Bamse och Sjörövarna - Del.7</t>
  </si>
  <si>
    <t>Dina Ögon Säger Ja</t>
  </si>
  <si>
    <t>Maskrosbarn</t>
  </si>
  <si>
    <t>Teddy går vilse - Del.3</t>
  </si>
  <si>
    <t>123.693</t>
  </si>
  <si>
    <t>Pengar</t>
  </si>
  <si>
    <t>Pick me up</t>
  </si>
  <si>
    <t>Hela Min Värld</t>
  </si>
  <si>
    <t>Jag Skrattar Idag</t>
  </si>
  <si>
    <t>Mighty Good Time (Keeping One Eye Closed)</t>
  </si>
  <si>
    <t>Det Svänger I Lägret</t>
  </si>
  <si>
    <t>Säg ingenting till mig</t>
  </si>
  <si>
    <t>Brand New Philosophy</t>
  </si>
  <si>
    <t>Prästens Bekännelse</t>
  </si>
  <si>
    <t>Eva (strippan från Trosa)</t>
  </si>
  <si>
    <t>Astronaut</t>
  </si>
  <si>
    <t>Jag tror på oss</t>
  </si>
  <si>
    <t>De farliga kvarnhjulet</t>
  </si>
  <si>
    <t>Namnet Va Näääkish</t>
  </si>
  <si>
    <t>Trolleripalats</t>
  </si>
  <si>
    <t>Anders Och Jag</t>
  </si>
  <si>
    <t>As You Die</t>
  </si>
  <si>
    <t>Singing That Melody</t>
  </si>
  <si>
    <t>When It Was Good</t>
  </si>
  <si>
    <t>In Command - Radio Edit</t>
  </si>
  <si>
    <t>Whaea</t>
  </si>
  <si>
    <t>Skinny Boy</t>
  </si>
  <si>
    <t>Imse Vimse Spindel</t>
  </si>
  <si>
    <t>I’m So Glad (Part 1)</t>
  </si>
  <si>
    <t>Get Mama A House</t>
  </si>
  <si>
    <t>Jajamen</t>
  </si>
  <si>
    <t>Manboy</t>
  </si>
  <si>
    <t>Genom eld</t>
  </si>
  <si>
    <t>Enchanted Waters - Ayleon Remix</t>
  </si>
  <si>
    <t>Dum av dig</t>
  </si>
  <si>
    <t>Bamse</t>
  </si>
  <si>
    <t>Studsa Som En Boll</t>
  </si>
  <si>
    <t>What's The Point</t>
  </si>
  <si>
    <t>Syn På Sex - Non Radio Edit</t>
  </si>
  <si>
    <t>Bögarnas fel</t>
  </si>
  <si>
    <t>Med Brudar Jag Leker - No Radio Edit</t>
  </si>
  <si>
    <t>I'm So Happy</t>
  </si>
  <si>
    <t>Jonny Boy</t>
  </si>
  <si>
    <t>White Light Moment</t>
  </si>
  <si>
    <t>Underbar</t>
  </si>
  <si>
    <t>Sjörövarfabbe - Alvia</t>
  </si>
  <si>
    <t>Det var jag</t>
  </si>
  <si>
    <t>Jag vet vilken dy hon varit i</t>
  </si>
  <si>
    <t>Chicken Techno</t>
  </si>
  <si>
    <t>Skisser för sommaren</t>
  </si>
  <si>
    <t>Lilla lady</t>
  </si>
  <si>
    <t>Disco Band</t>
  </si>
  <si>
    <t>Förlåt att jag aldrig sagt förlåt</t>
  </si>
  <si>
    <t>You're Out Of My Life</t>
  </si>
  <si>
    <t>River en vacker dröm</t>
  </si>
  <si>
    <t>Solence - Heikki L's La Terazza Remix</t>
  </si>
  <si>
    <t>Roads - Original Mix</t>
  </si>
  <si>
    <t>The Road To Hana - Happy Paul Remix</t>
  </si>
  <si>
    <t>Lovekiller</t>
  </si>
  <si>
    <t>Kärlekens tunga</t>
  </si>
  <si>
    <t>Man måste dö några gånger innan man kan leva</t>
  </si>
  <si>
    <t>84.135</t>
  </si>
  <si>
    <t>Jag vill om du vågar</t>
  </si>
  <si>
    <t>Du är snart där</t>
  </si>
  <si>
    <t>Teenage Crime - Radio Edit</t>
  </si>
  <si>
    <t>Punda Loss</t>
  </si>
  <si>
    <t>Shelley</t>
  </si>
  <si>
    <t>Gympalåten</t>
  </si>
  <si>
    <t>Vid protesfabrikens stängsel</t>
  </si>
  <si>
    <t>Ta mig hem</t>
  </si>
  <si>
    <t>Från Hjärtat</t>
  </si>
  <si>
    <t>Världsherravälde</t>
  </si>
  <si>
    <t>Skåneland</t>
  </si>
  <si>
    <t>En hjältes väg</t>
  </si>
  <si>
    <t>Memories in Blue</t>
  </si>
  <si>
    <t>Avundsjuk</t>
  </si>
  <si>
    <t>Do-Ther-Tum (Doo Doo Doo)</t>
  </si>
  <si>
    <t>Jennie</t>
  </si>
  <si>
    <t>Håå Vee</t>
  </si>
  <si>
    <t>Morgonfågel</t>
  </si>
  <si>
    <t>Ismael</t>
  </si>
  <si>
    <t>King Of Spain</t>
  </si>
  <si>
    <t>Låt inte din skugga stanna där</t>
  </si>
  <si>
    <t>149.617</t>
  </si>
  <si>
    <t>Krokodilen i bilen - Alvia</t>
  </si>
  <si>
    <t>Kvinnor &amp; sprit</t>
  </si>
  <si>
    <t>Jobba Som En Hund</t>
  </si>
  <si>
    <t>Vi är på gång</t>
  </si>
  <si>
    <t>2 steg från paradise</t>
  </si>
  <si>
    <t>Dom där jag kommer från</t>
  </si>
  <si>
    <t>Fallen - Edit</t>
  </si>
  <si>
    <t>74.522</t>
  </si>
  <si>
    <t>Jag &amp; Krister</t>
  </si>
  <si>
    <t>Annie Hall</t>
  </si>
  <si>
    <t>Unstoppable (The Return of Natalie)</t>
  </si>
  <si>
    <t>Guldet blev till sand</t>
  </si>
  <si>
    <t>Trakterna</t>
  </si>
  <si>
    <t>Full Steam Spacemachine</t>
  </si>
  <si>
    <t>Spökenas Rocksång</t>
  </si>
  <si>
    <t>Glasäpplen</t>
  </si>
  <si>
    <t>En andlig sån (Runka Bulle)</t>
  </si>
  <si>
    <t>Kolmårdstroll Remix</t>
  </si>
  <si>
    <t>Rock 'n' Roll Is King</t>
  </si>
  <si>
    <t>Jag bryter nacken av din häst</t>
  </si>
  <si>
    <t>Run to Your Mama</t>
  </si>
  <si>
    <t>Ovningskora</t>
  </si>
  <si>
    <t>I Rengsjö</t>
  </si>
  <si>
    <t>Saknade te havs</t>
  </si>
  <si>
    <t>Fredagsmys</t>
  </si>
  <si>
    <t>Let Me Entertain You - 2004 Mix</t>
  </si>
  <si>
    <t>193.31</t>
  </si>
  <si>
    <t>I Met Up With the King</t>
  </si>
  <si>
    <t>Försent för Edelweiss</t>
  </si>
  <si>
    <t>Ju Mer Dom Spottar</t>
  </si>
  <si>
    <t>Sju sorger</t>
  </si>
  <si>
    <t>113 officerare</t>
  </si>
  <si>
    <t>Bärsärkagång</t>
  </si>
  <si>
    <t>Mange bjuder</t>
  </si>
  <si>
    <t>Jag gråter bara i regnet - Akustisk version</t>
  </si>
  <si>
    <t>Saknade Vänner</t>
  </si>
  <si>
    <t>Äckligt</t>
  </si>
  <si>
    <t>1.000.000 Nollor</t>
  </si>
  <si>
    <t>Fest hos Mange</t>
  </si>
  <si>
    <t>In Kommer Ting</t>
  </si>
  <si>
    <t>Vi kommer alltid ha Paris</t>
  </si>
  <si>
    <t>12/12</t>
  </si>
  <si>
    <t>Made Of - Radio Edit</t>
  </si>
  <si>
    <t>Finns det en så finns det flera</t>
  </si>
  <si>
    <t>Om sanningen ska fram (Vill du ligga med mig?)</t>
  </si>
  <si>
    <t>In The Club</t>
  </si>
  <si>
    <t>Alla mina låtar</t>
  </si>
  <si>
    <t>154.963</t>
  </si>
  <si>
    <t>Upp Och Hoppa</t>
  </si>
  <si>
    <t>Spring för livet</t>
  </si>
  <si>
    <t>Bullets - Nause &amp; Adrian Lux Remix Radio</t>
  </si>
  <si>
    <t>The King</t>
  </si>
  <si>
    <t>Islands &amp; Shores</t>
  </si>
  <si>
    <t>Haven Stay</t>
  </si>
  <si>
    <t>Age Of Rage</t>
  </si>
  <si>
    <t>E det fel på mej</t>
  </si>
  <si>
    <t>Jerry Lee Medley</t>
  </si>
  <si>
    <t>Hur svårt kan det va</t>
  </si>
  <si>
    <t>Det känns perfekt</t>
  </si>
  <si>
    <t>Inte En Molekyl</t>
  </si>
  <si>
    <t>En liten kyss av dig</t>
  </si>
  <si>
    <t>Elektrosmurf (Elektropop)</t>
  </si>
  <si>
    <t>Fest i hela huset (v / s BigBrother)</t>
  </si>
  <si>
    <t>Bära hjälmar av guld</t>
  </si>
  <si>
    <t>Ortens favoriter</t>
  </si>
  <si>
    <t>Vad gör vi ikväll - Bonus track</t>
  </si>
  <si>
    <t>All This Way</t>
  </si>
  <si>
    <t>Was It I?</t>
  </si>
  <si>
    <t>Under löven</t>
  </si>
  <si>
    <t>90.652</t>
  </si>
  <si>
    <t>Spottar Aldrig Ut</t>
  </si>
  <si>
    <t>Du är nog den</t>
  </si>
  <si>
    <t>Till Ullared</t>
  </si>
  <si>
    <t>Hubba Hubba Zoot Zoot</t>
  </si>
  <si>
    <t>163.0</t>
  </si>
  <si>
    <t>Innan jag kände dig</t>
  </si>
  <si>
    <t>Bli Min</t>
  </si>
  <si>
    <t>Kärringar Kan Inte Köra Bil</t>
  </si>
  <si>
    <t>Again And Again - Radio Edit</t>
  </si>
  <si>
    <t>Skjut mig i huvet</t>
  </si>
  <si>
    <t>Vilja Bli</t>
  </si>
  <si>
    <t>Kärleken?</t>
  </si>
  <si>
    <t>Don’t Fade Away</t>
  </si>
  <si>
    <t>Vi lyfter igen</t>
  </si>
  <si>
    <t>HishultaBörje - The high speed version</t>
  </si>
  <si>
    <t>Baby?</t>
  </si>
  <si>
    <t>DU HAST</t>
  </si>
  <si>
    <t>Framåt För Evigt</t>
  </si>
  <si>
    <t>163.7</t>
  </si>
  <si>
    <t>Till Scandinavium</t>
  </si>
  <si>
    <t>Gör mig till din man</t>
  </si>
  <si>
    <t>Oh My God!</t>
  </si>
  <si>
    <t>De Mördades Fria Republik</t>
  </si>
  <si>
    <t>A Woman's Way</t>
  </si>
  <si>
    <t>Pressure and Time</t>
  </si>
  <si>
    <t>Kom och rulla i mitt rullande hus</t>
  </si>
  <si>
    <t>Party In My Head</t>
  </si>
  <si>
    <t>Allt grönt</t>
  </si>
  <si>
    <t>Om du letar efter nån</t>
  </si>
  <si>
    <t>You Could Have It (So Much Better Without Me)</t>
  </si>
  <si>
    <t>Willow And Dead</t>
  </si>
  <si>
    <t>Speedy Gonzales (La La La La) - Party Version</t>
  </si>
  <si>
    <t>Lyckligare nu</t>
  </si>
  <si>
    <t>Svalkar vinden</t>
  </si>
  <si>
    <t>Jag vill ha dig baby</t>
  </si>
  <si>
    <t>Dansa Pausa</t>
  </si>
  <si>
    <t>Krossa alla fönster</t>
  </si>
  <si>
    <t>Sean den förste Banan</t>
  </si>
  <si>
    <t>Nu får du gå hem</t>
  </si>
  <si>
    <t>Vårens första dag</t>
  </si>
  <si>
    <t>Så jävla bra</t>
  </si>
  <si>
    <t>Askan är den bästa jorden</t>
  </si>
  <si>
    <t>When I Held Ya</t>
  </si>
  <si>
    <t>Karolinens Bön</t>
  </si>
  <si>
    <t>Lejonet Från Norden</t>
  </si>
  <si>
    <t>Honky tonk</t>
  </si>
  <si>
    <t>999</t>
  </si>
  <si>
    <t>Låt napalmen regna</t>
  </si>
  <si>
    <t>Gott Mit Uns</t>
  </si>
  <si>
    <t>Ur balans</t>
  </si>
  <si>
    <t>My Heart Is Refusing Me</t>
  </si>
  <si>
    <t>Där jag hänger min hatt</t>
  </si>
  <si>
    <t>Korallreven &amp; Vintergatan</t>
  </si>
  <si>
    <t>Skaka Rumpa</t>
  </si>
  <si>
    <t>Rotlös</t>
  </si>
  <si>
    <t>Drick den - Radio Edit</t>
  </si>
  <si>
    <t>195.083</t>
  </si>
  <si>
    <t>Finns Det Nån Annan Nu?</t>
  </si>
  <si>
    <t>Ingen soldat</t>
  </si>
  <si>
    <t>Klappa händerna</t>
  </si>
  <si>
    <t>1 6 4 8</t>
  </si>
  <si>
    <t>Konungens Likfärd</t>
  </si>
  <si>
    <t>Sann romans - Radio Edit</t>
  </si>
  <si>
    <t>Tröjan du hatar</t>
  </si>
  <si>
    <t>Ett Slag Färgat Rött</t>
  </si>
  <si>
    <t>Sensuella Isabella</t>
  </si>
  <si>
    <t>Sveriges elit</t>
  </si>
  <si>
    <t>Ruina Imperii</t>
  </si>
  <si>
    <t>Andra Sidan</t>
  </si>
  <si>
    <t>Poltava</t>
  </si>
  <si>
    <t>Förfest på min altan</t>
  </si>
  <si>
    <t>Fallskärm</t>
  </si>
  <si>
    <t>En sån som mej</t>
  </si>
  <si>
    <t>Just nu</t>
  </si>
  <si>
    <t>Luckiest Girl</t>
  </si>
  <si>
    <t>Likadant</t>
  </si>
  <si>
    <t>Flickorna i Göteborg</t>
  </si>
  <si>
    <t>Jag Ser Dig</t>
  </si>
  <si>
    <t>Odödlig kärlek</t>
  </si>
  <si>
    <t>Swallow (Until You're Gone)</t>
  </si>
  <si>
    <t>King of the World</t>
  </si>
  <si>
    <t>Nej Nej Nej</t>
  </si>
  <si>
    <t>Ett fel närmare rätt</t>
  </si>
  <si>
    <t>Why Am I Crying</t>
  </si>
  <si>
    <t>Petroleum</t>
  </si>
  <si>
    <t>Kyss mig</t>
  </si>
  <si>
    <t>Motstånd</t>
  </si>
  <si>
    <t>Nu kommer aldrig tillbaka - Radio Edit</t>
  </si>
  <si>
    <t>Vildhjärta</t>
  </si>
  <si>
    <t>Kick Out The Epic Motherf**ker</t>
  </si>
  <si>
    <t>Gå mot rött</t>
  </si>
  <si>
    <t>Sara solsken</t>
  </si>
  <si>
    <t>Stockholms kyss</t>
  </si>
  <si>
    <t>Din Jävla Bitch</t>
  </si>
  <si>
    <t>Du är ju allting</t>
  </si>
  <si>
    <t>Du var mitt allt</t>
  </si>
  <si>
    <t>Tänd På</t>
  </si>
  <si>
    <t>Lonely - 1989 Remaster</t>
  </si>
  <si>
    <t>154.464</t>
  </si>
  <si>
    <t>Dra åt helvete</t>
  </si>
  <si>
    <t>Fader Abraham</t>
  </si>
  <si>
    <t>Härifrån</t>
  </si>
  <si>
    <t>192.038</t>
  </si>
  <si>
    <t>En sångarsaga</t>
  </si>
  <si>
    <t>Stormande hav</t>
  </si>
  <si>
    <t>Besten i mig</t>
  </si>
  <si>
    <t>Rockin' Little Angel</t>
  </si>
  <si>
    <t>Liv och död</t>
  </si>
  <si>
    <t>Bara en stund</t>
  </si>
  <si>
    <t>Tyrannosaurus Rex</t>
  </si>
  <si>
    <t>Terribly Dark</t>
  </si>
  <si>
    <t>Fest hos Abdullah (feat. Linda)</t>
  </si>
  <si>
    <t>Innan jag dör</t>
  </si>
  <si>
    <t>Feuer Frei</t>
  </si>
  <si>
    <t>Man kan göra många saker med en katt</t>
  </si>
  <si>
    <t>Från kylan in i värmen - Single Version</t>
  </si>
  <si>
    <t>Äppelmelodin</t>
  </si>
  <si>
    <t>E20 Norr</t>
  </si>
  <si>
    <t>Bredängstil</t>
  </si>
  <si>
    <t>Gott nytt jul</t>
  </si>
  <si>
    <t>Simma Eller Sjunk</t>
  </si>
  <si>
    <t>Beväpna dig med vingar</t>
  </si>
  <si>
    <t>Detsamma</t>
  </si>
  <si>
    <t>Resurrection - Axwell's Recut Radio Edit</t>
  </si>
  <si>
    <t>Mellow - Radio Edit</t>
  </si>
  <si>
    <t>Fattig bonddräng</t>
  </si>
  <si>
    <t>We'll Be Coming Back - Calvin Harris &amp; Example</t>
  </si>
  <si>
    <t>Viljan</t>
  </si>
  <si>
    <t>BadBoy</t>
  </si>
  <si>
    <t>Mange för en dag</t>
  </si>
  <si>
    <t>Rome Is Falling</t>
  </si>
  <si>
    <t>Shout It Out</t>
  </si>
  <si>
    <t>Tigerjakten - Mega Bite Mix</t>
  </si>
  <si>
    <t>En stund på jorden</t>
  </si>
  <si>
    <t>Hädanefter</t>
  </si>
  <si>
    <t>Miss Decibel</t>
  </si>
  <si>
    <t>183.506</t>
  </si>
  <si>
    <t>Begging</t>
  </si>
  <si>
    <t>Trädgården en fredag</t>
  </si>
  <si>
    <t>Jag råkade sälja min bästa vän</t>
  </si>
  <si>
    <t>174.192</t>
  </si>
  <si>
    <t>Inte stor nog</t>
  </si>
  <si>
    <t>Från balkongen</t>
  </si>
  <si>
    <t>Dagen efter</t>
  </si>
  <si>
    <t>Låtsas som det regnar</t>
  </si>
  <si>
    <t>Copacabanana</t>
  </si>
  <si>
    <t>Legenden (feat. Phantomen) - Single Version</t>
  </si>
  <si>
    <t>Kärlekens tunga - 2000 Remastered Version</t>
  </si>
  <si>
    <t>Mörkt - Bonus Track</t>
  </si>
  <si>
    <t>Med dig vid min sida</t>
  </si>
  <si>
    <t>130.253</t>
  </si>
  <si>
    <t>Upp</t>
  </si>
  <si>
    <t>Hur Dom Än</t>
  </si>
  <si>
    <t>Push Play</t>
  </si>
  <si>
    <t>Va kvar</t>
  </si>
  <si>
    <t>Råknas</t>
  </si>
  <si>
    <t>194.068</t>
  </si>
  <si>
    <t>Jag lovar</t>
  </si>
  <si>
    <t>Fru Gårman</t>
  </si>
  <si>
    <t>Cykeln E Nyckelen</t>
  </si>
  <si>
    <t>När jag går ner</t>
  </si>
  <si>
    <t>Hosianna</t>
  </si>
  <si>
    <t>Dust and Dieselsmoke</t>
  </si>
  <si>
    <t>Utanför din dörr</t>
  </si>
  <si>
    <t>Spegelen</t>
  </si>
  <si>
    <t>Vipp-på-rumpan-affärn</t>
  </si>
  <si>
    <t>Hillbilly Heart</t>
  </si>
  <si>
    <t>Var är du min vän</t>
  </si>
  <si>
    <t>Du kan gå din egen väg</t>
  </si>
  <si>
    <t>När lyktorna tänds</t>
  </si>
  <si>
    <t>Det måste gå att dansa till</t>
  </si>
  <si>
    <t>Savantagligen</t>
  </si>
  <si>
    <t>Utkast till ett brev</t>
  </si>
  <si>
    <t>Above the Law</t>
  </si>
  <si>
    <t>Clothes Line</t>
  </si>
  <si>
    <t>Shame on You</t>
  </si>
  <si>
    <t>182.882</t>
  </si>
  <si>
    <t>Nu har jag fått nog av dig</t>
  </si>
  <si>
    <t>184.947</t>
  </si>
  <si>
    <t>Fest i hela huset - feat. Sweden Big Brother House</t>
  </si>
  <si>
    <t>Fem små apor</t>
  </si>
  <si>
    <t>150.511</t>
  </si>
  <si>
    <t>Till landet Ingenstans</t>
  </si>
  <si>
    <t>Inte en krona</t>
  </si>
  <si>
    <t>Gäris</t>
  </si>
  <si>
    <t>Dansa Bonne dansa</t>
  </si>
  <si>
    <t>Fri till slut</t>
  </si>
  <si>
    <t>Rock 'n' Rollin' Man</t>
  </si>
  <si>
    <t>Sista minuten</t>
  </si>
  <si>
    <t>Bas gillar hörn</t>
  </si>
  <si>
    <t>Hajarna</t>
  </si>
  <si>
    <t>Kall öl. Hurra Hurra.</t>
  </si>
  <si>
    <t>I min bil</t>
  </si>
  <si>
    <t>Utan dina andetag - Akustisk version</t>
  </si>
  <si>
    <t>Jalla dansa sawa</t>
  </si>
  <si>
    <t>Todo El Mundo (Dancing In The Streets)</t>
  </si>
  <si>
    <t>Falska Människor</t>
  </si>
  <si>
    <t>Strippan</t>
  </si>
  <si>
    <t>Kan jag få ett vittne?</t>
  </si>
  <si>
    <t>Utan dina andetag - Radioversion</t>
  </si>
  <si>
    <t>Aldrig nöjd</t>
  </si>
  <si>
    <t>4X4</t>
  </si>
  <si>
    <t>Vår värld</t>
  </si>
  <si>
    <t>Vi hörs imorgon</t>
  </si>
  <si>
    <t>Två av oss - 2002 Remaster</t>
  </si>
  <si>
    <t>Om du vill vara med mig</t>
  </si>
  <si>
    <t>Boom Boom Bang</t>
  </si>
  <si>
    <t>Biggie Smalls i mankini</t>
  </si>
  <si>
    <t>195.561</t>
  </si>
  <si>
    <t>Tills döden skiljer oss åt</t>
  </si>
  <si>
    <t>Sex is Good</t>
  </si>
  <si>
    <t>Go Slow</t>
  </si>
  <si>
    <t>Kristall Barn</t>
  </si>
  <si>
    <t>Honki-tonki</t>
  </si>
  <si>
    <t>Vibe Check!</t>
  </si>
  <si>
    <t>Chevy 55</t>
  </si>
  <si>
    <t>Vi åkte aldrig ut till havet</t>
  </si>
  <si>
    <t>Tvärtomvisan</t>
  </si>
  <si>
    <t>Ta mig hem till Skåne</t>
  </si>
  <si>
    <t>The Nameless One</t>
  </si>
  <si>
    <t>Sommarplågor</t>
  </si>
  <si>
    <t>Krokodilen i bilen</t>
  </si>
  <si>
    <t>X You - Radio Edit</t>
  </si>
  <si>
    <t>Om &amp; om igen</t>
  </si>
  <si>
    <t>All You Need Is Love</t>
  </si>
  <si>
    <t>Mot en ny horisont</t>
  </si>
  <si>
    <t>Bed on Fire</t>
  </si>
  <si>
    <t>Vem får följa dig hem</t>
  </si>
  <si>
    <t>Till dig</t>
  </si>
  <si>
    <t>Wake Me Up - EDX Miami Sunset Remix</t>
  </si>
  <si>
    <t>The Hangman's Body Count</t>
  </si>
  <si>
    <t>Cormorant Blues</t>
  </si>
  <si>
    <t>Doc Holliday</t>
  </si>
  <si>
    <t>Chirpy Chirpy Cheep Cheep (2K13 Rework) - J-Art 2k13 Edit Mix</t>
  </si>
  <si>
    <t>Heart Upon My Sleeve</t>
  </si>
  <si>
    <t>160.857</t>
  </si>
  <si>
    <t>Softerock</t>
  </si>
  <si>
    <t>Ska du me &amp; flya</t>
  </si>
  <si>
    <t>Crusing</t>
  </si>
  <si>
    <t>63.22</t>
  </si>
  <si>
    <t>Sov alla</t>
  </si>
  <si>
    <t>-20.839</t>
  </si>
  <si>
    <t>Fakkin fin</t>
  </si>
  <si>
    <t>La Belle Epoque</t>
  </si>
  <si>
    <t>Precis som du vill</t>
  </si>
  <si>
    <t>Händerna upp</t>
  </si>
  <si>
    <t>Kommer Över Dig</t>
  </si>
  <si>
    <t>174.012</t>
  </si>
  <si>
    <t>Ålen</t>
  </si>
  <si>
    <t>Fest i Holma</t>
  </si>
  <si>
    <t>Länge leve vi</t>
  </si>
  <si>
    <t>Sången om värmland</t>
  </si>
  <si>
    <t>Fucka Ur</t>
  </si>
  <si>
    <t>Helt otrolig</t>
  </si>
  <si>
    <t>Törnrosdalens frihetssång</t>
  </si>
  <si>
    <t>Det flammar till</t>
  </si>
  <si>
    <t>Pappas Pung</t>
  </si>
  <si>
    <t>167.175</t>
  </si>
  <si>
    <t>Ute blåser sommarvind</t>
  </si>
  <si>
    <t>Busy Doin' Nothin'</t>
  </si>
  <si>
    <t>Om Sommarn</t>
  </si>
  <si>
    <t>Min Sista Snus</t>
  </si>
  <si>
    <t>Invandrarkiss</t>
  </si>
  <si>
    <t>Bröder</t>
  </si>
  <si>
    <t>Pokerkväll i Vårby Gård</t>
  </si>
  <si>
    <t>Efter solsken</t>
  </si>
  <si>
    <t>Försökt</t>
  </si>
  <si>
    <t>Videvisan (Sov du lilla vide ung)</t>
  </si>
  <si>
    <t>Plitigt Plyte</t>
  </si>
  <si>
    <t>John Blund</t>
  </si>
  <si>
    <t>Porrfilm</t>
  </si>
  <si>
    <t>Ge mig ditt namn ge mig ditt nummer</t>
  </si>
  <si>
    <t>Pansarmarsch</t>
  </si>
  <si>
    <t>Blixtar och dunder</t>
  </si>
  <si>
    <t>Du Är Den Som Jag Vill Ha</t>
  </si>
  <si>
    <t>She's Not Me - Pt. 1 &amp; 2</t>
  </si>
  <si>
    <t>Allting jag har</t>
  </si>
  <si>
    <t>I Am The World</t>
  </si>
  <si>
    <t>Renar Är Bättre Än Män'skor</t>
  </si>
  <si>
    <t>Vi älskar snö</t>
  </si>
  <si>
    <t>Sov lilla Totte</t>
  </si>
  <si>
    <t>En annan sida av stan</t>
  </si>
  <si>
    <t>Fire of Us - Radio Edit</t>
  </si>
  <si>
    <t>Var är vi nu?</t>
  </si>
  <si>
    <t>Fire of Us - Snouz Remix</t>
  </si>
  <si>
    <t>Fire of Us - Extended Mix</t>
  </si>
  <si>
    <t>Alla ska sova för nu är det natt</t>
  </si>
  <si>
    <t>Fire of Us - Alexxi Radio Edit</t>
  </si>
  <si>
    <t>Varför vill du inte ha mig?</t>
  </si>
  <si>
    <t>Bodybuilding</t>
  </si>
  <si>
    <t>Parachute - Radio Edit</t>
  </si>
  <si>
    <t>Blinka lilla stjärna</t>
  </si>
  <si>
    <t>Master Pretender</t>
  </si>
  <si>
    <t>Vi har en tulta med ögon blå</t>
  </si>
  <si>
    <t>Emmylou - Spotify Sessions</t>
  </si>
  <si>
    <t>Love Last Forever</t>
  </si>
  <si>
    <t>Du stör dig hårt på mig</t>
  </si>
  <si>
    <t>Hjulen på bussen</t>
  </si>
  <si>
    <t>När allting faller</t>
  </si>
  <si>
    <t>66.887</t>
  </si>
  <si>
    <t>Cantus Lentus</t>
  </si>
  <si>
    <t>Build A Girl</t>
  </si>
  <si>
    <t>Lille John Blund</t>
  </si>
  <si>
    <t>Lilla nallen min</t>
  </si>
  <si>
    <t>Skogarna</t>
  </si>
  <si>
    <t>Som vanligt</t>
  </si>
  <si>
    <t>To Have And To Hold</t>
  </si>
  <si>
    <t>Black Saturday</t>
  </si>
  <si>
    <t>I Surrender (Bonus Track)</t>
  </si>
  <si>
    <t>Ingen fick se hur vackra vi var</t>
  </si>
  <si>
    <t>Stycka en käring</t>
  </si>
  <si>
    <t>Nattsuddarna</t>
  </si>
  <si>
    <t>Ut på vägarna igen</t>
  </si>
  <si>
    <t>Halmstad</t>
  </si>
  <si>
    <t>Trädet</t>
  </si>
  <si>
    <t>Doh Tell Meh Dat</t>
  </si>
  <si>
    <t>Abcp</t>
  </si>
  <si>
    <t>Peta in en pinne i brasan</t>
  </si>
  <si>
    <t>-22.525</t>
  </si>
  <si>
    <t>Bermudatriangeln</t>
  </si>
  <si>
    <t>Nu kan du få mig så lätt (Live)</t>
  </si>
  <si>
    <t>#Självis</t>
  </si>
  <si>
    <t>Små grodorna</t>
  </si>
  <si>
    <t>Hippie Van</t>
  </si>
  <si>
    <t>Blå kalsonger</t>
  </si>
  <si>
    <t>Videvisan (Sov du lilla videung)</t>
  </si>
  <si>
    <t>Den lille drömätaren</t>
  </si>
  <si>
    <t>Weak Heart</t>
  </si>
  <si>
    <t>112.81</t>
  </si>
  <si>
    <t>Trasig med mig</t>
  </si>
  <si>
    <t>Go'nattvisan</t>
  </si>
  <si>
    <t>Oh ah hela natten</t>
  </si>
  <si>
    <t>Wild Roses - Radio Edit</t>
  </si>
  <si>
    <t>Dirty Harry och en tung refräng</t>
  </si>
  <si>
    <t>Motattack</t>
  </si>
  <si>
    <t>Klä Av Dig Naken</t>
  </si>
  <si>
    <t>Jagbaesån</t>
  </si>
  <si>
    <t>Scarred for Life</t>
  </si>
  <si>
    <t>Skit i vad dom säger</t>
  </si>
  <si>
    <t>Hearts of Iron</t>
  </si>
  <si>
    <t>Första låten</t>
  </si>
  <si>
    <t>Allt du gör och att du finns</t>
  </si>
  <si>
    <t>Guld och gröna skogar</t>
  </si>
  <si>
    <t>Fan va bra</t>
  </si>
  <si>
    <t>Stompalång Tut Pling Sång</t>
  </si>
  <si>
    <t>Ta mig tillbaka</t>
  </si>
  <si>
    <t>Världens bästa tjej</t>
  </si>
  <si>
    <t>Här är jag</t>
  </si>
  <si>
    <t>Min Rosa Cabriolet</t>
  </si>
  <si>
    <t>Brahms Vaggvisa</t>
  </si>
  <si>
    <t>Hur Kan Du Säga Saker</t>
  </si>
  <si>
    <t>Bergochdalbanebit</t>
  </si>
  <si>
    <t>Discodängan</t>
  </si>
  <si>
    <t>Du swipa höger</t>
  </si>
  <si>
    <t>Vinkla vingarna</t>
  </si>
  <si>
    <t>Klättermusens vaggvisa</t>
  </si>
  <si>
    <t>Avslappnande Musik</t>
  </si>
  <si>
    <t>I Waited for You</t>
  </si>
  <si>
    <t>En sista gång</t>
  </si>
  <si>
    <t>Babola Salabim</t>
  </si>
  <si>
    <t>Kom dansa med mig</t>
  </si>
  <si>
    <t>Jag är ingen älskling</t>
  </si>
  <si>
    <t>Hey hey</t>
  </si>
  <si>
    <t>Tänd Alla Ljus</t>
  </si>
  <si>
    <t>Hjärtat bankar</t>
  </si>
  <si>
    <t>Ditt andetag</t>
  </si>
  <si>
    <t>73.0</t>
  </si>
  <si>
    <t>Räpmashäkel</t>
  </si>
  <si>
    <t>Halli Hallå</t>
  </si>
  <si>
    <t>Tänk dig</t>
  </si>
  <si>
    <t>Min piraya Maja</t>
  </si>
  <si>
    <t>Luren i fickan</t>
  </si>
  <si>
    <t>Girl from Sweden</t>
  </si>
  <si>
    <t>When We Dig for Gold In the USA</t>
  </si>
  <si>
    <t>Somewhere In Stockholm</t>
  </si>
  <si>
    <t>192.239</t>
  </si>
  <si>
    <t>Mitt Land</t>
  </si>
  <si>
    <t>Sunset Jesus</t>
  </si>
  <si>
    <t>Groupie</t>
  </si>
  <si>
    <t>Bandit (Live)</t>
  </si>
  <si>
    <t>Vi får aldrig ligga</t>
  </si>
  <si>
    <t>Blame It On The Disco</t>
  </si>
  <si>
    <t>Som det låter när vi åker</t>
  </si>
  <si>
    <t>Tittuteli-tut</t>
  </si>
  <si>
    <t>Sting</t>
  </si>
  <si>
    <t>Ensam - Radio1</t>
  </si>
  <si>
    <t>Hon finns överallt</t>
  </si>
  <si>
    <t>Cherry Gum</t>
  </si>
  <si>
    <t>Idas Sommarvisa</t>
  </si>
  <si>
    <t>-35.283</t>
  </si>
  <si>
    <t>Hello Hi</t>
  </si>
  <si>
    <t>Mot toppen</t>
  </si>
  <si>
    <t>Alla dom himlar</t>
  </si>
  <si>
    <t>Banankontakt</t>
  </si>
  <si>
    <t>Why May I Not Go Out and Climb the Trees?</t>
  </si>
  <si>
    <t>E d fest</t>
  </si>
  <si>
    <t>Möt mig i Gamla Stan</t>
  </si>
  <si>
    <t>Like No One's Watching</t>
  </si>
  <si>
    <t>-42.759</t>
  </si>
  <si>
    <t>Bira bärs - Radio Edit</t>
  </si>
  <si>
    <t>-34.02</t>
  </si>
  <si>
    <t>Jag är fri</t>
  </si>
  <si>
    <t>Allt jag ville säga</t>
  </si>
  <si>
    <t>Stroh till stacken</t>
  </si>
  <si>
    <t>Det draaar</t>
  </si>
  <si>
    <t>Havsljud</t>
  </si>
  <si>
    <t>Huliganen</t>
  </si>
  <si>
    <t>123.482</t>
  </si>
  <si>
    <t>Ten More Days</t>
  </si>
  <si>
    <t>Da-doo-rapp</t>
  </si>
  <si>
    <t>Poetic</t>
  </si>
  <si>
    <t>Broder Jacob</t>
  </si>
  <si>
    <t>-36.698</t>
  </si>
  <si>
    <t>Can't Catch Me</t>
  </si>
  <si>
    <t>Svarta Miljonärer</t>
  </si>
  <si>
    <t>Younger - Bonus Track / Acoustic Version</t>
  </si>
  <si>
    <t>Påsklåten</t>
  </si>
  <si>
    <t>Fågelsång</t>
  </si>
  <si>
    <t>-30.266</t>
  </si>
  <si>
    <t>70.258</t>
  </si>
  <si>
    <t>Du går nu</t>
  </si>
  <si>
    <t>Imse vimse spindel</t>
  </si>
  <si>
    <t>Ramlar mot varandra</t>
  </si>
  <si>
    <t>Ralf</t>
  </si>
  <si>
    <t>One Last Breath - Radio Version</t>
  </si>
  <si>
    <t>Snälla bli min - Hjalm Remix</t>
  </si>
  <si>
    <t>Annie Lööf</t>
  </si>
  <si>
    <t>Nu mår vi bra</t>
  </si>
  <si>
    <t>Dagen efter imon</t>
  </si>
  <si>
    <t>Köpt en bil</t>
  </si>
  <si>
    <t>När vi går</t>
  </si>
  <si>
    <t>Tack</t>
  </si>
  <si>
    <t>Giftet</t>
  </si>
  <si>
    <t>En kulen natt</t>
  </si>
  <si>
    <t>168.16</t>
  </si>
  <si>
    <t>Jag skrattar idag</t>
  </si>
  <si>
    <t>Sommaren</t>
  </si>
  <si>
    <t>Paradise Jokkmokk</t>
  </si>
  <si>
    <t>Inre Balans</t>
  </si>
  <si>
    <t>65.13</t>
  </si>
  <si>
    <t>Talk To Myself</t>
  </si>
  <si>
    <t>Här kommer livet (och du fattar ingenting)</t>
  </si>
  <si>
    <t>Varenda jävel</t>
  </si>
  <si>
    <t>Blank Space - Smithee Edit</t>
  </si>
  <si>
    <t>Abc Alfabetssången</t>
  </si>
  <si>
    <t>178.038</t>
  </si>
  <si>
    <t>Lagom</t>
  </si>
  <si>
    <t>Vafan</t>
  </si>
  <si>
    <t>Avkopplande Pianomusik</t>
  </si>
  <si>
    <t>-27.141</t>
  </si>
  <si>
    <t>62.27</t>
  </si>
  <si>
    <t>Suedi</t>
  </si>
  <si>
    <t>Livet är en enda fest</t>
  </si>
  <si>
    <t>Ligga Med Nils</t>
  </si>
  <si>
    <t>Vägen Av Kärlek</t>
  </si>
  <si>
    <t>-35.245</t>
  </si>
  <si>
    <t>Should've Gone Home</t>
  </si>
  <si>
    <t>Cyklar ni så springer jag</t>
  </si>
  <si>
    <t>Dör för dig</t>
  </si>
  <si>
    <t>Ett sista glas</t>
  </si>
  <si>
    <t>Kärleksbrev</t>
  </si>
  <si>
    <t>Snacket på stan</t>
  </si>
  <si>
    <t>75.819</t>
  </si>
  <si>
    <t>Höga klackar</t>
  </si>
  <si>
    <t>Vi mot världen</t>
  </si>
  <si>
    <t>Granit och morän</t>
  </si>
  <si>
    <t>Din Idiot</t>
  </si>
  <si>
    <t>Super 8</t>
  </si>
  <si>
    <t>Pumpa Den</t>
  </si>
  <si>
    <t>Tula hem och tula vall</t>
  </si>
  <si>
    <t>Effortless</t>
  </si>
  <si>
    <t>Bada nakna</t>
  </si>
  <si>
    <t>När lillan kom till jorden</t>
  </si>
  <si>
    <t>Blinka lilla stjärna där</t>
  </si>
  <si>
    <t>Blåsippor</t>
  </si>
  <si>
    <t>Ta mig tillbaka - Akustisk</t>
  </si>
  <si>
    <t>Fin i bikini</t>
  </si>
  <si>
    <t>Stationen</t>
  </si>
  <si>
    <t>God natts sömn</t>
  </si>
  <si>
    <t>-30.648</t>
  </si>
  <si>
    <t>Byssanlull</t>
  </si>
  <si>
    <t>66.286</t>
  </si>
  <si>
    <t>Aristobär</t>
  </si>
  <si>
    <t>Den sista sången</t>
  </si>
  <si>
    <t>Sov du lilla videung</t>
  </si>
  <si>
    <t>Spontanitet</t>
  </si>
  <si>
    <t>Slå på kaffet</t>
  </si>
  <si>
    <t>Huaröd</t>
  </si>
  <si>
    <t>Ska vi?</t>
  </si>
  <si>
    <t>Rullar Fram - Akustisk</t>
  </si>
  <si>
    <t>Karatefylla 2.0 - Radio Version</t>
  </si>
  <si>
    <t>Lugn musik för barn</t>
  </si>
  <si>
    <t>-32.188</t>
  </si>
  <si>
    <t>Sup dig snygg</t>
  </si>
  <si>
    <t>Okie Dokie Stomp</t>
  </si>
  <si>
    <t>Den första är alltid gratis</t>
  </si>
  <si>
    <t>Sóme where in Stockholm</t>
  </si>
  <si>
    <t>Doktor Bajskorv</t>
  </si>
  <si>
    <t>Din tid kommer</t>
  </si>
  <si>
    <t>Du får göra vad du vill med mig</t>
  </si>
  <si>
    <t>Rosa himmel</t>
  </si>
  <si>
    <t>Fly high lil c</t>
  </si>
  <si>
    <t>Många mil till måndag</t>
  </si>
  <si>
    <t>Vi är inte längre där</t>
  </si>
  <si>
    <t>Happy Go Lucky Boy</t>
  </si>
  <si>
    <t>Grillkrydda</t>
  </si>
  <si>
    <t>Ain't No Saint</t>
  </si>
  <si>
    <t>Håll om mig hårt</t>
  </si>
  <si>
    <t>Ayahuasca</t>
  </si>
  <si>
    <t>Lämna Han</t>
  </si>
  <si>
    <t>Förlåtelsen</t>
  </si>
  <si>
    <t>Lallish</t>
  </si>
  <si>
    <t>General Zod</t>
  </si>
  <si>
    <t>Vi är lallare</t>
  </si>
  <si>
    <t>Hon gillar Johnny Cash</t>
  </si>
  <si>
    <t>not sorry</t>
  </si>
  <si>
    <t>Life Is A Flower</t>
  </si>
  <si>
    <t>Lugnande ljud</t>
  </si>
  <si>
    <t>64.452</t>
  </si>
  <si>
    <t>HAPPY!</t>
  </si>
  <si>
    <t>Oss</t>
  </si>
  <si>
    <t>Hör vad du säger men jag har glömt vad du sa</t>
  </si>
  <si>
    <t>Kizunguzungu</t>
  </si>
  <si>
    <t>Jag blev jag</t>
  </si>
  <si>
    <t>Dom sa!</t>
  </si>
  <si>
    <t>K1</t>
  </si>
  <si>
    <t>XXX CARROT XXX</t>
  </si>
  <si>
    <t>Nattuggla</t>
  </si>
  <si>
    <t>I Will Never Let You Know</t>
  </si>
  <si>
    <t>made monster</t>
  </si>
  <si>
    <t>Walkin´ On Thrills (Orig. Promo Version)</t>
  </si>
  <si>
    <t>Världen är din</t>
  </si>
  <si>
    <t>Flowerchild (The Beauty Of Stray)</t>
  </si>
  <si>
    <t>Vi är för alltid</t>
  </si>
  <si>
    <t>Grip mig (Live)</t>
  </si>
  <si>
    <t>Tennsoldater</t>
  </si>
  <si>
    <t>Room 868-818</t>
  </si>
  <si>
    <t>Sysselmannen</t>
  </si>
  <si>
    <t>Gjord av sten</t>
  </si>
  <si>
    <t>Krossat glas</t>
  </si>
  <si>
    <t>Dyngrak</t>
  </si>
  <si>
    <t>Zwampen</t>
  </si>
  <si>
    <t>142.715</t>
  </si>
  <si>
    <t>Aldrig Bli Som Förr</t>
  </si>
  <si>
    <t>Human - Acoustic</t>
  </si>
  <si>
    <t>182.389</t>
  </si>
  <si>
    <t>Fick feeling</t>
  </si>
  <si>
    <t>To Ease The Pressure</t>
  </si>
  <si>
    <t>74.363</t>
  </si>
  <si>
    <t>Fyll upp mitt glas nu</t>
  </si>
  <si>
    <t>Aqua Dior</t>
  </si>
  <si>
    <t>Bättre förr</t>
  </si>
  <si>
    <t>Cornflakes i sängen</t>
  </si>
  <si>
    <t>Som Bob Marley</t>
  </si>
  <si>
    <t>FAke smiles</t>
  </si>
  <si>
    <t>Did It for the Fame</t>
  </si>
  <si>
    <t>Godnatt älskling</t>
  </si>
  <si>
    <t>Who Are We</t>
  </si>
  <si>
    <t>Svart sommar</t>
  </si>
  <si>
    <t>Trädgårn</t>
  </si>
  <si>
    <t>Sova hela natten</t>
  </si>
  <si>
    <t>-30.427</t>
  </si>
  <si>
    <t>67.749</t>
  </si>
  <si>
    <t>Knarkar Och Super (PUNYASO Remix)</t>
  </si>
  <si>
    <t>Väktarna kom</t>
  </si>
  <si>
    <t>Mio Min Mio - Swedish Version</t>
  </si>
  <si>
    <t>Play It On My Radio</t>
  </si>
  <si>
    <t>Rövarsången</t>
  </si>
  <si>
    <t>Finast utan filter</t>
  </si>
  <si>
    <t>Bowlinghallen</t>
  </si>
  <si>
    <t>Livet Ut</t>
  </si>
  <si>
    <t>Can´t Look That Good</t>
  </si>
  <si>
    <t>När kärleken tar slut</t>
  </si>
  <si>
    <t>Better Cut That Out</t>
  </si>
  <si>
    <t>Heard A Rumour</t>
  </si>
  <si>
    <t>Play och sen repeat</t>
  </si>
  <si>
    <t>Constellation Prize</t>
  </si>
  <si>
    <t>Baby sömnproblem</t>
  </si>
  <si>
    <t>Kalibrera</t>
  </si>
  <si>
    <t>Unicorns &amp; Ice Cream</t>
  </si>
  <si>
    <t>Mandy Moore</t>
  </si>
  <si>
    <t>Tårarna i halsen</t>
  </si>
  <si>
    <t>Fisen från himlen</t>
  </si>
  <si>
    <t>Helt seriöst</t>
  </si>
  <si>
    <t>Gråzon</t>
  </si>
  <si>
    <t>Sommar sommar sol</t>
  </si>
  <si>
    <t>Syrgas (Till Anna)</t>
  </si>
  <si>
    <t>Bara om jag känner för det</t>
  </si>
  <si>
    <t>.Bound</t>
  </si>
  <si>
    <t>Varför vill du inte ha mig</t>
  </si>
  <si>
    <t>I Can't Fall In Love Without You</t>
  </si>
  <si>
    <t>Hjärtslag</t>
  </si>
  <si>
    <t>Hey (Rinkeby)</t>
  </si>
  <si>
    <t>Ja må du leva</t>
  </si>
  <si>
    <t>160.159</t>
  </si>
  <si>
    <t>Skina</t>
  </si>
  <si>
    <t>FLYGER</t>
  </si>
  <si>
    <t>202.901</t>
  </si>
  <si>
    <t>16 Svenska hits på 6 minuter</t>
  </si>
  <si>
    <t>Minns det som igår</t>
  </si>
  <si>
    <t>Hov1</t>
  </si>
  <si>
    <t>Bäst</t>
  </si>
  <si>
    <t>Black Car</t>
  </si>
  <si>
    <t>Okey</t>
  </si>
  <si>
    <t>193.653</t>
  </si>
  <si>
    <t>Intro - Acoustic version</t>
  </si>
  <si>
    <t>-29.668</t>
  </si>
  <si>
    <t>62.86</t>
  </si>
  <si>
    <t>I Can´t Go On</t>
  </si>
  <si>
    <t>Pang Pang</t>
  </si>
  <si>
    <t>Takbox på taket</t>
  </si>
  <si>
    <t>Tippa på tå</t>
  </si>
  <si>
    <t>195.945</t>
  </si>
  <si>
    <t>Vad jag kan nå</t>
  </si>
  <si>
    <t>Stäcka</t>
  </si>
  <si>
    <t>Tvillingen</t>
  </si>
  <si>
    <t>Treading Water</t>
  </si>
  <si>
    <t>Channel Orange</t>
  </si>
  <si>
    <t>Blackout (Remix)</t>
  </si>
  <si>
    <t>Hum With Me</t>
  </si>
  <si>
    <t>Säga mig</t>
  </si>
  <si>
    <t>Säg nåt som får mig att stanna</t>
  </si>
  <si>
    <t>Freddie</t>
  </si>
  <si>
    <t>Snillepiker 2017</t>
  </si>
  <si>
    <t>Short Dick Man</t>
  </si>
  <si>
    <t>-0.984</t>
  </si>
  <si>
    <t>Väntar på en Ängel</t>
  </si>
  <si>
    <t>Området</t>
  </si>
  <si>
    <t>Runaway Bride</t>
  </si>
  <si>
    <t>Svart bil</t>
  </si>
  <si>
    <t>Rudeboy Love</t>
  </si>
  <si>
    <t>Akuten</t>
  </si>
  <si>
    <t>God Morgon</t>
  </si>
  <si>
    <t>Statue (The Pills Song)</t>
  </si>
  <si>
    <t>Kaffe och mazarin</t>
  </si>
  <si>
    <t>Bastukungen</t>
  </si>
  <si>
    <t>Önskar du var här</t>
  </si>
  <si>
    <t>Veva upp grammofonen (Tennessee Wig Walk) - House Version</t>
  </si>
  <si>
    <t>Fiktiv</t>
  </si>
  <si>
    <t>Unite the Nation - Dopedrop Remix</t>
  </si>
  <si>
    <t>Meningen med livet</t>
  </si>
  <si>
    <t>Mawal El Rais + Houwaydalak</t>
  </si>
  <si>
    <t>Fy Fan Va Stek</t>
  </si>
  <si>
    <t>Se Dig</t>
  </si>
  <si>
    <t>Hålla nån i hand</t>
  </si>
  <si>
    <t>Macadamian</t>
  </si>
  <si>
    <t>76.558</t>
  </si>
  <si>
    <t>Jag vill ge dig allt</t>
  </si>
  <si>
    <t>Akta dig för svärmor</t>
  </si>
  <si>
    <t>Håll till godo</t>
  </si>
  <si>
    <t>Hon dansar vidare i livet</t>
  </si>
  <si>
    <t>Still - Recorded at Spotify Studios Stockholm</t>
  </si>
  <si>
    <t>Auf wiedersehen</t>
  </si>
  <si>
    <t>Lakan</t>
  </si>
  <si>
    <t>Aqua Aura</t>
  </si>
  <si>
    <t>Shuffla</t>
  </si>
  <si>
    <t>Gudarna på Västerbron</t>
  </si>
  <si>
    <t>balbo</t>
  </si>
  <si>
    <t>Vart du sover</t>
  </si>
  <si>
    <t>Större</t>
  </si>
  <si>
    <t>Redo</t>
  </si>
  <si>
    <t>Du kommer ångra det här</t>
  </si>
  <si>
    <t>Allt e mitt</t>
  </si>
  <si>
    <t>EVERY SINGLE DAY</t>
  </si>
  <si>
    <t>Hardbass Turkey</t>
  </si>
  <si>
    <t>78.596</t>
  </si>
  <si>
    <t>Arne Alligator</t>
  </si>
  <si>
    <t>Sämst på Fortnite</t>
  </si>
  <si>
    <t>Heartbreak</t>
  </si>
  <si>
    <t>No mercy</t>
  </si>
  <si>
    <t>Mitt hjärta är ett jordskred</t>
  </si>
  <si>
    <t>Hardbass DAS</t>
  </si>
  <si>
    <t>Akta mannen</t>
  </si>
  <si>
    <t>G-Unit &amp; Canada Goose</t>
  </si>
  <si>
    <t>Lets Go Party</t>
  </si>
  <si>
    <t>Positiv</t>
  </si>
  <si>
    <t>Spela min favoritvals</t>
  </si>
  <si>
    <t>Det löser sig</t>
  </si>
  <si>
    <t>Sativa</t>
  </si>
  <si>
    <t>Ingen som jag - Recorded at Spotify Studios Stockholm</t>
  </si>
  <si>
    <t>Gå snett</t>
  </si>
  <si>
    <t>For You - Recorded At Spotify Studios Stockholm</t>
  </si>
  <si>
    <t>Guld och gröna skogar - Remix</t>
  </si>
  <si>
    <t>Dansbandsmedley</t>
  </si>
  <si>
    <t>The Gummy Bear Song Swedish (Jag Ar En Gummibjorn)</t>
  </si>
  <si>
    <t>Förlåt - Bonus Track</t>
  </si>
  <si>
    <t>Forgive Me Friend - Acoustic Version</t>
  </si>
  <si>
    <t>Vill inte ha dig</t>
  </si>
  <si>
    <t>134.403</t>
  </si>
  <si>
    <t>Kär i din kärlek - Recorded at Spotify Studios Stockholm</t>
  </si>
  <si>
    <t>183.964</t>
  </si>
  <si>
    <t>Den vintertid nu kommer</t>
  </si>
  <si>
    <t>Annan modell</t>
  </si>
  <si>
    <t>One in a Milli</t>
  </si>
  <si>
    <t>Rygg mot rygg</t>
  </si>
  <si>
    <t>DANSA NAKEN</t>
  </si>
  <si>
    <t>What Happened To Us</t>
  </si>
  <si>
    <t>Chagga</t>
  </si>
  <si>
    <t>203.967</t>
  </si>
  <si>
    <t>I Don´t Kazoo</t>
  </si>
  <si>
    <t>191.908</t>
  </si>
  <si>
    <t>Big Sunk</t>
  </si>
  <si>
    <t>Stan e mörk</t>
  </si>
  <si>
    <t>I'll Be Fine Somehow</t>
  </si>
  <si>
    <t>Crazy Monsterz</t>
  </si>
  <si>
    <t>149.736</t>
  </si>
  <si>
    <t>Tear Me Down</t>
  </si>
  <si>
    <t>Mitt Liv</t>
  </si>
  <si>
    <t>Sucker For Love</t>
  </si>
  <si>
    <t>188.027</t>
  </si>
  <si>
    <t>Thunderbolts 2018</t>
  </si>
  <si>
    <t>Cut Me</t>
  </si>
  <si>
    <t>Vi Sjunger</t>
  </si>
  <si>
    <t>Kick Six 2019</t>
  </si>
  <si>
    <t>Fricktown</t>
  </si>
  <si>
    <t>Fuldans</t>
  </si>
  <si>
    <t>Profil</t>
  </si>
  <si>
    <t>Slumbarn</t>
  </si>
  <si>
    <t>Ultraviolence 2019 (Romeriksrussen)</t>
  </si>
  <si>
    <t>163.104</t>
  </si>
  <si>
    <t>Kevin Gates</t>
  </si>
  <si>
    <t>I Wouldn't Know</t>
  </si>
  <si>
    <t>SL kort</t>
  </si>
  <si>
    <t>If This Bed Could Talk</t>
  </si>
  <si>
    <t>63.762</t>
  </si>
  <si>
    <t>The Weight Is Gone</t>
  </si>
  <si>
    <t>Bankis</t>
  </si>
  <si>
    <t>Jag e (vierge moderne)</t>
  </si>
  <si>
    <t>Vad händer SD?</t>
  </si>
  <si>
    <t>WATERFALL</t>
  </si>
  <si>
    <t>My Soul Is Calling You</t>
  </si>
  <si>
    <t>Oriental New Year Rituals</t>
  </si>
  <si>
    <t>Road to Temple of Blessing</t>
  </si>
  <si>
    <t>Cantonese Meditation (Blissful Comfort)</t>
  </si>
  <si>
    <t>Dance of Ancient Dragon</t>
  </si>
  <si>
    <t>Souls of Ancestors (Splendid Jubilation)</t>
  </si>
  <si>
    <t>Queen - Acoustic Version</t>
  </si>
  <si>
    <t>Född i juni</t>
  </si>
  <si>
    <t>Lev nu dö sen</t>
  </si>
  <si>
    <t>Tillfälligheter</t>
  </si>
  <si>
    <t>Solen har gått ner</t>
  </si>
  <si>
    <t>Sunnanvind</t>
  </si>
  <si>
    <t>Nu Vi Skiner</t>
  </si>
  <si>
    <t>Blåmärkshårt (Mi Amor)</t>
  </si>
  <si>
    <t>Vindar på Mars</t>
  </si>
  <si>
    <t>Dö ung</t>
  </si>
  <si>
    <t>149.382</t>
  </si>
  <si>
    <t>Craftmanship</t>
  </si>
  <si>
    <t>Sånger från förut</t>
  </si>
  <si>
    <t>Det bästa kanske inte hänt än</t>
  </si>
  <si>
    <t>Tills vi dör</t>
  </si>
  <si>
    <t>Boy You're Good</t>
  </si>
  <si>
    <t>Till slutet av augusti</t>
  </si>
  <si>
    <t>Alla våra smeknamn - Akustisk version</t>
  </si>
  <si>
    <t>HardBlyat</t>
  </si>
  <si>
    <t>Kall</t>
  </si>
  <si>
    <t>Bigting</t>
  </si>
  <si>
    <t>Ma chérie</t>
  </si>
  <si>
    <t>Odödlig</t>
  </si>
  <si>
    <t>BramskiBanan</t>
  </si>
  <si>
    <t>Va Mig</t>
  </si>
  <si>
    <t>198.128</t>
  </si>
  <si>
    <t>Höjer Våra Glas</t>
  </si>
  <si>
    <t>PT:1</t>
  </si>
  <si>
    <t>Bad Reputation - Acoustic</t>
  </si>
  <si>
    <t>Katten i trakten</t>
  </si>
  <si>
    <t>Au Revoir</t>
  </si>
  <si>
    <t>Me so Nice</t>
  </si>
  <si>
    <t>Uti älven</t>
  </si>
  <si>
    <t>Blommor där du står</t>
  </si>
  <si>
    <t>Nothing Can Compare</t>
  </si>
  <si>
    <t>DSGIS</t>
  </si>
  <si>
    <t>Kom Hit</t>
  </si>
  <si>
    <t>Fiender är tråkigt</t>
  </si>
  <si>
    <t>74 BARS</t>
  </si>
  <si>
    <t>Känn En Doft Av Kärleken</t>
  </si>
  <si>
    <t>5 minuter</t>
  </si>
  <si>
    <t>Aldrig vågat</t>
  </si>
  <si>
    <t>It's Been Heaven Knowing You</t>
  </si>
  <si>
    <t>188.823</t>
  </si>
  <si>
    <t>Hata mig</t>
  </si>
  <si>
    <t>Älskling</t>
  </si>
  <si>
    <t>Alla våra smeknamn</t>
  </si>
  <si>
    <t>Faithless</t>
  </si>
  <si>
    <t>Best Time’s Right Now</t>
  </si>
  <si>
    <t>Var e vodkan?</t>
  </si>
  <si>
    <t>Ingenting Jag Säger Hjälper Nu</t>
  </si>
  <si>
    <t>Då börjar fåglar sjunga</t>
  </si>
  <si>
    <t>Endless Sadness</t>
  </si>
  <si>
    <t>Alltid undrat</t>
  </si>
  <si>
    <t>En timme till</t>
  </si>
  <si>
    <t>Good girl gone bad</t>
  </si>
  <si>
    <t>Klä av mig</t>
  </si>
  <si>
    <t>Supa Sova Sex &amp; Likes</t>
  </si>
  <si>
    <t>Bigger Heart (Acoustic)</t>
  </si>
  <si>
    <t>Problem</t>
  </si>
  <si>
    <t>What Would I Be - Campfire version</t>
  </si>
  <si>
    <t>Ensammast i världen</t>
  </si>
  <si>
    <t>Smokebreak</t>
  </si>
  <si>
    <t>DRAS TILL PROBLEM</t>
  </si>
  <si>
    <t>Fuck off and die</t>
  </si>
  <si>
    <t>Sveriges favoritturkar</t>
  </si>
  <si>
    <t>Himlen över city</t>
  </si>
  <si>
    <t>I'll Stay Here</t>
  </si>
  <si>
    <t>Dina skor</t>
  </si>
  <si>
    <t>187.641</t>
  </si>
  <si>
    <t>Criminal to Love</t>
  </si>
  <si>
    <t>Follow Your Heart - Radio Edit</t>
  </si>
  <si>
    <t>F Mitt X</t>
  </si>
  <si>
    <t>The Weight Is Gone - The Purgatory Sessions</t>
  </si>
  <si>
    <t>Vi två</t>
  </si>
  <si>
    <t>Tack Förlåt</t>
  </si>
  <si>
    <t>TRIANGELDRAMA</t>
  </si>
  <si>
    <t>You Should Know Me Better</t>
  </si>
  <si>
    <t>MAMI</t>
  </si>
  <si>
    <t>Sinking Stone</t>
  </si>
  <si>
    <t>Marry Me Just for Fun</t>
  </si>
  <si>
    <t>Min lane</t>
  </si>
  <si>
    <t>Luften är fri</t>
  </si>
  <si>
    <t>New Day Coming</t>
  </si>
  <si>
    <t>Alla jag legat med</t>
  </si>
  <si>
    <t>74 Bars</t>
  </si>
  <si>
    <t>158.948</t>
  </si>
  <si>
    <t>Come Home To Me</t>
  </si>
  <si>
    <t>Drip 2 Hard</t>
  </si>
  <si>
    <t>Long Long Way</t>
  </si>
  <si>
    <t>195.911</t>
  </si>
  <si>
    <t>Jag kastar bort mitt liv</t>
  </si>
  <si>
    <t>Du Med Dig</t>
  </si>
  <si>
    <t>Hon</t>
  </si>
  <si>
    <t>Den som e den</t>
  </si>
  <si>
    <t>Akhi</t>
  </si>
  <si>
    <t>Norrsken</t>
  </si>
  <si>
    <t>Dalton X Broski 2019</t>
  </si>
  <si>
    <t>Göre före Money</t>
  </si>
  <si>
    <t>Kickar du så flippar jag</t>
  </si>
  <si>
    <t>Branschen - Recorded at Spotify Studios Stockholm</t>
  </si>
  <si>
    <t>Not With Me</t>
  </si>
  <si>
    <t>Granddaddy Purple</t>
  </si>
  <si>
    <t>InDaKadusan 2019 (Russ of Finland)</t>
  </si>
  <si>
    <t>Take It Eassssy</t>
  </si>
  <si>
    <t>Alla vill vara kändis</t>
  </si>
  <si>
    <t>My Turn</t>
  </si>
  <si>
    <t>Finns inga ord</t>
  </si>
  <si>
    <t>Hardbass BOOF</t>
  </si>
  <si>
    <t>220.23</t>
  </si>
  <si>
    <t>Hög</t>
  </si>
  <si>
    <t>NERÅT / UPPÅT</t>
  </si>
  <si>
    <t>GFLOW</t>
  </si>
  <si>
    <t>GÅ</t>
  </si>
  <si>
    <t>Pineapple Kush</t>
  </si>
  <si>
    <t>Iskanten</t>
  </si>
  <si>
    <t>Futurexdigital</t>
  </si>
  <si>
    <t>Stora</t>
  </si>
  <si>
    <t>Grattislåt</t>
  </si>
  <si>
    <t>Stråkorkester</t>
  </si>
  <si>
    <t>TWERK PÅ EN BENZ</t>
  </si>
  <si>
    <t>Du måste finnas</t>
  </si>
  <si>
    <t>Ser du månen där du är ikväll? (Tillsammans igen)</t>
  </si>
  <si>
    <t>HKF (Håll käften &amp; försvinn)</t>
  </si>
  <si>
    <t>När jag ser dig</t>
  </si>
  <si>
    <t>En säng av rosor</t>
  </si>
  <si>
    <t>Det Kommer Bli Bra</t>
  </si>
  <si>
    <t>Fingers Crossed</t>
  </si>
  <si>
    <t>Hiphop N RnB</t>
  </si>
  <si>
    <t>Kanske var vi rätt bra ändå</t>
  </si>
  <si>
    <t>Talk 2 Me</t>
  </si>
  <si>
    <t>Bless Me</t>
  </si>
  <si>
    <t>LOVERMAN</t>
  </si>
  <si>
    <t>Mitten av september</t>
  </si>
  <si>
    <t>Sexcigg</t>
  </si>
  <si>
    <t>Unge Med Extra Energi</t>
  </si>
  <si>
    <t>Pistol Whip</t>
  </si>
  <si>
    <t>155.688</t>
  </si>
  <si>
    <t>Fingrarna i halsen</t>
  </si>
  <si>
    <t>Nån av oss</t>
  </si>
  <si>
    <t>Juanamari</t>
  </si>
  <si>
    <t>Klär av dig</t>
  </si>
  <si>
    <t>Jag är en vampyr - Så mycket bättre 2020</t>
  </si>
  <si>
    <t>Mitt hjärta bara sviker mig</t>
  </si>
  <si>
    <t>Nån annan än du</t>
  </si>
  <si>
    <t>Bars</t>
  </si>
  <si>
    <t>OuTrO</t>
  </si>
  <si>
    <t>Bästis</t>
  </si>
  <si>
    <t>EN GÅNG TILL</t>
  </si>
  <si>
    <t>Vem e som oss</t>
  </si>
  <si>
    <t>Rip</t>
  </si>
  <si>
    <t>Over and Out</t>
  </si>
  <si>
    <t>PA PA</t>
  </si>
  <si>
    <t>Våra vackra dar</t>
  </si>
  <si>
    <t>102.782</t>
  </si>
  <si>
    <t>DJUPA SÅR</t>
  </si>
  <si>
    <t>peace out</t>
  </si>
  <si>
    <t>Aldrig mer vara du</t>
  </si>
  <si>
    <t>OUTRO</t>
  </si>
  <si>
    <t>57.578</t>
  </si>
  <si>
    <t>Spiderman ( Intro )</t>
  </si>
  <si>
    <t>Tappat</t>
  </si>
  <si>
    <t>Piga &amp; dräng</t>
  </si>
  <si>
    <t>Vill vi samma sak</t>
  </si>
  <si>
    <t>bestbefore</t>
  </si>
  <si>
    <t>Ere bara jag</t>
  </si>
  <si>
    <t>Visa dina tuttar</t>
  </si>
  <si>
    <t>Blåser Upp Till Grogg</t>
  </si>
  <si>
    <t>Trög</t>
  </si>
  <si>
    <t>Genom eld &amp; vatten</t>
  </si>
  <si>
    <t>Frank Lucas</t>
  </si>
  <si>
    <t>Över dig</t>
  </si>
  <si>
    <t>Det kommer en tid</t>
  </si>
  <si>
    <t>Sunrise (Intro) - Intro Version</t>
  </si>
  <si>
    <t>FASTNAT</t>
  </si>
  <si>
    <t>Bumblebee - Radio Edit</t>
  </si>
  <si>
    <t>Sommartider i Stenhagen</t>
  </si>
  <si>
    <t>lallish</t>
  </si>
  <si>
    <t>GANGSTA (Intro)</t>
  </si>
  <si>
    <t>Clouds in the sky</t>
  </si>
  <si>
    <t>724</t>
  </si>
  <si>
    <t>Chinese New Year Eve</t>
  </si>
  <si>
    <t>Forever din</t>
  </si>
  <si>
    <t>NADA</t>
  </si>
  <si>
    <t>Laugh it Off</t>
  </si>
  <si>
    <t>Thelma and Louise</t>
  </si>
  <si>
    <t>Hur &amp; När</t>
  </si>
  <si>
    <t>Discoprins</t>
  </si>
  <si>
    <t>Best You've Ever Had</t>
  </si>
  <si>
    <t>Sett henne - Så mycket bättre 2020</t>
  </si>
  <si>
    <t>Workin</t>
  </si>
  <si>
    <t>Happy Feelings</t>
  </si>
  <si>
    <t>Stressed out</t>
  </si>
  <si>
    <t>Best I’ve Had</t>
  </si>
  <si>
    <t>Du är min man - Så mycket bättre 2020</t>
  </si>
  <si>
    <t>Jag &amp; Du</t>
  </si>
  <si>
    <t>156.801</t>
  </si>
  <si>
    <t>We Don't Talk Anyway - Spotify Studio It´s Hits Recording</t>
  </si>
  <si>
    <t>TWIST N TURN</t>
  </si>
  <si>
    <t>Tillsammans i mörker</t>
  </si>
  <si>
    <t>BLod</t>
  </si>
  <si>
    <t>172.24</t>
  </si>
  <si>
    <t>Glad för din skull</t>
  </si>
  <si>
    <t>HABIBI</t>
  </si>
  <si>
    <t>142.532</t>
  </si>
  <si>
    <t>Dunka dumma hjärta dunka</t>
  </si>
  <si>
    <t>ALIEN</t>
  </si>
  <si>
    <t>Bättre nu</t>
  </si>
  <si>
    <t>Svartsjuk</t>
  </si>
  <si>
    <t>154.13</t>
  </si>
  <si>
    <t>De va inte jag</t>
  </si>
  <si>
    <t>Äru min nu</t>
  </si>
  <si>
    <t>The Year Of 2020</t>
  </si>
  <si>
    <t>Alé Alé</t>
  </si>
  <si>
    <t>You Can Have Me (If You Want Me)</t>
  </si>
  <si>
    <t>Only Your Heart</t>
  </si>
  <si>
    <t>Mera E</t>
  </si>
  <si>
    <t>Euforia - Så mycket bättre 2020</t>
  </si>
  <si>
    <t>151.835</t>
  </si>
  <si>
    <t>Drownin</t>
  </si>
  <si>
    <t>Used To Me</t>
  </si>
  <si>
    <t>Kärt återseende</t>
  </si>
  <si>
    <t>Minns det bästa</t>
  </si>
  <si>
    <t>Chasing Stars</t>
  </si>
  <si>
    <t>Dream Your Heart</t>
  </si>
  <si>
    <t>Bro</t>
  </si>
  <si>
    <t>F.A.M.E (LeyLey)</t>
  </si>
  <si>
    <t>GFlow2</t>
  </si>
  <si>
    <t>Do It All Again</t>
  </si>
  <si>
    <t>Två sekunder på loftet</t>
  </si>
  <si>
    <t>Second Sight - Acoustic Version</t>
  </si>
  <si>
    <t>Highs &amp; Lows</t>
  </si>
  <si>
    <t>En stilla depression</t>
  </si>
  <si>
    <t>Trodde han va gay</t>
  </si>
  <si>
    <t>Better Break My Heart - Acoustic version</t>
  </si>
  <si>
    <t>Crying Rivers</t>
  </si>
  <si>
    <t>Amethyst</t>
  </si>
  <si>
    <t>Gabriellas sång - Så mycket bättre 2020</t>
  </si>
  <si>
    <t>Banjodunk</t>
  </si>
  <si>
    <t>No Talk</t>
  </si>
  <si>
    <t>Flower Garden</t>
  </si>
  <si>
    <t>Canyon</t>
  </si>
  <si>
    <t>Buzz Light Year</t>
  </si>
  <si>
    <t>Sommaren stiger igen - Acoustic version</t>
  </si>
  <si>
    <t>Långsamt</t>
  </si>
  <si>
    <t>Ma Chérie</t>
  </si>
  <si>
    <t>Blinding Lights 2020</t>
  </si>
  <si>
    <t>Här kommer alla känslorna</t>
  </si>
  <si>
    <t>Ahhä</t>
  </si>
  <si>
    <t>Röda himlar</t>
  </si>
  <si>
    <t>COCA</t>
  </si>
  <si>
    <t>Corona times</t>
  </si>
  <si>
    <t>Country Strike</t>
  </si>
  <si>
    <t>100 - Radio Edit</t>
  </si>
  <si>
    <t>Distans</t>
  </si>
  <si>
    <t>Regnet</t>
  </si>
  <si>
    <t>Fläder på Floraängen</t>
  </si>
  <si>
    <t>Till Angelica</t>
  </si>
  <si>
    <t>Så slut</t>
  </si>
  <si>
    <t>Chasing</t>
  </si>
  <si>
    <t>Vilsna själar</t>
  </si>
  <si>
    <t>NINA</t>
  </si>
  <si>
    <t>Hela dagen är inte natt</t>
  </si>
  <si>
    <t>Pajaspajas</t>
  </si>
  <si>
    <t>miSs U &lt;3</t>
  </si>
  <si>
    <t>Supa</t>
  </si>
  <si>
    <t>I Don't Want to Talk About It - The Quarantine Sessions</t>
  </si>
  <si>
    <t>Kära mamma</t>
  </si>
  <si>
    <t>Jag &amp; åke - Radio edit</t>
  </si>
  <si>
    <t>En Stund - Spotify Studio 100 Recording</t>
  </si>
  <si>
    <t>Ett steg fram</t>
  </si>
  <si>
    <t>GANGO</t>
  </si>
  <si>
    <t>Hon Ville Dansa (Ødeshøg 2021)</t>
  </si>
  <si>
    <t>YES</t>
  </si>
  <si>
    <t>Calm Night</t>
  </si>
  <si>
    <t>190.15</t>
  </si>
  <si>
    <t>I MÖRKRET HOS MIG</t>
  </si>
  <si>
    <t>Behöver inte dig idag</t>
  </si>
  <si>
    <t>Little Tot</t>
  </si>
  <si>
    <t>Dandi dansa</t>
  </si>
  <si>
    <t>Bailá Bailá</t>
  </si>
  <si>
    <t>Nån annan nu</t>
  </si>
  <si>
    <t>Beat Of Broken Hearts</t>
  </si>
  <si>
    <t>Om allting skiter sig</t>
  </si>
  <si>
    <t>ICE</t>
  </si>
  <si>
    <t>New Religion</t>
  </si>
  <si>
    <t>The Missing Piece</t>
  </si>
  <si>
    <t>BILZERIAN</t>
  </si>
  <si>
    <t>Sätter Dom På Plats</t>
  </si>
  <si>
    <t>Tänker inte alls gå hem</t>
  </si>
  <si>
    <t>-1.43</t>
  </si>
  <si>
    <t>Förlåt</t>
  </si>
  <si>
    <t>COMMANDO</t>
  </si>
  <si>
    <t>Allting är precis likadant</t>
  </si>
  <si>
    <t>In The Middle</t>
  </si>
  <si>
    <t>Barnasinnet</t>
  </si>
  <si>
    <t>Kärlek slutar alltid med bråk</t>
  </si>
  <si>
    <t>One Touch</t>
  </si>
  <si>
    <t>Nangilima</t>
  </si>
  <si>
    <t>La Dame Bleue</t>
  </si>
  <si>
    <t>Hoppas det är bra</t>
  </si>
  <si>
    <t>66.158</t>
  </si>
  <si>
    <t>Tears Run Dry</t>
  </si>
  <si>
    <t>Plug Talk</t>
  </si>
  <si>
    <t>GS</t>
  </si>
  <si>
    <t>Dom Pérignon</t>
  </si>
  <si>
    <t>Need Someone</t>
  </si>
  <si>
    <t>All Inclusive</t>
  </si>
  <si>
    <t>Goliath</t>
  </si>
  <si>
    <t>Malmö stad - TV version</t>
  </si>
  <si>
    <t>The Silence</t>
  </si>
  <si>
    <t>Benjamins</t>
  </si>
  <si>
    <t>HÖRRÖDU!</t>
  </si>
  <si>
    <t>Själ och hjärta</t>
  </si>
  <si>
    <t>Borde gå hem</t>
  </si>
  <si>
    <t>VA ME MIG</t>
  </si>
  <si>
    <t>TÄNK OM</t>
  </si>
  <si>
    <t>HELLRE DÖD ÄN FATTIG</t>
  </si>
  <si>
    <t>Livgardet</t>
  </si>
  <si>
    <t>Dawgs</t>
  </si>
  <si>
    <t>ALLT SÅNT</t>
  </si>
  <si>
    <t>Mitt Notre Dame</t>
  </si>
  <si>
    <t>SNAKES</t>
  </si>
  <si>
    <t>RIDER</t>
  </si>
  <si>
    <t>Döden</t>
  </si>
  <si>
    <t>EXTENDO</t>
  </si>
  <si>
    <t>Medley: Samba da Nega Maluca / Cadeirudo / Samba Lelè - Pot-Pourri</t>
  </si>
  <si>
    <t>The Magic Lamp - Vocal Mix</t>
  </si>
  <si>
    <t>My Sweet Rosalie</t>
  </si>
  <si>
    <t>Don't Hide It - Original Mix</t>
  </si>
  <si>
    <t>Before This Night Is Through (Bad Things)</t>
  </si>
  <si>
    <t>Bipolar - Original Mix</t>
  </si>
  <si>
    <t>Lift Off! - Radio Edit</t>
  </si>
  <si>
    <t>Colours - Armin van Buuren Radio Edit</t>
  </si>
  <si>
    <t>Children Shouldn't Play With Funky Things - Vocal Club Mix</t>
  </si>
  <si>
    <t>Bloom - Original Mix</t>
  </si>
  <si>
    <t>Kowashite-iiyo</t>
  </si>
  <si>
    <t>Arunatsunohi</t>
  </si>
  <si>
    <t>It's all right</t>
  </si>
  <si>
    <t>When the Organ played 'Oh Promise Me'</t>
  </si>
  <si>
    <t>Kean And Peachy - Alternate Take 2</t>
  </si>
  <si>
    <t>Northwest Passage - Alternate Take 2</t>
  </si>
  <si>
    <t>Baharen Phir Bhi Aayengi</t>
  </si>
  <si>
    <t>72.456</t>
  </si>
  <si>
    <t>And Her Tears Flowed Like Wine</t>
  </si>
  <si>
    <t>Garjat Barsat Megh</t>
  </si>
  <si>
    <t>Ganyer Badhu</t>
  </si>
  <si>
    <t>Sanawari Surat Man Bhai</t>
  </si>
  <si>
    <t>Theruva Theppo</t>
  </si>
  <si>
    <t>Chalo Rina Casurinar</t>
  </si>
  <si>
    <t>What's I'm Gotchere</t>
  </si>
  <si>
    <t>Ae Dil Ae Diwane Aag Laga Li</t>
  </si>
  <si>
    <t>A bicyclette - Live à l'Olympia</t>
  </si>
  <si>
    <t>He's Gone Again</t>
  </si>
  <si>
    <t>The Gypsy In My Soul</t>
  </si>
  <si>
    <t>A Wedding Gown of White</t>
  </si>
  <si>
    <t>Banki Adayen</t>
  </si>
  <si>
    <t>Jeevan Ke Safar Mein Rahi - Female Vocals</t>
  </si>
  <si>
    <t>Mambo Retozon</t>
  </si>
  <si>
    <t>The Masked One</t>
  </si>
  <si>
    <t>-21.422</t>
  </si>
  <si>
    <t>Azali Mwasi Baponeli Ngai</t>
  </si>
  <si>
    <t>Don't Blame It on Me</t>
  </si>
  <si>
    <t>Ain't That a Shame?</t>
  </si>
  <si>
    <t>Koko - Short Take 1</t>
  </si>
  <si>
    <t>Billie's Bounce - New Take 1</t>
  </si>
  <si>
    <t>170.514</t>
  </si>
  <si>
    <t>The Auroras of Autumn</t>
  </si>
  <si>
    <t>-21.722</t>
  </si>
  <si>
    <t>The Idea of Order at Key West</t>
  </si>
  <si>
    <t>Thriving On A Riff - New Take 1</t>
  </si>
  <si>
    <t>Milte Hi Nazar</t>
  </si>
  <si>
    <t>I Can't Go On (Rosalie)</t>
  </si>
  <si>
    <t>Clark Street: The Top / Homecoming / Antek's</t>
  </si>
  <si>
    <t>Credences of Summer</t>
  </si>
  <si>
    <t>To the One of Fictive Music</t>
  </si>
  <si>
    <t>Lady Want Rent</t>
  </si>
  <si>
    <t>Herman's Mambo</t>
  </si>
  <si>
    <t>Solitude (9/4/56)</t>
  </si>
  <si>
    <t>164.322</t>
  </si>
  <si>
    <t>Eena Meena Deeka - Female Vocals</t>
  </si>
  <si>
    <t>165.242</t>
  </si>
  <si>
    <t>The Dream Girl</t>
  </si>
  <si>
    <t>Bluesology - Live</t>
  </si>
  <si>
    <t>三更同心結</t>
  </si>
  <si>
    <t>Hanna Ko San</t>
  </si>
  <si>
    <t>If I Give My Heart To You</t>
  </si>
  <si>
    <t>Purple People Eater - Live</t>
  </si>
  <si>
    <t>194.872</t>
  </si>
  <si>
    <t>Serenade In the Night</t>
  </si>
  <si>
    <t>Blues For J.P.</t>
  </si>
  <si>
    <t>Up In Cynthia's Room - Remastered / Edit</t>
  </si>
  <si>
    <t>Politely</t>
  </si>
  <si>
    <t>74.219</t>
  </si>
  <si>
    <t>Goose Grease</t>
  </si>
  <si>
    <t>Up In Cynthia's Room - Remastered</t>
  </si>
  <si>
    <t>Speakin' My Piece - Remastered</t>
  </si>
  <si>
    <t>When Did I Fall In Love?</t>
  </si>
  <si>
    <t>Rastus - Remastered</t>
  </si>
  <si>
    <t>Driftwood on the River</t>
  </si>
  <si>
    <t>My Mother's Eyes - Remastered</t>
  </si>
  <si>
    <t>On The Spur Of The Moment</t>
  </si>
  <si>
    <t>Skoo Chee</t>
  </si>
  <si>
    <t>Ray C.</t>
  </si>
  <si>
    <t>Now Sleeps the Crimson Petal</t>
  </si>
  <si>
    <t>And That I Am So In Love</t>
  </si>
  <si>
    <t>鮮花不如她</t>
  </si>
  <si>
    <t>Theme from Capriccio Italien</t>
  </si>
  <si>
    <t>62.568</t>
  </si>
  <si>
    <t>167.216</t>
  </si>
  <si>
    <t>Vissi d'arte from Tosca</t>
  </si>
  <si>
    <t>Variations On Carnival of Venice</t>
  </si>
  <si>
    <t>Boato</t>
  </si>
  <si>
    <t>You Go To My Head - Live At The Alhambra/1961</t>
  </si>
  <si>
    <t>Egypt Land</t>
  </si>
  <si>
    <t>我問你</t>
  </si>
  <si>
    <t>Vetri Mugam Tharum</t>
  </si>
  <si>
    <t>夢相逢</t>
  </si>
  <si>
    <t>小小村莊</t>
  </si>
  <si>
    <t>Roma nun fa la stupida stasera - Instrumental</t>
  </si>
  <si>
    <t>45 giri di twist</t>
  </si>
  <si>
    <t>Tubs</t>
  </si>
  <si>
    <t>Jiban Khatar Prati Patay</t>
  </si>
  <si>
    <t>I'll Be Hard To Handle</t>
  </si>
  <si>
    <t>Visa Från Utanmyra (Bonus Track)</t>
  </si>
  <si>
    <t>Leksands Skänklåt (Bonus Track)</t>
  </si>
  <si>
    <t>Gånglek Från Älvdalen (Bonus Track)</t>
  </si>
  <si>
    <t>Leksands Skänklåt</t>
  </si>
  <si>
    <t>Berg-Kirstis Polska</t>
  </si>
  <si>
    <t>-25.367</t>
  </si>
  <si>
    <t>Visa Från Järna</t>
  </si>
  <si>
    <t>-25.063</t>
  </si>
  <si>
    <t>Gammal Bröllopsmarsch</t>
  </si>
  <si>
    <t>-21.382</t>
  </si>
  <si>
    <t>Polska Efter Höök Olle</t>
  </si>
  <si>
    <t>Brave Soldiers</t>
  </si>
  <si>
    <t>Karnan</t>
  </si>
  <si>
    <t>Meri Jaan Tu Khafa Hai to Kya Hua</t>
  </si>
  <si>
    <t>Feed The Birds</t>
  </si>
  <si>
    <t>Ennai Marandhadhaen</t>
  </si>
  <si>
    <t>Christmastime Is Here - Vocal</t>
  </si>
  <si>
    <t>Ballad Of A Crystal Man - 'Universal Soldier' EP Version</t>
  </si>
  <si>
    <t>Chauffeur</t>
  </si>
  <si>
    <t>Why Keep On Breaking My Heart</t>
  </si>
  <si>
    <t>130.657</t>
  </si>
  <si>
    <t>Forget Domani</t>
  </si>
  <si>
    <t>Chalo Dildar Chalo - Instrumental</t>
  </si>
  <si>
    <t>179.354</t>
  </si>
  <si>
    <t>Yesterday (Ayer)</t>
  </si>
  <si>
    <t>That's My Time Of The Day</t>
  </si>
  <si>
    <t>For Baby</t>
  </si>
  <si>
    <t>Spaghetti a Detroit - Vocal</t>
  </si>
  <si>
    <t>110.512</t>
  </si>
  <si>
    <t>Cancion De Amor (Wanderlove)</t>
  </si>
  <si>
    <t>My Love Waits (O Meu Amor Espera) - Remastered</t>
  </si>
  <si>
    <t>Make It Good - Remastered</t>
  </si>
  <si>
    <t>How Insensitive - Live At The Village Gate / 1968</t>
  </si>
  <si>
    <t>156.808</t>
  </si>
  <si>
    <t>Los Malos Hombres - Remastered</t>
  </si>
  <si>
    <t>If Love Is In Your Heart</t>
  </si>
  <si>
    <t>Brindavanatthirukku</t>
  </si>
  <si>
    <t>Let's Live for Today</t>
  </si>
  <si>
    <t>Rotary - Remastered</t>
  </si>
  <si>
    <t>Ojos De Espana</t>
  </si>
  <si>
    <t>La dernière valse - Live</t>
  </si>
  <si>
    <t>Medley: Doll On a Music Box / Truly Scrumptious</t>
  </si>
  <si>
    <t>Yann et les dauphins</t>
  </si>
  <si>
    <t>どしゃぶりの雨の中で</t>
  </si>
  <si>
    <t>Wailing Of The Willow</t>
  </si>
  <si>
    <t>201.478</t>
  </si>
  <si>
    <t>I'm Looking Over A Four Leaf Clover</t>
  </si>
  <si>
    <t>Pact With Lucifer</t>
  </si>
  <si>
    <t>峇厘島</t>
  </si>
  <si>
    <t>愛人去不回</t>
  </si>
  <si>
    <t>未曾留下地址</t>
  </si>
  <si>
    <t>我是一隻畫眉鳥</t>
  </si>
  <si>
    <t>He Ain't Heavy He's My Brother - 2003 Remaster</t>
  </si>
  <si>
    <t>When Night Falls</t>
  </si>
  <si>
    <t>回來吧心上人</t>
  </si>
  <si>
    <t>兩個圈圈</t>
  </si>
  <si>
    <t>Names of the Kingdom - Live</t>
  </si>
  <si>
    <t>When I Get Home</t>
  </si>
  <si>
    <t>Gimme Some Truth - Ultimate Mix</t>
  </si>
  <si>
    <t>我騎了一部單車</t>
  </si>
  <si>
    <t>Vallikkanavan</t>
  </si>
  <si>
    <t>想你想你我想你</t>
  </si>
  <si>
    <t>枕邊留香</t>
  </si>
  <si>
    <t>Infinite Space (Conclusion) - 2012 Remastered Version</t>
  </si>
  <si>
    <t>V: Very Very Special Letter</t>
  </si>
  <si>
    <t>A Gift Of Song</t>
  </si>
  <si>
    <t>一寸相思未了情</t>
  </si>
  <si>
    <t>Oklahoma USA</t>
  </si>
  <si>
    <t>A Star of Great Prominence / Breakfast</t>
  </si>
  <si>
    <t>The Orphan Asylum / Rooftop Chase</t>
  </si>
  <si>
    <t>Night / $1000 Reward / Dawn</t>
  </si>
  <si>
    <t>Working the Streets</t>
  </si>
  <si>
    <t>The Country Doctor</t>
  </si>
  <si>
    <t>Five Years Later</t>
  </si>
  <si>
    <t>Dreamland / The End</t>
  </si>
  <si>
    <t>At Home with the Infant</t>
  </si>
  <si>
    <t>65.405</t>
  </si>
  <si>
    <t>Romeo &amp; Juliet (Love Theme)</t>
  </si>
  <si>
    <t>When A Blind Man Cries - 1997 Digital Remaster</t>
  </si>
  <si>
    <t>64.534</t>
  </si>
  <si>
    <t>對你懷念特別多</t>
  </si>
  <si>
    <t>Suasana Riang (Di Hari Raya)</t>
  </si>
  <si>
    <t>愛我在今宵</t>
  </si>
  <si>
    <t>Tie a Yellow Ribbon Round the Old Oak Tree</t>
  </si>
  <si>
    <t>181.683</t>
  </si>
  <si>
    <t>Figure Eight</t>
  </si>
  <si>
    <t>177.271</t>
  </si>
  <si>
    <t>這裡是好地方</t>
  </si>
  <si>
    <t>重建我們的家</t>
  </si>
  <si>
    <t>風鈴響了</t>
  </si>
  <si>
    <t>新生命</t>
  </si>
  <si>
    <t>我們的園地</t>
  </si>
  <si>
    <t>他對我笑了</t>
  </si>
  <si>
    <t>Once You Get It</t>
  </si>
  <si>
    <t>Yuvajon Kouge Jet (Broken Heart Man)</t>
  </si>
  <si>
    <t>Ullam Rendum</t>
  </si>
  <si>
    <t>我不能沒信心</t>
  </si>
  <si>
    <t>Can't Get Enough - Hammond Mix</t>
  </si>
  <si>
    <t>Bad Company - LMS Studio Reel 8-73 Session</t>
  </si>
  <si>
    <t>雲河 - 劉家昌版</t>
  </si>
  <si>
    <t>Superstar Woman - Long Version</t>
  </si>
  <si>
    <t>173.358</t>
  </si>
  <si>
    <t>車頂美姑娘</t>
  </si>
  <si>
    <t>世事多變化</t>
  </si>
  <si>
    <t>85.267</t>
  </si>
  <si>
    <t>船頭可愛</t>
  </si>
  <si>
    <t>流浪的馬車</t>
  </si>
  <si>
    <t>152.228</t>
  </si>
  <si>
    <t>放浪小調</t>
  </si>
  <si>
    <t>風飛飛雲飛飛</t>
  </si>
  <si>
    <t>玉奴自嘆</t>
  </si>
  <si>
    <t>If you love me (Let me know )</t>
  </si>
  <si>
    <t>Chinnakannan - Female Vocals</t>
  </si>
  <si>
    <t>Dia De Feira</t>
  </si>
  <si>
    <t>Stormy Sky</t>
  </si>
  <si>
    <t>On The Shelf</t>
  </si>
  <si>
    <t>願君心記取</t>
  </si>
  <si>
    <t>Your Are Too Beautiful</t>
  </si>
  <si>
    <t>決戰前夕</t>
  </si>
  <si>
    <t>God Bless My Solo</t>
  </si>
  <si>
    <t>一顆情淚</t>
  </si>
  <si>
    <t>一個我喜歡的女孩</t>
  </si>
  <si>
    <t>Ain't Quite Right</t>
  </si>
  <si>
    <t>落花淚影</t>
  </si>
  <si>
    <t>I'm Always In The Mood</t>
  </si>
  <si>
    <t>白雲知情</t>
  </si>
  <si>
    <t>Pictured Life - Live / 2015 Remaster</t>
  </si>
  <si>
    <t>Please Don't Keep Me Waiting</t>
  </si>
  <si>
    <t>125.718</t>
  </si>
  <si>
    <t>I Want To Give You My Everything</t>
  </si>
  <si>
    <t>Sarakti Jaye Hai</t>
  </si>
  <si>
    <t>大海就在前方</t>
  </si>
  <si>
    <t>心語</t>
  </si>
  <si>
    <t>愛的抗議</t>
  </si>
  <si>
    <t>180.249</t>
  </si>
  <si>
    <t>浪子的懺悔</t>
  </si>
  <si>
    <t>RAINY DAY</t>
  </si>
  <si>
    <t>61.794</t>
  </si>
  <si>
    <t>秋風</t>
  </si>
  <si>
    <t>傷心的街路</t>
  </si>
  <si>
    <t>158.187</t>
  </si>
  <si>
    <t>I'm No Stranger</t>
  </si>
  <si>
    <t>Tornade</t>
  </si>
  <si>
    <t>Part the Waters</t>
  </si>
  <si>
    <t>162.623</t>
  </si>
  <si>
    <t>Velhos Surfistas Querendo Voar</t>
  </si>
  <si>
    <t>千王群英會</t>
  </si>
  <si>
    <t>Cari Kawan Lain</t>
  </si>
  <si>
    <t>下吧 ! 小雨</t>
  </si>
  <si>
    <t>Constantly - 1987 Remaster</t>
  </si>
  <si>
    <t>俏如彩蝶飛飛飛</t>
  </si>
  <si>
    <t>Pachelbel Kanon</t>
  </si>
  <si>
    <t>Pattukotta Ammalu</t>
  </si>
  <si>
    <t>Shrimannarayana</t>
  </si>
  <si>
    <t>Years After You</t>
  </si>
  <si>
    <t>On Golden Pond - Epilogue</t>
  </si>
  <si>
    <t>改過</t>
  </si>
  <si>
    <t>109.501</t>
  </si>
  <si>
    <t>我的他</t>
  </si>
  <si>
    <t>After Illusion</t>
  </si>
  <si>
    <t>192.321</t>
  </si>
  <si>
    <t>眼中的感情</t>
  </si>
  <si>
    <t>相看淚眼</t>
  </si>
  <si>
    <t>憂鬱的小丑</t>
  </si>
  <si>
    <t>Prologue (A Nightmare on Elm Street)</t>
  </si>
  <si>
    <t>分手在今夜</t>
  </si>
  <si>
    <t>Forever Young - Version Rapide; 2019 Remaster</t>
  </si>
  <si>
    <t>錯誤的別離</t>
  </si>
  <si>
    <t>迴轉的愛</t>
  </si>
  <si>
    <t>用愛將心偷</t>
  </si>
  <si>
    <t>愛得那麼多</t>
  </si>
  <si>
    <t>Big in Japan - Extended Remix; 2019 Remaster</t>
  </si>
  <si>
    <t>紗窗裡的畫</t>
  </si>
  <si>
    <t>懐しきlove-song</t>
  </si>
  <si>
    <t>The Body Rock</t>
  </si>
  <si>
    <t>What A Friend We Have In Jesus - Footprints In The Sand Album Version</t>
  </si>
  <si>
    <t>新的組合(七月涼山、古國今昔、季節雨、廟會)</t>
  </si>
  <si>
    <t>From St. Kilda to Kings Cross</t>
  </si>
  <si>
    <t>Flight of the Snowbirds</t>
  </si>
  <si>
    <t>Ai De Gui Shu</t>
  </si>
  <si>
    <t>憶童年</t>
  </si>
  <si>
    <t>Qian Yan Wan Yu</t>
  </si>
  <si>
    <t>我的愛和別人一樣</t>
  </si>
  <si>
    <t>Moon and the Stars</t>
  </si>
  <si>
    <t>愛情的力量</t>
  </si>
  <si>
    <t>Pu Tao Cheng Shou Shi</t>
  </si>
  <si>
    <t>Jiu Xing Meng Yi Can</t>
  </si>
  <si>
    <t>tapDANCE</t>
  </si>
  <si>
    <t>Han Xing</t>
  </si>
  <si>
    <t>Shi Yan</t>
  </si>
  <si>
    <t>Song Of Offering</t>
  </si>
  <si>
    <t>Erti Cinta</t>
  </si>
  <si>
    <t>S.D.I.</t>
  </si>
  <si>
    <t>가을이 오면</t>
  </si>
  <si>
    <t>恨你不回頭</t>
  </si>
  <si>
    <t>Mga Bata Halina</t>
  </si>
  <si>
    <t>A Zillion Kisses</t>
  </si>
  <si>
    <t>Zong You Yi Tian Deng Dao Ni</t>
  </si>
  <si>
    <t>Meng Li Xiang Shi</t>
  </si>
  <si>
    <t>Nan Ping Wan Zhong</t>
  </si>
  <si>
    <t>Qiu De Huai Nian</t>
  </si>
  <si>
    <t>Nan Wang Yi Duan Qing</t>
  </si>
  <si>
    <t>191.272</t>
  </si>
  <si>
    <t>Qiu Ci</t>
  </si>
  <si>
    <t>Gu Niang Shi Ba Yi Duo Hua</t>
  </si>
  <si>
    <t>Qiao He</t>
  </si>
  <si>
    <t>Qing Shi Duo Yun Ou Zhen Yu</t>
  </si>
  <si>
    <t>She Don't Love Nobody</t>
  </si>
  <si>
    <t>Me And My Foolish Heart - 2008 Digital Remaster</t>
  </si>
  <si>
    <t>Listen - 2008 Digital Remaster</t>
  </si>
  <si>
    <t>언제나 그대 내곁에</t>
  </si>
  <si>
    <t>Ek Din Tum In Aankhon</t>
  </si>
  <si>
    <t>What Other Reason - 2008 Digital Remaster</t>
  </si>
  <si>
    <t>街燈</t>
  </si>
  <si>
    <t>Summer Rain (Single Remix)</t>
  </si>
  <si>
    <t>We Could Be Together - Campfire Mix</t>
  </si>
  <si>
    <t>See His Glory</t>
  </si>
  <si>
    <t>Tiếng Sông Hồng</t>
  </si>
  <si>
    <t>Ride the Changi</t>
  </si>
  <si>
    <t>175.352</t>
  </si>
  <si>
    <t>Jesus Shall Take the Highest Honour</t>
  </si>
  <si>
    <t>父子情深</t>
  </si>
  <si>
    <t>Siapa Benar Siapa Salah - Remix</t>
  </si>
  <si>
    <t>Summer Rain (Justin Strauss Remix)</t>
  </si>
  <si>
    <t>(Song For My) Sugar Spun Sister</t>
  </si>
  <si>
    <t>Love At First Sight</t>
  </si>
  <si>
    <t>安平追想曲 (福建语)</t>
  </si>
  <si>
    <t>劝世歌 (福建语)</t>
  </si>
  <si>
    <t>Don't Hold Back Your Love</t>
  </si>
  <si>
    <t>You're the Best Thing (That Ever Happened to Me)</t>
  </si>
  <si>
    <t>Song For Love</t>
  </si>
  <si>
    <t>PLEASURE LAND</t>
  </si>
  <si>
    <t>Sit Down You're Rocking The Boat</t>
  </si>
  <si>
    <t>我寫不出一首情歌給我最愛的妳</t>
  </si>
  <si>
    <t>I Break Down</t>
  </si>
  <si>
    <t>望春风 (福建语)</t>
  </si>
  <si>
    <t>愛上你是我一生的錯</t>
  </si>
  <si>
    <t>Jodoh</t>
  </si>
  <si>
    <t>Let the Ho's Go</t>
  </si>
  <si>
    <t>Love Crucified Arose</t>
  </si>
  <si>
    <t>You Laid Aside Your Majesty</t>
  </si>
  <si>
    <t>情牽一線 - 電視劇「浪族闊少爺」插曲</t>
  </si>
  <si>
    <t>誰愛著你</t>
  </si>
  <si>
    <t>세상에 뿌려진 사랑만큼 As Much As The Love Scattered</t>
  </si>
  <si>
    <t>Madly in Love</t>
  </si>
  <si>
    <t>Man in Motion (St Elmo's Fire)</t>
  </si>
  <si>
    <t>She's Gone - Live</t>
  </si>
  <si>
    <t>讓妳哭紅了眼睛</t>
  </si>
  <si>
    <t>讓愛繼續</t>
  </si>
  <si>
    <t>Gurindam Pusaka</t>
  </si>
  <si>
    <t>Ada Enggak Ada</t>
  </si>
  <si>
    <t>Aku Yang Masih</t>
  </si>
  <si>
    <t>Battle at the Big Bridge</t>
  </si>
  <si>
    <t>60.036</t>
  </si>
  <si>
    <t>Lcr. Kebogiro Penganten Pl. Br.</t>
  </si>
  <si>
    <t>書劍恩仇錄</t>
  </si>
  <si>
    <t>Kodok Ngorek Kalajengaken Ktw. Laras Maya Pl. Br.</t>
  </si>
  <si>
    <t>Ktw Wigaringtyas Pl. 6</t>
  </si>
  <si>
    <t>Ktw Langengita Srinarendra Pl. Br.</t>
  </si>
  <si>
    <t>何日君再來 - 前段</t>
  </si>
  <si>
    <t>196.245</t>
  </si>
  <si>
    <t>Listen to the Water</t>
  </si>
  <si>
    <t>Aladdin's World</t>
  </si>
  <si>
    <t>Sleepless Rainy Night</t>
  </si>
  <si>
    <t>Kopi-O</t>
  </si>
  <si>
    <t>你眼裏的深情</t>
  </si>
  <si>
    <t>I Am A C-H-R-I-S-T-I-A-N</t>
  </si>
  <si>
    <t>Down In My Heart</t>
  </si>
  <si>
    <t>No More - Club Mix</t>
  </si>
  <si>
    <t>只願為你守著約</t>
  </si>
  <si>
    <t>爱拼才会赢 - 福建歌</t>
  </si>
  <si>
    <t>為了你</t>
  </si>
  <si>
    <t>Your Words Are Spirit and Life</t>
  </si>
  <si>
    <t>情人Happy Birthday</t>
  </si>
  <si>
    <t>All Are Welcome</t>
  </si>
  <si>
    <t>舊項鍊</t>
  </si>
  <si>
    <t>Ren-Tak Oonik</t>
  </si>
  <si>
    <t>Galapagos - Instrumental/Sadlands Demo</t>
  </si>
  <si>
    <t>To God Be The Glory</t>
  </si>
  <si>
    <t>Come Back Home</t>
  </si>
  <si>
    <t>185.87</t>
  </si>
  <si>
    <t>The World Emporium</t>
  </si>
  <si>
    <t>若不是因為你</t>
  </si>
  <si>
    <t>曾是你的寶貝</t>
  </si>
  <si>
    <t>천일동안 For Thousand Days</t>
  </si>
  <si>
    <t>Zacchaeus</t>
  </si>
  <si>
    <t>Crack of Dawn</t>
  </si>
  <si>
    <t>潮水的諾言</t>
  </si>
  <si>
    <t>-27.846</t>
  </si>
  <si>
    <t>God Leads Us Along/He Hideth My Soul</t>
  </si>
  <si>
    <t>Litany of the Saints</t>
  </si>
  <si>
    <t>Fly! We Will Rise on the Updraft</t>
  </si>
  <si>
    <t>-27.817</t>
  </si>
  <si>
    <t>對得起自己</t>
  </si>
  <si>
    <t>我们这一班</t>
  </si>
  <si>
    <t>我們這一班</t>
  </si>
  <si>
    <t>歲月的另一張臉</t>
  </si>
  <si>
    <t>一個人生活 (無欲無求) (I Live Alone)</t>
  </si>
  <si>
    <t>月色同行</t>
  </si>
  <si>
    <t>I Need You (That Thing You Do)</t>
  </si>
  <si>
    <t>Diam</t>
  </si>
  <si>
    <t>Lover's Tears</t>
  </si>
  <si>
    <t>忽然覺得好想你</t>
  </si>
  <si>
    <t>新衣哪有舊衣好</t>
  </si>
  <si>
    <t>Gates of Babylon</t>
  </si>
  <si>
    <t>City of God</t>
  </si>
  <si>
    <t>潛意識</t>
  </si>
  <si>
    <t>遗忘过去</t>
  </si>
  <si>
    <t>如何对你说</t>
  </si>
  <si>
    <t>真愛宣言 (Declaration of Love)</t>
  </si>
  <si>
    <t>我感覺不到你</t>
  </si>
  <si>
    <t>Empty Chairs At Empty Tables - Live</t>
  </si>
  <si>
    <t>Bring Him Home - Live</t>
  </si>
  <si>
    <t>九月风起时</t>
  </si>
  <si>
    <t>小人物的心聲</t>
  </si>
  <si>
    <t>Holy Darkness</t>
  </si>
  <si>
    <t>Table of Plenty</t>
  </si>
  <si>
    <t>I Will Sing Of The Mercies Of The Lord Forever</t>
  </si>
  <si>
    <t>Wise Man And The Foolish Man</t>
  </si>
  <si>
    <t>Main Title (The Second Star to the Right) / All This Has Happened Before</t>
  </si>
  <si>
    <t>Joshua Fought The Battle Of Jericho</t>
  </si>
  <si>
    <t>I Have Decided To Follow Jesus</t>
  </si>
  <si>
    <t>The Prelude</t>
  </si>
  <si>
    <t>Jesus Loves Even Me</t>
  </si>
  <si>
    <t>Canticle of the Sun</t>
  </si>
  <si>
    <t>114.67</t>
  </si>
  <si>
    <t>Everybody Ought To Know</t>
  </si>
  <si>
    <t>打扫</t>
  </si>
  <si>
    <t>孤單的夜裡我不孤單</t>
  </si>
  <si>
    <t>My Greatest Love Is You</t>
  </si>
  <si>
    <t>黎明破曉前</t>
  </si>
  <si>
    <t>蟲兒飛 - 兒童合唱版</t>
  </si>
  <si>
    <t>我的心 + 你要稱頌耶和華</t>
  </si>
  <si>
    <t>GSF</t>
  </si>
  <si>
    <t>Mulan's Decision</t>
  </si>
  <si>
    <t>Be Still My Soul / What A Friend We Have In Jesus</t>
  </si>
  <si>
    <t>示情新神鵰俠侶插曲&gt; (Love Shown)</t>
  </si>
  <si>
    <t>Days of the Week</t>
  </si>
  <si>
    <t>S'moke Machine</t>
  </si>
  <si>
    <t>Drive Me Crazy - Dindon Extended Mix</t>
  </si>
  <si>
    <t>Sing Of Your Great Love</t>
  </si>
  <si>
    <t>70.029</t>
  </si>
  <si>
    <t>Anthem 1</t>
  </si>
  <si>
    <t>Anthem 4</t>
  </si>
  <si>
    <t>You Deserve the Glory</t>
  </si>
  <si>
    <t>Great is the Lord</t>
  </si>
  <si>
    <t>Anthem 2</t>
  </si>
  <si>
    <t>Anthem 3</t>
  </si>
  <si>
    <t>Secod Break up</t>
  </si>
  <si>
    <t>Ghost of You and Me</t>
  </si>
  <si>
    <t>My Soul Follows Hard After Thee</t>
  </si>
  <si>
    <t>I See the Lord</t>
  </si>
  <si>
    <t>-26.357</t>
  </si>
  <si>
    <t>To the Lamb</t>
  </si>
  <si>
    <t>-25.632</t>
  </si>
  <si>
    <t>Honor and Glory</t>
  </si>
  <si>
    <t>My Soul Thirsts for God</t>
  </si>
  <si>
    <t>Humble Thyself in the Sight of the Lord</t>
  </si>
  <si>
    <t>At Sunset</t>
  </si>
  <si>
    <t>看月亮</t>
  </si>
  <si>
    <t>Crazy Baby - Single Edit</t>
  </si>
  <si>
    <t>Moonlight Shadow - Alternate Radio Version</t>
  </si>
  <si>
    <t>God Is a Girl - Radio Edit</t>
  </si>
  <si>
    <t>Crazy Baby - Extended Mix</t>
  </si>
  <si>
    <t>All Myself To You 獻給你所有的我</t>
  </si>
  <si>
    <t>至少走得比你早 - 國語版</t>
  </si>
  <si>
    <t>Cares Chorus</t>
  </si>
  <si>
    <t>Love Guardian</t>
  </si>
  <si>
    <t>天天看到你</t>
  </si>
  <si>
    <t>Crazy Baby - Nightcore Single Mix</t>
  </si>
  <si>
    <t>无可取代</t>
  </si>
  <si>
    <t>不懂</t>
  </si>
  <si>
    <t>Letterland Theme Tune</t>
  </si>
  <si>
    <t>Annie Apple</t>
  </si>
  <si>
    <t>揮著翅膀的女孩 - 國</t>
  </si>
  <si>
    <t>Bouncy Ben</t>
  </si>
  <si>
    <t>Clever Cat</t>
  </si>
  <si>
    <t>河滨公园</t>
  </si>
  <si>
    <t>就是我</t>
  </si>
  <si>
    <t>Dippy Duck</t>
  </si>
  <si>
    <t>Golden Girl</t>
  </si>
  <si>
    <t>Eddy Elephant</t>
  </si>
  <si>
    <t>Firefighter Fred</t>
  </si>
  <si>
    <t>Noisy Nick</t>
  </si>
  <si>
    <t>Harry Hat Man</t>
  </si>
  <si>
    <t>Aleeya Mysara</t>
  </si>
  <si>
    <t>All I Once Held Dear (Knowing You)</t>
  </si>
  <si>
    <t>If I Can't (Have You)</t>
  </si>
  <si>
    <t>Consuming Fire</t>
  </si>
  <si>
    <t>Wait There 守候</t>
  </si>
  <si>
    <t>干一杯</t>
  </si>
  <si>
    <t>Got Me Drunk</t>
  </si>
  <si>
    <t>Chaconne 夏康舞</t>
  </si>
  <si>
    <t>Mansions of the Lord</t>
  </si>
  <si>
    <t>You Can Close Your Eyes - Instrumental</t>
  </si>
  <si>
    <t>不作你的朋友</t>
  </si>
  <si>
    <t>突然累了</t>
  </si>
  <si>
    <t>Ya Rabbi Bil Mustafa (Re-Released)</t>
  </si>
  <si>
    <t>Pop Princess</t>
  </si>
  <si>
    <t>Drive Me Crazy (Radio)</t>
  </si>
  <si>
    <t>Life Journey</t>
  </si>
  <si>
    <t>June Rain</t>
  </si>
  <si>
    <t>Season Romance</t>
  </si>
  <si>
    <t>Faça de Conta - Roni Size Remix</t>
  </si>
  <si>
    <t>Bad Boy - Version 1</t>
  </si>
  <si>
    <t>The Power Of The Cross</t>
  </si>
  <si>
    <t>What to do</t>
  </si>
  <si>
    <t>花都开好了</t>
  </si>
  <si>
    <t>独唱情歌</t>
  </si>
  <si>
    <t>被风吹过的夏天</t>
  </si>
  <si>
    <t>南无阿弥陀佛圣号</t>
  </si>
  <si>
    <t>183.856</t>
  </si>
  <si>
    <t>菊花台(演奏版)</t>
  </si>
  <si>
    <t>70.472</t>
  </si>
  <si>
    <t>小人物的心声</t>
  </si>
  <si>
    <t>我问天 (福建语)</t>
  </si>
  <si>
    <t>Five Loaves And Two Fishes</t>
  </si>
  <si>
    <t>空秋千</t>
  </si>
  <si>
    <t>童謠 1987</t>
  </si>
  <si>
    <t>新加坡派</t>
  </si>
  <si>
    <t>一步一步来</t>
  </si>
  <si>
    <t>听袁惟仁弹吉他</t>
  </si>
  <si>
    <t>我要向高山舉目</t>
  </si>
  <si>
    <t>我們說好的</t>
  </si>
  <si>
    <t>How Deep the Father's Love For Us</t>
  </si>
  <si>
    <t>历史考试前夕</t>
  </si>
  <si>
    <t>You are my guiding eyes</t>
  </si>
  <si>
    <t>Winter Sonata</t>
  </si>
  <si>
    <t>Touching Heart</t>
  </si>
  <si>
    <t>同花順</t>
  </si>
  <si>
    <t>I am I</t>
  </si>
  <si>
    <t>This Is Our God</t>
  </si>
  <si>
    <t>泥娃娃 (國語)</t>
  </si>
  <si>
    <t>家後 - Live</t>
  </si>
  <si>
    <t>I Love The Mountains</t>
  </si>
  <si>
    <t>Angkasa</t>
  </si>
  <si>
    <t>Insomnia (불면증)</t>
  </si>
  <si>
    <t>By Faith</t>
  </si>
  <si>
    <t>Anywhere but Here</t>
  </si>
  <si>
    <t>你的承諾</t>
  </si>
  <si>
    <t>God Of Wonders - Be Still &amp; Know: Instrumental Songs Of Worship Album Version</t>
  </si>
  <si>
    <t>Your Grace Is Enough - Be Still &amp; Know: Instrumental Songs Of Worship Album Version</t>
  </si>
  <si>
    <t>春回大地贺新年</t>
  </si>
  <si>
    <t>Ku Tetap Kan Menunggu</t>
  </si>
  <si>
    <t>You Alone Can Rescue</t>
  </si>
  <si>
    <t>春联红</t>
  </si>
  <si>
    <t>明知我愛你</t>
  </si>
  <si>
    <t>Jesus Loves Me This I Know</t>
  </si>
  <si>
    <t>逞强</t>
  </si>
  <si>
    <t>你的承諾 - 國</t>
  </si>
  <si>
    <t>Surah Al-Araf</t>
  </si>
  <si>
    <t>你不会</t>
  </si>
  <si>
    <t>Behold Our God</t>
  </si>
  <si>
    <t>Cough Syrup - Alternate Radio Edit</t>
  </si>
  <si>
    <t>Infinia</t>
  </si>
  <si>
    <t>Unfriend You</t>
  </si>
  <si>
    <t>YOU ARE MY SPRING</t>
  </si>
  <si>
    <t>-34.55</t>
  </si>
  <si>
    <t>救命</t>
  </si>
  <si>
    <t>Stay in Memory</t>
  </si>
  <si>
    <t>Wheels on the Bus (Instrumental)</t>
  </si>
  <si>
    <t>Two Tigers – Liang Zhi Lao Hu</t>
  </si>
  <si>
    <t>Togetherness for Well Being and Spiritual Healing</t>
  </si>
  <si>
    <t>History - Chinese Version</t>
  </si>
  <si>
    <t>Never Once</t>
  </si>
  <si>
    <t>Pulling The Radish – Ba Luo Bo</t>
  </si>
  <si>
    <t>There Is None Like You - Original Key Without Background Vocals</t>
  </si>
  <si>
    <t>The Bay 6 - pt. 1</t>
  </si>
  <si>
    <t>Pachelbel's Canon in D for Babies (Baby Lullaby)</t>
  </si>
  <si>
    <t>Prelude in G Minor</t>
  </si>
  <si>
    <t>Beethoven's 5 Secrets</t>
  </si>
  <si>
    <t>Ayat Al Kursi - Quran - Coran - Islam</t>
  </si>
  <si>
    <t>Dambaan</t>
  </si>
  <si>
    <t>Bumper Cars</t>
  </si>
  <si>
    <t>Ilahilastu Lil Firdaus</t>
  </si>
  <si>
    <t>和时间一起旅行</t>
  </si>
  <si>
    <t>163.359</t>
  </si>
  <si>
    <t>Head Shoulders Knees &amp; Toes Kids Exercise Song</t>
  </si>
  <si>
    <t>关怀方式</t>
  </si>
  <si>
    <t>The Swan Lullaby</t>
  </si>
  <si>
    <t>午夜DJ</t>
  </si>
  <si>
    <t>Spa Rain</t>
  </si>
  <si>
    <t>Until We Die</t>
  </si>
  <si>
    <t>Take Heart</t>
  </si>
  <si>
    <t>謝謝你</t>
  </si>
  <si>
    <t>Pachelbel Canon in D with Ocean Waves for Deep Sleep</t>
  </si>
  <si>
    <t>-24.792</t>
  </si>
  <si>
    <t>Bedtime Music for Baby Sleep</t>
  </si>
  <si>
    <t>-42.489</t>
  </si>
  <si>
    <t>60.011</t>
  </si>
  <si>
    <t>Sleeping Music and Sleep Music</t>
  </si>
  <si>
    <t>-43.19</t>
  </si>
  <si>
    <t>2015新版孤單北半球</t>
  </si>
  <si>
    <t>Just Imagine It</t>
  </si>
  <si>
    <t>A Small World</t>
  </si>
  <si>
    <t>-34.657</t>
  </si>
  <si>
    <t>I Will Follow After You</t>
  </si>
  <si>
    <t>Start A Riot</t>
  </si>
  <si>
    <t>Baby Songs Sleep</t>
  </si>
  <si>
    <t>-39.992</t>
  </si>
  <si>
    <t>假裝不了</t>
  </si>
  <si>
    <t>我的夢</t>
  </si>
  <si>
    <t>Soft Piano for Baby Sleep</t>
  </si>
  <si>
    <t>-40.533</t>
  </si>
  <si>
    <t>Couple of Kids</t>
  </si>
  <si>
    <t>The Muffin Man - 2012 Version</t>
  </si>
  <si>
    <t>Secret Weapon - Original Mix</t>
  </si>
  <si>
    <t>What Do You See</t>
  </si>
  <si>
    <t>Will You</t>
  </si>
  <si>
    <t>晴空萬里</t>
  </si>
  <si>
    <t>One Singapore</t>
  </si>
  <si>
    <t>Shine For Singapore</t>
  </si>
  <si>
    <t>就在這裡</t>
  </si>
  <si>
    <t>放不下的活著 - 電視劇《復仇女王》插曲</t>
  </si>
  <si>
    <t>放不下的活著</t>
  </si>
  <si>
    <t>Stop Sugar</t>
  </si>
  <si>
    <t>Jesus Loves Me (Traditional Mix)</t>
  </si>
  <si>
    <t>Perfectly Strangers</t>
  </si>
  <si>
    <t>180.282</t>
  </si>
  <si>
    <t>205.506</t>
  </si>
  <si>
    <t>Crickets in the Rain</t>
  </si>
  <si>
    <t>-31.193</t>
  </si>
  <si>
    <t>In Control</t>
  </si>
  <si>
    <t>Yoga Healing</t>
  </si>
  <si>
    <t>-20.798</t>
  </si>
  <si>
    <t>7 Years (Power Workout Mix)</t>
  </si>
  <si>
    <t>Mùa Xuân Ơi</t>
  </si>
  <si>
    <t>爱河</t>
  </si>
  <si>
    <t>White Bay</t>
  </si>
  <si>
    <t>Here I Bow</t>
  </si>
  <si>
    <t>58.379</t>
  </si>
  <si>
    <t>Twinkle Twinkle Little Star - (Piano Lullaby Instrumental Version)</t>
  </si>
  <si>
    <t>7 Years (Running Dance Mix)</t>
  </si>
  <si>
    <t>Yet Not I but Through Christ in Me</t>
  </si>
  <si>
    <t>71.99</t>
  </si>
  <si>
    <t>Havana (Workout Mix)</t>
  </si>
  <si>
    <t>Be My Ocean</t>
  </si>
  <si>
    <t>Soothing Dog Music</t>
  </si>
  <si>
    <t>请先说你好</t>
  </si>
  <si>
    <t>The Awakening (FYHYM2019)</t>
  </si>
  <si>
    <t>Avalanche (FYHYM2019)</t>
  </si>
  <si>
    <t>Rave (FYHYM2019)</t>
  </si>
  <si>
    <t>Escape Time (FYHYM2019)</t>
  </si>
  <si>
    <t>Turn It Up (FYHYM2019)</t>
  </si>
  <si>
    <t>Otomen</t>
  </si>
  <si>
    <t>Rabbithole (FYHYM2019)</t>
  </si>
  <si>
    <t>Paradox (FYHYM2019)</t>
  </si>
  <si>
    <t>Come With Me (FYHYM2019)</t>
  </si>
  <si>
    <t>我承认我自卑</t>
  </si>
  <si>
    <t>Anjunafamily (FYHYM2019)</t>
  </si>
  <si>
    <t>别丢下我不管</t>
  </si>
  <si>
    <t>累了走了散了</t>
  </si>
  <si>
    <t>Panama (FYHYM2019)</t>
  </si>
  <si>
    <t>-29.059</t>
  </si>
  <si>
    <t>8K (FYHYM2019)</t>
  </si>
  <si>
    <t>7UP</t>
  </si>
  <si>
    <t>Fix It to Break It</t>
  </si>
  <si>
    <t>51.414</t>
  </si>
  <si>
    <t>最好是</t>
  </si>
  <si>
    <t>最嚮往的地方</t>
  </si>
  <si>
    <t>179.813</t>
  </si>
  <si>
    <t>执迷不悟 - DJ版</t>
  </si>
  <si>
    <t>醒不来的梦</t>
  </si>
  <si>
    <t>The Cutest Puppy</t>
  </si>
  <si>
    <t>-28.573</t>
  </si>
  <si>
    <t>奉劝</t>
  </si>
  <si>
    <t>天空之外</t>
  </si>
  <si>
    <t>-27.689</t>
  </si>
  <si>
    <t>remember the mornings</t>
  </si>
  <si>
    <t>Meet Again</t>
  </si>
  <si>
    <t>同行 (新加坡電視劇《愛...沒有距離》主題曲)</t>
  </si>
  <si>
    <t>John Brown's Song</t>
  </si>
  <si>
    <t>-25.551</t>
  </si>
  <si>
    <t>63.696</t>
  </si>
  <si>
    <t>云与海</t>
  </si>
  <si>
    <t>blind</t>
  </si>
  <si>
    <t>What They'll Say About Us</t>
  </si>
  <si>
    <t>126903</t>
  </si>
  <si>
    <t>98200</t>
  </si>
  <si>
    <t>181640</t>
  </si>
  <si>
    <t>176907</t>
  </si>
  <si>
    <t>163080</t>
  </si>
  <si>
    <t>178933</t>
  </si>
  <si>
    <t>134467</t>
  </si>
  <si>
    <t>161427</t>
  </si>
  <si>
    <t>310073</t>
  </si>
  <si>
    <t>181173</t>
  </si>
  <si>
    <t>99100</t>
  </si>
  <si>
    <t>132700</t>
  </si>
  <si>
    <t>157333</t>
  </si>
  <si>
    <t>186800</t>
  </si>
  <si>
    <t>172027</t>
  </si>
  <si>
    <t>96600</t>
  </si>
  <si>
    <t>103200</t>
  </si>
  <si>
    <t>95800</t>
  </si>
  <si>
    <t>188000</t>
  </si>
  <si>
    <t>153533</t>
  </si>
  <si>
    <t>180933</t>
  </si>
  <si>
    <t>109100</t>
  </si>
  <si>
    <t>181440</t>
  </si>
  <si>
    <t>113200</t>
  </si>
  <si>
    <t>109500</t>
  </si>
  <si>
    <t>168000</t>
  </si>
  <si>
    <t>180800</t>
  </si>
  <si>
    <t>150160</t>
  </si>
  <si>
    <t>180400</t>
  </si>
  <si>
    <t>149700</t>
  </si>
  <si>
    <t>177400</t>
  </si>
  <si>
    <t>145627</t>
  </si>
  <si>
    <t>191613</t>
  </si>
  <si>
    <t>168107</t>
  </si>
  <si>
    <t>194200</t>
  </si>
  <si>
    <t>99800</t>
  </si>
  <si>
    <t>171013</t>
  </si>
  <si>
    <t>204773</t>
  </si>
  <si>
    <t>105500</t>
  </si>
  <si>
    <t>141440</t>
  </si>
  <si>
    <t>164600</t>
  </si>
  <si>
    <t>223440</t>
  </si>
  <si>
    <t>97600</t>
  </si>
  <si>
    <t>177693</t>
  </si>
  <si>
    <t>286370</t>
  </si>
  <si>
    <t>145400</t>
  </si>
  <si>
    <t>106000</t>
  </si>
  <si>
    <t>101500</t>
  </si>
  <si>
    <t>142700</t>
  </si>
  <si>
    <t>111256</t>
  </si>
  <si>
    <t>169853</t>
  </si>
  <si>
    <t>138587</t>
  </si>
  <si>
    <t>156300</t>
  </si>
  <si>
    <t>180253</t>
  </si>
  <si>
    <t>156960</t>
  </si>
  <si>
    <t>155093</t>
  </si>
  <si>
    <t>96100</t>
  </si>
  <si>
    <t>182227</t>
  </si>
  <si>
    <t>151040</t>
  </si>
  <si>
    <t>96300</t>
  </si>
  <si>
    <t>87040</t>
  </si>
  <si>
    <t>130987</t>
  </si>
  <si>
    <t>153133</t>
  </si>
  <si>
    <t>176252</t>
  </si>
  <si>
    <t>95700</t>
  </si>
  <si>
    <t>178000</t>
  </si>
  <si>
    <t>116200</t>
  </si>
  <si>
    <t>102000</t>
  </si>
  <si>
    <t>95200</t>
  </si>
  <si>
    <t>182920</t>
  </si>
  <si>
    <t>106900</t>
  </si>
  <si>
    <t>99900</t>
  </si>
  <si>
    <t>183720</t>
  </si>
  <si>
    <t>159800</t>
  </si>
  <si>
    <t>176000</t>
  </si>
  <si>
    <t>177773</t>
  </si>
  <si>
    <t>187040</t>
  </si>
  <si>
    <t>99000</t>
  </si>
  <si>
    <t>106800</t>
  </si>
  <si>
    <t>180733</t>
  </si>
  <si>
    <t>108200</t>
  </si>
  <si>
    <t>96400</t>
  </si>
  <si>
    <t>109400</t>
  </si>
  <si>
    <t>185653</t>
  </si>
  <si>
    <t>183027</t>
  </si>
  <si>
    <t>160267</t>
  </si>
  <si>
    <t>114300</t>
  </si>
  <si>
    <t>171080</t>
  </si>
  <si>
    <t>161100</t>
  </si>
  <si>
    <t>151573</t>
  </si>
  <si>
    <t>97200</t>
  </si>
  <si>
    <t>161080</t>
  </si>
  <si>
    <t>311000</t>
  </si>
  <si>
    <t>181200</t>
  </si>
  <si>
    <t>183840</t>
  </si>
  <si>
    <t>148440</t>
  </si>
  <si>
    <t>100600</t>
  </si>
  <si>
    <t>174453</t>
  </si>
  <si>
    <t>190653</t>
  </si>
  <si>
    <t>40000</t>
  </si>
  <si>
    <t>155653</t>
  </si>
  <si>
    <t>180587</t>
  </si>
  <si>
    <t>95000</t>
  </si>
  <si>
    <t>98600</t>
  </si>
  <si>
    <t>164653</t>
  </si>
  <si>
    <t>104400</t>
  </si>
  <si>
    <t>98500</t>
  </si>
  <si>
    <t>99200</t>
  </si>
  <si>
    <t>192933</t>
  </si>
  <si>
    <t>151027</t>
  </si>
  <si>
    <t>195347</t>
  </si>
  <si>
    <t>108400</t>
  </si>
  <si>
    <t>117900</t>
  </si>
  <si>
    <t>100700</t>
  </si>
  <si>
    <t>208267</t>
  </si>
  <si>
    <t>139760</t>
  </si>
  <si>
    <t>216900</t>
  </si>
  <si>
    <t>179813</t>
  </si>
  <si>
    <t>158587</t>
  </si>
  <si>
    <t>120760</t>
  </si>
  <si>
    <t>186200</t>
  </si>
  <si>
    <t>178373</t>
  </si>
  <si>
    <t>172803</t>
  </si>
  <si>
    <t>95100</t>
  </si>
  <si>
    <t>164320</t>
  </si>
  <si>
    <t>172933</t>
  </si>
  <si>
    <t>155253</t>
  </si>
  <si>
    <t>172800</t>
  </si>
  <si>
    <t>127600</t>
  </si>
  <si>
    <t>95300</t>
  </si>
  <si>
    <t>101100</t>
  </si>
  <si>
    <t>104900</t>
  </si>
  <si>
    <t>105800</t>
  </si>
  <si>
    <t>102700</t>
  </si>
  <si>
    <t>158573</t>
  </si>
  <si>
    <t>165200</t>
  </si>
  <si>
    <t>96500</t>
  </si>
  <si>
    <t>187733</t>
  </si>
  <si>
    <t>177133</t>
  </si>
  <si>
    <t>206600</t>
  </si>
  <si>
    <t>192600</t>
  </si>
  <si>
    <t>167640</t>
  </si>
  <si>
    <t>201480</t>
  </si>
  <si>
    <t>187960</t>
  </si>
  <si>
    <t>205053</t>
  </si>
  <si>
    <t>169960</t>
  </si>
  <si>
    <t>157373</t>
  </si>
  <si>
    <t>198053</t>
  </si>
  <si>
    <t>176067</t>
  </si>
  <si>
    <t>195400</t>
  </si>
  <si>
    <t>205440</t>
  </si>
  <si>
    <t>208827</t>
  </si>
  <si>
    <t>168533</t>
  </si>
  <si>
    <t>182707</t>
  </si>
  <si>
    <t>201267</t>
  </si>
  <si>
    <t>171027</t>
  </si>
  <si>
    <t>187507</t>
  </si>
  <si>
    <t>195000</t>
  </si>
  <si>
    <t>208360</t>
  </si>
  <si>
    <t>206253</t>
  </si>
  <si>
    <t>199213</t>
  </si>
  <si>
    <t>192027</t>
  </si>
  <si>
    <t>187627</t>
  </si>
  <si>
    <t>203307</t>
  </si>
  <si>
    <t>177240</t>
  </si>
  <si>
    <t>205533</t>
  </si>
  <si>
    <t>172493</t>
  </si>
  <si>
    <t>208200</t>
  </si>
  <si>
    <t>179667</t>
  </si>
  <si>
    <t>161800</t>
  </si>
  <si>
    <t>179840</t>
  </si>
  <si>
    <t>181027</t>
  </si>
  <si>
    <t>180600</t>
  </si>
  <si>
    <t>191800</t>
  </si>
  <si>
    <t>187707</t>
  </si>
  <si>
    <t>180307</t>
  </si>
  <si>
    <t>177307</t>
  </si>
  <si>
    <t>174373</t>
  </si>
  <si>
    <t>199293</t>
  </si>
  <si>
    <t>183133</t>
  </si>
  <si>
    <t>176400</t>
  </si>
  <si>
    <t>184133</t>
  </si>
  <si>
    <t>161560</t>
  </si>
  <si>
    <t>197000</t>
  </si>
  <si>
    <t>191173</t>
  </si>
  <si>
    <t>176333</t>
  </si>
  <si>
    <t>191307</t>
  </si>
  <si>
    <t>169733</t>
  </si>
  <si>
    <t>213000</t>
  </si>
  <si>
    <t>194293</t>
  </si>
  <si>
    <t>197067</t>
  </si>
  <si>
    <t>184533</t>
  </si>
  <si>
    <t>179360</t>
  </si>
  <si>
    <t>169267</t>
  </si>
  <si>
    <t>194227</t>
  </si>
  <si>
    <t>201200</t>
  </si>
  <si>
    <t>183800</t>
  </si>
  <si>
    <t>171533</t>
  </si>
  <si>
    <t>192200</t>
  </si>
  <si>
    <t>175227</t>
  </si>
  <si>
    <t>213667</t>
  </si>
  <si>
    <t>171373</t>
  </si>
  <si>
    <t>194267</t>
  </si>
  <si>
    <t>173173</t>
  </si>
  <si>
    <t>193760</t>
  </si>
  <si>
    <t>128900</t>
  </si>
  <si>
    <t>126600</t>
  </si>
  <si>
    <t>128800</t>
  </si>
  <si>
    <t>147400</t>
  </si>
  <si>
    <t>140900</t>
  </si>
  <si>
    <t>152000</t>
  </si>
  <si>
    <t>148300</t>
  </si>
  <si>
    <t>133600</t>
  </si>
  <si>
    <t>132200</t>
  </si>
  <si>
    <t>172187</t>
  </si>
  <si>
    <t>141300</t>
  </si>
  <si>
    <t>136200</t>
  </si>
  <si>
    <t>131100</t>
  </si>
  <si>
    <t>132000</t>
  </si>
  <si>
    <t>139707</t>
  </si>
  <si>
    <t>152947</t>
  </si>
  <si>
    <t>127000</t>
  </si>
  <si>
    <t>141100</t>
  </si>
  <si>
    <t>130200</t>
  </si>
  <si>
    <t>150200</t>
  </si>
  <si>
    <t>129500</t>
  </si>
  <si>
    <t>138900</t>
  </si>
  <si>
    <t>137200</t>
  </si>
  <si>
    <t>144000</t>
  </si>
  <si>
    <t>131900</t>
  </si>
  <si>
    <t>200200</t>
  </si>
  <si>
    <t>168400</t>
  </si>
  <si>
    <t>139400</t>
  </si>
  <si>
    <t>129400</t>
  </si>
  <si>
    <t>130500</t>
  </si>
  <si>
    <t>134300</t>
  </si>
  <si>
    <t>136500</t>
  </si>
  <si>
    <t>134200</t>
  </si>
  <si>
    <t>133400</t>
  </si>
  <si>
    <t>132900</t>
  </si>
  <si>
    <t>142400</t>
  </si>
  <si>
    <t>185063</t>
  </si>
  <si>
    <t>131400</t>
  </si>
  <si>
    <t>139000</t>
  </si>
  <si>
    <t>144300</t>
  </si>
  <si>
    <t>153800</t>
  </si>
  <si>
    <t>174387</t>
  </si>
  <si>
    <t>197627</t>
  </si>
  <si>
    <t>146700</t>
  </si>
  <si>
    <t>135300</t>
  </si>
  <si>
    <t>133900</t>
  </si>
  <si>
    <t>140000</t>
  </si>
  <si>
    <t>186467</t>
  </si>
  <si>
    <t>120093</t>
  </si>
  <si>
    <t>141400</t>
  </si>
  <si>
    <t>148200</t>
  </si>
  <si>
    <t>125700</t>
  </si>
  <si>
    <t>127200</t>
  </si>
  <si>
    <t>128400</t>
  </si>
  <si>
    <t>135400</t>
  </si>
  <si>
    <t>132500</t>
  </si>
  <si>
    <t>151200</t>
  </si>
  <si>
    <t>143692</t>
  </si>
  <si>
    <t>135900</t>
  </si>
  <si>
    <t>150800</t>
  </si>
  <si>
    <t>165500</t>
  </si>
  <si>
    <t>160907</t>
  </si>
  <si>
    <t>129100</t>
  </si>
  <si>
    <t>141040</t>
  </si>
  <si>
    <t>135200</t>
  </si>
  <si>
    <t>142500</t>
  </si>
  <si>
    <t>127300</t>
  </si>
  <si>
    <t>139300</t>
  </si>
  <si>
    <t>204400</t>
  </si>
  <si>
    <t>175541</t>
  </si>
  <si>
    <t>125900</t>
  </si>
  <si>
    <t>153400</t>
  </si>
  <si>
    <t>128000</t>
  </si>
  <si>
    <t>137600</t>
  </si>
  <si>
    <t>166587</t>
  </si>
  <si>
    <t>139700</t>
  </si>
  <si>
    <t>145500</t>
  </si>
  <si>
    <t>129000</t>
  </si>
  <si>
    <t>184427</t>
  </si>
  <si>
    <t>126400</t>
  </si>
  <si>
    <t>204173</t>
  </si>
  <si>
    <t>141558</t>
  </si>
  <si>
    <t>166800</t>
  </si>
  <si>
    <t>133100</t>
  </si>
  <si>
    <t>133700</t>
  </si>
  <si>
    <t>137100</t>
  </si>
  <si>
    <t>144100</t>
  </si>
  <si>
    <t>138700</t>
  </si>
  <si>
    <t>167680</t>
  </si>
  <si>
    <t>141000</t>
  </si>
  <si>
    <t>131700</t>
  </si>
  <si>
    <t>162400</t>
  </si>
  <si>
    <t>179100</t>
  </si>
  <si>
    <t>144400</t>
  </si>
  <si>
    <t>170800</t>
  </si>
  <si>
    <t>125400</t>
  </si>
  <si>
    <t>194000</t>
  </si>
  <si>
    <t>134800</t>
  </si>
  <si>
    <t>144600</t>
  </si>
  <si>
    <t>174667</t>
  </si>
  <si>
    <t>178147</t>
  </si>
  <si>
    <t>145100</t>
  </si>
  <si>
    <t>180387</t>
  </si>
  <si>
    <t>127900</t>
  </si>
  <si>
    <t>162064</t>
  </si>
  <si>
    <t>156587</t>
  </si>
  <si>
    <t>136900</t>
  </si>
  <si>
    <t>150640</t>
  </si>
  <si>
    <t>206000</t>
  </si>
  <si>
    <t>130100</t>
  </si>
  <si>
    <t>156600</t>
  </si>
  <si>
    <t>145300</t>
  </si>
  <si>
    <t>126700</t>
  </si>
  <si>
    <t>135000</t>
  </si>
  <si>
    <t>134700</t>
  </si>
  <si>
    <t>134100</t>
  </si>
  <si>
    <t>136000</t>
  </si>
  <si>
    <t>156000</t>
  </si>
  <si>
    <t>170500</t>
  </si>
  <si>
    <t>151467</t>
  </si>
  <si>
    <t>152200</t>
  </si>
  <si>
    <t>187500</t>
  </si>
  <si>
    <t>147200</t>
  </si>
  <si>
    <t>179000</t>
  </si>
  <si>
    <t>173427</t>
  </si>
  <si>
    <t>153147</t>
  </si>
  <si>
    <t>140700</t>
  </si>
  <si>
    <t>171107</t>
  </si>
  <si>
    <t>172667</t>
  </si>
  <si>
    <t>125800</t>
  </si>
  <si>
    <t>120309</t>
  </si>
  <si>
    <t>129600</t>
  </si>
  <si>
    <t>130000</t>
  </si>
  <si>
    <t>185973</t>
  </si>
  <si>
    <t>137700</t>
  </si>
  <si>
    <t>146827</t>
  </si>
  <si>
    <t>131500</t>
  </si>
  <si>
    <t>185853</t>
  </si>
  <si>
    <t>171933</t>
  </si>
  <si>
    <t>137300</t>
  </si>
  <si>
    <t>130400</t>
  </si>
  <si>
    <t>154400</t>
  </si>
  <si>
    <t>142100</t>
  </si>
  <si>
    <t>127893</t>
  </si>
  <si>
    <t>171187</t>
  </si>
  <si>
    <t>126900</t>
  </si>
  <si>
    <t>146300</t>
  </si>
  <si>
    <t>127700</t>
  </si>
  <si>
    <t>130700</t>
  </si>
  <si>
    <t>130064</t>
  </si>
  <si>
    <t>134500</t>
  </si>
  <si>
    <t>208300</t>
  </si>
  <si>
    <t>153187</t>
  </si>
  <si>
    <t>137400</t>
  </si>
  <si>
    <t>125200</t>
  </si>
  <si>
    <t>138000</t>
  </si>
  <si>
    <t>135500</t>
  </si>
  <si>
    <t>126300</t>
  </si>
  <si>
    <t>143100</t>
  </si>
  <si>
    <t>133800</t>
  </si>
  <si>
    <t>176200</t>
  </si>
  <si>
    <t>157867</t>
  </si>
  <si>
    <t>126000</t>
  </si>
  <si>
    <t>188840</t>
  </si>
  <si>
    <t>144200</t>
  </si>
  <si>
    <t>129200</t>
  </si>
  <si>
    <t>126500</t>
  </si>
  <si>
    <t>143073</t>
  </si>
  <si>
    <t>147069</t>
  </si>
  <si>
    <t>131200</t>
  </si>
  <si>
    <t>146000</t>
  </si>
  <si>
    <t>134000</t>
  </si>
  <si>
    <t>195960</t>
  </si>
  <si>
    <t>184059</t>
  </si>
  <si>
    <t>125500</t>
  </si>
  <si>
    <t>125600</t>
  </si>
  <si>
    <t>141200</t>
  </si>
  <si>
    <t>211800</t>
  </si>
  <si>
    <t>130800</t>
  </si>
  <si>
    <t>138800</t>
  </si>
  <si>
    <t>162700</t>
  </si>
  <si>
    <t>138200</t>
  </si>
  <si>
    <t>150570</t>
  </si>
  <si>
    <t>156500</t>
  </si>
  <si>
    <t>209058</t>
  </si>
  <si>
    <t>139200</t>
  </si>
  <si>
    <t>157000</t>
  </si>
  <si>
    <t>178700</t>
  </si>
  <si>
    <t>187600</t>
  </si>
  <si>
    <t>143400</t>
  </si>
  <si>
    <t>146900</t>
  </si>
  <si>
    <t>160787</t>
  </si>
  <si>
    <t>142300</t>
  </si>
  <si>
    <t>127100</t>
  </si>
  <si>
    <t>126100</t>
  </si>
  <si>
    <t>135600</t>
  </si>
  <si>
    <t>130347</t>
  </si>
  <si>
    <t>207000</t>
  </si>
  <si>
    <t>153000</t>
  </si>
  <si>
    <t>137900</t>
  </si>
  <si>
    <t>181900</t>
  </si>
  <si>
    <t>138387</t>
  </si>
  <si>
    <t>156700</t>
  </si>
  <si>
    <t>144900</t>
  </si>
  <si>
    <t>140300</t>
  </si>
  <si>
    <t>161071</t>
  </si>
  <si>
    <t>128300</t>
  </si>
  <si>
    <t>208040</t>
  </si>
  <si>
    <t>165787</t>
  </si>
  <si>
    <t>136600</t>
  </si>
  <si>
    <t>182440</t>
  </si>
  <si>
    <t>130600</t>
  </si>
  <si>
    <t>185067</t>
  </si>
  <si>
    <t>148700</t>
  </si>
  <si>
    <t>222400</t>
  </si>
  <si>
    <t>178800</t>
  </si>
  <si>
    <t>124056</t>
  </si>
  <si>
    <t>179987</t>
  </si>
  <si>
    <t>164867</t>
  </si>
  <si>
    <t>145973</t>
  </si>
  <si>
    <t>201400</t>
  </si>
  <si>
    <t>117944</t>
  </si>
  <si>
    <t>176147</t>
  </si>
  <si>
    <t>170667</t>
  </si>
  <si>
    <t>145427</t>
  </si>
  <si>
    <t>115069</t>
  </si>
  <si>
    <t>188067</t>
  </si>
  <si>
    <t>156800</t>
  </si>
  <si>
    <t>140500</t>
  </si>
  <si>
    <t>130900</t>
  </si>
  <si>
    <t>139733</t>
  </si>
  <si>
    <t>136800</t>
  </si>
  <si>
    <t>145200</t>
  </si>
  <si>
    <t>134900</t>
  </si>
  <si>
    <t>194533</t>
  </si>
  <si>
    <t>127500</t>
  </si>
  <si>
    <t>140013</t>
  </si>
  <si>
    <t>139555</t>
  </si>
  <si>
    <t>131300</t>
  </si>
  <si>
    <t>155100</t>
  </si>
  <si>
    <t>141600</t>
  </si>
  <si>
    <t>143300</t>
  </si>
  <si>
    <t>150100</t>
  </si>
  <si>
    <t>192760</t>
  </si>
  <si>
    <t>124613</t>
  </si>
  <si>
    <t>173067</t>
  </si>
  <si>
    <t>132100</t>
  </si>
  <si>
    <t>179841</t>
  </si>
  <si>
    <t>152900</t>
  </si>
  <si>
    <t>414749</t>
  </si>
  <si>
    <t>151700</t>
  </si>
  <si>
    <t>173960</t>
  </si>
  <si>
    <t>133000</t>
  </si>
  <si>
    <t>138173</t>
  </si>
  <si>
    <t>146693</t>
  </si>
  <si>
    <t>115160</t>
  </si>
  <si>
    <t>130300</t>
  </si>
  <si>
    <t>171800</t>
  </si>
  <si>
    <t>186080</t>
  </si>
  <si>
    <t>138400</t>
  </si>
  <si>
    <t>133300</t>
  </si>
  <si>
    <t>179400</t>
  </si>
  <si>
    <t>256981</t>
  </si>
  <si>
    <t>125300</t>
  </si>
  <si>
    <t>198507</t>
  </si>
  <si>
    <t>186600</t>
  </si>
  <si>
    <t>131800</t>
  </si>
  <si>
    <t>148800</t>
  </si>
  <si>
    <t>126800</t>
  </si>
  <si>
    <t>135053</t>
  </si>
  <si>
    <t>127400</t>
  </si>
  <si>
    <t>180062</t>
  </si>
  <si>
    <t>187933</t>
  </si>
  <si>
    <t>139500</t>
  </si>
  <si>
    <t>177173</t>
  </si>
  <si>
    <t>128547</t>
  </si>
  <si>
    <t>144680</t>
  </si>
  <si>
    <t>183995</t>
  </si>
  <si>
    <t>128700</t>
  </si>
  <si>
    <t>182907</t>
  </si>
  <si>
    <t>134060</t>
  </si>
  <si>
    <t>177093</t>
  </si>
  <si>
    <t>135700</t>
  </si>
  <si>
    <t>137500</t>
  </si>
  <si>
    <t>140800</t>
  </si>
  <si>
    <t>141500</t>
  </si>
  <si>
    <t>161600</t>
  </si>
  <si>
    <t>170040</t>
  </si>
  <si>
    <t>145600</t>
  </si>
  <si>
    <t>156293</t>
  </si>
  <si>
    <t>132787</t>
  </si>
  <si>
    <t>170533</t>
  </si>
  <si>
    <t>190148</t>
  </si>
  <si>
    <t>176880</t>
  </si>
  <si>
    <t>134360</t>
  </si>
  <si>
    <t>199667</t>
  </si>
  <si>
    <t>150909</t>
  </si>
  <si>
    <t>167040</t>
  </si>
  <si>
    <t>134840</t>
  </si>
  <si>
    <t>144253</t>
  </si>
  <si>
    <t>154653</t>
  </si>
  <si>
    <t>188147</t>
  </si>
  <si>
    <t>151000</t>
  </si>
  <si>
    <t>195200</t>
  </si>
  <si>
    <t>203427</t>
  </si>
  <si>
    <t>200067</t>
  </si>
  <si>
    <t>1031014</t>
  </si>
  <si>
    <t>176520</t>
  </si>
  <si>
    <t>168856</t>
  </si>
  <si>
    <t>154893</t>
  </si>
  <si>
    <t>283389</t>
  </si>
  <si>
    <t>187400</t>
  </si>
  <si>
    <t>162827</t>
  </si>
  <si>
    <t>164533</t>
  </si>
  <si>
    <t>170973</t>
  </si>
  <si>
    <t>166699</t>
  </si>
  <si>
    <t>173467</t>
  </si>
  <si>
    <t>148021</t>
  </si>
  <si>
    <t>124465</t>
  </si>
  <si>
    <t>172333</t>
  </si>
  <si>
    <t>161933</t>
  </si>
  <si>
    <t>190707</t>
  </si>
  <si>
    <t>500787</t>
  </si>
  <si>
    <t>162507</t>
  </si>
  <si>
    <t>152387</t>
  </si>
  <si>
    <t>162293</t>
  </si>
  <si>
    <t>197640</t>
  </si>
  <si>
    <t>173929</t>
  </si>
  <si>
    <t>194760</t>
  </si>
  <si>
    <t>148173</t>
  </si>
  <si>
    <t>167560</t>
  </si>
  <si>
    <t>176747</t>
  </si>
  <si>
    <t>168027</t>
  </si>
  <si>
    <t>167120</t>
  </si>
  <si>
    <t>171600</t>
  </si>
  <si>
    <t>172160</t>
  </si>
  <si>
    <t>326093</t>
  </si>
  <si>
    <t>148760</t>
  </si>
  <si>
    <t>188400</t>
  </si>
  <si>
    <t>193960</t>
  </si>
  <si>
    <t>180533</t>
  </si>
  <si>
    <t>159307</t>
  </si>
  <si>
    <t>191147</t>
  </si>
  <si>
    <t>174640</t>
  </si>
  <si>
    <t>189133</t>
  </si>
  <si>
    <t>165213</t>
  </si>
  <si>
    <t>188347</t>
  </si>
  <si>
    <t>170067</t>
  </si>
  <si>
    <t>166667</t>
  </si>
  <si>
    <t>179240</t>
  </si>
  <si>
    <t>164093</t>
  </si>
  <si>
    <t>153234</t>
  </si>
  <si>
    <t>196051</t>
  </si>
  <si>
    <t>133947</t>
  </si>
  <si>
    <t>186240</t>
  </si>
  <si>
    <t>158853</t>
  </si>
  <si>
    <t>175893</t>
  </si>
  <si>
    <t>207333</t>
  </si>
  <si>
    <t>171827</t>
  </si>
  <si>
    <t>172987</t>
  </si>
  <si>
    <t>204053</t>
  </si>
  <si>
    <t>173693</t>
  </si>
  <si>
    <t>159200</t>
  </si>
  <si>
    <t>168373</t>
  </si>
  <si>
    <t>172707</t>
  </si>
  <si>
    <t>449480</t>
  </si>
  <si>
    <t>148120</t>
  </si>
  <si>
    <t>153973</t>
  </si>
  <si>
    <t>177348</t>
  </si>
  <si>
    <t>169253</t>
  </si>
  <si>
    <t>182773</t>
  </si>
  <si>
    <t>161373</t>
  </si>
  <si>
    <t>153613</t>
  </si>
  <si>
    <t>159440</t>
  </si>
  <si>
    <t>153240</t>
  </si>
  <si>
    <t>175200</t>
  </si>
  <si>
    <t>141733</t>
  </si>
  <si>
    <t>644027</t>
  </si>
  <si>
    <t>126307</t>
  </si>
  <si>
    <t>176240</t>
  </si>
  <si>
    <t>147267</t>
  </si>
  <si>
    <t>189547</t>
  </si>
  <si>
    <t>175640</t>
  </si>
  <si>
    <t>164507</t>
  </si>
  <si>
    <t>156160</t>
  </si>
  <si>
    <t>140547</t>
  </si>
  <si>
    <t>203480</t>
  </si>
  <si>
    <t>362587</t>
  </si>
  <si>
    <t>136320</t>
  </si>
  <si>
    <t>171747</t>
  </si>
  <si>
    <t>192267</t>
  </si>
  <si>
    <t>185160</t>
  </si>
  <si>
    <t>170253</t>
  </si>
  <si>
    <t>178733</t>
  </si>
  <si>
    <t>201253</t>
  </si>
  <si>
    <t>183573</t>
  </si>
  <si>
    <t>171413</t>
  </si>
  <si>
    <t>193267</t>
  </si>
  <si>
    <t>177747</t>
  </si>
  <si>
    <t>170587</t>
  </si>
  <si>
    <t>163293</t>
  </si>
  <si>
    <t>97493</t>
  </si>
  <si>
    <t>169307</t>
  </si>
  <si>
    <t>173375</t>
  </si>
  <si>
    <t>128667</t>
  </si>
  <si>
    <t>171320</t>
  </si>
  <si>
    <t>322587</t>
  </si>
  <si>
    <t>178693</t>
  </si>
  <si>
    <t>219360</t>
  </si>
  <si>
    <t>190627</t>
  </si>
  <si>
    <t>165140</t>
  </si>
  <si>
    <t>182067</t>
  </si>
  <si>
    <t>198300</t>
  </si>
  <si>
    <t>175280</t>
  </si>
  <si>
    <t>192680</t>
  </si>
  <si>
    <t>139293</t>
  </si>
  <si>
    <t>195667</t>
  </si>
  <si>
    <t>176107</t>
  </si>
  <si>
    <t>171347</t>
  </si>
  <si>
    <t>186040</t>
  </si>
  <si>
    <t>169333</t>
  </si>
  <si>
    <t>375307</t>
  </si>
  <si>
    <t>165880</t>
  </si>
  <si>
    <t>176373</t>
  </si>
  <si>
    <t>211040</t>
  </si>
  <si>
    <t>184840</t>
  </si>
  <si>
    <t>185267</t>
  </si>
  <si>
    <t>169173</t>
  </si>
  <si>
    <t>172107</t>
  </si>
  <si>
    <t>140840</t>
  </si>
  <si>
    <t>156267</t>
  </si>
  <si>
    <t>173360</t>
  </si>
  <si>
    <t>175733</t>
  </si>
  <si>
    <t>129027</t>
  </si>
  <si>
    <t>167973</t>
  </si>
  <si>
    <t>183667</t>
  </si>
  <si>
    <t>175427</t>
  </si>
  <si>
    <t>185481</t>
  </si>
  <si>
    <t>147500</t>
  </si>
  <si>
    <t>135707</t>
  </si>
  <si>
    <t>149533</t>
  </si>
  <si>
    <t>168133</t>
  </si>
  <si>
    <t>170480</t>
  </si>
  <si>
    <t>158693</t>
  </si>
  <si>
    <t>181973</t>
  </si>
  <si>
    <t>181840</t>
  </si>
  <si>
    <t>175000</t>
  </si>
  <si>
    <t>216627</t>
  </si>
  <si>
    <t>149760</t>
  </si>
  <si>
    <t>183120</t>
  </si>
  <si>
    <t>157400</t>
  </si>
  <si>
    <t>152500</t>
  </si>
  <si>
    <t>162600</t>
  </si>
  <si>
    <t>235193</t>
  </si>
  <si>
    <t>173840</t>
  </si>
  <si>
    <t>158307</t>
  </si>
  <si>
    <t>183560</t>
  </si>
  <si>
    <t>143520</t>
  </si>
  <si>
    <t>173733</t>
  </si>
  <si>
    <t>188173</t>
  </si>
  <si>
    <t>194893</t>
  </si>
  <si>
    <t>161360</t>
  </si>
  <si>
    <t>194693</t>
  </si>
  <si>
    <t>187408</t>
  </si>
  <si>
    <t>255053</t>
  </si>
  <si>
    <t>178507</t>
  </si>
  <si>
    <t>165960</t>
  </si>
  <si>
    <t>166750</t>
  </si>
  <si>
    <t>217253</t>
  </si>
  <si>
    <t>186960</t>
  </si>
  <si>
    <t>275773</t>
  </si>
  <si>
    <t>191600</t>
  </si>
  <si>
    <t>181293</t>
  </si>
  <si>
    <t>175920</t>
  </si>
  <si>
    <t>189787</t>
  </si>
  <si>
    <t>185747</t>
  </si>
  <si>
    <t>178293</t>
  </si>
  <si>
    <t>126592</t>
  </si>
  <si>
    <t>119096</t>
  </si>
  <si>
    <t>181933</t>
  </si>
  <si>
    <t>180960</t>
  </si>
  <si>
    <t>185840</t>
  </si>
  <si>
    <t>190120</t>
  </si>
  <si>
    <t>171733</t>
  </si>
  <si>
    <t>209000</t>
  </si>
  <si>
    <t>200840</t>
  </si>
  <si>
    <t>159867</t>
  </si>
  <si>
    <t>205693</t>
  </si>
  <si>
    <t>163600</t>
  </si>
  <si>
    <t>192893</t>
  </si>
  <si>
    <t>184707</t>
  </si>
  <si>
    <t>194600</t>
  </si>
  <si>
    <t>150133</t>
  </si>
  <si>
    <t>169560</t>
  </si>
  <si>
    <t>176947</t>
  </si>
  <si>
    <t>181467</t>
  </si>
  <si>
    <t>142907</t>
  </si>
  <si>
    <t>175027</t>
  </si>
  <si>
    <t>182200</t>
  </si>
  <si>
    <t>192360</t>
  </si>
  <si>
    <t>190560</t>
  </si>
  <si>
    <t>151560</t>
  </si>
  <si>
    <t>178787</t>
  </si>
  <si>
    <t>189440</t>
  </si>
  <si>
    <t>179293</t>
  </si>
  <si>
    <t>210613</t>
  </si>
  <si>
    <t>195093</t>
  </si>
  <si>
    <t>170493</t>
  </si>
  <si>
    <t>192627</t>
  </si>
  <si>
    <t>195067</t>
  </si>
  <si>
    <t>189827</t>
  </si>
  <si>
    <t>155973</t>
  </si>
  <si>
    <t>178680</t>
  </si>
  <si>
    <t>182733</t>
  </si>
  <si>
    <t>171400</t>
  </si>
  <si>
    <t>206400</t>
  </si>
  <si>
    <t>202600</t>
  </si>
  <si>
    <t>173227</t>
  </si>
  <si>
    <t>191827</t>
  </si>
  <si>
    <t>242700</t>
  </si>
  <si>
    <t>189500</t>
  </si>
  <si>
    <t>158467</t>
  </si>
  <si>
    <t>187900</t>
  </si>
  <si>
    <t>191900</t>
  </si>
  <si>
    <t>197200</t>
  </si>
  <si>
    <t>196446</t>
  </si>
  <si>
    <t>198500</t>
  </si>
  <si>
    <t>191733</t>
  </si>
  <si>
    <t>129293</t>
  </si>
  <si>
    <t>166467</t>
  </si>
  <si>
    <t>219600</t>
  </si>
  <si>
    <t>110440</t>
  </si>
  <si>
    <t>192667</t>
  </si>
  <si>
    <t>192307</t>
  </si>
  <si>
    <t>257500</t>
  </si>
  <si>
    <t>188200</t>
  </si>
  <si>
    <t>184720</t>
  </si>
  <si>
    <t>212533</t>
  </si>
  <si>
    <t>193500</t>
  </si>
  <si>
    <t>152653</t>
  </si>
  <si>
    <t>189000</t>
  </si>
  <si>
    <t>230700</t>
  </si>
  <si>
    <t>220167</t>
  </si>
  <si>
    <t>183947</t>
  </si>
  <si>
    <t>157160</t>
  </si>
  <si>
    <t>196100</t>
  </si>
  <si>
    <t>212400</t>
  </si>
  <si>
    <t>209493</t>
  </si>
  <si>
    <t>229900</t>
  </si>
  <si>
    <t>166147</t>
  </si>
  <si>
    <t>195760</t>
  </si>
  <si>
    <t>822857</t>
  </si>
  <si>
    <t>193693</t>
  </si>
  <si>
    <t>239133</t>
  </si>
  <si>
    <t>182400</t>
  </si>
  <si>
    <t>198400</t>
  </si>
  <si>
    <t>188100</t>
  </si>
  <si>
    <t>204600</t>
  </si>
  <si>
    <t>202760</t>
  </si>
  <si>
    <t>214100</t>
  </si>
  <si>
    <t>166867</t>
  </si>
  <si>
    <t>366500</t>
  </si>
  <si>
    <t>188867</t>
  </si>
  <si>
    <t>178253</t>
  </si>
  <si>
    <t>195853</t>
  </si>
  <si>
    <t>169827</t>
  </si>
  <si>
    <t>170120</t>
  </si>
  <si>
    <t>186400</t>
  </si>
  <si>
    <t>187253</t>
  </si>
  <si>
    <t>190000</t>
  </si>
  <si>
    <t>131720</t>
  </si>
  <si>
    <t>186700</t>
  </si>
  <si>
    <t>158360</t>
  </si>
  <si>
    <t>136067</t>
  </si>
  <si>
    <t>190200</t>
  </si>
  <si>
    <t>175267</t>
  </si>
  <si>
    <t>186500</t>
  </si>
  <si>
    <t>146200</t>
  </si>
  <si>
    <t>313800</t>
  </si>
  <si>
    <t>171547</t>
  </si>
  <si>
    <t>207413</t>
  </si>
  <si>
    <t>149747</t>
  </si>
  <si>
    <t>4000</t>
  </si>
  <si>
    <t>160373</t>
  </si>
  <si>
    <t>195773</t>
  </si>
  <si>
    <t>175507</t>
  </si>
  <si>
    <t>150720</t>
  </si>
  <si>
    <t>268200</t>
  </si>
  <si>
    <t>306013</t>
  </si>
  <si>
    <t>147733</t>
  </si>
  <si>
    <t>219100</t>
  </si>
  <si>
    <t>199000</t>
  </si>
  <si>
    <t>216500</t>
  </si>
  <si>
    <t>186000</t>
  </si>
  <si>
    <t>185128</t>
  </si>
  <si>
    <t>151600</t>
  </si>
  <si>
    <t>199880</t>
  </si>
  <si>
    <t>174733</t>
  </si>
  <si>
    <t>162560</t>
  </si>
  <si>
    <t>196300</t>
  </si>
  <si>
    <t>181187</t>
  </si>
  <si>
    <t>194867</t>
  </si>
  <si>
    <t>176440</t>
  </si>
  <si>
    <t>195472</t>
  </si>
  <si>
    <t>174427</t>
  </si>
  <si>
    <t>483200</t>
  </si>
  <si>
    <t>179947</t>
  </si>
  <si>
    <t>174360</t>
  </si>
  <si>
    <t>198933</t>
  </si>
  <si>
    <t>173813</t>
  </si>
  <si>
    <t>200700</t>
  </si>
  <si>
    <t>274500</t>
  </si>
  <si>
    <t>159680</t>
  </si>
  <si>
    <t>195320</t>
  </si>
  <si>
    <t>189600</t>
  </si>
  <si>
    <t>182333</t>
  </si>
  <si>
    <t>305800</t>
  </si>
  <si>
    <t>217400</t>
  </si>
  <si>
    <t>208000</t>
  </si>
  <si>
    <t>215100</t>
  </si>
  <si>
    <t>173760</t>
  </si>
  <si>
    <t>188500</t>
  </si>
  <si>
    <t>243200</t>
  </si>
  <si>
    <t>237987</t>
  </si>
  <si>
    <t>192135</t>
  </si>
  <si>
    <t>234200</t>
  </si>
  <si>
    <t>231653</t>
  </si>
  <si>
    <t>172787</t>
  </si>
  <si>
    <t>214900</t>
  </si>
  <si>
    <t>210400</t>
  </si>
  <si>
    <t>149133</t>
  </si>
  <si>
    <t>192400</t>
  </si>
  <si>
    <t>150040</t>
  </si>
  <si>
    <t>196867</t>
  </si>
  <si>
    <t>169000</t>
  </si>
  <si>
    <t>288400</t>
  </si>
  <si>
    <t>185300</t>
  </si>
  <si>
    <t>178600</t>
  </si>
  <si>
    <t>173800</t>
  </si>
  <si>
    <t>215800</t>
  </si>
  <si>
    <t>187133</t>
  </si>
  <si>
    <t>211600</t>
  </si>
  <si>
    <t>204947</t>
  </si>
  <si>
    <t>185444</t>
  </si>
  <si>
    <t>215270</t>
  </si>
  <si>
    <t>241200</t>
  </si>
  <si>
    <t>181600</t>
  </si>
  <si>
    <t>170173</t>
  </si>
  <si>
    <t>224573</t>
  </si>
  <si>
    <t>238970</t>
  </si>
  <si>
    <t>185307</t>
  </si>
  <si>
    <t>204300</t>
  </si>
  <si>
    <t>228800</t>
  </si>
  <si>
    <t>189013</t>
  </si>
  <si>
    <t>197987</t>
  </si>
  <si>
    <t>318280</t>
  </si>
  <si>
    <t>209600</t>
  </si>
  <si>
    <t>220513</t>
  </si>
  <si>
    <t>204000</t>
  </si>
  <si>
    <t>196027</t>
  </si>
  <si>
    <t>195800</t>
  </si>
  <si>
    <t>188307</t>
  </si>
  <si>
    <t>259500</t>
  </si>
  <si>
    <t>117533</t>
  </si>
  <si>
    <t>178013</t>
  </si>
  <si>
    <t>163667</t>
  </si>
  <si>
    <t>180013</t>
  </si>
  <si>
    <t>179067</t>
  </si>
  <si>
    <t>185000</t>
  </si>
  <si>
    <t>163093</t>
  </si>
  <si>
    <t>151760</t>
  </si>
  <si>
    <t>186013</t>
  </si>
  <si>
    <t>243999</t>
  </si>
  <si>
    <t>163147</t>
  </si>
  <si>
    <t>191400</t>
  </si>
  <si>
    <t>196400</t>
  </si>
  <si>
    <t>186100</t>
  </si>
  <si>
    <t>187160</t>
  </si>
  <si>
    <t>147227</t>
  </si>
  <si>
    <t>160867</t>
  </si>
  <si>
    <t>192107</t>
  </si>
  <si>
    <t>197632</t>
  </si>
  <si>
    <t>189400</t>
  </si>
  <si>
    <t>190900</t>
  </si>
  <si>
    <t>3344</t>
  </si>
  <si>
    <t>222600</t>
  </si>
  <si>
    <t>157667</t>
  </si>
  <si>
    <t>204933</t>
  </si>
  <si>
    <t>187300</t>
  </si>
  <si>
    <t>179827</t>
  </si>
  <si>
    <t>194467</t>
  </si>
  <si>
    <t>232800</t>
  </si>
  <si>
    <t>171333</t>
  </si>
  <si>
    <t>209533</t>
  </si>
  <si>
    <t>170333</t>
  </si>
  <si>
    <t>204573</t>
  </si>
  <si>
    <t>211900</t>
  </si>
  <si>
    <t>192800</t>
  </si>
  <si>
    <t>164387</t>
  </si>
  <si>
    <t>168280</t>
  </si>
  <si>
    <t>265500</t>
  </si>
  <si>
    <t>192300</t>
  </si>
  <si>
    <t>194067</t>
  </si>
  <si>
    <t>181013</t>
  </si>
  <si>
    <t>162733</t>
  </si>
  <si>
    <t>164213</t>
  </si>
  <si>
    <t>157533</t>
  </si>
  <si>
    <t>263900</t>
  </si>
  <si>
    <t>195500</t>
  </si>
  <si>
    <t>251014</t>
  </si>
  <si>
    <t>265880</t>
  </si>
  <si>
    <t>266100</t>
  </si>
  <si>
    <t>184213</t>
  </si>
  <si>
    <t>133013</t>
  </si>
  <si>
    <t>276900</t>
  </si>
  <si>
    <t>285300</t>
  </si>
  <si>
    <t>229700</t>
  </si>
  <si>
    <t>340200</t>
  </si>
  <si>
    <t>196507</t>
  </si>
  <si>
    <t>197760</t>
  </si>
  <si>
    <t>162227</t>
  </si>
  <si>
    <t>179640</t>
  </si>
  <si>
    <t>188800</t>
  </si>
  <si>
    <t>228200</t>
  </si>
  <si>
    <t>172000</t>
  </si>
  <si>
    <t>194400</t>
  </si>
  <si>
    <t>283500</t>
  </si>
  <si>
    <t>248900</t>
  </si>
  <si>
    <t>150973</t>
  </si>
  <si>
    <t>181000</t>
  </si>
  <si>
    <t>154107</t>
  </si>
  <si>
    <t>194080</t>
  </si>
  <si>
    <t>188640</t>
  </si>
  <si>
    <t>210000</t>
  </si>
  <si>
    <t>284735</t>
  </si>
  <si>
    <t>144427</t>
  </si>
  <si>
    <t>145573</t>
  </si>
  <si>
    <t>189053</t>
  </si>
  <si>
    <t>144413</t>
  </si>
  <si>
    <t>204013</t>
  </si>
  <si>
    <t>182933</t>
  </si>
  <si>
    <t>185700</t>
  </si>
  <si>
    <t>168467</t>
  </si>
  <si>
    <t>227600</t>
  </si>
  <si>
    <t>344500</t>
  </si>
  <si>
    <t>163920</t>
  </si>
  <si>
    <t>166387</t>
  </si>
  <si>
    <t>351200</t>
  </si>
  <si>
    <t>139480</t>
  </si>
  <si>
    <t>172840</t>
  </si>
  <si>
    <t>286200</t>
  </si>
  <si>
    <t>173747</t>
  </si>
  <si>
    <t>225400</t>
  </si>
  <si>
    <t>240600</t>
  </si>
  <si>
    <t>158493</t>
  </si>
  <si>
    <t>199822</t>
  </si>
  <si>
    <t>189800</t>
  </si>
  <si>
    <t>125107</t>
  </si>
  <si>
    <t>182453</t>
  </si>
  <si>
    <t>212800</t>
  </si>
  <si>
    <t>196827</t>
  </si>
  <si>
    <t>170773</t>
  </si>
  <si>
    <t>195787</t>
  </si>
  <si>
    <t>138507</t>
  </si>
  <si>
    <t>202173</t>
  </si>
  <si>
    <t>207500</t>
  </si>
  <si>
    <t>146907</t>
  </si>
  <si>
    <t>143693</t>
  </si>
  <si>
    <t>171627</t>
  </si>
  <si>
    <t>289600</t>
  </si>
  <si>
    <t>174747</t>
  </si>
  <si>
    <t>208100</t>
  </si>
  <si>
    <t>158627</t>
  </si>
  <si>
    <t>176680</t>
  </si>
  <si>
    <t>309100</t>
  </si>
  <si>
    <t>177667</t>
  </si>
  <si>
    <t>224400</t>
  </si>
  <si>
    <t>211000</t>
  </si>
  <si>
    <t>198840</t>
  </si>
  <si>
    <t>198600</t>
  </si>
  <si>
    <t>205100</t>
  </si>
  <si>
    <t>214600</t>
  </si>
  <si>
    <t>195600</t>
  </si>
  <si>
    <t>192293</t>
  </si>
  <si>
    <t>176267</t>
  </si>
  <si>
    <t>187200</t>
  </si>
  <si>
    <t>354500</t>
  </si>
  <si>
    <t>252100</t>
  </si>
  <si>
    <t>202000</t>
  </si>
  <si>
    <t>159160</t>
  </si>
  <si>
    <t>149160</t>
  </si>
  <si>
    <t>196000</t>
  </si>
  <si>
    <t>166560</t>
  </si>
  <si>
    <t>199300</t>
  </si>
  <si>
    <t>306439</t>
  </si>
  <si>
    <t>210427</t>
  </si>
  <si>
    <t>188600</t>
  </si>
  <si>
    <t>232900</t>
  </si>
  <si>
    <t>183933</t>
  </si>
  <si>
    <t>234100</t>
  </si>
  <si>
    <t>187827</t>
  </si>
  <si>
    <t>201600</t>
  </si>
  <si>
    <t>154240</t>
  </si>
  <si>
    <t>199500</t>
  </si>
  <si>
    <t>161253</t>
  </si>
  <si>
    <t>196667</t>
  </si>
  <si>
    <t>211700</t>
  </si>
  <si>
    <t>237900</t>
  </si>
  <si>
    <t>266513</t>
  </si>
  <si>
    <t>179933</t>
  </si>
  <si>
    <t>162147</t>
  </si>
  <si>
    <t>207400</t>
  </si>
  <si>
    <t>193187</t>
  </si>
  <si>
    <t>135573</t>
  </si>
  <si>
    <t>176360</t>
  </si>
  <si>
    <t>207578</t>
  </si>
  <si>
    <t>231000</t>
  </si>
  <si>
    <t>203400</t>
  </si>
  <si>
    <t>175773</t>
  </si>
  <si>
    <t>229100</t>
  </si>
  <si>
    <t>196520</t>
  </si>
  <si>
    <t>165593</t>
  </si>
  <si>
    <t>163107</t>
  </si>
  <si>
    <t>193933</t>
  </si>
  <si>
    <t>193627</t>
  </si>
  <si>
    <t>101600</t>
  </si>
  <si>
    <t>181427</t>
  </si>
  <si>
    <t>185800</t>
  </si>
  <si>
    <t>226200</t>
  </si>
  <si>
    <t>185200</t>
  </si>
  <si>
    <t>453656</t>
  </si>
  <si>
    <t>164347</t>
  </si>
  <si>
    <t>203900</t>
  </si>
  <si>
    <t>191200</t>
  </si>
  <si>
    <t>213533</t>
  </si>
  <si>
    <t>194700</t>
  </si>
  <si>
    <t>188253</t>
  </si>
  <si>
    <t>161347</t>
  </si>
  <si>
    <t>244400</t>
  </si>
  <si>
    <t>233187</t>
  </si>
  <si>
    <t>158507</t>
  </si>
  <si>
    <t>214700</t>
  </si>
  <si>
    <t>192693</t>
  </si>
  <si>
    <t>193200</t>
  </si>
  <si>
    <t>247200</t>
  </si>
  <si>
    <t>221900</t>
  </si>
  <si>
    <t>171307</t>
  </si>
  <si>
    <t>149320</t>
  </si>
  <si>
    <t>237300</t>
  </si>
  <si>
    <t>193900</t>
  </si>
  <si>
    <t>198000</t>
  </si>
  <si>
    <t>219700</t>
  </si>
  <si>
    <t>176120</t>
  </si>
  <si>
    <t>149413</t>
  </si>
  <si>
    <t>293800</t>
  </si>
  <si>
    <t>222300</t>
  </si>
  <si>
    <t>143227</t>
  </si>
  <si>
    <t>178907</t>
  </si>
  <si>
    <t>148987</t>
  </si>
  <si>
    <t>174547</t>
  </si>
  <si>
    <t>198800</t>
  </si>
  <si>
    <t>191560</t>
  </si>
  <si>
    <t>238400</t>
  </si>
  <si>
    <t>248100</t>
  </si>
  <si>
    <t>262373</t>
  </si>
  <si>
    <t>186560</t>
  </si>
  <si>
    <t>181653</t>
  </si>
  <si>
    <t>205573</t>
  </si>
  <si>
    <t>203733</t>
  </si>
  <si>
    <t>214000</t>
  </si>
  <si>
    <t>138680</t>
  </si>
  <si>
    <t>157760</t>
  </si>
  <si>
    <t>197187</t>
  </si>
  <si>
    <t>204840</t>
  </si>
  <si>
    <t>264400</t>
  </si>
  <si>
    <t>228600</t>
  </si>
  <si>
    <t>192000</t>
  </si>
  <si>
    <t>176027</t>
  </si>
  <si>
    <t>187760</t>
  </si>
  <si>
    <t>219300</t>
  </si>
  <si>
    <t>193300</t>
  </si>
  <si>
    <t>157227</t>
  </si>
  <si>
    <t>148827</t>
  </si>
  <si>
    <t>212000</t>
  </si>
  <si>
    <t>192867</t>
  </si>
  <si>
    <t>213200</t>
  </si>
  <si>
    <t>185093</t>
  </si>
  <si>
    <t>147133</t>
  </si>
  <si>
    <t>178667</t>
  </si>
  <si>
    <t>283600</t>
  </si>
  <si>
    <t>212013</t>
  </si>
  <si>
    <t>253300</t>
  </si>
  <si>
    <t>203453</t>
  </si>
  <si>
    <t>200000</t>
  </si>
  <si>
    <t>254400</t>
  </si>
  <si>
    <t>222133</t>
  </si>
  <si>
    <t>188533</t>
  </si>
  <si>
    <t>197440</t>
  </si>
  <si>
    <t>233500</t>
  </si>
  <si>
    <t>189100</t>
  </si>
  <si>
    <t>112800</t>
  </si>
  <si>
    <t>164693</t>
  </si>
  <si>
    <t>251100</t>
  </si>
  <si>
    <t>281700</t>
  </si>
  <si>
    <t>206752</t>
  </si>
  <si>
    <t>172773</t>
  </si>
  <si>
    <t>206200</t>
  </si>
  <si>
    <t>206920</t>
  </si>
  <si>
    <t>161893</t>
  </si>
  <si>
    <t>559500</t>
  </si>
  <si>
    <t>199800</t>
  </si>
  <si>
    <t>193027</t>
  </si>
  <si>
    <t>186300</t>
  </si>
  <si>
    <t>150173</t>
  </si>
  <si>
    <t>169600</t>
  </si>
  <si>
    <t>187453</t>
  </si>
  <si>
    <t>237773</t>
  </si>
  <si>
    <t>184053</t>
  </si>
  <si>
    <t>158427</t>
  </si>
  <si>
    <t>185693</t>
  </si>
  <si>
    <t>209133</t>
  </si>
  <si>
    <t>272744</t>
  </si>
  <si>
    <t>183960</t>
  </si>
  <si>
    <t>171760</t>
  </si>
  <si>
    <t>175293</t>
  </si>
  <si>
    <t>188907</t>
  </si>
  <si>
    <t>189520</t>
  </si>
  <si>
    <t>165573</t>
  </si>
  <si>
    <t>155000</t>
  </si>
  <si>
    <t>173920</t>
  </si>
  <si>
    <t>167800</t>
  </si>
  <si>
    <t>166707</t>
  </si>
  <si>
    <t>176040</t>
  </si>
  <si>
    <t>136413</t>
  </si>
  <si>
    <t>190400</t>
  </si>
  <si>
    <t>177227</t>
  </si>
  <si>
    <t>198520</t>
  </si>
  <si>
    <t>189427</t>
  </si>
  <si>
    <t>176653</t>
  </si>
  <si>
    <t>206867</t>
  </si>
  <si>
    <t>195173</t>
  </si>
  <si>
    <t>197013</t>
  </si>
  <si>
    <t>201347</t>
  </si>
  <si>
    <t>210040</t>
  </si>
  <si>
    <t>192560</t>
  </si>
  <si>
    <t>171040</t>
  </si>
  <si>
    <t>189333</t>
  </si>
  <si>
    <t>178573</t>
  </si>
  <si>
    <t>192707</t>
  </si>
  <si>
    <t>176173</t>
  </si>
  <si>
    <t>169400</t>
  </si>
  <si>
    <t>166733</t>
  </si>
  <si>
    <t>198533</t>
  </si>
  <si>
    <t>155547</t>
  </si>
  <si>
    <t>192720</t>
  </si>
  <si>
    <t>171440</t>
  </si>
  <si>
    <t>162760</t>
  </si>
  <si>
    <t>151493</t>
  </si>
  <si>
    <t>181067</t>
  </si>
  <si>
    <t>178364</t>
  </si>
  <si>
    <t>171120</t>
  </si>
  <si>
    <t>202267</t>
  </si>
  <si>
    <t>156320</t>
  </si>
  <si>
    <t>192640</t>
  </si>
  <si>
    <t>190213</t>
  </si>
  <si>
    <t>160693</t>
  </si>
  <si>
    <t>201893</t>
  </si>
  <si>
    <t>182493</t>
  </si>
  <si>
    <t>186067</t>
  </si>
  <si>
    <t>179520</t>
  </si>
  <si>
    <t>184920</t>
  </si>
  <si>
    <t>169920</t>
  </si>
  <si>
    <t>188973</t>
  </si>
  <si>
    <t>192333</t>
  </si>
  <si>
    <t>207507</t>
  </si>
  <si>
    <t>175827</t>
  </si>
  <si>
    <t>197293</t>
  </si>
  <si>
    <t>183493</t>
  </si>
  <si>
    <t>186813</t>
  </si>
  <si>
    <t>183600</t>
  </si>
  <si>
    <t>204040</t>
  </si>
  <si>
    <t>172760</t>
  </si>
  <si>
    <t>170267</t>
  </si>
  <si>
    <t>169493</t>
  </si>
  <si>
    <t>161867</t>
  </si>
  <si>
    <t>180000</t>
  </si>
  <si>
    <t>178027</t>
  </si>
  <si>
    <t>202227</t>
  </si>
  <si>
    <t>157133</t>
  </si>
  <si>
    <t>174335</t>
  </si>
  <si>
    <t>182533</t>
  </si>
  <si>
    <t>178707</t>
  </si>
  <si>
    <t>206467</t>
  </si>
  <si>
    <t>207440</t>
  </si>
  <si>
    <t>186747</t>
  </si>
  <si>
    <t>194493</t>
  </si>
  <si>
    <t>180893</t>
  </si>
  <si>
    <t>181093</t>
  </si>
  <si>
    <t>178773</t>
  </si>
  <si>
    <t>175333</t>
  </si>
  <si>
    <t>188333</t>
  </si>
  <si>
    <t>205667</t>
  </si>
  <si>
    <t>176467</t>
  </si>
  <si>
    <t>184000</t>
  </si>
  <si>
    <t>187467</t>
  </si>
  <si>
    <t>169800</t>
  </si>
  <si>
    <t>169747</t>
  </si>
  <si>
    <t>191693</t>
  </si>
  <si>
    <t>174773</t>
  </si>
  <si>
    <t>211133</t>
  </si>
  <si>
    <t>185640</t>
  </si>
  <si>
    <t>194973</t>
  </si>
  <si>
    <t>191053</t>
  </si>
  <si>
    <t>173573</t>
  </si>
  <si>
    <t>185107</t>
  </si>
  <si>
    <t>183213</t>
  </si>
  <si>
    <t>193387</t>
  </si>
  <si>
    <t>179507</t>
  </si>
  <si>
    <t>161160</t>
  </si>
  <si>
    <t>174000</t>
  </si>
  <si>
    <t>123373</t>
  </si>
  <si>
    <t>78000</t>
  </si>
  <si>
    <t>182173</t>
  </si>
  <si>
    <t>182467</t>
  </si>
  <si>
    <t>161920</t>
  </si>
  <si>
    <t>190600</t>
  </si>
  <si>
    <t>187693</t>
  </si>
  <si>
    <t>177627</t>
  </si>
  <si>
    <t>156027</t>
  </si>
  <si>
    <t>177040</t>
  </si>
  <si>
    <t>187493</t>
  </si>
  <si>
    <t>176787</t>
  </si>
  <si>
    <t>174329</t>
  </si>
  <si>
    <t>179027</t>
  </si>
  <si>
    <t>186920</t>
  </si>
  <si>
    <t>134733</t>
  </si>
  <si>
    <t>165920</t>
  </si>
  <si>
    <t>201013</t>
  </si>
  <si>
    <t>81000</t>
  </si>
  <si>
    <t>180707</t>
  </si>
  <si>
    <t>194413</t>
  </si>
  <si>
    <t>188827</t>
  </si>
  <si>
    <t>152173</t>
  </si>
  <si>
    <t>180173</t>
  </si>
  <si>
    <t>317947</t>
  </si>
  <si>
    <t>215480</t>
  </si>
  <si>
    <t>271733</t>
  </si>
  <si>
    <t>166787</t>
  </si>
  <si>
    <t>179867</t>
  </si>
  <si>
    <t>198200</t>
  </si>
  <si>
    <t>171653</t>
  </si>
  <si>
    <t>199040</t>
  </si>
  <si>
    <t>157920</t>
  </si>
  <si>
    <t>267293</t>
  </si>
  <si>
    <t>108733</t>
  </si>
  <si>
    <t>145863</t>
  </si>
  <si>
    <t>177101</t>
  </si>
  <si>
    <t>154000</t>
  </si>
  <si>
    <t>161507</t>
  </si>
  <si>
    <t>225529</t>
  </si>
  <si>
    <t>213493</t>
  </si>
  <si>
    <t>174573</t>
  </si>
  <si>
    <t>192040</t>
  </si>
  <si>
    <t>167893</t>
  </si>
  <si>
    <t>158027</t>
  </si>
  <si>
    <t>136733</t>
  </si>
  <si>
    <t>137000</t>
  </si>
  <si>
    <t>174507</t>
  </si>
  <si>
    <t>189707</t>
  </si>
  <si>
    <t>153640</t>
  </si>
  <si>
    <t>159587</t>
  </si>
  <si>
    <t>163493</t>
  </si>
  <si>
    <t>139253</t>
  </si>
  <si>
    <t>191067</t>
  </si>
  <si>
    <t>227027</t>
  </si>
  <si>
    <t>165013</t>
  </si>
  <si>
    <t>127280</t>
  </si>
  <si>
    <t>201067</t>
  </si>
  <si>
    <t>204213</t>
  </si>
  <si>
    <t>197653</t>
  </si>
  <si>
    <t>184093</t>
  </si>
  <si>
    <t>154680</t>
  </si>
  <si>
    <t>134293</t>
  </si>
  <si>
    <t>163947</t>
  </si>
  <si>
    <t>186853</t>
  </si>
  <si>
    <t>189027</t>
  </si>
  <si>
    <t>172453</t>
  </si>
  <si>
    <t>200027</t>
  </si>
  <si>
    <t>170720</t>
  </si>
  <si>
    <t>155120</t>
  </si>
  <si>
    <t>132293</t>
  </si>
  <si>
    <t>169667</t>
  </si>
  <si>
    <t>173400</t>
  </si>
  <si>
    <t>124187</t>
  </si>
  <si>
    <t>174040</t>
  </si>
  <si>
    <t>158280</t>
  </si>
  <si>
    <t>162413</t>
  </si>
  <si>
    <t>221901</t>
  </si>
  <si>
    <t>135453</t>
  </si>
  <si>
    <t>192053</t>
  </si>
  <si>
    <t>194119</t>
  </si>
  <si>
    <t>227462</t>
  </si>
  <si>
    <t>172960</t>
  </si>
  <si>
    <t>314737</t>
  </si>
  <si>
    <t>125213</t>
  </si>
  <si>
    <t>151227</t>
  </si>
  <si>
    <t>177640</t>
  </si>
  <si>
    <t>204027</t>
  </si>
  <si>
    <t>171507</t>
  </si>
  <si>
    <t>184160</t>
  </si>
  <si>
    <t>158187</t>
  </si>
  <si>
    <t>231693</t>
  </si>
  <si>
    <t>194373</t>
  </si>
  <si>
    <t>402427</t>
  </si>
  <si>
    <t>132267</t>
  </si>
  <si>
    <t>321253</t>
  </si>
  <si>
    <t>159013</t>
  </si>
  <si>
    <t>111366</t>
  </si>
  <si>
    <t>145800</t>
  </si>
  <si>
    <t>164493</t>
  </si>
  <si>
    <t>175667</t>
  </si>
  <si>
    <t>180333</t>
  </si>
  <si>
    <t>187320</t>
  </si>
  <si>
    <t>168507</t>
  </si>
  <si>
    <t>190493</t>
  </si>
  <si>
    <t>197027</t>
  </si>
  <si>
    <t>170387</t>
  </si>
  <si>
    <t>161667</t>
  </si>
  <si>
    <t>168187</t>
  </si>
  <si>
    <t>162387</t>
  </si>
  <si>
    <t>110199</t>
  </si>
  <si>
    <t>175067</t>
  </si>
  <si>
    <t>185173</t>
  </si>
  <si>
    <t>168493</t>
  </si>
  <si>
    <t>192573</t>
  </si>
  <si>
    <t>131533</t>
  </si>
  <si>
    <t>201836</t>
  </si>
  <si>
    <t>200773</t>
  </si>
  <si>
    <t>158147</t>
  </si>
  <si>
    <t>176840</t>
  </si>
  <si>
    <t>198040</t>
  </si>
  <si>
    <t>167000</t>
  </si>
  <si>
    <t>191253</t>
  </si>
  <si>
    <t>183907</t>
  </si>
  <si>
    <t>128480</t>
  </si>
  <si>
    <t>152853</t>
  </si>
  <si>
    <t>149720</t>
  </si>
  <si>
    <t>163653</t>
  </si>
  <si>
    <t>182840</t>
  </si>
  <si>
    <t>205347</t>
  </si>
  <si>
    <t>179453</t>
  </si>
  <si>
    <t>320253</t>
  </si>
  <si>
    <t>149213</t>
  </si>
  <si>
    <t>183227</t>
  </si>
  <si>
    <t>202493</t>
  </si>
  <si>
    <t>206391</t>
  </si>
  <si>
    <t>166347</t>
  </si>
  <si>
    <t>254907</t>
  </si>
  <si>
    <t>153267</t>
  </si>
  <si>
    <t>154733</t>
  </si>
  <si>
    <t>154547</t>
  </si>
  <si>
    <t>159067</t>
  </si>
  <si>
    <t>510773</t>
  </si>
  <si>
    <t>137827</t>
  </si>
  <si>
    <t>396733</t>
  </si>
  <si>
    <t>159933</t>
  </si>
  <si>
    <t>107101</t>
  </si>
  <si>
    <t>177493</t>
  </si>
  <si>
    <t>164767</t>
  </si>
  <si>
    <t>153507</t>
  </si>
  <si>
    <t>157347</t>
  </si>
  <si>
    <t>156240</t>
  </si>
  <si>
    <t>174440</t>
  </si>
  <si>
    <t>198867</t>
  </si>
  <si>
    <t>133213</t>
  </si>
  <si>
    <t>170600</t>
  </si>
  <si>
    <t>169120</t>
  </si>
  <si>
    <t>157840</t>
  </si>
  <si>
    <t>171427</t>
  </si>
  <si>
    <t>86903</t>
  </si>
  <si>
    <t>184680</t>
  </si>
  <si>
    <t>199560</t>
  </si>
  <si>
    <t>163373</t>
  </si>
  <si>
    <t>150387</t>
  </si>
  <si>
    <t>174627</t>
  </si>
  <si>
    <t>182600</t>
  </si>
  <si>
    <t>240173</t>
  </si>
  <si>
    <t>147080</t>
  </si>
  <si>
    <t>172813</t>
  </si>
  <si>
    <t>181693</t>
  </si>
  <si>
    <t>166307</t>
  </si>
  <si>
    <t>166493</t>
  </si>
  <si>
    <t>174987</t>
  </si>
  <si>
    <t>147320</t>
  </si>
  <si>
    <t>178040</t>
  </si>
  <si>
    <t>163827</t>
  </si>
  <si>
    <t>158200</t>
  </si>
  <si>
    <t>175440</t>
  </si>
  <si>
    <t>140814</t>
  </si>
  <si>
    <t>179084</t>
  </si>
  <si>
    <t>271557</t>
  </si>
  <si>
    <t>194630</t>
  </si>
  <si>
    <t>154960</t>
  </si>
  <si>
    <t>173147</t>
  </si>
  <si>
    <t>98000</t>
  </si>
  <si>
    <t>190253</t>
  </si>
  <si>
    <t>157493</t>
  </si>
  <si>
    <t>177500</t>
  </si>
  <si>
    <t>153067</t>
  </si>
  <si>
    <t>147627</t>
  </si>
  <si>
    <t>119547</t>
  </si>
  <si>
    <t>203717</t>
  </si>
  <si>
    <t>176565</t>
  </si>
  <si>
    <t>209955</t>
  </si>
  <si>
    <t>144813</t>
  </si>
  <si>
    <t>108000</t>
  </si>
  <si>
    <t>165760</t>
  </si>
  <si>
    <t>191520</t>
  </si>
  <si>
    <t>167280</t>
  </si>
  <si>
    <t>171317</t>
  </si>
  <si>
    <t>183880</t>
  </si>
  <si>
    <t>165907</t>
  </si>
  <si>
    <t>181867</t>
  </si>
  <si>
    <t>163853</t>
  </si>
  <si>
    <t>152627</t>
  </si>
  <si>
    <t>418987</t>
  </si>
  <si>
    <t>171587</t>
  </si>
  <si>
    <t>148000</t>
  </si>
  <si>
    <t>149707</t>
  </si>
  <si>
    <t>124947</t>
  </si>
  <si>
    <t>114640</t>
  </si>
  <si>
    <t>175818</t>
  </si>
  <si>
    <t>180040</t>
  </si>
  <si>
    <t>249173</t>
  </si>
  <si>
    <t>140133</t>
  </si>
  <si>
    <t>163400</t>
  </si>
  <si>
    <t>204453</t>
  </si>
  <si>
    <t>154307</t>
  </si>
  <si>
    <t>160053</t>
  </si>
  <si>
    <t>156253</t>
  </si>
  <si>
    <t>180507</t>
  </si>
  <si>
    <t>215093</t>
  </si>
  <si>
    <t>169413</t>
  </si>
  <si>
    <t>169213</t>
  </si>
  <si>
    <t>418520</t>
  </si>
  <si>
    <t>132173</t>
  </si>
  <si>
    <t>195840</t>
  </si>
  <si>
    <t>411880</t>
  </si>
  <si>
    <t>192215</t>
  </si>
  <si>
    <t>183856</t>
  </si>
  <si>
    <t>187520</t>
  </si>
  <si>
    <t>195040</t>
  </si>
  <si>
    <t>144107</t>
  </si>
  <si>
    <t>174267</t>
  </si>
  <si>
    <t>153280</t>
  </si>
  <si>
    <t>152507</t>
  </si>
  <si>
    <t>151800</t>
  </si>
  <si>
    <t>205729</t>
  </si>
  <si>
    <t>175867</t>
  </si>
  <si>
    <t>204067</t>
  </si>
  <si>
    <t>213066</t>
  </si>
  <si>
    <t>134773</t>
  </si>
  <si>
    <t>165600</t>
  </si>
  <si>
    <t>183587</t>
  </si>
  <si>
    <t>51149</t>
  </si>
  <si>
    <t>73915</t>
  </si>
  <si>
    <t>124880</t>
  </si>
  <si>
    <t>122000</t>
  </si>
  <si>
    <t>211534</t>
  </si>
  <si>
    <t>184800</t>
  </si>
  <si>
    <t>147867</t>
  </si>
  <si>
    <t>202813</t>
  </si>
  <si>
    <t>174867</t>
  </si>
  <si>
    <t>154773</t>
  </si>
  <si>
    <t>147507</t>
  </si>
  <si>
    <t>172320</t>
  </si>
  <si>
    <t>201360</t>
  </si>
  <si>
    <t>162333</t>
  </si>
  <si>
    <t>265467</t>
  </si>
  <si>
    <t>164427</t>
  </si>
  <si>
    <t>145307</t>
  </si>
  <si>
    <t>189267</t>
  </si>
  <si>
    <t>166253</t>
  </si>
  <si>
    <t>166280</t>
  </si>
  <si>
    <t>360067</t>
  </si>
  <si>
    <t>172680</t>
  </si>
  <si>
    <t>200480</t>
  </si>
  <si>
    <t>180027</t>
  </si>
  <si>
    <t>192773</t>
  </si>
  <si>
    <t>191427</t>
  </si>
  <si>
    <t>296217</t>
  </si>
  <si>
    <t>163733</t>
  </si>
  <si>
    <t>295328</t>
  </si>
  <si>
    <t>125149</t>
  </si>
  <si>
    <t>231642</t>
  </si>
  <si>
    <t>257529</t>
  </si>
  <si>
    <t>253689</t>
  </si>
  <si>
    <t>279341</t>
  </si>
  <si>
    <t>180667</t>
  </si>
  <si>
    <t>264791</t>
  </si>
  <si>
    <t>264190</t>
  </si>
  <si>
    <t>296870</t>
  </si>
  <si>
    <t>203534</t>
  </si>
  <si>
    <t>178207</t>
  </si>
  <si>
    <t>183333</t>
  </si>
  <si>
    <t>121920</t>
  </si>
  <si>
    <t>151813</t>
  </si>
  <si>
    <t>353920</t>
  </si>
  <si>
    <t>167960</t>
  </si>
  <si>
    <t>176588</t>
  </si>
  <si>
    <t>175013</t>
  </si>
  <si>
    <t>150012</t>
  </si>
  <si>
    <t>179227</t>
  </si>
  <si>
    <t>148283</t>
  </si>
  <si>
    <t>134020</t>
  </si>
  <si>
    <t>125005</t>
  </si>
  <si>
    <t>170400</t>
  </si>
  <si>
    <t>161000</t>
  </si>
  <si>
    <t>165733</t>
  </si>
  <si>
    <t>125791</t>
  </si>
  <si>
    <t>145766</t>
  </si>
  <si>
    <t>186027</t>
  </si>
  <si>
    <t>151815</t>
  </si>
  <si>
    <t>157462</t>
  </si>
  <si>
    <t>125144</t>
  </si>
  <si>
    <t>173413</t>
  </si>
  <si>
    <t>137436</t>
  </si>
  <si>
    <t>127702</t>
  </si>
  <si>
    <t>186360</t>
  </si>
  <si>
    <t>186653</t>
  </si>
  <si>
    <t>172013</t>
  </si>
  <si>
    <t>125558</t>
  </si>
  <si>
    <t>125531</t>
  </si>
  <si>
    <t>152502</t>
  </si>
  <si>
    <t>136148</t>
  </si>
  <si>
    <t>163000</t>
  </si>
  <si>
    <t>135867</t>
  </si>
  <si>
    <t>158213</t>
  </si>
  <si>
    <t>156714</t>
  </si>
  <si>
    <t>168744</t>
  </si>
  <si>
    <t>138307</t>
  </si>
  <si>
    <t>175053</t>
  </si>
  <si>
    <t>188026</t>
  </si>
  <si>
    <t>132385</t>
  </si>
  <si>
    <t>127432</t>
  </si>
  <si>
    <t>161640</t>
  </si>
  <si>
    <t>191112</t>
  </si>
  <si>
    <t>128357</t>
  </si>
  <si>
    <t>164440</t>
  </si>
  <si>
    <t>131983</t>
  </si>
  <si>
    <t>125660</t>
  </si>
  <si>
    <t>137973</t>
  </si>
  <si>
    <t>181893</t>
  </si>
  <si>
    <t>158347</t>
  </si>
  <si>
    <t>149913</t>
  </si>
  <si>
    <t>140907</t>
  </si>
  <si>
    <t>278622</t>
  </si>
  <si>
    <t>165414</t>
  </si>
  <si>
    <t>135712</t>
  </si>
  <si>
    <t>231863</t>
  </si>
  <si>
    <t>177000</t>
  </si>
  <si>
    <t>180427</t>
  </si>
  <si>
    <t>202080</t>
  </si>
  <si>
    <t>127306</t>
  </si>
  <si>
    <t>131125</t>
  </si>
  <si>
    <t>170160</t>
  </si>
  <si>
    <t>124955</t>
  </si>
  <si>
    <t>264673</t>
  </si>
  <si>
    <t>132832</t>
  </si>
  <si>
    <t>188381</t>
  </si>
  <si>
    <t>144040</t>
  </si>
  <si>
    <t>192509</t>
  </si>
  <si>
    <t>194027</t>
  </si>
  <si>
    <t>136911</t>
  </si>
  <si>
    <t>130350</t>
  </si>
  <si>
    <t>124680</t>
  </si>
  <si>
    <t>180413</t>
  </si>
  <si>
    <t>158933</t>
  </si>
  <si>
    <t>125827</t>
  </si>
  <si>
    <t>160280</t>
  </si>
  <si>
    <t>170320</t>
  </si>
  <si>
    <t>160665</t>
  </si>
  <si>
    <t>132804</t>
  </si>
  <si>
    <t>128691</t>
  </si>
  <si>
    <t>126035</t>
  </si>
  <si>
    <t>194827</t>
  </si>
  <si>
    <t>166213</t>
  </si>
  <si>
    <t>193137</t>
  </si>
  <si>
    <t>129333</t>
  </si>
  <si>
    <t>127641</t>
  </si>
  <si>
    <t>130290</t>
  </si>
  <si>
    <t>128468</t>
  </si>
  <si>
    <t>191765</t>
  </si>
  <si>
    <t>219347</t>
  </si>
  <si>
    <t>171363</t>
  </si>
  <si>
    <t>176573</t>
  </si>
  <si>
    <t>149339</t>
  </si>
  <si>
    <t>126209</t>
  </si>
  <si>
    <t>143800</t>
  </si>
  <si>
    <t>164880</t>
  </si>
  <si>
    <t>151769</t>
  </si>
  <si>
    <t>153120</t>
  </si>
  <si>
    <t>147787</t>
  </si>
  <si>
    <t>181680</t>
  </si>
  <si>
    <t>155384</t>
  </si>
  <si>
    <t>186160</t>
  </si>
  <si>
    <t>189987</t>
  </si>
  <si>
    <t>185813</t>
  </si>
  <si>
    <t>131000</t>
  </si>
  <si>
    <t>165000</t>
  </si>
  <si>
    <t>182622</t>
  </si>
  <si>
    <t>181209</t>
  </si>
  <si>
    <t>149667</t>
  </si>
  <si>
    <t>138958</t>
  </si>
  <si>
    <t>129982</t>
  </si>
  <si>
    <t>162000</t>
  </si>
  <si>
    <t>150840</t>
  </si>
  <si>
    <t>130077</t>
  </si>
  <si>
    <t>145472</t>
  </si>
  <si>
    <t>137924</t>
  </si>
  <si>
    <t>185333</t>
  </si>
  <si>
    <t>150245</t>
  </si>
  <si>
    <t>179413</t>
  </si>
  <si>
    <t>178480</t>
  </si>
  <si>
    <t>94933</t>
  </si>
  <si>
    <t>194133</t>
  </si>
  <si>
    <t>190950</t>
  </si>
  <si>
    <t>126358</t>
  </si>
  <si>
    <t>134505</t>
  </si>
  <si>
    <t>167267</t>
  </si>
  <si>
    <t>155173</t>
  </si>
  <si>
    <t>159667</t>
  </si>
  <si>
    <t>125398</t>
  </si>
  <si>
    <t>166907</t>
  </si>
  <si>
    <t>132215</t>
  </si>
  <si>
    <t>142156</t>
  </si>
  <si>
    <t>133607</t>
  </si>
  <si>
    <t>132563</t>
  </si>
  <si>
    <t>186547</t>
  </si>
  <si>
    <t>213920</t>
  </si>
  <si>
    <t>136764</t>
  </si>
  <si>
    <t>134765</t>
  </si>
  <si>
    <t>190533</t>
  </si>
  <si>
    <t>129315</t>
  </si>
  <si>
    <t>197800</t>
  </si>
  <si>
    <t>136986</t>
  </si>
  <si>
    <t>167493</t>
  </si>
  <si>
    <t>182107</t>
  </si>
  <si>
    <t>146453</t>
  </si>
  <si>
    <t>179258</t>
  </si>
  <si>
    <t>123907</t>
  </si>
  <si>
    <t>185480</t>
  </si>
  <si>
    <t>129173</t>
  </si>
  <si>
    <t>126936</t>
  </si>
  <si>
    <t>184333</t>
  </si>
  <si>
    <t>161613</t>
  </si>
  <si>
    <t>128022</t>
  </si>
  <si>
    <t>138695</t>
  </si>
  <si>
    <t>164107</t>
  </si>
  <si>
    <t>181707</t>
  </si>
  <si>
    <t>125683</t>
  </si>
  <si>
    <t>163494</t>
  </si>
  <si>
    <t>183204</t>
  </si>
  <si>
    <t>133533</t>
  </si>
  <si>
    <t>152862</t>
  </si>
  <si>
    <t>146279</t>
  </si>
  <si>
    <t>158973</t>
  </si>
  <si>
    <t>126407</t>
  </si>
  <si>
    <t>130455</t>
  </si>
  <si>
    <t>132949</t>
  </si>
  <si>
    <t>157507</t>
  </si>
  <si>
    <t>203173</t>
  </si>
  <si>
    <t>166000</t>
  </si>
  <si>
    <t>170053</t>
  </si>
  <si>
    <t>170933</t>
  </si>
  <si>
    <t>180880</t>
  </si>
  <si>
    <t>164148</t>
  </si>
  <si>
    <t>162773</t>
  </si>
  <si>
    <t>164733</t>
  </si>
  <si>
    <t>198347</t>
  </si>
  <si>
    <t>137187</t>
  </si>
  <si>
    <t>174600</t>
  </si>
  <si>
    <t>196574</t>
  </si>
  <si>
    <t>129722</t>
  </si>
  <si>
    <t>150119</t>
  </si>
  <si>
    <t>170555</t>
  </si>
  <si>
    <t>126810</t>
  </si>
  <si>
    <t>143891</t>
  </si>
  <si>
    <t>126998</t>
  </si>
  <si>
    <t>179347</t>
  </si>
  <si>
    <t>168827</t>
  </si>
  <si>
    <t>131893</t>
  </si>
  <si>
    <t>134469</t>
  </si>
  <si>
    <t>183773</t>
  </si>
  <si>
    <t>189360</t>
  </si>
  <si>
    <t>125938</t>
  </si>
  <si>
    <t>160427</t>
  </si>
  <si>
    <t>151727</t>
  </si>
  <si>
    <t>173027</t>
  </si>
  <si>
    <t>171900</t>
  </si>
  <si>
    <t>189092</t>
  </si>
  <si>
    <t>125190</t>
  </si>
  <si>
    <t>126849</t>
  </si>
  <si>
    <t>138827</t>
  </si>
  <si>
    <t>131920</t>
  </si>
  <si>
    <t>145293</t>
  </si>
  <si>
    <t>182307</t>
  </si>
  <si>
    <t>160840</t>
  </si>
  <si>
    <t>163300</t>
  </si>
  <si>
    <t>101773</t>
  </si>
  <si>
    <t>173480</t>
  </si>
  <si>
    <t>205773</t>
  </si>
  <si>
    <t>180341</t>
  </si>
  <si>
    <t>132371</t>
  </si>
  <si>
    <t>166613</t>
  </si>
  <si>
    <t>185240</t>
  </si>
  <si>
    <t>127282</t>
  </si>
  <si>
    <t>170947</t>
  </si>
  <si>
    <t>234162</t>
  </si>
  <si>
    <t>141973</t>
  </si>
  <si>
    <t>155651</t>
  </si>
  <si>
    <t>200627</t>
  </si>
  <si>
    <t>223693</t>
  </si>
  <si>
    <t>132582</t>
  </si>
  <si>
    <t>190813</t>
  </si>
  <si>
    <t>127227</t>
  </si>
  <si>
    <t>178120</t>
  </si>
  <si>
    <t>193413</t>
  </si>
  <si>
    <t>132375</t>
  </si>
  <si>
    <t>133495</t>
  </si>
  <si>
    <t>162176</t>
  </si>
  <si>
    <t>134715</t>
  </si>
  <si>
    <t>125379</t>
  </si>
  <si>
    <t>392267</t>
  </si>
  <si>
    <t>146363</t>
  </si>
  <si>
    <t>163320</t>
  </si>
  <si>
    <t>128694</t>
  </si>
  <si>
    <t>143507</t>
  </si>
  <si>
    <t>168893</t>
  </si>
  <si>
    <t>160813</t>
  </si>
  <si>
    <t>138850</t>
  </si>
  <si>
    <t>177800</t>
  </si>
  <si>
    <t>128038</t>
  </si>
  <si>
    <t>131585</t>
  </si>
  <si>
    <t>179454</t>
  </si>
  <si>
    <t>142600</t>
  </si>
  <si>
    <t>188613</t>
  </si>
  <si>
    <t>128544</t>
  </si>
  <si>
    <t>130850</t>
  </si>
  <si>
    <t>143439</t>
  </si>
  <si>
    <t>132519</t>
  </si>
  <si>
    <t>166507</t>
  </si>
  <si>
    <t>145058</t>
  </si>
  <si>
    <t>127089</t>
  </si>
  <si>
    <t>140813</t>
  </si>
  <si>
    <t>145693</t>
  </si>
  <si>
    <t>184003</t>
  </si>
  <si>
    <t>111400</t>
  </si>
  <si>
    <t>129335</t>
  </si>
  <si>
    <t>208483</t>
  </si>
  <si>
    <t>136454</t>
  </si>
  <si>
    <t>126174</t>
  </si>
  <si>
    <t>196213</t>
  </si>
  <si>
    <t>193483</t>
  </si>
  <si>
    <t>129206</t>
  </si>
  <si>
    <t>130302</t>
  </si>
  <si>
    <t>163813</t>
  </si>
  <si>
    <t>265240</t>
  </si>
  <si>
    <t>155780</t>
  </si>
  <si>
    <t>168179</t>
  </si>
  <si>
    <t>144533</t>
  </si>
  <si>
    <t>143528</t>
  </si>
  <si>
    <t>129643</t>
  </si>
  <si>
    <t>167773</t>
  </si>
  <si>
    <t>236844</t>
  </si>
  <si>
    <t>134047</t>
  </si>
  <si>
    <t>154560</t>
  </si>
  <si>
    <t>172307</t>
  </si>
  <si>
    <t>141846</t>
  </si>
  <si>
    <t>169187</t>
  </si>
  <si>
    <t>140025</t>
  </si>
  <si>
    <t>158227</t>
  </si>
  <si>
    <t>133735</t>
  </si>
  <si>
    <t>155347</t>
  </si>
  <si>
    <t>127718</t>
  </si>
  <si>
    <t>128933</t>
  </si>
  <si>
    <t>142387</t>
  </si>
  <si>
    <t>159360</t>
  </si>
  <si>
    <t>130906</t>
  </si>
  <si>
    <t>139790</t>
  </si>
  <si>
    <t>133612</t>
  </si>
  <si>
    <t>161213</t>
  </si>
  <si>
    <t>143052</t>
  </si>
  <si>
    <t>136571</t>
  </si>
  <si>
    <t>187413</t>
  </si>
  <si>
    <t>132051</t>
  </si>
  <si>
    <t>146520</t>
  </si>
  <si>
    <t>154170</t>
  </si>
  <si>
    <t>125787</t>
  </si>
  <si>
    <t>131792</t>
  </si>
  <si>
    <t>156613</t>
  </si>
  <si>
    <t>192332</t>
  </si>
  <si>
    <t>256470</t>
  </si>
  <si>
    <t>167658</t>
  </si>
  <si>
    <t>130560</t>
  </si>
  <si>
    <t>176253</t>
  </si>
  <si>
    <t>162813</t>
  </si>
  <si>
    <t>152227</t>
  </si>
  <si>
    <t>177067</t>
  </si>
  <si>
    <t>133862</t>
  </si>
  <si>
    <t>158720</t>
  </si>
  <si>
    <t>141571</t>
  </si>
  <si>
    <t>184253</t>
  </si>
  <si>
    <t>149458</t>
  </si>
  <si>
    <t>132880</t>
  </si>
  <si>
    <t>251448</t>
  </si>
  <si>
    <t>140936</t>
  </si>
  <si>
    <t>127983</t>
  </si>
  <si>
    <t>194483</t>
  </si>
  <si>
    <t>151417</t>
  </si>
  <si>
    <t>154744</t>
  </si>
  <si>
    <t>127578</t>
  </si>
  <si>
    <t>183297</t>
  </si>
  <si>
    <t>182613</t>
  </si>
  <si>
    <t>169320</t>
  </si>
  <si>
    <t>139678</t>
  </si>
  <si>
    <t>171803</t>
  </si>
  <si>
    <t>147202</t>
  </si>
  <si>
    <t>175253</t>
  </si>
  <si>
    <t>146400</t>
  </si>
  <si>
    <t>139602</t>
  </si>
  <si>
    <t>181120</t>
  </si>
  <si>
    <t>129425</t>
  </si>
  <si>
    <t>133783</t>
  </si>
  <si>
    <t>208867</t>
  </si>
  <si>
    <t>166905</t>
  </si>
  <si>
    <t>185310</t>
  </si>
  <si>
    <t>204240</t>
  </si>
  <si>
    <t>131611</t>
  </si>
  <si>
    <t>151133</t>
  </si>
  <si>
    <t>127931</t>
  </si>
  <si>
    <t>127048</t>
  </si>
  <si>
    <t>204667</t>
  </si>
  <si>
    <t>127680</t>
  </si>
  <si>
    <t>188107</t>
  </si>
  <si>
    <t>170013</t>
  </si>
  <si>
    <t>131369</t>
  </si>
  <si>
    <t>142787</t>
  </si>
  <si>
    <t>150900</t>
  </si>
  <si>
    <t>165720</t>
  </si>
  <si>
    <t>179573</t>
  </si>
  <si>
    <t>191000</t>
  </si>
  <si>
    <t>199173</t>
  </si>
  <si>
    <t>136149</t>
  </si>
  <si>
    <t>158827</t>
  </si>
  <si>
    <t>172533</t>
  </si>
  <si>
    <t>130119</t>
  </si>
  <si>
    <t>178267</t>
  </si>
  <si>
    <t>153793</t>
  </si>
  <si>
    <t>142942</t>
  </si>
  <si>
    <t>125901</t>
  </si>
  <si>
    <t>174347</t>
  </si>
  <si>
    <t>192067</t>
  </si>
  <si>
    <t>144453</t>
  </si>
  <si>
    <t>125075</t>
  </si>
  <si>
    <t>129324</t>
  </si>
  <si>
    <t>189813</t>
  </si>
  <si>
    <t>128324</t>
  </si>
  <si>
    <t>191667</t>
  </si>
  <si>
    <t>147951</t>
  </si>
  <si>
    <t>167613</t>
  </si>
  <si>
    <t>183107</t>
  </si>
  <si>
    <t>140162</t>
  </si>
  <si>
    <t>131979</t>
  </si>
  <si>
    <t>147904</t>
  </si>
  <si>
    <t>159613</t>
  </si>
  <si>
    <t>176507</t>
  </si>
  <si>
    <t>168654</t>
  </si>
  <si>
    <t>179493</t>
  </si>
  <si>
    <t>166013</t>
  </si>
  <si>
    <t>161120</t>
  </si>
  <si>
    <t>196227</t>
  </si>
  <si>
    <t>129584</t>
  </si>
  <si>
    <t>153080</t>
  </si>
  <si>
    <t>143036</t>
  </si>
  <si>
    <t>208667</t>
  </si>
  <si>
    <t>140654</t>
  </si>
  <si>
    <t>143265</t>
  </si>
  <si>
    <t>179235</t>
  </si>
  <si>
    <t>168587</t>
  </si>
  <si>
    <t>130329</t>
  </si>
  <si>
    <t>184107</t>
  </si>
  <si>
    <t>151942</t>
  </si>
  <si>
    <t>201187</t>
  </si>
  <si>
    <t>134827</t>
  </si>
  <si>
    <t>186907</t>
  </si>
  <si>
    <t>161173</t>
  </si>
  <si>
    <t>181827</t>
  </si>
  <si>
    <t>182834</t>
  </si>
  <si>
    <t>189683</t>
  </si>
  <si>
    <t>127917</t>
  </si>
  <si>
    <t>160000</t>
  </si>
  <si>
    <t>141653</t>
  </si>
  <si>
    <t>190763</t>
  </si>
  <si>
    <t>165387</t>
  </si>
  <si>
    <t>169613</t>
  </si>
  <si>
    <t>165933</t>
  </si>
  <si>
    <t>176187</t>
  </si>
  <si>
    <t>193815</t>
  </si>
  <si>
    <t>121373</t>
  </si>
  <si>
    <t>145568</t>
  </si>
  <si>
    <t>170227</t>
  </si>
  <si>
    <t>187942</t>
  </si>
  <si>
    <t>172003</t>
  </si>
  <si>
    <t>180371</t>
  </si>
  <si>
    <t>126830</t>
  </si>
  <si>
    <t>199227</t>
  </si>
  <si>
    <t>146627</t>
  </si>
  <si>
    <t>125540</t>
  </si>
  <si>
    <t>189507</t>
  </si>
  <si>
    <t>175057</t>
  </si>
  <si>
    <t>152300</t>
  </si>
  <si>
    <t>182040</t>
  </si>
  <si>
    <t>135082</t>
  </si>
  <si>
    <t>175133</t>
  </si>
  <si>
    <t>130636</t>
  </si>
  <si>
    <t>167957</t>
  </si>
  <si>
    <t>128171</t>
  </si>
  <si>
    <t>163227</t>
  </si>
  <si>
    <t>174027</t>
  </si>
  <si>
    <t>139198</t>
  </si>
  <si>
    <t>146466</t>
  </si>
  <si>
    <t>182524</t>
  </si>
  <si>
    <t>195013</t>
  </si>
  <si>
    <t>128175</t>
  </si>
  <si>
    <t>127129</t>
  </si>
  <si>
    <t>129419</t>
  </si>
  <si>
    <t>152483</t>
  </si>
  <si>
    <t>130332</t>
  </si>
  <si>
    <t>171493</t>
  </si>
  <si>
    <t>160493</t>
  </si>
  <si>
    <t>125139</t>
  </si>
  <si>
    <t>136607</t>
  </si>
  <si>
    <t>186733</t>
  </si>
  <si>
    <t>162067</t>
  </si>
  <si>
    <t>132995</t>
  </si>
  <si>
    <t>141021</t>
  </si>
  <si>
    <t>130881</t>
  </si>
  <si>
    <t>125000</t>
  </si>
  <si>
    <t>180527</t>
  </si>
  <si>
    <t>173546</t>
  </si>
  <si>
    <t>133969</t>
  </si>
  <si>
    <t>145275</t>
  </si>
  <si>
    <t>168013</t>
  </si>
  <si>
    <t>138092</t>
  </si>
  <si>
    <t>134136</t>
  </si>
  <si>
    <t>165897</t>
  </si>
  <si>
    <t>144728</t>
  </si>
  <si>
    <t>140391</t>
  </si>
  <si>
    <t>143358</t>
  </si>
  <si>
    <t>158400</t>
  </si>
  <si>
    <t>182351</t>
  </si>
  <si>
    <t>168840</t>
  </si>
  <si>
    <t>129192</t>
  </si>
  <si>
    <t>133998</t>
  </si>
  <si>
    <t>142967</t>
  </si>
  <si>
    <t>108880</t>
  </si>
  <si>
    <t>177187</t>
  </si>
  <si>
    <t>166107</t>
  </si>
  <si>
    <t>244715</t>
  </si>
  <si>
    <t>128358</t>
  </si>
  <si>
    <t>138201</t>
  </si>
  <si>
    <t>180837</t>
  </si>
  <si>
    <t>138896</t>
  </si>
  <si>
    <t>152440</t>
  </si>
  <si>
    <t>128105</t>
  </si>
  <si>
    <t>163973</t>
  </si>
  <si>
    <t>143345</t>
  </si>
  <si>
    <t>145433</t>
  </si>
  <si>
    <t>140319</t>
  </si>
  <si>
    <t>235468</t>
  </si>
  <si>
    <t>138239</t>
  </si>
  <si>
    <t>144493</t>
  </si>
  <si>
    <t>128211</t>
  </si>
  <si>
    <t>180787</t>
  </si>
  <si>
    <t>148613</t>
  </si>
  <si>
    <t>130824</t>
  </si>
  <si>
    <t>114562</t>
  </si>
  <si>
    <t>167920</t>
  </si>
  <si>
    <t>139585</t>
  </si>
  <si>
    <t>117613</t>
  </si>
  <si>
    <t>127735</t>
  </si>
  <si>
    <t>155440</t>
  </si>
  <si>
    <t>130341</t>
  </si>
  <si>
    <t>132496</t>
  </si>
  <si>
    <t>126183</t>
  </si>
  <si>
    <t>129307</t>
  </si>
  <si>
    <t>159853</t>
  </si>
  <si>
    <t>127912</t>
  </si>
  <si>
    <t>156407</t>
  </si>
  <si>
    <t>228519</t>
  </si>
  <si>
    <t>135853</t>
  </si>
  <si>
    <t>137849</t>
  </si>
  <si>
    <t>165120</t>
  </si>
  <si>
    <t>191947</t>
  </si>
  <si>
    <t>204803</t>
  </si>
  <si>
    <t>138140</t>
  </si>
  <si>
    <t>131592</t>
  </si>
  <si>
    <t>128753</t>
  </si>
  <si>
    <t>172821</t>
  </si>
  <si>
    <t>126280</t>
  </si>
  <si>
    <t>136227</t>
  </si>
  <si>
    <t>169867</t>
  </si>
  <si>
    <t>208613</t>
  </si>
  <si>
    <t>125518</t>
  </si>
  <si>
    <t>184947</t>
  </si>
  <si>
    <t>139796</t>
  </si>
  <si>
    <t>211760</t>
  </si>
  <si>
    <t>168160</t>
  </si>
  <si>
    <t>125336</t>
  </si>
  <si>
    <t>155053</t>
  </si>
  <si>
    <t>203627</t>
  </si>
  <si>
    <t>136620</t>
  </si>
  <si>
    <t>125243</t>
  </si>
  <si>
    <t>133289</t>
  </si>
  <si>
    <t>234600</t>
  </si>
  <si>
    <t>172413</t>
  </si>
  <si>
    <t>174293</t>
  </si>
  <si>
    <t>130326</t>
  </si>
  <si>
    <t>178467</t>
  </si>
  <si>
    <t>129541</t>
  </si>
  <si>
    <t>126778</t>
  </si>
  <si>
    <t>140303</t>
  </si>
  <si>
    <t>136276</t>
  </si>
  <si>
    <t>130049</t>
  </si>
  <si>
    <t>158773</t>
  </si>
  <si>
    <t>159293</t>
  </si>
  <si>
    <t>136984</t>
  </si>
  <si>
    <t>126821</t>
  </si>
  <si>
    <t>161244</t>
  </si>
  <si>
    <t>129208</t>
  </si>
  <si>
    <t>126274</t>
  </si>
  <si>
    <t>130062</t>
  </si>
  <si>
    <t>194289</t>
  </si>
  <si>
    <t>140377</t>
  </si>
  <si>
    <t>269100</t>
  </si>
  <si>
    <t>167353</t>
  </si>
  <si>
    <t>177772</t>
  </si>
  <si>
    <t>126898</t>
  </si>
  <si>
    <t>189867</t>
  </si>
  <si>
    <t>185427</t>
  </si>
  <si>
    <t>175307</t>
  </si>
  <si>
    <t>170413</t>
  </si>
  <si>
    <t>149867</t>
  </si>
  <si>
    <t>177427</t>
  </si>
  <si>
    <t>129702</t>
  </si>
  <si>
    <t>129527</t>
  </si>
  <si>
    <t>457457</t>
  </si>
  <si>
    <t>135938</t>
  </si>
  <si>
    <t>128447</t>
  </si>
  <si>
    <t>140126</t>
  </si>
  <si>
    <t>152493</t>
  </si>
  <si>
    <t>134297</t>
  </si>
  <si>
    <t>132252</t>
  </si>
  <si>
    <t>157093</t>
  </si>
  <si>
    <t>290120</t>
  </si>
  <si>
    <t>187907</t>
  </si>
  <si>
    <t>125283</t>
  </si>
  <si>
    <t>138629</t>
  </si>
  <si>
    <t>146358</t>
  </si>
  <si>
    <t>221160</t>
  </si>
  <si>
    <t>158520</t>
  </si>
  <si>
    <t>131810</t>
  </si>
  <si>
    <t>179203</t>
  </si>
  <si>
    <t>137956</t>
  </si>
  <si>
    <t>127736</t>
  </si>
  <si>
    <t>129458</t>
  </si>
  <si>
    <t>190163</t>
  </si>
  <si>
    <t>152307</t>
  </si>
  <si>
    <t>126350</t>
  </si>
  <si>
    <t>171613</t>
  </si>
  <si>
    <t>125517</t>
  </si>
  <si>
    <t>136138</t>
  </si>
  <si>
    <t>168853</t>
  </si>
  <si>
    <t>128887</t>
  </si>
  <si>
    <t>158637</t>
  </si>
  <si>
    <t>151300</t>
  </si>
  <si>
    <t>166773</t>
  </si>
  <si>
    <t>125676</t>
  </si>
  <si>
    <t>189560</t>
  </si>
  <si>
    <t>156183</t>
  </si>
  <si>
    <t>170307</t>
  </si>
  <si>
    <t>156333</t>
  </si>
  <si>
    <t>128648</t>
  </si>
  <si>
    <t>156693</t>
  </si>
  <si>
    <t>149147</t>
  </si>
  <si>
    <t>136907</t>
  </si>
  <si>
    <t>160707</t>
  </si>
  <si>
    <t>140331</t>
  </si>
  <si>
    <t>148500</t>
  </si>
  <si>
    <t>165320</t>
  </si>
  <si>
    <t>132040</t>
  </si>
  <si>
    <t>180791</t>
  </si>
  <si>
    <t>166558</t>
  </si>
  <si>
    <t>143484</t>
  </si>
  <si>
    <t>147952</t>
  </si>
  <si>
    <t>143001</t>
  </si>
  <si>
    <t>134354</t>
  </si>
  <si>
    <t>126907</t>
  </si>
  <si>
    <t>139406</t>
  </si>
  <si>
    <t>171669</t>
  </si>
  <si>
    <t>127080</t>
  </si>
  <si>
    <t>136128</t>
  </si>
  <si>
    <t>158813</t>
  </si>
  <si>
    <t>146347</t>
  </si>
  <si>
    <t>137235</t>
  </si>
  <si>
    <t>159214</t>
  </si>
  <si>
    <t>184040</t>
  </si>
  <si>
    <t>157413</t>
  </si>
  <si>
    <t>144462</t>
  </si>
  <si>
    <t>154507</t>
  </si>
  <si>
    <t>129300</t>
  </si>
  <si>
    <t>164946</t>
  </si>
  <si>
    <t>270512</t>
  </si>
  <si>
    <t>134692</t>
  </si>
  <si>
    <t>208173</t>
  </si>
  <si>
    <t>125429</t>
  </si>
  <si>
    <t>169360</t>
  </si>
  <si>
    <t>126809</t>
  </si>
  <si>
    <t>145055</t>
  </si>
  <si>
    <t>136637</t>
  </si>
  <si>
    <t>264853</t>
  </si>
  <si>
    <t>194593</t>
  </si>
  <si>
    <t>125850</t>
  </si>
  <si>
    <t>185020</t>
  </si>
  <si>
    <t>143920</t>
  </si>
  <si>
    <t>130238</t>
  </si>
  <si>
    <t>172907</t>
  </si>
  <si>
    <t>126736</t>
  </si>
  <si>
    <t>164787</t>
  </si>
  <si>
    <t>160328</t>
  </si>
  <si>
    <t>129947</t>
  </si>
  <si>
    <t>171173</t>
  </si>
  <si>
    <t>126632</t>
  </si>
  <si>
    <t>164360</t>
  </si>
  <si>
    <t>190990</t>
  </si>
  <si>
    <t>180590</t>
  </si>
  <si>
    <t>150000</t>
  </si>
  <si>
    <t>191120</t>
  </si>
  <si>
    <t>170107</t>
  </si>
  <si>
    <t>188587</t>
  </si>
  <si>
    <t>160213</t>
  </si>
  <si>
    <t>239386</t>
  </si>
  <si>
    <t>387493</t>
  </si>
  <si>
    <t>131145</t>
  </si>
  <si>
    <t>129828</t>
  </si>
  <si>
    <t>173000</t>
  </si>
  <si>
    <t>129548</t>
  </si>
  <si>
    <t>140406</t>
  </si>
  <si>
    <t>124986</t>
  </si>
  <si>
    <t>127847</t>
  </si>
  <si>
    <t>125089</t>
  </si>
  <si>
    <t>179720</t>
  </si>
  <si>
    <t>130847</t>
  </si>
  <si>
    <t>173987</t>
  </si>
  <si>
    <t>146164</t>
  </si>
  <si>
    <t>135728</t>
  </si>
  <si>
    <t>132354</t>
  </si>
  <si>
    <t>127451</t>
  </si>
  <si>
    <t>162627</t>
  </si>
  <si>
    <t>141366</t>
  </si>
  <si>
    <t>153049</t>
  </si>
  <si>
    <t>168067</t>
  </si>
  <si>
    <t>129045</t>
  </si>
  <si>
    <t>385098</t>
  </si>
  <si>
    <t>120693</t>
  </si>
  <si>
    <t>179213</t>
  </si>
  <si>
    <t>185773</t>
  </si>
  <si>
    <t>134643</t>
  </si>
  <si>
    <t>133363</t>
  </si>
  <si>
    <t>158920</t>
  </si>
  <si>
    <t>204800</t>
  </si>
  <si>
    <t>153397</t>
  </si>
  <si>
    <t>143723</t>
  </si>
  <si>
    <t>182360</t>
  </si>
  <si>
    <t>150587</t>
  </si>
  <si>
    <t>134953</t>
  </si>
  <si>
    <t>152547</t>
  </si>
  <si>
    <t>191867</t>
  </si>
  <si>
    <t>188373</t>
  </si>
  <si>
    <t>192960</t>
  </si>
  <si>
    <t>175400</t>
  </si>
  <si>
    <t>196373</t>
  </si>
  <si>
    <t>190773</t>
  </si>
  <si>
    <t>195160</t>
  </si>
  <si>
    <t>210667</t>
  </si>
  <si>
    <t>170000</t>
  </si>
  <si>
    <t>180573</t>
  </si>
  <si>
    <t>198733</t>
  </si>
  <si>
    <t>194800</t>
  </si>
  <si>
    <t>194040</t>
  </si>
  <si>
    <t>186533</t>
  </si>
  <si>
    <t>182693</t>
  </si>
  <si>
    <t>253240</t>
  </si>
  <si>
    <t>182027</t>
  </si>
  <si>
    <t>255227</t>
  </si>
  <si>
    <t>180976</t>
  </si>
  <si>
    <t>172893</t>
  </si>
  <si>
    <t>205400</t>
  </si>
  <si>
    <t>191707</t>
  </si>
  <si>
    <t>196907</t>
  </si>
  <si>
    <t>205200</t>
  </si>
  <si>
    <t>192813</t>
  </si>
  <si>
    <t>178867</t>
  </si>
  <si>
    <t>187427</t>
  </si>
  <si>
    <t>173333</t>
  </si>
  <si>
    <t>187307</t>
  </si>
  <si>
    <t>170133</t>
  </si>
  <si>
    <t>277493</t>
  </si>
  <si>
    <t>283267</t>
  </si>
  <si>
    <t>196840</t>
  </si>
  <si>
    <t>258933</t>
  </si>
  <si>
    <t>214333</t>
  </si>
  <si>
    <t>203827</t>
  </si>
  <si>
    <t>202427</t>
  </si>
  <si>
    <t>196240</t>
  </si>
  <si>
    <t>284427</t>
  </si>
  <si>
    <t>167133</t>
  </si>
  <si>
    <t>195267</t>
  </si>
  <si>
    <t>178427</t>
  </si>
  <si>
    <t>199267</t>
  </si>
  <si>
    <t>184398</t>
  </si>
  <si>
    <t>190067</t>
  </si>
  <si>
    <t>201307</t>
  </si>
  <si>
    <t>193440</t>
  </si>
  <si>
    <t>146880</t>
  </si>
  <si>
    <t>178259</t>
  </si>
  <si>
    <t>176320</t>
  </si>
  <si>
    <t>138493</t>
  </si>
  <si>
    <t>350236</t>
  </si>
  <si>
    <t>151733</t>
  </si>
  <si>
    <t>166278</t>
  </si>
  <si>
    <t>149900</t>
  </si>
  <si>
    <t>138300</t>
  </si>
  <si>
    <t>109700</t>
  </si>
  <si>
    <t>168933</t>
  </si>
  <si>
    <t>437144</t>
  </si>
  <si>
    <t>168015</t>
  </si>
  <si>
    <t>120333</t>
  </si>
  <si>
    <t>121185</t>
  </si>
  <si>
    <t>124300</t>
  </si>
  <si>
    <t>171920</t>
  </si>
  <si>
    <t>175933</t>
  </si>
  <si>
    <t>165693</t>
  </si>
  <si>
    <t>117500</t>
  </si>
  <si>
    <t>179497</t>
  </si>
  <si>
    <t>165400</t>
  </si>
  <si>
    <t>167990</t>
  </si>
  <si>
    <t>154321</t>
  </si>
  <si>
    <t>117653</t>
  </si>
  <si>
    <t>177770</t>
  </si>
  <si>
    <t>164133</t>
  </si>
  <si>
    <t>106500</t>
  </si>
  <si>
    <t>132400</t>
  </si>
  <si>
    <t>175022</t>
  </si>
  <si>
    <t>101300</t>
  </si>
  <si>
    <t>191054</t>
  </si>
  <si>
    <t>164067</t>
  </si>
  <si>
    <t>115720</t>
  </si>
  <si>
    <t>432707</t>
  </si>
  <si>
    <t>178745</t>
  </si>
  <si>
    <t>165560</t>
  </si>
  <si>
    <t>163613</t>
  </si>
  <si>
    <t>253681</t>
  </si>
  <si>
    <t>116800</t>
  </si>
  <si>
    <t>189710</t>
  </si>
  <si>
    <t>173021</t>
  </si>
  <si>
    <t>174150</t>
  </si>
  <si>
    <t>182640</t>
  </si>
  <si>
    <t>158120</t>
  </si>
  <si>
    <t>174880</t>
  </si>
  <si>
    <t>181800</t>
  </si>
  <si>
    <t>356027</t>
  </si>
  <si>
    <t>117867</t>
  </si>
  <si>
    <t>181910</t>
  </si>
  <si>
    <t>130013</t>
  </si>
  <si>
    <t>103300</t>
  </si>
  <si>
    <t>185253</t>
  </si>
  <si>
    <t>149613</t>
  </si>
  <si>
    <t>182213</t>
  </si>
  <si>
    <t>219219</t>
  </si>
  <si>
    <t>140417</t>
  </si>
  <si>
    <t>195973</t>
  </si>
  <si>
    <t>154921</t>
  </si>
  <si>
    <t>180177</t>
  </si>
  <si>
    <t>190775</t>
  </si>
  <si>
    <t>178333</t>
  </si>
  <si>
    <t>167227</t>
  </si>
  <si>
    <t>146107</t>
  </si>
  <si>
    <t>136700</t>
  </si>
  <si>
    <t>152080</t>
  </si>
  <si>
    <t>199493</t>
  </si>
  <si>
    <t>226000</t>
  </si>
  <si>
    <t>185440</t>
  </si>
  <si>
    <t>197947</t>
  </si>
  <si>
    <t>191627</t>
  </si>
  <si>
    <t>165347</t>
  </si>
  <si>
    <t>174613</t>
  </si>
  <si>
    <t>140689</t>
  </si>
  <si>
    <t>148400</t>
  </si>
  <si>
    <t>185467</t>
  </si>
  <si>
    <t>129653</t>
  </si>
  <si>
    <t>250981</t>
  </si>
  <si>
    <t>143000</t>
  </si>
  <si>
    <t>399688</t>
  </si>
  <si>
    <t>258548</t>
  </si>
  <si>
    <t>143267</t>
  </si>
  <si>
    <t>172467</t>
  </si>
  <si>
    <t>170507</t>
  </si>
  <si>
    <t>154477</t>
  </si>
  <si>
    <t>192493</t>
  </si>
  <si>
    <t>100500</t>
  </si>
  <si>
    <t>112500</t>
  </si>
  <si>
    <t>187123</t>
  </si>
  <si>
    <t>368466</t>
  </si>
  <si>
    <t>178720</t>
  </si>
  <si>
    <t>179040</t>
  </si>
  <si>
    <t>379093</t>
  </si>
  <si>
    <t>188058</t>
  </si>
  <si>
    <t>118600</t>
  </si>
  <si>
    <t>165626</t>
  </si>
  <si>
    <t>112300</t>
  </si>
  <si>
    <t>126737</t>
  </si>
  <si>
    <t>348014</t>
  </si>
  <si>
    <t>183080</t>
  </si>
  <si>
    <t>170213</t>
  </si>
  <si>
    <t>175093</t>
  </si>
  <si>
    <t>171787</t>
  </si>
  <si>
    <t>165419</t>
  </si>
  <si>
    <t>131853</t>
  </si>
  <si>
    <t>113493</t>
  </si>
  <si>
    <t>113300</t>
  </si>
  <si>
    <t>201027</t>
  </si>
  <si>
    <t>175830</t>
  </si>
  <si>
    <t>140427</t>
  </si>
  <si>
    <t>163707</t>
  </si>
  <si>
    <t>133693</t>
  </si>
  <si>
    <t>118747</t>
  </si>
  <si>
    <t>126867</t>
  </si>
  <si>
    <t>122427</t>
  </si>
  <si>
    <t>104600</t>
  </si>
  <si>
    <t>171200</t>
  </si>
  <si>
    <t>193813</t>
  </si>
  <si>
    <t>135800</t>
  </si>
  <si>
    <t>293973</t>
  </si>
  <si>
    <t>173107</t>
  </si>
  <si>
    <t>182555</t>
  </si>
  <si>
    <t>145720</t>
  </si>
  <si>
    <t>161013</t>
  </si>
  <si>
    <t>159152</t>
  </si>
  <si>
    <t>151208</t>
  </si>
  <si>
    <t>113100</t>
  </si>
  <si>
    <t>163900</t>
  </si>
  <si>
    <t>189413</t>
  </si>
  <si>
    <t>162761</t>
  </si>
  <si>
    <t>159215</t>
  </si>
  <si>
    <t>154645</t>
  </si>
  <si>
    <t>131146</t>
  </si>
  <si>
    <t>129133</t>
  </si>
  <si>
    <t>212333</t>
  </si>
  <si>
    <t>129040</t>
  </si>
  <si>
    <t>215649</t>
  </si>
  <si>
    <t>201853</t>
  </si>
  <si>
    <t>126733</t>
  </si>
  <si>
    <t>182080</t>
  </si>
  <si>
    <t>237000</t>
  </si>
  <si>
    <t>154573</t>
  </si>
  <si>
    <t>165027</t>
  </si>
  <si>
    <t>171160</t>
  </si>
  <si>
    <t>115206</t>
  </si>
  <si>
    <t>153013</t>
  </si>
  <si>
    <t>142880</t>
  </si>
  <si>
    <t>162947</t>
  </si>
  <si>
    <t>198373</t>
  </si>
  <si>
    <t>185252</t>
  </si>
  <si>
    <t>168613</t>
  </si>
  <si>
    <t>142533</t>
  </si>
  <si>
    <t>118133</t>
  </si>
  <si>
    <t>179080</t>
  </si>
  <si>
    <t>175983</t>
  </si>
  <si>
    <t>166520</t>
  </si>
  <si>
    <t>203933</t>
  </si>
  <si>
    <t>143760</t>
  </si>
  <si>
    <t>129320</t>
  </si>
  <si>
    <t>137733</t>
  </si>
  <si>
    <t>181715</t>
  </si>
  <si>
    <t>182000</t>
  </si>
  <si>
    <t>199507</t>
  </si>
  <si>
    <t>168716</t>
  </si>
  <si>
    <t>214853</t>
  </si>
  <si>
    <t>205867</t>
  </si>
  <si>
    <t>384800</t>
  </si>
  <si>
    <t>133973</t>
  </si>
  <si>
    <t>175573</t>
  </si>
  <si>
    <t>138333</t>
  </si>
  <si>
    <t>109600</t>
  </si>
  <si>
    <t>211627</t>
  </si>
  <si>
    <t>213947</t>
  </si>
  <si>
    <t>143240</t>
  </si>
  <si>
    <t>173160</t>
  </si>
  <si>
    <t>176493</t>
  </si>
  <si>
    <t>157947</t>
  </si>
  <si>
    <t>112000</t>
  </si>
  <si>
    <t>414053</t>
  </si>
  <si>
    <t>100900</t>
  </si>
  <si>
    <t>156360</t>
  </si>
  <si>
    <t>377471</t>
  </si>
  <si>
    <t>167283</t>
  </si>
  <si>
    <t>182787</t>
  </si>
  <si>
    <t>201680</t>
  </si>
  <si>
    <t>135533</t>
  </si>
  <si>
    <t>146507</t>
  </si>
  <si>
    <t>140867</t>
  </si>
  <si>
    <t>256419</t>
  </si>
  <si>
    <t>172133</t>
  </si>
  <si>
    <t>178157</t>
  </si>
  <si>
    <t>109300</t>
  </si>
  <si>
    <t>107700</t>
  </si>
  <si>
    <t>171000</t>
  </si>
  <si>
    <t>134227</t>
  </si>
  <si>
    <t>375263</t>
  </si>
  <si>
    <t>140853</t>
  </si>
  <si>
    <t>180907</t>
  </si>
  <si>
    <t>175493</t>
  </si>
  <si>
    <t>177507</t>
  </si>
  <si>
    <t>169507</t>
  </si>
  <si>
    <t>203941</t>
  </si>
  <si>
    <t>176307</t>
  </si>
  <si>
    <t>109800</t>
  </si>
  <si>
    <t>117680</t>
  </si>
  <si>
    <t>177253</t>
  </si>
  <si>
    <t>173707</t>
  </si>
  <si>
    <t>159493</t>
  </si>
  <si>
    <t>167619</t>
  </si>
  <si>
    <t>215493</t>
  </si>
  <si>
    <t>199443</t>
  </si>
  <si>
    <t>205467</t>
  </si>
  <si>
    <t>144800</t>
  </si>
  <si>
    <t>152556</t>
  </si>
  <si>
    <t>128005</t>
  </si>
  <si>
    <t>189870</t>
  </si>
  <si>
    <t>137920</t>
  </si>
  <si>
    <t>310933</t>
  </si>
  <si>
    <t>189893</t>
  </si>
  <si>
    <t>106573</t>
  </si>
  <si>
    <t>178107</t>
  </si>
  <si>
    <t>144133</t>
  </si>
  <si>
    <t>115800</t>
  </si>
  <si>
    <t>199088</t>
  </si>
  <si>
    <t>180440</t>
  </si>
  <si>
    <t>164365</t>
  </si>
  <si>
    <t>132600</t>
  </si>
  <si>
    <t>172427</t>
  </si>
  <si>
    <t>170078</t>
  </si>
  <si>
    <t>186520</t>
  </si>
  <si>
    <t>183173</t>
  </si>
  <si>
    <t>391808</t>
  </si>
  <si>
    <t>288493</t>
  </si>
  <si>
    <t>177813</t>
  </si>
  <si>
    <t>103800</t>
  </si>
  <si>
    <t>172640</t>
  </si>
  <si>
    <t>130027</t>
  </si>
  <si>
    <t>172973</t>
  </si>
  <si>
    <t>116900</t>
  </si>
  <si>
    <t>141920</t>
  </si>
  <si>
    <t>375320</t>
  </si>
  <si>
    <t>167013</t>
  </si>
  <si>
    <t>177533</t>
  </si>
  <si>
    <t>163800</t>
  </si>
  <si>
    <t>216516</t>
  </si>
  <si>
    <t>173213</t>
  </si>
  <si>
    <t>158640</t>
  </si>
  <si>
    <t>440072</t>
  </si>
  <si>
    <t>119700</t>
  </si>
  <si>
    <t>190347</t>
  </si>
  <si>
    <t>173293</t>
  </si>
  <si>
    <t>156572</t>
  </si>
  <si>
    <t>127987</t>
  </si>
  <si>
    <t>176480</t>
  </si>
  <si>
    <t>310115</t>
  </si>
  <si>
    <t>136341</t>
  </si>
  <si>
    <t>212640</t>
  </si>
  <si>
    <t>170280</t>
  </si>
  <si>
    <t>113053</t>
  </si>
  <si>
    <t>425053</t>
  </si>
  <si>
    <t>127800</t>
  </si>
  <si>
    <t>201000</t>
  </si>
  <si>
    <t>164520</t>
  </si>
  <si>
    <t>162017</t>
  </si>
  <si>
    <t>138813</t>
  </si>
  <si>
    <t>192520</t>
  </si>
  <si>
    <t>128573</t>
  </si>
  <si>
    <t>126440</t>
  </si>
  <si>
    <t>96200</t>
  </si>
  <si>
    <t>176867</t>
  </si>
  <si>
    <t>208893</t>
  </si>
  <si>
    <t>150413</t>
  </si>
  <si>
    <t>155733</t>
  </si>
  <si>
    <t>125681</t>
  </si>
  <si>
    <t>177381</t>
  </si>
  <si>
    <t>356572</t>
  </si>
  <si>
    <t>162493</t>
  </si>
  <si>
    <t>187987</t>
  </si>
  <si>
    <t>120000</t>
  </si>
  <si>
    <t>176427</t>
  </si>
  <si>
    <t>138100</t>
  </si>
  <si>
    <t>146600</t>
  </si>
  <si>
    <t>96800</t>
  </si>
  <si>
    <t>210507</t>
  </si>
  <si>
    <t>167707</t>
  </si>
  <si>
    <t>193897</t>
  </si>
  <si>
    <t>175676</t>
  </si>
  <si>
    <t>187027</t>
  </si>
  <si>
    <t>131120</t>
  </si>
  <si>
    <t>150026</t>
  </si>
  <si>
    <t>129480</t>
  </si>
  <si>
    <t>135667</t>
  </si>
  <si>
    <t>99600</t>
  </si>
  <si>
    <t>115300</t>
  </si>
  <si>
    <t>160173</t>
  </si>
  <si>
    <t>179747</t>
  </si>
  <si>
    <t>179746</t>
  </si>
  <si>
    <t>201467</t>
  </si>
  <si>
    <t>107000</t>
  </si>
  <si>
    <t>162562</t>
  </si>
  <si>
    <t>219893</t>
  </si>
  <si>
    <t>103500</t>
  </si>
  <si>
    <t>222360</t>
  </si>
  <si>
    <t>178493</t>
  </si>
  <si>
    <t>194667</t>
  </si>
  <si>
    <t>180093</t>
  </si>
  <si>
    <t>210587</t>
  </si>
  <si>
    <t>98100</t>
  </si>
  <si>
    <t>132320</t>
  </si>
  <si>
    <t>160613</t>
  </si>
  <si>
    <t>338347</t>
  </si>
  <si>
    <t>110300</t>
  </si>
  <si>
    <t>149693</t>
  </si>
  <si>
    <t>108600</t>
  </si>
  <si>
    <t>162707</t>
  </si>
  <si>
    <t>170434</t>
  </si>
  <si>
    <t>167817</t>
  </si>
  <si>
    <t>175840</t>
  </si>
  <si>
    <t>175213</t>
  </si>
  <si>
    <t>161747</t>
  </si>
  <si>
    <t>104700</t>
  </si>
  <si>
    <t>155667</t>
  </si>
  <si>
    <t>166987</t>
  </si>
  <si>
    <t>370341</t>
  </si>
  <si>
    <t>158648</t>
  </si>
  <si>
    <t>104300</t>
  </si>
  <si>
    <t>180760</t>
  </si>
  <si>
    <t>153967</t>
  </si>
  <si>
    <t>124153</t>
  </si>
  <si>
    <t>174960</t>
  </si>
  <si>
    <t>188693</t>
  </si>
  <si>
    <t>213747</t>
  </si>
  <si>
    <t>210787</t>
  </si>
  <si>
    <t>183467</t>
  </si>
  <si>
    <t>196453</t>
  </si>
  <si>
    <t>184787</t>
  </si>
  <si>
    <t>284840</t>
  </si>
  <si>
    <t>183787</t>
  </si>
  <si>
    <t>164973</t>
  </si>
  <si>
    <t>189057</t>
  </si>
  <si>
    <t>187000</t>
  </si>
  <si>
    <t>99280</t>
  </si>
  <si>
    <t>132587</t>
  </si>
  <si>
    <t>189753</t>
  </si>
  <si>
    <t>150093</t>
  </si>
  <si>
    <t>151382</t>
  </si>
  <si>
    <t>225963</t>
  </si>
  <si>
    <t>204493</t>
  </si>
  <si>
    <t>149293</t>
  </si>
  <si>
    <t>138093</t>
  </si>
  <si>
    <t>211179</t>
  </si>
  <si>
    <t>164173</t>
  </si>
  <si>
    <t>140733</t>
  </si>
  <si>
    <t>164165</t>
  </si>
  <si>
    <t>293480</t>
  </si>
  <si>
    <t>164987</t>
  </si>
  <si>
    <t>144012</t>
  </si>
  <si>
    <t>150400</t>
  </si>
  <si>
    <t>204080</t>
  </si>
  <si>
    <t>191264</t>
  </si>
  <si>
    <t>177680</t>
  </si>
  <si>
    <t>161187</t>
  </si>
  <si>
    <t>174933</t>
  </si>
  <si>
    <t>132613</t>
  </si>
  <si>
    <t>194026</t>
  </si>
  <si>
    <t>162772</t>
  </si>
  <si>
    <t>125307</t>
  </si>
  <si>
    <t>150047</t>
  </si>
  <si>
    <t>154691</t>
  </si>
  <si>
    <t>184692</t>
  </si>
  <si>
    <t>157733</t>
  </si>
  <si>
    <t>170827</t>
  </si>
  <si>
    <t>164000</t>
  </si>
  <si>
    <t>187390</t>
  </si>
  <si>
    <t>120480</t>
  </si>
  <si>
    <t>114253</t>
  </si>
  <si>
    <t>199080</t>
  </si>
  <si>
    <t>142147</t>
  </si>
  <si>
    <t>429347</t>
  </si>
  <si>
    <t>188027</t>
  </si>
  <si>
    <t>168387</t>
  </si>
  <si>
    <t>197613</t>
  </si>
  <si>
    <t>435147</t>
  </si>
  <si>
    <t>149453</t>
  </si>
  <si>
    <t>155200</t>
  </si>
  <si>
    <t>168147</t>
  </si>
  <si>
    <t>142800</t>
  </si>
  <si>
    <t>159987</t>
  </si>
  <si>
    <t>180187</t>
  </si>
  <si>
    <t>184738</t>
  </si>
  <si>
    <t>429520</t>
  </si>
  <si>
    <t>161493</t>
  </si>
  <si>
    <t>163866</t>
  </si>
  <si>
    <t>182547</t>
  </si>
  <si>
    <t>184893</t>
  </si>
  <si>
    <t>197973</t>
  </si>
  <si>
    <t>176175</t>
  </si>
  <si>
    <t>152733</t>
  </si>
  <si>
    <t>167507</t>
  </si>
  <si>
    <t>207430</t>
  </si>
  <si>
    <t>145880</t>
  </si>
  <si>
    <t>179760</t>
  </si>
  <si>
    <t>454573</t>
  </si>
  <si>
    <t>182187</t>
  </si>
  <si>
    <t>125227</t>
  </si>
  <si>
    <t>153391</t>
  </si>
  <si>
    <t>161895</t>
  </si>
  <si>
    <t>167602</t>
  </si>
  <si>
    <t>168680</t>
  </si>
  <si>
    <t>177787</t>
  </si>
  <si>
    <t>185573</t>
  </si>
  <si>
    <t>189150</t>
  </si>
  <si>
    <t>171584</t>
  </si>
  <si>
    <t>196733</t>
  </si>
  <si>
    <t>151440</t>
  </si>
  <si>
    <t>198577</t>
  </si>
  <si>
    <t>189637</t>
  </si>
  <si>
    <t>163547</t>
  </si>
  <si>
    <t>182753</t>
  </si>
  <si>
    <t>189336</t>
  </si>
  <si>
    <t>207493</t>
  </si>
  <si>
    <t>192470</t>
  </si>
  <si>
    <t>183000</t>
  </si>
  <si>
    <t>219533</t>
  </si>
  <si>
    <t>165507</t>
  </si>
  <si>
    <t>168347</t>
  </si>
  <si>
    <t>196573</t>
  </si>
  <si>
    <t>175657</t>
  </si>
  <si>
    <t>200507</t>
  </si>
  <si>
    <t>166480</t>
  </si>
  <si>
    <t>167240</t>
  </si>
  <si>
    <t>171640</t>
  </si>
  <si>
    <t>192283</t>
  </si>
  <si>
    <t>288000</t>
  </si>
  <si>
    <t>170080</t>
  </si>
  <si>
    <t>188507</t>
  </si>
  <si>
    <t>137680</t>
  </si>
  <si>
    <t>192517</t>
  </si>
  <si>
    <t>170017</t>
  </si>
  <si>
    <t>185493</t>
  </si>
  <si>
    <t>175636</t>
  </si>
  <si>
    <t>157467</t>
  </si>
  <si>
    <t>175173</t>
  </si>
  <si>
    <t>128360</t>
  </si>
  <si>
    <t>203000</t>
  </si>
  <si>
    <t>186523</t>
  </si>
  <si>
    <t>186085</t>
  </si>
  <si>
    <t>155600</t>
  </si>
  <si>
    <t>175682</t>
  </si>
  <si>
    <t>177387</t>
  </si>
  <si>
    <t>157573</t>
  </si>
  <si>
    <t>196013</t>
  </si>
  <si>
    <t>153587</t>
  </si>
  <si>
    <t>141240</t>
  </si>
  <si>
    <t>169080</t>
  </si>
  <si>
    <t>193133</t>
  </si>
  <si>
    <t>142524</t>
  </si>
  <si>
    <t>206533</t>
  </si>
  <si>
    <t>224697</t>
  </si>
  <si>
    <t>191493</t>
  </si>
  <si>
    <t>184715</t>
  </si>
  <si>
    <t>182653</t>
  </si>
  <si>
    <t>150013</t>
  </si>
  <si>
    <t>158680</t>
  </si>
  <si>
    <t>195630</t>
  </si>
  <si>
    <t>214877</t>
  </si>
  <si>
    <t>180493</t>
  </si>
  <si>
    <t>186503</t>
  </si>
  <si>
    <t>136187</t>
  </si>
  <si>
    <t>195294</t>
  </si>
  <si>
    <t>141520</t>
  </si>
  <si>
    <t>214320</t>
  </si>
  <si>
    <t>197787</t>
  </si>
  <si>
    <t>116840</t>
  </si>
  <si>
    <t>188825</t>
  </si>
  <si>
    <t>139831</t>
  </si>
  <si>
    <t>201427</t>
  </si>
  <si>
    <t>187387</t>
  </si>
  <si>
    <t>176506</t>
  </si>
  <si>
    <t>109547</t>
  </si>
  <si>
    <t>196533</t>
  </si>
  <si>
    <t>187093</t>
  </si>
  <si>
    <t>178887</t>
  </si>
  <si>
    <t>188520</t>
  </si>
  <si>
    <t>111333</t>
  </si>
  <si>
    <t>193507</t>
  </si>
  <si>
    <t>164490</t>
  </si>
  <si>
    <t>184784</t>
  </si>
  <si>
    <t>116286</t>
  </si>
  <si>
    <t>161973</t>
  </si>
  <si>
    <t>189720</t>
  </si>
  <si>
    <t>156973</t>
  </si>
  <si>
    <t>186867</t>
  </si>
  <si>
    <t>135173</t>
  </si>
  <si>
    <t>177760</t>
  </si>
  <si>
    <t>163453</t>
  </si>
  <si>
    <t>197509</t>
  </si>
  <si>
    <t>184960</t>
  </si>
  <si>
    <t>279000</t>
  </si>
  <si>
    <t>163773</t>
  </si>
  <si>
    <t>175078</t>
  </si>
  <si>
    <t>170293</t>
  </si>
  <si>
    <t>154267</t>
  </si>
  <si>
    <t>198280</t>
  </si>
  <si>
    <t>109760</t>
  </si>
  <si>
    <t>133240</t>
  </si>
  <si>
    <t>198253</t>
  </si>
  <si>
    <t>218000</t>
  </si>
  <si>
    <t>211440</t>
  </si>
  <si>
    <t>178093</t>
  </si>
  <si>
    <t>204093</t>
  </si>
  <si>
    <t>121951</t>
  </si>
  <si>
    <t>146640</t>
  </si>
  <si>
    <t>169848</t>
  </si>
  <si>
    <t>151097</t>
  </si>
  <si>
    <t>476040</t>
  </si>
  <si>
    <t>201107</t>
  </si>
  <si>
    <t>202693</t>
  </si>
  <si>
    <t>165360</t>
  </si>
  <si>
    <t>163133</t>
  </si>
  <si>
    <t>680747</t>
  </si>
  <si>
    <t>225280</t>
  </si>
  <si>
    <t>170922</t>
  </si>
  <si>
    <t>144440</t>
  </si>
  <si>
    <t>180320</t>
  </si>
  <si>
    <t>196493</t>
  </si>
  <si>
    <t>139107</t>
  </si>
  <si>
    <t>217893</t>
  </si>
  <si>
    <t>108093</t>
  </si>
  <si>
    <t>159040</t>
  </si>
  <si>
    <t>211507</t>
  </si>
  <si>
    <t>216739</t>
  </si>
  <si>
    <t>194907</t>
  </si>
  <si>
    <t>106643</t>
  </si>
  <si>
    <t>206520</t>
  </si>
  <si>
    <t>183507</t>
  </si>
  <si>
    <t>167827</t>
  </si>
  <si>
    <t>132973</t>
  </si>
  <si>
    <t>163333</t>
  </si>
  <si>
    <t>173253</t>
  </si>
  <si>
    <t>138040</t>
  </si>
  <si>
    <t>130520</t>
  </si>
  <si>
    <t>145914</t>
  </si>
  <si>
    <t>169599</t>
  </si>
  <si>
    <t>201840</t>
  </si>
  <si>
    <t>174097</t>
  </si>
  <si>
    <t>174840</t>
  </si>
  <si>
    <t>204147</t>
  </si>
  <si>
    <t>161959</t>
  </si>
  <si>
    <t>202790</t>
  </si>
  <si>
    <t>189493</t>
  </si>
  <si>
    <t>181283</t>
  </si>
  <si>
    <t>106187</t>
  </si>
  <si>
    <t>158732</t>
  </si>
  <si>
    <t>149253</t>
  </si>
  <si>
    <t>178794</t>
  </si>
  <si>
    <t>107853</t>
  </si>
  <si>
    <t>158387</t>
  </si>
  <si>
    <t>114293</t>
  </si>
  <si>
    <t>110013</t>
  </si>
  <si>
    <t>176920</t>
  </si>
  <si>
    <t>190404</t>
  </si>
  <si>
    <t>184493</t>
  </si>
  <si>
    <t>139133</t>
  </si>
  <si>
    <t>137627</t>
  </si>
  <si>
    <t>202960</t>
  </si>
  <si>
    <t>194603</t>
  </si>
  <si>
    <t>187267</t>
  </si>
  <si>
    <t>183747</t>
  </si>
  <si>
    <t>201507</t>
  </si>
  <si>
    <t>130627</t>
  </si>
  <si>
    <t>157896</t>
  </si>
  <si>
    <t>183760</t>
  </si>
  <si>
    <t>174333</t>
  </si>
  <si>
    <t>174147</t>
  </si>
  <si>
    <t>124147</t>
  </si>
  <si>
    <t>285962</t>
  </si>
  <si>
    <t>179801</t>
  </si>
  <si>
    <t>166373</t>
  </si>
  <si>
    <t>194173</t>
  </si>
  <si>
    <t>164667</t>
  </si>
  <si>
    <t>215360</t>
  </si>
  <si>
    <t>189762</t>
  </si>
  <si>
    <t>203067</t>
  </si>
  <si>
    <t>186173</t>
  </si>
  <si>
    <t>384653</t>
  </si>
  <si>
    <t>197092</t>
  </si>
  <si>
    <t>179773</t>
  </si>
  <si>
    <t>181240</t>
  </si>
  <si>
    <t>160733</t>
  </si>
  <si>
    <t>214528</t>
  </si>
  <si>
    <t>255640</t>
  </si>
  <si>
    <t>272693</t>
  </si>
  <si>
    <t>165840</t>
  </si>
  <si>
    <t>181520</t>
  </si>
  <si>
    <t>183197</t>
  </si>
  <si>
    <t>157246</t>
  </si>
  <si>
    <t>196387</t>
  </si>
  <si>
    <t>189373</t>
  </si>
  <si>
    <t>182053</t>
  </si>
  <si>
    <t>275723</t>
  </si>
  <si>
    <t>176613</t>
  </si>
  <si>
    <t>221661</t>
  </si>
  <si>
    <t>161240</t>
  </si>
  <si>
    <t>193013</t>
  </si>
  <si>
    <t>134870</t>
  </si>
  <si>
    <t>153667</t>
  </si>
  <si>
    <t>202961</t>
  </si>
  <si>
    <t>141307</t>
  </si>
  <si>
    <t>212415</t>
  </si>
  <si>
    <t>177767</t>
  </si>
  <si>
    <t>128533</t>
  </si>
  <si>
    <t>193000</t>
  </si>
  <si>
    <t>239387</t>
  </si>
  <si>
    <t>129228</t>
  </si>
  <si>
    <t>125022</t>
  </si>
  <si>
    <t>181560</t>
  </si>
  <si>
    <t>172200</t>
  </si>
  <si>
    <t>176973</t>
  </si>
  <si>
    <t>208427</t>
  </si>
  <si>
    <t>211373</t>
  </si>
  <si>
    <t>207187</t>
  </si>
  <si>
    <t>188813</t>
  </si>
  <si>
    <t>30000</t>
  </si>
  <si>
    <t>183360</t>
  </si>
  <si>
    <t>186893</t>
  </si>
  <si>
    <t>237453</t>
  </si>
  <si>
    <t>131640</t>
  </si>
  <si>
    <t>194013</t>
  </si>
  <si>
    <t>192453</t>
  </si>
  <si>
    <t>201160</t>
  </si>
  <si>
    <t>160060</t>
  </si>
  <si>
    <t>199107</t>
  </si>
  <si>
    <t>121173</t>
  </si>
  <si>
    <t>180987</t>
  </si>
  <si>
    <t>160467</t>
  </si>
  <si>
    <t>190187</t>
  </si>
  <si>
    <t>193947</t>
  </si>
  <si>
    <t>209507</t>
  </si>
  <si>
    <t>242413</t>
  </si>
  <si>
    <t>183267</t>
  </si>
  <si>
    <t>233667</t>
  </si>
  <si>
    <t>276333</t>
  </si>
  <si>
    <t>173244</t>
  </si>
  <si>
    <t>193053</t>
  </si>
  <si>
    <t>209733</t>
  </si>
  <si>
    <t>164944</t>
  </si>
  <si>
    <t>171987</t>
  </si>
  <si>
    <t>197572</t>
  </si>
  <si>
    <t>207987</t>
  </si>
  <si>
    <t>163463</t>
  </si>
  <si>
    <t>276827</t>
  </si>
  <si>
    <t>187925</t>
  </si>
  <si>
    <t>170330</t>
  </si>
  <si>
    <t>110233</t>
  </si>
  <si>
    <t>178556</t>
  </si>
  <si>
    <t>138733</t>
  </si>
  <si>
    <t>172957</t>
  </si>
  <si>
    <t>185587</t>
  </si>
  <si>
    <t>193987</t>
  </si>
  <si>
    <t>202488</t>
  </si>
  <si>
    <t>188120</t>
  </si>
  <si>
    <t>228467</t>
  </si>
  <si>
    <t>153933</t>
  </si>
  <si>
    <t>156667</t>
  </si>
  <si>
    <t>209977</t>
  </si>
  <si>
    <t>190267</t>
  </si>
  <si>
    <t>206840</t>
  </si>
  <si>
    <t>381152</t>
  </si>
  <si>
    <t>217803</t>
  </si>
  <si>
    <t>138253</t>
  </si>
  <si>
    <t>192240</t>
  </si>
  <si>
    <t>173093</t>
  </si>
  <si>
    <t>188773</t>
  </si>
  <si>
    <t>207773</t>
  </si>
  <si>
    <t>204507</t>
  </si>
  <si>
    <t>247066</t>
  </si>
  <si>
    <t>203990</t>
  </si>
  <si>
    <t>177107</t>
  </si>
  <si>
    <t>205227</t>
  </si>
  <si>
    <t>181733</t>
  </si>
  <si>
    <t>235720</t>
  </si>
  <si>
    <t>189573</t>
  </si>
  <si>
    <t>273187</t>
  </si>
  <si>
    <t>173064</t>
  </si>
  <si>
    <t>188920</t>
  </si>
  <si>
    <t>139073</t>
  </si>
  <si>
    <t>259246</t>
  </si>
  <si>
    <t>150733</t>
  </si>
  <si>
    <t>182100</t>
  </si>
  <si>
    <t>126947</t>
  </si>
  <si>
    <t>274038</t>
  </si>
  <si>
    <t>185203</t>
  </si>
  <si>
    <t>198333</t>
  </si>
  <si>
    <t>203800</t>
  </si>
  <si>
    <t>162107</t>
  </si>
  <si>
    <t>177320</t>
  </si>
  <si>
    <t>486078</t>
  </si>
  <si>
    <t>181947</t>
  </si>
  <si>
    <t>443062</t>
  </si>
  <si>
    <t>141430</t>
  </si>
  <si>
    <t>203960</t>
  </si>
  <si>
    <t>196947</t>
  </si>
  <si>
    <t>193800</t>
  </si>
  <si>
    <t>183067</t>
  </si>
  <si>
    <t>209840</t>
  </si>
  <si>
    <t>199347</t>
  </si>
  <si>
    <t>201979</t>
  </si>
  <si>
    <t>188547</t>
  </si>
  <si>
    <t>205907</t>
  </si>
  <si>
    <t>183693</t>
  </si>
  <si>
    <t>338040</t>
  </si>
  <si>
    <t>137343</t>
  </si>
  <si>
    <t>370934</t>
  </si>
  <si>
    <t>191959</t>
  </si>
  <si>
    <t>169508</t>
  </si>
  <si>
    <t>260101</t>
  </si>
  <si>
    <t>193973</t>
  </si>
  <si>
    <t>197468</t>
  </si>
  <si>
    <t>252587</t>
  </si>
  <si>
    <t>168987</t>
  </si>
  <si>
    <t>239282</t>
  </si>
  <si>
    <t>210653</t>
  </si>
  <si>
    <t>206367</t>
  </si>
  <si>
    <t>198693</t>
  </si>
  <si>
    <t>229859</t>
  </si>
  <si>
    <t>190080</t>
  </si>
  <si>
    <t>483120</t>
  </si>
  <si>
    <t>170397</t>
  </si>
  <si>
    <t>243187</t>
  </si>
  <si>
    <t>199067</t>
  </si>
  <si>
    <t>178240</t>
  </si>
  <si>
    <t>200093</t>
  </si>
  <si>
    <t>181613</t>
  </si>
  <si>
    <t>178154</t>
  </si>
  <si>
    <t>222120</t>
  </si>
  <si>
    <t>201320</t>
  </si>
  <si>
    <t>144747</t>
  </si>
  <si>
    <t>193547</t>
  </si>
  <si>
    <t>155109</t>
  </si>
  <si>
    <t>237760</t>
  </si>
  <si>
    <t>164307</t>
  </si>
  <si>
    <t>201173</t>
  </si>
  <si>
    <t>186147</t>
  </si>
  <si>
    <t>84088</t>
  </si>
  <si>
    <t>188987</t>
  </si>
  <si>
    <t>194120</t>
  </si>
  <si>
    <t>201045</t>
  </si>
  <si>
    <t>156964</t>
  </si>
  <si>
    <t>165409</t>
  </si>
  <si>
    <t>196187</t>
  </si>
  <si>
    <t>180160</t>
  </si>
  <si>
    <t>187880</t>
  </si>
  <si>
    <t>166173</t>
  </si>
  <si>
    <t>260585</t>
  </si>
  <si>
    <t>160720</t>
  </si>
  <si>
    <t>202560</t>
  </si>
  <si>
    <t>432816</t>
  </si>
  <si>
    <t>204653</t>
  </si>
  <si>
    <t>186227</t>
  </si>
  <si>
    <t>196960</t>
  </si>
  <si>
    <t>193240</t>
  </si>
  <si>
    <t>219227</t>
  </si>
  <si>
    <t>201707</t>
  </si>
  <si>
    <t>264280</t>
  </si>
  <si>
    <t>202373</t>
  </si>
  <si>
    <t>167947</t>
  </si>
  <si>
    <t>204293</t>
  </si>
  <si>
    <t>175360</t>
  </si>
  <si>
    <t>198760</t>
  </si>
  <si>
    <t>203113</t>
  </si>
  <si>
    <t>194787</t>
  </si>
  <si>
    <t>335733</t>
  </si>
  <si>
    <t>193867</t>
  </si>
  <si>
    <t>154932</t>
  </si>
  <si>
    <t>146253</t>
  </si>
  <si>
    <t>139900</t>
  </si>
  <si>
    <t>211893</t>
  </si>
  <si>
    <t>200176</t>
  </si>
  <si>
    <t>259227</t>
  </si>
  <si>
    <t>199733</t>
  </si>
  <si>
    <t>251115</t>
  </si>
  <si>
    <t>189933</t>
  </si>
  <si>
    <t>135634</t>
  </si>
  <si>
    <t>185667</t>
  </si>
  <si>
    <t>186933</t>
  </si>
  <si>
    <t>190424</t>
  </si>
  <si>
    <t>125841</t>
  </si>
  <si>
    <t>250093</t>
  </si>
  <si>
    <t>192120</t>
  </si>
  <si>
    <t>183253</t>
  </si>
  <si>
    <t>161620</t>
  </si>
  <si>
    <t>89827</t>
  </si>
  <si>
    <t>197960</t>
  </si>
  <si>
    <t>246880</t>
  </si>
  <si>
    <t>257507</t>
  </si>
  <si>
    <t>197573</t>
  </si>
  <si>
    <t>191893</t>
  </si>
  <si>
    <t>203947</t>
  </si>
  <si>
    <t>323173</t>
  </si>
  <si>
    <t>174521</t>
  </si>
  <si>
    <t>216782</t>
  </si>
  <si>
    <t>173662</t>
  </si>
  <si>
    <t>138360</t>
  </si>
  <si>
    <t>163030</t>
  </si>
  <si>
    <t>600133</t>
  </si>
  <si>
    <t>175987</t>
  </si>
  <si>
    <t>187605</t>
  </si>
  <si>
    <t>155980</t>
  </si>
  <si>
    <t>157028</t>
  </si>
  <si>
    <t>181502</t>
  </si>
  <si>
    <t>183268</t>
  </si>
  <si>
    <t>227440</t>
  </si>
  <si>
    <t>155533</t>
  </si>
  <si>
    <t>143639</t>
  </si>
  <si>
    <t>246107</t>
  </si>
  <si>
    <t>310867</t>
  </si>
  <si>
    <t>177613</t>
  </si>
  <si>
    <t>436987</t>
  </si>
  <si>
    <t>235493</t>
  </si>
  <si>
    <t>189160</t>
  </si>
  <si>
    <t>186440</t>
  </si>
  <si>
    <t>196592</t>
  </si>
  <si>
    <t>183160</t>
  </si>
  <si>
    <t>183256</t>
  </si>
  <si>
    <t>280503</t>
  </si>
  <si>
    <t>199390</t>
  </si>
  <si>
    <t>407019</t>
  </si>
  <si>
    <t>189747</t>
  </si>
  <si>
    <t>222267</t>
  </si>
  <si>
    <t>179931</t>
  </si>
  <si>
    <t>162120</t>
  </si>
  <si>
    <t>137293</t>
  </si>
  <si>
    <t>343928</t>
  </si>
  <si>
    <t>181133</t>
  </si>
  <si>
    <t>301493</t>
  </si>
  <si>
    <t>181978</t>
  </si>
  <si>
    <t>170560</t>
  </si>
  <si>
    <t>184973</t>
  </si>
  <si>
    <t>155933</t>
  </si>
  <si>
    <t>206787</t>
  </si>
  <si>
    <t>192747</t>
  </si>
  <si>
    <t>155453</t>
  </si>
  <si>
    <t>189378</t>
  </si>
  <si>
    <t>233013</t>
  </si>
  <si>
    <t>190053</t>
  </si>
  <si>
    <t>211435</t>
  </si>
  <si>
    <t>276787</t>
  </si>
  <si>
    <t>184640</t>
  </si>
  <si>
    <t>107267</t>
  </si>
  <si>
    <t>161067</t>
  </si>
  <si>
    <t>164219</t>
  </si>
  <si>
    <t>193600</t>
  </si>
  <si>
    <t>175587</t>
  </si>
  <si>
    <t>181040</t>
  </si>
  <si>
    <t>457952</t>
  </si>
  <si>
    <t>188440</t>
  </si>
  <si>
    <t>190373</t>
  </si>
  <si>
    <t>118400</t>
  </si>
  <si>
    <t>188760</t>
  </si>
  <si>
    <t>199760</t>
  </si>
  <si>
    <t>202827</t>
  </si>
  <si>
    <t>294427</t>
  </si>
  <si>
    <t>152867</t>
  </si>
  <si>
    <t>167217</t>
  </si>
  <si>
    <t>169133</t>
  </si>
  <si>
    <t>226240</t>
  </si>
  <si>
    <t>157640</t>
  </si>
  <si>
    <t>207680</t>
  </si>
  <si>
    <t>127427</t>
  </si>
  <si>
    <t>191240</t>
  </si>
  <si>
    <t>200438</t>
  </si>
  <si>
    <t>262853</t>
  </si>
  <si>
    <t>185413</t>
  </si>
  <si>
    <t>247827</t>
  </si>
  <si>
    <t>392853</t>
  </si>
  <si>
    <t>238792</t>
  </si>
  <si>
    <t>222507</t>
  </si>
  <si>
    <t>63344</t>
  </si>
  <si>
    <t>207093</t>
  </si>
  <si>
    <t>184560</t>
  </si>
  <si>
    <t>160470</t>
  </si>
  <si>
    <t>173680</t>
  </si>
  <si>
    <t>173507</t>
  </si>
  <si>
    <t>188761</t>
  </si>
  <si>
    <t>174749</t>
  </si>
  <si>
    <t>196053</t>
  </si>
  <si>
    <t>166998</t>
  </si>
  <si>
    <t>206707</t>
  </si>
  <si>
    <t>191080</t>
  </si>
  <si>
    <t>200293</t>
  </si>
  <si>
    <t>251493</t>
  </si>
  <si>
    <t>203853</t>
  </si>
  <si>
    <t>162520</t>
  </si>
  <si>
    <t>182973</t>
  </si>
  <si>
    <t>161880</t>
  </si>
  <si>
    <t>151747</t>
  </si>
  <si>
    <t>210163</t>
  </si>
  <si>
    <t>199693</t>
  </si>
  <si>
    <t>257440</t>
  </si>
  <si>
    <t>168520</t>
  </si>
  <si>
    <t>144840</t>
  </si>
  <si>
    <t>157067</t>
  </si>
  <si>
    <t>235173</t>
  </si>
  <si>
    <t>182039</t>
  </si>
  <si>
    <t>258760</t>
  </si>
  <si>
    <t>210160</t>
  </si>
  <si>
    <t>207387</t>
  </si>
  <si>
    <t>173827</t>
  </si>
  <si>
    <t>201920</t>
  </si>
  <si>
    <t>342752</t>
  </si>
  <si>
    <t>193907</t>
  </si>
  <si>
    <t>184218</t>
  </si>
  <si>
    <t>186784</t>
  </si>
  <si>
    <t>146920</t>
  </si>
  <si>
    <t>132300</t>
  </si>
  <si>
    <t>204333</t>
  </si>
  <si>
    <t>185213</t>
  </si>
  <si>
    <t>142624</t>
  </si>
  <si>
    <t>194507</t>
  </si>
  <si>
    <t>176560</t>
  </si>
  <si>
    <t>232707</t>
  </si>
  <si>
    <t>170640</t>
  </si>
  <si>
    <t>212733</t>
  </si>
  <si>
    <t>178230</t>
  </si>
  <si>
    <t>183653</t>
  </si>
  <si>
    <t>195280</t>
  </si>
  <si>
    <t>180930</t>
  </si>
  <si>
    <t>199467</t>
  </si>
  <si>
    <t>140400</t>
  </si>
  <si>
    <t>194280</t>
  </si>
  <si>
    <t>186293</t>
  </si>
  <si>
    <t>184294</t>
  </si>
  <si>
    <t>175120</t>
  </si>
  <si>
    <t>129957</t>
  </si>
  <si>
    <t>194213</t>
  </si>
  <si>
    <t>189447</t>
  </si>
  <si>
    <t>187067</t>
  </si>
  <si>
    <t>182953</t>
  </si>
  <si>
    <t>203493</t>
  </si>
  <si>
    <t>175957</t>
  </si>
  <si>
    <t>134613</t>
  </si>
  <si>
    <t>230952</t>
  </si>
  <si>
    <t>190587</t>
  </si>
  <si>
    <t>174227</t>
  </si>
  <si>
    <t>183929</t>
  </si>
  <si>
    <t>179053</t>
  </si>
  <si>
    <t>194053</t>
  </si>
  <si>
    <t>193030</t>
  </si>
  <si>
    <t>142811</t>
  </si>
  <si>
    <t>155320</t>
  </si>
  <si>
    <t>167093</t>
  </si>
  <si>
    <t>187373</t>
  </si>
  <si>
    <t>239533</t>
  </si>
  <si>
    <t>193493</t>
  </si>
  <si>
    <t>188566</t>
  </si>
  <si>
    <t>197547</t>
  </si>
  <si>
    <t>199147</t>
  </si>
  <si>
    <t>140760</t>
  </si>
  <si>
    <t>183093</t>
  </si>
  <si>
    <t>143428</t>
  </si>
  <si>
    <t>202523</t>
  </si>
  <si>
    <t>236707</t>
  </si>
  <si>
    <t>187787</t>
  </si>
  <si>
    <t>196885</t>
  </si>
  <si>
    <t>190680</t>
  </si>
  <si>
    <t>233493</t>
  </si>
  <si>
    <t>162071</t>
  </si>
  <si>
    <t>206013</t>
  </si>
  <si>
    <t>149173</t>
  </si>
  <si>
    <t>263573</t>
  </si>
  <si>
    <t>177600</t>
  </si>
  <si>
    <t>168210</t>
  </si>
  <si>
    <t>217919</t>
  </si>
  <si>
    <t>190760</t>
  </si>
  <si>
    <t>233773</t>
  </si>
  <si>
    <t>182967</t>
  </si>
  <si>
    <t>177270</t>
  </si>
  <si>
    <t>137360</t>
  </si>
  <si>
    <t>196900</t>
  </si>
  <si>
    <t>151751</t>
  </si>
  <si>
    <t>190351</t>
  </si>
  <si>
    <t>193004</t>
  </si>
  <si>
    <t>177080</t>
  </si>
  <si>
    <t>115840</t>
  </si>
  <si>
    <t>129392</t>
  </si>
  <si>
    <t>206893</t>
  </si>
  <si>
    <t>178960</t>
  </si>
  <si>
    <t>197413</t>
  </si>
  <si>
    <t>175707</t>
  </si>
  <si>
    <t>193227</t>
  </si>
  <si>
    <t>187284</t>
  </si>
  <si>
    <t>224587</t>
  </si>
  <si>
    <t>184752</t>
  </si>
  <si>
    <t>162747</t>
  </si>
  <si>
    <t>185787</t>
  </si>
  <si>
    <t>196296</t>
  </si>
  <si>
    <t>186107</t>
  </si>
  <si>
    <t>127682</t>
  </si>
  <si>
    <t>186174</t>
  </si>
  <si>
    <t>201240</t>
  </si>
  <si>
    <t>148893</t>
  </si>
  <si>
    <t>186333</t>
  </si>
  <si>
    <t>196987</t>
  </si>
  <si>
    <t>149507</t>
  </si>
  <si>
    <t>182853</t>
  </si>
  <si>
    <t>175517</t>
  </si>
  <si>
    <t>168380</t>
  </si>
  <si>
    <t>178834</t>
  </si>
  <si>
    <t>179872</t>
  </si>
  <si>
    <t>179187</t>
  </si>
  <si>
    <t>188853</t>
  </si>
  <si>
    <t>124180</t>
  </si>
  <si>
    <t>213013</t>
  </si>
  <si>
    <t>199853</t>
  </si>
  <si>
    <t>168880</t>
  </si>
  <si>
    <t>136453</t>
  </si>
  <si>
    <t>195333</t>
  </si>
  <si>
    <t>180867</t>
  </si>
  <si>
    <t>155742</t>
  </si>
  <si>
    <t>188280</t>
  </si>
  <si>
    <t>259008</t>
  </si>
  <si>
    <t>137133</t>
  </si>
  <si>
    <t>184080</t>
  </si>
  <si>
    <t>406540</t>
  </si>
  <si>
    <t>178233</t>
  </si>
  <si>
    <t>165440</t>
  </si>
  <si>
    <t>188453</t>
  </si>
  <si>
    <t>131220</t>
  </si>
  <si>
    <t>256480</t>
  </si>
  <si>
    <t>188187</t>
  </si>
  <si>
    <t>182960</t>
  </si>
  <si>
    <t>156120</t>
  </si>
  <si>
    <t>144067</t>
  </si>
  <si>
    <t>225384</t>
  </si>
  <si>
    <t>129245</t>
  </si>
  <si>
    <t>194187</t>
  </si>
  <si>
    <t>159693</t>
  </si>
  <si>
    <t>174280</t>
  </si>
  <si>
    <t>202067</t>
  </si>
  <si>
    <t>163376</t>
  </si>
  <si>
    <t>251107</t>
  </si>
  <si>
    <t>136300</t>
  </si>
  <si>
    <t>163370</t>
  </si>
  <si>
    <t>198493</t>
  </si>
  <si>
    <t>242973</t>
  </si>
  <si>
    <t>178973</t>
  </si>
  <si>
    <t>149067</t>
  </si>
  <si>
    <t>195893</t>
  </si>
  <si>
    <t>175856</t>
  </si>
  <si>
    <t>196973</t>
  </si>
  <si>
    <t>160773</t>
  </si>
  <si>
    <t>192758</t>
  </si>
  <si>
    <t>201627</t>
  </si>
  <si>
    <t>178266</t>
  </si>
  <si>
    <t>154514</t>
  </si>
  <si>
    <t>182720</t>
  </si>
  <si>
    <t>136880</t>
  </si>
  <si>
    <t>179435</t>
  </si>
  <si>
    <t>187080</t>
  </si>
  <si>
    <t>193881</t>
  </si>
  <si>
    <t>264173</t>
  </si>
  <si>
    <t>192213</t>
  </si>
  <si>
    <t>128076</t>
  </si>
  <si>
    <t>200213</t>
  </si>
  <si>
    <t>202627</t>
  </si>
  <si>
    <t>144560</t>
  </si>
  <si>
    <t>185707</t>
  </si>
  <si>
    <t>148453</t>
  </si>
  <si>
    <t>243618</t>
  </si>
  <si>
    <t>177293</t>
  </si>
  <si>
    <t>267533</t>
  </si>
  <si>
    <t>128100</t>
  </si>
  <si>
    <t>202160</t>
  </si>
  <si>
    <t>196093</t>
  </si>
  <si>
    <t>252573</t>
  </si>
  <si>
    <t>172613</t>
  </si>
  <si>
    <t>187173</t>
  </si>
  <si>
    <t>182320</t>
  </si>
  <si>
    <t>146240</t>
  </si>
  <si>
    <t>201693</t>
  </si>
  <si>
    <t>132453</t>
  </si>
  <si>
    <t>166945</t>
  </si>
  <si>
    <t>144987</t>
  </si>
  <si>
    <t>162938</t>
  </si>
  <si>
    <t>153680</t>
  </si>
  <si>
    <t>136539</t>
  </si>
  <si>
    <t>165520</t>
  </si>
  <si>
    <t>202640</t>
  </si>
  <si>
    <t>178416</t>
  </si>
  <si>
    <t>172346</t>
  </si>
  <si>
    <t>136040</t>
  </si>
  <si>
    <t>197167</t>
  </si>
  <si>
    <t>190642</t>
  </si>
  <si>
    <t>182035</t>
  </si>
  <si>
    <t>208325</t>
  </si>
  <si>
    <t>570203</t>
  </si>
  <si>
    <t>192690</t>
  </si>
  <si>
    <t>202291</t>
  </si>
  <si>
    <t>220520</t>
  </si>
  <si>
    <t>206800</t>
  </si>
  <si>
    <t>170707</t>
  </si>
  <si>
    <t>200440</t>
  </si>
  <si>
    <t>209267</t>
  </si>
  <si>
    <t>340333</t>
  </si>
  <si>
    <t>195867</t>
  </si>
  <si>
    <t>191411</t>
  </si>
  <si>
    <t>167907</t>
  </si>
  <si>
    <t>206545</t>
  </si>
  <si>
    <t>472573</t>
  </si>
  <si>
    <t>353254</t>
  </si>
  <si>
    <t>103000</t>
  </si>
  <si>
    <t>204880</t>
  </si>
  <si>
    <t>197878</t>
  </si>
  <si>
    <t>147043</t>
  </si>
  <si>
    <t>482288</t>
  </si>
  <si>
    <t>208892</t>
  </si>
  <si>
    <t>352280</t>
  </si>
  <si>
    <t>123600</t>
  </si>
  <si>
    <t>255765</t>
  </si>
  <si>
    <t>191680</t>
  </si>
  <si>
    <t>103400</t>
  </si>
  <si>
    <t>170733</t>
  </si>
  <si>
    <t>155401</t>
  </si>
  <si>
    <t>249747</t>
  </si>
  <si>
    <t>100200</t>
  </si>
  <si>
    <t>203160</t>
  </si>
  <si>
    <t>164702</t>
  </si>
  <si>
    <t>172852</t>
  </si>
  <si>
    <t>189253</t>
  </si>
  <si>
    <t>405400</t>
  </si>
  <si>
    <t>1856960</t>
  </si>
  <si>
    <t>175700</t>
  </si>
  <si>
    <t>444280</t>
  </si>
  <si>
    <t>150500</t>
  </si>
  <si>
    <t>159147</t>
  </si>
  <si>
    <t>292107</t>
  </si>
  <si>
    <t>280431</t>
  </si>
  <si>
    <t>198973</t>
  </si>
  <si>
    <t>162900</t>
  </si>
  <si>
    <t>206054</t>
  </si>
  <si>
    <t>201333</t>
  </si>
  <si>
    <t>296747</t>
  </si>
  <si>
    <t>194160</t>
  </si>
  <si>
    <t>200933</t>
  </si>
  <si>
    <t>199747</t>
  </si>
  <si>
    <t>468693</t>
  </si>
  <si>
    <t>110000</t>
  </si>
  <si>
    <t>113573</t>
  </si>
  <si>
    <t>214133</t>
  </si>
  <si>
    <t>332640</t>
  </si>
  <si>
    <t>165173</t>
  </si>
  <si>
    <t>177998</t>
  </si>
  <si>
    <t>213507</t>
  </si>
  <si>
    <t>356200</t>
  </si>
  <si>
    <t>97000</t>
  </si>
  <si>
    <t>824208</t>
  </si>
  <si>
    <t>220907</t>
  </si>
  <si>
    <t>108300</t>
  </si>
  <si>
    <t>348520</t>
  </si>
  <si>
    <t>466387</t>
  </si>
  <si>
    <t>95500</t>
  </si>
  <si>
    <t>405773</t>
  </si>
  <si>
    <t>201518</t>
  </si>
  <si>
    <t>127399</t>
  </si>
  <si>
    <t>153107</t>
  </si>
  <si>
    <t>145253</t>
  </si>
  <si>
    <t>370413</t>
  </si>
  <si>
    <t>178360</t>
  </si>
  <si>
    <t>352960</t>
  </si>
  <si>
    <t>213293</t>
  </si>
  <si>
    <t>147813</t>
  </si>
  <si>
    <t>195360</t>
  </si>
  <si>
    <t>92040</t>
  </si>
  <si>
    <t>346747</t>
  </si>
  <si>
    <t>180720</t>
  </si>
  <si>
    <t>229629</t>
  </si>
  <si>
    <t>203252</t>
  </si>
  <si>
    <t>465800</t>
  </si>
  <si>
    <t>109900</t>
  </si>
  <si>
    <t>211213</t>
  </si>
  <si>
    <t>150893</t>
  </si>
  <si>
    <t>105300</t>
  </si>
  <si>
    <t>100400</t>
  </si>
  <si>
    <t>151067</t>
  </si>
  <si>
    <t>193567</t>
  </si>
  <si>
    <t>98300</t>
  </si>
  <si>
    <t>147640</t>
  </si>
  <si>
    <t>409263</t>
  </si>
  <si>
    <t>197345</t>
  </si>
  <si>
    <t>244036</t>
  </si>
  <si>
    <t>218749</t>
  </si>
  <si>
    <t>159747</t>
  </si>
  <si>
    <t>202264</t>
  </si>
  <si>
    <t>123900</t>
  </si>
  <si>
    <t>211093</t>
  </si>
  <si>
    <t>173785</t>
  </si>
  <si>
    <t>317747</t>
  </si>
  <si>
    <t>216893</t>
  </si>
  <si>
    <t>353440</t>
  </si>
  <si>
    <t>195467</t>
  </si>
  <si>
    <t>100800</t>
  </si>
  <si>
    <t>340453</t>
  </si>
  <si>
    <t>424547</t>
  </si>
  <si>
    <t>189671</t>
  </si>
  <si>
    <t>187120</t>
  </si>
  <si>
    <t>223667</t>
  </si>
  <si>
    <t>214145</t>
  </si>
  <si>
    <t>182267</t>
  </si>
  <si>
    <t>191217</t>
  </si>
  <si>
    <t>93160</t>
  </si>
  <si>
    <t>159213</t>
  </si>
  <si>
    <t>204278</t>
  </si>
  <si>
    <t>203781</t>
  </si>
  <si>
    <t>160653</t>
  </si>
  <si>
    <t>162853</t>
  </si>
  <si>
    <t>401440</t>
  </si>
  <si>
    <t>142028</t>
  </si>
  <si>
    <t>140042</t>
  </si>
  <si>
    <t>507693</t>
  </si>
  <si>
    <t>538086</t>
  </si>
  <si>
    <t>141987</t>
  </si>
  <si>
    <t>196693</t>
  </si>
  <si>
    <t>162200</t>
  </si>
  <si>
    <t>49320</t>
  </si>
  <si>
    <t>176356</t>
  </si>
  <si>
    <t>373413</t>
  </si>
  <si>
    <t>131053</t>
  </si>
  <si>
    <t>110700</t>
  </si>
  <si>
    <t>107300</t>
  </si>
  <si>
    <t>119500</t>
  </si>
  <si>
    <t>174446</t>
  </si>
  <si>
    <t>408161</t>
  </si>
  <si>
    <t>171131</t>
  </si>
  <si>
    <t>123454</t>
  </si>
  <si>
    <t>197395</t>
  </si>
  <si>
    <t>369080</t>
  </si>
  <si>
    <t>216033</t>
  </si>
  <si>
    <t>114100</t>
  </si>
  <si>
    <t>97100</t>
  </si>
  <si>
    <t>201355</t>
  </si>
  <si>
    <t>183547</t>
  </si>
  <si>
    <t>186318</t>
  </si>
  <si>
    <t>254535</t>
  </si>
  <si>
    <t>365587</t>
  </si>
  <si>
    <t>156493</t>
  </si>
  <si>
    <t>159173</t>
  </si>
  <si>
    <t>210067</t>
  </si>
  <si>
    <t>204042</t>
  </si>
  <si>
    <t>179096</t>
  </si>
  <si>
    <t>168307</t>
  </si>
  <si>
    <t>199240</t>
  </si>
  <si>
    <t>210280</t>
  </si>
  <si>
    <t>201440</t>
  </si>
  <si>
    <t>185545</t>
  </si>
  <si>
    <t>193158</t>
  </si>
  <si>
    <t>96700</t>
  </si>
  <si>
    <t>477973</t>
  </si>
  <si>
    <t>114400</t>
  </si>
  <si>
    <t>205446</t>
  </si>
  <si>
    <t>151987</t>
  </si>
  <si>
    <t>194921</t>
  </si>
  <si>
    <t>102800</t>
  </si>
  <si>
    <t>177639</t>
  </si>
  <si>
    <t>165042</t>
  </si>
  <si>
    <t>132533</t>
  </si>
  <si>
    <t>372907</t>
  </si>
  <si>
    <t>221571</t>
  </si>
  <si>
    <t>203662</t>
  </si>
  <si>
    <t>186373</t>
  </si>
  <si>
    <t>176758</t>
  </si>
  <si>
    <t>365120</t>
  </si>
  <si>
    <t>331640</t>
  </si>
  <si>
    <t>101800</t>
  </si>
  <si>
    <t>515080</t>
  </si>
  <si>
    <t>152467</t>
  </si>
  <si>
    <t>198469</t>
  </si>
  <si>
    <t>188516</t>
  </si>
  <si>
    <t>192947</t>
  </si>
  <si>
    <t>203527</t>
  </si>
  <si>
    <t>112700</t>
  </si>
  <si>
    <t>174400</t>
  </si>
  <si>
    <t>245747</t>
  </si>
  <si>
    <t>189067</t>
  </si>
  <si>
    <t>282747</t>
  </si>
  <si>
    <t>204733</t>
  </si>
  <si>
    <t>126200</t>
  </si>
  <si>
    <t>191413</t>
  </si>
  <si>
    <t>415453</t>
  </si>
  <si>
    <t>162533</t>
  </si>
  <si>
    <t>140333</t>
  </si>
  <si>
    <t>172507</t>
  </si>
  <si>
    <t>374280</t>
  </si>
  <si>
    <t>270054</t>
  </si>
  <si>
    <t>77040</t>
  </si>
  <si>
    <t>368773</t>
  </si>
  <si>
    <t>142627</t>
  </si>
  <si>
    <t>104500</t>
  </si>
  <si>
    <t>113800</t>
  </si>
  <si>
    <t>216320</t>
  </si>
  <si>
    <t>63667</t>
  </si>
  <si>
    <t>163627</t>
  </si>
  <si>
    <t>156100</t>
  </si>
  <si>
    <t>247862</t>
  </si>
  <si>
    <t>69013</t>
  </si>
  <si>
    <t>98700</t>
  </si>
  <si>
    <t>195631</t>
  </si>
  <si>
    <t>239284</t>
  </si>
  <si>
    <t>191347</t>
  </si>
  <si>
    <t>122044</t>
  </si>
  <si>
    <t>154133</t>
  </si>
  <si>
    <t>104200</t>
  </si>
  <si>
    <t>175484</t>
  </si>
  <si>
    <t>155893</t>
  </si>
  <si>
    <t>192888</t>
  </si>
  <si>
    <t>335747</t>
  </si>
  <si>
    <t>114500</t>
  </si>
  <si>
    <t>98900</t>
  </si>
  <si>
    <t>101733</t>
  </si>
  <si>
    <t>114880</t>
  </si>
  <si>
    <t>161634</t>
  </si>
  <si>
    <t>158733</t>
  </si>
  <si>
    <t>204467</t>
  </si>
  <si>
    <t>188393</t>
  </si>
  <si>
    <t>193533</t>
  </si>
  <si>
    <t>218427</t>
  </si>
  <si>
    <t>121853</t>
  </si>
  <si>
    <t>177160</t>
  </si>
  <si>
    <t>176832</t>
  </si>
  <si>
    <t>181473</t>
  </si>
  <si>
    <t>144160</t>
  </si>
  <si>
    <t>108800</t>
  </si>
  <si>
    <t>208202</t>
  </si>
  <si>
    <t>142200</t>
  </si>
  <si>
    <t>156640</t>
  </si>
  <si>
    <t>166760</t>
  </si>
  <si>
    <t>350747</t>
  </si>
  <si>
    <t>180345</t>
  </si>
  <si>
    <t>102300</t>
  </si>
  <si>
    <t>114900</t>
  </si>
  <si>
    <t>182520</t>
  </si>
  <si>
    <t>157427</t>
  </si>
  <si>
    <t>317933</t>
  </si>
  <si>
    <t>164613</t>
  </si>
  <si>
    <t>132907</t>
  </si>
  <si>
    <t>108700</t>
  </si>
  <si>
    <t>141187</t>
  </si>
  <si>
    <t>97500</t>
  </si>
  <si>
    <t>340808</t>
  </si>
  <si>
    <t>63813</t>
  </si>
  <si>
    <t>184507</t>
  </si>
  <si>
    <t>202985</t>
  </si>
  <si>
    <t>175627</t>
  </si>
  <si>
    <t>150700</t>
  </si>
  <si>
    <t>360053</t>
  </si>
  <si>
    <t>188852</t>
  </si>
  <si>
    <t>189613</t>
  </si>
  <si>
    <t>97300</t>
  </si>
  <si>
    <t>217320</t>
  </si>
  <si>
    <t>131080</t>
  </si>
  <si>
    <t>155133</t>
  </si>
  <si>
    <t>204533</t>
  </si>
  <si>
    <t>188317</t>
  </si>
  <si>
    <t>149055</t>
  </si>
  <si>
    <t>191713</t>
  </si>
  <si>
    <t>184477</t>
  </si>
  <si>
    <t>346188</t>
  </si>
  <si>
    <t>353507</t>
  </si>
  <si>
    <t>395027</t>
  </si>
  <si>
    <t>193450</t>
  </si>
  <si>
    <t>226816</t>
  </si>
  <si>
    <t>191608</t>
  </si>
  <si>
    <t>174252</t>
  </si>
  <si>
    <t>90187</t>
  </si>
  <si>
    <t>169787</t>
  </si>
  <si>
    <t>175653</t>
  </si>
  <si>
    <t>199993</t>
  </si>
  <si>
    <t>101700</t>
  </si>
  <si>
    <t>161627</t>
  </si>
  <si>
    <t>207453</t>
  </si>
  <si>
    <t>187560</t>
  </si>
  <si>
    <t>141333</t>
  </si>
  <si>
    <t>177200</t>
  </si>
  <si>
    <t>212453</t>
  </si>
  <si>
    <t>205558</t>
  </si>
  <si>
    <t>182560</t>
  </si>
  <si>
    <t>196560</t>
  </si>
  <si>
    <t>197253</t>
  </si>
  <si>
    <t>201733</t>
  </si>
  <si>
    <t>218100</t>
  </si>
  <si>
    <t>128052</t>
  </si>
  <si>
    <t>178129</t>
  </si>
  <si>
    <t>96000</t>
  </si>
  <si>
    <t>167080</t>
  </si>
  <si>
    <t>371427</t>
  </si>
  <si>
    <t>208585</t>
  </si>
  <si>
    <t>194612</t>
  </si>
  <si>
    <t>186507</t>
  </si>
  <si>
    <t>341907</t>
  </si>
  <si>
    <t>185940</t>
  </si>
  <si>
    <t>419720</t>
  </si>
  <si>
    <t>364000</t>
  </si>
  <si>
    <t>106600</t>
  </si>
  <si>
    <t>202230</t>
  </si>
  <si>
    <t>113006</t>
  </si>
  <si>
    <t>223718</t>
  </si>
  <si>
    <t>163892</t>
  </si>
  <si>
    <t>156086</t>
  </si>
  <si>
    <t>173022</t>
  </si>
  <si>
    <t>154423</t>
  </si>
  <si>
    <t>182975</t>
  </si>
  <si>
    <t>146424</t>
  </si>
  <si>
    <t>122057</t>
  </si>
  <si>
    <t>133799</t>
  </si>
  <si>
    <t>176396</t>
  </si>
  <si>
    <t>165328</t>
  </si>
  <si>
    <t>171935</t>
  </si>
  <si>
    <t>161449</t>
  </si>
  <si>
    <t>164156</t>
  </si>
  <si>
    <t>194560</t>
  </si>
  <si>
    <t>193160</t>
  </si>
  <si>
    <t>120893</t>
  </si>
  <si>
    <t>179440</t>
  </si>
  <si>
    <t>181533</t>
  </si>
  <si>
    <t>189428</t>
  </si>
  <si>
    <t>188733</t>
  </si>
  <si>
    <t>175907</t>
  </si>
  <si>
    <t>178701</t>
  </si>
  <si>
    <t>125067</t>
  </si>
  <si>
    <t>190867</t>
  </si>
  <si>
    <t>143253</t>
  </si>
  <si>
    <t>179862</t>
  </si>
  <si>
    <t>150747</t>
  </si>
  <si>
    <t>186270</t>
  </si>
  <si>
    <t>177333</t>
  </si>
  <si>
    <t>191040</t>
  </si>
  <si>
    <t>221040</t>
  </si>
  <si>
    <t>173587</t>
  </si>
  <si>
    <t>205960</t>
  </si>
  <si>
    <t>214173</t>
  </si>
  <si>
    <t>657450</t>
  </si>
  <si>
    <t>352038</t>
  </si>
  <si>
    <t>187667</t>
  </si>
  <si>
    <t>153200</t>
  </si>
  <si>
    <t>135067</t>
  </si>
  <si>
    <t>197695</t>
  </si>
  <si>
    <t>182230</t>
  </si>
  <si>
    <t>189640</t>
  </si>
  <si>
    <t>133220</t>
  </si>
  <si>
    <t>200560</t>
  </si>
  <si>
    <t>159021</t>
  </si>
  <si>
    <t>147300</t>
  </si>
  <si>
    <t>137729</t>
  </si>
  <si>
    <t>160880</t>
  </si>
  <si>
    <t>171693</t>
  </si>
  <si>
    <t>154467</t>
  </si>
  <si>
    <t>202453</t>
  </si>
  <si>
    <t>232327</t>
  </si>
  <si>
    <t>143500</t>
  </si>
  <si>
    <t>165853</t>
  </si>
  <si>
    <t>192687</t>
  </si>
  <si>
    <t>176547</t>
  </si>
  <si>
    <t>166394</t>
  </si>
  <si>
    <t>133080</t>
  </si>
  <si>
    <t>138716</t>
  </si>
  <si>
    <t>143700</t>
  </si>
  <si>
    <t>208393</t>
  </si>
  <si>
    <t>296295</t>
  </si>
  <si>
    <t>200107</t>
  </si>
  <si>
    <t>135015</t>
  </si>
  <si>
    <t>139286</t>
  </si>
  <si>
    <t>194307</t>
  </si>
  <si>
    <t>274321</t>
  </si>
  <si>
    <t>129800</t>
  </si>
  <si>
    <t>168411</t>
  </si>
  <si>
    <t>150802</t>
  </si>
  <si>
    <t>232765</t>
  </si>
  <si>
    <t>260063</t>
  </si>
  <si>
    <t>167462</t>
  </si>
  <si>
    <t>188964</t>
  </si>
  <si>
    <t>193983</t>
  </si>
  <si>
    <t>395160</t>
  </si>
  <si>
    <t>408920</t>
  </si>
  <si>
    <t>132800</t>
  </si>
  <si>
    <t>255973</t>
  </si>
  <si>
    <t>188493</t>
  </si>
  <si>
    <t>153196</t>
  </si>
  <si>
    <t>165277</t>
  </si>
  <si>
    <t>168947</t>
  </si>
  <si>
    <t>187800</t>
  </si>
  <si>
    <t>132345</t>
  </si>
  <si>
    <t>208419</t>
  </si>
  <si>
    <t>206147</t>
  </si>
  <si>
    <t>142240</t>
  </si>
  <si>
    <t>197100</t>
  </si>
  <si>
    <t>165904</t>
  </si>
  <si>
    <t>185536</t>
  </si>
  <si>
    <t>129900</t>
  </si>
  <si>
    <t>154924</t>
  </si>
  <si>
    <t>259493</t>
  </si>
  <si>
    <t>185899</t>
  </si>
  <si>
    <t>184907</t>
  </si>
  <si>
    <t>160100</t>
  </si>
  <si>
    <t>241493</t>
  </si>
  <si>
    <t>140600</t>
  </si>
  <si>
    <t>169874</t>
  </si>
  <si>
    <t>152893</t>
  </si>
  <si>
    <t>128330</t>
  </si>
  <si>
    <t>384427</t>
  </si>
  <si>
    <t>178067</t>
  </si>
  <si>
    <t>190973</t>
  </si>
  <si>
    <t>153536</t>
  </si>
  <si>
    <t>183533</t>
  </si>
  <si>
    <t>166208</t>
  </si>
  <si>
    <t>182491</t>
  </si>
  <si>
    <t>202387</t>
  </si>
  <si>
    <t>125230</t>
  </si>
  <si>
    <t>131544</t>
  </si>
  <si>
    <t>189307</t>
  </si>
  <si>
    <t>191587</t>
  </si>
  <si>
    <t>331613</t>
  </si>
  <si>
    <t>222261</t>
  </si>
  <si>
    <t>145000</t>
  </si>
  <si>
    <t>267667</t>
  </si>
  <si>
    <t>158067</t>
  </si>
  <si>
    <t>134400</t>
  </si>
  <si>
    <t>151990</t>
  </si>
  <si>
    <t>179600</t>
  </si>
  <si>
    <t>243214</t>
  </si>
  <si>
    <t>159600</t>
  </si>
  <si>
    <t>135834</t>
  </si>
  <si>
    <t>191653</t>
  </si>
  <si>
    <t>115693</t>
  </si>
  <si>
    <t>192029</t>
  </si>
  <si>
    <t>173900</t>
  </si>
  <si>
    <t>131605</t>
  </si>
  <si>
    <t>221413</t>
  </si>
  <si>
    <t>184051</t>
  </si>
  <si>
    <t>147067</t>
  </si>
  <si>
    <t>251991</t>
  </si>
  <si>
    <t>196023</t>
  </si>
  <si>
    <t>198907</t>
  </si>
  <si>
    <t>212245</t>
  </si>
  <si>
    <t>148572</t>
  </si>
  <si>
    <t>187431</t>
  </si>
  <si>
    <t>129746</t>
  </si>
  <si>
    <t>160120</t>
  </si>
  <si>
    <t>131267</t>
  </si>
  <si>
    <t>178133</t>
  </si>
  <si>
    <t>206067</t>
  </si>
  <si>
    <t>216027</t>
  </si>
  <si>
    <t>228000</t>
  </si>
  <si>
    <t>182021</t>
  </si>
  <si>
    <t>170737</t>
  </si>
  <si>
    <t>292507</t>
  </si>
  <si>
    <t>164560</t>
  </si>
  <si>
    <t>147447</t>
  </si>
  <si>
    <t>208240</t>
  </si>
  <si>
    <t>135720</t>
  </si>
  <si>
    <t>170606</t>
  </si>
  <si>
    <t>139600</t>
  </si>
  <si>
    <t>197300</t>
  </si>
  <si>
    <t>125100</t>
  </si>
  <si>
    <t>140267</t>
  </si>
  <si>
    <t>234920</t>
  </si>
  <si>
    <t>142000</t>
  </si>
  <si>
    <t>185507</t>
  </si>
  <si>
    <t>166600</t>
  </si>
  <si>
    <t>180373</t>
  </si>
  <si>
    <t>368840</t>
  </si>
  <si>
    <t>143866</t>
  </si>
  <si>
    <t>157100</t>
  </si>
  <si>
    <t>72107</t>
  </si>
  <si>
    <t>197184</t>
  </si>
  <si>
    <t>137366</t>
  </si>
  <si>
    <t>166638</t>
  </si>
  <si>
    <t>155493</t>
  </si>
  <si>
    <t>148600</t>
  </si>
  <si>
    <t>129706</t>
  </si>
  <si>
    <t>158373</t>
  </si>
  <si>
    <t>214773</t>
  </si>
  <si>
    <t>118693</t>
  </si>
  <si>
    <t>125455</t>
  </si>
  <si>
    <t>184267</t>
  </si>
  <si>
    <t>192907</t>
  </si>
  <si>
    <t>193427</t>
  </si>
  <si>
    <t>195507</t>
  </si>
  <si>
    <t>195627</t>
  </si>
  <si>
    <t>125831</t>
  </si>
  <si>
    <t>177560</t>
  </si>
  <si>
    <t>195493</t>
  </si>
  <si>
    <t>183054</t>
  </si>
  <si>
    <t>130476</t>
  </si>
  <si>
    <t>172101</t>
  </si>
  <si>
    <t>304227</t>
  </si>
  <si>
    <t>227400</t>
  </si>
  <si>
    <t>190311</t>
  </si>
  <si>
    <t>222368</t>
  </si>
  <si>
    <t>121613</t>
  </si>
  <si>
    <t>163720</t>
  </si>
  <si>
    <t>183147</t>
  </si>
  <si>
    <t>158300</t>
  </si>
  <si>
    <t>210117</t>
  </si>
  <si>
    <t>159907</t>
  </si>
  <si>
    <t>178704</t>
  </si>
  <si>
    <t>134600</t>
  </si>
  <si>
    <t>167784</t>
  </si>
  <si>
    <t>217507</t>
  </si>
  <si>
    <t>152700</t>
  </si>
  <si>
    <t>181053</t>
  </si>
  <si>
    <t>240240</t>
  </si>
  <si>
    <t>128200</t>
  </si>
  <si>
    <t>156387</t>
  </si>
  <si>
    <t>237253</t>
  </si>
  <si>
    <t>202533</t>
  </si>
  <si>
    <t>147000</t>
  </si>
  <si>
    <t>227013</t>
  </si>
  <si>
    <t>178760</t>
  </si>
  <si>
    <t>153300</t>
  </si>
  <si>
    <t>209933</t>
  </si>
  <si>
    <t>197853</t>
  </si>
  <si>
    <t>209640</t>
  </si>
  <si>
    <t>169404</t>
  </si>
  <si>
    <t>215240</t>
  </si>
  <si>
    <t>234845</t>
  </si>
  <si>
    <t>244347</t>
  </si>
  <si>
    <t>179093</t>
  </si>
  <si>
    <t>156944</t>
  </si>
  <si>
    <t>174813</t>
  </si>
  <si>
    <t>407560</t>
  </si>
  <si>
    <t>171677</t>
  </si>
  <si>
    <t>190933</t>
  </si>
  <si>
    <t>148900</t>
  </si>
  <si>
    <t>161653</t>
  </si>
  <si>
    <t>127974</t>
  </si>
  <si>
    <t>417080</t>
  </si>
  <si>
    <t>165867</t>
  </si>
  <si>
    <t>157800</t>
  </si>
  <si>
    <t>179307</t>
  </si>
  <si>
    <t>248407</t>
  </si>
  <si>
    <t>198160</t>
  </si>
  <si>
    <t>181952</t>
  </si>
  <si>
    <t>185907</t>
  </si>
  <si>
    <t>137751</t>
  </si>
  <si>
    <t>550800</t>
  </si>
  <si>
    <t>152333</t>
  </si>
  <si>
    <t>183240</t>
  </si>
  <si>
    <t>274640</t>
  </si>
  <si>
    <t>164444</t>
  </si>
  <si>
    <t>149400</t>
  </si>
  <si>
    <t>3093226</t>
  </si>
  <si>
    <t>147489</t>
  </si>
  <si>
    <t>189080</t>
  </si>
  <si>
    <t>162235</t>
  </si>
  <si>
    <t>199893</t>
  </si>
  <si>
    <t>168900</t>
  </si>
  <si>
    <t>150300</t>
  </si>
  <si>
    <t>183577</t>
  </si>
  <si>
    <t>204251</t>
  </si>
  <si>
    <t>135717</t>
  </si>
  <si>
    <t>137605</t>
  </si>
  <si>
    <t>152834</t>
  </si>
  <si>
    <t>177888</t>
  </si>
  <si>
    <t>178352</t>
  </si>
  <si>
    <t>178515</t>
  </si>
  <si>
    <t>196394</t>
  </si>
  <si>
    <t>178863</t>
  </si>
  <si>
    <t>192795</t>
  </si>
  <si>
    <t>196510</t>
  </si>
  <si>
    <t>208631</t>
  </si>
  <si>
    <t>149351</t>
  </si>
  <si>
    <t>183972</t>
  </si>
  <si>
    <t>176077</t>
  </si>
  <si>
    <t>190380</t>
  </si>
  <si>
    <t>189916</t>
  </si>
  <si>
    <t>191379</t>
  </si>
  <si>
    <t>185829</t>
  </si>
  <si>
    <t>197764</t>
  </si>
  <si>
    <t>158825</t>
  </si>
  <si>
    <t>210233</t>
  </si>
  <si>
    <t>173493</t>
  </si>
  <si>
    <t>184440</t>
  </si>
  <si>
    <t>202307</t>
  </si>
  <si>
    <t>175560</t>
  </si>
  <si>
    <t>143560</t>
  </si>
  <si>
    <t>225893</t>
  </si>
  <si>
    <t>177867</t>
  </si>
  <si>
    <t>155627</t>
  </si>
  <si>
    <t>171467</t>
  </si>
  <si>
    <t>196680</t>
  </si>
  <si>
    <t>193373</t>
  </si>
  <si>
    <t>142640</t>
  </si>
  <si>
    <t>206307</t>
  </si>
  <si>
    <t>132667</t>
  </si>
  <si>
    <t>152093</t>
  </si>
  <si>
    <t>164827</t>
  </si>
  <si>
    <t>179800</t>
  </si>
  <si>
    <t>157360</t>
  </si>
  <si>
    <t>164893</t>
  </si>
  <si>
    <t>128227</t>
  </si>
  <si>
    <t>166440</t>
  </si>
  <si>
    <t>64000</t>
  </si>
  <si>
    <t>121010</t>
  </si>
  <si>
    <t>136333</t>
  </si>
  <si>
    <t>159760</t>
  </si>
  <si>
    <t>165333</t>
  </si>
  <si>
    <t>159973</t>
  </si>
  <si>
    <t>149200</t>
  </si>
  <si>
    <t>169840</t>
  </si>
  <si>
    <t>183440</t>
  </si>
  <si>
    <t>171240</t>
  </si>
  <si>
    <t>169067</t>
  </si>
  <si>
    <t>178200</t>
  </si>
  <si>
    <t>187840</t>
  </si>
  <si>
    <t>143733</t>
  </si>
  <si>
    <t>163867</t>
  </si>
  <si>
    <t>125760</t>
  </si>
  <si>
    <t>152267</t>
  </si>
  <si>
    <t>182827</t>
  </si>
  <si>
    <t>168093</t>
  </si>
  <si>
    <t>163067</t>
  </si>
  <si>
    <t>190667</t>
  </si>
  <si>
    <t>176733</t>
  </si>
  <si>
    <t>142360</t>
  </si>
  <si>
    <t>168760</t>
  </si>
  <si>
    <t>159000</t>
  </si>
  <si>
    <t>174200</t>
  </si>
  <si>
    <t>176347</t>
  </si>
  <si>
    <t>169773</t>
  </si>
  <si>
    <t>173933</t>
  </si>
  <si>
    <t>174307</t>
  </si>
  <si>
    <t>174080</t>
  </si>
  <si>
    <t>168800</t>
  </si>
  <si>
    <t>186613</t>
  </si>
  <si>
    <t>148573</t>
  </si>
  <si>
    <t>167067</t>
  </si>
  <si>
    <t>166973</t>
  </si>
  <si>
    <t>164773</t>
  </si>
  <si>
    <t>154533</t>
  </si>
  <si>
    <t>173907</t>
  </si>
  <si>
    <t>165133</t>
  </si>
  <si>
    <t>152133</t>
  </si>
  <si>
    <t>207467</t>
  </si>
  <si>
    <t>174093</t>
  </si>
  <si>
    <t>177972</t>
  </si>
  <si>
    <t>176827</t>
  </si>
  <si>
    <t>189667</t>
  </si>
  <si>
    <t>183531</t>
  </si>
  <si>
    <t>193750</t>
  </si>
  <si>
    <t>192133</t>
  </si>
  <si>
    <t>150427</t>
  </si>
  <si>
    <t>141360</t>
  </si>
  <si>
    <t>170057</t>
  </si>
  <si>
    <t>229042</t>
  </si>
  <si>
    <t>179560</t>
  </si>
  <si>
    <t>168098</t>
  </si>
  <si>
    <t>172047</t>
  </si>
  <si>
    <t>166087</t>
  </si>
  <si>
    <t>166113</t>
  </si>
  <si>
    <t>168046</t>
  </si>
  <si>
    <t>193347</t>
  </si>
  <si>
    <t>169013</t>
  </si>
  <si>
    <t>157907</t>
  </si>
  <si>
    <t>200473</t>
  </si>
  <si>
    <t>172643</t>
  </si>
  <si>
    <t>135160</t>
  </si>
  <si>
    <t>186253</t>
  </si>
  <si>
    <t>150680</t>
  </si>
  <si>
    <t>225664</t>
  </si>
  <si>
    <t>169691</t>
  </si>
  <si>
    <t>174602</t>
  </si>
  <si>
    <t>138693</t>
  </si>
  <si>
    <t>153987</t>
  </si>
  <si>
    <t>191890</t>
  </si>
  <si>
    <t>230522</t>
  </si>
  <si>
    <t>237040</t>
  </si>
  <si>
    <t>295970</t>
  </si>
  <si>
    <t>425727</t>
  </si>
  <si>
    <t>147573</t>
  </si>
  <si>
    <t>200173</t>
  </si>
  <si>
    <t>169947</t>
  </si>
  <si>
    <t>196320</t>
  </si>
  <si>
    <t>204726</t>
  </si>
  <si>
    <t>170147</t>
  </si>
  <si>
    <t>149827</t>
  </si>
  <si>
    <t>190107</t>
  </si>
  <si>
    <t>181147</t>
  </si>
  <si>
    <t>206680</t>
  </si>
  <si>
    <t>188993</t>
  </si>
  <si>
    <t>202867</t>
  </si>
  <si>
    <t>144707</t>
  </si>
  <si>
    <t>148454</t>
  </si>
  <si>
    <t>776821</t>
  </si>
  <si>
    <t>2070715</t>
  </si>
  <si>
    <t>148840</t>
  </si>
  <si>
    <t>215275</t>
  </si>
  <si>
    <t>220741</t>
  </si>
  <si>
    <t>148920</t>
  </si>
  <si>
    <t>273853</t>
  </si>
  <si>
    <t>185607</t>
  </si>
  <si>
    <t>300914</t>
  </si>
  <si>
    <t>171598</t>
  </si>
  <si>
    <t>133267</t>
  </si>
  <si>
    <t>172400</t>
  </si>
  <si>
    <t>195240</t>
  </si>
  <si>
    <t>119641</t>
  </si>
  <si>
    <t>204304</t>
  </si>
  <si>
    <t>166980</t>
  </si>
  <si>
    <t>204148</t>
  </si>
  <si>
    <t>169247</t>
  </si>
  <si>
    <t>154787</t>
  </si>
  <si>
    <t>180167</t>
  </si>
  <si>
    <t>209934</t>
  </si>
  <si>
    <t>157466</t>
  </si>
  <si>
    <t>83397</t>
  </si>
  <si>
    <t>142833</t>
  </si>
  <si>
    <t>119394</t>
  </si>
  <si>
    <t>138747</t>
  </si>
  <si>
    <t>219493</t>
  </si>
  <si>
    <t>220067</t>
  </si>
  <si>
    <t>186593</t>
  </si>
  <si>
    <t>124200</t>
  </si>
  <si>
    <t>196284</t>
  </si>
  <si>
    <t>66762</t>
  </si>
  <si>
    <t>151315</t>
  </si>
  <si>
    <t>177573</t>
  </si>
  <si>
    <t>153759</t>
  </si>
  <si>
    <t>138344</t>
  </si>
  <si>
    <t>1126503</t>
  </si>
  <si>
    <t>225895</t>
  </si>
  <si>
    <t>168108</t>
  </si>
  <si>
    <t>163762</t>
  </si>
  <si>
    <t>178307</t>
  </si>
  <si>
    <t>162587</t>
  </si>
  <si>
    <t>210688</t>
  </si>
  <si>
    <t>1613429</t>
  </si>
  <si>
    <t>144260</t>
  </si>
  <si>
    <t>150467</t>
  </si>
  <si>
    <t>134707</t>
  </si>
  <si>
    <t>292477</t>
  </si>
  <si>
    <t>201012</t>
  </si>
  <si>
    <t>197867</t>
  </si>
  <si>
    <t>189153</t>
  </si>
  <si>
    <t>173240</t>
  </si>
  <si>
    <t>244693</t>
  </si>
  <si>
    <t>61977</t>
  </si>
  <si>
    <t>191747</t>
  </si>
  <si>
    <t>203667</t>
  </si>
  <si>
    <t>134307</t>
  </si>
  <si>
    <t>196676</t>
  </si>
  <si>
    <t>160547</t>
  </si>
  <si>
    <t>290557</t>
  </si>
  <si>
    <t>201340</t>
  </si>
  <si>
    <t>157200</t>
  </si>
  <si>
    <t>226440</t>
  </si>
  <si>
    <t>196707</t>
  </si>
  <si>
    <t>155155</t>
  </si>
  <si>
    <t>162586</t>
  </si>
  <si>
    <t>111020</t>
  </si>
  <si>
    <t>177853</t>
  </si>
  <si>
    <t>165180</t>
  </si>
  <si>
    <t>157080</t>
  </si>
  <si>
    <t>157827</t>
  </si>
  <si>
    <t>190093</t>
  </si>
  <si>
    <t>81180</t>
  </si>
  <si>
    <t>195253</t>
  </si>
  <si>
    <t>68481</t>
  </si>
  <si>
    <t>163944</t>
  </si>
  <si>
    <t>227127</t>
  </si>
  <si>
    <t>164080</t>
  </si>
  <si>
    <t>223438</t>
  </si>
  <si>
    <t>185208</t>
  </si>
  <si>
    <t>229395</t>
  </si>
  <si>
    <t>162933</t>
  </si>
  <si>
    <t>104371</t>
  </si>
  <si>
    <t>145006</t>
  </si>
  <si>
    <t>190250</t>
  </si>
  <si>
    <t>154387</t>
  </si>
  <si>
    <t>157257</t>
  </si>
  <si>
    <t>153840</t>
  </si>
  <si>
    <t>230017</t>
  </si>
  <si>
    <t>169326</t>
  </si>
  <si>
    <t>191333</t>
  </si>
  <si>
    <t>120700</t>
  </si>
  <si>
    <t>226209</t>
  </si>
  <si>
    <t>114143</t>
  </si>
  <si>
    <t>136520</t>
  </si>
  <si>
    <t>169587</t>
  </si>
  <si>
    <t>123867</t>
  </si>
  <si>
    <t>164519</t>
  </si>
  <si>
    <t>279113</t>
  </si>
  <si>
    <t>204640</t>
  </si>
  <si>
    <t>176393</t>
  </si>
  <si>
    <t>169392</t>
  </si>
  <si>
    <t>152400</t>
  </si>
  <si>
    <t>435567</t>
  </si>
  <si>
    <t>242283</t>
  </si>
  <si>
    <t>155804</t>
  </si>
  <si>
    <t>212960</t>
  </si>
  <si>
    <t>150349</t>
  </si>
  <si>
    <t>197880</t>
  </si>
  <si>
    <t>154213</t>
  </si>
  <si>
    <t>186018</t>
  </si>
  <si>
    <t>168573</t>
  </si>
  <si>
    <t>191467</t>
  </si>
  <si>
    <t>210733</t>
  </si>
  <si>
    <t>163587</t>
  </si>
  <si>
    <t>169987</t>
  </si>
  <si>
    <t>232267</t>
  </si>
  <si>
    <t>149467</t>
  </si>
  <si>
    <t>182987</t>
  </si>
  <si>
    <t>174893</t>
  </si>
  <si>
    <t>196702</t>
  </si>
  <si>
    <t>187440</t>
  </si>
  <si>
    <t>167793</t>
  </si>
  <si>
    <t>192510</t>
  </si>
  <si>
    <t>193467</t>
  </si>
  <si>
    <t>175047</t>
  </si>
  <si>
    <t>196107</t>
  </si>
  <si>
    <t>158354</t>
  </si>
  <si>
    <t>139160</t>
  </si>
  <si>
    <t>185913</t>
  </si>
  <si>
    <t>190190</t>
  </si>
  <si>
    <t>2193058</t>
  </si>
  <si>
    <t>190160</t>
  </si>
  <si>
    <t>176341</t>
  </si>
  <si>
    <t>194926</t>
  </si>
  <si>
    <t>212213</t>
  </si>
  <si>
    <t>162429</t>
  </si>
  <si>
    <t>185040</t>
  </si>
  <si>
    <t>147947</t>
  </si>
  <si>
    <t>321264</t>
  </si>
  <si>
    <t>161180</t>
  </si>
  <si>
    <t>195001</t>
  </si>
  <si>
    <t>78590</t>
  </si>
  <si>
    <t>167628</t>
  </si>
  <si>
    <t>181969</t>
  </si>
  <si>
    <t>168255</t>
  </si>
  <si>
    <t>333707</t>
  </si>
  <si>
    <t>235652</t>
  </si>
  <si>
    <t>191813</t>
  </si>
  <si>
    <t>161787</t>
  </si>
  <si>
    <t>176627</t>
  </si>
  <si>
    <t>217213</t>
  </si>
  <si>
    <t>285133</t>
  </si>
  <si>
    <t>182893</t>
  </si>
  <si>
    <t>289880</t>
  </si>
  <si>
    <t>143777</t>
  </si>
  <si>
    <t>136698</t>
  </si>
  <si>
    <t>147406</t>
  </si>
  <si>
    <t>122400</t>
  </si>
  <si>
    <t>118368</t>
  </si>
  <si>
    <t>275550</t>
  </si>
  <si>
    <t>192275</t>
  </si>
  <si>
    <t>176364</t>
  </si>
  <si>
    <t>249809</t>
  </si>
  <si>
    <t>184360</t>
  </si>
  <si>
    <t>272040</t>
  </si>
  <si>
    <t>175800</t>
  </si>
  <si>
    <t>187893</t>
  </si>
  <si>
    <t>190440</t>
  </si>
  <si>
    <t>183928</t>
  </si>
  <si>
    <t>126002</t>
  </si>
  <si>
    <t>156560</t>
  </si>
  <si>
    <t>220333</t>
  </si>
  <si>
    <t>162395</t>
  </si>
  <si>
    <t>170547</t>
  </si>
  <si>
    <t>236013</t>
  </si>
  <si>
    <t>182751</t>
  </si>
  <si>
    <t>185133</t>
  </si>
  <si>
    <t>240627</t>
  </si>
  <si>
    <t>199453</t>
  </si>
  <si>
    <t>211933</t>
  </si>
  <si>
    <t>271114</t>
  </si>
  <si>
    <t>198027</t>
  </si>
  <si>
    <t>155067</t>
  </si>
  <si>
    <t>200920</t>
  </si>
  <si>
    <t>256197</t>
  </si>
  <si>
    <t>169914</t>
  </si>
  <si>
    <t>201091</t>
  </si>
  <si>
    <t>188996</t>
  </si>
  <si>
    <t>176213</t>
  </si>
  <si>
    <t>89770</t>
  </si>
  <si>
    <t>192807</t>
  </si>
  <si>
    <t>165667</t>
  </si>
  <si>
    <t>154619</t>
  </si>
  <si>
    <t>197533</t>
  </si>
  <si>
    <t>132328</t>
  </si>
  <si>
    <t>199772</t>
  </si>
  <si>
    <t>214987</t>
  </si>
  <si>
    <t>225253</t>
  </si>
  <si>
    <t>183668</t>
  </si>
  <si>
    <t>208411</t>
  </si>
  <si>
    <t>173705</t>
  </si>
  <si>
    <t>234429</t>
  </si>
  <si>
    <t>170292</t>
  </si>
  <si>
    <t>92810</t>
  </si>
  <si>
    <t>210143</t>
  </si>
  <si>
    <t>184813</t>
  </si>
  <si>
    <t>166160</t>
  </si>
  <si>
    <t>197320</t>
  </si>
  <si>
    <t>183485</t>
  </si>
  <si>
    <t>166133</t>
  </si>
  <si>
    <t>180227</t>
  </si>
  <si>
    <t>143427</t>
  </si>
  <si>
    <t>235050</t>
  </si>
  <si>
    <t>164547</t>
  </si>
  <si>
    <t>177280</t>
  </si>
  <si>
    <t>220586</t>
  </si>
  <si>
    <t>250932</t>
  </si>
  <si>
    <t>124282</t>
  </si>
  <si>
    <t>199928</t>
  </si>
  <si>
    <t>193573</t>
  </si>
  <si>
    <t>199533</t>
  </si>
  <si>
    <t>14629</t>
  </si>
  <si>
    <t>99187</t>
  </si>
  <si>
    <t>185560</t>
  </si>
  <si>
    <t>182800</t>
  </si>
  <si>
    <t>190920</t>
  </si>
  <si>
    <t>219520</t>
  </si>
  <si>
    <t>180038</t>
  </si>
  <si>
    <t>197360</t>
  </si>
  <si>
    <t>367247</t>
  </si>
  <si>
    <t>182013</t>
  </si>
  <si>
    <t>243562</t>
  </si>
  <si>
    <t>423253</t>
  </si>
  <si>
    <t>208920</t>
  </si>
  <si>
    <t>188267</t>
  </si>
  <si>
    <t>187107</t>
  </si>
  <si>
    <t>258159</t>
  </si>
  <si>
    <t>194281</t>
  </si>
  <si>
    <t>193489</t>
  </si>
  <si>
    <t>153122</t>
  </si>
  <si>
    <t>308613</t>
  </si>
  <si>
    <t>199929</t>
  </si>
  <si>
    <t>299853</t>
  </si>
  <si>
    <t>185686</t>
  </si>
  <si>
    <t>178947</t>
  </si>
  <si>
    <t>157536</t>
  </si>
  <si>
    <t>154093</t>
  </si>
  <si>
    <t>192653</t>
  </si>
  <si>
    <t>193640</t>
  </si>
  <si>
    <t>188040</t>
  </si>
  <si>
    <t>245284</t>
  </si>
  <si>
    <t>184827</t>
  </si>
  <si>
    <t>200307</t>
  </si>
  <si>
    <t>203333</t>
  </si>
  <si>
    <t>193893</t>
  </si>
  <si>
    <t>194933</t>
  </si>
  <si>
    <t>235180</t>
  </si>
  <si>
    <t>195813</t>
  </si>
  <si>
    <t>142148</t>
  </si>
  <si>
    <t>189840</t>
  </si>
  <si>
    <t>196640</t>
  </si>
  <si>
    <t>268957</t>
  </si>
  <si>
    <t>159107</t>
  </si>
  <si>
    <t>197160</t>
  </si>
  <si>
    <t>129176</t>
  </si>
  <si>
    <t>210453</t>
  </si>
  <si>
    <t>147880</t>
  </si>
  <si>
    <t>264643</t>
  </si>
  <si>
    <t>185280</t>
  </si>
  <si>
    <t>179373</t>
  </si>
  <si>
    <t>170907</t>
  </si>
  <si>
    <t>204387</t>
  </si>
  <si>
    <t>151259</t>
  </si>
  <si>
    <t>177983</t>
  </si>
  <si>
    <t>286853</t>
  </si>
  <si>
    <t>191213</t>
  </si>
  <si>
    <t>209181</t>
  </si>
  <si>
    <t>104163</t>
  </si>
  <si>
    <t>98442</t>
  </si>
  <si>
    <t>150187</t>
  </si>
  <si>
    <t>183893</t>
  </si>
  <si>
    <t>187480</t>
  </si>
  <si>
    <t>226351</t>
  </si>
  <si>
    <t>184173</t>
  </si>
  <si>
    <t>106037</t>
  </si>
  <si>
    <t>161547</t>
  </si>
  <si>
    <t>185502</t>
  </si>
  <si>
    <t>226880</t>
  </si>
  <si>
    <t>102252</t>
  </si>
  <si>
    <t>187459</t>
  </si>
  <si>
    <t>171093</t>
  </si>
  <si>
    <t>216160</t>
  </si>
  <si>
    <t>102200</t>
  </si>
  <si>
    <t>190893</t>
  </si>
  <si>
    <t>78891</t>
  </si>
  <si>
    <t>135272</t>
  </si>
  <si>
    <t>138496</t>
  </si>
  <si>
    <t>172213</t>
  </si>
  <si>
    <t>161480</t>
  </si>
  <si>
    <t>188709</t>
  </si>
  <si>
    <t>179147</t>
  </si>
  <si>
    <t>190427</t>
  </si>
  <si>
    <t>134519</t>
  </si>
  <si>
    <t>90645</t>
  </si>
  <si>
    <t>164269</t>
  </si>
  <si>
    <t>195680</t>
  </si>
  <si>
    <t>216452</t>
  </si>
  <si>
    <t>80026</t>
  </si>
  <si>
    <t>193120</t>
  </si>
  <si>
    <t>196957</t>
  </si>
  <si>
    <t>176160</t>
  </si>
  <si>
    <t>154933</t>
  </si>
  <si>
    <t>276428</t>
  </si>
  <si>
    <t>94211</t>
  </si>
  <si>
    <t>352209</t>
  </si>
  <si>
    <t>137536</t>
  </si>
  <si>
    <t>188383</t>
  </si>
  <si>
    <t>184387</t>
  </si>
  <si>
    <t>212227</t>
  </si>
  <si>
    <t>194613</t>
  </si>
  <si>
    <t>155187</t>
  </si>
  <si>
    <t>221067</t>
  </si>
  <si>
    <t>168560</t>
  </si>
  <si>
    <t>179320</t>
  </si>
  <si>
    <t>251960</t>
  </si>
  <si>
    <t>194520</t>
  </si>
  <si>
    <t>199631</t>
  </si>
  <si>
    <t>155507</t>
  </si>
  <si>
    <t>185889</t>
  </si>
  <si>
    <t>207840</t>
  </si>
  <si>
    <t>220905</t>
  </si>
  <si>
    <t>193333</t>
  </si>
  <si>
    <t>220253</t>
  </si>
  <si>
    <t>291553</t>
  </si>
  <si>
    <t>92904</t>
  </si>
  <si>
    <t>198340</t>
  </si>
  <si>
    <t>246920</t>
  </si>
  <si>
    <t>206413</t>
  </si>
  <si>
    <t>371027</t>
  </si>
  <si>
    <t>62249</t>
  </si>
  <si>
    <t>179893</t>
  </si>
  <si>
    <t>187618</t>
  </si>
  <si>
    <t>215387</t>
  </si>
  <si>
    <t>157780</t>
  </si>
  <si>
    <t>320510</t>
  </si>
  <si>
    <t>202896</t>
  </si>
  <si>
    <t>178173</t>
  </si>
  <si>
    <t>222067</t>
  </si>
  <si>
    <t>190453</t>
  </si>
  <si>
    <t>110250</t>
  </si>
  <si>
    <t>238250</t>
  </si>
  <si>
    <t>364066</t>
  </si>
  <si>
    <t>195573</t>
  </si>
  <si>
    <t>150067</t>
  </si>
  <si>
    <t>186280</t>
  </si>
  <si>
    <t>105024</t>
  </si>
  <si>
    <t>206907</t>
  </si>
  <si>
    <t>92682</t>
  </si>
  <si>
    <t>184667</t>
  </si>
  <si>
    <t>202400</t>
  </si>
  <si>
    <t>202147</t>
  </si>
  <si>
    <t>126707</t>
  </si>
  <si>
    <t>204227</t>
  </si>
  <si>
    <t>199839</t>
  </si>
  <si>
    <t>22962</t>
  </si>
  <si>
    <t>188933</t>
  </si>
  <si>
    <t>161760</t>
  </si>
  <si>
    <t>202054</t>
  </si>
  <si>
    <t>195255</t>
  </si>
  <si>
    <t>189588</t>
  </si>
  <si>
    <t>327401</t>
  </si>
  <si>
    <t>89443</t>
  </si>
  <si>
    <t>202142</t>
  </si>
  <si>
    <t>192202</t>
  </si>
  <si>
    <t>208787</t>
  </si>
  <si>
    <t>160533</t>
  </si>
  <si>
    <t>171067</t>
  </si>
  <si>
    <t>165671</t>
  </si>
  <si>
    <t>190507</t>
  </si>
  <si>
    <t>193553</t>
  </si>
  <si>
    <t>183261</t>
  </si>
  <si>
    <t>162046</t>
  </si>
  <si>
    <t>170774</t>
  </si>
  <si>
    <t>186390</t>
  </si>
  <si>
    <t>287415</t>
  </si>
  <si>
    <t>187930</t>
  </si>
  <si>
    <t>282573</t>
  </si>
  <si>
    <t>194479</t>
  </si>
  <si>
    <t>181302</t>
  </si>
  <si>
    <t>213357</t>
  </si>
  <si>
    <t>155670</t>
  </si>
  <si>
    <t>203956</t>
  </si>
  <si>
    <t>181987</t>
  </si>
  <si>
    <t>181466</t>
  </si>
  <si>
    <t>164240</t>
  </si>
  <si>
    <t>183052</t>
  </si>
  <si>
    <t>174229</t>
  </si>
  <si>
    <t>188263</t>
  </si>
  <si>
    <t>171103</t>
  </si>
  <si>
    <t>171153</t>
  </si>
  <si>
    <t>186494</t>
  </si>
  <si>
    <t>146183</t>
  </si>
  <si>
    <t>184400</t>
  </si>
  <si>
    <t>173199</t>
  </si>
  <si>
    <t>182714</t>
  </si>
  <si>
    <t>181119</t>
  </si>
  <si>
    <t>182620</t>
  </si>
  <si>
    <t>201620</t>
  </si>
  <si>
    <t>189093</t>
  </si>
  <si>
    <t>73974</t>
  </si>
  <si>
    <t>61858</t>
  </si>
  <si>
    <t>188316</t>
  </si>
  <si>
    <t>187909</t>
  </si>
  <si>
    <t>165022</t>
  </si>
  <si>
    <t>186383</t>
  </si>
  <si>
    <t>204006</t>
  </si>
  <si>
    <t>228577</t>
  </si>
  <si>
    <t>186987</t>
  </si>
  <si>
    <t>185991</t>
  </si>
  <si>
    <t>189434</t>
  </si>
  <si>
    <t>191165</t>
  </si>
  <si>
    <t>189097</t>
  </si>
  <si>
    <t>171659</t>
  </si>
  <si>
    <t>200295</t>
  </si>
  <si>
    <t>200875</t>
  </si>
  <si>
    <t>190621</t>
  </si>
  <si>
    <t>198107</t>
  </si>
  <si>
    <t>188240</t>
  </si>
  <si>
    <t>180827</t>
  </si>
  <si>
    <t>193293</t>
  </si>
  <si>
    <t>151190</t>
  </si>
  <si>
    <t>177084</t>
  </si>
  <si>
    <t>194353</t>
  </si>
  <si>
    <t>184521</t>
  </si>
  <si>
    <t>167976</t>
  </si>
  <si>
    <t>147933</t>
  </si>
  <si>
    <t>164603</t>
  </si>
  <si>
    <t>200765</t>
  </si>
  <si>
    <t>394306</t>
  </si>
  <si>
    <t>159267</t>
  </si>
  <si>
    <t>172293</t>
  </si>
  <si>
    <t>341304</t>
  </si>
  <si>
    <t>157950</t>
  </si>
  <si>
    <t>173163</t>
  </si>
  <si>
    <t>356168</t>
  </si>
  <si>
    <t>115797</t>
  </si>
  <si>
    <t>171867</t>
  </si>
  <si>
    <t>290940</t>
  </si>
  <si>
    <t>344961</t>
  </si>
  <si>
    <t>177685</t>
  </si>
  <si>
    <t>155350</t>
  </si>
  <si>
    <t>172867</t>
  </si>
  <si>
    <t>172600</t>
  </si>
  <si>
    <t>181110</t>
  </si>
  <si>
    <t>202506</t>
  </si>
  <si>
    <t>161777</t>
  </si>
  <si>
    <t>169894</t>
  </si>
  <si>
    <t>175363</t>
  </si>
  <si>
    <t>214968</t>
  </si>
  <si>
    <t>200720</t>
  </si>
  <si>
    <t>173097</t>
  </si>
  <si>
    <t>193394</t>
  </si>
  <si>
    <t>167457</t>
  </si>
  <si>
    <t>169654</t>
  </si>
  <si>
    <t>153307</t>
  </si>
  <si>
    <t>158950</t>
  </si>
  <si>
    <t>266651</t>
  </si>
  <si>
    <t>177789</t>
  </si>
  <si>
    <t>195213</t>
  </si>
  <si>
    <t>158240</t>
  </si>
  <si>
    <t>162257</t>
  </si>
  <si>
    <t>193817</t>
  </si>
  <si>
    <t>175190</t>
  </si>
  <si>
    <t>175737</t>
  </si>
  <si>
    <t>163240</t>
  </si>
  <si>
    <t>177110</t>
  </si>
  <si>
    <t>177830</t>
  </si>
  <si>
    <t>195497</t>
  </si>
  <si>
    <t>209990</t>
  </si>
  <si>
    <t>146667</t>
  </si>
  <si>
    <t>161840</t>
  </si>
  <si>
    <t>179965</t>
  </si>
  <si>
    <t>140990</t>
  </si>
  <si>
    <t>159343</t>
  </si>
  <si>
    <t>181870</t>
  </si>
  <si>
    <t>160617</t>
  </si>
  <si>
    <t>180643</t>
  </si>
  <si>
    <t>158267</t>
  </si>
  <si>
    <t>192427</t>
  </si>
  <si>
    <t>152950</t>
  </si>
  <si>
    <t>171860</t>
  </si>
  <si>
    <t>492945</t>
  </si>
  <si>
    <t>179644</t>
  </si>
  <si>
    <t>181055</t>
  </si>
  <si>
    <t>239107</t>
  </si>
  <si>
    <t>173923</t>
  </si>
  <si>
    <t>184869</t>
  </si>
  <si>
    <t>186773</t>
  </si>
  <si>
    <t>172539</t>
  </si>
  <si>
    <t>214779</t>
  </si>
  <si>
    <t>178400</t>
  </si>
  <si>
    <t>42475</t>
  </si>
  <si>
    <t>184999</t>
  </si>
  <si>
    <t>165256</t>
  </si>
  <si>
    <t>97919</t>
  </si>
  <si>
    <t>196160</t>
  </si>
  <si>
    <t>191269</t>
  </si>
  <si>
    <t>285858</t>
  </si>
  <si>
    <t>196720</t>
  </si>
  <si>
    <t>171128</t>
  </si>
  <si>
    <t>176960</t>
  </si>
  <si>
    <t>218488</t>
  </si>
  <si>
    <t>203600</t>
  </si>
  <si>
    <t>201667</t>
  </si>
  <si>
    <t>179958</t>
  </si>
  <si>
    <t>278648</t>
  </si>
  <si>
    <t>174890</t>
  </si>
  <si>
    <t>154776</t>
  </si>
  <si>
    <t>157022</t>
  </si>
  <si>
    <t>178808</t>
  </si>
  <si>
    <t>226573</t>
  </si>
  <si>
    <t>337347</t>
  </si>
  <si>
    <t>199400</t>
  </si>
  <si>
    <t>152573</t>
  </si>
  <si>
    <t>192987</t>
  </si>
  <si>
    <t>137482</t>
  </si>
  <si>
    <t>186219</t>
  </si>
  <si>
    <t>167160</t>
  </si>
  <si>
    <t>232255</t>
  </si>
  <si>
    <t>201987</t>
  </si>
  <si>
    <t>194978</t>
  </si>
  <si>
    <t>196813</t>
  </si>
  <si>
    <t>160107</t>
  </si>
  <si>
    <t>190694</t>
  </si>
  <si>
    <t>61309</t>
  </si>
  <si>
    <t>356284</t>
  </si>
  <si>
    <t>1071074</t>
  </si>
  <si>
    <t>192235</t>
  </si>
  <si>
    <t>394267</t>
  </si>
  <si>
    <t>195109</t>
  </si>
  <si>
    <t>195453</t>
  </si>
  <si>
    <t>297093</t>
  </si>
  <si>
    <t>186096</t>
  </si>
  <si>
    <t>120842</t>
  </si>
  <si>
    <t>186122</t>
  </si>
  <si>
    <t>344933</t>
  </si>
  <si>
    <t>209868</t>
  </si>
  <si>
    <t>185005</t>
  </si>
  <si>
    <t>57626</t>
  </si>
  <si>
    <t>183850</t>
  </si>
  <si>
    <t>160507</t>
  </si>
  <si>
    <t>151719</t>
  </si>
  <si>
    <t>196480</t>
  </si>
  <si>
    <t>215467</t>
  </si>
  <si>
    <t>144027</t>
  </si>
  <si>
    <t>198680</t>
  </si>
  <si>
    <t>194707</t>
  </si>
  <si>
    <t>210445</t>
  </si>
  <si>
    <t>193361</t>
  </si>
  <si>
    <t>193802</t>
  </si>
  <si>
    <t>185365</t>
  </si>
  <si>
    <t>159112</t>
  </si>
  <si>
    <t>169012</t>
  </si>
  <si>
    <t>198504</t>
  </si>
  <si>
    <t>159739</t>
  </si>
  <si>
    <t>162978</t>
  </si>
  <si>
    <t>218387</t>
  </si>
  <si>
    <t>255399</t>
  </si>
  <si>
    <t>159507</t>
  </si>
  <si>
    <t>131560</t>
  </si>
  <si>
    <t>178651</t>
  </si>
  <si>
    <t>165800</t>
  </si>
  <si>
    <t>169040</t>
  </si>
  <si>
    <t>201133</t>
  </si>
  <si>
    <t>164049</t>
  </si>
  <si>
    <t>280921</t>
  </si>
  <si>
    <t>185533</t>
  </si>
  <si>
    <t>211880</t>
  </si>
  <si>
    <t>183536</t>
  </si>
  <si>
    <t>322273</t>
  </si>
  <si>
    <t>157458</t>
  </si>
  <si>
    <t>279693</t>
  </si>
  <si>
    <t>168773</t>
  </si>
  <si>
    <t>135602</t>
  </si>
  <si>
    <t>173674</t>
  </si>
  <si>
    <t>92717</t>
  </si>
  <si>
    <t>180663</t>
  </si>
  <si>
    <t>300460</t>
  </si>
  <si>
    <t>202107</t>
  </si>
  <si>
    <t>203010</t>
  </si>
  <si>
    <t>192507</t>
  </si>
  <si>
    <t>250000</t>
  </si>
  <si>
    <t>162213</t>
  </si>
  <si>
    <t>87902</t>
  </si>
  <si>
    <t>45610</t>
  </si>
  <si>
    <t>196080</t>
  </si>
  <si>
    <t>173720</t>
  </si>
  <si>
    <t>206185</t>
  </si>
  <si>
    <t>182361</t>
  </si>
  <si>
    <t>157153</t>
  </si>
  <si>
    <t>180193</t>
  </si>
  <si>
    <t>152600</t>
  </si>
  <si>
    <t>207320</t>
  </si>
  <si>
    <t>215347</t>
  </si>
  <si>
    <t>202998</t>
  </si>
  <si>
    <t>208248</t>
  </si>
  <si>
    <t>315347</t>
  </si>
  <si>
    <t>202053</t>
  </si>
  <si>
    <t>162194</t>
  </si>
  <si>
    <t>204787</t>
  </si>
  <si>
    <t>187037</t>
  </si>
  <si>
    <t>197303</t>
  </si>
  <si>
    <t>202187</t>
  </si>
  <si>
    <t>111285</t>
  </si>
  <si>
    <t>188186</t>
  </si>
  <si>
    <t>229460</t>
  </si>
  <si>
    <t>227613</t>
  </si>
  <si>
    <t>153742</t>
  </si>
  <si>
    <t>291344</t>
  </si>
  <si>
    <t>191556</t>
  </si>
  <si>
    <t>186619</t>
  </si>
  <si>
    <t>71523</t>
  </si>
  <si>
    <t>205192</t>
  </si>
  <si>
    <t>207027</t>
  </si>
  <si>
    <t>164650</t>
  </si>
  <si>
    <t>187794</t>
  </si>
  <si>
    <t>128078</t>
  </si>
  <si>
    <t>284173</t>
  </si>
  <si>
    <t>193787</t>
  </si>
  <si>
    <t>280007</t>
  </si>
  <si>
    <t>188777</t>
  </si>
  <si>
    <t>174187</t>
  </si>
  <si>
    <t>198720</t>
  </si>
  <si>
    <t>72960</t>
  </si>
  <si>
    <t>201352</t>
  </si>
  <si>
    <t>268591</t>
  </si>
  <si>
    <t>492893</t>
  </si>
  <si>
    <t>197227</t>
  </si>
  <si>
    <t>176350</t>
  </si>
  <si>
    <t>221753</t>
  </si>
  <si>
    <t>278920</t>
  </si>
  <si>
    <t>146933</t>
  </si>
  <si>
    <t>193871</t>
  </si>
  <si>
    <t>198844</t>
  </si>
  <si>
    <t>177147</t>
  </si>
  <si>
    <t>319640</t>
  </si>
  <si>
    <t>202093</t>
  </si>
  <si>
    <t>203013</t>
  </si>
  <si>
    <t>189675</t>
  </si>
  <si>
    <t>189910</t>
  </si>
  <si>
    <t>195520</t>
  </si>
  <si>
    <t>181447</t>
  </si>
  <si>
    <t>133486</t>
  </si>
  <si>
    <t>253701</t>
  </si>
  <si>
    <t>87261</t>
  </si>
  <si>
    <t>174869</t>
  </si>
  <si>
    <t>183223</t>
  </si>
  <si>
    <t>206653</t>
  </si>
  <si>
    <t>196012</t>
  </si>
  <si>
    <t>179267</t>
  </si>
  <si>
    <t>161907</t>
  </si>
  <si>
    <t>207560</t>
  </si>
  <si>
    <t>161573</t>
  </si>
  <si>
    <t>165067</t>
  </si>
  <si>
    <t>212454</t>
  </si>
  <si>
    <t>182936</t>
  </si>
  <si>
    <t>269720</t>
  </si>
  <si>
    <t>190520</t>
  </si>
  <si>
    <t>69407</t>
  </si>
  <si>
    <t>210080</t>
  </si>
  <si>
    <t>182831</t>
  </si>
  <si>
    <t>185313</t>
  </si>
  <si>
    <t>205322</t>
  </si>
  <si>
    <t>204267</t>
  </si>
  <si>
    <t>429523</t>
  </si>
  <si>
    <t>178271</t>
  </si>
  <si>
    <t>209398</t>
  </si>
  <si>
    <t>260127</t>
  </si>
  <si>
    <t>192157</t>
  </si>
  <si>
    <t>146965</t>
  </si>
  <si>
    <t>248033</t>
  </si>
  <si>
    <t>195094</t>
  </si>
  <si>
    <t>189832</t>
  </si>
  <si>
    <t>82909</t>
  </si>
  <si>
    <t>189240</t>
  </si>
  <si>
    <t>176248</t>
  </si>
  <si>
    <t>167933</t>
  </si>
  <si>
    <t>173897</t>
  </si>
  <si>
    <t>341267</t>
  </si>
  <si>
    <t>192613</t>
  </si>
  <si>
    <t>156970</t>
  </si>
  <si>
    <t>191013</t>
  </si>
  <si>
    <t>157962</t>
  </si>
  <si>
    <t>169973</t>
  </si>
  <si>
    <t>290907</t>
  </si>
  <si>
    <t>218723</t>
  </si>
  <si>
    <t>317413</t>
  </si>
  <si>
    <t>171720</t>
  </si>
  <si>
    <t>245160</t>
  </si>
  <si>
    <t>195147</t>
  </si>
  <si>
    <t>197016</t>
  </si>
  <si>
    <t>89490</t>
  </si>
  <si>
    <t>121360</t>
  </si>
  <si>
    <t>176813</t>
  </si>
  <si>
    <t>207920</t>
  </si>
  <si>
    <t>193827</t>
  </si>
  <si>
    <t>62213</t>
  </si>
  <si>
    <t>161133</t>
  </si>
  <si>
    <t>281078</t>
  </si>
  <si>
    <t>182282</t>
  </si>
  <si>
    <t>113489</t>
  </si>
  <si>
    <t>160933</t>
  </si>
  <si>
    <t>274782</t>
  </si>
  <si>
    <t>244793</t>
  </si>
  <si>
    <t>170318</t>
  </si>
  <si>
    <t>244976</t>
  </si>
  <si>
    <t>197600</t>
  </si>
  <si>
    <t>263941</t>
  </si>
  <si>
    <t>185652</t>
  </si>
  <si>
    <t>172225</t>
  </si>
  <si>
    <t>137535</t>
  </si>
  <si>
    <t>226683</t>
  </si>
  <si>
    <t>201822</t>
  </si>
  <si>
    <t>216907</t>
  </si>
  <si>
    <t>177413</t>
  </si>
  <si>
    <t>187785</t>
  </si>
  <si>
    <t>167346</t>
  </si>
  <si>
    <t>157560</t>
  </si>
  <si>
    <t>183615</t>
  </si>
  <si>
    <t>201953</t>
  </si>
  <si>
    <t>143200</t>
  </si>
  <si>
    <t>165253</t>
  </si>
  <si>
    <t>102213</t>
  </si>
  <si>
    <t>172373</t>
  </si>
  <si>
    <t>169160</t>
  </si>
  <si>
    <t>135467</t>
  </si>
  <si>
    <t>178640</t>
  </si>
  <si>
    <t>142507</t>
  </si>
  <si>
    <t>147827</t>
  </si>
  <si>
    <t>169240</t>
  </si>
  <si>
    <t>167533</t>
  </si>
  <si>
    <t>156133</t>
  </si>
  <si>
    <t>148627</t>
  </si>
  <si>
    <t>140533</t>
  </si>
  <si>
    <t>179107</t>
  </si>
  <si>
    <t>78467</t>
  </si>
  <si>
    <t>129413</t>
  </si>
  <si>
    <t>159640</t>
  </si>
  <si>
    <t>151320</t>
  </si>
  <si>
    <t>133133</t>
  </si>
  <si>
    <t>143640</t>
  </si>
  <si>
    <t>94973</t>
  </si>
  <si>
    <t>143293</t>
  </si>
  <si>
    <t>178160</t>
  </si>
  <si>
    <t>184467</t>
  </si>
  <si>
    <t>177973</t>
  </si>
  <si>
    <t>168293</t>
  </si>
  <si>
    <t>136160</t>
  </si>
  <si>
    <t>69173</t>
  </si>
  <si>
    <t>169933</t>
  </si>
  <si>
    <t>155227</t>
  </si>
  <si>
    <t>203616</t>
  </si>
  <si>
    <t>82973</t>
  </si>
  <si>
    <t>137694</t>
  </si>
  <si>
    <t>150827</t>
  </si>
  <si>
    <t>140307</t>
  </si>
  <si>
    <t>180147</t>
  </si>
  <si>
    <t>139867</t>
  </si>
  <si>
    <t>158080</t>
  </si>
  <si>
    <t>172253</t>
  </si>
  <si>
    <t>152640</t>
  </si>
  <si>
    <t>136773</t>
  </si>
  <si>
    <t>145827</t>
  </si>
  <si>
    <t>143147</t>
  </si>
  <si>
    <t>149187</t>
  </si>
  <si>
    <t>299733</t>
  </si>
  <si>
    <t>177987</t>
  </si>
  <si>
    <t>177467</t>
  </si>
  <si>
    <t>138947</t>
  </si>
  <si>
    <t>126747</t>
  </si>
  <si>
    <t>139453</t>
  </si>
  <si>
    <t>252333</t>
  </si>
  <si>
    <t>237133</t>
  </si>
  <si>
    <t>180613</t>
  </si>
  <si>
    <t>222573</t>
  </si>
  <si>
    <t>147560</t>
  </si>
  <si>
    <t>50560</t>
  </si>
  <si>
    <t>159773</t>
  </si>
  <si>
    <t>199840</t>
  </si>
  <si>
    <t>165813</t>
  </si>
  <si>
    <t>200867</t>
  </si>
  <si>
    <t>90899</t>
  </si>
  <si>
    <t>77853</t>
  </si>
  <si>
    <t>225227</t>
  </si>
  <si>
    <t>124973</t>
  </si>
  <si>
    <t>73853</t>
  </si>
  <si>
    <t>37587</t>
  </si>
  <si>
    <t>170867</t>
  </si>
  <si>
    <t>178653</t>
  </si>
  <si>
    <t>63467</t>
  </si>
  <si>
    <t>165227</t>
  </si>
  <si>
    <t>157973</t>
  </si>
  <si>
    <t>289973</t>
  </si>
  <si>
    <t>158293</t>
  </si>
  <si>
    <t>131667</t>
  </si>
  <si>
    <t>189467</t>
  </si>
  <si>
    <t>149733</t>
  </si>
  <si>
    <t>127315</t>
  </si>
  <si>
    <t>126977</t>
  </si>
  <si>
    <t>125001</t>
  </si>
  <si>
    <t>197991</t>
  </si>
  <si>
    <t>337720</t>
  </si>
  <si>
    <t>127201</t>
  </si>
  <si>
    <t>145760</t>
  </si>
  <si>
    <t>150647</t>
  </si>
  <si>
    <t>169616</t>
  </si>
  <si>
    <t>129001</t>
  </si>
  <si>
    <t>128593</t>
  </si>
  <si>
    <t>199133</t>
  </si>
  <si>
    <t>125114</t>
  </si>
  <si>
    <t>136390</t>
  </si>
  <si>
    <t>129098</t>
  </si>
  <si>
    <t>134237</t>
  </si>
  <si>
    <t>191293</t>
  </si>
  <si>
    <t>129901</t>
  </si>
  <si>
    <t>128301</t>
  </si>
  <si>
    <t>140200</t>
  </si>
  <si>
    <t>252414</t>
  </si>
  <si>
    <t>183711</t>
  </si>
  <si>
    <t>129945</t>
  </si>
  <si>
    <t>217700</t>
  </si>
  <si>
    <t>127028</t>
  </si>
  <si>
    <t>135108</t>
  </si>
  <si>
    <t>131107</t>
  </si>
  <si>
    <t>125463</t>
  </si>
  <si>
    <t>192387</t>
  </si>
  <si>
    <t>659341</t>
  </si>
  <si>
    <t>83560</t>
  </si>
  <si>
    <t>127901</t>
  </si>
  <si>
    <t>132358</t>
  </si>
  <si>
    <t>135496</t>
  </si>
  <si>
    <t>125428</t>
  </si>
  <si>
    <t>143880</t>
  </si>
  <si>
    <t>127651</t>
  </si>
  <si>
    <t>127226</t>
  </si>
  <si>
    <t>205465</t>
  </si>
  <si>
    <t>174133</t>
  </si>
  <si>
    <t>135100</t>
  </si>
  <si>
    <t>171633</t>
  </si>
  <si>
    <t>166933</t>
  </si>
  <si>
    <t>172827</t>
  </si>
  <si>
    <t>132024</t>
  </si>
  <si>
    <t>129102</t>
  </si>
  <si>
    <t>138914</t>
  </si>
  <si>
    <t>154493</t>
  </si>
  <si>
    <t>146158</t>
  </si>
  <si>
    <t>130044</t>
  </si>
  <si>
    <t>149547</t>
  </si>
  <si>
    <t>126411</t>
  </si>
  <si>
    <t>126722</t>
  </si>
  <si>
    <t>129556</t>
  </si>
  <si>
    <t>138176</t>
  </si>
  <si>
    <t>48000</t>
  </si>
  <si>
    <t>250480</t>
  </si>
  <si>
    <t>127647</t>
  </si>
  <si>
    <t>138852</t>
  </si>
  <si>
    <t>159720</t>
  </si>
  <si>
    <t>234315</t>
  </si>
  <si>
    <t>129055</t>
  </si>
  <si>
    <t>135035</t>
  </si>
  <si>
    <t>136509</t>
  </si>
  <si>
    <t>176953</t>
  </si>
  <si>
    <t>144827</t>
  </si>
  <si>
    <t>128923</t>
  </si>
  <si>
    <t>146500</t>
  </si>
  <si>
    <t>60987</t>
  </si>
  <si>
    <t>149280</t>
  </si>
  <si>
    <t>144504</t>
  </si>
  <si>
    <t>194333</t>
  </si>
  <si>
    <t>126676</t>
  </si>
  <si>
    <t>160073</t>
  </si>
  <si>
    <t>128098</t>
  </si>
  <si>
    <t>128782</t>
  </si>
  <si>
    <t>182680</t>
  </si>
  <si>
    <t>127230</t>
  </si>
  <si>
    <t>162697</t>
  </si>
  <si>
    <t>162280</t>
  </si>
  <si>
    <t>130802</t>
  </si>
  <si>
    <t>158999</t>
  </si>
  <si>
    <t>194949</t>
  </si>
  <si>
    <t>190027</t>
  </si>
  <si>
    <t>129700</t>
  </si>
  <si>
    <t>154867</t>
  </si>
  <si>
    <t>133804</t>
  </si>
  <si>
    <t>128600</t>
  </si>
  <si>
    <t>127401</t>
  </si>
  <si>
    <t>182845</t>
  </si>
  <si>
    <t>134973</t>
  </si>
  <si>
    <t>134903</t>
  </si>
  <si>
    <t>134740</t>
  </si>
  <si>
    <t>180560</t>
  </si>
  <si>
    <t>188467</t>
  </si>
  <si>
    <t>138054</t>
  </si>
  <si>
    <t>204520</t>
  </si>
  <si>
    <t>126220</t>
  </si>
  <si>
    <t>152864</t>
  </si>
  <si>
    <t>149600</t>
  </si>
  <si>
    <t>139471</t>
  </si>
  <si>
    <t>127782</t>
  </si>
  <si>
    <t>154667</t>
  </si>
  <si>
    <t>138917</t>
  </si>
  <si>
    <t>184307</t>
  </si>
  <si>
    <t>139100</t>
  </si>
  <si>
    <t>198884</t>
  </si>
  <si>
    <t>141411</t>
  </si>
  <si>
    <t>125589</t>
  </si>
  <si>
    <t>127360</t>
  </si>
  <si>
    <t>490800</t>
  </si>
  <si>
    <t>136531</t>
  </si>
  <si>
    <t>139120</t>
  </si>
  <si>
    <t>140518</t>
  </si>
  <si>
    <t>137746</t>
  </si>
  <si>
    <t>177177</t>
  </si>
  <si>
    <t>131600</t>
  </si>
  <si>
    <t>193875</t>
  </si>
  <si>
    <t>126012</t>
  </si>
  <si>
    <t>128314</t>
  </si>
  <si>
    <t>204011</t>
  </si>
  <si>
    <t>132284</t>
  </si>
  <si>
    <t>164281</t>
  </si>
  <si>
    <t>125003</t>
  </si>
  <si>
    <t>173388</t>
  </si>
  <si>
    <t>128115</t>
  </si>
  <si>
    <t>188685</t>
  </si>
  <si>
    <t>128429</t>
  </si>
  <si>
    <t>131419</t>
  </si>
  <si>
    <t>188227</t>
  </si>
  <si>
    <t>127539</t>
  </si>
  <si>
    <t>127611</t>
  </si>
  <si>
    <t>135684</t>
  </si>
  <si>
    <t>289958</t>
  </si>
  <si>
    <t>248730</t>
  </si>
  <si>
    <t>95973</t>
  </si>
  <si>
    <t>195307</t>
  </si>
  <si>
    <t>199600</t>
  </si>
  <si>
    <t>125701</t>
  </si>
  <si>
    <t>125408</t>
  </si>
  <si>
    <t>126117</t>
  </si>
  <si>
    <t>130893</t>
  </si>
  <si>
    <t>187293</t>
  </si>
  <si>
    <t>131315</t>
  </si>
  <si>
    <t>125343</t>
  </si>
  <si>
    <t>125201</t>
  </si>
  <si>
    <t>125658</t>
  </si>
  <si>
    <t>201967</t>
  </si>
  <si>
    <t>126871</t>
  </si>
  <si>
    <t>136886</t>
  </si>
  <si>
    <t>141493</t>
  </si>
  <si>
    <t>135805</t>
  </si>
  <si>
    <t>170980</t>
  </si>
  <si>
    <t>88042</t>
  </si>
  <si>
    <t>127601</t>
  </si>
  <si>
    <t>126425</t>
  </si>
  <si>
    <t>194320</t>
  </si>
  <si>
    <t>128348</t>
  </si>
  <si>
    <t>131019</t>
  </si>
  <si>
    <t>125703</t>
  </si>
  <si>
    <t>125991</t>
  </si>
  <si>
    <t>167787</t>
  </si>
  <si>
    <t>158395</t>
  </si>
  <si>
    <t>126607</t>
  </si>
  <si>
    <t>133060</t>
  </si>
  <si>
    <t>143504</t>
  </si>
  <si>
    <t>125186</t>
  </si>
  <si>
    <t>142601</t>
  </si>
  <si>
    <t>130031</t>
  </si>
  <si>
    <t>126704</t>
  </si>
  <si>
    <t>133198</t>
  </si>
  <si>
    <t>126606</t>
  </si>
  <si>
    <t>134520</t>
  </si>
  <si>
    <t>130603</t>
  </si>
  <si>
    <t>203076</t>
  </si>
  <si>
    <t>137794</t>
  </si>
  <si>
    <t>125068</t>
  </si>
  <si>
    <t>209098</t>
  </si>
  <si>
    <t>130904</t>
  </si>
  <si>
    <t>135002</t>
  </si>
  <si>
    <t>218480</t>
  </si>
  <si>
    <t>131901</t>
  </si>
  <si>
    <t>131040</t>
  </si>
  <si>
    <t>244756</t>
  </si>
  <si>
    <t>133702</t>
  </si>
  <si>
    <t>158987</t>
  </si>
  <si>
    <t>124879</t>
  </si>
  <si>
    <t>181457</t>
  </si>
  <si>
    <t>251000</t>
  </si>
  <si>
    <t>138706</t>
  </si>
  <si>
    <t>233600</t>
  </si>
  <si>
    <t>146670</t>
  </si>
  <si>
    <t>158801</t>
  </si>
  <si>
    <t>132713</t>
  </si>
  <si>
    <t>133994</t>
  </si>
  <si>
    <t>130801</t>
  </si>
  <si>
    <t>128090</t>
  </si>
  <si>
    <t>130891</t>
  </si>
  <si>
    <t>131158</t>
  </si>
  <si>
    <t>132806</t>
  </si>
  <si>
    <t>212730</t>
  </si>
  <si>
    <t>200047</t>
  </si>
  <si>
    <t>125578</t>
  </si>
  <si>
    <t>175752</t>
  </si>
  <si>
    <t>129003</t>
  </si>
  <si>
    <t>131202</t>
  </si>
  <si>
    <t>172693</t>
  </si>
  <si>
    <t>125205</t>
  </si>
  <si>
    <t>151907</t>
  </si>
  <si>
    <t>128822</t>
  </si>
  <si>
    <t>141324</t>
  </si>
  <si>
    <t>127345</t>
  </si>
  <si>
    <t>134590</t>
  </si>
  <si>
    <t>194989</t>
  </si>
  <si>
    <t>140020</t>
  </si>
  <si>
    <t>143242</t>
  </si>
  <si>
    <t>133303</t>
  </si>
  <si>
    <t>162867</t>
  </si>
  <si>
    <t>132707</t>
  </si>
  <si>
    <t>1967537</t>
  </si>
  <si>
    <t>223116</t>
  </si>
  <si>
    <t>164293</t>
  </si>
  <si>
    <t>129857</t>
  </si>
  <si>
    <t>136551</t>
  </si>
  <si>
    <t>152160</t>
  </si>
  <si>
    <t>125210</t>
  </si>
  <si>
    <t>143418</t>
  </si>
  <si>
    <t>126417</t>
  </si>
  <si>
    <t>128716</t>
  </si>
  <si>
    <t>189213</t>
  </si>
  <si>
    <t>127103</t>
  </si>
  <si>
    <t>127302</t>
  </si>
  <si>
    <t>189760</t>
  </si>
  <si>
    <t>221842</t>
  </si>
  <si>
    <t>136859</t>
  </si>
  <si>
    <t>125501</t>
  </si>
  <si>
    <t>178440</t>
  </si>
  <si>
    <t>129141</t>
  </si>
  <si>
    <t>499973</t>
  </si>
  <si>
    <t>135801</t>
  </si>
  <si>
    <t>118410</t>
  </si>
  <si>
    <t>221127</t>
  </si>
  <si>
    <t>131009</t>
  </si>
  <si>
    <t>132209</t>
  </si>
  <si>
    <t>127461</t>
  </si>
  <si>
    <t>125002</t>
  </si>
  <si>
    <t>142338</t>
  </si>
  <si>
    <t>133620</t>
  </si>
  <si>
    <t>150684</t>
  </si>
  <si>
    <t>126072</t>
  </si>
  <si>
    <t>132856</t>
  </si>
  <si>
    <t>142324</t>
  </si>
  <si>
    <t>126601</t>
  </si>
  <si>
    <t>138509</t>
  </si>
  <si>
    <t>126501</t>
  </si>
  <si>
    <t>133621</t>
  </si>
  <si>
    <t>141305</t>
  </si>
  <si>
    <t>127222</t>
  </si>
  <si>
    <t>127849</t>
  </si>
  <si>
    <t>186002</t>
  </si>
  <si>
    <t>148707</t>
  </si>
  <si>
    <t>137650</t>
  </si>
  <si>
    <t>189733</t>
  </si>
  <si>
    <t>136926</t>
  </si>
  <si>
    <t>125607</t>
  </si>
  <si>
    <t>136871</t>
  </si>
  <si>
    <t>131673</t>
  </si>
  <si>
    <t>133905</t>
  </si>
  <si>
    <t>154600</t>
  </si>
  <si>
    <t>183640</t>
  </si>
  <si>
    <t>136400</t>
  </si>
  <si>
    <t>134962</t>
  </si>
  <si>
    <t>147900</t>
  </si>
  <si>
    <t>134144</t>
  </si>
  <si>
    <t>182133</t>
  </si>
  <si>
    <t>129424</t>
  </si>
  <si>
    <t>127095</t>
  </si>
  <si>
    <t>126928</t>
  </si>
  <si>
    <t>250804</t>
  </si>
  <si>
    <t>142900</t>
  </si>
  <si>
    <t>112744</t>
  </si>
  <si>
    <t>236360</t>
  </si>
  <si>
    <t>129911</t>
  </si>
  <si>
    <t>251469</t>
  </si>
  <si>
    <t>132894</t>
  </si>
  <si>
    <t>125242</t>
  </si>
  <si>
    <t>139201</t>
  </si>
  <si>
    <t>156119</t>
  </si>
  <si>
    <t>151435</t>
  </si>
  <si>
    <t>207574</t>
  </si>
  <si>
    <t>135113</t>
  </si>
  <si>
    <t>164500</t>
  </si>
  <si>
    <t>57954</t>
  </si>
  <si>
    <t>125601</t>
  </si>
  <si>
    <t>131164</t>
  </si>
  <si>
    <t>185360</t>
  </si>
  <si>
    <t>131459</t>
  </si>
  <si>
    <t>187237</t>
  </si>
  <si>
    <t>133660</t>
  </si>
  <si>
    <t>128502</t>
  </si>
  <si>
    <t>130915</t>
  </si>
  <si>
    <t>127212</t>
  </si>
  <si>
    <t>361013</t>
  </si>
  <si>
    <t>136896</t>
  </si>
  <si>
    <t>128101</t>
  </si>
  <si>
    <t>134862</t>
  </si>
  <si>
    <t>132228</t>
  </si>
  <si>
    <t>132037</t>
  </si>
  <si>
    <t>154737</t>
  </si>
  <si>
    <t>151151</t>
  </si>
  <si>
    <t>148214</t>
  </si>
  <si>
    <t>142555</t>
  </si>
  <si>
    <t>134750</t>
  </si>
  <si>
    <t>165827</t>
  </si>
  <si>
    <t>155867</t>
  </si>
  <si>
    <t>147247</t>
  </si>
  <si>
    <t>143906</t>
  </si>
  <si>
    <t>131563</t>
  </si>
  <si>
    <t>149560</t>
  </si>
  <si>
    <t>158800</t>
  </si>
  <si>
    <t>156467</t>
  </si>
  <si>
    <t>167667</t>
  </si>
  <si>
    <t>181773</t>
  </si>
  <si>
    <t>150667</t>
  </si>
  <si>
    <t>171560</t>
  </si>
  <si>
    <t>156200</t>
  </si>
  <si>
    <t>159573</t>
  </si>
  <si>
    <t>148973</t>
  </si>
  <si>
    <t>137800</t>
  </si>
  <si>
    <t>172267</t>
  </si>
  <si>
    <t>2443600</t>
  </si>
  <si>
    <t>158440</t>
  </si>
  <si>
    <t>171667</t>
  </si>
  <si>
    <t>2525293</t>
  </si>
  <si>
    <t>219853</t>
  </si>
  <si>
    <t>146780</t>
  </si>
  <si>
    <t>217467</t>
  </si>
  <si>
    <t>113000</t>
  </si>
  <si>
    <t>104837</t>
  </si>
  <si>
    <t>110787</t>
  </si>
  <si>
    <t>177933</t>
  </si>
  <si>
    <t>184200</t>
  </si>
  <si>
    <t>219613</t>
  </si>
  <si>
    <t>158600</t>
  </si>
  <si>
    <t>161400</t>
  </si>
  <si>
    <t>153440</t>
  </si>
  <si>
    <t>52849</t>
  </si>
  <si>
    <t>334533</t>
  </si>
  <si>
    <t>166040</t>
  </si>
  <si>
    <t>178893</t>
  </si>
  <si>
    <t>135560</t>
  </si>
  <si>
    <t>155693</t>
  </si>
  <si>
    <t>149640</t>
  </si>
  <si>
    <t>156227</t>
  </si>
  <si>
    <t>205454</t>
  </si>
  <si>
    <t>168640</t>
  </si>
  <si>
    <t>197240</t>
  </si>
  <si>
    <t>2461853</t>
  </si>
  <si>
    <t>194733</t>
  </si>
  <si>
    <t>168907</t>
  </si>
  <si>
    <t>256387</t>
  </si>
  <si>
    <t>182760</t>
  </si>
  <si>
    <t>188667</t>
  </si>
  <si>
    <t>174800</t>
  </si>
  <si>
    <t>205173</t>
  </si>
  <si>
    <t>321507</t>
  </si>
  <si>
    <t>205775</t>
  </si>
  <si>
    <t>165160</t>
  </si>
  <si>
    <t>75559</t>
  </si>
  <si>
    <t>188270</t>
  </si>
  <si>
    <t>195997</t>
  </si>
  <si>
    <t>196884</t>
  </si>
  <si>
    <t>90371</t>
  </si>
  <si>
    <t>162373</t>
  </si>
  <si>
    <t>488582</t>
  </si>
  <si>
    <t>215053</t>
  </si>
  <si>
    <t>221843</t>
  </si>
  <si>
    <t>252253</t>
  </si>
  <si>
    <t>261413</t>
  </si>
  <si>
    <t>273160</t>
  </si>
  <si>
    <t>161227</t>
  </si>
  <si>
    <t>211021</t>
  </si>
  <si>
    <t>154489</t>
  </si>
  <si>
    <t>185880</t>
  </si>
  <si>
    <t>205453</t>
  </si>
  <si>
    <t>207124</t>
  </si>
  <si>
    <t>218955</t>
  </si>
  <si>
    <t>188160</t>
  </si>
  <si>
    <t>206698</t>
  </si>
  <si>
    <t>215934</t>
  </si>
  <si>
    <t>205473</t>
  </si>
  <si>
    <t>185320</t>
  </si>
  <si>
    <t>142628</t>
  </si>
  <si>
    <t>206547</t>
  </si>
  <si>
    <t>1901787</t>
  </si>
  <si>
    <t>195709</t>
  </si>
  <si>
    <t>184446</t>
  </si>
  <si>
    <t>230270</t>
  </si>
  <si>
    <t>179387</t>
  </si>
  <si>
    <t>205010</t>
  </si>
  <si>
    <t>214408</t>
  </si>
  <si>
    <t>151807</t>
  </si>
  <si>
    <t>195987</t>
  </si>
  <si>
    <t>283307</t>
  </si>
  <si>
    <t>165493</t>
  </si>
  <si>
    <t>197463</t>
  </si>
  <si>
    <t>215524</t>
  </si>
  <si>
    <t>179733</t>
  </si>
  <si>
    <t>194840</t>
  </si>
  <si>
    <t>265928</t>
  </si>
  <si>
    <t>390597</t>
  </si>
  <si>
    <t>192611</t>
  </si>
  <si>
    <t>198252</t>
  </si>
  <si>
    <t>204944</t>
  </si>
  <si>
    <t>88816</t>
  </si>
  <si>
    <t>178560</t>
  </si>
  <si>
    <t>166400</t>
  </si>
  <si>
    <t>162093</t>
  </si>
  <si>
    <t>198950</t>
  </si>
  <si>
    <t>191634</t>
  </si>
  <si>
    <t>207296</t>
  </si>
  <si>
    <t>183200</t>
  </si>
  <si>
    <t>121626</t>
  </si>
  <si>
    <t>206132</t>
  </si>
  <si>
    <t>137401</t>
  </si>
  <si>
    <t>198856</t>
  </si>
  <si>
    <t>157187</t>
  </si>
  <si>
    <t>398564</t>
  </si>
  <si>
    <t>283707</t>
  </si>
  <si>
    <t>90109</t>
  </si>
  <si>
    <t>166333</t>
  </si>
  <si>
    <t>116963</t>
  </si>
  <si>
    <t>256000</t>
  </si>
  <si>
    <t>208135</t>
  </si>
  <si>
    <t>212091</t>
  </si>
  <si>
    <t>200504</t>
  </si>
  <si>
    <t>113764</t>
  </si>
  <si>
    <t>219874</t>
  </si>
  <si>
    <t>388690</t>
  </si>
  <si>
    <t>176773</t>
  </si>
  <si>
    <t>189939</t>
  </si>
  <si>
    <t>228293</t>
  </si>
  <si>
    <t>21629</t>
  </si>
  <si>
    <t>262976</t>
  </si>
  <si>
    <t>196800</t>
  </si>
  <si>
    <t>202032</t>
  </si>
  <si>
    <t>253320</t>
  </si>
  <si>
    <t>103968</t>
  </si>
  <si>
    <t>272867</t>
  </si>
  <si>
    <t>245134</t>
  </si>
  <si>
    <t>200520</t>
  </si>
  <si>
    <t>216896</t>
  </si>
  <si>
    <t>175080</t>
  </si>
  <si>
    <t>193084</t>
  </si>
  <si>
    <t>211787</t>
  </si>
  <si>
    <t>213720</t>
  </si>
  <si>
    <t>148027</t>
  </si>
  <si>
    <t>214093</t>
  </si>
  <si>
    <t>190439</t>
  </si>
  <si>
    <t>315813</t>
  </si>
  <si>
    <t>199054</t>
  </si>
  <si>
    <t>180164</t>
  </si>
  <si>
    <t>250280</t>
  </si>
  <si>
    <t>225366</t>
  </si>
  <si>
    <t>275387</t>
  </si>
  <si>
    <t>153467</t>
  </si>
  <si>
    <t>181127</t>
  </si>
  <si>
    <t>255531</t>
  </si>
  <si>
    <t>199558</t>
  </si>
  <si>
    <t>234933</t>
  </si>
  <si>
    <t>157293</t>
  </si>
  <si>
    <t>184347</t>
  </si>
  <si>
    <t>97515</t>
  </si>
  <si>
    <t>201369</t>
  </si>
  <si>
    <t>2713360</t>
  </si>
  <si>
    <t>206638</t>
  </si>
  <si>
    <t>192993</t>
  </si>
  <si>
    <t>118027</t>
  </si>
  <si>
    <t>167627</t>
  </si>
  <si>
    <t>80940</t>
  </si>
  <si>
    <t>205202</t>
  </si>
  <si>
    <t>205330</t>
  </si>
  <si>
    <t>212010</t>
  </si>
  <si>
    <t>200387</t>
  </si>
  <si>
    <t>157440</t>
  </si>
  <si>
    <t>298133</t>
  </si>
  <si>
    <t>110527</t>
  </si>
  <si>
    <t>157600</t>
  </si>
  <si>
    <t>129229</t>
  </si>
  <si>
    <t>162547</t>
  </si>
  <si>
    <t>125173</t>
  </si>
  <si>
    <t>262293</t>
  </si>
  <si>
    <t>174661</t>
  </si>
  <si>
    <t>239178</t>
  </si>
  <si>
    <t>199640</t>
  </si>
  <si>
    <t>145440</t>
  </si>
  <si>
    <t>203707</t>
  </si>
  <si>
    <t>341722</t>
  </si>
  <si>
    <t>201764</t>
  </si>
  <si>
    <t>250133</t>
  </si>
  <si>
    <t>208237</t>
  </si>
  <si>
    <t>273827</t>
  </si>
  <si>
    <t>203338</t>
  </si>
  <si>
    <t>77244</t>
  </si>
  <si>
    <t>211333</t>
  </si>
  <si>
    <t>106919</t>
  </si>
  <si>
    <t>195007</t>
  </si>
  <si>
    <t>211152</t>
  </si>
  <si>
    <t>259096</t>
  </si>
  <si>
    <t>211252</t>
  </si>
  <si>
    <t>19200</t>
  </si>
  <si>
    <t>235000</t>
  </si>
  <si>
    <t>127324</t>
  </si>
  <si>
    <t>204226</t>
  </si>
  <si>
    <t>197681</t>
  </si>
  <si>
    <t>98116</t>
  </si>
  <si>
    <t>174173</t>
  </si>
  <si>
    <t>216509</t>
  </si>
  <si>
    <t>86504</t>
  </si>
  <si>
    <t>209400</t>
  </si>
  <si>
    <t>276987</t>
  </si>
  <si>
    <t>189320</t>
  </si>
  <si>
    <t>199959</t>
  </si>
  <si>
    <t>143510</t>
  </si>
  <si>
    <t>294200</t>
  </si>
  <si>
    <t>259533</t>
  </si>
  <si>
    <t>202826</t>
  </si>
  <si>
    <t>100075</t>
  </si>
  <si>
    <t>164800</t>
  </si>
  <si>
    <t>186526</t>
  </si>
  <si>
    <t>190640</t>
  </si>
  <si>
    <t>80091</t>
  </si>
  <si>
    <t>390000</t>
  </si>
  <si>
    <t>243040</t>
  </si>
  <si>
    <t>233718</t>
  </si>
  <si>
    <t>196363</t>
  </si>
  <si>
    <t>204049</t>
  </si>
  <si>
    <t>186787</t>
  </si>
  <si>
    <t>155024</t>
  </si>
  <si>
    <t>198880</t>
  </si>
  <si>
    <t>271600</t>
  </si>
  <si>
    <t>187213</t>
  </si>
  <si>
    <t>186169</t>
  </si>
  <si>
    <t>242156</t>
  </si>
  <si>
    <t>209630</t>
  </si>
  <si>
    <t>200926</t>
  </si>
  <si>
    <t>254042</t>
  </si>
  <si>
    <t>162598</t>
  </si>
  <si>
    <t>118544</t>
  </si>
  <si>
    <t>142227</t>
  </si>
  <si>
    <t>237715</t>
  </si>
  <si>
    <t>335688</t>
  </si>
  <si>
    <t>208330</t>
  </si>
  <si>
    <t>212023</t>
  </si>
  <si>
    <t>95295</t>
  </si>
  <si>
    <t>233173</t>
  </si>
  <si>
    <t>381640</t>
  </si>
  <si>
    <t>428160</t>
  </si>
  <si>
    <t>156107</t>
  </si>
  <si>
    <t>210501</t>
  </si>
  <si>
    <t>159893</t>
  </si>
  <si>
    <t>96313</t>
  </si>
  <si>
    <t>174520</t>
  </si>
  <si>
    <t>103602</t>
  </si>
  <si>
    <t>271133</t>
  </si>
  <si>
    <t>135973</t>
  </si>
  <si>
    <t>125840</t>
  </si>
  <si>
    <t>224940</t>
  </si>
  <si>
    <t>52925</t>
  </si>
  <si>
    <t>90266</t>
  </si>
  <si>
    <t>382560</t>
  </si>
  <si>
    <t>147760</t>
  </si>
  <si>
    <t>224341</t>
  </si>
  <si>
    <t>137342</t>
  </si>
  <si>
    <t>235713</t>
  </si>
  <si>
    <t>193654</t>
  </si>
  <si>
    <t>175467</t>
  </si>
  <si>
    <t>170842</t>
  </si>
  <si>
    <t>215920</t>
  </si>
  <si>
    <t>158133</t>
  </si>
  <si>
    <t>106787</t>
  </si>
  <si>
    <t>224773</t>
  </si>
  <si>
    <t>75012</t>
  </si>
  <si>
    <t>253773</t>
  </si>
  <si>
    <t>49212</t>
  </si>
  <si>
    <t>95573</t>
  </si>
  <si>
    <t>103744</t>
  </si>
  <si>
    <t>152880</t>
  </si>
  <si>
    <t>138227</t>
  </si>
  <si>
    <t>235013</t>
  </si>
  <si>
    <t>155013</t>
  </si>
  <si>
    <t>61254</t>
  </si>
  <si>
    <t>256627</t>
  </si>
  <si>
    <t>95202</t>
  </si>
  <si>
    <t>271022</t>
  </si>
  <si>
    <t>259933</t>
  </si>
  <si>
    <t>276747</t>
  </si>
  <si>
    <t>202787</t>
  </si>
  <si>
    <t>108577</t>
  </si>
  <si>
    <t>73747</t>
  </si>
  <si>
    <t>143853</t>
  </si>
  <si>
    <t>80434</t>
  </si>
  <si>
    <t>202933</t>
  </si>
  <si>
    <t>318453</t>
  </si>
  <si>
    <t>139773</t>
  </si>
  <si>
    <t>155388</t>
  </si>
  <si>
    <t>173035</t>
  </si>
  <si>
    <t>252400</t>
  </si>
  <si>
    <t>144500</t>
  </si>
  <si>
    <t>722173</t>
  </si>
  <si>
    <t>191974</t>
  </si>
  <si>
    <t>407293</t>
  </si>
  <si>
    <t>150326</t>
  </si>
  <si>
    <t>234400</t>
  </si>
  <si>
    <t>162360</t>
  </si>
  <si>
    <t>253307</t>
  </si>
  <si>
    <t>180133</t>
  </si>
  <si>
    <t>291400</t>
  </si>
  <si>
    <t>244933</t>
  </si>
  <si>
    <t>355240</t>
  </si>
  <si>
    <t>196200</t>
  </si>
  <si>
    <t>215107</t>
  </si>
  <si>
    <t>72093</t>
  </si>
  <si>
    <t>211840</t>
  </si>
  <si>
    <t>1002107</t>
  </si>
  <si>
    <t>52133</t>
  </si>
  <si>
    <t>157292</t>
  </si>
  <si>
    <t>183867</t>
  </si>
  <si>
    <t>175533</t>
  </si>
  <si>
    <t>220667</t>
  </si>
  <si>
    <t>190360</t>
  </si>
  <si>
    <t>39560</t>
  </si>
  <si>
    <t>55227</t>
  </si>
  <si>
    <t>156173</t>
  </si>
  <si>
    <t>244427</t>
  </si>
  <si>
    <t>186840</t>
  </si>
  <si>
    <t>52200</t>
  </si>
  <si>
    <t>253427</t>
  </si>
  <si>
    <t>45093</t>
  </si>
  <si>
    <t>165107</t>
  </si>
  <si>
    <t>152827</t>
  </si>
  <si>
    <t>62827</t>
  </si>
  <si>
    <t>337173</t>
  </si>
  <si>
    <t>163440</t>
  </si>
  <si>
    <t>41093</t>
  </si>
  <si>
    <t>73933</t>
  </si>
  <si>
    <t>159707</t>
  </si>
  <si>
    <t>59933</t>
  </si>
  <si>
    <t>32173</t>
  </si>
  <si>
    <t>285027</t>
  </si>
  <si>
    <t>167323</t>
  </si>
  <si>
    <t>140147</t>
  </si>
  <si>
    <t>136707</t>
  </si>
  <si>
    <t>352680</t>
  </si>
  <si>
    <t>207377</t>
  </si>
  <si>
    <t>194093</t>
  </si>
  <si>
    <t>17667</t>
  </si>
  <si>
    <t>174968</t>
  </si>
  <si>
    <t>23773</t>
  </si>
  <si>
    <t>176849</t>
  </si>
  <si>
    <t>186982</t>
  </si>
  <si>
    <t>169497</t>
  </si>
  <si>
    <t>200453</t>
  </si>
  <si>
    <t>22973</t>
  </si>
  <si>
    <t>139202</t>
  </si>
  <si>
    <t>264908</t>
  </si>
  <si>
    <t>15427</t>
  </si>
  <si>
    <t>227161</t>
  </si>
  <si>
    <t>274843</t>
  </si>
  <si>
    <t>160549</t>
  </si>
  <si>
    <t>190903</t>
  </si>
  <si>
    <t>57391</t>
  </si>
  <si>
    <t>170919</t>
  </si>
  <si>
    <t>161763</t>
  </si>
  <si>
    <t>156390</t>
  </si>
  <si>
    <t>200160</t>
  </si>
  <si>
    <t>196232</t>
  </si>
  <si>
    <t>176679</t>
  </si>
  <si>
    <t>194389</t>
  </si>
  <si>
    <t>198658</t>
  </si>
  <si>
    <t>189510</t>
  </si>
  <si>
    <t>395480</t>
  </si>
  <si>
    <t>199787</t>
  </si>
  <si>
    <t>347152</t>
  </si>
  <si>
    <t>185038</t>
  </si>
  <si>
    <t>468307</t>
  </si>
  <si>
    <t>402547</t>
  </si>
  <si>
    <t>181627</t>
  </si>
  <si>
    <t>198813</t>
  </si>
  <si>
    <t>182086</t>
  </si>
  <si>
    <t>205357</t>
  </si>
  <si>
    <t>195422</t>
  </si>
  <si>
    <t>202231</t>
  </si>
  <si>
    <t>161293</t>
  </si>
  <si>
    <t>182705</t>
  </si>
  <si>
    <t>245733</t>
  </si>
  <si>
    <t>200190</t>
  </si>
  <si>
    <t>209472</t>
  </si>
  <si>
    <t>149627</t>
  </si>
  <si>
    <t>273427</t>
  </si>
  <si>
    <t>225045</t>
  </si>
  <si>
    <t>116471</t>
  </si>
  <si>
    <t>180897</t>
  </si>
  <si>
    <t>307749</t>
  </si>
  <si>
    <t>172240</t>
  </si>
  <si>
    <t>282299</t>
  </si>
  <si>
    <t>190113</t>
  </si>
  <si>
    <t>161500</t>
  </si>
  <si>
    <t>198274</t>
  </si>
  <si>
    <t>352520</t>
  </si>
  <si>
    <t>188783</t>
  </si>
  <si>
    <t>176239</t>
  </si>
  <si>
    <t>195924</t>
  </si>
  <si>
    <t>76800</t>
  </si>
  <si>
    <t>188413</t>
  </si>
  <si>
    <t>92996</t>
  </si>
  <si>
    <t>166475</t>
  </si>
  <si>
    <t>16640</t>
  </si>
  <si>
    <t>158617</t>
  </si>
  <si>
    <t>212520</t>
  </si>
  <si>
    <t>514880</t>
  </si>
  <si>
    <t>175923</t>
  </si>
  <si>
    <t>21040</t>
  </si>
  <si>
    <t>15307</t>
  </si>
  <si>
    <t>162693</t>
  </si>
  <si>
    <t>209427</t>
  </si>
  <si>
    <t>103837</t>
  </si>
  <si>
    <t>194773</t>
  </si>
  <si>
    <t>266315</t>
  </si>
  <si>
    <t>23560</t>
  </si>
  <si>
    <t>184007</t>
  </si>
  <si>
    <t>173922</t>
  </si>
  <si>
    <t>272107</t>
  </si>
  <si>
    <t>174563</t>
  </si>
  <si>
    <t>214096</t>
  </si>
  <si>
    <t>166417</t>
  </si>
  <si>
    <t>324624</t>
  </si>
  <si>
    <t>202253</t>
  </si>
  <si>
    <t>193123</t>
  </si>
  <si>
    <t>183980</t>
  </si>
  <si>
    <t>188941</t>
  </si>
  <si>
    <t>192079</t>
  </si>
  <si>
    <t>155467</t>
  </si>
  <si>
    <t>194315</t>
  </si>
  <si>
    <t>72568</t>
  </si>
  <si>
    <t>389880</t>
  </si>
  <si>
    <t>175099</t>
  </si>
  <si>
    <t>351267</t>
  </si>
  <si>
    <t>21733</t>
  </si>
  <si>
    <t>203749</t>
  </si>
  <si>
    <t>200748</t>
  </si>
  <si>
    <t>26773</t>
  </si>
  <si>
    <t>169482</t>
  </si>
  <si>
    <t>180003</t>
  </si>
  <si>
    <t>173926</t>
  </si>
  <si>
    <t>246831</t>
  </si>
  <si>
    <t>5991</t>
  </si>
  <si>
    <t>200057</t>
  </si>
  <si>
    <t>205140</t>
  </si>
  <si>
    <t>201877</t>
  </si>
  <si>
    <t>344453</t>
  </si>
  <si>
    <t>179162</t>
  </si>
  <si>
    <t>188735</t>
  </si>
  <si>
    <t>168934</t>
  </si>
  <si>
    <t>194220</t>
  </si>
  <si>
    <t>168497</t>
  </si>
  <si>
    <t>191507</t>
  </si>
  <si>
    <t>203645</t>
  </si>
  <si>
    <t>142070</t>
  </si>
  <si>
    <t>272718</t>
  </si>
  <si>
    <t>392073</t>
  </si>
  <si>
    <t>243093</t>
  </si>
  <si>
    <t>280320</t>
  </si>
  <si>
    <t>162137</t>
  </si>
  <si>
    <t>176196</t>
  </si>
  <si>
    <t>172495</t>
  </si>
  <si>
    <t>198387</t>
  </si>
  <si>
    <t>26640</t>
  </si>
  <si>
    <t>187742</t>
  </si>
  <si>
    <t>190240</t>
  </si>
  <si>
    <t>181813</t>
  </si>
  <si>
    <t>142499</t>
  </si>
  <si>
    <t>454653</t>
  </si>
  <si>
    <t>209013</t>
  </si>
  <si>
    <t>186235</t>
  </si>
  <si>
    <t>176640</t>
  </si>
  <si>
    <t>206031</t>
  </si>
  <si>
    <t>178150</t>
  </si>
  <si>
    <t>186305</t>
  </si>
  <si>
    <t>199813</t>
  </si>
  <si>
    <t>209638</t>
  </si>
  <si>
    <t>347664</t>
  </si>
  <si>
    <t>162534</t>
  </si>
  <si>
    <t>158000</t>
  </si>
  <si>
    <t>191843</t>
  </si>
  <si>
    <t>192214</t>
  </si>
  <si>
    <t>205085</t>
  </si>
  <si>
    <t>6362</t>
  </si>
  <si>
    <t>60709</t>
  </si>
  <si>
    <t>184227</t>
  </si>
  <si>
    <t>180547</t>
  </si>
  <si>
    <t>318955</t>
  </si>
  <si>
    <t>213390</t>
  </si>
  <si>
    <t>204843</t>
  </si>
  <si>
    <t>195370</t>
  </si>
  <si>
    <t>162615</t>
  </si>
  <si>
    <t>168693</t>
  </si>
  <si>
    <t>181043</t>
  </si>
  <si>
    <t>215589</t>
  </si>
  <si>
    <t>107050</t>
  </si>
  <si>
    <t>173871</t>
  </si>
  <si>
    <t>197267</t>
  </si>
  <si>
    <t>428945</t>
  </si>
  <si>
    <t>170371</t>
  </si>
  <si>
    <t>191216</t>
  </si>
  <si>
    <t>381299</t>
  </si>
  <si>
    <t>563409</t>
  </si>
  <si>
    <t>175726</t>
  </si>
  <si>
    <t>177440</t>
  </si>
  <si>
    <t>202733</t>
  </si>
  <si>
    <t>669200</t>
  </si>
  <si>
    <t>182387</t>
  </si>
  <si>
    <t>204853</t>
  </si>
  <si>
    <t>177737</t>
  </si>
  <si>
    <t>202857</t>
  </si>
  <si>
    <t>184503</t>
  </si>
  <si>
    <t>184976</t>
  </si>
  <si>
    <t>181228</t>
  </si>
  <si>
    <t>135920</t>
  </si>
  <si>
    <t>793233</t>
  </si>
  <si>
    <t>364893</t>
  </si>
  <si>
    <t>21467</t>
  </si>
  <si>
    <t>197667</t>
  </si>
  <si>
    <t>215437</t>
  </si>
  <si>
    <t>165790</t>
  </si>
  <si>
    <t>212820</t>
  </si>
  <si>
    <t>54474</t>
  </si>
  <si>
    <t>199627</t>
  </si>
  <si>
    <t>375799</t>
  </si>
  <si>
    <t>26160</t>
  </si>
  <si>
    <t>205427</t>
  </si>
  <si>
    <t>181537</t>
  </si>
  <si>
    <t>197488</t>
  </si>
  <si>
    <t>200036</t>
  </si>
  <si>
    <t>179226</t>
  </si>
  <si>
    <t>369507</t>
  </si>
  <si>
    <t>173688</t>
  </si>
  <si>
    <t>173457</t>
  </si>
  <si>
    <t>194627</t>
  </si>
  <si>
    <t>244720</t>
  </si>
  <si>
    <t>187983</t>
  </si>
  <si>
    <t>168246</t>
  </si>
  <si>
    <t>203961</t>
  </si>
  <si>
    <t>202057</t>
  </si>
  <si>
    <t>167880</t>
  </si>
  <si>
    <t>197512</t>
  </si>
  <si>
    <t>185613</t>
  </si>
  <si>
    <t>767200</t>
  </si>
  <si>
    <t>205133</t>
  </si>
  <si>
    <t>263093</t>
  </si>
  <si>
    <t>268513</t>
  </si>
  <si>
    <t>171278</t>
  </si>
  <si>
    <t>188891</t>
  </si>
  <si>
    <t>206003</t>
  </si>
  <si>
    <t>202637</t>
  </si>
  <si>
    <t>189884</t>
  </si>
  <si>
    <t>372227</t>
  </si>
  <si>
    <t>187227</t>
  </si>
  <si>
    <t>199360</t>
  </si>
  <si>
    <t>225933</t>
  </si>
  <si>
    <t>405440</t>
  </si>
  <si>
    <t>155640</t>
  </si>
  <si>
    <t>151400</t>
  </si>
  <si>
    <t>195227</t>
  </si>
  <si>
    <t>209573</t>
  </si>
  <si>
    <t>165240</t>
  </si>
  <si>
    <t>368067</t>
  </si>
  <si>
    <t>47333</t>
  </si>
  <si>
    <t>166627</t>
  </si>
  <si>
    <t>111866</t>
  </si>
  <si>
    <t>138573</t>
  </si>
  <si>
    <t>80973</t>
  </si>
  <si>
    <t>95360</t>
  </si>
  <si>
    <t>86373</t>
  </si>
  <si>
    <t>108360</t>
  </si>
  <si>
    <t>81640</t>
  </si>
  <si>
    <t>51427</t>
  </si>
  <si>
    <t>196534</t>
  </si>
  <si>
    <t>38027</t>
  </si>
  <si>
    <t>103867</t>
  </si>
  <si>
    <t>53667</t>
  </si>
  <si>
    <t>74467</t>
  </si>
  <si>
    <t>34427</t>
  </si>
  <si>
    <t>295760</t>
  </si>
  <si>
    <t>46960</t>
  </si>
  <si>
    <t>43373</t>
  </si>
  <si>
    <t>113133</t>
  </si>
  <si>
    <t>48333</t>
  </si>
  <si>
    <t>153948</t>
  </si>
  <si>
    <t>199160</t>
  </si>
  <si>
    <t>76240</t>
  </si>
  <si>
    <t>193707</t>
  </si>
  <si>
    <t>188082</t>
  </si>
  <si>
    <t>36893</t>
  </si>
  <si>
    <t>212693</t>
  </si>
  <si>
    <t>39173</t>
  </si>
  <si>
    <t>256441</t>
  </si>
  <si>
    <t>34507</t>
  </si>
  <si>
    <t>139640</t>
  </si>
  <si>
    <t>133500</t>
  </si>
  <si>
    <t>34640</t>
  </si>
  <si>
    <t>51707</t>
  </si>
  <si>
    <t>202014</t>
  </si>
  <si>
    <t>55542</t>
  </si>
  <si>
    <t>60867</t>
  </si>
  <si>
    <t>233907</t>
  </si>
  <si>
    <t>147122</t>
  </si>
  <si>
    <t>118467</t>
  </si>
  <si>
    <t>111360</t>
  </si>
  <si>
    <t>187617</t>
  </si>
  <si>
    <t>253867</t>
  </si>
  <si>
    <t>195413</t>
  </si>
  <si>
    <t>187989</t>
  </si>
  <si>
    <t>114200</t>
  </si>
  <si>
    <t>32707</t>
  </si>
  <si>
    <t>200620</t>
  </si>
  <si>
    <t>93293</t>
  </si>
  <si>
    <t>104533</t>
  </si>
  <si>
    <t>194212</t>
  </si>
  <si>
    <t>137416</t>
  </si>
  <si>
    <t>75000</t>
  </si>
  <si>
    <t>51267</t>
  </si>
  <si>
    <t>290840</t>
  </si>
  <si>
    <t>183345</t>
  </si>
  <si>
    <t>184575</t>
  </si>
  <si>
    <t>70658</t>
  </si>
  <si>
    <t>228493</t>
  </si>
  <si>
    <t>71796</t>
  </si>
  <si>
    <t>78669</t>
  </si>
  <si>
    <t>48640</t>
  </si>
  <si>
    <t>176843</t>
  </si>
  <si>
    <t>41146</t>
  </si>
  <si>
    <t>182462</t>
  </si>
  <si>
    <t>125883</t>
  </si>
  <si>
    <t>190800</t>
  </si>
  <si>
    <t>277333</t>
  </si>
  <si>
    <t>214467</t>
  </si>
  <si>
    <t>151893</t>
  </si>
  <si>
    <t>161681</t>
  </si>
  <si>
    <t>317267</t>
  </si>
  <si>
    <t>221373</t>
  </si>
  <si>
    <t>565533</t>
  </si>
  <si>
    <t>256333</t>
  </si>
  <si>
    <t>308533</t>
  </si>
  <si>
    <t>282773</t>
  </si>
  <si>
    <t>132760</t>
  </si>
  <si>
    <t>196920</t>
  </si>
  <si>
    <t>280067</t>
  </si>
  <si>
    <t>202757</t>
  </si>
  <si>
    <t>220700</t>
  </si>
  <si>
    <t>171893</t>
  </si>
  <si>
    <t>161332</t>
  </si>
  <si>
    <t>367333</t>
  </si>
  <si>
    <t>335547</t>
  </si>
  <si>
    <t>333530</t>
  </si>
  <si>
    <t>168182</t>
  </si>
  <si>
    <t>196766</t>
  </si>
  <si>
    <t>188918</t>
  </si>
  <si>
    <t>141267</t>
  </si>
  <si>
    <t>139827</t>
  </si>
  <si>
    <t>180506</t>
  </si>
  <si>
    <t>231240</t>
  </si>
  <si>
    <t>152760</t>
  </si>
  <si>
    <t>160227</t>
  </si>
  <si>
    <t>200040</t>
  </si>
  <si>
    <t>173973</t>
  </si>
  <si>
    <t>218575</t>
  </si>
  <si>
    <t>411293</t>
  </si>
  <si>
    <t>229547</t>
  </si>
  <si>
    <t>131613</t>
  </si>
  <si>
    <t>184196</t>
  </si>
  <si>
    <t>595480</t>
  </si>
  <si>
    <t>178920</t>
  </si>
  <si>
    <t>196975</t>
  </si>
  <si>
    <t>178565</t>
  </si>
  <si>
    <t>195758</t>
  </si>
  <si>
    <t>617107</t>
  </si>
  <si>
    <t>402240</t>
  </si>
  <si>
    <t>220600</t>
  </si>
  <si>
    <t>171468</t>
  </si>
  <si>
    <t>195966</t>
  </si>
  <si>
    <t>193040</t>
  </si>
  <si>
    <t>194880</t>
  </si>
  <si>
    <t>177136</t>
  </si>
  <si>
    <t>153480</t>
  </si>
  <si>
    <t>171840</t>
  </si>
  <si>
    <t>159791</t>
  </si>
  <si>
    <t>106711</t>
  </si>
  <si>
    <t>601066</t>
  </si>
  <si>
    <t>140845</t>
  </si>
  <si>
    <t>186480</t>
  </si>
  <si>
    <t>144667</t>
  </si>
  <si>
    <t>162122</t>
  </si>
  <si>
    <t>342501</t>
  </si>
  <si>
    <t>193724</t>
  </si>
  <si>
    <t>183660</t>
  </si>
  <si>
    <t>97426</t>
  </si>
  <si>
    <t>186384</t>
  </si>
  <si>
    <t>178991</t>
  </si>
  <si>
    <t>180467</t>
  </si>
  <si>
    <t>167904</t>
  </si>
  <si>
    <t>175778</t>
  </si>
  <si>
    <t>184085</t>
  </si>
  <si>
    <t>190264</t>
  </si>
  <si>
    <t>172420</t>
  </si>
  <si>
    <t>233467</t>
  </si>
  <si>
    <t>159939</t>
  </si>
  <si>
    <t>205493</t>
  </si>
  <si>
    <t>174068</t>
  </si>
  <si>
    <t>39067</t>
  </si>
  <si>
    <t>209679</t>
  </si>
  <si>
    <t>226653</t>
  </si>
  <si>
    <t>257416</t>
  </si>
  <si>
    <t>179003</t>
  </si>
  <si>
    <t>186955</t>
  </si>
  <si>
    <t>266027</t>
  </si>
  <si>
    <t>227239</t>
  </si>
  <si>
    <t>414600</t>
  </si>
  <si>
    <t>191019</t>
  </si>
  <si>
    <t>181213</t>
  </si>
  <si>
    <t>202254</t>
  </si>
  <si>
    <t>225512</t>
  </si>
  <si>
    <t>252999</t>
  </si>
  <si>
    <t>192691</t>
  </si>
  <si>
    <t>165698</t>
  </si>
  <si>
    <t>155154</t>
  </si>
  <si>
    <t>198453</t>
  </si>
  <si>
    <t>219560</t>
  </si>
  <si>
    <t>153313</t>
  </si>
  <si>
    <t>179279</t>
  </si>
  <si>
    <t>204939</t>
  </si>
  <si>
    <t>177288</t>
  </si>
  <si>
    <t>180640</t>
  </si>
  <si>
    <t>213440</t>
  </si>
  <si>
    <t>188421</t>
  </si>
  <si>
    <t>167718</t>
  </si>
  <si>
    <t>235900</t>
  </si>
  <si>
    <t>186648</t>
  </si>
  <si>
    <t>18227</t>
  </si>
  <si>
    <t>88932</t>
  </si>
  <si>
    <t>229693</t>
  </si>
  <si>
    <t>148945</t>
  </si>
  <si>
    <t>196038</t>
  </si>
  <si>
    <t>385660</t>
  </si>
  <si>
    <t>306587</t>
  </si>
  <si>
    <t>176093</t>
  </si>
  <si>
    <t>200177</t>
  </si>
  <si>
    <t>69307</t>
  </si>
  <si>
    <t>263569</t>
  </si>
  <si>
    <t>162691</t>
  </si>
  <si>
    <t>178396</t>
  </si>
  <si>
    <t>179606</t>
  </si>
  <si>
    <t>182880</t>
  </si>
  <si>
    <t>147618</t>
  </si>
  <si>
    <t>210582</t>
  </si>
  <si>
    <t>205159</t>
  </si>
  <si>
    <t>202507</t>
  </si>
  <si>
    <t>133097</t>
  </si>
  <si>
    <t>242988</t>
  </si>
  <si>
    <t>183451</t>
  </si>
  <si>
    <t>259960</t>
  </si>
  <si>
    <t>1979756</t>
  </si>
  <si>
    <t>171960</t>
  </si>
  <si>
    <t>245333</t>
  </si>
  <si>
    <t>198440</t>
  </si>
  <si>
    <t>186032</t>
  </si>
  <si>
    <t>168043</t>
  </si>
  <si>
    <t>184879</t>
  </si>
  <si>
    <t>207690</t>
  </si>
  <si>
    <t>156537</t>
  </si>
  <si>
    <t>191440</t>
  </si>
  <si>
    <t>186926</t>
  </si>
  <si>
    <t>2819813</t>
  </si>
  <si>
    <t>184565</t>
  </si>
  <si>
    <t>1979573</t>
  </si>
  <si>
    <t>185933</t>
  </si>
  <si>
    <t>189309</t>
  </si>
  <si>
    <t>189773</t>
  </si>
  <si>
    <t>185527</t>
  </si>
  <si>
    <t>180512</t>
  </si>
  <si>
    <t>176771</t>
  </si>
  <si>
    <t>172931</t>
  </si>
  <si>
    <t>180480</t>
  </si>
  <si>
    <t>170787</t>
  </si>
  <si>
    <t>194845</t>
  </si>
  <si>
    <t>191880</t>
  </si>
  <si>
    <t>158552</t>
  </si>
  <si>
    <t>205093</t>
  </si>
  <si>
    <t>185867</t>
  </si>
  <si>
    <t>160640</t>
  </si>
  <si>
    <t>254000</t>
  </si>
  <si>
    <t>370100</t>
  </si>
  <si>
    <t>190013</t>
  </si>
  <si>
    <t>1111827</t>
  </si>
  <si>
    <t>167158</t>
  </si>
  <si>
    <t>187821</t>
  </si>
  <si>
    <t>197693</t>
  </si>
  <si>
    <t>161936</t>
  </si>
  <si>
    <t>111507</t>
  </si>
  <si>
    <t>210560</t>
  </si>
  <si>
    <t>822800</t>
  </si>
  <si>
    <t>199720</t>
  </si>
  <si>
    <t>190981</t>
  </si>
  <si>
    <t>171224</t>
  </si>
  <si>
    <t>189872</t>
  </si>
  <si>
    <t>80387</t>
  </si>
  <si>
    <t>136022</t>
  </si>
  <si>
    <t>209179</t>
  </si>
  <si>
    <t>200667</t>
  </si>
  <si>
    <t>187147</t>
  </si>
  <si>
    <t>258577</t>
  </si>
  <si>
    <t>161004</t>
  </si>
  <si>
    <t>282200</t>
  </si>
  <si>
    <t>181573</t>
  </si>
  <si>
    <t>171024</t>
  </si>
  <si>
    <t>173387</t>
  </si>
  <si>
    <t>173522</t>
  </si>
  <si>
    <t>350577</t>
  </si>
  <si>
    <t>179323</t>
  </si>
  <si>
    <t>261713</t>
  </si>
  <si>
    <t>195791</t>
  </si>
  <si>
    <t>199613</t>
  </si>
  <si>
    <t>25893</t>
  </si>
  <si>
    <t>146980</t>
  </si>
  <si>
    <t>157283</t>
  </si>
  <si>
    <t>210133</t>
  </si>
  <si>
    <t>138371</t>
  </si>
  <si>
    <t>185130</t>
  </si>
  <si>
    <t>203640</t>
  </si>
  <si>
    <t>184880</t>
  </si>
  <si>
    <t>184293</t>
  </si>
  <si>
    <t>172173</t>
  </si>
  <si>
    <t>220723</t>
  </si>
  <si>
    <t>372867</t>
  </si>
  <si>
    <t>545067</t>
  </si>
  <si>
    <t>142333</t>
  </si>
  <si>
    <t>182463</t>
  </si>
  <si>
    <t>219867</t>
  </si>
  <si>
    <t>183763</t>
  </si>
  <si>
    <t>197720</t>
  </si>
  <si>
    <t>352827</t>
  </si>
  <si>
    <t>95534</t>
  </si>
  <si>
    <t>177183</t>
  </si>
  <si>
    <t>190827</t>
  </si>
  <si>
    <t>199502</t>
  </si>
  <si>
    <t>166247</t>
  </si>
  <si>
    <t>42200</t>
  </si>
  <si>
    <t>157297</t>
  </si>
  <si>
    <t>185078</t>
  </si>
  <si>
    <t>409745</t>
  </si>
  <si>
    <t>206187</t>
  </si>
  <si>
    <t>183813</t>
  </si>
  <si>
    <t>221586</t>
  </si>
  <si>
    <t>187533</t>
  </si>
  <si>
    <t>176994</t>
  </si>
  <si>
    <t>56827</t>
  </si>
  <si>
    <t>195683</t>
  </si>
  <si>
    <t>277467</t>
  </si>
  <si>
    <t>201960</t>
  </si>
  <si>
    <t>185017</t>
  </si>
  <si>
    <t>200687</t>
  </si>
  <si>
    <t>304001</t>
  </si>
  <si>
    <t>340867</t>
  </si>
  <si>
    <t>165931</t>
  </si>
  <si>
    <t>125126</t>
  </si>
  <si>
    <t>150291</t>
  </si>
  <si>
    <t>261199</t>
  </si>
  <si>
    <t>49200</t>
  </si>
  <si>
    <t>222463</t>
  </si>
  <si>
    <t>303440</t>
  </si>
  <si>
    <t>168333</t>
  </si>
  <si>
    <t>204057</t>
  </si>
  <si>
    <t>140292</t>
  </si>
  <si>
    <t>206256</t>
  </si>
  <si>
    <t>225025</t>
  </si>
  <si>
    <t>173192</t>
  </si>
  <si>
    <t>189452</t>
  </si>
  <si>
    <t>307800</t>
  </si>
  <si>
    <t>205624</t>
  </si>
  <si>
    <t>254434</t>
  </si>
  <si>
    <t>183779</t>
  </si>
  <si>
    <t>170960</t>
  </si>
  <si>
    <t>292840</t>
  </si>
  <si>
    <t>179383</t>
  </si>
  <si>
    <t>194849</t>
  </si>
  <si>
    <t>205005</t>
  </si>
  <si>
    <t>181373</t>
  </si>
  <si>
    <t>219840</t>
  </si>
  <si>
    <t>219155</t>
  </si>
  <si>
    <t>156540</t>
  </si>
  <si>
    <t>197162</t>
  </si>
  <si>
    <t>308733</t>
  </si>
  <si>
    <t>154671</t>
  </si>
  <si>
    <t>154636</t>
  </si>
  <si>
    <t>1173200</t>
  </si>
  <si>
    <t>191675</t>
  </si>
  <si>
    <t>198949</t>
  </si>
  <si>
    <t>255733</t>
  </si>
  <si>
    <t>190072</t>
  </si>
  <si>
    <t>188209</t>
  </si>
  <si>
    <t>42353</t>
  </si>
  <si>
    <t>180114</t>
  </si>
  <si>
    <t>447240</t>
  </si>
  <si>
    <t>186680</t>
  </si>
  <si>
    <t>139958</t>
  </si>
  <si>
    <t>182280</t>
  </si>
  <si>
    <t>192858</t>
  </si>
  <si>
    <t>272602</t>
  </si>
  <si>
    <t>136267</t>
  </si>
  <si>
    <t>203500</t>
  </si>
  <si>
    <t>175166</t>
  </si>
  <si>
    <t>171938</t>
  </si>
  <si>
    <t>181400</t>
  </si>
  <si>
    <t>136217</t>
  </si>
  <si>
    <t>209800</t>
  </si>
  <si>
    <t>182413</t>
  </si>
  <si>
    <t>383596</t>
  </si>
  <si>
    <t>162453</t>
  </si>
  <si>
    <t>193019</t>
  </si>
  <si>
    <t>184693</t>
  </si>
  <si>
    <t>367640</t>
  </si>
  <si>
    <t>73654</t>
  </si>
  <si>
    <t>156573</t>
  </si>
  <si>
    <t>156400</t>
  </si>
  <si>
    <t>189182</t>
  </si>
  <si>
    <t>1388053</t>
  </si>
  <si>
    <t>238333</t>
  </si>
  <si>
    <t>197068</t>
  </si>
  <si>
    <t>191295</t>
  </si>
  <si>
    <t>280529</t>
  </si>
  <si>
    <t>190825</t>
  </si>
  <si>
    <t>190613</t>
  </si>
  <si>
    <t>193275</t>
  </si>
  <si>
    <t>221880</t>
  </si>
  <si>
    <t>166296</t>
  </si>
  <si>
    <t>221156</t>
  </si>
  <si>
    <t>127293</t>
  </si>
  <si>
    <t>186880</t>
  </si>
  <si>
    <t>337307</t>
  </si>
  <si>
    <t>56889</t>
  </si>
  <si>
    <t>189262</t>
  </si>
  <si>
    <t>215733</t>
  </si>
  <si>
    <t>170249</t>
  </si>
  <si>
    <t>508987</t>
  </si>
  <si>
    <t>188021</t>
  </si>
  <si>
    <t>180627</t>
  </si>
  <si>
    <t>367067</t>
  </si>
  <si>
    <t>102515</t>
  </si>
  <si>
    <t>204920</t>
  </si>
  <si>
    <t>174395</t>
  </si>
  <si>
    <t>183307</t>
  </si>
  <si>
    <t>197224</t>
  </si>
  <si>
    <t>214640</t>
  </si>
  <si>
    <t>286120</t>
  </si>
  <si>
    <t>180950</t>
  </si>
  <si>
    <t>149653</t>
  </si>
  <si>
    <t>219467</t>
  </si>
  <si>
    <t>125990</t>
  </si>
  <si>
    <t>193959</t>
  </si>
  <si>
    <t>169200</t>
  </si>
  <si>
    <t>360293</t>
  </si>
  <si>
    <t>74827</t>
  </si>
  <si>
    <t>147480</t>
  </si>
  <si>
    <t>176611</t>
  </si>
  <si>
    <t>233933</t>
  </si>
  <si>
    <t>199877</t>
  </si>
  <si>
    <t>419043</t>
  </si>
  <si>
    <t>145264</t>
  </si>
  <si>
    <t>226427</t>
  </si>
  <si>
    <t>205571</t>
  </si>
  <si>
    <t>188032</t>
  </si>
  <si>
    <t>210107</t>
  </si>
  <si>
    <t>183853</t>
  </si>
  <si>
    <t>154280</t>
  </si>
  <si>
    <t>194982</t>
  </si>
  <si>
    <t>187899</t>
  </si>
  <si>
    <t>207200</t>
  </si>
  <si>
    <t>108120</t>
  </si>
  <si>
    <t>168020</t>
  </si>
  <si>
    <t>50480</t>
  </si>
  <si>
    <t>259134</t>
  </si>
  <si>
    <t>150493</t>
  </si>
  <si>
    <t>188772</t>
  </si>
  <si>
    <t>168720</t>
  </si>
  <si>
    <t>121560</t>
  </si>
  <si>
    <t>188871</t>
  </si>
  <si>
    <t>138083</t>
  </si>
  <si>
    <t>189693</t>
  </si>
  <si>
    <t>73373</t>
  </si>
  <si>
    <t>594352</t>
  </si>
  <si>
    <t>141322</t>
  </si>
  <si>
    <t>182427</t>
  </si>
  <si>
    <t>188387</t>
  </si>
  <si>
    <t>217107</t>
  </si>
  <si>
    <t>196115</t>
  </si>
  <si>
    <t>173267</t>
  </si>
  <si>
    <t>201387</t>
  </si>
  <si>
    <t>289827</t>
  </si>
  <si>
    <t>421467</t>
  </si>
  <si>
    <t>48200</t>
  </si>
  <si>
    <t>377600</t>
  </si>
  <si>
    <t>35200</t>
  </si>
  <si>
    <t>184764</t>
  </si>
  <si>
    <t>171253</t>
  </si>
  <si>
    <t>174916</t>
  </si>
  <si>
    <t>157060</t>
  </si>
  <si>
    <t>186413</t>
  </si>
  <si>
    <t>184451</t>
  </si>
  <si>
    <t>200725</t>
  </si>
  <si>
    <t>169547</t>
  </si>
  <si>
    <t>241480</t>
  </si>
  <si>
    <t>370040</t>
  </si>
  <si>
    <t>189680</t>
  </si>
  <si>
    <t>282293</t>
  </si>
  <si>
    <t>397627</t>
  </si>
  <si>
    <t>29467</t>
  </si>
  <si>
    <t>335947</t>
  </si>
  <si>
    <t>214040</t>
  </si>
  <si>
    <t>173080</t>
  </si>
  <si>
    <t>115867</t>
  </si>
  <si>
    <t>180347</t>
  </si>
  <si>
    <t>169099</t>
  </si>
  <si>
    <t>202850</t>
  </si>
  <si>
    <t>257627</t>
  </si>
  <si>
    <t>174257</t>
  </si>
  <si>
    <t>171688</t>
  </si>
  <si>
    <t>181907</t>
  </si>
  <si>
    <t>156411</t>
  </si>
  <si>
    <t>84233</t>
  </si>
  <si>
    <t>178152</t>
  </si>
  <si>
    <t>150165</t>
  </si>
  <si>
    <t>177085</t>
  </si>
  <si>
    <t>187653</t>
  </si>
  <si>
    <t>213067</t>
  </si>
  <si>
    <t>169494</t>
  </si>
  <si>
    <t>141466</t>
  </si>
  <si>
    <t>246773</t>
  </si>
  <si>
    <t>187573</t>
  </si>
  <si>
    <t>217933</t>
  </si>
  <si>
    <t>185835</t>
  </si>
  <si>
    <t>80960</t>
  </si>
  <si>
    <t>134627</t>
  </si>
  <si>
    <t>195702</t>
  </si>
  <si>
    <t>182727</t>
  </si>
  <si>
    <t>368333</t>
  </si>
  <si>
    <t>378200</t>
  </si>
  <si>
    <t>193773</t>
  </si>
  <si>
    <t>177464</t>
  </si>
  <si>
    <t>77333</t>
  </si>
  <si>
    <t>343933</t>
  </si>
  <si>
    <t>65067</t>
  </si>
  <si>
    <t>245240</t>
  </si>
  <si>
    <t>115426</t>
  </si>
  <si>
    <t>172176</t>
  </si>
  <si>
    <t>281707</t>
  </si>
  <si>
    <t>354933</t>
  </si>
  <si>
    <t>160354</t>
  </si>
  <si>
    <t>359107</t>
  </si>
  <si>
    <t>196140</t>
  </si>
  <si>
    <t>326667</t>
  </si>
  <si>
    <t>53333</t>
  </si>
  <si>
    <t>205480</t>
  </si>
  <si>
    <t>195427</t>
  </si>
  <si>
    <t>285800</t>
  </si>
  <si>
    <t>231373</t>
  </si>
  <si>
    <t>172042</t>
  </si>
  <si>
    <t>143667</t>
  </si>
  <si>
    <t>176760</t>
  </si>
  <si>
    <t>158851</t>
  </si>
  <si>
    <t>160333</t>
  </si>
  <si>
    <t>159167</t>
  </si>
  <si>
    <t>173773</t>
  </si>
  <si>
    <t>177287</t>
  </si>
  <si>
    <t>187115</t>
  </si>
  <si>
    <t>269267</t>
  </si>
  <si>
    <t>163680</t>
  </si>
  <si>
    <t>129840</t>
  </si>
  <si>
    <t>245547</t>
  </si>
  <si>
    <t>128929</t>
  </si>
  <si>
    <t>198989</t>
  </si>
  <si>
    <t>164280</t>
  </si>
  <si>
    <t>87533</t>
  </si>
  <si>
    <t>182667</t>
  </si>
  <si>
    <t>157607</t>
  </si>
  <si>
    <t>154758</t>
  </si>
  <si>
    <t>180293</t>
  </si>
  <si>
    <t>273133</t>
  </si>
  <si>
    <t>207213</t>
  </si>
  <si>
    <t>343440</t>
  </si>
  <si>
    <t>195027</t>
  </si>
  <si>
    <t>188560</t>
  </si>
  <si>
    <t>208053</t>
  </si>
  <si>
    <t>206983</t>
  </si>
  <si>
    <t>210880</t>
  </si>
  <si>
    <t>140520</t>
  </si>
  <si>
    <t>268627</t>
  </si>
  <si>
    <t>174240</t>
  </si>
  <si>
    <t>175960</t>
  </si>
  <si>
    <t>280747</t>
  </si>
  <si>
    <t>181747</t>
  </si>
  <si>
    <t>189147</t>
  </si>
  <si>
    <t>181720</t>
  </si>
  <si>
    <t>583720</t>
  </si>
  <si>
    <t>200847</t>
  </si>
  <si>
    <t>189533</t>
  </si>
  <si>
    <t>195747</t>
  </si>
  <si>
    <t>185400</t>
  </si>
  <si>
    <t>197094</t>
  </si>
  <si>
    <t>148939</t>
  </si>
  <si>
    <t>190733</t>
  </si>
  <si>
    <t>174759</t>
  </si>
  <si>
    <t>199093</t>
  </si>
  <si>
    <t>204613</t>
  </si>
  <si>
    <t>97451</t>
  </si>
  <si>
    <t>171854</t>
  </si>
  <si>
    <t>257387</t>
  </si>
  <si>
    <t>179252</t>
  </si>
  <si>
    <t>189590</t>
  </si>
  <si>
    <t>155333</t>
  </si>
  <si>
    <t>255493</t>
  </si>
  <si>
    <t>205600</t>
  </si>
  <si>
    <t>432973</t>
  </si>
  <si>
    <t>227547</t>
  </si>
  <si>
    <t>38306</t>
  </si>
  <si>
    <t>228581</t>
  </si>
  <si>
    <t>177502</t>
  </si>
  <si>
    <t>182687</t>
  </si>
  <si>
    <t>164037</t>
  </si>
  <si>
    <t>201880</t>
  </si>
  <si>
    <t>216503</t>
  </si>
  <si>
    <t>150367</t>
  </si>
  <si>
    <t>217027</t>
  </si>
  <si>
    <t>160187</t>
  </si>
  <si>
    <t>177970</t>
  </si>
  <si>
    <t>221813</t>
  </si>
  <si>
    <t>199027</t>
  </si>
  <si>
    <t>197480</t>
  </si>
  <si>
    <t>196333</t>
  </si>
  <si>
    <t>183144</t>
  </si>
  <si>
    <t>177267</t>
  </si>
  <si>
    <t>154535</t>
  </si>
  <si>
    <t>181227</t>
  </si>
  <si>
    <t>207040</t>
  </si>
  <si>
    <t>285680</t>
  </si>
  <si>
    <t>285987</t>
  </si>
  <si>
    <t>179013</t>
  </si>
  <si>
    <t>192973</t>
  </si>
  <si>
    <t>197827</t>
  </si>
  <si>
    <t>189453</t>
  </si>
  <si>
    <t>1172480</t>
  </si>
  <si>
    <t>270933</t>
  </si>
  <si>
    <t>215727</t>
  </si>
  <si>
    <t>193202</t>
  </si>
  <si>
    <t>253520</t>
  </si>
  <si>
    <t>180495</t>
  </si>
  <si>
    <t>110493</t>
  </si>
  <si>
    <t>193853</t>
  </si>
  <si>
    <t>192440</t>
  </si>
  <si>
    <t>149958</t>
  </si>
  <si>
    <t>191840</t>
  </si>
  <si>
    <t>214440</t>
  </si>
  <si>
    <t>199933</t>
  </si>
  <si>
    <t>93026</t>
  </si>
  <si>
    <t>345213</t>
  </si>
  <si>
    <t>120187</t>
  </si>
  <si>
    <t>255613</t>
  </si>
  <si>
    <t>202280</t>
  </si>
  <si>
    <t>186587</t>
  </si>
  <si>
    <t>182805</t>
  </si>
  <si>
    <t>172093</t>
  </si>
  <si>
    <t>195080</t>
  </si>
  <si>
    <t>188080</t>
  </si>
  <si>
    <t>192317</t>
  </si>
  <si>
    <t>125573</t>
  </si>
  <si>
    <t>64765</t>
  </si>
  <si>
    <t>167340</t>
  </si>
  <si>
    <t>209787</t>
  </si>
  <si>
    <t>196441</t>
  </si>
  <si>
    <t>221026</t>
  </si>
  <si>
    <t>138080</t>
  </si>
  <si>
    <t>191773</t>
  </si>
  <si>
    <t>192547</t>
  </si>
  <si>
    <t>210573</t>
  </si>
  <si>
    <t>190576</t>
  </si>
  <si>
    <t>102439</t>
  </si>
  <si>
    <t>173687</t>
  </si>
  <si>
    <t>167840</t>
  </si>
  <si>
    <t>167867</t>
  </si>
  <si>
    <t>203920</t>
  </si>
  <si>
    <t>156015</t>
  </si>
  <si>
    <t>18018</t>
  </si>
  <si>
    <t>233000</t>
  </si>
  <si>
    <t>191227</t>
  </si>
  <si>
    <t>194342</t>
  </si>
  <si>
    <t>284933</t>
  </si>
  <si>
    <t>210077</t>
  </si>
  <si>
    <t>183484</t>
  </si>
  <si>
    <t>196613</t>
  </si>
  <si>
    <t>184627</t>
  </si>
  <si>
    <t>196760</t>
  </si>
  <si>
    <t>670085</t>
  </si>
  <si>
    <t>87013</t>
  </si>
  <si>
    <t>197747</t>
  </si>
  <si>
    <t>202467</t>
  </si>
  <si>
    <t>194720</t>
  </si>
  <si>
    <t>154827</t>
  </si>
  <si>
    <t>192227</t>
  </si>
  <si>
    <t>190907</t>
  </si>
  <si>
    <t>185150</t>
  </si>
  <si>
    <t>170453</t>
  </si>
  <si>
    <t>197373</t>
  </si>
  <si>
    <t>188789</t>
  </si>
  <si>
    <t>213307</t>
  </si>
  <si>
    <t>198173</t>
  </si>
  <si>
    <t>300093</t>
  </si>
  <si>
    <t>195107</t>
  </si>
  <si>
    <t>168227</t>
  </si>
  <si>
    <t>205800</t>
  </si>
  <si>
    <t>133747</t>
  </si>
  <si>
    <t>197494</t>
  </si>
  <si>
    <t>194587</t>
  </si>
  <si>
    <t>358147</t>
  </si>
  <si>
    <t>189806</t>
  </si>
  <si>
    <t>223307</t>
  </si>
  <si>
    <t>124138</t>
  </si>
  <si>
    <t>164840</t>
  </si>
  <si>
    <t>186693</t>
  </si>
  <si>
    <t>217800</t>
  </si>
  <si>
    <t>203280</t>
  </si>
  <si>
    <t>311213</t>
  </si>
  <si>
    <t>179513</t>
  </si>
  <si>
    <t>202773</t>
  </si>
  <si>
    <t>201493</t>
  </si>
  <si>
    <t>161744</t>
  </si>
  <si>
    <t>207480</t>
  </si>
  <si>
    <t>247573</t>
  </si>
  <si>
    <t>182682</t>
  </si>
  <si>
    <t>166680</t>
  </si>
  <si>
    <t>197280</t>
  </si>
  <si>
    <t>202987</t>
  </si>
  <si>
    <t>82053</t>
  </si>
  <si>
    <t>224879</t>
  </si>
  <si>
    <t>174472</t>
  </si>
  <si>
    <t>187157</t>
  </si>
  <si>
    <t>169893</t>
  </si>
  <si>
    <t>260000</t>
  </si>
  <si>
    <t>196147</t>
  </si>
  <si>
    <t>216960</t>
  </si>
  <si>
    <t>206027</t>
  </si>
  <si>
    <t>237400</t>
  </si>
  <si>
    <t>167200</t>
  </si>
  <si>
    <t>165707</t>
  </si>
  <si>
    <t>158250</t>
  </si>
  <si>
    <t>206427</t>
  </si>
  <si>
    <t>181333</t>
  </si>
  <si>
    <t>198782</t>
  </si>
  <si>
    <t>136350</t>
  </si>
  <si>
    <t>212907</t>
  </si>
  <si>
    <t>195568</t>
  </si>
  <si>
    <t>154160</t>
  </si>
  <si>
    <t>184120</t>
  </si>
  <si>
    <t>217613</t>
  </si>
  <si>
    <t>183520</t>
  </si>
  <si>
    <t>155613</t>
  </si>
  <si>
    <t>178625</t>
  </si>
  <si>
    <t>206813</t>
  </si>
  <si>
    <t>51351</t>
  </si>
  <si>
    <t>202800</t>
  </si>
  <si>
    <t>201867</t>
  </si>
  <si>
    <t>145207</t>
  </si>
  <si>
    <t>178213</t>
  </si>
  <si>
    <t>176533</t>
  </si>
  <si>
    <t>161987</t>
  </si>
  <si>
    <t>171433</t>
  </si>
  <si>
    <t>247240</t>
  </si>
  <si>
    <t>245987</t>
  </si>
  <si>
    <t>199487</t>
  </si>
  <si>
    <t>205514</t>
  </si>
  <si>
    <t>159765</t>
  </si>
  <si>
    <t>328713</t>
  </si>
  <si>
    <t>105000</t>
  </si>
  <si>
    <t>186760</t>
  </si>
  <si>
    <t>190987</t>
  </si>
  <si>
    <t>211560</t>
  </si>
  <si>
    <t>192413</t>
  </si>
  <si>
    <t>162482</t>
  </si>
  <si>
    <t>166413</t>
  </si>
  <si>
    <t>208614</t>
  </si>
  <si>
    <t>369173</t>
  </si>
  <si>
    <t>193173</t>
  </si>
  <si>
    <t>105120</t>
  </si>
  <si>
    <t>104120</t>
  </si>
  <si>
    <t>196917</t>
  </si>
  <si>
    <t>186640</t>
  </si>
  <si>
    <t>179950</t>
  </si>
  <si>
    <t>211707</t>
  </si>
  <si>
    <t>288840</t>
  </si>
  <si>
    <t>162883</t>
  </si>
  <si>
    <t>358213</t>
  </si>
  <si>
    <t>208562</t>
  </si>
  <si>
    <t>191720</t>
  </si>
  <si>
    <t>205240</t>
  </si>
  <si>
    <t>228829</t>
  </si>
  <si>
    <t>220693</t>
  </si>
  <si>
    <t>187286</t>
  </si>
  <si>
    <t>183453</t>
  </si>
  <si>
    <t>190421</t>
  </si>
  <si>
    <t>189280</t>
  </si>
  <si>
    <t>199153</t>
  </si>
  <si>
    <t>176800</t>
  </si>
  <si>
    <t>128228</t>
  </si>
  <si>
    <t>193653</t>
  </si>
  <si>
    <t>104493</t>
  </si>
  <si>
    <t>228604</t>
  </si>
  <si>
    <t>177827</t>
  </si>
  <si>
    <t>41708</t>
  </si>
  <si>
    <t>204746</t>
  </si>
  <si>
    <t>187032</t>
  </si>
  <si>
    <t>95333</t>
  </si>
  <si>
    <t>399000</t>
  </si>
  <si>
    <t>183347</t>
  </si>
  <si>
    <t>207973</t>
  </si>
  <si>
    <t>174107</t>
  </si>
  <si>
    <t>200760</t>
  </si>
  <si>
    <t>193453</t>
  </si>
  <si>
    <t>132151</t>
  </si>
  <si>
    <t>159727</t>
  </si>
  <si>
    <t>187720</t>
  </si>
  <si>
    <t>177804</t>
  </si>
  <si>
    <t>191107</t>
  </si>
  <si>
    <t>170987</t>
  </si>
  <si>
    <t>184933</t>
  </si>
  <si>
    <t>211387</t>
  </si>
  <si>
    <t>179133</t>
  </si>
  <si>
    <t>173600</t>
  </si>
  <si>
    <t>201783</t>
  </si>
  <si>
    <t>146567</t>
  </si>
  <si>
    <t>180067</t>
  </si>
  <si>
    <t>227680</t>
  </si>
  <si>
    <t>156147</t>
  </si>
  <si>
    <t>216120</t>
  </si>
  <si>
    <t>164966</t>
  </si>
  <si>
    <t>234373</t>
  </si>
  <si>
    <t>202293</t>
  </si>
  <si>
    <t>176927</t>
  </si>
  <si>
    <t>108280</t>
  </si>
  <si>
    <t>200360</t>
  </si>
  <si>
    <t>107359</t>
  </si>
  <si>
    <t>172147</t>
  </si>
  <si>
    <t>198320</t>
  </si>
  <si>
    <t>101244</t>
  </si>
  <si>
    <t>705836</t>
  </si>
  <si>
    <t>172666</t>
  </si>
  <si>
    <t>206160</t>
  </si>
  <si>
    <t>187847</t>
  </si>
  <si>
    <t>131760</t>
  </si>
  <si>
    <t>170427</t>
  </si>
  <si>
    <t>185147</t>
  </si>
  <si>
    <t>198987</t>
  </si>
  <si>
    <t>180861</t>
  </si>
  <si>
    <t>210093</t>
  </si>
  <si>
    <t>200427</t>
  </si>
  <si>
    <t>174164</t>
  </si>
  <si>
    <t>199480</t>
  </si>
  <si>
    <t>183387</t>
  </si>
  <si>
    <t>123973</t>
  </si>
  <si>
    <t>359733</t>
  </si>
  <si>
    <t>198627</t>
  </si>
  <si>
    <t>199973</t>
  </si>
  <si>
    <t>144507</t>
  </si>
  <si>
    <t>309000</t>
  </si>
  <si>
    <t>174160</t>
  </si>
  <si>
    <t>119759</t>
  </si>
  <si>
    <t>196880</t>
  </si>
  <si>
    <t>168919</t>
  </si>
  <si>
    <t>215954</t>
  </si>
  <si>
    <t>203170</t>
  </si>
  <si>
    <t>200133</t>
  </si>
  <si>
    <t>167546</t>
  </si>
  <si>
    <t>199471</t>
  </si>
  <si>
    <t>197279</t>
  </si>
  <si>
    <t>135790</t>
  </si>
  <si>
    <t>191537</t>
  </si>
  <si>
    <t>200373</t>
  </si>
  <si>
    <t>158840</t>
  </si>
  <si>
    <t>148373</t>
  </si>
  <si>
    <t>191853</t>
  </si>
  <si>
    <t>201227</t>
  </si>
  <si>
    <t>209627</t>
  </si>
  <si>
    <t>192160</t>
  </si>
  <si>
    <t>55489</t>
  </si>
  <si>
    <t>274200</t>
  </si>
  <si>
    <t>191093</t>
  </si>
  <si>
    <t>200753</t>
  </si>
  <si>
    <t>183627</t>
  </si>
  <si>
    <t>188947</t>
  </si>
  <si>
    <t>33634</t>
  </si>
  <si>
    <t>186493</t>
  </si>
  <si>
    <t>148535</t>
  </si>
  <si>
    <t>143360</t>
  </si>
  <si>
    <t>217040</t>
  </si>
  <si>
    <t>230573</t>
  </si>
  <si>
    <t>140280</t>
  </si>
  <si>
    <t>180840</t>
  </si>
  <si>
    <t>203693</t>
  </si>
  <si>
    <t>160399</t>
  </si>
  <si>
    <t>190037</t>
  </si>
  <si>
    <t>194347</t>
  </si>
  <si>
    <t>104839</t>
  </si>
  <si>
    <t>157675</t>
  </si>
  <si>
    <t>179263</t>
  </si>
  <si>
    <t>217453</t>
  </si>
  <si>
    <t>183480</t>
  </si>
  <si>
    <t>191160</t>
  </si>
  <si>
    <t>106213</t>
  </si>
  <si>
    <t>86787</t>
  </si>
  <si>
    <t>199120</t>
  </si>
  <si>
    <t>190573</t>
  </si>
  <si>
    <t>96005</t>
  </si>
  <si>
    <t>271053</t>
  </si>
  <si>
    <t>170627</t>
  </si>
  <si>
    <t>162307</t>
  </si>
  <si>
    <t>308573</t>
  </si>
  <si>
    <t>195533</t>
  </si>
  <si>
    <t>201533</t>
  </si>
  <si>
    <t>197333</t>
  </si>
  <si>
    <t>160067</t>
  </si>
  <si>
    <t>160040</t>
  </si>
  <si>
    <t>120800</t>
  </si>
  <si>
    <t>189627</t>
  </si>
  <si>
    <t>197907</t>
  </si>
  <si>
    <t>172440</t>
  </si>
  <si>
    <t>196467</t>
  </si>
  <si>
    <t>199373</t>
  </si>
  <si>
    <t>217627</t>
  </si>
  <si>
    <t>270760</t>
  </si>
  <si>
    <t>192467</t>
  </si>
  <si>
    <t>163467</t>
  </si>
  <si>
    <t>183983</t>
  </si>
  <si>
    <t>205296</t>
  </si>
  <si>
    <t>393200</t>
  </si>
  <si>
    <t>67867</t>
  </si>
  <si>
    <t>71006</t>
  </si>
  <si>
    <t>193667</t>
  </si>
  <si>
    <t>188717</t>
  </si>
  <si>
    <t>159395</t>
  </si>
  <si>
    <t>189314</t>
  </si>
  <si>
    <t>162717</t>
  </si>
  <si>
    <t>225707</t>
  </si>
  <si>
    <t>219400</t>
  </si>
  <si>
    <t>284160</t>
  </si>
  <si>
    <t>187640</t>
  </si>
  <si>
    <t>199599</t>
  </si>
  <si>
    <t>78233</t>
  </si>
  <si>
    <t>188908</t>
  </si>
  <si>
    <t>188616</t>
  </si>
  <si>
    <t>334669</t>
  </si>
  <si>
    <t>1358800</t>
  </si>
  <si>
    <t>207131</t>
  </si>
  <si>
    <t>112663</t>
  </si>
  <si>
    <t>148088</t>
  </si>
  <si>
    <t>10371</t>
  </si>
  <si>
    <t>102667</t>
  </si>
  <si>
    <t>381846</t>
  </si>
  <si>
    <t>190939</t>
  </si>
  <si>
    <t>162558</t>
  </si>
  <si>
    <t>54335</t>
  </si>
  <si>
    <t>363128</t>
  </si>
  <si>
    <t>283495</t>
  </si>
  <si>
    <t>194987</t>
  </si>
  <si>
    <t>393653</t>
  </si>
  <si>
    <t>336524</t>
  </si>
  <si>
    <t>212573</t>
  </si>
  <si>
    <t>182813</t>
  </si>
  <si>
    <t>179331</t>
  </si>
  <si>
    <t>188787</t>
  </si>
  <si>
    <t>172043</t>
  </si>
  <si>
    <t>207627</t>
  </si>
  <si>
    <t>210893</t>
  </si>
  <si>
    <t>173520</t>
  </si>
  <si>
    <t>177480</t>
  </si>
  <si>
    <t>195976</t>
  </si>
  <si>
    <t>355750</t>
  </si>
  <si>
    <t>258213</t>
  </si>
  <si>
    <t>212617</t>
  </si>
  <si>
    <t>212714</t>
  </si>
  <si>
    <t>194890</t>
  </si>
  <si>
    <t>183159</t>
  </si>
  <si>
    <t>178840</t>
  </si>
  <si>
    <t>172560</t>
  </si>
  <si>
    <t>170188</t>
  </si>
  <si>
    <t>340747</t>
  </si>
  <si>
    <t>141176</t>
  </si>
  <si>
    <t>171773</t>
  </si>
  <si>
    <t>126418</t>
  </si>
  <si>
    <t>160920</t>
  </si>
  <si>
    <t>204150</t>
  </si>
  <si>
    <t>333107</t>
  </si>
  <si>
    <t>145821</t>
  </si>
  <si>
    <t>200891</t>
  </si>
  <si>
    <t>341278</t>
  </si>
  <si>
    <t>180024</t>
  </si>
  <si>
    <t>166693</t>
  </si>
  <si>
    <t>198360</t>
  </si>
  <si>
    <t>188075</t>
  </si>
  <si>
    <t>177151</t>
  </si>
  <si>
    <t>197098</t>
  </si>
  <si>
    <t>150307</t>
  </si>
  <si>
    <t>193630</t>
  </si>
  <si>
    <t>391433</t>
  </si>
  <si>
    <t>475103</t>
  </si>
  <si>
    <t>170015</t>
  </si>
  <si>
    <t>167360</t>
  </si>
  <si>
    <t>165533</t>
  </si>
  <si>
    <t>191276</t>
  </si>
  <si>
    <t>285167</t>
  </si>
  <si>
    <t>310893</t>
  </si>
  <si>
    <t>187773</t>
  </si>
  <si>
    <t>164680</t>
  </si>
  <si>
    <t>342009</t>
  </si>
  <si>
    <t>130973</t>
  </si>
  <si>
    <t>191739</t>
  </si>
  <si>
    <t>193840</t>
  </si>
  <si>
    <t>50341</t>
  </si>
  <si>
    <t>348044</t>
  </si>
  <si>
    <t>246173</t>
  </si>
  <si>
    <t>56332</t>
  </si>
  <si>
    <t>205320</t>
  </si>
  <si>
    <t>364320</t>
  </si>
  <si>
    <t>176080</t>
  </si>
  <si>
    <t>189920</t>
  </si>
  <si>
    <t>175404</t>
  </si>
  <si>
    <t>170043</t>
  </si>
  <si>
    <t>256040</t>
  </si>
  <si>
    <t>140422</t>
  </si>
  <si>
    <t>175880</t>
  </si>
  <si>
    <t>462054</t>
  </si>
  <si>
    <t>494251</t>
  </si>
  <si>
    <t>182811</t>
  </si>
  <si>
    <t>336680</t>
  </si>
  <si>
    <t>64737</t>
  </si>
  <si>
    <t>179174</t>
  </si>
  <si>
    <t>83592</t>
  </si>
  <si>
    <t>177450</t>
  </si>
  <si>
    <t>200960</t>
  </si>
  <si>
    <t>253507</t>
  </si>
  <si>
    <t>175909</t>
  </si>
  <si>
    <t>240413</t>
  </si>
  <si>
    <t>354835</t>
  </si>
  <si>
    <t>158107</t>
  </si>
  <si>
    <t>189252</t>
  </si>
  <si>
    <t>360399</t>
  </si>
  <si>
    <t>51920</t>
  </si>
  <si>
    <t>216400</t>
  </si>
  <si>
    <t>178831</t>
  </si>
  <si>
    <t>170031</t>
  </si>
  <si>
    <t>192377</t>
  </si>
  <si>
    <t>190215</t>
  </si>
  <si>
    <t>428396</t>
  </si>
  <si>
    <t>172304</t>
  </si>
  <si>
    <t>376909</t>
  </si>
  <si>
    <t>266157</t>
  </si>
  <si>
    <t>186924</t>
  </si>
  <si>
    <t>209560</t>
  </si>
  <si>
    <t>1681129</t>
  </si>
  <si>
    <t>162667</t>
  </si>
  <si>
    <t>178077</t>
  </si>
  <si>
    <t>152363</t>
  </si>
  <si>
    <t>174576</t>
  </si>
  <si>
    <t>172335</t>
  </si>
  <si>
    <t>434901</t>
  </si>
  <si>
    <t>202613</t>
  </si>
  <si>
    <t>389910</t>
  </si>
  <si>
    <t>324315</t>
  </si>
  <si>
    <t>253560</t>
  </si>
  <si>
    <t>212196</t>
  </si>
  <si>
    <t>191387</t>
  </si>
  <si>
    <t>336507</t>
  </si>
  <si>
    <t>190866</t>
  </si>
  <si>
    <t>182774</t>
  </si>
  <si>
    <t>94627</t>
  </si>
  <si>
    <t>208878</t>
  </si>
  <si>
    <t>166279</t>
  </si>
  <si>
    <t>291671</t>
  </si>
  <si>
    <t>196600</t>
  </si>
  <si>
    <t>37105</t>
  </si>
  <si>
    <t>195383</t>
  </si>
  <si>
    <t>156793</t>
  </si>
  <si>
    <t>52524</t>
  </si>
  <si>
    <t>327590</t>
  </si>
  <si>
    <t>195651</t>
  </si>
  <si>
    <t>470009</t>
  </si>
  <si>
    <t>186999</t>
  </si>
  <si>
    <t>473066</t>
  </si>
  <si>
    <t>111467</t>
  </si>
  <si>
    <t>139693</t>
  </si>
  <si>
    <t>428176</t>
  </si>
  <si>
    <t>139320</t>
  </si>
  <si>
    <t>106667</t>
  </si>
  <si>
    <t>157707</t>
  </si>
  <si>
    <t>174289</t>
  </si>
  <si>
    <t>191907</t>
  </si>
  <si>
    <t>199624</t>
  </si>
  <si>
    <t>421094</t>
  </si>
  <si>
    <t>380096</t>
  </si>
  <si>
    <t>180715</t>
  </si>
  <si>
    <t>87842</t>
  </si>
  <si>
    <t>204827</t>
  </si>
  <si>
    <t>130133</t>
  </si>
  <si>
    <t>724442</t>
  </si>
  <si>
    <t>180637</t>
  </si>
  <si>
    <t>467010</t>
  </si>
  <si>
    <t>114267</t>
  </si>
  <si>
    <t>316461</t>
  </si>
  <si>
    <t>148864</t>
  </si>
  <si>
    <t>630387</t>
  </si>
  <si>
    <t>190227</t>
  </si>
  <si>
    <t>367557</t>
  </si>
  <si>
    <t>313051</t>
  </si>
  <si>
    <t>97427</t>
  </si>
  <si>
    <t>284800</t>
  </si>
  <si>
    <t>385581</t>
  </si>
  <si>
    <t>197180</t>
  </si>
  <si>
    <t>160646</t>
  </si>
  <si>
    <t>144581</t>
  </si>
  <si>
    <t>88547</t>
  </si>
  <si>
    <t>160200</t>
  </si>
  <si>
    <t>187867</t>
  </si>
  <si>
    <t>299612</t>
  </si>
  <si>
    <t>196067</t>
  </si>
  <si>
    <t>235373</t>
  </si>
  <si>
    <t>143133</t>
  </si>
  <si>
    <t>191283</t>
  </si>
  <si>
    <t>48112</t>
  </si>
  <si>
    <t>200347</t>
  </si>
  <si>
    <t>175973</t>
  </si>
  <si>
    <t>340886</t>
  </si>
  <si>
    <t>198307</t>
  </si>
  <si>
    <t>183380</t>
  </si>
  <si>
    <t>386104</t>
  </si>
  <si>
    <t>204427</t>
  </si>
  <si>
    <t>400375</t>
  </si>
  <si>
    <t>170467</t>
  </si>
  <si>
    <t>185037</t>
  </si>
  <si>
    <t>164373</t>
  </si>
  <si>
    <t>167547</t>
  </si>
  <si>
    <t>253933</t>
  </si>
  <si>
    <t>181359</t>
  </si>
  <si>
    <t>194061</t>
  </si>
  <si>
    <t>154333</t>
  </si>
  <si>
    <t>174835</t>
  </si>
  <si>
    <t>185960</t>
  </si>
  <si>
    <t>109830</t>
  </si>
  <si>
    <t>52840</t>
  </si>
  <si>
    <t>142867</t>
  </si>
  <si>
    <t>168031</t>
  </si>
  <si>
    <t>210087</t>
  </si>
  <si>
    <t>308860</t>
  </si>
  <si>
    <t>87213</t>
  </si>
  <si>
    <t>199831</t>
  </si>
  <si>
    <t>182293</t>
  </si>
  <si>
    <t>198211</t>
  </si>
  <si>
    <t>57896</t>
  </si>
  <si>
    <t>463766</t>
  </si>
  <si>
    <t>296974</t>
  </si>
  <si>
    <t>70902</t>
  </si>
  <si>
    <t>152907</t>
  </si>
  <si>
    <t>183954</t>
  </si>
  <si>
    <t>201573</t>
  </si>
  <si>
    <t>213453</t>
  </si>
  <si>
    <t>198298</t>
  </si>
  <si>
    <t>166844</t>
  </si>
  <si>
    <t>165280</t>
  </si>
  <si>
    <t>178140</t>
  </si>
  <si>
    <t>195187</t>
  </si>
  <si>
    <t>201304</t>
  </si>
  <si>
    <t>363926</t>
  </si>
  <si>
    <t>179996</t>
  </si>
  <si>
    <t>184371</t>
  </si>
  <si>
    <t>176551</t>
  </si>
  <si>
    <t>426150</t>
  </si>
  <si>
    <t>169365</t>
  </si>
  <si>
    <t>183400</t>
  </si>
  <si>
    <t>187559</t>
  </si>
  <si>
    <t>419800</t>
  </si>
  <si>
    <t>513280</t>
  </si>
  <si>
    <t>205760</t>
  </si>
  <si>
    <t>177920</t>
  </si>
  <si>
    <t>636500</t>
  </si>
  <si>
    <t>413245</t>
  </si>
  <si>
    <t>455485</t>
  </si>
  <si>
    <t>213116</t>
  </si>
  <si>
    <t>242773</t>
  </si>
  <si>
    <t>97338</t>
  </si>
  <si>
    <t>332304</t>
  </si>
  <si>
    <t>206337</t>
  </si>
  <si>
    <t>148467</t>
  </si>
  <si>
    <t>14840</t>
  </si>
  <si>
    <t>30836</t>
  </si>
  <si>
    <t>132789</t>
  </si>
  <si>
    <t>153920</t>
  </si>
  <si>
    <t>180094</t>
  </si>
  <si>
    <t>195397</t>
  </si>
  <si>
    <t>489679</t>
  </si>
  <si>
    <t>141678</t>
  </si>
  <si>
    <t>253533</t>
  </si>
  <si>
    <t>193560</t>
  </si>
  <si>
    <t>329105</t>
  </si>
  <si>
    <t>149053</t>
  </si>
  <si>
    <t>153387</t>
  </si>
  <si>
    <t>47276</t>
  </si>
  <si>
    <t>169900</t>
  </si>
  <si>
    <t>177861</t>
  </si>
  <si>
    <t>185496</t>
  </si>
  <si>
    <t>168158</t>
  </si>
  <si>
    <t>178286</t>
  </si>
  <si>
    <t>177547</t>
  </si>
  <si>
    <t>131827</t>
  </si>
  <si>
    <t>153947</t>
  </si>
  <si>
    <t>185051</t>
  </si>
  <si>
    <t>188655</t>
  </si>
  <si>
    <t>349298</t>
  </si>
  <si>
    <t>184340</t>
  </si>
  <si>
    <t>164113</t>
  </si>
  <si>
    <t>188821</t>
  </si>
  <si>
    <t>148813</t>
  </si>
  <si>
    <t>165461</t>
  </si>
  <si>
    <t>181913</t>
  </si>
  <si>
    <t>150769</t>
  </si>
  <si>
    <t>717781</t>
  </si>
  <si>
    <t>175719</t>
  </si>
  <si>
    <t>131318</t>
  </si>
  <si>
    <t>296805</t>
  </si>
  <si>
    <t>234083</t>
  </si>
  <si>
    <t>159086</t>
  </si>
  <si>
    <t>173307</t>
  </si>
  <si>
    <t>166540</t>
  </si>
  <si>
    <t>161955</t>
  </si>
  <si>
    <t>134269</t>
  </si>
  <si>
    <t>188679</t>
  </si>
  <si>
    <t>152059</t>
  </si>
  <si>
    <t>178790</t>
  </si>
  <si>
    <t>124120</t>
  </si>
  <si>
    <t>157070</t>
  </si>
  <si>
    <t>184070</t>
  </si>
  <si>
    <t>130534</t>
  </si>
  <si>
    <t>174625</t>
  </si>
  <si>
    <t>164160</t>
  </si>
  <si>
    <t>157388</t>
  </si>
  <si>
    <t>170491</t>
  </si>
  <si>
    <t>173316</t>
  </si>
  <si>
    <t>162191</t>
  </si>
  <si>
    <t>243760</t>
  </si>
  <si>
    <t>169776</t>
  </si>
  <si>
    <t>140460</t>
  </si>
  <si>
    <t>134452</t>
  </si>
  <si>
    <t>130220</t>
  </si>
  <si>
    <t>323507</t>
  </si>
  <si>
    <t>146704</t>
  </si>
  <si>
    <t>215197</t>
  </si>
  <si>
    <t>157205</t>
  </si>
  <si>
    <t>401542</t>
  </si>
  <si>
    <t>144213</t>
  </si>
  <si>
    <t>171886</t>
  </si>
  <si>
    <t>206211</t>
  </si>
  <si>
    <t>221560</t>
  </si>
  <si>
    <t>161855</t>
  </si>
  <si>
    <t>198269</t>
  </si>
  <si>
    <t>193646</t>
  </si>
  <si>
    <t>191885</t>
  </si>
  <si>
    <t>253500</t>
  </si>
  <si>
    <t>255805</t>
  </si>
  <si>
    <t>133224</t>
  </si>
  <si>
    <t>218645</t>
  </si>
  <si>
    <t>224105</t>
  </si>
  <si>
    <t>130090</t>
  </si>
  <si>
    <t>184442</t>
  </si>
  <si>
    <t>202183</t>
  </si>
  <si>
    <t>202292</t>
  </si>
  <si>
    <t>192088</t>
  </si>
  <si>
    <t>181394</t>
  </si>
  <si>
    <t>195560</t>
  </si>
  <si>
    <t>97055</t>
  </si>
  <si>
    <t>309539</t>
  </si>
  <si>
    <t>304379</t>
  </si>
  <si>
    <t>207047</t>
  </si>
  <si>
    <t>206341</t>
  </si>
  <si>
    <t>187280</t>
  </si>
  <si>
    <t>197486</t>
  </si>
  <si>
    <t>188134</t>
  </si>
  <si>
    <t>217913</t>
  </si>
  <si>
    <t>148976</t>
  </si>
  <si>
    <t>196357</t>
  </si>
  <si>
    <t>178338</t>
  </si>
  <si>
    <t>183465</t>
  </si>
  <si>
    <t>194821</t>
  </si>
  <si>
    <t>115679</t>
  </si>
  <si>
    <t>136516</t>
  </si>
  <si>
    <t>201744</t>
  </si>
  <si>
    <t>180291</t>
  </si>
  <si>
    <t>155037</t>
  </si>
  <si>
    <t>193213</t>
  </si>
  <si>
    <t>152764</t>
  </si>
  <si>
    <t>194638</t>
  </si>
  <si>
    <t>113319</t>
  </si>
  <si>
    <t>176875</t>
  </si>
  <si>
    <t>121365</t>
  </si>
  <si>
    <t>248294</t>
  </si>
  <si>
    <t>205166</t>
  </si>
  <si>
    <t>210442</t>
  </si>
  <si>
    <t>200647</t>
  </si>
  <si>
    <t>164707</t>
  </si>
  <si>
    <t>233143</t>
  </si>
  <si>
    <t>152816</t>
  </si>
  <si>
    <t>161947</t>
  </si>
  <si>
    <t>131161</t>
  </si>
  <si>
    <t>141087</t>
  </si>
  <si>
    <t>271151</t>
  </si>
  <si>
    <t>184320</t>
  </si>
  <si>
    <t>192951</t>
  </si>
  <si>
    <t>163082</t>
  </si>
  <si>
    <t>159687</t>
  </si>
  <si>
    <t>180924</t>
  </si>
  <si>
    <t>216398</t>
  </si>
  <si>
    <t>201900</t>
  </si>
  <si>
    <t>233273</t>
  </si>
  <si>
    <t>213290</t>
  </si>
  <si>
    <t>201770</t>
  </si>
  <si>
    <t>138760</t>
  </si>
  <si>
    <t>185025</t>
  </si>
  <si>
    <t>245682</t>
  </si>
  <si>
    <t>211081</t>
  </si>
  <si>
    <t>206786</t>
  </si>
  <si>
    <t>165460</t>
  </si>
  <si>
    <t>178757</t>
  </si>
  <si>
    <t>194247</t>
  </si>
  <si>
    <t>212787</t>
  </si>
  <si>
    <t>144118</t>
  </si>
  <si>
    <t>201933</t>
  </si>
  <si>
    <t>213943</t>
  </si>
  <si>
    <t>224496</t>
  </si>
  <si>
    <t>103758</t>
  </si>
  <si>
    <t>211931</t>
  </si>
  <si>
    <t>179540</t>
  </si>
  <si>
    <t>165164</t>
  </si>
  <si>
    <t>192836</t>
  </si>
  <si>
    <t>169535</t>
  </si>
  <si>
    <t>168674</t>
  </si>
  <si>
    <t>127922</t>
  </si>
  <si>
    <t>155400</t>
  </si>
  <si>
    <t>690125</t>
  </si>
  <si>
    <t>202031</t>
  </si>
  <si>
    <t>162606</t>
  </si>
  <si>
    <t>200359</t>
  </si>
  <si>
    <t>198809</t>
  </si>
  <si>
    <t>771627</t>
  </si>
  <si>
    <t>150094</t>
  </si>
  <si>
    <t>171270</t>
  </si>
  <si>
    <t>177058</t>
  </si>
  <si>
    <t>200792</t>
  </si>
  <si>
    <t>220761</t>
  </si>
  <si>
    <t>216216</t>
  </si>
  <si>
    <t>188526</t>
  </si>
  <si>
    <t>206785</t>
  </si>
  <si>
    <t>152533</t>
  </si>
  <si>
    <t>165721</t>
  </si>
  <si>
    <t>114380</t>
  </si>
  <si>
    <t>176797</t>
  </si>
  <si>
    <t>164793</t>
  </si>
  <si>
    <t>248085</t>
  </si>
  <si>
    <t>174277</t>
  </si>
  <si>
    <t>218122</t>
  </si>
  <si>
    <t>272562</t>
  </si>
  <si>
    <t>126041</t>
  </si>
  <si>
    <t>184207</t>
  </si>
  <si>
    <t>172720</t>
  </si>
  <si>
    <t>199773</t>
  </si>
  <si>
    <t>624251</t>
  </si>
  <si>
    <t>189962</t>
  </si>
  <si>
    <t>88267</t>
  </si>
  <si>
    <t>174785</t>
  </si>
  <si>
    <t>173531</t>
  </si>
  <si>
    <t>174428</t>
  </si>
  <si>
    <t>128810</t>
  </si>
  <si>
    <t>156533</t>
  </si>
  <si>
    <t>179017</t>
  </si>
  <si>
    <t>217260</t>
  </si>
  <si>
    <t>112431</t>
  </si>
  <si>
    <t>220343</t>
  </si>
  <si>
    <t>206550</t>
  </si>
  <si>
    <t>168777</t>
  </si>
  <si>
    <t>138867</t>
  </si>
  <si>
    <t>234527</t>
  </si>
  <si>
    <t>218755</t>
  </si>
  <si>
    <t>318537</t>
  </si>
  <si>
    <t>454693</t>
  </si>
  <si>
    <t>182204</t>
  </si>
  <si>
    <t>115320</t>
  </si>
  <si>
    <t>211905</t>
  </si>
  <si>
    <t>196127</t>
  </si>
  <si>
    <t>186886</t>
  </si>
  <si>
    <t>206315</t>
  </si>
  <si>
    <t>211540</t>
  </si>
  <si>
    <t>224183</t>
  </si>
  <si>
    <t>249025</t>
  </si>
  <si>
    <t>288876</t>
  </si>
  <si>
    <t>173009</t>
  </si>
  <si>
    <t>151484</t>
  </si>
  <si>
    <t>178181</t>
  </si>
  <si>
    <t>115096</t>
  </si>
  <si>
    <t>203807</t>
  </si>
  <si>
    <t>190756</t>
  </si>
  <si>
    <t>156291</t>
  </si>
  <si>
    <t>208875</t>
  </si>
  <si>
    <t>175647</t>
  </si>
  <si>
    <t>192646</t>
  </si>
  <si>
    <t>179566</t>
  </si>
  <si>
    <t>183719</t>
  </si>
  <si>
    <t>153339</t>
  </si>
  <si>
    <t>210493</t>
  </si>
  <si>
    <t>164571</t>
  </si>
  <si>
    <t>220238</t>
  </si>
  <si>
    <t>153626</t>
  </si>
  <si>
    <t>208243</t>
  </si>
  <si>
    <t>154305</t>
  </si>
  <si>
    <t>202083</t>
  </si>
  <si>
    <t>200046</t>
  </si>
  <si>
    <t>167236</t>
  </si>
  <si>
    <t>212323</t>
  </si>
  <si>
    <t>179069</t>
  </si>
  <si>
    <t>200751</t>
  </si>
  <si>
    <t>187324</t>
  </si>
  <si>
    <t>342897</t>
  </si>
  <si>
    <t>189474</t>
  </si>
  <si>
    <t>231602</t>
  </si>
  <si>
    <t>204722</t>
  </si>
  <si>
    <t>201509</t>
  </si>
  <si>
    <t>202736</t>
  </si>
  <si>
    <t>328699</t>
  </si>
  <si>
    <t>159556</t>
  </si>
  <si>
    <t>186447</t>
  </si>
  <si>
    <t>150204</t>
  </si>
  <si>
    <t>148872</t>
  </si>
  <si>
    <t>231732</t>
  </si>
  <si>
    <t>177733</t>
  </si>
  <si>
    <t>269375</t>
  </si>
  <si>
    <t>209998</t>
  </si>
  <si>
    <t>252865</t>
  </si>
  <si>
    <t>186776</t>
  </si>
  <si>
    <t>139337</t>
  </si>
  <si>
    <t>541010</t>
  </si>
  <si>
    <t>140314</t>
  </si>
  <si>
    <t>191637</t>
  </si>
  <si>
    <t>196413</t>
  </si>
  <si>
    <t>208065</t>
  </si>
  <si>
    <t>202005</t>
  </si>
  <si>
    <t>150335</t>
  </si>
  <si>
    <t>195293</t>
  </si>
  <si>
    <t>149525</t>
  </si>
  <si>
    <t>149751</t>
  </si>
  <si>
    <t>165599</t>
  </si>
  <si>
    <t>156813</t>
  </si>
  <si>
    <t>204330</t>
  </si>
  <si>
    <t>190276</t>
  </si>
  <si>
    <t>191245</t>
  </si>
  <si>
    <t>262766</t>
  </si>
  <si>
    <t>247118</t>
  </si>
  <si>
    <t>154436</t>
  </si>
  <si>
    <t>111752</t>
  </si>
  <si>
    <t>306834</t>
  </si>
  <si>
    <t>143047</t>
  </si>
  <si>
    <t>311639</t>
  </si>
  <si>
    <t>173453</t>
  </si>
  <si>
    <t>213969</t>
  </si>
  <si>
    <t>242939</t>
  </si>
  <si>
    <t>232411</t>
  </si>
  <si>
    <t>174681</t>
  </si>
  <si>
    <t>138658</t>
  </si>
  <si>
    <t>50373</t>
  </si>
  <si>
    <t>61427</t>
  </si>
  <si>
    <t>196952</t>
  </si>
  <si>
    <t>122932</t>
  </si>
  <si>
    <t>153773</t>
  </si>
  <si>
    <t>230286</t>
  </si>
  <si>
    <t>192522</t>
  </si>
  <si>
    <t>203154</t>
  </si>
  <si>
    <t>192784</t>
  </si>
  <si>
    <t>168751</t>
  </si>
  <si>
    <t>247876</t>
  </si>
  <si>
    <t>188488</t>
  </si>
  <si>
    <t>163173</t>
  </si>
  <si>
    <t>166687</t>
  </si>
  <si>
    <t>208327</t>
  </si>
  <si>
    <t>263947</t>
  </si>
  <si>
    <t>190198</t>
  </si>
  <si>
    <t>288333</t>
  </si>
  <si>
    <t>224026</t>
  </si>
  <si>
    <t>319634</t>
  </si>
  <si>
    <t>302002</t>
  </si>
  <si>
    <t>160784</t>
  </si>
  <si>
    <t>204440</t>
  </si>
  <si>
    <t>206524</t>
  </si>
  <si>
    <t>138266</t>
  </si>
  <si>
    <t>144640</t>
  </si>
  <si>
    <t>180267</t>
  </si>
  <si>
    <t>176431</t>
  </si>
  <si>
    <t>151745</t>
  </si>
  <si>
    <t>166008</t>
  </si>
  <si>
    <t>211017</t>
  </si>
  <si>
    <t>169107</t>
  </si>
  <si>
    <t>30080</t>
  </si>
  <si>
    <t>257560</t>
  </si>
  <si>
    <t>240333</t>
  </si>
  <si>
    <t>166185</t>
  </si>
  <si>
    <t>267587</t>
  </si>
  <si>
    <t>250227</t>
  </si>
  <si>
    <t>166635</t>
  </si>
  <si>
    <t>197436</t>
  </si>
  <si>
    <t>142760</t>
  </si>
  <si>
    <t>152607</t>
  </si>
  <si>
    <t>154784</t>
  </si>
  <si>
    <t>200947</t>
  </si>
  <si>
    <t>217678</t>
  </si>
  <si>
    <t>178860</t>
  </si>
  <si>
    <t>216947</t>
  </si>
  <si>
    <t>185417</t>
  </si>
  <si>
    <t>181667</t>
  </si>
  <si>
    <t>201404</t>
  </si>
  <si>
    <t>212193</t>
  </si>
  <si>
    <t>203468</t>
  </si>
  <si>
    <t>182988</t>
  </si>
  <si>
    <t>211573</t>
  </si>
  <si>
    <t>199413</t>
  </si>
  <si>
    <t>154372</t>
  </si>
  <si>
    <t>169953</t>
  </si>
  <si>
    <t>199053</t>
  </si>
  <si>
    <t>185443</t>
  </si>
  <si>
    <t>201195</t>
  </si>
  <si>
    <t>219220</t>
  </si>
  <si>
    <t>271517</t>
  </si>
  <si>
    <t>250540</t>
  </si>
  <si>
    <t>173087</t>
  </si>
  <si>
    <t>194387</t>
  </si>
  <si>
    <t>209685</t>
  </si>
  <si>
    <t>185418</t>
  </si>
  <si>
    <t>190041</t>
  </si>
  <si>
    <t>200626</t>
  </si>
  <si>
    <t>226377</t>
  </si>
  <si>
    <t>150361</t>
  </si>
  <si>
    <t>261590</t>
  </si>
  <si>
    <t>262452</t>
  </si>
  <si>
    <t>183132</t>
  </si>
  <si>
    <t>181632</t>
  </si>
  <si>
    <t>227500</t>
  </si>
  <si>
    <t>165669</t>
  </si>
  <si>
    <t>130863</t>
  </si>
  <si>
    <t>441301</t>
  </si>
  <si>
    <t>152451</t>
  </si>
  <si>
    <t>193463</t>
  </si>
  <si>
    <t>148846</t>
  </si>
  <si>
    <t>218227</t>
  </si>
  <si>
    <t>244454</t>
  </si>
  <si>
    <t>250723</t>
  </si>
  <si>
    <t>157179</t>
  </si>
  <si>
    <t>210625</t>
  </si>
  <si>
    <t>334452</t>
  </si>
  <si>
    <t>139285</t>
  </si>
  <si>
    <t>276253</t>
  </si>
  <si>
    <t>155960</t>
  </si>
  <si>
    <t>166528</t>
  </si>
  <si>
    <t>2187828</t>
  </si>
  <si>
    <t>207882</t>
  </si>
  <si>
    <t>186224</t>
  </si>
  <si>
    <t>198975</t>
  </si>
  <si>
    <t>190218</t>
  </si>
  <si>
    <t>262557</t>
  </si>
  <si>
    <t>44573</t>
  </si>
  <si>
    <t>184529</t>
  </si>
  <si>
    <t>219167</t>
  </si>
  <si>
    <t>225541</t>
  </si>
  <si>
    <t>207621</t>
  </si>
  <si>
    <t>175547</t>
  </si>
  <si>
    <t>195005</t>
  </si>
  <si>
    <t>210965</t>
  </si>
  <si>
    <t>197840</t>
  </si>
  <si>
    <t>204356</t>
  </si>
  <si>
    <t>208538</t>
  </si>
  <si>
    <t>169979</t>
  </si>
  <si>
    <t>167758</t>
  </si>
  <si>
    <t>256392</t>
  </si>
  <si>
    <t>157433</t>
  </si>
  <si>
    <t>166060</t>
  </si>
  <si>
    <t>174629</t>
  </si>
  <si>
    <t>164101</t>
  </si>
  <si>
    <t>332736</t>
  </si>
  <si>
    <t>206280</t>
  </si>
  <si>
    <t>218410</t>
  </si>
  <si>
    <t>163120</t>
  </si>
  <si>
    <t>207778</t>
  </si>
  <si>
    <t>210200</t>
  </si>
  <si>
    <t>173128</t>
  </si>
  <si>
    <t>187690</t>
  </si>
  <si>
    <t>113868</t>
  </si>
  <si>
    <t>203729</t>
  </si>
  <si>
    <t>217025</t>
  </si>
  <si>
    <t>157309</t>
  </si>
  <si>
    <t>241685</t>
  </si>
  <si>
    <t>145946</t>
  </si>
  <si>
    <t>217861</t>
  </si>
  <si>
    <t>220161</t>
  </si>
  <si>
    <t>194064</t>
  </si>
  <si>
    <t>219455</t>
  </si>
  <si>
    <t>154410</t>
  </si>
  <si>
    <t>161306</t>
  </si>
  <si>
    <t>178442</t>
  </si>
  <si>
    <t>637689</t>
  </si>
  <si>
    <t>233091</t>
  </si>
  <si>
    <t>142133</t>
  </si>
  <si>
    <t>199915</t>
  </si>
  <si>
    <t>202815</t>
  </si>
  <si>
    <t>217104</t>
  </si>
  <si>
    <t>191660</t>
  </si>
  <si>
    <t>124970</t>
  </si>
  <si>
    <t>156711</t>
  </si>
  <si>
    <t>197137</t>
  </si>
  <si>
    <t>184895</t>
  </si>
  <si>
    <t>195162</t>
  </si>
  <si>
    <t>160967</t>
  </si>
  <si>
    <t>220186</t>
  </si>
  <si>
    <t>175537</t>
  </si>
  <si>
    <t>176222</t>
  </si>
  <si>
    <t>237707</t>
  </si>
  <si>
    <t>168568</t>
  </si>
  <si>
    <t>253205</t>
  </si>
  <si>
    <t>187272</t>
  </si>
  <si>
    <t>384733</t>
  </si>
  <si>
    <t>143151</t>
  </si>
  <si>
    <t>207543</t>
  </si>
  <si>
    <t>182178</t>
  </si>
  <si>
    <t>200281</t>
  </si>
  <si>
    <t>184653</t>
  </si>
  <si>
    <t>182439</t>
  </si>
  <si>
    <t>186816</t>
  </si>
  <si>
    <t>167563</t>
  </si>
  <si>
    <t>197370</t>
  </si>
  <si>
    <t>190257</t>
  </si>
  <si>
    <t>152555</t>
  </si>
  <si>
    <t>195318</t>
  </si>
  <si>
    <t>237923</t>
  </si>
  <si>
    <t>268669</t>
  </si>
  <si>
    <t>179775</t>
  </si>
  <si>
    <t>440320</t>
  </si>
  <si>
    <t>244663</t>
  </si>
  <si>
    <t>144353</t>
  </si>
  <si>
    <t>170011</t>
  </si>
  <si>
    <t>174367</t>
  </si>
  <si>
    <t>178495</t>
  </si>
  <si>
    <t>205949</t>
  </si>
  <si>
    <t>259422</t>
  </si>
  <si>
    <t>119787</t>
  </si>
  <si>
    <t>548873</t>
  </si>
  <si>
    <t>240875</t>
  </si>
  <si>
    <t>202920</t>
  </si>
  <si>
    <t>174864</t>
  </si>
  <si>
    <t>184690</t>
  </si>
  <si>
    <t>270602</t>
  </si>
  <si>
    <t>599874</t>
  </si>
  <si>
    <t>182592</t>
  </si>
  <si>
    <t>225040</t>
  </si>
  <si>
    <t>224287</t>
  </si>
  <si>
    <t>209580</t>
  </si>
  <si>
    <t>1950413</t>
  </si>
  <si>
    <t>207412</t>
  </si>
  <si>
    <t>227377</t>
  </si>
  <si>
    <t>253545</t>
  </si>
  <si>
    <t>209528</t>
  </si>
  <si>
    <t>177659</t>
  </si>
  <si>
    <t>135367</t>
  </si>
  <si>
    <t>267060</t>
  </si>
  <si>
    <t>156933</t>
  </si>
  <si>
    <t>163291</t>
  </si>
  <si>
    <t>164587</t>
  </si>
  <si>
    <t>145345</t>
  </si>
  <si>
    <t>76533</t>
  </si>
  <si>
    <t>111867</t>
  </si>
  <si>
    <t>228773</t>
  </si>
  <si>
    <t>320440</t>
  </si>
  <si>
    <t>122440</t>
  </si>
  <si>
    <t>64867</t>
  </si>
  <si>
    <t>1335798</t>
  </si>
  <si>
    <t>379680</t>
  </si>
  <si>
    <t>146467</t>
  </si>
  <si>
    <t>140667</t>
  </si>
  <si>
    <t>275067</t>
  </si>
  <si>
    <t>89267</t>
  </si>
  <si>
    <t>318667</t>
  </si>
  <si>
    <t>2111480</t>
  </si>
  <si>
    <t>103373</t>
  </si>
  <si>
    <t>76307</t>
  </si>
  <si>
    <t>283667</t>
  </si>
  <si>
    <t>142173</t>
  </si>
  <si>
    <t>117467</t>
  </si>
  <si>
    <t>157933</t>
  </si>
  <si>
    <t>71560</t>
  </si>
  <si>
    <t>224707</t>
  </si>
  <si>
    <t>143893</t>
  </si>
  <si>
    <t>87600</t>
  </si>
  <si>
    <t>83893</t>
  </si>
  <si>
    <t>517333</t>
  </si>
  <si>
    <t>80933</t>
  </si>
  <si>
    <t>167400</t>
  </si>
  <si>
    <t>125884</t>
  </si>
  <si>
    <t>187013</t>
  </si>
  <si>
    <t>3499774</t>
  </si>
  <si>
    <t>171311</t>
  </si>
  <si>
    <t>151720</t>
  </si>
  <si>
    <t>1255747</t>
  </si>
  <si>
    <t>101851</t>
  </si>
  <si>
    <t>191226</t>
  </si>
  <si>
    <t>195799</t>
  </si>
  <si>
    <t>91947</t>
  </si>
  <si>
    <t>1349395</t>
  </si>
  <si>
    <t>155827</t>
  </si>
  <si>
    <t>167944</t>
  </si>
  <si>
    <t>181853</t>
  </si>
  <si>
    <t>212471</t>
  </si>
  <si>
    <t>134034</t>
  </si>
  <si>
    <t>236763</t>
  </si>
  <si>
    <t>122721</t>
  </si>
  <si>
    <t>193833</t>
  </si>
  <si>
    <t>210387</t>
  </si>
  <si>
    <t>161793</t>
  </si>
  <si>
    <t>188653</t>
  </si>
  <si>
    <t>184935</t>
  </si>
  <si>
    <t>128235</t>
  </si>
  <si>
    <t>213613</t>
  </si>
  <si>
    <t>213734</t>
  </si>
  <si>
    <t>182394</t>
  </si>
  <si>
    <t>29832</t>
  </si>
  <si>
    <t>169755</t>
  </si>
  <si>
    <t>776413</t>
  </si>
  <si>
    <t>191767</t>
  </si>
  <si>
    <t>187716</t>
  </si>
  <si>
    <t>125153</t>
  </si>
  <si>
    <t>159960</t>
  </si>
  <si>
    <t>159660</t>
  </si>
  <si>
    <t>182683</t>
  </si>
  <si>
    <t>2282568</t>
  </si>
  <si>
    <t>217573</t>
  </si>
  <si>
    <t>192012</t>
  </si>
  <si>
    <t>213316</t>
  </si>
  <si>
    <t>269573</t>
  </si>
  <si>
    <t>216187</t>
  </si>
  <si>
    <t>154854</t>
  </si>
  <si>
    <t>278204</t>
  </si>
  <si>
    <t>78211</t>
  </si>
  <si>
    <t>273720</t>
  </si>
  <si>
    <t>186213</t>
  </si>
  <si>
    <t>141059</t>
  </si>
  <si>
    <t>209617</t>
  </si>
  <si>
    <t>130173</t>
  </si>
  <si>
    <t>195640</t>
  </si>
  <si>
    <t>179465</t>
  </si>
  <si>
    <t>173533</t>
  </si>
  <si>
    <t>268251</t>
  </si>
  <si>
    <t>192078</t>
  </si>
  <si>
    <t>166267</t>
  </si>
  <si>
    <t>1110630</t>
  </si>
  <si>
    <t>195827</t>
  </si>
  <si>
    <t>173372</t>
  </si>
  <si>
    <t>190359</t>
  </si>
  <si>
    <t>53789</t>
  </si>
  <si>
    <t>166427</t>
  </si>
  <si>
    <t>174337</t>
  </si>
  <si>
    <t>176873</t>
  </si>
  <si>
    <t>162347</t>
  </si>
  <si>
    <t>187220</t>
  </si>
  <si>
    <t>50451</t>
  </si>
  <si>
    <t>170896</t>
  </si>
  <si>
    <t>145554</t>
  </si>
  <si>
    <t>73880</t>
  </si>
  <si>
    <t>211035</t>
  </si>
  <si>
    <t>153731</t>
  </si>
  <si>
    <t>305440</t>
  </si>
  <si>
    <t>167427</t>
  </si>
  <si>
    <t>240493</t>
  </si>
  <si>
    <t>105091</t>
  </si>
  <si>
    <t>200272</t>
  </si>
  <si>
    <t>51440</t>
  </si>
  <si>
    <t>60560</t>
  </si>
  <si>
    <t>168572</t>
  </si>
  <si>
    <t>164754</t>
  </si>
  <si>
    <t>188563</t>
  </si>
  <si>
    <t>137796</t>
  </si>
  <si>
    <t>179048</t>
  </si>
  <si>
    <t>190647</t>
  </si>
  <si>
    <t>244950</t>
  </si>
  <si>
    <t>199941</t>
  </si>
  <si>
    <t>272893</t>
  </si>
  <si>
    <t>266747</t>
  </si>
  <si>
    <t>185995</t>
  </si>
  <si>
    <t>176648</t>
  </si>
  <si>
    <t>166228</t>
  </si>
  <si>
    <t>212914</t>
  </si>
  <si>
    <t>203573</t>
  </si>
  <si>
    <t>182968</t>
  </si>
  <si>
    <t>198763</t>
  </si>
  <si>
    <t>1349360</t>
  </si>
  <si>
    <t>155559</t>
  </si>
  <si>
    <t>254676</t>
  </si>
  <si>
    <t>203802</t>
  </si>
  <si>
    <t>145842</t>
  </si>
  <si>
    <t>158707</t>
  </si>
  <si>
    <t>148733</t>
  </si>
  <si>
    <t>204280</t>
  </si>
  <si>
    <t>121147</t>
  </si>
  <si>
    <t>200613</t>
  </si>
  <si>
    <t>173425</t>
  </si>
  <si>
    <t>203320</t>
  </si>
  <si>
    <t>199875</t>
  </si>
  <si>
    <t>188487</t>
  </si>
  <si>
    <t>254040</t>
  </si>
  <si>
    <t>1417471</t>
  </si>
  <si>
    <t>393387</t>
  </si>
  <si>
    <t>157747</t>
  </si>
  <si>
    <t>124307</t>
  </si>
  <si>
    <t>193320</t>
  </si>
  <si>
    <t>59402</t>
  </si>
  <si>
    <t>63269</t>
  </si>
  <si>
    <t>207855</t>
  </si>
  <si>
    <t>211335</t>
  </si>
  <si>
    <t>143333</t>
  </si>
  <si>
    <t>22240</t>
  </si>
  <si>
    <t>194621</t>
  </si>
  <si>
    <t>95125</t>
  </si>
  <si>
    <t>191530</t>
  </si>
  <si>
    <t>366367</t>
  </si>
  <si>
    <t>178894</t>
  </si>
  <si>
    <t>170407</t>
  </si>
  <si>
    <t>237013</t>
  </si>
  <si>
    <t>128816</t>
  </si>
  <si>
    <t>92709</t>
  </si>
  <si>
    <t>151011</t>
  </si>
  <si>
    <t>198467</t>
  </si>
  <si>
    <t>172067</t>
  </si>
  <si>
    <t>149081</t>
  </si>
  <si>
    <t>272667</t>
  </si>
  <si>
    <t>175038</t>
  </si>
  <si>
    <t>116529</t>
  </si>
  <si>
    <t>137487</t>
  </si>
  <si>
    <t>166151</t>
  </si>
  <si>
    <t>179865</t>
  </si>
  <si>
    <t>1746318</t>
  </si>
  <si>
    <t>160358</t>
  </si>
  <si>
    <t>165198</t>
  </si>
  <si>
    <t>2111649</t>
  </si>
  <si>
    <t>197580</t>
  </si>
  <si>
    <t>184216</t>
  </si>
  <si>
    <t>93483</t>
  </si>
  <si>
    <t>199062</t>
  </si>
  <si>
    <t>205893</t>
  </si>
  <si>
    <t>179696</t>
  </si>
  <si>
    <t>68840</t>
  </si>
  <si>
    <t>280579</t>
  </si>
  <si>
    <t>114730</t>
  </si>
  <si>
    <t>95788</t>
  </si>
  <si>
    <t>203373</t>
  </si>
  <si>
    <t>199656</t>
  </si>
  <si>
    <t>167967</t>
  </si>
  <si>
    <t>21864</t>
  </si>
  <si>
    <t>145571</t>
  </si>
  <si>
    <t>122413</t>
  </si>
  <si>
    <t>152787</t>
  </si>
  <si>
    <t>190897</t>
  </si>
  <si>
    <t>708653</t>
  </si>
  <si>
    <t>196188</t>
  </si>
  <si>
    <t>207067</t>
  </si>
  <si>
    <t>266600</t>
  </si>
  <si>
    <t>135333</t>
  </si>
  <si>
    <t>183087</t>
  </si>
  <si>
    <t>164624</t>
  </si>
  <si>
    <t>171909</t>
  </si>
  <si>
    <t>143569</t>
  </si>
  <si>
    <t>229791</t>
  </si>
  <si>
    <t>182740</t>
  </si>
  <si>
    <t>163027</t>
  </si>
  <si>
    <t>59832</t>
  </si>
  <si>
    <t>98534</t>
  </si>
  <si>
    <t>2310067</t>
  </si>
  <si>
    <t>1006960</t>
  </si>
  <si>
    <t>1491280</t>
  </si>
  <si>
    <t>187487</t>
  </si>
  <si>
    <t>159733</t>
  </si>
  <si>
    <t>198616</t>
  </si>
  <si>
    <t>172016</t>
  </si>
  <si>
    <t>85834</t>
  </si>
  <si>
    <t>153130</t>
  </si>
  <si>
    <t>134853</t>
  </si>
  <si>
    <t>137240</t>
  </si>
  <si>
    <t>188017</t>
  </si>
  <si>
    <t>131031</t>
  </si>
  <si>
    <t>110106</t>
  </si>
  <si>
    <t>147170</t>
  </si>
  <si>
    <t>711868</t>
  </si>
  <si>
    <t>2986480</t>
  </si>
  <si>
    <t>271093</t>
  </si>
  <si>
    <t>203564</t>
  </si>
  <si>
    <t>174260</t>
  </si>
  <si>
    <t>329953</t>
  </si>
  <si>
    <t>189370</t>
  </si>
  <si>
    <t>201514</t>
  </si>
  <si>
    <t>188273</t>
  </si>
  <si>
    <t>158198</t>
  </si>
  <si>
    <t>209827</t>
  </si>
  <si>
    <t>183762</t>
  </si>
  <si>
    <t>189880</t>
  </si>
  <si>
    <t>347773</t>
  </si>
  <si>
    <t>192880</t>
  </si>
  <si>
    <t>149740</t>
  </si>
  <si>
    <t>211632</t>
  </si>
  <si>
    <t>76253</t>
  </si>
  <si>
    <t>165343</t>
  </si>
  <si>
    <t>164090</t>
  </si>
  <si>
    <t>198455</t>
  </si>
  <si>
    <t>211680</t>
  </si>
  <si>
    <t>156774</t>
  </si>
  <si>
    <t>159400</t>
  </si>
  <si>
    <t>97921</t>
  </si>
  <si>
    <t>102332</t>
  </si>
  <si>
    <t>189420</t>
  </si>
  <si>
    <t>109845</t>
  </si>
  <si>
    <t>197962</t>
  </si>
  <si>
    <t>154215</t>
  </si>
  <si>
    <t>308901</t>
  </si>
  <si>
    <t>202480</t>
  </si>
  <si>
    <t>220587</t>
  </si>
  <si>
    <t>161961</t>
  </si>
  <si>
    <t>165833</t>
  </si>
  <si>
    <t>144865</t>
  </si>
  <si>
    <t>186439</t>
  </si>
  <si>
    <t>129467</t>
  </si>
  <si>
    <t>191373</t>
  </si>
  <si>
    <t>121187</t>
  </si>
  <si>
    <t>193892</t>
  </si>
  <si>
    <t>153076</t>
  </si>
  <si>
    <t>434053</t>
  </si>
  <si>
    <t>177745</t>
  </si>
  <si>
    <t>203270</t>
  </si>
  <si>
    <t>164781</t>
  </si>
  <si>
    <t>211173</t>
  </si>
  <si>
    <t>146834</t>
  </si>
  <si>
    <t>122175</t>
  </si>
  <si>
    <t>164989</t>
  </si>
  <si>
    <t>125962</t>
  </si>
  <si>
    <t>109688</t>
  </si>
  <si>
    <t>173304</t>
  </si>
  <si>
    <t>1122182</t>
  </si>
  <si>
    <t>83429</t>
  </si>
  <si>
    <t>199970</t>
  </si>
  <si>
    <t>261627</t>
  </si>
  <si>
    <t>55890</t>
  </si>
  <si>
    <t>43085</t>
  </si>
  <si>
    <t>30772</t>
  </si>
  <si>
    <t>37802</t>
  </si>
  <si>
    <t>197733</t>
  </si>
  <si>
    <t>23220</t>
  </si>
  <si>
    <t>155267</t>
  </si>
  <si>
    <t>56513</t>
  </si>
  <si>
    <t>64784</t>
  </si>
  <si>
    <t>74582</t>
  </si>
  <si>
    <t>150267</t>
  </si>
  <si>
    <t>37698</t>
  </si>
  <si>
    <t>64505</t>
  </si>
  <si>
    <t>58189</t>
  </si>
  <si>
    <t>53325</t>
  </si>
  <si>
    <t>174533</t>
  </si>
  <si>
    <t>80167</t>
  </si>
  <si>
    <t>40411</t>
  </si>
  <si>
    <t>50979</t>
  </si>
  <si>
    <t>57168</t>
  </si>
  <si>
    <t>153093</t>
  </si>
  <si>
    <t>218093</t>
  </si>
  <si>
    <t>133027</t>
  </si>
  <si>
    <t>155373</t>
  </si>
  <si>
    <t>329707</t>
  </si>
  <si>
    <t>185600</t>
  </si>
  <si>
    <t>1317533</t>
  </si>
  <si>
    <t>197467</t>
  </si>
  <si>
    <t>224760</t>
  </si>
  <si>
    <t>232400</t>
  </si>
  <si>
    <t>167733</t>
  </si>
  <si>
    <t>236733</t>
  </si>
  <si>
    <t>145533</t>
  </si>
  <si>
    <t>153573</t>
  </si>
  <si>
    <t>169533</t>
  </si>
  <si>
    <t>137267</t>
  </si>
  <si>
    <t>84960</t>
  </si>
  <si>
    <t>205933</t>
  </si>
  <si>
    <t>163760</t>
  </si>
  <si>
    <t>156733</t>
  </si>
  <si>
    <t>250333</t>
  </si>
  <si>
    <t>181493</t>
  </si>
  <si>
    <t>165627</t>
  </si>
  <si>
    <t>120434</t>
  </si>
  <si>
    <t>197133</t>
  </si>
  <si>
    <t>191796</t>
  </si>
  <si>
    <t>141173</t>
  </si>
  <si>
    <t>245867</t>
  </si>
  <si>
    <t>179191</t>
  </si>
  <si>
    <t>179843</t>
  </si>
  <si>
    <t>223518</t>
  </si>
  <si>
    <t>200410</t>
  </si>
  <si>
    <t>198864</t>
  </si>
  <si>
    <t>218173</t>
  </si>
  <si>
    <t>172437</t>
  </si>
  <si>
    <t>170675</t>
  </si>
  <si>
    <t>203685</t>
  </si>
  <si>
    <t>190117</t>
  </si>
  <si>
    <t>37571</t>
  </si>
  <si>
    <t>224862</t>
  </si>
  <si>
    <t>191404</t>
  </si>
  <si>
    <t>231507</t>
  </si>
  <si>
    <t>380402</t>
  </si>
  <si>
    <t>74442</t>
  </si>
  <si>
    <t>207418</t>
  </si>
  <si>
    <t>196786</t>
  </si>
  <si>
    <t>211853</t>
  </si>
  <si>
    <t>193819</t>
  </si>
  <si>
    <t>150333</t>
  </si>
  <si>
    <t>207693</t>
  </si>
  <si>
    <t>123667</t>
  </si>
  <si>
    <t>221848</t>
  </si>
  <si>
    <t>173347</t>
  </si>
  <si>
    <t>182507</t>
  </si>
  <si>
    <t>201197</t>
  </si>
  <si>
    <t>169070</t>
  </si>
  <si>
    <t>205198</t>
  </si>
  <si>
    <t>182137</t>
  </si>
  <si>
    <t>175045</t>
  </si>
  <si>
    <t>208910</t>
  </si>
  <si>
    <t>190046</t>
  </si>
  <si>
    <t>163840</t>
  </si>
  <si>
    <t>158668</t>
  </si>
  <si>
    <t>175386</t>
  </si>
  <si>
    <t>150953</t>
  </si>
  <si>
    <t>64366</t>
  </si>
  <si>
    <t>177249</t>
  </si>
  <si>
    <t>171064</t>
  </si>
  <si>
    <t>175357</t>
  </si>
  <si>
    <t>223592</t>
  </si>
  <si>
    <t>220707</t>
  </si>
  <si>
    <t>190803</t>
  </si>
  <si>
    <t>178219</t>
  </si>
  <si>
    <t>2388050</t>
  </si>
  <si>
    <t>196747</t>
  </si>
  <si>
    <t>202798</t>
  </si>
  <si>
    <t>207827</t>
  </si>
  <si>
    <t>152963</t>
  </si>
  <si>
    <t>194427</t>
  </si>
  <si>
    <t>207805</t>
  </si>
  <si>
    <t>147027</t>
  </si>
  <si>
    <t>164984</t>
  </si>
  <si>
    <t>170381</t>
  </si>
  <si>
    <t>152405</t>
  </si>
  <si>
    <t>183468</t>
  </si>
  <si>
    <t>177342</t>
  </si>
  <si>
    <t>386947</t>
  </si>
  <si>
    <t>223343</t>
  </si>
  <si>
    <t>192209</t>
  </si>
  <si>
    <t>182927</t>
  </si>
  <si>
    <t>197959</t>
  </si>
  <si>
    <t>218918</t>
  </si>
  <si>
    <t>203179</t>
  </si>
  <si>
    <t>172130</t>
  </si>
  <si>
    <t>3091373</t>
  </si>
  <si>
    <t>146068</t>
  </si>
  <si>
    <t>411611</t>
  </si>
  <si>
    <t>179165</t>
  </si>
  <si>
    <t>185597</t>
  </si>
  <si>
    <t>183430</t>
  </si>
  <si>
    <t>185893</t>
  </si>
  <si>
    <t>164728</t>
  </si>
  <si>
    <t>213264</t>
  </si>
  <si>
    <t>312107</t>
  </si>
  <si>
    <t>188356</t>
  </si>
  <si>
    <t>205080</t>
  </si>
  <si>
    <t>48424</t>
  </si>
  <si>
    <t>189690</t>
  </si>
  <si>
    <t>146722</t>
  </si>
  <si>
    <t>147439</t>
  </si>
  <si>
    <t>200320</t>
  </si>
  <si>
    <t>193400</t>
  </si>
  <si>
    <t>196375</t>
  </si>
  <si>
    <t>159519</t>
  </si>
  <si>
    <t>218627</t>
  </si>
  <si>
    <t>199587</t>
  </si>
  <si>
    <t>203639</t>
  </si>
  <si>
    <t>168480</t>
  </si>
  <si>
    <t>171793</t>
  </si>
  <si>
    <t>154012</t>
  </si>
  <si>
    <t>197750</t>
  </si>
  <si>
    <t>194233</t>
  </si>
  <si>
    <t>213933</t>
  </si>
  <si>
    <t>195478</t>
  </si>
  <si>
    <t>211267</t>
  </si>
  <si>
    <t>160680</t>
  </si>
  <si>
    <t>274240</t>
  </si>
  <si>
    <t>202340</t>
  </si>
  <si>
    <t>190636</t>
  </si>
  <si>
    <t>174862</t>
  </si>
  <si>
    <t>194870</t>
  </si>
  <si>
    <t>184187</t>
  </si>
  <si>
    <t>190829</t>
  </si>
  <si>
    <t>222601</t>
  </si>
  <si>
    <t>281446</t>
  </si>
  <si>
    <t>153571</t>
  </si>
  <si>
    <t>205172</t>
  </si>
  <si>
    <t>200267</t>
  </si>
  <si>
    <t>225000</t>
  </si>
  <si>
    <t>183629</t>
  </si>
  <si>
    <t>181975</t>
  </si>
  <si>
    <t>166813</t>
  </si>
  <si>
    <t>203404</t>
  </si>
  <si>
    <t>191797</t>
  </si>
  <si>
    <t>200283</t>
  </si>
  <si>
    <t>172565</t>
  </si>
  <si>
    <t>192013</t>
  </si>
  <si>
    <t>275500</t>
  </si>
  <si>
    <t>290691</t>
  </si>
  <si>
    <t>155281</t>
  </si>
  <si>
    <t>204657</t>
  </si>
  <si>
    <t>182028</t>
  </si>
  <si>
    <t>160853</t>
  </si>
  <si>
    <t>160560</t>
  </si>
  <si>
    <t>137979</t>
  </si>
  <si>
    <t>2599694</t>
  </si>
  <si>
    <t>221790</t>
  </si>
  <si>
    <t>202811</t>
  </si>
  <si>
    <t>313267</t>
  </si>
  <si>
    <t>209485</t>
  </si>
  <si>
    <t>171582</t>
  </si>
  <si>
    <t>199291</t>
  </si>
  <si>
    <t>203023</t>
  </si>
  <si>
    <t>154480</t>
  </si>
  <si>
    <t>179508</t>
  </si>
  <si>
    <t>163382</t>
  </si>
  <si>
    <t>213595</t>
  </si>
  <si>
    <t>112920</t>
  </si>
  <si>
    <t>196809</t>
  </si>
  <si>
    <t>184484</t>
  </si>
  <si>
    <t>357813</t>
  </si>
  <si>
    <t>292867</t>
  </si>
  <si>
    <t>103333</t>
  </si>
  <si>
    <t>214323</t>
  </si>
  <si>
    <t>199827</t>
  </si>
  <si>
    <t>246160</t>
  </si>
  <si>
    <t>195426</t>
  </si>
  <si>
    <t>169982</t>
  </si>
  <si>
    <t>211837</t>
  </si>
  <si>
    <t>204200</t>
  </si>
  <si>
    <t>166027</t>
  </si>
  <si>
    <t>143173</t>
  </si>
  <si>
    <t>213787</t>
  </si>
  <si>
    <t>207126</t>
  </si>
  <si>
    <t>217093</t>
  </si>
  <si>
    <t>198116</t>
  </si>
  <si>
    <t>151333</t>
  </si>
  <si>
    <t>177383</t>
  </si>
  <si>
    <t>200012</t>
  </si>
  <si>
    <t>178227</t>
  </si>
  <si>
    <t>228333</t>
  </si>
  <si>
    <t>166573</t>
  </si>
  <si>
    <t>124504</t>
  </si>
  <si>
    <t>188708</t>
  </si>
  <si>
    <t>239400</t>
  </si>
  <si>
    <t>161280</t>
  </si>
  <si>
    <t>185027</t>
  </si>
  <si>
    <t>205932</t>
  </si>
  <si>
    <t>157348</t>
  </si>
  <si>
    <t>154806</t>
  </si>
  <si>
    <t>203966</t>
  </si>
  <si>
    <t>202111</t>
  </si>
  <si>
    <t>186285</t>
  </si>
  <si>
    <t>281067</t>
  </si>
  <si>
    <t>182316</t>
  </si>
  <si>
    <t>207716</t>
  </si>
  <si>
    <t>201321</t>
  </si>
  <si>
    <t>206756</t>
  </si>
  <si>
    <t>172747</t>
  </si>
  <si>
    <t>144693</t>
  </si>
  <si>
    <t>308173</t>
  </si>
  <si>
    <t>198113</t>
  </si>
  <si>
    <t>200172</t>
  </si>
  <si>
    <t>185520</t>
  </si>
  <si>
    <t>189106</t>
  </si>
  <si>
    <t>207907</t>
  </si>
  <si>
    <t>226868</t>
  </si>
  <si>
    <t>164270</t>
  </si>
  <si>
    <t>233213</t>
  </si>
  <si>
    <t>180483</t>
  </si>
  <si>
    <t>166952</t>
  </si>
  <si>
    <t>187501</t>
  </si>
  <si>
    <t>372267</t>
  </si>
  <si>
    <t>138590</t>
  </si>
  <si>
    <t>186411</t>
  </si>
  <si>
    <t>177363</t>
  </si>
  <si>
    <t>214453</t>
  </si>
  <si>
    <t>188296</t>
  </si>
  <si>
    <t>191973</t>
  </si>
  <si>
    <t>176623</t>
  </si>
  <si>
    <t>208960</t>
  </si>
  <si>
    <t>359743</t>
  </si>
  <si>
    <t>182587</t>
  </si>
  <si>
    <t>182337</t>
  </si>
  <si>
    <t>198187</t>
  </si>
  <si>
    <t>168600</t>
  </si>
  <si>
    <t>195986</t>
  </si>
  <si>
    <t>215449</t>
  </si>
  <si>
    <t>201859</t>
  </si>
  <si>
    <t>183733</t>
  </si>
  <si>
    <t>231800</t>
  </si>
  <si>
    <t>348907</t>
  </si>
  <si>
    <t>131280</t>
  </si>
  <si>
    <t>2392893</t>
  </si>
  <si>
    <t>470610</t>
  </si>
  <si>
    <t>213765</t>
  </si>
  <si>
    <t>213813</t>
  </si>
  <si>
    <t>183987</t>
  </si>
  <si>
    <t>153227</t>
  </si>
  <si>
    <t>163154</t>
  </si>
  <si>
    <t>157680</t>
  </si>
  <si>
    <t>185760</t>
  </si>
  <si>
    <t>185680</t>
  </si>
  <si>
    <t>201902</t>
  </si>
  <si>
    <t>164345</t>
  </si>
  <si>
    <t>177157</t>
  </si>
  <si>
    <t>181766</t>
  </si>
  <si>
    <t>178260</t>
  </si>
  <si>
    <t>179467</t>
  </si>
  <si>
    <t>422938</t>
  </si>
  <si>
    <t>186827</t>
  </si>
  <si>
    <t>180693</t>
  </si>
  <si>
    <t>192173</t>
  </si>
  <si>
    <t>192911</t>
  </si>
  <si>
    <t>180099</t>
  </si>
  <si>
    <t>171119</t>
  </si>
  <si>
    <t>174412</t>
  </si>
  <si>
    <t>193963</t>
  </si>
  <si>
    <t>199478</t>
  </si>
  <si>
    <t>175600</t>
  </si>
  <si>
    <t>147098</t>
  </si>
  <si>
    <t>170760</t>
  </si>
  <si>
    <t>220773</t>
  </si>
  <si>
    <t>154552</t>
  </si>
  <si>
    <t>124813</t>
  </si>
  <si>
    <t>190354</t>
  </si>
  <si>
    <t>203417</t>
  </si>
  <si>
    <t>154624</t>
  </si>
  <si>
    <t>207163</t>
  </si>
  <si>
    <t>193571</t>
  </si>
  <si>
    <t>96827</t>
  </si>
  <si>
    <t>180988</t>
  </si>
  <si>
    <t>139393</t>
  </si>
  <si>
    <t>196267</t>
  </si>
  <si>
    <t>905392</t>
  </si>
  <si>
    <t>201311</t>
  </si>
  <si>
    <t>173993</t>
  </si>
  <si>
    <t>192853</t>
  </si>
  <si>
    <t>169182</t>
  </si>
  <si>
    <t>166037</t>
  </si>
  <si>
    <t>140573</t>
  </si>
  <si>
    <t>157306</t>
  </si>
  <si>
    <t>235926</t>
  </si>
  <si>
    <t>168670</t>
  </si>
  <si>
    <t>130496</t>
  </si>
  <si>
    <t>58813</t>
  </si>
  <si>
    <t>109377</t>
  </si>
  <si>
    <t>47965</t>
  </si>
  <si>
    <t>153260</t>
  </si>
  <si>
    <t>208733</t>
  </si>
  <si>
    <t>208400</t>
  </si>
  <si>
    <t>158533</t>
  </si>
  <si>
    <t>156867</t>
  </si>
  <si>
    <t>160206</t>
  </si>
  <si>
    <t>184240</t>
  </si>
  <si>
    <t>180240</t>
  </si>
  <si>
    <t>162467</t>
  </si>
  <si>
    <t>168867</t>
  </si>
  <si>
    <t>222613</t>
  </si>
  <si>
    <t>207533</t>
  </si>
  <si>
    <t>218827</t>
  </si>
  <si>
    <t>127592</t>
  </si>
  <si>
    <t>134817</t>
  </si>
  <si>
    <t>154227</t>
  </si>
  <si>
    <t>229040</t>
  </si>
  <si>
    <t>141560</t>
  </si>
  <si>
    <t>151240</t>
  </si>
  <si>
    <t>137067</t>
  </si>
  <si>
    <t>219627</t>
  </si>
  <si>
    <t>144093</t>
  </si>
  <si>
    <t>190133</t>
  </si>
  <si>
    <t>165293</t>
  </si>
  <si>
    <t>143067</t>
  </si>
  <si>
    <t>155293</t>
  </si>
  <si>
    <t>249067</t>
  </si>
  <si>
    <t>179280</t>
  </si>
  <si>
    <t>154427</t>
  </si>
  <si>
    <t>338493</t>
  </si>
  <si>
    <t>206945</t>
  </si>
  <si>
    <t>175760</t>
  </si>
  <si>
    <t>164467</t>
  </si>
  <si>
    <t>197724</t>
  </si>
  <si>
    <t>177099</t>
  </si>
  <si>
    <t>244600</t>
  </si>
  <si>
    <t>196627</t>
  </si>
  <si>
    <t>207360</t>
  </si>
  <si>
    <t>184665</t>
  </si>
  <si>
    <t>160003</t>
  </si>
  <si>
    <t>182015</t>
  </si>
  <si>
    <t>200645</t>
  </si>
  <si>
    <t>171973</t>
  </si>
  <si>
    <t>162450</t>
  </si>
  <si>
    <t>170573</t>
  </si>
  <si>
    <t>210155</t>
  </si>
  <si>
    <t>168438</t>
  </si>
  <si>
    <t>168995</t>
  </si>
  <si>
    <t>184863</t>
  </si>
  <si>
    <t>211011</t>
  </si>
  <si>
    <t>191360</t>
  </si>
  <si>
    <t>168176</t>
  </si>
  <si>
    <t>196423</t>
  </si>
  <si>
    <t>213733</t>
  </si>
  <si>
    <t>195190</t>
  </si>
  <si>
    <t>228173</t>
  </si>
  <si>
    <t>181267</t>
  </si>
  <si>
    <t>226040</t>
  </si>
  <si>
    <t>183275</t>
  </si>
  <si>
    <t>203227</t>
  </si>
  <si>
    <t>142040</t>
  </si>
  <si>
    <t>187246</t>
  </si>
  <si>
    <t>199335</t>
  </si>
  <si>
    <t>173627</t>
  </si>
  <si>
    <t>193067</t>
  </si>
  <si>
    <t>161811</t>
  </si>
  <si>
    <t>154122</t>
  </si>
  <si>
    <t>59455</t>
  </si>
  <si>
    <t>173865</t>
  </si>
  <si>
    <t>151523</t>
  </si>
  <si>
    <t>182416</t>
  </si>
  <si>
    <t>422000</t>
  </si>
  <si>
    <t>160863</t>
  </si>
  <si>
    <t>310640</t>
  </si>
  <si>
    <t>193531</t>
  </si>
  <si>
    <t>205671</t>
  </si>
  <si>
    <t>182673</t>
  </si>
  <si>
    <t>361037</t>
  </si>
  <si>
    <t>183155</t>
  </si>
  <si>
    <t>214785</t>
  </si>
  <si>
    <t>187333</t>
  </si>
  <si>
    <t>206440</t>
  </si>
  <si>
    <t>269010</t>
  </si>
  <si>
    <t>193934</t>
  </si>
  <si>
    <t>832288</t>
  </si>
  <si>
    <t>200240</t>
  </si>
  <si>
    <t>195886</t>
  </si>
  <si>
    <t>121353</t>
  </si>
  <si>
    <t>166747</t>
  </si>
  <si>
    <t>173012</t>
  </si>
  <si>
    <t>142707</t>
  </si>
  <si>
    <t>179580</t>
  </si>
  <si>
    <t>136973</t>
  </si>
  <si>
    <t>147664</t>
  </si>
  <si>
    <t>204410</t>
  </si>
  <si>
    <t>234000</t>
  </si>
  <si>
    <t>148307</t>
  </si>
  <si>
    <t>165587</t>
  </si>
  <si>
    <t>722760</t>
  </si>
  <si>
    <t>194480</t>
  </si>
  <si>
    <t>201640</t>
  </si>
  <si>
    <t>209773</t>
  </si>
  <si>
    <t>185013</t>
  </si>
  <si>
    <t>200413</t>
  </si>
  <si>
    <t>189892</t>
  </si>
  <si>
    <t>219213</t>
  </si>
  <si>
    <t>304067</t>
  </si>
  <si>
    <t>153548</t>
  </si>
  <si>
    <t>105034</t>
  </si>
  <si>
    <t>178347</t>
  </si>
  <si>
    <t>167021</t>
  </si>
  <si>
    <t>190333</t>
  </si>
  <si>
    <t>169639</t>
  </si>
  <si>
    <t>131133</t>
  </si>
  <si>
    <t>183406</t>
  </si>
  <si>
    <t>170998</t>
  </si>
  <si>
    <t>128955</t>
  </si>
  <si>
    <t>175308</t>
  </si>
  <si>
    <t>234120</t>
  </si>
  <si>
    <t>144428</t>
  </si>
  <si>
    <t>104100</t>
  </si>
  <si>
    <t>170527</t>
  </si>
  <si>
    <t>188944</t>
  </si>
  <si>
    <t>177360</t>
  </si>
  <si>
    <t>99088</t>
  </si>
  <si>
    <t>144053</t>
  </si>
  <si>
    <t>151053</t>
  </si>
  <si>
    <t>178987</t>
  </si>
  <si>
    <t>148507</t>
  </si>
  <si>
    <t>160525</t>
  </si>
  <si>
    <t>153832</t>
  </si>
  <si>
    <t>198713</t>
  </si>
  <si>
    <t>165685</t>
  </si>
  <si>
    <t>169640</t>
  </si>
  <si>
    <t>196964</t>
  </si>
  <si>
    <t>188362</t>
  </si>
  <si>
    <t>129880</t>
  </si>
  <si>
    <t>134133</t>
  </si>
  <si>
    <t>161776</t>
  </si>
  <si>
    <t>194505</t>
  </si>
  <si>
    <t>202333</t>
  </si>
  <si>
    <t>190420</t>
  </si>
  <si>
    <t>156013</t>
  </si>
  <si>
    <t>164072</t>
  </si>
  <si>
    <t>216680</t>
  </si>
  <si>
    <t>183669</t>
  </si>
  <si>
    <t>165373</t>
  </si>
  <si>
    <t>349964</t>
  </si>
  <si>
    <t>79165</t>
  </si>
  <si>
    <t>1194400</t>
  </si>
  <si>
    <t>206106</t>
  </si>
  <si>
    <t>111600</t>
  </si>
  <si>
    <t>163709</t>
  </si>
  <si>
    <t>206267</t>
  </si>
  <si>
    <t>181786</t>
  </si>
  <si>
    <t>178248</t>
  </si>
  <si>
    <t>161671</t>
  </si>
  <si>
    <t>848667</t>
  </si>
  <si>
    <t>203440</t>
  </si>
  <si>
    <t>263373</t>
  </si>
  <si>
    <t>193590</t>
  </si>
  <si>
    <t>172460</t>
  </si>
  <si>
    <t>104387</t>
  </si>
  <si>
    <t>138240</t>
  </si>
  <si>
    <t>155638</t>
  </si>
  <si>
    <t>172478</t>
  </si>
  <si>
    <t>175188</t>
  </si>
  <si>
    <t>309827</t>
  </si>
  <si>
    <t>84519</t>
  </si>
  <si>
    <t>267347</t>
  </si>
  <si>
    <t>166023</t>
  </si>
  <si>
    <t>169633</t>
  </si>
  <si>
    <t>200493</t>
  </si>
  <si>
    <t>145773</t>
  </si>
  <si>
    <t>97045</t>
  </si>
  <si>
    <t>219160</t>
  </si>
  <si>
    <t>172315</t>
  </si>
  <si>
    <t>166067</t>
  </si>
  <si>
    <t>109173</t>
  </si>
  <si>
    <t>209693</t>
  </si>
  <si>
    <t>182349</t>
  </si>
  <si>
    <t>186985</t>
  </si>
  <si>
    <t>192575</t>
  </si>
  <si>
    <t>132258</t>
  </si>
  <si>
    <t>159216</t>
  </si>
  <si>
    <t>214200</t>
  </si>
  <si>
    <t>141062</t>
  </si>
  <si>
    <t>142915</t>
  </si>
  <si>
    <t>166975</t>
  </si>
  <si>
    <t>274760</t>
  </si>
  <si>
    <t>121453</t>
  </si>
  <si>
    <t>163997</t>
  </si>
  <si>
    <t>146013</t>
  </si>
  <si>
    <t>207573</t>
  </si>
  <si>
    <t>150362</t>
  </si>
  <si>
    <t>183827</t>
  </si>
  <si>
    <t>171517</t>
  </si>
  <si>
    <t>195632</t>
  </si>
  <si>
    <t>205607</t>
  </si>
  <si>
    <t>140121</t>
  </si>
  <si>
    <t>159467</t>
  </si>
  <si>
    <t>130037</t>
  </si>
  <si>
    <t>191066</t>
  </si>
  <si>
    <t>107200</t>
  </si>
  <si>
    <t>534514</t>
  </si>
  <si>
    <t>191573</t>
  </si>
  <si>
    <t>202893</t>
  </si>
  <si>
    <t>149000</t>
  </si>
  <si>
    <t>138293</t>
  </si>
  <si>
    <t>102852</t>
  </si>
  <si>
    <t>203047</t>
  </si>
  <si>
    <t>185287</t>
  </si>
  <si>
    <t>151536</t>
  </si>
  <si>
    <t>186387</t>
  </si>
  <si>
    <t>146093</t>
  </si>
  <si>
    <t>183130</t>
  </si>
  <si>
    <t>159602</t>
  </si>
  <si>
    <t>196587</t>
  </si>
  <si>
    <t>161853</t>
  </si>
  <si>
    <t>265333</t>
  </si>
  <si>
    <t>199210</t>
  </si>
  <si>
    <t>159974</t>
  </si>
  <si>
    <t>151827</t>
  </si>
  <si>
    <t>188360</t>
  </si>
  <si>
    <t>192940</t>
  </si>
  <si>
    <t>192738</t>
  </si>
  <si>
    <t>191687</t>
  </si>
  <si>
    <t>380827</t>
  </si>
  <si>
    <t>1298014</t>
  </si>
  <si>
    <t>159608</t>
  </si>
  <si>
    <t>307333</t>
  </si>
  <si>
    <t>110500</t>
  </si>
  <si>
    <t>164333</t>
  </si>
  <si>
    <t>166557</t>
  </si>
  <si>
    <t>148944</t>
  </si>
  <si>
    <t>167666</t>
  </si>
  <si>
    <t>141933</t>
  </si>
  <si>
    <t>1325093</t>
  </si>
  <si>
    <t>262560</t>
  </si>
  <si>
    <t>191790</t>
  </si>
  <si>
    <t>152213</t>
  </si>
  <si>
    <t>251160</t>
  </si>
  <si>
    <t>186958</t>
  </si>
  <si>
    <t>196169</t>
  </si>
  <si>
    <t>182370</t>
  </si>
  <si>
    <t>166478</t>
  </si>
  <si>
    <t>165286</t>
  </si>
  <si>
    <t>184875</t>
  </si>
  <si>
    <t>97047</t>
  </si>
  <si>
    <t>165582</t>
  </si>
  <si>
    <t>170200</t>
  </si>
  <si>
    <t>110900</t>
  </si>
  <si>
    <t>154590</t>
  </si>
  <si>
    <t>177006</t>
  </si>
  <si>
    <t>218567</t>
  </si>
  <si>
    <t>143600</t>
  </si>
  <si>
    <t>176192</t>
  </si>
  <si>
    <t>162053</t>
  </si>
  <si>
    <t>191438</t>
  </si>
  <si>
    <t>146067</t>
  </si>
  <si>
    <t>173667</t>
  </si>
  <si>
    <t>214815</t>
  </si>
  <si>
    <t>184785</t>
  </si>
  <si>
    <t>177075</t>
  </si>
  <si>
    <t>171625</t>
  </si>
  <si>
    <t>86061</t>
  </si>
  <si>
    <t>193360</t>
  </si>
  <si>
    <t>194972</t>
  </si>
  <si>
    <t>172323</t>
  </si>
  <si>
    <t>163736</t>
  </si>
  <si>
    <t>176925</t>
  </si>
  <si>
    <t>178547</t>
  </si>
  <si>
    <t>111856</t>
  </si>
  <si>
    <t>112582</t>
  </si>
  <si>
    <t>109200</t>
  </si>
  <si>
    <t>180618</t>
  </si>
  <si>
    <t>170762</t>
  </si>
  <si>
    <t>148427</t>
  </si>
  <si>
    <t>323200</t>
  </si>
  <si>
    <t>208067</t>
  </si>
  <si>
    <t>145227</t>
  </si>
  <si>
    <t>156093</t>
  </si>
  <si>
    <t>121259</t>
  </si>
  <si>
    <t>205373</t>
  </si>
  <si>
    <t>1491319</t>
  </si>
  <si>
    <t>164933</t>
  </si>
  <si>
    <t>190300</t>
  </si>
  <si>
    <t>2206053</t>
  </si>
  <si>
    <t>280200</t>
  </si>
  <si>
    <t>156205</t>
  </si>
  <si>
    <t>731293</t>
  </si>
  <si>
    <t>311280</t>
  </si>
  <si>
    <t>112760</t>
  </si>
  <si>
    <t>135360</t>
  </si>
  <si>
    <t>167600</t>
  </si>
  <si>
    <t>162013</t>
  </si>
  <si>
    <t>199253</t>
  </si>
  <si>
    <t>186453</t>
  </si>
  <si>
    <t>255853</t>
  </si>
  <si>
    <t>190840</t>
  </si>
  <si>
    <t>224520</t>
  </si>
  <si>
    <t>266627</t>
  </si>
  <si>
    <t>249813</t>
  </si>
  <si>
    <t>134956</t>
  </si>
  <si>
    <t>239893</t>
  </si>
  <si>
    <t>178533</t>
  </si>
  <si>
    <t>2220135</t>
  </si>
  <si>
    <t>221533</t>
  </si>
  <si>
    <t>262747</t>
  </si>
  <si>
    <t>286960</t>
  </si>
  <si>
    <t>137542</t>
  </si>
  <si>
    <t>2593268</t>
  </si>
  <si>
    <t>224813</t>
  </si>
  <si>
    <t>161467</t>
  </si>
  <si>
    <t>233053</t>
  </si>
  <si>
    <t>2236680</t>
  </si>
  <si>
    <t>165390</t>
  </si>
  <si>
    <t>185627</t>
  </si>
  <si>
    <t>311040</t>
  </si>
  <si>
    <t>252733</t>
  </si>
  <si>
    <t>2305680</t>
  </si>
  <si>
    <t>170347</t>
  </si>
  <si>
    <t>248227</t>
  </si>
  <si>
    <t>66677</t>
  </si>
  <si>
    <t>207517</t>
  </si>
  <si>
    <t>163160</t>
  </si>
  <si>
    <t>205267</t>
  </si>
  <si>
    <t>92074</t>
  </si>
  <si>
    <t>201247</t>
  </si>
  <si>
    <t>241818</t>
  </si>
  <si>
    <t>223840</t>
  </si>
  <si>
    <t>162679</t>
  </si>
  <si>
    <t>83049</t>
  </si>
  <si>
    <t>184163</t>
  </si>
  <si>
    <t>190558</t>
  </si>
  <si>
    <t>249255</t>
  </si>
  <si>
    <t>195429</t>
  </si>
  <si>
    <t>588508</t>
  </si>
  <si>
    <t>195994</t>
  </si>
  <si>
    <t>213893</t>
  </si>
  <si>
    <t>155042</t>
  </si>
  <si>
    <t>149571</t>
  </si>
  <si>
    <t>215220</t>
  </si>
  <si>
    <t>214106</t>
  </si>
  <si>
    <t>263973</t>
  </si>
  <si>
    <t>171041</t>
  </si>
  <si>
    <t>129896</t>
  </si>
  <si>
    <t>163532</t>
  </si>
  <si>
    <t>187808</t>
  </si>
  <si>
    <t>175947</t>
  </si>
  <si>
    <t>156317</t>
  </si>
  <si>
    <t>194960</t>
  </si>
  <si>
    <t>183809</t>
  </si>
  <si>
    <t>155900</t>
  </si>
  <si>
    <t>195499</t>
  </si>
  <si>
    <t>247973</t>
  </si>
  <si>
    <t>80244</t>
  </si>
  <si>
    <t>263813</t>
  </si>
  <si>
    <t>174467</t>
  </si>
  <si>
    <t>201828</t>
  </si>
  <si>
    <t>288166</t>
  </si>
  <si>
    <t>178613</t>
  </si>
  <si>
    <t>257650</t>
  </si>
  <si>
    <t>226413</t>
  </si>
  <si>
    <t>161664</t>
  </si>
  <si>
    <t>133580</t>
  </si>
  <si>
    <t>121900</t>
  </si>
  <si>
    <t>176933</t>
  </si>
  <si>
    <t>171880</t>
  </si>
  <si>
    <t>328896</t>
  </si>
  <si>
    <t>416107</t>
  </si>
  <si>
    <t>354992</t>
  </si>
  <si>
    <t>377170</t>
  </si>
  <si>
    <t>198093</t>
  </si>
  <si>
    <t>149227</t>
  </si>
  <si>
    <t>101206</t>
  </si>
  <si>
    <t>138880</t>
  </si>
  <si>
    <t>176413</t>
  </si>
  <si>
    <t>166312</t>
  </si>
  <si>
    <t>260013</t>
  </si>
  <si>
    <t>199131</t>
  </si>
  <si>
    <t>155680</t>
  </si>
  <si>
    <t>180855</t>
  </si>
  <si>
    <t>295933</t>
  </si>
  <si>
    <t>66235</t>
  </si>
  <si>
    <t>126213</t>
  </si>
  <si>
    <t>193326</t>
  </si>
  <si>
    <t>179480</t>
  </si>
  <si>
    <t>340660</t>
  </si>
  <si>
    <t>186485</t>
  </si>
  <si>
    <t>168234</t>
  </si>
  <si>
    <t>218293</t>
  </si>
  <si>
    <t>140253</t>
  </si>
  <si>
    <t>200073</t>
  </si>
  <si>
    <t>318973</t>
  </si>
  <si>
    <t>176808</t>
  </si>
  <si>
    <t>771344</t>
  </si>
  <si>
    <t>203507</t>
  </si>
  <si>
    <t>148224</t>
  </si>
  <si>
    <t>243320</t>
  </si>
  <si>
    <t>179333</t>
  </si>
  <si>
    <t>167380</t>
  </si>
  <si>
    <t>127152</t>
  </si>
  <si>
    <t>260853</t>
  </si>
  <si>
    <t>168008</t>
  </si>
  <si>
    <t>187389</t>
  </si>
  <si>
    <t>196689</t>
  </si>
  <si>
    <t>197524</t>
  </si>
  <si>
    <t>164915</t>
  </si>
  <si>
    <t>123700</t>
  </si>
  <si>
    <t>266933</t>
  </si>
  <si>
    <t>180220</t>
  </si>
  <si>
    <t>3523619</t>
  </si>
  <si>
    <t>1109983</t>
  </si>
  <si>
    <t>245133</t>
  </si>
  <si>
    <t>210120</t>
  </si>
  <si>
    <t>307409</t>
  </si>
  <si>
    <t>216232</t>
  </si>
  <si>
    <t>202353</t>
  </si>
  <si>
    <t>235094</t>
  </si>
  <si>
    <t>285179</t>
  </si>
  <si>
    <t>124803</t>
  </si>
  <si>
    <t>261773</t>
  </si>
  <si>
    <t>202296</t>
  </si>
  <si>
    <t>198647</t>
  </si>
  <si>
    <t>199229</t>
  </si>
  <si>
    <t>156827</t>
  </si>
  <si>
    <t>137027</t>
  </si>
  <si>
    <t>184335</t>
  </si>
  <si>
    <t>199380</t>
  </si>
  <si>
    <t>204155</t>
  </si>
  <si>
    <t>198304</t>
  </si>
  <si>
    <t>238200</t>
  </si>
  <si>
    <t>202440</t>
  </si>
  <si>
    <t>3569933</t>
  </si>
  <si>
    <t>172080</t>
  </si>
  <si>
    <t>205560</t>
  </si>
  <si>
    <t>179645</t>
  </si>
  <si>
    <t>192373</t>
  </si>
  <si>
    <t>202907</t>
  </si>
  <si>
    <t>447204</t>
  </si>
  <si>
    <t>228484</t>
  </si>
  <si>
    <t>202635</t>
  </si>
  <si>
    <t>194769</t>
  </si>
  <si>
    <t>206909</t>
  </si>
  <si>
    <t>196992</t>
  </si>
  <si>
    <t>225028</t>
  </si>
  <si>
    <t>291776</t>
  </si>
  <si>
    <t>124900</t>
  </si>
  <si>
    <t>1379333</t>
  </si>
  <si>
    <t>157323</t>
  </si>
  <si>
    <t>1630867</t>
  </si>
  <si>
    <t>137880</t>
  </si>
  <si>
    <t>243596</t>
  </si>
  <si>
    <t>210942</t>
  </si>
  <si>
    <t>182093</t>
  </si>
  <si>
    <t>312529</t>
  </si>
  <si>
    <t>121600</t>
  </si>
  <si>
    <t>194625</t>
  </si>
  <si>
    <t>182991</t>
  </si>
  <si>
    <t>340244</t>
  </si>
  <si>
    <t>202072</t>
  </si>
  <si>
    <t>379507</t>
  </si>
  <si>
    <t>238467</t>
  </si>
  <si>
    <t>184135</t>
  </si>
  <si>
    <t>157027</t>
  </si>
  <si>
    <t>384547</t>
  </si>
  <si>
    <t>172550</t>
  </si>
  <si>
    <t>258973</t>
  </si>
  <si>
    <t>120400</t>
  </si>
  <si>
    <t>178179</t>
  </si>
  <si>
    <t>183554</t>
  </si>
  <si>
    <t>176712</t>
  </si>
  <si>
    <t>214293</t>
  </si>
  <si>
    <t>206760</t>
  </si>
  <si>
    <t>198773</t>
  </si>
  <si>
    <t>174318</t>
  </si>
  <si>
    <t>338535</t>
  </si>
  <si>
    <t>140308</t>
  </si>
  <si>
    <t>188288</t>
  </si>
  <si>
    <t>135013</t>
  </si>
  <si>
    <t>188293</t>
  </si>
  <si>
    <t>278532</t>
  </si>
  <si>
    <t>177929</t>
  </si>
  <si>
    <t>194156</t>
  </si>
  <si>
    <t>207934</t>
  </si>
  <si>
    <t>1358852</t>
  </si>
  <si>
    <t>302466</t>
  </si>
  <si>
    <t>184703</t>
  </si>
  <si>
    <t>78667</t>
  </si>
  <si>
    <t>195442</t>
  </si>
  <si>
    <t>304823</t>
  </si>
  <si>
    <t>209480</t>
  </si>
  <si>
    <t>233964</t>
  </si>
  <si>
    <t>240027</t>
  </si>
  <si>
    <t>121300</t>
  </si>
  <si>
    <t>196492</t>
  </si>
  <si>
    <t>192996</t>
  </si>
  <si>
    <t>2398917</t>
  </si>
  <si>
    <t>199863</t>
  </si>
  <si>
    <t>173601</t>
  </si>
  <si>
    <t>179908</t>
  </si>
  <si>
    <t>207220</t>
  </si>
  <si>
    <t>119587</t>
  </si>
  <si>
    <t>179522</t>
  </si>
  <si>
    <t>163381</t>
  </si>
  <si>
    <t>638447</t>
  </si>
  <si>
    <t>201793</t>
  </si>
  <si>
    <t>199573</t>
  </si>
  <si>
    <t>197500</t>
  </si>
  <si>
    <t>179707</t>
  </si>
  <si>
    <t>165949</t>
  </si>
  <si>
    <t>276707</t>
  </si>
  <si>
    <t>189269</t>
  </si>
  <si>
    <t>185260</t>
  </si>
  <si>
    <t>157262</t>
  </si>
  <si>
    <t>197103</t>
  </si>
  <si>
    <t>196104</t>
  </si>
  <si>
    <t>196742</t>
  </si>
  <si>
    <t>163893</t>
  </si>
  <si>
    <t>202175</t>
  </si>
  <si>
    <t>179613</t>
  </si>
  <si>
    <t>38731</t>
  </si>
  <si>
    <t>183234</t>
  </si>
  <si>
    <t>174761</t>
  </si>
  <si>
    <t>177033</t>
  </si>
  <si>
    <t>224014</t>
  </si>
  <si>
    <t>199628</t>
  </si>
  <si>
    <t>163577</t>
  </si>
  <si>
    <t>185961</t>
  </si>
  <si>
    <t>195358</t>
  </si>
  <si>
    <t>224316</t>
  </si>
  <si>
    <t>120300</t>
  </si>
  <si>
    <t>179870</t>
  </si>
  <si>
    <t>130450</t>
  </si>
  <si>
    <t>119916</t>
  </si>
  <si>
    <t>193747</t>
  </si>
  <si>
    <t>242347</t>
  </si>
  <si>
    <t>186427</t>
  </si>
  <si>
    <t>122827</t>
  </si>
  <si>
    <t>324882</t>
  </si>
  <si>
    <t>141453</t>
  </si>
  <si>
    <t>2391760</t>
  </si>
  <si>
    <t>226186</t>
  </si>
  <si>
    <t>193229</t>
  </si>
  <si>
    <t>124000</t>
  </si>
  <si>
    <t>150213</t>
  </si>
  <si>
    <t>256748</t>
  </si>
  <si>
    <t>188451</t>
  </si>
  <si>
    <t>198559</t>
  </si>
  <si>
    <t>191048</t>
  </si>
  <si>
    <t>229543</t>
  </si>
  <si>
    <t>156735</t>
  </si>
  <si>
    <t>183613</t>
  </si>
  <si>
    <t>174760</t>
  </si>
  <si>
    <t>254213</t>
  </si>
  <si>
    <t>67734</t>
  </si>
  <si>
    <t>399173</t>
  </si>
  <si>
    <t>215027</t>
  </si>
  <si>
    <t>295467</t>
  </si>
  <si>
    <t>366733</t>
  </si>
  <si>
    <t>254667</t>
  </si>
  <si>
    <t>650176</t>
  </si>
  <si>
    <t>248000</t>
  </si>
  <si>
    <t>225176</t>
  </si>
  <si>
    <t>242960</t>
  </si>
  <si>
    <t>287107</t>
  </si>
  <si>
    <t>169027</t>
  </si>
  <si>
    <t>171267</t>
  </si>
  <si>
    <t>152821</t>
  </si>
  <si>
    <t>122693</t>
  </si>
  <si>
    <t>166313</t>
  </si>
  <si>
    <t>178939</t>
  </si>
  <si>
    <t>136667</t>
  </si>
  <si>
    <t>166368</t>
  </si>
  <si>
    <t>174480</t>
  </si>
  <si>
    <t>150253</t>
  </si>
  <si>
    <t>135773</t>
  </si>
  <si>
    <t>169760</t>
  </si>
  <si>
    <t>193260</t>
  </si>
  <si>
    <t>116866</t>
  </si>
  <si>
    <t>114933</t>
  </si>
  <si>
    <t>247613</t>
  </si>
  <si>
    <t>144733</t>
  </si>
  <si>
    <t>242173</t>
  </si>
  <si>
    <t>198213</t>
  </si>
  <si>
    <t>187920</t>
  </si>
  <si>
    <t>109655</t>
  </si>
  <si>
    <t>109951</t>
  </si>
  <si>
    <t>131693</t>
  </si>
  <si>
    <t>453587</t>
  </si>
  <si>
    <t>100639</t>
  </si>
  <si>
    <t>96399</t>
  </si>
  <si>
    <t>147600</t>
  </si>
  <si>
    <t>68206</t>
  </si>
  <si>
    <t>103426</t>
  </si>
  <si>
    <t>276906</t>
  </si>
  <si>
    <t>155820</t>
  </si>
  <si>
    <t>200745</t>
  </si>
  <si>
    <t>269990</t>
  </si>
  <si>
    <t>271661</t>
  </si>
  <si>
    <t>86413</t>
  </si>
  <si>
    <t>122759</t>
  </si>
  <si>
    <t>126639</t>
  </si>
  <si>
    <t>163187</t>
  </si>
  <si>
    <t>24837</t>
  </si>
  <si>
    <t>199262</t>
  </si>
  <si>
    <t>184613</t>
  </si>
  <si>
    <t>179270</t>
  </si>
  <si>
    <t>174973</t>
  </si>
  <si>
    <t>96993</t>
  </si>
  <si>
    <t>187014</t>
  </si>
  <si>
    <t>194680</t>
  </si>
  <si>
    <t>199124</t>
  </si>
  <si>
    <t>371467</t>
  </si>
  <si>
    <t>186973</t>
  </si>
  <si>
    <t>229293</t>
  </si>
  <si>
    <t>190500</t>
  </si>
  <si>
    <t>270000</t>
  </si>
  <si>
    <t>182119</t>
  </si>
  <si>
    <t>140382</t>
  </si>
  <si>
    <t>285888</t>
  </si>
  <si>
    <t>145737</t>
  </si>
  <si>
    <t>175009</t>
  </si>
  <si>
    <t>154294</t>
  </si>
  <si>
    <t>129667</t>
  </si>
  <si>
    <t>189674</t>
  </si>
  <si>
    <t>172269</t>
  </si>
  <si>
    <t>133269</t>
  </si>
  <si>
    <t>103040</t>
  </si>
  <si>
    <t>34693</t>
  </si>
  <si>
    <t>415679</t>
  </si>
  <si>
    <t>156918</t>
  </si>
  <si>
    <t>224003</t>
  </si>
  <si>
    <t>95773</t>
  </si>
  <si>
    <t>396774</t>
  </si>
  <si>
    <t>205134</t>
  </si>
  <si>
    <t>170184</t>
  </si>
  <si>
    <t>177408</t>
  </si>
  <si>
    <t>165820</t>
  </si>
  <si>
    <t>171453</t>
  </si>
  <si>
    <t>64877</t>
  </si>
  <si>
    <t>326200</t>
  </si>
  <si>
    <t>201718</t>
  </si>
  <si>
    <t>330320</t>
  </si>
  <si>
    <t>165956</t>
  </si>
  <si>
    <t>208760</t>
  </si>
  <si>
    <t>147427</t>
  </si>
  <si>
    <t>206759</t>
  </si>
  <si>
    <t>267733</t>
  </si>
  <si>
    <t>68068</t>
  </si>
  <si>
    <t>200394</t>
  </si>
  <si>
    <t>140069</t>
  </si>
  <si>
    <t>200386</t>
  </si>
  <si>
    <t>135933</t>
  </si>
  <si>
    <t>139117</t>
  </si>
  <si>
    <t>196272</t>
  </si>
  <si>
    <t>213230</t>
  </si>
  <si>
    <t>70639</t>
  </si>
  <si>
    <t>41275</t>
  </si>
  <si>
    <t>153913</t>
  </si>
  <si>
    <t>197410</t>
  </si>
  <si>
    <t>179415</t>
  </si>
  <si>
    <t>148880</t>
  </si>
  <si>
    <t>172053</t>
  </si>
  <si>
    <t>182702</t>
  </si>
  <si>
    <t>173306</t>
  </si>
  <si>
    <t>382537</t>
  </si>
  <si>
    <t>203793</t>
  </si>
  <si>
    <t>396071</t>
  </si>
  <si>
    <t>174393</t>
  </si>
  <si>
    <t>359240</t>
  </si>
  <si>
    <t>163413</t>
  </si>
  <si>
    <t>73599</t>
  </si>
  <si>
    <t>963867</t>
  </si>
  <si>
    <t>177325</t>
  </si>
  <si>
    <t>177941</t>
  </si>
  <si>
    <t>172321</t>
  </si>
  <si>
    <t>105199</t>
  </si>
  <si>
    <t>211041</t>
  </si>
  <si>
    <t>177317</t>
  </si>
  <si>
    <t>132056</t>
  </si>
  <si>
    <t>189587</t>
  </si>
  <si>
    <t>138226</t>
  </si>
  <si>
    <t>44778</t>
  </si>
  <si>
    <t>138548</t>
  </si>
  <si>
    <t>374638</t>
  </si>
  <si>
    <t>169181</t>
  </si>
  <si>
    <t>78184</t>
  </si>
  <si>
    <t>191478</t>
  </si>
  <si>
    <t>234187</t>
  </si>
  <si>
    <t>166293</t>
  </si>
  <si>
    <t>33227</t>
  </si>
  <si>
    <t>187855</t>
  </si>
  <si>
    <t>424986</t>
  </si>
  <si>
    <t>225747</t>
  </si>
  <si>
    <t>201665</t>
  </si>
  <si>
    <t>294800</t>
  </si>
  <si>
    <t>177842</t>
  </si>
  <si>
    <t>182962</t>
  </si>
  <si>
    <t>188140</t>
  </si>
  <si>
    <t>171526</t>
  </si>
  <si>
    <t>202865</t>
  </si>
  <si>
    <t>322133</t>
  </si>
  <si>
    <t>216828</t>
  </si>
  <si>
    <t>387474</t>
  </si>
  <si>
    <t>140359</t>
  </si>
  <si>
    <t>344720</t>
  </si>
  <si>
    <t>128705</t>
  </si>
  <si>
    <t>192006</t>
  </si>
  <si>
    <t>202945</t>
  </si>
  <si>
    <t>109293</t>
  </si>
  <si>
    <t>188012</t>
  </si>
  <si>
    <t>212021</t>
  </si>
  <si>
    <t>75253</t>
  </si>
  <si>
    <t>186844</t>
  </si>
  <si>
    <t>186377</t>
  </si>
  <si>
    <t>314027</t>
  </si>
  <si>
    <t>53995</t>
  </si>
  <si>
    <t>175020</t>
  </si>
  <si>
    <t>73133</t>
  </si>
  <si>
    <t>173735</t>
  </si>
  <si>
    <t>282600</t>
  </si>
  <si>
    <t>454955</t>
  </si>
  <si>
    <t>150779</t>
  </si>
  <si>
    <t>186093</t>
  </si>
  <si>
    <t>286480</t>
  </si>
  <si>
    <t>322200</t>
  </si>
  <si>
    <t>209659</t>
  </si>
  <si>
    <t>166116</t>
  </si>
  <si>
    <t>277160</t>
  </si>
  <si>
    <t>199041</t>
  </si>
  <si>
    <t>296280</t>
  </si>
  <si>
    <t>154316</t>
  </si>
  <si>
    <t>268497</t>
  </si>
  <si>
    <t>203547</t>
  </si>
  <si>
    <t>253693</t>
  </si>
  <si>
    <t>163538</t>
  </si>
  <si>
    <t>145004</t>
  </si>
  <si>
    <t>71400</t>
  </si>
  <si>
    <t>174297</t>
  </si>
  <si>
    <t>144405</t>
  </si>
  <si>
    <t>215600</t>
  </si>
  <si>
    <t>150435</t>
  </si>
  <si>
    <t>153600</t>
  </si>
  <si>
    <t>64799</t>
  </si>
  <si>
    <t>194937</t>
  </si>
  <si>
    <t>181814</t>
  </si>
  <si>
    <t>154360</t>
  </si>
  <si>
    <t>229068</t>
  </si>
  <si>
    <t>200409</t>
  </si>
  <si>
    <t>168653</t>
  </si>
  <si>
    <t>201758</t>
  </si>
  <si>
    <t>504804</t>
  </si>
  <si>
    <t>178557</t>
  </si>
  <si>
    <t>220107</t>
  </si>
  <si>
    <t>69042</t>
  </si>
  <si>
    <t>196212</t>
  </si>
  <si>
    <t>190280</t>
  </si>
  <si>
    <t>163748</t>
  </si>
  <si>
    <t>130785</t>
  </si>
  <si>
    <t>289413</t>
  </si>
  <si>
    <t>199018</t>
  </si>
  <si>
    <t>198560</t>
  </si>
  <si>
    <t>13959</t>
  </si>
  <si>
    <t>365312</t>
  </si>
  <si>
    <t>231040</t>
  </si>
  <si>
    <t>407133</t>
  </si>
  <si>
    <t>185938</t>
  </si>
  <si>
    <t>146469</t>
  </si>
  <si>
    <t>250947</t>
  </si>
  <si>
    <t>151080</t>
  </si>
  <si>
    <t>161765</t>
  </si>
  <si>
    <t>200333</t>
  </si>
  <si>
    <t>185921</t>
  </si>
  <si>
    <t>202942</t>
  </si>
  <si>
    <t>184657</t>
  </si>
  <si>
    <t>171147</t>
  </si>
  <si>
    <t>205587</t>
  </si>
  <si>
    <t>199786</t>
  </si>
  <si>
    <t>229093</t>
  </si>
  <si>
    <t>202696</t>
  </si>
  <si>
    <t>186712</t>
  </si>
  <si>
    <t>192418</t>
  </si>
  <si>
    <t>83907</t>
  </si>
  <si>
    <t>253813</t>
  </si>
  <si>
    <t>157753</t>
  </si>
  <si>
    <t>201015</t>
  </si>
  <si>
    <t>908382</t>
  </si>
  <si>
    <t>389627</t>
  </si>
  <si>
    <t>152100</t>
  </si>
  <si>
    <t>208550</t>
  </si>
  <si>
    <t>208573</t>
  </si>
  <si>
    <t>202352</t>
  </si>
  <si>
    <t>303200</t>
  </si>
  <si>
    <t>189191</t>
  </si>
  <si>
    <t>196293</t>
  </si>
  <si>
    <t>190009</t>
  </si>
  <si>
    <t>113998</t>
  </si>
  <si>
    <t>172513</t>
  </si>
  <si>
    <t>177966</t>
  </si>
  <si>
    <t>198267</t>
  </si>
  <si>
    <t>195419</t>
  </si>
  <si>
    <t>310533</t>
  </si>
  <si>
    <t>184587</t>
  </si>
  <si>
    <t>199306</t>
  </si>
  <si>
    <t>141296</t>
  </si>
  <si>
    <t>381240</t>
  </si>
  <si>
    <t>177064</t>
  </si>
  <si>
    <t>144196</t>
  </si>
  <si>
    <t>108251</t>
  </si>
  <si>
    <t>163919</t>
  </si>
  <si>
    <t>13600</t>
  </si>
  <si>
    <t>169744</t>
  </si>
  <si>
    <t>196807</t>
  </si>
  <si>
    <t>204907</t>
  </si>
  <si>
    <t>151933</t>
  </si>
  <si>
    <t>256187</t>
  </si>
  <si>
    <t>190961</t>
  </si>
  <si>
    <t>341081</t>
  </si>
  <si>
    <t>201807</t>
  </si>
  <si>
    <t>122880</t>
  </si>
  <si>
    <t>194646</t>
  </si>
  <si>
    <t>125453</t>
  </si>
  <si>
    <t>170385</t>
  </si>
  <si>
    <t>240403</t>
  </si>
  <si>
    <t>189010</t>
  </si>
  <si>
    <t>241533</t>
  </si>
  <si>
    <t>161593</t>
  </si>
  <si>
    <t>148622</t>
  </si>
  <si>
    <t>136673</t>
  </si>
  <si>
    <t>198781</t>
  </si>
  <si>
    <t>194453</t>
  </si>
  <si>
    <t>175306</t>
  </si>
  <si>
    <t>189928</t>
  </si>
  <si>
    <t>191007</t>
  </si>
  <si>
    <t>67034</t>
  </si>
  <si>
    <t>175882</t>
  </si>
  <si>
    <t>186409</t>
  </si>
  <si>
    <t>169451</t>
  </si>
  <si>
    <t>189288</t>
  </si>
  <si>
    <t>217889</t>
  </si>
  <si>
    <t>158229</t>
  </si>
  <si>
    <t>48439</t>
  </si>
  <si>
    <t>202570</t>
  </si>
  <si>
    <t>139993</t>
  </si>
  <si>
    <t>233012</t>
  </si>
  <si>
    <t>111698</t>
  </si>
  <si>
    <t>82691</t>
  </si>
  <si>
    <t>231067</t>
  </si>
  <si>
    <t>204120</t>
  </si>
  <si>
    <t>197406</t>
  </si>
  <si>
    <t>212267</t>
  </si>
  <si>
    <t>79909</t>
  </si>
  <si>
    <t>136493</t>
  </si>
  <si>
    <t>134493</t>
  </si>
  <si>
    <t>167576</t>
  </si>
  <si>
    <t>255974</t>
  </si>
  <si>
    <t>51573</t>
  </si>
  <si>
    <t>573760</t>
  </si>
  <si>
    <t>193624</t>
  </si>
  <si>
    <t>214373</t>
  </si>
  <si>
    <t>288267</t>
  </si>
  <si>
    <t>187919</t>
  </si>
  <si>
    <t>141101</t>
  </si>
  <si>
    <t>181080</t>
  </si>
  <si>
    <t>72640</t>
  </si>
  <si>
    <t>149120</t>
  </si>
  <si>
    <t>178344</t>
  </si>
  <si>
    <t>179907</t>
  </si>
  <si>
    <t>248012</t>
  </si>
  <si>
    <t>199315</t>
  </si>
  <si>
    <t>386640</t>
  </si>
  <si>
    <t>148377</t>
  </si>
  <si>
    <t>90349</t>
  </si>
  <si>
    <t>272973</t>
  </si>
  <si>
    <t>112950</t>
  </si>
  <si>
    <t>275931</t>
  </si>
  <si>
    <t>126950</t>
  </si>
  <si>
    <t>166804</t>
  </si>
  <si>
    <t>35333</t>
  </si>
  <si>
    <t>188056</t>
  </si>
  <si>
    <t>196120</t>
  </si>
  <si>
    <t>205187</t>
  </si>
  <si>
    <t>167288</t>
  </si>
  <si>
    <t>178500</t>
  </si>
  <si>
    <t>231587</t>
  </si>
  <si>
    <t>297867</t>
  </si>
  <si>
    <t>238347</t>
  </si>
  <si>
    <t>164075</t>
  </si>
  <si>
    <t>37426</t>
  </si>
  <si>
    <t>226069</t>
  </si>
  <si>
    <t>225093</t>
  </si>
  <si>
    <t>187536</t>
  </si>
  <si>
    <t>374467</t>
  </si>
  <si>
    <t>142963</t>
  </si>
  <si>
    <t>237375</t>
  </si>
  <si>
    <t>195408</t>
  </si>
  <si>
    <t>494933</t>
  </si>
  <si>
    <t>218360</t>
  </si>
  <si>
    <t>185353</t>
  </si>
  <si>
    <t>101466</t>
  </si>
  <si>
    <t>186015</t>
  </si>
  <si>
    <t>173880</t>
  </si>
  <si>
    <t>216114</t>
  </si>
  <si>
    <t>188138</t>
  </si>
  <si>
    <t>197904</t>
  </si>
  <si>
    <t>197897</t>
  </si>
  <si>
    <t>184111</t>
  </si>
  <si>
    <t>365833</t>
  </si>
  <si>
    <t>147252</t>
  </si>
  <si>
    <t>56573</t>
  </si>
  <si>
    <t>218305</t>
  </si>
  <si>
    <t>188720</t>
  </si>
  <si>
    <t>146521</t>
  </si>
  <si>
    <t>196032</t>
  </si>
  <si>
    <t>110509</t>
  </si>
  <si>
    <t>307760</t>
  </si>
  <si>
    <t>178277</t>
  </si>
  <si>
    <t>183020</t>
  </si>
  <si>
    <t>122947</t>
  </si>
  <si>
    <t>133813</t>
  </si>
  <si>
    <t>195844</t>
  </si>
  <si>
    <t>157829</t>
  </si>
  <si>
    <t>177213</t>
  </si>
  <si>
    <t>194194</t>
  </si>
  <si>
    <t>166960</t>
  </si>
  <si>
    <t>161274</t>
  </si>
  <si>
    <t>200998</t>
  </si>
  <si>
    <t>127803</t>
  </si>
  <si>
    <t>200385</t>
  </si>
  <si>
    <t>293413</t>
  </si>
  <si>
    <t>168060</t>
  </si>
  <si>
    <t>204881</t>
  </si>
  <si>
    <t>242051</t>
  </si>
  <si>
    <t>123000</t>
  </si>
  <si>
    <t>173383</t>
  </si>
  <si>
    <t>195100</t>
  </si>
  <si>
    <t>158673</t>
  </si>
  <si>
    <t>138178</t>
  </si>
  <si>
    <t>179177</t>
  </si>
  <si>
    <t>189801</t>
  </si>
  <si>
    <t>209258</t>
  </si>
  <si>
    <t>271189</t>
  </si>
  <si>
    <t>152805</t>
  </si>
  <si>
    <t>173183</t>
  </si>
  <si>
    <t>182075</t>
  </si>
  <si>
    <t>120266</t>
  </si>
  <si>
    <t>176495</t>
  </si>
  <si>
    <t>73300</t>
  </si>
  <si>
    <t>154169</t>
  </si>
  <si>
    <t>198020</t>
  </si>
  <si>
    <t>188732</t>
  </si>
  <si>
    <t>191835</t>
  </si>
  <si>
    <t>206290</t>
  </si>
  <si>
    <t>201720</t>
  </si>
  <si>
    <t>312827</t>
  </si>
  <si>
    <t>194456</t>
  </si>
  <si>
    <t>155349</t>
  </si>
  <si>
    <t>138188</t>
  </si>
  <si>
    <t>184242</t>
  </si>
  <si>
    <t>198735</t>
  </si>
  <si>
    <t>292453</t>
  </si>
  <si>
    <t>65829</t>
  </si>
  <si>
    <t>227866</t>
  </si>
  <si>
    <t>150837</t>
  </si>
  <si>
    <t>184520</t>
  </si>
  <si>
    <t>607360</t>
  </si>
  <si>
    <t>208797</t>
  </si>
  <si>
    <t>351613</t>
  </si>
  <si>
    <t>202379</t>
  </si>
  <si>
    <t>142576</t>
  </si>
  <si>
    <t>179798</t>
  </si>
  <si>
    <t>170109</t>
  </si>
  <si>
    <t>163307</t>
  </si>
  <si>
    <t>200573</t>
  </si>
  <si>
    <t>116933</t>
  </si>
  <si>
    <t>155027</t>
  </si>
  <si>
    <t>136867</t>
  </si>
  <si>
    <t>238013</t>
  </si>
  <si>
    <t>161200</t>
  </si>
  <si>
    <t>209360</t>
  </si>
  <si>
    <t>142267</t>
  </si>
  <si>
    <t>173200</t>
  </si>
  <si>
    <t>396867</t>
  </si>
  <si>
    <t>239120</t>
  </si>
  <si>
    <t>167107</t>
  </si>
  <si>
    <t>241600</t>
  </si>
  <si>
    <t>480960</t>
  </si>
  <si>
    <t>160093</t>
  </si>
  <si>
    <t>120067</t>
  </si>
  <si>
    <t>48360</t>
  </si>
  <si>
    <t>38933</t>
  </si>
  <si>
    <t>114960</t>
  </si>
  <si>
    <t>129773</t>
  </si>
  <si>
    <t>125267</t>
  </si>
  <si>
    <t>179960</t>
  </si>
  <si>
    <t>218253</t>
  </si>
  <si>
    <t>341053</t>
  </si>
  <si>
    <t>350200</t>
  </si>
  <si>
    <t>108827</t>
  </si>
  <si>
    <t>92187</t>
  </si>
  <si>
    <t>238707</t>
  </si>
  <si>
    <t>169520</t>
  </si>
  <si>
    <t>138107</t>
  </si>
  <si>
    <t>409667</t>
  </si>
  <si>
    <t>151373</t>
  </si>
  <si>
    <t>503333</t>
  </si>
  <si>
    <t>268467</t>
  </si>
  <si>
    <t>827000</t>
  </si>
  <si>
    <t>196307</t>
  </si>
  <si>
    <t>288040</t>
  </si>
  <si>
    <t>253200</t>
  </si>
  <si>
    <t>328640</t>
  </si>
  <si>
    <t>154120</t>
  </si>
  <si>
    <t>525720</t>
  </si>
  <si>
    <t>147800</t>
  </si>
  <si>
    <t>367960</t>
  </si>
  <si>
    <t>255387</t>
  </si>
  <si>
    <t>140773</t>
  </si>
  <si>
    <t>290227</t>
  </si>
  <si>
    <t>206107</t>
  </si>
  <si>
    <t>322467</t>
  </si>
  <si>
    <t>253373</t>
  </si>
  <si>
    <t>276867</t>
  </si>
  <si>
    <t>205000</t>
  </si>
  <si>
    <t>308467</t>
  </si>
  <si>
    <t>221267</t>
  </si>
  <si>
    <t>175107</t>
  </si>
  <si>
    <t>200733</t>
  </si>
  <si>
    <t>240747</t>
  </si>
  <si>
    <t>142467</t>
  </si>
  <si>
    <t>157173</t>
  </si>
  <si>
    <t>185644</t>
  </si>
  <si>
    <t>225333</t>
  </si>
  <si>
    <t>259387</t>
  </si>
  <si>
    <t>184438</t>
  </si>
  <si>
    <t>212883</t>
  </si>
  <si>
    <t>59023</t>
  </si>
  <si>
    <t>205076</t>
  </si>
  <si>
    <t>165146</t>
  </si>
  <si>
    <t>165616</t>
  </si>
  <si>
    <t>242160</t>
  </si>
  <si>
    <t>203175</t>
  </si>
  <si>
    <t>187929</t>
  </si>
  <si>
    <t>164960</t>
  </si>
  <si>
    <t>223627</t>
  </si>
  <si>
    <t>169053</t>
  </si>
  <si>
    <t>1040253</t>
  </si>
  <si>
    <t>191137</t>
  </si>
  <si>
    <t>424138</t>
  </si>
  <si>
    <t>95861</t>
  </si>
  <si>
    <t>245037</t>
  </si>
  <si>
    <t>149532</t>
  </si>
  <si>
    <t>190746</t>
  </si>
  <si>
    <t>203697</t>
  </si>
  <si>
    <t>193062</t>
  </si>
  <si>
    <t>200711</t>
  </si>
  <si>
    <t>130787</t>
  </si>
  <si>
    <t>118883</t>
  </si>
  <si>
    <t>68400</t>
  </si>
  <si>
    <t>211255</t>
  </si>
  <si>
    <t>176826</t>
  </si>
  <si>
    <t>258113</t>
  </si>
  <si>
    <t>186108</t>
  </si>
  <si>
    <t>165973</t>
  </si>
  <si>
    <t>179416</t>
  </si>
  <si>
    <t>164053</t>
  </si>
  <si>
    <t>172997</t>
  </si>
  <si>
    <t>172853</t>
  </si>
  <si>
    <t>295250</t>
  </si>
  <si>
    <t>196034</t>
  </si>
  <si>
    <t>191980</t>
  </si>
  <si>
    <t>147588</t>
  </si>
  <si>
    <t>200124</t>
  </si>
  <si>
    <t>235781</t>
  </si>
  <si>
    <t>169373</t>
  </si>
  <si>
    <t>190801</t>
  </si>
  <si>
    <t>178981</t>
  </si>
  <si>
    <t>207383</t>
  </si>
  <si>
    <t>136220</t>
  </si>
  <si>
    <t>154920</t>
  </si>
  <si>
    <t>321645</t>
  </si>
  <si>
    <t>188309</t>
  </si>
  <si>
    <t>136467</t>
  </si>
  <si>
    <t>169924</t>
  </si>
  <si>
    <t>146782</t>
  </si>
  <si>
    <t>90867</t>
  </si>
  <si>
    <t>232027</t>
  </si>
  <si>
    <t>166041</t>
  </si>
  <si>
    <t>183879</t>
  </si>
  <si>
    <t>180048</t>
  </si>
  <si>
    <t>183737</t>
  </si>
  <si>
    <t>197424</t>
  </si>
  <si>
    <t>350693</t>
  </si>
  <si>
    <t>166093</t>
  </si>
  <si>
    <t>316467</t>
  </si>
  <si>
    <t>288747</t>
  </si>
  <si>
    <t>185184</t>
  </si>
  <si>
    <t>167320</t>
  </si>
  <si>
    <t>187680</t>
  </si>
  <si>
    <t>178782</t>
  </si>
  <si>
    <t>193585</t>
  </si>
  <si>
    <t>94411</t>
  </si>
  <si>
    <t>182648</t>
  </si>
  <si>
    <t>187538</t>
  </si>
  <si>
    <t>95299</t>
  </si>
  <si>
    <t>253028</t>
  </si>
  <si>
    <t>569721</t>
  </si>
  <si>
    <t>190480</t>
  </si>
  <si>
    <t>191792</t>
  </si>
  <si>
    <t>98867</t>
  </si>
  <si>
    <t>218320</t>
  </si>
  <si>
    <t>367749</t>
  </si>
  <si>
    <t>239653</t>
  </si>
  <si>
    <t>50718</t>
  </si>
  <si>
    <t>402248</t>
  </si>
  <si>
    <t>279440</t>
  </si>
  <si>
    <t>369840</t>
  </si>
  <si>
    <t>166288</t>
  </si>
  <si>
    <t>43561</t>
  </si>
  <si>
    <t>199658</t>
  </si>
  <si>
    <t>180124</t>
  </si>
  <si>
    <t>181345</t>
  </si>
  <si>
    <t>179533</t>
  </si>
  <si>
    <t>199395</t>
  </si>
  <si>
    <t>152869</t>
  </si>
  <si>
    <t>185931</t>
  </si>
  <si>
    <t>150518</t>
  </si>
  <si>
    <t>180747</t>
  </si>
  <si>
    <t>143530</t>
  </si>
  <si>
    <t>181307</t>
  </si>
  <si>
    <t>195895</t>
  </si>
  <si>
    <t>174330</t>
  </si>
  <si>
    <t>177887</t>
  </si>
  <si>
    <t>163155</t>
  </si>
  <si>
    <t>137718</t>
  </si>
  <si>
    <t>348853</t>
  </si>
  <si>
    <t>384267</t>
  </si>
  <si>
    <t>92694</t>
  </si>
  <si>
    <t>197093</t>
  </si>
  <si>
    <t>190683</t>
  </si>
  <si>
    <t>149745</t>
  </si>
  <si>
    <t>96043</t>
  </si>
  <si>
    <t>179018</t>
  </si>
  <si>
    <t>149315</t>
  </si>
  <si>
    <t>207960</t>
  </si>
  <si>
    <t>191425</t>
  </si>
  <si>
    <t>205294</t>
  </si>
  <si>
    <t>126320</t>
  </si>
  <si>
    <t>199097</t>
  </si>
  <si>
    <t>366467</t>
  </si>
  <si>
    <t>95495</t>
  </si>
  <si>
    <t>165105</t>
  </si>
  <si>
    <t>198812</t>
  </si>
  <si>
    <t>174341</t>
  </si>
  <si>
    <t>187171</t>
  </si>
  <si>
    <t>354640</t>
  </si>
  <si>
    <t>335452</t>
  </si>
  <si>
    <t>185202</t>
  </si>
  <si>
    <t>189335</t>
  </si>
  <si>
    <t>184268</t>
  </si>
  <si>
    <t>446107</t>
  </si>
  <si>
    <t>173166</t>
  </si>
  <si>
    <t>226533</t>
  </si>
  <si>
    <t>196414</t>
  </si>
  <si>
    <t>1133227</t>
  </si>
  <si>
    <t>178097</t>
  </si>
  <si>
    <t>169651</t>
  </si>
  <si>
    <t>189545</t>
  </si>
  <si>
    <t>724468</t>
  </si>
  <si>
    <t>201458</t>
  </si>
  <si>
    <t>195825</t>
  </si>
  <si>
    <t>198623</t>
  </si>
  <si>
    <t>131762</t>
  </si>
  <si>
    <t>214523</t>
  </si>
  <si>
    <t>209789</t>
  </si>
  <si>
    <t>163040</t>
  </si>
  <si>
    <t>194079</t>
  </si>
  <si>
    <t>195377</t>
  </si>
  <si>
    <t>215805</t>
  </si>
  <si>
    <t>180695</t>
  </si>
  <si>
    <t>194417</t>
  </si>
  <si>
    <t>151737</t>
  </si>
  <si>
    <t>142150</t>
  </si>
  <si>
    <t>150210</t>
  </si>
  <si>
    <t>179427</t>
  </si>
  <si>
    <t>160013</t>
  </si>
  <si>
    <t>197854</t>
  </si>
  <si>
    <t>197080</t>
  </si>
  <si>
    <t>139813</t>
  </si>
  <si>
    <t>104115</t>
  </si>
  <si>
    <t>199867</t>
  </si>
  <si>
    <t>161693</t>
  </si>
  <si>
    <t>94057</t>
  </si>
  <si>
    <t>187017</t>
  </si>
  <si>
    <t>310573</t>
  </si>
  <si>
    <t>168920</t>
  </si>
  <si>
    <t>84267</t>
  </si>
  <si>
    <t>170840</t>
  </si>
  <si>
    <t>188747</t>
  </si>
  <si>
    <t>178490</t>
  </si>
  <si>
    <t>152773</t>
  </si>
  <si>
    <t>190293</t>
  </si>
  <si>
    <t>194814</t>
  </si>
  <si>
    <t>134092</t>
  </si>
  <si>
    <t>193252</t>
  </si>
  <si>
    <t>202680</t>
  </si>
  <si>
    <t>193834</t>
  </si>
  <si>
    <t>169093</t>
  </si>
  <si>
    <t>190559</t>
  </si>
  <si>
    <t>273531</t>
  </si>
  <si>
    <t>276600</t>
  </si>
  <si>
    <t>167064</t>
  </si>
  <si>
    <t>117568</t>
  </si>
  <si>
    <t>179444</t>
  </si>
  <si>
    <t>175613</t>
  </si>
  <si>
    <t>183999</t>
  </si>
  <si>
    <t>193701</t>
  </si>
  <si>
    <t>202654</t>
  </si>
  <si>
    <t>163360</t>
  </si>
  <si>
    <t>185608</t>
  </si>
  <si>
    <t>214434</t>
  </si>
  <si>
    <t>174185</t>
  </si>
  <si>
    <t>280686</t>
  </si>
  <si>
    <t>163212</t>
  </si>
  <si>
    <t>204574</t>
  </si>
  <si>
    <t>281307</t>
  </si>
  <si>
    <t>195141</t>
  </si>
  <si>
    <t>198872</t>
  </si>
  <si>
    <t>196457</t>
  </si>
  <si>
    <t>152667</t>
  </si>
  <si>
    <t>150158</t>
  </si>
  <si>
    <t>35759</t>
  </si>
  <si>
    <t>145093</t>
  </si>
  <si>
    <t>201639</t>
  </si>
  <si>
    <t>328493</t>
  </si>
  <si>
    <t>359227</t>
  </si>
  <si>
    <t>154494</t>
  </si>
  <si>
    <t>112040</t>
  </si>
  <si>
    <t>163427</t>
  </si>
  <si>
    <t>168747</t>
  </si>
  <si>
    <t>152856</t>
  </si>
  <si>
    <t>166315</t>
  </si>
  <si>
    <t>301803</t>
  </si>
  <si>
    <t>197105</t>
  </si>
  <si>
    <t>177528</t>
  </si>
  <si>
    <t>192284</t>
  </si>
  <si>
    <t>195239</t>
  </si>
  <si>
    <t>104867</t>
  </si>
  <si>
    <t>332680</t>
  </si>
  <si>
    <t>225758</t>
  </si>
  <si>
    <t>196055</t>
  </si>
  <si>
    <t>170121</t>
  </si>
  <si>
    <t>191917</t>
  </si>
  <si>
    <t>183055</t>
  </si>
  <si>
    <t>90860</t>
  </si>
  <si>
    <t>116007</t>
  </si>
  <si>
    <t>169720</t>
  </si>
  <si>
    <t>236426</t>
  </si>
  <si>
    <t>175693</t>
  </si>
  <si>
    <t>321920</t>
  </si>
  <si>
    <t>194455</t>
  </si>
  <si>
    <t>163199</t>
  </si>
  <si>
    <t>179885</t>
  </si>
  <si>
    <t>150083</t>
  </si>
  <si>
    <t>97728</t>
  </si>
  <si>
    <t>242749</t>
  </si>
  <si>
    <t>253748</t>
  </si>
  <si>
    <t>81734</t>
  </si>
  <si>
    <t>162952</t>
  </si>
  <si>
    <t>214622</t>
  </si>
  <si>
    <t>208255</t>
  </si>
  <si>
    <t>291573</t>
  </si>
  <si>
    <t>195521</t>
  </si>
  <si>
    <t>192480</t>
  </si>
  <si>
    <t>198470</t>
  </si>
  <si>
    <t>176761</t>
  </si>
  <si>
    <t>203787</t>
  </si>
  <si>
    <t>143773</t>
  </si>
  <si>
    <t>66688</t>
  </si>
  <si>
    <t>200893</t>
  </si>
  <si>
    <t>174693</t>
  </si>
  <si>
    <t>183252</t>
  </si>
  <si>
    <t>155480</t>
  </si>
  <si>
    <t>90558</t>
  </si>
  <si>
    <t>207640</t>
  </si>
  <si>
    <t>150293</t>
  </si>
  <si>
    <t>228227</t>
  </si>
  <si>
    <t>199946</t>
  </si>
  <si>
    <t>166547</t>
  </si>
  <si>
    <t>95713</t>
  </si>
  <si>
    <t>161413</t>
  </si>
  <si>
    <t>149493</t>
  </si>
  <si>
    <t>164627</t>
  </si>
  <si>
    <t>190547</t>
  </si>
  <si>
    <t>176472</t>
  </si>
  <si>
    <t>251240</t>
  </si>
  <si>
    <t>242133</t>
  </si>
  <si>
    <t>127627</t>
  </si>
  <si>
    <t>261093</t>
  </si>
  <si>
    <t>107787</t>
  </si>
  <si>
    <t>190307</t>
  </si>
  <si>
    <t>172627</t>
  </si>
  <si>
    <t>74861</t>
  </si>
  <si>
    <t>91069</t>
  </si>
  <si>
    <t>79087</t>
  </si>
  <si>
    <t>100347</t>
  </si>
  <si>
    <t>363671</t>
  </si>
  <si>
    <t>170360</t>
  </si>
  <si>
    <t>175040</t>
  </si>
  <si>
    <t>185293</t>
  </si>
  <si>
    <t>107323</t>
  </si>
  <si>
    <t>198960</t>
  </si>
  <si>
    <t>412427</t>
  </si>
  <si>
    <t>118720</t>
  </si>
  <si>
    <t>166951</t>
  </si>
  <si>
    <t>156920</t>
  </si>
  <si>
    <t>219440</t>
  </si>
  <si>
    <t>128560</t>
  </si>
  <si>
    <t>137040</t>
  </si>
  <si>
    <t>128467</t>
  </si>
  <si>
    <t>41480</t>
  </si>
  <si>
    <t>139227</t>
  </si>
  <si>
    <t>169293</t>
  </si>
  <si>
    <t>75907</t>
  </si>
  <si>
    <t>220200</t>
  </si>
  <si>
    <t>183280</t>
  </si>
  <si>
    <t>148933</t>
  </si>
  <si>
    <t>189293</t>
  </si>
  <si>
    <t>136573</t>
  </si>
  <si>
    <t>187853</t>
  </si>
  <si>
    <t>178627</t>
  </si>
  <si>
    <t>231307</t>
  </si>
  <si>
    <t>199427</t>
  </si>
  <si>
    <t>119493</t>
  </si>
  <si>
    <t>161720</t>
  </si>
  <si>
    <t>246907</t>
  </si>
  <si>
    <t>249667</t>
  </si>
  <si>
    <t>256200</t>
  </si>
  <si>
    <t>295707</t>
  </si>
  <si>
    <t>230800</t>
  </si>
  <si>
    <t>244920</t>
  </si>
  <si>
    <t>228960</t>
  </si>
  <si>
    <t>211947</t>
  </si>
  <si>
    <t>224440</t>
  </si>
  <si>
    <t>233733</t>
  </si>
  <si>
    <t>239493</t>
  </si>
  <si>
    <t>398467</t>
  </si>
  <si>
    <t>463733</t>
  </si>
  <si>
    <t>218680</t>
  </si>
  <si>
    <t>138280</t>
  </si>
  <si>
    <t>182867</t>
  </si>
  <si>
    <t>153293</t>
  </si>
  <si>
    <t>347893</t>
  </si>
  <si>
    <t>240293</t>
  </si>
  <si>
    <t>144289</t>
  </si>
  <si>
    <t>184853</t>
  </si>
  <si>
    <t>248733</t>
  </si>
  <si>
    <t>163987</t>
  </si>
  <si>
    <t>198653</t>
  </si>
  <si>
    <t>264107</t>
  </si>
  <si>
    <t>213840</t>
  </si>
  <si>
    <t>153758</t>
  </si>
  <si>
    <t>174587</t>
  </si>
  <si>
    <t>198293</t>
  </si>
  <si>
    <t>345000</t>
  </si>
  <si>
    <t>235337</t>
  </si>
  <si>
    <t>155240</t>
  </si>
  <si>
    <t>279360</t>
  </si>
  <si>
    <t>344067</t>
  </si>
  <si>
    <t>203128</t>
  </si>
  <si>
    <t>181880</t>
  </si>
  <si>
    <t>204319</t>
  </si>
  <si>
    <t>166648</t>
  </si>
  <si>
    <t>167020</t>
  </si>
  <si>
    <t>85800</t>
  </si>
  <si>
    <t>120867</t>
  </si>
  <si>
    <t>40720</t>
  </si>
  <si>
    <t>160334</t>
  </si>
  <si>
    <t>203200</t>
  </si>
  <si>
    <t>193147</t>
  </si>
  <si>
    <t>223115</t>
  </si>
  <si>
    <t>146307</t>
  </si>
  <si>
    <t>152514</t>
  </si>
  <si>
    <t>300137</t>
  </si>
  <si>
    <t>193022</t>
  </si>
  <si>
    <t>198766</t>
  </si>
  <si>
    <t>185777</t>
  </si>
  <si>
    <t>779600</t>
  </si>
  <si>
    <t>170553</t>
  </si>
  <si>
    <t>140068</t>
  </si>
  <si>
    <t>89509</t>
  </si>
  <si>
    <t>168500</t>
  </si>
  <si>
    <t>204295</t>
  </si>
  <si>
    <t>201947</t>
  </si>
  <si>
    <t>199012</t>
  </si>
  <si>
    <t>202240</t>
  </si>
  <si>
    <t>204747</t>
  </si>
  <si>
    <t>199654</t>
  </si>
  <si>
    <t>25118</t>
  </si>
  <si>
    <t>204088</t>
  </si>
  <si>
    <t>204320</t>
  </si>
  <si>
    <t>171479</t>
  </si>
  <si>
    <t>193920</t>
  </si>
  <si>
    <t>174591</t>
  </si>
  <si>
    <t>188543</t>
  </si>
  <si>
    <t>209707</t>
  </si>
  <si>
    <t>254198</t>
  </si>
  <si>
    <t>197813</t>
  </si>
  <si>
    <t>163526</t>
  </si>
  <si>
    <t>236280</t>
  </si>
  <si>
    <t>303253</t>
  </si>
  <si>
    <t>189826</t>
  </si>
  <si>
    <t>181587</t>
  </si>
  <si>
    <t>201080</t>
  </si>
  <si>
    <t>420000</t>
  </si>
  <si>
    <t>426587</t>
  </si>
  <si>
    <t>88097</t>
  </si>
  <si>
    <t>72347</t>
  </si>
  <si>
    <t>175473</t>
  </si>
  <si>
    <t>158013</t>
  </si>
  <si>
    <t>194021</t>
  </si>
  <si>
    <t>153739</t>
  </si>
  <si>
    <t>124013</t>
  </si>
  <si>
    <t>120500</t>
  </si>
  <si>
    <t>206193</t>
  </si>
  <si>
    <t>161149</t>
  </si>
  <si>
    <t>314998</t>
  </si>
  <si>
    <t>330053</t>
  </si>
  <si>
    <t>585533</t>
  </si>
  <si>
    <t>193176</t>
  </si>
  <si>
    <t>167294</t>
  </si>
  <si>
    <t>150336</t>
  </si>
  <si>
    <t>57745</t>
  </si>
  <si>
    <t>197515</t>
  </si>
  <si>
    <t>281008</t>
  </si>
  <si>
    <t>92775</t>
  </si>
  <si>
    <t>202320</t>
  </si>
  <si>
    <t>57427</t>
  </si>
  <si>
    <t>309054</t>
  </si>
  <si>
    <t>230200</t>
  </si>
  <si>
    <t>182347</t>
  </si>
  <si>
    <t>225067</t>
  </si>
  <si>
    <t>165300</t>
  </si>
  <si>
    <t>133094</t>
  </si>
  <si>
    <t>167927</t>
  </si>
  <si>
    <t>185182</t>
  </si>
  <si>
    <t>141120</t>
  </si>
  <si>
    <t>5108</t>
  </si>
  <si>
    <t>163100</t>
  </si>
  <si>
    <t>303109</t>
  </si>
  <si>
    <t>165558</t>
  </si>
  <si>
    <t>233024</t>
  </si>
  <si>
    <t>710209</t>
  </si>
  <si>
    <t>189816</t>
  </si>
  <si>
    <t>207867</t>
  </si>
  <si>
    <t>198792</t>
  </si>
  <si>
    <t>193852</t>
  </si>
  <si>
    <t>155193</t>
  </si>
  <si>
    <t>186758</t>
  </si>
  <si>
    <t>176936</t>
  </si>
  <si>
    <t>168267</t>
  </si>
  <si>
    <t>203389</t>
  </si>
  <si>
    <t>147277</t>
  </si>
  <si>
    <t>249853</t>
  </si>
  <si>
    <t>189973</t>
  </si>
  <si>
    <t>171133</t>
  </si>
  <si>
    <t>174565</t>
  </si>
  <si>
    <t>188739</t>
  </si>
  <si>
    <t>176750</t>
  </si>
  <si>
    <t>159414</t>
  </si>
  <si>
    <t>180280</t>
  </si>
  <si>
    <t>141469</t>
  </si>
  <si>
    <t>166020</t>
  </si>
  <si>
    <t>45440</t>
  </si>
  <si>
    <t>242467</t>
  </si>
  <si>
    <t>196893</t>
  </si>
  <si>
    <t>277200</t>
  </si>
  <si>
    <t>91651</t>
  </si>
  <si>
    <t>188452</t>
  </si>
  <si>
    <t>184067</t>
  </si>
  <si>
    <t>172892</t>
  </si>
  <si>
    <t>157811</t>
  </si>
  <si>
    <t>204220</t>
  </si>
  <si>
    <t>384293</t>
  </si>
  <si>
    <t>187095</t>
  </si>
  <si>
    <t>157410</t>
  </si>
  <si>
    <t>276427</t>
  </si>
  <si>
    <t>218647</t>
  </si>
  <si>
    <t>200005</t>
  </si>
  <si>
    <t>59808</t>
  </si>
  <si>
    <t>165740</t>
  </si>
  <si>
    <t>176948</t>
  </si>
  <si>
    <t>170458</t>
  </si>
  <si>
    <t>200120</t>
  </si>
  <si>
    <t>194105</t>
  </si>
  <si>
    <t>201276</t>
  </si>
  <si>
    <t>320209</t>
  </si>
  <si>
    <t>201729</t>
  </si>
  <si>
    <t>159681</t>
  </si>
  <si>
    <t>181413</t>
  </si>
  <si>
    <t>189446</t>
  </si>
  <si>
    <t>167921</t>
  </si>
  <si>
    <t>170096</t>
  </si>
  <si>
    <t>203533</t>
  </si>
  <si>
    <t>167941</t>
  </si>
  <si>
    <t>153100</t>
  </si>
  <si>
    <t>402373</t>
  </si>
  <si>
    <t>204496</t>
  </si>
  <si>
    <t>247455</t>
  </si>
  <si>
    <t>193919</t>
  </si>
  <si>
    <t>182091</t>
  </si>
  <si>
    <t>214427</t>
  </si>
  <si>
    <t>205013</t>
  </si>
  <si>
    <t>196440</t>
  </si>
  <si>
    <t>557987</t>
  </si>
  <si>
    <t>496907</t>
  </si>
  <si>
    <t>139627</t>
  </si>
  <si>
    <t>156307</t>
  </si>
  <si>
    <t>173867</t>
  </si>
  <si>
    <t>163267</t>
  </si>
  <si>
    <t>117627</t>
  </si>
  <si>
    <t>158960</t>
  </si>
  <si>
    <t>213333</t>
  </si>
  <si>
    <t>176902</t>
  </si>
  <si>
    <t>223200</t>
  </si>
  <si>
    <t>289173</t>
  </si>
  <si>
    <t>148947</t>
  </si>
  <si>
    <t>138933</t>
  </si>
  <si>
    <t>164573</t>
  </si>
  <si>
    <t>166080</t>
  </si>
  <si>
    <t>195133</t>
  </si>
  <si>
    <t>140893</t>
  </si>
  <si>
    <t>165709</t>
  </si>
  <si>
    <t>339613</t>
  </si>
  <si>
    <t>176893</t>
  </si>
  <si>
    <t>144867</t>
  </si>
  <si>
    <t>506200</t>
  </si>
  <si>
    <t>167293</t>
  </si>
  <si>
    <t>143867</t>
  </si>
  <si>
    <t>298332</t>
  </si>
  <si>
    <t>141627</t>
  </si>
  <si>
    <t>221973</t>
  </si>
  <si>
    <t>203938</t>
  </si>
  <si>
    <t>189120</t>
  </si>
  <si>
    <t>207707</t>
  </si>
  <si>
    <t>225107</t>
  </si>
  <si>
    <t>174907</t>
  </si>
  <si>
    <t>144240</t>
  </si>
  <si>
    <t>133680</t>
  </si>
  <si>
    <t>177347</t>
  </si>
  <si>
    <t>220480</t>
  </si>
  <si>
    <t>254480</t>
  </si>
  <si>
    <t>135293</t>
  </si>
  <si>
    <t>150480</t>
  </si>
  <si>
    <t>139680</t>
  </si>
  <si>
    <t>159813</t>
  </si>
  <si>
    <t>291945</t>
  </si>
  <si>
    <t>267773</t>
  </si>
  <si>
    <t>211365</t>
  </si>
  <si>
    <t>195558</t>
  </si>
  <si>
    <t>173560</t>
  </si>
  <si>
    <t>133893</t>
  </si>
  <si>
    <t>295890</t>
  </si>
  <si>
    <t>147720</t>
  </si>
  <si>
    <t>451013</t>
  </si>
  <si>
    <t>112307</t>
  </si>
  <si>
    <t>309040</t>
  </si>
  <si>
    <t>158040</t>
  </si>
  <si>
    <t>187606</t>
  </si>
  <si>
    <t>291388</t>
  </si>
  <si>
    <t>169227</t>
  </si>
  <si>
    <t>198707</t>
  </si>
  <si>
    <t>185571</t>
  </si>
  <si>
    <t>115622</t>
  </si>
  <si>
    <t>189853</t>
  </si>
  <si>
    <t>154067</t>
  </si>
  <si>
    <t>137928</t>
  </si>
  <si>
    <t>160893</t>
  </si>
  <si>
    <t>168882</t>
  </si>
  <si>
    <t>209213</t>
  </si>
  <si>
    <t>166640</t>
  </si>
  <si>
    <t>278700</t>
  </si>
  <si>
    <t>179167</t>
  </si>
  <si>
    <t>218587</t>
  </si>
  <si>
    <t>173280</t>
  </si>
  <si>
    <t>76852</t>
  </si>
  <si>
    <t>160360</t>
  </si>
  <si>
    <t>203267</t>
  </si>
  <si>
    <t>142067</t>
  </si>
  <si>
    <t>57000</t>
  </si>
  <si>
    <t>224733</t>
  </si>
  <si>
    <t>329920</t>
  </si>
  <si>
    <t>328893</t>
  </si>
  <si>
    <t>404051</t>
  </si>
  <si>
    <t>256160</t>
  </si>
  <si>
    <t>280867</t>
  </si>
  <si>
    <t>194240</t>
  </si>
  <si>
    <t>200707</t>
  </si>
  <si>
    <t>276307</t>
  </si>
  <si>
    <t>137044</t>
  </si>
  <si>
    <t>205375</t>
  </si>
  <si>
    <t>228387</t>
  </si>
  <si>
    <t>176966</t>
  </si>
  <si>
    <t>122800</t>
  </si>
  <si>
    <t>144875</t>
  </si>
  <si>
    <t>145173</t>
  </si>
  <si>
    <t>339373</t>
  </si>
  <si>
    <t>181081</t>
  </si>
  <si>
    <t>201800</t>
  </si>
  <si>
    <t>157960</t>
  </si>
  <si>
    <t>98973</t>
  </si>
  <si>
    <t>185563</t>
  </si>
  <si>
    <t>134667</t>
  </si>
  <si>
    <t>153960</t>
  </si>
  <si>
    <t>206560</t>
  </si>
  <si>
    <t>187053</t>
  </si>
  <si>
    <t>158329</t>
  </si>
  <si>
    <t>234667</t>
  </si>
  <si>
    <t>181603</t>
  </si>
  <si>
    <t>148795</t>
  </si>
  <si>
    <t>358787</t>
  </si>
  <si>
    <t>162440</t>
  </si>
  <si>
    <t>159253</t>
  </si>
  <si>
    <t>33240</t>
  </si>
  <si>
    <t>103053</t>
  </si>
  <si>
    <t>82893</t>
  </si>
  <si>
    <t>303053</t>
  </si>
  <si>
    <t>259973</t>
  </si>
  <si>
    <t>165947</t>
  </si>
  <si>
    <t>154440</t>
  </si>
  <si>
    <t>357160</t>
  </si>
  <si>
    <t>165486</t>
  </si>
  <si>
    <t>131918</t>
  </si>
  <si>
    <t>210808</t>
  </si>
  <si>
    <t>216827</t>
  </si>
  <si>
    <t>254120</t>
  </si>
  <si>
    <t>203143</t>
  </si>
  <si>
    <t>207229</t>
  </si>
  <si>
    <t>202840</t>
  </si>
  <si>
    <t>161960</t>
  </si>
  <si>
    <t>67613</t>
  </si>
  <si>
    <t>237093</t>
  </si>
  <si>
    <t>162973</t>
  </si>
  <si>
    <t>149307</t>
  </si>
  <si>
    <t>166876</t>
  </si>
  <si>
    <t>193733</t>
  </si>
  <si>
    <t>162840</t>
  </si>
  <si>
    <t>238907</t>
  </si>
  <si>
    <t>174067</t>
  </si>
  <si>
    <t>305293</t>
  </si>
  <si>
    <t>160171</t>
  </si>
  <si>
    <t>188180</t>
  </si>
  <si>
    <t>289733</t>
  </si>
  <si>
    <t>429115</t>
  </si>
  <si>
    <t>539147</t>
  </si>
  <si>
    <t>488253</t>
  </si>
  <si>
    <t>139883</t>
  </si>
  <si>
    <t>202200</t>
  </si>
  <si>
    <t>191933</t>
  </si>
  <si>
    <t>151413</t>
  </si>
  <si>
    <t>174063</t>
  </si>
  <si>
    <t>480213</t>
  </si>
  <si>
    <t>146641</t>
  </si>
  <si>
    <t>556067</t>
  </si>
  <si>
    <t>165210</t>
  </si>
  <si>
    <t>92526</t>
  </si>
  <si>
    <t>456964</t>
  </si>
  <si>
    <t>198783</t>
  </si>
  <si>
    <t>208147</t>
  </si>
  <si>
    <t>163318</t>
  </si>
  <si>
    <t>186410</t>
  </si>
  <si>
    <t>14682</t>
  </si>
  <si>
    <t>1775412</t>
  </si>
  <si>
    <t>211147</t>
  </si>
  <si>
    <t>203987</t>
  </si>
  <si>
    <t>212200</t>
  </si>
  <si>
    <t>153160</t>
  </si>
  <si>
    <t>242933</t>
  </si>
  <si>
    <t>222493</t>
  </si>
  <si>
    <t>209093</t>
  </si>
  <si>
    <t>183048</t>
  </si>
  <si>
    <t>65173</t>
  </si>
  <si>
    <t>307461</t>
  </si>
  <si>
    <t>118933</t>
  </si>
  <si>
    <t>321200</t>
  </si>
  <si>
    <t>166200</t>
  </si>
  <si>
    <t>174362</t>
  </si>
  <si>
    <t>311413</t>
  </si>
  <si>
    <t>213547</t>
  </si>
  <si>
    <t>80240</t>
  </si>
  <si>
    <t>86360</t>
  </si>
  <si>
    <t>324267</t>
  </si>
  <si>
    <t>156987</t>
  </si>
  <si>
    <t>177128</t>
  </si>
  <si>
    <t>315640</t>
  </si>
  <si>
    <t>162391</t>
  </si>
  <si>
    <t>137254</t>
  </si>
  <si>
    <t>198147</t>
  </si>
  <si>
    <t>203907</t>
  </si>
  <si>
    <t>161813</t>
  </si>
  <si>
    <t>192766</t>
  </si>
  <si>
    <t>197347</t>
  </si>
  <si>
    <t>232840</t>
  </si>
  <si>
    <t>384160</t>
  </si>
  <si>
    <t>201580</t>
  </si>
  <si>
    <t>331560</t>
  </si>
  <si>
    <t>207226</t>
  </si>
  <si>
    <t>122293</t>
  </si>
  <si>
    <t>99307</t>
  </si>
  <si>
    <t>309120</t>
  </si>
  <si>
    <t>165066</t>
  </si>
  <si>
    <t>167413</t>
  </si>
  <si>
    <t>270320</t>
  </si>
  <si>
    <t>168458</t>
  </si>
  <si>
    <t>235213</t>
  </si>
  <si>
    <t>203464</t>
  </si>
  <si>
    <t>167523</t>
  </si>
  <si>
    <t>235640</t>
  </si>
  <si>
    <t>100891</t>
  </si>
  <si>
    <t>88053</t>
  </si>
  <si>
    <t>103773</t>
  </si>
  <si>
    <t>118962</t>
  </si>
  <si>
    <t>164734</t>
  </si>
  <si>
    <t>188953</t>
  </si>
  <si>
    <t>223187</t>
  </si>
  <si>
    <t>72173</t>
  </si>
  <si>
    <t>145711</t>
  </si>
  <si>
    <t>186120</t>
  </si>
  <si>
    <t>211762</t>
  </si>
  <si>
    <t>158224</t>
  </si>
  <si>
    <t>93187</t>
  </si>
  <si>
    <t>43000</t>
  </si>
  <si>
    <t>224691</t>
  </si>
  <si>
    <t>110827</t>
  </si>
  <si>
    <t>140227</t>
  </si>
  <si>
    <t>178012</t>
  </si>
  <si>
    <t>201280</t>
  </si>
  <si>
    <t>148174</t>
  </si>
  <si>
    <t>471533</t>
  </si>
  <si>
    <t>189727</t>
  </si>
  <si>
    <t>197021</t>
  </si>
  <si>
    <t>195933</t>
  </si>
  <si>
    <t>215653</t>
  </si>
  <si>
    <t>214204</t>
  </si>
  <si>
    <t>205853</t>
  </si>
  <si>
    <t>390797</t>
  </si>
  <si>
    <t>188917</t>
  </si>
  <si>
    <t>198853</t>
  </si>
  <si>
    <t>122664</t>
  </si>
  <si>
    <t>368520</t>
  </si>
  <si>
    <t>206414</t>
  </si>
  <si>
    <t>204987</t>
  </si>
  <si>
    <t>219093</t>
  </si>
  <si>
    <t>308220</t>
  </si>
  <si>
    <t>83200</t>
  </si>
  <si>
    <t>150373</t>
  </si>
  <si>
    <t>213147</t>
  </si>
  <si>
    <t>189300</t>
  </si>
  <si>
    <t>180870</t>
  </si>
  <si>
    <t>140357</t>
  </si>
  <si>
    <t>115667</t>
  </si>
  <si>
    <t>9680</t>
  </si>
  <si>
    <t>156967</t>
  </si>
  <si>
    <t>181100</t>
  </si>
  <si>
    <t>204535</t>
  </si>
  <si>
    <t>315627</t>
  </si>
  <si>
    <t>218693</t>
  </si>
  <si>
    <t>200800</t>
  </si>
  <si>
    <t>87547</t>
  </si>
  <si>
    <t>196389</t>
  </si>
  <si>
    <t>205084</t>
  </si>
  <si>
    <t>199280</t>
  </si>
  <si>
    <t>198480</t>
  </si>
  <si>
    <t>195004</t>
  </si>
  <si>
    <t>241520</t>
  </si>
  <si>
    <t>386052</t>
  </si>
  <si>
    <t>203442</t>
  </si>
  <si>
    <t>175073</t>
  </si>
  <si>
    <t>197120</t>
  </si>
  <si>
    <t>294173</t>
  </si>
  <si>
    <t>144393</t>
  </si>
  <si>
    <t>331067</t>
  </si>
  <si>
    <t>95933</t>
  </si>
  <si>
    <t>104947</t>
  </si>
  <si>
    <t>199129</t>
  </si>
  <si>
    <t>154640</t>
  </si>
  <si>
    <t>66873</t>
  </si>
  <si>
    <t>191640</t>
  </si>
  <si>
    <t>191913</t>
  </si>
  <si>
    <t>210103</t>
  </si>
  <si>
    <t>145127</t>
  </si>
  <si>
    <t>171781</t>
  </si>
  <si>
    <t>220453</t>
  </si>
  <si>
    <t>191403</t>
  </si>
  <si>
    <t>1806080</t>
  </si>
  <si>
    <t>314723</t>
  </si>
  <si>
    <t>203893</t>
  </si>
  <si>
    <t>229640</t>
  </si>
  <si>
    <t>542933</t>
  </si>
  <si>
    <t>2220093</t>
  </si>
  <si>
    <t>208467</t>
  </si>
  <si>
    <t>193480</t>
  </si>
  <si>
    <t>184018</t>
  </si>
  <si>
    <t>99422</t>
  </si>
  <si>
    <t>227173</t>
  </si>
  <si>
    <t>135571</t>
  </si>
  <si>
    <t>206213</t>
  </si>
  <si>
    <t>159562</t>
  </si>
  <si>
    <t>182179</t>
  </si>
  <si>
    <t>125013</t>
  </si>
  <si>
    <t>92648</t>
  </si>
  <si>
    <t>145067</t>
  </si>
  <si>
    <t>202130</t>
  </si>
  <si>
    <t>142773</t>
  </si>
  <si>
    <t>145707</t>
  </si>
  <si>
    <t>322720</t>
  </si>
  <si>
    <t>257107</t>
  </si>
  <si>
    <t>300960</t>
  </si>
  <si>
    <t>207633</t>
  </si>
  <si>
    <t>209682</t>
  </si>
  <si>
    <t>198120</t>
  </si>
  <si>
    <t>1822119</t>
  </si>
  <si>
    <t>171015</t>
  </si>
  <si>
    <t>206293</t>
  </si>
  <si>
    <t>44853</t>
  </si>
  <si>
    <t>140257</t>
  </si>
  <si>
    <t>186267</t>
  </si>
  <si>
    <t>146333</t>
  </si>
  <si>
    <t>331427</t>
  </si>
  <si>
    <t>204473</t>
  </si>
  <si>
    <t>207653</t>
  </si>
  <si>
    <t>186901</t>
  </si>
  <si>
    <t>116304</t>
  </si>
  <si>
    <t>195074</t>
  </si>
  <si>
    <t>112857</t>
  </si>
  <si>
    <t>170153</t>
  </si>
  <si>
    <t>209467</t>
  </si>
  <si>
    <t>273760</t>
  </si>
  <si>
    <t>150453</t>
  </si>
  <si>
    <t>232413</t>
  </si>
  <si>
    <t>158333</t>
  </si>
  <si>
    <t>223067</t>
  </si>
  <si>
    <t>264533</t>
  </si>
  <si>
    <t>201547</t>
  </si>
  <si>
    <t>162040</t>
  </si>
  <si>
    <t>145333</t>
  </si>
  <si>
    <t>296893</t>
  </si>
  <si>
    <t>177120</t>
  </si>
  <si>
    <t>181507</t>
  </si>
  <si>
    <t>138893</t>
  </si>
  <si>
    <t>105653</t>
  </si>
  <si>
    <t>179587</t>
  </si>
  <si>
    <t>926360</t>
  </si>
  <si>
    <t>190413</t>
  </si>
  <si>
    <t>153493</t>
  </si>
  <si>
    <t>204107</t>
  </si>
  <si>
    <t>235056</t>
  </si>
  <si>
    <t>226013</t>
  </si>
  <si>
    <t>172480</t>
  </si>
  <si>
    <t>273227</t>
  </si>
  <si>
    <t>217440</t>
  </si>
  <si>
    <t>137173</t>
  </si>
  <si>
    <t>220840</t>
  </si>
  <si>
    <t>687867</t>
  </si>
  <si>
    <t>188407</t>
  </si>
  <si>
    <t>701427</t>
  </si>
  <si>
    <t>137533</t>
  </si>
  <si>
    <t>227427</t>
  </si>
  <si>
    <t>205413</t>
  </si>
  <si>
    <t>504707</t>
  </si>
  <si>
    <t>234693</t>
  </si>
  <si>
    <t>140493</t>
  </si>
  <si>
    <t>147040</t>
  </si>
  <si>
    <t>178078</t>
  </si>
  <si>
    <t>335091</t>
  </si>
  <si>
    <t>155853</t>
  </si>
  <si>
    <t>113267</t>
  </si>
  <si>
    <t>117070</t>
  </si>
  <si>
    <t>139933</t>
  </si>
  <si>
    <t>229720</t>
  </si>
  <si>
    <t>166827</t>
  </si>
  <si>
    <t>178846</t>
  </si>
  <si>
    <t>229347</t>
  </si>
  <si>
    <t>47267</t>
  </si>
  <si>
    <t>154147</t>
  </si>
  <si>
    <t>218080</t>
  </si>
  <si>
    <t>156067</t>
  </si>
  <si>
    <t>190729</t>
  </si>
  <si>
    <t>196523</t>
  </si>
  <si>
    <t>66267</t>
  </si>
  <si>
    <t>151427</t>
  </si>
  <si>
    <t>147307</t>
  </si>
  <si>
    <t>510267</t>
  </si>
  <si>
    <t>60081</t>
  </si>
  <si>
    <t>207060</t>
  </si>
  <si>
    <t>200400</t>
  </si>
  <si>
    <t>171293</t>
  </si>
  <si>
    <t>144280</t>
  </si>
  <si>
    <t>222640</t>
  </si>
  <si>
    <t>248198</t>
  </si>
  <si>
    <t>201613</t>
  </si>
  <si>
    <t>119227</t>
  </si>
  <si>
    <t>327546</t>
  </si>
  <si>
    <t>140456</t>
  </si>
  <si>
    <t>31208</t>
  </si>
  <si>
    <t>47813</t>
  </si>
  <si>
    <t>195693</t>
  </si>
  <si>
    <t>210262</t>
  </si>
  <si>
    <t>295120</t>
  </si>
  <si>
    <t>129627</t>
  </si>
  <si>
    <t>54349</t>
  </si>
  <si>
    <t>198547</t>
  </si>
  <si>
    <t>137013</t>
  </si>
  <si>
    <t>82227</t>
  </si>
  <si>
    <t>146373</t>
  </si>
  <si>
    <t>121467</t>
  </si>
  <si>
    <t>164415</t>
  </si>
  <si>
    <t>40597</t>
  </si>
  <si>
    <t>170680</t>
  </si>
  <si>
    <t>131729</t>
  </si>
  <si>
    <t>245040</t>
  </si>
  <si>
    <t>143467</t>
  </si>
  <si>
    <t>168413</t>
  </si>
  <si>
    <t>43032</t>
  </si>
  <si>
    <t>264187</t>
  </si>
  <si>
    <t>156760</t>
  </si>
  <si>
    <t>163614</t>
  </si>
  <si>
    <t>83387</t>
  </si>
  <si>
    <t>154693</t>
  </si>
  <si>
    <t>1469283</t>
  </si>
  <si>
    <t>235333</t>
  </si>
  <si>
    <t>79000</t>
  </si>
  <si>
    <t>228933</t>
  </si>
  <si>
    <t>154520</t>
  </si>
  <si>
    <t>197660</t>
  </si>
  <si>
    <t>172190</t>
  </si>
  <si>
    <t>186906</t>
  </si>
  <si>
    <t>60493</t>
  </si>
  <si>
    <t>173040</t>
  </si>
  <si>
    <t>201453</t>
  </si>
  <si>
    <t>145215</t>
  </si>
  <si>
    <t>102027</t>
  </si>
  <si>
    <t>151307</t>
  </si>
  <si>
    <t>117307</t>
  </si>
  <si>
    <t>123533</t>
  </si>
  <si>
    <t>175147</t>
  </si>
  <si>
    <t>225080</t>
  </si>
  <si>
    <t>217280</t>
  </si>
  <si>
    <t>191133</t>
  </si>
  <si>
    <t>121080</t>
  </si>
  <si>
    <t>135227</t>
  </si>
  <si>
    <t>144267</t>
  </si>
  <si>
    <t>137947</t>
  </si>
  <si>
    <t>231760</t>
  </si>
  <si>
    <t>160307</t>
  </si>
  <si>
    <t>122160</t>
  </si>
  <si>
    <t>201907</t>
  </si>
  <si>
    <t>132693</t>
  </si>
  <si>
    <t>158867</t>
  </si>
  <si>
    <t>129107</t>
  </si>
  <si>
    <t>222173</t>
  </si>
  <si>
    <t>112960</t>
  </si>
  <si>
    <t>131867</t>
  </si>
  <si>
    <t>128867</t>
  </si>
  <si>
    <t>152560</t>
  </si>
  <si>
    <t>318642</t>
  </si>
  <si>
    <t>218907</t>
  </si>
  <si>
    <t>214907</t>
  </si>
  <si>
    <t>193647</t>
  </si>
  <si>
    <t>189227</t>
  </si>
  <si>
    <t>195373</t>
  </si>
  <si>
    <t>171227</t>
  </si>
  <si>
    <t>182259</t>
  </si>
  <si>
    <t>175347</t>
  </si>
  <si>
    <t>132413</t>
  </si>
  <si>
    <t>121400</t>
  </si>
  <si>
    <t>95160</t>
  </si>
  <si>
    <t>255160</t>
  </si>
  <si>
    <t>257840</t>
  </si>
  <si>
    <t>331267</t>
  </si>
  <si>
    <t>186913</t>
  </si>
  <si>
    <t>196069</t>
  </si>
  <si>
    <t>224013</t>
  </si>
  <si>
    <t>206627</t>
  </si>
  <si>
    <t>203362</t>
  </si>
  <si>
    <t>184733</t>
  </si>
  <si>
    <t>33480</t>
  </si>
  <si>
    <t>121133</t>
  </si>
  <si>
    <t>169352</t>
  </si>
  <si>
    <t>203720</t>
  </si>
  <si>
    <t>223160</t>
  </si>
  <si>
    <t>296517</t>
  </si>
  <si>
    <t>171573</t>
  </si>
  <si>
    <t>78133</t>
  </si>
  <si>
    <t>159295</t>
  </si>
  <si>
    <t>269627</t>
  </si>
  <si>
    <t>182422</t>
  </si>
  <si>
    <t>208227</t>
  </si>
  <si>
    <t>182747</t>
  </si>
  <si>
    <t>215840</t>
  </si>
  <si>
    <t>111067</t>
  </si>
  <si>
    <t>132467</t>
  </si>
  <si>
    <t>83027</t>
  </si>
  <si>
    <t>178853</t>
  </si>
  <si>
    <t>163512</t>
  </si>
  <si>
    <t>216573</t>
  </si>
  <si>
    <t>271373</t>
  </si>
  <si>
    <t>201587</t>
  </si>
  <si>
    <t>186053</t>
  </si>
  <si>
    <t>153707</t>
  </si>
  <si>
    <t>319752</t>
  </si>
  <si>
    <t>198227</t>
  </si>
  <si>
    <t>222040</t>
  </si>
  <si>
    <t>104000</t>
  </si>
  <si>
    <t>92080</t>
  </si>
  <si>
    <t>252421</t>
  </si>
  <si>
    <t>326924</t>
  </si>
  <si>
    <t>85173</t>
  </si>
  <si>
    <t>297947</t>
  </si>
  <si>
    <t>200227</t>
  </si>
  <si>
    <t>506826</t>
  </si>
  <si>
    <t>181920</t>
  </si>
  <si>
    <t>361373</t>
  </si>
  <si>
    <t>96307</t>
  </si>
  <si>
    <t>198229</t>
  </si>
  <si>
    <t>236166</t>
  </si>
  <si>
    <t>157145</t>
  </si>
  <si>
    <t>188460</t>
  </si>
  <si>
    <t>104557</t>
  </si>
  <si>
    <t>178320</t>
  </si>
  <si>
    <t>194852</t>
  </si>
  <si>
    <t>123233</t>
  </si>
  <si>
    <t>104147</t>
  </si>
  <si>
    <t>172776</t>
  </si>
  <si>
    <t>182603</t>
  </si>
  <si>
    <t>303544</t>
  </si>
  <si>
    <t>104440</t>
  </si>
  <si>
    <t>521800</t>
  </si>
  <si>
    <t>132080</t>
  </si>
  <si>
    <t>195443</t>
  </si>
  <si>
    <t>263002</t>
  </si>
  <si>
    <t>111347</t>
  </si>
  <si>
    <t>91293</t>
  </si>
  <si>
    <t>356040</t>
  </si>
  <si>
    <t>361535</t>
  </si>
  <si>
    <t>92930</t>
  </si>
  <si>
    <t>121000</t>
  </si>
  <si>
    <t>198626</t>
  </si>
  <si>
    <t>145371</t>
  </si>
  <si>
    <t>181274</t>
  </si>
  <si>
    <t>47667</t>
  </si>
  <si>
    <t>269280</t>
  </si>
  <si>
    <t>162080</t>
  </si>
  <si>
    <t>179322</t>
  </si>
  <si>
    <t>208566</t>
  </si>
  <si>
    <t>157886</t>
  </si>
  <si>
    <t>188480</t>
  </si>
  <si>
    <t>149800</t>
  </si>
  <si>
    <t>122700</t>
  </si>
  <si>
    <t>239200</t>
  </si>
  <si>
    <t>138987</t>
  </si>
  <si>
    <t>232908</t>
  </si>
  <si>
    <t>134560</t>
  </si>
  <si>
    <t>142002</t>
  </si>
  <si>
    <t>226400</t>
  </si>
  <si>
    <t>149717</t>
  </si>
  <si>
    <t>195930</t>
  </si>
  <si>
    <t>171034</t>
  </si>
  <si>
    <t>149787</t>
  </si>
  <si>
    <t>145254</t>
  </si>
  <si>
    <t>45853</t>
  </si>
  <si>
    <t>152613</t>
  </si>
  <si>
    <t>393039</t>
  </si>
  <si>
    <t>90227</t>
  </si>
  <si>
    <t>60080</t>
  </si>
  <si>
    <t>131227</t>
  </si>
  <si>
    <t>151249</t>
  </si>
  <si>
    <t>257040</t>
  </si>
  <si>
    <t>252800</t>
  </si>
  <si>
    <t>294067</t>
  </si>
  <si>
    <t>132213</t>
  </si>
  <si>
    <t>195880</t>
  </si>
  <si>
    <t>195480</t>
  </si>
  <si>
    <t>123320</t>
  </si>
  <si>
    <t>139413</t>
  </si>
  <si>
    <t>116907</t>
  </si>
  <si>
    <t>183148</t>
  </si>
  <si>
    <t>285000</t>
  </si>
  <si>
    <t>284816</t>
  </si>
  <si>
    <t>138600</t>
  </si>
  <si>
    <t>120840</t>
  </si>
  <si>
    <t>183211</t>
  </si>
  <si>
    <t>266000</t>
  </si>
  <si>
    <t>131707</t>
  </si>
  <si>
    <t>87667</t>
  </si>
  <si>
    <t>202027</t>
  </si>
  <si>
    <t>196353</t>
  </si>
  <si>
    <t>255275</t>
  </si>
  <si>
    <t>89893</t>
  </si>
  <si>
    <t>169387</t>
  </si>
  <si>
    <t>135440</t>
  </si>
  <si>
    <t>108107</t>
  </si>
  <si>
    <t>107160</t>
  </si>
  <si>
    <t>296240</t>
  </si>
  <si>
    <t>219733</t>
  </si>
  <si>
    <t>279493</t>
  </si>
  <si>
    <t>142613</t>
  </si>
  <si>
    <t>124400</t>
  </si>
  <si>
    <t>123493</t>
  </si>
  <si>
    <t>232747</t>
  </si>
  <si>
    <t>197040</t>
  </si>
  <si>
    <t>161093</t>
  </si>
  <si>
    <t>200907</t>
  </si>
  <si>
    <t>210640</t>
  </si>
  <si>
    <t>210533</t>
  </si>
  <si>
    <t>222413</t>
  </si>
  <si>
    <t>173440</t>
  </si>
  <si>
    <t>129907</t>
  </si>
  <si>
    <t>116640</t>
  </si>
  <si>
    <t>206880</t>
  </si>
  <si>
    <t>112694</t>
  </si>
  <si>
    <t>187747</t>
  </si>
  <si>
    <t>146680</t>
  </si>
  <si>
    <t>157387</t>
  </si>
  <si>
    <t>196360</t>
  </si>
  <si>
    <t>168360</t>
  </si>
  <si>
    <t>164640</t>
  </si>
  <si>
    <t>116667</t>
  </si>
  <si>
    <t>112240</t>
  </si>
  <si>
    <t>184704</t>
  </si>
  <si>
    <t>202587</t>
  </si>
  <si>
    <t>59773</t>
  </si>
  <si>
    <t>118627</t>
  </si>
  <si>
    <t>197493</t>
  </si>
  <si>
    <t>150227</t>
  </si>
  <si>
    <t>266307</t>
  </si>
  <si>
    <t>159520</t>
  </si>
  <si>
    <t>111440</t>
  </si>
  <si>
    <t>211747</t>
  </si>
  <si>
    <t>141667</t>
  </si>
  <si>
    <t>176853</t>
  </si>
  <si>
    <t>221665</t>
  </si>
  <si>
    <t>205333</t>
  </si>
  <si>
    <t>107960</t>
  </si>
  <si>
    <t>180268</t>
  </si>
  <si>
    <t>240274</t>
  </si>
  <si>
    <t>133293</t>
  </si>
  <si>
    <t>217827</t>
  </si>
  <si>
    <t>208280</t>
  </si>
  <si>
    <t>132360</t>
  </si>
  <si>
    <t>152707</t>
  </si>
  <si>
    <t>188893</t>
  </si>
  <si>
    <t>211027</t>
  </si>
  <si>
    <t>107813</t>
  </si>
  <si>
    <t>53093</t>
  </si>
  <si>
    <t>122587</t>
  </si>
  <si>
    <t>168960</t>
  </si>
  <si>
    <t>136693</t>
  </si>
  <si>
    <t>103813</t>
  </si>
  <si>
    <t>270893</t>
  </si>
  <si>
    <t>229387</t>
  </si>
  <si>
    <t>95253</t>
  </si>
  <si>
    <t>186133</t>
  </si>
  <si>
    <t>147393</t>
  </si>
  <si>
    <t>58960</t>
  </si>
  <si>
    <t>67253</t>
  </si>
  <si>
    <t>61360</t>
  </si>
  <si>
    <t>210320</t>
  </si>
  <si>
    <t>181760</t>
  </si>
  <si>
    <t>69973</t>
  </si>
  <si>
    <t>235319</t>
  </si>
  <si>
    <t>229507</t>
  </si>
  <si>
    <t>250573</t>
  </si>
  <si>
    <t>145613</t>
  </si>
  <si>
    <t>228573</t>
  </si>
  <si>
    <t>84533</t>
  </si>
  <si>
    <t>276933</t>
  </si>
  <si>
    <t>124240</t>
  </si>
  <si>
    <t>222560</t>
  </si>
  <si>
    <t>165093</t>
  </si>
  <si>
    <t>36680</t>
  </si>
  <si>
    <t>83613</t>
  </si>
  <si>
    <t>231787</t>
  </si>
  <si>
    <t>174493</t>
  </si>
  <si>
    <t>164147</t>
  </si>
  <si>
    <t>177907</t>
  </si>
  <si>
    <t>148867</t>
  </si>
  <si>
    <t>160240</t>
  </si>
  <si>
    <t>1216253</t>
  </si>
  <si>
    <t>238813</t>
  </si>
  <si>
    <t>140467</t>
  </si>
  <si>
    <t>229000</t>
  </si>
  <si>
    <t>68333</t>
  </si>
  <si>
    <t>210440</t>
  </si>
  <si>
    <t>185920</t>
  </si>
  <si>
    <t>178463</t>
  </si>
  <si>
    <t>221000</t>
  </si>
  <si>
    <t>145893</t>
  </si>
  <si>
    <t>196133</t>
  </si>
  <si>
    <t>152693</t>
  </si>
  <si>
    <t>398773</t>
  </si>
  <si>
    <t>124253</t>
  </si>
  <si>
    <t>238427</t>
  </si>
  <si>
    <t>133360</t>
  </si>
  <si>
    <t>30400</t>
  </si>
  <si>
    <t>147907</t>
  </si>
  <si>
    <t>288960</t>
  </si>
  <si>
    <t>228893</t>
  </si>
  <si>
    <t>130998</t>
  </si>
  <si>
    <t>209227</t>
  </si>
  <si>
    <t>163387</t>
  </si>
  <si>
    <t>168053</t>
  </si>
  <si>
    <t>243800</t>
  </si>
  <si>
    <t>116680</t>
  </si>
  <si>
    <t>123437</t>
  </si>
  <si>
    <t>152800</t>
  </si>
  <si>
    <t>141533</t>
  </si>
  <si>
    <t>163533</t>
  </si>
  <si>
    <t>177644</t>
  </si>
  <si>
    <t>147667</t>
  </si>
  <si>
    <t>95613</t>
  </si>
  <si>
    <t>523133</t>
  </si>
  <si>
    <t>212867</t>
  </si>
  <si>
    <t>191027</t>
  </si>
  <si>
    <t>119820</t>
  </si>
  <si>
    <t>139973</t>
  </si>
  <si>
    <t>85453</t>
  </si>
  <si>
    <t>197307</t>
  </si>
  <si>
    <t>190787</t>
  </si>
  <si>
    <t>130467</t>
  </si>
  <si>
    <t>220547</t>
  </si>
  <si>
    <t>609177</t>
  </si>
  <si>
    <t>231627</t>
  </si>
  <si>
    <t>204373</t>
  </si>
  <si>
    <t>1695707</t>
  </si>
  <si>
    <t>143824</t>
  </si>
  <si>
    <t>263720</t>
  </si>
  <si>
    <t>201408</t>
  </si>
  <si>
    <t>121800</t>
  </si>
  <si>
    <t>218773</t>
  </si>
  <si>
    <t>166360</t>
  </si>
  <si>
    <t>210024</t>
  </si>
  <si>
    <t>232627</t>
  </si>
  <si>
    <t>200973</t>
  </si>
  <si>
    <t>50721</t>
  </si>
  <si>
    <t>249800</t>
  </si>
  <si>
    <t>116000</t>
  </si>
  <si>
    <t>146407</t>
  </si>
  <si>
    <t>147373</t>
  </si>
  <si>
    <t>151533</t>
  </si>
  <si>
    <t>184997</t>
  </si>
  <si>
    <t>223896</t>
  </si>
  <si>
    <t>202699</t>
  </si>
  <si>
    <t>113520</t>
  </si>
  <si>
    <t>187547</t>
  </si>
  <si>
    <t>208794</t>
  </si>
  <si>
    <t>310053</t>
  </si>
  <si>
    <t>2237547</t>
  </si>
  <si>
    <t>297760</t>
  </si>
  <si>
    <t>184013</t>
  </si>
  <si>
    <t>388625</t>
  </si>
  <si>
    <t>214579</t>
  </si>
  <si>
    <t>234640</t>
  </si>
  <si>
    <t>208054</t>
  </si>
  <si>
    <t>103147</t>
  </si>
  <si>
    <t>298084</t>
  </si>
  <si>
    <t>37613</t>
  </si>
  <si>
    <t>226853</t>
  </si>
  <si>
    <t>263960</t>
  </si>
  <si>
    <t>51520</t>
  </si>
  <si>
    <t>232667</t>
  </si>
  <si>
    <t>161584</t>
  </si>
  <si>
    <t>80733</t>
  </si>
  <si>
    <t>119307</t>
  </si>
  <si>
    <t>49787</t>
  </si>
  <si>
    <t>206942</t>
  </si>
  <si>
    <t>199947</t>
  </si>
  <si>
    <t>190173</t>
  </si>
  <si>
    <t>239453</t>
  </si>
  <si>
    <t>145360</t>
  </si>
  <si>
    <t>203120</t>
  </si>
  <si>
    <t>196062</t>
  </si>
  <si>
    <t>110853</t>
  </si>
  <si>
    <t>500736</t>
  </si>
  <si>
    <t>55360</t>
  </si>
  <si>
    <t>137613</t>
  </si>
  <si>
    <t>190747</t>
  </si>
  <si>
    <t>180215</t>
  </si>
  <si>
    <t>221867</t>
  </si>
  <si>
    <t>183427</t>
  </si>
  <si>
    <t>162623</t>
  </si>
  <si>
    <t>254347</t>
  </si>
  <si>
    <t>153531</t>
  </si>
  <si>
    <t>372280</t>
  </si>
  <si>
    <t>122300</t>
  </si>
  <si>
    <t>184413</t>
  </si>
  <si>
    <t>216880</t>
  </si>
  <si>
    <t>115400</t>
  </si>
  <si>
    <t>251195</t>
  </si>
  <si>
    <t>107507</t>
  </si>
  <si>
    <t>121587</t>
  </si>
  <si>
    <t>527143</t>
  </si>
  <si>
    <t>188133</t>
  </si>
  <si>
    <t>168118</t>
  </si>
  <si>
    <t>307133</t>
  </si>
  <si>
    <t>195866</t>
  </si>
  <si>
    <t>102602</t>
  </si>
  <si>
    <t>187277</t>
  </si>
  <si>
    <t>200249</t>
  </si>
  <si>
    <t>185162</t>
  </si>
  <si>
    <t>90493</t>
  </si>
  <si>
    <t>190516</t>
  </si>
  <si>
    <t>315664</t>
  </si>
  <si>
    <t>226667</t>
  </si>
  <si>
    <t>121840</t>
  </si>
  <si>
    <t>107293</t>
  </si>
  <si>
    <t>209495</t>
  </si>
  <si>
    <t>198133</t>
  </si>
  <si>
    <t>215693</t>
  </si>
  <si>
    <t>221840</t>
  </si>
  <si>
    <t>135040</t>
  </si>
  <si>
    <t>203681</t>
  </si>
  <si>
    <t>261110</t>
  </si>
  <si>
    <t>91024</t>
  </si>
  <si>
    <t>59547</t>
  </si>
  <si>
    <t>140693</t>
  </si>
  <si>
    <t>160685</t>
  </si>
  <si>
    <t>116387</t>
  </si>
  <si>
    <t>192920</t>
  </si>
  <si>
    <t>198893</t>
  </si>
  <si>
    <t>213182</t>
  </si>
  <si>
    <t>125813</t>
  </si>
  <si>
    <t>211653</t>
  </si>
  <si>
    <t>96547</t>
  </si>
  <si>
    <t>212653</t>
  </si>
  <si>
    <t>206387</t>
  </si>
  <si>
    <t>167226</t>
  </si>
  <si>
    <t>184648</t>
  </si>
  <si>
    <t>69667</t>
  </si>
  <si>
    <t>197210</t>
  </si>
  <si>
    <t>193271</t>
  </si>
  <si>
    <t>95095</t>
  </si>
  <si>
    <t>170945</t>
  </si>
  <si>
    <t>195445</t>
  </si>
  <si>
    <t>159495</t>
  </si>
  <si>
    <t>207947</t>
  </si>
  <si>
    <t>140947</t>
  </si>
  <si>
    <t>181989</t>
  </si>
  <si>
    <t>98733</t>
  </si>
  <si>
    <t>363533</t>
  </si>
  <si>
    <t>151449</t>
  </si>
  <si>
    <t>147843</t>
  </si>
  <si>
    <t>195605</t>
  </si>
  <si>
    <t>204760</t>
  </si>
  <si>
    <t>218027</t>
  </si>
  <si>
    <t>134970</t>
  </si>
  <si>
    <t>121500</t>
  </si>
  <si>
    <t>61187</t>
  </si>
  <si>
    <t>212280</t>
  </si>
  <si>
    <t>213839</t>
  </si>
  <si>
    <t>211107</t>
  </si>
  <si>
    <t>169467</t>
  </si>
  <si>
    <t>192533</t>
  </si>
  <si>
    <t>582699</t>
  </si>
  <si>
    <t>208453</t>
  </si>
  <si>
    <t>78143</t>
  </si>
  <si>
    <t>171233</t>
  </si>
  <si>
    <t>113293</t>
  </si>
  <si>
    <t>160667</t>
  </si>
  <si>
    <t>270327</t>
  </si>
  <si>
    <t>221280</t>
  </si>
  <si>
    <t>146280</t>
  </si>
  <si>
    <t>423627</t>
  </si>
  <si>
    <t>173133</t>
  </si>
  <si>
    <t>122933</t>
  </si>
  <si>
    <t>86640</t>
  </si>
  <si>
    <t>96040</t>
  </si>
  <si>
    <t>211307</t>
  </si>
  <si>
    <t>218067</t>
  </si>
  <si>
    <t>221573</t>
  </si>
  <si>
    <t>197808</t>
  </si>
  <si>
    <t>196173</t>
  </si>
  <si>
    <t>265147</t>
  </si>
  <si>
    <t>346280</t>
  </si>
  <si>
    <t>185947</t>
  </si>
  <si>
    <t>304293</t>
  </si>
  <si>
    <t>331186</t>
  </si>
  <si>
    <t>210467</t>
  </si>
  <si>
    <t>168547</t>
  </si>
  <si>
    <t>189907</t>
  </si>
  <si>
    <t>318373</t>
  </si>
  <si>
    <t>134867</t>
  </si>
  <si>
    <t>154800</t>
  </si>
  <si>
    <t>73800</t>
  </si>
  <si>
    <t>146120</t>
  </si>
  <si>
    <t>256209</t>
  </si>
  <si>
    <t>162434</t>
  </si>
  <si>
    <t>198747</t>
  </si>
  <si>
    <t>420160</t>
  </si>
  <si>
    <t>131095</t>
  </si>
  <si>
    <t>167147</t>
  </si>
  <si>
    <t>122987</t>
  </si>
  <si>
    <t>160440</t>
  </si>
  <si>
    <t>117000</t>
  </si>
  <si>
    <t>116500</t>
  </si>
  <si>
    <t>146560</t>
  </si>
  <si>
    <t>195949</t>
  </si>
  <si>
    <t>326160</t>
  </si>
  <si>
    <t>219773</t>
  </si>
  <si>
    <t>101253</t>
  </si>
  <si>
    <t>137480</t>
  </si>
  <si>
    <t>164103</t>
  </si>
  <si>
    <t>191760</t>
  </si>
  <si>
    <t>217165</t>
  </si>
  <si>
    <t>207760</t>
  </si>
  <si>
    <t>576307</t>
  </si>
  <si>
    <t>306867</t>
  </si>
  <si>
    <t>238067</t>
  </si>
  <si>
    <t>193794</t>
  </si>
  <si>
    <t>283467</t>
  </si>
  <si>
    <t>262467</t>
  </si>
  <si>
    <t>225187</t>
  </si>
  <si>
    <t>225524</t>
  </si>
  <si>
    <t>164267</t>
  </si>
  <si>
    <t>159133</t>
  </si>
  <si>
    <t>206518</t>
  </si>
  <si>
    <t>230867</t>
  </si>
  <si>
    <t>257277</t>
  </si>
  <si>
    <t>421067</t>
  </si>
  <si>
    <t>213387</t>
  </si>
  <si>
    <t>188960</t>
  </si>
  <si>
    <t>217000</t>
  </si>
  <si>
    <t>153547</t>
  </si>
  <si>
    <t>246840</t>
  </si>
  <si>
    <t>223417</t>
  </si>
  <si>
    <t>348973</t>
  </si>
  <si>
    <t>116571</t>
  </si>
  <si>
    <t>177831</t>
  </si>
  <si>
    <t>306773</t>
  </si>
  <si>
    <t>127733</t>
  </si>
  <si>
    <t>381400</t>
  </si>
  <si>
    <t>83572</t>
  </si>
  <si>
    <t>207587</t>
  </si>
  <si>
    <t>227423</t>
  </si>
  <si>
    <t>205680</t>
  </si>
  <si>
    <t>112507</t>
  </si>
  <si>
    <t>158480</t>
  </si>
  <si>
    <t>156280</t>
  </si>
  <si>
    <t>230000</t>
  </si>
  <si>
    <t>234240</t>
  </si>
  <si>
    <t>242333</t>
  </si>
  <si>
    <t>223093</t>
  </si>
  <si>
    <t>109440</t>
  </si>
  <si>
    <t>291445</t>
  </si>
  <si>
    <t>394680</t>
  </si>
  <si>
    <t>252427</t>
  </si>
  <si>
    <t>227907</t>
  </si>
  <si>
    <t>213253</t>
  </si>
  <si>
    <t>202707</t>
  </si>
  <si>
    <t>191960</t>
  </si>
  <si>
    <t>137496</t>
  </si>
  <si>
    <t>546733</t>
  </si>
  <si>
    <t>355427</t>
  </si>
  <si>
    <t>173373</t>
  </si>
  <si>
    <t>98493</t>
  </si>
  <si>
    <t>232160</t>
  </si>
  <si>
    <t>233373</t>
  </si>
  <si>
    <t>180500</t>
  </si>
  <si>
    <t>272280</t>
  </si>
  <si>
    <t>356733</t>
  </si>
  <si>
    <t>158667</t>
  </si>
  <si>
    <t>209307</t>
  </si>
  <si>
    <t>194532</t>
  </si>
  <si>
    <t>215660</t>
  </si>
  <si>
    <t>179627</t>
  </si>
  <si>
    <t>161850</t>
  </si>
  <si>
    <t>1288813</t>
  </si>
  <si>
    <t>181500</t>
  </si>
  <si>
    <t>168733</t>
  </si>
  <si>
    <t>253637</t>
  </si>
  <si>
    <t>305267</t>
  </si>
  <si>
    <t>167065</t>
  </si>
  <si>
    <t>215400</t>
  </si>
  <si>
    <t>472960</t>
  </si>
  <si>
    <t>126605</t>
  </si>
  <si>
    <t>261133</t>
  </si>
  <si>
    <t>192147</t>
  </si>
  <si>
    <t>143887</t>
  </si>
  <si>
    <t>262840</t>
  </si>
  <si>
    <t>477573</t>
  </si>
  <si>
    <t>150613</t>
  </si>
  <si>
    <t>553773</t>
  </si>
  <si>
    <t>170058</t>
  </si>
  <si>
    <t>220760</t>
  </si>
  <si>
    <t>236709</t>
  </si>
  <si>
    <t>224493</t>
  </si>
  <si>
    <t>221600</t>
  </si>
  <si>
    <t>232893</t>
  </si>
  <si>
    <t>247491</t>
  </si>
  <si>
    <t>155213</t>
  </si>
  <si>
    <t>291386</t>
  </si>
  <si>
    <t>112200</t>
  </si>
  <si>
    <t>186562</t>
  </si>
  <si>
    <t>180520</t>
  </si>
  <si>
    <t>218133</t>
  </si>
  <si>
    <t>118733</t>
  </si>
  <si>
    <t>111240</t>
  </si>
  <si>
    <t>181675</t>
  </si>
  <si>
    <t>164013</t>
  </si>
  <si>
    <t>318853</t>
  </si>
  <si>
    <t>226554</t>
  </si>
  <si>
    <t>379690</t>
  </si>
  <si>
    <t>221200</t>
  </si>
  <si>
    <t>150933</t>
  </si>
  <si>
    <t>169147</t>
  </si>
  <si>
    <t>210053</t>
  </si>
  <si>
    <t>86587</t>
  </si>
  <si>
    <t>71867</t>
  </si>
  <si>
    <t>159427</t>
  </si>
  <si>
    <t>426813</t>
  </si>
  <si>
    <t>147998</t>
  </si>
  <si>
    <t>113707</t>
  </si>
  <si>
    <t>320880</t>
  </si>
  <si>
    <t>541307</t>
  </si>
  <si>
    <t>107187</t>
  </si>
  <si>
    <t>206972</t>
  </si>
  <si>
    <t>149590</t>
  </si>
  <si>
    <t>170815</t>
  </si>
  <si>
    <t>167741</t>
  </si>
  <si>
    <t>322533</t>
  </si>
  <si>
    <t>293693</t>
  </si>
  <si>
    <t>218898</t>
  </si>
  <si>
    <t>222058</t>
  </si>
  <si>
    <t>202853</t>
  </si>
  <si>
    <t>17187</t>
  </si>
  <si>
    <t>208707</t>
  </si>
  <si>
    <t>126741</t>
  </si>
  <si>
    <t>141402</t>
  </si>
  <si>
    <t>168159</t>
  </si>
  <si>
    <t>70333</t>
  </si>
  <si>
    <t>514773</t>
  </si>
  <si>
    <t>81147</t>
  </si>
  <si>
    <t>241587</t>
  </si>
  <si>
    <t>180454</t>
  </si>
  <si>
    <t>183680</t>
  </si>
  <si>
    <t>194011</t>
  </si>
  <si>
    <t>125693</t>
  </si>
  <si>
    <t>199314</t>
  </si>
  <si>
    <t>170740</t>
  </si>
  <si>
    <t>222707</t>
  </si>
  <si>
    <t>244627</t>
  </si>
  <si>
    <t>109531</t>
  </si>
  <si>
    <t>475320</t>
  </si>
  <si>
    <t>146634</t>
  </si>
  <si>
    <t>134512</t>
  </si>
  <si>
    <t>132406</t>
  </si>
  <si>
    <t>106200</t>
  </si>
  <si>
    <t>125370</t>
  </si>
  <si>
    <t>182245</t>
  </si>
  <si>
    <t>163747</t>
  </si>
  <si>
    <t>241560</t>
  </si>
  <si>
    <t>473773</t>
  </si>
  <si>
    <t>214880</t>
  </si>
  <si>
    <t>77173</t>
  </si>
  <si>
    <t>62707</t>
  </si>
  <si>
    <t>87413</t>
  </si>
  <si>
    <t>163280</t>
  </si>
  <si>
    <t>180080</t>
  </si>
  <si>
    <t>126160</t>
  </si>
  <si>
    <t>45971</t>
  </si>
  <si>
    <t>138027</t>
  </si>
  <si>
    <t>157900</t>
  </si>
  <si>
    <t>176300</t>
  </si>
  <si>
    <t>194947</t>
  </si>
  <si>
    <t>194322</t>
  </si>
  <si>
    <t>204121</t>
  </si>
  <si>
    <t>239800</t>
  </si>
  <si>
    <t>254627</t>
  </si>
  <si>
    <t>116627</t>
  </si>
  <si>
    <t>111147</t>
  </si>
  <si>
    <t>187838</t>
  </si>
  <si>
    <t>92613</t>
  </si>
  <si>
    <t>115907</t>
  </si>
  <si>
    <t>133200</t>
  </si>
  <si>
    <t>142132</t>
  </si>
  <si>
    <t>141160</t>
  </si>
  <si>
    <t>99069</t>
  </si>
  <si>
    <t>128413</t>
  </si>
  <si>
    <t>199809</t>
  </si>
  <si>
    <t>126071</t>
  </si>
  <si>
    <t>190485</t>
  </si>
  <si>
    <t>273987</t>
  </si>
  <si>
    <t>165893</t>
  </si>
  <si>
    <t>171680</t>
  </si>
  <si>
    <t>161623</t>
  </si>
  <si>
    <t>213760</t>
  </si>
  <si>
    <t>249132</t>
  </si>
  <si>
    <t>127667</t>
  </si>
  <si>
    <t>117547</t>
  </si>
  <si>
    <t>126908</t>
  </si>
  <si>
    <t>142827</t>
  </si>
  <si>
    <t>282627</t>
  </si>
  <si>
    <t>293667</t>
  </si>
  <si>
    <t>153500</t>
  </si>
  <si>
    <t>179148</t>
  </si>
  <si>
    <t>217707</t>
  </si>
  <si>
    <t>207667</t>
  </si>
  <si>
    <t>96133</t>
  </si>
  <si>
    <t>189496</t>
  </si>
  <si>
    <t>226429</t>
  </si>
  <si>
    <t>120280</t>
  </si>
  <si>
    <t>312867</t>
  </si>
  <si>
    <t>204958</t>
  </si>
  <si>
    <t>134693</t>
  </si>
  <si>
    <t>117943</t>
  </si>
  <si>
    <t>173592</t>
  </si>
  <si>
    <t>229227</t>
  </si>
  <si>
    <t>423720</t>
  </si>
  <si>
    <t>226453</t>
  </si>
  <si>
    <t>151867</t>
  </si>
  <si>
    <t>174169</t>
  </si>
  <si>
    <t>139628</t>
  </si>
  <si>
    <t>181963</t>
  </si>
  <si>
    <t>221027</t>
  </si>
  <si>
    <t>109827</t>
  </si>
  <si>
    <t>271573</t>
  </si>
  <si>
    <t>104327</t>
  </si>
  <si>
    <t>124987</t>
  </si>
  <si>
    <t>196844</t>
  </si>
  <si>
    <t>129656</t>
  </si>
  <si>
    <t>178361</t>
  </si>
  <si>
    <t>129164</t>
  </si>
  <si>
    <t>211240</t>
  </si>
  <si>
    <t>252440</t>
  </si>
  <si>
    <t>192777</t>
  </si>
  <si>
    <t>45267</t>
  </si>
  <si>
    <t>129030</t>
  </si>
  <si>
    <t>138738</t>
  </si>
  <si>
    <t>158728</t>
  </si>
  <si>
    <t>186550</t>
  </si>
  <si>
    <t>184418</t>
  </si>
  <si>
    <t>140707</t>
  </si>
  <si>
    <t>162666</t>
  </si>
  <si>
    <t>70387</t>
  </si>
  <si>
    <t>167467</t>
  </si>
  <si>
    <t>164400</t>
  </si>
  <si>
    <t>131067</t>
  </si>
  <si>
    <t>227893</t>
  </si>
  <si>
    <t>439893</t>
  </si>
  <si>
    <t>167027</t>
  </si>
  <si>
    <t>161320</t>
  </si>
  <si>
    <t>305067</t>
  </si>
  <si>
    <t>116373</t>
  </si>
  <si>
    <t>273040</t>
  </si>
  <si>
    <t>207786</t>
  </si>
  <si>
    <t>192821</t>
  </si>
  <si>
    <t>126533</t>
  </si>
  <si>
    <t>250933</t>
  </si>
  <si>
    <t>157267</t>
  </si>
  <si>
    <t>255451</t>
  </si>
  <si>
    <t>110160</t>
  </si>
  <si>
    <t>236000</t>
  </si>
  <si>
    <t>251093</t>
  </si>
  <si>
    <t>303080</t>
  </si>
  <si>
    <t>227760</t>
  </si>
  <si>
    <t>383152</t>
  </si>
  <si>
    <t>152887</t>
  </si>
  <si>
    <t>259200</t>
  </si>
  <si>
    <t>143290</t>
  </si>
  <si>
    <t>145369</t>
  </si>
  <si>
    <t>141275</t>
  </si>
  <si>
    <t>284400</t>
  </si>
  <si>
    <t>132962</t>
  </si>
  <si>
    <t>285267</t>
  </si>
  <si>
    <t>157213</t>
  </si>
  <si>
    <t>99360</t>
  </si>
  <si>
    <t>154720</t>
  </si>
  <si>
    <t>148156</t>
  </si>
  <si>
    <t>261333</t>
  </si>
  <si>
    <t>281160</t>
  </si>
  <si>
    <t>192733</t>
  </si>
  <si>
    <t>130723</t>
  </si>
  <si>
    <t>314333</t>
  </si>
  <si>
    <t>137467</t>
  </si>
  <si>
    <t>255933</t>
  </si>
  <si>
    <t>296933</t>
  </si>
  <si>
    <t>246000</t>
  </si>
  <si>
    <t>383173</t>
  </si>
  <si>
    <t>186627</t>
  </si>
  <si>
    <t>148133</t>
  </si>
  <si>
    <t>152107</t>
  </si>
  <si>
    <t>205040</t>
  </si>
  <si>
    <t>147333</t>
  </si>
  <si>
    <t>153760</t>
  </si>
  <si>
    <t>302333</t>
  </si>
  <si>
    <t>147520</t>
  </si>
  <si>
    <t>225867</t>
  </si>
  <si>
    <t>332733</t>
  </si>
  <si>
    <t>216640</t>
  </si>
  <si>
    <t>325733</t>
  </si>
  <si>
    <t>257760</t>
  </si>
  <si>
    <t>171813</t>
  </si>
  <si>
    <t>326022</t>
  </si>
  <si>
    <t>207613</t>
  </si>
  <si>
    <t>530200</t>
  </si>
  <si>
    <t>145147</t>
  </si>
  <si>
    <t>153720</t>
  </si>
  <si>
    <t>430960</t>
  </si>
  <si>
    <t>181238</t>
  </si>
  <si>
    <t>260240</t>
  </si>
  <si>
    <t>166922</t>
  </si>
  <si>
    <t>240907</t>
  </si>
  <si>
    <t>126013</t>
  </si>
  <si>
    <t>119867</t>
  </si>
  <si>
    <t>220960</t>
  </si>
  <si>
    <t>153853</t>
  </si>
  <si>
    <t>187273</t>
  </si>
  <si>
    <t>122040</t>
  </si>
  <si>
    <t>225760</t>
  </si>
  <si>
    <t>153520</t>
  </si>
  <si>
    <t>140027</t>
  </si>
  <si>
    <t>116333</t>
  </si>
  <si>
    <t>145547</t>
  </si>
  <si>
    <t>196773</t>
  </si>
  <si>
    <t>69027</t>
  </si>
  <si>
    <t>1575600</t>
  </si>
  <si>
    <t>207600</t>
  </si>
  <si>
    <t>271533</t>
  </si>
  <si>
    <t>149440</t>
  </si>
  <si>
    <t>296467</t>
  </si>
  <si>
    <t>182373</t>
  </si>
  <si>
    <t>288067</t>
  </si>
  <si>
    <t>237307</t>
  </si>
  <si>
    <t>179905</t>
  </si>
  <si>
    <t>260907</t>
  </si>
  <si>
    <t>278733</t>
  </si>
  <si>
    <t>259173</t>
  </si>
  <si>
    <t>102148</t>
  </si>
  <si>
    <t>185827</t>
  </si>
  <si>
    <t>200653</t>
  </si>
  <si>
    <t>105273</t>
  </si>
  <si>
    <t>181160</t>
  </si>
  <si>
    <t>233307</t>
  </si>
  <si>
    <t>178520</t>
  </si>
  <si>
    <t>193280</t>
  </si>
  <si>
    <t>126373</t>
  </si>
  <si>
    <t>150947</t>
  </si>
  <si>
    <t>285364</t>
  </si>
  <si>
    <t>138067</t>
  </si>
  <si>
    <t>906600</t>
  </si>
  <si>
    <t>216507</t>
  </si>
  <si>
    <t>272733</t>
  </si>
  <si>
    <t>142480</t>
  </si>
  <si>
    <t>98067</t>
  </si>
  <si>
    <t>315600</t>
  </si>
  <si>
    <t>301733</t>
  </si>
  <si>
    <t>182947</t>
  </si>
  <si>
    <t>123827</t>
  </si>
  <si>
    <t>259240</t>
  </si>
  <si>
    <t>338507</t>
  </si>
  <si>
    <t>378972</t>
  </si>
  <si>
    <t>189653</t>
  </si>
  <si>
    <t>220160</t>
  </si>
  <si>
    <t>83507</t>
  </si>
  <si>
    <t>184137</t>
  </si>
  <si>
    <t>215667</t>
  </si>
  <si>
    <t>163396</t>
  </si>
  <si>
    <t>313173</t>
  </si>
  <si>
    <t>149444</t>
  </si>
  <si>
    <t>145640</t>
  </si>
  <si>
    <t>136307</t>
  </si>
  <si>
    <t>190290</t>
  </si>
  <si>
    <t>132573</t>
  </si>
  <si>
    <t>163579</t>
  </si>
  <si>
    <t>715227</t>
  </si>
  <si>
    <t>215267</t>
  </si>
  <si>
    <t>296613</t>
  </si>
  <si>
    <t>341487</t>
  </si>
  <si>
    <t>165080</t>
  </si>
  <si>
    <t>307973</t>
  </si>
  <si>
    <t>162427</t>
  </si>
  <si>
    <t>223027</t>
  </si>
  <si>
    <t>152720</t>
  </si>
  <si>
    <t>217760</t>
  </si>
  <si>
    <t>154200</t>
  </si>
  <si>
    <t>214608</t>
  </si>
  <si>
    <t>183195</t>
  </si>
  <si>
    <t>373826</t>
  </si>
  <si>
    <t>166139</t>
  </si>
  <si>
    <t>245000</t>
  </si>
  <si>
    <t>643440</t>
  </si>
  <si>
    <t>303640</t>
  </si>
  <si>
    <t>201813</t>
  </si>
  <si>
    <t>137933</t>
  </si>
  <si>
    <t>168173</t>
  </si>
  <si>
    <t>198067</t>
  </si>
  <si>
    <t>275800</t>
  </si>
  <si>
    <t>142493</t>
  </si>
  <si>
    <t>187181</t>
  </si>
  <si>
    <t>377373</t>
  </si>
  <si>
    <t>526933</t>
  </si>
  <si>
    <t>174043</t>
  </si>
  <si>
    <t>230706</t>
  </si>
  <si>
    <t>198778</t>
  </si>
  <si>
    <t>333440</t>
  </si>
  <si>
    <t>484200</t>
  </si>
  <si>
    <t>156040</t>
  </si>
  <si>
    <t>49600</t>
  </si>
  <si>
    <t>87640</t>
  </si>
  <si>
    <t>112827</t>
  </si>
  <si>
    <t>176305</t>
  </si>
  <si>
    <t>345536</t>
  </si>
  <si>
    <t>41893</t>
  </si>
  <si>
    <t>287040</t>
  </si>
  <si>
    <t>395640</t>
  </si>
  <si>
    <t>211758</t>
  </si>
  <si>
    <t>327107</t>
  </si>
  <si>
    <t>198243</t>
  </si>
  <si>
    <t>302787</t>
  </si>
  <si>
    <t>178199</t>
  </si>
  <si>
    <t>135236</t>
  </si>
  <si>
    <t>132280</t>
  </si>
  <si>
    <t>244227</t>
  </si>
  <si>
    <t>109640</t>
  </si>
  <si>
    <t>146760</t>
  </si>
  <si>
    <t>206347</t>
  </si>
  <si>
    <t>107533</t>
  </si>
  <si>
    <t>179160</t>
  </si>
  <si>
    <t>215627</t>
  </si>
  <si>
    <t>138627</t>
  </si>
  <si>
    <t>319733</t>
  </si>
  <si>
    <t>204867</t>
  </si>
  <si>
    <t>159373</t>
  </si>
  <si>
    <t>338133</t>
  </si>
  <si>
    <t>159093</t>
  </si>
  <si>
    <t>293360</t>
  </si>
  <si>
    <t>378084</t>
  </si>
  <si>
    <t>227000</t>
  </si>
  <si>
    <t>346555</t>
  </si>
  <si>
    <t>115627</t>
  </si>
  <si>
    <t>202066</t>
  </si>
  <si>
    <t>153999</t>
  </si>
  <si>
    <t>238198</t>
  </si>
  <si>
    <t>237960</t>
  </si>
  <si>
    <t>124427</t>
  </si>
  <si>
    <t>82480</t>
  </si>
  <si>
    <t>222760</t>
  </si>
  <si>
    <t>351720</t>
  </si>
  <si>
    <t>209187</t>
  </si>
  <si>
    <t>183249</t>
  </si>
  <si>
    <t>56880</t>
  </si>
  <si>
    <t>232056</t>
  </si>
  <si>
    <t>152503</t>
  </si>
  <si>
    <t>163599</t>
  </si>
  <si>
    <t>235760</t>
  </si>
  <si>
    <t>197042</t>
  </si>
  <si>
    <t>229200</t>
  </si>
  <si>
    <t>208507</t>
  </si>
  <si>
    <t>268360</t>
  </si>
  <si>
    <t>262000</t>
  </si>
  <si>
    <t>339880</t>
  </si>
  <si>
    <t>115267</t>
  </si>
  <si>
    <t>133194</t>
  </si>
  <si>
    <t>185861</t>
  </si>
  <si>
    <t>262573</t>
  </si>
  <si>
    <t>306827</t>
  </si>
  <si>
    <t>219742</t>
  </si>
  <si>
    <t>42600</t>
  </si>
  <si>
    <t>252000</t>
  </si>
  <si>
    <t>256267</t>
  </si>
  <si>
    <t>207893</t>
  </si>
  <si>
    <t>200594</t>
  </si>
  <si>
    <t>356707</t>
  </si>
  <si>
    <t>214787</t>
  </si>
  <si>
    <t>94824</t>
  </si>
  <si>
    <t>233320</t>
  </si>
  <si>
    <t>53533</t>
  </si>
  <si>
    <t>186877</t>
  </si>
  <si>
    <t>166879</t>
  </si>
  <si>
    <t>261000</t>
  </si>
  <si>
    <t>157922</t>
  </si>
  <si>
    <t>171703</t>
  </si>
  <si>
    <t>472893</t>
  </si>
  <si>
    <t>156653</t>
  </si>
  <si>
    <t>106840</t>
  </si>
  <si>
    <t>390307</t>
  </si>
  <si>
    <t>338613</t>
  </si>
  <si>
    <t>175720</t>
  </si>
  <si>
    <t>241160</t>
  </si>
  <si>
    <t>125907</t>
  </si>
  <si>
    <t>290280</t>
  </si>
  <si>
    <t>478160</t>
  </si>
  <si>
    <t>161985</t>
  </si>
  <si>
    <t>118016</t>
  </si>
  <si>
    <t>230560</t>
  </si>
  <si>
    <t>362120</t>
  </si>
  <si>
    <t>200467</t>
  </si>
  <si>
    <t>246627</t>
  </si>
  <si>
    <t>126045</t>
  </si>
  <si>
    <t>404467</t>
  </si>
  <si>
    <t>189466</t>
  </si>
  <si>
    <t>302600</t>
  </si>
  <si>
    <t>331893</t>
  </si>
  <si>
    <t>473400</t>
  </si>
  <si>
    <t>124347</t>
  </si>
  <si>
    <t>135288</t>
  </si>
  <si>
    <t>261600</t>
  </si>
  <si>
    <t>98760</t>
  </si>
  <si>
    <t>161957</t>
  </si>
  <si>
    <t>135314</t>
  </si>
  <si>
    <t>54813</t>
  </si>
  <si>
    <t>354573</t>
  </si>
  <si>
    <t>176007</t>
  </si>
  <si>
    <t>175480</t>
  </si>
  <si>
    <t>223973</t>
  </si>
  <si>
    <t>262374</t>
  </si>
  <si>
    <t>236867</t>
  </si>
  <si>
    <t>73040</t>
  </si>
  <si>
    <t>158893</t>
  </si>
  <si>
    <t>190873</t>
  </si>
  <si>
    <t>180813</t>
  </si>
  <si>
    <t>399013</t>
  </si>
  <si>
    <t>47293</t>
  </si>
  <si>
    <t>299987</t>
  </si>
  <si>
    <t>150385</t>
  </si>
  <si>
    <t>215062</t>
  </si>
  <si>
    <t>38800</t>
  </si>
  <si>
    <t>196819</t>
  </si>
  <si>
    <t>88400</t>
  </si>
  <si>
    <t>60147</t>
  </si>
  <si>
    <t>62933</t>
  </si>
  <si>
    <t>542240</t>
  </si>
  <si>
    <t>183040</t>
  </si>
  <si>
    <t>209160</t>
  </si>
  <si>
    <t>182575</t>
  </si>
  <si>
    <t>145387</t>
  </si>
  <si>
    <t>156893</t>
  </si>
  <si>
    <t>376720</t>
  </si>
  <si>
    <t>306000</t>
  </si>
  <si>
    <t>96640</t>
  </si>
  <si>
    <t>185227</t>
  </si>
  <si>
    <t>126710</t>
  </si>
  <si>
    <t>163907</t>
  </si>
  <si>
    <t>177362</t>
  </si>
  <si>
    <t>228920</t>
  </si>
  <si>
    <t>153437</t>
  </si>
  <si>
    <t>193149</t>
  </si>
  <si>
    <t>132853</t>
  </si>
  <si>
    <t>162173</t>
  </si>
  <si>
    <t>51867</t>
  </si>
  <si>
    <t>231740</t>
  </si>
  <si>
    <t>68347</t>
  </si>
  <si>
    <t>112547</t>
  </si>
  <si>
    <t>114107</t>
  </si>
  <si>
    <t>215171</t>
  </si>
  <si>
    <t>267000</t>
  </si>
  <si>
    <t>115853</t>
  </si>
  <si>
    <t>167262</t>
  </si>
  <si>
    <t>123899</t>
  </si>
  <si>
    <t>195440</t>
  </si>
  <si>
    <t>235097</t>
  </si>
  <si>
    <t>184145</t>
  </si>
  <si>
    <t>151565</t>
  </si>
  <si>
    <t>214893</t>
  </si>
  <si>
    <t>196207</t>
  </si>
  <si>
    <t>235840</t>
  </si>
  <si>
    <t>214816</t>
  </si>
  <si>
    <t>45773</t>
  </si>
  <si>
    <t>173505</t>
  </si>
  <si>
    <t>46799</t>
  </si>
  <si>
    <t>115093</t>
  </si>
  <si>
    <t>206667</t>
  </si>
  <si>
    <t>150061</t>
  </si>
  <si>
    <t>311707</t>
  </si>
  <si>
    <t>258400</t>
  </si>
  <si>
    <t>105733</t>
  </si>
  <si>
    <t>129893</t>
  </si>
  <si>
    <t>147413</t>
  </si>
  <si>
    <t>155902</t>
  </si>
  <si>
    <t>223707</t>
  </si>
  <si>
    <t>205087</t>
  </si>
  <si>
    <t>314573</t>
  </si>
  <si>
    <t>159884</t>
  </si>
  <si>
    <t>127707</t>
  </si>
  <si>
    <t>186573</t>
  </si>
  <si>
    <t>192186</t>
  </si>
  <si>
    <t>358693</t>
  </si>
  <si>
    <t>208720</t>
  </si>
  <si>
    <t>282013</t>
  </si>
  <si>
    <t>381360</t>
  </si>
  <si>
    <t>197173</t>
  </si>
  <si>
    <t>162805</t>
  </si>
  <si>
    <t>303960</t>
  </si>
  <si>
    <t>340693</t>
  </si>
  <si>
    <t>266067</t>
  </si>
  <si>
    <t>219907</t>
  </si>
  <si>
    <t>356307</t>
  </si>
  <si>
    <t>381467</t>
  </si>
  <si>
    <t>207227</t>
  </si>
  <si>
    <t>122227</t>
  </si>
  <si>
    <t>351040</t>
  </si>
  <si>
    <t>314040</t>
  </si>
  <si>
    <t>268267</t>
  </si>
  <si>
    <t>187360</t>
  </si>
  <si>
    <t>258893</t>
  </si>
  <si>
    <t>374333</t>
  </si>
  <si>
    <t>155007</t>
  </si>
  <si>
    <t>227828</t>
  </si>
  <si>
    <t>155560</t>
  </si>
  <si>
    <t>229360</t>
  </si>
  <si>
    <t>381373</t>
  </si>
  <si>
    <t>265827</t>
  </si>
  <si>
    <t>380507</t>
  </si>
  <si>
    <t>104307</t>
  </si>
  <si>
    <t>168040</t>
  </si>
  <si>
    <t>131467</t>
  </si>
  <si>
    <t>290693</t>
  </si>
  <si>
    <t>113987</t>
  </si>
  <si>
    <t>126187</t>
  </si>
  <si>
    <t>95373</t>
  </si>
  <si>
    <t>179200</t>
  </si>
  <si>
    <t>409400</t>
  </si>
  <si>
    <t>253667</t>
  </si>
  <si>
    <t>264373</t>
  </si>
  <si>
    <t>441640</t>
  </si>
  <si>
    <t>226307</t>
  </si>
  <si>
    <t>169573</t>
  </si>
  <si>
    <t>160293</t>
  </si>
  <si>
    <t>372627</t>
  </si>
  <si>
    <t>249427</t>
  </si>
  <si>
    <t>191622</t>
  </si>
  <si>
    <t>267560</t>
  </si>
  <si>
    <t>283227</t>
  </si>
  <si>
    <t>166893</t>
  </si>
  <si>
    <t>368267</t>
  </si>
  <si>
    <t>266640</t>
  </si>
  <si>
    <t>243440</t>
  </si>
  <si>
    <t>223007</t>
  </si>
  <si>
    <t>293467</t>
  </si>
  <si>
    <t>226707</t>
  </si>
  <si>
    <t>654733</t>
  </si>
  <si>
    <t>161333</t>
  </si>
  <si>
    <t>146973</t>
  </si>
  <si>
    <t>208547</t>
  </si>
  <si>
    <t>237573</t>
  </si>
  <si>
    <t>413267</t>
  </si>
  <si>
    <t>297933</t>
  </si>
  <si>
    <t>194573</t>
  </si>
  <si>
    <t>280053</t>
  </si>
  <si>
    <t>144768</t>
  </si>
  <si>
    <t>137653</t>
  </si>
  <si>
    <t>436227</t>
  </si>
  <si>
    <t>148013</t>
  </si>
  <si>
    <t>155773</t>
  </si>
  <si>
    <t>263227</t>
  </si>
  <si>
    <t>123933</t>
  </si>
  <si>
    <t>278800</t>
  </si>
  <si>
    <t>441133</t>
  </si>
  <si>
    <t>151707</t>
  </si>
  <si>
    <t>161267</t>
  </si>
  <si>
    <t>183373</t>
  </si>
  <si>
    <t>271827</t>
  </si>
  <si>
    <t>152373</t>
  </si>
  <si>
    <t>231107</t>
  </si>
  <si>
    <t>221547</t>
  </si>
  <si>
    <t>456133</t>
  </si>
  <si>
    <t>264493</t>
  </si>
  <si>
    <t>184025</t>
  </si>
  <si>
    <t>119040</t>
  </si>
  <si>
    <t>194835</t>
  </si>
  <si>
    <t>315027</t>
  </si>
  <si>
    <t>177215</t>
  </si>
  <si>
    <t>235067</t>
  </si>
  <si>
    <t>303240</t>
  </si>
  <si>
    <t>386293</t>
  </si>
  <si>
    <t>382160</t>
  </si>
  <si>
    <t>484840</t>
  </si>
  <si>
    <t>365733</t>
  </si>
  <si>
    <t>193058</t>
  </si>
  <si>
    <t>277133</t>
  </si>
  <si>
    <t>154373</t>
  </si>
  <si>
    <t>352200</t>
  </si>
  <si>
    <t>202947</t>
  </si>
  <si>
    <t>335533</t>
  </si>
  <si>
    <t>150653</t>
  </si>
  <si>
    <t>486933</t>
  </si>
  <si>
    <t>252493</t>
  </si>
  <si>
    <t>343880</t>
  </si>
  <si>
    <t>450011</t>
  </si>
  <si>
    <t>357000</t>
  </si>
  <si>
    <t>279307</t>
  </si>
  <si>
    <t>290253</t>
  </si>
  <si>
    <t>285693</t>
  </si>
  <si>
    <t>301307</t>
  </si>
  <si>
    <t>151547</t>
  </si>
  <si>
    <t>190693</t>
  </si>
  <si>
    <t>169880</t>
  </si>
  <si>
    <t>137093</t>
  </si>
  <si>
    <t>172280</t>
  </si>
  <si>
    <t>168554</t>
  </si>
  <si>
    <t>341147</t>
  </si>
  <si>
    <t>137911</t>
  </si>
  <si>
    <t>62773</t>
  </si>
  <si>
    <t>284040</t>
  </si>
  <si>
    <t>152480</t>
  </si>
  <si>
    <t>235667</t>
  </si>
  <si>
    <t>156853</t>
  </si>
  <si>
    <t>321027</t>
  </si>
  <si>
    <t>277067</t>
  </si>
  <si>
    <t>366867</t>
  </si>
  <si>
    <t>112467</t>
  </si>
  <si>
    <t>232333</t>
  </si>
  <si>
    <t>315587</t>
  </si>
  <si>
    <t>142446</t>
  </si>
  <si>
    <t>149356</t>
  </si>
  <si>
    <t>185346</t>
  </si>
  <si>
    <t>215573</t>
  </si>
  <si>
    <t>159027</t>
  </si>
  <si>
    <t>117347</t>
  </si>
  <si>
    <t>163573</t>
  </si>
  <si>
    <t>142733</t>
  </si>
  <si>
    <t>162640</t>
  </si>
  <si>
    <t>322013</t>
  </si>
  <si>
    <t>143089</t>
  </si>
  <si>
    <t>341587</t>
  </si>
  <si>
    <t>158880</t>
  </si>
  <si>
    <t>128427</t>
  </si>
  <si>
    <t>253267</t>
  </si>
  <si>
    <t>227493</t>
  </si>
  <si>
    <t>380970</t>
  </si>
  <si>
    <t>199440</t>
  </si>
  <si>
    <t>338156</t>
  </si>
  <si>
    <t>360133</t>
  </si>
  <si>
    <t>278021</t>
  </si>
  <si>
    <t>199960</t>
  </si>
  <si>
    <t>129319</t>
  </si>
  <si>
    <t>232853</t>
  </si>
  <si>
    <t>205523</t>
  </si>
  <si>
    <t>155040</t>
  </si>
  <si>
    <t>241893</t>
  </si>
  <si>
    <t>163469</t>
  </si>
  <si>
    <t>207293</t>
  </si>
  <si>
    <t>200985</t>
  </si>
  <si>
    <t>268920</t>
  </si>
  <si>
    <t>285200</t>
  </si>
  <si>
    <t>244160</t>
  </si>
  <si>
    <t>363507</t>
  </si>
  <si>
    <t>142160</t>
  </si>
  <si>
    <t>298493</t>
  </si>
  <si>
    <t>239000</t>
  </si>
  <si>
    <t>249533</t>
  </si>
  <si>
    <t>261373</t>
  </si>
  <si>
    <t>159371</t>
  </si>
  <si>
    <t>208533</t>
  </si>
  <si>
    <t>311947</t>
  </si>
  <si>
    <t>348547</t>
  </si>
  <si>
    <t>413427</t>
  </si>
  <si>
    <t>137307</t>
  </si>
  <si>
    <t>117573</t>
  </si>
  <si>
    <t>169627</t>
  </si>
  <si>
    <t>204544</t>
  </si>
  <si>
    <t>212667</t>
  </si>
  <si>
    <t>190229</t>
  </si>
  <si>
    <t>309307</t>
  </si>
  <si>
    <t>545467</t>
  </si>
  <si>
    <t>127027</t>
  </si>
  <si>
    <t>191547</t>
  </si>
  <si>
    <t>289653</t>
  </si>
  <si>
    <t>184600</t>
  </si>
  <si>
    <t>161814</t>
  </si>
  <si>
    <t>153827</t>
  </si>
  <si>
    <t>157040</t>
  </si>
  <si>
    <t>210723</t>
  </si>
  <si>
    <t>158443</t>
  </si>
  <si>
    <t>476973</t>
  </si>
  <si>
    <t>529999</t>
  </si>
  <si>
    <t>132493</t>
  </si>
  <si>
    <t>94067</t>
  </si>
  <si>
    <t>300947</t>
  </si>
  <si>
    <t>140627</t>
  </si>
  <si>
    <t>155747</t>
  </si>
  <si>
    <t>309480</t>
  </si>
  <si>
    <t>304000</t>
  </si>
  <si>
    <t>427080</t>
  </si>
  <si>
    <t>288867</t>
  </si>
  <si>
    <t>277280</t>
  </si>
  <si>
    <t>202709</t>
  </si>
  <si>
    <t>188003</t>
  </si>
  <si>
    <t>143187</t>
  </si>
  <si>
    <t>136080</t>
  </si>
  <si>
    <t>115440</t>
  </si>
  <si>
    <t>415333</t>
  </si>
  <si>
    <t>196933</t>
  </si>
  <si>
    <t>134067</t>
  </si>
  <si>
    <t>120947</t>
  </si>
  <si>
    <t>163933</t>
  </si>
  <si>
    <t>165773</t>
  </si>
  <si>
    <t>362467</t>
  </si>
  <si>
    <t>166101</t>
  </si>
  <si>
    <t>236493</t>
  </si>
  <si>
    <t>145763</t>
  </si>
  <si>
    <t>250400</t>
  </si>
  <si>
    <t>141107</t>
  </si>
  <si>
    <t>136480</t>
  </si>
  <si>
    <t>244738</t>
  </si>
  <si>
    <t>286533</t>
  </si>
  <si>
    <t>274560</t>
  </si>
  <si>
    <t>212627</t>
  </si>
  <si>
    <t>97213</t>
  </si>
  <si>
    <t>435507</t>
  </si>
  <si>
    <t>317147</t>
  </si>
  <si>
    <t>291600</t>
  </si>
  <si>
    <t>121640</t>
  </si>
  <si>
    <t>289133</t>
  </si>
  <si>
    <t>188707</t>
  </si>
  <si>
    <t>516427</t>
  </si>
  <si>
    <t>55400</t>
  </si>
  <si>
    <t>138480</t>
  </si>
  <si>
    <t>131933</t>
  </si>
  <si>
    <t>185373</t>
  </si>
  <si>
    <t>177893</t>
  </si>
  <si>
    <t>222453</t>
  </si>
  <si>
    <t>190916</t>
  </si>
  <si>
    <t>193167</t>
  </si>
  <si>
    <t>218107</t>
  </si>
  <si>
    <t>282240</t>
  </si>
  <si>
    <t>508360</t>
  </si>
  <si>
    <t>321000</t>
  </si>
  <si>
    <t>147960</t>
  </si>
  <si>
    <t>107440</t>
  </si>
  <si>
    <t>556164</t>
  </si>
  <si>
    <t>156907</t>
  </si>
  <si>
    <t>238773</t>
  </si>
  <si>
    <t>149347</t>
  </si>
  <si>
    <t>300173</t>
  </si>
  <si>
    <t>307667</t>
  </si>
  <si>
    <t>222307</t>
  </si>
  <si>
    <t>222107</t>
  </si>
  <si>
    <t>142027</t>
  </si>
  <si>
    <t>166571</t>
  </si>
  <si>
    <t>272293</t>
  </si>
  <si>
    <t>216200</t>
  </si>
  <si>
    <t>70907</t>
  </si>
  <si>
    <t>189995</t>
  </si>
  <si>
    <t>237360</t>
  </si>
  <si>
    <t>241347</t>
  </si>
  <si>
    <t>194547</t>
  </si>
  <si>
    <t>193093</t>
  </si>
  <si>
    <t>187947</t>
  </si>
  <si>
    <t>139467</t>
  </si>
  <si>
    <t>150520</t>
  </si>
  <si>
    <t>424267</t>
  </si>
  <si>
    <t>179541</t>
  </si>
  <si>
    <t>225920</t>
  </si>
  <si>
    <t>145480</t>
  </si>
  <si>
    <t>264000</t>
  </si>
  <si>
    <t>262400</t>
  </si>
  <si>
    <t>552027</t>
  </si>
  <si>
    <t>364533</t>
  </si>
  <si>
    <t>416800</t>
  </si>
  <si>
    <t>160160</t>
  </si>
  <si>
    <t>203435</t>
  </si>
  <si>
    <t>221093</t>
  </si>
  <si>
    <t>390349</t>
  </si>
  <si>
    <t>391373</t>
  </si>
  <si>
    <t>183921</t>
  </si>
  <si>
    <t>712933</t>
  </si>
  <si>
    <t>125093</t>
  </si>
  <si>
    <t>238560</t>
  </si>
  <si>
    <t>343000</t>
  </si>
  <si>
    <t>249827</t>
  </si>
  <si>
    <t>145560</t>
  </si>
  <si>
    <t>297400</t>
  </si>
  <si>
    <t>343667</t>
  </si>
  <si>
    <t>1618320</t>
  </si>
  <si>
    <t>221133</t>
  </si>
  <si>
    <t>145031</t>
  </si>
  <si>
    <t>316600</t>
  </si>
  <si>
    <t>267493</t>
  </si>
  <si>
    <t>171853</t>
  </si>
  <si>
    <t>727227</t>
  </si>
  <si>
    <t>95960</t>
  </si>
  <si>
    <t>119533</t>
  </si>
  <si>
    <t>172880</t>
  </si>
  <si>
    <t>172227</t>
  </si>
  <si>
    <t>280613</t>
  </si>
  <si>
    <t>335867</t>
  </si>
  <si>
    <t>187587</t>
  </si>
  <si>
    <t>115520</t>
  </si>
  <si>
    <t>210293</t>
  </si>
  <si>
    <t>184578</t>
  </si>
  <si>
    <t>492613</t>
  </si>
  <si>
    <t>37507</t>
  </si>
  <si>
    <t>92533</t>
  </si>
  <si>
    <t>108344</t>
  </si>
  <si>
    <t>206587</t>
  </si>
  <si>
    <t>104520</t>
  </si>
  <si>
    <t>174920</t>
  </si>
  <si>
    <t>357400</t>
  </si>
  <si>
    <t>231400</t>
  </si>
  <si>
    <t>428773</t>
  </si>
  <si>
    <t>211733</t>
  </si>
  <si>
    <t>345347</t>
  </si>
  <si>
    <t>288173</t>
  </si>
  <si>
    <t>136120</t>
  </si>
  <si>
    <t>382015</t>
  </si>
  <si>
    <t>162160</t>
  </si>
  <si>
    <t>220267</t>
  </si>
  <si>
    <t>74600</t>
  </si>
  <si>
    <t>268016</t>
  </si>
  <si>
    <t>163640</t>
  </si>
  <si>
    <t>355400</t>
  </si>
  <si>
    <t>256867</t>
  </si>
  <si>
    <t>456893</t>
  </si>
  <si>
    <t>129960</t>
  </si>
  <si>
    <t>238627</t>
  </si>
  <si>
    <t>527093</t>
  </si>
  <si>
    <t>251800</t>
  </si>
  <si>
    <t>1815467</t>
  </si>
  <si>
    <t>268514</t>
  </si>
  <si>
    <t>247014</t>
  </si>
  <si>
    <t>160347</t>
  </si>
  <si>
    <t>90813</t>
  </si>
  <si>
    <t>183973</t>
  </si>
  <si>
    <t>209080</t>
  </si>
  <si>
    <t>225173</t>
  </si>
  <si>
    <t>222800</t>
  </si>
  <si>
    <t>316200</t>
  </si>
  <si>
    <t>137667</t>
  </si>
  <si>
    <t>284867</t>
  </si>
  <si>
    <t>342362</t>
  </si>
  <si>
    <t>290267</t>
  </si>
  <si>
    <t>252107</t>
  </si>
  <si>
    <t>354907</t>
  </si>
  <si>
    <t>183920</t>
  </si>
  <si>
    <t>145787</t>
  </si>
  <si>
    <t>187524</t>
  </si>
  <si>
    <t>342453</t>
  </si>
  <si>
    <t>639893</t>
  </si>
  <si>
    <t>115067</t>
  </si>
  <si>
    <t>176890</t>
  </si>
  <si>
    <t>552024</t>
  </si>
  <si>
    <t>129707</t>
  </si>
  <si>
    <t>124627</t>
  </si>
  <si>
    <t>207347</t>
  </si>
  <si>
    <t>190960</t>
  </si>
  <si>
    <t>427027</t>
  </si>
  <si>
    <t>212173</t>
  </si>
  <si>
    <t>133560</t>
  </si>
  <si>
    <t>99427</t>
  </si>
  <si>
    <t>360857</t>
  </si>
  <si>
    <t>97253</t>
  </si>
  <si>
    <t>1614720</t>
  </si>
  <si>
    <t>303907</t>
  </si>
  <si>
    <t>214867</t>
  </si>
  <si>
    <t>137707</t>
  </si>
  <si>
    <t>267666</t>
  </si>
  <si>
    <t>144173</t>
  </si>
  <si>
    <t>145267</t>
  </si>
  <si>
    <t>147187</t>
  </si>
  <si>
    <t>69520</t>
  </si>
  <si>
    <t>291973</t>
  </si>
  <si>
    <t>226293</t>
  </si>
  <si>
    <t>644173</t>
  </si>
  <si>
    <t>808773</t>
  </si>
  <si>
    <t>193618</t>
  </si>
  <si>
    <t>150140</t>
  </si>
  <si>
    <t>223760</t>
  </si>
  <si>
    <t>141133</t>
  </si>
  <si>
    <t>119200</t>
  </si>
  <si>
    <t>195587</t>
  </si>
  <si>
    <t>224227</t>
  </si>
  <si>
    <t>235200</t>
  </si>
  <si>
    <t>224333</t>
  </si>
  <si>
    <t>117560</t>
  </si>
  <si>
    <t>152360</t>
  </si>
  <si>
    <t>241613</t>
  </si>
  <si>
    <t>146040</t>
  </si>
  <si>
    <t>269000</t>
  </si>
  <si>
    <t>262627</t>
  </si>
  <si>
    <t>232507</t>
  </si>
  <si>
    <t>199187</t>
  </si>
  <si>
    <t>163787</t>
  </si>
  <si>
    <t>211813</t>
  </si>
  <si>
    <t>112707</t>
  </si>
  <si>
    <t>299960</t>
  </si>
  <si>
    <t>224533</t>
  </si>
  <si>
    <t>215838</t>
  </si>
  <si>
    <t>152067</t>
  </si>
  <si>
    <t>176280</t>
  </si>
  <si>
    <t>238120</t>
  </si>
  <si>
    <t>154853</t>
  </si>
  <si>
    <t>152509</t>
  </si>
  <si>
    <t>240000</t>
  </si>
  <si>
    <t>170240</t>
  </si>
  <si>
    <t>315000</t>
  </si>
  <si>
    <t>214480</t>
  </si>
  <si>
    <t>115387</t>
  </si>
  <si>
    <t>112733</t>
  </si>
  <si>
    <t>243253</t>
  </si>
  <si>
    <t>174320</t>
  </si>
  <si>
    <t>379413</t>
  </si>
  <si>
    <t>178979</t>
  </si>
  <si>
    <t>179547</t>
  </si>
  <si>
    <t>430693</t>
  </si>
  <si>
    <t>314267</t>
  </si>
  <si>
    <t>403053</t>
  </si>
  <si>
    <t>220240</t>
  </si>
  <si>
    <t>175240</t>
  </si>
  <si>
    <t>298067</t>
  </si>
  <si>
    <t>229880</t>
  </si>
  <si>
    <t>221293</t>
  </si>
  <si>
    <t>167416</t>
  </si>
  <si>
    <t>167398</t>
  </si>
  <si>
    <t>142560</t>
  </si>
  <si>
    <t>150240</t>
  </si>
  <si>
    <t>159827</t>
  </si>
  <si>
    <t>219827</t>
  </si>
  <si>
    <t>104360</t>
  </si>
  <si>
    <t>142520</t>
  </si>
  <si>
    <t>236533</t>
  </si>
  <si>
    <t>118093</t>
  </si>
  <si>
    <t>143213</t>
  </si>
  <si>
    <t>166114</t>
  </si>
  <si>
    <t>151680</t>
  </si>
  <si>
    <t>217773</t>
  </si>
  <si>
    <t>177308</t>
  </si>
  <si>
    <t>243360</t>
  </si>
  <si>
    <t>204187</t>
  </si>
  <si>
    <t>176600</t>
  </si>
  <si>
    <t>266467</t>
  </si>
  <si>
    <t>123040</t>
  </si>
  <si>
    <t>202880</t>
  </si>
  <si>
    <t>257280</t>
  </si>
  <si>
    <t>203560</t>
  </si>
  <si>
    <t>115560</t>
  </si>
  <si>
    <t>298932</t>
  </si>
  <si>
    <t>219040</t>
  </si>
  <si>
    <t>224040</t>
  </si>
  <si>
    <t>369760</t>
  </si>
  <si>
    <t>222933</t>
  </si>
  <si>
    <t>153867</t>
  </si>
  <si>
    <t>114467</t>
  </si>
  <si>
    <t>248960</t>
  </si>
  <si>
    <t>854667</t>
  </si>
  <si>
    <t>132160</t>
  </si>
  <si>
    <t>233333</t>
  </si>
  <si>
    <t>152413</t>
  </si>
  <si>
    <t>229760</t>
  </si>
  <si>
    <t>140440</t>
  </si>
  <si>
    <t>238867</t>
  </si>
  <si>
    <t>119427</t>
  </si>
  <si>
    <t>121240</t>
  </si>
  <si>
    <t>212773</t>
  </si>
  <si>
    <t>353160</t>
  </si>
  <si>
    <t>102573</t>
  </si>
  <si>
    <t>187813</t>
  </si>
  <si>
    <t>208187</t>
  </si>
  <si>
    <t>125480</t>
  </si>
  <si>
    <t>214749</t>
  </si>
  <si>
    <t>144373</t>
  </si>
  <si>
    <t>218467</t>
  </si>
  <si>
    <t>140053</t>
  </si>
  <si>
    <t>111493</t>
  </si>
  <si>
    <t>269667</t>
  </si>
  <si>
    <t>164120</t>
  </si>
  <si>
    <t>315493</t>
  </si>
  <si>
    <t>202573</t>
  </si>
  <si>
    <t>162800</t>
  </si>
  <si>
    <t>637133</t>
  </si>
  <si>
    <t>146707</t>
  </si>
  <si>
    <t>116027</t>
  </si>
  <si>
    <t>128293</t>
  </si>
  <si>
    <t>231480</t>
  </si>
  <si>
    <t>278493</t>
  </si>
  <si>
    <t>168440</t>
  </si>
  <si>
    <t>231667</t>
  </si>
  <si>
    <t>208213</t>
  </si>
  <si>
    <t>283293</t>
  </si>
  <si>
    <t>267147</t>
  </si>
  <si>
    <t>268707</t>
  </si>
  <si>
    <t>188093</t>
  </si>
  <si>
    <t>241227</t>
  </si>
  <si>
    <t>219387</t>
  </si>
  <si>
    <t>306907</t>
  </si>
  <si>
    <t>317480</t>
  </si>
  <si>
    <t>118507</t>
  </si>
  <si>
    <t>143307</t>
  </si>
  <si>
    <t>251293</t>
  </si>
  <si>
    <t>205840</t>
  </si>
  <si>
    <t>141093</t>
  </si>
  <si>
    <t>380600</t>
  </si>
  <si>
    <t>184366</t>
  </si>
  <si>
    <t>215707</t>
  </si>
  <si>
    <t>179853</t>
  </si>
  <si>
    <t>226907</t>
  </si>
  <si>
    <t>208627</t>
  </si>
  <si>
    <t>336107</t>
  </si>
  <si>
    <t>708933</t>
  </si>
  <si>
    <t>113067</t>
  </si>
  <si>
    <t>166053</t>
  </si>
  <si>
    <t>463347</t>
  </si>
  <si>
    <t>247194</t>
  </si>
  <si>
    <t>258667</t>
  </si>
  <si>
    <t>225840</t>
  </si>
  <si>
    <t>248040</t>
  </si>
  <si>
    <t>379467</t>
  </si>
  <si>
    <t>169707</t>
  </si>
  <si>
    <t>305813</t>
  </si>
  <si>
    <t>141867</t>
  </si>
  <si>
    <t>470213</t>
  </si>
  <si>
    <t>142293</t>
  </si>
  <si>
    <t>282027</t>
  </si>
  <si>
    <t>290114</t>
  </si>
  <si>
    <t>151213</t>
  </si>
  <si>
    <t>113143</t>
  </si>
  <si>
    <t>357687</t>
  </si>
  <si>
    <t>213080</t>
  </si>
  <si>
    <t>575173</t>
  </si>
  <si>
    <t>90760</t>
  </si>
  <si>
    <t>161707</t>
  </si>
  <si>
    <t>156373</t>
  </si>
  <si>
    <t>294760</t>
  </si>
  <si>
    <t>373533</t>
  </si>
  <si>
    <t>305906</t>
  </si>
  <si>
    <t>519360</t>
  </si>
  <si>
    <t>107667</t>
  </si>
  <si>
    <t>342933</t>
  </si>
  <si>
    <t>231080</t>
  </si>
  <si>
    <t>76067</t>
  </si>
  <si>
    <t>271973</t>
  </si>
  <si>
    <t>1117240</t>
  </si>
  <si>
    <t>248293</t>
  </si>
  <si>
    <t>183293</t>
  </si>
  <si>
    <t>226160</t>
  </si>
  <si>
    <t>124493</t>
  </si>
  <si>
    <t>232560</t>
  </si>
  <si>
    <t>330000</t>
  </si>
  <si>
    <t>216613</t>
  </si>
  <si>
    <t>219547</t>
  </si>
  <si>
    <t>199307</t>
  </si>
  <si>
    <t>154760</t>
  </si>
  <si>
    <t>472467</t>
  </si>
  <si>
    <t>326330</t>
  </si>
  <si>
    <t>414400</t>
  </si>
  <si>
    <t>234720</t>
  </si>
  <si>
    <t>217880</t>
  </si>
  <si>
    <t>360227</t>
  </si>
  <si>
    <t>214107</t>
  </si>
  <si>
    <t>170367</t>
  </si>
  <si>
    <t>894733</t>
  </si>
  <si>
    <t>387440</t>
  </si>
  <si>
    <t>267680</t>
  </si>
  <si>
    <t>133160</t>
  </si>
  <si>
    <t>91320</t>
  </si>
  <si>
    <t>391813</t>
  </si>
  <si>
    <t>194640</t>
  </si>
  <si>
    <t>225973</t>
  </si>
  <si>
    <t>333493</t>
  </si>
  <si>
    <t>248027</t>
  </si>
  <si>
    <t>342907</t>
  </si>
  <si>
    <t>141640</t>
  </si>
  <si>
    <t>142245</t>
  </si>
  <si>
    <t>236467</t>
  </si>
  <si>
    <t>127547</t>
  </si>
  <si>
    <t>142781</t>
  </si>
  <si>
    <t>338893</t>
  </si>
  <si>
    <t>157720</t>
  </si>
  <si>
    <t>108867</t>
  </si>
  <si>
    <t>236920</t>
  </si>
  <si>
    <t>228733</t>
  </si>
  <si>
    <t>138374</t>
  </si>
  <si>
    <t>265307</t>
  </si>
  <si>
    <t>429027</t>
  </si>
  <si>
    <t>132971</t>
  </si>
  <si>
    <t>484973</t>
  </si>
  <si>
    <t>164311</t>
  </si>
  <si>
    <t>124067</t>
  </si>
  <si>
    <t>232427</t>
  </si>
  <si>
    <t>147747</t>
  </si>
  <si>
    <t>327733</t>
  </si>
  <si>
    <t>203093</t>
  </si>
  <si>
    <t>254560</t>
  </si>
  <si>
    <t>135147</t>
  </si>
  <si>
    <t>248160</t>
  </si>
  <si>
    <t>346427</t>
  </si>
  <si>
    <t>169993</t>
  </si>
  <si>
    <t>148533</t>
  </si>
  <si>
    <t>124960</t>
  </si>
  <si>
    <t>231827</t>
  </si>
  <si>
    <t>560960</t>
  </si>
  <si>
    <t>231133</t>
  </si>
  <si>
    <t>278160</t>
  </si>
  <si>
    <t>207240</t>
  </si>
  <si>
    <t>209667</t>
  </si>
  <si>
    <t>395360</t>
  </si>
  <si>
    <t>228267</t>
  </si>
  <si>
    <t>137787</t>
  </si>
  <si>
    <t>235040</t>
  </si>
  <si>
    <t>228693</t>
  </si>
  <si>
    <t>203613</t>
  </si>
  <si>
    <t>325933</t>
  </si>
  <si>
    <t>161733</t>
  </si>
  <si>
    <t>606027</t>
  </si>
  <si>
    <t>70093</t>
  </si>
  <si>
    <t>251667</t>
  </si>
  <si>
    <t>163143</t>
  </si>
  <si>
    <t>288107</t>
  </si>
  <si>
    <t>202667</t>
  </si>
  <si>
    <t>260400</t>
  </si>
  <si>
    <t>135133</t>
  </si>
  <si>
    <t>252960</t>
  </si>
  <si>
    <t>149040</t>
  </si>
  <si>
    <t>299107</t>
  </si>
  <si>
    <t>121720</t>
  </si>
  <si>
    <t>49667</t>
  </si>
  <si>
    <t>161533</t>
  </si>
  <si>
    <t>313920</t>
  </si>
  <si>
    <t>331773</t>
  </si>
  <si>
    <t>142667</t>
  </si>
  <si>
    <t>546600</t>
  </si>
  <si>
    <t>119747</t>
  </si>
  <si>
    <t>222293</t>
  </si>
  <si>
    <t>257067</t>
  </si>
  <si>
    <t>149581</t>
  </si>
  <si>
    <t>137280</t>
  </si>
  <si>
    <t>248267</t>
  </si>
  <si>
    <t>340987</t>
  </si>
  <si>
    <t>279327</t>
  </si>
  <si>
    <t>446453</t>
  </si>
  <si>
    <t>171053</t>
  </si>
  <si>
    <t>111157</t>
  </si>
  <si>
    <t>189960</t>
  </si>
  <si>
    <t>205733</t>
  </si>
  <si>
    <t>228040</t>
  </si>
  <si>
    <t>115374</t>
  </si>
  <si>
    <t>161053</t>
  </si>
  <si>
    <t>366547</t>
  </si>
  <si>
    <t>114867</t>
  </si>
  <si>
    <t>199707</t>
  </si>
  <si>
    <t>222858</t>
  </si>
  <si>
    <t>133640</t>
  </si>
  <si>
    <t>297027</t>
  </si>
  <si>
    <t>163046</t>
  </si>
  <si>
    <t>238293</t>
  </si>
  <si>
    <t>234493</t>
  </si>
  <si>
    <t>146440</t>
  </si>
  <si>
    <t>147893</t>
  </si>
  <si>
    <t>193642</t>
  </si>
  <si>
    <t>203133</t>
  </si>
  <si>
    <t>456760</t>
  </si>
  <si>
    <t>552200</t>
  </si>
  <si>
    <t>305027</t>
  </si>
  <si>
    <t>154613</t>
  </si>
  <si>
    <t>130840</t>
  </si>
  <si>
    <t>348693</t>
  </si>
  <si>
    <t>213227</t>
  </si>
  <si>
    <t>257427</t>
  </si>
  <si>
    <t>208520</t>
  </si>
  <si>
    <t>155434</t>
  </si>
  <si>
    <t>167307</t>
  </si>
  <si>
    <t>277804</t>
  </si>
  <si>
    <t>209893</t>
  </si>
  <si>
    <t>79707</t>
  </si>
  <si>
    <t>119413</t>
  </si>
  <si>
    <t>441960</t>
  </si>
  <si>
    <t>156213</t>
  </si>
  <si>
    <t>683880</t>
  </si>
  <si>
    <t>78067</t>
  </si>
  <si>
    <t>182240</t>
  </si>
  <si>
    <t>261533</t>
  </si>
  <si>
    <t>131293</t>
  </si>
  <si>
    <t>125373</t>
  </si>
  <si>
    <t>271453</t>
  </si>
  <si>
    <t>220490</t>
  </si>
  <si>
    <t>231440</t>
  </si>
  <si>
    <t>133120</t>
  </si>
  <si>
    <t>233347</t>
  </si>
  <si>
    <t>66960</t>
  </si>
  <si>
    <t>75467</t>
  </si>
  <si>
    <t>233133</t>
  </si>
  <si>
    <t>283882</t>
  </si>
  <si>
    <t>203989</t>
  </si>
  <si>
    <t>145920</t>
  </si>
  <si>
    <t>401027</t>
  </si>
  <si>
    <t>148093</t>
  </si>
  <si>
    <t>213557</t>
  </si>
  <si>
    <t>190798</t>
  </si>
  <si>
    <t>174707</t>
  </si>
  <si>
    <t>97160</t>
  </si>
  <si>
    <t>77907</t>
  </si>
  <si>
    <t>137799</t>
  </si>
  <si>
    <t>223050</t>
  </si>
  <si>
    <t>111893</t>
  </si>
  <si>
    <t>196191</t>
  </si>
  <si>
    <t>259507</t>
  </si>
  <si>
    <t>300107</t>
  </si>
  <si>
    <t>235733</t>
  </si>
  <si>
    <t>193720</t>
  </si>
  <si>
    <t>596853</t>
  </si>
  <si>
    <t>211679</t>
  </si>
  <si>
    <t>106560</t>
  </si>
  <si>
    <t>195707</t>
  </si>
  <si>
    <t>250858</t>
  </si>
  <si>
    <t>526067</t>
  </si>
  <si>
    <t>201373</t>
  </si>
  <si>
    <t>127973</t>
  </si>
  <si>
    <t>228240</t>
  </si>
  <si>
    <t>240573</t>
  </si>
  <si>
    <t>256027</t>
  </si>
  <si>
    <t>218347</t>
  </si>
  <si>
    <t>190880</t>
  </si>
  <si>
    <t>241667</t>
  </si>
  <si>
    <t>332960</t>
  </si>
  <si>
    <t>244973</t>
  </si>
  <si>
    <t>225507</t>
  </si>
  <si>
    <t>140360</t>
  </si>
  <si>
    <t>687360</t>
  </si>
  <si>
    <t>135520</t>
  </si>
  <si>
    <t>302138</t>
  </si>
  <si>
    <t>324307</t>
  </si>
  <si>
    <t>181749</t>
  </si>
  <si>
    <t>137867</t>
  </si>
  <si>
    <t>67533</t>
  </si>
  <si>
    <t>324227</t>
  </si>
  <si>
    <t>230693</t>
  </si>
  <si>
    <t>473240</t>
  </si>
  <si>
    <t>333360</t>
  </si>
  <si>
    <t>121760</t>
  </si>
  <si>
    <t>202250</t>
  </si>
  <si>
    <t>133467</t>
  </si>
  <si>
    <t>312293</t>
  </si>
  <si>
    <t>115960</t>
  </si>
  <si>
    <t>176405</t>
  </si>
  <si>
    <t>211533</t>
  </si>
  <si>
    <t>144227</t>
  </si>
  <si>
    <t>167121</t>
  </si>
  <si>
    <t>133667</t>
  </si>
  <si>
    <t>134446</t>
  </si>
  <si>
    <t>141760</t>
  </si>
  <si>
    <t>128960</t>
  </si>
  <si>
    <t>339333</t>
  </si>
  <si>
    <t>122600</t>
  </si>
  <si>
    <t>429040</t>
  </si>
  <si>
    <t>126680</t>
  </si>
  <si>
    <t>201866</t>
  </si>
  <si>
    <t>420693</t>
  </si>
  <si>
    <t>360827</t>
  </si>
  <si>
    <t>129585</t>
  </si>
  <si>
    <t>115827</t>
  </si>
  <si>
    <t>187394</t>
  </si>
  <si>
    <t>136427</t>
  </si>
  <si>
    <t>157240</t>
  </si>
  <si>
    <t>378400</t>
  </si>
  <si>
    <t>196347</t>
  </si>
  <si>
    <t>333200</t>
  </si>
  <si>
    <t>175387</t>
  </si>
  <si>
    <t>173906</t>
  </si>
  <si>
    <t>154341</t>
  </si>
  <si>
    <t>291427</t>
  </si>
  <si>
    <t>211871</t>
  </si>
  <si>
    <t>127848</t>
  </si>
  <si>
    <t>200297</t>
  </si>
  <si>
    <t>169421</t>
  </si>
  <si>
    <t>136360</t>
  </si>
  <si>
    <t>271920</t>
  </si>
  <si>
    <t>413333</t>
  </si>
  <si>
    <t>209280</t>
  </si>
  <si>
    <t>130947</t>
  </si>
  <si>
    <t>137107</t>
  </si>
  <si>
    <t>271893</t>
  </si>
  <si>
    <t>721600</t>
  </si>
  <si>
    <t>179653</t>
  </si>
  <si>
    <t>133867</t>
  </si>
  <si>
    <t>199661</t>
  </si>
  <si>
    <t>113560</t>
  </si>
  <si>
    <t>218053</t>
  </si>
  <si>
    <t>192992</t>
  </si>
  <si>
    <t>420873</t>
  </si>
  <si>
    <t>155573</t>
  </si>
  <si>
    <t>405613</t>
  </si>
  <si>
    <t>219599</t>
  </si>
  <si>
    <t>468667</t>
  </si>
  <si>
    <t>240893</t>
  </si>
  <si>
    <t>201760</t>
  </si>
  <si>
    <t>380240</t>
  </si>
  <si>
    <t>375067</t>
  </si>
  <si>
    <t>136827</t>
  </si>
  <si>
    <t>138322</t>
  </si>
  <si>
    <t>186741</t>
  </si>
  <si>
    <t>350333</t>
  </si>
  <si>
    <t>197229</t>
  </si>
  <si>
    <t>206333</t>
  </si>
  <si>
    <t>254747</t>
  </si>
  <si>
    <t>185187</t>
  </si>
  <si>
    <t>327773</t>
  </si>
  <si>
    <t>157613</t>
  </si>
  <si>
    <t>151507</t>
  </si>
  <si>
    <t>89773</t>
  </si>
  <si>
    <t>209333</t>
  </si>
  <si>
    <t>133009</t>
  </si>
  <si>
    <t>214302</t>
  </si>
  <si>
    <t>113333</t>
  </si>
  <si>
    <t>136893</t>
  </si>
  <si>
    <t>195325</t>
  </si>
  <si>
    <t>290307</t>
  </si>
  <si>
    <t>541297</t>
  </si>
  <si>
    <t>155746</t>
  </si>
  <si>
    <t>161147</t>
  </si>
  <si>
    <t>224320</t>
  </si>
  <si>
    <t>132627</t>
  </si>
  <si>
    <t>259120</t>
  </si>
  <si>
    <t>214360</t>
  </si>
  <si>
    <t>305107</t>
  </si>
  <si>
    <t>189925</t>
  </si>
  <si>
    <t>176387</t>
  </si>
  <si>
    <t>234973</t>
  </si>
  <si>
    <t>134836</t>
  </si>
  <si>
    <t>137893</t>
  </si>
  <si>
    <t>168242</t>
  </si>
  <si>
    <t>802867</t>
  </si>
  <si>
    <t>115000</t>
  </si>
  <si>
    <t>195686</t>
  </si>
  <si>
    <t>141067</t>
  </si>
  <si>
    <t>163846</t>
  </si>
  <si>
    <t>146293</t>
  </si>
  <si>
    <t>119507</t>
  </si>
  <si>
    <t>566427</t>
  </si>
  <si>
    <t>248813</t>
  </si>
  <si>
    <t>122533</t>
  </si>
  <si>
    <t>405600</t>
  </si>
  <si>
    <t>377013</t>
  </si>
  <si>
    <t>186707</t>
  </si>
  <si>
    <t>266560</t>
  </si>
  <si>
    <t>454013</t>
  </si>
  <si>
    <t>426987</t>
  </si>
  <si>
    <t>238280</t>
  </si>
  <si>
    <t>148213</t>
  </si>
  <si>
    <t>187240</t>
  </si>
  <si>
    <t>406067</t>
  </si>
  <si>
    <t>124440</t>
  </si>
  <si>
    <t>486173</t>
  </si>
  <si>
    <t>111525</t>
  </si>
  <si>
    <t>243626</t>
  </si>
  <si>
    <t>236440</t>
  </si>
  <si>
    <t>165413</t>
  </si>
  <si>
    <t>197427</t>
  </si>
  <si>
    <t>121933</t>
  </si>
  <si>
    <t>431107</t>
  </si>
  <si>
    <t>144036</t>
  </si>
  <si>
    <t>460653</t>
  </si>
  <si>
    <t>209147</t>
  </si>
  <si>
    <t>218243</t>
  </si>
  <si>
    <t>348947</t>
  </si>
  <si>
    <t>439440</t>
  </si>
  <si>
    <t>150309</t>
  </si>
  <si>
    <t>109522</t>
  </si>
  <si>
    <t>120027</t>
  </si>
  <si>
    <t>340267</t>
  </si>
  <si>
    <t>214280</t>
  </si>
  <si>
    <t>158049</t>
  </si>
  <si>
    <t>254360</t>
  </si>
  <si>
    <t>271427</t>
  </si>
  <si>
    <t>198223</t>
  </si>
  <si>
    <t>181182</t>
  </si>
  <si>
    <t>355547</t>
  </si>
  <si>
    <t>160147</t>
  </si>
  <si>
    <t>185666</t>
  </si>
  <si>
    <t>136107</t>
  </si>
  <si>
    <t>254440</t>
  </si>
  <si>
    <t>447173</t>
  </si>
  <si>
    <t>320920</t>
  </si>
  <si>
    <t>123507</t>
  </si>
  <si>
    <t>118280</t>
  </si>
  <si>
    <t>126920</t>
  </si>
  <si>
    <t>208333</t>
  </si>
  <si>
    <t>358733</t>
  </si>
  <si>
    <t>358560</t>
  </si>
  <si>
    <t>181787</t>
  </si>
  <si>
    <t>199388</t>
  </si>
  <si>
    <t>267933</t>
  </si>
  <si>
    <t>561520</t>
  </si>
  <si>
    <t>339960</t>
  </si>
  <si>
    <t>94227</t>
  </si>
  <si>
    <t>124467</t>
  </si>
  <si>
    <t>558560</t>
  </si>
  <si>
    <t>290160</t>
  </si>
  <si>
    <t>466573</t>
  </si>
  <si>
    <t>239907</t>
  </si>
  <si>
    <t>280040</t>
  </si>
  <si>
    <t>101359</t>
  </si>
  <si>
    <t>111267</t>
  </si>
  <si>
    <t>127373</t>
  </si>
  <si>
    <t>291453</t>
  </si>
  <si>
    <t>471827</t>
  </si>
  <si>
    <t>130040</t>
  </si>
  <si>
    <t>276840</t>
  </si>
  <si>
    <t>375853</t>
  </si>
  <si>
    <t>121973</t>
  </si>
  <si>
    <t>216093</t>
  </si>
  <si>
    <t>638000</t>
  </si>
  <si>
    <t>135080</t>
  </si>
  <si>
    <t>235467</t>
  </si>
  <si>
    <t>300973</t>
  </si>
  <si>
    <t>354973</t>
  </si>
  <si>
    <t>225013</t>
  </si>
  <si>
    <t>404880</t>
  </si>
  <si>
    <t>127840</t>
  </si>
  <si>
    <t>317893</t>
  </si>
  <si>
    <t>179973</t>
  </si>
  <si>
    <t>409013</t>
  </si>
  <si>
    <t>232107</t>
  </si>
  <si>
    <t>143827</t>
  </si>
  <si>
    <t>74213</t>
  </si>
  <si>
    <t>208800</t>
  </si>
  <si>
    <t>210773</t>
  </si>
  <si>
    <t>266476</t>
  </si>
  <si>
    <t>454271</t>
  </si>
  <si>
    <t>512106</t>
  </si>
  <si>
    <t>259587</t>
  </si>
  <si>
    <t>607573</t>
  </si>
  <si>
    <t>162960</t>
  </si>
  <si>
    <t>174211</t>
  </si>
  <si>
    <t>202133</t>
  </si>
  <si>
    <t>143973</t>
  </si>
  <si>
    <t>260547</t>
  </si>
  <si>
    <t>282813</t>
  </si>
  <si>
    <t>283640</t>
  </si>
  <si>
    <t>218867</t>
  </si>
  <si>
    <t>261493</t>
  </si>
  <si>
    <t>135027</t>
  </si>
  <si>
    <t>497227</t>
  </si>
  <si>
    <t>92147</t>
  </si>
  <si>
    <t>308040</t>
  </si>
  <si>
    <t>142307</t>
  </si>
  <si>
    <t>265973</t>
  </si>
  <si>
    <t>252667</t>
  </si>
  <si>
    <t>363427</t>
  </si>
  <si>
    <t>128880</t>
  </si>
  <si>
    <t>173369</t>
  </si>
  <si>
    <t>263773</t>
  </si>
  <si>
    <t>416824</t>
  </si>
  <si>
    <t>373663</t>
  </si>
  <si>
    <t>374939</t>
  </si>
  <si>
    <t>302160</t>
  </si>
  <si>
    <t>127760</t>
  </si>
  <si>
    <t>216000</t>
  </si>
  <si>
    <t>361093</t>
  </si>
  <si>
    <t>182924</t>
  </si>
  <si>
    <t>135866</t>
  </si>
  <si>
    <t>168427</t>
  </si>
  <si>
    <t>263853</t>
  </si>
  <si>
    <t>121267</t>
  </si>
  <si>
    <t>306507</t>
  </si>
  <si>
    <t>217307</t>
  </si>
  <si>
    <t>123960</t>
  </si>
  <si>
    <t>275893</t>
  </si>
  <si>
    <t>259093</t>
  </si>
  <si>
    <t>416120</t>
  </si>
  <si>
    <t>560440</t>
  </si>
  <si>
    <t>282927</t>
  </si>
  <si>
    <t>508933</t>
  </si>
  <si>
    <t>501907</t>
  </si>
  <si>
    <t>374880</t>
  </si>
  <si>
    <t>262218</t>
  </si>
  <si>
    <t>133832</t>
  </si>
  <si>
    <t>115307</t>
  </si>
  <si>
    <t>192093</t>
  </si>
  <si>
    <t>135680</t>
  </si>
  <si>
    <t>346480</t>
  </si>
  <si>
    <t>246161</t>
  </si>
  <si>
    <t>249040</t>
  </si>
  <si>
    <t>621213</t>
  </si>
  <si>
    <t>418933</t>
  </si>
  <si>
    <t>315133</t>
  </si>
  <si>
    <t>166840</t>
  </si>
  <si>
    <t>121200</t>
  </si>
  <si>
    <t>121960</t>
  </si>
  <si>
    <t>518800</t>
  </si>
  <si>
    <t>259213</t>
  </si>
  <si>
    <t>174947</t>
  </si>
  <si>
    <t>281267</t>
  </si>
  <si>
    <t>235853</t>
  </si>
  <si>
    <t>134267</t>
  </si>
  <si>
    <t>331880</t>
  </si>
  <si>
    <t>149027</t>
  </si>
  <si>
    <t>729040</t>
  </si>
  <si>
    <t>331213</t>
  </si>
  <si>
    <t>135413</t>
  </si>
  <si>
    <t>292640</t>
  </si>
  <si>
    <t>167008</t>
  </si>
  <si>
    <t>122893</t>
  </si>
  <si>
    <t>229667</t>
  </si>
  <si>
    <t>128440</t>
  </si>
  <si>
    <t>363612</t>
  </si>
  <si>
    <t>376053</t>
  </si>
  <si>
    <t>128261</t>
  </si>
  <si>
    <t>189480</t>
  </si>
  <si>
    <t>128634</t>
  </si>
  <si>
    <t>258800</t>
  </si>
  <si>
    <t>355600</t>
  </si>
  <si>
    <t>259720</t>
  </si>
  <si>
    <t>138440</t>
  </si>
  <si>
    <t>145576</t>
  </si>
  <si>
    <t>119267</t>
  </si>
  <si>
    <t>257133</t>
  </si>
  <si>
    <t>131733</t>
  </si>
  <si>
    <t>93280</t>
  </si>
  <si>
    <t>152843</t>
  </si>
  <si>
    <t>326813</t>
  </si>
  <si>
    <t>114160</t>
  </si>
  <si>
    <t>162112</t>
  </si>
  <si>
    <t>281040</t>
  </si>
  <si>
    <t>414933</t>
  </si>
  <si>
    <t>564600</t>
  </si>
  <si>
    <t>342239</t>
  </si>
  <si>
    <t>521320</t>
  </si>
  <si>
    <t>155760</t>
  </si>
  <si>
    <t>299600</t>
  </si>
  <si>
    <t>223000</t>
  </si>
  <si>
    <t>240267</t>
  </si>
  <si>
    <t>405067</t>
  </si>
  <si>
    <t>161226</t>
  </si>
  <si>
    <t>214027</t>
  </si>
  <si>
    <t>475067</t>
  </si>
  <si>
    <t>526093</t>
  </si>
  <si>
    <t>452440</t>
  </si>
  <si>
    <t>253160</t>
  </si>
  <si>
    <t>150507</t>
  </si>
  <si>
    <t>134987</t>
  </si>
  <si>
    <t>144480</t>
  </si>
  <si>
    <t>133480</t>
  </si>
  <si>
    <t>488667</t>
  </si>
  <si>
    <t>494667</t>
  </si>
  <si>
    <t>238440</t>
  </si>
  <si>
    <t>240400</t>
  </si>
  <si>
    <t>291640</t>
  </si>
  <si>
    <t>349840</t>
  </si>
  <si>
    <t>509680</t>
  </si>
  <si>
    <t>335467</t>
  </si>
  <si>
    <t>251507</t>
  </si>
  <si>
    <t>317293</t>
  </si>
  <si>
    <t>565480</t>
  </si>
  <si>
    <t>148680</t>
  </si>
  <si>
    <t>143053</t>
  </si>
  <si>
    <t>473560</t>
  </si>
  <si>
    <t>190040</t>
  </si>
  <si>
    <t>107560</t>
  </si>
  <si>
    <t>319240</t>
  </si>
  <si>
    <t>140320</t>
  </si>
  <si>
    <t>251133</t>
  </si>
  <si>
    <t>447360</t>
  </si>
  <si>
    <t>264880</t>
  </si>
  <si>
    <t>304453</t>
  </si>
  <si>
    <t>118080</t>
  </si>
  <si>
    <t>359706</t>
  </si>
  <si>
    <t>435400</t>
  </si>
  <si>
    <t>202347</t>
  </si>
  <si>
    <t>446267</t>
  </si>
  <si>
    <t>73987</t>
  </si>
  <si>
    <t>164413</t>
  </si>
  <si>
    <t>272800</t>
  </si>
  <si>
    <t>181159</t>
  </si>
  <si>
    <t>495907</t>
  </si>
  <si>
    <t>789520</t>
  </si>
  <si>
    <t>215747</t>
  </si>
  <si>
    <t>146480</t>
  </si>
  <si>
    <t>136027</t>
  </si>
  <si>
    <t>129120</t>
  </si>
  <si>
    <t>160080</t>
  </si>
  <si>
    <t>150960</t>
  </si>
  <si>
    <t>177013</t>
  </si>
  <si>
    <t>127560</t>
  </si>
  <si>
    <t>117080</t>
  </si>
  <si>
    <t>109960</t>
  </si>
  <si>
    <t>644013</t>
  </si>
  <si>
    <t>294667</t>
  </si>
  <si>
    <t>228440</t>
  </si>
  <si>
    <t>149013</t>
  </si>
  <si>
    <t>505453</t>
  </si>
  <si>
    <t>477760</t>
  </si>
  <si>
    <t>153347</t>
  </si>
  <si>
    <t>249782</t>
  </si>
  <si>
    <t>151773</t>
  </si>
  <si>
    <t>154173</t>
  </si>
  <si>
    <t>153253</t>
  </si>
  <si>
    <t>206227</t>
  </si>
  <si>
    <t>129680</t>
  </si>
  <si>
    <t>127813</t>
  </si>
  <si>
    <t>217373</t>
  </si>
  <si>
    <t>269147</t>
  </si>
  <si>
    <t>113480</t>
  </si>
  <si>
    <t>563613</t>
  </si>
  <si>
    <t>396960</t>
  </si>
  <si>
    <t>403200</t>
  </si>
  <si>
    <t>212813</t>
  </si>
  <si>
    <t>659520</t>
  </si>
  <si>
    <t>197707</t>
  </si>
  <si>
    <t>110675</t>
  </si>
  <si>
    <t>117213</t>
  </si>
  <si>
    <t>228104</t>
  </si>
  <si>
    <t>196276</t>
  </si>
  <si>
    <t>131480</t>
  </si>
  <si>
    <t>424640</t>
  </si>
  <si>
    <t>228133</t>
  </si>
  <si>
    <t>201391</t>
  </si>
  <si>
    <t>190370</t>
  </si>
  <si>
    <t>226680</t>
  </si>
  <si>
    <t>162253</t>
  </si>
  <si>
    <t>160800</t>
  </si>
  <si>
    <t>293240</t>
  </si>
  <si>
    <t>122760</t>
  </si>
  <si>
    <t>205787</t>
  </si>
  <si>
    <t>156480</t>
  </si>
  <si>
    <t>71267</t>
  </si>
  <si>
    <t>136920</t>
  </si>
  <si>
    <t>550760</t>
  </si>
  <si>
    <t>144293</t>
  </si>
  <si>
    <t>177520</t>
  </si>
  <si>
    <t>331333</t>
  </si>
  <si>
    <t>136547</t>
  </si>
  <si>
    <t>232493</t>
  </si>
  <si>
    <t>310733</t>
  </si>
  <si>
    <t>159560</t>
  </si>
  <si>
    <t>135693</t>
  </si>
  <si>
    <t>261827</t>
  </si>
  <si>
    <t>643128</t>
  </si>
  <si>
    <t>142573</t>
  </si>
  <si>
    <t>494027</t>
  </si>
  <si>
    <t>169629</t>
  </si>
  <si>
    <t>123653</t>
  </si>
  <si>
    <t>108960</t>
  </si>
  <si>
    <t>269333</t>
  </si>
  <si>
    <t>133880</t>
  </si>
  <si>
    <t>257624</t>
  </si>
  <si>
    <t>427267</t>
  </si>
  <si>
    <t>133840</t>
  </si>
  <si>
    <t>227667</t>
  </si>
  <si>
    <t>119733</t>
  </si>
  <si>
    <t>149331</t>
  </si>
  <si>
    <t>240610</t>
  </si>
  <si>
    <t>434240</t>
  </si>
  <si>
    <t>319667</t>
  </si>
  <si>
    <t>270200</t>
  </si>
  <si>
    <t>345933</t>
  </si>
  <si>
    <t>146733</t>
  </si>
  <si>
    <t>779160</t>
  </si>
  <si>
    <t>136755</t>
  </si>
  <si>
    <t>225547</t>
  </si>
  <si>
    <t>225402</t>
  </si>
  <si>
    <t>327194</t>
  </si>
  <si>
    <t>204434</t>
  </si>
  <si>
    <t>139840</t>
  </si>
  <si>
    <t>317400</t>
  </si>
  <si>
    <t>237947</t>
  </si>
  <si>
    <t>145563</t>
  </si>
  <si>
    <t>134507</t>
  </si>
  <si>
    <t>434624</t>
  </si>
  <si>
    <t>154987</t>
  </si>
  <si>
    <t>151339</t>
  </si>
  <si>
    <t>110280</t>
  </si>
  <si>
    <t>598387</t>
  </si>
  <si>
    <t>92680</t>
  </si>
  <si>
    <t>143320</t>
  </si>
  <si>
    <t>134333</t>
  </si>
  <si>
    <t>173376</t>
  </si>
  <si>
    <t>127867</t>
  </si>
  <si>
    <t>277627</t>
  </si>
  <si>
    <t>309360</t>
  </si>
  <si>
    <t>430400</t>
  </si>
  <si>
    <t>116773</t>
  </si>
  <si>
    <t>478093</t>
  </si>
  <si>
    <t>378333</t>
  </si>
  <si>
    <t>322629</t>
  </si>
  <si>
    <t>142893</t>
  </si>
  <si>
    <t>432587</t>
  </si>
  <si>
    <t>184373</t>
  </si>
  <si>
    <t>550189</t>
  </si>
  <si>
    <t>146027</t>
  </si>
  <si>
    <t>106507</t>
  </si>
  <si>
    <t>342667</t>
  </si>
  <si>
    <t>126573</t>
  </si>
  <si>
    <t>177707</t>
  </si>
  <si>
    <t>158907</t>
  </si>
  <si>
    <t>189187</t>
  </si>
  <si>
    <t>180677</t>
  </si>
  <si>
    <t>143573</t>
  </si>
  <si>
    <t>130758</t>
  </si>
  <si>
    <t>292813</t>
  </si>
  <si>
    <t>208907</t>
  </si>
  <si>
    <t>450400</t>
  </si>
  <si>
    <t>155707</t>
  </si>
  <si>
    <t>208640</t>
  </si>
  <si>
    <t>206493</t>
  </si>
  <si>
    <t>132067</t>
  </si>
  <si>
    <t>131520</t>
  </si>
  <si>
    <t>123749</t>
  </si>
  <si>
    <t>142053</t>
  </si>
  <si>
    <t>302960</t>
  </si>
  <si>
    <t>130656</t>
  </si>
  <si>
    <t>133333</t>
  </si>
  <si>
    <t>479024</t>
  </si>
  <si>
    <t>185541</t>
  </si>
  <si>
    <t>245541</t>
  </si>
  <si>
    <t>166453</t>
  </si>
  <si>
    <t>276440</t>
  </si>
  <si>
    <t>237381</t>
  </si>
  <si>
    <t>378080</t>
  </si>
  <si>
    <t>181184</t>
  </si>
  <si>
    <t>148693</t>
  </si>
  <si>
    <t>150287</t>
  </si>
  <si>
    <t>101533</t>
  </si>
  <si>
    <t>160757</t>
  </si>
  <si>
    <t>267333</t>
  </si>
  <si>
    <t>135737</t>
  </si>
  <si>
    <t>329493</t>
  </si>
  <si>
    <t>427342</t>
  </si>
  <si>
    <t>315904</t>
  </si>
  <si>
    <t>241000</t>
  </si>
  <si>
    <t>132933</t>
  </si>
  <si>
    <t>650133</t>
  </si>
  <si>
    <t>105973</t>
  </si>
  <si>
    <t>175083</t>
  </si>
  <si>
    <t>118107</t>
  </si>
  <si>
    <t>141747</t>
  </si>
  <si>
    <t>213107</t>
  </si>
  <si>
    <t>101973</t>
  </si>
  <si>
    <t>200533</t>
  </si>
  <si>
    <t>130120</t>
  </si>
  <si>
    <t>117632</t>
  </si>
  <si>
    <t>240693</t>
  </si>
  <si>
    <t>119107</t>
  </si>
  <si>
    <t>170693</t>
  </si>
  <si>
    <t>574053</t>
  </si>
  <si>
    <t>309043</t>
  </si>
  <si>
    <t>138133</t>
  </si>
  <si>
    <t>147547</t>
  </si>
  <si>
    <t>358907</t>
  </si>
  <si>
    <t>115107</t>
  </si>
  <si>
    <t>220435</t>
  </si>
  <si>
    <t>118653</t>
  </si>
  <si>
    <t>138181</t>
  </si>
  <si>
    <t>190147</t>
  </si>
  <si>
    <t>328040</t>
  </si>
  <si>
    <t>119667</t>
  </si>
  <si>
    <t>252707</t>
  </si>
  <si>
    <t>99440</t>
  </si>
  <si>
    <t>269893</t>
  </si>
  <si>
    <t>103253</t>
  </si>
  <si>
    <t>223133</t>
  </si>
  <si>
    <t>280133</t>
  </si>
  <si>
    <t>150627</t>
  </si>
  <si>
    <t>617487</t>
  </si>
  <si>
    <t>221493</t>
  </si>
  <si>
    <t>311893</t>
  </si>
  <si>
    <t>268533</t>
  </si>
  <si>
    <t>155160</t>
  </si>
  <si>
    <t>84640</t>
  </si>
  <si>
    <t>140240</t>
  </si>
  <si>
    <t>619733</t>
  </si>
  <si>
    <t>145467</t>
  </si>
  <si>
    <t>143493</t>
  </si>
  <si>
    <t>724467</t>
  </si>
  <si>
    <t>290133</t>
  </si>
  <si>
    <t>363707</t>
  </si>
  <si>
    <t>217617</t>
  </si>
  <si>
    <t>259107</t>
  </si>
  <si>
    <t>138160</t>
  </si>
  <si>
    <t>287960</t>
  </si>
  <si>
    <t>207160</t>
  </si>
  <si>
    <t>145667</t>
  </si>
  <si>
    <t>223013</t>
  </si>
  <si>
    <t>218760</t>
  </si>
  <si>
    <t>113587</t>
  </si>
  <si>
    <t>215200</t>
  </si>
  <si>
    <t>137373</t>
  </si>
  <si>
    <t>166910</t>
  </si>
  <si>
    <t>255067</t>
  </si>
  <si>
    <t>169440</t>
  </si>
  <si>
    <t>139520</t>
  </si>
  <si>
    <t>163831</t>
  </si>
  <si>
    <t>282493</t>
  </si>
  <si>
    <t>158760</t>
  </si>
  <si>
    <t>118827</t>
  </si>
  <si>
    <t>192347</t>
  </si>
  <si>
    <t>147653</t>
  </si>
  <si>
    <t>139373</t>
  </si>
  <si>
    <t>252653</t>
  </si>
  <si>
    <t>586867</t>
  </si>
  <si>
    <t>236173</t>
  </si>
  <si>
    <t>107707</t>
  </si>
  <si>
    <t>143027</t>
  </si>
  <si>
    <t>135267</t>
  </si>
  <si>
    <t>148280</t>
  </si>
  <si>
    <t>293640</t>
  </si>
  <si>
    <t>244533</t>
  </si>
  <si>
    <t>131960</t>
  </si>
  <si>
    <t>237467</t>
  </si>
  <si>
    <t>421267</t>
  </si>
  <si>
    <t>347813</t>
  </si>
  <si>
    <t>112213</t>
  </si>
  <si>
    <t>304040</t>
  </si>
  <si>
    <t>158560</t>
  </si>
  <si>
    <t>150440</t>
  </si>
  <si>
    <t>113747</t>
  </si>
  <si>
    <t>135093</t>
  </si>
  <si>
    <t>82933</t>
  </si>
  <si>
    <t>1917347</t>
  </si>
  <si>
    <t>286373</t>
  </si>
  <si>
    <t>149093</t>
  </si>
  <si>
    <t>130427</t>
  </si>
  <si>
    <t>114827</t>
  </si>
  <si>
    <t>334000</t>
  </si>
  <si>
    <t>333120</t>
  </si>
  <si>
    <t>117800</t>
  </si>
  <si>
    <t>498400</t>
  </si>
  <si>
    <t>229965</t>
  </si>
  <si>
    <t>146533</t>
  </si>
  <si>
    <t>140640</t>
  </si>
  <si>
    <t>141919</t>
  </si>
  <si>
    <t>589293</t>
  </si>
  <si>
    <t>153907</t>
  </si>
  <si>
    <t>351600</t>
  </si>
  <si>
    <t>294973</t>
  </si>
  <si>
    <t>161307</t>
  </si>
  <si>
    <t>373467</t>
  </si>
  <si>
    <t>263626</t>
  </si>
  <si>
    <t>118637</t>
  </si>
  <si>
    <t>175160</t>
  </si>
  <si>
    <t>260840</t>
  </si>
  <si>
    <t>275494</t>
  </si>
  <si>
    <t>228253</t>
  </si>
  <si>
    <t>158718</t>
  </si>
  <si>
    <t>247133</t>
  </si>
  <si>
    <t>155880</t>
  </si>
  <si>
    <t>139493</t>
  </si>
  <si>
    <t>148005</t>
  </si>
  <si>
    <t>159906</t>
  </si>
  <si>
    <t>281293</t>
  </si>
  <si>
    <t>357067</t>
  </si>
  <si>
    <t>116360</t>
  </si>
  <si>
    <t>540960</t>
  </si>
  <si>
    <t>211907</t>
  </si>
  <si>
    <t>299093</t>
  </si>
  <si>
    <t>148493</t>
  </si>
  <si>
    <t>146613</t>
  </si>
  <si>
    <t>353107</t>
  </si>
  <si>
    <t>232000</t>
  </si>
  <si>
    <t>146867</t>
  </si>
  <si>
    <t>155427</t>
  </si>
  <si>
    <t>130733</t>
  </si>
  <si>
    <t>327758</t>
  </si>
  <si>
    <t>162187</t>
  </si>
  <si>
    <t>210809</t>
  </si>
  <si>
    <t>247520</t>
  </si>
  <si>
    <t>147440</t>
  </si>
  <si>
    <t>205253</t>
  </si>
  <si>
    <t>169391</t>
  </si>
  <si>
    <t>295333</t>
  </si>
  <si>
    <t>181360</t>
  </si>
  <si>
    <t>239227</t>
  </si>
  <si>
    <t>147865</t>
  </si>
  <si>
    <t>311667</t>
  </si>
  <si>
    <t>2126600</t>
  </si>
  <si>
    <t>314133</t>
  </si>
  <si>
    <t>281240</t>
  </si>
  <si>
    <t>381880</t>
  </si>
  <si>
    <t>409627</t>
  </si>
  <si>
    <t>106640</t>
  </si>
  <si>
    <t>222973</t>
  </si>
  <si>
    <t>146853</t>
  </si>
  <si>
    <t>145933</t>
  </si>
  <si>
    <t>423320</t>
  </si>
  <si>
    <t>337707</t>
  </si>
  <si>
    <t>124640</t>
  </si>
  <si>
    <t>256560</t>
  </si>
  <si>
    <t>162629</t>
  </si>
  <si>
    <t>102773</t>
  </si>
  <si>
    <t>282173</t>
  </si>
  <si>
    <t>147240</t>
  </si>
  <si>
    <t>162267</t>
  </si>
  <si>
    <t>164040</t>
  </si>
  <si>
    <t>148240</t>
  </si>
  <si>
    <t>301587</t>
  </si>
  <si>
    <t>160496</t>
  </si>
  <si>
    <t>163436</t>
  </si>
  <si>
    <t>175070</t>
  </si>
  <si>
    <t>414760</t>
  </si>
  <si>
    <t>203107</t>
  </si>
  <si>
    <t>144187</t>
  </si>
  <si>
    <t>153027</t>
  </si>
  <si>
    <t>134245</t>
  </si>
  <si>
    <t>234080</t>
  </si>
  <si>
    <t>132240</t>
  </si>
  <si>
    <t>292600</t>
  </si>
  <si>
    <t>136173</t>
  </si>
  <si>
    <t>337853</t>
  </si>
  <si>
    <t>110150</t>
  </si>
  <si>
    <t>198170</t>
  </si>
  <si>
    <t>119942</t>
  </si>
  <si>
    <t>160600</t>
  </si>
  <si>
    <t>99333</t>
  </si>
  <si>
    <t>111253</t>
  </si>
  <si>
    <t>106733</t>
  </si>
  <si>
    <t>151360</t>
  </si>
  <si>
    <t>109107</t>
  </si>
  <si>
    <t>317107</t>
  </si>
  <si>
    <t>352493</t>
  </si>
  <si>
    <t>207474</t>
  </si>
  <si>
    <t>324133</t>
  </si>
  <si>
    <t>134040</t>
  </si>
  <si>
    <t>126960</t>
  </si>
  <si>
    <t>259307</t>
  </si>
  <si>
    <t>158253</t>
  </si>
  <si>
    <t>117147</t>
  </si>
  <si>
    <t>342373</t>
  </si>
  <si>
    <t>323187</t>
  </si>
  <si>
    <t>226360</t>
  </si>
  <si>
    <t>222733</t>
  </si>
  <si>
    <t>570720</t>
  </si>
  <si>
    <t>132027</t>
  </si>
  <si>
    <t>141387</t>
  </si>
  <si>
    <t>164666</t>
  </si>
  <si>
    <t>144947</t>
  </si>
  <si>
    <t>221827</t>
  </si>
  <si>
    <t>126667</t>
  </si>
  <si>
    <t>107280</t>
  </si>
  <si>
    <t>440840</t>
  </si>
  <si>
    <t>403640</t>
  </si>
  <si>
    <t>133067</t>
  </si>
  <si>
    <t>144627</t>
  </si>
  <si>
    <t>115280</t>
  </si>
  <si>
    <t>135760</t>
  </si>
  <si>
    <t>130293</t>
  </si>
  <si>
    <t>442227</t>
  </si>
  <si>
    <t>324680</t>
  </si>
  <si>
    <t>287840</t>
  </si>
  <si>
    <t>139067</t>
  </si>
  <si>
    <t>121107</t>
  </si>
  <si>
    <t>100360</t>
  </si>
  <si>
    <t>152187</t>
  </si>
  <si>
    <t>368747</t>
  </si>
  <si>
    <t>214253</t>
  </si>
  <si>
    <t>278133</t>
  </si>
  <si>
    <t>126333</t>
  </si>
  <si>
    <t>342840</t>
  </si>
  <si>
    <t>323867</t>
  </si>
  <si>
    <t>124373</t>
  </si>
  <si>
    <t>152347</t>
  </si>
  <si>
    <t>168787</t>
  </si>
  <si>
    <t>305439</t>
  </si>
  <si>
    <t>108467</t>
  </si>
  <si>
    <t>141960</t>
  </si>
  <si>
    <t>144248</t>
  </si>
  <si>
    <t>253800</t>
  </si>
  <si>
    <t>219960</t>
  </si>
  <si>
    <t>298960</t>
  </si>
  <si>
    <t>85853</t>
  </si>
  <si>
    <t>160253</t>
  </si>
  <si>
    <t>119987</t>
  </si>
  <si>
    <t>259027</t>
  </si>
  <si>
    <t>51587</t>
  </si>
  <si>
    <t>707253</t>
  </si>
  <si>
    <t>88507</t>
  </si>
  <si>
    <t>125240</t>
  </si>
  <si>
    <t>262733</t>
  </si>
  <si>
    <t>302200</t>
  </si>
  <si>
    <t>492760</t>
  </si>
  <si>
    <t>246067</t>
  </si>
  <si>
    <t>171520</t>
  </si>
  <si>
    <t>427800</t>
  </si>
  <si>
    <t>69720</t>
  </si>
  <si>
    <t>148053</t>
  </si>
  <si>
    <t>256467</t>
  </si>
  <si>
    <t>320493</t>
  </si>
  <si>
    <t>42320</t>
  </si>
  <si>
    <t>433107</t>
  </si>
  <si>
    <t>181982</t>
  </si>
  <si>
    <t>144467</t>
  </si>
  <si>
    <t>166880</t>
  </si>
  <si>
    <t>132347</t>
  </si>
  <si>
    <t>345173</t>
  </si>
  <si>
    <t>351827</t>
  </si>
  <si>
    <t>156440</t>
  </si>
  <si>
    <t>512147</t>
  </si>
  <si>
    <t>133920</t>
  </si>
  <si>
    <t>475093</t>
  </si>
  <si>
    <t>160133</t>
  </si>
  <si>
    <t>168253</t>
  </si>
  <si>
    <t>77107</t>
  </si>
  <si>
    <t>160387</t>
  </si>
  <si>
    <t>287440</t>
  </si>
  <si>
    <t>438400</t>
  </si>
  <si>
    <t>133960</t>
  </si>
  <si>
    <t>109413</t>
  </si>
  <si>
    <t>297480</t>
  </si>
  <si>
    <t>126227</t>
  </si>
  <si>
    <t>259674</t>
  </si>
  <si>
    <t>211480</t>
  </si>
  <si>
    <t>132840</t>
  </si>
  <si>
    <t>125467</t>
  </si>
  <si>
    <t>444227</t>
  </si>
  <si>
    <t>403920</t>
  </si>
  <si>
    <t>373387</t>
  </si>
  <si>
    <t>360373</t>
  </si>
  <si>
    <t>100480</t>
  </si>
  <si>
    <t>143160</t>
  </si>
  <si>
    <t>110733</t>
  </si>
  <si>
    <t>118147</t>
  </si>
  <si>
    <t>288720</t>
  </si>
  <si>
    <t>146947</t>
  </si>
  <si>
    <t>349027</t>
  </si>
  <si>
    <t>174946</t>
  </si>
  <si>
    <t>154165</t>
  </si>
  <si>
    <t>151280</t>
  </si>
  <si>
    <t>232933</t>
  </si>
  <si>
    <t>450933</t>
  </si>
  <si>
    <t>131840</t>
  </si>
  <si>
    <t>442280</t>
  </si>
  <si>
    <t>289853</t>
  </si>
  <si>
    <t>148107</t>
  </si>
  <si>
    <t>576693</t>
  </si>
  <si>
    <t>130373</t>
  </si>
  <si>
    <t>132333</t>
  </si>
  <si>
    <t>322867</t>
  </si>
  <si>
    <t>110387</t>
  </si>
  <si>
    <t>129387</t>
  </si>
  <si>
    <t>330733</t>
  </si>
  <si>
    <t>180360</t>
  </si>
  <si>
    <t>113880</t>
  </si>
  <si>
    <t>35853</t>
  </si>
  <si>
    <t>544826</t>
  </si>
  <si>
    <t>373307</t>
  </si>
  <si>
    <t>130533</t>
  </si>
  <si>
    <t>113227</t>
  </si>
  <si>
    <t>352920</t>
  </si>
  <si>
    <t>261840</t>
  </si>
  <si>
    <t>377533</t>
  </si>
  <si>
    <t>583267</t>
  </si>
  <si>
    <t>124507</t>
  </si>
  <si>
    <t>375000</t>
  </si>
  <si>
    <t>329213</t>
  </si>
  <si>
    <t>149920</t>
  </si>
  <si>
    <t>231027</t>
  </si>
  <si>
    <t>241773</t>
  </si>
  <si>
    <t>285040</t>
  </si>
  <si>
    <t>277400</t>
  </si>
  <si>
    <t>552827</t>
  </si>
  <si>
    <t>559147</t>
  </si>
  <si>
    <t>256960</t>
  </si>
  <si>
    <t>109493</t>
  </si>
  <si>
    <t>509115</t>
  </si>
  <si>
    <t>131573</t>
  </si>
  <si>
    <t>114227</t>
  </si>
  <si>
    <t>122680</t>
  </si>
  <si>
    <t>287800</t>
  </si>
  <si>
    <t>263467</t>
  </si>
  <si>
    <t>146987</t>
  </si>
  <si>
    <t>147453</t>
  </si>
  <si>
    <t>163560</t>
  </si>
  <si>
    <t>105200</t>
  </si>
  <si>
    <t>396467</t>
  </si>
  <si>
    <t>64280</t>
  </si>
  <si>
    <t>247733</t>
  </si>
  <si>
    <t>388040</t>
  </si>
  <si>
    <t>270120</t>
  </si>
  <si>
    <t>248268</t>
  </si>
  <si>
    <t>206933</t>
  </si>
  <si>
    <t>211360</t>
  </si>
  <si>
    <t>443293</t>
  </si>
  <si>
    <t>292827</t>
  </si>
  <si>
    <t>255280</t>
  </si>
  <si>
    <t>261640</t>
  </si>
  <si>
    <t>167333</t>
  </si>
  <si>
    <t>269013</t>
  </si>
  <si>
    <t>243600</t>
  </si>
  <si>
    <t>165427</t>
  </si>
  <si>
    <t>331667</t>
  </si>
  <si>
    <t>228520</t>
  </si>
  <si>
    <t>152973</t>
  </si>
  <si>
    <t>114040</t>
  </si>
  <si>
    <t>135427</t>
  </si>
  <si>
    <t>130693</t>
  </si>
  <si>
    <t>112933</t>
  </si>
  <si>
    <t>241880</t>
  </si>
  <si>
    <t>139280</t>
  </si>
  <si>
    <t>407840</t>
  </si>
  <si>
    <t>116067</t>
  </si>
  <si>
    <t>379227</t>
  </si>
  <si>
    <t>136533</t>
  </si>
  <si>
    <t>129920</t>
  </si>
  <si>
    <t>172547</t>
  </si>
  <si>
    <t>132920</t>
  </si>
  <si>
    <t>287465</t>
  </si>
  <si>
    <t>411733</t>
  </si>
  <si>
    <t>125427</t>
  </si>
  <si>
    <t>147280</t>
  </si>
  <si>
    <t>226067</t>
  </si>
  <si>
    <t>119893</t>
  </si>
  <si>
    <t>117067</t>
  </si>
  <si>
    <t>156680</t>
  </si>
  <si>
    <t>237867</t>
  </si>
  <si>
    <t>234653</t>
  </si>
  <si>
    <t>361893</t>
  </si>
  <si>
    <t>115733</t>
  </si>
  <si>
    <t>363573</t>
  </si>
  <si>
    <t>643493</t>
  </si>
  <si>
    <t>283547</t>
  </si>
  <si>
    <t>246493</t>
  </si>
  <si>
    <t>185156</t>
  </si>
  <si>
    <t>172573</t>
  </si>
  <si>
    <t>194360</t>
  </si>
  <si>
    <t>123133</t>
  </si>
  <si>
    <t>207733</t>
  </si>
  <si>
    <t>230715</t>
  </si>
  <si>
    <t>127093</t>
  </si>
  <si>
    <t>222907</t>
  </si>
  <si>
    <t>151173</t>
  </si>
  <si>
    <t>444148</t>
  </si>
  <si>
    <t>154040</t>
  </si>
  <si>
    <t>149373</t>
  </si>
  <si>
    <t>350227</t>
  </si>
  <si>
    <t>442293</t>
  </si>
  <si>
    <t>143587</t>
  </si>
  <si>
    <t>133773</t>
  </si>
  <si>
    <t>154707</t>
  </si>
  <si>
    <t>101801</t>
  </si>
  <si>
    <t>263067</t>
  </si>
  <si>
    <t>121160</t>
  </si>
  <si>
    <t>220187</t>
  </si>
  <si>
    <t>343772</t>
  </si>
  <si>
    <t>236053</t>
  </si>
  <si>
    <t>267240</t>
  </si>
  <si>
    <t>509373</t>
  </si>
  <si>
    <t>495800</t>
  </si>
  <si>
    <t>140653</t>
  </si>
  <si>
    <t>331767</t>
  </si>
  <si>
    <t>214347</t>
  </si>
  <si>
    <t>180266</t>
  </si>
  <si>
    <t>148653</t>
  </si>
  <si>
    <t>342493</t>
  </si>
  <si>
    <t>246867</t>
  </si>
  <si>
    <t>73613</t>
  </si>
  <si>
    <t>168866</t>
  </si>
  <si>
    <t>177840</t>
  </si>
  <si>
    <t>218413</t>
  </si>
  <si>
    <t>162423</t>
  </si>
  <si>
    <t>346453</t>
  </si>
  <si>
    <t>310480</t>
  </si>
  <si>
    <t>136240</t>
  </si>
  <si>
    <t>216600</t>
  </si>
  <si>
    <t>411181</t>
  </si>
  <si>
    <t>206947</t>
  </si>
  <si>
    <t>287720</t>
  </si>
  <si>
    <t>189421</t>
  </si>
  <si>
    <t>318981</t>
  </si>
  <si>
    <t>122316</t>
  </si>
  <si>
    <t>180773</t>
  </si>
  <si>
    <t>151093</t>
  </si>
  <si>
    <t>220133</t>
  </si>
  <si>
    <t>237800</t>
  </si>
  <si>
    <t>147613</t>
  </si>
  <si>
    <t>278933</t>
  </si>
  <si>
    <t>374840</t>
  </si>
  <si>
    <t>390200</t>
  </si>
  <si>
    <t>223267</t>
  </si>
  <si>
    <t>144147</t>
  </si>
  <si>
    <t>238613</t>
  </si>
  <si>
    <t>91733</t>
  </si>
  <si>
    <t>271947</t>
  </si>
  <si>
    <t>342987</t>
  </si>
  <si>
    <t>334640</t>
  </si>
  <si>
    <t>208373</t>
  </si>
  <si>
    <t>117760</t>
  </si>
  <si>
    <t>242707</t>
  </si>
  <si>
    <t>149773</t>
  </si>
  <si>
    <t>212760</t>
  </si>
  <si>
    <t>220307</t>
  </si>
  <si>
    <t>148320</t>
  </si>
  <si>
    <t>188378</t>
  </si>
  <si>
    <t>141587</t>
  </si>
  <si>
    <t>119093</t>
  </si>
  <si>
    <t>109773</t>
  </si>
  <si>
    <t>320000</t>
  </si>
  <si>
    <t>205547</t>
  </si>
  <si>
    <t>105960</t>
  </si>
  <si>
    <t>140920</t>
  </si>
  <si>
    <t>135107</t>
  </si>
  <si>
    <t>270800</t>
  </si>
  <si>
    <t>139893</t>
  </si>
  <si>
    <t>129640</t>
  </si>
  <si>
    <t>116467</t>
  </si>
  <si>
    <t>146893</t>
  </si>
  <si>
    <t>180200</t>
  </si>
  <si>
    <t>128720</t>
  </si>
  <si>
    <t>288027</t>
  </si>
  <si>
    <t>121855</t>
  </si>
  <si>
    <t>116547</t>
  </si>
  <si>
    <t>239862</t>
  </si>
  <si>
    <t>273600</t>
  </si>
  <si>
    <t>117040</t>
  </si>
  <si>
    <t>241067</t>
  </si>
  <si>
    <t>131706</t>
  </si>
  <si>
    <t>280227</t>
  </si>
  <si>
    <t>250427</t>
  </si>
  <si>
    <t>228760</t>
  </si>
  <si>
    <t>353200</t>
  </si>
  <si>
    <t>146133</t>
  </si>
  <si>
    <t>197453</t>
  </si>
  <si>
    <t>315597</t>
  </si>
  <si>
    <t>105573</t>
  </si>
  <si>
    <t>216067</t>
  </si>
  <si>
    <t>178187</t>
  </si>
  <si>
    <t>213267</t>
  </si>
  <si>
    <t>186320</t>
  </si>
  <si>
    <t>151304</t>
  </si>
  <si>
    <t>179161</t>
  </si>
  <si>
    <t>37240</t>
  </si>
  <si>
    <t>139080</t>
  </si>
  <si>
    <t>124133</t>
  </si>
  <si>
    <t>415359</t>
  </si>
  <si>
    <t>346800</t>
  </si>
  <si>
    <t>130933</t>
  </si>
  <si>
    <t>133321</t>
  </si>
  <si>
    <t>158413</t>
  </si>
  <si>
    <t>139609</t>
  </si>
  <si>
    <t>176720</t>
  </si>
  <si>
    <t>235533</t>
  </si>
  <si>
    <t>149907</t>
  </si>
  <si>
    <t>235027</t>
  </si>
  <si>
    <t>114093</t>
  </si>
  <si>
    <t>317733</t>
  </si>
  <si>
    <t>239733</t>
  </si>
  <si>
    <t>509010</t>
  </si>
  <si>
    <t>121787</t>
  </si>
  <si>
    <t>174560</t>
  </si>
  <si>
    <t>242893</t>
  </si>
  <si>
    <t>253253</t>
  </si>
  <si>
    <t>117440</t>
  </si>
  <si>
    <t>127478</t>
  </si>
  <si>
    <t>127453</t>
  </si>
  <si>
    <t>64373</t>
  </si>
  <si>
    <t>305933</t>
  </si>
  <si>
    <t>387960</t>
  </si>
  <si>
    <t>219587</t>
  </si>
  <si>
    <t>30040</t>
  </si>
  <si>
    <t>177697</t>
  </si>
  <si>
    <t>138097</t>
  </si>
  <si>
    <t>168918</t>
  </si>
  <si>
    <t>200987</t>
  </si>
  <si>
    <t>96160</t>
  </si>
  <si>
    <t>121813</t>
  </si>
  <si>
    <t>159120</t>
  </si>
  <si>
    <t>493213</t>
  </si>
  <si>
    <t>149360</t>
  </si>
  <si>
    <t>113893</t>
  </si>
  <si>
    <t>113827</t>
  </si>
  <si>
    <t>322027</t>
  </si>
  <si>
    <t>377507</t>
  </si>
  <si>
    <t>218560</t>
  </si>
  <si>
    <t>114800</t>
  </si>
  <si>
    <t>127907</t>
  </si>
  <si>
    <t>152027</t>
  </si>
  <si>
    <t>126976</t>
  </si>
  <si>
    <t>432307</t>
  </si>
  <si>
    <t>213360</t>
  </si>
  <si>
    <t>207133</t>
  </si>
  <si>
    <t>97067</t>
  </si>
  <si>
    <t>275467</t>
  </si>
  <si>
    <t>109133</t>
  </si>
  <si>
    <t>133253</t>
  </si>
  <si>
    <t>133592</t>
  </si>
  <si>
    <t>128587</t>
  </si>
  <si>
    <t>505080</t>
  </si>
  <si>
    <t>152587</t>
  </si>
  <si>
    <t>222840</t>
  </si>
  <si>
    <t>216133</t>
  </si>
  <si>
    <t>111000</t>
  </si>
  <si>
    <t>137386</t>
  </si>
  <si>
    <t>170345</t>
  </si>
  <si>
    <t>145840</t>
  </si>
  <si>
    <t>105253</t>
  </si>
  <si>
    <t>103107</t>
  </si>
  <si>
    <t>151627</t>
  </si>
  <si>
    <t>179693</t>
  </si>
  <si>
    <t>128787</t>
  </si>
  <si>
    <t>119360</t>
  </si>
  <si>
    <t>133933</t>
  </si>
  <si>
    <t>217415</t>
  </si>
  <si>
    <t>158613</t>
  </si>
  <si>
    <t>118227</t>
  </si>
  <si>
    <t>258266</t>
  </si>
  <si>
    <t>151973</t>
  </si>
  <si>
    <t>212920</t>
  </si>
  <si>
    <t>283440</t>
  </si>
  <si>
    <t>266800</t>
  </si>
  <si>
    <t>367400</t>
  </si>
  <si>
    <t>156507</t>
  </si>
  <si>
    <t>144933</t>
  </si>
  <si>
    <t>482960</t>
  </si>
  <si>
    <t>136385</t>
  </si>
  <si>
    <t>135253</t>
  </si>
  <si>
    <t>130067</t>
  </si>
  <si>
    <t>220933</t>
  </si>
  <si>
    <t>228360</t>
  </si>
  <si>
    <t>130253</t>
  </si>
  <si>
    <t>160627</t>
  </si>
  <si>
    <t>360880</t>
  </si>
  <si>
    <t>123947</t>
  </si>
  <si>
    <t>145027</t>
  </si>
  <si>
    <t>142107</t>
  </si>
  <si>
    <t>980507</t>
  </si>
  <si>
    <t>124907</t>
  </si>
  <si>
    <t>118999</t>
  </si>
  <si>
    <t>423160</t>
  </si>
  <si>
    <t>145347</t>
  </si>
  <si>
    <t>32680</t>
  </si>
  <si>
    <t>230293</t>
  </si>
  <si>
    <t>177373</t>
  </si>
  <si>
    <t>297680</t>
  </si>
  <si>
    <t>123480</t>
  </si>
  <si>
    <t>2353813</t>
  </si>
  <si>
    <t>141800</t>
  </si>
  <si>
    <t>202547</t>
  </si>
  <si>
    <t>161827</t>
  </si>
  <si>
    <t>178774</t>
  </si>
  <si>
    <t>3577800</t>
  </si>
  <si>
    <t>193080</t>
  </si>
  <si>
    <t>157547</t>
  </si>
  <si>
    <t>363387</t>
  </si>
  <si>
    <t>101883</t>
  </si>
  <si>
    <t>144760</t>
  </si>
  <si>
    <t>274387</t>
  </si>
  <si>
    <t>122613</t>
  </si>
  <si>
    <t>162480</t>
  </si>
  <si>
    <t>148333</t>
  </si>
  <si>
    <t>128067</t>
  </si>
  <si>
    <t>349533</t>
  </si>
  <si>
    <t>117920</t>
  </si>
  <si>
    <t>212107</t>
  </si>
  <si>
    <t>154840</t>
  </si>
  <si>
    <t>235947</t>
  </si>
  <si>
    <t>283027</t>
  </si>
  <si>
    <t>129360</t>
  </si>
  <si>
    <t>114787</t>
  </si>
  <si>
    <t>159653</t>
  </si>
  <si>
    <t>112373</t>
  </si>
  <si>
    <t>142453</t>
  </si>
  <si>
    <t>147093</t>
  </si>
  <si>
    <t>275333</t>
  </si>
  <si>
    <t>152712</t>
  </si>
  <si>
    <t>118640</t>
  </si>
  <si>
    <t>134027</t>
  </si>
  <si>
    <t>151107</t>
  </si>
  <si>
    <t>125973</t>
  </si>
  <si>
    <t>176013</t>
  </si>
  <si>
    <t>247867</t>
  </si>
  <si>
    <t>223507</t>
  </si>
  <si>
    <t>124800</t>
  </si>
  <si>
    <t>418560</t>
  </si>
  <si>
    <t>362867</t>
  </si>
  <si>
    <t>223733</t>
  </si>
  <si>
    <t>164187</t>
  </si>
  <si>
    <t>305006</t>
  </si>
  <si>
    <t>2586427</t>
  </si>
  <si>
    <t>425627</t>
  </si>
  <si>
    <t>178813</t>
  </si>
  <si>
    <t>159240</t>
  </si>
  <si>
    <t>160960</t>
  </si>
  <si>
    <t>144347</t>
  </si>
  <si>
    <t>142680</t>
  </si>
  <si>
    <t>175813</t>
  </si>
  <si>
    <t>258333</t>
  </si>
  <si>
    <t>157307</t>
  </si>
  <si>
    <t>173613</t>
  </si>
  <si>
    <t>285333</t>
  </si>
  <si>
    <t>352733</t>
  </si>
  <si>
    <t>115333</t>
  </si>
  <si>
    <t>159533</t>
  </si>
  <si>
    <t>119707</t>
  </si>
  <si>
    <t>127933</t>
  </si>
  <si>
    <t>562400</t>
  </si>
  <si>
    <t>342480</t>
  </si>
  <si>
    <t>255333</t>
  </si>
  <si>
    <t>127067</t>
  </si>
  <si>
    <t>210333</t>
  </si>
  <si>
    <t>315613</t>
  </si>
  <si>
    <t>326640</t>
  </si>
  <si>
    <t>162133</t>
  </si>
  <si>
    <t>113084</t>
  </si>
  <si>
    <t>115813</t>
  </si>
  <si>
    <t>111987</t>
  </si>
  <si>
    <t>182120</t>
  </si>
  <si>
    <t>111760</t>
  </si>
  <si>
    <t>125867</t>
  </si>
  <si>
    <t>65947</t>
  </si>
  <si>
    <t>133307</t>
  </si>
  <si>
    <t>117933</t>
  </si>
  <si>
    <t>524240</t>
  </si>
  <si>
    <t>142547</t>
  </si>
  <si>
    <t>392200</t>
  </si>
  <si>
    <t>127747</t>
  </si>
  <si>
    <t>128760</t>
  </si>
  <si>
    <t>91613</t>
  </si>
  <si>
    <t>191187</t>
  </si>
  <si>
    <t>121027</t>
  </si>
  <si>
    <t>163960</t>
  </si>
  <si>
    <t>134849</t>
  </si>
  <si>
    <t>157492</t>
  </si>
  <si>
    <t>116507</t>
  </si>
  <si>
    <t>407520</t>
  </si>
  <si>
    <t>131240</t>
  </si>
  <si>
    <t>132827</t>
  </si>
  <si>
    <t>290333</t>
  </si>
  <si>
    <t>132387</t>
  </si>
  <si>
    <t>380227</t>
  </si>
  <si>
    <t>150533</t>
  </si>
  <si>
    <t>396413</t>
  </si>
  <si>
    <t>280907</t>
  </si>
  <si>
    <t>226133</t>
  </si>
  <si>
    <t>141480</t>
  </si>
  <si>
    <t>268333</t>
  </si>
  <si>
    <t>146787</t>
  </si>
  <si>
    <t>136613</t>
  </si>
  <si>
    <t>126427</t>
  </si>
  <si>
    <t>107973</t>
  </si>
  <si>
    <t>380447</t>
  </si>
  <si>
    <t>106107</t>
  </si>
  <si>
    <t>150880</t>
  </si>
  <si>
    <t>116493</t>
  </si>
  <si>
    <t>132865</t>
  </si>
  <si>
    <t>173787</t>
  </si>
  <si>
    <t>126827</t>
  </si>
  <si>
    <t>303307</t>
  </si>
  <si>
    <t>161107</t>
  </si>
  <si>
    <t>155634</t>
  </si>
  <si>
    <t>117493</t>
  </si>
  <si>
    <t>106027</t>
  </si>
  <si>
    <t>173187</t>
  </si>
  <si>
    <t>280080</t>
  </si>
  <si>
    <t>316533</t>
  </si>
  <si>
    <t>392067</t>
  </si>
  <si>
    <t>357427</t>
  </si>
  <si>
    <t>505707</t>
  </si>
  <si>
    <t>350267</t>
  </si>
  <si>
    <t>153373</t>
  </si>
  <si>
    <t>183014</t>
  </si>
  <si>
    <t>111849</t>
  </si>
  <si>
    <t>186549</t>
  </si>
  <si>
    <t>204234</t>
  </si>
  <si>
    <t>277800</t>
  </si>
  <si>
    <t>160973</t>
  </si>
  <si>
    <t>213867</t>
  </si>
  <si>
    <t>287582</t>
  </si>
  <si>
    <t>128627</t>
  </si>
  <si>
    <t>282333</t>
  </si>
  <si>
    <t>140504</t>
  </si>
  <si>
    <t>204960</t>
  </si>
  <si>
    <t>138267</t>
  </si>
  <si>
    <t>211413</t>
  </si>
  <si>
    <t>228320</t>
  </si>
  <si>
    <t>201147</t>
  </si>
  <si>
    <t>261907</t>
  </si>
  <si>
    <t>168973</t>
  </si>
  <si>
    <t>234840</t>
  </si>
  <si>
    <t>301741</t>
  </si>
  <si>
    <t>82160</t>
  </si>
  <si>
    <t>165613</t>
  </si>
  <si>
    <t>431360</t>
  </si>
  <si>
    <t>357520</t>
  </si>
  <si>
    <t>137773</t>
  </si>
  <si>
    <t>125048</t>
  </si>
  <si>
    <t>735907</t>
  </si>
  <si>
    <t>118267</t>
  </si>
  <si>
    <t>226333</t>
  </si>
  <si>
    <t>114373</t>
  </si>
  <si>
    <t>213022</t>
  </si>
  <si>
    <t>130107</t>
  </si>
  <si>
    <t>167693</t>
  </si>
  <si>
    <t>210960</t>
  </si>
  <si>
    <t>93560</t>
  </si>
  <si>
    <t>291173</t>
  </si>
  <si>
    <t>340733</t>
  </si>
  <si>
    <t>487307</t>
  </si>
  <si>
    <t>141573</t>
  </si>
  <si>
    <t>250027</t>
  </si>
  <si>
    <t>260560</t>
  </si>
  <si>
    <t>139723</t>
  </si>
  <si>
    <t>150147</t>
  </si>
  <si>
    <t>298560</t>
  </si>
  <si>
    <t>93907</t>
  </si>
  <si>
    <t>218840</t>
  </si>
  <si>
    <t>175155</t>
  </si>
  <si>
    <t>200411</t>
  </si>
  <si>
    <t>291307</t>
  </si>
  <si>
    <t>123173</t>
  </si>
  <si>
    <t>120680</t>
  </si>
  <si>
    <t>141840</t>
  </si>
  <si>
    <t>127040</t>
  </si>
  <si>
    <t>135262</t>
  </si>
  <si>
    <t>124784</t>
  </si>
  <si>
    <t>216933</t>
  </si>
  <si>
    <t>160520</t>
  </si>
  <si>
    <t>2365307</t>
  </si>
  <si>
    <t>153658</t>
  </si>
  <si>
    <t>156707</t>
  </si>
  <si>
    <t>2135307</t>
  </si>
  <si>
    <t>148907</t>
  </si>
  <si>
    <t>235573</t>
  </si>
  <si>
    <t>418333</t>
  </si>
  <si>
    <t>295880</t>
  </si>
  <si>
    <t>119293</t>
  </si>
  <si>
    <t>115933</t>
  </si>
  <si>
    <t>412720</t>
  </si>
  <si>
    <t>129867</t>
  </si>
  <si>
    <t>149123</t>
  </si>
  <si>
    <t>534547</t>
  </si>
  <si>
    <t>107400</t>
  </si>
  <si>
    <t>311067</t>
  </si>
  <si>
    <t>74547</t>
  </si>
  <si>
    <t>224467</t>
  </si>
  <si>
    <t>257695</t>
  </si>
  <si>
    <t>321150</t>
  </si>
  <si>
    <t>123800</t>
  </si>
  <si>
    <t>130240</t>
  </si>
  <si>
    <t>151347</t>
  </si>
  <si>
    <t>147853</t>
  </si>
  <si>
    <t>377573</t>
  </si>
  <si>
    <t>347453</t>
  </si>
  <si>
    <t>657059</t>
  </si>
  <si>
    <t>179999</t>
  </si>
  <si>
    <t>753333</t>
  </si>
  <si>
    <t>438067</t>
  </si>
  <si>
    <t>338640</t>
  </si>
  <si>
    <t>130507</t>
  </si>
  <si>
    <t>151480</t>
  </si>
  <si>
    <t>276813</t>
  </si>
  <si>
    <t>92640</t>
  </si>
  <si>
    <t>167520</t>
  </si>
  <si>
    <t>176302</t>
  </si>
  <si>
    <t>179920</t>
  </si>
  <si>
    <t>98615</t>
  </si>
  <si>
    <t>275440</t>
  </si>
  <si>
    <t>52733</t>
  </si>
  <si>
    <t>96987</t>
  </si>
  <si>
    <t>122200</t>
  </si>
  <si>
    <t>106373</t>
  </si>
  <si>
    <t>119357</t>
  </si>
  <si>
    <t>131507</t>
  </si>
  <si>
    <t>186581</t>
  </si>
  <si>
    <t>286027</t>
  </si>
  <si>
    <t>407533</t>
  </si>
  <si>
    <t>241187</t>
  </si>
  <si>
    <t>445333</t>
  </si>
  <si>
    <t>350533</t>
  </si>
  <si>
    <t>299160</t>
  </si>
  <si>
    <t>139173</t>
  </si>
  <si>
    <t>215333</t>
  </si>
  <si>
    <t>97080</t>
  </si>
  <si>
    <t>166064</t>
  </si>
  <si>
    <t>161040</t>
  </si>
  <si>
    <t>227560</t>
  </si>
  <si>
    <t>652706</t>
  </si>
  <si>
    <t>633827</t>
  </si>
  <si>
    <t>252200</t>
  </si>
  <si>
    <t>319933</t>
  </si>
  <si>
    <t>134960</t>
  </si>
  <si>
    <t>133507</t>
  </si>
  <si>
    <t>125080</t>
  </si>
  <si>
    <t>561627</t>
  </si>
  <si>
    <t>211067</t>
  </si>
  <si>
    <t>146773</t>
  </si>
  <si>
    <t>374173</t>
  </si>
  <si>
    <t>142885</t>
  </si>
  <si>
    <t>241400</t>
  </si>
  <si>
    <t>111308</t>
  </si>
  <si>
    <t>136133</t>
  </si>
  <si>
    <t>167726</t>
  </si>
  <si>
    <t>172653</t>
  </si>
  <si>
    <t>164127</t>
  </si>
  <si>
    <t>361640</t>
  </si>
  <si>
    <t>687133</t>
  </si>
  <si>
    <t>151273</t>
  </si>
  <si>
    <t>114213</t>
  </si>
  <si>
    <t>151667</t>
  </si>
  <si>
    <t>155611</t>
  </si>
  <si>
    <t>126485</t>
  </si>
  <si>
    <t>265049</t>
  </si>
  <si>
    <t>291773</t>
  </si>
  <si>
    <t>144773</t>
  </si>
  <si>
    <t>241107</t>
  </si>
  <si>
    <t>222880</t>
  </si>
  <si>
    <t>177950</t>
  </si>
  <si>
    <t>161387</t>
  </si>
  <si>
    <t>573307</t>
  </si>
  <si>
    <t>327667</t>
  </si>
  <si>
    <t>130360</t>
  </si>
  <si>
    <t>264411</t>
  </si>
  <si>
    <t>255296</t>
  </si>
  <si>
    <t>140960</t>
  </si>
  <si>
    <t>116320</t>
  </si>
  <si>
    <t>111133</t>
  </si>
  <si>
    <t>403387</t>
  </si>
  <si>
    <t>350102</t>
  </si>
  <si>
    <t>200666</t>
  </si>
  <si>
    <t>131773</t>
  </si>
  <si>
    <t>135787</t>
  </si>
  <si>
    <t>121253</t>
  </si>
  <si>
    <t>148040</t>
  </si>
  <si>
    <t>125585</t>
  </si>
  <si>
    <t>221704</t>
  </si>
  <si>
    <t>824133</t>
  </si>
  <si>
    <t>159745</t>
  </si>
  <si>
    <t>597280</t>
  </si>
  <si>
    <t>126587</t>
  </si>
  <si>
    <t>525613</t>
  </si>
  <si>
    <t>111536</t>
  </si>
  <si>
    <t>120440</t>
  </si>
  <si>
    <t>314160</t>
  </si>
  <si>
    <t>161520</t>
  </si>
  <si>
    <t>193107</t>
  </si>
  <si>
    <t>395560</t>
  </si>
  <si>
    <t>264440</t>
  </si>
  <si>
    <t>149973</t>
  </si>
  <si>
    <t>120307</t>
  </si>
  <si>
    <t>156187</t>
  </si>
  <si>
    <t>345267</t>
  </si>
  <si>
    <t>139427</t>
  </si>
  <si>
    <t>138667</t>
  </si>
  <si>
    <t>206360</t>
  </si>
  <si>
    <t>162893</t>
  </si>
  <si>
    <t>124040</t>
  </si>
  <si>
    <t>245693</t>
  </si>
  <si>
    <t>126053</t>
  </si>
  <si>
    <t>277707</t>
  </si>
  <si>
    <t>220387</t>
  </si>
  <si>
    <t>141335</t>
  </si>
  <si>
    <t>124500</t>
  </si>
  <si>
    <t>171360</t>
  </si>
  <si>
    <t>281987</t>
  </si>
  <si>
    <t>285053</t>
  </si>
  <si>
    <t>146227</t>
  </si>
  <si>
    <t>133427</t>
  </si>
  <si>
    <t>255893</t>
  </si>
  <si>
    <t>697946</t>
  </si>
  <si>
    <t>423867</t>
  </si>
  <si>
    <t>168304</t>
  </si>
  <si>
    <t>837813</t>
  </si>
  <si>
    <t>119387</t>
  </si>
  <si>
    <t>126387</t>
  </si>
  <si>
    <t>145733</t>
  </si>
  <si>
    <t>134813</t>
  </si>
  <si>
    <t>136293</t>
  </si>
  <si>
    <t>84187</t>
  </si>
  <si>
    <t>107333</t>
  </si>
  <si>
    <t>129560</t>
  </si>
  <si>
    <t>170093</t>
  </si>
  <si>
    <t>188706</t>
  </si>
  <si>
    <t>156923</t>
  </si>
  <si>
    <t>126906</t>
  </si>
  <si>
    <t>176707</t>
  </si>
  <si>
    <t>329160</t>
  </si>
  <si>
    <t>201747</t>
  </si>
  <si>
    <t>321400</t>
  </si>
  <si>
    <t>120507</t>
  </si>
  <si>
    <t>401560</t>
  </si>
  <si>
    <t>286173</t>
  </si>
  <si>
    <t>327893</t>
  </si>
  <si>
    <t>137213</t>
  </si>
  <si>
    <t>211719</t>
  </si>
  <si>
    <t>229960</t>
  </si>
  <si>
    <t>174720</t>
  </si>
  <si>
    <t>288986</t>
  </si>
  <si>
    <t>234848</t>
  </si>
  <si>
    <t>432800</t>
  </si>
  <si>
    <t>286920</t>
  </si>
  <si>
    <t>493253</t>
  </si>
  <si>
    <t>126107</t>
  </si>
  <si>
    <t>166159</t>
  </si>
  <si>
    <t>581867</t>
  </si>
  <si>
    <t>216547</t>
  </si>
  <si>
    <t>168667</t>
  </si>
  <si>
    <t>181877</t>
  </si>
  <si>
    <t>128187</t>
  </si>
  <si>
    <t>468360</t>
  </si>
  <si>
    <t>123200</t>
  </si>
  <si>
    <t>294293</t>
  </si>
  <si>
    <t>121667</t>
  </si>
  <si>
    <t>257960</t>
  </si>
  <si>
    <t>219280</t>
  </si>
  <si>
    <t>139587</t>
  </si>
  <si>
    <t>159411</t>
  </si>
  <si>
    <t>383400</t>
  </si>
  <si>
    <t>126933</t>
  </si>
  <si>
    <t>331027</t>
  </si>
  <si>
    <t>230640</t>
  </si>
  <si>
    <t>122333</t>
  </si>
  <si>
    <t>139360</t>
  </si>
  <si>
    <t>178399</t>
  </si>
  <si>
    <t>70520</t>
  </si>
  <si>
    <t>510160</t>
  </si>
  <si>
    <t>181765</t>
  </si>
  <si>
    <t>192212</t>
  </si>
  <si>
    <t>151972</t>
  </si>
  <si>
    <t>394867</t>
  </si>
  <si>
    <t>346333</t>
  </si>
  <si>
    <t>389773</t>
  </si>
  <si>
    <t>348293</t>
  </si>
  <si>
    <t>197804</t>
  </si>
  <si>
    <t>237293</t>
  </si>
  <si>
    <t>201209</t>
  </si>
  <si>
    <t>572600</t>
  </si>
  <si>
    <t>440760</t>
  </si>
  <si>
    <t>254533</t>
  </si>
  <si>
    <t>288733</t>
  </si>
  <si>
    <t>240846</t>
  </si>
  <si>
    <t>134427</t>
  </si>
  <si>
    <t>311800</t>
  </si>
  <si>
    <t>274453</t>
  </si>
  <si>
    <t>177946</t>
  </si>
  <si>
    <t>255232</t>
  </si>
  <si>
    <t>361773</t>
  </si>
  <si>
    <t>111733</t>
  </si>
  <si>
    <t>153078</t>
  </si>
  <si>
    <t>107307</t>
  </si>
  <si>
    <t>487000</t>
  </si>
  <si>
    <t>125333</t>
  </si>
  <si>
    <t>246933</t>
  </si>
  <si>
    <t>393840</t>
  </si>
  <si>
    <t>297880</t>
  </si>
  <si>
    <t>117587</t>
  </si>
  <si>
    <t>190972</t>
  </si>
  <si>
    <t>108333</t>
  </si>
  <si>
    <t>151267</t>
  </si>
  <si>
    <t>333760</t>
  </si>
  <si>
    <t>154453</t>
  </si>
  <si>
    <t>190238</t>
  </si>
  <si>
    <t>559573</t>
  </si>
  <si>
    <t>274707</t>
  </si>
  <si>
    <t>151920</t>
  </si>
  <si>
    <t>237973</t>
  </si>
  <si>
    <t>142072</t>
  </si>
  <si>
    <t>221773</t>
  </si>
  <si>
    <t>513640</t>
  </si>
  <si>
    <t>144907</t>
  </si>
  <si>
    <t>239627</t>
  </si>
  <si>
    <t>156627</t>
  </si>
  <si>
    <t>122840</t>
  </si>
  <si>
    <t>170440</t>
  </si>
  <si>
    <t>315013</t>
  </si>
  <si>
    <t>179665</t>
  </si>
  <si>
    <t>425307</t>
  </si>
  <si>
    <t>168627</t>
  </si>
  <si>
    <t>157512</t>
  </si>
  <si>
    <t>152240</t>
  </si>
  <si>
    <t>90973</t>
  </si>
  <si>
    <t>34906</t>
  </si>
  <si>
    <t>432213</t>
  </si>
  <si>
    <t>152960</t>
  </si>
  <si>
    <t>2445107</t>
  </si>
  <si>
    <t>212253</t>
  </si>
  <si>
    <t>110893</t>
  </si>
  <si>
    <t>142973</t>
  </si>
  <si>
    <t>250840</t>
  </si>
  <si>
    <t>220507</t>
  </si>
  <si>
    <t>93867</t>
  </si>
  <si>
    <t>133760</t>
  </si>
  <si>
    <t>140347</t>
  </si>
  <si>
    <t>180395</t>
  </si>
  <si>
    <t>108320</t>
  </si>
  <si>
    <t>118240</t>
  </si>
  <si>
    <t>146173</t>
  </si>
  <si>
    <t>125987</t>
  </si>
  <si>
    <t>428400</t>
  </si>
  <si>
    <t>362960</t>
  </si>
  <si>
    <t>198402</t>
  </si>
  <si>
    <t>547493</t>
  </si>
  <si>
    <t>247053</t>
  </si>
  <si>
    <t>113467</t>
  </si>
  <si>
    <t>195652</t>
  </si>
  <si>
    <t>137427</t>
  </si>
  <si>
    <t>139333</t>
  </si>
  <si>
    <t>151160</t>
  </si>
  <si>
    <t>329360</t>
  </si>
  <si>
    <t>110800</t>
  </si>
  <si>
    <t>409827</t>
  </si>
  <si>
    <t>395653</t>
  </si>
  <si>
    <t>263507</t>
  </si>
  <si>
    <t>129533</t>
  </si>
  <si>
    <t>342560</t>
  </si>
  <si>
    <t>99680</t>
  </si>
  <si>
    <t>192280</t>
  </si>
  <si>
    <t>2254000</t>
  </si>
  <si>
    <t>219133</t>
  </si>
  <si>
    <t>228627</t>
  </si>
  <si>
    <t>420467</t>
  </si>
  <si>
    <t>615427</t>
  </si>
  <si>
    <t>465160</t>
  </si>
  <si>
    <t>120320</t>
  </si>
  <si>
    <t>315667</t>
  </si>
  <si>
    <t>324400</t>
  </si>
  <si>
    <t>125533</t>
  </si>
  <si>
    <t>559160</t>
  </si>
  <si>
    <t>371160</t>
  </si>
  <si>
    <t>169427</t>
  </si>
  <si>
    <t>531547</t>
  </si>
  <si>
    <t>180565</t>
  </si>
  <si>
    <t>378996</t>
  </si>
  <si>
    <t>252760</t>
  </si>
  <si>
    <t>177587</t>
  </si>
  <si>
    <t>129053</t>
  </si>
  <si>
    <t>283867</t>
  </si>
  <si>
    <t>272067</t>
  </si>
  <si>
    <t>150740</t>
  </si>
  <si>
    <t>388893</t>
  </si>
  <si>
    <t>268440</t>
  </si>
  <si>
    <t>550453</t>
  </si>
  <si>
    <t>146360</t>
  </si>
  <si>
    <t>303133</t>
  </si>
  <si>
    <t>324493</t>
  </si>
  <si>
    <t>353267</t>
  </si>
  <si>
    <t>693667</t>
  </si>
  <si>
    <t>264347</t>
  </si>
  <si>
    <t>341867</t>
  </si>
  <si>
    <t>586347</t>
  </si>
  <si>
    <t>347267</t>
  </si>
  <si>
    <t>346600</t>
  </si>
  <si>
    <t>292281</t>
  </si>
  <si>
    <t>170373</t>
  </si>
  <si>
    <t>275507</t>
  </si>
  <si>
    <t>207787</t>
  </si>
  <si>
    <t>131813</t>
  </si>
  <si>
    <t>2387880</t>
  </si>
  <si>
    <t>351640</t>
  </si>
  <si>
    <t>395773</t>
  </si>
  <si>
    <t>137333</t>
  </si>
  <si>
    <t>153427</t>
  </si>
  <si>
    <t>124867</t>
  </si>
  <si>
    <t>248827</t>
  </si>
  <si>
    <t>222813</t>
  </si>
  <si>
    <t>476307</t>
  </si>
  <si>
    <t>312493</t>
  </si>
  <si>
    <t>251640</t>
  </si>
  <si>
    <t>247896</t>
  </si>
  <si>
    <t>128693</t>
  </si>
  <si>
    <t>542587</t>
  </si>
  <si>
    <t>288800</t>
  </si>
  <si>
    <t>119973</t>
  </si>
  <si>
    <t>143947</t>
  </si>
  <si>
    <t>127507</t>
  </si>
  <si>
    <t>206240</t>
  </si>
  <si>
    <t>178380</t>
  </si>
  <si>
    <t>201773</t>
  </si>
  <si>
    <t>157480</t>
  </si>
  <si>
    <t>477693</t>
  </si>
  <si>
    <t>312440</t>
  </si>
  <si>
    <t>125160</t>
  </si>
  <si>
    <t>227707</t>
  </si>
  <si>
    <t>341666</t>
  </si>
  <si>
    <t>136998</t>
  </si>
  <si>
    <t>284293</t>
  </si>
  <si>
    <t>171642</t>
  </si>
  <si>
    <t>120227</t>
  </si>
  <si>
    <t>2282387</t>
  </si>
  <si>
    <t>224667</t>
  </si>
  <si>
    <t>236400</t>
  </si>
  <si>
    <t>473573</t>
  </si>
  <si>
    <t>300533</t>
  </si>
  <si>
    <t>148293</t>
  </si>
  <si>
    <t>125720</t>
  </si>
  <si>
    <t>176293</t>
  </si>
  <si>
    <t>298000</t>
  </si>
  <si>
    <t>260640</t>
  </si>
  <si>
    <t>465893</t>
  </si>
  <si>
    <t>456000</t>
  </si>
  <si>
    <t>295907</t>
  </si>
  <si>
    <t>227107</t>
  </si>
  <si>
    <t>179120</t>
  </si>
  <si>
    <t>220720</t>
  </si>
  <si>
    <t>167440</t>
  </si>
  <si>
    <t>397467</t>
  </si>
  <si>
    <t>244831</t>
  </si>
  <si>
    <t>343187</t>
  </si>
  <si>
    <t>146889</t>
  </si>
  <si>
    <t>137509</t>
  </si>
  <si>
    <t>227627</t>
  </si>
  <si>
    <t>215960</t>
  </si>
  <si>
    <t>297667</t>
  </si>
  <si>
    <t>180653</t>
  </si>
  <si>
    <t>132093</t>
  </si>
  <si>
    <t>254267</t>
  </si>
  <si>
    <t>140409</t>
  </si>
  <si>
    <t>606067</t>
  </si>
  <si>
    <t>340493</t>
  </si>
  <si>
    <t>144333</t>
  </si>
  <si>
    <t>153173</t>
  </si>
  <si>
    <t>228987</t>
  </si>
  <si>
    <t>208112</t>
  </si>
  <si>
    <t>132987</t>
  </si>
  <si>
    <t>145653</t>
  </si>
  <si>
    <t>128853</t>
  </si>
  <si>
    <t>143813</t>
  </si>
  <si>
    <t>206890</t>
  </si>
  <si>
    <t>207586</t>
  </si>
  <si>
    <t>263907</t>
  </si>
  <si>
    <t>119440</t>
  </si>
  <si>
    <t>221029</t>
  </si>
  <si>
    <t>260987</t>
  </si>
  <si>
    <t>213373</t>
  </si>
  <si>
    <t>200253</t>
  </si>
  <si>
    <t>371987</t>
  </si>
  <si>
    <t>287973</t>
  </si>
  <si>
    <t>106333</t>
  </si>
  <si>
    <t>142747</t>
  </si>
  <si>
    <t>176667</t>
  </si>
  <si>
    <t>264507</t>
  </si>
  <si>
    <t>131493</t>
  </si>
  <si>
    <t>141907</t>
  </si>
  <si>
    <t>126853</t>
  </si>
  <si>
    <t>218240</t>
  </si>
  <si>
    <t>142413</t>
  </si>
  <si>
    <t>178387</t>
  </si>
  <si>
    <t>157320</t>
  </si>
  <si>
    <t>97120</t>
  </si>
  <si>
    <t>231788</t>
  </si>
  <si>
    <t>222093</t>
  </si>
  <si>
    <t>137640</t>
  </si>
  <si>
    <t>282387</t>
  </si>
  <si>
    <t>146462</t>
  </si>
  <si>
    <t>477867</t>
  </si>
  <si>
    <t>223853</t>
  </si>
  <si>
    <t>134320</t>
  </si>
  <si>
    <t>475040</t>
  </si>
  <si>
    <t>386933</t>
  </si>
  <si>
    <t>145972</t>
  </si>
  <si>
    <t>395147</t>
  </si>
  <si>
    <t>151693</t>
  </si>
  <si>
    <t>194385</t>
  </si>
  <si>
    <t>365467</t>
  </si>
  <si>
    <t>67226</t>
  </si>
  <si>
    <t>301793</t>
  </si>
  <si>
    <t>700827</t>
  </si>
  <si>
    <t>148773</t>
  </si>
  <si>
    <t>384107</t>
  </si>
  <si>
    <t>203680</t>
  </si>
  <si>
    <t>310187</t>
  </si>
  <si>
    <t>351027</t>
  </si>
  <si>
    <t>156427</t>
  </si>
  <si>
    <t>334667</t>
  </si>
  <si>
    <t>143161</t>
  </si>
  <si>
    <t>248720</t>
  </si>
  <si>
    <t>123291</t>
  </si>
  <si>
    <t>204207</t>
  </si>
  <si>
    <t>318120</t>
  </si>
  <si>
    <t>467627</t>
  </si>
  <si>
    <t>160573</t>
  </si>
  <si>
    <t>347733</t>
  </si>
  <si>
    <t>124827</t>
  </si>
  <si>
    <t>128040</t>
  </si>
  <si>
    <t>138773</t>
  </si>
  <si>
    <t>324440</t>
  </si>
  <si>
    <t>241440</t>
  </si>
  <si>
    <t>137907</t>
  </si>
  <si>
    <t>180056</t>
  </si>
  <si>
    <t>152351</t>
  </si>
  <si>
    <t>274019</t>
  </si>
  <si>
    <t>166590</t>
  </si>
  <si>
    <t>154907</t>
  </si>
  <si>
    <t>149240</t>
  </si>
  <si>
    <t>429267</t>
  </si>
  <si>
    <t>131627</t>
  </si>
  <si>
    <t>135507</t>
  </si>
  <si>
    <t>322000</t>
  </si>
  <si>
    <t>84987</t>
  </si>
  <si>
    <t>126640</t>
  </si>
  <si>
    <t>160115</t>
  </si>
  <si>
    <t>127107</t>
  </si>
  <si>
    <t>144013</t>
  </si>
  <si>
    <t>447560</t>
  </si>
  <si>
    <t>150867</t>
  </si>
  <si>
    <t>310667</t>
  </si>
  <si>
    <t>147467</t>
  </si>
  <si>
    <t>153608</t>
  </si>
  <si>
    <t>153333</t>
  </si>
  <si>
    <t>144520</t>
  </si>
  <si>
    <t>148520</t>
  </si>
  <si>
    <t>130667</t>
  </si>
  <si>
    <t>173001</t>
  </si>
  <si>
    <t>202360</t>
  </si>
  <si>
    <t>167853</t>
  </si>
  <si>
    <t>318013</t>
  </si>
  <si>
    <t>158787</t>
  </si>
  <si>
    <t>68760</t>
  </si>
  <si>
    <t>105773</t>
  </si>
  <si>
    <t>166533</t>
  </si>
  <si>
    <t>223680</t>
  </si>
  <si>
    <t>103747</t>
  </si>
  <si>
    <t>148360</t>
  </si>
  <si>
    <t>115200</t>
  </si>
  <si>
    <t>136373</t>
  </si>
  <si>
    <t>164252</t>
  </si>
  <si>
    <t>167373</t>
  </si>
  <si>
    <t>141507</t>
  </si>
  <si>
    <t>131286</t>
  </si>
  <si>
    <t>130093</t>
  </si>
  <si>
    <t>143613</t>
  </si>
  <si>
    <t>162643</t>
  </si>
  <si>
    <t>182160</t>
  </si>
  <si>
    <t>139533</t>
  </si>
  <si>
    <t>142693</t>
  </si>
  <si>
    <t>162920</t>
  </si>
  <si>
    <t>222893</t>
  </si>
  <si>
    <t>158014</t>
  </si>
  <si>
    <t>341667</t>
  </si>
  <si>
    <t>202617</t>
  </si>
  <si>
    <t>224080</t>
  </si>
  <si>
    <t>133613</t>
  </si>
  <si>
    <t>146109</t>
  </si>
  <si>
    <t>465200</t>
  </si>
  <si>
    <t>137706</t>
  </si>
  <si>
    <t>138533</t>
  </si>
  <si>
    <t>312347</t>
  </si>
  <si>
    <t>300507</t>
  </si>
  <si>
    <t>323147</t>
  </si>
  <si>
    <t>159280</t>
  </si>
  <si>
    <t>332333</t>
  </si>
  <si>
    <t>393747</t>
  </si>
  <si>
    <t>142587</t>
  </si>
  <si>
    <t>159888</t>
  </si>
  <si>
    <t>417693</t>
  </si>
  <si>
    <t>141147</t>
  </si>
  <si>
    <t>396400</t>
  </si>
  <si>
    <t>157587</t>
  </si>
  <si>
    <t>178544</t>
  </si>
  <si>
    <t>144103</t>
  </si>
  <si>
    <t>178087</t>
  </si>
  <si>
    <t>185409</t>
  </si>
  <si>
    <t>128133</t>
  </si>
  <si>
    <t>321373</t>
  </si>
  <si>
    <t>107027</t>
  </si>
  <si>
    <t>176227</t>
  </si>
  <si>
    <t>446893</t>
  </si>
  <si>
    <t>164675</t>
  </si>
  <si>
    <t>128093</t>
  </si>
  <si>
    <t>127160</t>
  </si>
  <si>
    <t>123467</t>
  </si>
  <si>
    <t>129061</t>
  </si>
  <si>
    <t>156203</t>
  </si>
  <si>
    <t>118673</t>
  </si>
  <si>
    <t>178009</t>
  </si>
  <si>
    <t>142249</t>
  </si>
  <si>
    <t>141773</t>
  </si>
  <si>
    <t>132214</t>
  </si>
  <si>
    <t>163276</t>
  </si>
  <si>
    <t>147533</t>
  </si>
  <si>
    <t>97760</t>
  </si>
  <si>
    <t>229827</t>
  </si>
  <si>
    <t>165052</t>
  </si>
  <si>
    <t>150547</t>
  </si>
  <si>
    <t>1098600</t>
  </si>
  <si>
    <t>164853</t>
  </si>
  <si>
    <t>359933</t>
  </si>
  <si>
    <t>215853</t>
  </si>
  <si>
    <t>142748</t>
  </si>
  <si>
    <t>119960</t>
  </si>
  <si>
    <t>302827</t>
  </si>
  <si>
    <t>140620</t>
  </si>
  <si>
    <t>157296</t>
  </si>
  <si>
    <t>109453</t>
  </si>
  <si>
    <t>106267</t>
  </si>
  <si>
    <t>139013</t>
  </si>
  <si>
    <t>273893</t>
  </si>
  <si>
    <t>123372</t>
  </si>
  <si>
    <t>135627</t>
  </si>
  <si>
    <t>127573</t>
  </si>
  <si>
    <t>136680</t>
  </si>
  <si>
    <t>164111</t>
  </si>
  <si>
    <t>249613</t>
  </si>
  <si>
    <t>214520</t>
  </si>
  <si>
    <t>136760</t>
  </si>
  <si>
    <t>466040</t>
  </si>
  <si>
    <t>128840</t>
  </si>
  <si>
    <t>457560</t>
  </si>
  <si>
    <t>411867</t>
  </si>
  <si>
    <t>248533</t>
  </si>
  <si>
    <t>182989</t>
  </si>
  <si>
    <t>104973</t>
  </si>
  <si>
    <t>266110</t>
  </si>
  <si>
    <t>427480</t>
  </si>
  <si>
    <t>131631</t>
  </si>
  <si>
    <t>205707</t>
  </si>
  <si>
    <t>124360</t>
  </si>
  <si>
    <t>222960</t>
  </si>
  <si>
    <t>121227</t>
  </si>
  <si>
    <t>266267</t>
  </si>
  <si>
    <t>87867</t>
  </si>
  <si>
    <t>408467</t>
  </si>
  <si>
    <t>197772</t>
  </si>
  <si>
    <t>132480</t>
  </si>
  <si>
    <t>425960</t>
  </si>
  <si>
    <t>143373</t>
  </si>
  <si>
    <t>267840</t>
  </si>
  <si>
    <t>293067</t>
  </si>
  <si>
    <t>124524</t>
  </si>
  <si>
    <t>229150</t>
  </si>
  <si>
    <t>129973</t>
  </si>
  <si>
    <t>160480</t>
  </si>
  <si>
    <t>326747</t>
  </si>
  <si>
    <t>247547</t>
  </si>
  <si>
    <t>155787</t>
  </si>
  <si>
    <t>122720</t>
  </si>
  <si>
    <t>143756</t>
  </si>
  <si>
    <t>334278</t>
  </si>
  <si>
    <t>157288</t>
  </si>
  <si>
    <t>160433</t>
  </si>
  <si>
    <t>155800</t>
  </si>
  <si>
    <t>226480</t>
  </si>
  <si>
    <t>155117</t>
  </si>
  <si>
    <t>144978</t>
  </si>
  <si>
    <t>556080</t>
  </si>
  <si>
    <t>274293</t>
  </si>
  <si>
    <t>125919</t>
  </si>
  <si>
    <t>141013</t>
  </si>
  <si>
    <t>154346</t>
  </si>
  <si>
    <t>345467</t>
  </si>
  <si>
    <t>127240</t>
  </si>
  <si>
    <t>92493</t>
  </si>
  <si>
    <t>160760</t>
  </si>
  <si>
    <t>128907</t>
  </si>
  <si>
    <t>152976</t>
  </si>
  <si>
    <t>136933</t>
  </si>
  <si>
    <t>144387</t>
  </si>
  <si>
    <t>280573</t>
  </si>
  <si>
    <t>314613</t>
  </si>
  <si>
    <t>127629</t>
  </si>
  <si>
    <t>338827</t>
  </si>
  <si>
    <t>300330</t>
  </si>
  <si>
    <t>149573</t>
  </si>
  <si>
    <t>156983</t>
  </si>
  <si>
    <t>620667</t>
  </si>
  <si>
    <t>203342</t>
  </si>
  <si>
    <t>149960</t>
  </si>
  <si>
    <t>117333</t>
  </si>
  <si>
    <t>141467</t>
  </si>
  <si>
    <t>147987</t>
  </si>
  <si>
    <t>140216</t>
  </si>
  <si>
    <t>552086</t>
  </si>
  <si>
    <t>551507</t>
  </si>
  <si>
    <t>89067</t>
  </si>
  <si>
    <t>148140</t>
  </si>
  <si>
    <t>293329</t>
  </si>
  <si>
    <t>255693</t>
  </si>
  <si>
    <t>352893</t>
  </si>
  <si>
    <t>132187</t>
  </si>
  <si>
    <t>155107</t>
  </si>
  <si>
    <t>113107</t>
  </si>
  <si>
    <t>139809</t>
  </si>
  <si>
    <t>372560</t>
  </si>
  <si>
    <t>214720</t>
  </si>
  <si>
    <t>166928</t>
  </si>
  <si>
    <t>147973</t>
  </si>
  <si>
    <t>226630</t>
  </si>
  <si>
    <t>134453</t>
  </si>
  <si>
    <t>118307</t>
  </si>
  <si>
    <t>130280</t>
  </si>
  <si>
    <t>128387</t>
  </si>
  <si>
    <t>133084</t>
  </si>
  <si>
    <t>135855</t>
  </si>
  <si>
    <t>145320</t>
  </si>
  <si>
    <t>106933</t>
  </si>
  <si>
    <t>170918</t>
  </si>
  <si>
    <t>226027</t>
  </si>
  <si>
    <t>110307</t>
  </si>
  <si>
    <t>225133</t>
  </si>
  <si>
    <t>96933</t>
  </si>
  <si>
    <t>119400</t>
  </si>
  <si>
    <t>183298</t>
  </si>
  <si>
    <t>143010</t>
  </si>
  <si>
    <t>139960</t>
  </si>
  <si>
    <t>649707</t>
  </si>
  <si>
    <t>143933</t>
  </si>
  <si>
    <t>209907</t>
  </si>
  <si>
    <t>151853</t>
  </si>
  <si>
    <t>394613</t>
  </si>
  <si>
    <t>842040</t>
  </si>
  <si>
    <t>120160</t>
  </si>
  <si>
    <t>149516</t>
  </si>
  <si>
    <t>157813</t>
  </si>
  <si>
    <t>200808</t>
  </si>
  <si>
    <t>142373</t>
  </si>
  <si>
    <t>245360</t>
  </si>
  <si>
    <t>252293</t>
  </si>
  <si>
    <t>164731</t>
  </si>
  <si>
    <t>216107</t>
  </si>
  <si>
    <t>117773</t>
  </si>
  <si>
    <t>108253</t>
  </si>
  <si>
    <t>470667</t>
  </si>
  <si>
    <t>451333</t>
  </si>
  <si>
    <t>134573</t>
  </si>
  <si>
    <t>160232</t>
  </si>
  <si>
    <t>122627</t>
  </si>
  <si>
    <t>123240</t>
  </si>
  <si>
    <t>101467</t>
  </si>
  <si>
    <t>273747</t>
  </si>
  <si>
    <t>180898</t>
  </si>
  <si>
    <t>389733</t>
  </si>
  <si>
    <t>269707</t>
  </si>
  <si>
    <t>171776</t>
  </si>
  <si>
    <t>140826</t>
  </si>
  <si>
    <t>347547</t>
  </si>
  <si>
    <t>163507</t>
  </si>
  <si>
    <t>227867</t>
  </si>
  <si>
    <t>248493</t>
  </si>
  <si>
    <t>198013</t>
  </si>
  <si>
    <t>465067</t>
  </si>
  <si>
    <t>229813</t>
  </si>
  <si>
    <t>247480</t>
  </si>
  <si>
    <t>115893</t>
  </si>
  <si>
    <t>331707</t>
  </si>
  <si>
    <t>248413</t>
  </si>
  <si>
    <t>141995</t>
  </si>
  <si>
    <t>153163</t>
  </si>
  <si>
    <t>311240</t>
  </si>
  <si>
    <t>119333</t>
  </si>
  <si>
    <t>247484</t>
  </si>
  <si>
    <t>155420</t>
  </si>
  <si>
    <t>390627</t>
  </si>
  <si>
    <t>121347</t>
  </si>
  <si>
    <t>139267</t>
  </si>
  <si>
    <t>147693</t>
  </si>
  <si>
    <t>596558</t>
  </si>
  <si>
    <t>540493</t>
  </si>
  <si>
    <t>224507</t>
  </si>
  <si>
    <t>208133</t>
  </si>
  <si>
    <t>292000</t>
  </si>
  <si>
    <t>219067</t>
  </si>
  <si>
    <t>126813</t>
  </si>
  <si>
    <t>214733</t>
  </si>
  <si>
    <t>99533</t>
  </si>
  <si>
    <t>141270</t>
  </si>
  <si>
    <t>151147</t>
  </si>
  <si>
    <t>129067</t>
  </si>
  <si>
    <t>343893</t>
  </si>
  <si>
    <t>91280</t>
  </si>
  <si>
    <t>332413</t>
  </si>
  <si>
    <t>168120</t>
  </si>
  <si>
    <t>442960</t>
  </si>
  <si>
    <t>146160</t>
  </si>
  <si>
    <t>374307</t>
  </si>
  <si>
    <t>319680</t>
  </si>
  <si>
    <t>176133</t>
  </si>
  <si>
    <t>113387</t>
  </si>
  <si>
    <t>80560</t>
  </si>
  <si>
    <t>473600</t>
  </si>
  <si>
    <t>232773</t>
  </si>
  <si>
    <t>156413</t>
  </si>
  <si>
    <t>390107</t>
  </si>
  <si>
    <t>145868</t>
  </si>
  <si>
    <t>208347</t>
  </si>
  <si>
    <t>224066</t>
  </si>
  <si>
    <t>150269</t>
  </si>
  <si>
    <t>173947</t>
  </si>
  <si>
    <t>141693</t>
  </si>
  <si>
    <t>127853</t>
  </si>
  <si>
    <t>163053</t>
  </si>
  <si>
    <t>117013</t>
  </si>
  <si>
    <t>306227</t>
  </si>
  <si>
    <t>120853</t>
  </si>
  <si>
    <t>139507</t>
  </si>
  <si>
    <t>165467</t>
  </si>
  <si>
    <t>181347</t>
  </si>
  <si>
    <t>122573</t>
  </si>
  <si>
    <t>133387</t>
  </si>
  <si>
    <t>148253</t>
  </si>
  <si>
    <t>330440</t>
  </si>
  <si>
    <t>412200</t>
  </si>
  <si>
    <t>197927</t>
  </si>
  <si>
    <t>151387</t>
  </si>
  <si>
    <t>145080</t>
  </si>
  <si>
    <t>165453</t>
  </si>
  <si>
    <t>148160</t>
  </si>
  <si>
    <t>271360</t>
  </si>
  <si>
    <t>482440</t>
  </si>
  <si>
    <t>108547</t>
  </si>
  <si>
    <t>100933</t>
  </si>
  <si>
    <t>203467</t>
  </si>
  <si>
    <t>166240</t>
  </si>
  <si>
    <t>134893</t>
  </si>
  <si>
    <t>343280</t>
  </si>
  <si>
    <t>385467</t>
  </si>
  <si>
    <t>149427</t>
  </si>
  <si>
    <t>190417</t>
  </si>
  <si>
    <t>225627</t>
  </si>
  <si>
    <t>146213</t>
  </si>
  <si>
    <t>127653</t>
  </si>
  <si>
    <t>195907</t>
  </si>
  <si>
    <t>138427</t>
  </si>
  <si>
    <t>265760</t>
  </si>
  <si>
    <t>495373</t>
  </si>
  <si>
    <t>107227</t>
  </si>
  <si>
    <t>164027</t>
  </si>
  <si>
    <t>256533</t>
  </si>
  <si>
    <t>284373</t>
  </si>
  <si>
    <t>427840</t>
  </si>
  <si>
    <t>106400</t>
  </si>
  <si>
    <t>124893</t>
  </si>
  <si>
    <t>126467</t>
  </si>
  <si>
    <t>126493</t>
  </si>
  <si>
    <t>225907</t>
  </si>
  <si>
    <t>283827</t>
  </si>
  <si>
    <t>245933</t>
  </si>
  <si>
    <t>149680</t>
  </si>
  <si>
    <t>168453</t>
  </si>
  <si>
    <t>255960</t>
  </si>
  <si>
    <t>219147</t>
  </si>
  <si>
    <t>127333</t>
  </si>
  <si>
    <t>483093</t>
  </si>
  <si>
    <t>333507</t>
  </si>
  <si>
    <t>128920</t>
  </si>
  <si>
    <t>268400</t>
  </si>
  <si>
    <t>288667</t>
  </si>
  <si>
    <t>117267</t>
  </si>
  <si>
    <t>270133</t>
  </si>
  <si>
    <t>416987</t>
  </si>
  <si>
    <t>234680</t>
  </si>
  <si>
    <t>218267</t>
  </si>
  <si>
    <t>272533</t>
  </si>
  <si>
    <t>385267</t>
  </si>
  <si>
    <t>247246</t>
  </si>
  <si>
    <t>141280</t>
  </si>
  <si>
    <t>142347</t>
  </si>
  <si>
    <t>579467</t>
  </si>
  <si>
    <t>308400</t>
  </si>
  <si>
    <t>141320</t>
  </si>
  <si>
    <t>99053</t>
  </si>
  <si>
    <t>164030</t>
  </si>
  <si>
    <t>247387</t>
  </si>
  <si>
    <t>244827</t>
  </si>
  <si>
    <t>249453</t>
  </si>
  <si>
    <t>159428</t>
  </si>
  <si>
    <t>224853</t>
  </si>
  <si>
    <t>128280</t>
  </si>
  <si>
    <t>170439</t>
  </si>
  <si>
    <t>398733</t>
  </si>
  <si>
    <t>146427</t>
  </si>
  <si>
    <t>358440</t>
  </si>
  <si>
    <t>276133</t>
  </si>
  <si>
    <t>136720</t>
  </si>
  <si>
    <t>455760</t>
  </si>
  <si>
    <t>105947</t>
  </si>
  <si>
    <t>509027</t>
  </si>
  <si>
    <t>149274</t>
  </si>
  <si>
    <t>159011</t>
  </si>
  <si>
    <t>237613</t>
  </si>
  <si>
    <t>442173</t>
  </si>
  <si>
    <t>133347</t>
  </si>
  <si>
    <t>148480</t>
  </si>
  <si>
    <t>338200</t>
  </si>
  <si>
    <t>290467</t>
  </si>
  <si>
    <t>383560</t>
  </si>
  <si>
    <t>126267</t>
  </si>
  <si>
    <t>151453</t>
  </si>
  <si>
    <t>129493</t>
  </si>
  <si>
    <t>417307</t>
  </si>
  <si>
    <t>572520</t>
  </si>
  <si>
    <t>110373</t>
  </si>
  <si>
    <t>361733</t>
  </si>
  <si>
    <t>207267</t>
  </si>
  <si>
    <t>339533</t>
  </si>
  <si>
    <t>334293</t>
  </si>
  <si>
    <t>405267</t>
  </si>
  <si>
    <t>138292</t>
  </si>
  <si>
    <t>125597</t>
  </si>
  <si>
    <t>370667</t>
  </si>
  <si>
    <t>152571</t>
  </si>
  <si>
    <t>355947</t>
  </si>
  <si>
    <t>153320</t>
  </si>
  <si>
    <t>140507</t>
  </si>
  <si>
    <t>144307</t>
  </si>
  <si>
    <t>114133</t>
  </si>
  <si>
    <t>124826</t>
  </si>
  <si>
    <t>442507</t>
  </si>
  <si>
    <t>310333</t>
  </si>
  <si>
    <t>376440</t>
  </si>
  <si>
    <t>215453</t>
  </si>
  <si>
    <t>259813</t>
  </si>
  <si>
    <t>149933</t>
  </si>
  <si>
    <t>186307</t>
  </si>
  <si>
    <t>157147</t>
  </si>
  <si>
    <t>125712</t>
  </si>
  <si>
    <t>403827</t>
  </si>
  <si>
    <t>640467</t>
  </si>
  <si>
    <t>347707</t>
  </si>
  <si>
    <t>158089</t>
  </si>
  <si>
    <t>1119400</t>
  </si>
  <si>
    <t>346507</t>
  </si>
  <si>
    <t>133493</t>
  </si>
  <si>
    <t>376227</t>
  </si>
  <si>
    <t>274751</t>
  </si>
  <si>
    <t>134787</t>
  </si>
  <si>
    <t>506307</t>
  </si>
  <si>
    <t>285933</t>
  </si>
  <si>
    <t>311173</t>
  </si>
  <si>
    <t>153733</t>
  </si>
  <si>
    <t>89960</t>
  </si>
  <si>
    <t>166853</t>
  </si>
  <si>
    <t>344080</t>
  </si>
  <si>
    <t>157107</t>
  </si>
  <si>
    <t>129227</t>
  </si>
  <si>
    <t>157773</t>
  </si>
  <si>
    <t>346707</t>
  </si>
  <si>
    <t>410533</t>
  </si>
  <si>
    <t>115227</t>
  </si>
  <si>
    <t>104667</t>
  </si>
  <si>
    <t>112693</t>
  </si>
  <si>
    <t>123573</t>
  </si>
  <si>
    <t>113187</t>
  </si>
  <si>
    <t>147107</t>
  </si>
  <si>
    <t>238693</t>
  </si>
  <si>
    <t>132911</t>
  </si>
  <si>
    <t>142920</t>
  </si>
  <si>
    <t>118427</t>
  </si>
  <si>
    <t>138467</t>
  </si>
  <si>
    <t>297440</t>
  </si>
  <si>
    <t>516373</t>
  </si>
  <si>
    <t>139187</t>
  </si>
  <si>
    <t>171387</t>
  </si>
  <si>
    <t>390560</t>
  </si>
  <si>
    <t>174253</t>
  </si>
  <si>
    <t>217987</t>
  </si>
  <si>
    <t>117453</t>
  </si>
  <si>
    <t>151120</t>
  </si>
  <si>
    <t>146080</t>
  </si>
  <si>
    <t>104880</t>
  </si>
  <si>
    <t>143440</t>
  </si>
  <si>
    <t>115760</t>
  </si>
  <si>
    <t>283387</t>
  </si>
  <si>
    <t>311560</t>
  </si>
  <si>
    <t>274040</t>
  </si>
  <si>
    <t>108013</t>
  </si>
  <si>
    <t>120293</t>
  </si>
  <si>
    <t>123747</t>
  </si>
  <si>
    <t>233067</t>
  </si>
  <si>
    <t>133173</t>
  </si>
  <si>
    <t>101000</t>
  </si>
  <si>
    <t>305467</t>
  </si>
  <si>
    <t>171947</t>
  </si>
  <si>
    <t>210933</t>
  </si>
  <si>
    <t>111200</t>
  </si>
  <si>
    <t>322733</t>
  </si>
  <si>
    <t>450533</t>
  </si>
  <si>
    <t>146813</t>
  </si>
  <si>
    <t>281867</t>
  </si>
  <si>
    <t>460920</t>
  </si>
  <si>
    <t>150773</t>
  </si>
  <si>
    <t>95720</t>
  </si>
  <si>
    <t>108014</t>
  </si>
  <si>
    <t>214013</t>
  </si>
  <si>
    <t>255373</t>
  </si>
  <si>
    <t>461093</t>
  </si>
  <si>
    <t>123027</t>
  </si>
  <si>
    <t>241733</t>
  </si>
  <si>
    <t>162027</t>
  </si>
  <si>
    <t>374800</t>
  </si>
  <si>
    <t>108907</t>
  </si>
  <si>
    <t>82680</t>
  </si>
  <si>
    <t>141893</t>
  </si>
  <si>
    <t>121413</t>
  </si>
  <si>
    <t>472400</t>
  </si>
  <si>
    <t>226280</t>
  </si>
  <si>
    <t>215040</t>
  </si>
  <si>
    <t>121093</t>
  </si>
  <si>
    <t>109240</t>
  </si>
  <si>
    <t>201203</t>
  </si>
  <si>
    <t>331349</t>
  </si>
  <si>
    <t>87573</t>
  </si>
  <si>
    <t>156528</t>
  </si>
  <si>
    <t>244640</t>
  </si>
  <si>
    <t>148080</t>
  </si>
  <si>
    <t>223933</t>
  </si>
  <si>
    <t>221800</t>
  </si>
  <si>
    <t>154080</t>
  </si>
  <si>
    <t>182627</t>
  </si>
  <si>
    <t>216720</t>
  </si>
  <si>
    <t>127693</t>
  </si>
  <si>
    <t>221627</t>
  </si>
  <si>
    <t>561200</t>
  </si>
  <si>
    <t>216333</t>
  </si>
  <si>
    <t>223653</t>
  </si>
  <si>
    <t>339160</t>
  </si>
  <si>
    <t>122920</t>
  </si>
  <si>
    <t>100707</t>
  </si>
  <si>
    <t>404667</t>
  </si>
  <si>
    <t>389493</t>
  </si>
  <si>
    <t>143840</t>
  </si>
  <si>
    <t>218200</t>
  </si>
  <si>
    <t>188680</t>
  </si>
  <si>
    <t>149328</t>
  </si>
  <si>
    <t>404680</t>
  </si>
  <si>
    <t>126040</t>
  </si>
  <si>
    <t>143680</t>
  </si>
  <si>
    <t>147818</t>
  </si>
  <si>
    <t>314360</t>
  </si>
  <si>
    <t>119187</t>
  </si>
  <si>
    <t>627733</t>
  </si>
  <si>
    <t>144652</t>
  </si>
  <si>
    <t>208933</t>
  </si>
  <si>
    <t>125053</t>
  </si>
  <si>
    <t>145960</t>
  </si>
  <si>
    <t>393400</t>
  </si>
  <si>
    <t>283160</t>
  </si>
  <si>
    <t>172920</t>
  </si>
  <si>
    <t>124514</t>
  </si>
  <si>
    <t>548960</t>
  </si>
  <si>
    <t>99760</t>
  </si>
  <si>
    <t>118160</t>
  </si>
  <si>
    <t>134211</t>
  </si>
  <si>
    <t>594640</t>
  </si>
  <si>
    <t>124333</t>
  </si>
  <si>
    <t>272307</t>
  </si>
  <si>
    <t>607813</t>
  </si>
  <si>
    <t>243160</t>
  </si>
  <si>
    <t>390907</t>
  </si>
  <si>
    <t>177027</t>
  </si>
  <si>
    <t>372107</t>
  </si>
  <si>
    <t>418267</t>
  </si>
  <si>
    <t>127173</t>
  </si>
  <si>
    <t>185547</t>
  </si>
  <si>
    <t>158941</t>
  </si>
  <si>
    <t>444627</t>
  </si>
  <si>
    <t>131440</t>
  </si>
  <si>
    <t>104053</t>
  </si>
  <si>
    <t>305333</t>
  </si>
  <si>
    <t>186546</t>
  </si>
  <si>
    <t>206133</t>
  </si>
  <si>
    <t>224160</t>
  </si>
  <si>
    <t>100667</t>
  </si>
  <si>
    <t>183946</t>
  </si>
  <si>
    <t>217747</t>
  </si>
  <si>
    <t>116400</t>
  </si>
  <si>
    <t>126880</t>
  </si>
  <si>
    <t>260387</t>
  </si>
  <si>
    <t>87560</t>
  </si>
  <si>
    <t>125507</t>
  </si>
  <si>
    <t>153786</t>
  </si>
  <si>
    <t>163746</t>
  </si>
  <si>
    <t>453560</t>
  </si>
  <si>
    <t>140067</t>
  </si>
  <si>
    <t>216560</t>
  </si>
  <si>
    <t>155520</t>
  </si>
  <si>
    <t>138437</t>
  </si>
  <si>
    <t>619760</t>
  </si>
  <si>
    <t>172120</t>
  </si>
  <si>
    <t>165053</t>
  </si>
  <si>
    <t>159920</t>
  </si>
  <si>
    <t>105240</t>
  </si>
  <si>
    <t>63971</t>
  </si>
  <si>
    <t>255066</t>
  </si>
  <si>
    <t>205520</t>
  </si>
  <si>
    <t>362093</t>
  </si>
  <si>
    <t>138995</t>
  </si>
  <si>
    <t>208986</t>
  </si>
  <si>
    <t>159840</t>
  </si>
  <si>
    <t>277373</t>
  </si>
  <si>
    <t>207173</t>
  </si>
  <si>
    <t>213587</t>
  </si>
  <si>
    <t>177706</t>
  </si>
  <si>
    <t>153866</t>
  </si>
  <si>
    <t>220440</t>
  </si>
  <si>
    <t>151587</t>
  </si>
  <si>
    <t>206973</t>
  </si>
  <si>
    <t>279626</t>
  </si>
  <si>
    <t>222426</t>
  </si>
  <si>
    <t>314467</t>
  </si>
  <si>
    <t>193826</t>
  </si>
  <si>
    <t>229666</t>
  </si>
  <si>
    <t>220346</t>
  </si>
  <si>
    <t>172520</t>
  </si>
  <si>
    <t>221707</t>
  </si>
  <si>
    <t>109560</t>
  </si>
  <si>
    <t>189146</t>
  </si>
  <si>
    <t>239360</t>
  </si>
  <si>
    <t>305427</t>
  </si>
  <si>
    <t>126787</t>
  </si>
  <si>
    <t>440213</t>
  </si>
  <si>
    <t>124267</t>
  </si>
  <si>
    <t>119000</t>
  </si>
  <si>
    <t>113933</t>
  </si>
  <si>
    <t>149387</t>
  </si>
  <si>
    <t>134253</t>
  </si>
  <si>
    <t>109707</t>
  </si>
  <si>
    <t>134387</t>
  </si>
  <si>
    <t>165744</t>
  </si>
  <si>
    <t>123520</t>
  </si>
  <si>
    <t>333947</t>
  </si>
  <si>
    <t>308133</t>
  </si>
  <si>
    <t>108853</t>
  </si>
  <si>
    <t>170874</t>
  </si>
  <si>
    <t>131360</t>
  </si>
  <si>
    <t>260067</t>
  </si>
  <si>
    <t>241213</t>
  </si>
  <si>
    <t>146493</t>
  </si>
  <si>
    <t>245493</t>
  </si>
  <si>
    <t>214307</t>
  </si>
  <si>
    <t>139653</t>
  </si>
  <si>
    <t>134213</t>
  </si>
  <si>
    <t>245213</t>
  </si>
  <si>
    <t>122344</t>
  </si>
  <si>
    <t>191320</t>
  </si>
  <si>
    <t>225427</t>
  </si>
  <si>
    <t>277107</t>
  </si>
  <si>
    <t>137160</t>
  </si>
  <si>
    <t>225680</t>
  </si>
  <si>
    <t>140213</t>
  </si>
  <si>
    <t>128987</t>
  </si>
  <si>
    <t>196040</t>
  </si>
  <si>
    <t>124320</t>
  </si>
  <si>
    <t>292067</t>
  </si>
  <si>
    <t>150027</t>
  </si>
  <si>
    <t>273800</t>
  </si>
  <si>
    <t>184453</t>
  </si>
  <si>
    <t>152933</t>
  </si>
  <si>
    <t>141027</t>
  </si>
  <si>
    <t>244733</t>
  </si>
  <si>
    <t>125893</t>
  </si>
  <si>
    <t>124520</t>
  </si>
  <si>
    <t>105987</t>
  </si>
  <si>
    <t>163327</t>
  </si>
  <si>
    <t>142425</t>
  </si>
  <si>
    <t>140480</t>
  </si>
  <si>
    <t>136640</t>
  </si>
  <si>
    <t>217267</t>
  </si>
  <si>
    <t>302307</t>
  </si>
  <si>
    <t>148267</t>
  </si>
  <si>
    <t>217427</t>
  </si>
  <si>
    <t>295627</t>
  </si>
  <si>
    <t>134480</t>
  </si>
  <si>
    <t>279227</t>
  </si>
  <si>
    <t>214213</t>
  </si>
  <si>
    <t>249360</t>
  </si>
  <si>
    <t>169680</t>
  </si>
  <si>
    <t>385227</t>
  </si>
  <si>
    <t>137320</t>
  </si>
  <si>
    <t>216453</t>
  </si>
  <si>
    <t>192827</t>
  </si>
  <si>
    <t>157524</t>
  </si>
  <si>
    <t>430733</t>
  </si>
  <si>
    <t>236627</t>
  </si>
  <si>
    <t>107720</t>
  </si>
  <si>
    <t>424413</t>
  </si>
  <si>
    <t>282067</t>
  </si>
  <si>
    <t>221333</t>
  </si>
  <si>
    <t>344631</t>
  </si>
  <si>
    <t>235827</t>
  </si>
  <si>
    <t>136960</t>
  </si>
  <si>
    <t>150787</t>
  </si>
  <si>
    <t>569240</t>
  </si>
  <si>
    <t>271333</t>
  </si>
  <si>
    <t>278883</t>
  </si>
  <si>
    <t>245960</t>
  </si>
  <si>
    <t>286133</t>
  </si>
  <si>
    <t>504867</t>
  </si>
  <si>
    <t>118907</t>
  </si>
  <si>
    <t>270884</t>
  </si>
  <si>
    <t>245267</t>
  </si>
  <si>
    <t>136853</t>
  </si>
  <si>
    <t>229840</t>
  </si>
  <si>
    <t>220787</t>
  </si>
  <si>
    <t>479800</t>
  </si>
  <si>
    <t>306600</t>
  </si>
  <si>
    <t>395293</t>
  </si>
  <si>
    <t>487280</t>
  </si>
  <si>
    <t>132747</t>
  </si>
  <si>
    <t>275547</t>
  </si>
  <si>
    <t>116533</t>
  </si>
  <si>
    <t>313893</t>
  </si>
  <si>
    <t>92000</t>
  </si>
  <si>
    <t>128973</t>
  </si>
  <si>
    <t>307867</t>
  </si>
  <si>
    <t>138640</t>
  </si>
  <si>
    <t>232693</t>
  </si>
  <si>
    <t>346667</t>
  </si>
  <si>
    <t>289360</t>
  </si>
  <si>
    <t>167813</t>
  </si>
  <si>
    <t>214693</t>
  </si>
  <si>
    <t>311400</t>
  </si>
  <si>
    <t>125120</t>
  </si>
  <si>
    <t>149947</t>
  </si>
  <si>
    <t>152040</t>
  </si>
  <si>
    <t>133040</t>
  </si>
  <si>
    <t>366280</t>
  </si>
  <si>
    <t>114693</t>
  </si>
  <si>
    <t>344960</t>
  </si>
  <si>
    <t>332278</t>
  </si>
  <si>
    <t>137987</t>
  </si>
  <si>
    <t>213987</t>
  </si>
  <si>
    <t>161052</t>
  </si>
  <si>
    <t>170813</t>
  </si>
  <si>
    <t>224293</t>
  </si>
  <si>
    <t>448013</t>
  </si>
  <si>
    <t>199648</t>
  </si>
  <si>
    <t>328067</t>
  </si>
  <si>
    <t>373000</t>
  </si>
  <si>
    <t>113373</t>
  </si>
  <si>
    <t>123167</t>
  </si>
  <si>
    <t>253840</t>
  </si>
  <si>
    <t>174827</t>
  </si>
  <si>
    <t>123720</t>
  </si>
  <si>
    <t>221173</t>
  </si>
  <si>
    <t>114333</t>
  </si>
  <si>
    <t>139387</t>
  </si>
  <si>
    <t>354760</t>
  </si>
  <si>
    <t>351373</t>
  </si>
  <si>
    <t>167760</t>
  </si>
  <si>
    <t>82013</t>
  </si>
  <si>
    <t>221960</t>
  </si>
  <si>
    <t>200747</t>
  </si>
  <si>
    <t>396480</t>
  </si>
  <si>
    <t>181480</t>
  </si>
  <si>
    <t>164200</t>
  </si>
  <si>
    <t>271907</t>
  </si>
  <si>
    <t>188573</t>
  </si>
  <si>
    <t>248600</t>
  </si>
  <si>
    <t>707933</t>
  </si>
  <si>
    <t>394293</t>
  </si>
  <si>
    <t>165076</t>
  </si>
  <si>
    <t>219333</t>
  </si>
  <si>
    <t>112813</t>
  </si>
  <si>
    <t>110987</t>
  </si>
  <si>
    <t>90840</t>
  </si>
  <si>
    <t>178935</t>
  </si>
  <si>
    <t>510653</t>
  </si>
  <si>
    <t>159947</t>
  </si>
  <si>
    <t>425067</t>
  </si>
  <si>
    <t>91867</t>
  </si>
  <si>
    <t>213400</t>
  </si>
  <si>
    <t>118347</t>
  </si>
  <si>
    <t>163527</t>
  </si>
  <si>
    <t>283200</t>
  </si>
  <si>
    <t>142143</t>
  </si>
  <si>
    <t>263267</t>
  </si>
  <si>
    <t>156787</t>
  </si>
  <si>
    <t>118000</t>
  </si>
  <si>
    <t>259693</t>
  </si>
  <si>
    <t>264360</t>
  </si>
  <si>
    <t>441387</t>
  </si>
  <si>
    <t>280307</t>
  </si>
  <si>
    <t>273867</t>
  </si>
  <si>
    <t>132107</t>
  </si>
  <si>
    <t>241680</t>
  </si>
  <si>
    <t>173640</t>
  </si>
  <si>
    <t>351667</t>
  </si>
  <si>
    <t>134529</t>
  </si>
  <si>
    <t>152320</t>
  </si>
  <si>
    <t>279893</t>
  </si>
  <si>
    <t>275133</t>
  </si>
  <si>
    <t>147191</t>
  </si>
  <si>
    <t>143747</t>
  </si>
  <si>
    <t>121680</t>
  </si>
  <si>
    <t>133853</t>
  </si>
  <si>
    <t>114067</t>
  </si>
  <si>
    <t>497160</t>
  </si>
  <si>
    <t>147773</t>
  </si>
  <si>
    <t>139667</t>
  </si>
  <si>
    <t>118960</t>
  </si>
  <si>
    <t>160827</t>
  </si>
  <si>
    <t>141880</t>
  </si>
  <si>
    <t>156947</t>
  </si>
  <si>
    <t>109027</t>
  </si>
  <si>
    <t>180053</t>
  </si>
  <si>
    <t>158093</t>
  </si>
  <si>
    <t>148413</t>
  </si>
  <si>
    <t>123760</t>
  </si>
  <si>
    <t>279464</t>
  </si>
  <si>
    <t>168707</t>
  </si>
  <si>
    <t>337133</t>
  </si>
  <si>
    <t>160320</t>
  </si>
  <si>
    <t>156547</t>
  </si>
  <si>
    <t>226053</t>
  </si>
  <si>
    <t>238933</t>
  </si>
  <si>
    <t>112520</t>
  </si>
  <si>
    <t>304493</t>
  </si>
  <si>
    <t>2353856</t>
  </si>
  <si>
    <t>221440</t>
  </si>
  <si>
    <t>135240</t>
  </si>
  <si>
    <t>307000</t>
  </si>
  <si>
    <t>141813</t>
  </si>
  <si>
    <t>224613</t>
  </si>
  <si>
    <t>196029</t>
  </si>
  <si>
    <t>89573</t>
  </si>
  <si>
    <t>284653</t>
  </si>
  <si>
    <t>176693</t>
  </si>
  <si>
    <t>153627</t>
  </si>
  <si>
    <t>118320</t>
  </si>
  <si>
    <t>368653</t>
  </si>
  <si>
    <t>143907</t>
  </si>
  <si>
    <t>224933</t>
  </si>
  <si>
    <t>268000</t>
  </si>
  <si>
    <t>145493</t>
  </si>
  <si>
    <t>543573</t>
  </si>
  <si>
    <t>318160</t>
  </si>
  <si>
    <t>146547</t>
  </si>
  <si>
    <t>234133</t>
  </si>
  <si>
    <t>185080</t>
  </si>
  <si>
    <t>279013</t>
  </si>
  <si>
    <t>228667</t>
  </si>
  <si>
    <t>151947</t>
  </si>
  <si>
    <t>258000</t>
  </si>
  <si>
    <t>313493</t>
  </si>
  <si>
    <t>490933</t>
  </si>
  <si>
    <t>126413</t>
  </si>
  <si>
    <t>126480</t>
  </si>
  <si>
    <t>134107</t>
  </si>
  <si>
    <t>263000</t>
  </si>
  <si>
    <t>126453</t>
  </si>
  <si>
    <t>163480</t>
  </si>
  <si>
    <t>361107</t>
  </si>
  <si>
    <t>531467</t>
  </si>
  <si>
    <t>125440</t>
  </si>
  <si>
    <t>206373</t>
  </si>
  <si>
    <t>309333</t>
  </si>
  <si>
    <t>35893</t>
  </si>
  <si>
    <t>111573</t>
  </si>
  <si>
    <t>841027</t>
  </si>
  <si>
    <t>150360</t>
  </si>
  <si>
    <t>479293</t>
  </si>
  <si>
    <t>282320</t>
  </si>
  <si>
    <t>156347</t>
  </si>
  <si>
    <t>122187</t>
  </si>
  <si>
    <t>524267</t>
  </si>
  <si>
    <t>443000</t>
  </si>
  <si>
    <t>3551152</t>
  </si>
  <si>
    <t>122747</t>
  </si>
  <si>
    <t>122093</t>
  </si>
  <si>
    <t>255533</t>
  </si>
  <si>
    <t>144120</t>
  </si>
  <si>
    <t>172163</t>
  </si>
  <si>
    <t>147360</t>
  </si>
  <si>
    <t>174213</t>
  </si>
  <si>
    <t>729293</t>
  </si>
  <si>
    <t>135792</t>
  </si>
  <si>
    <t>409173</t>
  </si>
  <si>
    <t>233040</t>
  </si>
  <si>
    <t>107747</t>
  </si>
  <si>
    <t>599333</t>
  </si>
  <si>
    <t>178587</t>
  </si>
  <si>
    <t>380893</t>
  </si>
  <si>
    <t>130907</t>
  </si>
  <si>
    <t>282000</t>
  </si>
  <si>
    <t>123253</t>
  </si>
  <si>
    <t>100213</t>
  </si>
  <si>
    <t>114600</t>
  </si>
  <si>
    <t>140107</t>
  </si>
  <si>
    <t>241627</t>
  </si>
  <si>
    <t>129280</t>
  </si>
  <si>
    <t>127520</t>
  </si>
  <si>
    <t>125667</t>
  </si>
  <si>
    <t>369600</t>
  </si>
  <si>
    <t>218013</t>
  </si>
  <si>
    <t>139560</t>
  </si>
  <si>
    <t>119800</t>
  </si>
  <si>
    <t>124693</t>
  </si>
  <si>
    <t>330533</t>
  </si>
  <si>
    <t>622000</t>
  </si>
  <si>
    <t>163693</t>
  </si>
  <si>
    <t>175853</t>
  </si>
  <si>
    <t>125040</t>
  </si>
  <si>
    <t>146387</t>
  </si>
  <si>
    <t>141293</t>
  </si>
  <si>
    <t>215827</t>
  </si>
  <si>
    <t>160400</t>
  </si>
  <si>
    <t>211987</t>
  </si>
  <si>
    <t>133320</t>
  </si>
  <si>
    <t>161587</t>
  </si>
  <si>
    <t>214533</t>
  </si>
  <si>
    <t>126893</t>
  </si>
  <si>
    <t>148787</t>
  </si>
  <si>
    <t>125320</t>
  </si>
  <si>
    <t>138520</t>
  </si>
  <si>
    <t>108573</t>
  </si>
  <si>
    <t>134720</t>
  </si>
  <si>
    <t>125960</t>
  </si>
  <si>
    <t>116480</t>
  </si>
  <si>
    <t>189406</t>
  </si>
  <si>
    <t>303187</t>
  </si>
  <si>
    <t>234627</t>
  </si>
  <si>
    <t>140413</t>
  </si>
  <si>
    <t>125920</t>
  </si>
  <si>
    <t>681400</t>
  </si>
  <si>
    <t>246600</t>
  </si>
  <si>
    <t>125360</t>
  </si>
  <si>
    <t>140120</t>
  </si>
  <si>
    <t>477093</t>
  </si>
  <si>
    <t>327467</t>
  </si>
  <si>
    <t>160413</t>
  </si>
  <si>
    <t>122120</t>
  </si>
  <si>
    <t>177947</t>
  </si>
  <si>
    <t>157987</t>
  </si>
  <si>
    <t>125968</t>
  </si>
  <si>
    <t>170613</t>
  </si>
  <si>
    <t>131973</t>
  </si>
  <si>
    <t>205827</t>
  </si>
  <si>
    <t>254960</t>
  </si>
  <si>
    <t>149851</t>
  </si>
  <si>
    <t>356227</t>
  </si>
  <si>
    <t>327560</t>
  </si>
  <si>
    <t>400480</t>
  </si>
  <si>
    <t>192838</t>
  </si>
  <si>
    <t>124587</t>
  </si>
  <si>
    <t>80760</t>
  </si>
  <si>
    <t>111986</t>
  </si>
  <si>
    <t>224867</t>
  </si>
  <si>
    <t>451407</t>
  </si>
  <si>
    <t>167387</t>
  </si>
  <si>
    <t>108213</t>
  </si>
  <si>
    <t>530040</t>
  </si>
  <si>
    <t>133093</t>
  </si>
  <si>
    <t>168240</t>
  </si>
  <si>
    <t>279720</t>
  </si>
  <si>
    <t>166509</t>
  </si>
  <si>
    <t>91840</t>
  </si>
  <si>
    <t>238000</t>
  </si>
  <si>
    <t>229533</t>
  </si>
  <si>
    <t>332133</t>
  </si>
  <si>
    <t>213240</t>
  </si>
  <si>
    <t>389800</t>
  </si>
  <si>
    <t>137520</t>
  </si>
  <si>
    <t>203747</t>
  </si>
  <si>
    <t>142511</t>
  </si>
  <si>
    <t>140273</t>
  </si>
  <si>
    <t>124720</t>
  </si>
  <si>
    <t>374133</t>
  </si>
  <si>
    <t>214960</t>
  </si>
  <si>
    <t>129779</t>
  </si>
  <si>
    <t>556133</t>
  </si>
  <si>
    <t>203360</t>
  </si>
  <si>
    <t>135493</t>
  </si>
  <si>
    <t>139053</t>
  </si>
  <si>
    <t>66627</t>
  </si>
  <si>
    <t>178053</t>
  </si>
  <si>
    <t>209440</t>
  </si>
  <si>
    <t>340040</t>
  </si>
  <si>
    <t>103173</t>
  </si>
  <si>
    <t>477427</t>
  </si>
  <si>
    <t>238267</t>
  </si>
  <si>
    <t>96333</t>
  </si>
  <si>
    <t>181960</t>
  </si>
  <si>
    <t>145867</t>
  </si>
  <si>
    <t>277600</t>
  </si>
  <si>
    <t>164512</t>
  </si>
  <si>
    <t>80480</t>
  </si>
  <si>
    <t>169813</t>
  </si>
  <si>
    <t>158053</t>
  </si>
  <si>
    <t>109067</t>
  </si>
  <si>
    <t>286360</t>
  </si>
  <si>
    <t>510893</t>
  </si>
  <si>
    <t>165040</t>
  </si>
  <si>
    <t>130357</t>
  </si>
  <si>
    <t>336600</t>
  </si>
  <si>
    <t>123067</t>
  </si>
  <si>
    <t>130747</t>
  </si>
  <si>
    <t>378960</t>
  </si>
  <si>
    <t>482627</t>
  </si>
  <si>
    <t>295493</t>
  </si>
  <si>
    <t>114733</t>
  </si>
  <si>
    <t>118293</t>
  </si>
  <si>
    <t>185759</t>
  </si>
  <si>
    <t>238760</t>
  </si>
  <si>
    <t>170125</t>
  </si>
  <si>
    <t>73493</t>
  </si>
  <si>
    <t>237200</t>
  </si>
  <si>
    <t>543133</t>
  </si>
  <si>
    <t>187973</t>
  </si>
  <si>
    <t>328427</t>
  </si>
  <si>
    <t>187347</t>
  </si>
  <si>
    <t>144960</t>
  </si>
  <si>
    <t>146653</t>
  </si>
  <si>
    <t>147587</t>
  </si>
  <si>
    <t>523907</t>
  </si>
  <si>
    <t>155280</t>
  </si>
  <si>
    <t>107987</t>
  </si>
  <si>
    <t>143387</t>
  </si>
  <si>
    <t>117427</t>
  </si>
  <si>
    <t>198485</t>
  </si>
  <si>
    <t>124533</t>
  </si>
  <si>
    <t>208493</t>
  </si>
  <si>
    <t>99947</t>
  </si>
  <si>
    <t>117893</t>
  </si>
  <si>
    <t>129933</t>
  </si>
  <si>
    <t>459133</t>
  </si>
  <si>
    <t>145947</t>
  </si>
  <si>
    <t>39360</t>
  </si>
  <si>
    <t>146023</t>
  </si>
  <si>
    <t>281133</t>
  </si>
  <si>
    <t>162653</t>
  </si>
  <si>
    <t>149333</t>
  </si>
  <si>
    <t>163979</t>
  </si>
  <si>
    <t>151768</t>
  </si>
  <si>
    <t>110933</t>
  </si>
  <si>
    <t>361453</t>
  </si>
  <si>
    <t>164920</t>
  </si>
  <si>
    <t>118013</t>
  </si>
  <si>
    <t>176587</t>
  </si>
  <si>
    <t>141680</t>
  </si>
  <si>
    <t>155987</t>
  </si>
  <si>
    <t>251747</t>
  </si>
  <si>
    <t>104480</t>
  </si>
  <si>
    <t>279880</t>
  </si>
  <si>
    <t>261280</t>
  </si>
  <si>
    <t>100133</t>
  </si>
  <si>
    <t>183707</t>
  </si>
  <si>
    <t>132720</t>
  </si>
  <si>
    <t>150280</t>
  </si>
  <si>
    <t>2301559</t>
  </si>
  <si>
    <t>166896</t>
  </si>
  <si>
    <t>127347</t>
  </si>
  <si>
    <t>127767</t>
  </si>
  <si>
    <t>129720</t>
  </si>
  <si>
    <t>311773</t>
  </si>
  <si>
    <t>527267</t>
  </si>
  <si>
    <t>164227</t>
  </si>
  <si>
    <t>2302187</t>
  </si>
  <si>
    <t>167173</t>
  </si>
  <si>
    <t>156328</t>
  </si>
  <si>
    <t>94013</t>
  </si>
  <si>
    <t>409427</t>
  </si>
  <si>
    <t>150397</t>
  </si>
  <si>
    <t>130813</t>
  </si>
  <si>
    <t>241267</t>
  </si>
  <si>
    <t>2395453</t>
  </si>
  <si>
    <t>259667</t>
  </si>
  <si>
    <t>424661</t>
  </si>
  <si>
    <t>131427</t>
  </si>
  <si>
    <t>320560</t>
  </si>
  <si>
    <t>122467</t>
  </si>
  <si>
    <t>448613</t>
  </si>
  <si>
    <t>302773</t>
  </si>
  <si>
    <t>154475</t>
  </si>
  <si>
    <t>120707</t>
  </si>
  <si>
    <t>229707</t>
  </si>
  <si>
    <t>283360</t>
  </si>
  <si>
    <t>264680</t>
  </si>
  <si>
    <t>297507</t>
  </si>
  <si>
    <t>191533</t>
  </si>
  <si>
    <t>244800</t>
  </si>
  <si>
    <t>237979</t>
  </si>
  <si>
    <t>217493</t>
  </si>
  <si>
    <t>171401</t>
  </si>
  <si>
    <t>145797</t>
  </si>
  <si>
    <t>189200</t>
  </si>
  <si>
    <t>286297</t>
  </si>
  <si>
    <t>1098170</t>
  </si>
  <si>
    <t>130867</t>
  </si>
  <si>
    <t>126653</t>
  </si>
  <si>
    <t>177453</t>
  </si>
  <si>
    <t>255400</t>
  </si>
  <si>
    <t>285827</t>
  </si>
  <si>
    <t>142187</t>
  </si>
  <si>
    <t>127493</t>
  </si>
  <si>
    <t>139240</t>
  </si>
  <si>
    <t>126720</t>
  </si>
  <si>
    <t>104760</t>
  </si>
  <si>
    <t>217960</t>
  </si>
  <si>
    <t>241453</t>
  </si>
  <si>
    <t>245507</t>
  </si>
  <si>
    <t>220893</t>
  </si>
  <si>
    <t>135732</t>
  </si>
  <si>
    <t>75547</t>
  </si>
  <si>
    <t>97947</t>
  </si>
  <si>
    <t>603213</t>
  </si>
  <si>
    <t>182074</t>
  </si>
  <si>
    <t>372307</t>
  </si>
  <si>
    <t>143533</t>
  </si>
  <si>
    <t>92107</t>
  </si>
  <si>
    <t>126360</t>
  </si>
  <si>
    <t>214747</t>
  </si>
  <si>
    <t>192840</t>
  </si>
  <si>
    <t>136905</t>
  </si>
  <si>
    <t>128453</t>
  </si>
  <si>
    <t>145240</t>
  </si>
  <si>
    <t>147213</t>
  </si>
  <si>
    <t>237427</t>
  </si>
  <si>
    <t>113557</t>
  </si>
  <si>
    <t>135733</t>
  </si>
  <si>
    <t>305093</t>
  </si>
  <si>
    <t>260627</t>
  </si>
  <si>
    <t>179542</t>
  </si>
  <si>
    <t>169732</t>
  </si>
  <si>
    <t>330800</t>
  </si>
  <si>
    <t>111960</t>
  </si>
  <si>
    <t>163332</t>
  </si>
  <si>
    <t>150055</t>
  </si>
  <si>
    <t>152120</t>
  </si>
  <si>
    <t>167187</t>
  </si>
  <si>
    <t>200361</t>
  </si>
  <si>
    <t>509466</t>
  </si>
  <si>
    <t>2727347</t>
  </si>
  <si>
    <t>170027</t>
  </si>
  <si>
    <t>363960</t>
  </si>
  <si>
    <t>138373</t>
  </si>
  <si>
    <t>119480</t>
  </si>
  <si>
    <t>445028</t>
  </si>
  <si>
    <t>158160</t>
  </si>
  <si>
    <t>363413</t>
  </si>
  <si>
    <t>585667</t>
  </si>
  <si>
    <t>134240</t>
  </si>
  <si>
    <t>132947</t>
  </si>
  <si>
    <t>129373</t>
  </si>
  <si>
    <t>643173</t>
  </si>
  <si>
    <t>136653</t>
  </si>
  <si>
    <t>82853</t>
  </si>
  <si>
    <t>223387</t>
  </si>
  <si>
    <t>125587</t>
  </si>
  <si>
    <t>145507</t>
  </si>
  <si>
    <t>96627</t>
  </si>
  <si>
    <t>123773</t>
  </si>
  <si>
    <t>121707</t>
  </si>
  <si>
    <t>123623</t>
  </si>
  <si>
    <t>154627</t>
  </si>
  <si>
    <t>153693</t>
  </si>
  <si>
    <t>153205</t>
  </si>
  <si>
    <t>158947</t>
  </si>
  <si>
    <t>155080</t>
  </si>
  <si>
    <t>210525</t>
  </si>
  <si>
    <t>114987</t>
  </si>
  <si>
    <t>245187</t>
  </si>
  <si>
    <t>113613</t>
  </si>
  <si>
    <t>172733</t>
  </si>
  <si>
    <t>115240</t>
  </si>
  <si>
    <t>162447</t>
  </si>
  <si>
    <t>240800</t>
  </si>
  <si>
    <t>183320</t>
  </si>
  <si>
    <t>109387</t>
  </si>
  <si>
    <t>197560</t>
  </si>
  <si>
    <t>119813</t>
  </si>
  <si>
    <t>134173</t>
  </si>
  <si>
    <t>111613</t>
  </si>
  <si>
    <t>293933</t>
  </si>
  <si>
    <t>120493</t>
  </si>
  <si>
    <t>265080</t>
  </si>
  <si>
    <t>173893</t>
  </si>
  <si>
    <t>150907</t>
  </si>
  <si>
    <t>107573</t>
  </si>
  <si>
    <t>103560</t>
  </si>
  <si>
    <t>146720</t>
  </si>
  <si>
    <t>310055</t>
  </si>
  <si>
    <t>127533</t>
  </si>
  <si>
    <t>174774</t>
  </si>
  <si>
    <t>185524</t>
  </si>
  <si>
    <t>197773</t>
  </si>
  <si>
    <t>182480</t>
  </si>
  <si>
    <t>129813</t>
  </si>
  <si>
    <t>244867</t>
  </si>
  <si>
    <t>220653</t>
  </si>
  <si>
    <t>200827</t>
  </si>
  <si>
    <t>130587</t>
  </si>
  <si>
    <t>289000</t>
  </si>
  <si>
    <t>185629</t>
  </si>
  <si>
    <t>150107</t>
  </si>
  <si>
    <t>128493</t>
  </si>
  <si>
    <t>319160</t>
  </si>
  <si>
    <t>206173</t>
  </si>
  <si>
    <t>171942</t>
  </si>
  <si>
    <t>164480</t>
  </si>
  <si>
    <t>245920</t>
  </si>
  <si>
    <t>451133</t>
  </si>
  <si>
    <t>108267</t>
  </si>
  <si>
    <t>227640</t>
  </si>
  <si>
    <t>120240</t>
  </si>
  <si>
    <t>116293</t>
  </si>
  <si>
    <t>149107</t>
  </si>
  <si>
    <t>141227</t>
  </si>
  <si>
    <t>416693</t>
  </si>
  <si>
    <t>274067</t>
  </si>
  <si>
    <t>140827</t>
  </si>
  <si>
    <t>131747</t>
  </si>
  <si>
    <t>104933</t>
  </si>
  <si>
    <t>144893</t>
  </si>
  <si>
    <t>109947</t>
  </si>
  <si>
    <t>137960</t>
  </si>
  <si>
    <t>133720</t>
  </si>
  <si>
    <t>219240</t>
  </si>
  <si>
    <t>303707</t>
  </si>
  <si>
    <t>226760</t>
  </si>
  <si>
    <t>119827</t>
  </si>
  <si>
    <t>141427</t>
  </si>
  <si>
    <t>114920</t>
  </si>
  <si>
    <t>423667</t>
  </si>
  <si>
    <t>264667</t>
  </si>
  <si>
    <t>108707</t>
  </si>
  <si>
    <t>162508</t>
  </si>
  <si>
    <t>135187</t>
  </si>
  <si>
    <t>167253</t>
  </si>
  <si>
    <t>129507</t>
  </si>
  <si>
    <t>324160</t>
  </si>
  <si>
    <t>2497280</t>
  </si>
  <si>
    <t>184027</t>
  </si>
  <si>
    <t>107173</t>
  </si>
  <si>
    <t>140973</t>
  </si>
  <si>
    <t>336893</t>
  </si>
  <si>
    <t>121320</t>
  </si>
  <si>
    <t>148587</t>
  </si>
  <si>
    <t>122480</t>
  </si>
  <si>
    <t>131453</t>
  </si>
  <si>
    <t>108067</t>
  </si>
  <si>
    <t>140720</t>
  </si>
  <si>
    <t>228027</t>
  </si>
  <si>
    <t>281973</t>
  </si>
  <si>
    <t>102747</t>
  </si>
  <si>
    <t>679107</t>
  </si>
  <si>
    <t>226587</t>
  </si>
  <si>
    <t>119840</t>
  </si>
  <si>
    <t>174568</t>
  </si>
  <si>
    <t>194853</t>
  </si>
  <si>
    <t>350053</t>
  </si>
  <si>
    <t>265800</t>
  </si>
  <si>
    <t>317120</t>
  </si>
  <si>
    <t>150560</t>
  </si>
  <si>
    <t>132053</t>
  </si>
  <si>
    <t>314000</t>
  </si>
  <si>
    <t>3550974</t>
  </si>
  <si>
    <t>275560</t>
  </si>
  <si>
    <t>242068</t>
  </si>
  <si>
    <t>201413</t>
  </si>
  <si>
    <t>178586</t>
  </si>
  <si>
    <t>276960</t>
  </si>
  <si>
    <t>58961</t>
  </si>
  <si>
    <t>276720</t>
  </si>
  <si>
    <t>62102</t>
  </si>
  <si>
    <t>139027</t>
  </si>
  <si>
    <t>84852</t>
  </si>
  <si>
    <t>207720</t>
  </si>
  <si>
    <t>208615</t>
  </si>
  <si>
    <t>292440</t>
  </si>
  <si>
    <t>168585</t>
  </si>
  <si>
    <t>222347</t>
  </si>
  <si>
    <t>213707</t>
  </si>
  <si>
    <t>258160</t>
  </si>
  <si>
    <t>422400</t>
  </si>
  <si>
    <t>133187</t>
  </si>
  <si>
    <t>1197707</t>
  </si>
  <si>
    <t>158778</t>
  </si>
  <si>
    <t>155307</t>
  </si>
  <si>
    <t>224360</t>
  </si>
  <si>
    <t>403693</t>
  </si>
  <si>
    <t>313467</t>
  </si>
  <si>
    <t>434387</t>
  </si>
  <si>
    <t>117489</t>
  </si>
  <si>
    <t>437040</t>
  </si>
  <si>
    <t>255427</t>
  </si>
  <si>
    <t>154347</t>
  </si>
  <si>
    <t>174237</t>
  </si>
  <si>
    <t>229107</t>
  </si>
  <si>
    <t>237267</t>
  </si>
  <si>
    <t>153893</t>
  </si>
  <si>
    <t>335504</t>
  </si>
  <si>
    <t>139093</t>
  </si>
  <si>
    <t>204307</t>
  </si>
  <si>
    <t>168200</t>
  </si>
  <si>
    <t>260760</t>
  </si>
  <si>
    <t>135893</t>
  </si>
  <si>
    <t>214227</t>
  </si>
  <si>
    <t>114493</t>
  </si>
  <si>
    <t>272600</t>
  </si>
  <si>
    <t>236333</t>
  </si>
  <si>
    <t>202043</t>
  </si>
  <si>
    <t>138907</t>
  </si>
  <si>
    <t>200532</t>
  </si>
  <si>
    <t>235387</t>
  </si>
  <si>
    <t>131307</t>
  </si>
  <si>
    <t>220244</t>
  </si>
  <si>
    <t>151520</t>
  </si>
  <si>
    <t>135747</t>
  </si>
  <si>
    <t>150813</t>
  </si>
  <si>
    <t>325920</t>
  </si>
  <si>
    <t>158173</t>
  </si>
  <si>
    <t>132813</t>
  </si>
  <si>
    <t>217413</t>
  </si>
  <si>
    <t>118667</t>
  </si>
  <si>
    <t>278240</t>
  </si>
  <si>
    <t>118893</t>
  </si>
  <si>
    <t>118053</t>
  </si>
  <si>
    <t>156840</t>
  </si>
  <si>
    <t>149480</t>
  </si>
  <si>
    <t>237813</t>
  </si>
  <si>
    <t>151613</t>
  </si>
  <si>
    <t>137720</t>
  </si>
  <si>
    <t>209947</t>
  </si>
  <si>
    <t>379813</t>
  </si>
  <si>
    <t>138960</t>
  </si>
  <si>
    <t>156053</t>
  </si>
  <si>
    <t>211867</t>
  </si>
  <si>
    <t>114627</t>
  </si>
  <si>
    <t>309493</t>
  </si>
  <si>
    <t>125933</t>
  </si>
  <si>
    <t>146147</t>
  </si>
  <si>
    <t>193520</t>
  </si>
  <si>
    <t>256360</t>
  </si>
  <si>
    <t>390227</t>
  </si>
  <si>
    <t>139747</t>
  </si>
  <si>
    <t>150347</t>
  </si>
  <si>
    <t>132440</t>
  </si>
  <si>
    <t>74693</t>
  </si>
  <si>
    <t>300307</t>
  </si>
  <si>
    <t>153053</t>
  </si>
  <si>
    <t>133147</t>
  </si>
  <si>
    <t>206120</t>
  </si>
  <si>
    <t>256173</t>
  </si>
  <si>
    <t>144360</t>
  </si>
  <si>
    <t>149520</t>
  </si>
  <si>
    <t>154293</t>
  </si>
  <si>
    <t>147920</t>
  </si>
  <si>
    <t>673267</t>
  </si>
  <si>
    <t>213027</t>
  </si>
  <si>
    <t>183876</t>
  </si>
  <si>
    <t>160947</t>
  </si>
  <si>
    <t>149267</t>
  </si>
  <si>
    <t>271507</t>
  </si>
  <si>
    <t>121880</t>
  </si>
  <si>
    <t>234800</t>
  </si>
  <si>
    <t>116427</t>
  </si>
  <si>
    <t>151187</t>
  </si>
  <si>
    <t>172617</t>
  </si>
  <si>
    <t>145013</t>
  </si>
  <si>
    <t>142933</t>
  </si>
  <si>
    <t>196229</t>
  </si>
  <si>
    <t>153213</t>
  </si>
  <si>
    <t>183413</t>
  </si>
  <si>
    <t>196427</t>
  </si>
  <si>
    <t>132867</t>
  </si>
  <si>
    <t>187339</t>
  </si>
  <si>
    <t>174120</t>
  </si>
  <si>
    <t>297533</t>
  </si>
  <si>
    <t>134280</t>
  </si>
  <si>
    <t>136013</t>
  </si>
  <si>
    <t>202303</t>
  </si>
  <si>
    <t>157880</t>
  </si>
  <si>
    <t>277507</t>
  </si>
  <si>
    <t>109007</t>
  </si>
  <si>
    <t>225267</t>
  </si>
  <si>
    <t>129786</t>
  </si>
  <si>
    <t>241413</t>
  </si>
  <si>
    <t>131570</t>
  </si>
  <si>
    <t>236093</t>
  </si>
  <si>
    <t>164527</t>
  </si>
  <si>
    <t>164813</t>
  </si>
  <si>
    <t>318613</t>
  </si>
  <si>
    <t>118480</t>
  </si>
  <si>
    <t>179500</t>
  </si>
  <si>
    <t>113760</t>
  </si>
  <si>
    <t>246253</t>
  </si>
  <si>
    <t>314490</t>
  </si>
  <si>
    <t>18467</t>
  </si>
  <si>
    <t>255467</t>
  </si>
  <si>
    <t>229173</t>
  </si>
  <si>
    <t>148560</t>
  </si>
  <si>
    <t>111040</t>
  </si>
  <si>
    <t>94453</t>
  </si>
  <si>
    <t>133107</t>
  </si>
  <si>
    <t>142213</t>
  </si>
  <si>
    <t>326547</t>
  </si>
  <si>
    <t>791800</t>
  </si>
  <si>
    <t>142280</t>
  </si>
  <si>
    <t>155947</t>
  </si>
  <si>
    <t>348733</t>
  </si>
  <si>
    <t>120573</t>
  </si>
  <si>
    <t>112613</t>
  </si>
  <si>
    <t>250627</t>
  </si>
  <si>
    <t>429760</t>
  </si>
  <si>
    <t>219027</t>
  </si>
  <si>
    <t>145747</t>
  </si>
  <si>
    <t>247320</t>
  </si>
  <si>
    <t>269107</t>
  </si>
  <si>
    <t>230387</t>
  </si>
  <si>
    <t>337413</t>
  </si>
  <si>
    <t>194216</t>
  </si>
  <si>
    <t>275867</t>
  </si>
  <si>
    <t>212747</t>
  </si>
  <si>
    <t>215160</t>
  </si>
  <si>
    <t>703373</t>
  </si>
  <si>
    <t>197275</t>
  </si>
  <si>
    <t>169998</t>
  </si>
  <si>
    <t>151289</t>
  </si>
  <si>
    <t>349907</t>
  </si>
  <si>
    <t>163303</t>
  </si>
  <si>
    <t>304667</t>
  </si>
  <si>
    <t>201213</t>
  </si>
  <si>
    <t>197400</t>
  </si>
  <si>
    <t>255002</t>
  </si>
  <si>
    <t>659267</t>
  </si>
  <si>
    <t>186567</t>
  </si>
  <si>
    <t>251013</t>
  </si>
  <si>
    <t>230360</t>
  </si>
  <si>
    <t>130320</t>
  </si>
  <si>
    <t>279280</t>
  </si>
  <si>
    <t>212427</t>
  </si>
  <si>
    <t>141329</t>
  </si>
  <si>
    <t>227227</t>
  </si>
  <si>
    <t>248619</t>
  </si>
  <si>
    <t>204413</t>
  </si>
  <si>
    <t>334520</t>
  </si>
  <si>
    <t>219307</t>
  </si>
  <si>
    <t>112093</t>
  </si>
  <si>
    <t>185387</t>
  </si>
  <si>
    <t>260107</t>
  </si>
  <si>
    <t>79067</t>
  </si>
  <si>
    <t>392000</t>
  </si>
  <si>
    <t>167453</t>
  </si>
  <si>
    <t>230067</t>
  </si>
  <si>
    <t>215760</t>
  </si>
  <si>
    <t>156398</t>
  </si>
  <si>
    <t>228680</t>
  </si>
  <si>
    <t>150447</t>
  </si>
  <si>
    <t>251279</t>
  </si>
  <si>
    <t>203187</t>
  </si>
  <si>
    <t>580716</t>
  </si>
  <si>
    <t>134933</t>
  </si>
  <si>
    <t>1116933</t>
  </si>
  <si>
    <t>254133</t>
  </si>
  <si>
    <t>137120</t>
  </si>
  <si>
    <t>243278</t>
  </si>
  <si>
    <t>156080</t>
  </si>
  <si>
    <t>178144</t>
  </si>
  <si>
    <t>215587</t>
  </si>
  <si>
    <t>330907</t>
  </si>
  <si>
    <t>307373</t>
  </si>
  <si>
    <t>140160</t>
  </si>
  <si>
    <t>122133</t>
  </si>
  <si>
    <t>404267</t>
  </si>
  <si>
    <t>254160</t>
  </si>
  <si>
    <t>144320</t>
  </si>
  <si>
    <t>302507</t>
  </si>
  <si>
    <t>166227</t>
  </si>
  <si>
    <t>274933</t>
  </si>
  <si>
    <t>248947</t>
  </si>
  <si>
    <t>284320</t>
  </si>
  <si>
    <t>135307</t>
  </si>
  <si>
    <t>315040</t>
  </si>
  <si>
    <t>152427</t>
  </si>
  <si>
    <t>235880</t>
  </si>
  <si>
    <t>168948</t>
  </si>
  <si>
    <t>147293</t>
  </si>
  <si>
    <t>148547</t>
  </si>
  <si>
    <t>75693</t>
  </si>
  <si>
    <t>224200</t>
  </si>
  <si>
    <t>584600</t>
  </si>
  <si>
    <t>106307</t>
  </si>
  <si>
    <t>108373</t>
  </si>
  <si>
    <t>242013</t>
  </si>
  <si>
    <t>67067</t>
  </si>
  <si>
    <t>585960</t>
  </si>
  <si>
    <t>475200</t>
  </si>
  <si>
    <t>211702</t>
  </si>
  <si>
    <t>137813</t>
  </si>
  <si>
    <t>205880</t>
  </si>
  <si>
    <t>214310</t>
  </si>
  <si>
    <t>309067</t>
  </si>
  <si>
    <t>212587</t>
  </si>
  <si>
    <t>358320</t>
  </si>
  <si>
    <t>284893</t>
  </si>
  <si>
    <t>234547</t>
  </si>
  <si>
    <t>217787</t>
  </si>
  <si>
    <t>158547</t>
  </si>
  <si>
    <t>140673</t>
  </si>
  <si>
    <t>269053</t>
  </si>
  <si>
    <t>208160</t>
  </si>
  <si>
    <t>175076</t>
  </si>
  <si>
    <t>203293</t>
  </si>
  <si>
    <t>245880</t>
  </si>
  <si>
    <t>480800</t>
  </si>
  <si>
    <t>224453</t>
  </si>
  <si>
    <t>145373</t>
  </si>
  <si>
    <t>185347</t>
  </si>
  <si>
    <t>307587</t>
  </si>
  <si>
    <t>294733</t>
  </si>
  <si>
    <t>249920</t>
  </si>
  <si>
    <t>212133</t>
  </si>
  <si>
    <t>310000</t>
  </si>
  <si>
    <t>445693</t>
  </si>
  <si>
    <t>201024</t>
  </si>
  <si>
    <t>190109</t>
  </si>
  <si>
    <t>446480</t>
  </si>
  <si>
    <t>203760</t>
  </si>
  <si>
    <t>443040</t>
  </si>
  <si>
    <t>144980</t>
  </si>
  <si>
    <t>158747</t>
  </si>
  <si>
    <t>172040</t>
  </si>
  <si>
    <t>369560</t>
  </si>
  <si>
    <t>80600</t>
  </si>
  <si>
    <t>198776</t>
  </si>
  <si>
    <t>167053</t>
  </si>
  <si>
    <t>275760</t>
  </si>
  <si>
    <t>201145</t>
  </si>
  <si>
    <t>213413</t>
  </si>
  <si>
    <t>133911</t>
  </si>
  <si>
    <t>222227</t>
  </si>
  <si>
    <t>160182</t>
  </si>
  <si>
    <t>95227</t>
  </si>
  <si>
    <t>211827</t>
  </si>
  <si>
    <t>417000</t>
  </si>
  <si>
    <t>352000</t>
  </si>
  <si>
    <t>264813</t>
  </si>
  <si>
    <t>132307</t>
  </si>
  <si>
    <t>165847</t>
  </si>
  <si>
    <t>174207</t>
  </si>
  <si>
    <t>121333</t>
  </si>
  <si>
    <t>233107</t>
  </si>
  <si>
    <t>269067</t>
  </si>
  <si>
    <t>380213</t>
  </si>
  <si>
    <t>305573</t>
  </si>
  <si>
    <t>221307</t>
  </si>
  <si>
    <t>138410</t>
  </si>
  <si>
    <t>400427</t>
  </si>
  <si>
    <t>275960</t>
  </si>
  <si>
    <t>218533</t>
  </si>
  <si>
    <t>183527</t>
  </si>
  <si>
    <t>313613</t>
  </si>
  <si>
    <t>101867</t>
  </si>
  <si>
    <t>186187</t>
  </si>
  <si>
    <t>217133</t>
  </si>
  <si>
    <t>155587</t>
  </si>
  <si>
    <t>320813</t>
  </si>
  <si>
    <t>134907</t>
  </si>
  <si>
    <t>130213</t>
  </si>
  <si>
    <t>254173</t>
  </si>
  <si>
    <t>145133</t>
  </si>
  <si>
    <t>222427</t>
  </si>
  <si>
    <t>503547</t>
  </si>
  <si>
    <t>138840</t>
  </si>
  <si>
    <t>442733</t>
  </si>
  <si>
    <t>404160</t>
  </si>
  <si>
    <t>210818</t>
  </si>
  <si>
    <t>409464</t>
  </si>
  <si>
    <t>126347</t>
  </si>
  <si>
    <t>130573</t>
  </si>
  <si>
    <t>209720</t>
  </si>
  <si>
    <t>309316</t>
  </si>
  <si>
    <t>155527</t>
  </si>
  <si>
    <t>132649</t>
  </si>
  <si>
    <t>452373</t>
  </si>
  <si>
    <t>216307</t>
  </si>
  <si>
    <t>142320</t>
  </si>
  <si>
    <t>111933</t>
  </si>
  <si>
    <t>224133</t>
  </si>
  <si>
    <t>287500</t>
  </si>
  <si>
    <t>446400</t>
  </si>
  <si>
    <t>213480</t>
  </si>
  <si>
    <t>173964</t>
  </si>
  <si>
    <t>159787</t>
  </si>
  <si>
    <t>351933</t>
  </si>
  <si>
    <t>413093</t>
  </si>
  <si>
    <t>108293</t>
  </si>
  <si>
    <t>182296</t>
  </si>
  <si>
    <t>162648</t>
  </si>
  <si>
    <t>218825</t>
  </si>
  <si>
    <t>262707</t>
  </si>
  <si>
    <t>378447</t>
  </si>
  <si>
    <t>326761</t>
  </si>
  <si>
    <t>243667</t>
  </si>
  <si>
    <t>175453</t>
  </si>
  <si>
    <t>130267</t>
  </si>
  <si>
    <t>552493</t>
  </si>
  <si>
    <t>1000600</t>
  </si>
  <si>
    <t>194440</t>
  </si>
  <si>
    <t>156520</t>
  </si>
  <si>
    <t>317133</t>
  </si>
  <si>
    <t>284440</t>
  </si>
  <si>
    <t>248867</t>
  </si>
  <si>
    <t>289720</t>
  </si>
  <si>
    <t>198587</t>
  </si>
  <si>
    <t>144184</t>
  </si>
  <si>
    <t>332027</t>
  </si>
  <si>
    <t>188202</t>
  </si>
  <si>
    <t>170313</t>
  </si>
  <si>
    <t>257307</t>
  </si>
  <si>
    <t>203653</t>
  </si>
  <si>
    <t>235147</t>
  </si>
  <si>
    <t>374520</t>
  </si>
  <si>
    <t>116173</t>
  </si>
  <si>
    <t>225387</t>
  </si>
  <si>
    <t>170880</t>
  </si>
  <si>
    <t>313240</t>
  </si>
  <si>
    <t>224987</t>
  </si>
  <si>
    <t>146960</t>
  </si>
  <si>
    <t>276173</t>
  </si>
  <si>
    <t>180120</t>
  </si>
  <si>
    <t>370960</t>
  </si>
  <si>
    <t>309800</t>
  </si>
  <si>
    <t>523760</t>
  </si>
  <si>
    <t>220173</t>
  </si>
  <si>
    <t>226600</t>
  </si>
  <si>
    <t>306893</t>
  </si>
  <si>
    <t>148667</t>
  </si>
  <si>
    <t>156410</t>
  </si>
  <si>
    <t>76867</t>
  </si>
  <si>
    <t>342160</t>
  </si>
  <si>
    <t>154013</t>
  </si>
  <si>
    <t>303000</t>
  </si>
  <si>
    <t>244387</t>
  </si>
  <si>
    <t>391067</t>
  </si>
  <si>
    <t>165147</t>
  </si>
  <si>
    <t>96907</t>
  </si>
  <si>
    <t>482253</t>
  </si>
  <si>
    <t>275280</t>
  </si>
  <si>
    <t>85067</t>
  </si>
  <si>
    <t>567280</t>
  </si>
  <si>
    <t>331493</t>
  </si>
  <si>
    <t>368000</t>
  </si>
  <si>
    <t>169106</t>
  </si>
  <si>
    <t>150573</t>
  </si>
  <si>
    <t>348680</t>
  </si>
  <si>
    <t>231253</t>
  </si>
  <si>
    <t>527427</t>
  </si>
  <si>
    <t>263560</t>
  </si>
  <si>
    <t>211200</t>
  </si>
  <si>
    <t>206773</t>
  </si>
  <si>
    <t>240640</t>
  </si>
  <si>
    <t>221347</t>
  </si>
  <si>
    <t>455827</t>
  </si>
  <si>
    <t>145809</t>
  </si>
  <si>
    <t>505267</t>
  </si>
  <si>
    <t>190646</t>
  </si>
  <si>
    <t>123267</t>
  </si>
  <si>
    <t>253400</t>
  </si>
  <si>
    <t>110880</t>
  </si>
  <si>
    <t>139847</t>
  </si>
  <si>
    <t>323800</t>
  </si>
  <si>
    <t>119133</t>
  </si>
  <si>
    <t>160466</t>
  </si>
  <si>
    <t>272493</t>
  </si>
  <si>
    <t>275240</t>
  </si>
  <si>
    <t>126027</t>
  </si>
  <si>
    <t>141224</t>
  </si>
  <si>
    <t>356867</t>
  </si>
  <si>
    <t>229133</t>
  </si>
  <si>
    <t>139800</t>
  </si>
  <si>
    <t>100507</t>
  </si>
  <si>
    <t>412173</t>
  </si>
  <si>
    <t>155720</t>
  </si>
  <si>
    <t>358747</t>
  </si>
  <si>
    <t>334560</t>
  </si>
  <si>
    <t>165306</t>
  </si>
  <si>
    <t>128382</t>
  </si>
  <si>
    <t>255907</t>
  </si>
  <si>
    <t>161250</t>
  </si>
  <si>
    <t>149656</t>
  </si>
  <si>
    <t>464280</t>
  </si>
  <si>
    <t>615901</t>
  </si>
  <si>
    <t>504933</t>
  </si>
  <si>
    <t>151556</t>
  </si>
  <si>
    <t>128240</t>
  </si>
  <si>
    <t>216773</t>
  </si>
  <si>
    <t>163756</t>
  </si>
  <si>
    <t>378147</t>
  </si>
  <si>
    <t>274493</t>
  </si>
  <si>
    <t>210373</t>
  </si>
  <si>
    <t>298333</t>
  </si>
  <si>
    <t>313373</t>
  </si>
  <si>
    <t>215293</t>
  </si>
  <si>
    <t>105933</t>
  </si>
  <si>
    <t>269787</t>
  </si>
  <si>
    <t>204160</t>
  </si>
  <si>
    <t>235773</t>
  </si>
  <si>
    <t>265547</t>
  </si>
  <si>
    <t>238733</t>
  </si>
  <si>
    <t>271787</t>
  </si>
  <si>
    <t>146573</t>
  </si>
  <si>
    <t>175520</t>
  </si>
  <si>
    <t>266840</t>
  </si>
  <si>
    <t>199013</t>
  </si>
  <si>
    <t>275640</t>
  </si>
  <si>
    <t>258467</t>
  </si>
  <si>
    <t>517160</t>
  </si>
  <si>
    <t>264960</t>
  </si>
  <si>
    <t>289560</t>
  </si>
  <si>
    <t>350467</t>
  </si>
  <si>
    <t>140680</t>
  </si>
  <si>
    <t>153298</t>
  </si>
  <si>
    <t>137840</t>
  </si>
  <si>
    <t>257600</t>
  </si>
  <si>
    <t>426053</t>
  </si>
  <si>
    <t>157893</t>
  </si>
  <si>
    <t>192104</t>
  </si>
  <si>
    <t>214067</t>
  </si>
  <si>
    <t>126840</t>
  </si>
  <si>
    <t>307173</t>
  </si>
  <si>
    <t>262253</t>
  </si>
  <si>
    <t>110840</t>
  </si>
  <si>
    <t>80173</t>
  </si>
  <si>
    <t>255707</t>
  </si>
  <si>
    <t>240453</t>
  </si>
  <si>
    <t>205640</t>
  </si>
  <si>
    <t>278533</t>
  </si>
  <si>
    <t>146197</t>
  </si>
  <si>
    <t>101160</t>
  </si>
  <si>
    <t>123840</t>
  </si>
  <si>
    <t>230453</t>
  </si>
  <si>
    <t>899933</t>
  </si>
  <si>
    <t>307880</t>
  </si>
  <si>
    <t>1024133</t>
  </si>
  <si>
    <t>194515</t>
  </si>
  <si>
    <t>328147</t>
  </si>
  <si>
    <t>233400</t>
  </si>
  <si>
    <t>240067</t>
  </si>
  <si>
    <t>52973</t>
  </si>
  <si>
    <t>159080</t>
  </si>
  <si>
    <t>249373</t>
  </si>
  <si>
    <t>232867</t>
  </si>
  <si>
    <t>234440</t>
  </si>
  <si>
    <t>191267</t>
  </si>
  <si>
    <t>336728</t>
  </si>
  <si>
    <t>221987</t>
  </si>
  <si>
    <t>580093</t>
  </si>
  <si>
    <t>200058</t>
  </si>
  <si>
    <t>225293</t>
  </si>
  <si>
    <t>205720</t>
  </si>
  <si>
    <t>185088</t>
  </si>
  <si>
    <t>585173</t>
  </si>
  <si>
    <t>452533</t>
  </si>
  <si>
    <t>250867</t>
  </si>
  <si>
    <t>419813</t>
  </si>
  <si>
    <t>616560</t>
  </si>
  <si>
    <t>296027</t>
  </si>
  <si>
    <t>255773</t>
  </si>
  <si>
    <t>502013</t>
  </si>
  <si>
    <t>230173</t>
  </si>
  <si>
    <t>130080</t>
  </si>
  <si>
    <t>819627</t>
  </si>
  <si>
    <t>716693</t>
  </si>
  <si>
    <t>339267</t>
  </si>
  <si>
    <t>221053</t>
  </si>
  <si>
    <t>373560</t>
  </si>
  <si>
    <t>313554</t>
  </si>
  <si>
    <t>466267</t>
  </si>
  <si>
    <t>378785</t>
  </si>
  <si>
    <t>396613</t>
  </si>
  <si>
    <t>298400</t>
  </si>
  <si>
    <t>331373</t>
  </si>
  <si>
    <t>255307</t>
  </si>
  <si>
    <t>129160</t>
  </si>
  <si>
    <t>117133</t>
  </si>
  <si>
    <t>217640</t>
  </si>
  <si>
    <t>530293</t>
  </si>
  <si>
    <t>82627</t>
  </si>
  <si>
    <t>180419</t>
  </si>
  <si>
    <t>278013</t>
  </si>
  <si>
    <t>181038</t>
  </si>
  <si>
    <t>455400</t>
  </si>
  <si>
    <t>171907</t>
  </si>
  <si>
    <t>272840</t>
  </si>
  <si>
    <t>443827</t>
  </si>
  <si>
    <t>319951</t>
  </si>
  <si>
    <t>173653</t>
  </si>
  <si>
    <t>215440</t>
  </si>
  <si>
    <t>167653</t>
  </si>
  <si>
    <t>214226</t>
  </si>
  <si>
    <t>32213</t>
  </si>
  <si>
    <t>327987</t>
  </si>
  <si>
    <t>242907</t>
  </si>
  <si>
    <t>224240</t>
  </si>
  <si>
    <t>220733</t>
  </si>
  <si>
    <t>289533</t>
  </si>
  <si>
    <t>366880</t>
  </si>
  <si>
    <t>169907</t>
  </si>
  <si>
    <t>244027</t>
  </si>
  <si>
    <t>339246</t>
  </si>
  <si>
    <t>339000</t>
  </si>
  <si>
    <t>216853</t>
  </si>
  <si>
    <t>236760</t>
  </si>
  <si>
    <t>252147</t>
  </si>
  <si>
    <t>357333</t>
  </si>
  <si>
    <t>63013</t>
  </si>
  <si>
    <t>249733</t>
  </si>
  <si>
    <t>200053</t>
  </si>
  <si>
    <t>301291</t>
  </si>
  <si>
    <t>379640</t>
  </si>
  <si>
    <t>141707</t>
  </si>
  <si>
    <t>347787</t>
  </si>
  <si>
    <t>181003</t>
  </si>
  <si>
    <t>359040</t>
  </si>
  <si>
    <t>180525</t>
  </si>
  <si>
    <t>313067</t>
  </si>
  <si>
    <t>165168</t>
  </si>
  <si>
    <t>251907</t>
  </si>
  <si>
    <t>349274</t>
  </si>
  <si>
    <t>159286</t>
  </si>
  <si>
    <t>143960</t>
  </si>
  <si>
    <t>272853</t>
  </si>
  <si>
    <t>220427</t>
  </si>
  <si>
    <t>283173</t>
  </si>
  <si>
    <t>290107</t>
  </si>
  <si>
    <t>145297</t>
  </si>
  <si>
    <t>351773</t>
  </si>
  <si>
    <t>304173</t>
  </si>
  <si>
    <t>230893</t>
  </si>
  <si>
    <t>470733</t>
  </si>
  <si>
    <t>202413</t>
  </si>
  <si>
    <t>167347</t>
  </si>
  <si>
    <t>326040</t>
  </si>
  <si>
    <t>236720</t>
  </si>
  <si>
    <t>182803</t>
  </si>
  <si>
    <t>403533</t>
  </si>
  <si>
    <t>184958</t>
  </si>
  <si>
    <t>345640</t>
  </si>
  <si>
    <t>211293</t>
  </si>
  <si>
    <t>136507</t>
  </si>
  <si>
    <t>157693</t>
  </si>
  <si>
    <t>193746</t>
  </si>
  <si>
    <t>145587</t>
  </si>
  <si>
    <t>208680</t>
  </si>
  <si>
    <t>316853</t>
  </si>
  <si>
    <t>309373</t>
  </si>
  <si>
    <t>252507</t>
  </si>
  <si>
    <t>200187</t>
  </si>
  <si>
    <t>262147</t>
  </si>
  <si>
    <t>140555</t>
  </si>
  <si>
    <t>343800</t>
  </si>
  <si>
    <t>286933</t>
  </si>
  <si>
    <t>392040</t>
  </si>
  <si>
    <t>423280</t>
  </si>
  <si>
    <t>142423</t>
  </si>
  <si>
    <t>267200</t>
  </si>
  <si>
    <t>275600</t>
  </si>
  <si>
    <t>128160</t>
  </si>
  <si>
    <t>258267</t>
  </si>
  <si>
    <t>241467</t>
  </si>
  <si>
    <t>411080</t>
  </si>
  <si>
    <t>253067</t>
  </si>
  <si>
    <t>148637</t>
  </si>
  <si>
    <t>198522</t>
  </si>
  <si>
    <t>165267</t>
  </si>
  <si>
    <t>398518</t>
  </si>
  <si>
    <t>226987</t>
  </si>
  <si>
    <t>197933</t>
  </si>
  <si>
    <t>210244</t>
  </si>
  <si>
    <t>272200</t>
  </si>
  <si>
    <t>405360</t>
  </si>
  <si>
    <t>245400</t>
  </si>
  <si>
    <t>339600</t>
  </si>
  <si>
    <t>276853</t>
  </si>
  <si>
    <t>300733</t>
  </si>
  <si>
    <t>338720</t>
  </si>
  <si>
    <t>235107</t>
  </si>
  <si>
    <t>265067</t>
  </si>
  <si>
    <t>1050120</t>
  </si>
  <si>
    <t>260467</t>
  </si>
  <si>
    <t>174022</t>
  </si>
  <si>
    <t>500627</t>
  </si>
  <si>
    <t>71013</t>
  </si>
  <si>
    <t>383200</t>
  </si>
  <si>
    <t>164676</t>
  </si>
  <si>
    <t>222000</t>
  </si>
  <si>
    <t>312800</t>
  </si>
  <si>
    <t>254893</t>
  </si>
  <si>
    <t>142440</t>
  </si>
  <si>
    <t>131173</t>
  </si>
  <si>
    <t>484333</t>
  </si>
  <si>
    <t>115293</t>
  </si>
  <si>
    <t>337467</t>
  </si>
  <si>
    <t>285826</t>
  </si>
  <si>
    <t>296853</t>
  </si>
  <si>
    <t>189901</t>
  </si>
  <si>
    <t>231187</t>
  </si>
  <si>
    <t>1006827</t>
  </si>
  <si>
    <t>251187</t>
  </si>
  <si>
    <t>414440</t>
  </si>
  <si>
    <t>172716</t>
  </si>
  <si>
    <t>263173</t>
  </si>
  <si>
    <t>214413</t>
  </si>
  <si>
    <t>380761</t>
  </si>
  <si>
    <t>181547</t>
  </si>
  <si>
    <t>109013</t>
  </si>
  <si>
    <t>212893</t>
  </si>
  <si>
    <t>40533</t>
  </si>
  <si>
    <t>129253</t>
  </si>
  <si>
    <t>217227</t>
  </si>
  <si>
    <t>240927</t>
  </si>
  <si>
    <t>499747</t>
  </si>
  <si>
    <t>428067</t>
  </si>
  <si>
    <t>248067</t>
  </si>
  <si>
    <t>451093</t>
  </si>
  <si>
    <t>236667</t>
  </si>
  <si>
    <t>259360</t>
  </si>
  <si>
    <t>581347</t>
  </si>
  <si>
    <t>294400</t>
  </si>
  <si>
    <t>284773</t>
  </si>
  <si>
    <t>287179</t>
  </si>
  <si>
    <t>65300</t>
  </si>
  <si>
    <t>136069</t>
  </si>
  <si>
    <t>133227</t>
  </si>
  <si>
    <t>323227</t>
  </si>
  <si>
    <t>150760</t>
  </si>
  <si>
    <t>245944</t>
  </si>
  <si>
    <t>233302</t>
  </si>
  <si>
    <t>300413</t>
  </si>
  <si>
    <t>219187</t>
  </si>
  <si>
    <t>169653</t>
  </si>
  <si>
    <t>134533</t>
  </si>
  <si>
    <t>262333</t>
  </si>
  <si>
    <t>259160</t>
  </si>
  <si>
    <t>391867</t>
  </si>
  <si>
    <t>176249</t>
  </si>
  <si>
    <t>213693</t>
  </si>
  <si>
    <t>144920</t>
  </si>
  <si>
    <t>272333</t>
  </si>
  <si>
    <t>237945</t>
  </si>
  <si>
    <t>253120</t>
  </si>
  <si>
    <t>204813</t>
  </si>
  <si>
    <t>246707</t>
  </si>
  <si>
    <t>297133</t>
  </si>
  <si>
    <t>313293</t>
  </si>
  <si>
    <t>93880</t>
  </si>
  <si>
    <t>141373</t>
  </si>
  <si>
    <t>290400</t>
  </si>
  <si>
    <t>423560</t>
  </si>
  <si>
    <t>223600</t>
  </si>
  <si>
    <t>268760</t>
  </si>
  <si>
    <t>278373</t>
  </si>
  <si>
    <t>145902</t>
  </si>
  <si>
    <t>175320</t>
  </si>
  <si>
    <t>159880</t>
  </si>
  <si>
    <t>138613</t>
  </si>
  <si>
    <t>101013</t>
  </si>
  <si>
    <t>218893</t>
  </si>
  <si>
    <t>179086</t>
  </si>
  <si>
    <t>705307</t>
  </si>
  <si>
    <t>275307</t>
  </si>
  <si>
    <t>175677</t>
  </si>
  <si>
    <t>231533</t>
  </si>
  <si>
    <t>421707</t>
  </si>
  <si>
    <t>88013</t>
  </si>
  <si>
    <t>200353</t>
  </si>
  <si>
    <t>589267</t>
  </si>
  <si>
    <t>150809</t>
  </si>
  <si>
    <t>262387</t>
  </si>
  <si>
    <t>73347</t>
  </si>
  <si>
    <t>82573</t>
  </si>
  <si>
    <t>251627</t>
  </si>
  <si>
    <t>213093</t>
  </si>
  <si>
    <t>208556</t>
  </si>
  <si>
    <t>222160</t>
  </si>
  <si>
    <t>147160</t>
  </si>
  <si>
    <t>165036</t>
  </si>
  <si>
    <t>128147</t>
  </si>
  <si>
    <t>227840</t>
  </si>
  <si>
    <t>185733</t>
  </si>
  <si>
    <t>259947</t>
  </si>
  <si>
    <t>333893</t>
  </si>
  <si>
    <t>270773</t>
  </si>
  <si>
    <t>318027</t>
  </si>
  <si>
    <t>276800</t>
  </si>
  <si>
    <t>263333</t>
  </si>
  <si>
    <t>312173</t>
  </si>
  <si>
    <t>180943</t>
  </si>
  <si>
    <t>448720</t>
  </si>
  <si>
    <t>260666</t>
  </si>
  <si>
    <t>167213</t>
  </si>
  <si>
    <t>91760</t>
  </si>
  <si>
    <t>157627</t>
  </si>
  <si>
    <t>401067</t>
  </si>
  <si>
    <t>386373</t>
  </si>
  <si>
    <t>145311</t>
  </si>
  <si>
    <t>270293</t>
  </si>
  <si>
    <t>324733</t>
  </si>
  <si>
    <t>96467</t>
  </si>
  <si>
    <t>467320</t>
  </si>
  <si>
    <t>315200</t>
  </si>
  <si>
    <t>248587</t>
  </si>
  <si>
    <t>289293</t>
  </si>
  <si>
    <t>245013</t>
  </si>
  <si>
    <t>221747</t>
  </si>
  <si>
    <t>192324</t>
  </si>
  <si>
    <t>317438</t>
  </si>
  <si>
    <t>283973</t>
  </si>
  <si>
    <t>141613</t>
  </si>
  <si>
    <t>289467</t>
  </si>
  <si>
    <t>146267</t>
  </si>
  <si>
    <t>223533</t>
  </si>
  <si>
    <t>234027</t>
  </si>
  <si>
    <t>211667</t>
  </si>
  <si>
    <t>258680</t>
  </si>
  <si>
    <t>211862</t>
  </si>
  <si>
    <t>234360</t>
  </si>
  <si>
    <t>282427</t>
  </si>
  <si>
    <t>66533</t>
  </si>
  <si>
    <t>251453</t>
  </si>
  <si>
    <t>365659</t>
  </si>
  <si>
    <t>259741</t>
  </si>
  <si>
    <t>261893</t>
  </si>
  <si>
    <t>517400</t>
  </si>
  <si>
    <t>322373</t>
  </si>
  <si>
    <t>166653</t>
  </si>
  <si>
    <t>349413</t>
  </si>
  <si>
    <t>301867</t>
  </si>
  <si>
    <t>314880</t>
  </si>
  <si>
    <t>250667</t>
  </si>
  <si>
    <t>508000</t>
  </si>
  <si>
    <t>368539</t>
  </si>
  <si>
    <t>327880</t>
  </si>
  <si>
    <t>379627</t>
  </si>
  <si>
    <t>87800</t>
  </si>
  <si>
    <t>388093</t>
  </si>
  <si>
    <t>242320</t>
  </si>
  <si>
    <t>180107</t>
  </si>
  <si>
    <t>165187</t>
  </si>
  <si>
    <t>227751</t>
  </si>
  <si>
    <t>220573</t>
  </si>
  <si>
    <t>302640</t>
  </si>
  <si>
    <t>310213</t>
  </si>
  <si>
    <t>199653</t>
  </si>
  <si>
    <t>397333</t>
  </si>
  <si>
    <t>402761</t>
  </si>
  <si>
    <t>150201</t>
  </si>
  <si>
    <t>514640</t>
  </si>
  <si>
    <t>207147</t>
  </si>
  <si>
    <t>461293</t>
  </si>
  <si>
    <t>334555</t>
  </si>
  <si>
    <t>274010</t>
  </si>
  <si>
    <t>388667</t>
  </si>
  <si>
    <t>284987</t>
  </si>
  <si>
    <t>260960</t>
  </si>
  <si>
    <t>220053</t>
  </si>
  <si>
    <t>224427</t>
  </si>
  <si>
    <t>254068</t>
  </si>
  <si>
    <t>98373</t>
  </si>
  <si>
    <t>563400</t>
  </si>
  <si>
    <t>232453</t>
  </si>
  <si>
    <t>322360</t>
  </si>
  <si>
    <t>217667</t>
  </si>
  <si>
    <t>412760</t>
  </si>
  <si>
    <t>243373</t>
  </si>
  <si>
    <t>159301</t>
  </si>
  <si>
    <t>364160</t>
  </si>
  <si>
    <t>299253</t>
  </si>
  <si>
    <t>286231</t>
  </si>
  <si>
    <t>289080</t>
  </si>
  <si>
    <t>454853</t>
  </si>
  <si>
    <t>269560</t>
  </si>
  <si>
    <t>316587</t>
  </si>
  <si>
    <t>379389</t>
  </si>
  <si>
    <t>259867</t>
  </si>
  <si>
    <t>289485</t>
  </si>
  <si>
    <t>225533</t>
  </si>
  <si>
    <t>274694</t>
  </si>
  <si>
    <t>216760</t>
  </si>
  <si>
    <t>86333</t>
  </si>
  <si>
    <t>348507</t>
  </si>
  <si>
    <t>388467</t>
  </si>
  <si>
    <t>173159</t>
  </si>
  <si>
    <t>507749</t>
  </si>
  <si>
    <t>119467</t>
  </si>
  <si>
    <t>474133</t>
  </si>
  <si>
    <t>450013</t>
  </si>
  <si>
    <t>264613</t>
  </si>
  <si>
    <t>253387</t>
  </si>
  <si>
    <t>260914</t>
  </si>
  <si>
    <t>217333</t>
  </si>
  <si>
    <t>252280</t>
  </si>
  <si>
    <t>282721</t>
  </si>
  <si>
    <t>306800</t>
  </si>
  <si>
    <t>218573</t>
  </si>
  <si>
    <t>270093</t>
  </si>
  <si>
    <t>489107</t>
  </si>
  <si>
    <t>231467</t>
  </si>
  <si>
    <t>206613</t>
  </si>
  <si>
    <t>205107</t>
  </si>
  <si>
    <t>268933</t>
  </si>
  <si>
    <t>429000</t>
  </si>
  <si>
    <t>220533</t>
  </si>
  <si>
    <t>195720</t>
  </si>
  <si>
    <t>302053</t>
  </si>
  <si>
    <t>305987</t>
  </si>
  <si>
    <t>462760</t>
  </si>
  <si>
    <t>571080</t>
  </si>
  <si>
    <t>228827</t>
  </si>
  <si>
    <t>194653</t>
  </si>
  <si>
    <t>159480</t>
  </si>
  <si>
    <t>326440</t>
  </si>
  <si>
    <t>332760</t>
  </si>
  <si>
    <t>267507</t>
  </si>
  <si>
    <t>278760</t>
  </si>
  <si>
    <t>167747</t>
  </si>
  <si>
    <t>751920</t>
  </si>
  <si>
    <t>214387</t>
  </si>
  <si>
    <t>261067</t>
  </si>
  <si>
    <t>145453</t>
  </si>
  <si>
    <t>274733</t>
  </si>
  <si>
    <t>296640</t>
  </si>
  <si>
    <t>231213</t>
  </si>
  <si>
    <t>235920</t>
  </si>
  <si>
    <t>117733</t>
  </si>
  <si>
    <t>235160</t>
  </si>
  <si>
    <t>247840</t>
  </si>
  <si>
    <t>123387</t>
  </si>
  <si>
    <t>319360</t>
  </si>
  <si>
    <t>301933</t>
  </si>
  <si>
    <t>385013</t>
  </si>
  <si>
    <t>319773</t>
  </si>
  <si>
    <t>203040</t>
  </si>
  <si>
    <t>125087</t>
  </si>
  <si>
    <t>225213</t>
  </si>
  <si>
    <t>159205</t>
  </si>
  <si>
    <t>215133</t>
  </si>
  <si>
    <t>249333</t>
  </si>
  <si>
    <t>110267</t>
  </si>
  <si>
    <t>217508</t>
  </si>
  <si>
    <t>214933</t>
  </si>
  <si>
    <t>320032</t>
  </si>
  <si>
    <t>192187</t>
  </si>
  <si>
    <t>217822</t>
  </si>
  <si>
    <t>318213</t>
  </si>
  <si>
    <t>138594</t>
  </si>
  <si>
    <t>905133</t>
  </si>
  <si>
    <t>249600</t>
  </si>
  <si>
    <t>401134</t>
  </si>
  <si>
    <t>229027</t>
  </si>
  <si>
    <t>1094733</t>
  </si>
  <si>
    <t>180680</t>
  </si>
  <si>
    <t>213133</t>
  </si>
  <si>
    <t>163347</t>
  </si>
  <si>
    <t>287600</t>
  </si>
  <si>
    <t>442622</t>
  </si>
  <si>
    <t>230267</t>
  </si>
  <si>
    <t>275253</t>
  </si>
  <si>
    <t>167308</t>
  </si>
  <si>
    <t>182295</t>
  </si>
  <si>
    <t>202582</t>
  </si>
  <si>
    <t>173062</t>
  </si>
  <si>
    <t>439338</t>
  </si>
  <si>
    <t>282560</t>
  </si>
  <si>
    <t>152659</t>
  </si>
  <si>
    <t>308240</t>
  </si>
  <si>
    <t>304440</t>
  </si>
  <si>
    <t>537360</t>
  </si>
  <si>
    <t>1192333</t>
  </si>
  <si>
    <t>303521</t>
  </si>
  <si>
    <t>321120</t>
  </si>
  <si>
    <t>318333</t>
  </si>
  <si>
    <t>298360</t>
  </si>
  <si>
    <t>433360</t>
  </si>
  <si>
    <t>397133</t>
  </si>
  <si>
    <t>169042</t>
  </si>
  <si>
    <t>259080</t>
  </si>
  <si>
    <t>356531</t>
  </si>
  <si>
    <t>286280</t>
  </si>
  <si>
    <t>260667</t>
  </si>
  <si>
    <t>245520</t>
  </si>
  <si>
    <t>412253</t>
  </si>
  <si>
    <t>327827</t>
  </si>
  <si>
    <t>325160</t>
  </si>
  <si>
    <t>516320</t>
  </si>
  <si>
    <t>231907</t>
  </si>
  <si>
    <t>275000</t>
  </si>
  <si>
    <t>222693</t>
  </si>
  <si>
    <t>293813</t>
  </si>
  <si>
    <t>228212</t>
  </si>
  <si>
    <t>412987</t>
  </si>
  <si>
    <t>151253</t>
  </si>
  <si>
    <t>575307</t>
  </si>
  <si>
    <t>242148</t>
  </si>
  <si>
    <t>197309</t>
  </si>
  <si>
    <t>285173</t>
  </si>
  <si>
    <t>167316</t>
  </si>
  <si>
    <t>539440</t>
  </si>
  <si>
    <t>322053</t>
  </si>
  <si>
    <t>281360</t>
  </si>
  <si>
    <t>252773</t>
  </si>
  <si>
    <t>468907</t>
  </si>
  <si>
    <t>309869</t>
  </si>
  <si>
    <t>144720</t>
  </si>
  <si>
    <t>579320</t>
  </si>
  <si>
    <t>293760</t>
  </si>
  <si>
    <t>300560</t>
  </si>
  <si>
    <t>193063</t>
  </si>
  <si>
    <t>236693</t>
  </si>
  <si>
    <t>387640</t>
  </si>
  <si>
    <t>258173</t>
  </si>
  <si>
    <t>203813</t>
  </si>
  <si>
    <t>255440</t>
  </si>
  <si>
    <t>317800</t>
  </si>
  <si>
    <t>296333</t>
  </si>
  <si>
    <t>285485</t>
  </si>
  <si>
    <t>210840</t>
  </si>
  <si>
    <t>219293</t>
  </si>
  <si>
    <t>183641</t>
  </si>
  <si>
    <t>204133</t>
  </si>
  <si>
    <t>213800</t>
  </si>
  <si>
    <t>276693</t>
  </si>
  <si>
    <t>296147</t>
  </si>
  <si>
    <t>151960</t>
  </si>
  <si>
    <t>528733</t>
  </si>
  <si>
    <t>447547</t>
  </si>
  <si>
    <t>411800</t>
  </si>
  <si>
    <t>283693</t>
  </si>
  <si>
    <t>144731</t>
  </si>
  <si>
    <t>277560</t>
  </si>
  <si>
    <t>305773</t>
  </si>
  <si>
    <t>226960</t>
  </si>
  <si>
    <t>704133</t>
  </si>
  <si>
    <t>206960</t>
  </si>
  <si>
    <t>392893</t>
  </si>
  <si>
    <t>315867</t>
  </si>
  <si>
    <t>245027</t>
  </si>
  <si>
    <t>264800</t>
  </si>
  <si>
    <t>285533</t>
  </si>
  <si>
    <t>237114</t>
  </si>
  <si>
    <t>255413</t>
  </si>
  <si>
    <t>162987</t>
  </si>
  <si>
    <t>243267</t>
  </si>
  <si>
    <t>262307</t>
  </si>
  <si>
    <t>774187</t>
  </si>
  <si>
    <t>325693</t>
  </si>
  <si>
    <t>430773</t>
  </si>
  <si>
    <t>222213</t>
  </si>
  <si>
    <t>317320</t>
  </si>
  <si>
    <t>730267</t>
  </si>
  <si>
    <t>257320</t>
  </si>
  <si>
    <t>171213</t>
  </si>
  <si>
    <t>256240</t>
  </si>
  <si>
    <t>299333</t>
  </si>
  <si>
    <t>277293</t>
  </si>
  <si>
    <t>180213</t>
  </si>
  <si>
    <t>227933</t>
  </si>
  <si>
    <t>117373</t>
  </si>
  <si>
    <t>277101</t>
  </si>
  <si>
    <t>426137</t>
  </si>
  <si>
    <t>38557</t>
  </si>
  <si>
    <t>254413</t>
  </si>
  <si>
    <t>189947</t>
  </si>
  <si>
    <t>251227</t>
  </si>
  <si>
    <t>302720</t>
  </si>
  <si>
    <t>295920</t>
  </si>
  <si>
    <t>188627</t>
  </si>
  <si>
    <t>320945</t>
  </si>
  <si>
    <t>294413</t>
  </si>
  <si>
    <t>254200</t>
  </si>
  <si>
    <t>248907</t>
  </si>
  <si>
    <t>304209</t>
  </si>
  <si>
    <t>175680</t>
  </si>
  <si>
    <t>295213</t>
  </si>
  <si>
    <t>214319</t>
  </si>
  <si>
    <t>515240</t>
  </si>
  <si>
    <t>242840</t>
  </si>
  <si>
    <t>210987</t>
  </si>
  <si>
    <t>408640</t>
  </si>
  <si>
    <t>208253</t>
  </si>
  <si>
    <t>221452</t>
  </si>
  <si>
    <t>163200</t>
  </si>
  <si>
    <t>159187</t>
  </si>
  <si>
    <t>458307</t>
  </si>
  <si>
    <t>95441</t>
  </si>
  <si>
    <t>129613</t>
  </si>
  <si>
    <t>511624</t>
  </si>
  <si>
    <t>290720</t>
  </si>
  <si>
    <t>187208</t>
  </si>
  <si>
    <t>150693</t>
  </si>
  <si>
    <t>433987</t>
  </si>
  <si>
    <t>317227</t>
  </si>
  <si>
    <t>263440</t>
  </si>
  <si>
    <t>203413</t>
  </si>
  <si>
    <t>534733</t>
  </si>
  <si>
    <t>244253</t>
  </si>
  <si>
    <t>274767</t>
  </si>
  <si>
    <t>387027</t>
  </si>
  <si>
    <t>1119333</t>
  </si>
  <si>
    <t>200693</t>
  </si>
  <si>
    <t>132547</t>
  </si>
  <si>
    <t>172982</t>
  </si>
  <si>
    <t>213739</t>
  </si>
  <si>
    <t>118067</t>
  </si>
  <si>
    <t>240933</t>
  </si>
  <si>
    <t>328600</t>
  </si>
  <si>
    <t>266867</t>
  </si>
  <si>
    <t>135122</t>
  </si>
  <si>
    <t>225480</t>
  </si>
  <si>
    <t>275035</t>
  </si>
  <si>
    <t>241077</t>
  </si>
  <si>
    <t>210078</t>
  </si>
  <si>
    <t>460373</t>
  </si>
  <si>
    <t>139920</t>
  </si>
  <si>
    <t>209987</t>
  </si>
  <si>
    <t>127167</t>
  </si>
  <si>
    <t>567149</t>
  </si>
  <si>
    <t>159425</t>
  </si>
  <si>
    <t>162613</t>
  </si>
  <si>
    <t>216693</t>
  </si>
  <si>
    <t>340253</t>
  </si>
  <si>
    <t>654787</t>
  </si>
  <si>
    <t>295107</t>
  </si>
  <si>
    <t>287427</t>
  </si>
  <si>
    <t>157253</t>
  </si>
  <si>
    <t>260227</t>
  </si>
  <si>
    <t>286093</t>
  </si>
  <si>
    <t>307200</t>
  </si>
  <si>
    <t>230307</t>
  </si>
  <si>
    <t>456896</t>
  </si>
  <si>
    <t>118533</t>
  </si>
  <si>
    <t>230160</t>
  </si>
  <si>
    <t>207427</t>
  </si>
  <si>
    <t>132773</t>
  </si>
  <si>
    <t>248253</t>
  </si>
  <si>
    <t>213120</t>
  </si>
  <si>
    <t>169693</t>
  </si>
  <si>
    <t>213053</t>
  </si>
  <si>
    <t>247067</t>
  </si>
  <si>
    <t>286427</t>
  </si>
  <si>
    <t>99631</t>
  </si>
  <si>
    <t>255342</t>
  </si>
  <si>
    <t>198413</t>
  </si>
  <si>
    <t>251613</t>
  </si>
  <si>
    <t>388507</t>
  </si>
  <si>
    <t>246608</t>
  </si>
  <si>
    <t>171707</t>
  </si>
  <si>
    <t>221947</t>
  </si>
  <si>
    <t>604324</t>
  </si>
  <si>
    <t>298640</t>
  </si>
  <si>
    <t>249133</t>
  </si>
  <si>
    <t>241787</t>
  </si>
  <si>
    <t>243027</t>
  </si>
  <si>
    <t>146250</t>
  </si>
  <si>
    <t>281227</t>
  </si>
  <si>
    <t>423840</t>
  </si>
  <si>
    <t>221120</t>
  </si>
  <si>
    <t>205613</t>
  </si>
  <si>
    <t>293120</t>
  </si>
  <si>
    <t>308520</t>
  </si>
  <si>
    <t>354774</t>
  </si>
  <si>
    <t>243827</t>
  </si>
  <si>
    <t>241040</t>
  </si>
  <si>
    <t>330643</t>
  </si>
  <si>
    <t>151293</t>
  </si>
  <si>
    <t>152453</t>
  </si>
  <si>
    <t>147493</t>
  </si>
  <si>
    <t>253000</t>
  </si>
  <si>
    <t>184747</t>
  </si>
  <si>
    <t>264413</t>
  </si>
  <si>
    <t>256933</t>
  </si>
  <si>
    <t>273933</t>
  </si>
  <si>
    <t>445187</t>
  </si>
  <si>
    <t>474400</t>
  </si>
  <si>
    <t>189387</t>
  </si>
  <si>
    <t>238413</t>
  </si>
  <si>
    <t>289800</t>
  </si>
  <si>
    <t>190058</t>
  </si>
  <si>
    <t>535333</t>
  </si>
  <si>
    <t>307493</t>
  </si>
  <si>
    <t>218187</t>
  </si>
  <si>
    <t>228840</t>
  </si>
  <si>
    <t>262267</t>
  </si>
  <si>
    <t>210720</t>
  </si>
  <si>
    <t>364493</t>
  </si>
  <si>
    <t>246307</t>
  </si>
  <si>
    <t>191828</t>
  </si>
  <si>
    <t>210867</t>
  </si>
  <si>
    <t>269533</t>
  </si>
  <si>
    <t>276000</t>
  </si>
  <si>
    <t>246293</t>
  </si>
  <si>
    <t>272160</t>
  </si>
  <si>
    <t>233613</t>
  </si>
  <si>
    <t>290733</t>
  </si>
  <si>
    <t>249734</t>
  </si>
  <si>
    <t>229413</t>
  </si>
  <si>
    <t>283000</t>
  </si>
  <si>
    <t>198262</t>
  </si>
  <si>
    <t>297613</t>
  </si>
  <si>
    <t>613440</t>
  </si>
  <si>
    <t>293733</t>
  </si>
  <si>
    <t>300800</t>
  </si>
  <si>
    <t>306974</t>
  </si>
  <si>
    <t>242027</t>
  </si>
  <si>
    <t>226867</t>
  </si>
  <si>
    <t>231707</t>
  </si>
  <si>
    <t>412960</t>
  </si>
  <si>
    <t>184480</t>
  </si>
  <si>
    <t>413773</t>
  </si>
  <si>
    <t>337110</t>
  </si>
  <si>
    <t>243184</t>
  </si>
  <si>
    <t>176704</t>
  </si>
  <si>
    <t>257346</t>
  </si>
  <si>
    <t>216813</t>
  </si>
  <si>
    <t>301720</t>
  </si>
  <si>
    <t>318929</t>
  </si>
  <si>
    <t>297929</t>
  </si>
  <si>
    <t>298093</t>
  </si>
  <si>
    <t>284910</t>
  </si>
  <si>
    <t>225560</t>
  </si>
  <si>
    <t>256653</t>
  </si>
  <si>
    <t>377280</t>
  </si>
  <si>
    <t>255680</t>
  </si>
  <si>
    <t>234531</t>
  </si>
  <si>
    <t>217560</t>
  </si>
  <si>
    <t>225667</t>
  </si>
  <si>
    <t>226627</t>
  </si>
  <si>
    <t>301267</t>
  </si>
  <si>
    <t>430867</t>
  </si>
  <si>
    <t>331173</t>
  </si>
  <si>
    <t>233901</t>
  </si>
  <si>
    <t>247345</t>
  </si>
  <si>
    <t>153653</t>
  </si>
  <si>
    <t>337760</t>
  </si>
  <si>
    <t>226973</t>
  </si>
  <si>
    <t>233573</t>
  </si>
  <si>
    <t>246117</t>
  </si>
  <si>
    <t>336307</t>
  </si>
  <si>
    <t>225653</t>
  </si>
  <si>
    <t>383920</t>
  </si>
  <si>
    <t>431227</t>
  </si>
  <si>
    <t>344227</t>
  </si>
  <si>
    <t>220213</t>
  </si>
  <si>
    <t>217013</t>
  </si>
  <si>
    <t>264333</t>
  </si>
  <si>
    <t>219760</t>
  </si>
  <si>
    <t>382933</t>
  </si>
  <si>
    <t>147273</t>
  </si>
  <si>
    <t>1421455</t>
  </si>
  <si>
    <t>228373</t>
  </si>
  <si>
    <t>223867</t>
  </si>
  <si>
    <t>373193</t>
  </si>
  <si>
    <t>380467</t>
  </si>
  <si>
    <t>308227</t>
  </si>
  <si>
    <t>328960</t>
  </si>
  <si>
    <t>153413</t>
  </si>
  <si>
    <t>194491</t>
  </si>
  <si>
    <t>216173</t>
  </si>
  <si>
    <t>107107</t>
  </si>
  <si>
    <t>177749</t>
  </si>
  <si>
    <t>419093</t>
  </si>
  <si>
    <t>351187</t>
  </si>
  <si>
    <t>283493</t>
  </si>
  <si>
    <t>263400</t>
  </si>
  <si>
    <t>324560</t>
  </si>
  <si>
    <t>127053</t>
  </si>
  <si>
    <t>210227</t>
  </si>
  <si>
    <t>286587</t>
  </si>
  <si>
    <t>255600</t>
  </si>
  <si>
    <t>199399</t>
  </si>
  <si>
    <t>230907</t>
  </si>
  <si>
    <t>326933</t>
  </si>
  <si>
    <t>338160</t>
  </si>
  <si>
    <t>249065</t>
  </si>
  <si>
    <t>202013</t>
  </si>
  <si>
    <t>127921</t>
  </si>
  <si>
    <t>40040</t>
  </si>
  <si>
    <t>229907</t>
  </si>
  <si>
    <t>190079</t>
  </si>
  <si>
    <t>218400</t>
  </si>
  <si>
    <t>492493</t>
  </si>
  <si>
    <t>210760</t>
  </si>
  <si>
    <t>428387</t>
  </si>
  <si>
    <t>354467</t>
  </si>
  <si>
    <t>212933</t>
  </si>
  <si>
    <t>237067</t>
  </si>
  <si>
    <t>632307</t>
  </si>
  <si>
    <t>729760</t>
  </si>
  <si>
    <t>270613</t>
  </si>
  <si>
    <t>167573</t>
  </si>
  <si>
    <t>50467</t>
  </si>
  <si>
    <t>571667</t>
  </si>
  <si>
    <t>283147</t>
  </si>
  <si>
    <t>293627</t>
  </si>
  <si>
    <t>250507</t>
  </si>
  <si>
    <t>209107</t>
  </si>
  <si>
    <t>299090</t>
  </si>
  <si>
    <t>215867</t>
  </si>
  <si>
    <t>110653</t>
  </si>
  <si>
    <t>210747</t>
  </si>
  <si>
    <t>180920</t>
  </si>
  <si>
    <t>315795</t>
  </si>
  <si>
    <t>226493</t>
  </si>
  <si>
    <t>352760</t>
  </si>
  <si>
    <t>199050</t>
  </si>
  <si>
    <t>365040</t>
  </si>
  <si>
    <t>170853</t>
  </si>
  <si>
    <t>323733</t>
  </si>
  <si>
    <t>298160</t>
  </si>
  <si>
    <t>424733</t>
  </si>
  <si>
    <t>235600</t>
  </si>
  <si>
    <t>356747</t>
  </si>
  <si>
    <t>254800</t>
  </si>
  <si>
    <t>236796</t>
  </si>
  <si>
    <t>215987</t>
  </si>
  <si>
    <t>301000</t>
  </si>
  <si>
    <t>373970</t>
  </si>
  <si>
    <t>76143</t>
  </si>
  <si>
    <t>258913</t>
  </si>
  <si>
    <t>222356</t>
  </si>
  <si>
    <t>344400</t>
  </si>
  <si>
    <t>476866</t>
  </si>
  <si>
    <t>227520</t>
  </si>
  <si>
    <t>310680</t>
  </si>
  <si>
    <t>92307</t>
  </si>
  <si>
    <t>362400</t>
  </si>
  <si>
    <t>149742</t>
  </si>
  <si>
    <t>217940</t>
  </si>
  <si>
    <t>249160</t>
  </si>
  <si>
    <t>216013</t>
  </si>
  <si>
    <t>266960</t>
  </si>
  <si>
    <t>272960</t>
  </si>
  <si>
    <t>261573</t>
  </si>
  <si>
    <t>285613</t>
  </si>
  <si>
    <t>250120</t>
  </si>
  <si>
    <t>442933</t>
  </si>
  <si>
    <t>197124</t>
  </si>
  <si>
    <t>420133</t>
  </si>
  <si>
    <t>346373</t>
  </si>
  <si>
    <t>86693</t>
  </si>
  <si>
    <t>112893</t>
  </si>
  <si>
    <t>317440</t>
  </si>
  <si>
    <t>131626</t>
  </si>
  <si>
    <t>137587</t>
  </si>
  <si>
    <t>297320</t>
  </si>
  <si>
    <t>218800</t>
  </si>
  <si>
    <t>224187</t>
  </si>
  <si>
    <t>253707</t>
  </si>
  <si>
    <t>841333</t>
  </si>
  <si>
    <t>269347</t>
  </si>
  <si>
    <t>203053</t>
  </si>
  <si>
    <t>165795</t>
  </si>
  <si>
    <t>271707</t>
  </si>
  <si>
    <t>231773</t>
  </si>
  <si>
    <t>222147</t>
  </si>
  <si>
    <t>291178</t>
  </si>
  <si>
    <t>216040</t>
  </si>
  <si>
    <t>244373</t>
  </si>
  <si>
    <t>196016</t>
  </si>
  <si>
    <t>253467</t>
  </si>
  <si>
    <t>474067</t>
  </si>
  <si>
    <t>343333</t>
  </si>
  <si>
    <t>343965</t>
  </si>
  <si>
    <t>511988</t>
  </si>
  <si>
    <t>205368</t>
  </si>
  <si>
    <t>248680</t>
  </si>
  <si>
    <t>778988</t>
  </si>
  <si>
    <t>380173</t>
  </si>
  <si>
    <t>251080</t>
  </si>
  <si>
    <t>333133</t>
  </si>
  <si>
    <t>310507</t>
  </si>
  <si>
    <t>125929</t>
  </si>
  <si>
    <t>280707</t>
  </si>
  <si>
    <t>93960</t>
  </si>
  <si>
    <t>204894</t>
  </si>
  <si>
    <t>367427</t>
  </si>
  <si>
    <t>357413</t>
  </si>
  <si>
    <t>354240</t>
  </si>
  <si>
    <t>257240</t>
  </si>
  <si>
    <t>240373</t>
  </si>
  <si>
    <t>356173</t>
  </si>
  <si>
    <t>120733</t>
  </si>
  <si>
    <t>209200</t>
  </si>
  <si>
    <t>298627</t>
  </si>
  <si>
    <t>336960</t>
  </si>
  <si>
    <t>197820</t>
  </si>
  <si>
    <t>380773</t>
  </si>
  <si>
    <t>247160</t>
  </si>
  <si>
    <t>215307</t>
  </si>
  <si>
    <t>162500</t>
  </si>
  <si>
    <t>297293</t>
  </si>
  <si>
    <t>349813</t>
  </si>
  <si>
    <t>430507</t>
  </si>
  <si>
    <t>380680</t>
  </si>
  <si>
    <t>277659</t>
  </si>
  <si>
    <t>248627</t>
  </si>
  <si>
    <t>212307</t>
  </si>
  <si>
    <t>295373</t>
  </si>
  <si>
    <t>239760</t>
  </si>
  <si>
    <t>216667</t>
  </si>
  <si>
    <t>111307</t>
  </si>
  <si>
    <t>549547</t>
  </si>
  <si>
    <t>281907</t>
  </si>
  <si>
    <t>242867</t>
  </si>
  <si>
    <t>388200</t>
  </si>
  <si>
    <t>130680</t>
  </si>
  <si>
    <t>277840</t>
  </si>
  <si>
    <t>325507</t>
  </si>
  <si>
    <t>157970</t>
  </si>
  <si>
    <t>212067</t>
  </si>
  <si>
    <t>245600</t>
  </si>
  <si>
    <t>287587</t>
  </si>
  <si>
    <t>370640</t>
  </si>
  <si>
    <t>232467</t>
  </si>
  <si>
    <t>353613</t>
  </si>
  <si>
    <t>242067</t>
  </si>
  <si>
    <t>267800</t>
  </si>
  <si>
    <t>212373</t>
  </si>
  <si>
    <t>577973</t>
  </si>
  <si>
    <t>383507</t>
  </si>
  <si>
    <t>236347</t>
  </si>
  <si>
    <t>365867</t>
  </si>
  <si>
    <t>223080</t>
  </si>
  <si>
    <t>246596</t>
  </si>
  <si>
    <t>312947</t>
  </si>
  <si>
    <t>240320</t>
  </si>
  <si>
    <t>218600</t>
  </si>
  <si>
    <t>279973</t>
  </si>
  <si>
    <t>251333</t>
  </si>
  <si>
    <t>229400</t>
  </si>
  <si>
    <t>266573</t>
  </si>
  <si>
    <t>250520</t>
  </si>
  <si>
    <t>278640</t>
  </si>
  <si>
    <t>226116</t>
  </si>
  <si>
    <t>337387</t>
  </si>
  <si>
    <t>481150</t>
  </si>
  <si>
    <t>188919</t>
  </si>
  <si>
    <t>141234</t>
  </si>
  <si>
    <t>255947</t>
  </si>
  <si>
    <t>288013</t>
  </si>
  <si>
    <t>463667</t>
  </si>
  <si>
    <t>339787</t>
  </si>
  <si>
    <t>156306</t>
  </si>
  <si>
    <t>247757</t>
  </si>
  <si>
    <t>250360</t>
  </si>
  <si>
    <t>209960</t>
  </si>
  <si>
    <t>395520</t>
  </si>
  <si>
    <t>473787</t>
  </si>
  <si>
    <t>419893</t>
  </si>
  <si>
    <t>247333</t>
  </si>
  <si>
    <t>343733</t>
  </si>
  <si>
    <t>164747</t>
  </si>
  <si>
    <t>227093</t>
  </si>
  <si>
    <t>286053</t>
  </si>
  <si>
    <t>339067</t>
  </si>
  <si>
    <t>513463</t>
  </si>
  <si>
    <t>204627</t>
  </si>
  <si>
    <t>241012</t>
  </si>
  <si>
    <t>221227</t>
  </si>
  <si>
    <t>257480</t>
  </si>
  <si>
    <t>415307</t>
  </si>
  <si>
    <t>285952</t>
  </si>
  <si>
    <t>153729</t>
  </si>
  <si>
    <t>278827</t>
  </si>
  <si>
    <t>608933</t>
  </si>
  <si>
    <t>146734</t>
  </si>
  <si>
    <t>305751</t>
  </si>
  <si>
    <t>410000</t>
  </si>
  <si>
    <t>219653</t>
  </si>
  <si>
    <t>145413</t>
  </si>
  <si>
    <t>119531</t>
  </si>
  <si>
    <t>215203</t>
  </si>
  <si>
    <t>270400</t>
  </si>
  <si>
    <t>1052200</t>
  </si>
  <si>
    <t>176053</t>
  </si>
  <si>
    <t>304933</t>
  </si>
  <si>
    <t>315907</t>
  </si>
  <si>
    <t>450907</t>
  </si>
  <si>
    <t>293061</t>
  </si>
  <si>
    <t>276199</t>
  </si>
  <si>
    <t>298200</t>
  </si>
  <si>
    <t>153360</t>
  </si>
  <si>
    <t>288600</t>
  </si>
  <si>
    <t>51800</t>
  </si>
  <si>
    <t>386836</t>
  </si>
  <si>
    <t>214707</t>
  </si>
  <si>
    <t>387202</t>
  </si>
  <si>
    <t>108484</t>
  </si>
  <si>
    <t>412893</t>
  </si>
  <si>
    <t>44413</t>
  </si>
  <si>
    <t>195915</t>
  </si>
  <si>
    <t>294867</t>
  </si>
  <si>
    <t>307707</t>
  </si>
  <si>
    <t>358013</t>
  </si>
  <si>
    <t>340840</t>
  </si>
  <si>
    <t>382893</t>
  </si>
  <si>
    <t>378187</t>
  </si>
  <si>
    <t>255987</t>
  </si>
  <si>
    <t>248693</t>
  </si>
  <si>
    <t>291227</t>
  </si>
  <si>
    <t>257333</t>
  </si>
  <si>
    <t>475240</t>
  </si>
  <si>
    <t>218856</t>
  </si>
  <si>
    <t>273533</t>
  </si>
  <si>
    <t>296267</t>
  </si>
  <si>
    <t>152294</t>
  </si>
  <si>
    <t>457133</t>
  </si>
  <si>
    <t>1399860</t>
  </si>
  <si>
    <t>314602</t>
  </si>
  <si>
    <t>230147</t>
  </si>
  <si>
    <t>390240</t>
  </si>
  <si>
    <t>254973</t>
  </si>
  <si>
    <t>243507</t>
  </si>
  <si>
    <t>373693</t>
  </si>
  <si>
    <t>247493</t>
  </si>
  <si>
    <t>280187</t>
  </si>
  <si>
    <t>458463</t>
  </si>
  <si>
    <t>426973</t>
  </si>
  <si>
    <t>254467</t>
  </si>
  <si>
    <t>399147</t>
  </si>
  <si>
    <t>535933</t>
  </si>
  <si>
    <t>274440</t>
  </si>
  <si>
    <t>154880</t>
  </si>
  <si>
    <t>247427</t>
  </si>
  <si>
    <t>250533</t>
  </si>
  <si>
    <t>570987</t>
  </si>
  <si>
    <t>362693</t>
  </si>
  <si>
    <t>167336</t>
  </si>
  <si>
    <t>673720</t>
  </si>
  <si>
    <t>182018</t>
  </si>
  <si>
    <t>267693</t>
  </si>
  <si>
    <t>216280</t>
  </si>
  <si>
    <t>398360</t>
  </si>
  <si>
    <t>215173</t>
  </si>
  <si>
    <t>488187</t>
  </si>
  <si>
    <t>373240</t>
  </si>
  <si>
    <t>192080</t>
  </si>
  <si>
    <t>149587</t>
  </si>
  <si>
    <t>134747</t>
  </si>
  <si>
    <t>332267</t>
  </si>
  <si>
    <t>267867</t>
  </si>
  <si>
    <t>230404</t>
  </si>
  <si>
    <t>201040</t>
  </si>
  <si>
    <t>433093</t>
  </si>
  <si>
    <t>75103</t>
  </si>
  <si>
    <t>377093</t>
  </si>
  <si>
    <t>482830</t>
  </si>
  <si>
    <t>300400</t>
  </si>
  <si>
    <t>516893</t>
  </si>
  <si>
    <t>434720</t>
  </si>
  <si>
    <t>295387</t>
  </si>
  <si>
    <t>341773</t>
  </si>
  <si>
    <t>235987</t>
  </si>
  <si>
    <t>221427</t>
  </si>
  <si>
    <t>262613</t>
  </si>
  <si>
    <t>243493</t>
  </si>
  <si>
    <t>199200</t>
  </si>
  <si>
    <t>263480</t>
  </si>
  <si>
    <t>220561</t>
  </si>
  <si>
    <t>308973</t>
  </si>
  <si>
    <t>478173</t>
  </si>
  <si>
    <t>212161</t>
  </si>
  <si>
    <t>471160</t>
  </si>
  <si>
    <t>257787</t>
  </si>
  <si>
    <t>254305</t>
  </si>
  <si>
    <t>228160</t>
  </si>
  <si>
    <t>510573</t>
  </si>
  <si>
    <t>436000</t>
  </si>
  <si>
    <t>396187</t>
  </si>
  <si>
    <t>230227</t>
  </si>
  <si>
    <t>314720</t>
  </si>
  <si>
    <t>200147</t>
  </si>
  <si>
    <t>511400</t>
  </si>
  <si>
    <t>428851</t>
  </si>
  <si>
    <t>238600</t>
  </si>
  <si>
    <t>325947</t>
  </si>
  <si>
    <t>310773</t>
  </si>
  <si>
    <t>217347</t>
  </si>
  <si>
    <t>237827</t>
  </si>
  <si>
    <t>223520</t>
  </si>
  <si>
    <t>327707</t>
  </si>
  <si>
    <t>229067</t>
  </si>
  <si>
    <t>235627</t>
  </si>
  <si>
    <t>621107</t>
  </si>
  <si>
    <t>250067</t>
  </si>
  <si>
    <t>266013</t>
  </si>
  <si>
    <t>367933</t>
  </si>
  <si>
    <t>214857</t>
  </si>
  <si>
    <t>268867</t>
  </si>
  <si>
    <t>252173</t>
  </si>
  <si>
    <t>185879</t>
  </si>
  <si>
    <t>231733</t>
  </si>
  <si>
    <t>266533</t>
  </si>
  <si>
    <t>212695</t>
  </si>
  <si>
    <t>224186</t>
  </si>
  <si>
    <t>107867</t>
  </si>
  <si>
    <t>219800</t>
  </si>
  <si>
    <t>1412451</t>
  </si>
  <si>
    <t>211467</t>
  </si>
  <si>
    <t>357200</t>
  </si>
  <si>
    <t>222747</t>
  </si>
  <si>
    <t>324827</t>
  </si>
  <si>
    <t>299213</t>
  </si>
  <si>
    <t>295480</t>
  </si>
  <si>
    <t>354613</t>
  </si>
  <si>
    <t>153791</t>
  </si>
  <si>
    <t>167277</t>
  </si>
  <si>
    <t>253333</t>
  </si>
  <si>
    <t>244179</t>
  </si>
  <si>
    <t>294000</t>
  </si>
  <si>
    <t>214240</t>
  </si>
  <si>
    <t>199797</t>
  </si>
  <si>
    <t>279867</t>
  </si>
  <si>
    <t>223827</t>
  </si>
  <si>
    <t>303400</t>
  </si>
  <si>
    <t>301640</t>
  </si>
  <si>
    <t>259267</t>
  </si>
  <si>
    <t>290080</t>
  </si>
  <si>
    <t>312893</t>
  </si>
  <si>
    <t>250200</t>
  </si>
  <si>
    <t>260747</t>
  </si>
  <si>
    <t>302013</t>
  </si>
  <si>
    <t>342587</t>
  </si>
  <si>
    <t>164720</t>
  </si>
  <si>
    <t>278907</t>
  </si>
  <si>
    <t>347493</t>
  </si>
  <si>
    <t>298893</t>
  </si>
  <si>
    <t>227480</t>
  </si>
  <si>
    <t>100747</t>
  </si>
  <si>
    <t>372600</t>
  </si>
  <si>
    <t>272027</t>
  </si>
  <si>
    <t>402560</t>
  </si>
  <si>
    <t>211013</t>
  </si>
  <si>
    <t>258133</t>
  </si>
  <si>
    <t>253973</t>
  </si>
  <si>
    <t>314840</t>
  </si>
  <si>
    <t>312400</t>
  </si>
  <si>
    <t>161881</t>
  </si>
  <si>
    <t>247267</t>
  </si>
  <si>
    <t>192261</t>
  </si>
  <si>
    <t>330360</t>
  </si>
  <si>
    <t>192023</t>
  </si>
  <si>
    <t>270853</t>
  </si>
  <si>
    <t>149263</t>
  </si>
  <si>
    <t>278680</t>
  </si>
  <si>
    <t>285098</t>
  </si>
  <si>
    <t>227267</t>
  </si>
  <si>
    <t>247773</t>
  </si>
  <si>
    <t>237080</t>
  </si>
  <si>
    <t>230373</t>
  </si>
  <si>
    <t>336560</t>
  </si>
  <si>
    <t>351678</t>
  </si>
  <si>
    <t>282373</t>
  </si>
  <si>
    <t>499116</t>
  </si>
  <si>
    <t>400400</t>
  </si>
  <si>
    <t>288093</t>
  </si>
  <si>
    <t>422107</t>
  </si>
  <si>
    <t>339187</t>
  </si>
  <si>
    <t>452360</t>
  </si>
  <si>
    <t>295520</t>
  </si>
  <si>
    <t>210267</t>
  </si>
  <si>
    <t>460312</t>
  </si>
  <si>
    <t>209594</t>
  </si>
  <si>
    <t>306480</t>
  </si>
  <si>
    <t>701240</t>
  </si>
  <si>
    <t>229573</t>
  </si>
  <si>
    <t>254427</t>
  </si>
  <si>
    <t>101827</t>
  </si>
  <si>
    <t>322907</t>
  </si>
  <si>
    <t>216867</t>
  </si>
  <si>
    <t>377560</t>
  </si>
  <si>
    <t>290453</t>
  </si>
  <si>
    <t>239867</t>
  </si>
  <si>
    <t>232533</t>
  </si>
  <si>
    <t>241293</t>
  </si>
  <si>
    <t>231013</t>
  </si>
  <si>
    <t>634440</t>
  </si>
  <si>
    <t>456467</t>
  </si>
  <si>
    <t>205495</t>
  </si>
  <si>
    <t>222280</t>
  </si>
  <si>
    <t>233693</t>
  </si>
  <si>
    <t>256907</t>
  </si>
  <si>
    <t>323640</t>
  </si>
  <si>
    <t>333587</t>
  </si>
  <si>
    <t>214827</t>
  </si>
  <si>
    <t>298973</t>
  </si>
  <si>
    <t>312027</t>
  </si>
  <si>
    <t>234747</t>
  </si>
  <si>
    <t>331627</t>
  </si>
  <si>
    <t>274907</t>
  </si>
  <si>
    <t>390680</t>
  </si>
  <si>
    <t>285227</t>
  </si>
  <si>
    <t>428680</t>
  </si>
  <si>
    <t>239616</t>
  </si>
  <si>
    <t>287893</t>
  </si>
  <si>
    <t>228813</t>
  </si>
  <si>
    <t>294280</t>
  </si>
  <si>
    <t>126507</t>
  </si>
  <si>
    <t>290800</t>
  </si>
  <si>
    <t>357293</t>
  </si>
  <si>
    <t>113427</t>
  </si>
  <si>
    <t>329587</t>
  </si>
  <si>
    <t>219373</t>
  </si>
  <si>
    <t>130720</t>
  </si>
  <si>
    <t>262693</t>
  </si>
  <si>
    <t>397413</t>
  </si>
  <si>
    <t>387813</t>
  </si>
  <si>
    <t>256773</t>
  </si>
  <si>
    <t>491400</t>
  </si>
  <si>
    <t>456115</t>
  </si>
  <si>
    <t>261267</t>
  </si>
  <si>
    <t>278107</t>
  </si>
  <si>
    <t>556093</t>
  </si>
  <si>
    <t>253093</t>
  </si>
  <si>
    <t>288453</t>
  </si>
  <si>
    <t>343133</t>
  </si>
  <si>
    <t>228560</t>
  </si>
  <si>
    <t>250046</t>
  </si>
  <si>
    <t>263760</t>
  </si>
  <si>
    <t>284480</t>
  </si>
  <si>
    <t>228107</t>
  </si>
  <si>
    <t>125544</t>
  </si>
  <si>
    <t>265813</t>
  </si>
  <si>
    <t>289213</t>
  </si>
  <si>
    <t>90787</t>
  </si>
  <si>
    <t>185590</t>
  </si>
  <si>
    <t>364627</t>
  </si>
  <si>
    <t>156773</t>
  </si>
  <si>
    <t>289493</t>
  </si>
  <si>
    <t>293293</t>
  </si>
  <si>
    <t>253760</t>
  </si>
  <si>
    <t>461493</t>
  </si>
  <si>
    <t>260880</t>
  </si>
  <si>
    <t>513000</t>
  </si>
  <si>
    <t>225880</t>
  </si>
  <si>
    <t>238533</t>
  </si>
  <si>
    <t>254375</t>
  </si>
  <si>
    <t>289453</t>
  </si>
  <si>
    <t>377547</t>
  </si>
  <si>
    <t>376613</t>
  </si>
  <si>
    <t>229120</t>
  </si>
  <si>
    <t>149080</t>
  </si>
  <si>
    <t>483667</t>
  </si>
  <si>
    <t>267467</t>
  </si>
  <si>
    <t>580960</t>
  </si>
  <si>
    <t>160686</t>
  </si>
  <si>
    <t>172996</t>
  </si>
  <si>
    <t>278720</t>
  </si>
  <si>
    <t>431053</t>
  </si>
  <si>
    <t>166175</t>
  </si>
  <si>
    <t>196280</t>
  </si>
  <si>
    <t>203311</t>
  </si>
  <si>
    <t>219680</t>
  </si>
  <si>
    <t>368480</t>
  </si>
  <si>
    <t>219427</t>
  </si>
  <si>
    <t>478067</t>
  </si>
  <si>
    <t>629573</t>
  </si>
  <si>
    <t>219573</t>
  </si>
  <si>
    <t>124653</t>
  </si>
  <si>
    <t>80880</t>
  </si>
  <si>
    <t>275064</t>
  </si>
  <si>
    <t>502160</t>
  </si>
  <si>
    <t>571133</t>
  </si>
  <si>
    <t>109680</t>
  </si>
  <si>
    <t>165480</t>
  </si>
  <si>
    <t>213680</t>
  </si>
  <si>
    <t>321333</t>
  </si>
  <si>
    <t>290960</t>
  </si>
  <si>
    <t>378907</t>
  </si>
  <si>
    <t>91931</t>
  </si>
  <si>
    <t>377520</t>
  </si>
  <si>
    <t>430827</t>
  </si>
  <si>
    <t>285867</t>
  </si>
  <si>
    <t>575960</t>
  </si>
  <si>
    <t>77533</t>
  </si>
  <si>
    <t>449000</t>
  </si>
  <si>
    <t>325400</t>
  </si>
  <si>
    <t>331163</t>
  </si>
  <si>
    <t>406560</t>
  </si>
  <si>
    <t>251540</t>
  </si>
  <si>
    <t>135373</t>
  </si>
  <si>
    <t>325866</t>
  </si>
  <si>
    <t>277093</t>
  </si>
  <si>
    <t>238227</t>
  </si>
  <si>
    <t>233800</t>
  </si>
  <si>
    <t>236947</t>
  </si>
  <si>
    <t>313840</t>
  </si>
  <si>
    <t>321160</t>
  </si>
  <si>
    <t>264893</t>
  </si>
  <si>
    <t>149420</t>
  </si>
  <si>
    <t>247227</t>
  </si>
  <si>
    <t>150600</t>
  </si>
  <si>
    <t>395253</t>
  </si>
  <si>
    <t>201330</t>
  </si>
  <si>
    <t>318560</t>
  </si>
  <si>
    <t>343507</t>
  </si>
  <si>
    <t>280587</t>
  </si>
  <si>
    <t>185226</t>
  </si>
  <si>
    <t>401334</t>
  </si>
  <si>
    <t>316667</t>
  </si>
  <si>
    <t>391440</t>
  </si>
  <si>
    <t>307453</t>
  </si>
  <si>
    <t>515133</t>
  </si>
  <si>
    <t>281480</t>
  </si>
  <si>
    <t>339615</t>
  </si>
  <si>
    <t>160170</t>
  </si>
  <si>
    <t>360933</t>
  </si>
  <si>
    <t>294493</t>
  </si>
  <si>
    <t>235187</t>
  </si>
  <si>
    <t>212413</t>
  </si>
  <si>
    <t>319320</t>
  </si>
  <si>
    <t>360413</t>
  </si>
  <si>
    <t>349000</t>
  </si>
  <si>
    <t>257640</t>
  </si>
  <si>
    <t>214760</t>
  </si>
  <si>
    <t>273107</t>
  </si>
  <si>
    <t>142093</t>
  </si>
  <si>
    <t>389467</t>
  </si>
  <si>
    <t>228093</t>
  </si>
  <si>
    <t>232133</t>
  </si>
  <si>
    <t>450307</t>
  </si>
  <si>
    <t>399307</t>
  </si>
  <si>
    <t>587787</t>
  </si>
  <si>
    <t>531826</t>
  </si>
  <si>
    <t>134147</t>
  </si>
  <si>
    <t>499867</t>
  </si>
  <si>
    <t>460133</t>
  </si>
  <si>
    <t>783880</t>
  </si>
  <si>
    <t>264920</t>
  </si>
  <si>
    <t>203867</t>
  </si>
  <si>
    <t>308293</t>
  </si>
  <si>
    <t>209880</t>
  </si>
  <si>
    <t>149989</t>
  </si>
  <si>
    <t>265519</t>
  </si>
  <si>
    <t>325600</t>
  </si>
  <si>
    <t>336706</t>
  </si>
  <si>
    <t>239333</t>
  </si>
  <si>
    <t>366400</t>
  </si>
  <si>
    <t>351596</t>
  </si>
  <si>
    <t>99733</t>
  </si>
  <si>
    <t>288360</t>
  </si>
  <si>
    <t>284333</t>
  </si>
  <si>
    <t>71107</t>
  </si>
  <si>
    <t>250960</t>
  </si>
  <si>
    <t>365600</t>
  </si>
  <si>
    <t>1237960</t>
  </si>
  <si>
    <t>145519</t>
  </si>
  <si>
    <t>304573</t>
  </si>
  <si>
    <t>231347</t>
  </si>
  <si>
    <t>262773</t>
  </si>
  <si>
    <t>171388</t>
  </si>
  <si>
    <t>215773</t>
  </si>
  <si>
    <t>368227</t>
  </si>
  <si>
    <t>260413</t>
  </si>
  <si>
    <t>305120</t>
  </si>
  <si>
    <t>275200</t>
  </si>
  <si>
    <t>192320</t>
  </si>
  <si>
    <t>281893</t>
  </si>
  <si>
    <t>574467</t>
  </si>
  <si>
    <t>201827</t>
  </si>
  <si>
    <t>258040</t>
  </si>
  <si>
    <t>256893</t>
  </si>
  <si>
    <t>631573</t>
  </si>
  <si>
    <t>362057</t>
  </si>
  <si>
    <t>98307</t>
  </si>
  <si>
    <t>292405</t>
  </si>
  <si>
    <t>238133</t>
  </si>
  <si>
    <t>349347</t>
  </si>
  <si>
    <t>401547</t>
  </si>
  <si>
    <t>370200</t>
  </si>
  <si>
    <t>270733</t>
  </si>
  <si>
    <t>255560</t>
  </si>
  <si>
    <t>334067</t>
  </si>
  <si>
    <t>307733</t>
  </si>
  <si>
    <t>394600</t>
  </si>
  <si>
    <t>285791</t>
  </si>
  <si>
    <t>101173</t>
  </si>
  <si>
    <t>159387</t>
  </si>
  <si>
    <t>227200</t>
  </si>
  <si>
    <t>224693</t>
  </si>
  <si>
    <t>324316</t>
  </si>
  <si>
    <t>170128</t>
  </si>
  <si>
    <t>403520</t>
  </si>
  <si>
    <t>131907</t>
  </si>
  <si>
    <t>249197</t>
  </si>
  <si>
    <t>495049</t>
  </si>
  <si>
    <t>532333</t>
  </si>
  <si>
    <t>436453</t>
  </si>
  <si>
    <t>107640</t>
  </si>
  <si>
    <t>222253</t>
  </si>
  <si>
    <t>415040</t>
  </si>
  <si>
    <t>424573</t>
  </si>
  <si>
    <t>223280</t>
  </si>
  <si>
    <t>223360</t>
  </si>
  <si>
    <t>279840</t>
  </si>
  <si>
    <t>164238</t>
  </si>
  <si>
    <t>290640</t>
  </si>
  <si>
    <t>337213</t>
  </si>
  <si>
    <t>250961</t>
  </si>
  <si>
    <t>261040</t>
  </si>
  <si>
    <t>124600</t>
  </si>
  <si>
    <t>340787</t>
  </si>
  <si>
    <t>209067</t>
  </si>
  <si>
    <t>284960</t>
  </si>
  <si>
    <t>242493</t>
  </si>
  <si>
    <t>367239</t>
  </si>
  <si>
    <t>98827</t>
  </si>
  <si>
    <t>298027</t>
  </si>
  <si>
    <t>323093</t>
  </si>
  <si>
    <t>425587</t>
  </si>
  <si>
    <t>416173</t>
  </si>
  <si>
    <t>35533</t>
  </si>
  <si>
    <t>418947</t>
  </si>
  <si>
    <t>270214</t>
  </si>
  <si>
    <t>258200</t>
  </si>
  <si>
    <t>500440</t>
  </si>
  <si>
    <t>217611</t>
  </si>
  <si>
    <t>287920</t>
  </si>
  <si>
    <t>467147</t>
  </si>
  <si>
    <t>281413</t>
  </si>
  <si>
    <t>269587</t>
  </si>
  <si>
    <t>354600</t>
  </si>
  <si>
    <t>393307</t>
  </si>
  <si>
    <t>437520</t>
  </si>
  <si>
    <t>221326</t>
  </si>
  <si>
    <t>260347</t>
  </si>
  <si>
    <t>252240</t>
  </si>
  <si>
    <t>108667</t>
  </si>
  <si>
    <t>489480</t>
  </si>
  <si>
    <t>561120</t>
  </si>
  <si>
    <t>229738</t>
  </si>
  <si>
    <t>190523</t>
  </si>
  <si>
    <t>243573</t>
  </si>
  <si>
    <t>776240</t>
  </si>
  <si>
    <t>280813</t>
  </si>
  <si>
    <t>278453</t>
  </si>
  <si>
    <t>348333</t>
  </si>
  <si>
    <t>309133</t>
  </si>
  <si>
    <t>323467</t>
  </si>
  <si>
    <t>410467</t>
  </si>
  <si>
    <t>362933</t>
  </si>
  <si>
    <t>334973</t>
  </si>
  <si>
    <t>716233</t>
  </si>
  <si>
    <t>241166</t>
  </si>
  <si>
    <t>481853</t>
  </si>
  <si>
    <t>170295</t>
  </si>
  <si>
    <t>123640</t>
  </si>
  <si>
    <t>124453</t>
  </si>
  <si>
    <t>282920</t>
  </si>
  <si>
    <t>209240</t>
  </si>
  <si>
    <t>397293</t>
  </si>
  <si>
    <t>231173</t>
  </si>
  <si>
    <t>211578</t>
  </si>
  <si>
    <t>258411</t>
  </si>
  <si>
    <t>199396</t>
  </si>
  <si>
    <t>340742</t>
  </si>
  <si>
    <t>254293</t>
  </si>
  <si>
    <t>208947</t>
  </si>
  <si>
    <t>277267</t>
  </si>
  <si>
    <t>258835</t>
  </si>
  <si>
    <t>123333</t>
  </si>
  <si>
    <t>257963</t>
  </si>
  <si>
    <t>146176</t>
  </si>
  <si>
    <t>199907</t>
  </si>
  <si>
    <t>179173</t>
  </si>
  <si>
    <t>366136</t>
  </si>
  <si>
    <t>266133</t>
  </si>
  <si>
    <t>228327</t>
  </si>
  <si>
    <t>284907</t>
  </si>
  <si>
    <t>247640</t>
  </si>
  <si>
    <t>179397</t>
  </si>
  <si>
    <t>383503</t>
  </si>
  <si>
    <t>193880</t>
  </si>
  <si>
    <t>226213</t>
  </si>
  <si>
    <t>235224</t>
  </si>
  <si>
    <t>233507</t>
  </si>
  <si>
    <t>307063</t>
  </si>
  <si>
    <t>311704</t>
  </si>
  <si>
    <t>390987</t>
  </si>
  <si>
    <t>230213</t>
  </si>
  <si>
    <t>210547</t>
  </si>
  <si>
    <t>239960</t>
  </si>
  <si>
    <t>150707</t>
  </si>
  <si>
    <t>208413</t>
  </si>
  <si>
    <t>259427</t>
  </si>
  <si>
    <t>194428</t>
  </si>
  <si>
    <t>271933</t>
  </si>
  <si>
    <t>221891</t>
  </si>
  <si>
    <t>300693</t>
  </si>
  <si>
    <t>283753</t>
  </si>
  <si>
    <t>209347</t>
  </si>
  <si>
    <t>240160</t>
  </si>
  <si>
    <t>250889</t>
  </si>
  <si>
    <t>259827</t>
  </si>
  <si>
    <t>209246</t>
  </si>
  <si>
    <t>307680</t>
  </si>
  <si>
    <t>123187</t>
  </si>
  <si>
    <t>215907</t>
  </si>
  <si>
    <t>415000</t>
  </si>
  <si>
    <t>239507</t>
  </si>
  <si>
    <t>655440</t>
  </si>
  <si>
    <t>232200</t>
  </si>
  <si>
    <t>256827</t>
  </si>
  <si>
    <t>228640</t>
  </si>
  <si>
    <t>313027</t>
  </si>
  <si>
    <t>242640</t>
  </si>
  <si>
    <t>267480</t>
  </si>
  <si>
    <t>217130</t>
  </si>
  <si>
    <t>333933</t>
  </si>
  <si>
    <t>337960</t>
  </si>
  <si>
    <t>191636</t>
  </si>
  <si>
    <t>231044</t>
  </si>
  <si>
    <t>238387</t>
  </si>
  <si>
    <t>332227</t>
  </si>
  <si>
    <t>152680</t>
  </si>
  <si>
    <t>306360</t>
  </si>
  <si>
    <t>214198</t>
  </si>
  <si>
    <t>163946</t>
  </si>
  <si>
    <t>203587</t>
  </si>
  <si>
    <t>224827</t>
  </si>
  <si>
    <t>264267</t>
  </si>
  <si>
    <t>352965</t>
  </si>
  <si>
    <t>178376</t>
  </si>
  <si>
    <t>253173</t>
  </si>
  <si>
    <t>213560</t>
  </si>
  <si>
    <t>251569</t>
  </si>
  <si>
    <t>294147</t>
  </si>
  <si>
    <t>308600</t>
  </si>
  <si>
    <t>442841</t>
  </si>
  <si>
    <t>177775</t>
  </si>
  <si>
    <t>208093</t>
  </si>
  <si>
    <t>127746</t>
  </si>
  <si>
    <t>395200</t>
  </si>
  <si>
    <t>232067</t>
  </si>
  <si>
    <t>226426</t>
  </si>
  <si>
    <t>261173</t>
  </si>
  <si>
    <t>252027</t>
  </si>
  <si>
    <t>191565</t>
  </si>
  <si>
    <t>254253</t>
  </si>
  <si>
    <t>159958</t>
  </si>
  <si>
    <t>167551</t>
  </si>
  <si>
    <t>201973</t>
  </si>
  <si>
    <t>234467</t>
  </si>
  <si>
    <t>147707</t>
  </si>
  <si>
    <t>397493</t>
  </si>
  <si>
    <t>275733</t>
  </si>
  <si>
    <t>387783</t>
  </si>
  <si>
    <t>170942</t>
  </si>
  <si>
    <t>252373</t>
  </si>
  <si>
    <t>242227</t>
  </si>
  <si>
    <t>407160</t>
  </si>
  <si>
    <t>272996</t>
  </si>
  <si>
    <t>262960</t>
  </si>
  <si>
    <t>329467</t>
  </si>
  <si>
    <t>241933</t>
  </si>
  <si>
    <t>81067</t>
  </si>
  <si>
    <t>189040</t>
  </si>
  <si>
    <t>309107</t>
  </si>
  <si>
    <t>126627</t>
  </si>
  <si>
    <t>242200</t>
  </si>
  <si>
    <t>326333</t>
  </si>
  <si>
    <t>250457</t>
  </si>
  <si>
    <t>391320</t>
  </si>
  <si>
    <t>271120</t>
  </si>
  <si>
    <t>385546</t>
  </si>
  <si>
    <t>1360027</t>
  </si>
  <si>
    <t>248560</t>
  </si>
  <si>
    <t>248200</t>
  </si>
  <si>
    <t>232147</t>
  </si>
  <si>
    <t>278213</t>
  </si>
  <si>
    <t>212147</t>
  </si>
  <si>
    <t>245599</t>
  </si>
  <si>
    <t>217907</t>
  </si>
  <si>
    <t>251760</t>
  </si>
  <si>
    <t>406147</t>
  </si>
  <si>
    <t>211960</t>
  </si>
  <si>
    <t>236987</t>
  </si>
  <si>
    <t>283133</t>
  </si>
  <si>
    <t>541173</t>
  </si>
  <si>
    <t>648827</t>
  </si>
  <si>
    <t>316427</t>
  </si>
  <si>
    <t>213466</t>
  </si>
  <si>
    <t>276066</t>
  </si>
  <si>
    <t>219200</t>
  </si>
  <si>
    <t>163346</t>
  </si>
  <si>
    <t>177720</t>
  </si>
  <si>
    <t>303894</t>
  </si>
  <si>
    <t>160987</t>
  </si>
  <si>
    <t>178413</t>
  </si>
  <si>
    <t>195655</t>
  </si>
  <si>
    <t>219707</t>
  </si>
  <si>
    <t>304960</t>
  </si>
  <si>
    <t>246267</t>
  </si>
  <si>
    <t>213187</t>
  </si>
  <si>
    <t>257827</t>
  </si>
  <si>
    <t>179253</t>
  </si>
  <si>
    <t>319027</t>
  </si>
  <si>
    <t>273387</t>
  </si>
  <si>
    <t>155387</t>
  </si>
  <si>
    <t>185823</t>
  </si>
  <si>
    <t>252827</t>
  </si>
  <si>
    <t>317173</t>
  </si>
  <si>
    <t>440947</t>
  </si>
  <si>
    <t>671133</t>
  </si>
  <si>
    <t>368200</t>
  </si>
  <si>
    <t>203973</t>
  </si>
  <si>
    <t>320200</t>
  </si>
  <si>
    <t>243366</t>
  </si>
  <si>
    <t>238355</t>
  </si>
  <si>
    <t>394507</t>
  </si>
  <si>
    <t>337040</t>
  </si>
  <si>
    <t>468920</t>
  </si>
  <si>
    <t>95013</t>
  </si>
  <si>
    <t>378480</t>
  </si>
  <si>
    <t>352253</t>
  </si>
  <si>
    <t>326680</t>
  </si>
  <si>
    <t>264933</t>
  </si>
  <si>
    <t>176054</t>
  </si>
  <si>
    <t>213427</t>
  </si>
  <si>
    <t>607787</t>
  </si>
  <si>
    <t>186347</t>
  </si>
  <si>
    <t>1385907</t>
  </si>
  <si>
    <t>704827</t>
  </si>
  <si>
    <t>213640</t>
  </si>
  <si>
    <t>210249</t>
  </si>
  <si>
    <t>264733</t>
  </si>
  <si>
    <t>177649</t>
  </si>
  <si>
    <t>563587</t>
  </si>
  <si>
    <t>252040</t>
  </si>
  <si>
    <t>175929</t>
  </si>
  <si>
    <t>225160</t>
  </si>
  <si>
    <t>260813</t>
  </si>
  <si>
    <t>357667</t>
  </si>
  <si>
    <t>229493</t>
  </si>
  <si>
    <t>130760</t>
  </si>
  <si>
    <t>203027</t>
  </si>
  <si>
    <t>232093</t>
  </si>
  <si>
    <t>320933</t>
  </si>
  <si>
    <t>271813</t>
  </si>
  <si>
    <t>228853</t>
  </si>
  <si>
    <t>381233</t>
  </si>
  <si>
    <t>290899</t>
  </si>
  <si>
    <t>224027</t>
  </si>
  <si>
    <t>363013</t>
  </si>
  <si>
    <t>167234</t>
  </si>
  <si>
    <t>422667</t>
  </si>
  <si>
    <t>211427</t>
  </si>
  <si>
    <t>139514</t>
  </si>
  <si>
    <t>724667</t>
  </si>
  <si>
    <t>209867</t>
  </si>
  <si>
    <t>204337</t>
  </si>
  <si>
    <t>415507</t>
  </si>
  <si>
    <t>532947</t>
  </si>
  <si>
    <t>163101</t>
  </si>
  <si>
    <t>213600</t>
  </si>
  <si>
    <t>271667</t>
  </si>
  <si>
    <t>256787</t>
  </si>
  <si>
    <t>204973</t>
  </si>
  <si>
    <t>325307</t>
  </si>
  <si>
    <t>297120</t>
  </si>
  <si>
    <t>257907</t>
  </si>
  <si>
    <t>232640</t>
  </si>
  <si>
    <t>186710</t>
  </si>
  <si>
    <t>327933</t>
  </si>
  <si>
    <t>155343</t>
  </si>
  <si>
    <t>220125</t>
  </si>
  <si>
    <t>392773</t>
  </si>
  <si>
    <t>173466</t>
  </si>
  <si>
    <t>247933</t>
  </si>
  <si>
    <t>191538</t>
  </si>
  <si>
    <t>317787</t>
  </si>
  <si>
    <t>351173</t>
  </si>
  <si>
    <t>127440</t>
  </si>
  <si>
    <t>365293</t>
  </si>
  <si>
    <t>247747</t>
  </si>
  <si>
    <t>240466</t>
  </si>
  <si>
    <t>355880</t>
  </si>
  <si>
    <t>260507</t>
  </si>
  <si>
    <t>582360</t>
  </si>
  <si>
    <t>238800</t>
  </si>
  <si>
    <t>150419</t>
  </si>
  <si>
    <t>247813</t>
  </si>
  <si>
    <t>443213</t>
  </si>
  <si>
    <t>251560</t>
  </si>
  <si>
    <t>314800</t>
  </si>
  <si>
    <t>404613</t>
  </si>
  <si>
    <t>175775</t>
  </si>
  <si>
    <t>218813</t>
  </si>
  <si>
    <t>274773</t>
  </si>
  <si>
    <t>318747</t>
  </si>
  <si>
    <t>94360</t>
  </si>
  <si>
    <t>223469</t>
  </si>
  <si>
    <t>270067</t>
  </si>
  <si>
    <t>276107</t>
  </si>
  <si>
    <t>145238</t>
  </si>
  <si>
    <t>399880</t>
  </si>
  <si>
    <t>116693</t>
  </si>
  <si>
    <t>237227</t>
  </si>
  <si>
    <t>436533</t>
  </si>
  <si>
    <t>329933</t>
  </si>
  <si>
    <t>300038</t>
  </si>
  <si>
    <t>607427</t>
  </si>
  <si>
    <t>253413</t>
  </si>
  <si>
    <t>315693</t>
  </si>
  <si>
    <t>289200</t>
  </si>
  <si>
    <t>669400</t>
  </si>
  <si>
    <t>158902</t>
  </si>
  <si>
    <t>205863</t>
  </si>
  <si>
    <t>296880</t>
  </si>
  <si>
    <t>237470</t>
  </si>
  <si>
    <t>479187</t>
  </si>
  <si>
    <t>218987</t>
  </si>
  <si>
    <t>344333</t>
  </si>
  <si>
    <t>335333</t>
  </si>
  <si>
    <t>166441</t>
  </si>
  <si>
    <t>156016</t>
  </si>
  <si>
    <t>243333</t>
  </si>
  <si>
    <t>189666</t>
  </si>
  <si>
    <t>352560</t>
  </si>
  <si>
    <t>282507</t>
  </si>
  <si>
    <t>547063</t>
  </si>
  <si>
    <t>239853</t>
  </si>
  <si>
    <t>215420</t>
  </si>
  <si>
    <t>259467</t>
  </si>
  <si>
    <t>237733</t>
  </si>
  <si>
    <t>169525</t>
  </si>
  <si>
    <t>319493</t>
  </si>
  <si>
    <t>225773</t>
  </si>
  <si>
    <t>229467</t>
  </si>
  <si>
    <t>299914</t>
  </si>
  <si>
    <t>273347</t>
  </si>
  <si>
    <t>353467</t>
  </si>
  <si>
    <t>322067</t>
  </si>
  <si>
    <t>313333</t>
  </si>
  <si>
    <t>296440</t>
  </si>
  <si>
    <t>162720</t>
  </si>
  <si>
    <t>262067</t>
  </si>
  <si>
    <t>308373</t>
  </si>
  <si>
    <t>332400</t>
  </si>
  <si>
    <t>89333</t>
  </si>
  <si>
    <t>291053</t>
  </si>
  <si>
    <t>203840</t>
  </si>
  <si>
    <t>256413</t>
  </si>
  <si>
    <t>261200</t>
  </si>
  <si>
    <t>198427</t>
  </si>
  <si>
    <t>306493</t>
  </si>
  <si>
    <t>299667</t>
  </si>
  <si>
    <t>223293</t>
  </si>
  <si>
    <t>458693</t>
  </si>
  <si>
    <t>237920</t>
  </si>
  <si>
    <t>238240</t>
  </si>
  <si>
    <t>234347</t>
  </si>
  <si>
    <t>332667</t>
  </si>
  <si>
    <t>378107</t>
  </si>
  <si>
    <t>183053</t>
  </si>
  <si>
    <t>224823</t>
  </si>
  <si>
    <t>414000</t>
  </si>
  <si>
    <t>280560</t>
  </si>
  <si>
    <t>308440</t>
  </si>
  <si>
    <t>190345</t>
  </si>
  <si>
    <t>220263</t>
  </si>
  <si>
    <t>240827</t>
  </si>
  <si>
    <t>264200</t>
  </si>
  <si>
    <t>199134</t>
  </si>
  <si>
    <t>274680</t>
  </si>
  <si>
    <t>158906</t>
  </si>
  <si>
    <t>261107</t>
  </si>
  <si>
    <t>178469</t>
  </si>
  <si>
    <t>342827</t>
  </si>
  <si>
    <t>323040</t>
  </si>
  <si>
    <t>245840</t>
  </si>
  <si>
    <t>211636</t>
  </si>
  <si>
    <t>538053</t>
  </si>
  <si>
    <t>198529</t>
  </si>
  <si>
    <t>210600</t>
  </si>
  <si>
    <t>222827</t>
  </si>
  <si>
    <t>220383</t>
  </si>
  <si>
    <t>258204</t>
  </si>
  <si>
    <t>375533</t>
  </si>
  <si>
    <t>221760</t>
  </si>
  <si>
    <t>388733</t>
  </si>
  <si>
    <t>222596</t>
  </si>
  <si>
    <t>143193</t>
  </si>
  <si>
    <t>670480</t>
  </si>
  <si>
    <t>406187</t>
  </si>
  <si>
    <t>274533</t>
  </si>
  <si>
    <t>487667</t>
  </si>
  <si>
    <t>252560</t>
  </si>
  <si>
    <t>316320</t>
  </si>
  <si>
    <t>270960</t>
  </si>
  <si>
    <t>297307</t>
  </si>
  <si>
    <t>260600</t>
  </si>
  <si>
    <t>266107</t>
  </si>
  <si>
    <t>347067</t>
  </si>
  <si>
    <t>196302</t>
  </si>
  <si>
    <t>368560</t>
  </si>
  <si>
    <t>232213</t>
  </si>
  <si>
    <t>463827</t>
  </si>
  <si>
    <t>202687</t>
  </si>
  <si>
    <t>240533</t>
  </si>
  <si>
    <t>237720</t>
  </si>
  <si>
    <t>342467</t>
  </si>
  <si>
    <t>136668</t>
  </si>
  <si>
    <t>308493</t>
  </si>
  <si>
    <t>121867</t>
  </si>
  <si>
    <t>424480</t>
  </si>
  <si>
    <t>230733</t>
  </si>
  <si>
    <t>389533</t>
  </si>
  <si>
    <t>462493</t>
  </si>
  <si>
    <t>327173</t>
  </si>
  <si>
    <t>260893</t>
  </si>
  <si>
    <t>329525</t>
  </si>
  <si>
    <t>80253</t>
  </si>
  <si>
    <t>1270040</t>
  </si>
  <si>
    <t>209623</t>
  </si>
  <si>
    <t>365369</t>
  </si>
  <si>
    <t>284827</t>
  </si>
  <si>
    <t>162175</t>
  </si>
  <si>
    <t>132640</t>
  </si>
  <si>
    <t>179944</t>
  </si>
  <si>
    <t>369893</t>
  </si>
  <si>
    <t>1394000</t>
  </si>
  <si>
    <t>215253</t>
  </si>
  <si>
    <t>120372</t>
  </si>
  <si>
    <t>209946</t>
  </si>
  <si>
    <t>351960</t>
  </si>
  <si>
    <t>319600</t>
  </si>
  <si>
    <t>260333</t>
  </si>
  <si>
    <t>412773</t>
  </si>
  <si>
    <t>446467</t>
  </si>
  <si>
    <t>268573</t>
  </si>
  <si>
    <t>125945</t>
  </si>
  <si>
    <t>134187</t>
  </si>
  <si>
    <t>266426</t>
  </si>
  <si>
    <t>229867</t>
  </si>
  <si>
    <t>374787</t>
  </si>
  <si>
    <t>269600</t>
  </si>
  <si>
    <t>307893</t>
  </si>
  <si>
    <t>201560</t>
  </si>
  <si>
    <t>264504</t>
  </si>
  <si>
    <t>230480</t>
  </si>
  <si>
    <t>322549</t>
  </si>
  <si>
    <t>272000</t>
  </si>
  <si>
    <t>547107</t>
  </si>
  <si>
    <t>149880</t>
  </si>
  <si>
    <t>382834</t>
  </si>
  <si>
    <t>235440</t>
  </si>
  <si>
    <t>356627</t>
  </si>
  <si>
    <t>279333</t>
  </si>
  <si>
    <t>214080</t>
  </si>
  <si>
    <t>365093</t>
  </si>
  <si>
    <t>213713</t>
  </si>
  <si>
    <t>413947</t>
  </si>
  <si>
    <t>290933</t>
  </si>
  <si>
    <t>267173</t>
  </si>
  <si>
    <t>233533</t>
  </si>
  <si>
    <t>295466</t>
  </si>
  <si>
    <t>218440</t>
  </si>
  <si>
    <t>431333</t>
  </si>
  <si>
    <t>289893</t>
  </si>
  <si>
    <t>336200</t>
  </si>
  <si>
    <t>173057</t>
  </si>
  <si>
    <t>205293</t>
  </si>
  <si>
    <t>283872</t>
  </si>
  <si>
    <t>469224</t>
  </si>
  <si>
    <t>450227</t>
  </si>
  <si>
    <t>558933</t>
  </si>
  <si>
    <t>288440</t>
  </si>
  <si>
    <t>262748</t>
  </si>
  <si>
    <t>357933</t>
  </si>
  <si>
    <t>240107</t>
  </si>
  <si>
    <t>315400</t>
  </si>
  <si>
    <t>130429</t>
  </si>
  <si>
    <t>206429</t>
  </si>
  <si>
    <t>225385</t>
  </si>
  <si>
    <t>65314</t>
  </si>
  <si>
    <t>459094</t>
  </si>
  <si>
    <t>256363</t>
  </si>
  <si>
    <t>459893</t>
  </si>
  <si>
    <t>267067</t>
  </si>
  <si>
    <t>388960</t>
  </si>
  <si>
    <t>431507</t>
  </si>
  <si>
    <t>295667</t>
  </si>
  <si>
    <t>217605</t>
  </si>
  <si>
    <t>386707</t>
  </si>
  <si>
    <t>236200</t>
  </si>
  <si>
    <t>279933</t>
  </si>
  <si>
    <t>248360</t>
  </si>
  <si>
    <t>244440</t>
  </si>
  <si>
    <t>178747</t>
  </si>
  <si>
    <t>347627</t>
  </si>
  <si>
    <t>295827</t>
  </si>
  <si>
    <t>419133</t>
  </si>
  <si>
    <t>283893</t>
  </si>
  <si>
    <t>271027</t>
  </si>
  <si>
    <t>344907</t>
  </si>
  <si>
    <t>515000</t>
  </si>
  <si>
    <t>253987</t>
  </si>
  <si>
    <t>253960</t>
  </si>
  <si>
    <t>206164</t>
  </si>
  <si>
    <t>941360</t>
  </si>
  <si>
    <t>666572</t>
  </si>
  <si>
    <t>246800</t>
  </si>
  <si>
    <t>315628</t>
  </si>
  <si>
    <t>289813</t>
  </si>
  <si>
    <t>241881</t>
  </si>
  <si>
    <t>147854</t>
  </si>
  <si>
    <t>218666</t>
  </si>
  <si>
    <t>220493</t>
  </si>
  <si>
    <t>304733</t>
  </si>
  <si>
    <t>223497</t>
  </si>
  <si>
    <t>383907</t>
  </si>
  <si>
    <t>420840</t>
  </si>
  <si>
    <t>220147</t>
  </si>
  <si>
    <t>210253</t>
  </si>
  <si>
    <t>295507</t>
  </si>
  <si>
    <t>256507</t>
  </si>
  <si>
    <t>221507</t>
  </si>
  <si>
    <t>300667</t>
  </si>
  <si>
    <t>442867</t>
  </si>
  <si>
    <t>236480</t>
  </si>
  <si>
    <t>272394</t>
  </si>
  <si>
    <t>331853</t>
  </si>
  <si>
    <t>547960</t>
  </si>
  <si>
    <t>212924</t>
  </si>
  <si>
    <t>574840</t>
  </si>
  <si>
    <t>452333</t>
  </si>
  <si>
    <t>271397</t>
  </si>
  <si>
    <t>330107</t>
  </si>
  <si>
    <t>1561133</t>
  </si>
  <si>
    <t>267363</t>
  </si>
  <si>
    <t>267227</t>
  </si>
  <si>
    <t>318107</t>
  </si>
  <si>
    <t>223465</t>
  </si>
  <si>
    <t>207059</t>
  </si>
  <si>
    <t>290934</t>
  </si>
  <si>
    <t>222627</t>
  </si>
  <si>
    <t>209120</t>
  </si>
  <si>
    <t>348640</t>
  </si>
  <si>
    <t>396667</t>
  </si>
  <si>
    <t>121893</t>
  </si>
  <si>
    <t>303800</t>
  </si>
  <si>
    <t>157053</t>
  </si>
  <si>
    <t>295147</t>
  </si>
  <si>
    <t>830400</t>
  </si>
  <si>
    <t>249227</t>
  </si>
  <si>
    <t>254933</t>
  </si>
  <si>
    <t>151880</t>
  </si>
  <si>
    <t>335227</t>
  </si>
  <si>
    <t>323267</t>
  </si>
  <si>
    <t>217240</t>
  </si>
  <si>
    <t>264160</t>
  </si>
  <si>
    <t>227467</t>
  </si>
  <si>
    <t>236827</t>
  </si>
  <si>
    <t>293427</t>
  </si>
  <si>
    <t>415900</t>
  </si>
  <si>
    <t>214400</t>
  </si>
  <si>
    <t>252267</t>
  </si>
  <si>
    <t>291240</t>
  </si>
  <si>
    <t>298467</t>
  </si>
  <si>
    <t>256693</t>
  </si>
  <si>
    <t>422518</t>
  </si>
  <si>
    <t>214361</t>
  </si>
  <si>
    <t>238587</t>
  </si>
  <si>
    <t>252933</t>
  </si>
  <si>
    <t>276227</t>
  </si>
  <si>
    <t>223684</t>
  </si>
  <si>
    <t>146425</t>
  </si>
  <si>
    <t>243000</t>
  </si>
  <si>
    <t>483053</t>
  </si>
  <si>
    <t>320280</t>
  </si>
  <si>
    <t>268773</t>
  </si>
  <si>
    <t>357093</t>
  </si>
  <si>
    <t>351693</t>
  </si>
  <si>
    <t>282533</t>
  </si>
  <si>
    <t>375107</t>
  </si>
  <si>
    <t>271693</t>
  </si>
  <si>
    <t>317000</t>
  </si>
  <si>
    <t>439240</t>
  </si>
  <si>
    <t>255977</t>
  </si>
  <si>
    <t>343760</t>
  </si>
  <si>
    <t>375600</t>
  </si>
  <si>
    <t>142653</t>
  </si>
  <si>
    <t>318760</t>
  </si>
  <si>
    <t>176453</t>
  </si>
  <si>
    <t>329094</t>
  </si>
  <si>
    <t>222027</t>
  </si>
  <si>
    <t>207986</t>
  </si>
  <si>
    <t>479413</t>
  </si>
  <si>
    <t>213431</t>
  </si>
  <si>
    <t>240126</t>
  </si>
  <si>
    <t>237589</t>
  </si>
  <si>
    <t>281000</t>
  </si>
  <si>
    <t>198827</t>
  </si>
  <si>
    <t>420653</t>
  </si>
  <si>
    <t>420067</t>
  </si>
  <si>
    <t>243240</t>
  </si>
  <si>
    <t>154027</t>
  </si>
  <si>
    <t>258373</t>
  </si>
  <si>
    <t>234053</t>
  </si>
  <si>
    <t>337987</t>
  </si>
  <si>
    <t>307155</t>
  </si>
  <si>
    <t>279293</t>
  </si>
  <si>
    <t>318627</t>
  </si>
  <si>
    <t>237600</t>
  </si>
  <si>
    <t>218960</t>
  </si>
  <si>
    <t>320040</t>
  </si>
  <si>
    <t>409053</t>
  </si>
  <si>
    <t>143394</t>
  </si>
  <si>
    <t>395667</t>
  </si>
  <si>
    <t>164873</t>
  </si>
  <si>
    <t>205627</t>
  </si>
  <si>
    <t>243467</t>
  </si>
  <si>
    <t>233413</t>
  </si>
  <si>
    <t>347667</t>
  </si>
  <si>
    <t>222440</t>
  </si>
  <si>
    <t>182431</t>
  </si>
  <si>
    <t>279547</t>
  </si>
  <si>
    <t>293000</t>
  </si>
  <si>
    <t>259680</t>
  </si>
  <si>
    <t>342440</t>
  </si>
  <si>
    <t>197704</t>
  </si>
  <si>
    <t>221240</t>
  </si>
  <si>
    <t>298798</t>
  </si>
  <si>
    <t>230533</t>
  </si>
  <si>
    <t>308353</t>
  </si>
  <si>
    <t>241253</t>
  </si>
  <si>
    <t>274373</t>
  </si>
  <si>
    <t>458667</t>
  </si>
  <si>
    <t>531533</t>
  </si>
  <si>
    <t>248920</t>
  </si>
  <si>
    <t>329027</t>
  </si>
  <si>
    <t>357658</t>
  </si>
  <si>
    <t>412533</t>
  </si>
  <si>
    <t>347024</t>
  </si>
  <si>
    <t>214973</t>
  </si>
  <si>
    <t>390067</t>
  </si>
  <si>
    <t>172989</t>
  </si>
  <si>
    <t>302560</t>
  </si>
  <si>
    <t>248933</t>
  </si>
  <si>
    <t>392467</t>
  </si>
  <si>
    <t>207813</t>
  </si>
  <si>
    <t>438240</t>
  </si>
  <si>
    <t>251680</t>
  </si>
  <si>
    <t>319373</t>
  </si>
  <si>
    <t>212467</t>
  </si>
  <si>
    <t>229560</t>
  </si>
  <si>
    <t>230787</t>
  </si>
  <si>
    <t>249213</t>
  </si>
  <si>
    <t>225200</t>
  </si>
  <si>
    <t>322640</t>
  </si>
  <si>
    <t>270827</t>
  </si>
  <si>
    <t>235693</t>
  </si>
  <si>
    <t>285507</t>
  </si>
  <si>
    <t>300200</t>
  </si>
  <si>
    <t>641320</t>
  </si>
  <si>
    <t>344760</t>
  </si>
  <si>
    <t>207546</t>
  </si>
  <si>
    <t>171967</t>
  </si>
  <si>
    <t>250453</t>
  </si>
  <si>
    <t>317200</t>
  </si>
  <si>
    <t>245093</t>
  </si>
  <si>
    <t>224640</t>
  </si>
  <si>
    <t>209973</t>
  </si>
  <si>
    <t>214840</t>
  </si>
  <si>
    <t>315307</t>
  </si>
  <si>
    <t>269360</t>
  </si>
  <si>
    <t>340000</t>
  </si>
  <si>
    <t>263280</t>
  </si>
  <si>
    <t>342760</t>
  </si>
  <si>
    <t>174124</t>
  </si>
  <si>
    <t>324333</t>
  </si>
  <si>
    <t>210480</t>
  </si>
  <si>
    <t>195120</t>
  </si>
  <si>
    <t>615360</t>
  </si>
  <si>
    <t>260827</t>
  </si>
  <si>
    <t>320502</t>
  </si>
  <si>
    <t>589787</t>
  </si>
  <si>
    <t>306573</t>
  </si>
  <si>
    <t>253653</t>
  </si>
  <si>
    <t>272427</t>
  </si>
  <si>
    <t>390547</t>
  </si>
  <si>
    <t>372000</t>
  </si>
  <si>
    <t>218342</t>
  </si>
  <si>
    <t>238561</t>
  </si>
  <si>
    <t>279958</t>
  </si>
  <si>
    <t>142120</t>
  </si>
  <si>
    <t>316627</t>
  </si>
  <si>
    <t>249493</t>
  </si>
  <si>
    <t>250107</t>
  </si>
  <si>
    <t>232373</t>
  </si>
  <si>
    <t>309627</t>
  </si>
  <si>
    <t>311973</t>
  </si>
  <si>
    <t>300354</t>
  </si>
  <si>
    <t>260360</t>
  </si>
  <si>
    <t>725573</t>
  </si>
  <si>
    <t>211080</t>
  </si>
  <si>
    <t>249187</t>
  </si>
  <si>
    <t>318800</t>
  </si>
  <si>
    <t>236067</t>
  </si>
  <si>
    <t>250987</t>
  </si>
  <si>
    <t>253573</t>
  </si>
  <si>
    <t>247414</t>
  </si>
  <si>
    <t>287667</t>
  </si>
  <si>
    <t>272400</t>
  </si>
  <si>
    <t>214146</t>
  </si>
  <si>
    <t>229147</t>
  </si>
  <si>
    <t>413933</t>
  </si>
  <si>
    <t>334600</t>
  </si>
  <si>
    <t>286840</t>
  </si>
  <si>
    <t>302080</t>
  </si>
  <si>
    <t>459467</t>
  </si>
  <si>
    <t>81678</t>
  </si>
  <si>
    <t>275680</t>
  </si>
  <si>
    <t>227040</t>
  </si>
  <si>
    <t>204693</t>
  </si>
  <si>
    <t>228653</t>
  </si>
  <si>
    <t>255040</t>
  </si>
  <si>
    <t>275747</t>
  </si>
  <si>
    <t>117907</t>
  </si>
  <si>
    <t>345440</t>
  </si>
  <si>
    <t>233560</t>
  </si>
  <si>
    <t>238027</t>
  </si>
  <si>
    <t>429320</t>
  </si>
  <si>
    <t>362320</t>
  </si>
  <si>
    <t>598040</t>
  </si>
  <si>
    <t>354547</t>
  </si>
  <si>
    <t>227533</t>
  </si>
  <si>
    <t>236373</t>
  </si>
  <si>
    <t>285387</t>
  </si>
  <si>
    <t>275627</t>
  </si>
  <si>
    <t>460413</t>
  </si>
  <si>
    <t>213160</t>
  </si>
  <si>
    <t>237320</t>
  </si>
  <si>
    <t>253493</t>
  </si>
  <si>
    <t>277893</t>
  </si>
  <si>
    <t>1397160</t>
  </si>
  <si>
    <t>703400</t>
  </si>
  <si>
    <t>234293</t>
  </si>
  <si>
    <t>443127</t>
  </si>
  <si>
    <t>549373</t>
  </si>
  <si>
    <t>205497</t>
  </si>
  <si>
    <t>217188</t>
  </si>
  <si>
    <t>242040</t>
  </si>
  <si>
    <t>219173</t>
  </si>
  <si>
    <t>290893</t>
  </si>
  <si>
    <t>128755</t>
  </si>
  <si>
    <t>175721</t>
  </si>
  <si>
    <t>229787</t>
  </si>
  <si>
    <t>263667</t>
  </si>
  <si>
    <t>237401</t>
  </si>
  <si>
    <t>329400</t>
  </si>
  <si>
    <t>301049</t>
  </si>
  <si>
    <t>325800</t>
  </si>
  <si>
    <t>300027</t>
  </si>
  <si>
    <t>592600</t>
  </si>
  <si>
    <t>258600</t>
  </si>
  <si>
    <t>192965</t>
  </si>
  <si>
    <t>614427</t>
  </si>
  <si>
    <t>342880</t>
  </si>
  <si>
    <t>521373</t>
  </si>
  <si>
    <t>125187</t>
  </si>
  <si>
    <t>449733</t>
  </si>
  <si>
    <t>308093</t>
  </si>
  <si>
    <t>234307</t>
  </si>
  <si>
    <t>742101</t>
  </si>
  <si>
    <t>140747</t>
  </si>
  <si>
    <t>276027</t>
  </si>
  <si>
    <t>474072</t>
  </si>
  <si>
    <t>333747</t>
  </si>
  <si>
    <t>276893</t>
  </si>
  <si>
    <t>238147</t>
  </si>
  <si>
    <t>397200</t>
  </si>
  <si>
    <t>292360</t>
  </si>
  <si>
    <t>341240</t>
  </si>
  <si>
    <t>220347</t>
  </si>
  <si>
    <t>231200</t>
  </si>
  <si>
    <t>118187</t>
  </si>
  <si>
    <t>220973</t>
  </si>
  <si>
    <t>321680</t>
  </si>
  <si>
    <t>376190</t>
  </si>
  <si>
    <t>222053</t>
  </si>
  <si>
    <t>815675</t>
  </si>
  <si>
    <t>289520</t>
  </si>
  <si>
    <t>291033</t>
  </si>
  <si>
    <t>293533</t>
  </si>
  <si>
    <t>348987</t>
  </si>
  <si>
    <t>298747</t>
  </si>
  <si>
    <t>329307</t>
  </si>
  <si>
    <t>264387</t>
  </si>
  <si>
    <t>224680</t>
  </si>
  <si>
    <t>235080</t>
  </si>
  <si>
    <t>171480</t>
  </si>
  <si>
    <t>256067</t>
  </si>
  <si>
    <t>494040</t>
  </si>
  <si>
    <t>267400</t>
  </si>
  <si>
    <t>236413</t>
  </si>
  <si>
    <t>344360</t>
  </si>
  <si>
    <t>232600</t>
  </si>
  <si>
    <t>260867</t>
  </si>
  <si>
    <t>225027</t>
  </si>
  <si>
    <t>270333</t>
  </si>
  <si>
    <t>313413</t>
  </si>
  <si>
    <t>244557</t>
  </si>
  <si>
    <t>380933</t>
  </si>
  <si>
    <t>159547</t>
  </si>
  <si>
    <t>321147</t>
  </si>
  <si>
    <t>239267</t>
  </si>
  <si>
    <t>234186</t>
  </si>
  <si>
    <t>418293</t>
  </si>
  <si>
    <t>513867</t>
  </si>
  <si>
    <t>307107</t>
  </si>
  <si>
    <t>284093</t>
  </si>
  <si>
    <t>638560</t>
  </si>
  <si>
    <t>249867</t>
  </si>
  <si>
    <t>280400</t>
  </si>
  <si>
    <t>464560</t>
  </si>
  <si>
    <t>373133</t>
  </si>
  <si>
    <t>349427</t>
  </si>
  <si>
    <t>244773</t>
  </si>
  <si>
    <t>198640</t>
  </si>
  <si>
    <t>200596</t>
  </si>
  <si>
    <t>245573</t>
  </si>
  <si>
    <t>157853</t>
  </si>
  <si>
    <t>282213</t>
  </si>
  <si>
    <t>300720</t>
  </si>
  <si>
    <t>257000</t>
  </si>
  <si>
    <t>294467</t>
  </si>
  <si>
    <t>223893</t>
  </si>
  <si>
    <t>248576</t>
  </si>
  <si>
    <t>315733</t>
  </si>
  <si>
    <t>177880</t>
  </si>
  <si>
    <t>248280</t>
  </si>
  <si>
    <t>300707</t>
  </si>
  <si>
    <t>224926</t>
  </si>
  <si>
    <t>425467</t>
  </si>
  <si>
    <t>247093</t>
  </si>
  <si>
    <t>244133</t>
  </si>
  <si>
    <t>237120</t>
  </si>
  <si>
    <t>154429</t>
  </si>
  <si>
    <t>503773</t>
  </si>
  <si>
    <t>215720</t>
  </si>
  <si>
    <t>205401</t>
  </si>
  <si>
    <t>346573</t>
  </si>
  <si>
    <t>283800</t>
  </si>
  <si>
    <t>274747</t>
  </si>
  <si>
    <t>234867</t>
  </si>
  <si>
    <t>263747</t>
  </si>
  <si>
    <t>222951</t>
  </si>
  <si>
    <t>225373</t>
  </si>
  <si>
    <t>335286</t>
  </si>
  <si>
    <t>288053</t>
  </si>
  <si>
    <t>255267</t>
  </si>
  <si>
    <t>274891</t>
  </si>
  <si>
    <t>336733</t>
  </si>
  <si>
    <t>239240</t>
  </si>
  <si>
    <t>291736</t>
  </si>
  <si>
    <t>252453</t>
  </si>
  <si>
    <t>429973</t>
  </si>
  <si>
    <t>204522</t>
  </si>
  <si>
    <t>255346</t>
  </si>
  <si>
    <t>309773</t>
  </si>
  <si>
    <t>213236</t>
  </si>
  <si>
    <t>429372</t>
  </si>
  <si>
    <t>259702</t>
  </si>
  <si>
    <t>234587</t>
  </si>
  <si>
    <t>191726</t>
  </si>
  <si>
    <t>223144</t>
  </si>
  <si>
    <t>364933</t>
  </si>
  <si>
    <t>307440</t>
  </si>
  <si>
    <t>265893</t>
  </si>
  <si>
    <t>272432</t>
  </si>
  <si>
    <t>257867</t>
  </si>
  <si>
    <t>389333</t>
  </si>
  <si>
    <t>235360</t>
  </si>
  <si>
    <t>419013</t>
  </si>
  <si>
    <t>212405</t>
  </si>
  <si>
    <t>310427</t>
  </si>
  <si>
    <t>283573</t>
  </si>
  <si>
    <t>233160</t>
  </si>
  <si>
    <t>274506</t>
  </si>
  <si>
    <t>233720</t>
  </si>
  <si>
    <t>296133</t>
  </si>
  <si>
    <t>233293</t>
  </si>
  <si>
    <t>415600</t>
  </si>
  <si>
    <t>285373</t>
  </si>
  <si>
    <t>286813</t>
  </si>
  <si>
    <t>341691</t>
  </si>
  <si>
    <t>422640</t>
  </si>
  <si>
    <t>333227</t>
  </si>
  <si>
    <t>310013</t>
  </si>
  <si>
    <t>257093</t>
  </si>
  <si>
    <t>261467</t>
  </si>
  <si>
    <t>273401</t>
  </si>
  <si>
    <t>167622</t>
  </si>
  <si>
    <t>364240</t>
  </si>
  <si>
    <t>214924</t>
  </si>
  <si>
    <t>409889</t>
  </si>
  <si>
    <t>222354</t>
  </si>
  <si>
    <t>238654</t>
  </si>
  <si>
    <t>315147</t>
  </si>
  <si>
    <t>332992</t>
  </si>
  <si>
    <t>258227</t>
  </si>
  <si>
    <t>238987</t>
  </si>
  <si>
    <t>270533</t>
  </si>
  <si>
    <t>299827</t>
  </si>
  <si>
    <t>301707</t>
  </si>
  <si>
    <t>251520</t>
  </si>
  <si>
    <t>441889</t>
  </si>
  <si>
    <t>320427</t>
  </si>
  <si>
    <t>237333</t>
  </si>
  <si>
    <t>207307</t>
  </si>
  <si>
    <t>252133</t>
  </si>
  <si>
    <t>273587</t>
  </si>
  <si>
    <t>227853</t>
  </si>
  <si>
    <t>231267</t>
  </si>
  <si>
    <t>298280</t>
  </si>
  <si>
    <t>744569</t>
  </si>
  <si>
    <t>266227</t>
  </si>
  <si>
    <t>220080</t>
  </si>
  <si>
    <t>383973</t>
  </si>
  <si>
    <t>232040</t>
  </si>
  <si>
    <t>262973</t>
  </si>
  <si>
    <t>251754</t>
  </si>
  <si>
    <t>95507</t>
  </si>
  <si>
    <t>263457</t>
  </si>
  <si>
    <t>412082</t>
  </si>
  <si>
    <t>711133</t>
  </si>
  <si>
    <t>218269</t>
  </si>
  <si>
    <t>328920</t>
  </si>
  <si>
    <t>405973</t>
  </si>
  <si>
    <t>448333</t>
  </si>
  <si>
    <t>346307</t>
  </si>
  <si>
    <t>451893</t>
  </si>
  <si>
    <t>302440</t>
  </si>
  <si>
    <t>500867</t>
  </si>
  <si>
    <t>256720</t>
  </si>
  <si>
    <t>1367093</t>
  </si>
  <si>
    <t>209762</t>
  </si>
  <si>
    <t>253853</t>
  </si>
  <si>
    <t>302040</t>
  </si>
  <si>
    <t>265404</t>
  </si>
  <si>
    <t>349787</t>
  </si>
  <si>
    <t>238164</t>
  </si>
  <si>
    <t>352293</t>
  </si>
  <si>
    <t>269096</t>
  </si>
  <si>
    <t>409779</t>
  </si>
  <si>
    <t>244840</t>
  </si>
  <si>
    <t>243720</t>
  </si>
  <si>
    <t>227787</t>
  </si>
  <si>
    <t>210693</t>
  </si>
  <si>
    <t>440834</t>
  </si>
  <si>
    <t>245844</t>
  </si>
  <si>
    <t>233147</t>
  </si>
  <si>
    <t>240040</t>
  </si>
  <si>
    <t>177958</t>
  </si>
  <si>
    <t>261239</t>
  </si>
  <si>
    <t>332200</t>
  </si>
  <si>
    <t>246733</t>
  </si>
  <si>
    <t>438133</t>
  </si>
  <si>
    <t>397587</t>
  </si>
  <si>
    <t>302587</t>
  </si>
  <si>
    <t>536733</t>
  </si>
  <si>
    <t>255880</t>
  </si>
  <si>
    <t>292240</t>
  </si>
  <si>
    <t>280382</t>
  </si>
  <si>
    <t>245923</t>
  </si>
  <si>
    <t>196928</t>
  </si>
  <si>
    <t>246507</t>
  </si>
  <si>
    <t>229018</t>
  </si>
  <si>
    <t>312973</t>
  </si>
  <si>
    <t>299227</t>
  </si>
  <si>
    <t>209027</t>
  </si>
  <si>
    <t>299280</t>
  </si>
  <si>
    <t>236293</t>
  </si>
  <si>
    <t>580867</t>
  </si>
  <si>
    <t>285466</t>
  </si>
  <si>
    <t>289707</t>
  </si>
  <si>
    <t>261987</t>
  </si>
  <si>
    <t>308027</t>
  </si>
  <si>
    <t>250588</t>
  </si>
  <si>
    <t>291040</t>
  </si>
  <si>
    <t>297842</t>
  </si>
  <si>
    <t>138707</t>
  </si>
  <si>
    <t>307267</t>
  </si>
  <si>
    <t>174689</t>
  </si>
  <si>
    <t>186667</t>
  </si>
  <si>
    <t>468027</t>
  </si>
  <si>
    <t>454560</t>
  </si>
  <si>
    <t>636733</t>
  </si>
  <si>
    <t>305667</t>
  </si>
  <si>
    <t>262507</t>
  </si>
  <si>
    <t>197451</t>
  </si>
  <si>
    <t>208097</t>
  </si>
  <si>
    <t>375749</t>
  </si>
  <si>
    <t>281147</t>
  </si>
  <si>
    <t>425640</t>
  </si>
  <si>
    <t>391773</t>
  </si>
  <si>
    <t>216213</t>
  </si>
  <si>
    <t>251973</t>
  </si>
  <si>
    <t>399133</t>
  </si>
  <si>
    <t>241257</t>
  </si>
  <si>
    <t>257802</t>
  </si>
  <si>
    <t>280467</t>
  </si>
  <si>
    <t>216733</t>
  </si>
  <si>
    <t>353987</t>
  </si>
  <si>
    <t>112067</t>
  </si>
  <si>
    <t>255507</t>
  </si>
  <si>
    <t>226813</t>
  </si>
  <si>
    <t>392947</t>
  </si>
  <si>
    <t>621200</t>
  </si>
  <si>
    <t>287760</t>
  </si>
  <si>
    <t>219120</t>
  </si>
  <si>
    <t>520533</t>
  </si>
  <si>
    <t>299200</t>
  </si>
  <si>
    <t>331533</t>
  </si>
  <si>
    <t>229587</t>
  </si>
  <si>
    <t>363156</t>
  </si>
  <si>
    <t>455333</t>
  </si>
  <si>
    <t>381758</t>
  </si>
  <si>
    <t>260080</t>
  </si>
  <si>
    <t>338733</t>
  </si>
  <si>
    <t>321795</t>
  </si>
  <si>
    <t>206853</t>
  </si>
  <si>
    <t>233342</t>
  </si>
  <si>
    <t>268427</t>
  </si>
  <si>
    <t>287640</t>
  </si>
  <si>
    <t>243813</t>
  </si>
  <si>
    <t>294573</t>
  </si>
  <si>
    <t>148190</t>
  </si>
  <si>
    <t>110400</t>
  </si>
  <si>
    <t>76733</t>
  </si>
  <si>
    <t>327520</t>
  </si>
  <si>
    <t>474267</t>
  </si>
  <si>
    <t>155840</t>
  </si>
  <si>
    <t>384000</t>
  </si>
  <si>
    <t>251920</t>
  </si>
  <si>
    <t>242653</t>
  </si>
  <si>
    <t>245901</t>
  </si>
  <si>
    <t>279733</t>
  </si>
  <si>
    <t>166868</t>
  </si>
  <si>
    <t>404027</t>
  </si>
  <si>
    <t>359867</t>
  </si>
  <si>
    <t>333267</t>
  </si>
  <si>
    <t>226821</t>
  </si>
  <si>
    <t>280667</t>
  </si>
  <si>
    <t>104893</t>
  </si>
  <si>
    <t>251147</t>
  </si>
  <si>
    <t>418720</t>
  </si>
  <si>
    <t>326609</t>
  </si>
  <si>
    <t>250640</t>
  </si>
  <si>
    <t>430079</t>
  </si>
  <si>
    <t>301773</t>
  </si>
  <si>
    <t>225573</t>
  </si>
  <si>
    <t>314120</t>
  </si>
  <si>
    <t>235267</t>
  </si>
  <si>
    <t>263107</t>
  </si>
  <si>
    <t>400693</t>
  </si>
  <si>
    <t>260680</t>
  </si>
  <si>
    <t>119560</t>
  </si>
  <si>
    <t>489493</t>
  </si>
  <si>
    <t>558400</t>
  </si>
  <si>
    <t>299267</t>
  </si>
  <si>
    <t>168252</t>
  </si>
  <si>
    <t>187187</t>
  </si>
  <si>
    <t>262907</t>
  </si>
  <si>
    <t>235877</t>
  </si>
  <si>
    <t>265840</t>
  </si>
  <si>
    <t>322173</t>
  </si>
  <si>
    <t>414360</t>
  </si>
  <si>
    <t>191286</t>
  </si>
  <si>
    <t>309653</t>
  </si>
  <si>
    <t>223345</t>
  </si>
  <si>
    <t>60453</t>
  </si>
  <si>
    <t>232966</t>
  </si>
  <si>
    <t>350133</t>
  </si>
  <si>
    <t>195947</t>
  </si>
  <si>
    <t>1059351</t>
  </si>
  <si>
    <t>286720</t>
  </si>
  <si>
    <t>639600</t>
  </si>
  <si>
    <t>223720</t>
  </si>
  <si>
    <t>251707</t>
  </si>
  <si>
    <t>256133</t>
  </si>
  <si>
    <t>287907</t>
  </si>
  <si>
    <t>126133</t>
  </si>
  <si>
    <t>240093</t>
  </si>
  <si>
    <t>211493</t>
  </si>
  <si>
    <t>219933</t>
  </si>
  <si>
    <t>323053</t>
  </si>
  <si>
    <t>393333</t>
  </si>
  <si>
    <t>259760</t>
  </si>
  <si>
    <t>286397</t>
  </si>
  <si>
    <t>262107</t>
  </si>
  <si>
    <t>218378</t>
  </si>
  <si>
    <t>284613</t>
  </si>
  <si>
    <t>206449</t>
  </si>
  <si>
    <t>273200</t>
  </si>
  <si>
    <t>291413</t>
  </si>
  <si>
    <t>328867</t>
  </si>
  <si>
    <t>203080</t>
  </si>
  <si>
    <t>227829</t>
  </si>
  <si>
    <t>372440</t>
  </si>
  <si>
    <t>298867</t>
  </si>
  <si>
    <t>237107</t>
  </si>
  <si>
    <t>229280</t>
  </si>
  <si>
    <t>344600</t>
  </si>
  <si>
    <t>566067</t>
  </si>
  <si>
    <t>230093</t>
  </si>
  <si>
    <t>213853</t>
  </si>
  <si>
    <t>204707</t>
  </si>
  <si>
    <t>314960</t>
  </si>
  <si>
    <t>441771</t>
  </si>
  <si>
    <t>471093</t>
  </si>
  <si>
    <t>67573</t>
  </si>
  <si>
    <t>194813</t>
  </si>
  <si>
    <t>358933</t>
  </si>
  <si>
    <t>373853</t>
  </si>
  <si>
    <t>115173</t>
  </si>
  <si>
    <t>92160</t>
  </si>
  <si>
    <t>579760</t>
  </si>
  <si>
    <t>214920</t>
  </si>
  <si>
    <t>262667</t>
  </si>
  <si>
    <t>492467</t>
  </si>
  <si>
    <t>194496</t>
  </si>
  <si>
    <t>260453</t>
  </si>
  <si>
    <t>449067</t>
  </si>
  <si>
    <t>264067</t>
  </si>
  <si>
    <t>265600</t>
  </si>
  <si>
    <t>153880</t>
  </si>
  <si>
    <t>338840</t>
  </si>
  <si>
    <t>359887</t>
  </si>
  <si>
    <t>271400</t>
  </si>
  <si>
    <t>209853</t>
  </si>
  <si>
    <t>557080</t>
  </si>
  <si>
    <t>286467</t>
  </si>
  <si>
    <t>677333</t>
  </si>
  <si>
    <t>282307</t>
  </si>
  <si>
    <t>281440</t>
  </si>
  <si>
    <t>220867</t>
  </si>
  <si>
    <t>266667</t>
  </si>
  <si>
    <t>254093</t>
  </si>
  <si>
    <t>264467</t>
  </si>
  <si>
    <t>450195</t>
  </si>
  <si>
    <t>239147</t>
  </si>
  <si>
    <t>109653</t>
  </si>
  <si>
    <t>355373</t>
  </si>
  <si>
    <t>281027</t>
  </si>
  <si>
    <t>212655</t>
  </si>
  <si>
    <t>132520</t>
  </si>
  <si>
    <t>290360</t>
  </si>
  <si>
    <t>248453</t>
  </si>
  <si>
    <t>302493</t>
  </si>
  <si>
    <t>321317</t>
  </si>
  <si>
    <t>290709</t>
  </si>
  <si>
    <t>262600</t>
  </si>
  <si>
    <t>351800</t>
  </si>
  <si>
    <t>239053</t>
  </si>
  <si>
    <t>398107</t>
  </si>
  <si>
    <t>234093</t>
  </si>
  <si>
    <t>440173</t>
  </si>
  <si>
    <t>262200</t>
  </si>
  <si>
    <t>120467</t>
  </si>
  <si>
    <t>374933</t>
  </si>
  <si>
    <t>217080</t>
  </si>
  <si>
    <t>130387</t>
  </si>
  <si>
    <t>243293</t>
  </si>
  <si>
    <t>417627</t>
  </si>
  <si>
    <t>246400</t>
  </si>
  <si>
    <t>202150</t>
  </si>
  <si>
    <t>569613</t>
  </si>
  <si>
    <t>131320</t>
  </si>
  <si>
    <t>308013</t>
  </si>
  <si>
    <t>269493</t>
  </si>
  <si>
    <t>126067</t>
  </si>
  <si>
    <t>255187</t>
  </si>
  <si>
    <t>265040</t>
  </si>
  <si>
    <t>220813</t>
  </si>
  <si>
    <t>414520</t>
  </si>
  <si>
    <t>151739</t>
  </si>
  <si>
    <t>249467</t>
  </si>
  <si>
    <t>230165</t>
  </si>
  <si>
    <t>220120</t>
  </si>
  <si>
    <t>1309987</t>
  </si>
  <si>
    <t>765533</t>
  </si>
  <si>
    <t>196653</t>
  </si>
  <si>
    <t>307987</t>
  </si>
  <si>
    <t>389253</t>
  </si>
  <si>
    <t>284600</t>
  </si>
  <si>
    <t>305962</t>
  </si>
  <si>
    <t>309540</t>
  </si>
  <si>
    <t>571840</t>
  </si>
  <si>
    <t>253600</t>
  </si>
  <si>
    <t>234227</t>
  </si>
  <si>
    <t>227973</t>
  </si>
  <si>
    <t>154607</t>
  </si>
  <si>
    <t>243883</t>
  </si>
  <si>
    <t>247533</t>
  </si>
  <si>
    <t>410760</t>
  </si>
  <si>
    <t>312413</t>
  </si>
  <si>
    <t>314833</t>
  </si>
  <si>
    <t>490449</t>
  </si>
  <si>
    <t>313827</t>
  </si>
  <si>
    <t>344133</t>
  </si>
  <si>
    <t>259293</t>
  </si>
  <si>
    <t>345147</t>
  </si>
  <si>
    <t>192587</t>
  </si>
  <si>
    <t>265480</t>
  </si>
  <si>
    <t>831707</t>
  </si>
  <si>
    <t>223560</t>
  </si>
  <si>
    <t>336320</t>
  </si>
  <si>
    <t>239600</t>
  </si>
  <si>
    <t>232573</t>
  </si>
  <si>
    <t>348000</t>
  </si>
  <si>
    <t>177339</t>
  </si>
  <si>
    <t>392733</t>
  </si>
  <si>
    <t>236828</t>
  </si>
  <si>
    <t>244787</t>
  </si>
  <si>
    <t>230280</t>
  </si>
  <si>
    <t>288680</t>
  </si>
  <si>
    <t>276067</t>
  </si>
  <si>
    <t>225733</t>
  </si>
  <si>
    <t>303480</t>
  </si>
  <si>
    <t>311760</t>
  </si>
  <si>
    <t>207726</t>
  </si>
  <si>
    <t>447000</t>
  </si>
  <si>
    <t>311013</t>
  </si>
  <si>
    <t>220227</t>
  </si>
  <si>
    <t>354320</t>
  </si>
  <si>
    <t>334744</t>
  </si>
  <si>
    <t>220400</t>
  </si>
  <si>
    <t>274133</t>
  </si>
  <si>
    <t>217387</t>
  </si>
  <si>
    <t>269920</t>
  </si>
  <si>
    <t>291686</t>
  </si>
  <si>
    <t>366640</t>
  </si>
  <si>
    <t>508200</t>
  </si>
  <si>
    <t>277960</t>
  </si>
  <si>
    <t>503067</t>
  </si>
  <si>
    <t>293440</t>
  </si>
  <si>
    <t>381999</t>
  </si>
  <si>
    <t>232120</t>
  </si>
  <si>
    <t>216387</t>
  </si>
  <si>
    <t>287091</t>
  </si>
  <si>
    <t>811077</t>
  </si>
  <si>
    <t>341627</t>
  </si>
  <si>
    <t>269840</t>
  </si>
  <si>
    <t>430000</t>
  </si>
  <si>
    <t>249947</t>
  </si>
  <si>
    <t>301133</t>
  </si>
  <si>
    <t>348067</t>
  </si>
  <si>
    <t>230107</t>
  </si>
  <si>
    <t>377413</t>
  </si>
  <si>
    <t>286107</t>
  </si>
  <si>
    <t>316027</t>
  </si>
  <si>
    <t>328360</t>
  </si>
  <si>
    <t>451681</t>
  </si>
  <si>
    <t>313707</t>
  </si>
  <si>
    <t>277227</t>
  </si>
  <si>
    <t>210907</t>
  </si>
  <si>
    <t>391400</t>
  </si>
  <si>
    <t>210800</t>
  </si>
  <si>
    <t>395373</t>
  </si>
  <si>
    <t>324573</t>
  </si>
  <si>
    <t>253575</t>
  </si>
  <si>
    <t>305693</t>
  </si>
  <si>
    <t>747325</t>
  </si>
  <si>
    <t>309667</t>
  </si>
  <si>
    <t>591693</t>
  </si>
  <si>
    <t>310267</t>
  </si>
  <si>
    <t>342067</t>
  </si>
  <si>
    <t>265933</t>
  </si>
  <si>
    <t>314227</t>
  </si>
  <si>
    <t>220640</t>
  </si>
  <si>
    <t>336907</t>
  </si>
  <si>
    <t>214667</t>
  </si>
  <si>
    <t>204370</t>
  </si>
  <si>
    <t>223920</t>
  </si>
  <si>
    <t>298516</t>
  </si>
  <si>
    <t>203716</t>
  </si>
  <si>
    <t>236664</t>
  </si>
  <si>
    <t>247627</t>
  </si>
  <si>
    <t>279507</t>
  </si>
  <si>
    <t>404933</t>
  </si>
  <si>
    <t>256800</t>
  </si>
  <si>
    <t>250868</t>
  </si>
  <si>
    <t>243560</t>
  </si>
  <si>
    <t>412040</t>
  </si>
  <si>
    <t>235800</t>
  </si>
  <si>
    <t>183570</t>
  </si>
  <si>
    <t>67400</t>
  </si>
  <si>
    <t>266040</t>
  </si>
  <si>
    <t>289240</t>
  </si>
  <si>
    <t>326880</t>
  </si>
  <si>
    <t>242080</t>
  </si>
  <si>
    <t>262533</t>
  </si>
  <si>
    <t>390147</t>
  </si>
  <si>
    <t>328467</t>
  </si>
  <si>
    <t>665600</t>
  </si>
  <si>
    <t>324960</t>
  </si>
  <si>
    <t>335960</t>
  </si>
  <si>
    <t>397160</t>
  </si>
  <si>
    <t>346360</t>
  </si>
  <si>
    <t>240867</t>
  </si>
  <si>
    <t>526587</t>
  </si>
  <si>
    <t>575653</t>
  </si>
  <si>
    <t>231947</t>
  </si>
  <si>
    <t>166832</t>
  </si>
  <si>
    <t>262680</t>
  </si>
  <si>
    <t>271293</t>
  </si>
  <si>
    <t>461160</t>
  </si>
  <si>
    <t>373213</t>
  </si>
  <si>
    <t>433387</t>
  </si>
  <si>
    <t>211773</t>
  </si>
  <si>
    <t>273733</t>
  </si>
  <si>
    <t>388400</t>
  </si>
  <si>
    <t>242253</t>
  </si>
  <si>
    <t>242053</t>
  </si>
  <si>
    <t>274942</t>
  </si>
  <si>
    <t>179630</t>
  </si>
  <si>
    <t>204916</t>
  </si>
  <si>
    <t>1008533</t>
  </si>
  <si>
    <t>240987</t>
  </si>
  <si>
    <t>315707</t>
  </si>
  <si>
    <t>299484</t>
  </si>
  <si>
    <t>251598</t>
  </si>
  <si>
    <t>253684</t>
  </si>
  <si>
    <t>502920</t>
  </si>
  <si>
    <t>228926</t>
  </si>
  <si>
    <t>220373</t>
  </si>
  <si>
    <t>171762</t>
  </si>
  <si>
    <t>441036</t>
  </si>
  <si>
    <t>211400</t>
  </si>
  <si>
    <t>134120</t>
  </si>
  <si>
    <t>524533</t>
  </si>
  <si>
    <t>274107</t>
  </si>
  <si>
    <t>240733</t>
  </si>
  <si>
    <t>401253</t>
  </si>
  <si>
    <t>251880</t>
  </si>
  <si>
    <t>149952</t>
  </si>
  <si>
    <t>223947</t>
  </si>
  <si>
    <t>379400</t>
  </si>
  <si>
    <t>338933</t>
  </si>
  <si>
    <t>229627</t>
  </si>
  <si>
    <t>369533</t>
  </si>
  <si>
    <t>402507</t>
  </si>
  <si>
    <t>367653</t>
  </si>
  <si>
    <t>229785</t>
  </si>
  <si>
    <t>738400</t>
  </si>
  <si>
    <t>419213</t>
  </si>
  <si>
    <t>262893</t>
  </si>
  <si>
    <t>287573</t>
  </si>
  <si>
    <t>261760</t>
  </si>
  <si>
    <t>294027</t>
  </si>
  <si>
    <t>190868</t>
  </si>
  <si>
    <t>219987</t>
  </si>
  <si>
    <t>223213</t>
  </si>
  <si>
    <t>270267</t>
  </si>
  <si>
    <t>264093</t>
  </si>
  <si>
    <t>175443</t>
  </si>
  <si>
    <t>500960</t>
  </si>
  <si>
    <t>247000</t>
  </si>
  <si>
    <t>307600</t>
  </si>
  <si>
    <t>385600</t>
  </si>
  <si>
    <t>132159</t>
  </si>
  <si>
    <t>207429</t>
  </si>
  <si>
    <t>467493</t>
  </si>
  <si>
    <t>375773</t>
  </si>
  <si>
    <t>205920</t>
  </si>
  <si>
    <t>343067</t>
  </si>
  <si>
    <t>396453</t>
  </si>
  <si>
    <t>303773</t>
  </si>
  <si>
    <t>218720</t>
  </si>
  <si>
    <t>299587</t>
  </si>
  <si>
    <t>331573</t>
  </si>
  <si>
    <t>240227</t>
  </si>
  <si>
    <t>240707</t>
  </si>
  <si>
    <t>293093</t>
  </si>
  <si>
    <t>267320</t>
  </si>
  <si>
    <t>249907</t>
  </si>
  <si>
    <t>284133</t>
  </si>
  <si>
    <t>161762</t>
  </si>
  <si>
    <t>286000</t>
  </si>
  <si>
    <t>217733</t>
  </si>
  <si>
    <t>243707</t>
  </si>
  <si>
    <t>298373</t>
  </si>
  <si>
    <t>263520</t>
  </si>
  <si>
    <t>315773</t>
  </si>
  <si>
    <t>174481</t>
  </si>
  <si>
    <t>75333</t>
  </si>
  <si>
    <t>291480</t>
  </si>
  <si>
    <t>101707</t>
  </si>
  <si>
    <t>315853</t>
  </si>
  <si>
    <t>282707</t>
  </si>
  <si>
    <t>470613</t>
  </si>
  <si>
    <t>320640</t>
  </si>
  <si>
    <t>242120</t>
  </si>
  <si>
    <t>582280</t>
  </si>
  <si>
    <t>250973</t>
  </si>
  <si>
    <t>166702</t>
  </si>
  <si>
    <t>186944</t>
  </si>
  <si>
    <t>320773</t>
  </si>
  <si>
    <t>492013</t>
  </si>
  <si>
    <t>372733</t>
  </si>
  <si>
    <t>302867</t>
  </si>
  <si>
    <t>228533</t>
  </si>
  <si>
    <t>332186</t>
  </si>
  <si>
    <t>276489</t>
  </si>
  <si>
    <t>325267</t>
  </si>
  <si>
    <t>323947</t>
  </si>
  <si>
    <t>245533</t>
  </si>
  <si>
    <t>105314</t>
  </si>
  <si>
    <t>390733</t>
  </si>
  <si>
    <t>225467</t>
  </si>
  <si>
    <t>348347</t>
  </si>
  <si>
    <t>390600</t>
  </si>
  <si>
    <t>252640</t>
  </si>
  <si>
    <t>201787</t>
  </si>
  <si>
    <t>333093</t>
  </si>
  <si>
    <t>409960</t>
  </si>
  <si>
    <t>247600</t>
  </si>
  <si>
    <t>248240</t>
  </si>
  <si>
    <t>162907</t>
  </si>
  <si>
    <t>468653</t>
  </si>
  <si>
    <t>232525</t>
  </si>
  <si>
    <t>393561</t>
  </si>
  <si>
    <t>219947</t>
  </si>
  <si>
    <t>190955</t>
  </si>
  <si>
    <t>222667</t>
  </si>
  <si>
    <t>226640</t>
  </si>
  <si>
    <t>425160</t>
  </si>
  <si>
    <t>159333</t>
  </si>
  <si>
    <t>205367</t>
  </si>
  <si>
    <t>217498</t>
  </si>
  <si>
    <t>565453</t>
  </si>
  <si>
    <t>215640</t>
  </si>
  <si>
    <t>278973</t>
  </si>
  <si>
    <t>298667</t>
  </si>
  <si>
    <t>211920</t>
  </si>
  <si>
    <t>459333</t>
  </si>
  <si>
    <t>92400</t>
  </si>
  <si>
    <t>559520</t>
  </si>
  <si>
    <t>170893</t>
  </si>
  <si>
    <t>234827</t>
  </si>
  <si>
    <t>248707</t>
  </si>
  <si>
    <t>218493</t>
  </si>
  <si>
    <t>311573</t>
  </si>
  <si>
    <t>275378</t>
  </si>
  <si>
    <t>335493</t>
  </si>
  <si>
    <t>273693</t>
  </si>
  <si>
    <t>409467</t>
  </si>
  <si>
    <t>220000</t>
  </si>
  <si>
    <t>164677</t>
  </si>
  <si>
    <t>446000</t>
  </si>
  <si>
    <t>414200</t>
  </si>
  <si>
    <t>1160400</t>
  </si>
  <si>
    <t>244971</t>
  </si>
  <si>
    <t>142947</t>
  </si>
  <si>
    <t>210580</t>
  </si>
  <si>
    <t>231600</t>
  </si>
  <si>
    <t>206726</t>
  </si>
  <si>
    <t>395210</t>
  </si>
  <si>
    <t>236587</t>
  </si>
  <si>
    <t>114000</t>
  </si>
  <si>
    <t>280985</t>
  </si>
  <si>
    <t>219000</t>
  </si>
  <si>
    <t>329107</t>
  </si>
  <si>
    <t>255044</t>
  </si>
  <si>
    <t>178280</t>
  </si>
  <si>
    <t>494627</t>
  </si>
  <si>
    <t>308000</t>
  </si>
  <si>
    <t>241387</t>
  </si>
  <si>
    <t>351493</t>
  </si>
  <si>
    <t>268067</t>
  </si>
  <si>
    <t>412613</t>
  </si>
  <si>
    <t>393427</t>
  </si>
  <si>
    <t>240360</t>
  </si>
  <si>
    <t>319973</t>
  </si>
  <si>
    <t>424000</t>
  </si>
  <si>
    <t>225800</t>
  </si>
  <si>
    <t>249000</t>
  </si>
  <si>
    <t>255587</t>
  </si>
  <si>
    <t>262093</t>
  </si>
  <si>
    <t>187283</t>
  </si>
  <si>
    <t>198240</t>
  </si>
  <si>
    <t>78800</t>
  </si>
  <si>
    <t>307566</t>
  </si>
  <si>
    <t>241907</t>
  </si>
  <si>
    <t>247373</t>
  </si>
  <si>
    <t>314053</t>
  </si>
  <si>
    <t>284000</t>
  </si>
  <si>
    <t>146729</t>
  </si>
  <si>
    <t>304800</t>
  </si>
  <si>
    <t>594813</t>
  </si>
  <si>
    <t>303747</t>
  </si>
  <si>
    <t>292173</t>
  </si>
  <si>
    <t>284467</t>
  </si>
  <si>
    <t>213666</t>
  </si>
  <si>
    <t>346293</t>
  </si>
  <si>
    <t>241649</t>
  </si>
  <si>
    <t>223493</t>
  </si>
  <si>
    <t>311053</t>
  </si>
  <si>
    <t>298800</t>
  </si>
  <si>
    <t>350507</t>
  </si>
  <si>
    <t>332707</t>
  </si>
  <si>
    <t>354333</t>
  </si>
  <si>
    <t>210627</t>
  </si>
  <si>
    <t>166792</t>
  </si>
  <si>
    <t>288556</t>
  </si>
  <si>
    <t>287856</t>
  </si>
  <si>
    <t>319800</t>
  </si>
  <si>
    <t>32973</t>
  </si>
  <si>
    <t>344635</t>
  </si>
  <si>
    <t>262360</t>
  </si>
  <si>
    <t>220880</t>
  </si>
  <si>
    <t>245373</t>
  </si>
  <si>
    <t>201120</t>
  </si>
  <si>
    <t>306960</t>
  </si>
  <si>
    <t>216467</t>
  </si>
  <si>
    <t>225638</t>
  </si>
  <si>
    <t>128773</t>
  </si>
  <si>
    <t>320387</t>
  </si>
  <si>
    <t>208432</t>
  </si>
  <si>
    <t>320573</t>
  </si>
  <si>
    <t>298720</t>
  </si>
  <si>
    <t>196784</t>
  </si>
  <si>
    <t>227987</t>
  </si>
  <si>
    <t>113413</t>
  </si>
  <si>
    <t>146110</t>
  </si>
  <si>
    <t>272933</t>
  </si>
  <si>
    <t>349733</t>
  </si>
  <si>
    <t>213163</t>
  </si>
  <si>
    <t>93000</t>
  </si>
  <si>
    <t>553653</t>
  </si>
  <si>
    <t>270427</t>
  </si>
  <si>
    <t>250827</t>
  </si>
  <si>
    <t>521427</t>
  </si>
  <si>
    <t>234733</t>
  </si>
  <si>
    <t>608560</t>
  </si>
  <si>
    <t>165653</t>
  </si>
  <si>
    <t>346533</t>
  </si>
  <si>
    <t>226673</t>
  </si>
  <si>
    <t>190320</t>
  </si>
  <si>
    <t>236939</t>
  </si>
  <si>
    <t>169280</t>
  </si>
  <si>
    <t>406600</t>
  </si>
  <si>
    <t>172603</t>
  </si>
  <si>
    <t>169319</t>
  </si>
  <si>
    <t>217120</t>
  </si>
  <si>
    <t>212560</t>
  </si>
  <si>
    <t>378787</t>
  </si>
  <si>
    <t>236983</t>
  </si>
  <si>
    <t>293893</t>
  </si>
  <si>
    <t>245293</t>
  </si>
  <si>
    <t>70067</t>
  </si>
  <si>
    <t>296693</t>
  </si>
  <si>
    <t>346947</t>
  </si>
  <si>
    <t>244987</t>
  </si>
  <si>
    <t>202241</t>
  </si>
  <si>
    <t>268423</t>
  </si>
  <si>
    <t>238662</t>
  </si>
  <si>
    <t>152904</t>
  </si>
  <si>
    <t>268173</t>
  </si>
  <si>
    <t>253027</t>
  </si>
  <si>
    <t>316560</t>
  </si>
  <si>
    <t>386067</t>
  </si>
  <si>
    <t>181280</t>
  </si>
  <si>
    <t>264427</t>
  </si>
  <si>
    <t>180063</t>
  </si>
  <si>
    <t>470333</t>
  </si>
  <si>
    <t>275880</t>
  </si>
  <si>
    <t>748800</t>
  </si>
  <si>
    <t>321707</t>
  </si>
  <si>
    <t>247302</t>
  </si>
  <si>
    <t>273507</t>
  </si>
  <si>
    <t>94733</t>
  </si>
  <si>
    <t>524120</t>
  </si>
  <si>
    <t>259490</t>
  </si>
  <si>
    <t>353373</t>
  </si>
  <si>
    <t>213973</t>
  </si>
  <si>
    <t>214692</t>
  </si>
  <si>
    <t>1894893</t>
  </si>
  <si>
    <t>124547</t>
  </si>
  <si>
    <t>226320</t>
  </si>
  <si>
    <t>162880</t>
  </si>
  <si>
    <t>235400</t>
  </si>
  <si>
    <t>346253</t>
  </si>
  <si>
    <t>276413</t>
  </si>
  <si>
    <t>73533</t>
  </si>
  <si>
    <t>299693</t>
  </si>
  <si>
    <t>394827</t>
  </si>
  <si>
    <t>195547</t>
  </si>
  <si>
    <t>391376</t>
  </si>
  <si>
    <t>230400</t>
  </si>
  <si>
    <t>308120</t>
  </si>
  <si>
    <t>323000</t>
  </si>
  <si>
    <t>266720</t>
  </si>
  <si>
    <t>296480</t>
  </si>
  <si>
    <t>286220</t>
  </si>
  <si>
    <t>231933</t>
  </si>
  <si>
    <t>208600</t>
  </si>
  <si>
    <t>324423</t>
  </si>
  <si>
    <t>232760</t>
  </si>
  <si>
    <t>512733</t>
  </si>
  <si>
    <t>301227</t>
  </si>
  <si>
    <t>242240</t>
  </si>
  <si>
    <t>300000</t>
  </si>
  <si>
    <t>303587</t>
  </si>
  <si>
    <t>282693</t>
  </si>
  <si>
    <t>304926</t>
  </si>
  <si>
    <t>212840</t>
  </si>
  <si>
    <t>239667</t>
  </si>
  <si>
    <t>238573</t>
  </si>
  <si>
    <t>467640</t>
  </si>
  <si>
    <t>234040</t>
  </si>
  <si>
    <t>221613</t>
  </si>
  <si>
    <t>261387</t>
  </si>
  <si>
    <t>128213</t>
  </si>
  <si>
    <t>280360</t>
  </si>
  <si>
    <t>243280</t>
  </si>
  <si>
    <t>271200</t>
  </si>
  <si>
    <t>210973</t>
  </si>
  <si>
    <t>341733</t>
  </si>
  <si>
    <t>218947</t>
  </si>
  <si>
    <t>428222</t>
  </si>
  <si>
    <t>389280</t>
  </si>
  <si>
    <t>208840</t>
  </si>
  <si>
    <t>409080</t>
  </si>
  <si>
    <t>274160</t>
  </si>
  <si>
    <t>266200</t>
  </si>
  <si>
    <t>310707</t>
  </si>
  <si>
    <t>266733</t>
  </si>
  <si>
    <t>245560</t>
  </si>
  <si>
    <t>506160</t>
  </si>
  <si>
    <t>223090</t>
  </si>
  <si>
    <t>246440</t>
  </si>
  <si>
    <t>301187</t>
  </si>
  <si>
    <t>216427</t>
  </si>
  <si>
    <t>274400</t>
  </si>
  <si>
    <t>348600</t>
  </si>
  <si>
    <t>305400</t>
  </si>
  <si>
    <t>304107</t>
  </si>
  <si>
    <t>356560</t>
  </si>
  <si>
    <t>444912</t>
  </si>
  <si>
    <t>482720</t>
  </si>
  <si>
    <t>311880</t>
  </si>
  <si>
    <t>395227</t>
  </si>
  <si>
    <t>241920</t>
  </si>
  <si>
    <t>250089</t>
  </si>
  <si>
    <t>258613</t>
  </si>
  <si>
    <t>425827</t>
  </si>
  <si>
    <t>251733</t>
  </si>
  <si>
    <t>201178</t>
  </si>
  <si>
    <t>198947</t>
  </si>
  <si>
    <t>270787</t>
  </si>
  <si>
    <t>296172</t>
  </si>
  <si>
    <t>352040</t>
  </si>
  <si>
    <t>314440</t>
  </si>
  <si>
    <t>273307</t>
  </si>
  <si>
    <t>366360</t>
  </si>
  <si>
    <t>301667</t>
  </si>
  <si>
    <t>227373</t>
  </si>
  <si>
    <t>227720</t>
  </si>
  <si>
    <t>257080</t>
  </si>
  <si>
    <t>664333</t>
  </si>
  <si>
    <t>327200</t>
  </si>
  <si>
    <t>76693</t>
  </si>
  <si>
    <t>272467</t>
  </si>
  <si>
    <t>1233667</t>
  </si>
  <si>
    <t>225698</t>
  </si>
  <si>
    <t>376267</t>
  </si>
  <si>
    <t>226773</t>
  </si>
  <si>
    <t>232357</t>
  </si>
  <si>
    <t>460760</t>
  </si>
  <si>
    <t>298267</t>
  </si>
  <si>
    <t>278872</t>
  </si>
  <si>
    <t>301440</t>
  </si>
  <si>
    <t>233520</t>
  </si>
  <si>
    <t>338387</t>
  </si>
  <si>
    <t>468640</t>
  </si>
  <si>
    <t>200579</t>
  </si>
  <si>
    <t>226227</t>
  </si>
  <si>
    <t>92480</t>
  </si>
  <si>
    <t>274867</t>
  </si>
  <si>
    <t>318200</t>
  </si>
  <si>
    <t>283067</t>
  </si>
  <si>
    <t>267172</t>
  </si>
  <si>
    <t>444133</t>
  </si>
  <si>
    <t>216533</t>
  </si>
  <si>
    <t>247880</t>
  </si>
  <si>
    <t>284120</t>
  </si>
  <si>
    <t>233677</t>
  </si>
  <si>
    <t>826813</t>
  </si>
  <si>
    <t>388547</t>
  </si>
  <si>
    <t>293284</t>
  </si>
  <si>
    <t>276527</t>
  </si>
  <si>
    <t>366200</t>
  </si>
  <si>
    <t>286680</t>
  </si>
  <si>
    <t>59520</t>
  </si>
  <si>
    <t>226920</t>
  </si>
  <si>
    <t>170920</t>
  </si>
  <si>
    <t>508227</t>
  </si>
  <si>
    <t>216520</t>
  </si>
  <si>
    <t>653027</t>
  </si>
  <si>
    <t>303667</t>
  </si>
  <si>
    <t>326827</t>
  </si>
  <si>
    <t>398693</t>
  </si>
  <si>
    <t>331920</t>
  </si>
  <si>
    <t>214974</t>
  </si>
  <si>
    <t>246093</t>
  </si>
  <si>
    <t>311069</t>
  </si>
  <si>
    <t>234880</t>
  </si>
  <si>
    <t>224600</t>
  </si>
  <si>
    <t>317507</t>
  </si>
  <si>
    <t>316640</t>
  </si>
  <si>
    <t>381827</t>
  </si>
  <si>
    <t>355667</t>
  </si>
  <si>
    <t>235558</t>
  </si>
  <si>
    <t>216642</t>
  </si>
  <si>
    <t>345867</t>
  </si>
  <si>
    <t>268733</t>
  </si>
  <si>
    <t>281733</t>
  </si>
  <si>
    <t>251373</t>
  </si>
  <si>
    <t>464627</t>
  </si>
  <si>
    <t>178484</t>
  </si>
  <si>
    <t>644827</t>
  </si>
  <si>
    <t>644467</t>
  </si>
  <si>
    <t>254107</t>
  </si>
  <si>
    <t>617720</t>
  </si>
  <si>
    <t>238213</t>
  </si>
  <si>
    <t>122067</t>
  </si>
  <si>
    <t>306080</t>
  </si>
  <si>
    <t>239494</t>
  </si>
  <si>
    <t>296190</t>
  </si>
  <si>
    <t>203229</t>
  </si>
  <si>
    <t>161049</t>
  </si>
  <si>
    <t>239440</t>
  </si>
  <si>
    <t>253054</t>
  </si>
  <si>
    <t>206573</t>
  </si>
  <si>
    <t>327747</t>
  </si>
  <si>
    <t>220627</t>
  </si>
  <si>
    <t>301800</t>
  </si>
  <si>
    <t>280173</t>
  </si>
  <si>
    <t>240280</t>
  </si>
  <si>
    <t>293971</t>
  </si>
  <si>
    <t>206658</t>
  </si>
  <si>
    <t>320613</t>
  </si>
  <si>
    <t>361933</t>
  </si>
  <si>
    <t>265507</t>
  </si>
  <si>
    <t>241747</t>
  </si>
  <si>
    <t>115533</t>
  </si>
  <si>
    <t>418960</t>
  </si>
  <si>
    <t>338307</t>
  </si>
  <si>
    <t>292133</t>
  </si>
  <si>
    <t>242630</t>
  </si>
  <si>
    <t>243120</t>
  </si>
  <si>
    <t>236080</t>
  </si>
  <si>
    <t>320893</t>
  </si>
  <si>
    <t>258520</t>
  </si>
  <si>
    <t>205067</t>
  </si>
  <si>
    <t>203279</t>
  </si>
  <si>
    <t>272573</t>
  </si>
  <si>
    <t>240001</t>
  </si>
  <si>
    <t>68387</t>
  </si>
  <si>
    <t>383160</t>
  </si>
  <si>
    <t>321023</t>
  </si>
  <si>
    <t>207698</t>
  </si>
  <si>
    <t>353387</t>
  </si>
  <si>
    <t>704787</t>
  </si>
  <si>
    <t>283093</t>
  </si>
  <si>
    <t>229373</t>
  </si>
  <si>
    <t>392627</t>
  </si>
  <si>
    <t>323307</t>
  </si>
  <si>
    <t>186094</t>
  </si>
  <si>
    <t>189665</t>
  </si>
  <si>
    <t>65627</t>
  </si>
  <si>
    <t>236227</t>
  </si>
  <si>
    <t>354427</t>
  </si>
  <si>
    <t>414027</t>
  </si>
  <si>
    <t>142388</t>
  </si>
  <si>
    <t>344293</t>
  </si>
  <si>
    <t>166719</t>
  </si>
  <si>
    <t>389560</t>
  </si>
  <si>
    <t>232947</t>
  </si>
  <si>
    <t>485467</t>
  </si>
  <si>
    <t>227827</t>
  </si>
  <si>
    <t>137088</t>
  </si>
  <si>
    <t>358640</t>
  </si>
  <si>
    <t>327493</t>
  </si>
  <si>
    <t>83427</t>
  </si>
  <si>
    <t>164687</t>
  </si>
  <si>
    <t>376907</t>
  </si>
  <si>
    <t>287733</t>
  </si>
  <si>
    <t>333480</t>
  </si>
  <si>
    <t>235453</t>
  </si>
  <si>
    <t>216240</t>
  </si>
  <si>
    <t>424040</t>
  </si>
  <si>
    <t>279760</t>
  </si>
  <si>
    <t>239427</t>
  </si>
  <si>
    <t>151082</t>
  </si>
  <si>
    <t>261453</t>
  </si>
  <si>
    <t>381840</t>
  </si>
  <si>
    <t>335347</t>
  </si>
  <si>
    <t>387400</t>
  </si>
  <si>
    <t>222080</t>
  </si>
  <si>
    <t>503840</t>
  </si>
  <si>
    <t>251773</t>
  </si>
  <si>
    <t>287933</t>
  </si>
  <si>
    <t>335360</t>
  </si>
  <si>
    <t>378507</t>
  </si>
  <si>
    <t>364947</t>
  </si>
  <si>
    <t>249207</t>
  </si>
  <si>
    <t>323533</t>
  </si>
  <si>
    <t>412627</t>
  </si>
  <si>
    <t>246893</t>
  </si>
  <si>
    <t>509507</t>
  </si>
  <si>
    <t>483133</t>
  </si>
  <si>
    <t>285600</t>
  </si>
  <si>
    <t>509293</t>
  </si>
  <si>
    <t>402467</t>
  </si>
  <si>
    <t>390573</t>
  </si>
  <si>
    <t>230467</t>
  </si>
  <si>
    <t>271415</t>
  </si>
  <si>
    <t>271467</t>
  </si>
  <si>
    <t>261080</t>
  </si>
  <si>
    <t>272213</t>
  </si>
  <si>
    <t>245627</t>
  </si>
  <si>
    <t>427933</t>
  </si>
  <si>
    <t>371893</t>
  </si>
  <si>
    <t>226976</t>
  </si>
  <si>
    <t>274693</t>
  </si>
  <si>
    <t>287297</t>
  </si>
  <si>
    <t>172855</t>
  </si>
  <si>
    <t>430133</t>
  </si>
  <si>
    <t>510667</t>
  </si>
  <si>
    <t>299747</t>
  </si>
  <si>
    <t>188105</t>
  </si>
  <si>
    <t>309240</t>
  </si>
  <si>
    <t>432840</t>
  </si>
  <si>
    <t>337320</t>
  </si>
  <si>
    <t>638320</t>
  </si>
  <si>
    <t>357627</t>
  </si>
  <si>
    <t>390640</t>
  </si>
  <si>
    <t>359333</t>
  </si>
  <si>
    <t>215644</t>
  </si>
  <si>
    <t>256176</t>
  </si>
  <si>
    <t>275093</t>
  </si>
  <si>
    <t>212600</t>
  </si>
  <si>
    <t>317333</t>
  </si>
  <si>
    <t>366133</t>
  </si>
  <si>
    <t>491667</t>
  </si>
  <si>
    <t>394560</t>
  </si>
  <si>
    <t>212488</t>
  </si>
  <si>
    <t>391347</t>
  </si>
  <si>
    <t>257147</t>
  </si>
  <si>
    <t>223547</t>
  </si>
  <si>
    <t>293773</t>
  </si>
  <si>
    <t>500733</t>
  </si>
  <si>
    <t>470373</t>
  </si>
  <si>
    <t>297560</t>
  </si>
  <si>
    <t>251987</t>
  </si>
  <si>
    <t>355653</t>
  </si>
  <si>
    <t>422253</t>
  </si>
  <si>
    <t>406267</t>
  </si>
  <si>
    <t>197507</t>
  </si>
  <si>
    <t>231147</t>
  </si>
  <si>
    <t>419533</t>
  </si>
  <si>
    <t>390960</t>
  </si>
  <si>
    <t>665133</t>
  </si>
  <si>
    <t>422453</t>
  </si>
  <si>
    <t>517587</t>
  </si>
  <si>
    <t>287160</t>
  </si>
  <si>
    <t>176987</t>
  </si>
  <si>
    <t>390440</t>
  </si>
  <si>
    <t>293227</t>
  </si>
  <si>
    <t>386667</t>
  </si>
  <si>
    <t>245467</t>
  </si>
  <si>
    <t>292667</t>
  </si>
  <si>
    <t>529600</t>
  </si>
  <si>
    <t>357587</t>
  </si>
  <si>
    <t>219973</t>
  </si>
  <si>
    <t>240133</t>
  </si>
  <si>
    <t>1758307</t>
  </si>
  <si>
    <t>100013</t>
  </si>
  <si>
    <t>313867</t>
  </si>
  <si>
    <t>265747</t>
  </si>
  <si>
    <t>304307</t>
  </si>
  <si>
    <t>455293</t>
  </si>
  <si>
    <t>226507</t>
  </si>
  <si>
    <t>283480</t>
  </si>
  <si>
    <t>540427</t>
  </si>
  <si>
    <t>455880</t>
  </si>
  <si>
    <t>237627</t>
  </si>
  <si>
    <t>277307</t>
  </si>
  <si>
    <t>222773</t>
  </si>
  <si>
    <t>351160</t>
  </si>
  <si>
    <t>453693</t>
  </si>
  <si>
    <t>94093</t>
  </si>
  <si>
    <t>495003</t>
  </si>
  <si>
    <t>554960</t>
  </si>
  <si>
    <t>306240</t>
  </si>
  <si>
    <t>210347</t>
  </si>
  <si>
    <t>263933</t>
  </si>
  <si>
    <t>463467</t>
  </si>
  <si>
    <t>297160</t>
  </si>
  <si>
    <t>339520</t>
  </si>
  <si>
    <t>412667</t>
  </si>
  <si>
    <t>345093</t>
  </si>
  <si>
    <t>448467</t>
  </si>
  <si>
    <t>288653</t>
  </si>
  <si>
    <t>298907</t>
  </si>
  <si>
    <t>208376</t>
  </si>
  <si>
    <t>235311</t>
  </si>
  <si>
    <t>100733</t>
  </si>
  <si>
    <t>259653</t>
  </si>
  <si>
    <t>296973</t>
  </si>
  <si>
    <t>221961</t>
  </si>
  <si>
    <t>256373</t>
  </si>
  <si>
    <t>349893</t>
  </si>
  <si>
    <t>265573</t>
  </si>
  <si>
    <t>239933</t>
  </si>
  <si>
    <t>304693</t>
  </si>
  <si>
    <t>316093</t>
  </si>
  <si>
    <t>349707</t>
  </si>
  <si>
    <t>236933</t>
  </si>
  <si>
    <t>319067</t>
  </si>
  <si>
    <t>220093</t>
  </si>
  <si>
    <t>234413</t>
  </si>
  <si>
    <t>459947</t>
  </si>
  <si>
    <t>114387</t>
  </si>
  <si>
    <t>402347</t>
  </si>
  <si>
    <t>233840</t>
  </si>
  <si>
    <t>240960</t>
  </si>
  <si>
    <t>246467</t>
  </si>
  <si>
    <t>74629</t>
  </si>
  <si>
    <t>359507</t>
  </si>
  <si>
    <t>276400</t>
  </si>
  <si>
    <t>115640</t>
  </si>
  <si>
    <t>651733</t>
  </si>
  <si>
    <t>298707</t>
  </si>
  <si>
    <t>457067</t>
  </si>
  <si>
    <t>58773</t>
  </si>
  <si>
    <t>670507</t>
  </si>
  <si>
    <t>216480</t>
  </si>
  <si>
    <t>343400</t>
  </si>
  <si>
    <t>433947</t>
  </si>
  <si>
    <t>179336</t>
  </si>
  <si>
    <t>275027</t>
  </si>
  <si>
    <t>116413</t>
  </si>
  <si>
    <t>233707</t>
  </si>
  <si>
    <t>417960</t>
  </si>
  <si>
    <t>644440</t>
  </si>
  <si>
    <t>269413</t>
  </si>
  <si>
    <t>251533</t>
  </si>
  <si>
    <t>283053</t>
  </si>
  <si>
    <t>312080</t>
  </si>
  <si>
    <t>288427</t>
  </si>
  <si>
    <t>832027</t>
  </si>
  <si>
    <t>299173</t>
  </si>
  <si>
    <t>375427</t>
  </si>
  <si>
    <t>351048</t>
  </si>
  <si>
    <t>277347</t>
  </si>
  <si>
    <t>295733</t>
  </si>
  <si>
    <t>423800</t>
  </si>
  <si>
    <t>249503</t>
  </si>
  <si>
    <t>373228</t>
  </si>
  <si>
    <t>241541</t>
  </si>
  <si>
    <t>218167</t>
  </si>
  <si>
    <t>328053</t>
  </si>
  <si>
    <t>265707</t>
  </si>
  <si>
    <t>285080</t>
  </si>
  <si>
    <t>702760</t>
  </si>
  <si>
    <t>316920</t>
  </si>
  <si>
    <t>204560</t>
  </si>
  <si>
    <t>264240</t>
  </si>
  <si>
    <t>342360</t>
  </si>
  <si>
    <t>246979</t>
  </si>
  <si>
    <t>566867</t>
  </si>
  <si>
    <t>241507</t>
  </si>
  <si>
    <t>140933</t>
  </si>
  <si>
    <t>257800</t>
  </si>
  <si>
    <t>303373</t>
  </si>
  <si>
    <t>270213</t>
  </si>
  <si>
    <t>256427</t>
  </si>
  <si>
    <t>223613</t>
  </si>
  <si>
    <t>248173</t>
  </si>
  <si>
    <t>371413</t>
  </si>
  <si>
    <t>261933</t>
  </si>
  <si>
    <t>243933</t>
  </si>
  <si>
    <t>221640</t>
  </si>
  <si>
    <t>290573</t>
  </si>
  <si>
    <t>261560</t>
  </si>
  <si>
    <t>92867</t>
  </si>
  <si>
    <t>238973</t>
  </si>
  <si>
    <t>220560</t>
  </si>
  <si>
    <t>367000</t>
  </si>
  <si>
    <t>234773</t>
  </si>
  <si>
    <t>313926</t>
  </si>
  <si>
    <t>235560</t>
  </si>
  <si>
    <t>508333</t>
  </si>
  <si>
    <t>179491</t>
  </si>
  <si>
    <t>333800</t>
  </si>
  <si>
    <t>255845</t>
  </si>
  <si>
    <t>221400</t>
  </si>
  <si>
    <t>321133</t>
  </si>
  <si>
    <t>204464</t>
  </si>
  <si>
    <t>157653</t>
  </si>
  <si>
    <t>366347</t>
  </si>
  <si>
    <t>299067</t>
  </si>
  <si>
    <t>269813</t>
  </si>
  <si>
    <t>184382</t>
  </si>
  <si>
    <t>173547</t>
  </si>
  <si>
    <t>200813</t>
  </si>
  <si>
    <t>212480</t>
  </si>
  <si>
    <t>276080</t>
  </si>
  <si>
    <t>229453</t>
  </si>
  <si>
    <t>1025280</t>
  </si>
  <si>
    <t>448000</t>
  </si>
  <si>
    <t>460227</t>
  </si>
  <si>
    <t>129071</t>
  </si>
  <si>
    <t>348240</t>
  </si>
  <si>
    <t>288787</t>
  </si>
  <si>
    <t>516587</t>
  </si>
  <si>
    <t>244110</t>
  </si>
  <si>
    <t>590000</t>
  </si>
  <si>
    <t>210827</t>
  </si>
  <si>
    <t>216287</t>
  </si>
  <si>
    <t>638427</t>
  </si>
  <si>
    <t>297973</t>
  </si>
  <si>
    <t>196853</t>
  </si>
  <si>
    <t>291867</t>
  </si>
  <si>
    <t>274227</t>
  </si>
  <si>
    <t>65053</t>
  </si>
  <si>
    <t>291760</t>
  </si>
  <si>
    <t>335257</t>
  </si>
  <si>
    <t>247507</t>
  </si>
  <si>
    <t>685880</t>
  </si>
  <si>
    <t>351000</t>
  </si>
  <si>
    <t>233893</t>
  </si>
  <si>
    <t>84280</t>
  </si>
  <si>
    <t>402693</t>
  </si>
  <si>
    <t>315293</t>
  </si>
  <si>
    <t>298213</t>
  </si>
  <si>
    <t>249027</t>
  </si>
  <si>
    <t>269547</t>
  </si>
  <si>
    <t>203347</t>
  </si>
  <si>
    <t>652560</t>
  </si>
  <si>
    <t>267827</t>
  </si>
  <si>
    <t>207280</t>
  </si>
  <si>
    <t>256947</t>
  </si>
  <si>
    <t>290867</t>
  </si>
  <si>
    <t>619079</t>
  </si>
  <si>
    <t>324693</t>
  </si>
  <si>
    <t>363373</t>
  </si>
  <si>
    <t>249960</t>
  </si>
  <si>
    <t>245107</t>
  </si>
  <si>
    <t>386360</t>
  </si>
  <si>
    <t>236382</t>
  </si>
  <si>
    <t>255832</t>
  </si>
  <si>
    <t>350827</t>
  </si>
  <si>
    <t>353453</t>
  </si>
  <si>
    <t>377107</t>
  </si>
  <si>
    <t>404133</t>
  </si>
  <si>
    <t>258053</t>
  </si>
  <si>
    <t>275480</t>
  </si>
  <si>
    <t>582733</t>
  </si>
  <si>
    <t>275013</t>
  </si>
  <si>
    <t>243920</t>
  </si>
  <si>
    <t>386107</t>
  </si>
  <si>
    <t>116440</t>
  </si>
  <si>
    <t>236240</t>
  </si>
  <si>
    <t>355173</t>
  </si>
  <si>
    <t>345693</t>
  </si>
  <si>
    <t>265493</t>
  </si>
  <si>
    <t>356760</t>
  </si>
  <si>
    <t>188737</t>
  </si>
  <si>
    <t>221720</t>
  </si>
  <si>
    <t>335133</t>
  </si>
  <si>
    <t>214576</t>
  </si>
  <si>
    <t>219693</t>
  </si>
  <si>
    <t>347053</t>
  </si>
  <si>
    <t>246373</t>
  </si>
  <si>
    <t>242387</t>
  </si>
  <si>
    <t>287533</t>
  </si>
  <si>
    <t>296533</t>
  </si>
  <si>
    <t>456640</t>
  </si>
  <si>
    <t>86697</t>
  </si>
  <si>
    <t>154187</t>
  </si>
  <si>
    <t>275707</t>
  </si>
  <si>
    <t>48978</t>
  </si>
  <si>
    <t>256840</t>
  </si>
  <si>
    <t>232960</t>
  </si>
  <si>
    <t>417600</t>
  </si>
  <si>
    <t>328240</t>
  </si>
  <si>
    <t>310173</t>
  </si>
  <si>
    <t>378893</t>
  </si>
  <si>
    <t>391053</t>
  </si>
  <si>
    <t>285907</t>
  </si>
  <si>
    <t>318000</t>
  </si>
  <si>
    <t>221733</t>
  </si>
  <si>
    <t>162240</t>
  </si>
  <si>
    <t>241720</t>
  </si>
  <si>
    <t>280533</t>
  </si>
  <si>
    <t>347960</t>
  </si>
  <si>
    <t>223467</t>
  </si>
  <si>
    <t>494107</t>
  </si>
  <si>
    <t>475307</t>
  </si>
  <si>
    <t>331867</t>
  </si>
  <si>
    <t>349462</t>
  </si>
  <si>
    <t>296253</t>
  </si>
  <si>
    <t>271800</t>
  </si>
  <si>
    <t>245200</t>
  </si>
  <si>
    <t>387133</t>
  </si>
  <si>
    <t>525200</t>
  </si>
  <si>
    <t>303853</t>
  </si>
  <si>
    <t>257360</t>
  </si>
  <si>
    <t>335613</t>
  </si>
  <si>
    <t>364867</t>
  </si>
  <si>
    <t>412293</t>
  </si>
  <si>
    <t>526200</t>
  </si>
  <si>
    <t>265400</t>
  </si>
  <si>
    <t>93800</t>
  </si>
  <si>
    <t>664853</t>
  </si>
  <si>
    <t>408707</t>
  </si>
  <si>
    <t>115707</t>
  </si>
  <si>
    <t>180078</t>
  </si>
  <si>
    <t>274333</t>
  </si>
  <si>
    <t>295133</t>
  </si>
  <si>
    <t>306173</t>
  </si>
  <si>
    <t>288573</t>
  </si>
  <si>
    <t>236267</t>
  </si>
  <si>
    <t>260267</t>
  </si>
  <si>
    <t>112400</t>
  </si>
  <si>
    <t>265221</t>
  </si>
  <si>
    <t>365693</t>
  </si>
  <si>
    <t>310227</t>
  </si>
  <si>
    <t>258827</t>
  </si>
  <si>
    <t>331480</t>
  </si>
  <si>
    <t>385187</t>
  </si>
  <si>
    <t>417587</t>
  </si>
  <si>
    <t>241080</t>
  </si>
  <si>
    <t>425893</t>
  </si>
  <si>
    <t>227293</t>
  </si>
  <si>
    <t>247213</t>
  </si>
  <si>
    <t>480467</t>
  </si>
  <si>
    <t>289067</t>
  </si>
  <si>
    <t>275227</t>
  </si>
  <si>
    <t>337680</t>
  </si>
  <si>
    <t>982006</t>
  </si>
  <si>
    <t>311867</t>
  </si>
  <si>
    <t>269800</t>
  </si>
  <si>
    <t>352267</t>
  </si>
  <si>
    <t>267613</t>
  </si>
  <si>
    <t>208773</t>
  </si>
  <si>
    <t>345160</t>
  </si>
  <si>
    <t>284267</t>
  </si>
  <si>
    <t>275080</t>
  </si>
  <si>
    <t>409413</t>
  </si>
  <si>
    <t>259733</t>
  </si>
  <si>
    <t>115213</t>
  </si>
  <si>
    <t>515493</t>
  </si>
  <si>
    <t>336579</t>
  </si>
  <si>
    <t>340533</t>
  </si>
  <si>
    <t>275933</t>
  </si>
  <si>
    <t>239573</t>
  </si>
  <si>
    <t>372147</t>
  </si>
  <si>
    <t>525427</t>
  </si>
  <si>
    <t>100827</t>
  </si>
  <si>
    <t>220360</t>
  </si>
  <si>
    <t>48373</t>
  </si>
  <si>
    <t>114347</t>
  </si>
  <si>
    <t>83733</t>
  </si>
  <si>
    <t>245227</t>
  </si>
  <si>
    <t>250053</t>
  </si>
  <si>
    <t>68147</t>
  </si>
  <si>
    <t>392160</t>
  </si>
  <si>
    <t>431933</t>
  </si>
  <si>
    <t>369053</t>
  </si>
  <si>
    <t>350867</t>
  </si>
  <si>
    <t>264693</t>
  </si>
  <si>
    <t>360493</t>
  </si>
  <si>
    <t>213040</t>
  </si>
  <si>
    <t>260031</t>
  </si>
  <si>
    <t>311467</t>
  </si>
  <si>
    <t>241867</t>
  </si>
  <si>
    <t>259133</t>
  </si>
  <si>
    <t>221231</t>
  </si>
  <si>
    <t>362493</t>
  </si>
  <si>
    <t>371080</t>
  </si>
  <si>
    <t>712667</t>
  </si>
  <si>
    <t>261307</t>
  </si>
  <si>
    <t>385867</t>
  </si>
  <si>
    <t>318360</t>
  </si>
  <si>
    <t>51547</t>
  </si>
  <si>
    <t>271347</t>
  </si>
  <si>
    <t>370467</t>
  </si>
  <si>
    <t>319071</t>
  </si>
  <si>
    <t>110107</t>
  </si>
  <si>
    <t>359133</t>
  </si>
  <si>
    <t>332213</t>
  </si>
  <si>
    <t>223173</t>
  </si>
  <si>
    <t>516107</t>
  </si>
  <si>
    <t>268227</t>
  </si>
  <si>
    <t>245667</t>
  </si>
  <si>
    <t>283627</t>
  </si>
  <si>
    <t>264907</t>
  </si>
  <si>
    <t>251587</t>
  </si>
  <si>
    <t>224307</t>
  </si>
  <si>
    <t>326321</t>
  </si>
  <si>
    <t>236253</t>
  </si>
  <si>
    <t>409587</t>
  </si>
  <si>
    <t>81267</t>
  </si>
  <si>
    <t>249293</t>
  </si>
  <si>
    <t>267373</t>
  </si>
  <si>
    <t>185120</t>
  </si>
  <si>
    <t>566560</t>
  </si>
  <si>
    <t>223024</t>
  </si>
  <si>
    <t>292027</t>
  </si>
  <si>
    <t>179257</t>
  </si>
  <si>
    <t>235293</t>
  </si>
  <si>
    <t>397373</t>
  </si>
  <si>
    <t>286179</t>
  </si>
  <si>
    <t>349600</t>
  </si>
  <si>
    <t>335627</t>
  </si>
  <si>
    <t>344773</t>
  </si>
  <si>
    <t>345960</t>
  </si>
  <si>
    <t>234861</t>
  </si>
  <si>
    <t>221374</t>
  </si>
  <si>
    <t>423053</t>
  </si>
  <si>
    <t>253540</t>
  </si>
  <si>
    <t>173853</t>
  </si>
  <si>
    <t>303720</t>
  </si>
  <si>
    <t>217187</t>
  </si>
  <si>
    <t>217867</t>
  </si>
  <si>
    <t>297925</t>
  </si>
  <si>
    <t>701960</t>
  </si>
  <si>
    <t>283107</t>
  </si>
  <si>
    <t>583333</t>
  </si>
  <si>
    <t>325200</t>
  </si>
  <si>
    <t>228587</t>
  </si>
  <si>
    <t>448800</t>
  </si>
  <si>
    <t>422133</t>
  </si>
  <si>
    <t>287867</t>
  </si>
  <si>
    <t>492340</t>
  </si>
  <si>
    <t>278947</t>
  </si>
  <si>
    <t>219880</t>
  </si>
  <si>
    <t>157036</t>
  </si>
  <si>
    <t>307347</t>
  </si>
  <si>
    <t>546107</t>
  </si>
  <si>
    <t>133987</t>
  </si>
  <si>
    <t>236973</t>
  </si>
  <si>
    <t>270627</t>
  </si>
  <si>
    <t>329133</t>
  </si>
  <si>
    <t>293213</t>
  </si>
  <si>
    <t>219831</t>
  </si>
  <si>
    <t>349800</t>
  </si>
  <si>
    <t>239987</t>
  </si>
  <si>
    <t>220827</t>
  </si>
  <si>
    <t>252570</t>
  </si>
  <si>
    <t>650867</t>
  </si>
  <si>
    <t>263653</t>
  </si>
  <si>
    <t>265627</t>
  </si>
  <si>
    <t>213706</t>
  </si>
  <si>
    <t>361360</t>
  </si>
  <si>
    <t>222029</t>
  </si>
  <si>
    <t>222987</t>
  </si>
  <si>
    <t>281600</t>
  </si>
  <si>
    <t>263920</t>
  </si>
  <si>
    <t>214443</t>
  </si>
  <si>
    <t>139547</t>
  </si>
  <si>
    <t>83053</t>
  </si>
  <si>
    <t>208027</t>
  </si>
  <si>
    <t>343173</t>
  </si>
  <si>
    <t>287880</t>
  </si>
  <si>
    <t>525707</t>
  </si>
  <si>
    <t>249547</t>
  </si>
  <si>
    <t>229920</t>
  </si>
  <si>
    <t>308928</t>
  </si>
  <si>
    <t>289013</t>
  </si>
  <si>
    <t>239347</t>
  </si>
  <si>
    <t>309840</t>
  </si>
  <si>
    <t>364027</t>
  </si>
  <si>
    <t>436787</t>
  </si>
  <si>
    <t>289347</t>
  </si>
  <si>
    <t>229160</t>
  </si>
  <si>
    <t>263639</t>
  </si>
  <si>
    <t>584120</t>
  </si>
  <si>
    <t>266091</t>
  </si>
  <si>
    <t>192255</t>
  </si>
  <si>
    <t>359093</t>
  </si>
  <si>
    <t>267947</t>
  </si>
  <si>
    <t>330408</t>
  </si>
  <si>
    <t>488067</t>
  </si>
  <si>
    <t>335427</t>
  </si>
  <si>
    <t>320800</t>
  </si>
  <si>
    <t>247120</t>
  </si>
  <si>
    <t>268587</t>
  </si>
  <si>
    <t>225976</t>
  </si>
  <si>
    <t>285093</t>
  </si>
  <si>
    <t>240440</t>
  </si>
  <si>
    <t>235933</t>
  </si>
  <si>
    <t>295893</t>
  </si>
  <si>
    <t>265582</t>
  </si>
  <si>
    <t>331960</t>
  </si>
  <si>
    <t>382493</t>
  </si>
  <si>
    <t>305867</t>
  </si>
  <si>
    <t>469827</t>
  </si>
  <si>
    <t>146599</t>
  </si>
  <si>
    <t>235973</t>
  </si>
  <si>
    <t>396627</t>
  </si>
  <si>
    <t>209696</t>
  </si>
  <si>
    <t>358867</t>
  </si>
  <si>
    <t>254607</t>
  </si>
  <si>
    <t>246241</t>
  </si>
  <si>
    <t>621573</t>
  </si>
  <si>
    <t>281333</t>
  </si>
  <si>
    <t>230667</t>
  </si>
  <si>
    <t>250467</t>
  </si>
  <si>
    <t>299880</t>
  </si>
  <si>
    <t>244573</t>
  </si>
  <si>
    <t>752720</t>
  </si>
  <si>
    <t>312307</t>
  </si>
  <si>
    <t>355093</t>
  </si>
  <si>
    <t>319227</t>
  </si>
  <si>
    <t>435133</t>
  </si>
  <si>
    <t>101387</t>
  </si>
  <si>
    <t>303627</t>
  </si>
  <si>
    <t>349667</t>
  </si>
  <si>
    <t>223573</t>
  </si>
  <si>
    <t>265733</t>
  </si>
  <si>
    <t>331720</t>
  </si>
  <si>
    <t>212827</t>
  </si>
  <si>
    <t>581027</t>
  </si>
  <si>
    <t>457867</t>
  </si>
  <si>
    <t>280480</t>
  </si>
  <si>
    <t>146840</t>
  </si>
  <si>
    <t>157787</t>
  </si>
  <si>
    <t>403000</t>
  </si>
  <si>
    <t>433358</t>
  </si>
  <si>
    <t>231160</t>
  </si>
  <si>
    <t>223800</t>
  </si>
  <si>
    <t>179883</t>
  </si>
  <si>
    <t>332453</t>
  </si>
  <si>
    <t>146747</t>
  </si>
  <si>
    <t>251173</t>
  </si>
  <si>
    <t>104267</t>
  </si>
  <si>
    <t>174579</t>
  </si>
  <si>
    <t>205281</t>
  </si>
  <si>
    <t>346000</t>
  </si>
  <si>
    <t>300240</t>
  </si>
  <si>
    <t>218973</t>
  </si>
  <si>
    <t>577933</t>
  </si>
  <si>
    <t>179967</t>
  </si>
  <si>
    <t>325227</t>
  </si>
  <si>
    <t>314867</t>
  </si>
  <si>
    <t>242293</t>
  </si>
  <si>
    <t>237160</t>
  </si>
  <si>
    <t>267627</t>
  </si>
  <si>
    <t>121067</t>
  </si>
  <si>
    <t>115987</t>
  </si>
  <si>
    <t>418637</t>
  </si>
  <si>
    <t>247947</t>
  </si>
  <si>
    <t>125027</t>
  </si>
  <si>
    <t>476493</t>
  </si>
  <si>
    <t>515733</t>
  </si>
  <si>
    <t>289093</t>
  </si>
  <si>
    <t>159627</t>
  </si>
  <si>
    <t>258920</t>
  </si>
  <si>
    <t>220518</t>
  </si>
  <si>
    <t>245720</t>
  </si>
  <si>
    <t>325520</t>
  </si>
  <si>
    <t>271653</t>
  </si>
  <si>
    <t>67893</t>
  </si>
  <si>
    <t>212973</t>
  </si>
  <si>
    <t>273267</t>
  </si>
  <si>
    <t>329840</t>
  </si>
  <si>
    <t>417933</t>
  </si>
  <si>
    <t>348624</t>
  </si>
  <si>
    <t>235547</t>
  </si>
  <si>
    <t>265173</t>
  </si>
  <si>
    <t>194147</t>
  </si>
  <si>
    <t>310760</t>
  </si>
  <si>
    <t>286800</t>
  </si>
  <si>
    <t>253733</t>
  </si>
  <si>
    <t>215933</t>
  </si>
  <si>
    <t>365627</t>
  </si>
  <si>
    <t>257227</t>
  </si>
  <si>
    <t>351573</t>
  </si>
  <si>
    <t>536227</t>
  </si>
  <si>
    <t>381627</t>
  </si>
  <si>
    <t>247413</t>
  </si>
  <si>
    <t>212482</t>
  </si>
  <si>
    <t>331360</t>
  </si>
  <si>
    <t>227800</t>
  </si>
  <si>
    <t>289587</t>
  </si>
  <si>
    <t>253080</t>
  </si>
  <si>
    <t>223253</t>
  </si>
  <si>
    <t>217533</t>
  </si>
  <si>
    <t>278867</t>
  </si>
  <si>
    <t>307947</t>
  </si>
  <si>
    <t>271000</t>
  </si>
  <si>
    <t>229423</t>
  </si>
  <si>
    <t>102080</t>
  </si>
  <si>
    <t>240991</t>
  </si>
  <si>
    <t>626880</t>
  </si>
  <si>
    <t>178827</t>
  </si>
  <si>
    <t>254045</t>
  </si>
  <si>
    <t>268693</t>
  </si>
  <si>
    <t>297347</t>
  </si>
  <si>
    <t>292573</t>
  </si>
  <si>
    <t>286493</t>
  </si>
  <si>
    <t>302627</t>
  </si>
  <si>
    <t>239529</t>
  </si>
  <si>
    <t>400116</t>
  </si>
  <si>
    <t>247587</t>
  </si>
  <si>
    <t>225853</t>
  </si>
  <si>
    <t>144632</t>
  </si>
  <si>
    <t>221387</t>
  </si>
  <si>
    <t>258720</t>
  </si>
  <si>
    <t>283400</t>
  </si>
  <si>
    <t>346133</t>
  </si>
  <si>
    <t>231547</t>
  </si>
  <si>
    <t>398507</t>
  </si>
  <si>
    <t>298507</t>
  </si>
  <si>
    <t>360333</t>
  </si>
  <si>
    <t>205387</t>
  </si>
  <si>
    <t>300209</t>
  </si>
  <si>
    <t>281213</t>
  </si>
  <si>
    <t>217364</t>
  </si>
  <si>
    <t>302520</t>
  </si>
  <si>
    <t>335827</t>
  </si>
  <si>
    <t>218307</t>
  </si>
  <si>
    <t>244333</t>
  </si>
  <si>
    <t>413867</t>
  </si>
  <si>
    <t>413587</t>
  </si>
  <si>
    <t>289267</t>
  </si>
  <si>
    <t>350240</t>
  </si>
  <si>
    <t>345240</t>
  </si>
  <si>
    <t>296107</t>
  </si>
  <si>
    <t>242453</t>
  </si>
  <si>
    <t>234112</t>
  </si>
  <si>
    <t>325667</t>
  </si>
  <si>
    <t>252693</t>
  </si>
  <si>
    <t>232994</t>
  </si>
  <si>
    <t>286347</t>
  </si>
  <si>
    <t>330667</t>
  </si>
  <si>
    <t>209587</t>
  </si>
  <si>
    <t>297800</t>
  </si>
  <si>
    <t>144973</t>
  </si>
  <si>
    <t>409800</t>
  </si>
  <si>
    <t>251413</t>
  </si>
  <si>
    <t>259627</t>
  </si>
  <si>
    <t>195733</t>
  </si>
  <si>
    <t>229009</t>
  </si>
  <si>
    <t>251427</t>
  </si>
  <si>
    <t>183789</t>
  </si>
  <si>
    <t>261733</t>
  </si>
  <si>
    <t>305587</t>
  </si>
  <si>
    <t>206093</t>
  </si>
  <si>
    <t>100627</t>
  </si>
  <si>
    <t>174735</t>
  </si>
  <si>
    <t>226800</t>
  </si>
  <si>
    <t>412973</t>
  </si>
  <si>
    <t>429120</t>
  </si>
  <si>
    <t>397093</t>
  </si>
  <si>
    <t>294533</t>
  </si>
  <si>
    <t>338320</t>
  </si>
  <si>
    <t>325493</t>
  </si>
  <si>
    <t>305253</t>
  </si>
  <si>
    <t>325813</t>
  </si>
  <si>
    <t>180973</t>
  </si>
  <si>
    <t>300600</t>
  </si>
  <si>
    <t>323600</t>
  </si>
  <si>
    <t>166449</t>
  </si>
  <si>
    <t>279960</t>
  </si>
  <si>
    <t>331507</t>
  </si>
  <si>
    <t>245635</t>
  </si>
  <si>
    <t>303893</t>
  </si>
  <si>
    <t>297653</t>
  </si>
  <si>
    <t>1041520</t>
  </si>
  <si>
    <t>297733</t>
  </si>
  <si>
    <t>264120</t>
  </si>
  <si>
    <t>426000</t>
  </si>
  <si>
    <t>254707</t>
  </si>
  <si>
    <t>238307</t>
  </si>
  <si>
    <t>574733</t>
  </si>
  <si>
    <t>255000</t>
  </si>
  <si>
    <t>297520</t>
  </si>
  <si>
    <t>237440</t>
  </si>
  <si>
    <t>372760</t>
  </si>
  <si>
    <t>337227</t>
  </si>
  <si>
    <t>224093</t>
  </si>
  <si>
    <t>225984</t>
  </si>
  <si>
    <t>217693</t>
  </si>
  <si>
    <t>321907</t>
  </si>
  <si>
    <t>285360</t>
  </si>
  <si>
    <t>318293</t>
  </si>
  <si>
    <t>479440</t>
  </si>
  <si>
    <t>277173</t>
  </si>
  <si>
    <t>122707</t>
  </si>
  <si>
    <t>224347</t>
  </si>
  <si>
    <t>223398</t>
  </si>
  <si>
    <t>239160</t>
  </si>
  <si>
    <t>376000</t>
  </si>
  <si>
    <t>139088</t>
  </si>
  <si>
    <t>322560</t>
  </si>
  <si>
    <t>220040</t>
  </si>
  <si>
    <t>292893</t>
  </si>
  <si>
    <t>242093</t>
  </si>
  <si>
    <t>293110</t>
  </si>
  <si>
    <t>91067</t>
  </si>
  <si>
    <t>284720</t>
  </si>
  <si>
    <t>268453</t>
  </si>
  <si>
    <t>284533</t>
  </si>
  <si>
    <t>333387</t>
  </si>
  <si>
    <t>239613</t>
  </si>
  <si>
    <t>367293</t>
  </si>
  <si>
    <t>270187</t>
  </si>
  <si>
    <t>261613</t>
  </si>
  <si>
    <t>104507</t>
  </si>
  <si>
    <t>230933</t>
  </si>
  <si>
    <t>251827</t>
  </si>
  <si>
    <t>245808</t>
  </si>
  <si>
    <t>237667</t>
  </si>
  <si>
    <t>234760</t>
  </si>
  <si>
    <t>229213</t>
  </si>
  <si>
    <t>121125</t>
  </si>
  <si>
    <t>252213</t>
  </si>
  <si>
    <t>229599</t>
  </si>
  <si>
    <t>260733</t>
  </si>
  <si>
    <t>279253</t>
  </si>
  <si>
    <t>398307</t>
  </si>
  <si>
    <t>243533</t>
  </si>
  <si>
    <t>345987</t>
  </si>
  <si>
    <t>396173</t>
  </si>
  <si>
    <t>274835</t>
  </si>
  <si>
    <t>251600</t>
  </si>
  <si>
    <t>535293</t>
  </si>
  <si>
    <t>346987</t>
  </si>
  <si>
    <t>43147</t>
  </si>
  <si>
    <t>467533</t>
  </si>
  <si>
    <t>441560</t>
  </si>
  <si>
    <t>286983</t>
  </si>
  <si>
    <t>291342</t>
  </si>
  <si>
    <t>495467</t>
  </si>
  <si>
    <t>189845</t>
  </si>
  <si>
    <t>407333</t>
  </si>
  <si>
    <t>456747</t>
  </si>
  <si>
    <t>382427</t>
  </si>
  <si>
    <t>534213</t>
  </si>
  <si>
    <t>117600</t>
  </si>
  <si>
    <t>252080</t>
  </si>
  <si>
    <t>402360</t>
  </si>
  <si>
    <t>290093</t>
  </si>
  <si>
    <t>297040</t>
  </si>
  <si>
    <t>260903</t>
  </si>
  <si>
    <t>350387</t>
  </si>
  <si>
    <t>204360</t>
  </si>
  <si>
    <t>303760</t>
  </si>
  <si>
    <t>263733</t>
  </si>
  <si>
    <t>310133</t>
  </si>
  <si>
    <t>230053</t>
  </si>
  <si>
    <t>145075</t>
  </si>
  <si>
    <t>180853</t>
  </si>
  <si>
    <t>234253</t>
  </si>
  <si>
    <t>406747</t>
  </si>
  <si>
    <t>329760</t>
  </si>
  <si>
    <t>360400</t>
  </si>
  <si>
    <t>498867</t>
  </si>
  <si>
    <t>234333</t>
  </si>
  <si>
    <t>376667</t>
  </si>
  <si>
    <t>363733</t>
  </si>
  <si>
    <t>268827</t>
  </si>
  <si>
    <t>226080</t>
  </si>
  <si>
    <t>348933</t>
  </si>
  <si>
    <t>382907</t>
  </si>
  <si>
    <t>164043</t>
  </si>
  <si>
    <t>83133</t>
  </si>
  <si>
    <t>449013</t>
  </si>
  <si>
    <t>274507</t>
  </si>
  <si>
    <t>190720</t>
  </si>
  <si>
    <t>240773</t>
  </si>
  <si>
    <t>226093</t>
  </si>
  <si>
    <t>355387</t>
  </si>
  <si>
    <t>228973</t>
  </si>
  <si>
    <t>474160</t>
  </si>
  <si>
    <t>313987</t>
  </si>
  <si>
    <t>578467</t>
  </si>
  <si>
    <t>486027</t>
  </si>
  <si>
    <t>727080</t>
  </si>
  <si>
    <t>380333</t>
  </si>
  <si>
    <t>148640</t>
  </si>
  <si>
    <t>290853</t>
  </si>
  <si>
    <t>275667</t>
  </si>
  <si>
    <t>643227</t>
  </si>
  <si>
    <t>352147</t>
  </si>
  <si>
    <t>287240</t>
  </si>
  <si>
    <t>232973</t>
  </si>
  <si>
    <t>209843</t>
  </si>
  <si>
    <t>481813</t>
  </si>
  <si>
    <t>319533</t>
  </si>
  <si>
    <t>230680</t>
  </si>
  <si>
    <t>259453</t>
  </si>
  <si>
    <t>278173</t>
  </si>
  <si>
    <t>373173</t>
  </si>
  <si>
    <t>139610</t>
  </si>
  <si>
    <t>496667</t>
  </si>
  <si>
    <t>259320</t>
  </si>
  <si>
    <t>280627</t>
  </si>
  <si>
    <t>341333</t>
  </si>
  <si>
    <t>280213</t>
  </si>
  <si>
    <t>243400</t>
  </si>
  <si>
    <t>466320</t>
  </si>
  <si>
    <t>434445</t>
  </si>
  <si>
    <t>200908</t>
  </si>
  <si>
    <t>272613</t>
  </si>
  <si>
    <t>223393</t>
  </si>
  <si>
    <t>357107</t>
  </si>
  <si>
    <t>291333</t>
  </si>
  <si>
    <t>280760</t>
  </si>
  <si>
    <t>385059</t>
  </si>
  <si>
    <t>193266</t>
  </si>
  <si>
    <t>229418</t>
  </si>
  <si>
    <t>380053</t>
  </si>
  <si>
    <t>264133</t>
  </si>
  <si>
    <t>338107</t>
  </si>
  <si>
    <t>311827</t>
  </si>
  <si>
    <t>483441</t>
  </si>
  <si>
    <t>525693</t>
  </si>
  <si>
    <t>210147</t>
  </si>
  <si>
    <t>309907</t>
  </si>
  <si>
    <t>215855</t>
  </si>
  <si>
    <t>532533</t>
  </si>
  <si>
    <t>282133</t>
  </si>
  <si>
    <t>350231</t>
  </si>
  <si>
    <t>252215</t>
  </si>
  <si>
    <t>331133</t>
  </si>
  <si>
    <t>238263</t>
  </si>
  <si>
    <t>312000</t>
  </si>
  <si>
    <t>296507</t>
  </si>
  <si>
    <t>272983</t>
  </si>
  <si>
    <t>342267</t>
  </si>
  <si>
    <t>269693</t>
  </si>
  <si>
    <t>534667</t>
  </si>
  <si>
    <t>279093</t>
  </si>
  <si>
    <t>301120</t>
  </si>
  <si>
    <t>292227</t>
  </si>
  <si>
    <t>308080</t>
  </si>
  <si>
    <t>213320</t>
  </si>
  <si>
    <t>168054</t>
  </si>
  <si>
    <t>330173</t>
  </si>
  <si>
    <t>360347</t>
  </si>
  <si>
    <t>1084267</t>
  </si>
  <si>
    <t>489227</t>
  </si>
  <si>
    <t>246120</t>
  </si>
  <si>
    <t>258867</t>
  </si>
  <si>
    <t>204521</t>
  </si>
  <si>
    <t>351133</t>
  </si>
  <si>
    <t>659587</t>
  </si>
  <si>
    <t>239973</t>
  </si>
  <si>
    <t>245173</t>
  </si>
  <si>
    <t>127695</t>
  </si>
  <si>
    <t>266347</t>
  </si>
  <si>
    <t>435040</t>
  </si>
  <si>
    <t>349747</t>
  </si>
  <si>
    <t>164125</t>
  </si>
  <si>
    <t>174156</t>
  </si>
  <si>
    <t>374813</t>
  </si>
  <si>
    <t>530800</t>
  </si>
  <si>
    <t>238640</t>
  </si>
  <si>
    <t>243107</t>
  </si>
  <si>
    <t>272227</t>
  </si>
  <si>
    <t>275155</t>
  </si>
  <si>
    <t>241972</t>
  </si>
  <si>
    <t>319880</t>
  </si>
  <si>
    <t>295600</t>
  </si>
  <si>
    <t>138720</t>
  </si>
  <si>
    <t>279463</t>
  </si>
  <si>
    <t>222467</t>
  </si>
  <si>
    <t>323667</t>
  </si>
  <si>
    <t>93320</t>
  </si>
  <si>
    <t>574800</t>
  </si>
  <si>
    <t>470280</t>
  </si>
  <si>
    <t>241640</t>
  </si>
  <si>
    <t>396160</t>
  </si>
  <si>
    <t>183187</t>
  </si>
  <si>
    <t>397400</t>
  </si>
  <si>
    <t>452307</t>
  </si>
  <si>
    <t>353027</t>
  </si>
  <si>
    <t>1107267</t>
  </si>
  <si>
    <t>200528</t>
  </si>
  <si>
    <t>239827</t>
  </si>
  <si>
    <t>461200</t>
  </si>
  <si>
    <t>287027</t>
  </si>
  <si>
    <t>228547</t>
  </si>
  <si>
    <t>298453</t>
  </si>
  <si>
    <t>284667</t>
  </si>
  <si>
    <t>350627</t>
  </si>
  <si>
    <t>217246</t>
  </si>
  <si>
    <t>244173</t>
  </si>
  <si>
    <t>242602</t>
  </si>
  <si>
    <t>283840</t>
  </si>
  <si>
    <t>200640</t>
  </si>
  <si>
    <t>299234</t>
  </si>
  <si>
    <t>401966</t>
  </si>
  <si>
    <t>396853</t>
  </si>
  <si>
    <t>348107</t>
  </si>
  <si>
    <t>411067</t>
  </si>
  <si>
    <t>181698</t>
  </si>
  <si>
    <t>269440</t>
  </si>
  <si>
    <t>236880</t>
  </si>
  <si>
    <t>186782</t>
  </si>
  <si>
    <t>222240</t>
  </si>
  <si>
    <t>225587</t>
  </si>
  <si>
    <t>266333</t>
  </si>
  <si>
    <t>274653</t>
  </si>
  <si>
    <t>104093</t>
  </si>
  <si>
    <t>200853</t>
  </si>
  <si>
    <t>431040</t>
  </si>
  <si>
    <t>323083</t>
  </si>
  <si>
    <t>289120</t>
  </si>
  <si>
    <t>304813</t>
  </si>
  <si>
    <t>333533</t>
  </si>
  <si>
    <t>364773</t>
  </si>
  <si>
    <t>516013</t>
  </si>
  <si>
    <t>339827</t>
  </si>
  <si>
    <t>372747</t>
  </si>
  <si>
    <t>324027</t>
  </si>
  <si>
    <t>259600</t>
  </si>
  <si>
    <t>317427</t>
  </si>
  <si>
    <t>360773</t>
  </si>
  <si>
    <t>125599</t>
  </si>
  <si>
    <t>430094</t>
  </si>
  <si>
    <t>185090</t>
  </si>
  <si>
    <t>241332</t>
  </si>
  <si>
    <t>334040</t>
  </si>
  <si>
    <t>447867</t>
  </si>
  <si>
    <t>291840</t>
  </si>
  <si>
    <t>504000</t>
  </si>
  <si>
    <t>178753</t>
  </si>
  <si>
    <t>242533</t>
  </si>
  <si>
    <t>215373</t>
  </si>
  <si>
    <t>320480</t>
  </si>
  <si>
    <t>244735</t>
  </si>
  <si>
    <t>384040</t>
  </si>
  <si>
    <t>321067</t>
  </si>
  <si>
    <t>245427</t>
  </si>
  <si>
    <t>228480</t>
  </si>
  <si>
    <t>271240</t>
  </si>
  <si>
    <t>292613</t>
  </si>
  <si>
    <t>276493</t>
  </si>
  <si>
    <t>251253</t>
  </si>
  <si>
    <t>382297</t>
  </si>
  <si>
    <t>295400</t>
  </si>
  <si>
    <t>159347</t>
  </si>
  <si>
    <t>256147</t>
  </si>
  <si>
    <t>209040</t>
  </si>
  <si>
    <t>326320</t>
  </si>
  <si>
    <t>296000</t>
  </si>
  <si>
    <t>278441</t>
  </si>
  <si>
    <t>256667</t>
  </si>
  <si>
    <t>309173</t>
  </si>
  <si>
    <t>350573</t>
  </si>
  <si>
    <t>300827</t>
  </si>
  <si>
    <t>243547</t>
  </si>
  <si>
    <t>314760</t>
  </si>
  <si>
    <t>308853</t>
  </si>
  <si>
    <t>295050</t>
  </si>
  <si>
    <t>303333</t>
  </si>
  <si>
    <t>495400</t>
  </si>
  <si>
    <t>375400</t>
  </si>
  <si>
    <t>372893</t>
  </si>
  <si>
    <t>334893</t>
  </si>
  <si>
    <t>256400</t>
  </si>
  <si>
    <t>266827</t>
  </si>
  <si>
    <t>285413</t>
  </si>
  <si>
    <t>258733</t>
  </si>
  <si>
    <t>265678</t>
  </si>
  <si>
    <t>209957</t>
  </si>
  <si>
    <t>311080</t>
  </si>
  <si>
    <t>215067</t>
  </si>
  <si>
    <t>188084</t>
  </si>
  <si>
    <t>230440</t>
  </si>
  <si>
    <t>205813</t>
  </si>
  <si>
    <t>313320</t>
  </si>
  <si>
    <t>110826</t>
  </si>
  <si>
    <t>309320</t>
  </si>
  <si>
    <t>313693</t>
  </si>
  <si>
    <t>198222</t>
  </si>
  <si>
    <t>212472</t>
  </si>
  <si>
    <t>226947</t>
  </si>
  <si>
    <t>159453</t>
  </si>
  <si>
    <t>257160</t>
  </si>
  <si>
    <t>221234</t>
  </si>
  <si>
    <t>323133</t>
  </si>
  <si>
    <t>324200</t>
  </si>
  <si>
    <t>388841</t>
  </si>
  <si>
    <t>339947</t>
  </si>
  <si>
    <t>210131</t>
  </si>
  <si>
    <t>330747</t>
  </si>
  <si>
    <t>138147</t>
  </si>
  <si>
    <t>213173</t>
  </si>
  <si>
    <t>266173</t>
  </si>
  <si>
    <t>255213</t>
  </si>
  <si>
    <t>146321</t>
  </si>
  <si>
    <t>257173</t>
  </si>
  <si>
    <t>161595</t>
  </si>
  <si>
    <t>241333</t>
  </si>
  <si>
    <t>245377</t>
  </si>
  <si>
    <t>264453</t>
  </si>
  <si>
    <t>73430</t>
  </si>
  <si>
    <t>224550</t>
  </si>
  <si>
    <t>127830</t>
  </si>
  <si>
    <t>337240</t>
  </si>
  <si>
    <t>245827</t>
  </si>
  <si>
    <t>203361</t>
  </si>
  <si>
    <t>318846</t>
  </si>
  <si>
    <t>280324</t>
  </si>
  <si>
    <t>163880</t>
  </si>
  <si>
    <t>309160</t>
  </si>
  <si>
    <t>486187</t>
  </si>
  <si>
    <t>255547</t>
  </si>
  <si>
    <t>255934</t>
  </si>
  <si>
    <t>96560</t>
  </si>
  <si>
    <t>316053</t>
  </si>
  <si>
    <t>93356</t>
  </si>
  <si>
    <t>319840</t>
  </si>
  <si>
    <t>274667</t>
  </si>
  <si>
    <t>396333</t>
  </si>
  <si>
    <t>291706</t>
  </si>
  <si>
    <t>471107</t>
  </si>
  <si>
    <t>229733</t>
  </si>
  <si>
    <t>237098</t>
  </si>
  <si>
    <t>450333</t>
  </si>
  <si>
    <t>277640</t>
  </si>
  <si>
    <t>30622</t>
  </si>
  <si>
    <t>457400</t>
  </si>
  <si>
    <t>217200</t>
  </si>
  <si>
    <t>308640</t>
  </si>
  <si>
    <t>87207</t>
  </si>
  <si>
    <t>451080</t>
  </si>
  <si>
    <t>407240</t>
  </si>
  <si>
    <t>405293</t>
  </si>
  <si>
    <t>257667</t>
  </si>
  <si>
    <t>250187</t>
  </si>
  <si>
    <t>221320</t>
  </si>
  <si>
    <t>294835</t>
  </si>
  <si>
    <t>369027</t>
  </si>
  <si>
    <t>265093</t>
  </si>
  <si>
    <t>235707</t>
  </si>
  <si>
    <t>275720</t>
  </si>
  <si>
    <t>374760</t>
  </si>
  <si>
    <t>348960</t>
  </si>
  <si>
    <t>354627</t>
  </si>
  <si>
    <t>282800</t>
  </si>
  <si>
    <t>385507</t>
  </si>
  <si>
    <t>250880</t>
  </si>
  <si>
    <t>354200</t>
  </si>
  <si>
    <t>104114</t>
  </si>
  <si>
    <t>364853</t>
  </si>
  <si>
    <t>207933</t>
  </si>
  <si>
    <t>420987</t>
  </si>
  <si>
    <t>276213</t>
  </si>
  <si>
    <t>257587</t>
  </si>
  <si>
    <t>347093</t>
  </si>
  <si>
    <t>270360</t>
  </si>
  <si>
    <t>332950</t>
  </si>
  <si>
    <t>128267</t>
  </si>
  <si>
    <t>212009</t>
  </si>
  <si>
    <t>464667</t>
  </si>
  <si>
    <t>212987</t>
  </si>
  <si>
    <t>212360</t>
  </si>
  <si>
    <t>265533</t>
  </si>
  <si>
    <t>279347</t>
  </si>
  <si>
    <t>678200</t>
  </si>
  <si>
    <t>236800</t>
  </si>
  <si>
    <t>264787</t>
  </si>
  <si>
    <t>184414</t>
  </si>
  <si>
    <t>237560</t>
  </si>
  <si>
    <t>324800</t>
  </si>
  <si>
    <t>173072</t>
  </si>
  <si>
    <t>508120</t>
  </si>
  <si>
    <t>288507</t>
  </si>
  <si>
    <t>550706</t>
  </si>
  <si>
    <t>240680</t>
  </si>
  <si>
    <t>347373</t>
  </si>
  <si>
    <t>456800</t>
  </si>
  <si>
    <t>344770</t>
  </si>
  <si>
    <t>311160</t>
  </si>
  <si>
    <t>347520</t>
  </si>
  <si>
    <t>252893</t>
  </si>
  <si>
    <t>223373</t>
  </si>
  <si>
    <t>238093</t>
  </si>
  <si>
    <t>195653</t>
  </si>
  <si>
    <t>282040</t>
  </si>
  <si>
    <t>212707</t>
  </si>
  <si>
    <t>241093</t>
  </si>
  <si>
    <t>875573</t>
  </si>
  <si>
    <t>188494</t>
  </si>
  <si>
    <t>320987</t>
  </si>
  <si>
    <t>377173</t>
  </si>
  <si>
    <t>352413</t>
  </si>
  <si>
    <t>307613</t>
  </si>
  <si>
    <t>320027</t>
  </si>
  <si>
    <t>245453</t>
  </si>
  <si>
    <t>462467</t>
  </si>
  <si>
    <t>281005</t>
  </si>
  <si>
    <t>204720</t>
  </si>
  <si>
    <t>207701</t>
  </si>
  <si>
    <t>340400</t>
  </si>
  <si>
    <t>278507</t>
  </si>
  <si>
    <t>209613</t>
  </si>
  <si>
    <t>281827</t>
  </si>
  <si>
    <t>264887</t>
  </si>
  <si>
    <t>411347</t>
  </si>
  <si>
    <t>268960</t>
  </si>
  <si>
    <t>354067</t>
  </si>
  <si>
    <t>174653</t>
  </si>
  <si>
    <t>160027</t>
  </si>
  <si>
    <t>189173</t>
  </si>
  <si>
    <t>327627</t>
  </si>
  <si>
    <t>283427</t>
  </si>
  <si>
    <t>256733</t>
  </si>
  <si>
    <t>280800</t>
  </si>
  <si>
    <t>404493</t>
  </si>
  <si>
    <t>341067</t>
  </si>
  <si>
    <t>225001</t>
  </si>
  <si>
    <t>212160</t>
  </si>
  <si>
    <t>265680</t>
  </si>
  <si>
    <t>403613</t>
  </si>
  <si>
    <t>74240</t>
  </si>
  <si>
    <t>72240</t>
  </si>
  <si>
    <t>69880</t>
  </si>
  <si>
    <t>75760</t>
  </si>
  <si>
    <t>289787</t>
  </si>
  <si>
    <t>75480</t>
  </si>
  <si>
    <t>75560</t>
  </si>
  <si>
    <t>74587</t>
  </si>
  <si>
    <t>74187</t>
  </si>
  <si>
    <t>77507</t>
  </si>
  <si>
    <t>74093</t>
  </si>
  <si>
    <t>247800</t>
  </si>
  <si>
    <t>72307</t>
  </si>
  <si>
    <t>74053</t>
  </si>
  <si>
    <t>71733</t>
  </si>
  <si>
    <t>80573</t>
  </si>
  <si>
    <t>72453</t>
  </si>
  <si>
    <t>72800</t>
  </si>
  <si>
    <t>75867</t>
  </si>
  <si>
    <t>71027</t>
  </si>
  <si>
    <t>72827</t>
  </si>
  <si>
    <t>194107</t>
  </si>
  <si>
    <t>74000</t>
  </si>
  <si>
    <t>76960</t>
  </si>
  <si>
    <t>389867</t>
  </si>
  <si>
    <t>72773</t>
  </si>
  <si>
    <t>76360</t>
  </si>
  <si>
    <t>234893</t>
  </si>
  <si>
    <t>333293</t>
  </si>
  <si>
    <t>237053</t>
  </si>
  <si>
    <t>235653</t>
  </si>
  <si>
    <t>69160</t>
  </si>
  <si>
    <t>222587</t>
  </si>
  <si>
    <t>233227</t>
  </si>
  <si>
    <t>224173</t>
  </si>
  <si>
    <t>74733</t>
  </si>
  <si>
    <t>339480</t>
  </si>
  <si>
    <t>251221</t>
  </si>
  <si>
    <t>75133</t>
  </si>
  <si>
    <t>76547</t>
  </si>
  <si>
    <t>266280</t>
  </si>
  <si>
    <t>188427</t>
  </si>
  <si>
    <t>256600</t>
  </si>
  <si>
    <t>71280</t>
  </si>
  <si>
    <t>498267</t>
  </si>
  <si>
    <t>73107</t>
  </si>
  <si>
    <t>75307</t>
  </si>
  <si>
    <t>305533</t>
  </si>
  <si>
    <t>73587</t>
  </si>
  <si>
    <t>304987</t>
  </si>
  <si>
    <t>264307</t>
  </si>
  <si>
    <t>73840</t>
  </si>
  <si>
    <t>288467</t>
  </si>
  <si>
    <t>73280</t>
  </si>
  <si>
    <t>141082</t>
  </si>
  <si>
    <t>370867</t>
  </si>
  <si>
    <t>73827</t>
  </si>
  <si>
    <t>78213</t>
  </si>
  <si>
    <t>73267</t>
  </si>
  <si>
    <t>216969</t>
  </si>
  <si>
    <t>74453</t>
  </si>
  <si>
    <t>262827</t>
  </si>
  <si>
    <t>227133</t>
  </si>
  <si>
    <t>74027</t>
  </si>
  <si>
    <t>229311</t>
  </si>
  <si>
    <t>254240</t>
  </si>
  <si>
    <t>226765</t>
  </si>
  <si>
    <t>404800</t>
  </si>
  <si>
    <t>257213</t>
  </si>
  <si>
    <t>276160</t>
  </si>
  <si>
    <t>296413</t>
  </si>
  <si>
    <t>514867</t>
  </si>
  <si>
    <t>345400</t>
  </si>
  <si>
    <t>446760</t>
  </si>
  <si>
    <t>338083</t>
  </si>
  <si>
    <t>79427</t>
  </si>
  <si>
    <t>245773</t>
  </si>
  <si>
    <t>263160</t>
  </si>
  <si>
    <t>307627</t>
  </si>
  <si>
    <t>61640</t>
  </si>
  <si>
    <t>260800</t>
  </si>
  <si>
    <t>68013</t>
  </si>
  <si>
    <t>204335</t>
  </si>
  <si>
    <t>216293</t>
  </si>
  <si>
    <t>321173</t>
  </si>
  <si>
    <t>262405</t>
  </si>
  <si>
    <t>248013</t>
  </si>
  <si>
    <t>448596</t>
  </si>
  <si>
    <t>254733</t>
  </si>
  <si>
    <t>65080</t>
  </si>
  <si>
    <t>78480</t>
  </si>
  <si>
    <t>67267</t>
  </si>
  <si>
    <t>70813</t>
  </si>
  <si>
    <t>191987</t>
  </si>
  <si>
    <t>417480</t>
  </si>
  <si>
    <t>78640</t>
  </si>
  <si>
    <t>81520</t>
  </si>
  <si>
    <t>79520</t>
  </si>
  <si>
    <t>68467</t>
  </si>
  <si>
    <t>77440</t>
  </si>
  <si>
    <t>73013</t>
  </si>
  <si>
    <t>79587</t>
  </si>
  <si>
    <t>79493</t>
  </si>
  <si>
    <t>72627</t>
  </si>
  <si>
    <t>76280</t>
  </si>
  <si>
    <t>66133</t>
  </si>
  <si>
    <t>214120</t>
  </si>
  <si>
    <t>518227</t>
  </si>
  <si>
    <t>332187</t>
  </si>
  <si>
    <t>78547</t>
  </si>
  <si>
    <t>287915</t>
  </si>
  <si>
    <t>234453</t>
  </si>
  <si>
    <t>63173</t>
  </si>
  <si>
    <t>68093</t>
  </si>
  <si>
    <t>69187</t>
  </si>
  <si>
    <t>74533</t>
  </si>
  <si>
    <t>397120</t>
  </si>
  <si>
    <t>69493</t>
  </si>
  <si>
    <t>70120</t>
  </si>
  <si>
    <t>77227</t>
  </si>
  <si>
    <t>85773</t>
  </si>
  <si>
    <t>70773</t>
  </si>
  <si>
    <t>66853</t>
  </si>
  <si>
    <t>66600</t>
  </si>
  <si>
    <t>71667</t>
  </si>
  <si>
    <t>74293</t>
  </si>
  <si>
    <t>72427</t>
  </si>
  <si>
    <t>62187</t>
  </si>
  <si>
    <t>71427</t>
  </si>
  <si>
    <t>73600</t>
  </si>
  <si>
    <t>65987</t>
  </si>
  <si>
    <t>65867</t>
  </si>
  <si>
    <t>65453</t>
  </si>
  <si>
    <t>295160</t>
  </si>
  <si>
    <t>75720</t>
  </si>
  <si>
    <t>72293</t>
  </si>
  <si>
    <t>85267</t>
  </si>
  <si>
    <t>198364</t>
  </si>
  <si>
    <t>65787</t>
  </si>
  <si>
    <t>71653</t>
  </si>
  <si>
    <t>65000</t>
  </si>
  <si>
    <t>63653</t>
  </si>
  <si>
    <t>78187</t>
  </si>
  <si>
    <t>69267</t>
  </si>
  <si>
    <t>70160</t>
  </si>
  <si>
    <t>589707</t>
  </si>
  <si>
    <t>590987</t>
  </si>
  <si>
    <t>78787</t>
  </si>
  <si>
    <t>69080</t>
  </si>
  <si>
    <t>71627</t>
  </si>
  <si>
    <t>223640</t>
  </si>
  <si>
    <t>77293</t>
  </si>
  <si>
    <t>245413</t>
  </si>
  <si>
    <t>63480</t>
  </si>
  <si>
    <t>68187</t>
  </si>
  <si>
    <t>67773</t>
  </si>
  <si>
    <t>522667</t>
  </si>
  <si>
    <t>69640</t>
  </si>
  <si>
    <t>70800</t>
  </si>
  <si>
    <t>69467</t>
  </si>
  <si>
    <t>275493</t>
  </si>
  <si>
    <t>212347</t>
  </si>
  <si>
    <t>65907</t>
  </si>
  <si>
    <t>71800</t>
  </si>
  <si>
    <t>81307</t>
  </si>
  <si>
    <t>221693</t>
  </si>
  <si>
    <t>67840</t>
  </si>
  <si>
    <t>69093</t>
  </si>
  <si>
    <t>68493</t>
  </si>
  <si>
    <t>79013</t>
  </si>
  <si>
    <t>67973</t>
  </si>
  <si>
    <t>67880</t>
  </si>
  <si>
    <t>69653</t>
  </si>
  <si>
    <t>70893</t>
  </si>
  <si>
    <t>66067</t>
  </si>
  <si>
    <t>67133</t>
  </si>
  <si>
    <t>355186</t>
  </si>
  <si>
    <t>78347</t>
  </si>
  <si>
    <t>70267</t>
  </si>
  <si>
    <t>70560</t>
  </si>
  <si>
    <t>70920</t>
  </si>
  <si>
    <t>255027</t>
  </si>
  <si>
    <t>587151</t>
  </si>
  <si>
    <t>79347</t>
  </si>
  <si>
    <t>122960</t>
  </si>
  <si>
    <t>304507</t>
  </si>
  <si>
    <t>77933</t>
  </si>
  <si>
    <t>77800</t>
  </si>
  <si>
    <t>69427</t>
  </si>
  <si>
    <t>66427</t>
  </si>
  <si>
    <t>78040</t>
  </si>
  <si>
    <t>68880</t>
  </si>
  <si>
    <t>68427</t>
  </si>
  <si>
    <t>68120</t>
  </si>
  <si>
    <t>78387</t>
  </si>
  <si>
    <t>77240</t>
  </si>
  <si>
    <t>68800</t>
  </si>
  <si>
    <t>69613</t>
  </si>
  <si>
    <t>67600</t>
  </si>
  <si>
    <t>72440</t>
  </si>
  <si>
    <t>67547</t>
  </si>
  <si>
    <t>315440</t>
  </si>
  <si>
    <t>78240</t>
  </si>
  <si>
    <t>294053</t>
  </si>
  <si>
    <t>66160</t>
  </si>
  <si>
    <t>68867</t>
  </si>
  <si>
    <t>70147</t>
  </si>
  <si>
    <t>300773</t>
  </si>
  <si>
    <t>152840</t>
  </si>
  <si>
    <t>66507</t>
  </si>
  <si>
    <t>80067</t>
  </si>
  <si>
    <t>560067</t>
  </si>
  <si>
    <t>259000</t>
  </si>
  <si>
    <t>77387</t>
  </si>
  <si>
    <t>65107</t>
  </si>
  <si>
    <t>73400</t>
  </si>
  <si>
    <t>282227</t>
  </si>
  <si>
    <t>81093</t>
  </si>
  <si>
    <t>76933</t>
  </si>
  <si>
    <t>197213</t>
  </si>
  <si>
    <t>79133</t>
  </si>
  <si>
    <t>67933</t>
  </si>
  <si>
    <t>242373</t>
  </si>
  <si>
    <t>267107</t>
  </si>
  <si>
    <t>469547</t>
  </si>
  <si>
    <t>243067</t>
  </si>
  <si>
    <t>73547</t>
  </si>
  <si>
    <t>71600</t>
  </si>
  <si>
    <t>69227</t>
  </si>
  <si>
    <t>70027</t>
  </si>
  <si>
    <t>179124</t>
  </si>
  <si>
    <t>72133</t>
  </si>
  <si>
    <t>69827</t>
  </si>
  <si>
    <t>74707</t>
  </si>
  <si>
    <t>355147</t>
  </si>
  <si>
    <t>69453</t>
  </si>
  <si>
    <t>70787</t>
  </si>
  <si>
    <t>70653</t>
  </si>
  <si>
    <t>71893</t>
  </si>
  <si>
    <t>271867</t>
  </si>
  <si>
    <t>68507</t>
  </si>
  <si>
    <t>74067</t>
  </si>
  <si>
    <t>72760</t>
  </si>
  <si>
    <t>68293</t>
  </si>
  <si>
    <t>68693</t>
  </si>
  <si>
    <t>65600</t>
  </si>
  <si>
    <t>70400</t>
  </si>
  <si>
    <t>67587</t>
  </si>
  <si>
    <t>82560</t>
  </si>
  <si>
    <t>68307</t>
  </si>
  <si>
    <t>68053</t>
  </si>
  <si>
    <t>66973</t>
  </si>
  <si>
    <t>68667</t>
  </si>
  <si>
    <t>63333</t>
  </si>
  <si>
    <t>71987</t>
  </si>
  <si>
    <t>69947</t>
  </si>
  <si>
    <t>73773</t>
  </si>
  <si>
    <t>71707</t>
  </si>
  <si>
    <t>69867</t>
  </si>
  <si>
    <t>67827</t>
  </si>
  <si>
    <t>67280</t>
  </si>
  <si>
    <t>75093</t>
  </si>
  <si>
    <t>67680</t>
  </si>
  <si>
    <t>70440</t>
  </si>
  <si>
    <t>214653</t>
  </si>
  <si>
    <t>210173</t>
  </si>
  <si>
    <t>166920</t>
  </si>
  <si>
    <t>294720</t>
  </si>
  <si>
    <t>360667</t>
  </si>
  <si>
    <t>252853</t>
  </si>
  <si>
    <t>259907</t>
  </si>
  <si>
    <t>242667</t>
  </si>
  <si>
    <t>231840</t>
  </si>
  <si>
    <t>274467</t>
  </si>
  <si>
    <t>239680</t>
  </si>
  <si>
    <t>301547</t>
  </si>
  <si>
    <t>333720</t>
  </si>
  <si>
    <t>323347</t>
  </si>
  <si>
    <t>280636</t>
  </si>
  <si>
    <t>307400</t>
  </si>
  <si>
    <t>168813</t>
  </si>
  <si>
    <t>266160</t>
  </si>
  <si>
    <t>264987</t>
  </si>
  <si>
    <t>412596</t>
  </si>
  <si>
    <t>324040</t>
  </si>
  <si>
    <t>281467</t>
  </si>
  <si>
    <t>239173</t>
  </si>
  <si>
    <t>312773</t>
  </si>
  <si>
    <t>489507</t>
  </si>
  <si>
    <t>227626</t>
  </si>
  <si>
    <t>417840</t>
  </si>
  <si>
    <t>215533</t>
  </si>
  <si>
    <t>271023</t>
  </si>
  <si>
    <t>307933</t>
  </si>
  <si>
    <t>236547</t>
  </si>
  <si>
    <t>357027</t>
  </si>
  <si>
    <t>232360</t>
  </si>
  <si>
    <t>279067</t>
  </si>
  <si>
    <t>279160</t>
  </si>
  <si>
    <t>337933</t>
  </si>
  <si>
    <t>205132</t>
  </si>
  <si>
    <t>306667</t>
  </si>
  <si>
    <t>227653</t>
  </si>
  <si>
    <t>273627</t>
  </si>
  <si>
    <t>168213</t>
  </si>
  <si>
    <t>337613</t>
  </si>
  <si>
    <t>441467</t>
  </si>
  <si>
    <t>339400</t>
  </si>
  <si>
    <t>333520</t>
  </si>
  <si>
    <t>321800</t>
  </si>
  <si>
    <t>248748</t>
  </si>
  <si>
    <t>299120</t>
  </si>
  <si>
    <t>206733</t>
  </si>
  <si>
    <t>314640</t>
  </si>
  <si>
    <t>294093</t>
  </si>
  <si>
    <t>619267</t>
  </si>
  <si>
    <t>349280</t>
  </si>
  <si>
    <t>359907</t>
  </si>
  <si>
    <t>165680</t>
  </si>
  <si>
    <t>290827</t>
  </si>
  <si>
    <t>311120</t>
  </si>
  <si>
    <t>257947</t>
  </si>
  <si>
    <t>301026</t>
  </si>
  <si>
    <t>263693</t>
  </si>
  <si>
    <t>309880</t>
  </si>
  <si>
    <t>281853</t>
  </si>
  <si>
    <t>258987</t>
  </si>
  <si>
    <t>231560</t>
  </si>
  <si>
    <t>220280</t>
  </si>
  <si>
    <t>313187</t>
  </si>
  <si>
    <t>240507</t>
  </si>
  <si>
    <t>315533</t>
  </si>
  <si>
    <t>271160</t>
  </si>
  <si>
    <t>253053</t>
  </si>
  <si>
    <t>224107</t>
  </si>
  <si>
    <t>188314</t>
  </si>
  <si>
    <t>358698</t>
  </si>
  <si>
    <t>397533</t>
  </si>
  <si>
    <t>294387</t>
  </si>
  <si>
    <t>308773</t>
  </si>
  <si>
    <t>290480</t>
  </si>
  <si>
    <t>241804</t>
  </si>
  <si>
    <t>245452</t>
  </si>
  <si>
    <t>296160</t>
  </si>
  <si>
    <t>193399</t>
  </si>
  <si>
    <t>252600</t>
  </si>
  <si>
    <t>366707</t>
  </si>
  <si>
    <t>252093</t>
  </si>
  <si>
    <t>221453</t>
  </si>
  <si>
    <t>316067</t>
  </si>
  <si>
    <t>259067</t>
  </si>
  <si>
    <t>282080</t>
  </si>
  <si>
    <t>302733</t>
  </si>
  <si>
    <t>326373</t>
  </si>
  <si>
    <t>215092</t>
  </si>
  <si>
    <t>306050</t>
  </si>
  <si>
    <t>238040</t>
  </si>
  <si>
    <t>420440</t>
  </si>
  <si>
    <t>311427</t>
  </si>
  <si>
    <t>313453</t>
  </si>
  <si>
    <t>213150</t>
  </si>
  <si>
    <t>304240</t>
  </si>
  <si>
    <t>360234</t>
  </si>
  <si>
    <t>298320</t>
  </si>
  <si>
    <t>277680</t>
  </si>
  <si>
    <t>330867</t>
  </si>
  <si>
    <t>235680</t>
  </si>
  <si>
    <t>249400</t>
  </si>
  <si>
    <t>249693</t>
  </si>
  <si>
    <t>224560</t>
  </si>
  <si>
    <t>200280</t>
  </si>
  <si>
    <t>337027</t>
  </si>
  <si>
    <t>460800</t>
  </si>
  <si>
    <t>312600</t>
  </si>
  <si>
    <t>246667</t>
  </si>
  <si>
    <t>251320</t>
  </si>
  <si>
    <t>536333</t>
  </si>
  <si>
    <t>243173</t>
  </si>
  <si>
    <t>380400</t>
  </si>
  <si>
    <t>230333</t>
  </si>
  <si>
    <t>231880</t>
  </si>
  <si>
    <t>244853</t>
  </si>
  <si>
    <t>313480</t>
  </si>
  <si>
    <t>210462</t>
  </si>
  <si>
    <t>77347</t>
  </si>
  <si>
    <t>72400</t>
  </si>
  <si>
    <t>68747</t>
  </si>
  <si>
    <t>73253</t>
  </si>
  <si>
    <t>71813</t>
  </si>
  <si>
    <t>71293</t>
  </si>
  <si>
    <t>75293</t>
  </si>
  <si>
    <t>74307</t>
  </si>
  <si>
    <t>72160</t>
  </si>
  <si>
    <t>72200</t>
  </si>
  <si>
    <t>75440</t>
  </si>
  <si>
    <t>74907</t>
  </si>
  <si>
    <t>72893</t>
  </si>
  <si>
    <t>73720</t>
  </si>
  <si>
    <t>72480</t>
  </si>
  <si>
    <t>303573</t>
  </si>
  <si>
    <t>281920</t>
  </si>
  <si>
    <t>250813</t>
  </si>
  <si>
    <t>64293</t>
  </si>
  <si>
    <t>264973</t>
  </si>
  <si>
    <t>76173</t>
  </si>
  <si>
    <t>322920</t>
  </si>
  <si>
    <t>68227</t>
  </si>
  <si>
    <t>387560</t>
  </si>
  <si>
    <t>75653</t>
  </si>
  <si>
    <t>76000</t>
  </si>
  <si>
    <t>72507</t>
  </si>
  <si>
    <t>452867</t>
  </si>
  <si>
    <t>280267</t>
  </si>
  <si>
    <t>75040</t>
  </si>
  <si>
    <t>353493</t>
  </si>
  <si>
    <t>144787</t>
  </si>
  <si>
    <t>263506</t>
  </si>
  <si>
    <t>74320</t>
  </si>
  <si>
    <t>72533</t>
  </si>
  <si>
    <t>283720</t>
  </si>
  <si>
    <t>285947</t>
  </si>
  <si>
    <t>330333</t>
  </si>
  <si>
    <t>343787</t>
  </si>
  <si>
    <t>241960</t>
  </si>
  <si>
    <t>286733</t>
  </si>
  <si>
    <t>414533</t>
  </si>
  <si>
    <t>72373</t>
  </si>
  <si>
    <t>452187</t>
  </si>
  <si>
    <t>258189</t>
  </si>
  <si>
    <t>417667</t>
  </si>
  <si>
    <t>448240</t>
  </si>
  <si>
    <t>367947</t>
  </si>
  <si>
    <t>257467</t>
  </si>
  <si>
    <t>210476</t>
  </si>
  <si>
    <t>309267</t>
  </si>
  <si>
    <t>216569</t>
  </si>
  <si>
    <t>244507</t>
  </si>
  <si>
    <t>209760</t>
  </si>
  <si>
    <t>316693</t>
  </si>
  <si>
    <t>299640</t>
  </si>
  <si>
    <t>298401</t>
  </si>
  <si>
    <t>252413</t>
  </si>
  <si>
    <t>164907</t>
  </si>
  <si>
    <t>175413</t>
  </si>
  <si>
    <t>374413</t>
  </si>
  <si>
    <t>250267</t>
  </si>
  <si>
    <t>342627</t>
  </si>
  <si>
    <t>419173</t>
  </si>
  <si>
    <t>256535</t>
  </si>
  <si>
    <t>278627</t>
  </si>
  <si>
    <t>337293</t>
  </si>
  <si>
    <t>324653</t>
  </si>
  <si>
    <t>287507</t>
  </si>
  <si>
    <t>325960</t>
  </si>
  <si>
    <t>209917</t>
  </si>
  <si>
    <t>210500</t>
  </si>
  <si>
    <t>462000</t>
  </si>
  <si>
    <t>284493</t>
  </si>
  <si>
    <t>266880</t>
  </si>
  <si>
    <t>335213</t>
  </si>
  <si>
    <t>205926</t>
  </si>
  <si>
    <t>227120</t>
  </si>
  <si>
    <t>347347</t>
  </si>
  <si>
    <t>249013</t>
  </si>
  <si>
    <t>268013</t>
  </si>
  <si>
    <t>353680</t>
  </si>
  <si>
    <t>203932</t>
  </si>
  <si>
    <t>360360</t>
  </si>
  <si>
    <t>276360</t>
  </si>
  <si>
    <t>233253</t>
  </si>
  <si>
    <t>360960</t>
  </si>
  <si>
    <t>215787</t>
  </si>
  <si>
    <t>384307</t>
  </si>
  <si>
    <t>233405</t>
  </si>
  <si>
    <t>347867</t>
  </si>
  <si>
    <t>150425</t>
  </si>
  <si>
    <t>243520</t>
  </si>
  <si>
    <t>258773</t>
  </si>
  <si>
    <t>503250</t>
  </si>
  <si>
    <t>343239</t>
  </si>
  <si>
    <t>262933</t>
  </si>
  <si>
    <t>308067</t>
  </si>
  <si>
    <t>384813</t>
  </si>
  <si>
    <t>429816</t>
  </si>
  <si>
    <t>148317</t>
  </si>
  <si>
    <t>261813</t>
  </si>
  <si>
    <t>279267</t>
  </si>
  <si>
    <t>391427</t>
  </si>
  <si>
    <t>259296</t>
  </si>
  <si>
    <t>447067</t>
  </si>
  <si>
    <t>275293</t>
  </si>
  <si>
    <t>366987</t>
  </si>
  <si>
    <t>231493</t>
  </si>
  <si>
    <t>245067</t>
  </si>
  <si>
    <t>356291</t>
  </si>
  <si>
    <t>460160</t>
  </si>
  <si>
    <t>224267</t>
  </si>
  <si>
    <t>282907</t>
  </si>
  <si>
    <t>369147</t>
  </si>
  <si>
    <t>269520</t>
  </si>
  <si>
    <t>330080</t>
  </si>
  <si>
    <t>232813</t>
  </si>
  <si>
    <t>240307</t>
  </si>
  <si>
    <t>305733</t>
  </si>
  <si>
    <t>330547</t>
  </si>
  <si>
    <t>295000</t>
  </si>
  <si>
    <t>185329</t>
  </si>
  <si>
    <t>334160</t>
  </si>
  <si>
    <t>506733</t>
  </si>
  <si>
    <t>213205</t>
  </si>
  <si>
    <t>386027</t>
  </si>
  <si>
    <t>192654</t>
  </si>
  <si>
    <t>236160</t>
  </si>
  <si>
    <t>215605</t>
  </si>
  <si>
    <t>198583</t>
  </si>
  <si>
    <t>216738</t>
  </si>
  <si>
    <t>350280</t>
  </si>
  <si>
    <t>274093</t>
  </si>
  <si>
    <t>268307</t>
  </si>
  <si>
    <t>300267</t>
  </si>
  <si>
    <t>472973</t>
  </si>
  <si>
    <t>257573</t>
  </si>
  <si>
    <t>222187</t>
  </si>
  <si>
    <t>327067</t>
  </si>
  <si>
    <t>313400</t>
  </si>
  <si>
    <t>392333</t>
  </si>
  <si>
    <t>107907</t>
  </si>
  <si>
    <t>202060</t>
  </si>
  <si>
    <t>236427</t>
  </si>
  <si>
    <t>353106</t>
  </si>
  <si>
    <t>249347</t>
  </si>
  <si>
    <t>215000</t>
  </si>
  <si>
    <t>241707</t>
  </si>
  <si>
    <t>308107</t>
  </si>
  <si>
    <t>297333</t>
  </si>
  <si>
    <t>260587</t>
  </si>
  <si>
    <t>364760</t>
  </si>
  <si>
    <t>250367</t>
  </si>
  <si>
    <t>413573</t>
  </si>
  <si>
    <t>214613</t>
  </si>
  <si>
    <t>223526</t>
  </si>
  <si>
    <t>247560</t>
  </si>
  <si>
    <t>273013</t>
  </si>
  <si>
    <t>206507</t>
  </si>
  <si>
    <t>216053</t>
  </si>
  <si>
    <t>259840</t>
  </si>
  <si>
    <t>229267</t>
  </si>
  <si>
    <t>398040</t>
  </si>
  <si>
    <t>559893</t>
  </si>
  <si>
    <t>290040</t>
  </si>
  <si>
    <t>451760</t>
  </si>
  <si>
    <t>188820</t>
  </si>
  <si>
    <t>218591</t>
  </si>
  <si>
    <t>289627</t>
  </si>
  <si>
    <t>254867</t>
  </si>
  <si>
    <t>241373</t>
  </si>
  <si>
    <t>265360</t>
  </si>
  <si>
    <t>237640</t>
  </si>
  <si>
    <t>300187</t>
  </si>
  <si>
    <t>170747</t>
  </si>
  <si>
    <t>332240</t>
  </si>
  <si>
    <t>423004</t>
  </si>
  <si>
    <t>341933</t>
  </si>
  <si>
    <t>214493</t>
  </si>
  <si>
    <t>244667</t>
  </si>
  <si>
    <t>422893</t>
  </si>
  <si>
    <t>268142</t>
  </si>
  <si>
    <t>281800</t>
  </si>
  <si>
    <t>342400</t>
  </si>
  <si>
    <t>468493</t>
  </si>
  <si>
    <t>313853</t>
  </si>
  <si>
    <t>231520</t>
  </si>
  <si>
    <t>266052</t>
  </si>
  <si>
    <t>85000</t>
  </si>
  <si>
    <t>209173</t>
  </si>
  <si>
    <t>247467</t>
  </si>
  <si>
    <t>328080</t>
  </si>
  <si>
    <t>208560</t>
  </si>
  <si>
    <t>291833</t>
  </si>
  <si>
    <t>190826</t>
  </si>
  <si>
    <t>379786</t>
  </si>
  <si>
    <t>464067</t>
  </si>
  <si>
    <t>175187</t>
  </si>
  <si>
    <t>225291</t>
  </si>
  <si>
    <t>939240</t>
  </si>
  <si>
    <t>161209</t>
  </si>
  <si>
    <t>237653</t>
  </si>
  <si>
    <t>246227</t>
  </si>
  <si>
    <t>303733</t>
  </si>
  <si>
    <t>624188</t>
  </si>
  <si>
    <t>248973</t>
  </si>
  <si>
    <t>315360</t>
  </si>
  <si>
    <t>364293</t>
  </si>
  <si>
    <t>142801</t>
  </si>
  <si>
    <t>232013</t>
  </si>
  <si>
    <t>280082</t>
  </si>
  <si>
    <t>303360</t>
  </si>
  <si>
    <t>657800</t>
  </si>
  <si>
    <t>336827</t>
  </si>
  <si>
    <t>262453</t>
  </si>
  <si>
    <t>214032</t>
  </si>
  <si>
    <t>375027</t>
  </si>
  <si>
    <t>427990</t>
  </si>
  <si>
    <t>88874</t>
  </si>
  <si>
    <t>337840</t>
  </si>
  <si>
    <t>50933</t>
  </si>
  <si>
    <t>251989</t>
  </si>
  <si>
    <t>233867</t>
  </si>
  <si>
    <t>258533</t>
  </si>
  <si>
    <t>225987</t>
  </si>
  <si>
    <t>235053</t>
  </si>
  <si>
    <t>288374</t>
  </si>
  <si>
    <t>348453</t>
  </si>
  <si>
    <t>244267</t>
  </si>
  <si>
    <t>326893</t>
  </si>
  <si>
    <t>229826</t>
  </si>
  <si>
    <t>174490</t>
  </si>
  <si>
    <t>62120</t>
  </si>
  <si>
    <t>205160</t>
  </si>
  <si>
    <t>69147</t>
  </si>
  <si>
    <t>62147</t>
  </si>
  <si>
    <t>58600</t>
  </si>
  <si>
    <t>62960</t>
  </si>
  <si>
    <t>47724</t>
  </si>
  <si>
    <t>523770</t>
  </si>
  <si>
    <t>180106</t>
  </si>
  <si>
    <t>59427</t>
  </si>
  <si>
    <t>39819</t>
  </si>
  <si>
    <t>70973</t>
  </si>
  <si>
    <t>56747</t>
  </si>
  <si>
    <t>65160</t>
  </si>
  <si>
    <t>68960</t>
  </si>
  <si>
    <t>319133</t>
  </si>
  <si>
    <t>58200</t>
  </si>
  <si>
    <t>63040</t>
  </si>
  <si>
    <t>56040</t>
  </si>
  <si>
    <t>67853</t>
  </si>
  <si>
    <t>61520</t>
  </si>
  <si>
    <t>74920</t>
  </si>
  <si>
    <t>57560</t>
  </si>
  <si>
    <t>60160</t>
  </si>
  <si>
    <t>65040</t>
  </si>
  <si>
    <t>276920</t>
  </si>
  <si>
    <t>336453</t>
  </si>
  <si>
    <t>260573</t>
  </si>
  <si>
    <t>276880</t>
  </si>
  <si>
    <t>329413</t>
  </si>
  <si>
    <t>259800</t>
  </si>
  <si>
    <t>222320</t>
  </si>
  <si>
    <t>201293</t>
  </si>
  <si>
    <t>171487</t>
  </si>
  <si>
    <t>248640</t>
  </si>
  <si>
    <t>307307</t>
  </si>
  <si>
    <t>281453</t>
  </si>
  <si>
    <t>286067</t>
  </si>
  <si>
    <t>344240</t>
  </si>
  <si>
    <t>248133</t>
  </si>
  <si>
    <t>265560</t>
  </si>
  <si>
    <t>194254</t>
  </si>
  <si>
    <t>212853</t>
  </si>
  <si>
    <t>230507</t>
  </si>
  <si>
    <t>300147</t>
  </si>
  <si>
    <t>316307</t>
  </si>
  <si>
    <t>238107</t>
  </si>
  <si>
    <t>271267</t>
  </si>
  <si>
    <t>242733</t>
  </si>
  <si>
    <t>257693</t>
  </si>
  <si>
    <t>231960</t>
  </si>
  <si>
    <t>239187</t>
  </si>
  <si>
    <t>316160</t>
  </si>
  <si>
    <t>209206</t>
  </si>
  <si>
    <t>229973</t>
  </si>
  <si>
    <t>329613</t>
  </si>
  <si>
    <t>252053</t>
  </si>
  <si>
    <t>253293</t>
  </si>
  <si>
    <t>205507</t>
  </si>
  <si>
    <t>273333</t>
  </si>
  <si>
    <t>113240</t>
  </si>
  <si>
    <t>502600</t>
  </si>
  <si>
    <t>246960</t>
  </si>
  <si>
    <t>250440</t>
  </si>
  <si>
    <t>237507</t>
  </si>
  <si>
    <t>308747</t>
  </si>
  <si>
    <t>214147</t>
  </si>
  <si>
    <t>295947</t>
  </si>
  <si>
    <t>166731</t>
  </si>
  <si>
    <t>227320</t>
  </si>
  <si>
    <t>219507</t>
  </si>
  <si>
    <t>425840</t>
  </si>
  <si>
    <t>271520</t>
  </si>
  <si>
    <t>284107</t>
  </si>
  <si>
    <t>370427</t>
  </si>
  <si>
    <t>226520</t>
  </si>
  <si>
    <t>286581</t>
  </si>
  <si>
    <t>238493</t>
  </si>
  <si>
    <t>269653</t>
  </si>
  <si>
    <t>274627</t>
  </si>
  <si>
    <t>199680</t>
  </si>
  <si>
    <t>301827</t>
  </si>
  <si>
    <t>228080</t>
  </si>
  <si>
    <t>279800</t>
  </si>
  <si>
    <t>300491</t>
  </si>
  <si>
    <t>217630</t>
  </si>
  <si>
    <t>288306</t>
  </si>
  <si>
    <t>283186</t>
  </si>
  <si>
    <t>268653</t>
  </si>
  <si>
    <t>254813</t>
  </si>
  <si>
    <t>246973</t>
  </si>
  <si>
    <t>173053</t>
  </si>
  <si>
    <t>237989</t>
  </si>
  <si>
    <t>349080</t>
  </si>
  <si>
    <t>228613</t>
  </si>
  <si>
    <t>205360</t>
  </si>
  <si>
    <t>435333</t>
  </si>
  <si>
    <t>267179</t>
  </si>
  <si>
    <t>242573</t>
  </si>
  <si>
    <t>227333</t>
  </si>
  <si>
    <t>287387</t>
  </si>
  <si>
    <t>209293</t>
  </si>
  <si>
    <t>427693</t>
  </si>
  <si>
    <t>223515</t>
  </si>
  <si>
    <t>351867</t>
  </si>
  <si>
    <t>209653</t>
  </si>
  <si>
    <t>246427</t>
  </si>
  <si>
    <t>376040</t>
  </si>
  <si>
    <t>217160</t>
  </si>
  <si>
    <t>247400</t>
  </si>
  <si>
    <t>301413</t>
  </si>
  <si>
    <t>380267</t>
  </si>
  <si>
    <t>253440</t>
  </si>
  <si>
    <t>250636</t>
  </si>
  <si>
    <t>241320</t>
  </si>
  <si>
    <t>222787</t>
  </si>
  <si>
    <t>145160</t>
  </si>
  <si>
    <t>357720</t>
  </si>
  <si>
    <t>262640</t>
  </si>
  <si>
    <t>230720</t>
  </si>
  <si>
    <t>382333</t>
  </si>
  <si>
    <t>272907</t>
  </si>
  <si>
    <t>268080</t>
  </si>
  <si>
    <t>286227</t>
  </si>
  <si>
    <t>421973</t>
  </si>
  <si>
    <t>300853</t>
  </si>
  <si>
    <t>321080</t>
  </si>
  <si>
    <t>242680</t>
  </si>
  <si>
    <t>239119</t>
  </si>
  <si>
    <t>300467</t>
  </si>
  <si>
    <t>337880</t>
  </si>
  <si>
    <t>258080</t>
  </si>
  <si>
    <t>231333</t>
  </si>
  <si>
    <t>226967</t>
  </si>
  <si>
    <t>182715</t>
  </si>
  <si>
    <t>216747</t>
  </si>
  <si>
    <t>258880</t>
  </si>
  <si>
    <t>248507</t>
  </si>
  <si>
    <t>237147</t>
  </si>
  <si>
    <t>257400</t>
  </si>
  <si>
    <t>295280</t>
  </si>
  <si>
    <t>320973</t>
  </si>
  <si>
    <t>120200</t>
  </si>
  <si>
    <t>419520</t>
  </si>
  <si>
    <t>260093</t>
  </si>
  <si>
    <t>269647</t>
  </si>
  <si>
    <t>335973</t>
  </si>
  <si>
    <t>672587</t>
  </si>
  <si>
    <t>289307</t>
  </si>
  <si>
    <t>242535</t>
  </si>
  <si>
    <t>283733</t>
  </si>
  <si>
    <t>353667</t>
  </si>
  <si>
    <t>355467</t>
  </si>
  <si>
    <t>275840</t>
  </si>
  <si>
    <t>416307</t>
  </si>
  <si>
    <t>234267</t>
  </si>
  <si>
    <t>254600</t>
  </si>
  <si>
    <t>256640</t>
  </si>
  <si>
    <t>278547</t>
  </si>
  <si>
    <t>216543</t>
  </si>
  <si>
    <t>349293</t>
  </si>
  <si>
    <t>338560</t>
  </si>
  <si>
    <t>186038</t>
  </si>
  <si>
    <t>279587</t>
  </si>
  <si>
    <t>230973</t>
  </si>
  <si>
    <t>259773</t>
  </si>
  <si>
    <t>324640</t>
  </si>
  <si>
    <t>469173</t>
  </si>
  <si>
    <t>272034</t>
  </si>
  <si>
    <t>185271</t>
  </si>
  <si>
    <t>296453</t>
  </si>
  <si>
    <t>322107</t>
  </si>
  <si>
    <t>251440</t>
  </si>
  <si>
    <t>392800</t>
  </si>
  <si>
    <t>658987</t>
  </si>
  <si>
    <t>338844</t>
  </si>
  <si>
    <t>234160</t>
  </si>
  <si>
    <t>247386</t>
  </si>
  <si>
    <t>230027</t>
  </si>
  <si>
    <t>230320</t>
  </si>
  <si>
    <t>125733</t>
  </si>
  <si>
    <t>290667</t>
  </si>
  <si>
    <t>236027</t>
  </si>
  <si>
    <t>212240</t>
  </si>
  <si>
    <t>282160</t>
  </si>
  <si>
    <t>235683</t>
  </si>
  <si>
    <t>218279</t>
  </si>
  <si>
    <t>240813</t>
  </si>
  <si>
    <t>301840</t>
  </si>
  <si>
    <t>230427</t>
  </si>
  <si>
    <t>267600</t>
  </si>
  <si>
    <t>325147</t>
  </si>
  <si>
    <t>206053</t>
  </si>
  <si>
    <t>225440</t>
  </si>
  <si>
    <t>222333</t>
  </si>
  <si>
    <t>547867</t>
  </si>
  <si>
    <t>253640</t>
  </si>
  <si>
    <t>439667</t>
  </si>
  <si>
    <t>325811</t>
  </si>
  <si>
    <t>269960</t>
  </si>
  <si>
    <t>304042</t>
  </si>
  <si>
    <t>394120</t>
  </si>
  <si>
    <t>286667</t>
  </si>
  <si>
    <t>274300</t>
  </si>
  <si>
    <t>261800</t>
  </si>
  <si>
    <t>246640</t>
  </si>
  <si>
    <t>296800</t>
  </si>
  <si>
    <t>226467</t>
  </si>
  <si>
    <t>182167</t>
  </si>
  <si>
    <t>343987</t>
  </si>
  <si>
    <t>324813</t>
  </si>
  <si>
    <t>227909</t>
  </si>
  <si>
    <t>286773</t>
  </si>
  <si>
    <t>252720</t>
  </si>
  <si>
    <t>252013</t>
  </si>
  <si>
    <t>467840</t>
  </si>
  <si>
    <t>219667</t>
  </si>
  <si>
    <t>314733</t>
  </si>
  <si>
    <t>371533</t>
  </si>
  <si>
    <t>251867</t>
  </si>
  <si>
    <t>268667</t>
  </si>
  <si>
    <t>253920</t>
  </si>
  <si>
    <t>316613</t>
  </si>
  <si>
    <t>312373</t>
  </si>
  <si>
    <t>124027</t>
  </si>
  <si>
    <t>224920</t>
  </si>
  <si>
    <t>242507</t>
  </si>
  <si>
    <t>326307</t>
  </si>
  <si>
    <t>228053</t>
  </si>
  <si>
    <t>105267</t>
  </si>
  <si>
    <t>221467</t>
  </si>
  <si>
    <t>397960</t>
  </si>
  <si>
    <t>107133</t>
  </si>
  <si>
    <t>183013</t>
  </si>
  <si>
    <t>283413</t>
  </si>
  <si>
    <t>286626</t>
  </si>
  <si>
    <t>413200</t>
  </si>
  <si>
    <t>381307</t>
  </si>
  <si>
    <t>586947</t>
  </si>
  <si>
    <t>254067</t>
  </si>
  <si>
    <t>338965</t>
  </si>
  <si>
    <t>208747</t>
  </si>
  <si>
    <t>235867</t>
  </si>
  <si>
    <t>288920</t>
  </si>
  <si>
    <t>297373</t>
  </si>
  <si>
    <t>468053</t>
  </si>
  <si>
    <t>322693</t>
  </si>
  <si>
    <t>393053</t>
  </si>
  <si>
    <t>265653</t>
  </si>
  <si>
    <t>283333</t>
  </si>
  <si>
    <t>269773</t>
  </si>
  <si>
    <t>258120</t>
  </si>
  <si>
    <t>236320</t>
  </si>
  <si>
    <t>546347</t>
  </si>
  <si>
    <t>348760</t>
  </si>
  <si>
    <t>242760</t>
  </si>
  <si>
    <t>33507</t>
  </si>
  <si>
    <t>371040</t>
  </si>
  <si>
    <t>179892</t>
  </si>
  <si>
    <t>247739</t>
  </si>
  <si>
    <t>175611</t>
  </si>
  <si>
    <t>307120</t>
  </si>
  <si>
    <t>259413</t>
  </si>
  <si>
    <t>381760</t>
  </si>
  <si>
    <t>294267</t>
  </si>
  <si>
    <t>471893</t>
  </si>
  <si>
    <t>217293</t>
  </si>
  <si>
    <t>105467</t>
  </si>
  <si>
    <t>285036</t>
  </si>
  <si>
    <t>315093</t>
  </si>
  <si>
    <t>254875</t>
  </si>
  <si>
    <t>364200</t>
  </si>
  <si>
    <t>317560</t>
  </si>
  <si>
    <t>373267</t>
  </si>
  <si>
    <t>297267</t>
  </si>
  <si>
    <t>279427</t>
  </si>
  <si>
    <t>338453</t>
  </si>
  <si>
    <t>286547</t>
  </si>
  <si>
    <t>227080</t>
  </si>
  <si>
    <t>357960</t>
  </si>
  <si>
    <t>229320</t>
  </si>
  <si>
    <t>198667</t>
  </si>
  <si>
    <t>337600</t>
  </si>
  <si>
    <t>464262</t>
  </si>
  <si>
    <t>76200</t>
  </si>
  <si>
    <t>221587</t>
  </si>
  <si>
    <t>361947</t>
  </si>
  <si>
    <t>298840</t>
  </si>
  <si>
    <t>320840</t>
  </si>
  <si>
    <t>290187</t>
  </si>
  <si>
    <t>256587</t>
  </si>
  <si>
    <t>157120</t>
  </si>
  <si>
    <t>239093</t>
  </si>
  <si>
    <t>228903</t>
  </si>
  <si>
    <t>273774</t>
  </si>
  <si>
    <t>289867</t>
  </si>
  <si>
    <t>287627</t>
  </si>
  <si>
    <t>427433</t>
  </si>
  <si>
    <t>273000</t>
  </si>
  <si>
    <t>485827</t>
  </si>
  <si>
    <t>273467</t>
  </si>
  <si>
    <t>282947</t>
  </si>
  <si>
    <t>270667</t>
  </si>
  <si>
    <t>350733</t>
  </si>
  <si>
    <t>288947</t>
  </si>
  <si>
    <t>224120</t>
  </si>
  <si>
    <t>339053</t>
  </si>
  <si>
    <t>212027</t>
  </si>
  <si>
    <t>234427</t>
  </si>
  <si>
    <t>236767</t>
  </si>
  <si>
    <t>276040</t>
  </si>
  <si>
    <t>384485</t>
  </si>
  <si>
    <t>79040</t>
  </si>
  <si>
    <t>77133</t>
  </si>
  <si>
    <t>78760</t>
  </si>
  <si>
    <t>229600</t>
  </si>
  <si>
    <t>263427</t>
  </si>
  <si>
    <t>78813</t>
  </si>
  <si>
    <t>261653</t>
  </si>
  <si>
    <t>166740</t>
  </si>
  <si>
    <t>76680</t>
  </si>
  <si>
    <t>77360</t>
  </si>
  <si>
    <t>78440</t>
  </si>
  <si>
    <t>78853</t>
  </si>
  <si>
    <t>79253</t>
  </si>
  <si>
    <t>223453</t>
  </si>
  <si>
    <t>76613</t>
  </si>
  <si>
    <t>216373</t>
  </si>
  <si>
    <t>235787</t>
  </si>
  <si>
    <t>77560</t>
  </si>
  <si>
    <t>78987</t>
  </si>
  <si>
    <t>75680</t>
  </si>
  <si>
    <t>80813</t>
  </si>
  <si>
    <t>255800</t>
  </si>
  <si>
    <t>366267</t>
  </si>
  <si>
    <t>41000</t>
  </si>
  <si>
    <t>71853</t>
  </si>
  <si>
    <t>78827</t>
  </si>
  <si>
    <t>265867</t>
  </si>
  <si>
    <t>310440</t>
  </si>
  <si>
    <t>313000</t>
  </si>
  <si>
    <t>79387</t>
  </si>
  <si>
    <t>277973</t>
  </si>
  <si>
    <t>77467</t>
  </si>
  <si>
    <t>80133</t>
  </si>
  <si>
    <t>294080</t>
  </si>
  <si>
    <t>92813</t>
  </si>
  <si>
    <t>280720</t>
  </si>
  <si>
    <t>80467</t>
  </si>
  <si>
    <t>388000</t>
  </si>
  <si>
    <t>306200</t>
  </si>
  <si>
    <t>281093</t>
  </si>
  <si>
    <t>81413</t>
  </si>
  <si>
    <t>247810</t>
  </si>
  <si>
    <t>224720</t>
  </si>
  <si>
    <t>79093</t>
  </si>
  <si>
    <t>75880</t>
  </si>
  <si>
    <t>278918</t>
  </si>
  <si>
    <t>293827</t>
  </si>
  <si>
    <t>175747</t>
  </si>
  <si>
    <t>287307</t>
  </si>
  <si>
    <t>254493</t>
  </si>
  <si>
    <t>273173</t>
  </si>
  <si>
    <t>331200</t>
  </si>
  <si>
    <t>276280</t>
  </si>
  <si>
    <t>304213</t>
  </si>
  <si>
    <t>173320</t>
  </si>
  <si>
    <t>290587</t>
  </si>
  <si>
    <t>357267</t>
  </si>
  <si>
    <t>270652</t>
  </si>
  <si>
    <t>262173</t>
  </si>
  <si>
    <t>310080</t>
  </si>
  <si>
    <t>431093</t>
  </si>
  <si>
    <t>362373</t>
  </si>
  <si>
    <t>275813</t>
  </si>
  <si>
    <t>222947</t>
  </si>
  <si>
    <t>379267</t>
  </si>
  <si>
    <t>279400</t>
  </si>
  <si>
    <t>333307</t>
  </si>
  <si>
    <t>317240</t>
  </si>
  <si>
    <t>294227</t>
  </si>
  <si>
    <t>336800</t>
  </si>
  <si>
    <t>308933</t>
  </si>
  <si>
    <t>265027</t>
  </si>
  <si>
    <t>337333</t>
  </si>
  <si>
    <t>232588</t>
  </si>
  <si>
    <t>213017</t>
  </si>
  <si>
    <t>293307</t>
  </si>
  <si>
    <t>226267</t>
  </si>
  <si>
    <t>858133</t>
  </si>
  <si>
    <t>239027</t>
  </si>
  <si>
    <t>299680</t>
  </si>
  <si>
    <t>316840</t>
  </si>
  <si>
    <t>243773</t>
  </si>
  <si>
    <t>295253</t>
  </si>
  <si>
    <t>241760</t>
  </si>
  <si>
    <t>405893</t>
  </si>
  <si>
    <t>317360</t>
  </si>
  <si>
    <t>305707</t>
  </si>
  <si>
    <t>100040</t>
  </si>
  <si>
    <t>344547</t>
  </si>
  <si>
    <t>258206</t>
  </si>
  <si>
    <t>299560</t>
  </si>
  <si>
    <t>357800</t>
  </si>
  <si>
    <t>330507</t>
  </si>
  <si>
    <t>251573</t>
  </si>
  <si>
    <t>232440</t>
  </si>
  <si>
    <t>363400</t>
  </si>
  <si>
    <t>172671</t>
  </si>
  <si>
    <t>256853</t>
  </si>
  <si>
    <t>234987</t>
  </si>
  <si>
    <t>254013</t>
  </si>
  <si>
    <t>120360</t>
  </si>
  <si>
    <t>180453</t>
  </si>
  <si>
    <t>371267</t>
  </si>
  <si>
    <t>295053</t>
  </si>
  <si>
    <t>265664</t>
  </si>
  <si>
    <t>320413</t>
  </si>
  <si>
    <t>246040</t>
  </si>
  <si>
    <t>280333</t>
  </si>
  <si>
    <t>236653</t>
  </si>
  <si>
    <t>519707</t>
  </si>
  <si>
    <t>279573</t>
  </si>
  <si>
    <t>268079</t>
  </si>
  <si>
    <t>262867</t>
  </si>
  <si>
    <t>340240</t>
  </si>
  <si>
    <t>268560</t>
  </si>
  <si>
    <t>263432</t>
  </si>
  <si>
    <t>267034</t>
  </si>
  <si>
    <t>256227</t>
  </si>
  <si>
    <t>238547</t>
  </si>
  <si>
    <t>324754</t>
  </si>
  <si>
    <t>205909</t>
  </si>
  <si>
    <t>300880</t>
  </si>
  <si>
    <t>352587</t>
  </si>
  <si>
    <t>227625</t>
  </si>
  <si>
    <t>339383</t>
  </si>
  <si>
    <t>303293</t>
  </si>
  <si>
    <t>258013</t>
  </si>
  <si>
    <t>384960</t>
  </si>
  <si>
    <t>281280</t>
  </si>
  <si>
    <t>308510</t>
  </si>
  <si>
    <t>423267</t>
  </si>
  <si>
    <t>360707</t>
  </si>
  <si>
    <t>321533</t>
  </si>
  <si>
    <t>211227</t>
  </si>
  <si>
    <t>242987</t>
  </si>
  <si>
    <t>322333</t>
  </si>
  <si>
    <t>478107</t>
  </si>
  <si>
    <t>337067</t>
  </si>
  <si>
    <t>317649</t>
  </si>
  <si>
    <t>396760</t>
  </si>
  <si>
    <t>244907</t>
  </si>
  <si>
    <t>115040</t>
  </si>
  <si>
    <t>267267</t>
  </si>
  <si>
    <t>375507</t>
  </si>
  <si>
    <t>317307</t>
  </si>
  <si>
    <t>182891</t>
  </si>
  <si>
    <t>296907</t>
  </si>
  <si>
    <t>362520</t>
  </si>
  <si>
    <t>348440</t>
  </si>
  <si>
    <t>243949</t>
  </si>
  <si>
    <t>366107</t>
  </si>
  <si>
    <t>260187</t>
  </si>
  <si>
    <t>221193</t>
  </si>
  <si>
    <t>279240</t>
  </si>
  <si>
    <t>304267</t>
  </si>
  <si>
    <t>246200</t>
  </si>
  <si>
    <t>293400</t>
  </si>
  <si>
    <t>232307</t>
  </si>
  <si>
    <t>248491</t>
  </si>
  <si>
    <t>256307</t>
  </si>
  <si>
    <t>347367</t>
  </si>
  <si>
    <t>229800</t>
  </si>
  <si>
    <t>39920</t>
  </si>
  <si>
    <t>227630</t>
  </si>
  <si>
    <t>383533</t>
  </si>
  <si>
    <t>225600</t>
  </si>
  <si>
    <t>279213</t>
  </si>
  <si>
    <t>308347</t>
  </si>
  <si>
    <t>243345</t>
  </si>
  <si>
    <t>369523</t>
  </si>
  <si>
    <t>222387</t>
  </si>
  <si>
    <t>225012</t>
  </si>
  <si>
    <t>211720</t>
  </si>
  <si>
    <t>265293</t>
  </si>
  <si>
    <t>131160</t>
  </si>
  <si>
    <t>261339</t>
  </si>
  <si>
    <t>381107</t>
  </si>
  <si>
    <t>375467</t>
  </si>
  <si>
    <t>243867</t>
  </si>
  <si>
    <t>298255</t>
  </si>
  <si>
    <t>102373</t>
  </si>
  <si>
    <t>257933</t>
  </si>
  <si>
    <t>307013</t>
  </si>
  <si>
    <t>355853</t>
  </si>
  <si>
    <t>168515</t>
  </si>
  <si>
    <t>325803</t>
  </si>
  <si>
    <t>230493</t>
  </si>
  <si>
    <t>527373</t>
  </si>
  <si>
    <t>277689</t>
  </si>
  <si>
    <t>221174</t>
  </si>
  <si>
    <t>267707</t>
  </si>
  <si>
    <t>308200</t>
  </si>
  <si>
    <t>245440</t>
  </si>
  <si>
    <t>307640</t>
  </si>
  <si>
    <t>642853</t>
  </si>
  <si>
    <t>148853</t>
  </si>
  <si>
    <t>250693</t>
  </si>
  <si>
    <t>216840</t>
  </si>
  <si>
    <t>316227</t>
  </si>
  <si>
    <t>285213</t>
  </si>
  <si>
    <t>214285</t>
  </si>
  <si>
    <t>299000</t>
  </si>
  <si>
    <t>338809</t>
  </si>
  <si>
    <t>274800</t>
  </si>
  <si>
    <t>202367</t>
  </si>
  <si>
    <t>384747</t>
  </si>
  <si>
    <t>274920</t>
  </si>
  <si>
    <t>479630</t>
  </si>
  <si>
    <t>203387</t>
  </si>
  <si>
    <t>206320</t>
  </si>
  <si>
    <t>273221</t>
  </si>
  <si>
    <t>505147</t>
  </si>
  <si>
    <t>275226</t>
  </si>
  <si>
    <t>246360</t>
  </si>
  <si>
    <t>261960</t>
  </si>
  <si>
    <t>88867</t>
  </si>
  <si>
    <t>245409</t>
  </si>
  <si>
    <t>309013</t>
  </si>
  <si>
    <t>321725</t>
  </si>
  <si>
    <t>144591</t>
  </si>
  <si>
    <t>270840</t>
  </si>
  <si>
    <t>347333</t>
  </si>
  <si>
    <t>228747</t>
  </si>
  <si>
    <t>462560</t>
  </si>
  <si>
    <t>575675</t>
  </si>
  <si>
    <t>79853</t>
  </si>
  <si>
    <t>254373</t>
  </si>
  <si>
    <t>99222</t>
  </si>
  <si>
    <t>233280</t>
  </si>
  <si>
    <t>250173</t>
  </si>
  <si>
    <t>305493</t>
  </si>
  <si>
    <t>283240</t>
  </si>
  <si>
    <t>283120</t>
  </si>
  <si>
    <t>244000</t>
  </si>
  <si>
    <t>366067</t>
  </si>
  <si>
    <t>329267</t>
  </si>
  <si>
    <t>214160</t>
  </si>
  <si>
    <t>202136</t>
  </si>
  <si>
    <t>439880</t>
  </si>
  <si>
    <t>291280</t>
  </si>
  <si>
    <t>241240</t>
  </si>
  <si>
    <t>226747</t>
  </si>
  <si>
    <t>271640</t>
  </si>
  <si>
    <t>251360</t>
  </si>
  <si>
    <t>217136</t>
  </si>
  <si>
    <t>287773</t>
  </si>
  <si>
    <t>106960</t>
  </si>
  <si>
    <t>247080</t>
  </si>
  <si>
    <t>328440</t>
  </si>
  <si>
    <t>261053</t>
  </si>
  <si>
    <t>401267</t>
  </si>
  <si>
    <t>193477</t>
  </si>
  <si>
    <t>282543</t>
  </si>
  <si>
    <t>257653</t>
  </si>
  <si>
    <t>304773</t>
  </si>
  <si>
    <t>158535</t>
  </si>
  <si>
    <t>310067</t>
  </si>
  <si>
    <t>251693</t>
  </si>
  <si>
    <t>243853</t>
  </si>
  <si>
    <t>233082</t>
  </si>
  <si>
    <t>292307</t>
  </si>
  <si>
    <t>394533</t>
  </si>
  <si>
    <t>225035</t>
  </si>
  <si>
    <t>485400</t>
  </si>
  <si>
    <t>85640</t>
  </si>
  <si>
    <t>324093</t>
  </si>
  <si>
    <t>290773</t>
  </si>
  <si>
    <t>267133</t>
  </si>
  <si>
    <t>226733</t>
  </si>
  <si>
    <t>305000</t>
  </si>
  <si>
    <t>391200</t>
  </si>
  <si>
    <t>262080</t>
  </si>
  <si>
    <t>278268</t>
  </si>
  <si>
    <t>203563</t>
  </si>
  <si>
    <t>242000</t>
  </si>
  <si>
    <t>277733</t>
  </si>
  <si>
    <t>230627</t>
  </si>
  <si>
    <t>400987</t>
  </si>
  <si>
    <t>283373</t>
  </si>
  <si>
    <t>309766</t>
  </si>
  <si>
    <t>240520</t>
  </si>
  <si>
    <t>244053</t>
  </si>
  <si>
    <t>249413</t>
  </si>
  <si>
    <t>273400</t>
  </si>
  <si>
    <t>290747</t>
  </si>
  <si>
    <t>267129</t>
  </si>
  <si>
    <t>87107</t>
  </si>
  <si>
    <t>223960</t>
  </si>
  <si>
    <t>114520</t>
  </si>
  <si>
    <t>250240</t>
  </si>
  <si>
    <t>189347</t>
  </si>
  <si>
    <t>295653</t>
  </si>
  <si>
    <t>260480</t>
  </si>
  <si>
    <t>154587</t>
  </si>
  <si>
    <t>239886</t>
  </si>
  <si>
    <t>300369</t>
  </si>
  <si>
    <t>281627</t>
  </si>
  <si>
    <t>227693</t>
  </si>
  <si>
    <t>109360</t>
  </si>
  <si>
    <t>224907</t>
  </si>
  <si>
    <t>336400</t>
  </si>
  <si>
    <t>307797</t>
  </si>
  <si>
    <t>245714</t>
  </si>
  <si>
    <t>216126</t>
  </si>
  <si>
    <t>225320</t>
  </si>
  <si>
    <t>339973</t>
  </si>
  <si>
    <t>251040</t>
  </si>
  <si>
    <t>383191</t>
  </si>
  <si>
    <t>282547</t>
  </si>
  <si>
    <t>67293</t>
  </si>
  <si>
    <t>628107</t>
  </si>
  <si>
    <t>192253</t>
  </si>
  <si>
    <t>223350</t>
  </si>
  <si>
    <t>258403</t>
  </si>
  <si>
    <t>222397</t>
  </si>
  <si>
    <t>197595</t>
  </si>
  <si>
    <t>294653</t>
  </si>
  <si>
    <t>103680</t>
  </si>
  <si>
    <t>238062</t>
  </si>
  <si>
    <t>241827</t>
  </si>
  <si>
    <t>229128</t>
  </si>
  <si>
    <t>255093</t>
  </si>
  <si>
    <t>64200</t>
  </si>
  <si>
    <t>487240</t>
  </si>
  <si>
    <t>357549</t>
  </si>
  <si>
    <t>267653</t>
  </si>
  <si>
    <t>401960</t>
  </si>
  <si>
    <t>67947</t>
  </si>
  <si>
    <t>262320</t>
  </si>
  <si>
    <t>202517</t>
  </si>
  <si>
    <t>41760</t>
  </si>
  <si>
    <t>425267</t>
  </si>
  <si>
    <t>311627</t>
  </si>
  <si>
    <t>498800</t>
  </si>
  <si>
    <t>335800</t>
  </si>
  <si>
    <t>416427</t>
  </si>
  <si>
    <t>303880</t>
  </si>
  <si>
    <t>265853</t>
  </si>
  <si>
    <t>312760</t>
  </si>
  <si>
    <t>265282</t>
  </si>
  <si>
    <t>263219</t>
  </si>
  <si>
    <t>250800</t>
  </si>
  <si>
    <t>157294</t>
  </si>
  <si>
    <t>323400</t>
  </si>
  <si>
    <t>326693</t>
  </si>
  <si>
    <t>284924</t>
  </si>
  <si>
    <t>463913</t>
  </si>
  <si>
    <t>210707</t>
  </si>
  <si>
    <t>83170</t>
  </si>
  <si>
    <t>297360</t>
  </si>
  <si>
    <t>117413</t>
  </si>
  <si>
    <t>200041</t>
  </si>
  <si>
    <t>235253</t>
  </si>
  <si>
    <t>250587</t>
  </si>
  <si>
    <t>292534</t>
  </si>
  <si>
    <t>223330</t>
  </si>
  <si>
    <t>321311</t>
  </si>
  <si>
    <t>216433</t>
  </si>
  <si>
    <t>205190</t>
  </si>
  <si>
    <t>303827</t>
  </si>
  <si>
    <t>312680</t>
  </si>
  <si>
    <t>140040</t>
  </si>
  <si>
    <t>190378</t>
  </si>
  <si>
    <t>210947</t>
  </si>
  <si>
    <t>76273</t>
  </si>
  <si>
    <t>328707</t>
  </si>
  <si>
    <t>244395</t>
  </si>
  <si>
    <t>122653</t>
  </si>
  <si>
    <t>274893</t>
  </si>
  <si>
    <t>239813</t>
  </si>
  <si>
    <t>321866</t>
  </si>
  <si>
    <t>280523</t>
  </si>
  <si>
    <t>223237</t>
  </si>
  <si>
    <t>234320</t>
  </si>
  <si>
    <t>219013</t>
  </si>
  <si>
    <t>398768</t>
  </si>
  <si>
    <t>98267</t>
  </si>
  <si>
    <t>42104</t>
  </si>
  <si>
    <t>299867</t>
  </si>
  <si>
    <t>302060</t>
  </si>
  <si>
    <t>284973</t>
  </si>
  <si>
    <t>344220</t>
  </si>
  <si>
    <t>247960</t>
  </si>
  <si>
    <t>230600</t>
  </si>
  <si>
    <t>244891</t>
  </si>
  <si>
    <t>207762</t>
  </si>
  <si>
    <t>99773</t>
  </si>
  <si>
    <t>70733</t>
  </si>
  <si>
    <t>296600</t>
  </si>
  <si>
    <t>415707</t>
  </si>
  <si>
    <t>219610</t>
  </si>
  <si>
    <t>305720</t>
  </si>
  <si>
    <t>242989</t>
  </si>
  <si>
    <t>161027</t>
  </si>
  <si>
    <t>314018</t>
  </si>
  <si>
    <t>260427</t>
  </si>
  <si>
    <t>347835</t>
  </si>
  <si>
    <t>504840</t>
  </si>
  <si>
    <t>278600</t>
  </si>
  <si>
    <t>273373</t>
  </si>
  <si>
    <t>42493</t>
  </si>
  <si>
    <t>234707</t>
  </si>
  <si>
    <t>269467</t>
  </si>
  <si>
    <t>451253</t>
  </si>
  <si>
    <t>261667</t>
  </si>
  <si>
    <t>244707</t>
  </si>
  <si>
    <t>258027</t>
  </si>
  <si>
    <t>288533</t>
  </si>
  <si>
    <t>255840</t>
  </si>
  <si>
    <t>457676</t>
  </si>
  <si>
    <t>268507</t>
  </si>
  <si>
    <t>299240</t>
  </si>
  <si>
    <t>288339</t>
  </si>
  <si>
    <t>219107</t>
  </si>
  <si>
    <t>267080</t>
  </si>
  <si>
    <t>323707</t>
  </si>
  <si>
    <t>315333</t>
  </si>
  <si>
    <t>247962</t>
  </si>
  <si>
    <t>255133</t>
  </si>
  <si>
    <t>414720</t>
  </si>
  <si>
    <t>340640</t>
  </si>
  <si>
    <t>257120</t>
  </si>
  <si>
    <t>418000</t>
  </si>
  <si>
    <t>322093</t>
  </si>
  <si>
    <t>302933</t>
  </si>
  <si>
    <t>247829</t>
  </si>
  <si>
    <t>316867</t>
  </si>
  <si>
    <t>236640</t>
  </si>
  <si>
    <t>265298</t>
  </si>
  <si>
    <t>340013</t>
  </si>
  <si>
    <t>273907</t>
  </si>
  <si>
    <t>235093</t>
  </si>
  <si>
    <t>333817</t>
  </si>
  <si>
    <t>342600</t>
  </si>
  <si>
    <t>221520</t>
  </si>
  <si>
    <t>261982</t>
  </si>
  <si>
    <t>299040</t>
  </si>
  <si>
    <t>320907</t>
  </si>
  <si>
    <t>229240</t>
  </si>
  <si>
    <t>258252</t>
  </si>
  <si>
    <t>327133</t>
  </si>
  <si>
    <t>279707</t>
  </si>
  <si>
    <t>206640</t>
  </si>
  <si>
    <t>233853</t>
  </si>
  <si>
    <t>274118</t>
  </si>
  <si>
    <t>432547</t>
  </si>
  <si>
    <t>414267</t>
  </si>
  <si>
    <t>267427</t>
  </si>
  <si>
    <t>266973</t>
  </si>
  <si>
    <t>248547</t>
  </si>
  <si>
    <t>235133</t>
  </si>
  <si>
    <t>240667</t>
  </si>
  <si>
    <t>323989</t>
  </si>
  <si>
    <t>230760</t>
  </si>
  <si>
    <t>246693</t>
  </si>
  <si>
    <t>286973</t>
  </si>
  <si>
    <t>297067</t>
  </si>
  <si>
    <t>301373</t>
  </si>
  <si>
    <t>333773</t>
  </si>
  <si>
    <t>213573</t>
  </si>
  <si>
    <t>252160</t>
  </si>
  <si>
    <t>411973</t>
  </si>
  <si>
    <t>261027</t>
  </si>
  <si>
    <t>289920</t>
  </si>
  <si>
    <t>359587</t>
  </si>
  <si>
    <t>282602</t>
  </si>
  <si>
    <t>291093</t>
  </si>
  <si>
    <t>229653</t>
  </si>
  <si>
    <t>258293</t>
  </si>
  <si>
    <t>274706</t>
  </si>
  <si>
    <t>320227</t>
  </si>
  <si>
    <t>266729</t>
  </si>
  <si>
    <t>263707</t>
  </si>
  <si>
    <t>397773</t>
  </si>
  <si>
    <t>218933</t>
  </si>
  <si>
    <t>383440</t>
  </si>
  <si>
    <t>281773</t>
  </si>
  <si>
    <t>236735</t>
  </si>
  <si>
    <t>255867</t>
  </si>
  <si>
    <t>232746</t>
  </si>
  <si>
    <t>322960</t>
  </si>
  <si>
    <t>299746</t>
  </si>
  <si>
    <t>210510</t>
  </si>
  <si>
    <t>343427</t>
  </si>
  <si>
    <t>323613</t>
  </si>
  <si>
    <t>309960</t>
  </si>
  <si>
    <t>386560</t>
  </si>
  <si>
    <t>296013</t>
  </si>
  <si>
    <t>325067</t>
  </si>
  <si>
    <t>237533</t>
  </si>
  <si>
    <t>278280</t>
  </si>
  <si>
    <t>335021</t>
  </si>
  <si>
    <t>233093</t>
  </si>
  <si>
    <t>409067</t>
  </si>
  <si>
    <t>325133</t>
  </si>
  <si>
    <t>344507</t>
  </si>
  <si>
    <t>376160</t>
  </si>
  <si>
    <t>233653</t>
  </si>
  <si>
    <t>247027</t>
  </si>
  <si>
    <t>269880</t>
  </si>
  <si>
    <t>398680</t>
  </si>
  <si>
    <t>388227</t>
  </si>
  <si>
    <t>234753</t>
  </si>
  <si>
    <t>312533</t>
  </si>
  <si>
    <t>291320</t>
  </si>
  <si>
    <t>345573</t>
  </si>
  <si>
    <t>380120</t>
  </si>
  <si>
    <t>230120</t>
  </si>
  <si>
    <t>217327</t>
  </si>
  <si>
    <t>256280</t>
  </si>
  <si>
    <t>429653</t>
  </si>
  <si>
    <t>287013</t>
  </si>
  <si>
    <t>77030</t>
  </si>
  <si>
    <t>239238</t>
  </si>
  <si>
    <t>378627</t>
  </si>
  <si>
    <t>303020</t>
  </si>
  <si>
    <t>208813</t>
  </si>
  <si>
    <t>236840</t>
  </si>
  <si>
    <t>272093</t>
  </si>
  <si>
    <t>512080</t>
  </si>
  <si>
    <t>239320</t>
  </si>
  <si>
    <t>317347</t>
  </si>
  <si>
    <t>199387</t>
  </si>
  <si>
    <t>242360</t>
  </si>
  <si>
    <t>206117</t>
  </si>
  <si>
    <t>267160</t>
  </si>
  <si>
    <t>304920</t>
  </si>
  <si>
    <t>224890</t>
  </si>
  <si>
    <t>305560</t>
  </si>
  <si>
    <t>330773</t>
  </si>
  <si>
    <t>252307</t>
  </si>
  <si>
    <t>359280</t>
  </si>
  <si>
    <t>319760</t>
  </si>
  <si>
    <t>353733</t>
  </si>
  <si>
    <t>252120</t>
  </si>
  <si>
    <t>352533</t>
  </si>
  <si>
    <t>549000</t>
  </si>
  <si>
    <t>299893</t>
  </si>
  <si>
    <t>281937</t>
  </si>
  <si>
    <t>306707</t>
  </si>
  <si>
    <t>301293</t>
  </si>
  <si>
    <t>306320</t>
  </si>
  <si>
    <t>309640</t>
  </si>
  <si>
    <t>339293</t>
  </si>
  <si>
    <t>282893</t>
  </si>
  <si>
    <t>368720</t>
  </si>
  <si>
    <t>340136</t>
  </si>
  <si>
    <t>382973</t>
  </si>
  <si>
    <t>293613</t>
  </si>
  <si>
    <t>318240</t>
  </si>
  <si>
    <t>417040</t>
  </si>
  <si>
    <t>480280</t>
  </si>
  <si>
    <t>316733</t>
  </si>
  <si>
    <t>232733</t>
  </si>
  <si>
    <t>354213</t>
  </si>
  <si>
    <t>211146</t>
  </si>
  <si>
    <t>332933</t>
  </si>
  <si>
    <t>226173</t>
  </si>
  <si>
    <t>255173</t>
  </si>
  <si>
    <t>292720</t>
  </si>
  <si>
    <t>277120</t>
  </si>
  <si>
    <t>209053</t>
  </si>
  <si>
    <t>327253</t>
  </si>
  <si>
    <t>282386</t>
  </si>
  <si>
    <t>432080</t>
  </si>
  <si>
    <t>252360</t>
  </si>
  <si>
    <t>214491</t>
  </si>
  <si>
    <t>244181</t>
  </si>
  <si>
    <t>225147</t>
  </si>
  <si>
    <t>301210</t>
  </si>
  <si>
    <t>315445</t>
  </si>
  <si>
    <t>193780</t>
  </si>
  <si>
    <t>479055</t>
  </si>
  <si>
    <t>259747</t>
  </si>
  <si>
    <t>347253</t>
  </si>
  <si>
    <t>273493</t>
  </si>
  <si>
    <t>221107</t>
  </si>
  <si>
    <t>255964</t>
  </si>
  <si>
    <t>329507</t>
  </si>
  <si>
    <t>269240</t>
  </si>
  <si>
    <t>220293</t>
  </si>
  <si>
    <t>208309</t>
  </si>
  <si>
    <t>266303</t>
  </si>
  <si>
    <t>485013</t>
  </si>
  <si>
    <t>254502</t>
  </si>
  <si>
    <t>192161</t>
  </si>
  <si>
    <t>265227</t>
  </si>
  <si>
    <t>252912</t>
  </si>
  <si>
    <t>249442</t>
  </si>
  <si>
    <t>558773</t>
  </si>
  <si>
    <t>479027</t>
  </si>
  <si>
    <t>202205</t>
  </si>
  <si>
    <t>341840</t>
  </si>
  <si>
    <t>239520</t>
  </si>
  <si>
    <t>330960</t>
  </si>
  <si>
    <t>348787</t>
  </si>
  <si>
    <t>265007</t>
  </si>
  <si>
    <t>234853</t>
  </si>
  <si>
    <t>265267</t>
  </si>
  <si>
    <t>262160</t>
  </si>
  <si>
    <t>387093</t>
  </si>
  <si>
    <t>256987</t>
  </si>
  <si>
    <t>379560</t>
  </si>
  <si>
    <t>266760</t>
  </si>
  <si>
    <t>297013</t>
  </si>
  <si>
    <t>292800</t>
  </si>
  <si>
    <t>221893</t>
  </si>
  <si>
    <t>270387</t>
  </si>
  <si>
    <t>379653</t>
  </si>
  <si>
    <t>228707</t>
  </si>
  <si>
    <t>248573</t>
  </si>
  <si>
    <t>175373</t>
  </si>
  <si>
    <t>404440</t>
  </si>
  <si>
    <t>316347</t>
  </si>
  <si>
    <t>315653</t>
  </si>
  <si>
    <t>286613</t>
  </si>
  <si>
    <t>574667</t>
  </si>
  <si>
    <t>357812</t>
  </si>
  <si>
    <t>252947</t>
  </si>
  <si>
    <t>448747</t>
  </si>
  <si>
    <t>299373</t>
  </si>
  <si>
    <t>229747</t>
  </si>
  <si>
    <t>522707</t>
  </si>
  <si>
    <t>221601</t>
  </si>
  <si>
    <t>260307</t>
  </si>
  <si>
    <t>162826</t>
  </si>
  <si>
    <t>245787</t>
  </si>
  <si>
    <t>224848</t>
  </si>
  <si>
    <t>356360</t>
  </si>
  <si>
    <t>313787</t>
  </si>
  <si>
    <t>189395</t>
  </si>
  <si>
    <t>270280</t>
  </si>
  <si>
    <t>148329</t>
  </si>
  <si>
    <t>369520</t>
  </si>
  <si>
    <t>417427</t>
  </si>
  <si>
    <t>133466</t>
  </si>
  <si>
    <t>298533</t>
  </si>
  <si>
    <t>300653</t>
  </si>
  <si>
    <t>272560</t>
  </si>
  <si>
    <t>329773</t>
  </si>
  <si>
    <t>345043</t>
  </si>
  <si>
    <t>222653</t>
  </si>
  <si>
    <t>328453</t>
  </si>
  <si>
    <t>120373</t>
  </si>
  <si>
    <t>429493</t>
  </si>
  <si>
    <t>233326</t>
  </si>
  <si>
    <t>242280</t>
  </si>
  <si>
    <t>251400</t>
  </si>
  <si>
    <t>223587</t>
  </si>
  <si>
    <t>457280</t>
  </si>
  <si>
    <t>324569</t>
  </si>
  <si>
    <t>316680</t>
  </si>
  <si>
    <t>410587</t>
  </si>
  <si>
    <t>375867</t>
  </si>
  <si>
    <t>445613</t>
  </si>
  <si>
    <t>233267</t>
  </si>
  <si>
    <t>389000</t>
  </si>
  <si>
    <t>356107</t>
  </si>
  <si>
    <t>119947</t>
  </si>
  <si>
    <t>331933</t>
  </si>
  <si>
    <t>76906</t>
  </si>
  <si>
    <t>251893</t>
  </si>
  <si>
    <t>259440</t>
  </si>
  <si>
    <t>266947</t>
  </si>
  <si>
    <t>217360</t>
  </si>
  <si>
    <t>354160</t>
  </si>
  <si>
    <t>292560</t>
  </si>
  <si>
    <t>275187</t>
  </si>
  <si>
    <t>244653</t>
  </si>
  <si>
    <t>318320</t>
  </si>
  <si>
    <t>223787</t>
  </si>
  <si>
    <t>254720</t>
  </si>
  <si>
    <t>300987</t>
  </si>
  <si>
    <t>243147</t>
  </si>
  <si>
    <t>273667</t>
  </si>
  <si>
    <t>232339</t>
  </si>
  <si>
    <t>401507</t>
  </si>
  <si>
    <t>208949</t>
  </si>
  <si>
    <t>313654</t>
  </si>
  <si>
    <t>312133</t>
  </si>
  <si>
    <t>355627</t>
  </si>
  <si>
    <t>346200</t>
  </si>
  <si>
    <t>74373</t>
  </si>
  <si>
    <t>434773</t>
  </si>
  <si>
    <t>283292</t>
  </si>
  <si>
    <t>416733</t>
  </si>
  <si>
    <t>263320</t>
  </si>
  <si>
    <t>374667</t>
  </si>
  <si>
    <t>293133</t>
  </si>
  <si>
    <t>229616</t>
  </si>
  <si>
    <t>300933</t>
  </si>
  <si>
    <t>246573</t>
  </si>
  <si>
    <t>237787</t>
  </si>
  <si>
    <t>276663</t>
  </si>
  <si>
    <t>216147</t>
  </si>
  <si>
    <t>403467</t>
  </si>
  <si>
    <t>287000</t>
  </si>
  <si>
    <t>280517</t>
  </si>
  <si>
    <t>287133</t>
  </si>
  <si>
    <t>281053</t>
  </si>
  <si>
    <t>199181</t>
  </si>
  <si>
    <t>162393</t>
  </si>
  <si>
    <t>177878</t>
  </si>
  <si>
    <t>211640</t>
  </si>
  <si>
    <t>303867</t>
  </si>
  <si>
    <t>557467</t>
  </si>
  <si>
    <t>239293</t>
  </si>
  <si>
    <t>219747</t>
  </si>
  <si>
    <t>391387</t>
  </si>
  <si>
    <t>354813</t>
  </si>
  <si>
    <t>286160</t>
  </si>
  <si>
    <t>106453</t>
  </si>
  <si>
    <t>372800</t>
  </si>
  <si>
    <t>314307</t>
  </si>
  <si>
    <t>362387</t>
  </si>
  <si>
    <t>246613</t>
  </si>
  <si>
    <t>232227</t>
  </si>
  <si>
    <t>290249</t>
  </si>
  <si>
    <t>259040</t>
  </si>
  <si>
    <t>209680</t>
  </si>
  <si>
    <t>315253</t>
  </si>
  <si>
    <t>251699</t>
  </si>
  <si>
    <t>346267</t>
  </si>
  <si>
    <t>434000</t>
  </si>
  <si>
    <t>309680</t>
  </si>
  <si>
    <t>271680</t>
  </si>
  <si>
    <t>449499</t>
  </si>
  <si>
    <t>192198</t>
  </si>
  <si>
    <t>370267</t>
  </si>
  <si>
    <t>210240</t>
  </si>
  <si>
    <t>236387</t>
  </si>
  <si>
    <t>178862</t>
  </si>
  <si>
    <t>352387</t>
  </si>
  <si>
    <t>304787</t>
  </si>
  <si>
    <t>241307</t>
  </si>
  <si>
    <t>348227</t>
  </si>
  <si>
    <t>520787</t>
  </si>
  <si>
    <t>294773</t>
  </si>
  <si>
    <t>226706</t>
  </si>
  <si>
    <t>302413</t>
  </si>
  <si>
    <t>352906</t>
  </si>
  <si>
    <t>269760</t>
  </si>
  <si>
    <t>408173</t>
  </si>
  <si>
    <t>309973</t>
  </si>
  <si>
    <t>228427</t>
  </si>
  <si>
    <t>234332</t>
  </si>
  <si>
    <t>233270</t>
  </si>
  <si>
    <t>417227</t>
  </si>
  <si>
    <t>231120</t>
  </si>
  <si>
    <t>215326</t>
  </si>
  <si>
    <t>284625</t>
  </si>
  <si>
    <t>186720</t>
  </si>
  <si>
    <t>302693</t>
  </si>
  <si>
    <t>332507</t>
  </si>
  <si>
    <t>230240</t>
  </si>
  <si>
    <t>242286</t>
  </si>
  <si>
    <t>363587</t>
  </si>
  <si>
    <t>279667</t>
  </si>
  <si>
    <t>277053</t>
  </si>
  <si>
    <t>261360</t>
  </si>
  <si>
    <t>218952</t>
  </si>
  <si>
    <t>219720</t>
  </si>
  <si>
    <t>184717</t>
  </si>
  <si>
    <t>408480</t>
  </si>
  <si>
    <t>280960</t>
  </si>
  <si>
    <t>225813</t>
  </si>
  <si>
    <t>236453</t>
  </si>
  <si>
    <t>316747</t>
  </si>
  <si>
    <t>286693</t>
  </si>
  <si>
    <t>388613</t>
  </si>
  <si>
    <t>434373</t>
  </si>
  <si>
    <t>328320</t>
  </si>
  <si>
    <t>251853</t>
  </si>
  <si>
    <t>213960</t>
  </si>
  <si>
    <t>239947</t>
  </si>
  <si>
    <t>185026</t>
  </si>
  <si>
    <t>230040</t>
  </si>
  <si>
    <t>225765</t>
  </si>
  <si>
    <t>286170</t>
  </si>
  <si>
    <t>284507</t>
  </si>
  <si>
    <t>248147</t>
  </si>
  <si>
    <t>340027</t>
  </si>
  <si>
    <t>271618</t>
  </si>
  <si>
    <t>252613</t>
  </si>
  <si>
    <t>368440</t>
  </si>
  <si>
    <t>244120</t>
  </si>
  <si>
    <t>395705</t>
  </si>
  <si>
    <t>229053</t>
  </si>
  <si>
    <t>340627</t>
  </si>
  <si>
    <t>551787</t>
  </si>
  <si>
    <t>284680</t>
  </si>
  <si>
    <t>224525</t>
  </si>
  <si>
    <t>205987</t>
  </si>
  <si>
    <t>408507</t>
  </si>
  <si>
    <t>157484</t>
  </si>
  <si>
    <t>345493</t>
  </si>
  <si>
    <t>291507</t>
  </si>
  <si>
    <t>190853</t>
  </si>
  <si>
    <t>290600</t>
  </si>
  <si>
    <t>396987</t>
  </si>
  <si>
    <t>328333</t>
  </si>
  <si>
    <t>478747</t>
  </si>
  <si>
    <t>302000</t>
  </si>
  <si>
    <t>251067</t>
  </si>
  <si>
    <t>280147</t>
  </si>
  <si>
    <t>265440</t>
  </si>
  <si>
    <t>357827</t>
  </si>
  <si>
    <t>273920</t>
  </si>
  <si>
    <t>543560</t>
  </si>
  <si>
    <t>248225</t>
  </si>
  <si>
    <t>425200</t>
  </si>
  <si>
    <t>259103</t>
  </si>
  <si>
    <t>278227</t>
  </si>
  <si>
    <t>91240</t>
  </si>
  <si>
    <t>254453</t>
  </si>
  <si>
    <t>214645</t>
  </si>
  <si>
    <t>252122</t>
  </si>
  <si>
    <t>313960</t>
  </si>
  <si>
    <t>431520</t>
  </si>
  <si>
    <t>229853</t>
  </si>
  <si>
    <t>346196</t>
  </si>
  <si>
    <t>251307</t>
  </si>
  <si>
    <t>287606</t>
  </si>
  <si>
    <t>533493</t>
  </si>
  <si>
    <t>233745</t>
  </si>
  <si>
    <t>395707</t>
  </si>
  <si>
    <t>249053</t>
  </si>
  <si>
    <t>240147</t>
  </si>
  <si>
    <t>312733</t>
  </si>
  <si>
    <t>235893</t>
  </si>
  <si>
    <t>282867</t>
  </si>
  <si>
    <t>818693</t>
  </si>
  <si>
    <t>222751</t>
  </si>
  <si>
    <t>120667</t>
  </si>
  <si>
    <t>215427</t>
  </si>
  <si>
    <t>273081</t>
  </si>
  <si>
    <t>383600</t>
  </si>
  <si>
    <t>470133</t>
  </si>
  <si>
    <t>227281</t>
  </si>
  <si>
    <t>243480</t>
  </si>
  <si>
    <t>299787</t>
  </si>
  <si>
    <t>236588</t>
  </si>
  <si>
    <t>280547</t>
  </si>
  <si>
    <t>301027</t>
  </si>
  <si>
    <t>204324</t>
  </si>
  <si>
    <t>259560</t>
  </si>
  <si>
    <t>396093</t>
  </si>
  <si>
    <t>378733</t>
  </si>
  <si>
    <t>615693</t>
  </si>
  <si>
    <t>256030</t>
  </si>
  <si>
    <t>205973</t>
  </si>
  <si>
    <t>361827</t>
  </si>
  <si>
    <t>238507</t>
  </si>
  <si>
    <t>306120</t>
  </si>
  <si>
    <t>295533</t>
  </si>
  <si>
    <t>222189</t>
  </si>
  <si>
    <t>210013</t>
  </si>
  <si>
    <t>250984</t>
  </si>
  <si>
    <t>306453</t>
  </si>
  <si>
    <t>253133</t>
  </si>
  <si>
    <t>269093</t>
  </si>
  <si>
    <t>251280</t>
  </si>
  <si>
    <t>252642</t>
  </si>
  <si>
    <t>820907</t>
  </si>
  <si>
    <t>302067</t>
  </si>
  <si>
    <t>244067</t>
  </si>
  <si>
    <t>264293</t>
  </si>
  <si>
    <t>111920</t>
  </si>
  <si>
    <t>226720</t>
  </si>
  <si>
    <t>292693</t>
  </si>
  <si>
    <t>270843</t>
  </si>
  <si>
    <t>264560</t>
  </si>
  <si>
    <t>89667</t>
  </si>
  <si>
    <t>414960</t>
  </si>
  <si>
    <t>278307</t>
  </si>
  <si>
    <t>494093</t>
  </si>
  <si>
    <t>216770</t>
  </si>
  <si>
    <t>330973</t>
  </si>
  <si>
    <t>177960</t>
  </si>
  <si>
    <t>263867</t>
  </si>
  <si>
    <t>270013</t>
  </si>
  <si>
    <t>297227</t>
  </si>
  <si>
    <t>344827</t>
  </si>
  <si>
    <t>237232</t>
  </si>
  <si>
    <t>217680</t>
  </si>
  <si>
    <t>233640</t>
  </si>
  <si>
    <t>312387</t>
  </si>
  <si>
    <t>299507</t>
  </si>
  <si>
    <t>178679</t>
  </si>
  <si>
    <t>229933</t>
  </si>
  <si>
    <t>290320</t>
  </si>
  <si>
    <t>297827</t>
  </si>
  <si>
    <t>222867</t>
  </si>
  <si>
    <t>236487</t>
  </si>
  <si>
    <t>304907</t>
  </si>
  <si>
    <t>325173</t>
  </si>
  <si>
    <t>335307</t>
  </si>
  <si>
    <t>47227</t>
  </si>
  <si>
    <t>287067</t>
  </si>
  <si>
    <t>379000</t>
  </si>
  <si>
    <t>236133</t>
  </si>
  <si>
    <t>229947</t>
  </si>
  <si>
    <t>297627</t>
  </si>
  <si>
    <t>155359</t>
  </si>
  <si>
    <t>274307</t>
  </si>
  <si>
    <t>227067</t>
  </si>
  <si>
    <t>140132</t>
  </si>
  <si>
    <t>224067</t>
  </si>
  <si>
    <t>370000</t>
  </si>
  <si>
    <t>439733</t>
  </si>
  <si>
    <t>298173</t>
  </si>
  <si>
    <t>309082</t>
  </si>
  <si>
    <t>232907</t>
  </si>
  <si>
    <t>223107</t>
  </si>
  <si>
    <t>389667</t>
  </si>
  <si>
    <t>213773</t>
  </si>
  <si>
    <t>420093</t>
  </si>
  <si>
    <t>336231</t>
  </si>
  <si>
    <t>460333</t>
  </si>
  <si>
    <t>249147</t>
  </si>
  <si>
    <t>330573</t>
  </si>
  <si>
    <t>285049</t>
  </si>
  <si>
    <t>122560</t>
  </si>
  <si>
    <t>431240</t>
  </si>
  <si>
    <t>423000</t>
  </si>
  <si>
    <t>179937</t>
  </si>
  <si>
    <t>224800</t>
  </si>
  <si>
    <t>303693</t>
  </si>
  <si>
    <t>302360</t>
  </si>
  <si>
    <t>92693</t>
  </si>
  <si>
    <t>173407</t>
  </si>
  <si>
    <t>254333</t>
  </si>
  <si>
    <t>292293</t>
  </si>
  <si>
    <t>326613</t>
  </si>
  <si>
    <t>236813</t>
  </si>
  <si>
    <t>225960</t>
  </si>
  <si>
    <t>235960</t>
  </si>
  <si>
    <t>260200</t>
  </si>
  <si>
    <t>351333</t>
  </si>
  <si>
    <t>361960</t>
  </si>
  <si>
    <t>238480</t>
  </si>
  <si>
    <t>409520</t>
  </si>
  <si>
    <t>319413</t>
  </si>
  <si>
    <t>242400</t>
  </si>
  <si>
    <t>206480</t>
  </si>
  <si>
    <t>217520</t>
  </si>
  <si>
    <t>325573</t>
  </si>
  <si>
    <t>214047</t>
  </si>
  <si>
    <t>261400</t>
  </si>
  <si>
    <t>281253</t>
  </si>
  <si>
    <t>267813</t>
  </si>
  <si>
    <t>67574</t>
  </si>
  <si>
    <t>309147</t>
  </si>
  <si>
    <t>210307</t>
  </si>
  <si>
    <t>290592</t>
  </si>
  <si>
    <t>432680</t>
  </si>
  <si>
    <t>277987</t>
  </si>
  <si>
    <t>334760</t>
  </si>
  <si>
    <t>199386</t>
  </si>
  <si>
    <t>286747</t>
  </si>
  <si>
    <t>316373</t>
  </si>
  <si>
    <t>299933</t>
  </si>
  <si>
    <t>257773</t>
  </si>
  <si>
    <t>283933</t>
  </si>
  <si>
    <t>132133</t>
  </si>
  <si>
    <t>291707</t>
  </si>
  <si>
    <t>321427</t>
  </si>
  <si>
    <t>273093</t>
  </si>
  <si>
    <t>257813</t>
  </si>
  <si>
    <t>394640</t>
  </si>
  <si>
    <t>297987</t>
  </si>
  <si>
    <t>256396</t>
  </si>
  <si>
    <t>345600</t>
  </si>
  <si>
    <t>261427</t>
  </si>
  <si>
    <t>225360</t>
  </si>
  <si>
    <t>298933</t>
  </si>
  <si>
    <t>217626</t>
  </si>
  <si>
    <t>475227</t>
  </si>
  <si>
    <t>464400</t>
  </si>
  <si>
    <t>229520</t>
  </si>
  <si>
    <t>275671</t>
  </si>
  <si>
    <t>237387</t>
  </si>
  <si>
    <t>288160</t>
  </si>
  <si>
    <t>360640</t>
  </si>
  <si>
    <t>295800</t>
  </si>
  <si>
    <t>111773</t>
  </si>
  <si>
    <t>320187</t>
  </si>
  <si>
    <t>368013</t>
  </si>
  <si>
    <t>389293</t>
  </si>
  <si>
    <t>306427</t>
  </si>
  <si>
    <t>292387</t>
  </si>
  <si>
    <t>228867</t>
  </si>
  <si>
    <t>303347</t>
  </si>
  <si>
    <t>375813</t>
  </si>
  <si>
    <t>243610</t>
  </si>
  <si>
    <t>245640</t>
  </si>
  <si>
    <t>236520</t>
  </si>
  <si>
    <t>243733</t>
  </si>
  <si>
    <t>464333</t>
  </si>
  <si>
    <t>251653</t>
  </si>
  <si>
    <t>285160</t>
  </si>
  <si>
    <t>277853</t>
  </si>
  <si>
    <t>249560</t>
  </si>
  <si>
    <t>166320</t>
  </si>
  <si>
    <t>160925</t>
  </si>
  <si>
    <t>302187</t>
  </si>
  <si>
    <t>247293</t>
  </si>
  <si>
    <t>270573</t>
  </si>
  <si>
    <t>246053</t>
  </si>
  <si>
    <t>65093</t>
  </si>
  <si>
    <t>302880</t>
  </si>
  <si>
    <t>252880</t>
  </si>
  <si>
    <t>274000</t>
  </si>
  <si>
    <t>290440</t>
  </si>
  <si>
    <t>361267</t>
  </si>
  <si>
    <t>242217</t>
  </si>
  <si>
    <t>252867</t>
  </si>
  <si>
    <t>331453</t>
  </si>
  <si>
    <t>332973</t>
  </si>
  <si>
    <t>431667</t>
  </si>
  <si>
    <t>359853</t>
  </si>
  <si>
    <t>220264</t>
  </si>
  <si>
    <t>309400</t>
  </si>
  <si>
    <t>309347</t>
  </si>
  <si>
    <t>396053</t>
  </si>
  <si>
    <t>197505</t>
  </si>
  <si>
    <t>261794</t>
  </si>
  <si>
    <t>322600</t>
  </si>
  <si>
    <t>205653</t>
  </si>
  <si>
    <t>274840</t>
  </si>
  <si>
    <t>193352</t>
  </si>
  <si>
    <t>233825</t>
  </si>
  <si>
    <t>228745</t>
  </si>
  <si>
    <t>245973</t>
  </si>
  <si>
    <t>285067</t>
  </si>
  <si>
    <t>256347</t>
  </si>
  <si>
    <t>280600</t>
  </si>
  <si>
    <t>382267</t>
  </si>
  <si>
    <t>280293</t>
  </si>
  <si>
    <t>83467</t>
  </si>
  <si>
    <t>198486</t>
  </si>
  <si>
    <t>271307</t>
  </si>
  <si>
    <t>226442</t>
  </si>
  <si>
    <t>293987</t>
  </si>
  <si>
    <t>331307</t>
  </si>
  <si>
    <t>319693</t>
  </si>
  <si>
    <t>300867</t>
  </si>
  <si>
    <t>277000</t>
  </si>
  <si>
    <t>207182</t>
  </si>
  <si>
    <t>260160</t>
  </si>
  <si>
    <t>283347</t>
  </si>
  <si>
    <t>512400</t>
  </si>
  <si>
    <t>210059</t>
  </si>
  <si>
    <t>238173</t>
  </si>
  <si>
    <t>177894</t>
  </si>
  <si>
    <t>471600</t>
  </si>
  <si>
    <t>318467</t>
  </si>
  <si>
    <t>349640</t>
  </si>
  <si>
    <t>254773</t>
  </si>
  <si>
    <t>255320</t>
  </si>
  <si>
    <t>252840</t>
  </si>
  <si>
    <t>285960</t>
  </si>
  <si>
    <t>358493</t>
  </si>
  <si>
    <t>229440</t>
  </si>
  <si>
    <t>280893</t>
  </si>
  <si>
    <t>336067</t>
  </si>
  <si>
    <t>286453</t>
  </si>
  <si>
    <t>267383</t>
  </si>
  <si>
    <t>253787</t>
  </si>
  <si>
    <t>340360</t>
  </si>
  <si>
    <t>254520</t>
  </si>
  <si>
    <t>148074</t>
  </si>
  <si>
    <t>186125</t>
  </si>
  <si>
    <t>114747</t>
  </si>
  <si>
    <t>215880</t>
  </si>
  <si>
    <t>113733</t>
  </si>
  <si>
    <t>135633</t>
  </si>
  <si>
    <t>251489</t>
  </si>
  <si>
    <t>296080</t>
  </si>
  <si>
    <t>263040</t>
  </si>
  <si>
    <t>510933</t>
  </si>
  <si>
    <t>275533</t>
  </si>
  <si>
    <t>393667</t>
  </si>
  <si>
    <t>288973</t>
  </si>
  <si>
    <t>252533</t>
  </si>
  <si>
    <t>242679</t>
  </si>
  <si>
    <t>378947</t>
  </si>
  <si>
    <t>343240</t>
  </si>
  <si>
    <t>427333</t>
  </si>
  <si>
    <t>393267</t>
  </si>
  <si>
    <t>308800</t>
  </si>
  <si>
    <t>306560</t>
  </si>
  <si>
    <t>506227</t>
  </si>
  <si>
    <t>202236</t>
  </si>
  <si>
    <t>302400</t>
  </si>
  <si>
    <t>260213</t>
  </si>
  <si>
    <t>270680</t>
  </si>
  <si>
    <t>509067</t>
  </si>
  <si>
    <t>254476</t>
  </si>
  <si>
    <t>355989</t>
  </si>
  <si>
    <t>300840</t>
  </si>
  <si>
    <t>225426</t>
  </si>
  <si>
    <t>310160</t>
  </si>
  <si>
    <t>324347</t>
  </si>
  <si>
    <t>288547</t>
  </si>
  <si>
    <t>289160</t>
  </si>
  <si>
    <t>222586</t>
  </si>
  <si>
    <t>288227</t>
  </si>
  <si>
    <t>353573</t>
  </si>
  <si>
    <t>381133</t>
  </si>
  <si>
    <t>219413</t>
  </si>
  <si>
    <t>321840</t>
  </si>
  <si>
    <t>282308</t>
  </si>
  <si>
    <t>302120</t>
  </si>
  <si>
    <t>505093</t>
  </si>
  <si>
    <t>273680</t>
  </si>
  <si>
    <t>268600</t>
  </si>
  <si>
    <t>302866</t>
  </si>
  <si>
    <t>221671</t>
  </si>
  <si>
    <t>223400</t>
  </si>
  <si>
    <t>98040</t>
  </si>
  <si>
    <t>343867</t>
  </si>
  <si>
    <t>262240</t>
  </si>
  <si>
    <t>185043</t>
  </si>
  <si>
    <t>274617</t>
  </si>
  <si>
    <t>284119</t>
  </si>
  <si>
    <t>239280</t>
  </si>
  <si>
    <t>355893</t>
  </si>
  <si>
    <t>295440</t>
  </si>
  <si>
    <t>229987</t>
  </si>
  <si>
    <t>249200</t>
  </si>
  <si>
    <t>326000</t>
  </si>
  <si>
    <t>273960</t>
  </si>
  <si>
    <t>239373</t>
  </si>
  <si>
    <t>289907</t>
  </si>
  <si>
    <t>222533</t>
  </si>
  <si>
    <t>368760</t>
  </si>
  <si>
    <t>278707</t>
  </si>
  <si>
    <t>237693</t>
  </si>
  <si>
    <t>252973</t>
  </si>
  <si>
    <t>264840</t>
  </si>
  <si>
    <t>328747</t>
  </si>
  <si>
    <t>277240</t>
  </si>
  <si>
    <t>259158</t>
  </si>
  <si>
    <t>297587</t>
  </si>
  <si>
    <t>191455</t>
  </si>
  <si>
    <t>292627</t>
  </si>
  <si>
    <t>312467</t>
  </si>
  <si>
    <t>331800</t>
  </si>
  <si>
    <t>424600</t>
  </si>
  <si>
    <t>219836</t>
  </si>
  <si>
    <t>199333</t>
  </si>
  <si>
    <t>299400</t>
  </si>
  <si>
    <t>236107</t>
  </si>
  <si>
    <t>236560</t>
  </si>
  <si>
    <t>352093</t>
  </si>
  <si>
    <t>392676</t>
  </si>
  <si>
    <t>291253</t>
  </si>
  <si>
    <t>263357</t>
  </si>
  <si>
    <t>374733</t>
  </si>
  <si>
    <t>219953</t>
  </si>
  <si>
    <t>301213</t>
  </si>
  <si>
    <t>317013</t>
  </si>
  <si>
    <t>407867</t>
  </si>
  <si>
    <t>289373</t>
  </si>
  <si>
    <t>247040</t>
  </si>
  <si>
    <t>240187</t>
  </si>
  <si>
    <t>225240</t>
  </si>
  <si>
    <t>171456</t>
  </si>
  <si>
    <t>251480</t>
  </si>
  <si>
    <t>356827</t>
  </si>
  <si>
    <t>257253</t>
  </si>
  <si>
    <t>315893</t>
  </si>
  <si>
    <t>250183</t>
  </si>
  <si>
    <t>74910</t>
  </si>
  <si>
    <t>264600</t>
  </si>
  <si>
    <t>246612</t>
  </si>
  <si>
    <t>327960</t>
  </si>
  <si>
    <t>174013</t>
  </si>
  <si>
    <t>214800</t>
  </si>
  <si>
    <t>284147</t>
  </si>
  <si>
    <t>292787</t>
  </si>
  <si>
    <t>738053</t>
  </si>
  <si>
    <t>232347</t>
  </si>
  <si>
    <t>258360</t>
  </si>
  <si>
    <t>166120</t>
  </si>
  <si>
    <t>289427</t>
  </si>
  <si>
    <t>256320</t>
  </si>
  <si>
    <t>314147</t>
  </si>
  <si>
    <t>391653</t>
  </si>
  <si>
    <t>152293</t>
  </si>
  <si>
    <t>297907</t>
  </si>
  <si>
    <t>362600</t>
  </si>
  <si>
    <t>113040</t>
  </si>
  <si>
    <t>235507</t>
  </si>
  <si>
    <t>329973</t>
  </si>
  <si>
    <t>318147</t>
  </si>
  <si>
    <t>176425</t>
  </si>
  <si>
    <t>238827</t>
  </si>
  <si>
    <t>172246</t>
  </si>
  <si>
    <t>220415</t>
  </si>
  <si>
    <t>259373</t>
  </si>
  <si>
    <t>241693</t>
  </si>
  <si>
    <t>226347</t>
  </si>
  <si>
    <t>303412</t>
  </si>
  <si>
    <t>321480</t>
  </si>
  <si>
    <t>352307</t>
  </si>
  <si>
    <t>321693</t>
  </si>
  <si>
    <t>227240</t>
  </si>
  <si>
    <t>256336</t>
  </si>
  <si>
    <t>258747</t>
  </si>
  <si>
    <t>376360</t>
  </si>
  <si>
    <t>458083</t>
  </si>
  <si>
    <t>252666</t>
  </si>
  <si>
    <t>261240</t>
  </si>
  <si>
    <t>356320</t>
  </si>
  <si>
    <t>277667</t>
  </si>
  <si>
    <t>314093</t>
  </si>
  <si>
    <t>236573</t>
  </si>
  <si>
    <t>159635</t>
  </si>
  <si>
    <t>268107</t>
  </si>
  <si>
    <t>243880</t>
  </si>
  <si>
    <t>254840</t>
  </si>
  <si>
    <t>490480</t>
  </si>
  <si>
    <t>221866</t>
  </si>
  <si>
    <t>242827</t>
  </si>
  <si>
    <t>263533</t>
  </si>
  <si>
    <t>340582</t>
  </si>
  <si>
    <t>413120</t>
  </si>
  <si>
    <t>393067</t>
  </si>
  <si>
    <t>389440</t>
  </si>
  <si>
    <t>234787</t>
  </si>
  <si>
    <t>416707</t>
  </si>
  <si>
    <t>297866</t>
  </si>
  <si>
    <t>260133</t>
  </si>
  <si>
    <t>391000</t>
  </si>
  <si>
    <t>203520</t>
  </si>
  <si>
    <t>74102</t>
  </si>
  <si>
    <t>326120</t>
  </si>
  <si>
    <t>312653</t>
  </si>
  <si>
    <t>224253</t>
  </si>
  <si>
    <t>302129</t>
  </si>
  <si>
    <t>255504</t>
  </si>
  <si>
    <t>334493</t>
  </si>
  <si>
    <t>283957</t>
  </si>
  <si>
    <t>372773</t>
  </si>
  <si>
    <t>180346</t>
  </si>
  <si>
    <t>333733</t>
  </si>
  <si>
    <t>162573</t>
  </si>
  <si>
    <t>295093</t>
  </si>
  <si>
    <t>324336</t>
  </si>
  <si>
    <t>255147</t>
  </si>
  <si>
    <t>172746</t>
  </si>
  <si>
    <t>223040</t>
  </si>
  <si>
    <t>244307</t>
  </si>
  <si>
    <t>408827</t>
  </si>
  <si>
    <t>288133</t>
  </si>
  <si>
    <t>245120</t>
  </si>
  <si>
    <t>272827</t>
  </si>
  <si>
    <t>283533</t>
  </si>
  <si>
    <t>254760</t>
  </si>
  <si>
    <t>269227</t>
  </si>
  <si>
    <t>217067</t>
  </si>
  <si>
    <t>369442</t>
  </si>
  <si>
    <t>327400</t>
  </si>
  <si>
    <t>304867</t>
  </si>
  <si>
    <t>237027</t>
  </si>
  <si>
    <t>335173</t>
  </si>
  <si>
    <t>219453</t>
  </si>
  <si>
    <t>111680</t>
  </si>
  <si>
    <t>377360</t>
  </si>
  <si>
    <t>296040</t>
  </si>
  <si>
    <t>401733</t>
  </si>
  <si>
    <t>304827</t>
  </si>
  <si>
    <t>373547</t>
  </si>
  <si>
    <t>373093</t>
  </si>
  <si>
    <t>58409</t>
  </si>
  <si>
    <t>356973</t>
  </si>
  <si>
    <t>198920</t>
  </si>
  <si>
    <t>353840</t>
  </si>
  <si>
    <t>114080</t>
  </si>
  <si>
    <t>237890</t>
  </si>
  <si>
    <t>60912</t>
  </si>
  <si>
    <t>266480</t>
  </si>
  <si>
    <t>171410</t>
  </si>
  <si>
    <t>55630</t>
  </si>
  <si>
    <t>233973</t>
  </si>
  <si>
    <t>246453</t>
  </si>
  <si>
    <t>250080</t>
  </si>
  <si>
    <t>300280</t>
  </si>
  <si>
    <t>243752</t>
  </si>
  <si>
    <t>363907</t>
  </si>
  <si>
    <t>326907</t>
  </si>
  <si>
    <t>358973</t>
  </si>
  <si>
    <t>284027</t>
  </si>
  <si>
    <t>257733</t>
  </si>
  <si>
    <t>288080</t>
  </si>
  <si>
    <t>102760</t>
  </si>
  <si>
    <t>221090</t>
  </si>
  <si>
    <t>432160</t>
  </si>
  <si>
    <t>400333</t>
  </si>
  <si>
    <t>481560</t>
  </si>
  <si>
    <t>426533</t>
  </si>
  <si>
    <t>448480</t>
  </si>
  <si>
    <t>307093</t>
  </si>
  <si>
    <t>228880</t>
  </si>
  <si>
    <t>323129</t>
  </si>
  <si>
    <t>207747</t>
  </si>
  <si>
    <t>66148</t>
  </si>
  <si>
    <t>441000</t>
  </si>
  <si>
    <t>61464</t>
  </si>
  <si>
    <t>208293</t>
  </si>
  <si>
    <t>284627</t>
  </si>
  <si>
    <t>64503</t>
  </si>
  <si>
    <t>222351</t>
  </si>
  <si>
    <t>222200</t>
  </si>
  <si>
    <t>66623</t>
  </si>
  <si>
    <t>249707</t>
  </si>
  <si>
    <t>264867</t>
  </si>
  <si>
    <t>66115</t>
  </si>
  <si>
    <t>257373</t>
  </si>
  <si>
    <t>58262</t>
  </si>
  <si>
    <t>308160</t>
  </si>
  <si>
    <t>33759</t>
  </si>
  <si>
    <t>62708</t>
  </si>
  <si>
    <t>387600</t>
  </si>
  <si>
    <t>68268</t>
  </si>
  <si>
    <t>55721</t>
  </si>
  <si>
    <t>62148</t>
  </si>
  <si>
    <t>990160</t>
  </si>
  <si>
    <t>438227</t>
  </si>
  <si>
    <t>227773</t>
  </si>
  <si>
    <t>276533</t>
  </si>
  <si>
    <t>62900</t>
  </si>
  <si>
    <t>341368</t>
  </si>
  <si>
    <t>64698</t>
  </si>
  <si>
    <t>249093</t>
  </si>
  <si>
    <t>247566</t>
  </si>
  <si>
    <t>326600</t>
  </si>
  <si>
    <t>238080</t>
  </si>
  <si>
    <t>63995</t>
  </si>
  <si>
    <t>64103</t>
  </si>
  <si>
    <t>484267</t>
  </si>
  <si>
    <t>3650800</t>
  </si>
  <si>
    <t>63141</t>
  </si>
  <si>
    <t>292707</t>
  </si>
  <si>
    <t>320960</t>
  </si>
  <si>
    <t>63184</t>
  </si>
  <si>
    <t>360587</t>
  </si>
  <si>
    <t>244200</t>
  </si>
  <si>
    <t>263840</t>
  </si>
  <si>
    <t>288307</t>
  </si>
  <si>
    <t>267440</t>
  </si>
  <si>
    <t>57754</t>
  </si>
  <si>
    <t>569320</t>
  </si>
  <si>
    <t>69133</t>
  </si>
  <si>
    <t>234664</t>
  </si>
  <si>
    <t>61259</t>
  </si>
  <si>
    <t>239467</t>
  </si>
  <si>
    <t>262480</t>
  </si>
  <si>
    <t>61085</t>
  </si>
  <si>
    <t>62784</t>
  </si>
  <si>
    <t>404853</t>
  </si>
  <si>
    <t>64190</t>
  </si>
  <si>
    <t>284537</t>
  </si>
  <si>
    <t>308667</t>
  </si>
  <si>
    <t>515387</t>
  </si>
  <si>
    <t>244587</t>
  </si>
  <si>
    <t>272133</t>
  </si>
  <si>
    <t>208653</t>
  </si>
  <si>
    <t>285733</t>
  </si>
  <si>
    <t>270720</t>
  </si>
  <si>
    <t>264253</t>
  </si>
  <si>
    <t>211160</t>
  </si>
  <si>
    <t>292267</t>
  </si>
  <si>
    <t>351507</t>
  </si>
  <si>
    <t>435493</t>
  </si>
  <si>
    <t>229165</t>
  </si>
  <si>
    <t>263213</t>
  </si>
  <si>
    <t>227463</t>
  </si>
  <si>
    <t>291200</t>
  </si>
  <si>
    <t>281747</t>
  </si>
  <si>
    <t>345280</t>
  </si>
  <si>
    <t>313533</t>
  </si>
  <si>
    <t>288933</t>
  </si>
  <si>
    <t>286320</t>
  </si>
  <si>
    <t>271440</t>
  </si>
  <si>
    <t>255220</t>
  </si>
  <si>
    <t>256293</t>
  </si>
  <si>
    <t>247307</t>
  </si>
  <si>
    <t>312360</t>
  </si>
  <si>
    <t>349187</t>
  </si>
  <si>
    <t>287400</t>
  </si>
  <si>
    <t>266201</t>
  </si>
  <si>
    <t>205307</t>
  </si>
  <si>
    <t>317613</t>
  </si>
  <si>
    <t>335840</t>
  </si>
  <si>
    <t>269640</t>
  </si>
  <si>
    <t>268893</t>
  </si>
  <si>
    <t>218707</t>
  </si>
  <si>
    <t>339933</t>
  </si>
  <si>
    <t>255293</t>
  </si>
  <si>
    <t>161440</t>
  </si>
  <si>
    <t>311027</t>
  </si>
  <si>
    <t>359769</t>
  </si>
  <si>
    <t>353000</t>
  </si>
  <si>
    <t>387147</t>
  </si>
  <si>
    <t>343702</t>
  </si>
  <si>
    <t>213827</t>
  </si>
  <si>
    <t>287360</t>
  </si>
  <si>
    <t>282973</t>
  </si>
  <si>
    <t>229669</t>
  </si>
  <si>
    <t>291000</t>
  </si>
  <si>
    <t>252657</t>
  </si>
  <si>
    <t>302840</t>
  </si>
  <si>
    <t>231573</t>
  </si>
  <si>
    <t>327947</t>
  </si>
  <si>
    <t>195666</t>
  </si>
  <si>
    <t>191920</t>
  </si>
  <si>
    <t>507227</t>
  </si>
  <si>
    <t>279413</t>
  </si>
  <si>
    <t>355798</t>
  </si>
  <si>
    <t>227360</t>
  </si>
  <si>
    <t>420333</t>
  </si>
  <si>
    <t>248747</t>
  </si>
  <si>
    <t>357320</t>
  </si>
  <si>
    <t>290964</t>
  </si>
  <si>
    <t>220467</t>
  </si>
  <si>
    <t>245760</t>
  </si>
  <si>
    <t>343107</t>
  </si>
  <si>
    <t>294307</t>
  </si>
  <si>
    <t>272987</t>
  </si>
  <si>
    <t>353693</t>
  </si>
  <si>
    <t>409000</t>
  </si>
  <si>
    <t>156046</t>
  </si>
  <si>
    <t>239693</t>
  </si>
  <si>
    <t>228013</t>
  </si>
  <si>
    <t>418173</t>
  </si>
  <si>
    <t>281573</t>
  </si>
  <si>
    <t>266787</t>
  </si>
  <si>
    <t>418467</t>
  </si>
  <si>
    <t>243995</t>
  </si>
  <si>
    <t>222547</t>
  </si>
  <si>
    <t>215513</t>
  </si>
  <si>
    <t>253280</t>
  </si>
  <si>
    <t>246827</t>
  </si>
  <si>
    <t>426840</t>
  </si>
  <si>
    <t>257267</t>
  </si>
  <si>
    <t>337667</t>
  </si>
  <si>
    <t>496627</t>
  </si>
  <si>
    <t>390693</t>
  </si>
  <si>
    <t>341827</t>
  </si>
  <si>
    <t>297960</t>
  </si>
  <si>
    <t>184466</t>
  </si>
  <si>
    <t>305040</t>
  </si>
  <si>
    <t>258347</t>
  </si>
  <si>
    <t>401293</t>
  </si>
  <si>
    <t>288827</t>
  </si>
  <si>
    <t>395333</t>
  </si>
  <si>
    <t>396107</t>
  </si>
  <si>
    <t>347160</t>
  </si>
  <si>
    <t>263147</t>
  </si>
  <si>
    <t>224880</t>
  </si>
  <si>
    <t>292680</t>
  </si>
  <si>
    <t>251267</t>
  </si>
  <si>
    <t>517093</t>
  </si>
  <si>
    <t>447333</t>
  </si>
  <si>
    <t>302427</t>
  </si>
  <si>
    <t>249320</t>
  </si>
  <si>
    <t>274827</t>
  </si>
  <si>
    <t>256493</t>
  </si>
  <si>
    <t>248400</t>
  </si>
  <si>
    <t>357023</t>
  </si>
  <si>
    <t>384173</t>
  </si>
  <si>
    <t>361333</t>
  </si>
  <si>
    <t>296213</t>
  </si>
  <si>
    <t>248893</t>
  </si>
  <si>
    <t>270004</t>
  </si>
  <si>
    <t>443600</t>
  </si>
  <si>
    <t>237493</t>
  </si>
  <si>
    <t>182869</t>
  </si>
  <si>
    <t>316800</t>
  </si>
  <si>
    <t>194329</t>
  </si>
  <si>
    <t>283613</t>
  </si>
  <si>
    <t>279613</t>
  </si>
  <si>
    <t>231680</t>
  </si>
  <si>
    <t>214267</t>
  </si>
  <si>
    <t>297453</t>
  </si>
  <si>
    <t>224000</t>
  </si>
  <si>
    <t>232080</t>
  </si>
  <si>
    <t>326507</t>
  </si>
  <si>
    <t>301920</t>
  </si>
  <si>
    <t>262760</t>
  </si>
  <si>
    <t>235833</t>
  </si>
  <si>
    <t>356800</t>
  </si>
  <si>
    <t>365773</t>
  </si>
  <si>
    <t>349933</t>
  </si>
  <si>
    <t>143917</t>
  </si>
  <si>
    <t>303280</t>
  </si>
  <si>
    <t>257707</t>
  </si>
  <si>
    <t>303427</t>
  </si>
  <si>
    <t>92600</t>
  </si>
  <si>
    <t>338440</t>
  </si>
  <si>
    <t>232387</t>
  </si>
  <si>
    <t>270307</t>
  </si>
  <si>
    <t>347000</t>
  </si>
  <si>
    <t>266275</t>
  </si>
  <si>
    <t>331160</t>
  </si>
  <si>
    <t>308547</t>
  </si>
  <si>
    <t>215680</t>
  </si>
  <si>
    <t>359000</t>
  </si>
  <si>
    <t>98667</t>
  </si>
  <si>
    <t>305200</t>
  </si>
  <si>
    <t>294507</t>
  </si>
  <si>
    <t>167426</t>
  </si>
  <si>
    <t>234573</t>
  </si>
  <si>
    <t>268240</t>
  </si>
  <si>
    <t>307467</t>
  </si>
  <si>
    <t>264773</t>
  </si>
  <si>
    <t>341800</t>
  </si>
  <si>
    <t>146413</t>
  </si>
  <si>
    <t>385533</t>
  </si>
  <si>
    <t>441360</t>
  </si>
  <si>
    <t>192683</t>
  </si>
  <si>
    <t>267520</t>
  </si>
  <si>
    <t>89387</t>
  </si>
  <si>
    <t>291080</t>
  </si>
  <si>
    <t>216787</t>
  </si>
  <si>
    <t>242440</t>
  </si>
  <si>
    <t>326920</t>
  </si>
  <si>
    <t>387907</t>
  </si>
  <si>
    <t>353653</t>
  </si>
  <si>
    <t>284067</t>
  </si>
  <si>
    <t>261747</t>
  </si>
  <si>
    <t>421093</t>
  </si>
  <si>
    <t>302373</t>
  </si>
  <si>
    <t>263133</t>
  </si>
  <si>
    <t>278040</t>
  </si>
  <si>
    <t>393293</t>
  </si>
  <si>
    <t>161773</t>
  </si>
  <si>
    <t>238944</t>
  </si>
  <si>
    <t>365160</t>
  </si>
  <si>
    <t>280107</t>
  </si>
  <si>
    <t>290533</t>
  </si>
  <si>
    <t>300048</t>
  </si>
  <si>
    <t>178453</t>
  </si>
  <si>
    <t>382840</t>
  </si>
  <si>
    <t>225157</t>
  </si>
  <si>
    <t>263268</t>
  </si>
  <si>
    <t>270600</t>
  </si>
  <si>
    <t>437000</t>
  </si>
  <si>
    <t>257463</t>
  </si>
  <si>
    <t>248766</t>
  </si>
  <si>
    <t>236960</t>
  </si>
  <si>
    <t>359560</t>
  </si>
  <si>
    <t>344027</t>
  </si>
  <si>
    <t>326027</t>
  </si>
  <si>
    <t>114707</t>
  </si>
  <si>
    <t>298520</t>
  </si>
  <si>
    <t>328160</t>
  </si>
  <si>
    <t>276760</t>
  </si>
  <si>
    <t>208120</t>
  </si>
  <si>
    <t>638227</t>
  </si>
  <si>
    <t>223283</t>
  </si>
  <si>
    <t>575867</t>
  </si>
  <si>
    <t>399773</t>
  </si>
  <si>
    <t>422187</t>
  </si>
  <si>
    <t>242414</t>
  </si>
  <si>
    <t>395600</t>
  </si>
  <si>
    <t>289960</t>
  </si>
  <si>
    <t>520173</t>
  </si>
  <si>
    <t>130640</t>
  </si>
  <si>
    <t>260693</t>
  </si>
  <si>
    <t>208973</t>
  </si>
  <si>
    <t>327293</t>
  </si>
  <si>
    <t>203964</t>
  </si>
  <si>
    <t>258427</t>
  </si>
  <si>
    <t>349920</t>
  </si>
  <si>
    <t>541536</t>
  </si>
  <si>
    <t>237280</t>
  </si>
  <si>
    <t>224960</t>
  </si>
  <si>
    <t>269453</t>
  </si>
  <si>
    <t>372173</t>
  </si>
  <si>
    <t>245947</t>
  </si>
  <si>
    <t>242600</t>
  </si>
  <si>
    <t>295067</t>
  </si>
  <si>
    <t>248467</t>
  </si>
  <si>
    <t>317813</t>
  </si>
  <si>
    <t>362347</t>
  </si>
  <si>
    <t>267987</t>
  </si>
  <si>
    <t>241800</t>
  </si>
  <si>
    <t>317853</t>
  </si>
  <si>
    <t>553533</t>
  </si>
  <si>
    <t>333000</t>
  </si>
  <si>
    <t>267547</t>
  </si>
  <si>
    <t>356920</t>
  </si>
  <si>
    <t>341720</t>
  </si>
  <si>
    <t>483467</t>
  </si>
  <si>
    <t>273640</t>
  </si>
  <si>
    <t>281667</t>
  </si>
  <si>
    <t>312081</t>
  </si>
  <si>
    <t>273973</t>
  </si>
  <si>
    <t>321600</t>
  </si>
  <si>
    <t>313200</t>
  </si>
  <si>
    <t>400133</t>
  </si>
  <si>
    <t>246872</t>
  </si>
  <si>
    <t>313733</t>
  </si>
  <si>
    <t>216106</t>
  </si>
  <si>
    <t>206693</t>
  </si>
  <si>
    <t>293267</t>
  </si>
  <si>
    <t>135827</t>
  </si>
  <si>
    <t>296200</t>
  </si>
  <si>
    <t>271376</t>
  </si>
  <si>
    <t>336037</t>
  </si>
  <si>
    <t>261480</t>
  </si>
  <si>
    <t>270547</t>
  </si>
  <si>
    <t>210413</t>
  </si>
  <si>
    <t>132427</t>
  </si>
  <si>
    <t>215806</t>
  </si>
  <si>
    <t>355773</t>
  </si>
  <si>
    <t>318907</t>
  </si>
  <si>
    <t>272507</t>
  </si>
  <si>
    <t>342173</t>
  </si>
  <si>
    <t>291293</t>
  </si>
  <si>
    <t>295516</t>
  </si>
  <si>
    <t>277477</t>
  </si>
  <si>
    <t>218733</t>
  </si>
  <si>
    <t>267307</t>
  </si>
  <si>
    <t>269907</t>
  </si>
  <si>
    <t>298120</t>
  </si>
  <si>
    <t>247360</t>
  </si>
  <si>
    <t>265773</t>
  </si>
  <si>
    <t>275395</t>
  </si>
  <si>
    <t>449160</t>
  </si>
  <si>
    <t>181107</t>
  </si>
  <si>
    <t>318680</t>
  </si>
  <si>
    <t>284496</t>
  </si>
  <si>
    <t>339893</t>
  </si>
  <si>
    <t>354636</t>
  </si>
  <si>
    <t>337506</t>
  </si>
  <si>
    <t>299307</t>
  </si>
  <si>
    <t>281960</t>
  </si>
  <si>
    <t>342520</t>
  </si>
  <si>
    <t>236307</t>
  </si>
  <si>
    <t>246013</t>
  </si>
  <si>
    <t>184543</t>
  </si>
  <si>
    <t>248373</t>
  </si>
  <si>
    <t>346960</t>
  </si>
  <si>
    <t>336667</t>
  </si>
  <si>
    <t>244560</t>
  </si>
  <si>
    <t>308907</t>
  </si>
  <si>
    <t>265693</t>
  </si>
  <si>
    <t>276667</t>
  </si>
  <si>
    <t>249627</t>
  </si>
  <si>
    <t>547000</t>
  </si>
  <si>
    <t>277480</t>
  </si>
  <si>
    <t>197587</t>
  </si>
  <si>
    <t>182573</t>
  </si>
  <si>
    <t>397768</t>
  </si>
  <si>
    <t>261132</t>
  </si>
  <si>
    <t>292080</t>
  </si>
  <si>
    <t>350862</t>
  </si>
  <si>
    <t>350667</t>
  </si>
  <si>
    <t>263680</t>
  </si>
  <si>
    <t>270693</t>
  </si>
  <si>
    <t>233427</t>
  </si>
  <si>
    <t>336613</t>
  </si>
  <si>
    <t>274253</t>
  </si>
  <si>
    <t>256859</t>
  </si>
  <si>
    <t>270227</t>
  </si>
  <si>
    <t>250387</t>
  </si>
  <si>
    <t>94907</t>
  </si>
  <si>
    <t>266387</t>
  </si>
  <si>
    <t>378373</t>
  </si>
  <si>
    <t>372093</t>
  </si>
  <si>
    <t>316040</t>
  </si>
  <si>
    <t>311733</t>
  </si>
  <si>
    <t>227160</t>
  </si>
  <si>
    <t>319040</t>
  </si>
  <si>
    <t>240080</t>
  </si>
  <si>
    <t>338187</t>
  </si>
  <si>
    <t>256760</t>
  </si>
  <si>
    <t>396823</t>
  </si>
  <si>
    <t>317290</t>
  </si>
  <si>
    <t>176597</t>
  </si>
  <si>
    <t>193593</t>
  </si>
  <si>
    <t>419240</t>
  </si>
  <si>
    <t>257366</t>
  </si>
  <si>
    <t>211410</t>
  </si>
  <si>
    <t>271547</t>
  </si>
  <si>
    <t>345373</t>
  </si>
  <si>
    <t>317875</t>
  </si>
  <si>
    <t>239621</t>
  </si>
  <si>
    <t>294613</t>
  </si>
  <si>
    <t>305600</t>
  </si>
  <si>
    <t>360653</t>
  </si>
  <si>
    <t>258907</t>
  </si>
  <si>
    <t>273856</t>
  </si>
  <si>
    <t>243613</t>
  </si>
  <si>
    <t>262413</t>
  </si>
  <si>
    <t>439000</t>
  </si>
  <si>
    <t>302760</t>
  </si>
  <si>
    <t>187849</t>
  </si>
  <si>
    <t>291866</t>
  </si>
  <si>
    <t>278400</t>
  </si>
  <si>
    <t>455347</t>
  </si>
  <si>
    <t>325253</t>
  </si>
  <si>
    <t>325213</t>
  </si>
  <si>
    <t>255653</t>
  </si>
  <si>
    <t>557293</t>
  </si>
  <si>
    <t>275693</t>
  </si>
  <si>
    <t>193980</t>
  </si>
  <si>
    <t>294870</t>
  </si>
  <si>
    <t>493600</t>
  </si>
  <si>
    <t>524753</t>
  </si>
  <si>
    <t>303267</t>
  </si>
  <si>
    <t>266400</t>
  </si>
  <si>
    <t>281560</t>
  </si>
  <si>
    <t>355067</t>
  </si>
  <si>
    <t>342707</t>
  </si>
  <si>
    <t>321413</t>
  </si>
  <si>
    <t>240467</t>
  </si>
  <si>
    <t>308360</t>
  </si>
  <si>
    <t>400440</t>
  </si>
  <si>
    <t>223060</t>
  </si>
  <si>
    <t>204336</t>
  </si>
  <si>
    <t>326733</t>
  </si>
  <si>
    <t>397814</t>
  </si>
  <si>
    <t>334133</t>
  </si>
  <si>
    <t>216987</t>
  </si>
  <si>
    <t>257224</t>
  </si>
  <si>
    <t>392653</t>
  </si>
  <si>
    <t>253907</t>
  </si>
  <si>
    <t>292846</t>
  </si>
  <si>
    <t>273026</t>
  </si>
  <si>
    <t>302133</t>
  </si>
  <si>
    <t>62800</t>
  </si>
  <si>
    <t>322169</t>
  </si>
  <si>
    <t>326400</t>
  </si>
  <si>
    <t>306133</t>
  </si>
  <si>
    <t>342510</t>
  </si>
  <si>
    <t>45004</t>
  </si>
  <si>
    <t>237933</t>
  </si>
  <si>
    <t>328800</t>
  </si>
  <si>
    <t>263600</t>
  </si>
  <si>
    <t>326253</t>
  </si>
  <si>
    <t>308603</t>
  </si>
  <si>
    <t>275252</t>
  </si>
  <si>
    <t>326467</t>
  </si>
  <si>
    <t>380867</t>
  </si>
  <si>
    <t>420301</t>
  </si>
  <si>
    <t>227747</t>
  </si>
  <si>
    <t>242114</t>
  </si>
  <si>
    <t>246133</t>
  </si>
  <si>
    <t>319466</t>
  </si>
  <si>
    <t>354267</t>
  </si>
  <si>
    <t>267093</t>
  </si>
  <si>
    <t>262386</t>
  </si>
  <si>
    <t>309760</t>
  </si>
  <si>
    <t>217313</t>
  </si>
  <si>
    <t>286302</t>
  </si>
  <si>
    <t>329979</t>
  </si>
  <si>
    <t>226933</t>
  </si>
  <si>
    <t>295427</t>
  </si>
  <si>
    <t>316893</t>
  </si>
  <si>
    <t>245281</t>
  </si>
  <si>
    <t>228187</t>
  </si>
  <si>
    <t>390408</t>
  </si>
  <si>
    <t>138453</t>
  </si>
  <si>
    <t>191750</t>
  </si>
  <si>
    <t>308333</t>
  </si>
  <si>
    <t>282840</t>
  </si>
  <si>
    <t>248987</t>
  </si>
  <si>
    <t>281533</t>
  </si>
  <si>
    <t>353720</t>
  </si>
  <si>
    <t>129093</t>
  </si>
  <si>
    <t>798573</t>
  </si>
  <si>
    <t>127013</t>
  </si>
  <si>
    <t>289040</t>
  </si>
  <si>
    <t>242880</t>
  </si>
  <si>
    <t>232320</t>
  </si>
  <si>
    <t>215066</t>
  </si>
  <si>
    <t>353973</t>
  </si>
  <si>
    <t>259342</t>
  </si>
  <si>
    <t>275714</t>
  </si>
  <si>
    <t>208080</t>
  </si>
  <si>
    <t>288907</t>
  </si>
  <si>
    <t>202710</t>
  </si>
  <si>
    <t>312560</t>
  </si>
  <si>
    <t>354615</t>
  </si>
  <si>
    <t>343693</t>
  </si>
  <si>
    <t>244480</t>
  </si>
  <si>
    <t>225229</t>
  </si>
  <si>
    <t>96015</t>
  </si>
  <si>
    <t>276911</t>
  </si>
  <si>
    <t>291663</t>
  </si>
  <si>
    <t>273773</t>
  </si>
  <si>
    <t>321667</t>
  </si>
  <si>
    <t>363721</t>
  </si>
  <si>
    <t>301533</t>
  </si>
  <si>
    <t>251467</t>
  </si>
  <si>
    <t>308253</t>
  </si>
  <si>
    <t>295560</t>
  </si>
  <si>
    <t>204602</t>
  </si>
  <si>
    <t>239720</t>
  </si>
  <si>
    <t>253587</t>
  </si>
  <si>
    <t>257187</t>
  </si>
  <si>
    <t>234447</t>
  </si>
  <si>
    <t>322387</t>
  </si>
  <si>
    <t>207107</t>
  </si>
  <si>
    <t>308666</t>
  </si>
  <si>
    <t>216345</t>
  </si>
  <si>
    <t>223227</t>
  </si>
  <si>
    <t>202747</t>
  </si>
  <si>
    <t>328100</t>
  </si>
  <si>
    <t>633600</t>
  </si>
  <si>
    <t>245907</t>
  </si>
  <si>
    <t>274673</t>
  </si>
  <si>
    <t>280840</t>
  </si>
  <si>
    <t>286267</t>
  </si>
  <si>
    <t>396533</t>
  </si>
  <si>
    <t>265543</t>
  </si>
  <si>
    <t>248307</t>
  </si>
  <si>
    <t>346027</t>
  </si>
  <si>
    <t>266751</t>
  </si>
  <si>
    <t>141827</t>
  </si>
  <si>
    <t>314450</t>
  </si>
  <si>
    <t>435867</t>
  </si>
  <si>
    <t>278067</t>
  </si>
  <si>
    <t>315467</t>
  </si>
  <si>
    <t>346693</t>
  </si>
  <si>
    <t>278000</t>
  </si>
  <si>
    <t>323960</t>
  </si>
  <si>
    <t>231637</t>
  </si>
  <si>
    <t>311267</t>
  </si>
  <si>
    <t>109093</t>
  </si>
  <si>
    <t>266718</t>
  </si>
  <si>
    <t>279301</t>
  </si>
  <si>
    <t>292427</t>
  </si>
  <si>
    <t>263822</t>
  </si>
  <si>
    <t>235709</t>
  </si>
  <si>
    <t>333453</t>
  </si>
  <si>
    <t>266791</t>
  </si>
  <si>
    <t>289333</t>
  </si>
  <si>
    <t>233760</t>
  </si>
  <si>
    <t>244467</t>
  </si>
  <si>
    <t>261858</t>
  </si>
  <si>
    <t>242800</t>
  </si>
  <si>
    <t>282960</t>
  </si>
  <si>
    <t>308707</t>
  </si>
  <si>
    <t>253029</t>
  </si>
  <si>
    <t>247693</t>
  </si>
  <si>
    <t>250773</t>
  </si>
  <si>
    <t>275400</t>
  </si>
  <si>
    <t>372908</t>
  </si>
  <si>
    <t>273147</t>
  </si>
  <si>
    <t>386227</t>
  </si>
  <si>
    <t>336093</t>
  </si>
  <si>
    <t>270440</t>
  </si>
  <si>
    <t>223951</t>
  </si>
  <si>
    <t>238896</t>
  </si>
  <si>
    <t>32933</t>
  </si>
  <si>
    <t>294827</t>
  </si>
  <si>
    <t>299133</t>
  </si>
  <si>
    <t>312227</t>
  </si>
  <si>
    <t>431587</t>
  </si>
  <si>
    <t>375440</t>
  </si>
  <si>
    <t>350600</t>
  </si>
  <si>
    <t>226840</t>
  </si>
  <si>
    <t>197520</t>
  </si>
  <si>
    <t>215890</t>
  </si>
  <si>
    <t>264011</t>
  </si>
  <si>
    <t>223987</t>
  </si>
  <si>
    <t>103933</t>
  </si>
  <si>
    <t>193001</t>
  </si>
  <si>
    <t>318133</t>
  </si>
  <si>
    <t>376320</t>
  </si>
  <si>
    <t>259480</t>
  </si>
  <si>
    <t>55800</t>
  </si>
  <si>
    <t>257027</t>
  </si>
  <si>
    <t>237240</t>
  </si>
  <si>
    <t>328093</t>
  </si>
  <si>
    <t>279987</t>
  </si>
  <si>
    <t>260173</t>
  </si>
  <si>
    <t>258688</t>
  </si>
  <si>
    <t>447440</t>
  </si>
  <si>
    <t>345717</t>
  </si>
  <si>
    <t>209520</t>
  </si>
  <si>
    <t>515867</t>
  </si>
  <si>
    <t>316707</t>
  </si>
  <si>
    <t>346587</t>
  </si>
  <si>
    <t>289107</t>
  </si>
  <si>
    <t>293853</t>
  </si>
  <si>
    <t>338800</t>
  </si>
  <si>
    <t>268187</t>
  </si>
  <si>
    <t>219080</t>
  </si>
  <si>
    <t>188395</t>
  </si>
  <si>
    <t>336917</t>
  </si>
  <si>
    <t>250032</t>
  </si>
  <si>
    <t>417800</t>
  </si>
  <si>
    <t>389933</t>
  </si>
  <si>
    <t>235520</t>
  </si>
  <si>
    <t>346053</t>
  </si>
  <si>
    <t>218040</t>
  </si>
  <si>
    <t>354133</t>
  </si>
  <si>
    <t>297600</t>
  </si>
  <si>
    <t>382373</t>
  </si>
  <si>
    <t>310347</t>
  </si>
  <si>
    <t>297707</t>
  </si>
  <si>
    <t>265102</t>
  </si>
  <si>
    <t>249840</t>
  </si>
  <si>
    <t>291560</t>
  </si>
  <si>
    <t>300360</t>
  </si>
  <si>
    <t>252627</t>
  </si>
  <si>
    <t>300640</t>
  </si>
  <si>
    <t>284053</t>
  </si>
  <si>
    <t>386600</t>
  </si>
  <si>
    <t>268373</t>
  </si>
  <si>
    <t>400613</t>
  </si>
  <si>
    <t>265187</t>
  </si>
  <si>
    <t>242107</t>
  </si>
  <si>
    <t>440560</t>
  </si>
  <si>
    <t>231640</t>
  </si>
  <si>
    <t>345707</t>
  </si>
  <si>
    <t>234813</t>
  </si>
  <si>
    <t>334867</t>
  </si>
  <si>
    <t>211253</t>
  </si>
  <si>
    <t>586507</t>
  </si>
  <si>
    <t>312840</t>
  </si>
  <si>
    <t>275373</t>
  </si>
  <si>
    <t>274213</t>
  </si>
  <si>
    <t>202374</t>
  </si>
  <si>
    <t>320733</t>
  </si>
  <si>
    <t>230853</t>
  </si>
  <si>
    <t>223407</t>
  </si>
  <si>
    <t>309533</t>
  </si>
  <si>
    <t>241280</t>
  </si>
  <si>
    <t>358333</t>
  </si>
  <si>
    <t>328133</t>
  </si>
  <si>
    <t>243693</t>
  </si>
  <si>
    <t>327853</t>
  </si>
  <si>
    <t>331706</t>
  </si>
  <si>
    <t>308787</t>
  </si>
  <si>
    <t>257053</t>
  </si>
  <si>
    <t>265373</t>
  </si>
  <si>
    <t>189277</t>
  </si>
  <si>
    <t>216267</t>
  </si>
  <si>
    <t>290973</t>
  </si>
  <si>
    <t>364010</t>
  </si>
  <si>
    <t>351293</t>
  </si>
  <si>
    <t>390027</t>
  </si>
  <si>
    <t>319907</t>
  </si>
  <si>
    <t>271728</t>
  </si>
  <si>
    <t>429173</t>
  </si>
  <si>
    <t>304880</t>
  </si>
  <si>
    <t>294960</t>
  </si>
  <si>
    <t>188070</t>
  </si>
  <si>
    <t>220013</t>
  </si>
  <si>
    <t>220027</t>
  </si>
  <si>
    <t>359427</t>
  </si>
  <si>
    <t>238960</t>
  </si>
  <si>
    <t>284003</t>
  </si>
  <si>
    <t>395960</t>
  </si>
  <si>
    <t>296882</t>
  </si>
  <si>
    <t>297000</t>
  </si>
  <si>
    <t>579827</t>
  </si>
  <si>
    <t>214334</t>
  </si>
  <si>
    <t>320172</t>
  </si>
  <si>
    <t>310400</t>
  </si>
  <si>
    <t>339840</t>
  </si>
  <si>
    <t>408307</t>
  </si>
  <si>
    <t>269480</t>
  </si>
  <si>
    <t>253227</t>
  </si>
  <si>
    <t>243347</t>
  </si>
  <si>
    <t>266893</t>
  </si>
  <si>
    <t>549080</t>
  </si>
  <si>
    <t>182147</t>
  </si>
  <si>
    <t>594080</t>
  </si>
  <si>
    <t>167297</t>
  </si>
  <si>
    <t>428973</t>
  </si>
  <si>
    <t>212293</t>
  </si>
  <si>
    <t>231867</t>
  </si>
  <si>
    <t>302800</t>
  </si>
  <si>
    <t>266762</t>
  </si>
  <si>
    <t>284360</t>
  </si>
  <si>
    <t>464000</t>
  </si>
  <si>
    <t>160785</t>
  </si>
  <si>
    <t>279053</t>
  </si>
  <si>
    <t>229480</t>
  </si>
  <si>
    <t>181320</t>
  </si>
  <si>
    <t>230520</t>
  </si>
  <si>
    <t>339240</t>
  </si>
  <si>
    <t>274960</t>
  </si>
  <si>
    <t>295973</t>
  </si>
  <si>
    <t>340573</t>
  </si>
  <si>
    <t>303947</t>
  </si>
  <si>
    <t>292779</t>
  </si>
  <si>
    <t>350293</t>
  </si>
  <si>
    <t>61107</t>
  </si>
  <si>
    <t>260224</t>
  </si>
  <si>
    <t>249640</t>
  </si>
  <si>
    <t>234507</t>
  </si>
  <si>
    <t>262620</t>
  </si>
  <si>
    <t>338773</t>
  </si>
  <si>
    <t>225720</t>
  </si>
  <si>
    <t>286600</t>
  </si>
  <si>
    <t>246027</t>
  </si>
  <si>
    <t>269827</t>
  </si>
  <si>
    <t>300434</t>
  </si>
  <si>
    <t>294333</t>
  </si>
  <si>
    <t>67005</t>
  </si>
  <si>
    <t>314600</t>
  </si>
  <si>
    <t>315998</t>
  </si>
  <si>
    <t>286400</t>
  </si>
  <si>
    <t>413733</t>
  </si>
  <si>
    <t>319200</t>
  </si>
  <si>
    <t>244240</t>
  </si>
  <si>
    <t>516267</t>
  </si>
  <si>
    <t>109507</t>
  </si>
  <si>
    <t>366693</t>
  </si>
  <si>
    <t>306147</t>
  </si>
  <si>
    <t>354107</t>
  </si>
  <si>
    <t>343780</t>
  </si>
  <si>
    <t>285493</t>
  </si>
  <si>
    <t>244960</t>
  </si>
  <si>
    <t>280933</t>
  </si>
  <si>
    <t>230615</t>
  </si>
  <si>
    <t>432867</t>
  </si>
  <si>
    <t>355493</t>
  </si>
  <si>
    <t>588933</t>
  </si>
  <si>
    <t>310987</t>
  </si>
  <si>
    <t>817853</t>
  </si>
  <si>
    <t>272240</t>
  </si>
  <si>
    <t>466800</t>
  </si>
  <si>
    <t>215613</t>
  </si>
  <si>
    <t>279773</t>
  </si>
  <si>
    <t>268040</t>
  </si>
  <si>
    <t>217720</t>
  </si>
  <si>
    <t>239704</t>
  </si>
  <si>
    <t>282480</t>
  </si>
  <si>
    <t>369373</t>
  </si>
  <si>
    <t>275644</t>
  </si>
  <si>
    <t>260153</t>
  </si>
  <si>
    <t>420960</t>
  </si>
  <si>
    <t>313360</t>
  </si>
  <si>
    <t>266253</t>
  </si>
  <si>
    <t>358760</t>
  </si>
  <si>
    <t>446146</t>
  </si>
  <si>
    <t>378450</t>
  </si>
  <si>
    <t>285400</t>
  </si>
  <si>
    <t>402144</t>
  </si>
  <si>
    <t>327600</t>
  </si>
  <si>
    <t>241653</t>
  </si>
  <si>
    <t>262133</t>
  </si>
  <si>
    <t>383867</t>
  </si>
  <si>
    <t>295227</t>
  </si>
  <si>
    <t>544760</t>
  </si>
  <si>
    <t>265960</t>
  </si>
  <si>
    <t>451733</t>
  </si>
  <si>
    <t>108413</t>
  </si>
  <si>
    <t>299073</t>
  </si>
  <si>
    <t>585507</t>
  </si>
  <si>
    <t>432107</t>
  </si>
  <si>
    <t>290293</t>
  </si>
  <si>
    <t>241987</t>
  </si>
  <si>
    <t>348533</t>
  </si>
  <si>
    <t>257613</t>
  </si>
  <si>
    <t>145813</t>
  </si>
  <si>
    <t>340133</t>
  </si>
  <si>
    <t>267040</t>
  </si>
  <si>
    <t>370387</t>
  </si>
  <si>
    <t>310960</t>
  </si>
  <si>
    <t>319307</t>
  </si>
  <si>
    <t>278987</t>
  </si>
  <si>
    <t>340213</t>
  </si>
  <si>
    <t>304160</t>
  </si>
  <si>
    <t>248667</t>
  </si>
  <si>
    <t>259814</t>
  </si>
  <si>
    <t>262451</t>
  </si>
  <si>
    <t>271227</t>
  </si>
  <si>
    <t>304467</t>
  </si>
  <si>
    <t>288293</t>
  </si>
  <si>
    <t>429933</t>
  </si>
  <si>
    <t>339573</t>
  </si>
  <si>
    <t>241120</t>
  </si>
  <si>
    <t>349973</t>
  </si>
  <si>
    <t>331693</t>
  </si>
  <si>
    <t>304533</t>
  </si>
  <si>
    <t>320574</t>
  </si>
  <si>
    <t>367453</t>
  </si>
  <si>
    <t>335067</t>
  </si>
  <si>
    <t>294944</t>
  </si>
  <si>
    <t>421933</t>
  </si>
  <si>
    <t>251027</t>
  </si>
  <si>
    <t>90640</t>
  </si>
  <si>
    <t>242407</t>
  </si>
  <si>
    <t>301160</t>
  </si>
  <si>
    <t>214189</t>
  </si>
  <si>
    <t>393973</t>
  </si>
  <si>
    <t>315453</t>
  </si>
  <si>
    <t>262800</t>
  </si>
  <si>
    <t>262787</t>
  </si>
  <si>
    <t>341467</t>
  </si>
  <si>
    <t>313573</t>
  </si>
  <si>
    <t>215923</t>
  </si>
  <si>
    <t>244547</t>
  </si>
  <si>
    <t>431560</t>
  </si>
  <si>
    <t>389840</t>
  </si>
  <si>
    <t>225307</t>
  </si>
  <si>
    <t>286867</t>
  </si>
  <si>
    <t>659493</t>
  </si>
  <si>
    <t>496707</t>
  </si>
  <si>
    <t>218747</t>
  </si>
  <si>
    <t>368827</t>
  </si>
  <si>
    <t>278480</t>
  </si>
  <si>
    <t>208826</t>
  </si>
  <si>
    <t>345284</t>
  </si>
  <si>
    <t>313160</t>
  </si>
  <si>
    <t>138560</t>
  </si>
  <si>
    <t>217197</t>
  </si>
  <si>
    <t>298952</t>
  </si>
  <si>
    <t>286760</t>
  </si>
  <si>
    <t>269973</t>
  </si>
  <si>
    <t>98800</t>
  </si>
  <si>
    <t>288693</t>
  </si>
  <si>
    <t>285253</t>
  </si>
  <si>
    <t>305760</t>
  </si>
  <si>
    <t>309560</t>
  </si>
  <si>
    <t>408093</t>
  </si>
  <si>
    <t>273554</t>
  </si>
  <si>
    <t>257293</t>
  </si>
  <si>
    <t>397067</t>
  </si>
  <si>
    <t>463507</t>
  </si>
  <si>
    <t>384440</t>
  </si>
  <si>
    <t>256813</t>
  </si>
  <si>
    <t>395102</t>
  </si>
  <si>
    <t>326840</t>
  </si>
  <si>
    <t>384667</t>
  </si>
  <si>
    <t>274573</t>
  </si>
  <si>
    <t>385987</t>
  </si>
  <si>
    <t>336867</t>
  </si>
  <si>
    <t>203756</t>
  </si>
  <si>
    <t>197045</t>
  </si>
  <si>
    <t>262440</t>
  </si>
  <si>
    <t>336640</t>
  </si>
  <si>
    <t>269733</t>
  </si>
  <si>
    <t>128894</t>
  </si>
  <si>
    <t>259187</t>
  </si>
  <si>
    <t>215120</t>
  </si>
  <si>
    <t>261787</t>
  </si>
  <si>
    <t>279827</t>
  </si>
  <si>
    <t>241573</t>
  </si>
  <si>
    <t>382773</t>
  </si>
  <si>
    <t>81794</t>
  </si>
  <si>
    <t>253893</t>
  </si>
  <si>
    <t>302893</t>
  </si>
  <si>
    <t>191509</t>
  </si>
  <si>
    <t>276225</t>
  </si>
  <si>
    <t>403400</t>
  </si>
  <si>
    <t>350427</t>
  </si>
  <si>
    <t>165624</t>
  </si>
  <si>
    <t>241840</t>
  </si>
  <si>
    <t>250160</t>
  </si>
  <si>
    <t>588382</t>
  </si>
  <si>
    <t>66867</t>
  </si>
  <si>
    <t>285667</t>
  </si>
  <si>
    <t>314584</t>
  </si>
  <si>
    <t>324703</t>
  </si>
  <si>
    <t>238667</t>
  </si>
  <si>
    <t>285307</t>
  </si>
  <si>
    <t>122367</t>
  </si>
  <si>
    <t>230347</t>
  </si>
  <si>
    <t>236907</t>
  </si>
  <si>
    <t>297168</t>
  </si>
  <si>
    <t>90293</t>
  </si>
  <si>
    <t>122867</t>
  </si>
  <si>
    <t>380920</t>
  </si>
  <si>
    <t>253283</t>
  </si>
  <si>
    <t>83573</t>
  </si>
  <si>
    <t>316333</t>
  </si>
  <si>
    <t>310869</t>
  </si>
  <si>
    <t>313045</t>
  </si>
  <si>
    <t>348467</t>
  </si>
  <si>
    <t>463159</t>
  </si>
  <si>
    <t>313107</t>
  </si>
  <si>
    <t>266447</t>
  </si>
  <si>
    <t>299360</t>
  </si>
  <si>
    <t>438080</t>
  </si>
  <si>
    <t>250373</t>
  </si>
  <si>
    <t>324933</t>
  </si>
  <si>
    <t>470960</t>
  </si>
  <si>
    <t>282653</t>
  </si>
  <si>
    <t>270080</t>
  </si>
  <si>
    <t>255667</t>
  </si>
  <si>
    <t>293653</t>
  </si>
  <si>
    <t>329800</t>
  </si>
  <si>
    <t>320307</t>
  </si>
  <si>
    <t>414707</t>
  </si>
  <si>
    <t>275987</t>
  </si>
  <si>
    <t>218520</t>
  </si>
  <si>
    <t>234280</t>
  </si>
  <si>
    <t>259893</t>
  </si>
  <si>
    <t>376733</t>
  </si>
  <si>
    <t>252907</t>
  </si>
  <si>
    <t>402173</t>
  </si>
  <si>
    <t>450600</t>
  </si>
  <si>
    <t>322897</t>
  </si>
  <si>
    <t>594453</t>
  </si>
  <si>
    <t>448307</t>
  </si>
  <si>
    <t>248187</t>
  </si>
  <si>
    <t>307960</t>
  </si>
  <si>
    <t>376800</t>
  </si>
  <si>
    <t>174134</t>
  </si>
  <si>
    <t>162116</t>
  </si>
  <si>
    <t>126520</t>
  </si>
  <si>
    <t>291587</t>
  </si>
  <si>
    <t>247680</t>
  </si>
  <si>
    <t>248387</t>
  </si>
  <si>
    <t>345293</t>
  </si>
  <si>
    <t>274520</t>
  </si>
  <si>
    <t>268747</t>
  </si>
  <si>
    <t>492947</t>
  </si>
  <si>
    <t>175745</t>
  </si>
  <si>
    <t>292606</t>
  </si>
  <si>
    <t>394733</t>
  </si>
  <si>
    <t>337093</t>
  </si>
  <si>
    <t>258531</t>
  </si>
  <si>
    <t>237680</t>
  </si>
  <si>
    <t>316360</t>
  </si>
  <si>
    <t>266018</t>
  </si>
  <si>
    <t>268853</t>
  </si>
  <si>
    <t>263240</t>
  </si>
  <si>
    <t>249568</t>
  </si>
  <si>
    <t>319267</t>
  </si>
  <si>
    <t>254640</t>
  </si>
  <si>
    <t>275827</t>
  </si>
  <si>
    <t>204661</t>
  </si>
  <si>
    <t>250747</t>
  </si>
  <si>
    <t>203929</t>
  </si>
  <si>
    <t>235907</t>
  </si>
  <si>
    <t>262618</t>
  </si>
  <si>
    <t>346627</t>
  </si>
  <si>
    <t>328773</t>
  </si>
  <si>
    <t>298573</t>
  </si>
  <si>
    <t>162320</t>
  </si>
  <si>
    <t>299320</t>
  </si>
  <si>
    <t>219640</t>
  </si>
  <si>
    <t>195937</t>
  </si>
  <si>
    <t>214560</t>
  </si>
  <si>
    <t>106693</t>
  </si>
  <si>
    <t>276467</t>
  </si>
  <si>
    <t>262587</t>
  </si>
  <si>
    <t>315187</t>
  </si>
  <si>
    <t>102107</t>
  </si>
  <si>
    <t>320293</t>
  </si>
  <si>
    <t>243227</t>
  </si>
  <si>
    <t>430576</t>
  </si>
  <si>
    <t>239307</t>
  </si>
  <si>
    <t>528600</t>
  </si>
  <si>
    <t>286653</t>
  </si>
  <si>
    <t>372693</t>
  </si>
  <si>
    <t>138048</t>
  </si>
  <si>
    <t>329173</t>
  </si>
  <si>
    <t>301053</t>
  </si>
  <si>
    <t>323036</t>
  </si>
  <si>
    <t>253453</t>
  </si>
  <si>
    <t>233360</t>
  </si>
  <si>
    <t>465933</t>
  </si>
  <si>
    <t>358427</t>
  </si>
  <si>
    <t>279133</t>
  </si>
  <si>
    <t>255200</t>
  </si>
  <si>
    <t>359960</t>
  </si>
  <si>
    <t>303493</t>
  </si>
  <si>
    <t>294113</t>
  </si>
  <si>
    <t>168429</t>
  </si>
  <si>
    <t>267261</t>
  </si>
  <si>
    <t>321853</t>
  </si>
  <si>
    <t>286520</t>
  </si>
  <si>
    <t>308920</t>
  </si>
  <si>
    <t>248760</t>
  </si>
  <si>
    <t>247107</t>
  </si>
  <si>
    <t>208013</t>
  </si>
  <si>
    <t>318067</t>
  </si>
  <si>
    <t>499853</t>
  </si>
  <si>
    <t>277933</t>
  </si>
  <si>
    <t>328933</t>
  </si>
  <si>
    <t>246139</t>
  </si>
  <si>
    <t>304893</t>
  </si>
  <si>
    <t>324667</t>
  </si>
  <si>
    <t>263200</t>
  </si>
  <si>
    <t>293947</t>
  </si>
  <si>
    <t>243133</t>
  </si>
  <si>
    <t>353907</t>
  </si>
  <si>
    <t>388427</t>
  </si>
  <si>
    <t>184306</t>
  </si>
  <si>
    <t>365320</t>
  </si>
  <si>
    <t>247173</t>
  </si>
  <si>
    <t>278267</t>
  </si>
  <si>
    <t>289760</t>
  </si>
  <si>
    <t>270040</t>
  </si>
  <si>
    <t>249267</t>
  </si>
  <si>
    <t>261688</t>
  </si>
  <si>
    <t>172849</t>
  </si>
  <si>
    <t>474333</t>
  </si>
  <si>
    <t>376533</t>
  </si>
  <si>
    <t>257413</t>
  </si>
  <si>
    <t>228067</t>
  </si>
  <si>
    <t>330933</t>
  </si>
  <si>
    <t>375707</t>
  </si>
  <si>
    <t>332653</t>
  </si>
  <si>
    <t>309253</t>
  </si>
  <si>
    <t>283040</t>
  </si>
  <si>
    <t>243987</t>
  </si>
  <si>
    <t>301360</t>
  </si>
  <si>
    <t>330240</t>
  </si>
  <si>
    <t>252354</t>
  </si>
  <si>
    <t>512827</t>
  </si>
  <si>
    <t>250252</t>
  </si>
  <si>
    <t>374680</t>
  </si>
  <si>
    <t>133827</t>
  </si>
  <si>
    <t>301960</t>
  </si>
  <si>
    <t>373733</t>
  </si>
  <si>
    <t>308267</t>
  </si>
  <si>
    <t>152753</t>
  </si>
  <si>
    <t>288760</t>
  </si>
  <si>
    <t>142960</t>
  </si>
  <si>
    <t>271493</t>
  </si>
  <si>
    <t>257453</t>
  </si>
  <si>
    <t>576173</t>
  </si>
  <si>
    <t>209547</t>
  </si>
  <si>
    <t>117707</t>
  </si>
  <si>
    <t>382803</t>
  </si>
  <si>
    <t>358200</t>
  </si>
  <si>
    <t>286707</t>
  </si>
  <si>
    <t>227307</t>
  </si>
  <si>
    <t>235227</t>
  </si>
  <si>
    <t>290760</t>
  </si>
  <si>
    <t>183068</t>
  </si>
  <si>
    <t>230773</t>
  </si>
  <si>
    <t>301427</t>
  </si>
  <si>
    <t>102293</t>
  </si>
  <si>
    <t>84227</t>
  </si>
  <si>
    <t>290448</t>
  </si>
  <si>
    <t>352773</t>
  </si>
  <si>
    <t>134881</t>
  </si>
  <si>
    <t>268293</t>
  </si>
  <si>
    <t>278360</t>
  </si>
  <si>
    <t>259987</t>
  </si>
  <si>
    <t>287765</t>
  </si>
  <si>
    <t>322529</t>
  </si>
  <si>
    <t>315160</t>
  </si>
  <si>
    <t>354827</t>
  </si>
  <si>
    <t>247907</t>
  </si>
  <si>
    <t>219267</t>
  </si>
  <si>
    <t>387733</t>
  </si>
  <si>
    <t>300160</t>
  </si>
  <si>
    <t>327912</t>
  </si>
  <si>
    <t>341133</t>
  </si>
  <si>
    <t>348480</t>
  </si>
  <si>
    <t>148002</t>
  </si>
  <si>
    <t>310693</t>
  </si>
  <si>
    <t>76400</t>
  </si>
  <si>
    <t>232587</t>
  </si>
  <si>
    <t>278773</t>
  </si>
  <si>
    <t>231053</t>
  </si>
  <si>
    <t>323493</t>
  </si>
  <si>
    <t>391093</t>
  </si>
  <si>
    <t>271067</t>
  </si>
  <si>
    <t>357893</t>
  </si>
  <si>
    <t>214507</t>
  </si>
  <si>
    <t>238051</t>
  </si>
  <si>
    <t>233880</t>
  </si>
  <si>
    <t>287033</t>
  </si>
  <si>
    <t>177653</t>
  </si>
  <si>
    <t>189577</t>
  </si>
  <si>
    <t>323067</t>
  </si>
  <si>
    <t>260773</t>
  </si>
  <si>
    <t>259901</t>
  </si>
  <si>
    <t>288763</t>
  </si>
  <si>
    <t>217955</t>
  </si>
  <si>
    <t>394840</t>
  </si>
  <si>
    <t>109533</t>
  </si>
  <si>
    <t>358880</t>
  </si>
  <si>
    <t>323160</t>
  </si>
  <si>
    <t>172060</t>
  </si>
  <si>
    <t>338867</t>
  </si>
  <si>
    <t>79787</t>
  </si>
  <si>
    <t>230133</t>
  </si>
  <si>
    <t>406400</t>
  </si>
  <si>
    <t>261507</t>
  </si>
  <si>
    <t>229161</t>
  </si>
  <si>
    <t>296307</t>
  </si>
  <si>
    <t>384467</t>
  </si>
  <si>
    <t>255112</t>
  </si>
  <si>
    <t>267360</t>
  </si>
  <si>
    <t>236518</t>
  </si>
  <si>
    <t>573067</t>
  </si>
  <si>
    <t>369200</t>
  </si>
  <si>
    <t>252067</t>
  </si>
  <si>
    <t>235636</t>
  </si>
  <si>
    <t>324973</t>
  </si>
  <si>
    <t>314547</t>
  </si>
  <si>
    <t>340813</t>
  </si>
  <si>
    <t>123707</t>
  </si>
  <si>
    <t>264947</t>
  </si>
  <si>
    <t>308245</t>
  </si>
  <si>
    <t>313600</t>
  </si>
  <si>
    <t>288373</t>
  </si>
  <si>
    <t>245017</t>
  </si>
  <si>
    <t>295960</t>
  </si>
  <si>
    <t>286040</t>
  </si>
  <si>
    <t>294707</t>
  </si>
  <si>
    <t>263453</t>
  </si>
  <si>
    <t>317707</t>
  </si>
  <si>
    <t>253237</t>
  </si>
  <si>
    <t>282667</t>
  </si>
  <si>
    <t>349067</t>
  </si>
  <si>
    <t>320587</t>
  </si>
  <si>
    <t>494133</t>
  </si>
  <si>
    <t>332840</t>
  </si>
  <si>
    <t>253627</t>
  </si>
  <si>
    <t>53120</t>
  </si>
  <si>
    <t>308593</t>
  </si>
  <si>
    <t>212416</t>
  </si>
  <si>
    <t>247805</t>
  </si>
  <si>
    <t>293036</t>
  </si>
  <si>
    <t>371853</t>
  </si>
  <si>
    <t>174680</t>
  </si>
  <si>
    <t>301680</t>
  </si>
  <si>
    <t>158377</t>
  </si>
  <si>
    <t>168320</t>
  </si>
  <si>
    <t>331055</t>
  </si>
  <si>
    <t>101027</t>
  </si>
  <si>
    <t>347840</t>
  </si>
  <si>
    <t>283880</t>
  </si>
  <si>
    <t>243680</t>
  </si>
  <si>
    <t>235240</t>
  </si>
  <si>
    <t>369573</t>
  </si>
  <si>
    <t>284733</t>
  </si>
  <si>
    <t>298760</t>
  </si>
  <si>
    <t>268794</t>
  </si>
  <si>
    <t>251347</t>
  </si>
  <si>
    <t>290653</t>
  </si>
  <si>
    <t>103745</t>
  </si>
  <si>
    <t>223312</t>
  </si>
  <si>
    <t>282267</t>
  </si>
  <si>
    <t>197784</t>
  </si>
  <si>
    <t>303426</t>
  </si>
  <si>
    <t>255963</t>
  </si>
  <si>
    <t>346840</t>
  </si>
  <si>
    <t>250600</t>
  </si>
  <si>
    <t>209387</t>
  </si>
  <si>
    <t>236600</t>
  </si>
  <si>
    <t>410070</t>
  </si>
  <si>
    <t>188013</t>
  </si>
  <si>
    <t>55307</t>
  </si>
  <si>
    <t>290067</t>
  </si>
  <si>
    <t>460867</t>
  </si>
  <si>
    <t>193608</t>
  </si>
  <si>
    <t>367973</t>
  </si>
  <si>
    <t>150814</t>
  </si>
  <si>
    <t>337000</t>
  </si>
  <si>
    <t>207373</t>
  </si>
  <si>
    <t>255347</t>
  </si>
  <si>
    <t>100693</t>
  </si>
  <si>
    <t>321267</t>
  </si>
  <si>
    <t>127880</t>
  </si>
  <si>
    <t>244834</t>
  </si>
  <si>
    <t>439360</t>
  </si>
  <si>
    <t>115493</t>
  </si>
  <si>
    <t>452000</t>
  </si>
  <si>
    <t>184153</t>
  </si>
  <si>
    <t>243587</t>
  </si>
  <si>
    <t>280773</t>
  </si>
  <si>
    <t>233250</t>
  </si>
  <si>
    <t>181387</t>
  </si>
  <si>
    <t>63600</t>
  </si>
  <si>
    <t>310040</t>
  </si>
  <si>
    <t>283280</t>
  </si>
  <si>
    <t>258413</t>
  </si>
  <si>
    <t>218787</t>
  </si>
  <si>
    <t>292880</t>
  </si>
  <si>
    <t>334107</t>
  </si>
  <si>
    <t>301573</t>
  </si>
  <si>
    <t>253187</t>
  </si>
  <si>
    <t>237893</t>
  </si>
  <si>
    <t>244093</t>
  </si>
  <si>
    <t>250920</t>
  </si>
  <si>
    <t>153813</t>
  </si>
  <si>
    <t>392600</t>
  </si>
  <si>
    <t>368320</t>
  </si>
  <si>
    <t>422933</t>
  </si>
  <si>
    <t>365827</t>
  </si>
  <si>
    <t>298293</t>
  </si>
  <si>
    <t>225947</t>
  </si>
  <si>
    <t>289693</t>
  </si>
  <si>
    <t>206827</t>
  </si>
  <si>
    <t>298347</t>
  </si>
  <si>
    <t>336933</t>
  </si>
  <si>
    <t>272147</t>
  </si>
  <si>
    <t>391693</t>
  </si>
  <si>
    <t>212493</t>
  </si>
  <si>
    <t>256107</t>
  </si>
  <si>
    <t>347760</t>
  </si>
  <si>
    <t>230187</t>
  </si>
  <si>
    <t>311200</t>
  </si>
  <si>
    <t>286573</t>
  </si>
  <si>
    <t>228994</t>
  </si>
  <si>
    <t>317080</t>
  </si>
  <si>
    <t>312333</t>
  </si>
  <si>
    <t>249768</t>
  </si>
  <si>
    <t>211587</t>
  </si>
  <si>
    <t>287320</t>
  </si>
  <si>
    <t>318507</t>
  </si>
  <si>
    <t>246333</t>
  </si>
  <si>
    <t>284200</t>
  </si>
  <si>
    <t>255107</t>
  </si>
  <si>
    <t>282640</t>
  </si>
  <si>
    <t>266320</t>
  </si>
  <si>
    <t>316107</t>
  </si>
  <si>
    <t>271320</t>
  </si>
  <si>
    <t>246533</t>
  </si>
  <si>
    <t>217014</t>
  </si>
  <si>
    <t>295640</t>
  </si>
  <si>
    <t>397827</t>
  </si>
  <si>
    <t>261867</t>
  </si>
  <si>
    <t>703133</t>
  </si>
  <si>
    <t>323827</t>
  </si>
  <si>
    <t>301893</t>
  </si>
  <si>
    <t>321573</t>
  </si>
  <si>
    <t>304053</t>
  </si>
  <si>
    <t>146800</t>
  </si>
  <si>
    <t>299427</t>
  </si>
  <si>
    <t>258627</t>
  </si>
  <si>
    <t>247453</t>
  </si>
  <si>
    <t>336080</t>
  </si>
  <si>
    <t>247002</t>
  </si>
  <si>
    <t>218333</t>
  </si>
  <si>
    <t>276346</t>
  </si>
  <si>
    <t>206040</t>
  </si>
  <si>
    <t>238893</t>
  </si>
  <si>
    <t>297509</t>
  </si>
  <si>
    <t>222013</t>
  </si>
  <si>
    <t>398659</t>
  </si>
  <si>
    <t>354093</t>
  </si>
  <si>
    <t>348093</t>
  </si>
  <si>
    <t>270466</t>
  </si>
  <si>
    <t>301333</t>
  </si>
  <si>
    <t>298691</t>
  </si>
  <si>
    <t>383573</t>
  </si>
  <si>
    <t>319427</t>
  </si>
  <si>
    <t>243053</t>
  </si>
  <si>
    <t>363333</t>
  </si>
  <si>
    <t>234196</t>
  </si>
  <si>
    <t>348114</t>
  </si>
  <si>
    <t>276573</t>
  </si>
  <si>
    <t>279300</t>
  </si>
  <si>
    <t>396493</t>
  </si>
  <si>
    <t>301040</t>
  </si>
  <si>
    <t>282520</t>
  </si>
  <si>
    <t>312987</t>
  </si>
  <si>
    <t>135840</t>
  </si>
  <si>
    <t>268840</t>
  </si>
  <si>
    <t>313731</t>
  </si>
  <si>
    <t>176091</t>
  </si>
  <si>
    <t>245800</t>
  </si>
  <si>
    <t>151640</t>
  </si>
  <si>
    <t>333467</t>
  </si>
  <si>
    <t>200712</t>
  </si>
  <si>
    <t>325907</t>
  </si>
  <si>
    <t>199320</t>
  </si>
  <si>
    <t>359373</t>
  </si>
  <si>
    <t>295693</t>
  </si>
  <si>
    <t>320520</t>
  </si>
  <si>
    <t>313133</t>
  </si>
  <si>
    <t>150605</t>
  </si>
  <si>
    <t>182308</t>
  </si>
  <si>
    <t>316000</t>
  </si>
  <si>
    <t>277693</t>
  </si>
  <si>
    <t>167903</t>
  </si>
  <si>
    <t>248653</t>
  </si>
  <si>
    <t>357347</t>
  </si>
  <si>
    <t>215014</t>
  </si>
  <si>
    <t>354672</t>
  </si>
  <si>
    <t>291733</t>
  </si>
  <si>
    <t>172629</t>
  </si>
  <si>
    <t>265667</t>
  </si>
  <si>
    <t>503109</t>
  </si>
  <si>
    <t>276560</t>
  </si>
  <si>
    <t>218547</t>
  </si>
  <si>
    <t>219289</t>
  </si>
  <si>
    <t>342333</t>
  </si>
  <si>
    <t>233680</t>
  </si>
  <si>
    <t>381227</t>
  </si>
  <si>
    <t>339693</t>
  </si>
  <si>
    <t>268493</t>
  </si>
  <si>
    <t>305827</t>
  </si>
  <si>
    <t>269373</t>
  </si>
  <si>
    <t>332093</t>
  </si>
  <si>
    <t>202244</t>
  </si>
  <si>
    <t>324600</t>
  </si>
  <si>
    <t>402215</t>
  </si>
  <si>
    <t>173082</t>
  </si>
  <si>
    <t>264573</t>
  </si>
  <si>
    <t>201222</t>
  </si>
  <si>
    <t>220920</t>
  </si>
  <si>
    <t>141456</t>
  </si>
  <si>
    <t>325533</t>
  </si>
  <si>
    <t>303040</t>
  </si>
  <si>
    <t>236435</t>
  </si>
  <si>
    <t>367467</t>
  </si>
  <si>
    <t>369387</t>
  </si>
  <si>
    <t>319269</t>
  </si>
  <si>
    <t>385400</t>
  </si>
  <si>
    <t>333160</t>
  </si>
  <si>
    <t>442567</t>
  </si>
  <si>
    <t>340543</t>
  </si>
  <si>
    <t>338053</t>
  </si>
  <si>
    <t>256508</t>
  </si>
  <si>
    <t>233200</t>
  </si>
  <si>
    <t>324067</t>
  </si>
  <si>
    <t>268160</t>
  </si>
  <si>
    <t>139389</t>
  </si>
  <si>
    <t>256573</t>
  </si>
  <si>
    <t>188830</t>
  </si>
  <si>
    <t>399093</t>
  </si>
  <si>
    <t>339560</t>
  </si>
  <si>
    <t>146945</t>
  </si>
  <si>
    <t>287827</t>
  </si>
  <si>
    <t>322933</t>
  </si>
  <si>
    <t>265647</t>
  </si>
  <si>
    <t>292747</t>
  </si>
  <si>
    <t>636267</t>
  </si>
  <si>
    <t>347013</t>
  </si>
  <si>
    <t>328560</t>
  </si>
  <si>
    <t>293840</t>
  </si>
  <si>
    <t>285653</t>
  </si>
  <si>
    <t>382533</t>
  </si>
  <si>
    <t>299029</t>
  </si>
  <si>
    <t>282347</t>
  </si>
  <si>
    <t>239746</t>
  </si>
  <si>
    <t>275853</t>
  </si>
  <si>
    <t>301011</t>
  </si>
  <si>
    <t>206720</t>
  </si>
  <si>
    <t>295307</t>
  </si>
  <si>
    <t>129440</t>
  </si>
  <si>
    <t>168542</t>
  </si>
  <si>
    <t>281840</t>
  </si>
  <si>
    <t>111800</t>
  </si>
  <si>
    <t>246680</t>
  </si>
  <si>
    <t>245862</t>
  </si>
  <si>
    <t>229307</t>
  </si>
  <si>
    <t>321960</t>
  </si>
  <si>
    <t>237956</t>
  </si>
  <si>
    <t>265427</t>
  </si>
  <si>
    <t>356467</t>
  </si>
  <si>
    <t>318773</t>
  </si>
  <si>
    <t>258093</t>
  </si>
  <si>
    <t>213907</t>
  </si>
  <si>
    <t>408053</t>
  </si>
  <si>
    <t>393147</t>
  </si>
  <si>
    <t>233240</t>
  </si>
  <si>
    <t>154947</t>
  </si>
  <si>
    <t>239840</t>
  </si>
  <si>
    <t>213531</t>
  </si>
  <si>
    <t>348493</t>
  </si>
  <si>
    <t>310093</t>
  </si>
  <si>
    <t>223053</t>
  </si>
  <si>
    <t>142687</t>
  </si>
  <si>
    <t>280347</t>
  </si>
  <si>
    <t>177145</t>
  </si>
  <si>
    <t>256253</t>
  </si>
  <si>
    <t>325840</t>
  </si>
  <si>
    <t>226693</t>
  </si>
  <si>
    <t>317093</t>
  </si>
  <si>
    <t>264027</t>
  </si>
  <si>
    <t>233440</t>
  </si>
  <si>
    <t>267280</t>
  </si>
  <si>
    <t>289747</t>
  </si>
  <si>
    <t>184297</t>
  </si>
  <si>
    <t>348727</t>
  </si>
  <si>
    <t>410173</t>
  </si>
  <si>
    <t>297908</t>
  </si>
  <si>
    <t>383333</t>
  </si>
  <si>
    <t>359360</t>
  </si>
  <si>
    <t>351560</t>
  </si>
  <si>
    <t>249992</t>
  </si>
  <si>
    <t>381040</t>
  </si>
  <si>
    <t>338693</t>
  </si>
  <si>
    <t>188414</t>
  </si>
  <si>
    <t>363133</t>
  </si>
  <si>
    <t>270240</t>
  </si>
  <si>
    <t>267893</t>
  </si>
  <si>
    <t>318893</t>
  </si>
  <si>
    <t>315747</t>
  </si>
  <si>
    <t>238160</t>
  </si>
  <si>
    <t>336573</t>
  </si>
  <si>
    <t>265431</t>
  </si>
  <si>
    <t>274480</t>
  </si>
  <si>
    <t>276773</t>
  </si>
  <si>
    <t>304927</t>
  </si>
  <si>
    <t>310901</t>
  </si>
  <si>
    <t>650013</t>
  </si>
  <si>
    <t>266919</t>
  </si>
  <si>
    <t>200680</t>
  </si>
  <si>
    <t>190048</t>
  </si>
  <si>
    <t>365351</t>
  </si>
  <si>
    <t>246240</t>
  </si>
  <si>
    <t>340907</t>
  </si>
  <si>
    <t>267760</t>
  </si>
  <si>
    <t>265150</t>
  </si>
  <si>
    <t>332696</t>
  </si>
  <si>
    <t>126240</t>
  </si>
  <si>
    <t>408067</t>
  </si>
  <si>
    <t>458305</t>
  </si>
  <si>
    <t>478360</t>
  </si>
  <si>
    <t>296067</t>
  </si>
  <si>
    <t>296960</t>
  </si>
  <si>
    <t>273059</t>
  </si>
  <si>
    <t>317533</t>
  </si>
  <si>
    <t>77773</t>
  </si>
  <si>
    <t>396133</t>
  </si>
  <si>
    <t>191503</t>
  </si>
  <si>
    <t>453467</t>
  </si>
  <si>
    <t>212320</t>
  </si>
  <si>
    <t>138564</t>
  </si>
  <si>
    <t>371194</t>
  </si>
  <si>
    <t>331438</t>
  </si>
  <si>
    <t>271859</t>
  </si>
  <si>
    <t>315067</t>
  </si>
  <si>
    <t>327333</t>
  </si>
  <si>
    <t>316507</t>
  </si>
  <si>
    <t>236680</t>
  </si>
  <si>
    <t>248427</t>
  </si>
  <si>
    <t>404533</t>
  </si>
  <si>
    <t>241554</t>
  </si>
  <si>
    <t>232880</t>
  </si>
  <si>
    <t>338373</t>
  </si>
  <si>
    <t>326013</t>
  </si>
  <si>
    <t>388267</t>
  </si>
  <si>
    <t>218920</t>
  </si>
  <si>
    <t>276187</t>
  </si>
  <si>
    <t>393640</t>
  </si>
  <si>
    <t>292581</t>
  </si>
  <si>
    <t>342653</t>
  </si>
  <si>
    <t>386493</t>
  </si>
  <si>
    <t>225787</t>
  </si>
  <si>
    <t>318227</t>
  </si>
  <si>
    <t>351467</t>
  </si>
  <si>
    <t>253593</t>
  </si>
  <si>
    <t>277827</t>
  </si>
  <si>
    <t>323933</t>
  </si>
  <si>
    <t>188086</t>
  </si>
  <si>
    <t>443240</t>
  </si>
  <si>
    <t>349507</t>
  </si>
  <si>
    <t>255080</t>
  </si>
  <si>
    <t>241360</t>
  </si>
  <si>
    <t>403867</t>
  </si>
  <si>
    <t>308427</t>
  </si>
  <si>
    <t>281933</t>
  </si>
  <si>
    <t>272627</t>
  </si>
  <si>
    <t>248093</t>
  </si>
  <si>
    <t>316138</t>
  </si>
  <si>
    <t>227573</t>
  </si>
  <si>
    <t>451827</t>
  </si>
  <si>
    <t>209813</t>
  </si>
  <si>
    <t>240706</t>
  </si>
  <si>
    <t>270973</t>
  </si>
  <si>
    <t>239587</t>
  </si>
  <si>
    <t>292933</t>
  </si>
  <si>
    <t>266080</t>
  </si>
  <si>
    <t>401400</t>
  </si>
  <si>
    <t>272984</t>
  </si>
  <si>
    <t>393027</t>
  </si>
  <si>
    <t>256488</t>
  </si>
  <si>
    <t>223880</t>
  </si>
  <si>
    <t>286013</t>
  </si>
  <si>
    <t>251947</t>
  </si>
  <si>
    <t>181835</t>
  </si>
  <si>
    <t>169761</t>
  </si>
  <si>
    <t>257973</t>
  </si>
  <si>
    <t>265160</t>
  </si>
  <si>
    <t>196116</t>
  </si>
  <si>
    <t>203754</t>
  </si>
  <si>
    <t>328627</t>
  </si>
  <si>
    <t>338173</t>
  </si>
  <si>
    <t>249280</t>
  </si>
  <si>
    <t>371200</t>
  </si>
  <si>
    <t>114370</t>
  </si>
  <si>
    <t>203253</t>
  </si>
  <si>
    <t>417733</t>
  </si>
  <si>
    <t>232720</t>
  </si>
  <si>
    <t>272520</t>
  </si>
  <si>
    <t>215413</t>
  </si>
  <si>
    <t>231368</t>
  </si>
  <si>
    <t>546019</t>
  </si>
  <si>
    <t>223333</t>
  </si>
  <si>
    <t>277773</t>
  </si>
  <si>
    <t>263546</t>
  </si>
  <si>
    <t>435227</t>
  </si>
  <si>
    <t>154111</t>
  </si>
  <si>
    <t>421907</t>
  </si>
  <si>
    <t>303600</t>
  </si>
  <si>
    <t>348800</t>
  </si>
  <si>
    <t>319000</t>
  </si>
  <si>
    <t>357227</t>
  </si>
  <si>
    <t>327448</t>
  </si>
  <si>
    <t>384907</t>
  </si>
  <si>
    <t>341427</t>
  </si>
  <si>
    <t>407773</t>
  </si>
  <si>
    <t>270107</t>
  </si>
  <si>
    <t>161146</t>
  </si>
  <si>
    <t>284693</t>
  </si>
  <si>
    <t>225827</t>
  </si>
  <si>
    <t>340983</t>
  </si>
  <si>
    <t>210520</t>
  </si>
  <si>
    <t>270467</t>
  </si>
  <si>
    <t>309867</t>
  </si>
  <si>
    <t>232176</t>
  </si>
  <si>
    <t>197579</t>
  </si>
  <si>
    <t>200039</t>
  </si>
  <si>
    <t>293600</t>
  </si>
  <si>
    <t>222737</t>
  </si>
  <si>
    <t>156874</t>
  </si>
  <si>
    <t>78007</t>
  </si>
  <si>
    <t>117053</t>
  </si>
  <si>
    <t>273067</t>
  </si>
  <si>
    <t>303520</t>
  </si>
  <si>
    <t>323333</t>
  </si>
  <si>
    <t>400093</t>
  </si>
  <si>
    <t>263627</t>
  </si>
  <si>
    <t>292493</t>
  </si>
  <si>
    <t>277147</t>
  </si>
  <si>
    <t>331000</t>
  </si>
  <si>
    <t>147513</t>
  </si>
  <si>
    <t>318533</t>
  </si>
  <si>
    <t>219963</t>
  </si>
  <si>
    <t>139691</t>
  </si>
  <si>
    <t>334413</t>
  </si>
  <si>
    <t>273560</t>
  </si>
  <si>
    <t>215651</t>
  </si>
  <si>
    <t>490680</t>
  </si>
  <si>
    <t>193307</t>
  </si>
  <si>
    <t>419307</t>
  </si>
  <si>
    <t>135964</t>
  </si>
  <si>
    <t>164362</t>
  </si>
  <si>
    <t>309427</t>
  </si>
  <si>
    <t>240480</t>
  </si>
  <si>
    <t>237373</t>
  </si>
  <si>
    <t>188639</t>
  </si>
  <si>
    <t>227507</t>
  </si>
  <si>
    <t>56627</t>
  </si>
  <si>
    <t>402437</t>
  </si>
  <si>
    <t>258186</t>
  </si>
  <si>
    <t>396213</t>
  </si>
  <si>
    <t>188476</t>
  </si>
  <si>
    <t>271880</t>
  </si>
  <si>
    <t>219813</t>
  </si>
  <si>
    <t>355533</t>
  </si>
  <si>
    <t>178585</t>
  </si>
  <si>
    <t>295347</t>
  </si>
  <si>
    <t>292706</t>
  </si>
  <si>
    <t>206124</t>
  </si>
  <si>
    <t>281547</t>
  </si>
  <si>
    <t>377067</t>
  </si>
  <si>
    <t>227904</t>
  </si>
  <si>
    <t>168750</t>
  </si>
  <si>
    <t>254387</t>
  </si>
  <si>
    <t>405291</t>
  </si>
  <si>
    <t>158929</t>
  </si>
  <si>
    <t>405227</t>
  </si>
  <si>
    <t>265107</t>
  </si>
  <si>
    <t>269027</t>
  </si>
  <si>
    <t>253626</t>
  </si>
  <si>
    <t>366973</t>
  </si>
  <si>
    <t>333400</t>
  </si>
  <si>
    <t>173941</t>
  </si>
  <si>
    <t>217942</t>
  </si>
  <si>
    <t>321921</t>
  </si>
  <si>
    <t>270514</t>
  </si>
  <si>
    <t>349213</t>
  </si>
  <si>
    <t>208637</t>
  </si>
  <si>
    <t>213128</t>
  </si>
  <si>
    <t>356853</t>
  </si>
  <si>
    <t>436173</t>
  </si>
  <si>
    <t>222145</t>
  </si>
  <si>
    <t>207630</t>
  </si>
  <si>
    <t>298987</t>
  </si>
  <si>
    <t>154749</t>
  </si>
  <si>
    <t>337665</t>
  </si>
  <si>
    <t>245073</t>
  </si>
  <si>
    <t>176976</t>
  </si>
  <si>
    <t>233243</t>
  </si>
  <si>
    <t>323293</t>
  </si>
  <si>
    <t>351360</t>
  </si>
  <si>
    <t>81173</t>
  </si>
  <si>
    <t>198689</t>
  </si>
  <si>
    <t>353133</t>
  </si>
  <si>
    <t>281200</t>
  </si>
  <si>
    <t>138991</t>
  </si>
  <si>
    <t>200348</t>
  </si>
  <si>
    <t>180152</t>
  </si>
  <si>
    <t>530027</t>
  </si>
  <si>
    <t>222373</t>
  </si>
  <si>
    <t>305058</t>
  </si>
  <si>
    <t>437920</t>
  </si>
  <si>
    <t>272640</t>
  </si>
  <si>
    <t>243427</t>
  </si>
  <si>
    <t>416200</t>
  </si>
  <si>
    <t>202478</t>
  </si>
  <si>
    <t>301400</t>
  </si>
  <si>
    <t>312355</t>
  </si>
  <si>
    <t>387867</t>
  </si>
  <si>
    <t>109000</t>
  </si>
  <si>
    <t>316421</t>
  </si>
  <si>
    <t>314493</t>
  </si>
  <si>
    <t>269223</t>
  </si>
  <si>
    <t>137493</t>
  </si>
  <si>
    <t>363773</t>
  </si>
  <si>
    <t>222192</t>
  </si>
  <si>
    <t>300373</t>
  </si>
  <si>
    <t>307827</t>
  </si>
  <si>
    <t>249787</t>
  </si>
  <si>
    <t>251933</t>
  </si>
  <si>
    <t>360973</t>
  </si>
  <si>
    <t>401413</t>
  </si>
  <si>
    <t>237714</t>
  </si>
  <si>
    <t>234067</t>
  </si>
  <si>
    <t>407213</t>
  </si>
  <si>
    <t>401667</t>
  </si>
  <si>
    <t>417707</t>
  </si>
  <si>
    <t>277920</t>
  </si>
  <si>
    <t>329907</t>
  </si>
  <si>
    <t>231266</t>
  </si>
  <si>
    <t>158241</t>
  </si>
  <si>
    <t>203778</t>
  </si>
  <si>
    <t>225493</t>
  </si>
  <si>
    <t>263893</t>
  </si>
  <si>
    <t>163921</t>
  </si>
  <si>
    <t>261227</t>
  </si>
  <si>
    <t>347535</t>
  </si>
  <si>
    <t>126146</t>
  </si>
  <si>
    <t>244747</t>
  </si>
  <si>
    <t>85496</t>
  </si>
  <si>
    <t>181894</t>
  </si>
  <si>
    <t>224875</t>
  </si>
  <si>
    <t>203833</t>
  </si>
  <si>
    <t>219089</t>
  </si>
  <si>
    <t>166522</t>
  </si>
  <si>
    <t>619373</t>
  </si>
  <si>
    <t>160299</t>
  </si>
  <si>
    <t>146239</t>
  </si>
  <si>
    <t>213078</t>
  </si>
  <si>
    <t>310293</t>
  </si>
  <si>
    <t>132227</t>
  </si>
  <si>
    <t>293160</t>
  </si>
  <si>
    <t>329293</t>
  </si>
  <si>
    <t>445840</t>
  </si>
  <si>
    <t>263347</t>
  </si>
  <si>
    <t>239640</t>
  </si>
  <si>
    <t>195210</t>
  </si>
  <si>
    <t>275120</t>
  </si>
  <si>
    <t>177969</t>
  </si>
  <si>
    <t>219368</t>
  </si>
  <si>
    <t>282933</t>
  </si>
  <si>
    <t>364347</t>
  </si>
  <si>
    <t>167770</t>
  </si>
  <si>
    <t>292040</t>
  </si>
  <si>
    <t>197893</t>
  </si>
  <si>
    <t>381954</t>
  </si>
  <si>
    <t>236042</t>
  </si>
  <si>
    <t>330840</t>
  </si>
  <si>
    <t>598030</t>
  </si>
  <si>
    <t>305160</t>
  </si>
  <si>
    <t>330987</t>
  </si>
  <si>
    <t>344987</t>
  </si>
  <si>
    <t>334132</t>
  </si>
  <si>
    <t>689933</t>
  </si>
  <si>
    <t>409600</t>
  </si>
  <si>
    <t>381933</t>
  </si>
  <si>
    <t>250733</t>
  </si>
  <si>
    <t>320267</t>
  </si>
  <si>
    <t>315120</t>
  </si>
  <si>
    <t>394400</t>
  </si>
  <si>
    <t>263306</t>
  </si>
  <si>
    <t>303213</t>
  </si>
  <si>
    <t>438120</t>
  </si>
  <si>
    <t>253296</t>
  </si>
  <si>
    <t>291907</t>
  </si>
  <si>
    <t>314173</t>
  </si>
  <si>
    <t>291533</t>
  </si>
  <si>
    <t>210360</t>
  </si>
  <si>
    <t>292187</t>
  </si>
  <si>
    <t>327240</t>
  </si>
  <si>
    <t>440467</t>
  </si>
  <si>
    <t>293838</t>
  </si>
  <si>
    <t>292653</t>
  </si>
  <si>
    <t>291493</t>
  </si>
  <si>
    <t>243453</t>
  </si>
  <si>
    <t>295358</t>
  </si>
  <si>
    <t>332230</t>
  </si>
  <si>
    <t>206913</t>
  </si>
  <si>
    <t>338227</t>
  </si>
  <si>
    <t>363853</t>
  </si>
  <si>
    <t>327427</t>
  </si>
  <si>
    <t>258067</t>
  </si>
  <si>
    <t>278333</t>
  </si>
  <si>
    <t>224480</t>
  </si>
  <si>
    <t>278200</t>
  </si>
  <si>
    <t>240973</t>
  </si>
  <si>
    <t>288560</t>
  </si>
  <si>
    <t>271760</t>
  </si>
  <si>
    <t>240013</t>
  </si>
  <si>
    <t>313947</t>
  </si>
  <si>
    <t>292760</t>
  </si>
  <si>
    <t>493933</t>
  </si>
  <si>
    <t>302107</t>
  </si>
  <si>
    <t>310600</t>
  </si>
  <si>
    <t>320528</t>
  </si>
  <si>
    <t>388800</t>
  </si>
  <si>
    <t>285107</t>
  </si>
  <si>
    <t>334387</t>
  </si>
  <si>
    <t>79293</t>
  </si>
  <si>
    <t>336440</t>
  </si>
  <si>
    <t>275040</t>
  </si>
  <si>
    <t>586076</t>
  </si>
  <si>
    <t>226418</t>
  </si>
  <si>
    <t>364120</t>
  </si>
  <si>
    <t>237347</t>
  </si>
  <si>
    <t>259866</t>
  </si>
  <si>
    <t>393706</t>
  </si>
  <si>
    <t>217813</t>
  </si>
  <si>
    <t>332627</t>
  </si>
  <si>
    <t>222911</t>
  </si>
  <si>
    <t>306680</t>
  </si>
  <si>
    <t>281613</t>
  </si>
  <si>
    <t>216941</t>
  </si>
  <si>
    <t>327040</t>
  </si>
  <si>
    <t>313667</t>
  </si>
  <si>
    <t>217653</t>
  </si>
  <si>
    <t>278059</t>
  </si>
  <si>
    <t>290064</t>
  </si>
  <si>
    <t>304280</t>
  </si>
  <si>
    <t>293106</t>
  </si>
  <si>
    <t>269613</t>
  </si>
  <si>
    <t>345733</t>
  </si>
  <si>
    <t>205027</t>
  </si>
  <si>
    <t>243413</t>
  </si>
  <si>
    <t>293752</t>
  </si>
  <si>
    <t>210213</t>
  </si>
  <si>
    <t>361707</t>
  </si>
  <si>
    <t>281520</t>
  </si>
  <si>
    <t>302093</t>
  </si>
  <si>
    <t>295957</t>
  </si>
  <si>
    <t>488012</t>
  </si>
  <si>
    <t>157222</t>
  </si>
  <si>
    <t>245864</t>
  </si>
  <si>
    <t>263120</t>
  </si>
  <si>
    <t>195744</t>
  </si>
  <si>
    <t>287267</t>
  </si>
  <si>
    <t>320467</t>
  </si>
  <si>
    <t>292587</t>
  </si>
  <si>
    <t>250707</t>
  </si>
  <si>
    <t>357693</t>
  </si>
  <si>
    <t>115600</t>
  </si>
  <si>
    <t>416560</t>
  </si>
  <si>
    <t>203593</t>
  </si>
  <si>
    <t>246675</t>
  </si>
  <si>
    <t>269427</t>
  </si>
  <si>
    <t>272707</t>
  </si>
  <si>
    <t>299493</t>
  </si>
  <si>
    <t>200098</t>
  </si>
  <si>
    <t>290795</t>
  </si>
  <si>
    <t>282305</t>
  </si>
  <si>
    <t>510587</t>
  </si>
  <si>
    <t>319333</t>
  </si>
  <si>
    <t>390800</t>
  </si>
  <si>
    <t>191541</t>
  </si>
  <si>
    <t>378493</t>
  </si>
  <si>
    <t>279600</t>
  </si>
  <si>
    <t>260533</t>
  </si>
  <si>
    <t>174787</t>
  </si>
  <si>
    <t>362240</t>
  </si>
  <si>
    <t>316827</t>
  </si>
  <si>
    <t>280961</t>
  </si>
  <si>
    <t>264827</t>
  </si>
  <si>
    <t>292426</t>
  </si>
  <si>
    <t>106067</t>
  </si>
  <si>
    <t>273499</t>
  </si>
  <si>
    <t>193887</t>
  </si>
  <si>
    <t>335621</t>
  </si>
  <si>
    <t>502040</t>
  </si>
  <si>
    <t>366333</t>
  </si>
  <si>
    <t>200151</t>
  </si>
  <si>
    <t>317640</t>
  </si>
  <si>
    <t>262027</t>
  </si>
  <si>
    <t>279173</t>
  </si>
  <si>
    <t>275331</t>
  </si>
  <si>
    <t>309200</t>
  </si>
  <si>
    <t>184854</t>
  </si>
  <si>
    <t>345133</t>
  </si>
  <si>
    <t>334360</t>
  </si>
  <si>
    <t>341813</t>
  </si>
  <si>
    <t>368700</t>
  </si>
  <si>
    <t>272480</t>
  </si>
  <si>
    <t>294440</t>
  </si>
  <si>
    <t>252958</t>
  </si>
  <si>
    <t>123658</t>
  </si>
  <si>
    <t>401533</t>
  </si>
  <si>
    <t>174753</t>
  </si>
  <si>
    <t>330227</t>
  </si>
  <si>
    <t>278027</t>
  </si>
  <si>
    <t>592027</t>
  </si>
  <si>
    <t>535600</t>
  </si>
  <si>
    <t>245280</t>
  </si>
  <si>
    <t>330600</t>
  </si>
  <si>
    <t>210977</t>
  </si>
  <si>
    <t>242307</t>
  </si>
  <si>
    <t>278175</t>
  </si>
  <si>
    <t>395040</t>
  </si>
  <si>
    <t>296400</t>
  </si>
  <si>
    <t>290000</t>
  </si>
  <si>
    <t>363893</t>
  </si>
  <si>
    <t>350000</t>
  </si>
  <si>
    <t>294747</t>
  </si>
  <si>
    <t>305413</t>
  </si>
  <si>
    <t>205636</t>
  </si>
  <si>
    <t>226604</t>
  </si>
  <si>
    <t>287173</t>
  </si>
  <si>
    <t>294693</t>
  </si>
  <si>
    <t>145102</t>
  </si>
  <si>
    <t>364173</t>
  </si>
  <si>
    <t>330707</t>
  </si>
  <si>
    <t>224840</t>
  </si>
  <si>
    <t>247380</t>
  </si>
  <si>
    <t>304853</t>
  </si>
  <si>
    <t>368533</t>
  </si>
  <si>
    <t>342107</t>
  </si>
  <si>
    <t>461907</t>
  </si>
  <si>
    <t>290787</t>
  </si>
  <si>
    <t>180338</t>
  </si>
  <si>
    <t>333542</t>
  </si>
  <si>
    <t>288105</t>
  </si>
  <si>
    <t>262427</t>
  </si>
  <si>
    <t>178329</t>
  </si>
  <si>
    <t>547133</t>
  </si>
  <si>
    <t>291133</t>
  </si>
  <si>
    <t>307067</t>
  </si>
  <si>
    <t>258493</t>
  </si>
  <si>
    <t>269626</t>
  </si>
  <si>
    <t>301853</t>
  </si>
  <si>
    <t>273813</t>
  </si>
  <si>
    <t>238453</t>
  </si>
  <si>
    <t>176494</t>
  </si>
  <si>
    <t>275160</t>
  </si>
  <si>
    <t>365520</t>
  </si>
  <si>
    <t>187386</t>
  </si>
  <si>
    <t>277187</t>
  </si>
  <si>
    <t>258507</t>
  </si>
  <si>
    <t>364133</t>
  </si>
  <si>
    <t>234560</t>
  </si>
  <si>
    <t>250613</t>
  </si>
  <si>
    <t>299627</t>
  </si>
  <si>
    <t>228947</t>
  </si>
  <si>
    <t>160473</t>
  </si>
  <si>
    <t>207853</t>
  </si>
  <si>
    <t>286440</t>
  </si>
  <si>
    <t>269507</t>
  </si>
  <si>
    <t>218871</t>
  </si>
  <si>
    <t>279847</t>
  </si>
  <si>
    <t>213467</t>
  </si>
  <si>
    <t>142720</t>
  </si>
  <si>
    <t>423240</t>
  </si>
  <si>
    <t>500933</t>
  </si>
  <si>
    <t>213848</t>
  </si>
  <si>
    <t>362888</t>
  </si>
  <si>
    <t>279947</t>
  </si>
  <si>
    <t>269933</t>
  </si>
  <si>
    <t>356400</t>
  </si>
  <si>
    <t>272440</t>
  </si>
  <si>
    <t>143707</t>
  </si>
  <si>
    <t>285427</t>
  </si>
  <si>
    <t>265907</t>
  </si>
  <si>
    <t>324080</t>
  </si>
  <si>
    <t>475248</t>
  </si>
  <si>
    <t>253045</t>
  </si>
  <si>
    <t>147120</t>
  </si>
  <si>
    <t>327533</t>
  </si>
  <si>
    <t>497467</t>
  </si>
  <si>
    <t>212080</t>
  </si>
  <si>
    <t>350027</t>
  </si>
  <si>
    <t>311787</t>
  </si>
  <si>
    <t>253747</t>
  </si>
  <si>
    <t>133707</t>
  </si>
  <si>
    <t>285853</t>
  </si>
  <si>
    <t>366600</t>
  </si>
  <si>
    <t>136934</t>
  </si>
  <si>
    <t>214936</t>
  </si>
  <si>
    <t>83987</t>
  </si>
  <si>
    <t>284573</t>
  </si>
  <si>
    <t>465651</t>
  </si>
  <si>
    <t>207848</t>
  </si>
  <si>
    <t>142427</t>
  </si>
  <si>
    <t>306973</t>
  </si>
  <si>
    <t>804403</t>
  </si>
  <si>
    <t>197107</t>
  </si>
  <si>
    <t>231375</t>
  </si>
  <si>
    <t>313933</t>
  </si>
  <si>
    <t>261042</t>
  </si>
  <si>
    <t>294133</t>
  </si>
  <si>
    <t>245307</t>
  </si>
  <si>
    <t>270838</t>
  </si>
  <si>
    <t>268973</t>
  </si>
  <si>
    <t>396547</t>
  </si>
  <si>
    <t>363360</t>
  </si>
  <si>
    <t>342573</t>
  </si>
  <si>
    <t>325973</t>
  </si>
  <si>
    <t>276093</t>
  </si>
  <si>
    <t>249107</t>
  </si>
  <si>
    <t>331107</t>
  </si>
  <si>
    <t>172896</t>
  </si>
  <si>
    <t>82080</t>
  </si>
  <si>
    <t>265300</t>
  </si>
  <si>
    <t>287693</t>
  </si>
  <si>
    <t>299387</t>
  </si>
  <si>
    <t>464933</t>
  </si>
  <si>
    <t>259984</t>
  </si>
  <si>
    <t>330067</t>
  </si>
  <si>
    <t>470507</t>
  </si>
  <si>
    <t>248333</t>
  </si>
  <si>
    <t>983432</t>
  </si>
  <si>
    <t>271560</t>
  </si>
  <si>
    <t>252187</t>
  </si>
  <si>
    <t>246320</t>
  </si>
  <si>
    <t>256520</t>
  </si>
  <si>
    <t>306853</t>
  </si>
  <si>
    <t>356160</t>
  </si>
  <si>
    <t>291067</t>
  </si>
  <si>
    <t>280120</t>
  </si>
  <si>
    <t>242853</t>
  </si>
  <si>
    <t>224221</t>
  </si>
  <si>
    <t>196905</t>
  </si>
  <si>
    <t>278293</t>
  </si>
  <si>
    <t>268910</t>
  </si>
  <si>
    <t>288987</t>
  </si>
  <si>
    <t>304333</t>
  </si>
  <si>
    <t>241871</t>
  </si>
  <si>
    <t>279027</t>
  </si>
  <si>
    <t>301467</t>
  </si>
  <si>
    <t>331400</t>
  </si>
  <si>
    <t>330945</t>
  </si>
  <si>
    <t>275342</t>
  </si>
  <si>
    <t>172141</t>
  </si>
  <si>
    <t>293907</t>
  </si>
  <si>
    <t>240560</t>
  </si>
  <si>
    <t>336840</t>
  </si>
  <si>
    <t>214988</t>
  </si>
  <si>
    <t>230987</t>
  </si>
  <si>
    <t>350560</t>
  </si>
  <si>
    <t>222279</t>
  </si>
  <si>
    <t>298253</t>
  </si>
  <si>
    <t>220626</t>
  </si>
  <si>
    <t>336760</t>
  </si>
  <si>
    <t>269173</t>
  </si>
  <si>
    <t>289097</t>
  </si>
  <si>
    <t>257747</t>
  </si>
  <si>
    <t>276132</t>
  </si>
  <si>
    <t>296320</t>
  </si>
  <si>
    <t>209770</t>
  </si>
  <si>
    <t>194386</t>
  </si>
  <si>
    <t>217173</t>
  </si>
  <si>
    <t>256486</t>
  </si>
  <si>
    <t>325000</t>
  </si>
  <si>
    <t>264760</t>
  </si>
  <si>
    <t>567107</t>
  </si>
  <si>
    <t>257920</t>
  </si>
  <si>
    <t>324907</t>
  </si>
  <si>
    <t>275267</t>
  </si>
  <si>
    <t>265590</t>
  </si>
  <si>
    <t>721000</t>
  </si>
  <si>
    <t>268386</t>
  </si>
  <si>
    <t>164706</t>
  </si>
  <si>
    <t>227624</t>
  </si>
  <si>
    <t>215109</t>
  </si>
  <si>
    <t>675653</t>
  </si>
  <si>
    <t>300907</t>
  </si>
  <si>
    <t>269284</t>
  </si>
  <si>
    <t>297173</t>
  </si>
  <si>
    <t>306533</t>
  </si>
  <si>
    <t>326107</t>
  </si>
  <si>
    <t>250013</t>
  </si>
  <si>
    <t>236147</t>
  </si>
  <si>
    <t>366307</t>
  </si>
  <si>
    <t>310800</t>
  </si>
  <si>
    <t>348773</t>
  </si>
  <si>
    <t>330919</t>
  </si>
  <si>
    <t>287480</t>
  </si>
  <si>
    <t>273320</t>
  </si>
  <si>
    <t>291547</t>
  </si>
  <si>
    <t>269160</t>
  </si>
  <si>
    <t>407173</t>
  </si>
  <si>
    <t>299147</t>
  </si>
  <si>
    <t>343160</t>
  </si>
  <si>
    <t>286147</t>
  </si>
  <si>
    <t>285547</t>
  </si>
  <si>
    <t>538107</t>
  </si>
  <si>
    <t>275413</t>
  </si>
  <si>
    <t>336213</t>
  </si>
  <si>
    <t>340187</t>
  </si>
  <si>
    <t>322017</t>
  </si>
  <si>
    <t>301560</t>
  </si>
  <si>
    <t>288893</t>
  </si>
  <si>
    <t>433813</t>
  </si>
  <si>
    <t>199657</t>
  </si>
  <si>
    <t>363973</t>
  </si>
  <si>
    <t>336547</t>
  </si>
  <si>
    <t>413000</t>
  </si>
  <si>
    <t>362890</t>
  </si>
  <si>
    <t>245080</t>
  </si>
  <si>
    <t>337160</t>
  </si>
  <si>
    <t>441827</t>
  </si>
  <si>
    <t>379459</t>
  </si>
  <si>
    <t>171979</t>
  </si>
  <si>
    <t>179680</t>
  </si>
  <si>
    <t>312507</t>
  </si>
  <si>
    <t>330427</t>
  </si>
  <si>
    <t>95387</t>
  </si>
  <si>
    <t>219025</t>
  </si>
  <si>
    <t>393960</t>
  </si>
  <si>
    <t>416533</t>
  </si>
  <si>
    <t>372027</t>
  </si>
  <si>
    <t>338267</t>
  </si>
  <si>
    <t>284587</t>
  </si>
  <si>
    <t>321643</t>
  </si>
  <si>
    <t>273840</t>
  </si>
  <si>
    <t>357373</t>
  </si>
  <si>
    <t>183902</t>
  </si>
  <si>
    <t>271173</t>
  </si>
  <si>
    <t>145450</t>
  </si>
  <si>
    <t>234107</t>
  </si>
  <si>
    <t>264198</t>
  </si>
  <si>
    <t>314520</t>
  </si>
  <si>
    <t>289508</t>
  </si>
  <si>
    <t>208387</t>
  </si>
  <si>
    <t>244180</t>
  </si>
  <si>
    <t>236773</t>
  </si>
  <si>
    <t>114904</t>
  </si>
  <si>
    <t>280693</t>
  </si>
  <si>
    <t>386267</t>
  </si>
  <si>
    <t>291267</t>
  </si>
  <si>
    <t>239067</t>
  </si>
  <si>
    <t>370733</t>
  </si>
  <si>
    <t>383040</t>
  </si>
  <si>
    <t>353640</t>
  </si>
  <si>
    <t>321733</t>
  </si>
  <si>
    <t>350800</t>
  </si>
  <si>
    <t>230960</t>
  </si>
  <si>
    <t>171549</t>
  </si>
  <si>
    <t>302253</t>
  </si>
  <si>
    <t>437733</t>
  </si>
  <si>
    <t>270587</t>
  </si>
  <si>
    <t>268027</t>
  </si>
  <si>
    <t>167369</t>
  </si>
  <si>
    <t>294107</t>
  </si>
  <si>
    <t>340962</t>
  </si>
  <si>
    <t>280507</t>
  </si>
  <si>
    <t>434507</t>
  </si>
  <si>
    <t>292885</t>
  </si>
  <si>
    <t>365333</t>
  </si>
  <si>
    <t>150999</t>
  </si>
  <si>
    <t>149885</t>
  </si>
  <si>
    <t>341400</t>
  </si>
  <si>
    <t>321493</t>
  </si>
  <si>
    <t>286328</t>
  </si>
  <si>
    <t>304707</t>
  </si>
  <si>
    <t>248914</t>
  </si>
  <si>
    <t>263547</t>
  </si>
  <si>
    <t>532560</t>
  </si>
  <si>
    <t>103002</t>
  </si>
  <si>
    <t>329987</t>
  </si>
  <si>
    <t>238947</t>
  </si>
  <si>
    <t>171280</t>
  </si>
  <si>
    <t>151510</t>
  </si>
  <si>
    <t>503827</t>
  </si>
  <si>
    <t>129733</t>
  </si>
  <si>
    <t>339467</t>
  </si>
  <si>
    <t>169134</t>
  </si>
  <si>
    <t>212648</t>
  </si>
  <si>
    <t>361307</t>
  </si>
  <si>
    <t>279467</t>
  </si>
  <si>
    <t>304646</t>
  </si>
  <si>
    <t>282827</t>
  </si>
  <si>
    <t>382640</t>
  </si>
  <si>
    <t>265868</t>
  </si>
  <si>
    <t>272880</t>
  </si>
  <si>
    <t>266707</t>
  </si>
  <si>
    <t>319896</t>
  </si>
  <si>
    <t>243947</t>
  </si>
  <si>
    <t>392747</t>
  </si>
  <si>
    <t>233314</t>
  </si>
  <si>
    <t>182044</t>
  </si>
  <si>
    <t>245030</t>
  </si>
  <si>
    <t>325627</t>
  </si>
  <si>
    <t>278853</t>
  </si>
  <si>
    <t>150284</t>
  </si>
  <si>
    <t>145575</t>
  </si>
  <si>
    <t>512280</t>
  </si>
  <si>
    <t>295360</t>
  </si>
  <si>
    <t>270852</t>
  </si>
  <si>
    <t>447773</t>
  </si>
  <si>
    <t>368693</t>
  </si>
  <si>
    <t>355160</t>
  </si>
  <si>
    <t>189835</t>
  </si>
  <si>
    <t>298237</t>
  </si>
  <si>
    <t>398240</t>
  </si>
  <si>
    <t>187350</t>
  </si>
  <si>
    <t>294940</t>
  </si>
  <si>
    <t>58427</t>
  </si>
  <si>
    <t>449400</t>
  </si>
  <si>
    <t>328227</t>
  </si>
  <si>
    <t>427067</t>
  </si>
  <si>
    <t>502867</t>
  </si>
  <si>
    <t>298227</t>
  </si>
  <si>
    <t>250293</t>
  </si>
  <si>
    <t>344040</t>
  </si>
  <si>
    <t>274600</t>
  </si>
  <si>
    <t>535440</t>
  </si>
  <si>
    <t>388480</t>
  </si>
  <si>
    <t>231689</t>
  </si>
  <si>
    <t>356253</t>
  </si>
  <si>
    <t>346240</t>
  </si>
  <si>
    <t>210599</t>
  </si>
  <si>
    <t>214053</t>
  </si>
  <si>
    <t>209572</t>
  </si>
  <si>
    <t>157803</t>
  </si>
  <si>
    <t>244611</t>
  </si>
  <si>
    <t>384640</t>
  </si>
  <si>
    <t>159068</t>
  </si>
  <si>
    <t>259520</t>
  </si>
  <si>
    <t>416187</t>
  </si>
  <si>
    <t>258307</t>
  </si>
  <si>
    <t>491200</t>
  </si>
  <si>
    <t>343909</t>
  </si>
  <si>
    <t>263413</t>
  </si>
  <si>
    <t>369067</t>
  </si>
  <si>
    <t>126652</t>
  </si>
  <si>
    <t>246413</t>
  </si>
  <si>
    <t>310467</t>
  </si>
  <si>
    <t>293573</t>
  </si>
  <si>
    <t>467853</t>
  </si>
  <si>
    <t>128569</t>
  </si>
  <si>
    <t>425000</t>
  </si>
  <si>
    <t>306067</t>
  </si>
  <si>
    <t>390507</t>
  </si>
  <si>
    <t>369773</t>
  </si>
  <si>
    <t>228902</t>
  </si>
  <si>
    <t>236120</t>
  </si>
  <si>
    <t>363440</t>
  </si>
  <si>
    <t>322227</t>
  </si>
  <si>
    <t>186131</t>
  </si>
  <si>
    <t>230413</t>
  </si>
  <si>
    <t>92253</t>
  </si>
  <si>
    <t>323360</t>
  </si>
  <si>
    <t>277867</t>
  </si>
  <si>
    <t>209453</t>
  </si>
  <si>
    <t>237540</t>
  </si>
  <si>
    <t>222726</t>
  </si>
  <si>
    <t>254307</t>
  </si>
  <si>
    <t>112773</t>
  </si>
  <si>
    <t>195920</t>
  </si>
  <si>
    <t>252747</t>
  </si>
  <si>
    <t>318587</t>
  </si>
  <si>
    <t>214947</t>
  </si>
  <si>
    <t>159227</t>
  </si>
  <si>
    <t>413827</t>
  </si>
  <si>
    <t>270707</t>
  </si>
  <si>
    <t>258693</t>
  </si>
  <si>
    <t>306040</t>
  </si>
  <si>
    <t>308627</t>
  </si>
  <si>
    <t>259853</t>
  </si>
  <si>
    <t>289440</t>
  </si>
  <si>
    <t>247406</t>
  </si>
  <si>
    <t>405120</t>
  </si>
  <si>
    <t>255573</t>
  </si>
  <si>
    <t>236583</t>
  </si>
  <si>
    <t>263163</t>
  </si>
  <si>
    <t>303973</t>
  </si>
  <si>
    <t>266493</t>
  </si>
  <si>
    <t>291667</t>
  </si>
  <si>
    <t>370573</t>
  </si>
  <si>
    <t>134373</t>
  </si>
  <si>
    <t>263360</t>
  </si>
  <si>
    <t>380613</t>
  </si>
  <si>
    <t>384013</t>
  </si>
  <si>
    <t>347440</t>
  </si>
  <si>
    <t>315973</t>
  </si>
  <si>
    <t>260973</t>
  </si>
  <si>
    <t>291720</t>
  </si>
  <si>
    <t>264547</t>
  </si>
  <si>
    <t>510965</t>
  </si>
  <si>
    <t>239547</t>
  </si>
  <si>
    <t>262520</t>
  </si>
  <si>
    <t>292733</t>
  </si>
  <si>
    <t>403507</t>
  </si>
  <si>
    <t>464293</t>
  </si>
  <si>
    <t>334440</t>
  </si>
  <si>
    <t>279200</t>
  </si>
  <si>
    <t>279954</t>
  </si>
  <si>
    <t>231093</t>
  </si>
  <si>
    <t>223907</t>
  </si>
  <si>
    <t>320107</t>
  </si>
  <si>
    <t>299800</t>
  </si>
  <si>
    <t>296627</t>
  </si>
  <si>
    <t>322040</t>
  </si>
  <si>
    <t>248840</t>
  </si>
  <si>
    <t>379907</t>
  </si>
  <si>
    <t>187023</t>
  </si>
  <si>
    <t>252072</t>
  </si>
  <si>
    <t>379241</t>
  </si>
  <si>
    <t>324016</t>
  </si>
  <si>
    <t>283787</t>
  </si>
  <si>
    <t>324500</t>
  </si>
  <si>
    <t>342613</t>
  </si>
  <si>
    <t>386973</t>
  </si>
  <si>
    <t>223922</t>
  </si>
  <si>
    <t>330827</t>
  </si>
  <si>
    <t>354013</t>
  </si>
  <si>
    <t>422533</t>
  </si>
  <si>
    <t>214573</t>
  </si>
  <si>
    <t>374440</t>
  </si>
  <si>
    <t>321293</t>
  </si>
  <si>
    <t>321827</t>
  </si>
  <si>
    <t>248213</t>
  </si>
  <si>
    <t>316440</t>
  </si>
  <si>
    <t>272920</t>
  </si>
  <si>
    <t>235172</t>
  </si>
  <si>
    <t>297493</t>
  </si>
  <si>
    <t>261587</t>
  </si>
  <si>
    <t>249475</t>
  </si>
  <si>
    <t>210853</t>
  </si>
  <si>
    <t>289667</t>
  </si>
  <si>
    <t>317987</t>
  </si>
  <si>
    <t>314961</t>
  </si>
  <si>
    <t>387067</t>
  </si>
  <si>
    <t>188310</t>
  </si>
  <si>
    <t>237840</t>
  </si>
  <si>
    <t>293200</t>
  </si>
  <si>
    <t>296840</t>
  </si>
  <si>
    <t>277587</t>
  </si>
  <si>
    <t>293867</t>
  </si>
  <si>
    <t>479067</t>
  </si>
  <si>
    <t>330385</t>
  </si>
  <si>
    <t>359773</t>
  </si>
  <si>
    <t>314667</t>
  </si>
  <si>
    <t>589107</t>
  </si>
  <si>
    <t>299907</t>
  </si>
  <si>
    <t>302563</t>
  </si>
  <si>
    <t>321360</t>
  </si>
  <si>
    <t>423064</t>
  </si>
  <si>
    <t>294040</t>
  </si>
  <si>
    <t>398933</t>
  </si>
  <si>
    <t>348560</t>
  </si>
  <si>
    <t>287293</t>
  </si>
  <si>
    <t>329627</t>
  </si>
  <si>
    <t>222720</t>
  </si>
  <si>
    <t>287520</t>
  </si>
  <si>
    <t>224973</t>
  </si>
  <si>
    <t>383053</t>
  </si>
  <si>
    <t>257533</t>
  </si>
  <si>
    <t>281493</t>
  </si>
  <si>
    <t>320333</t>
  </si>
  <si>
    <t>234533</t>
  </si>
  <si>
    <t>534400</t>
  </si>
  <si>
    <t>324467</t>
  </si>
  <si>
    <t>410623</t>
  </si>
  <si>
    <t>305240</t>
  </si>
  <si>
    <t>355634</t>
  </si>
  <si>
    <t>304640</t>
  </si>
  <si>
    <t>317672</t>
  </si>
  <si>
    <t>147607</t>
  </si>
  <si>
    <t>221667</t>
  </si>
  <si>
    <t>394240</t>
  </si>
  <si>
    <t>288567</t>
  </si>
  <si>
    <t>297253</t>
  </si>
  <si>
    <t>101981</t>
  </si>
  <si>
    <t>182207</t>
  </si>
  <si>
    <t>232014</t>
  </si>
  <si>
    <t>312613</t>
  </si>
  <si>
    <t>226560</t>
  </si>
  <si>
    <t>298413</t>
  </si>
  <si>
    <t>403240</t>
  </si>
  <si>
    <t>640200</t>
  </si>
  <si>
    <t>263979</t>
  </si>
  <si>
    <t>330213</t>
  </si>
  <si>
    <t>320600</t>
  </si>
  <si>
    <t>457600</t>
  </si>
  <si>
    <t>619000</t>
  </si>
  <si>
    <t>311907</t>
  </si>
  <si>
    <t>338293</t>
  </si>
  <si>
    <t>201201</t>
  </si>
  <si>
    <t>372226</t>
  </si>
  <si>
    <t>207679</t>
  </si>
  <si>
    <t>197149</t>
  </si>
  <si>
    <t>105320</t>
  </si>
  <si>
    <t>271348</t>
  </si>
  <si>
    <t>112973</t>
  </si>
  <si>
    <t>242267</t>
  </si>
  <si>
    <t>311853</t>
  </si>
  <si>
    <t>279373</t>
  </si>
  <si>
    <t>392307</t>
  </si>
  <si>
    <t>312213</t>
  </si>
  <si>
    <t>273440</t>
  </si>
  <si>
    <t>311133</t>
  </si>
  <si>
    <t>422267</t>
  </si>
  <si>
    <t>409255</t>
  </si>
  <si>
    <t>322947</t>
  </si>
  <si>
    <t>283507</t>
  </si>
  <si>
    <t>229427</t>
  </si>
  <si>
    <t>273293</t>
  </si>
  <si>
    <t>362733</t>
  </si>
  <si>
    <t>236507</t>
  </si>
  <si>
    <t>469133</t>
  </si>
  <si>
    <t>173103</t>
  </si>
  <si>
    <t>249760</t>
  </si>
  <si>
    <t>293053</t>
  </si>
  <si>
    <t>212093</t>
  </si>
  <si>
    <t>283233</t>
  </si>
  <si>
    <t>245813</t>
  </si>
  <si>
    <t>197741</t>
  </si>
  <si>
    <t>352400</t>
  </si>
  <si>
    <t>349467</t>
  </si>
  <si>
    <t>184867</t>
  </si>
  <si>
    <t>213029</t>
  </si>
  <si>
    <t>462840</t>
  </si>
  <si>
    <t>233960</t>
  </si>
  <si>
    <t>305627</t>
  </si>
  <si>
    <t>372573</t>
  </si>
  <si>
    <t>170686</t>
  </si>
  <si>
    <t>413973</t>
  </si>
  <si>
    <t>241027</t>
  </si>
  <si>
    <t>509304</t>
  </si>
  <si>
    <t>269867</t>
  </si>
  <si>
    <t>272387</t>
  </si>
  <si>
    <t>244040</t>
  </si>
  <si>
    <t>256986</t>
  </si>
  <si>
    <t>368027</t>
  </si>
  <si>
    <t>272680</t>
  </si>
  <si>
    <t>449107</t>
  </si>
  <si>
    <t>381480</t>
  </si>
  <si>
    <t>400920</t>
  </si>
  <si>
    <t>271187</t>
  </si>
  <si>
    <t>229333</t>
  </si>
  <si>
    <t>218640</t>
  </si>
  <si>
    <t>290373</t>
  </si>
  <si>
    <t>268813</t>
  </si>
  <si>
    <t>289147</t>
  </si>
  <si>
    <t>180605</t>
  </si>
  <si>
    <t>179212</t>
  </si>
  <si>
    <t>342813</t>
  </si>
  <si>
    <t>261120</t>
  </si>
  <si>
    <t>261160</t>
  </si>
  <si>
    <t>91107</t>
  </si>
  <si>
    <t>129147</t>
  </si>
  <si>
    <t>249440</t>
  </si>
  <si>
    <t>467427</t>
  </si>
  <si>
    <t>264227</t>
  </si>
  <si>
    <t>241173</t>
  </si>
  <si>
    <t>232292</t>
  </si>
  <si>
    <t>285931</t>
  </si>
  <si>
    <t>250305</t>
  </si>
  <si>
    <t>447800</t>
  </si>
  <si>
    <t>304400</t>
  </si>
  <si>
    <t>373200</t>
  </si>
  <si>
    <t>321440</t>
  </si>
  <si>
    <t>290613</t>
  </si>
  <si>
    <t>310973</t>
  </si>
  <si>
    <t>131425</t>
  </si>
  <si>
    <t>292773</t>
  </si>
  <si>
    <t>417267</t>
  </si>
  <si>
    <t>266360</t>
  </si>
  <si>
    <t>219977</t>
  </si>
  <si>
    <t>227733</t>
  </si>
  <si>
    <t>218613</t>
  </si>
  <si>
    <t>357173</t>
  </si>
  <si>
    <t>333040</t>
  </si>
  <si>
    <t>282440</t>
  </si>
  <si>
    <t>444560</t>
  </si>
  <si>
    <t>226104</t>
  </si>
  <si>
    <t>308867</t>
  </si>
  <si>
    <t>319621</t>
  </si>
  <si>
    <t>367533</t>
  </si>
  <si>
    <t>269747</t>
  </si>
  <si>
    <t>322014</t>
  </si>
  <si>
    <t>276373</t>
  </si>
  <si>
    <t>349053</t>
  </si>
  <si>
    <t>360840</t>
  </si>
  <si>
    <t>290707</t>
  </si>
  <si>
    <t>246760</t>
  </si>
  <si>
    <t>351627</t>
  </si>
  <si>
    <t>215973</t>
  </si>
  <si>
    <t>249933</t>
  </si>
  <si>
    <t>314680</t>
  </si>
  <si>
    <t>266613</t>
  </si>
  <si>
    <t>307053</t>
  </si>
  <si>
    <t>332040</t>
  </si>
  <si>
    <t>273573</t>
  </si>
  <si>
    <t>451320</t>
  </si>
  <si>
    <t>221187</t>
  </si>
  <si>
    <t>406040</t>
  </si>
  <si>
    <t>195117</t>
  </si>
  <si>
    <t>308880</t>
  </si>
  <si>
    <t>265133</t>
  </si>
  <si>
    <t>163192</t>
  </si>
  <si>
    <t>215169</t>
  </si>
  <si>
    <t>283920</t>
  </si>
  <si>
    <t>281640</t>
  </si>
  <si>
    <t>253613</t>
  </si>
  <si>
    <t>258560</t>
  </si>
  <si>
    <t>340667</t>
  </si>
  <si>
    <t>193680</t>
  </si>
  <si>
    <t>179769</t>
  </si>
  <si>
    <t>299840</t>
  </si>
  <si>
    <t>310747</t>
  </si>
  <si>
    <t>336160</t>
  </si>
  <si>
    <t>275107</t>
  </si>
  <si>
    <t>204934</t>
  </si>
  <si>
    <t>181812</t>
  </si>
  <si>
    <t>300573</t>
  </si>
  <si>
    <t>327867</t>
  </si>
  <si>
    <t>343960</t>
  </si>
  <si>
    <t>257758</t>
  </si>
  <si>
    <t>324280</t>
  </si>
  <si>
    <t>302907</t>
  </si>
  <si>
    <t>260040</t>
  </si>
  <si>
    <t>224212</t>
  </si>
  <si>
    <t>261178</t>
  </si>
  <si>
    <t>300606</t>
  </si>
  <si>
    <t>174928</t>
  </si>
  <si>
    <t>333333</t>
  </si>
  <si>
    <t>321318</t>
  </si>
  <si>
    <t>324853</t>
  </si>
  <si>
    <t>334467</t>
  </si>
  <si>
    <t>352907</t>
  </si>
  <si>
    <t>193829</t>
  </si>
  <si>
    <t>194723</t>
  </si>
  <si>
    <t>266008</t>
  </si>
  <si>
    <t>288200</t>
  </si>
  <si>
    <t>250320</t>
  </si>
  <si>
    <t>387827</t>
  </si>
  <si>
    <t>261039</t>
  </si>
  <si>
    <t>211749</t>
  </si>
  <si>
    <t>198573</t>
  </si>
  <si>
    <t>263889</t>
  </si>
  <si>
    <t>259333</t>
  </si>
  <si>
    <t>305900</t>
  </si>
  <si>
    <t>358133</t>
  </si>
  <si>
    <t>202934</t>
  </si>
  <si>
    <t>230994</t>
  </si>
  <si>
    <t>353800</t>
  </si>
  <si>
    <t>216881</t>
  </si>
  <si>
    <t>255627</t>
  </si>
  <si>
    <t>281400</t>
  </si>
  <si>
    <t>313427</t>
  </si>
  <si>
    <t>227960</t>
  </si>
  <si>
    <t>992440</t>
  </si>
  <si>
    <t>337867</t>
  </si>
  <si>
    <t>366373</t>
  </si>
  <si>
    <t>413600</t>
  </si>
  <si>
    <t>431267</t>
  </si>
  <si>
    <t>456027</t>
  </si>
  <si>
    <t>323760</t>
  </si>
  <si>
    <t>304680</t>
  </si>
  <si>
    <t>85867</t>
  </si>
  <si>
    <t>243069</t>
  </si>
  <si>
    <t>272106</t>
  </si>
  <si>
    <t>301067</t>
  </si>
  <si>
    <t>224468</t>
  </si>
  <si>
    <t>245707</t>
  </si>
  <si>
    <t>281013</t>
  </si>
  <si>
    <t>365253</t>
  </si>
  <si>
    <t>197591</t>
  </si>
  <si>
    <t>93307</t>
  </si>
  <si>
    <t>303320</t>
  </si>
  <si>
    <t>327920</t>
  </si>
  <si>
    <t>340600</t>
  </si>
  <si>
    <t>318321</t>
  </si>
  <si>
    <t>312007</t>
  </si>
  <si>
    <t>238520</t>
  </si>
  <si>
    <t>296120</t>
  </si>
  <si>
    <t>215826</t>
  </si>
  <si>
    <t>256998</t>
  </si>
  <si>
    <t>233432</t>
  </si>
  <si>
    <t>334240</t>
  </si>
  <si>
    <t>298641</t>
  </si>
  <si>
    <t>239560</t>
  </si>
  <si>
    <t>299773</t>
  </si>
  <si>
    <t>330513</t>
  </si>
  <si>
    <t>287253</t>
  </si>
  <si>
    <t>306456</t>
  </si>
  <si>
    <t>209253</t>
  </si>
  <si>
    <t>126083</t>
  </si>
  <si>
    <t>331600</t>
  </si>
  <si>
    <t>302577</t>
  </si>
  <si>
    <t>260676</t>
  </si>
  <si>
    <t>394853</t>
  </si>
  <si>
    <t>282202</t>
  </si>
  <si>
    <t>249507</t>
  </si>
  <si>
    <t>214187</t>
  </si>
  <si>
    <t>357467</t>
  </si>
  <si>
    <t>160138</t>
  </si>
  <si>
    <t>333280</t>
  </si>
  <si>
    <t>396637</t>
  </si>
  <si>
    <t>182544</t>
  </si>
  <si>
    <t>425560</t>
  </si>
  <si>
    <t>462107</t>
  </si>
  <si>
    <t>294813</t>
  </si>
  <si>
    <t>380560</t>
  </si>
  <si>
    <t>220543</t>
  </si>
  <si>
    <t>216410</t>
  </si>
  <si>
    <t>272173</t>
  </si>
  <si>
    <t>301200</t>
  </si>
  <si>
    <t>284640</t>
  </si>
  <si>
    <t>178190</t>
  </si>
  <si>
    <t>263602</t>
  </si>
  <si>
    <t>215547</t>
  </si>
  <si>
    <t>174974</t>
  </si>
  <si>
    <t>385040</t>
  </si>
  <si>
    <t>262053</t>
  </si>
  <si>
    <t>198325</t>
  </si>
  <si>
    <t>324920</t>
  </si>
  <si>
    <t>332852</t>
  </si>
  <si>
    <t>176170</t>
  </si>
  <si>
    <t>276733</t>
  </si>
  <si>
    <t>343200</t>
  </si>
  <si>
    <t>225120</t>
  </si>
  <si>
    <t>416627</t>
  </si>
  <si>
    <t>198391</t>
  </si>
  <si>
    <t>303160</t>
  </si>
  <si>
    <t>192783</t>
  </si>
  <si>
    <t>293732</t>
  </si>
  <si>
    <t>345067</t>
  </si>
  <si>
    <t>569267</t>
  </si>
  <si>
    <t>244376</t>
  </si>
  <si>
    <t>307427</t>
  </si>
  <si>
    <t>364400</t>
  </si>
  <si>
    <t>185469</t>
  </si>
  <si>
    <t>934067</t>
  </si>
  <si>
    <t>220800</t>
  </si>
  <si>
    <t>356937</t>
  </si>
  <si>
    <t>345840</t>
  </si>
  <si>
    <t>401009</t>
  </si>
  <si>
    <t>142013</t>
  </si>
  <si>
    <t>238185</t>
  </si>
  <si>
    <t>219320</t>
  </si>
  <si>
    <t>362667</t>
  </si>
  <si>
    <t>221100</t>
  </si>
  <si>
    <t>293799</t>
  </si>
  <si>
    <t>345800</t>
  </si>
  <si>
    <t>392493</t>
  </si>
  <si>
    <t>291643</t>
  </si>
  <si>
    <t>290508</t>
  </si>
  <si>
    <t>332788</t>
  </si>
  <si>
    <t>306627</t>
  </si>
  <si>
    <t>186735</t>
  </si>
  <si>
    <t>188604</t>
  </si>
  <si>
    <t>382360</t>
  </si>
  <si>
    <t>246187</t>
  </si>
  <si>
    <t>145005</t>
  </si>
  <si>
    <t>202825</t>
  </si>
  <si>
    <t>86733</t>
  </si>
  <si>
    <t>395000</t>
  </si>
  <si>
    <t>210537</t>
  </si>
  <si>
    <t>232286</t>
  </si>
  <si>
    <t>154296</t>
  </si>
  <si>
    <t>293333</t>
  </si>
  <si>
    <t>91013</t>
  </si>
  <si>
    <t>343827</t>
  </si>
  <si>
    <t>266427</t>
  </si>
  <si>
    <t>276293</t>
  </si>
  <si>
    <t>270027</t>
  </si>
  <si>
    <t>298947</t>
  </si>
  <si>
    <t>294240</t>
  </si>
  <si>
    <t>291737</t>
  </si>
  <si>
    <t>277440</t>
  </si>
  <si>
    <t>318493</t>
  </si>
  <si>
    <t>432573</t>
  </si>
  <si>
    <t>373920</t>
  </si>
  <si>
    <t>315840</t>
  </si>
  <si>
    <t>348400</t>
  </si>
  <si>
    <t>220497</t>
  </si>
  <si>
    <t>120686</t>
  </si>
  <si>
    <t>243840</t>
  </si>
  <si>
    <t>335933</t>
  </si>
  <si>
    <t>276520</t>
  </si>
  <si>
    <t>264627</t>
  </si>
  <si>
    <t>440040</t>
  </si>
  <si>
    <t>355333</t>
  </si>
  <si>
    <t>350840</t>
  </si>
  <si>
    <t>175043</t>
  </si>
  <si>
    <t>301453</t>
  </si>
  <si>
    <t>112427</t>
  </si>
  <si>
    <t>260120</t>
  </si>
  <si>
    <t>278387</t>
  </si>
  <si>
    <t>193953</t>
  </si>
  <si>
    <t>312627</t>
  </si>
  <si>
    <t>225700</t>
  </si>
  <si>
    <t>280853</t>
  </si>
  <si>
    <t>228554</t>
  </si>
  <si>
    <t>456867</t>
  </si>
  <si>
    <t>363067</t>
  </si>
  <si>
    <t>136147</t>
  </si>
  <si>
    <t>330760</t>
  </si>
  <si>
    <t>244147</t>
  </si>
  <si>
    <t>312120</t>
  </si>
  <si>
    <t>302320</t>
  </si>
  <si>
    <t>233117</t>
  </si>
  <si>
    <t>261520</t>
  </si>
  <si>
    <t>345976</t>
  </si>
  <si>
    <t>184065</t>
  </si>
  <si>
    <t>317827</t>
  </si>
  <si>
    <t>283768</t>
  </si>
  <si>
    <t>172756</t>
  </si>
  <si>
    <t>522000</t>
  </si>
  <si>
    <t>223028</t>
  </si>
  <si>
    <t>320667</t>
  </si>
  <si>
    <t>399267</t>
  </si>
  <si>
    <t>336360</t>
  </si>
  <si>
    <t>291800</t>
  </si>
  <si>
    <t>341533</t>
  </si>
  <si>
    <t>274587</t>
  </si>
  <si>
    <t>114334</t>
  </si>
  <si>
    <t>411147</t>
  </si>
  <si>
    <t>242649</t>
  </si>
  <si>
    <t>265200</t>
  </si>
  <si>
    <t>324840</t>
  </si>
  <si>
    <t>249382</t>
  </si>
  <si>
    <t>254547</t>
  </si>
  <si>
    <t>215893</t>
  </si>
  <si>
    <t>286787</t>
  </si>
  <si>
    <t>345787</t>
  </si>
  <si>
    <t>343373</t>
  </si>
  <si>
    <t>95093</t>
  </si>
  <si>
    <t>275360</t>
  </si>
  <si>
    <t>389760</t>
  </si>
  <si>
    <t>337400</t>
  </si>
  <si>
    <t>246987</t>
  </si>
  <si>
    <t>367133</t>
  </si>
  <si>
    <t>225693</t>
  </si>
  <si>
    <t>250760</t>
  </si>
  <si>
    <t>237907</t>
  </si>
  <si>
    <t>345667</t>
  </si>
  <si>
    <t>282400</t>
  </si>
  <si>
    <t>257670</t>
  </si>
  <si>
    <t>229773</t>
  </si>
  <si>
    <t>317160</t>
  </si>
  <si>
    <t>340173</t>
  </si>
  <si>
    <t>299440</t>
  </si>
  <si>
    <t>237076</t>
  </si>
  <si>
    <t>102267</t>
  </si>
  <si>
    <t>328173</t>
  </si>
  <si>
    <t>297221</t>
  </si>
  <si>
    <t>307763</t>
  </si>
  <si>
    <t>250307</t>
  </si>
  <si>
    <t>147173</t>
  </si>
  <si>
    <t>301600</t>
  </si>
  <si>
    <t>202120</t>
  </si>
  <si>
    <t>331467</t>
  </si>
  <si>
    <t>266194</t>
  </si>
  <si>
    <t>428800</t>
  </si>
  <si>
    <t>306933</t>
  </si>
  <si>
    <t>595613</t>
  </si>
  <si>
    <t>256120</t>
  </si>
  <si>
    <t>340558</t>
  </si>
  <si>
    <t>342000</t>
  </si>
  <si>
    <t>320627</t>
  </si>
  <si>
    <t>324427</t>
  </si>
  <si>
    <t>399027</t>
  </si>
  <si>
    <t>330947</t>
  </si>
  <si>
    <t>338000</t>
  </si>
  <si>
    <t>251797</t>
  </si>
  <si>
    <t>238360</t>
  </si>
  <si>
    <t>295413</t>
  </si>
  <si>
    <t>271569</t>
  </si>
  <si>
    <t>111293</t>
  </si>
  <si>
    <t>497933</t>
  </si>
  <si>
    <t>249773</t>
  </si>
  <si>
    <t>429400</t>
  </si>
  <si>
    <t>104173</t>
  </si>
  <si>
    <t>229355</t>
  </si>
  <si>
    <t>267960</t>
  </si>
  <si>
    <t>270640</t>
  </si>
  <si>
    <t>358453</t>
  </si>
  <si>
    <t>361467</t>
  </si>
  <si>
    <t>49213</t>
  </si>
  <si>
    <t>241395</t>
  </si>
  <si>
    <t>269537</t>
  </si>
  <si>
    <t>330200</t>
  </si>
  <si>
    <t>186003</t>
  </si>
  <si>
    <t>296093</t>
  </si>
  <si>
    <t>324173</t>
  </si>
  <si>
    <t>831440</t>
  </si>
  <si>
    <t>365560</t>
  </si>
  <si>
    <t>287347</t>
  </si>
  <si>
    <t>268280</t>
  </si>
  <si>
    <t>258240</t>
  </si>
  <si>
    <t>391573</t>
  </si>
  <si>
    <t>337267</t>
  </si>
  <si>
    <t>297413</t>
  </si>
  <si>
    <t>834867</t>
  </si>
  <si>
    <t>297893</t>
  </si>
  <si>
    <t>286987</t>
  </si>
  <si>
    <t>65187</t>
  </si>
  <si>
    <t>369267</t>
  </si>
  <si>
    <t>267907</t>
  </si>
  <si>
    <t>230897</t>
  </si>
  <si>
    <t>654413</t>
  </si>
  <si>
    <t>309187</t>
  </si>
  <si>
    <t>503227</t>
  </si>
  <si>
    <t>289613</t>
  </si>
  <si>
    <t>178590</t>
  </si>
  <si>
    <t>285280</t>
  </si>
  <si>
    <t>211058</t>
  </si>
  <si>
    <t>314067</t>
  </si>
  <si>
    <t>251472</t>
  </si>
  <si>
    <t>231920</t>
  </si>
  <si>
    <t>423933</t>
  </si>
  <si>
    <t>391027</t>
  </si>
  <si>
    <t>362627</t>
  </si>
  <si>
    <t>252227</t>
  </si>
  <si>
    <t>283748</t>
  </si>
  <si>
    <t>102400</t>
  </si>
  <si>
    <t>309891</t>
  </si>
  <si>
    <t>379720</t>
  </si>
  <si>
    <t>187152</t>
  </si>
  <si>
    <t>453400</t>
  </si>
  <si>
    <t>278960</t>
  </si>
  <si>
    <t>297787</t>
  </si>
  <si>
    <t>400933</t>
  </si>
  <si>
    <t>303299</t>
  </si>
  <si>
    <t>231813</t>
  </si>
  <si>
    <t>244760</t>
  </si>
  <si>
    <t>225256</t>
  </si>
  <si>
    <t>295773</t>
  </si>
  <si>
    <t>130187</t>
  </si>
  <si>
    <t>238189</t>
  </si>
  <si>
    <t>321320</t>
  </si>
  <si>
    <t>322456</t>
  </si>
  <si>
    <t>256033</t>
  </si>
  <si>
    <t>162505</t>
  </si>
  <si>
    <t>336333</t>
  </si>
  <si>
    <t>357904</t>
  </si>
  <si>
    <t>276053</t>
  </si>
  <si>
    <t>350400</t>
  </si>
  <si>
    <t>223986</t>
  </si>
  <si>
    <t>262013</t>
  </si>
  <si>
    <t>392360</t>
  </si>
  <si>
    <t>211922</t>
  </si>
  <si>
    <t>267990</t>
  </si>
  <si>
    <t>238452</t>
  </si>
  <si>
    <t>414333</t>
  </si>
  <si>
    <t>287493</t>
  </si>
  <si>
    <t>319453</t>
  </si>
  <si>
    <t>377267</t>
  </si>
  <si>
    <t>303578</t>
  </si>
  <si>
    <t>586400</t>
  </si>
  <si>
    <t>321515</t>
  </si>
  <si>
    <t>265000</t>
  </si>
  <si>
    <t>149769</t>
  </si>
  <si>
    <t>415742</t>
  </si>
  <si>
    <t>311333</t>
  </si>
  <si>
    <t>272773</t>
  </si>
  <si>
    <t>328000</t>
  </si>
  <si>
    <t>369000</t>
  </si>
  <si>
    <t>380787</t>
  </si>
  <si>
    <t>322973</t>
  </si>
  <si>
    <t>180628</t>
  </si>
  <si>
    <t>250253</t>
  </si>
  <si>
    <t>180934</t>
  </si>
  <si>
    <t>273737</t>
  </si>
  <si>
    <t>157515</t>
  </si>
  <si>
    <t>284413</t>
  </si>
  <si>
    <t>474543</t>
  </si>
  <si>
    <t>266907</t>
  </si>
  <si>
    <t>473253</t>
  </si>
  <si>
    <t>38760</t>
  </si>
  <si>
    <t>191991</t>
  </si>
  <si>
    <t>414107</t>
  </si>
  <si>
    <t>274053</t>
  </si>
  <si>
    <t>159446</t>
  </si>
  <si>
    <t>379200</t>
  </si>
  <si>
    <t>378573</t>
  </si>
  <si>
    <t>360160</t>
  </si>
  <si>
    <t>386333</t>
  </si>
  <si>
    <t>56000</t>
  </si>
  <si>
    <t>212507</t>
  </si>
  <si>
    <t>182219</t>
  </si>
  <si>
    <t>69813</t>
  </si>
  <si>
    <t>241189</t>
  </si>
  <si>
    <t>361240</t>
  </si>
  <si>
    <t>338700</t>
  </si>
  <si>
    <t>360013</t>
  </si>
  <si>
    <t>397840</t>
  </si>
  <si>
    <t>116560</t>
  </si>
  <si>
    <t>280973</t>
  </si>
  <si>
    <t>257200</t>
  </si>
  <si>
    <t>519293</t>
  </si>
  <si>
    <t>250547</t>
  </si>
  <si>
    <t>429533</t>
  </si>
  <si>
    <t>343413</t>
  </si>
  <si>
    <t>277653</t>
  </si>
  <si>
    <t>310813</t>
  </si>
  <si>
    <t>352160</t>
  </si>
  <si>
    <t>213394</t>
  </si>
  <si>
    <t>331240</t>
  </si>
  <si>
    <t>260027</t>
  </si>
  <si>
    <t>204754</t>
  </si>
  <si>
    <t>267187</t>
  </si>
  <si>
    <t>387213</t>
  </si>
  <si>
    <t>254865</t>
  </si>
  <si>
    <t>328680</t>
  </si>
  <si>
    <t>292400</t>
  </si>
  <si>
    <t>293587</t>
  </si>
  <si>
    <t>336280</t>
  </si>
  <si>
    <t>235218</t>
  </si>
  <si>
    <t>396440</t>
  </si>
  <si>
    <t>343387</t>
  </si>
  <si>
    <t>204680</t>
  </si>
  <si>
    <t>370093</t>
  </si>
  <si>
    <t>278779</t>
  </si>
  <si>
    <t>444533</t>
  </si>
  <si>
    <t>291880</t>
  </si>
  <si>
    <t>114667</t>
  </si>
  <si>
    <t>280827</t>
  </si>
  <si>
    <t>335027</t>
  </si>
  <si>
    <t>303107</t>
  </si>
  <si>
    <t>356600</t>
  </si>
  <si>
    <t>279627</t>
  </si>
  <si>
    <t>254227</t>
  </si>
  <si>
    <t>303227</t>
  </si>
  <si>
    <t>298653</t>
  </si>
  <si>
    <t>386627</t>
  </si>
  <si>
    <t>358520</t>
  </si>
  <si>
    <t>246457</t>
  </si>
  <si>
    <t>380533</t>
  </si>
  <si>
    <t>226107</t>
  </si>
  <si>
    <t>177389</t>
  </si>
  <si>
    <t>393733</t>
  </si>
  <si>
    <t>262493</t>
  </si>
  <si>
    <t>248800</t>
  </si>
  <si>
    <t>258813</t>
  </si>
  <si>
    <t>280640</t>
  </si>
  <si>
    <t>267747</t>
  </si>
  <si>
    <t>285640</t>
  </si>
  <si>
    <t>270507</t>
  </si>
  <si>
    <t>285520</t>
  </si>
  <si>
    <t>210521</t>
  </si>
  <si>
    <t>305213</t>
  </si>
  <si>
    <t>448627</t>
  </si>
  <si>
    <t>241133</t>
  </si>
  <si>
    <t>286187</t>
  </si>
  <si>
    <t>240547</t>
  </si>
  <si>
    <t>254693</t>
  </si>
  <si>
    <t>271720</t>
  </si>
  <si>
    <t>291373</t>
  </si>
  <si>
    <t>424307</t>
  </si>
  <si>
    <t>296773</t>
  </si>
  <si>
    <t>385720</t>
  </si>
  <si>
    <t>264707</t>
  </si>
  <si>
    <t>316253</t>
  </si>
  <si>
    <t>302533</t>
  </si>
  <si>
    <t>243627</t>
  </si>
  <si>
    <t>406000</t>
  </si>
  <si>
    <t>269400</t>
  </si>
  <si>
    <t>326533</t>
  </si>
  <si>
    <t>300067</t>
  </si>
  <si>
    <t>303813</t>
  </si>
  <si>
    <t>255327</t>
  </si>
  <si>
    <t>270160</t>
  </si>
  <si>
    <t>365373</t>
  </si>
  <si>
    <t>414173</t>
  </si>
  <si>
    <t>52067</t>
  </si>
  <si>
    <t>248906</t>
  </si>
  <si>
    <t>271627</t>
  </si>
  <si>
    <t>228075</t>
  </si>
  <si>
    <t>118333</t>
  </si>
  <si>
    <t>311533</t>
  </si>
  <si>
    <t>299027</t>
  </si>
  <si>
    <t>267053</t>
  </si>
  <si>
    <t>507067</t>
  </si>
  <si>
    <t>310280</t>
  </si>
  <si>
    <t>315507</t>
  </si>
  <si>
    <t>308840</t>
  </si>
  <si>
    <t>123893</t>
  </si>
  <si>
    <t>288773</t>
  </si>
  <si>
    <t>329747</t>
  </si>
  <si>
    <t>325683</t>
  </si>
  <si>
    <t>318960</t>
  </si>
  <si>
    <t>117360</t>
  </si>
  <si>
    <t>306213</t>
  </si>
  <si>
    <t>383933</t>
  </si>
  <si>
    <t>249092</t>
  </si>
  <si>
    <t>301080</t>
  </si>
  <si>
    <t>448907</t>
  </si>
  <si>
    <t>372973</t>
  </si>
  <si>
    <t>259181</t>
  </si>
  <si>
    <t>255360</t>
  </si>
  <si>
    <t>342893</t>
  </si>
  <si>
    <t>177424</t>
  </si>
  <si>
    <t>284240</t>
  </si>
  <si>
    <t>231720</t>
  </si>
  <si>
    <t>441507</t>
  </si>
  <si>
    <t>373960</t>
  </si>
  <si>
    <t>352373</t>
  </si>
  <si>
    <t>225640</t>
  </si>
  <si>
    <t>297107</t>
  </si>
  <si>
    <t>237173</t>
  </si>
  <si>
    <t>235120</t>
  </si>
  <si>
    <t>292810</t>
  </si>
  <si>
    <t>366933</t>
  </si>
  <si>
    <t>348040</t>
  </si>
  <si>
    <t>305360</t>
  </si>
  <si>
    <t>295602</t>
  </si>
  <si>
    <t>179328</t>
  </si>
  <si>
    <t>308960</t>
  </si>
  <si>
    <t>236054</t>
  </si>
  <si>
    <t>261407</t>
  </si>
  <si>
    <t>310387</t>
  </si>
  <si>
    <t>286721</t>
  </si>
  <si>
    <t>373033</t>
  </si>
  <si>
    <t>64480</t>
  </si>
  <si>
    <t>251937</t>
  </si>
  <si>
    <t>440240</t>
  </si>
  <si>
    <t>273280</t>
  </si>
  <si>
    <t>240880</t>
  </si>
  <si>
    <t>312427</t>
  </si>
  <si>
    <t>74493</t>
  </si>
  <si>
    <t>270907</t>
  </si>
  <si>
    <t>270373</t>
  </si>
  <si>
    <t>290627</t>
  </si>
  <si>
    <t>305320</t>
  </si>
  <si>
    <t>219253</t>
  </si>
  <si>
    <t>339907</t>
  </si>
  <si>
    <t>112493</t>
  </si>
  <si>
    <t>337120</t>
  </si>
  <si>
    <t>128733</t>
  </si>
  <si>
    <t>212880</t>
  </si>
  <si>
    <t>187376</t>
  </si>
  <si>
    <t>312187</t>
  </si>
  <si>
    <t>253213</t>
  </si>
  <si>
    <t>121573</t>
  </si>
  <si>
    <t>200156</t>
  </si>
  <si>
    <t>268987</t>
  </si>
  <si>
    <t>328266</t>
  </si>
  <si>
    <t>261440</t>
  </si>
  <si>
    <t>237547</t>
  </si>
  <si>
    <t>175186</t>
  </si>
  <si>
    <t>324452</t>
  </si>
  <si>
    <t>339011</t>
  </si>
  <si>
    <t>239707</t>
  </si>
  <si>
    <t>271107</t>
  </si>
  <si>
    <t>185199</t>
  </si>
  <si>
    <t>431173</t>
  </si>
  <si>
    <t>560000</t>
  </si>
  <si>
    <t>312667</t>
  </si>
  <si>
    <t>302573</t>
  </si>
  <si>
    <t>268042</t>
  </si>
  <si>
    <t>257985</t>
  </si>
  <si>
    <t>196940</t>
  </si>
  <si>
    <t>333717</t>
  </si>
  <si>
    <t>276507</t>
  </si>
  <si>
    <t>363800</t>
  </si>
  <si>
    <t>231613</t>
  </si>
  <si>
    <t>242560</t>
  </si>
  <si>
    <t>272653</t>
  </si>
  <si>
    <t>333693</t>
  </si>
  <si>
    <t>238840</t>
  </si>
  <si>
    <t>221008</t>
  </si>
  <si>
    <t>353427</t>
  </si>
  <si>
    <t>336293</t>
  </si>
  <si>
    <t>233627</t>
  </si>
  <si>
    <t>188442</t>
  </si>
  <si>
    <t>259547</t>
  </si>
  <si>
    <t>265213</t>
  </si>
  <si>
    <t>345360</t>
  </si>
  <si>
    <t>216253</t>
  </si>
  <si>
    <t>314627</t>
  </si>
  <si>
    <t>234907</t>
  </si>
  <si>
    <t>232664</t>
  </si>
  <si>
    <t>403293</t>
  </si>
  <si>
    <t>236150</t>
  </si>
  <si>
    <t>222459</t>
  </si>
  <si>
    <t>223832</t>
  </si>
  <si>
    <t>220468</t>
  </si>
  <si>
    <t>251681</t>
  </si>
  <si>
    <t>324373</t>
  </si>
  <si>
    <t>202040</t>
  </si>
  <si>
    <t>283833</t>
  </si>
  <si>
    <t>274267</t>
  </si>
  <si>
    <t>217539</t>
  </si>
  <si>
    <t>193065</t>
  </si>
  <si>
    <t>184744</t>
  </si>
  <si>
    <t>241013</t>
  </si>
  <si>
    <t>218505</t>
  </si>
  <si>
    <t>379533</t>
  </si>
  <si>
    <t>282093</t>
  </si>
  <si>
    <t>87333</t>
  </si>
  <si>
    <t>240753</t>
  </si>
  <si>
    <t>413880</t>
  </si>
  <si>
    <t>360327</t>
  </si>
  <si>
    <t>333907</t>
  </si>
  <si>
    <t>426853</t>
  </si>
  <si>
    <t>231280</t>
  </si>
  <si>
    <t>315373</t>
  </si>
  <si>
    <t>248175</t>
  </si>
  <si>
    <t>426614</t>
  </si>
  <si>
    <t>133587</t>
  </si>
  <si>
    <t>324240</t>
  </si>
  <si>
    <t>347280</t>
  </si>
  <si>
    <t>232757</t>
  </si>
  <si>
    <t>279813</t>
  </si>
  <si>
    <t>120427</t>
  </si>
  <si>
    <t>304373</t>
  </si>
  <si>
    <t>226147</t>
  </si>
  <si>
    <t>159922</t>
  </si>
  <si>
    <t>353360</t>
  </si>
  <si>
    <t>275907</t>
  </si>
  <si>
    <t>318987</t>
  </si>
  <si>
    <t>376640</t>
  </si>
  <si>
    <t>299413</t>
  </si>
  <si>
    <t>366827</t>
  </si>
  <si>
    <t>297467</t>
  </si>
  <si>
    <t>326658</t>
  </si>
  <si>
    <t>250147</t>
  </si>
  <si>
    <t>272747</t>
  </si>
  <si>
    <t>217807</t>
  </si>
  <si>
    <t>187368</t>
  </si>
  <si>
    <t>260920</t>
  </si>
  <si>
    <t>197680</t>
  </si>
  <si>
    <t>277013</t>
  </si>
  <si>
    <t>262547</t>
  </si>
  <si>
    <t>141720</t>
  </si>
  <si>
    <t>60840</t>
  </si>
  <si>
    <t>218471</t>
  </si>
  <si>
    <t>116133</t>
  </si>
  <si>
    <t>383093</t>
  </si>
  <si>
    <t>335267</t>
  </si>
  <si>
    <t>388680</t>
  </si>
  <si>
    <t>323693</t>
  </si>
  <si>
    <t>295453</t>
  </si>
  <si>
    <t>371720</t>
  </si>
  <si>
    <t>164441</t>
  </si>
  <si>
    <t>274173</t>
  </si>
  <si>
    <t>302033</t>
  </si>
  <si>
    <t>303467</t>
  </si>
  <si>
    <t>312067</t>
  </si>
  <si>
    <t>288100</t>
  </si>
  <si>
    <t>91707</t>
  </si>
  <si>
    <t>137747</t>
  </si>
  <si>
    <t>342200</t>
  </si>
  <si>
    <t>260493</t>
  </si>
  <si>
    <t>252680</t>
  </si>
  <si>
    <t>400173</t>
  </si>
  <si>
    <t>312720</t>
  </si>
  <si>
    <t>304973</t>
  </si>
  <si>
    <t>232293</t>
  </si>
  <si>
    <t>250560</t>
  </si>
  <si>
    <t>177053</t>
  </si>
  <si>
    <t>261547</t>
  </si>
  <si>
    <t>250413</t>
  </si>
  <si>
    <t>124053</t>
  </si>
  <si>
    <t>202632</t>
  </si>
  <si>
    <t>311960</t>
  </si>
  <si>
    <t>218135</t>
  </si>
  <si>
    <t>331907</t>
  </si>
  <si>
    <t>205947</t>
  </si>
  <si>
    <t>381667</t>
  </si>
  <si>
    <t>248858</t>
  </si>
  <si>
    <t>277301</t>
  </si>
  <si>
    <t>171108</t>
  </si>
  <si>
    <t>329867</t>
  </si>
  <si>
    <t>310200</t>
  </si>
  <si>
    <t>328387</t>
  </si>
  <si>
    <t>202106</t>
  </si>
  <si>
    <t>366893</t>
  </si>
  <si>
    <t>357133</t>
  </si>
  <si>
    <t>233916</t>
  </si>
  <si>
    <t>344840</t>
  </si>
  <si>
    <t>359547</t>
  </si>
  <si>
    <t>317067</t>
  </si>
  <si>
    <t>277037</t>
  </si>
  <si>
    <t>251840</t>
  </si>
  <si>
    <t>323440</t>
  </si>
  <si>
    <t>206559</t>
  </si>
  <si>
    <t>371000</t>
  </si>
  <si>
    <t>273027</t>
  </si>
  <si>
    <t>308386</t>
  </si>
  <si>
    <t>361266</t>
  </si>
  <si>
    <t>423533</t>
  </si>
  <si>
    <t>498840</t>
  </si>
  <si>
    <t>498147</t>
  </si>
  <si>
    <t>298107</t>
  </si>
  <si>
    <t>332693</t>
  </si>
  <si>
    <t>283641</t>
  </si>
  <si>
    <t>460067</t>
  </si>
  <si>
    <t>251200</t>
  </si>
  <si>
    <t>310010</t>
  </si>
  <si>
    <t>291627</t>
  </si>
  <si>
    <t>232653</t>
  </si>
  <si>
    <t>268907</t>
  </si>
  <si>
    <t>295200</t>
  </si>
  <si>
    <t>281379</t>
  </si>
  <si>
    <t>215560</t>
  </si>
  <si>
    <t>282360</t>
  </si>
  <si>
    <t>330293</t>
  </si>
  <si>
    <t>346067</t>
  </si>
  <si>
    <t>256013</t>
  </si>
  <si>
    <t>329440</t>
  </si>
  <si>
    <t>321364</t>
  </si>
  <si>
    <t>281373</t>
  </si>
  <si>
    <t>306782</t>
  </si>
  <si>
    <t>284560</t>
  </si>
  <si>
    <t>407000</t>
  </si>
  <si>
    <t>455107</t>
  </si>
  <si>
    <t>141413</t>
  </si>
  <si>
    <t>251266</t>
  </si>
  <si>
    <t>543867</t>
  </si>
  <si>
    <t>333667</t>
  </si>
  <si>
    <t>372640</t>
  </si>
  <si>
    <t>116573</t>
  </si>
  <si>
    <t>279107</t>
  </si>
  <si>
    <t>317027</t>
  </si>
  <si>
    <t>539787</t>
  </si>
  <si>
    <t>384133</t>
  </si>
  <si>
    <t>134440</t>
  </si>
  <si>
    <t>208480</t>
  </si>
  <si>
    <t>321513</t>
  </si>
  <si>
    <t>332493</t>
  </si>
  <si>
    <t>383733</t>
  </si>
  <si>
    <t>370187</t>
  </si>
  <si>
    <t>300760</t>
  </si>
  <si>
    <t>298827</t>
  </si>
  <si>
    <t>444640</t>
  </si>
  <si>
    <t>290493</t>
  </si>
  <si>
    <t>352943</t>
  </si>
  <si>
    <t>332080</t>
  </si>
  <si>
    <t>248558</t>
  </si>
  <si>
    <t>334693</t>
  </si>
  <si>
    <t>335667</t>
  </si>
  <si>
    <t>229425</t>
  </si>
  <si>
    <t>194363</t>
  </si>
  <si>
    <t>334550</t>
  </si>
  <si>
    <t>268800</t>
  </si>
  <si>
    <t>241427</t>
  </si>
  <si>
    <t>261149</t>
  </si>
  <si>
    <t>272413</t>
  </si>
  <si>
    <t>109134</t>
  </si>
  <si>
    <t>329733</t>
  </si>
  <si>
    <t>270920</t>
  </si>
  <si>
    <t>238920</t>
  </si>
  <si>
    <t>168345</t>
  </si>
  <si>
    <t>223747</t>
  </si>
  <si>
    <t>234960</t>
  </si>
  <si>
    <t>232827</t>
  </si>
  <si>
    <t>358773</t>
  </si>
  <si>
    <t>288707</t>
  </si>
  <si>
    <t>331760</t>
  </si>
  <si>
    <t>223147</t>
  </si>
  <si>
    <t>258960</t>
  </si>
  <si>
    <t>461947</t>
  </si>
  <si>
    <t>258640</t>
  </si>
  <si>
    <t>286893</t>
  </si>
  <si>
    <t>300347</t>
  </si>
  <si>
    <t>196348</t>
  </si>
  <si>
    <t>326213</t>
  </si>
  <si>
    <t>298147</t>
  </si>
  <si>
    <t>245063</t>
  </si>
  <si>
    <t>228400</t>
  </si>
  <si>
    <t>290413</t>
  </si>
  <si>
    <t>273707</t>
  </si>
  <si>
    <t>182103</t>
  </si>
  <si>
    <t>352120</t>
  </si>
  <si>
    <t>329667</t>
  </si>
  <si>
    <t>291693</t>
  </si>
  <si>
    <t>207520</t>
  </si>
  <si>
    <t>235613</t>
  </si>
  <si>
    <t>327573</t>
  </si>
  <si>
    <t>244880</t>
  </si>
  <si>
    <t>227370</t>
  </si>
  <si>
    <t>170520</t>
  </si>
  <si>
    <t>228140</t>
  </si>
  <si>
    <t>148747</t>
  </si>
  <si>
    <t>298098</t>
  </si>
  <si>
    <t>305280</t>
  </si>
  <si>
    <t>169405</t>
  </si>
  <si>
    <t>297693</t>
  </si>
  <si>
    <t>227587</t>
  </si>
  <si>
    <t>285293</t>
  </si>
  <si>
    <t>606850</t>
  </si>
  <si>
    <t>166947</t>
  </si>
  <si>
    <t>271080</t>
  </si>
  <si>
    <t>269133</t>
  </si>
  <si>
    <t>231001</t>
  </si>
  <si>
    <t>261973</t>
  </si>
  <si>
    <t>263800</t>
  </si>
  <si>
    <t>240427</t>
  </si>
  <si>
    <t>208103</t>
  </si>
  <si>
    <t>354733</t>
  </si>
  <si>
    <t>276200</t>
  </si>
  <si>
    <t>247253</t>
  </si>
  <si>
    <t>438280</t>
  </si>
  <si>
    <t>318093</t>
  </si>
  <si>
    <t>349960</t>
  </si>
  <si>
    <t>231293</t>
  </si>
  <si>
    <t>231360</t>
  </si>
  <si>
    <t>281693</t>
  </si>
  <si>
    <t>352173</t>
  </si>
  <si>
    <t>199944</t>
  </si>
  <si>
    <t>274547</t>
  </si>
  <si>
    <t>368400</t>
  </si>
  <si>
    <t>340613</t>
  </si>
  <si>
    <t>343360</t>
  </si>
  <si>
    <t>251053</t>
  </si>
  <si>
    <t>347107</t>
  </si>
  <si>
    <t>209804</t>
  </si>
  <si>
    <t>258912</t>
  </si>
  <si>
    <t>247361</t>
  </si>
  <si>
    <t>156502</t>
  </si>
  <si>
    <t>260933</t>
  </si>
  <si>
    <t>398267</t>
  </si>
  <si>
    <t>286441</t>
  </si>
  <si>
    <t>262291</t>
  </si>
  <si>
    <t>326573</t>
  </si>
  <si>
    <t>323373</t>
  </si>
  <si>
    <t>213055</t>
  </si>
  <si>
    <t>253159</t>
  </si>
  <si>
    <t>306093</t>
  </si>
  <si>
    <t>256440</t>
  </si>
  <si>
    <t>439484</t>
  </si>
  <si>
    <t>182729</t>
  </si>
  <si>
    <t>226827</t>
  </si>
  <si>
    <t>140173</t>
  </si>
  <si>
    <t>171352</t>
  </si>
  <si>
    <t>366158</t>
  </si>
  <si>
    <t>251426</t>
  </si>
  <si>
    <t>309440</t>
  </si>
  <si>
    <t>436960</t>
  </si>
  <si>
    <t>238211</t>
  </si>
  <si>
    <t>380627</t>
  </si>
  <si>
    <t>199249</t>
  </si>
  <si>
    <t>216001</t>
  </si>
  <si>
    <t>138973</t>
  </si>
  <si>
    <t>246039</t>
  </si>
  <si>
    <t>312960</t>
  </si>
  <si>
    <t>239213</t>
  </si>
  <si>
    <t>263307</t>
  </si>
  <si>
    <t>153831</t>
  </si>
  <si>
    <t>233946</t>
  </si>
  <si>
    <t>599560</t>
  </si>
  <si>
    <t>316400</t>
  </si>
  <si>
    <t>424360</t>
  </si>
  <si>
    <t>302027</t>
  </si>
  <si>
    <t>394027</t>
  </si>
  <si>
    <t>230827</t>
  </si>
  <si>
    <t>258795</t>
  </si>
  <si>
    <t>294907</t>
  </si>
  <si>
    <t>215227</t>
  </si>
  <si>
    <t>254880</t>
  </si>
  <si>
    <t>349680</t>
  </si>
  <si>
    <t>406573</t>
  </si>
  <si>
    <t>191888</t>
  </si>
  <si>
    <t>285587</t>
  </si>
  <si>
    <t>109307</t>
  </si>
  <si>
    <t>253360</t>
  </si>
  <si>
    <t>407760</t>
  </si>
  <si>
    <t>309453</t>
  </si>
  <si>
    <t>234013</t>
  </si>
  <si>
    <t>216920</t>
  </si>
  <si>
    <t>417853</t>
  </si>
  <si>
    <t>244293</t>
  </si>
  <si>
    <t>267069</t>
  </si>
  <si>
    <t>316973</t>
  </si>
  <si>
    <t>224908</t>
  </si>
  <si>
    <t>414240</t>
  </si>
  <si>
    <t>306693</t>
  </si>
  <si>
    <t>296490</t>
  </si>
  <si>
    <t>253107</t>
  </si>
  <si>
    <t>333627</t>
  </si>
  <si>
    <t>217600</t>
  </si>
  <si>
    <t>390173</t>
  </si>
  <si>
    <t>327000</t>
  </si>
  <si>
    <t>380200</t>
  </si>
  <si>
    <t>283701</t>
  </si>
  <si>
    <t>305227</t>
  </si>
  <si>
    <t>231898</t>
  </si>
  <si>
    <t>194182</t>
  </si>
  <si>
    <t>147304</t>
  </si>
  <si>
    <t>206599</t>
  </si>
  <si>
    <t>207569</t>
  </si>
  <si>
    <t>344584</t>
  </si>
  <si>
    <t>593773</t>
  </si>
  <si>
    <t>310907</t>
  </si>
  <si>
    <t>460400</t>
  </si>
  <si>
    <t>385067</t>
  </si>
  <si>
    <t>257493</t>
  </si>
  <si>
    <t>379307</t>
  </si>
  <si>
    <t>237284</t>
  </si>
  <si>
    <t>305807</t>
  </si>
  <si>
    <t>193402</t>
  </si>
  <si>
    <t>359600</t>
  </si>
  <si>
    <t>281387</t>
  </si>
  <si>
    <t>482947</t>
  </si>
  <si>
    <t>195837</t>
  </si>
  <si>
    <t>219159</t>
  </si>
  <si>
    <t>374773</t>
  </si>
  <si>
    <t>625293</t>
  </si>
  <si>
    <t>293564</t>
  </si>
  <si>
    <t>211973</t>
  </si>
  <si>
    <t>262203</t>
  </si>
  <si>
    <t>240200</t>
  </si>
  <si>
    <t>318840</t>
  </si>
  <si>
    <t>112840</t>
  </si>
  <si>
    <t>223427</t>
  </si>
  <si>
    <t>219926</t>
  </si>
  <si>
    <t>153252</t>
  </si>
  <si>
    <t>51373</t>
  </si>
  <si>
    <t>253794</t>
  </si>
  <si>
    <t>271045</t>
  </si>
  <si>
    <t>363987</t>
  </si>
  <si>
    <t>211168</t>
  </si>
  <si>
    <t>267573</t>
  </si>
  <si>
    <t>251193</t>
  </si>
  <si>
    <t>266773</t>
  </si>
  <si>
    <t>219976</t>
  </si>
  <si>
    <t>352435</t>
  </si>
  <si>
    <t>216705</t>
  </si>
  <si>
    <t>425653</t>
  </si>
  <si>
    <t>214883</t>
  </si>
  <si>
    <t>467500</t>
  </si>
  <si>
    <t>187290</t>
  </si>
  <si>
    <t>198066</t>
  </si>
  <si>
    <t>308824</t>
  </si>
  <si>
    <t>62640</t>
  </si>
  <si>
    <t>198613</t>
  </si>
  <si>
    <t>321040</t>
  </si>
  <si>
    <t>122026</t>
  </si>
  <si>
    <t>201410</t>
  </si>
  <si>
    <t>290427</t>
  </si>
  <si>
    <t>208999</t>
  </si>
  <si>
    <t>463822</t>
  </si>
  <si>
    <t>156963</t>
  </si>
  <si>
    <t>286424</t>
  </si>
  <si>
    <t>369524</t>
  </si>
  <si>
    <t>161670</t>
  </si>
  <si>
    <t>120301</t>
  </si>
  <si>
    <t>410906</t>
  </si>
  <si>
    <t>67765</t>
  </si>
  <si>
    <t>362000</t>
  </si>
  <si>
    <t>193714</t>
  </si>
  <si>
    <t>119995</t>
  </si>
  <si>
    <t>245362</t>
  </si>
  <si>
    <t>151766</t>
  </si>
  <si>
    <t>200080</t>
  </si>
  <si>
    <t>189415</t>
  </si>
  <si>
    <t>172919</t>
  </si>
  <si>
    <t>284760</t>
  </si>
  <si>
    <t>148685</t>
  </si>
  <si>
    <t>218585</t>
  </si>
  <si>
    <t>453120</t>
  </si>
  <si>
    <t>41750</t>
  </si>
  <si>
    <t>278009</t>
  </si>
  <si>
    <t>299533</t>
  </si>
  <si>
    <t>183529</t>
  </si>
  <si>
    <t>296751</t>
  </si>
  <si>
    <t>200045</t>
  </si>
  <si>
    <t>273009</t>
  </si>
  <si>
    <t>297665</t>
  </si>
  <si>
    <t>511034</t>
  </si>
  <si>
    <t>122455</t>
  </si>
  <si>
    <t>188145</t>
  </si>
  <si>
    <t>419640</t>
  </si>
  <si>
    <t>393676</t>
  </si>
  <si>
    <t>199483</t>
  </si>
  <si>
    <t>336000</t>
  </si>
  <si>
    <t>77747</t>
  </si>
  <si>
    <t>105499</t>
  </si>
  <si>
    <t>178051</t>
  </si>
  <si>
    <t>137822</t>
  </si>
  <si>
    <t>192674</t>
  </si>
  <si>
    <t>304200</t>
  </si>
  <si>
    <t>210187</t>
  </si>
  <si>
    <t>175544</t>
  </si>
  <si>
    <t>135180</t>
  </si>
  <si>
    <t>108193</t>
  </si>
  <si>
    <t>445455</t>
  </si>
  <si>
    <t>987200</t>
  </si>
  <si>
    <t>364573</t>
  </si>
  <si>
    <t>182500</t>
  </si>
  <si>
    <t>986560</t>
  </si>
  <si>
    <t>276627</t>
  </si>
  <si>
    <t>221194</t>
  </si>
  <si>
    <t>486702</t>
  </si>
  <si>
    <t>1125721</t>
  </si>
  <si>
    <t>247556</t>
  </si>
  <si>
    <t>379682</t>
  </si>
  <si>
    <t>145334</t>
  </si>
  <si>
    <t>139347</t>
  </si>
  <si>
    <t>61246</t>
  </si>
  <si>
    <t>112523</t>
  </si>
  <si>
    <t>156880</t>
  </si>
  <si>
    <t>356333</t>
  </si>
  <si>
    <t>371473</t>
  </si>
  <si>
    <t>216360</t>
  </si>
  <si>
    <t>1127314</t>
  </si>
  <si>
    <t>343881</t>
  </si>
  <si>
    <t>216034</t>
  </si>
  <si>
    <t>368667</t>
  </si>
  <si>
    <t>160619</t>
  </si>
  <si>
    <t>240853</t>
  </si>
  <si>
    <t>267013</t>
  </si>
  <si>
    <t>240492</t>
  </si>
  <si>
    <t>505359</t>
  </si>
  <si>
    <t>329147</t>
  </si>
  <si>
    <t>697131</t>
  </si>
  <si>
    <t>136115</t>
  </si>
  <si>
    <t>222520</t>
  </si>
  <si>
    <t>491875</t>
  </si>
  <si>
    <t>440000</t>
  </si>
  <si>
    <t>533185</t>
  </si>
  <si>
    <t>266440</t>
  </si>
  <si>
    <t>452873</t>
  </si>
  <si>
    <t>1013865</t>
  </si>
  <si>
    <t>415524</t>
  </si>
  <si>
    <t>419507</t>
  </si>
  <si>
    <t>264283</t>
  </si>
  <si>
    <t>389541</t>
  </si>
  <si>
    <t>149893</t>
  </si>
  <si>
    <t>322583</t>
  </si>
  <si>
    <t>367536</t>
  </si>
  <si>
    <t>412599</t>
  </si>
  <si>
    <t>126987</t>
  </si>
  <si>
    <t>338547</t>
  </si>
  <si>
    <t>135131</t>
  </si>
  <si>
    <t>380498</t>
  </si>
  <si>
    <t>98129</t>
  </si>
  <si>
    <t>191897</t>
  </si>
  <si>
    <t>85552</t>
  </si>
  <si>
    <t>213692</t>
  </si>
  <si>
    <t>208665</t>
  </si>
  <si>
    <t>215507</t>
  </si>
  <si>
    <t>77363</t>
  </si>
  <si>
    <t>138471</t>
  </si>
  <si>
    <t>67730</t>
  </si>
  <si>
    <t>120395</t>
  </si>
  <si>
    <t>171742</t>
  </si>
  <si>
    <t>95559</t>
  </si>
  <si>
    <t>129834</t>
  </si>
  <si>
    <t>136987</t>
  </si>
  <si>
    <t>68598</t>
  </si>
  <si>
    <t>86243</t>
  </si>
  <si>
    <t>101555</t>
  </si>
  <si>
    <t>79318</t>
  </si>
  <si>
    <t>58993</t>
  </si>
  <si>
    <t>363555</t>
  </si>
  <si>
    <t>248836</t>
  </si>
  <si>
    <t>284228</t>
  </si>
  <si>
    <t>326038</t>
  </si>
  <si>
    <t>456427</t>
  </si>
  <si>
    <t>176483</t>
  </si>
  <si>
    <t>244500</t>
  </si>
  <si>
    <t>369340</t>
  </si>
  <si>
    <t>440500</t>
  </si>
  <si>
    <t>214819</t>
  </si>
  <si>
    <t>458500</t>
  </si>
  <si>
    <t>324182</t>
  </si>
  <si>
    <t>335500</t>
  </si>
  <si>
    <t>247893</t>
  </si>
  <si>
    <t>373139</t>
  </si>
  <si>
    <t>161489</t>
  </si>
  <si>
    <t>313098</t>
  </si>
  <si>
    <t>250907</t>
  </si>
  <si>
    <t>656627</t>
  </si>
  <si>
    <t>300787</t>
  </si>
  <si>
    <t>417640</t>
  </si>
  <si>
    <t>309093</t>
  </si>
  <si>
    <t>369360</t>
  </si>
  <si>
    <t>176471</t>
  </si>
  <si>
    <t>276102</t>
  </si>
  <si>
    <t>177517</t>
  </si>
  <si>
    <t>251356</t>
  </si>
  <si>
    <t>169411</t>
  </si>
  <si>
    <t>158839</t>
  </si>
  <si>
    <t>185797</t>
  </si>
  <si>
    <t>256973</t>
  </si>
  <si>
    <t>161477</t>
  </si>
  <si>
    <t>75116</t>
  </si>
  <si>
    <t>243266</t>
  </si>
  <si>
    <t>175740</t>
  </si>
  <si>
    <t>75769</t>
  </si>
  <si>
    <t>176884</t>
  </si>
  <si>
    <t>173180</t>
  </si>
  <si>
    <t>618133</t>
  </si>
  <si>
    <t>416566</t>
  </si>
  <si>
    <t>385845</t>
  </si>
  <si>
    <t>309838</t>
  </si>
  <si>
    <t>524027</t>
  </si>
  <si>
    <t>459000</t>
  </si>
  <si>
    <t>463615</t>
  </si>
  <si>
    <t>46200</t>
  </si>
  <si>
    <t>425533</t>
  </si>
  <si>
    <t>116160</t>
  </si>
  <si>
    <t>460507</t>
  </si>
  <si>
    <t>152920</t>
  </si>
  <si>
    <t>474500</t>
  </si>
  <si>
    <t>470000</t>
  </si>
  <si>
    <t>362339</t>
  </si>
  <si>
    <t>304634</t>
  </si>
  <si>
    <t>362663</t>
  </si>
  <si>
    <t>315648</t>
  </si>
  <si>
    <t>381732</t>
  </si>
  <si>
    <t>244211</t>
  </si>
  <si>
    <t>384383</t>
  </si>
  <si>
    <t>250991</t>
  </si>
  <si>
    <t>312110</t>
  </si>
  <si>
    <t>246720</t>
  </si>
  <si>
    <t>382500</t>
  </si>
  <si>
    <t>311987</t>
  </si>
  <si>
    <t>278352</t>
  </si>
  <si>
    <t>147857</t>
  </si>
  <si>
    <t>61385</t>
  </si>
  <si>
    <t>264040</t>
  </si>
  <si>
    <t>411445</t>
  </si>
  <si>
    <t>366000</t>
  </si>
  <si>
    <t>259147</t>
  </si>
  <si>
    <t>363996</t>
  </si>
  <si>
    <t>106517</t>
  </si>
  <si>
    <t>141236</t>
  </si>
  <si>
    <t>373557</t>
  </si>
  <si>
    <t>263226</t>
  </si>
  <si>
    <t>138403</t>
  </si>
  <si>
    <t>158983</t>
  </si>
  <si>
    <t>239413</t>
  </si>
  <si>
    <t>165498</t>
  </si>
  <si>
    <t>121313</t>
  </si>
  <si>
    <t>188199</t>
  </si>
  <si>
    <t>91141</t>
  </si>
  <si>
    <t>323973</t>
  </si>
  <si>
    <t>86230</t>
  </si>
  <si>
    <t>201553</t>
  </si>
  <si>
    <t>236529</t>
  </si>
  <si>
    <t>134015</t>
  </si>
  <si>
    <t>167531</t>
  </si>
  <si>
    <t>171284</t>
  </si>
  <si>
    <t>133103</t>
  </si>
  <si>
    <t>315827</t>
  </si>
  <si>
    <t>270462</t>
  </si>
  <si>
    <t>137351</t>
  </si>
  <si>
    <t>113686</t>
  </si>
  <si>
    <t>273810</t>
  </si>
  <si>
    <t>71236</t>
  </si>
  <si>
    <t>109333</t>
  </si>
  <si>
    <t>198650</t>
  </si>
  <si>
    <t>259251</t>
  </si>
  <si>
    <t>94400</t>
  </si>
  <si>
    <t>119195</t>
  </si>
  <si>
    <t>190945</t>
  </si>
  <si>
    <t>183169</t>
  </si>
  <si>
    <t>377893</t>
  </si>
  <si>
    <t>153389</t>
  </si>
  <si>
    <t>100989</t>
  </si>
  <si>
    <t>171685</t>
  </si>
  <si>
    <t>286490</t>
  </si>
  <si>
    <t>142928</t>
  </si>
  <si>
    <t>277072</t>
  </si>
  <si>
    <t>261496</t>
  </si>
  <si>
    <t>177070</t>
  </si>
  <si>
    <t>147359</t>
  </si>
  <si>
    <t>199015</t>
  </si>
  <si>
    <t>189736</t>
  </si>
  <si>
    <t>147228</t>
  </si>
  <si>
    <t>196513</t>
  </si>
  <si>
    <t>158175</t>
  </si>
  <si>
    <t>254423</t>
  </si>
  <si>
    <t>159426</t>
  </si>
  <si>
    <t>153848</t>
  </si>
  <si>
    <t>267973</t>
  </si>
  <si>
    <t>383798</t>
  </si>
  <si>
    <t>294336</t>
  </si>
  <si>
    <t>153806</t>
  </si>
  <si>
    <t>131213</t>
  </si>
  <si>
    <t>870202</t>
  </si>
  <si>
    <t>135526</t>
  </si>
  <si>
    <t>121861</t>
  </si>
  <si>
    <t>420267</t>
  </si>
  <si>
    <t>179806</t>
  </si>
  <si>
    <t>75598</t>
  </si>
  <si>
    <t>196669</t>
  </si>
  <si>
    <t>91638</t>
  </si>
  <si>
    <t>436440</t>
  </si>
  <si>
    <t>274283</t>
  </si>
  <si>
    <t>130444</t>
  </si>
  <si>
    <t>211144</t>
  </si>
  <si>
    <t>163788</t>
  </si>
  <si>
    <t>194375</t>
  </si>
  <si>
    <t>414734</t>
  </si>
  <si>
    <t>434293</t>
  </si>
  <si>
    <t>163710</t>
  </si>
  <si>
    <t>151092</t>
  </si>
  <si>
    <t>185003</t>
  </si>
  <si>
    <t>203142</t>
  </si>
  <si>
    <t>269232</t>
  </si>
  <si>
    <t>163465</t>
  </si>
  <si>
    <t>231785</t>
  </si>
  <si>
    <t>122662</t>
  </si>
  <si>
    <t>212212</t>
  </si>
  <si>
    <t>239135</t>
  </si>
  <si>
    <t>87285</t>
  </si>
  <si>
    <t>110637</t>
  </si>
  <si>
    <t>278479</t>
  </si>
  <si>
    <t>98882</t>
  </si>
  <si>
    <t>315500</t>
  </si>
  <si>
    <t>184211</t>
  </si>
  <si>
    <t>276640</t>
  </si>
  <si>
    <t>135119</t>
  </si>
  <si>
    <t>167661</t>
  </si>
  <si>
    <t>173604</t>
  </si>
  <si>
    <t>194802</t>
  </si>
  <si>
    <t>216529</t>
  </si>
  <si>
    <t>99788</t>
  </si>
  <si>
    <t>200483</t>
  </si>
  <si>
    <t>214089</t>
  </si>
  <si>
    <t>185681</t>
  </si>
  <si>
    <t>255234</t>
  </si>
  <si>
    <t>204175</t>
  </si>
  <si>
    <t>176236</t>
  </si>
  <si>
    <t>80692</t>
  </si>
  <si>
    <t>279365</t>
  </si>
  <si>
    <t>437903</t>
  </si>
  <si>
    <t>84976</t>
  </si>
  <si>
    <t>106998</t>
  </si>
  <si>
    <t>258004</t>
  </si>
  <si>
    <t>328373</t>
  </si>
  <si>
    <t>251687</t>
  </si>
  <si>
    <t>102034</t>
  </si>
  <si>
    <t>331396</t>
  </si>
  <si>
    <t>210559</t>
  </si>
  <si>
    <t>78420</t>
  </si>
  <si>
    <t>234095</t>
  </si>
  <si>
    <t>123298</t>
  </si>
  <si>
    <t>128489</t>
  </si>
  <si>
    <t>211316</t>
  </si>
  <si>
    <t>185655</t>
  </si>
  <si>
    <t>169746</t>
  </si>
  <si>
    <t>131226</t>
  </si>
  <si>
    <t>122149</t>
  </si>
  <si>
    <t>127535</t>
  </si>
  <si>
    <t>253537</t>
  </si>
  <si>
    <t>193942</t>
  </si>
  <si>
    <t>555080</t>
  </si>
  <si>
    <t>233480</t>
  </si>
  <si>
    <t>168574</t>
  </si>
  <si>
    <t>275899</t>
  </si>
  <si>
    <t>45558</t>
  </si>
  <si>
    <t>161912</t>
  </si>
  <si>
    <t>170033</t>
  </si>
  <si>
    <t>368307</t>
  </si>
  <si>
    <t>170346</t>
  </si>
  <si>
    <t>102478</t>
  </si>
  <si>
    <t>183961</t>
  </si>
  <si>
    <t>434177</t>
  </si>
  <si>
    <t>318102</t>
  </si>
  <si>
    <t>287246</t>
  </si>
  <si>
    <t>107665</t>
  </si>
  <si>
    <t>166749</t>
  </si>
  <si>
    <t>136569</t>
  </si>
  <si>
    <t>74031</t>
  </si>
  <si>
    <t>69669</t>
  </si>
  <si>
    <t>279375</t>
  </si>
  <si>
    <t>152232</t>
  </si>
  <si>
    <t>168521</t>
  </si>
  <si>
    <t>251008</t>
  </si>
  <si>
    <t>237441</t>
  </si>
  <si>
    <t>174151</t>
  </si>
  <si>
    <t>94348</t>
  </si>
  <si>
    <t>217920</t>
  </si>
  <si>
    <t>309986</t>
  </si>
  <si>
    <t>110472</t>
  </si>
  <si>
    <t>142287</t>
  </si>
  <si>
    <t>226641</t>
  </si>
  <si>
    <t>156168</t>
  </si>
  <si>
    <t>191232</t>
  </si>
  <si>
    <t>136517</t>
  </si>
  <si>
    <t>275920</t>
  </si>
  <si>
    <t>225791</t>
  </si>
  <si>
    <t>285620</t>
  </si>
  <si>
    <t>111517</t>
  </si>
  <si>
    <t>116475</t>
  </si>
  <si>
    <t>145586</t>
  </si>
  <si>
    <t>254511</t>
  </si>
  <si>
    <t>316493</t>
  </si>
  <si>
    <t>243230</t>
  </si>
  <si>
    <t>222469</t>
  </si>
  <si>
    <t>237480</t>
  </si>
  <si>
    <t>240587</t>
  </si>
  <si>
    <t>247021</t>
  </si>
  <si>
    <t>269320</t>
  </si>
  <si>
    <t>229744</t>
  </si>
  <si>
    <t>326867</t>
  </si>
  <si>
    <t>222407</t>
  </si>
  <si>
    <t>252610</t>
  </si>
  <si>
    <t>224794</t>
  </si>
  <si>
    <t>261906</t>
  </si>
  <si>
    <t>225166</t>
  </si>
  <si>
    <t>233876</t>
  </si>
  <si>
    <t>229376</t>
  </si>
  <si>
    <t>219252</t>
  </si>
  <si>
    <t>226404</t>
  </si>
  <si>
    <t>197091</t>
  </si>
  <si>
    <t>310595</t>
  </si>
  <si>
    <t>344200</t>
  </si>
  <si>
    <t>204305</t>
  </si>
  <si>
    <t>215082</t>
  </si>
  <si>
    <t>228807</t>
  </si>
  <si>
    <t>228030</t>
  </si>
  <si>
    <t>320357</t>
  </si>
  <si>
    <t>640960</t>
  </si>
  <si>
    <t>176363</t>
  </si>
  <si>
    <t>180009</t>
  </si>
  <si>
    <t>101590</t>
  </si>
  <si>
    <t>96392</t>
  </si>
  <si>
    <t>103889</t>
  </si>
  <si>
    <t>340920</t>
  </si>
  <si>
    <t>225912</t>
  </si>
  <si>
    <t>114336</t>
  </si>
  <si>
    <t>307154</t>
  </si>
  <si>
    <t>121858</t>
  </si>
  <si>
    <t>193051</t>
  </si>
  <si>
    <t>328667</t>
  </si>
  <si>
    <t>147377</t>
  </si>
  <si>
    <t>69761</t>
  </si>
  <si>
    <t>150465</t>
  </si>
  <si>
    <t>294600</t>
  </si>
  <si>
    <t>110093</t>
  </si>
  <si>
    <t>23493</t>
  </si>
  <si>
    <t>137183</t>
  </si>
  <si>
    <t>247280</t>
  </si>
  <si>
    <t>244821</t>
  </si>
  <si>
    <t>211120</t>
  </si>
  <si>
    <t>46811</t>
  </si>
  <si>
    <t>73367</t>
  </si>
  <si>
    <t>250714</t>
  </si>
  <si>
    <t>202168</t>
  </si>
  <si>
    <t>376657</t>
  </si>
  <si>
    <t>269388</t>
  </si>
  <si>
    <t>154366</t>
  </si>
  <si>
    <t>248053</t>
  </si>
  <si>
    <t>310147</t>
  </si>
  <si>
    <t>113685</t>
  </si>
  <si>
    <t>285120</t>
  </si>
  <si>
    <t>345187</t>
  </si>
  <si>
    <t>255428</t>
  </si>
  <si>
    <t>137063</t>
  </si>
  <si>
    <t>55052</t>
  </si>
  <si>
    <t>146852</t>
  </si>
  <si>
    <t>232787</t>
  </si>
  <si>
    <t>123799</t>
  </si>
  <si>
    <t>135047</t>
  </si>
  <si>
    <t>203998</t>
  </si>
  <si>
    <t>291440</t>
  </si>
  <si>
    <t>114985</t>
  </si>
  <si>
    <t>234847</t>
  </si>
  <si>
    <t>233446</t>
  </si>
  <si>
    <t>183391</t>
  </si>
  <si>
    <t>196517</t>
  </si>
  <si>
    <t>399416</t>
  </si>
  <si>
    <t>199466</t>
  </si>
  <si>
    <t>246857</t>
  </si>
  <si>
    <t>233820</t>
  </si>
  <si>
    <t>234459</t>
  </si>
  <si>
    <t>156423</t>
  </si>
  <si>
    <t>40868</t>
  </si>
  <si>
    <t>60000</t>
  </si>
  <si>
    <t>236364</t>
  </si>
  <si>
    <t>236636</t>
  </si>
  <si>
    <t>227214</t>
  </si>
  <si>
    <t>91193</t>
  </si>
  <si>
    <t>243379</t>
  </si>
  <si>
    <t>226666</t>
  </si>
  <si>
    <t>232395</t>
  </si>
  <si>
    <t>228967</t>
  </si>
  <si>
    <t>239999</t>
  </si>
  <si>
    <t>337733</t>
  </si>
  <si>
    <t>303949</t>
  </si>
  <si>
    <t>502426</t>
  </si>
  <si>
    <t>143839</t>
  </si>
  <si>
    <t>173013</t>
  </si>
  <si>
    <t>142265</t>
  </si>
  <si>
    <t>260830</t>
  </si>
  <si>
    <t>231672</t>
  </si>
  <si>
    <t>243783</t>
  </si>
  <si>
    <t>233350</t>
  </si>
  <si>
    <t>211928</t>
  </si>
  <si>
    <t>251387</t>
  </si>
  <si>
    <t>241379</t>
  </si>
  <si>
    <t>225103</t>
  </si>
  <si>
    <t>252346</t>
  </si>
  <si>
    <t>303920</t>
  </si>
  <si>
    <t>169193</t>
  </si>
  <si>
    <t>125520</t>
  </si>
  <si>
    <t>184547</t>
  </si>
  <si>
    <t>113406</t>
  </si>
  <si>
    <t>161023</t>
  </si>
  <si>
    <t>128770</t>
  </si>
  <si>
    <t>261041</t>
  </si>
  <si>
    <t>252038</t>
  </si>
  <si>
    <t>238345</t>
  </si>
  <si>
    <t>228549</t>
  </si>
  <si>
    <t>222609</t>
  </si>
  <si>
    <t>245138</t>
  </si>
  <si>
    <t>212547</t>
  </si>
  <si>
    <t>253473</t>
  </si>
  <si>
    <t>237444</t>
  </si>
  <si>
    <t>246833</t>
  </si>
  <si>
    <t>238322</t>
  </si>
  <si>
    <t>245628</t>
  </si>
  <si>
    <t>268241</t>
  </si>
  <si>
    <t>264334</t>
  </si>
  <si>
    <t>245607</t>
  </si>
  <si>
    <t>229858</t>
  </si>
  <si>
    <t>185826</t>
  </si>
  <si>
    <t>241205</t>
  </si>
  <si>
    <t>342973</t>
  </si>
  <si>
    <t>234345</t>
  </si>
  <si>
    <t>251578</t>
  </si>
  <si>
    <t>240094</t>
  </si>
  <si>
    <t>218024</t>
  </si>
  <si>
    <t>256425</t>
  </si>
  <si>
    <t>274274</t>
  </si>
  <si>
    <t>226285</t>
  </si>
  <si>
    <t>243189</t>
  </si>
  <si>
    <t>243342</t>
  </si>
  <si>
    <t>191983</t>
  </si>
  <si>
    <t>229495</t>
  </si>
  <si>
    <t>286307</t>
  </si>
  <si>
    <t>251374</t>
  </si>
  <si>
    <t>241684</t>
  </si>
  <si>
    <t>162096</t>
  </si>
  <si>
    <t>664905</t>
  </si>
  <si>
    <t>405693</t>
  </si>
  <si>
    <t>129010</t>
  </si>
  <si>
    <t>281749</t>
  </si>
  <si>
    <t>167987</t>
  </si>
  <si>
    <t>562707</t>
  </si>
  <si>
    <t>108019</t>
  </si>
  <si>
    <t>189352</t>
  </si>
  <si>
    <t>192500</t>
  </si>
  <si>
    <t>293107</t>
  </si>
  <si>
    <t>328760</t>
  </si>
  <si>
    <t>257106</t>
  </si>
  <si>
    <t>260613</t>
  </si>
  <si>
    <t>129547</t>
  </si>
  <si>
    <t>360427</t>
  </si>
  <si>
    <t>259265</t>
  </si>
  <si>
    <t>268778</t>
  </si>
  <si>
    <t>277387</t>
  </si>
  <si>
    <t>274952</t>
  </si>
  <si>
    <t>242492</t>
  </si>
  <si>
    <t>272136</t>
  </si>
  <si>
    <t>238334</t>
  </si>
  <si>
    <t>243451</t>
  </si>
  <si>
    <t>229871</t>
  </si>
  <si>
    <t>238364</t>
  </si>
  <si>
    <t>188081</t>
  </si>
  <si>
    <t>229202</t>
  </si>
  <si>
    <t>301760</t>
  </si>
  <si>
    <t>250181</t>
  </si>
  <si>
    <t>263534</t>
  </si>
  <si>
    <t>252464</t>
  </si>
  <si>
    <t>363680</t>
  </si>
  <si>
    <t>259106</t>
  </si>
  <si>
    <t>244928</t>
  </si>
  <si>
    <t>233167</t>
  </si>
  <si>
    <t>248242</t>
  </si>
  <si>
    <t>246859</t>
  </si>
  <si>
    <t>195613</t>
  </si>
  <si>
    <t>246583</t>
  </si>
  <si>
    <t>222083</t>
  </si>
  <si>
    <t>220532</t>
  </si>
  <si>
    <t>238321</t>
  </si>
  <si>
    <t>248633</t>
  </si>
  <si>
    <t>219430</t>
  </si>
  <si>
    <t>241683</t>
  </si>
  <si>
    <t>215999</t>
  </si>
  <si>
    <t>243204</t>
  </si>
  <si>
    <t>243367</t>
  </si>
  <si>
    <t>139783</t>
  </si>
  <si>
    <t>104668</t>
  </si>
  <si>
    <t>249573</t>
  </si>
  <si>
    <t>287692</t>
  </si>
  <si>
    <t>147217</t>
  </si>
  <si>
    <t>144430</t>
  </si>
  <si>
    <t>186274</t>
  </si>
  <si>
    <t>109705</t>
  </si>
  <si>
    <t>320016</t>
  </si>
  <si>
    <t>309510</t>
  </si>
  <si>
    <t>151615</t>
  </si>
  <si>
    <t>106755</t>
  </si>
  <si>
    <t>305999</t>
  </si>
  <si>
    <t>282120</t>
  </si>
  <si>
    <t>199475</t>
  </si>
  <si>
    <t>175122</t>
  </si>
  <si>
    <t>388063</t>
  </si>
  <si>
    <t>296587</t>
  </si>
  <si>
    <t>319053</t>
  </si>
  <si>
    <t>92184</t>
  </si>
  <si>
    <t>234383</t>
  </si>
  <si>
    <t>133146</t>
  </si>
  <si>
    <t>198576</t>
  </si>
  <si>
    <t>279787</t>
  </si>
  <si>
    <t>233639</t>
  </si>
  <si>
    <t>220317</t>
  </si>
  <si>
    <t>238748</t>
  </si>
  <si>
    <t>166192</t>
  </si>
  <si>
    <t>102583</t>
  </si>
  <si>
    <t>204357</t>
  </si>
  <si>
    <t>166092</t>
  </si>
  <si>
    <t>295867</t>
  </si>
  <si>
    <t>188889</t>
  </si>
  <si>
    <t>301045</t>
  </si>
  <si>
    <t>189116</t>
  </si>
  <si>
    <t>189231</t>
  </si>
  <si>
    <t>113684</t>
  </si>
  <si>
    <t>425824</t>
  </si>
  <si>
    <t>269307</t>
  </si>
  <si>
    <t>133338</t>
  </si>
  <si>
    <t>199856</t>
  </si>
  <si>
    <t>245481</t>
  </si>
  <si>
    <t>129143</t>
  </si>
  <si>
    <t>574125</t>
  </si>
  <si>
    <t>138126</t>
  </si>
  <si>
    <t>271743</t>
  </si>
  <si>
    <t>198545</t>
  </si>
  <si>
    <t>301047</t>
  </si>
  <si>
    <t>600293</t>
  </si>
  <si>
    <t>142519</t>
  </si>
  <si>
    <t>169344</t>
  </si>
  <si>
    <t>152713</t>
  </si>
  <si>
    <t>97186</t>
  </si>
  <si>
    <t>308307</t>
  </si>
  <si>
    <t>401821</t>
  </si>
  <si>
    <t>261639</t>
  </si>
  <si>
    <t>257220</t>
  </si>
  <si>
    <t>239040</t>
  </si>
  <si>
    <t>253492</t>
  </si>
  <si>
    <t>131250</t>
  </si>
  <si>
    <t>197340</t>
  </si>
  <si>
    <t>223240</t>
  </si>
  <si>
    <t>353636</t>
  </si>
  <si>
    <t>363267</t>
  </si>
  <si>
    <t>190668</t>
  </si>
  <si>
    <t>1133558</t>
  </si>
  <si>
    <t>97162</t>
  </si>
  <si>
    <t>354847</t>
  </si>
  <si>
    <t>317760</t>
  </si>
  <si>
    <t>162271</t>
  </si>
  <si>
    <t>78766</t>
  </si>
  <si>
    <t>204953</t>
  </si>
  <si>
    <t>297427</t>
  </si>
  <si>
    <t>284410</t>
  </si>
  <si>
    <t>202460</t>
  </si>
  <si>
    <t>293320</t>
  </si>
  <si>
    <t>1016477</t>
  </si>
  <si>
    <t>230690</t>
  </si>
  <si>
    <t>179043</t>
  </si>
  <si>
    <t>245460</t>
  </si>
  <si>
    <t>240799</t>
  </si>
  <si>
    <t>86089</t>
  </si>
  <si>
    <t>134713</t>
  </si>
  <si>
    <t>69317</t>
  </si>
  <si>
    <t>300520</t>
  </si>
  <si>
    <t>351033</t>
  </si>
  <si>
    <t>133573</t>
  </si>
  <si>
    <t>143673</t>
  </si>
  <si>
    <t>238603</t>
  </si>
  <si>
    <t>223980</t>
  </si>
  <si>
    <t>217696</t>
  </si>
  <si>
    <t>52663</t>
  </si>
  <si>
    <t>238373</t>
  </si>
  <si>
    <t>215663</t>
  </si>
  <si>
    <t>302920</t>
  </si>
  <si>
    <t>304112</t>
  </si>
  <si>
    <t>104467</t>
  </si>
  <si>
    <t>251351</t>
  </si>
  <si>
    <t>115278</t>
  </si>
  <si>
    <t>123343</t>
  </si>
  <si>
    <t>155967</t>
  </si>
  <si>
    <t>150514</t>
  </si>
  <si>
    <t>97546</t>
  </si>
  <si>
    <t>204875</t>
  </si>
  <si>
    <t>170250</t>
  </si>
  <si>
    <t>121394</t>
  </si>
  <si>
    <t>189289</t>
  </si>
  <si>
    <t>82199</t>
  </si>
  <si>
    <t>280947</t>
  </si>
  <si>
    <t>112385</t>
  </si>
  <si>
    <t>289959</t>
  </si>
  <si>
    <t>148979</t>
  </si>
  <si>
    <t>214627</t>
  </si>
  <si>
    <t>129567</t>
  </si>
  <si>
    <t>125574</t>
  </si>
  <si>
    <t>339307</t>
  </si>
  <si>
    <t>116564</t>
  </si>
  <si>
    <t>232240</t>
  </si>
  <si>
    <t>120001</t>
  </si>
  <si>
    <t>148422</t>
  </si>
  <si>
    <t>151580</t>
  </si>
  <si>
    <t>150651</t>
  </si>
  <si>
    <t>140713</t>
  </si>
  <si>
    <t>121765</t>
  </si>
  <si>
    <t>104676</t>
  </si>
  <si>
    <t>267720</t>
  </si>
  <si>
    <t>108855</t>
  </si>
  <si>
    <t>116843</t>
  </si>
  <si>
    <t>277011</t>
  </si>
  <si>
    <t>264202</t>
  </si>
  <si>
    <t>579293</t>
  </si>
  <si>
    <t>423902</t>
  </si>
  <si>
    <t>198946</t>
  </si>
  <si>
    <t>105976</t>
  </si>
  <si>
    <t>116657</t>
  </si>
  <si>
    <t>310962</t>
  </si>
  <si>
    <t>118422</t>
  </si>
  <si>
    <t>218854</t>
  </si>
  <si>
    <t>133004</t>
  </si>
  <si>
    <t>105604</t>
  </si>
  <si>
    <t>143256</t>
  </si>
  <si>
    <t>131704</t>
  </si>
  <si>
    <t>110806</t>
  </si>
  <si>
    <t>220747</t>
  </si>
  <si>
    <t>125295</t>
  </si>
  <si>
    <t>287333</t>
  </si>
  <si>
    <t>354400</t>
  </si>
  <si>
    <t>110341</t>
  </si>
  <si>
    <t>217853</t>
  </si>
  <si>
    <t>115264</t>
  </si>
  <si>
    <t>919733</t>
  </si>
  <si>
    <t>144057</t>
  </si>
  <si>
    <t>240483</t>
  </si>
  <si>
    <t>141642</t>
  </si>
  <si>
    <t>215039</t>
  </si>
  <si>
    <t>146471</t>
  </si>
  <si>
    <t>97467</t>
  </si>
  <si>
    <t>109412</t>
  </si>
  <si>
    <t>130961</t>
  </si>
  <si>
    <t>227136</t>
  </si>
  <si>
    <t>127060</t>
  </si>
  <si>
    <t>302267</t>
  </si>
  <si>
    <t>257013</t>
  </si>
  <si>
    <t>312541</t>
  </si>
  <si>
    <t>222517</t>
  </si>
  <si>
    <t>216224</t>
  </si>
  <si>
    <t>263493</t>
  </si>
  <si>
    <t>277727</t>
  </si>
  <si>
    <t>216791</t>
  </si>
  <si>
    <t>176727</t>
  </si>
  <si>
    <t>192549</t>
  </si>
  <si>
    <t>118329</t>
  </si>
  <si>
    <t>154023</t>
  </si>
  <si>
    <t>231284</t>
  </si>
  <si>
    <t>155035</t>
  </si>
  <si>
    <t>241821</t>
  </si>
  <si>
    <t>433920</t>
  </si>
  <si>
    <t>195717</t>
  </si>
  <si>
    <t>220574</t>
  </si>
  <si>
    <t>275053</t>
  </si>
  <si>
    <t>279223</t>
  </si>
  <si>
    <t>87360</t>
  </si>
  <si>
    <t>65749</t>
  </si>
  <si>
    <t>61877</t>
  </si>
  <si>
    <t>211323</t>
  </si>
  <si>
    <t>343227</t>
  </si>
  <si>
    <t>505800</t>
  </si>
  <si>
    <t>383520</t>
  </si>
  <si>
    <t>176327</t>
  </si>
  <si>
    <t>183915</t>
  </si>
  <si>
    <t>184573</t>
  </si>
  <si>
    <t>309600</t>
  </si>
  <si>
    <t>83853</t>
  </si>
  <si>
    <t>194508</t>
  </si>
  <si>
    <t>247787</t>
  </si>
  <si>
    <t>293960</t>
  </si>
  <si>
    <t>533707</t>
  </si>
  <si>
    <t>386133</t>
  </si>
  <si>
    <t>131253</t>
  </si>
  <si>
    <t>454880</t>
  </si>
  <si>
    <t>211666</t>
  </si>
  <si>
    <t>382133</t>
  </si>
  <si>
    <t>106973</t>
  </si>
  <si>
    <t>285570</t>
  </si>
  <si>
    <t>326760</t>
  </si>
  <si>
    <t>371240</t>
  </si>
  <si>
    <t>237778</t>
  </si>
  <si>
    <t>278747</t>
  </si>
  <si>
    <t>220680</t>
  </si>
  <si>
    <t>339547</t>
  </si>
  <si>
    <t>367680</t>
  </si>
  <si>
    <t>297840</t>
  </si>
  <si>
    <t>203817</t>
  </si>
  <si>
    <t>151144</t>
  </si>
  <si>
    <t>296653</t>
  </si>
  <si>
    <t>330373</t>
  </si>
  <si>
    <t>121427</t>
  </si>
  <si>
    <t>458200</t>
  </si>
  <si>
    <t>230549</t>
  </si>
  <si>
    <t>258840</t>
  </si>
  <si>
    <t>262926</t>
  </si>
  <si>
    <t>359387</t>
  </si>
  <si>
    <t>348827</t>
  </si>
  <si>
    <t>212938</t>
  </si>
  <si>
    <t>167515</t>
  </si>
  <si>
    <t>211453</t>
  </si>
  <si>
    <t>278520</t>
  </si>
  <si>
    <t>318480</t>
  </si>
  <si>
    <t>324547</t>
  </si>
  <si>
    <t>401827</t>
  </si>
  <si>
    <t>367547</t>
  </si>
  <si>
    <t>292920</t>
  </si>
  <si>
    <t>165307</t>
  </si>
  <si>
    <t>334907</t>
  </si>
  <si>
    <t>300587</t>
  </si>
  <si>
    <t>335320</t>
  </si>
  <si>
    <t>199412</t>
  </si>
  <si>
    <t>112253</t>
  </si>
  <si>
    <t>115920</t>
  </si>
  <si>
    <t>251720</t>
  </si>
  <si>
    <t>217147</t>
  </si>
  <si>
    <t>123987</t>
  </si>
  <si>
    <t>130960</t>
  </si>
  <si>
    <t>329155</t>
  </si>
  <si>
    <t>97773</t>
  </si>
  <si>
    <t>159413</t>
  </si>
  <si>
    <t>188320</t>
  </si>
  <si>
    <t>259707</t>
  </si>
  <si>
    <t>411520</t>
  </si>
  <si>
    <t>256453</t>
  </si>
  <si>
    <t>218880</t>
  </si>
  <si>
    <t>120505</t>
  </si>
  <si>
    <t>379520</t>
  </si>
  <si>
    <t>262120</t>
  </si>
  <si>
    <t>215187</t>
  </si>
  <si>
    <t>196253</t>
  </si>
  <si>
    <t>231387</t>
  </si>
  <si>
    <t>375640</t>
  </si>
  <si>
    <t>132560</t>
  </si>
  <si>
    <t>223347</t>
  </si>
  <si>
    <t>282280</t>
  </si>
  <si>
    <t>292253</t>
  </si>
  <si>
    <t>233920</t>
  </si>
  <si>
    <t>343497</t>
  </si>
  <si>
    <t>243960</t>
  </si>
  <si>
    <t>361080</t>
  </si>
  <si>
    <t>316573</t>
  </si>
  <si>
    <t>323720</t>
  </si>
  <si>
    <t>322080</t>
  </si>
  <si>
    <t>127960</t>
  </si>
  <si>
    <t>408600</t>
  </si>
  <si>
    <t>317520</t>
  </si>
  <si>
    <t>337973</t>
  </si>
  <si>
    <t>409027</t>
  </si>
  <si>
    <t>264152</t>
  </si>
  <si>
    <t>309587</t>
  </si>
  <si>
    <t>199920</t>
  </si>
  <si>
    <t>279120</t>
  </si>
  <si>
    <t>199250</t>
  </si>
  <si>
    <t>242520</t>
  </si>
  <si>
    <t>359111</t>
  </si>
  <si>
    <t>1283747</t>
  </si>
  <si>
    <t>194328</t>
  </si>
  <si>
    <t>232253</t>
  </si>
  <si>
    <t>267186</t>
  </si>
  <si>
    <t>358293</t>
  </si>
  <si>
    <t>225689</t>
  </si>
  <si>
    <t>132733</t>
  </si>
  <si>
    <t>267413</t>
  </si>
  <si>
    <t>283166</t>
  </si>
  <si>
    <t>305907</t>
  </si>
  <si>
    <t>259692</t>
  </si>
  <si>
    <t>202553</t>
  </si>
  <si>
    <t>205999</t>
  </si>
  <si>
    <t>254763</t>
  </si>
  <si>
    <t>352023</t>
  </si>
  <si>
    <t>271857</t>
  </si>
  <si>
    <t>459667</t>
  </si>
  <si>
    <t>357850</t>
  </si>
  <si>
    <t>181337</t>
  </si>
  <si>
    <t>253720</t>
  </si>
  <si>
    <t>412027</t>
  </si>
  <si>
    <t>257541</t>
  </si>
  <si>
    <t>248520</t>
  </si>
  <si>
    <t>136369</t>
  </si>
  <si>
    <t>408560</t>
  </si>
  <si>
    <t>535560</t>
  </si>
  <si>
    <t>293500</t>
  </si>
  <si>
    <t>322573</t>
  </si>
  <si>
    <t>186683</t>
  </si>
  <si>
    <t>269120</t>
  </si>
  <si>
    <t>185754</t>
  </si>
  <si>
    <t>205747</t>
  </si>
  <si>
    <t>340735</t>
  </si>
  <si>
    <t>579375</t>
  </si>
  <si>
    <t>414429</t>
  </si>
  <si>
    <t>353778</t>
  </si>
  <si>
    <t>252341</t>
  </si>
  <si>
    <t>251547</t>
  </si>
  <si>
    <t>120085</t>
  </si>
  <si>
    <t>178390</t>
  </si>
  <si>
    <t>272360</t>
  </si>
  <si>
    <t>224627</t>
  </si>
  <si>
    <t>273880</t>
  </si>
  <si>
    <t>457500</t>
  </si>
  <si>
    <t>455211</t>
  </si>
  <si>
    <t>411200</t>
  </si>
  <si>
    <t>121507</t>
  </si>
  <si>
    <t>482873</t>
  </si>
  <si>
    <t>247225</t>
  </si>
  <si>
    <t>596571</t>
  </si>
  <si>
    <t>366560</t>
  </si>
  <si>
    <t>38720</t>
  </si>
  <si>
    <t>132653</t>
  </si>
  <si>
    <t>181211</t>
  </si>
  <si>
    <t>155144</t>
  </si>
  <si>
    <t>351400</t>
  </si>
  <si>
    <t>369195</t>
  </si>
  <si>
    <t>307856</t>
  </si>
  <si>
    <t>309504</t>
  </si>
  <si>
    <t>304013</t>
  </si>
  <si>
    <t>117719</t>
  </si>
  <si>
    <t>117640</t>
  </si>
  <si>
    <t>440680</t>
  </si>
  <si>
    <t>295573</t>
  </si>
  <si>
    <t>346837</t>
  </si>
  <si>
    <t>261680</t>
  </si>
  <si>
    <t>363665</t>
  </si>
  <si>
    <t>297240</t>
  </si>
  <si>
    <t>266324</t>
  </si>
  <si>
    <t>209014</t>
  </si>
  <si>
    <t>224537</t>
  </si>
  <si>
    <t>216973</t>
  </si>
  <si>
    <t>240053</t>
  </si>
  <si>
    <t>493387</t>
  </si>
  <si>
    <t>488773</t>
  </si>
  <si>
    <t>268213</t>
  </si>
  <si>
    <t>475476</t>
  </si>
  <si>
    <t>515173</t>
  </si>
  <si>
    <t>280093</t>
  </si>
  <si>
    <t>202464</t>
  </si>
  <si>
    <t>233827</t>
  </si>
  <si>
    <t>177005</t>
  </si>
  <si>
    <t>211196</t>
  </si>
  <si>
    <t>278440</t>
  </si>
  <si>
    <t>164955</t>
  </si>
  <si>
    <t>305816</t>
  </si>
  <si>
    <t>287813</t>
  </si>
  <si>
    <t>277185</t>
  </si>
  <si>
    <t>288813</t>
  </si>
  <si>
    <t>210027</t>
  </si>
  <si>
    <t>355267</t>
  </si>
  <si>
    <t>297200</t>
  </si>
  <si>
    <t>358600</t>
  </si>
  <si>
    <t>341373</t>
  </si>
  <si>
    <t>407640</t>
  </si>
  <si>
    <t>238421</t>
  </si>
  <si>
    <t>198356</t>
  </si>
  <si>
    <t>319856</t>
  </si>
  <si>
    <t>483393</t>
  </si>
  <si>
    <t>259135</t>
  </si>
  <si>
    <t>353880</t>
  </si>
  <si>
    <t>149258</t>
  </si>
  <si>
    <t>455297</t>
  </si>
  <si>
    <t>270053</t>
  </si>
  <si>
    <t>371614</t>
  </si>
  <si>
    <t>664834</t>
  </si>
  <si>
    <t>89629</t>
  </si>
  <si>
    <t>229692</t>
  </si>
  <si>
    <t>270048</t>
  </si>
  <si>
    <t>272556</t>
  </si>
  <si>
    <t>278518</t>
  </si>
  <si>
    <t>218096</t>
  </si>
  <si>
    <t>413227</t>
  </si>
  <si>
    <t>192726</t>
  </si>
  <si>
    <t>470669</t>
  </si>
  <si>
    <t>392526</t>
  </si>
  <si>
    <t>287547</t>
  </si>
  <si>
    <t>273213</t>
  </si>
  <si>
    <t>274088</t>
  </si>
  <si>
    <t>271387</t>
  </si>
  <si>
    <t>342680</t>
  </si>
  <si>
    <t>136208</t>
  </si>
  <si>
    <t>292807</t>
  </si>
  <si>
    <t>271412</t>
  </si>
  <si>
    <t>344033</t>
  </si>
  <si>
    <t>464588</t>
  </si>
  <si>
    <t>290992</t>
  </si>
  <si>
    <t>211461</t>
  </si>
  <si>
    <t>136301</t>
  </si>
  <si>
    <t>168205</t>
  </si>
  <si>
    <t>143627</t>
  </si>
  <si>
    <t>271999</t>
  </si>
  <si>
    <t>406999</t>
  </si>
  <si>
    <t>232714</t>
  </si>
  <si>
    <t>184322</t>
  </si>
  <si>
    <t>196548</t>
  </si>
  <si>
    <t>249480</t>
  </si>
  <si>
    <t>310027</t>
  </si>
  <si>
    <t>227250</t>
  </si>
  <si>
    <t>198629</t>
  </si>
  <si>
    <t>283686</t>
  </si>
  <si>
    <t>208426</t>
  </si>
  <si>
    <t>241950</t>
  </si>
  <si>
    <t>169300</t>
  </si>
  <si>
    <t>180211</t>
  </si>
  <si>
    <t>201633</t>
  </si>
  <si>
    <t>271334</t>
  </si>
  <si>
    <t>89169</t>
  </si>
  <si>
    <t>304795</t>
  </si>
  <si>
    <t>188748</t>
  </si>
  <si>
    <t>203240</t>
  </si>
  <si>
    <t>241921</t>
  </si>
  <si>
    <t>200964</t>
  </si>
  <si>
    <t>284638</t>
  </si>
  <si>
    <t>266343</t>
  </si>
  <si>
    <t>240613</t>
  </si>
  <si>
    <t>233396</t>
  </si>
  <si>
    <t>265327</t>
  </si>
  <si>
    <t>327653</t>
  </si>
  <si>
    <t>279640</t>
  </si>
  <si>
    <t>214350</t>
  </si>
  <si>
    <t>272947</t>
  </si>
  <si>
    <t>209566</t>
  </si>
  <si>
    <t>326947</t>
  </si>
  <si>
    <t>222899</t>
  </si>
  <si>
    <t>205278</t>
  </si>
  <si>
    <t>172646</t>
  </si>
  <si>
    <t>238617</t>
  </si>
  <si>
    <t>230547</t>
  </si>
  <si>
    <t>156198</t>
  </si>
  <si>
    <t>228171</t>
  </si>
  <si>
    <t>335907</t>
  </si>
  <si>
    <t>259165</t>
  </si>
  <si>
    <t>266507</t>
  </si>
  <si>
    <t>249120</t>
  </si>
  <si>
    <t>298241</t>
  </si>
  <si>
    <t>281870</t>
  </si>
  <si>
    <t>434960</t>
  </si>
  <si>
    <t>297505</t>
  </si>
  <si>
    <t>314433</t>
  </si>
  <si>
    <t>254703</t>
  </si>
  <si>
    <t>423507</t>
  </si>
  <si>
    <t>90427</t>
  </si>
  <si>
    <t>304080</t>
  </si>
  <si>
    <t>254053</t>
  </si>
  <si>
    <t>238191</t>
  </si>
  <si>
    <t>251033</t>
  </si>
  <si>
    <t>284643</t>
  </si>
  <si>
    <t>330492</t>
  </si>
  <si>
    <t>415072</t>
  </si>
  <si>
    <t>250213</t>
  </si>
  <si>
    <t>679480</t>
  </si>
  <si>
    <t>132368</t>
  </si>
  <si>
    <t>253079</t>
  </si>
  <si>
    <t>97560</t>
  </si>
  <si>
    <t>296187</t>
  </si>
  <si>
    <t>76133</t>
  </si>
  <si>
    <t>292333</t>
  </si>
  <si>
    <t>376560</t>
  </si>
  <si>
    <t>260653</t>
  </si>
  <si>
    <t>314973</t>
  </si>
  <si>
    <t>236565</t>
  </si>
  <si>
    <t>235280</t>
  </si>
  <si>
    <t>348213</t>
  </si>
  <si>
    <t>188128</t>
  </si>
  <si>
    <t>295322</t>
  </si>
  <si>
    <t>273169</t>
  </si>
  <si>
    <t>315987</t>
  </si>
  <si>
    <t>240734</t>
  </si>
  <si>
    <t>294640</t>
  </si>
  <si>
    <t>230880</t>
  </si>
  <si>
    <t>341520</t>
  </si>
  <si>
    <t>358507</t>
  </si>
  <si>
    <t>297802</t>
  </si>
  <si>
    <t>379867</t>
  </si>
  <si>
    <t>54720</t>
  </si>
  <si>
    <t>280295</t>
  </si>
  <si>
    <t>298773</t>
  </si>
  <si>
    <t>243307</t>
  </si>
  <si>
    <t>234632</t>
  </si>
  <si>
    <t>399200</t>
  </si>
  <si>
    <t>38293</t>
  </si>
  <si>
    <t>311440</t>
  </si>
  <si>
    <t>281793</t>
  </si>
  <si>
    <t>122739</t>
  </si>
  <si>
    <t>235822</t>
  </si>
  <si>
    <t>586987</t>
  </si>
  <si>
    <t>278046</t>
  </si>
  <si>
    <t>216347</t>
  </si>
  <si>
    <t>491320</t>
  </si>
  <si>
    <t>200019</t>
  </si>
  <si>
    <t>234254</t>
  </si>
  <si>
    <t>283262</t>
  </si>
  <si>
    <t>441132</t>
  </si>
  <si>
    <t>493148</t>
  </si>
  <si>
    <t>210792</t>
  </si>
  <si>
    <t>484490</t>
  </si>
  <si>
    <t>275350</t>
  </si>
  <si>
    <t>234565</t>
  </si>
  <si>
    <t>61365</t>
  </si>
  <si>
    <t>536250</t>
  </si>
  <si>
    <t>481714</t>
  </si>
  <si>
    <t>280869</t>
  </si>
  <si>
    <t>151624</t>
  </si>
  <si>
    <t>748218</t>
  </si>
  <si>
    <t>293538</t>
  </si>
  <si>
    <t>440427</t>
  </si>
  <si>
    <t>43902</t>
  </si>
  <si>
    <t>291025</t>
  </si>
  <si>
    <t>185358</t>
  </si>
  <si>
    <t>223923</t>
  </si>
  <si>
    <t>372853</t>
  </si>
  <si>
    <t>305339</t>
  </si>
  <si>
    <t>223228</t>
  </si>
  <si>
    <t>193228</t>
  </si>
  <si>
    <t>264838</t>
  </si>
  <si>
    <t>628547</t>
  </si>
  <si>
    <t>200492</t>
  </si>
  <si>
    <t>317684</t>
  </si>
  <si>
    <t>126232</t>
  </si>
  <si>
    <t>239143</t>
  </si>
  <si>
    <t>294840</t>
  </si>
  <si>
    <t>218667</t>
  </si>
  <si>
    <t>353173</t>
  </si>
  <si>
    <t>213280</t>
  </si>
  <si>
    <t>302467</t>
  </si>
  <si>
    <t>120267</t>
  </si>
  <si>
    <t>439067</t>
  </si>
  <si>
    <t>335707</t>
  </si>
  <si>
    <t>412500</t>
  </si>
  <si>
    <t>304427</t>
  </si>
  <si>
    <t>242523</t>
  </si>
  <si>
    <t>138853</t>
  </si>
  <si>
    <t>205424</t>
  </si>
  <si>
    <t>415302</t>
  </si>
  <si>
    <t>278796</t>
  </si>
  <si>
    <t>335469</t>
  </si>
  <si>
    <t>216566</t>
  </si>
  <si>
    <t>273360</t>
  </si>
  <si>
    <t>168799</t>
  </si>
  <si>
    <t>487706</t>
  </si>
  <si>
    <t>169501</t>
  </si>
  <si>
    <t>483086</t>
  </si>
  <si>
    <t>403267</t>
  </si>
  <si>
    <t>87986</t>
  </si>
  <si>
    <t>272587</t>
  </si>
  <si>
    <t>335625</t>
  </si>
  <si>
    <t>200600</t>
  </si>
  <si>
    <t>139947</t>
  </si>
  <si>
    <t>516560</t>
  </si>
  <si>
    <t>183845</t>
  </si>
  <si>
    <t>115147</t>
  </si>
  <si>
    <t>118440</t>
  </si>
  <si>
    <t>150853</t>
  </si>
  <si>
    <t>103267</t>
  </si>
  <si>
    <t>308827</t>
  </si>
  <si>
    <t>326240</t>
  </si>
  <si>
    <t>173953</t>
  </si>
  <si>
    <t>204841</t>
  </si>
  <si>
    <t>173348</t>
  </si>
  <si>
    <t>370987</t>
  </si>
  <si>
    <t>233038</t>
  </si>
  <si>
    <t>609840</t>
  </si>
  <si>
    <t>231065</t>
  </si>
  <si>
    <t>547987</t>
  </si>
  <si>
    <t>307604</t>
  </si>
  <si>
    <t>213213</t>
  </si>
  <si>
    <t>249307</t>
  </si>
  <si>
    <t>243702</t>
  </si>
  <si>
    <t>157174</t>
  </si>
  <si>
    <t>175625</t>
  </si>
  <si>
    <t>366022</t>
  </si>
  <si>
    <t>483707</t>
  </si>
  <si>
    <t>123350</t>
  </si>
  <si>
    <t>233378</t>
  </si>
  <si>
    <t>286650</t>
  </si>
  <si>
    <t>277481</t>
  </si>
  <si>
    <t>350147</t>
  </si>
  <si>
    <t>62000</t>
  </si>
  <si>
    <t>441227</t>
  </si>
  <si>
    <t>283125</t>
  </si>
  <si>
    <t>252467</t>
  </si>
  <si>
    <t>515267</t>
  </si>
  <si>
    <t>442156</t>
  </si>
  <si>
    <t>231812</t>
  </si>
  <si>
    <t>504294</t>
  </si>
  <si>
    <t>389373</t>
  </si>
  <si>
    <t>193613</t>
  </si>
  <si>
    <t>498333</t>
  </si>
  <si>
    <t>104986</t>
  </si>
  <si>
    <t>459720</t>
  </si>
  <si>
    <t>118200</t>
  </si>
  <si>
    <t>617128</t>
  </si>
  <si>
    <t>414444</t>
  </si>
  <si>
    <t>608107</t>
  </si>
  <si>
    <t>253947</t>
  </si>
  <si>
    <t>352609</t>
  </si>
  <si>
    <t>293173</t>
  </si>
  <si>
    <t>637428</t>
  </si>
  <si>
    <t>287053</t>
  </si>
  <si>
    <t>214825</t>
  </si>
  <si>
    <t>448313</t>
  </si>
  <si>
    <t>346348</t>
  </si>
  <si>
    <t>349227</t>
  </si>
  <si>
    <t>283747</t>
  </si>
  <si>
    <t>312040</t>
  </si>
  <si>
    <t>244413</t>
  </si>
  <si>
    <t>334481</t>
  </si>
  <si>
    <t>203912</t>
  </si>
  <si>
    <t>234902</t>
  </si>
  <si>
    <t>110067</t>
  </si>
  <si>
    <t>263253</t>
  </si>
  <si>
    <t>312280</t>
  </si>
  <si>
    <t>285893</t>
  </si>
  <si>
    <t>212720</t>
  </si>
  <si>
    <t>239805</t>
  </si>
  <si>
    <t>204587</t>
  </si>
  <si>
    <t>239857</t>
  </si>
  <si>
    <t>209481</t>
  </si>
  <si>
    <t>332053</t>
  </si>
  <si>
    <t>170283</t>
  </si>
  <si>
    <t>297506</t>
  </si>
  <si>
    <t>170241</t>
  </si>
  <si>
    <t>257987</t>
  </si>
  <si>
    <t>225123</t>
  </si>
  <si>
    <t>134760</t>
  </si>
  <si>
    <t>376893</t>
  </si>
  <si>
    <t>261361</t>
  </si>
  <si>
    <t>229970</t>
  </si>
  <si>
    <t>246883</t>
  </si>
  <si>
    <t>245265</t>
  </si>
  <si>
    <t>146588</t>
  </si>
  <si>
    <t>254825</t>
  </si>
  <si>
    <t>180011</t>
  </si>
  <si>
    <t>358875</t>
  </si>
  <si>
    <t>176346</t>
  </si>
  <si>
    <t>281507</t>
  </si>
  <si>
    <t>89655</t>
  </si>
  <si>
    <t>358000</t>
  </si>
  <si>
    <t>232020</t>
  </si>
  <si>
    <t>213165</t>
  </si>
  <si>
    <t>357707</t>
  </si>
  <si>
    <t>493400</t>
  </si>
  <si>
    <t>323893</t>
  </si>
  <si>
    <t>383761</t>
  </si>
  <si>
    <t>215432</t>
  </si>
  <si>
    <t>362973</t>
  </si>
  <si>
    <t>238053</t>
  </si>
  <si>
    <t>236613</t>
  </si>
  <si>
    <t>254827</t>
  </si>
  <si>
    <t>253655</t>
  </si>
  <si>
    <t>300333</t>
  </si>
  <si>
    <t>194253</t>
  </si>
  <si>
    <t>291797</t>
  </si>
  <si>
    <t>238166</t>
  </si>
  <si>
    <t>308560</t>
  </si>
  <si>
    <t>219311</t>
  </si>
  <si>
    <t>411387</t>
  </si>
  <si>
    <t>320505</t>
  </si>
  <si>
    <t>244320</t>
  </si>
  <si>
    <t>97627</t>
  </si>
  <si>
    <t>548253</t>
  </si>
  <si>
    <t>301747</t>
  </si>
  <si>
    <t>230127</t>
  </si>
  <si>
    <t>261818</t>
  </si>
  <si>
    <t>228213</t>
  </si>
  <si>
    <t>227283</t>
  </si>
  <si>
    <t>203546</t>
  </si>
  <si>
    <t>240387</t>
  </si>
  <si>
    <t>212062</t>
  </si>
  <si>
    <t>199520</t>
  </si>
  <si>
    <t>204347</t>
  </si>
  <si>
    <t>254147</t>
  </si>
  <si>
    <t>277533</t>
  </si>
  <si>
    <t>217146</t>
  </si>
  <si>
    <t>356520</t>
  </si>
  <si>
    <t>316256</t>
  </si>
  <si>
    <t>257927</t>
  </si>
  <si>
    <t>367387</t>
  </si>
  <si>
    <t>258587</t>
  </si>
  <si>
    <t>406880</t>
  </si>
  <si>
    <t>330253</t>
  </si>
  <si>
    <t>216707</t>
  </si>
  <si>
    <t>241973</t>
  </si>
  <si>
    <t>380027</t>
  </si>
  <si>
    <t>205213</t>
  </si>
  <si>
    <t>85194</t>
  </si>
  <si>
    <t>65227</t>
  </si>
  <si>
    <t>276355</t>
  </si>
  <si>
    <t>493187</t>
  </si>
  <si>
    <t>226893</t>
  </si>
  <si>
    <t>501333</t>
  </si>
  <si>
    <t>280294</t>
  </si>
  <si>
    <t>289253</t>
  </si>
  <si>
    <t>208199</t>
  </si>
  <si>
    <t>322800</t>
  </si>
  <si>
    <t>267453</t>
  </si>
  <si>
    <t>158047</t>
  </si>
  <si>
    <t>364467</t>
  </si>
  <si>
    <t>99469</t>
  </si>
  <si>
    <t>254853</t>
  </si>
  <si>
    <t>82828</t>
  </si>
  <si>
    <t>72840</t>
  </si>
  <si>
    <t>150706</t>
  </si>
  <si>
    <t>278893</t>
  </si>
  <si>
    <t>239880</t>
  </si>
  <si>
    <t>112947</t>
  </si>
  <si>
    <t>98227</t>
  </si>
  <si>
    <t>55844</t>
  </si>
  <si>
    <t>454480</t>
  </si>
  <si>
    <t>69016</t>
  </si>
  <si>
    <t>62094</t>
  </si>
  <si>
    <t>111203</t>
  </si>
  <si>
    <t>94680</t>
  </si>
  <si>
    <t>72844</t>
  </si>
  <si>
    <t>255048</t>
  </si>
  <si>
    <t>211693</t>
  </si>
  <si>
    <t>99267</t>
  </si>
  <si>
    <t>124719</t>
  </si>
  <si>
    <t>55813</t>
  </si>
  <si>
    <t>99467</t>
  </si>
  <si>
    <t>118253</t>
  </si>
  <si>
    <t>54719</t>
  </si>
  <si>
    <t>99453</t>
  </si>
  <si>
    <t>374336</t>
  </si>
  <si>
    <t>113173</t>
  </si>
  <si>
    <t>270747</t>
  </si>
  <si>
    <t>79969</t>
  </si>
  <si>
    <t>178031</t>
  </si>
  <si>
    <t>54093</t>
  </si>
  <si>
    <t>69523</t>
  </si>
  <si>
    <t>88760</t>
  </si>
  <si>
    <t>137375</t>
  </si>
  <si>
    <t>117720</t>
  </si>
  <si>
    <t>224630</t>
  </si>
  <si>
    <t>112875</t>
  </si>
  <si>
    <t>262187</t>
  </si>
  <si>
    <t>62880</t>
  </si>
  <si>
    <t>252262</t>
  </si>
  <si>
    <t>62695</t>
  </si>
  <si>
    <t>71625</t>
  </si>
  <si>
    <t>254119</t>
  </si>
  <si>
    <t>139109</t>
  </si>
  <si>
    <t>591867</t>
  </si>
  <si>
    <t>523093</t>
  </si>
  <si>
    <t>234147</t>
  </si>
  <si>
    <t>388987</t>
  </si>
  <si>
    <t>573750</t>
  </si>
  <si>
    <t>43187</t>
  </si>
  <si>
    <t>199692</t>
  </si>
  <si>
    <t>270734</t>
  </si>
  <si>
    <t>376813</t>
  </si>
  <si>
    <t>241547</t>
  </si>
  <si>
    <t>94333</t>
  </si>
  <si>
    <t>254026</t>
  </si>
  <si>
    <t>639680</t>
  </si>
  <si>
    <t>255240</t>
  </si>
  <si>
    <t>243722</t>
  </si>
  <si>
    <t>657453</t>
  </si>
  <si>
    <t>247760</t>
  </si>
  <si>
    <t>400787</t>
  </si>
  <si>
    <t>333173</t>
  </si>
  <si>
    <t>507627</t>
  </si>
  <si>
    <t>322160</t>
  </si>
  <si>
    <t>497720</t>
  </si>
  <si>
    <t>372053</t>
  </si>
  <si>
    <t>282726</t>
  </si>
  <si>
    <t>173685</t>
  </si>
  <si>
    <t>274878</t>
  </si>
  <si>
    <t>155413</t>
  </si>
  <si>
    <t>96453</t>
  </si>
  <si>
    <t>454440</t>
  </si>
  <si>
    <t>244107</t>
  </si>
  <si>
    <t>326869</t>
  </si>
  <si>
    <t>336811</t>
  </si>
  <si>
    <t>44987</t>
  </si>
  <si>
    <t>305080</t>
  </si>
  <si>
    <t>371387</t>
  </si>
  <si>
    <t>154413</t>
  </si>
  <si>
    <t>302667</t>
  </si>
  <si>
    <t>55293</t>
  </si>
  <si>
    <t>179955</t>
  </si>
  <si>
    <t>465365</t>
  </si>
  <si>
    <t>321520</t>
  </si>
  <si>
    <t>305347</t>
  </si>
  <si>
    <t>369440</t>
  </si>
  <si>
    <t>225985</t>
  </si>
  <si>
    <t>216912</t>
  </si>
  <si>
    <t>371093</t>
  </si>
  <si>
    <t>256754</t>
  </si>
  <si>
    <t>673040</t>
  </si>
  <si>
    <t>162403</t>
  </si>
  <si>
    <t>256085</t>
  </si>
  <si>
    <t>114475</t>
  </si>
  <si>
    <t>70336</t>
  </si>
  <si>
    <t>221936</t>
  </si>
  <si>
    <t>840853</t>
  </si>
  <si>
    <t>284928</t>
  </si>
  <si>
    <t>382667</t>
  </si>
  <si>
    <t>320384</t>
  </si>
  <si>
    <t>272857</t>
  </si>
  <si>
    <t>230792</t>
  </si>
  <si>
    <t>107253</t>
  </si>
  <si>
    <t>287872</t>
  </si>
  <si>
    <t>414642</t>
  </si>
  <si>
    <t>271252</t>
  </si>
  <si>
    <t>296560</t>
  </si>
  <si>
    <t>270253</t>
  </si>
  <si>
    <t>262227</t>
  </si>
  <si>
    <t>266308</t>
  </si>
  <si>
    <t>89560</t>
  </si>
  <si>
    <t>467689</t>
  </si>
  <si>
    <t>59560</t>
  </si>
  <si>
    <t>322187</t>
  </si>
  <si>
    <t>493107</t>
  </si>
  <si>
    <t>245480</t>
  </si>
  <si>
    <t>399508</t>
  </si>
  <si>
    <t>217973</t>
  </si>
  <si>
    <t>305920</t>
  </si>
  <si>
    <t>544040</t>
  </si>
  <si>
    <t>218964</t>
  </si>
  <si>
    <t>262296</t>
  </si>
  <si>
    <t>264019</t>
  </si>
  <si>
    <t>204460</t>
  </si>
  <si>
    <t>399787</t>
  </si>
  <si>
    <t>293787</t>
  </si>
  <si>
    <t>74933</t>
  </si>
  <si>
    <t>248685</t>
  </si>
  <si>
    <t>294266</t>
  </si>
  <si>
    <t>545853</t>
  </si>
  <si>
    <t>324627</t>
  </si>
  <si>
    <t>467267</t>
  </si>
  <si>
    <t>182288</t>
  </si>
  <si>
    <t>230947</t>
  </si>
  <si>
    <t>222664</t>
  </si>
  <si>
    <t>179969</t>
  </si>
  <si>
    <t>440013</t>
  </si>
  <si>
    <t>194008</t>
  </si>
  <si>
    <t>250493</t>
  </si>
  <si>
    <t>145113</t>
  </si>
  <si>
    <t>164928</t>
  </si>
  <si>
    <t>74653</t>
  </si>
  <si>
    <t>156454</t>
  </si>
  <si>
    <t>131443</t>
  </si>
  <si>
    <t>149583</t>
  </si>
  <si>
    <t>152670</t>
  </si>
  <si>
    <t>203607</t>
  </si>
  <si>
    <t>230426</t>
  </si>
  <si>
    <t>306931</t>
  </si>
  <si>
    <t>172211</t>
  </si>
  <si>
    <t>195403</t>
  </si>
  <si>
    <t>233027</t>
  </si>
  <si>
    <t>158161</t>
  </si>
  <si>
    <t>355640</t>
  </si>
  <si>
    <t>272347</t>
  </si>
  <si>
    <t>326960</t>
  </si>
  <si>
    <t>211696</t>
  </si>
  <si>
    <t>258653</t>
  </si>
  <si>
    <t>450800</t>
  </si>
  <si>
    <t>337640</t>
  </si>
  <si>
    <t>249017</t>
  </si>
  <si>
    <t>198191</t>
  </si>
  <si>
    <t>126293</t>
  </si>
  <si>
    <t>212308</t>
  </si>
  <si>
    <t>260371</t>
  </si>
  <si>
    <t>278147</t>
  </si>
  <si>
    <t>236852</t>
  </si>
  <si>
    <t>289840</t>
  </si>
  <si>
    <t>212976</t>
  </si>
  <si>
    <t>212040</t>
  </si>
  <si>
    <t>211069</t>
  </si>
  <si>
    <t>194038</t>
  </si>
  <si>
    <t>374973</t>
  </si>
  <si>
    <t>43547</t>
  </si>
  <si>
    <t>155313</t>
  </si>
  <si>
    <t>102313</t>
  </si>
  <si>
    <t>266920</t>
  </si>
  <si>
    <t>291358</t>
  </si>
  <si>
    <t>87078</t>
  </si>
  <si>
    <t>58469</t>
  </si>
  <si>
    <t>393813</t>
  </si>
  <si>
    <t>348387</t>
  </si>
  <si>
    <t>72562</t>
  </si>
  <si>
    <t>242787</t>
  </si>
  <si>
    <t>216440</t>
  </si>
  <si>
    <t>278187</t>
  </si>
  <si>
    <t>320693</t>
  </si>
  <si>
    <t>347120</t>
  </si>
  <si>
    <t>274437</t>
  </si>
  <si>
    <t>148062</t>
  </si>
  <si>
    <t>242947</t>
  </si>
  <si>
    <t>258387</t>
  </si>
  <si>
    <t>65176</t>
  </si>
  <si>
    <t>227187</t>
  </si>
  <si>
    <t>207634</t>
  </si>
  <si>
    <t>230766</t>
  </si>
  <si>
    <t>207177</t>
  </si>
  <si>
    <t>212036</t>
  </si>
  <si>
    <t>281120</t>
  </si>
  <si>
    <t>55438</t>
  </si>
  <si>
    <t>42625</t>
  </si>
  <si>
    <t>70000</t>
  </si>
  <si>
    <t>56813</t>
  </si>
  <si>
    <t>124766</t>
  </si>
  <si>
    <t>243653</t>
  </si>
  <si>
    <t>110867</t>
  </si>
  <si>
    <t>48734</t>
  </si>
  <si>
    <t>311107</t>
  </si>
  <si>
    <t>76250</t>
  </si>
  <si>
    <t>423360</t>
  </si>
  <si>
    <t>131625</t>
  </si>
  <si>
    <t>83187</t>
  </si>
  <si>
    <t>311292</t>
  </si>
  <si>
    <t>55969</t>
  </si>
  <si>
    <t>304560</t>
  </si>
  <si>
    <t>77815</t>
  </si>
  <si>
    <t>41578</t>
  </si>
  <si>
    <t>239773</t>
  </si>
  <si>
    <t>114469</t>
  </si>
  <si>
    <t>69938</t>
  </si>
  <si>
    <t>69313</t>
  </si>
  <si>
    <t>268980</t>
  </si>
  <si>
    <t>100453</t>
  </si>
  <si>
    <t>103938</t>
  </si>
  <si>
    <t>41562</t>
  </si>
  <si>
    <t>290013</t>
  </si>
  <si>
    <t>97016</t>
  </si>
  <si>
    <t>255720</t>
  </si>
  <si>
    <t>364613</t>
  </si>
  <si>
    <t>229392</t>
  </si>
  <si>
    <t>221207</t>
  </si>
  <si>
    <t>356798</t>
  </si>
  <si>
    <t>86547</t>
  </si>
  <si>
    <t>170688</t>
  </si>
  <si>
    <t>285345</t>
  </si>
  <si>
    <t>597320</t>
  </si>
  <si>
    <t>312822</t>
  </si>
  <si>
    <t>463840</t>
  </si>
  <si>
    <t>281880</t>
  </si>
  <si>
    <t>210489</t>
  </si>
  <si>
    <t>183414</t>
  </si>
  <si>
    <t>161540</t>
  </si>
  <si>
    <t>247378</t>
  </si>
  <si>
    <t>253013</t>
  </si>
  <si>
    <t>276109</t>
  </si>
  <si>
    <t>253376</t>
  </si>
  <si>
    <t>303067</t>
  </si>
  <si>
    <t>218958</t>
  </si>
  <si>
    <t>250155</t>
  </si>
  <si>
    <t>401143</t>
  </si>
  <si>
    <t>177580</t>
  </si>
  <si>
    <t>576857</t>
  </si>
  <si>
    <t>282587</t>
  </si>
  <si>
    <t>491933</t>
  </si>
  <si>
    <t>220463</t>
  </si>
  <si>
    <t>262880</t>
  </si>
  <si>
    <t>169430</t>
  </si>
  <si>
    <t>102217</t>
  </si>
  <si>
    <t>212440</t>
  </si>
  <si>
    <t>193144</t>
  </si>
  <si>
    <t>174315</t>
  </si>
  <si>
    <t>152520</t>
  </si>
  <si>
    <t>268356</t>
  </si>
  <si>
    <t>229512</t>
  </si>
  <si>
    <t>454947</t>
  </si>
  <si>
    <t>205035</t>
  </si>
  <si>
    <t>156214</t>
  </si>
  <si>
    <t>292479</t>
  </si>
  <si>
    <t>216742</t>
  </si>
  <si>
    <t>314557</t>
  </si>
  <si>
    <t>162052</t>
  </si>
  <si>
    <t>238880</t>
  </si>
  <si>
    <t>302547</t>
  </si>
  <si>
    <t>284280</t>
  </si>
  <si>
    <t>413400</t>
  </si>
  <si>
    <t>216451</t>
  </si>
  <si>
    <t>262045</t>
  </si>
  <si>
    <t>180928</t>
  </si>
  <si>
    <t>173218</t>
  </si>
  <si>
    <t>232072</t>
  </si>
  <si>
    <t>305520</t>
  </si>
  <si>
    <t>276653</t>
  </si>
  <si>
    <t>381413</t>
  </si>
  <si>
    <t>293147</t>
  </si>
  <si>
    <t>344000</t>
  </si>
  <si>
    <t>331875</t>
  </si>
  <si>
    <t>377907</t>
  </si>
  <si>
    <t>397215</t>
  </si>
  <si>
    <t>296680</t>
  </si>
  <si>
    <t>261707</t>
  </si>
  <si>
    <t>281427</t>
  </si>
  <si>
    <t>255175</t>
  </si>
  <si>
    <t>410200</t>
  </si>
  <si>
    <t>508032</t>
  </si>
  <si>
    <t>494720</t>
  </si>
  <si>
    <t>265413</t>
  </si>
  <si>
    <t>467160</t>
  </si>
  <si>
    <t>208901</t>
  </si>
  <si>
    <t>531565</t>
  </si>
  <si>
    <t>454173</t>
  </si>
  <si>
    <t>458213</t>
  </si>
  <si>
    <t>360720</t>
  </si>
  <si>
    <t>129427</t>
  </si>
  <si>
    <t>237910</t>
  </si>
  <si>
    <t>276604</t>
  </si>
  <si>
    <t>460433</t>
  </si>
  <si>
    <t>78960</t>
  </si>
  <si>
    <t>443800</t>
  </si>
  <si>
    <t>333147</t>
  </si>
  <si>
    <t>548720</t>
  </si>
  <si>
    <t>332373</t>
  </si>
  <si>
    <t>243013</t>
  </si>
  <si>
    <t>553933</t>
  </si>
  <si>
    <t>180864</t>
  </si>
  <si>
    <t>66880</t>
  </si>
  <si>
    <t>250668</t>
  </si>
  <si>
    <t>244187</t>
  </si>
  <si>
    <t>247720</t>
  </si>
  <si>
    <t>436640</t>
  </si>
  <si>
    <t>160453</t>
  </si>
  <si>
    <t>215213</t>
  </si>
  <si>
    <t>345156</t>
  </si>
  <si>
    <t>249680</t>
  </si>
  <si>
    <t>224280</t>
  </si>
  <si>
    <t>320507</t>
  </si>
  <si>
    <t>339445</t>
  </si>
  <si>
    <t>296867</t>
  </si>
  <si>
    <t>600491</t>
  </si>
  <si>
    <t>242627</t>
  </si>
  <si>
    <t>296707</t>
  </si>
  <si>
    <t>128653</t>
  </si>
  <si>
    <t>344787</t>
  </si>
  <si>
    <t>265520</t>
  </si>
  <si>
    <t>389640</t>
  </si>
  <si>
    <t>212662</t>
  </si>
  <si>
    <t>113307</t>
  </si>
  <si>
    <t>355253</t>
  </si>
  <si>
    <t>353120</t>
  </si>
  <si>
    <t>129717</t>
  </si>
  <si>
    <t>297640</t>
  </si>
  <si>
    <t>226824</t>
  </si>
  <si>
    <t>199463</t>
  </si>
  <si>
    <t>341653</t>
  </si>
  <si>
    <t>251077</t>
  </si>
  <si>
    <t>189844</t>
  </si>
  <si>
    <t>231184</t>
  </si>
  <si>
    <t>241306</t>
  </si>
  <si>
    <t>197538</t>
  </si>
  <si>
    <t>245414</t>
  </si>
  <si>
    <t>493027</t>
  </si>
  <si>
    <t>289573</t>
  </si>
  <si>
    <t>224893</t>
  </si>
  <si>
    <t>310307</t>
  </si>
  <si>
    <t>295267</t>
  </si>
  <si>
    <t>192787</t>
  </si>
  <si>
    <t>1261960</t>
  </si>
  <si>
    <t>200899</t>
  </si>
  <si>
    <t>289680</t>
  </si>
  <si>
    <t>210303</t>
  </si>
  <si>
    <t>127443</t>
  </si>
  <si>
    <t>269947</t>
  </si>
  <si>
    <t>212149</t>
  </si>
  <si>
    <t>195884</t>
  </si>
  <si>
    <t>276364</t>
  </si>
  <si>
    <t>262280</t>
  </si>
  <si>
    <t>136627</t>
  </si>
  <si>
    <t>225130</t>
  </si>
  <si>
    <t>177466</t>
  </si>
  <si>
    <t>276320</t>
  </si>
  <si>
    <t>200547</t>
  </si>
  <si>
    <t>240213</t>
  </si>
  <si>
    <t>159172</t>
  </si>
  <si>
    <t>277253</t>
  </si>
  <si>
    <t>300893</t>
  </si>
  <si>
    <t>264720</t>
  </si>
  <si>
    <t>273080</t>
  </si>
  <si>
    <t>448573</t>
  </si>
  <si>
    <t>452387</t>
  </si>
  <si>
    <t>187385</t>
  </si>
  <si>
    <t>286880</t>
  </si>
  <si>
    <t>238680</t>
  </si>
  <si>
    <t>401720</t>
  </si>
  <si>
    <t>454320</t>
  </si>
  <si>
    <t>366213</t>
  </si>
  <si>
    <t>381947</t>
  </si>
  <si>
    <t>220853</t>
  </si>
  <si>
    <t>267253</t>
  </si>
  <si>
    <t>233747</t>
  </si>
  <si>
    <t>219939</t>
  </si>
  <si>
    <t>202973</t>
  </si>
  <si>
    <t>339213</t>
  </si>
  <si>
    <t>302947</t>
  </si>
  <si>
    <t>229235</t>
  </si>
  <si>
    <t>439120</t>
  </si>
  <si>
    <t>163655</t>
  </si>
  <si>
    <t>247667</t>
  </si>
  <si>
    <t>291467</t>
  </si>
  <si>
    <t>265787</t>
  </si>
  <si>
    <t>165381</t>
  </si>
  <si>
    <t>373973</t>
  </si>
  <si>
    <t>248107</t>
  </si>
  <si>
    <t>306987</t>
  </si>
  <si>
    <t>163265</t>
  </si>
  <si>
    <t>220617</t>
  </si>
  <si>
    <t>218018</t>
  </si>
  <si>
    <t>354360</t>
  </si>
  <si>
    <t>293347</t>
  </si>
  <si>
    <t>145107</t>
  </si>
  <si>
    <t>417280</t>
  </si>
  <si>
    <t>99227</t>
  </si>
  <si>
    <t>209320</t>
  </si>
  <si>
    <t>324760</t>
  </si>
  <si>
    <t>526054</t>
  </si>
  <si>
    <t>73281</t>
  </si>
  <si>
    <t>200880</t>
  </si>
  <si>
    <t>243213</t>
  </si>
  <si>
    <t>228907</t>
  </si>
  <si>
    <t>235259</t>
  </si>
  <si>
    <t>336968</t>
  </si>
  <si>
    <t>213087</t>
  </si>
  <si>
    <t>192308</t>
  </si>
  <si>
    <t>568120</t>
  </si>
  <si>
    <t>88625</t>
  </si>
  <si>
    <t>308947</t>
  </si>
  <si>
    <t>426680</t>
  </si>
  <si>
    <t>59094</t>
  </si>
  <si>
    <t>237297</t>
  </si>
  <si>
    <t>73297</t>
  </si>
  <si>
    <t>317627</t>
  </si>
  <si>
    <t>311187</t>
  </si>
  <si>
    <t>344627</t>
  </si>
  <si>
    <t>218436</t>
  </si>
  <si>
    <t>76973</t>
  </si>
  <si>
    <t>238854</t>
  </si>
  <si>
    <t>227347</t>
  </si>
  <si>
    <t>402720</t>
  </si>
  <si>
    <t>212754</t>
  </si>
  <si>
    <t>137253</t>
  </si>
  <si>
    <t>309920</t>
  </si>
  <si>
    <t>331227</t>
  </si>
  <si>
    <t>199414</t>
  </si>
  <si>
    <t>73047</t>
  </si>
  <si>
    <t>134062</t>
  </si>
  <si>
    <t>109687</t>
  </si>
  <si>
    <t>97391</t>
  </si>
  <si>
    <t>78438</t>
  </si>
  <si>
    <t>81719</t>
  </si>
  <si>
    <t>213653</t>
  </si>
  <si>
    <t>56031</t>
  </si>
  <si>
    <t>278613</t>
  </si>
  <si>
    <t>111344</t>
  </si>
  <si>
    <t>83639</t>
  </si>
  <si>
    <t>48687</t>
  </si>
  <si>
    <t>73562</t>
  </si>
  <si>
    <t>95328</t>
  </si>
  <si>
    <t>268120</t>
  </si>
  <si>
    <t>90875</t>
  </si>
  <si>
    <t>90469</t>
  </si>
  <si>
    <t>108594</t>
  </si>
  <si>
    <t>57750</t>
  </si>
  <si>
    <t>217947</t>
  </si>
  <si>
    <t>147719</t>
  </si>
  <si>
    <t>237671</t>
  </si>
  <si>
    <t>285677</t>
  </si>
  <si>
    <t>347880</t>
  </si>
  <si>
    <t>241232</t>
  </si>
  <si>
    <t>54623</t>
  </si>
  <si>
    <t>112012</t>
  </si>
  <si>
    <t>231317</t>
  </si>
  <si>
    <t>593640</t>
  </si>
  <si>
    <t>159288</t>
  </si>
  <si>
    <t>352210</t>
  </si>
  <si>
    <t>284970</t>
  </si>
  <si>
    <t>4368000</t>
  </si>
  <si>
    <t>252056</t>
  </si>
  <si>
    <t>34573</t>
  </si>
  <si>
    <t>433580</t>
  </si>
  <si>
    <t>257908</t>
  </si>
  <si>
    <t>236379</t>
  </si>
  <si>
    <t>239025</t>
  </si>
  <si>
    <t>254587</t>
  </si>
  <si>
    <t>208666</t>
  </si>
  <si>
    <t>393532</t>
  </si>
  <si>
    <t>198112</t>
  </si>
  <si>
    <t>195056</t>
  </si>
  <si>
    <t>75747</t>
  </si>
  <si>
    <t>312693</t>
  </si>
  <si>
    <t>373053</t>
  </si>
  <si>
    <t>296493</t>
  </si>
  <si>
    <t>664613</t>
  </si>
  <si>
    <t>240729</t>
  </si>
  <si>
    <t>44933</t>
  </si>
  <si>
    <t>223794</t>
  </si>
  <si>
    <t>277975</t>
  </si>
  <si>
    <t>216131</t>
  </si>
  <si>
    <t>197825</t>
  </si>
  <si>
    <t>275669</t>
  </si>
  <si>
    <t>270745</t>
  </si>
  <si>
    <t>261503</t>
  </si>
  <si>
    <t>173636</t>
  </si>
  <si>
    <t>226253</t>
  </si>
  <si>
    <t>224353</t>
  </si>
  <si>
    <t>315680</t>
  </si>
  <si>
    <t>454424</t>
  </si>
  <si>
    <t>112129</t>
  </si>
  <si>
    <t>227553</t>
  </si>
  <si>
    <t>274077</t>
  </si>
  <si>
    <t>374347</t>
  </si>
  <si>
    <t>545000</t>
  </si>
  <si>
    <t>304320</t>
  </si>
  <si>
    <t>176548</t>
  </si>
  <si>
    <t>301627</t>
  </si>
  <si>
    <t>313841</t>
  </si>
  <si>
    <t>133375</t>
  </si>
  <si>
    <t>424560</t>
  </si>
  <si>
    <t>535800</t>
  </si>
  <si>
    <t>237028</t>
  </si>
  <si>
    <t>243747</t>
  </si>
  <si>
    <t>505573</t>
  </si>
  <si>
    <t>311507</t>
  </si>
  <si>
    <t>134071</t>
  </si>
  <si>
    <t>476571</t>
  </si>
  <si>
    <t>212767</t>
  </si>
  <si>
    <t>1285347</t>
  </si>
  <si>
    <t>497600</t>
  </si>
  <si>
    <t>194585</t>
  </si>
  <si>
    <t>232613</t>
  </si>
  <si>
    <t>460245</t>
  </si>
  <si>
    <t>371174</t>
  </si>
  <si>
    <t>183555</t>
  </si>
  <si>
    <t>495428</t>
  </si>
  <si>
    <t>283841</t>
  </si>
  <si>
    <t>371187</t>
  </si>
  <si>
    <t>377160</t>
  </si>
  <si>
    <t>98467</t>
  </si>
  <si>
    <t>246009</t>
  </si>
  <si>
    <t>268640</t>
  </si>
  <si>
    <t>524187</t>
  </si>
  <si>
    <t>328533</t>
  </si>
  <si>
    <t>151196</t>
  </si>
  <si>
    <t>292013</t>
  </si>
  <si>
    <t>379240</t>
  </si>
  <si>
    <t>152086</t>
  </si>
  <si>
    <t>364107</t>
  </si>
  <si>
    <t>322638</t>
  </si>
  <si>
    <t>551296</t>
  </si>
  <si>
    <t>142420</t>
  </si>
  <si>
    <t>326662</t>
  </si>
  <si>
    <t>147586</t>
  </si>
  <si>
    <t>261187</t>
  </si>
  <si>
    <t>147487</t>
  </si>
  <si>
    <t>116867</t>
  </si>
  <si>
    <t>292987</t>
  </si>
  <si>
    <t>475827</t>
  </si>
  <si>
    <t>444333</t>
  </si>
  <si>
    <t>343253</t>
  </si>
  <si>
    <t>482187</t>
  </si>
  <si>
    <t>103120</t>
  </si>
  <si>
    <t>669067</t>
  </si>
  <si>
    <t>314773</t>
  </si>
  <si>
    <t>233947</t>
  </si>
  <si>
    <t>353707</t>
  </si>
  <si>
    <t>515554</t>
  </si>
  <si>
    <t>258066</t>
  </si>
  <si>
    <t>564075</t>
  </si>
  <si>
    <t>325773</t>
  </si>
  <si>
    <t>217587</t>
  </si>
  <si>
    <t>209134</t>
  </si>
  <si>
    <t>183814</t>
  </si>
  <si>
    <t>209518</t>
  </si>
  <si>
    <t>155342</t>
  </si>
  <si>
    <t>177567</t>
  </si>
  <si>
    <t>232066</t>
  </si>
  <si>
    <t>418377</t>
  </si>
  <si>
    <t>233407</t>
  </si>
  <si>
    <t>230713</t>
  </si>
  <si>
    <t>208107</t>
  </si>
  <si>
    <t>191879</t>
  </si>
  <si>
    <t>230013</t>
  </si>
  <si>
    <t>269356</t>
  </si>
  <si>
    <t>211520</t>
  </si>
  <si>
    <t>262757</t>
  </si>
  <si>
    <t>329680</t>
  </si>
  <si>
    <t>311426</t>
  </si>
  <si>
    <t>349785</t>
  </si>
  <si>
    <t>271952</t>
  </si>
  <si>
    <t>303392</t>
  </si>
  <si>
    <t>221751</t>
  </si>
  <si>
    <t>305809</t>
  </si>
  <si>
    <t>371891</t>
  </si>
  <si>
    <t>234173</t>
  </si>
  <si>
    <t>240977</t>
  </si>
  <si>
    <t>199541</t>
  </si>
  <si>
    <t>223813</t>
  </si>
  <si>
    <t>341148</t>
  </si>
  <si>
    <t>376013</t>
  </si>
  <si>
    <t>261013</t>
  </si>
  <si>
    <t>352427</t>
  </si>
  <si>
    <t>275708</t>
  </si>
  <si>
    <t>297835</t>
  </si>
  <si>
    <t>280027</t>
  </si>
  <si>
    <t>304091</t>
  </si>
  <si>
    <t>230610</t>
  </si>
  <si>
    <t>232180</t>
  </si>
  <si>
    <t>318187</t>
  </si>
  <si>
    <t>220413</t>
  </si>
  <si>
    <t>435997</t>
  </si>
  <si>
    <t>480707</t>
  </si>
  <si>
    <t>338896</t>
  </si>
  <si>
    <t>193666</t>
  </si>
  <si>
    <t>272839</t>
  </si>
  <si>
    <t>237450</t>
  </si>
  <si>
    <t>249973</t>
  </si>
  <si>
    <t>228120</t>
  </si>
  <si>
    <t>233128</t>
  </si>
  <si>
    <t>299589</t>
  </si>
  <si>
    <t>300544</t>
  </si>
  <si>
    <t>283773</t>
  </si>
  <si>
    <t>194709</t>
  </si>
  <si>
    <t>393480</t>
  </si>
  <si>
    <t>254398</t>
  </si>
  <si>
    <t>281173</t>
  </si>
  <si>
    <t>373773</t>
  </si>
  <si>
    <t>324987</t>
  </si>
  <si>
    <t>234520</t>
  </si>
  <si>
    <t>255453</t>
  </si>
  <si>
    <t>278245</t>
  </si>
  <si>
    <t>241668</t>
  </si>
  <si>
    <t>334947</t>
  </si>
  <si>
    <t>275173</t>
  </si>
  <si>
    <t>318827</t>
  </si>
  <si>
    <t>350853</t>
  </si>
  <si>
    <t>301093</t>
  </si>
  <si>
    <t>98781</t>
  </si>
  <si>
    <t>130625</t>
  </si>
  <si>
    <t>306467</t>
  </si>
  <si>
    <t>113781</t>
  </si>
  <si>
    <t>56500</t>
  </si>
  <si>
    <t>379160</t>
  </si>
  <si>
    <t>84672</t>
  </si>
  <si>
    <t>73875</t>
  </si>
  <si>
    <t>328293</t>
  </si>
  <si>
    <t>236712</t>
  </si>
  <si>
    <t>69562</t>
  </si>
  <si>
    <t>69625</t>
  </si>
  <si>
    <t>244013</t>
  </si>
  <si>
    <t>49406</t>
  </si>
  <si>
    <t>44313</t>
  </si>
  <si>
    <t>360107</t>
  </si>
  <si>
    <t>127062</t>
  </si>
  <si>
    <t>80000</t>
  </si>
  <si>
    <t>264213</t>
  </si>
  <si>
    <t>397720</t>
  </si>
  <si>
    <t>199110</t>
  </si>
  <si>
    <t>261320</t>
  </si>
  <si>
    <t>311493</t>
  </si>
  <si>
    <t>370747</t>
  </si>
  <si>
    <t>184760</t>
  </si>
  <si>
    <t>290213</t>
  </si>
  <si>
    <t>291360</t>
  </si>
  <si>
    <t>221907</t>
  </si>
  <si>
    <t>233587</t>
  </si>
  <si>
    <t>316987</t>
  </si>
  <si>
    <t>378920</t>
  </si>
  <si>
    <t>283520</t>
  </si>
  <si>
    <t>239787</t>
  </si>
  <si>
    <t>298187</t>
  </si>
  <si>
    <t>249522</t>
  </si>
  <si>
    <t>258187</t>
  </si>
  <si>
    <t>338253</t>
  </si>
  <si>
    <t>326773</t>
  </si>
  <si>
    <t>232625</t>
  </si>
  <si>
    <t>74960</t>
  </si>
  <si>
    <t>83469</t>
  </si>
  <si>
    <t>83484</t>
  </si>
  <si>
    <t>225106</t>
  </si>
  <si>
    <t>60096</t>
  </si>
  <si>
    <t>229187</t>
  </si>
  <si>
    <t>279920</t>
  </si>
  <si>
    <t>310231</t>
  </si>
  <si>
    <t>246747</t>
  </si>
  <si>
    <t>348893</t>
  </si>
  <si>
    <t>356960</t>
  </si>
  <si>
    <t>119991</t>
  </si>
  <si>
    <t>215147</t>
  </si>
  <si>
    <t>191461</t>
  </si>
  <si>
    <t>156453</t>
  </si>
  <si>
    <t>130664</t>
  </si>
  <si>
    <t>248787</t>
  </si>
  <si>
    <t>214017</t>
  </si>
  <si>
    <t>326798</t>
  </si>
  <si>
    <t>106214</t>
  </si>
  <si>
    <t>352500</t>
  </si>
  <si>
    <t>151641</t>
  </si>
  <si>
    <t>462267</t>
  </si>
  <si>
    <t>570803</t>
  </si>
  <si>
    <t>36720</t>
  </si>
  <si>
    <t>183458</t>
  </si>
  <si>
    <t>368107</t>
  </si>
  <si>
    <t>285760</t>
  </si>
  <si>
    <t>97524</t>
  </si>
  <si>
    <t>163422</t>
  </si>
  <si>
    <t>298078</t>
  </si>
  <si>
    <t>116436</t>
  </si>
  <si>
    <t>227692</t>
  </si>
  <si>
    <t>315173</t>
  </si>
  <si>
    <t>276004</t>
  </si>
  <si>
    <t>223504</t>
  </si>
  <si>
    <t>277211</t>
  </si>
  <si>
    <t>266813</t>
  </si>
  <si>
    <t>470517</t>
  </si>
  <si>
    <t>260185</t>
  </si>
  <si>
    <t>315350</t>
  </si>
  <si>
    <t>141166</t>
  </si>
  <si>
    <t>320760</t>
  </si>
  <si>
    <t>213469</t>
  </si>
  <si>
    <t>241424</t>
  </si>
  <si>
    <t>288974</t>
  </si>
  <si>
    <t>110515</t>
  </si>
  <si>
    <t>145213</t>
  </si>
  <si>
    <t>452213</t>
  </si>
  <si>
    <t>214813</t>
  </si>
  <si>
    <t>390013</t>
  </si>
  <si>
    <t>482128</t>
  </si>
  <si>
    <t>235813</t>
  </si>
  <si>
    <t>278078</t>
  </si>
  <si>
    <t>315267</t>
  </si>
  <si>
    <t>328075</t>
  </si>
  <si>
    <t>194392</t>
  </si>
  <si>
    <t>135387</t>
  </si>
  <si>
    <t>53427</t>
  </si>
  <si>
    <t>513067</t>
  </si>
  <si>
    <t>265353</t>
  </si>
  <si>
    <t>652173</t>
  </si>
  <si>
    <t>210106</t>
  </si>
  <si>
    <t>594349</t>
  </si>
  <si>
    <t>496280</t>
  </si>
  <si>
    <t>167797</t>
  </si>
  <si>
    <t>524973</t>
  </si>
  <si>
    <t>145910</t>
  </si>
  <si>
    <t>277547</t>
  </si>
  <si>
    <t>643747</t>
  </si>
  <si>
    <t>231445</t>
  </si>
  <si>
    <t>210943</t>
  </si>
  <si>
    <t>265253</t>
  </si>
  <si>
    <t>797253</t>
  </si>
  <si>
    <t>212506</t>
  </si>
  <si>
    <t>112867</t>
  </si>
  <si>
    <t>381960</t>
  </si>
  <si>
    <t>342040</t>
  </si>
  <si>
    <t>380317</t>
  </si>
  <si>
    <t>256679</t>
  </si>
  <si>
    <t>268613</t>
  </si>
  <si>
    <t>400627</t>
  </si>
  <si>
    <t>221989</t>
  </si>
  <si>
    <t>203259</t>
  </si>
  <si>
    <t>209006</t>
  </si>
  <si>
    <t>559047</t>
  </si>
  <si>
    <t>368301</t>
  </si>
  <si>
    <t>305947</t>
  </si>
  <si>
    <t>196153</t>
  </si>
  <si>
    <t>181551</t>
  </si>
  <si>
    <t>201535</t>
  </si>
  <si>
    <t>302315</t>
  </si>
  <si>
    <t>149786</t>
  </si>
  <si>
    <t>333680</t>
  </si>
  <si>
    <t>93624</t>
  </si>
  <si>
    <t>189936</t>
  </si>
  <si>
    <t>219350</t>
  </si>
  <si>
    <t>259100</t>
  </si>
  <si>
    <t>219115</t>
  </si>
  <si>
    <t>239080</t>
  </si>
  <si>
    <t>151824</t>
  </si>
  <si>
    <t>290947</t>
  </si>
  <si>
    <t>247440</t>
  </si>
  <si>
    <t>577853</t>
  </si>
  <si>
    <t>324053</t>
  </si>
  <si>
    <t>369685</t>
  </si>
  <si>
    <t>288520</t>
  </si>
  <si>
    <t>298272</t>
  </si>
  <si>
    <t>379347</t>
  </si>
  <si>
    <t>170214</t>
  </si>
  <si>
    <t>231967</t>
  </si>
  <si>
    <t>582267</t>
  </si>
  <si>
    <t>119600</t>
  </si>
  <si>
    <t>248889</t>
  </si>
  <si>
    <t>313883</t>
  </si>
  <si>
    <t>428240</t>
  </si>
  <si>
    <t>548507</t>
  </si>
  <si>
    <t>593320</t>
  </si>
  <si>
    <t>341000</t>
  </si>
  <si>
    <t>211278</t>
  </si>
  <si>
    <t>119880</t>
  </si>
  <si>
    <t>279389</t>
  </si>
  <si>
    <t>580013</t>
  </si>
  <si>
    <t>202188</t>
  </si>
  <si>
    <t>204462</t>
  </si>
  <si>
    <t>390327</t>
  </si>
  <si>
    <t>321053</t>
  </si>
  <si>
    <t>236893</t>
  </si>
  <si>
    <t>196336</t>
  </si>
  <si>
    <t>233987</t>
  </si>
  <si>
    <t>452053</t>
  </si>
  <si>
    <t>428453</t>
  </si>
  <si>
    <t>279634</t>
  </si>
  <si>
    <t>161019</t>
  </si>
  <si>
    <t>311863</t>
  </si>
  <si>
    <t>228761</t>
  </si>
  <si>
    <t>360412</t>
  </si>
  <si>
    <t>343627</t>
  </si>
  <si>
    <t>241216</t>
  </si>
  <si>
    <t>355066</t>
  </si>
  <si>
    <t>265510</t>
  </si>
  <si>
    <t>300852</t>
  </si>
  <si>
    <t>256975</t>
  </si>
  <si>
    <t>412787</t>
  </si>
  <si>
    <t>249940</t>
  </si>
  <si>
    <t>306840</t>
  </si>
  <si>
    <t>231446</t>
  </si>
  <si>
    <t>229069</t>
  </si>
  <si>
    <t>323813</t>
  </si>
  <si>
    <t>550557</t>
  </si>
  <si>
    <t>229893</t>
  </si>
  <si>
    <t>383791</t>
  </si>
  <si>
    <t>225699</t>
  </si>
  <si>
    <t>458775</t>
  </si>
  <si>
    <t>479556</t>
  </si>
  <si>
    <t>273476</t>
  </si>
  <si>
    <t>265170</t>
  </si>
  <si>
    <t>283063</t>
  </si>
  <si>
    <t>417533</t>
  </si>
  <si>
    <t>193542</t>
  </si>
  <si>
    <t>271670</t>
  </si>
  <si>
    <t>242187</t>
  </si>
  <si>
    <t>180010</t>
  </si>
  <si>
    <t>375667</t>
  </si>
  <si>
    <t>244344</t>
  </si>
  <si>
    <t>278573</t>
  </si>
  <si>
    <t>193599</t>
  </si>
  <si>
    <t>233080</t>
  </si>
  <si>
    <t>245680</t>
  </si>
  <si>
    <t>254135</t>
  </si>
  <si>
    <t>90000</t>
  </si>
  <si>
    <t>209651</t>
  </si>
  <si>
    <t>208307</t>
  </si>
  <si>
    <t>220239</t>
  </si>
  <si>
    <t>239920</t>
  </si>
  <si>
    <t>565166</t>
  </si>
  <si>
    <t>71633</t>
  </si>
  <si>
    <t>298231</t>
  </si>
  <si>
    <t>137760</t>
  </si>
  <si>
    <t>208587</t>
  </si>
  <si>
    <t>213520</t>
  </si>
  <si>
    <t>290680</t>
  </si>
  <si>
    <t>233955</t>
  </si>
  <si>
    <t>224225</t>
  </si>
  <si>
    <t>225413</t>
  </si>
  <si>
    <t>219920</t>
  </si>
  <si>
    <t>157432</t>
  </si>
  <si>
    <t>493240</t>
  </si>
  <si>
    <t>276147</t>
  </si>
  <si>
    <t>289567</t>
  </si>
  <si>
    <t>81250</t>
  </si>
  <si>
    <t>293510</t>
  </si>
  <si>
    <t>218507</t>
  </si>
  <si>
    <t>258453</t>
  </si>
  <si>
    <t>103375</t>
  </si>
  <si>
    <t>265053</t>
  </si>
  <si>
    <t>497518</t>
  </si>
  <si>
    <t>226387</t>
  </si>
  <si>
    <t>265920</t>
  </si>
  <si>
    <t>277928</t>
  </si>
  <si>
    <t>203213</t>
  </si>
  <si>
    <t>95133</t>
  </si>
  <si>
    <t>97147</t>
  </si>
  <si>
    <t>757627</t>
  </si>
  <si>
    <t>394173</t>
  </si>
  <si>
    <t>336113</t>
  </si>
  <si>
    <t>281574</t>
  </si>
  <si>
    <t>143987</t>
  </si>
  <si>
    <t>64500</t>
  </si>
  <si>
    <t>246080</t>
  </si>
  <si>
    <t>126094</t>
  </si>
  <si>
    <t>180828</t>
  </si>
  <si>
    <t>100313</t>
  </si>
  <si>
    <t>110219</t>
  </si>
  <si>
    <t>257347</t>
  </si>
  <si>
    <t>57313</t>
  </si>
  <si>
    <t>218836</t>
  </si>
  <si>
    <t>79891</t>
  </si>
  <si>
    <t>342773</t>
  </si>
  <si>
    <t>35828</t>
  </si>
  <si>
    <t>259398</t>
  </si>
  <si>
    <t>85328</t>
  </si>
  <si>
    <t>476267</t>
  </si>
  <si>
    <t>84035</t>
  </si>
  <si>
    <t>56062</t>
  </si>
  <si>
    <t>70031</t>
  </si>
  <si>
    <t>245968</t>
  </si>
  <si>
    <t>70074</t>
  </si>
  <si>
    <t>42672</t>
  </si>
  <si>
    <t>89880</t>
  </si>
  <si>
    <t>341027</t>
  </si>
  <si>
    <t>284398</t>
  </si>
  <si>
    <t>429569</t>
  </si>
  <si>
    <t>345120</t>
  </si>
  <si>
    <t>284547</t>
  </si>
  <si>
    <t>165303</t>
  </si>
  <si>
    <t>321987</t>
  </si>
  <si>
    <t>237336</t>
  </si>
  <si>
    <t>139141</t>
  </si>
  <si>
    <t>97375</t>
  </si>
  <si>
    <t>178026</t>
  </si>
  <si>
    <t>153039</t>
  </si>
  <si>
    <t>55687</t>
  </si>
  <si>
    <t>278959</t>
  </si>
  <si>
    <t>59172</t>
  </si>
  <si>
    <t>259579</t>
  </si>
  <si>
    <t>159938</t>
  </si>
  <si>
    <t>81329</t>
  </si>
  <si>
    <t>98125</t>
  </si>
  <si>
    <t>248773</t>
  </si>
  <si>
    <t>114633</t>
  </si>
  <si>
    <t>184938</t>
  </si>
  <si>
    <t>69203</t>
  </si>
  <si>
    <t>83914</t>
  </si>
  <si>
    <t>270947</t>
  </si>
  <si>
    <t>748054</t>
  </si>
  <si>
    <t>400652</t>
  </si>
  <si>
    <t>284559</t>
  </si>
  <si>
    <t>507313</t>
  </si>
  <si>
    <t>490188</t>
  </si>
  <si>
    <t>171833</t>
  </si>
  <si>
    <t>56525</t>
  </si>
  <si>
    <t>520359</t>
  </si>
  <si>
    <t>457352</t>
  </si>
  <si>
    <t>441381</t>
  </si>
  <si>
    <t>523520</t>
  </si>
  <si>
    <t>529408</t>
  </si>
  <si>
    <t>559360</t>
  </si>
  <si>
    <t>224641</t>
  </si>
  <si>
    <t>314004</t>
  </si>
  <si>
    <t>179583</t>
  </si>
  <si>
    <t>281653</t>
  </si>
  <si>
    <t>615210</t>
  </si>
  <si>
    <t>681532</t>
  </si>
  <si>
    <t>532323</t>
  </si>
  <si>
    <t>514064</t>
  </si>
  <si>
    <t>199758</t>
  </si>
  <si>
    <t>171826</t>
  </si>
  <si>
    <t>107389</t>
  </si>
  <si>
    <t>300213</t>
  </si>
  <si>
    <t>362293</t>
  </si>
  <si>
    <t>399380</t>
  </si>
  <si>
    <t>589606</t>
  </si>
  <si>
    <t>215013</t>
  </si>
  <si>
    <t>273828</t>
  </si>
  <si>
    <t>185992</t>
  </si>
  <si>
    <t>163769</t>
  </si>
  <si>
    <t>50502</t>
  </si>
  <si>
    <t>173617</t>
  </si>
  <si>
    <t>119979</t>
  </si>
  <si>
    <t>137953</t>
  </si>
  <si>
    <t>212902</t>
  </si>
  <si>
    <t>284862</t>
  </si>
  <si>
    <t>152736</t>
  </si>
  <si>
    <t>20454</t>
  </si>
  <si>
    <t>362187</t>
  </si>
  <si>
    <t>216372</t>
  </si>
  <si>
    <t>218453</t>
  </si>
  <si>
    <t>147840</t>
  </si>
  <si>
    <t>216478</t>
  </si>
  <si>
    <t>121104</t>
  </si>
  <si>
    <t>183432</t>
  </si>
  <si>
    <t>475440</t>
  </si>
  <si>
    <t>121927</t>
  </si>
  <si>
    <t>292225</t>
  </si>
  <si>
    <t>218058</t>
  </si>
  <si>
    <t>104160</t>
  </si>
  <si>
    <t>35564</t>
  </si>
  <si>
    <t>244280</t>
  </si>
  <si>
    <t>148187</t>
  </si>
  <si>
    <t>245501</t>
  </si>
  <si>
    <t>117499</t>
  </si>
  <si>
    <t>56608</t>
  </si>
  <si>
    <t>85641</t>
  </si>
  <si>
    <t>477027</t>
  </si>
  <si>
    <t>466587</t>
  </si>
  <si>
    <t>242813</t>
  </si>
  <si>
    <t>276976</t>
  </si>
  <si>
    <t>247515</t>
  </si>
  <si>
    <t>251089</t>
  </si>
  <si>
    <t>235413</t>
  </si>
  <si>
    <t>200608</t>
  </si>
  <si>
    <t>189701</t>
  </si>
  <si>
    <t>327030</t>
  </si>
  <si>
    <t>245388</t>
  </si>
  <si>
    <t>345560</t>
  </si>
  <si>
    <t>313347</t>
  </si>
  <si>
    <t>231523</t>
  </si>
  <si>
    <t>187873</t>
  </si>
  <si>
    <t>41947</t>
  </si>
  <si>
    <t>369659</t>
  </si>
  <si>
    <t>236121</t>
  </si>
  <si>
    <t>81653</t>
  </si>
  <si>
    <t>83555</t>
  </si>
  <si>
    <t>182892</t>
  </si>
  <si>
    <t>216477</t>
  </si>
  <si>
    <t>285459</t>
  </si>
  <si>
    <t>123213</t>
  </si>
  <si>
    <t>288387</t>
  </si>
  <si>
    <t>203572</t>
  </si>
  <si>
    <t>266240</t>
  </si>
  <si>
    <t>121653</t>
  </si>
  <si>
    <t>142813</t>
  </si>
  <si>
    <t>83478</t>
  </si>
  <si>
    <t>118213</t>
  </si>
  <si>
    <t>161680</t>
  </si>
  <si>
    <t>38627</t>
  </si>
  <si>
    <t>419280</t>
  </si>
  <si>
    <t>366720</t>
  </si>
  <si>
    <t>41320</t>
  </si>
  <si>
    <t>429375</t>
  </si>
  <si>
    <t>568707</t>
  </si>
  <si>
    <t>226950</t>
  </si>
  <si>
    <t>289358</t>
  </si>
  <si>
    <t>237558</t>
  </si>
  <si>
    <t>148741</t>
  </si>
  <si>
    <t>127765</t>
  </si>
  <si>
    <t>127895</t>
  </si>
  <si>
    <t>248036</t>
  </si>
  <si>
    <t>410700</t>
  </si>
  <si>
    <t>415673</t>
  </si>
  <si>
    <t>277453</t>
  </si>
  <si>
    <t>97133</t>
  </si>
  <si>
    <t>107572</t>
  </si>
  <si>
    <t>317339</t>
  </si>
  <si>
    <t>104587</t>
  </si>
  <si>
    <t>103360</t>
  </si>
  <si>
    <t>298013</t>
  </si>
  <si>
    <t>462013</t>
  </si>
  <si>
    <t>591787</t>
  </si>
  <si>
    <t>289227</t>
  </si>
  <si>
    <t>446773</t>
  </si>
  <si>
    <t>277473</t>
  </si>
  <si>
    <t>295993</t>
  </si>
  <si>
    <t>663907</t>
  </si>
  <si>
    <t>272431</t>
  </si>
  <si>
    <t>614587</t>
  </si>
  <si>
    <t>446053</t>
  </si>
  <si>
    <t>579533</t>
  </si>
  <si>
    <t>383222</t>
  </si>
  <si>
    <t>299729</t>
  </si>
  <si>
    <t>274813</t>
  </si>
  <si>
    <t>88000</t>
  </si>
  <si>
    <t>565960</t>
  </si>
  <si>
    <t>331579</t>
  </si>
  <si>
    <t>189414</t>
  </si>
  <si>
    <t>228347</t>
  </si>
  <si>
    <t>437451</t>
  </si>
  <si>
    <t>321093</t>
  </si>
  <si>
    <t>304840</t>
  </si>
  <si>
    <t>219053</t>
  </si>
  <si>
    <t>257690</t>
  </si>
  <si>
    <t>222920</t>
  </si>
  <si>
    <t>241853</t>
  </si>
  <si>
    <t>252819</t>
  </si>
  <si>
    <t>127920</t>
  </si>
  <si>
    <t>318115</t>
  </si>
  <si>
    <t>115484</t>
  </si>
  <si>
    <t>147143</t>
  </si>
  <si>
    <t>256156</t>
  </si>
  <si>
    <t>246875</t>
  </si>
  <si>
    <t>238720</t>
  </si>
  <si>
    <t>244141</t>
  </si>
  <si>
    <t>195691</t>
  </si>
  <si>
    <t>280114</t>
  </si>
  <si>
    <t>263233</t>
  </si>
  <si>
    <t>99393</t>
  </si>
  <si>
    <t>296151</t>
  </si>
  <si>
    <t>392827</t>
  </si>
  <si>
    <t>416880</t>
  </si>
  <si>
    <t>314283</t>
  </si>
  <si>
    <t>233547</t>
  </si>
  <si>
    <t>217252</t>
  </si>
  <si>
    <t>260201</t>
  </si>
  <si>
    <t>264147</t>
  </si>
  <si>
    <t>316024</t>
  </si>
  <si>
    <t>256613</t>
  </si>
  <si>
    <t>263012</t>
  </si>
  <si>
    <t>274524</t>
  </si>
  <si>
    <t>249250</t>
  </si>
  <si>
    <t>210937</t>
  </si>
  <si>
    <t>201279</t>
  </si>
  <si>
    <t>235972</t>
  </si>
  <si>
    <t>87461</t>
  </si>
  <si>
    <t>98797</t>
  </si>
  <si>
    <t>108281</t>
  </si>
  <si>
    <t>326983</t>
  </si>
  <si>
    <t>72172</t>
  </si>
  <si>
    <t>316813</t>
  </si>
  <si>
    <t>43313</t>
  </si>
  <si>
    <t>87273</t>
  </si>
  <si>
    <t>43656</t>
  </si>
  <si>
    <t>52609</t>
  </si>
  <si>
    <t>246213</t>
  </si>
  <si>
    <t>319180</t>
  </si>
  <si>
    <t>315278</t>
  </si>
  <si>
    <t>259013</t>
  </si>
  <si>
    <t>394547</t>
  </si>
  <si>
    <t>105875</t>
  </si>
  <si>
    <t>84727</t>
  </si>
  <si>
    <t>112938</t>
  </si>
  <si>
    <t>70594</t>
  </si>
  <si>
    <t>810162</t>
  </si>
  <si>
    <t>155180</t>
  </si>
  <si>
    <t>71641</t>
  </si>
  <si>
    <t>298693</t>
  </si>
  <si>
    <t>77094</t>
  </si>
  <si>
    <t>56438</t>
  </si>
  <si>
    <t>84062</t>
  </si>
  <si>
    <t>56484</t>
  </si>
  <si>
    <t>428976</t>
  </si>
  <si>
    <t>277457</t>
  </si>
  <si>
    <t>400407</t>
  </si>
  <si>
    <t>459050</t>
  </si>
  <si>
    <t>233387</t>
  </si>
  <si>
    <t>236787</t>
  </si>
  <si>
    <t>302472</t>
  </si>
  <si>
    <t>224096</t>
  </si>
  <si>
    <t>276061</t>
  </si>
  <si>
    <t>244562</t>
  </si>
  <si>
    <t>326053</t>
  </si>
  <si>
    <t>214110</t>
  </si>
  <si>
    <t>279134</t>
  </si>
  <si>
    <t>169458</t>
  </si>
  <si>
    <t>184391</t>
  </si>
  <si>
    <t>249240</t>
  </si>
  <si>
    <t>245464</t>
  </si>
  <si>
    <t>227375</t>
  </si>
  <si>
    <t>133219</t>
  </si>
  <si>
    <t>197123</t>
  </si>
  <si>
    <t>101927</t>
  </si>
  <si>
    <t>158653</t>
  </si>
  <si>
    <t>56059</t>
  </si>
  <si>
    <t>256213</t>
  </si>
  <si>
    <t>227399</t>
  </si>
  <si>
    <t>487292</t>
  </si>
  <si>
    <t>412061</t>
  </si>
  <si>
    <t>344236</t>
  </si>
  <si>
    <t>489337</t>
  </si>
  <si>
    <t>321640</t>
  </si>
  <si>
    <t>649555</t>
  </si>
  <si>
    <t>480376</t>
  </si>
  <si>
    <t>266519</t>
  </si>
  <si>
    <t>429708</t>
  </si>
  <si>
    <t>309582</t>
  </si>
  <si>
    <t>122117</t>
  </si>
  <si>
    <t>367307</t>
  </si>
  <si>
    <t>4696690</t>
  </si>
  <si>
    <t>271654</t>
  </si>
  <si>
    <t>147632</t>
  </si>
  <si>
    <t>346093</t>
  </si>
  <si>
    <t>174157</t>
  </si>
  <si>
    <t>224687</t>
  </si>
  <si>
    <t>199881</t>
  </si>
  <si>
    <t>332067</t>
  </si>
  <si>
    <t>284490</t>
  </si>
  <si>
    <t>368360</t>
  </si>
  <si>
    <t>215085</t>
  </si>
  <si>
    <t>107886</t>
  </si>
  <si>
    <t>248551</t>
  </si>
  <si>
    <t>341211</t>
  </si>
  <si>
    <t>161239</t>
  </si>
  <si>
    <t>1539616</t>
  </si>
  <si>
    <t>368280</t>
  </si>
  <si>
    <t>188055</t>
  </si>
  <si>
    <t>196787</t>
  </si>
  <si>
    <t>95493</t>
  </si>
  <si>
    <t>269253</t>
  </si>
  <si>
    <t>383676</t>
  </si>
  <si>
    <t>283785</t>
  </si>
  <si>
    <t>221296</t>
  </si>
  <si>
    <t>213863</t>
  </si>
  <si>
    <t>230139</t>
  </si>
  <si>
    <t>219037</t>
  </si>
  <si>
    <t>187518</t>
  </si>
  <si>
    <t>281347</t>
  </si>
  <si>
    <t>211162</t>
  </si>
  <si>
    <t>188189</t>
  </si>
  <si>
    <t>225234</t>
  </si>
  <si>
    <t>201692</t>
  </si>
  <si>
    <t>377437</t>
  </si>
  <si>
    <t>447329</t>
  </si>
  <si>
    <t>142253</t>
  </si>
  <si>
    <t>640573</t>
  </si>
  <si>
    <t>268051</t>
  </si>
  <si>
    <t>271534</t>
  </si>
  <si>
    <t>240833</t>
  </si>
  <si>
    <t>258253</t>
  </si>
  <si>
    <t>288996</t>
  </si>
  <si>
    <t>451343</t>
  </si>
  <si>
    <t>276062</t>
  </si>
  <si>
    <t>435972</t>
  </si>
  <si>
    <t>478985</t>
  </si>
  <si>
    <t>498920</t>
  </si>
  <si>
    <t>220613</t>
  </si>
  <si>
    <t>218044</t>
  </si>
  <si>
    <t>328853</t>
  </si>
  <si>
    <t>309150</t>
  </si>
  <si>
    <t>310520</t>
  </si>
  <si>
    <t>204480</t>
  </si>
  <si>
    <t>255827</t>
  </si>
  <si>
    <t>235574</t>
  </si>
  <si>
    <t>229253</t>
  </si>
  <si>
    <t>389736</t>
  </si>
  <si>
    <t>221933</t>
  </si>
  <si>
    <t>204696</t>
  </si>
  <si>
    <t>161348</t>
  </si>
  <si>
    <t>318693</t>
  </si>
  <si>
    <t>28443</t>
  </si>
  <si>
    <t>238644</t>
  </si>
  <si>
    <t>323772</t>
  </si>
  <si>
    <t>430446</t>
  </si>
  <si>
    <t>186615</t>
  </si>
  <si>
    <t>86253</t>
  </si>
  <si>
    <t>349200</t>
  </si>
  <si>
    <t>267355</t>
  </si>
  <si>
    <t>346773</t>
  </si>
  <si>
    <t>293677</t>
  </si>
  <si>
    <t>433139</t>
  </si>
  <si>
    <t>362013</t>
  </si>
  <si>
    <t>205884</t>
  </si>
  <si>
    <t>210959</t>
  </si>
  <si>
    <t>314500</t>
  </si>
  <si>
    <t>146077</t>
  </si>
  <si>
    <t>432067</t>
  </si>
  <si>
    <t>336520</t>
  </si>
  <si>
    <t>261068</t>
  </si>
  <si>
    <t>285920</t>
  </si>
  <si>
    <t>406627</t>
  </si>
  <si>
    <t>473388</t>
  </si>
  <si>
    <t>228720</t>
  </si>
  <si>
    <t>288320</t>
  </si>
  <si>
    <t>438693</t>
  </si>
  <si>
    <t>197011</t>
  </si>
  <si>
    <t>306440</t>
  </si>
  <si>
    <t>192075</t>
  </si>
  <si>
    <t>542813</t>
  </si>
  <si>
    <t>259092</t>
  </si>
  <si>
    <t>227184</t>
  </si>
  <si>
    <t>208032</t>
  </si>
  <si>
    <t>322267</t>
  </si>
  <si>
    <t>265535</t>
  </si>
  <si>
    <t>328973</t>
  </si>
  <si>
    <t>672520</t>
  </si>
  <si>
    <t>100977</t>
  </si>
  <si>
    <t>260720</t>
  </si>
  <si>
    <t>100947</t>
  </si>
  <si>
    <t>273668</t>
  </si>
  <si>
    <t>259944</t>
  </si>
  <si>
    <t>257921</t>
  </si>
  <si>
    <t>306333</t>
  </si>
  <si>
    <t>296016</t>
  </si>
  <si>
    <t>638053</t>
  </si>
  <si>
    <t>303380</t>
  </si>
  <si>
    <t>306027</t>
  </si>
  <si>
    <t>270233</t>
  </si>
  <si>
    <t>354280</t>
  </si>
  <si>
    <t>92892</t>
  </si>
  <si>
    <t>403987</t>
  </si>
  <si>
    <t>251820</t>
  </si>
  <si>
    <t>290791</t>
  </si>
  <si>
    <t>371827</t>
  </si>
  <si>
    <t>265613</t>
  </si>
  <si>
    <t>115360</t>
  </si>
  <si>
    <t>117827</t>
  </si>
  <si>
    <t>238890</t>
  </si>
  <si>
    <t>291375</t>
  </si>
  <si>
    <t>302788</t>
  </si>
  <si>
    <t>295572</t>
  </si>
  <si>
    <t>381169</t>
  </si>
  <si>
    <t>227082</t>
  </si>
  <si>
    <t>434186</t>
  </si>
  <si>
    <t>174311</t>
  </si>
  <si>
    <t>145907</t>
  </si>
  <si>
    <t>108693</t>
  </si>
  <si>
    <t>467720</t>
  </si>
  <si>
    <t>190512</t>
  </si>
  <si>
    <t>269723</t>
  </si>
  <si>
    <t>287987</t>
  </si>
  <si>
    <t>548080</t>
  </si>
  <si>
    <t>424252</t>
  </si>
  <si>
    <t>288147</t>
  </si>
  <si>
    <t>453799</t>
  </si>
  <si>
    <t>171417</t>
  </si>
  <si>
    <t>221910</t>
  </si>
  <si>
    <t>421930</t>
  </si>
  <si>
    <t>410500</t>
  </si>
  <si>
    <t>357493</t>
  </si>
  <si>
    <t>422510</t>
  </si>
  <si>
    <t>536960</t>
  </si>
  <si>
    <t>384853</t>
  </si>
  <si>
    <t>268680</t>
  </si>
  <si>
    <t>663280</t>
  </si>
  <si>
    <t>246073</t>
  </si>
  <si>
    <t>215320</t>
  </si>
  <si>
    <t>180071</t>
  </si>
  <si>
    <t>309987</t>
  </si>
  <si>
    <t>336880</t>
  </si>
  <si>
    <t>386960</t>
  </si>
  <si>
    <t>118520</t>
  </si>
  <si>
    <t>294587</t>
  </si>
  <si>
    <t>238076</t>
  </si>
  <si>
    <t>144547</t>
  </si>
  <si>
    <t>263425</t>
  </si>
  <si>
    <t>530973</t>
  </si>
  <si>
    <t>281183</t>
  </si>
  <si>
    <t>228639</t>
  </si>
  <si>
    <t>72068</t>
  </si>
  <si>
    <t>263013</t>
  </si>
  <si>
    <t>188757</t>
  </si>
  <si>
    <t>284713</t>
  </si>
  <si>
    <t>260543</t>
  </si>
  <si>
    <t>200841</t>
  </si>
  <si>
    <t>52062</t>
  </si>
  <si>
    <t>176179</t>
  </si>
  <si>
    <t>321839</t>
  </si>
  <si>
    <t>382520</t>
  </si>
  <si>
    <t>332480</t>
  </si>
  <si>
    <t>206657</t>
  </si>
  <si>
    <t>249987</t>
  </si>
  <si>
    <t>612707</t>
  </si>
  <si>
    <t>343907</t>
  </si>
  <si>
    <t>148347</t>
  </si>
  <si>
    <t>256747</t>
  </si>
  <si>
    <t>213492</t>
  </si>
  <si>
    <t>264104</t>
  </si>
  <si>
    <t>469760</t>
  </si>
  <si>
    <t>833802</t>
  </si>
  <si>
    <t>37282</t>
  </si>
  <si>
    <t>286507</t>
  </si>
  <si>
    <t>245957</t>
  </si>
  <si>
    <t>389500</t>
  </si>
  <si>
    <t>367147</t>
  </si>
  <si>
    <t>250281</t>
  </si>
  <si>
    <t>312478</t>
  </si>
  <si>
    <t>401053</t>
  </si>
  <si>
    <t>231413</t>
  </si>
  <si>
    <t>124080</t>
  </si>
  <si>
    <t>531069</t>
  </si>
  <si>
    <t>90347</t>
  </si>
  <si>
    <t>576067</t>
  </si>
  <si>
    <t>317100</t>
  </si>
  <si>
    <t>323787</t>
  </si>
  <si>
    <t>469345</t>
  </si>
  <si>
    <t>195873</t>
  </si>
  <si>
    <t>258787</t>
  </si>
  <si>
    <t>200013</t>
  </si>
  <si>
    <t>292093</t>
  </si>
  <si>
    <t>299613</t>
  </si>
  <si>
    <t>190564</t>
  </si>
  <si>
    <t>221253</t>
  </si>
  <si>
    <t>102813</t>
  </si>
  <si>
    <t>374453</t>
  </si>
  <si>
    <t>238476</t>
  </si>
  <si>
    <t>279320</t>
  </si>
  <si>
    <t>220057</t>
  </si>
  <si>
    <t>235307</t>
  </si>
  <si>
    <t>284387</t>
  </si>
  <si>
    <t>277573</t>
  </si>
  <si>
    <t>354141</t>
  </si>
  <si>
    <t>202807</t>
  </si>
  <si>
    <t>276680</t>
  </si>
  <si>
    <t>220062</t>
  </si>
  <si>
    <t>186689</t>
  </si>
  <si>
    <t>229375</t>
  </si>
  <si>
    <t>330453</t>
  </si>
  <si>
    <t>198080</t>
  </si>
  <si>
    <t>300680</t>
  </si>
  <si>
    <t>368133</t>
  </si>
  <si>
    <t>280787</t>
  </si>
  <si>
    <t>387613</t>
  </si>
  <si>
    <t>384777</t>
  </si>
  <si>
    <t>297460</t>
  </si>
  <si>
    <t>336707</t>
  </si>
  <si>
    <t>196462</t>
  </si>
  <si>
    <t>308693</t>
  </si>
  <si>
    <t>287393</t>
  </si>
  <si>
    <t>327613</t>
  </si>
  <si>
    <t>366093</t>
  </si>
  <si>
    <t>354787</t>
  </si>
  <si>
    <t>157540</t>
  </si>
  <si>
    <t>387120</t>
  </si>
  <si>
    <t>244062</t>
  </si>
  <si>
    <t>246387</t>
  </si>
  <si>
    <t>331147</t>
  </si>
  <si>
    <t>227741</t>
  </si>
  <si>
    <t>357747</t>
  </si>
  <si>
    <t>400000</t>
  </si>
  <si>
    <t>481627</t>
  </si>
  <si>
    <t>250720</t>
  </si>
  <si>
    <t>306345</t>
  </si>
  <si>
    <t>425509</t>
  </si>
  <si>
    <t>333253</t>
  </si>
  <si>
    <t>437320</t>
  </si>
  <si>
    <t>495507</t>
  </si>
  <si>
    <t>336947</t>
  </si>
  <si>
    <t>401707</t>
  </si>
  <si>
    <t>224086</t>
  </si>
  <si>
    <t>536471</t>
  </si>
  <si>
    <t>226586</t>
  </si>
  <si>
    <t>223694</t>
  </si>
  <si>
    <t>229538</t>
  </si>
  <si>
    <t>318909</t>
  </si>
  <si>
    <t>61000</t>
  </si>
  <si>
    <t>164632</t>
  </si>
  <si>
    <t>506136</t>
  </si>
  <si>
    <t>401685</t>
  </si>
  <si>
    <t>209502</t>
  </si>
  <si>
    <t>404387</t>
  </si>
  <si>
    <t>232233</t>
  </si>
  <si>
    <t>181210</t>
  </si>
  <si>
    <t>285854</t>
  </si>
  <si>
    <t>268480</t>
  </si>
  <si>
    <t>4234947</t>
  </si>
  <si>
    <t>108640</t>
  </si>
  <si>
    <t>252480</t>
  </si>
  <si>
    <t>215521</t>
  </si>
  <si>
    <t>146516</t>
  </si>
  <si>
    <t>108016</t>
  </si>
  <si>
    <t>515297</t>
  </si>
  <si>
    <t>4800118</t>
  </si>
  <si>
    <t>250358</t>
  </si>
  <si>
    <t>4120258</t>
  </si>
  <si>
    <t>66800</t>
  </si>
  <si>
    <t>308837</t>
  </si>
  <si>
    <t>271280</t>
  </si>
  <si>
    <t>234034</t>
  </si>
  <si>
    <t>517500</t>
  </si>
  <si>
    <t>420720</t>
  </si>
  <si>
    <t>213113</t>
  </si>
  <si>
    <t>232568</t>
  </si>
  <si>
    <t>201610</t>
  </si>
  <si>
    <t>292413</t>
  </si>
  <si>
    <t>159951</t>
  </si>
  <si>
    <t>367413</t>
  </si>
  <si>
    <t>297775</t>
  </si>
  <si>
    <t>179409</t>
  </si>
  <si>
    <t>200218</t>
  </si>
  <si>
    <t>486427</t>
  </si>
  <si>
    <t>146651</t>
  </si>
  <si>
    <t>207125</t>
  </si>
  <si>
    <t>378324</t>
  </si>
  <si>
    <t>463000</t>
  </si>
  <si>
    <t>257349</t>
  </si>
  <si>
    <t>227453</t>
  </si>
  <si>
    <t>221143</t>
  </si>
  <si>
    <t>245253</t>
  </si>
  <si>
    <t>327654</t>
  </si>
  <si>
    <t>192447</t>
  </si>
  <si>
    <t>423307</t>
  </si>
  <si>
    <t>224052</t>
  </si>
  <si>
    <t>230034</t>
  </si>
  <si>
    <t>402379</t>
  </si>
  <si>
    <t>509721</t>
  </si>
  <si>
    <t>214137</t>
  </si>
  <si>
    <t>263080</t>
  </si>
  <si>
    <t>377513</t>
  </si>
  <si>
    <t>208853</t>
  </si>
  <si>
    <t>306005</t>
  </si>
  <si>
    <t>391307</t>
  </si>
  <si>
    <t>233755</t>
  </si>
  <si>
    <t>480120</t>
  </si>
  <si>
    <t>221821</t>
  </si>
  <si>
    <t>300493</t>
  </si>
  <si>
    <t>232616</t>
  </si>
  <si>
    <t>298713</t>
  </si>
  <si>
    <t>218763</t>
  </si>
  <si>
    <t>327787</t>
  </si>
  <si>
    <t>153940</t>
  </si>
  <si>
    <t>252787</t>
  </si>
  <si>
    <t>177577</t>
  </si>
  <si>
    <t>459237</t>
  </si>
  <si>
    <t>181525</t>
  </si>
  <si>
    <t>476563</t>
  </si>
  <si>
    <t>162108</t>
  </si>
  <si>
    <t>387310</t>
  </si>
  <si>
    <t>164411</t>
  </si>
  <si>
    <t>267677</t>
  </si>
  <si>
    <t>370244</t>
  </si>
  <si>
    <t>288889</t>
  </si>
  <si>
    <t>130227</t>
  </si>
  <si>
    <t>175783</t>
  </si>
  <si>
    <t>251298</t>
  </si>
  <si>
    <t>151013</t>
  </si>
  <si>
    <t>304588</t>
  </si>
  <si>
    <t>236931</t>
  </si>
  <si>
    <t>264259</t>
  </si>
  <si>
    <t>293016</t>
  </si>
  <si>
    <t>330093</t>
  </si>
  <si>
    <t>417350</t>
  </si>
  <si>
    <t>262879</t>
  </si>
  <si>
    <t>454219</t>
  </si>
  <si>
    <t>216854</t>
  </si>
  <si>
    <t>314754</t>
  </si>
  <si>
    <t>221048</t>
  </si>
  <si>
    <t>318499</t>
  </si>
  <si>
    <t>244008</t>
  </si>
  <si>
    <t>197929</t>
  </si>
  <si>
    <t>200542</t>
  </si>
  <si>
    <t>146312</t>
  </si>
  <si>
    <t>189380</t>
  </si>
  <si>
    <t>155369</t>
  </si>
  <si>
    <t>339853</t>
  </si>
  <si>
    <t>487500</t>
  </si>
  <si>
    <t>292533</t>
  </si>
  <si>
    <t>205423</t>
  </si>
  <si>
    <t>426031</t>
  </si>
  <si>
    <t>319749</t>
  </si>
  <si>
    <t>323231</t>
  </si>
  <si>
    <t>217477</t>
  </si>
  <si>
    <t>360000</t>
  </si>
  <si>
    <t>226038</t>
  </si>
  <si>
    <t>414035</t>
  </si>
  <si>
    <t>203908</t>
  </si>
  <si>
    <t>407055</t>
  </si>
  <si>
    <t>177087</t>
  </si>
  <si>
    <t>368065</t>
  </si>
  <si>
    <t>62253</t>
  </si>
  <si>
    <t>698640</t>
  </si>
  <si>
    <t>183137</t>
  </si>
  <si>
    <t>510320</t>
  </si>
  <si>
    <t>457147</t>
  </si>
  <si>
    <t>354867</t>
  </si>
  <si>
    <t>310453</t>
  </si>
  <si>
    <t>400091</t>
  </si>
  <si>
    <t>452128</t>
  </si>
  <si>
    <t>414903</t>
  </si>
  <si>
    <t>204621</t>
  </si>
  <si>
    <t>221832</t>
  </si>
  <si>
    <t>413832</t>
  </si>
  <si>
    <t>419736</t>
  </si>
  <si>
    <t>519654</t>
  </si>
  <si>
    <t>527308</t>
  </si>
  <si>
    <t>364960</t>
  </si>
  <si>
    <t>454792</t>
  </si>
  <si>
    <t>351093</t>
  </si>
  <si>
    <t>415608</t>
  </si>
  <si>
    <t>482302</t>
  </si>
  <si>
    <t>296072</t>
  </si>
  <si>
    <t>279080</t>
  </si>
  <si>
    <t>319116</t>
  </si>
  <si>
    <t>249652</t>
  </si>
  <si>
    <t>727990</t>
  </si>
  <si>
    <t>213421</t>
  </si>
  <si>
    <t>637535</t>
  </si>
  <si>
    <t>417827</t>
  </si>
  <si>
    <t>411125</t>
  </si>
  <si>
    <t>546307</t>
  </si>
  <si>
    <t>663880</t>
  </si>
  <si>
    <t>326241</t>
  </si>
  <si>
    <t>351760</t>
  </si>
  <si>
    <t>354863</t>
  </si>
  <si>
    <t>303911</t>
  </si>
  <si>
    <t>134056</t>
  </si>
  <si>
    <t>271773</t>
  </si>
  <si>
    <t>84785</t>
  </si>
  <si>
    <t>46576</t>
  </si>
  <si>
    <t>208230</t>
  </si>
  <si>
    <t>341880</t>
  </si>
  <si>
    <t>357539</t>
  </si>
  <si>
    <t>222404</t>
  </si>
  <si>
    <t>409560</t>
  </si>
  <si>
    <t>210680</t>
  </si>
  <si>
    <t>247123</t>
  </si>
  <si>
    <t>248486</t>
  </si>
  <si>
    <t>429593</t>
  </si>
  <si>
    <t>143779</t>
  </si>
  <si>
    <t>180584</t>
  </si>
  <si>
    <t>140987</t>
  </si>
  <si>
    <t>3372867</t>
  </si>
  <si>
    <t>202638</t>
  </si>
  <si>
    <t>103880</t>
  </si>
  <si>
    <t>266213</t>
  </si>
  <si>
    <t>220824</t>
  </si>
  <si>
    <t>290763</t>
  </si>
  <si>
    <t>182424</t>
  </si>
  <si>
    <t>164616</t>
  </si>
  <si>
    <t>199394</t>
  </si>
  <si>
    <t>257091</t>
  </si>
  <si>
    <t>153624</t>
  </si>
  <si>
    <t>218105</t>
  </si>
  <si>
    <t>172826</t>
  </si>
  <si>
    <t>203305</t>
  </si>
  <si>
    <t>145944</t>
  </si>
  <si>
    <t>210961</t>
  </si>
  <si>
    <t>162457</t>
  </si>
  <si>
    <t>51905</t>
  </si>
  <si>
    <t>192024</t>
  </si>
  <si>
    <t>182472</t>
  </si>
  <si>
    <t>175204</t>
  </si>
  <si>
    <t>221051</t>
  </si>
  <si>
    <t>196008</t>
  </si>
  <si>
    <t>391853</t>
  </si>
  <si>
    <t>182414</t>
  </si>
  <si>
    <t>198668</t>
  </si>
  <si>
    <t>238363</t>
  </si>
  <si>
    <t>182005</t>
  </si>
  <si>
    <t>263827</t>
  </si>
  <si>
    <t>238336</t>
  </si>
  <si>
    <t>242747</t>
  </si>
  <si>
    <t>262347</t>
  </si>
  <si>
    <t>325347</t>
  </si>
  <si>
    <t>457024</t>
  </si>
  <si>
    <t>455158</t>
  </si>
  <si>
    <t>246639</t>
  </si>
  <si>
    <t>444667</t>
  </si>
  <si>
    <t>278719</t>
  </si>
  <si>
    <t>235320</t>
  </si>
  <si>
    <t>168686</t>
  </si>
  <si>
    <t>285240</t>
  </si>
  <si>
    <t>242974</t>
  </si>
  <si>
    <t>257720</t>
  </si>
  <si>
    <t>410137</t>
  </si>
  <si>
    <t>263387</t>
  </si>
  <si>
    <t>160747</t>
  </si>
  <si>
    <t>347227</t>
  </si>
  <si>
    <t>260253</t>
  </si>
  <si>
    <t>158500</t>
  </si>
  <si>
    <t>403453</t>
  </si>
  <si>
    <t>319747</t>
  </si>
  <si>
    <t>526387</t>
  </si>
  <si>
    <t>249520</t>
  </si>
  <si>
    <t>264615</t>
  </si>
  <si>
    <t>242500</t>
  </si>
  <si>
    <t>195105</t>
  </si>
  <si>
    <t>380000</t>
  </si>
  <si>
    <t>215509</t>
  </si>
  <si>
    <t>436110</t>
  </si>
  <si>
    <t>247187</t>
  </si>
  <si>
    <t>290027</t>
  </si>
  <si>
    <t>188238</t>
  </si>
  <si>
    <t>320347</t>
  </si>
  <si>
    <t>280499</t>
  </si>
  <si>
    <t>318171</t>
  </si>
  <si>
    <t>282647</t>
  </si>
  <si>
    <t>192177</t>
  </si>
  <si>
    <t>328507</t>
  </si>
  <si>
    <t>258986</t>
  </si>
  <si>
    <t>262450</t>
  </si>
  <si>
    <t>262799</t>
  </si>
  <si>
    <t>236936</t>
  </si>
  <si>
    <t>249500</t>
  </si>
  <si>
    <t>240796</t>
  </si>
  <si>
    <t>346787</t>
  </si>
  <si>
    <t>4317063</t>
  </si>
  <si>
    <t>72797</t>
  </si>
  <si>
    <t>417405</t>
  </si>
  <si>
    <t>223523</t>
  </si>
  <si>
    <t>195581</t>
  </si>
  <si>
    <t>320360</t>
  </si>
  <si>
    <t>265120</t>
  </si>
  <si>
    <t>249464</t>
  </si>
  <si>
    <t>407300</t>
  </si>
  <si>
    <t>597927</t>
  </si>
  <si>
    <t>355375</t>
  </si>
  <si>
    <t>320547</t>
  </si>
  <si>
    <t>277986</t>
  </si>
  <si>
    <t>552227</t>
  </si>
  <si>
    <t>239013</t>
  </si>
  <si>
    <t>264265</t>
  </si>
  <si>
    <t>215500</t>
  </si>
  <si>
    <t>297045</t>
  </si>
  <si>
    <t>281815</t>
  </si>
  <si>
    <t>184092</t>
  </si>
  <si>
    <t>176753</t>
  </si>
  <si>
    <t>58187</t>
  </si>
  <si>
    <t>43625</t>
  </si>
  <si>
    <t>274245</t>
  </si>
  <si>
    <t>1013093</t>
  </si>
  <si>
    <t>85344</t>
  </si>
  <si>
    <t>213338</t>
  </si>
  <si>
    <t>292160</t>
  </si>
  <si>
    <t>256007</t>
  </si>
  <si>
    <t>100625</t>
  </si>
  <si>
    <t>384080</t>
  </si>
  <si>
    <t>119125</t>
  </si>
  <si>
    <t>62166</t>
  </si>
  <si>
    <t>55656</t>
  </si>
  <si>
    <t>261517</t>
  </si>
  <si>
    <t>87000</t>
  </si>
  <si>
    <t>165908</t>
  </si>
  <si>
    <t>59062</t>
  </si>
  <si>
    <t>85313</t>
  </si>
  <si>
    <t>211053</t>
  </si>
  <si>
    <t>55672</t>
  </si>
  <si>
    <t>56906</t>
  </si>
  <si>
    <t>181505</t>
  </si>
  <si>
    <t>55594</t>
  </si>
  <si>
    <t>125250</t>
  </si>
  <si>
    <t>206080</t>
  </si>
  <si>
    <t>84125</t>
  </si>
  <si>
    <t>56875</t>
  </si>
  <si>
    <t>226534</t>
  </si>
  <si>
    <t>279855</t>
  </si>
  <si>
    <t>229508</t>
  </si>
  <si>
    <t>229303</t>
  </si>
  <si>
    <t>153057</t>
  </si>
  <si>
    <t>224087</t>
  </si>
  <si>
    <t>337554</t>
  </si>
  <si>
    <t>38680</t>
  </si>
  <si>
    <t>265691</t>
  </si>
  <si>
    <t>236308</t>
  </si>
  <si>
    <t>167393</t>
  </si>
  <si>
    <t>4792587</t>
  </si>
  <si>
    <t>3315488</t>
  </si>
  <si>
    <t>716653</t>
  </si>
  <si>
    <t>290173</t>
  </si>
  <si>
    <t>187984</t>
  </si>
  <si>
    <t>118674</t>
  </si>
  <si>
    <t>343052</t>
  </si>
  <si>
    <t>172012</t>
  </si>
  <si>
    <t>250711</t>
  </si>
  <si>
    <t>117586</t>
  </si>
  <si>
    <t>268833</t>
  </si>
  <si>
    <t>457148</t>
  </si>
  <si>
    <t>176065</t>
  </si>
  <si>
    <t>196158</t>
  </si>
  <si>
    <t>212376</t>
  </si>
  <si>
    <t>122640</t>
  </si>
  <si>
    <t>198818</t>
  </si>
  <si>
    <t>377467</t>
  </si>
  <si>
    <t>376584</t>
  </si>
  <si>
    <t>301987</t>
  </si>
  <si>
    <t>456999</t>
  </si>
  <si>
    <t>253997</t>
  </si>
  <si>
    <t>194305</t>
  </si>
  <si>
    <t>168591</t>
  </si>
  <si>
    <t>202304</t>
  </si>
  <si>
    <t>204069</t>
  </si>
  <si>
    <t>267385</t>
  </si>
  <si>
    <t>144562</t>
  </si>
  <si>
    <t>514860</t>
  </si>
  <si>
    <t>126929</t>
  </si>
  <si>
    <t>460587</t>
  </si>
  <si>
    <t>398053</t>
  </si>
  <si>
    <t>469217</t>
  </si>
  <si>
    <t>389781</t>
  </si>
  <si>
    <t>241763</t>
  </si>
  <si>
    <t>238787</t>
  </si>
  <si>
    <t>31297</t>
  </si>
  <si>
    <t>239569</t>
  </si>
  <si>
    <t>177868</t>
  </si>
  <si>
    <t>31265</t>
  </si>
  <si>
    <t>372976</t>
  </si>
  <si>
    <t>160705</t>
  </si>
  <si>
    <t>543606</t>
  </si>
  <si>
    <t>515806</t>
  </si>
  <si>
    <t>193043</t>
  </si>
  <si>
    <t>408387</t>
  </si>
  <si>
    <t>262813</t>
  </si>
  <si>
    <t>234792</t>
  </si>
  <si>
    <t>243226</t>
  </si>
  <si>
    <t>269949</t>
  </si>
  <si>
    <t>244470</t>
  </si>
  <si>
    <t>183562</t>
  </si>
  <si>
    <t>230813</t>
  </si>
  <si>
    <t>408660</t>
  </si>
  <si>
    <t>516667</t>
  </si>
  <si>
    <t>178903</t>
  </si>
  <si>
    <t>369038</t>
  </si>
  <si>
    <t>327837</t>
  </si>
  <si>
    <t>479944</t>
  </si>
  <si>
    <t>287184</t>
  </si>
  <si>
    <t>105503</t>
  </si>
  <si>
    <t>281500</t>
  </si>
  <si>
    <t>264374</t>
  </si>
  <si>
    <t>667333</t>
  </si>
  <si>
    <t>172360</t>
  </si>
  <si>
    <t>180579</t>
  </si>
  <si>
    <t>137247</t>
  </si>
  <si>
    <t>284500</t>
  </si>
  <si>
    <t>215520</t>
  </si>
  <si>
    <t>240882</t>
  </si>
  <si>
    <t>308413</t>
  </si>
  <si>
    <t>202562</t>
  </si>
  <si>
    <t>223055</t>
  </si>
  <si>
    <t>445585</t>
  </si>
  <si>
    <t>419141</t>
  </si>
  <si>
    <t>325438</t>
  </si>
  <si>
    <t>445673</t>
  </si>
  <si>
    <t>383373</t>
  </si>
  <si>
    <t>316500</t>
  </si>
  <si>
    <t>226926</t>
  </si>
  <si>
    <t>157048</t>
  </si>
  <si>
    <t>169937</t>
  </si>
  <si>
    <t>221649</t>
  </si>
  <si>
    <t>475713</t>
  </si>
  <si>
    <t>68027</t>
  </si>
  <si>
    <t>307360</t>
  </si>
  <si>
    <t>183182</t>
  </si>
  <si>
    <t>358750</t>
  </si>
  <si>
    <t>155272</t>
  </si>
  <si>
    <t>207013</t>
  </si>
  <si>
    <t>209817</t>
  </si>
  <si>
    <t>394553</t>
  </si>
  <si>
    <t>249535</t>
  </si>
  <si>
    <t>329039</t>
  </si>
  <si>
    <t>312633</t>
  </si>
  <si>
    <t>387657</t>
  </si>
  <si>
    <t>216889</t>
  </si>
  <si>
    <t>503327</t>
  </si>
  <si>
    <t>429061</t>
  </si>
  <si>
    <t>381936</t>
  </si>
  <si>
    <t>293707</t>
  </si>
  <si>
    <t>439525</t>
  </si>
  <si>
    <t>508107</t>
  </si>
  <si>
    <t>184217</t>
  </si>
  <si>
    <t>178180</t>
  </si>
  <si>
    <t>278347</t>
  </si>
  <si>
    <t>470244</t>
  </si>
  <si>
    <t>344187</t>
  </si>
  <si>
    <t>49680</t>
  </si>
  <si>
    <t>161982</t>
  </si>
  <si>
    <t>453103</t>
  </si>
  <si>
    <t>122080</t>
  </si>
  <si>
    <t>105853</t>
  </si>
  <si>
    <t>197936</t>
  </si>
  <si>
    <t>197577</t>
  </si>
  <si>
    <t>400405</t>
  </si>
  <si>
    <t>157280</t>
  </si>
  <si>
    <t>397166</t>
  </si>
  <si>
    <t>68500</t>
  </si>
  <si>
    <t>592167</t>
  </si>
  <si>
    <t>489498</t>
  </si>
  <si>
    <t>400065</t>
  </si>
  <si>
    <t>231596</t>
  </si>
  <si>
    <t>366420</t>
  </si>
  <si>
    <t>264520</t>
  </si>
  <si>
    <t>269082</t>
  </si>
  <si>
    <t>257124</t>
  </si>
  <si>
    <t>314373</t>
  </si>
  <si>
    <t>282434</t>
  </si>
  <si>
    <t>93213</t>
  </si>
  <si>
    <t>294373</t>
  </si>
  <si>
    <t>212613</t>
  </si>
  <si>
    <t>269592</t>
  </si>
  <si>
    <t>301347</t>
  </si>
  <si>
    <t>332977</t>
  </si>
  <si>
    <t>219866</t>
  </si>
  <si>
    <t>146703</t>
  </si>
  <si>
    <t>265720</t>
  </si>
  <si>
    <t>208636</t>
  </si>
  <si>
    <t>456911</t>
  </si>
  <si>
    <t>236644</t>
  </si>
  <si>
    <t>130453</t>
  </si>
  <si>
    <t>188308</t>
  </si>
  <si>
    <t>628507</t>
  </si>
  <si>
    <t>461976</t>
  </si>
  <si>
    <t>526987</t>
  </si>
  <si>
    <t>289811</t>
  </si>
  <si>
    <t>220735</t>
  </si>
  <si>
    <t>231085</t>
  </si>
  <si>
    <t>204125</t>
  </si>
  <si>
    <t>435773</t>
  </si>
  <si>
    <t>111227</t>
  </si>
  <si>
    <t>158685</t>
  </si>
  <si>
    <t>225347</t>
  </si>
  <si>
    <t>395050</t>
  </si>
  <si>
    <t>430871</t>
  </si>
  <si>
    <t>225527</t>
  </si>
  <si>
    <t>161750</t>
  </si>
  <si>
    <t>463778</t>
  </si>
  <si>
    <t>173091</t>
  </si>
  <si>
    <t>162008</t>
  </si>
  <si>
    <t>173516</t>
  </si>
  <si>
    <t>45933</t>
  </si>
  <si>
    <t>279529</t>
  </si>
  <si>
    <t>117673</t>
  </si>
  <si>
    <t>80546</t>
  </si>
  <si>
    <t>260342</t>
  </si>
  <si>
    <t>201951</t>
  </si>
  <si>
    <t>221544</t>
  </si>
  <si>
    <t>249661</t>
  </si>
  <si>
    <t>160563</t>
  </si>
  <si>
    <t>258717</t>
  </si>
  <si>
    <t>449646</t>
  </si>
  <si>
    <t>186250</t>
  </si>
  <si>
    <t>180245</t>
  </si>
  <si>
    <t>48236</t>
  </si>
  <si>
    <t>262154</t>
  </si>
  <si>
    <t>195382</t>
  </si>
  <si>
    <t>211020</t>
  </si>
  <si>
    <t>245423</t>
  </si>
  <si>
    <t>216271</t>
  </si>
  <si>
    <t>326809</t>
  </si>
  <si>
    <t>173158</t>
  </si>
  <si>
    <t>248128</t>
  </si>
  <si>
    <t>209694</t>
  </si>
  <si>
    <t>134049</t>
  </si>
  <si>
    <t>209816</t>
  </si>
  <si>
    <t>159150</t>
  </si>
  <si>
    <t>243406</t>
  </si>
  <si>
    <t>191599</t>
  </si>
  <si>
    <t>203880</t>
  </si>
  <si>
    <t>137742</t>
  </si>
  <si>
    <t>223652</t>
  </si>
  <si>
    <t>202095</t>
  </si>
  <si>
    <t>258343</t>
  </si>
  <si>
    <t>233478</t>
  </si>
  <si>
    <t>199987</t>
  </si>
  <si>
    <t>164241</t>
  </si>
  <si>
    <t>224653</t>
  </si>
  <si>
    <t>985758</t>
  </si>
  <si>
    <t>190846</t>
  </si>
  <si>
    <t>182851</t>
  </si>
  <si>
    <t>108160</t>
  </si>
  <si>
    <t>199583</t>
  </si>
  <si>
    <t>1238240</t>
  </si>
  <si>
    <t>1243627</t>
  </si>
  <si>
    <t>230747</t>
  </si>
  <si>
    <t>185490</t>
  </si>
  <si>
    <t>1020787</t>
  </si>
  <si>
    <t>356755</t>
  </si>
  <si>
    <t>226187</t>
  </si>
  <si>
    <t>227880</t>
  </si>
  <si>
    <t>136469</t>
  </si>
  <si>
    <t>330480</t>
  </si>
  <si>
    <t>323747</t>
  </si>
  <si>
    <t>230253</t>
  </si>
  <si>
    <t>236898</t>
  </si>
  <si>
    <t>321464</t>
  </si>
  <si>
    <t>172125</t>
  </si>
  <si>
    <t>173889</t>
  </si>
  <si>
    <t>1014389</t>
  </si>
  <si>
    <t>277040</t>
  </si>
  <si>
    <t>576485</t>
  </si>
  <si>
    <t>405213</t>
  </si>
  <si>
    <t>152142</t>
  </si>
  <si>
    <t>201053</t>
  </si>
  <si>
    <t>125289</t>
  </si>
  <si>
    <t>282503</t>
  </si>
  <si>
    <t>71320</t>
  </si>
  <si>
    <t>357787</t>
  </si>
  <si>
    <t>315673</t>
  </si>
  <si>
    <t>185185</t>
  </si>
  <si>
    <t>827636</t>
  </si>
  <si>
    <t>161065</t>
  </si>
  <si>
    <t>240166</t>
  </si>
  <si>
    <t>178771</t>
  </si>
  <si>
    <t>480107</t>
  </si>
  <si>
    <t>361979</t>
  </si>
  <si>
    <t>672680</t>
  </si>
  <si>
    <t>397665</t>
  </si>
  <si>
    <t>1246573</t>
  </si>
  <si>
    <t>116406</t>
  </si>
  <si>
    <t>333973</t>
  </si>
  <si>
    <t>492440</t>
  </si>
  <si>
    <t>286293</t>
  </si>
  <si>
    <t>307129</t>
  </si>
  <si>
    <t>70627</t>
  </si>
  <si>
    <t>126999</t>
  </si>
  <si>
    <t>224743</t>
  </si>
  <si>
    <t>135670</t>
  </si>
  <si>
    <t>132706</t>
  </si>
  <si>
    <t>244493</t>
  </si>
  <si>
    <t>43587</t>
  </si>
  <si>
    <t>96053</t>
  </si>
  <si>
    <t>221075</t>
  </si>
  <si>
    <t>284709</t>
  </si>
  <si>
    <t>144927</t>
  </si>
  <si>
    <t>220947</t>
  </si>
  <si>
    <t>181908</t>
  </si>
  <si>
    <t>318328</t>
  </si>
  <si>
    <t>72707</t>
  </si>
  <si>
    <t>57933</t>
  </si>
  <si>
    <t>275520</t>
  </si>
  <si>
    <t>43720</t>
  </si>
  <si>
    <t>37933</t>
  </si>
  <si>
    <t>43616</t>
  </si>
  <si>
    <t>88691</t>
  </si>
  <si>
    <t>231665</t>
  </si>
  <si>
    <t>87280</t>
  </si>
  <si>
    <t>289654</t>
  </si>
  <si>
    <t>172209</t>
  </si>
  <si>
    <t>368784</t>
  </si>
  <si>
    <t>244945</t>
  </si>
  <si>
    <t>431752</t>
  </si>
  <si>
    <t>180872</t>
  </si>
  <si>
    <t>1311692</t>
  </si>
  <si>
    <t>260373</t>
  </si>
  <si>
    <t>555333</t>
  </si>
  <si>
    <t>123360</t>
  </si>
  <si>
    <t>212776</t>
  </si>
  <si>
    <t>256191</t>
  </si>
  <si>
    <t>372880</t>
  </si>
  <si>
    <t>342747</t>
  </si>
  <si>
    <t>486840</t>
  </si>
  <si>
    <t>455867</t>
  </si>
  <si>
    <t>205120</t>
  </si>
  <si>
    <t>262508</t>
  </si>
  <si>
    <t>307920</t>
  </si>
  <si>
    <t>213543</t>
  </si>
  <si>
    <t>277813</t>
  </si>
  <si>
    <t>222447</t>
  </si>
  <si>
    <t>551400</t>
  </si>
  <si>
    <t>234480</t>
  </si>
  <si>
    <t>165640</t>
  </si>
  <si>
    <t>575954</t>
  </si>
  <si>
    <t>258997</t>
  </si>
  <si>
    <t>420012</t>
  </si>
  <si>
    <t>419920</t>
  </si>
  <si>
    <t>488507</t>
  </si>
  <si>
    <t>510977</t>
  </si>
  <si>
    <t>598735</t>
  </si>
  <si>
    <t>142463</t>
  </si>
  <si>
    <t>321280</t>
  </si>
  <si>
    <t>646840</t>
  </si>
  <si>
    <t>222986</t>
  </si>
  <si>
    <t>285787</t>
  </si>
  <si>
    <t>56520</t>
  </si>
  <si>
    <t>410097</t>
  </si>
  <si>
    <t>209920</t>
  </si>
  <si>
    <t>193584</t>
  </si>
  <si>
    <t>305893</t>
  </si>
  <si>
    <t>58173</t>
  </si>
  <si>
    <t>227147</t>
  </si>
  <si>
    <t>101840</t>
  </si>
  <si>
    <t>241849</t>
  </si>
  <si>
    <t>58653</t>
  </si>
  <si>
    <t>57733</t>
  </si>
  <si>
    <t>58120</t>
  </si>
  <si>
    <t>70573</t>
  </si>
  <si>
    <t>79360</t>
  </si>
  <si>
    <t>70600</t>
  </si>
  <si>
    <t>85973</t>
  </si>
  <si>
    <t>58587</t>
  </si>
  <si>
    <t>42973</t>
  </si>
  <si>
    <t>87947</t>
  </si>
  <si>
    <t>231424</t>
  </si>
  <si>
    <t>139903</t>
  </si>
  <si>
    <t>84720</t>
  </si>
  <si>
    <t>329144</t>
  </si>
  <si>
    <t>210008</t>
  </si>
  <si>
    <t>228280</t>
  </si>
  <si>
    <t>250558</t>
  </si>
  <si>
    <t>222436</t>
  </si>
  <si>
    <t>208612</t>
  </si>
  <si>
    <t>289004</t>
  </si>
  <si>
    <t>292075</t>
  </si>
  <si>
    <t>363640</t>
  </si>
  <si>
    <t>172567</t>
  </si>
  <si>
    <t>494588</t>
  </si>
  <si>
    <t>206250</t>
  </si>
  <si>
    <t>247337</t>
  </si>
  <si>
    <t>314987</t>
  </si>
  <si>
    <t>475751</t>
  </si>
  <si>
    <t>215994</t>
  </si>
  <si>
    <t>236853</t>
  </si>
  <si>
    <t>247273</t>
  </si>
  <si>
    <t>257520</t>
  </si>
  <si>
    <t>233818</t>
  </si>
  <si>
    <t>636213</t>
  </si>
  <si>
    <t>231427</t>
  </si>
  <si>
    <t>272078</t>
  </si>
  <si>
    <t>310449</t>
  </si>
  <si>
    <t>227413</t>
  </si>
  <si>
    <t>215241</t>
  </si>
  <si>
    <t>214164</t>
  </si>
  <si>
    <t>189868</t>
  </si>
  <si>
    <t>31333</t>
  </si>
  <si>
    <t>294361</t>
  </si>
  <si>
    <t>318329</t>
  </si>
  <si>
    <t>357512</t>
  </si>
  <si>
    <t>270862</t>
  </si>
  <si>
    <t>199365</t>
  </si>
  <si>
    <t>430760</t>
  </si>
  <si>
    <t>284813</t>
  </si>
  <si>
    <t>461375</t>
  </si>
  <si>
    <t>219195</t>
  </si>
  <si>
    <t>214574</t>
  </si>
  <si>
    <t>1540776</t>
  </si>
  <si>
    <t>246909</t>
  </si>
  <si>
    <t>360779</t>
  </si>
  <si>
    <t>360046</t>
  </si>
  <si>
    <t>362835</t>
  </si>
  <si>
    <t>261883</t>
  </si>
  <si>
    <t>225751</t>
  </si>
  <si>
    <t>114462</t>
  </si>
  <si>
    <t>235906</t>
  </si>
  <si>
    <t>289254</t>
  </si>
  <si>
    <t>459363</t>
  </si>
  <si>
    <t>249381</t>
  </si>
  <si>
    <t>182839</t>
  </si>
  <si>
    <t>230980</t>
  </si>
  <si>
    <t>113345</t>
  </si>
  <si>
    <t>185316</t>
  </si>
  <si>
    <t>185750</t>
  </si>
  <si>
    <t>324453</t>
  </si>
  <si>
    <t>426667</t>
  </si>
  <si>
    <t>210479</t>
  </si>
  <si>
    <t>280920</t>
  </si>
  <si>
    <t>342169</t>
  </si>
  <si>
    <t>139931</t>
  </si>
  <si>
    <t>431760</t>
  </si>
  <si>
    <t>592920</t>
  </si>
  <si>
    <t>269853</t>
  </si>
  <si>
    <t>465293</t>
  </si>
  <si>
    <t>185779</t>
  </si>
  <si>
    <t>259920</t>
  </si>
  <si>
    <t>431250</t>
  </si>
  <si>
    <t>357433</t>
  </si>
  <si>
    <t>110560</t>
  </si>
  <si>
    <t>393076</t>
  </si>
  <si>
    <t>214626</t>
  </si>
  <si>
    <t>376187</t>
  </si>
  <si>
    <t>80571</t>
  </si>
  <si>
    <t>188788</t>
  </si>
  <si>
    <t>382510</t>
  </si>
  <si>
    <t>574974</t>
  </si>
  <si>
    <t>300120</t>
  </si>
  <si>
    <t>174873</t>
  </si>
  <si>
    <t>414227</t>
  </si>
  <si>
    <t>265824</t>
  </si>
  <si>
    <t>212509</t>
  </si>
  <si>
    <t>247987</t>
  </si>
  <si>
    <t>299934</t>
  </si>
  <si>
    <t>258775</t>
  </si>
  <si>
    <t>209300</t>
  </si>
  <si>
    <t>240710</t>
  </si>
  <si>
    <t>191280</t>
  </si>
  <si>
    <t>249248</t>
  </si>
  <si>
    <t>458785</t>
  </si>
  <si>
    <t>287413</t>
  </si>
  <si>
    <t>185453</t>
  </si>
  <si>
    <t>161124</t>
  </si>
  <si>
    <t>305747</t>
  </si>
  <si>
    <t>244360</t>
  </si>
  <si>
    <t>596947</t>
  </si>
  <si>
    <t>183956</t>
  </si>
  <si>
    <t>484147</t>
  </si>
  <si>
    <t>192790</t>
  </si>
  <si>
    <t>201726</t>
  </si>
  <si>
    <t>310613</t>
  </si>
  <si>
    <t>228147</t>
  </si>
  <si>
    <t>325453</t>
  </si>
  <si>
    <t>313684</t>
  </si>
  <si>
    <t>363521</t>
  </si>
  <si>
    <t>389643</t>
  </si>
  <si>
    <t>221360</t>
  </si>
  <si>
    <t>234215</t>
  </si>
  <si>
    <t>258969</t>
  </si>
  <si>
    <t>190185</t>
  </si>
  <si>
    <t>252347</t>
  </si>
  <si>
    <t>161463</t>
  </si>
  <si>
    <t>99213</t>
  </si>
  <si>
    <t>207357</t>
  </si>
  <si>
    <t>88360</t>
  </si>
  <si>
    <t>223546</t>
  </si>
  <si>
    <t>214148</t>
  </si>
  <si>
    <t>266793</t>
  </si>
  <si>
    <t>310653</t>
  </si>
  <si>
    <t>239894</t>
  </si>
  <si>
    <t>261880</t>
  </si>
  <si>
    <t>193059</t>
  </si>
  <si>
    <t>257563</t>
  </si>
  <si>
    <t>246587</t>
  </si>
  <si>
    <t>228879</t>
  </si>
  <si>
    <t>280453</t>
  </si>
  <si>
    <t>180675</t>
  </si>
  <si>
    <t>427827</t>
  </si>
  <si>
    <t>285813</t>
  </si>
  <si>
    <t>179125</t>
  </si>
  <si>
    <t>114277</t>
  </si>
  <si>
    <t>127037</t>
  </si>
  <si>
    <t>313253</t>
  </si>
  <si>
    <t>181161</t>
  </si>
  <si>
    <t>282760</t>
  </si>
  <si>
    <t>231987</t>
  </si>
  <si>
    <t>536000</t>
  </si>
  <si>
    <t>246520</t>
  </si>
  <si>
    <t>239996</t>
  </si>
  <si>
    <t>148387</t>
  </si>
  <si>
    <t>378053</t>
  </si>
  <si>
    <t>256920</t>
  </si>
  <si>
    <t>544627</t>
  </si>
  <si>
    <t>337520</t>
  </si>
  <si>
    <t>232534</t>
  </si>
  <si>
    <t>239015</t>
  </si>
  <si>
    <t>221593</t>
  </si>
  <si>
    <t>238853</t>
  </si>
  <si>
    <t>334796</t>
  </si>
  <si>
    <t>44133</t>
  </si>
  <si>
    <t>59080</t>
  </si>
  <si>
    <t>231883</t>
  </si>
  <si>
    <t>425800</t>
  </si>
  <si>
    <t>201434</t>
  </si>
  <si>
    <t>174853</t>
  </si>
  <si>
    <t>254510</t>
  </si>
  <si>
    <t>313969</t>
  </si>
  <si>
    <t>197847</t>
  </si>
  <si>
    <t>228339</t>
  </si>
  <si>
    <t>366177</t>
  </si>
  <si>
    <t>238746</t>
  </si>
  <si>
    <t>103973</t>
  </si>
  <si>
    <t>243132</t>
  </si>
  <si>
    <t>359800</t>
  </si>
  <si>
    <t>171220</t>
  </si>
  <si>
    <t>206052</t>
  </si>
  <si>
    <t>40594</t>
  </si>
  <si>
    <t>224674</t>
  </si>
  <si>
    <t>472955</t>
  </si>
  <si>
    <t>94283</t>
  </si>
  <si>
    <t>199584</t>
  </si>
  <si>
    <t>209386</t>
  </si>
  <si>
    <t>458182</t>
  </si>
  <si>
    <t>109824</t>
  </si>
  <si>
    <t>56893</t>
  </si>
  <si>
    <t>44333</t>
  </si>
  <si>
    <t>66480</t>
  </si>
  <si>
    <t>43653</t>
  </si>
  <si>
    <t>85813</t>
  </si>
  <si>
    <t>297726</t>
  </si>
  <si>
    <t>217053</t>
  </si>
  <si>
    <t>44280</t>
  </si>
  <si>
    <t>54547</t>
  </si>
  <si>
    <t>272417</t>
  </si>
  <si>
    <t>85333</t>
  </si>
  <si>
    <t>273336</t>
  </si>
  <si>
    <t>98387</t>
  </si>
  <si>
    <t>71640</t>
  </si>
  <si>
    <t>261974</t>
  </si>
  <si>
    <t>207529</t>
  </si>
  <si>
    <t>43640</t>
  </si>
  <si>
    <t>59067</t>
  </si>
  <si>
    <t>283884</t>
  </si>
  <si>
    <t>235587</t>
  </si>
  <si>
    <t>57307</t>
  </si>
  <si>
    <t>42987</t>
  </si>
  <si>
    <t>241053</t>
  </si>
  <si>
    <t>211777</t>
  </si>
  <si>
    <t>421042</t>
  </si>
  <si>
    <t>227311</t>
  </si>
  <si>
    <t>256093</t>
  </si>
  <si>
    <t>265776</t>
  </si>
  <si>
    <t>187195</t>
  </si>
  <si>
    <t>207053</t>
  </si>
  <si>
    <t>213708</t>
  </si>
  <si>
    <t>200825</t>
  </si>
  <si>
    <t>140251</t>
  </si>
  <si>
    <t>177390</t>
  </si>
  <si>
    <t>267387</t>
  </si>
  <si>
    <t>423173</t>
  </si>
  <si>
    <t>197920</t>
  </si>
  <si>
    <t>219470</t>
  </si>
  <si>
    <t>308388</t>
  </si>
  <si>
    <t>246755</t>
  </si>
  <si>
    <t>55667</t>
  </si>
  <si>
    <t>197053</t>
  </si>
  <si>
    <t>56480</t>
  </si>
  <si>
    <t>42080</t>
  </si>
  <si>
    <t>56467</t>
  </si>
  <si>
    <t>69573</t>
  </si>
  <si>
    <t>72680</t>
  </si>
  <si>
    <t>55653</t>
  </si>
  <si>
    <t>259144</t>
  </si>
  <si>
    <t>306520</t>
  </si>
  <si>
    <t>204547</t>
  </si>
  <si>
    <t>42347</t>
  </si>
  <si>
    <t>56053</t>
  </si>
  <si>
    <t>83480</t>
  </si>
  <si>
    <t>130743</t>
  </si>
  <si>
    <t>181049</t>
  </si>
  <si>
    <t>215042</t>
  </si>
  <si>
    <t>231320</t>
  </si>
  <si>
    <t>193836</t>
  </si>
  <si>
    <t>69560</t>
  </si>
  <si>
    <t>285937</t>
  </si>
  <si>
    <t>375738</t>
  </si>
  <si>
    <t>629333</t>
  </si>
  <si>
    <t>332357</t>
  </si>
  <si>
    <t>230009</t>
  </si>
  <si>
    <t>94588</t>
  </si>
  <si>
    <t>172872</t>
  </si>
  <si>
    <t>183792</t>
  </si>
  <si>
    <t>161045</t>
  </si>
  <si>
    <t>185406</t>
  </si>
  <si>
    <t>213371</t>
  </si>
  <si>
    <t>332308</t>
  </si>
  <si>
    <t>186058</t>
  </si>
  <si>
    <t>186331</t>
  </si>
  <si>
    <t>275973</t>
  </si>
  <si>
    <t>372840</t>
  </si>
  <si>
    <t>322147</t>
  </si>
  <si>
    <t>191486</t>
  </si>
  <si>
    <t>340320</t>
  </si>
  <si>
    <t>3531771</t>
  </si>
  <si>
    <t>343485</t>
  </si>
  <si>
    <t>3822752</t>
  </si>
  <si>
    <t>215012</t>
  </si>
  <si>
    <t>199950</t>
  </si>
  <si>
    <t>370394</t>
  </si>
  <si>
    <t>214206</t>
  </si>
  <si>
    <t>3802595</t>
  </si>
  <si>
    <t>260433</t>
  </si>
  <si>
    <t>99176</t>
  </si>
  <si>
    <t>356571</t>
  </si>
  <si>
    <t>296269</t>
  </si>
  <si>
    <t>4614948</t>
  </si>
  <si>
    <t>104415</t>
  </si>
  <si>
    <t>210023</t>
  </si>
  <si>
    <t>369293</t>
  </si>
  <si>
    <t>4786672</t>
  </si>
  <si>
    <t>111726</t>
  </si>
  <si>
    <t>152250</t>
  </si>
  <si>
    <t>236016</t>
  </si>
  <si>
    <t>209971</t>
  </si>
  <si>
    <t>29002</t>
  </si>
  <si>
    <t>173625</t>
  </si>
  <si>
    <t>219716</t>
  </si>
  <si>
    <t>3548838</t>
  </si>
  <si>
    <t>110153</t>
  </si>
  <si>
    <t>204285</t>
  </si>
  <si>
    <t>368416</t>
  </si>
  <si>
    <t>424521</t>
  </si>
  <si>
    <t>110960</t>
  </si>
  <si>
    <t>234005</t>
  </si>
  <si>
    <t>355056</t>
  </si>
  <si>
    <t>465120</t>
  </si>
  <si>
    <t>507068</t>
  </si>
  <si>
    <t>238190</t>
  </si>
  <si>
    <t>468315</t>
  </si>
  <si>
    <t>225656</t>
  </si>
  <si>
    <t>266704</t>
  </si>
  <si>
    <t>369236</t>
  </si>
  <si>
    <t>204332</t>
  </si>
  <si>
    <t>211304</t>
  </si>
  <si>
    <t>229080</t>
  </si>
  <si>
    <t>151458</t>
  </si>
  <si>
    <t>422800</t>
  </si>
  <si>
    <t>290240</t>
  </si>
  <si>
    <t>172501</t>
  </si>
  <si>
    <t>240671</t>
  </si>
  <si>
    <t>234286</t>
  </si>
  <si>
    <t>47033</t>
  </si>
  <si>
    <t>260787</t>
  </si>
  <si>
    <t>268696</t>
  </si>
  <si>
    <t>315651</t>
  </si>
  <si>
    <t>396522</t>
  </si>
  <si>
    <t>276349</t>
  </si>
  <si>
    <t>163643</t>
  </si>
  <si>
    <t>185946</t>
  </si>
  <si>
    <t>72731</t>
  </si>
  <si>
    <t>215458</t>
  </si>
  <si>
    <t>156085</t>
  </si>
  <si>
    <t>284784</t>
  </si>
  <si>
    <t>435753</t>
  </si>
  <si>
    <t>323082</t>
  </si>
  <si>
    <t>374240</t>
  </si>
  <si>
    <t>210738</t>
  </si>
  <si>
    <t>262056</t>
  </si>
  <si>
    <t>390223</t>
  </si>
  <si>
    <t>413538</t>
  </si>
  <si>
    <t>304229</t>
  </si>
  <si>
    <t>704688</t>
  </si>
  <si>
    <t>346442</t>
  </si>
  <si>
    <t>262731</t>
  </si>
  <si>
    <t>209752</t>
  </si>
  <si>
    <t>47320</t>
  </si>
  <si>
    <t>229932</t>
  </si>
  <si>
    <t>214228</t>
  </si>
  <si>
    <t>195416</t>
  </si>
  <si>
    <t>368640</t>
  </si>
  <si>
    <t>129644</t>
  </si>
  <si>
    <t>259429</t>
  </si>
  <si>
    <t>421875</t>
  </si>
  <si>
    <t>222433</t>
  </si>
  <si>
    <t>357251</t>
  </si>
  <si>
    <t>487619</t>
  </si>
  <si>
    <t>221730</t>
  </si>
  <si>
    <t>448696</t>
  </si>
  <si>
    <t>137273</t>
  </si>
  <si>
    <t>229250</t>
  </si>
  <si>
    <t>180004</t>
  </si>
  <si>
    <t>186070</t>
  </si>
  <si>
    <t>250653</t>
  </si>
  <si>
    <t>176658</t>
  </si>
  <si>
    <t>241688</t>
  </si>
  <si>
    <t>322507</t>
  </si>
  <si>
    <t>213687</t>
  </si>
  <si>
    <t>172724</t>
  </si>
  <si>
    <t>365907</t>
  </si>
  <si>
    <t>197930</t>
  </si>
  <si>
    <t>239317</t>
  </si>
  <si>
    <t>206167</t>
  </si>
  <si>
    <t>232986</t>
  </si>
  <si>
    <t>306822</t>
  </si>
  <si>
    <t>332320</t>
  </si>
  <si>
    <t>303750</t>
  </si>
  <si>
    <t>194561</t>
  </si>
  <si>
    <t>219006</t>
  </si>
  <si>
    <t>185098</t>
  </si>
  <si>
    <t>353867</t>
  </si>
  <si>
    <t>231724</t>
  </si>
  <si>
    <t>579333</t>
  </si>
  <si>
    <t>240942</t>
  </si>
  <si>
    <t>331293</t>
  </si>
  <si>
    <t>189475</t>
  </si>
  <si>
    <t>288036</t>
  </si>
  <si>
    <t>261232</t>
  </si>
  <si>
    <t>211579</t>
  </si>
  <si>
    <t>252026</t>
  </si>
  <si>
    <t>285014</t>
  </si>
  <si>
    <t>195934</t>
  </si>
  <si>
    <t>202496</t>
  </si>
  <si>
    <t>213627</t>
  </si>
  <si>
    <t>236632</t>
  </si>
  <si>
    <t>206472</t>
  </si>
  <si>
    <t>51453</t>
  </si>
  <si>
    <t>369907</t>
  </si>
  <si>
    <t>211046</t>
  </si>
  <si>
    <t>237143</t>
  </si>
  <si>
    <t>482173</t>
  </si>
  <si>
    <t>215478</t>
  </si>
  <si>
    <t>252547</t>
  </si>
  <si>
    <t>230204</t>
  </si>
  <si>
    <t>147053</t>
  </si>
  <si>
    <t>231212</t>
  </si>
  <si>
    <t>319467</t>
  </si>
  <si>
    <t>211154</t>
  </si>
  <si>
    <t>212881</t>
  </si>
  <si>
    <t>107248</t>
  </si>
  <si>
    <t>191352</t>
  </si>
  <si>
    <t>350028</t>
  </si>
  <si>
    <t>305492</t>
  </si>
  <si>
    <t>323253</t>
  </si>
  <si>
    <t>220030</t>
  </si>
  <si>
    <t>298880</t>
  </si>
  <si>
    <t>235382</t>
  </si>
  <si>
    <t>224700</t>
  </si>
  <si>
    <t>110167</t>
  </si>
  <si>
    <t>293694</t>
  </si>
  <si>
    <t>168097</t>
  </si>
  <si>
    <t>220063</t>
  </si>
  <si>
    <t>239470</t>
  </si>
  <si>
    <t>204812</t>
  </si>
  <si>
    <t>160254</t>
  </si>
  <si>
    <t>187315</t>
  </si>
  <si>
    <t>288026</t>
  </si>
  <si>
    <t>186419</t>
  </si>
  <si>
    <t>286560</t>
  </si>
  <si>
    <t>278252</t>
  </si>
  <si>
    <t>232815</t>
  </si>
  <si>
    <t>330702</t>
  </si>
  <si>
    <t>289792</t>
  </si>
  <si>
    <t>160039</t>
  </si>
  <si>
    <t>230026</t>
  </si>
  <si>
    <t>293040</t>
  </si>
  <si>
    <t>651920</t>
  </si>
  <si>
    <t>199580</t>
  </si>
  <si>
    <t>331840</t>
  </si>
  <si>
    <t>139440</t>
  </si>
  <si>
    <t>216248</t>
  </si>
  <si>
    <t>195549</t>
  </si>
  <si>
    <t>202286</t>
  </si>
  <si>
    <t>380352</t>
  </si>
  <si>
    <t>334200</t>
  </si>
  <si>
    <t>346907</t>
  </si>
  <si>
    <t>212786</t>
  </si>
  <si>
    <t>199341</t>
  </si>
  <si>
    <t>3000059</t>
  </si>
  <si>
    <t>245140</t>
  </si>
  <si>
    <t>237248</t>
  </si>
  <si>
    <t>154435</t>
  </si>
  <si>
    <t>233228</t>
  </si>
  <si>
    <t>202213</t>
  </si>
  <si>
    <t>173631</t>
  </si>
  <si>
    <t>222762</t>
  </si>
  <si>
    <t>345387</t>
  </si>
  <si>
    <t>144492</t>
  </si>
  <si>
    <t>94027</t>
  </si>
  <si>
    <t>230778</t>
  </si>
  <si>
    <t>202571</t>
  </si>
  <si>
    <t>418745</t>
  </si>
  <si>
    <t>184181</t>
  </si>
  <si>
    <t>207775</t>
  </si>
  <si>
    <t>338929</t>
  </si>
  <si>
    <t>182691</t>
  </si>
  <si>
    <t>386693</t>
  </si>
  <si>
    <t>216227</t>
  </si>
  <si>
    <t>237561</t>
  </si>
  <si>
    <t>183602</t>
  </si>
  <si>
    <t>212187</t>
  </si>
  <si>
    <t>160383</t>
  </si>
  <si>
    <t>63253</t>
  </si>
  <si>
    <t>300253</t>
  </si>
  <si>
    <t>295761</t>
  </si>
  <si>
    <t>163235</t>
  </si>
  <si>
    <t>209121</t>
  </si>
  <si>
    <t>244846</t>
  </si>
  <si>
    <t>273520</t>
  </si>
  <si>
    <t>222814</t>
  </si>
  <si>
    <t>48920</t>
  </si>
  <si>
    <t>253208</t>
  </si>
  <si>
    <t>167898</t>
  </si>
  <si>
    <t>271301</t>
  </si>
  <si>
    <t>416000</t>
  </si>
  <si>
    <t>316880</t>
  </si>
  <si>
    <t>167066</t>
  </si>
  <si>
    <t>239253</t>
  </si>
  <si>
    <t>237099</t>
  </si>
  <si>
    <t>228629</t>
  </si>
  <si>
    <t>317373</t>
  </si>
  <si>
    <t>62783</t>
  </si>
  <si>
    <t>201290</t>
  </si>
  <si>
    <t>417120</t>
  </si>
  <si>
    <t>213576</t>
  </si>
  <si>
    <t>287164</t>
  </si>
  <si>
    <t>160886</t>
  </si>
  <si>
    <t>198029</t>
  </si>
  <si>
    <t>224947</t>
  </si>
  <si>
    <t>206394</t>
  </si>
  <si>
    <t>192887</t>
  </si>
  <si>
    <t>217278</t>
  </si>
  <si>
    <t>31894</t>
  </si>
  <si>
    <t>456480</t>
  </si>
  <si>
    <t>87653</t>
  </si>
  <si>
    <t>183750</t>
  </si>
  <si>
    <t>100307</t>
  </si>
  <si>
    <t>271480</t>
  </si>
  <si>
    <t>57285</t>
  </si>
  <si>
    <t>102639</t>
  </si>
  <si>
    <t>60907</t>
  </si>
  <si>
    <t>324807</t>
  </si>
  <si>
    <t>44428</t>
  </si>
  <si>
    <t>177561</t>
  </si>
  <si>
    <t>30429</t>
  </si>
  <si>
    <t>43648</t>
  </si>
  <si>
    <t>205991</t>
  </si>
  <si>
    <t>59533</t>
  </si>
  <si>
    <t>264014</t>
  </si>
  <si>
    <t>44293</t>
  </si>
  <si>
    <t>44320</t>
  </si>
  <si>
    <t>73871</t>
  </si>
  <si>
    <t>342093</t>
  </si>
  <si>
    <t>240928</t>
  </si>
  <si>
    <t>57320</t>
  </si>
  <si>
    <t>274632</t>
  </si>
  <si>
    <t>217841</t>
  </si>
  <si>
    <t>192711</t>
  </si>
  <si>
    <t>42960</t>
  </si>
  <si>
    <t>236887</t>
  </si>
  <si>
    <t>40613</t>
  </si>
  <si>
    <t>58627</t>
  </si>
  <si>
    <t>215947</t>
  </si>
  <si>
    <t>189894</t>
  </si>
  <si>
    <t>236489</t>
  </si>
  <si>
    <t>185294</t>
  </si>
  <si>
    <t>154852</t>
  </si>
  <si>
    <t>298920</t>
  </si>
  <si>
    <t>173739</t>
  </si>
  <si>
    <t>78270</t>
  </si>
  <si>
    <t>190287</t>
  </si>
  <si>
    <t>168710</t>
  </si>
  <si>
    <t>379303</t>
  </si>
  <si>
    <t>208731</t>
  </si>
  <si>
    <t>199423</t>
  </si>
  <si>
    <t>165832</t>
  </si>
  <si>
    <t>224547</t>
  </si>
  <si>
    <t>223255</t>
  </si>
  <si>
    <t>302240</t>
  </si>
  <si>
    <t>338240</t>
  </si>
  <si>
    <t>196817</t>
  </si>
  <si>
    <t>142281</t>
  </si>
  <si>
    <t>423333</t>
  </si>
  <si>
    <t>326888</t>
  </si>
  <si>
    <t>248219</t>
  </si>
  <si>
    <t>195136</t>
  </si>
  <si>
    <t>265602</t>
  </si>
  <si>
    <t>189346</t>
  </si>
  <si>
    <t>226308</t>
  </si>
  <si>
    <t>199301</t>
  </si>
  <si>
    <t>360147</t>
  </si>
  <si>
    <t>317960</t>
  </si>
  <si>
    <t>256707</t>
  </si>
  <si>
    <t>300513</t>
  </si>
  <si>
    <t>265495</t>
  </si>
  <si>
    <t>373320</t>
  </si>
  <si>
    <t>115352</t>
  </si>
  <si>
    <t>260590</t>
  </si>
  <si>
    <t>354653</t>
  </si>
  <si>
    <t>229716</t>
  </si>
  <si>
    <t>49633</t>
  </si>
  <si>
    <t>340947</t>
  </si>
  <si>
    <t>198562</t>
  </si>
  <si>
    <t>252300</t>
  </si>
  <si>
    <t>286459</t>
  </si>
  <si>
    <t>258750</t>
  </si>
  <si>
    <t>193634</t>
  </si>
  <si>
    <t>224266</t>
  </si>
  <si>
    <t>173712</t>
  </si>
  <si>
    <t>192670</t>
  </si>
  <si>
    <t>175313</t>
  </si>
  <si>
    <t>235689</t>
  </si>
  <si>
    <t>201210</t>
  </si>
  <si>
    <t>135340</t>
  </si>
  <si>
    <t>193846</t>
  </si>
  <si>
    <t>144390</t>
  </si>
  <si>
    <t>284950</t>
  </si>
  <si>
    <t>236353</t>
  </si>
  <si>
    <t>172154</t>
  </si>
  <si>
    <t>236522</t>
  </si>
  <si>
    <t>257484</t>
  </si>
  <si>
    <t>199113</t>
  </si>
  <si>
    <t>197528</t>
  </si>
  <si>
    <t>158320</t>
  </si>
  <si>
    <t>467053</t>
  </si>
  <si>
    <t>564150</t>
  </si>
  <si>
    <t>136033</t>
  </si>
  <si>
    <t>43375</t>
  </si>
  <si>
    <t>239574</t>
  </si>
  <si>
    <t>94213</t>
  </si>
  <si>
    <t>316778</t>
  </si>
  <si>
    <t>42052</t>
  </si>
  <si>
    <t>56493</t>
  </si>
  <si>
    <t>188754</t>
  </si>
  <si>
    <t>64467</t>
  </si>
  <si>
    <t>260632</t>
  </si>
  <si>
    <t>43960</t>
  </si>
  <si>
    <t>245320</t>
  </si>
  <si>
    <t>63520</t>
  </si>
  <si>
    <t>254118</t>
  </si>
  <si>
    <t>323480</t>
  </si>
  <si>
    <t>96747</t>
  </si>
  <si>
    <t>36920</t>
  </si>
  <si>
    <t>568791</t>
  </si>
  <si>
    <t>105093</t>
  </si>
  <si>
    <t>53578</t>
  </si>
  <si>
    <t>410187</t>
  </si>
  <si>
    <t>84707</t>
  </si>
  <si>
    <t>66410</t>
  </si>
  <si>
    <t>245192</t>
  </si>
  <si>
    <t>59042</t>
  </si>
  <si>
    <t>196642</t>
  </si>
  <si>
    <t>272039</t>
  </si>
  <si>
    <t>193171</t>
  </si>
  <si>
    <t>230587</t>
  </si>
  <si>
    <t>188403</t>
  </si>
  <si>
    <t>239962</t>
  </si>
  <si>
    <t>205534</t>
  </si>
  <si>
    <t>223854</t>
  </si>
  <si>
    <t>98057</t>
  </si>
  <si>
    <t>76742</t>
  </si>
  <si>
    <t>73302</t>
  </si>
  <si>
    <t>64361</t>
  </si>
  <si>
    <t>95640</t>
  </si>
  <si>
    <t>75061</t>
  </si>
  <si>
    <t>102249</t>
  </si>
  <si>
    <t>110520</t>
  </si>
  <si>
    <t>84644</t>
  </si>
  <si>
    <t>240572</t>
  </si>
  <si>
    <t>291786</t>
  </si>
  <si>
    <t>300729</t>
  </si>
  <si>
    <t>91228</t>
  </si>
  <si>
    <t>88496</t>
  </si>
  <si>
    <t>196535</t>
  </si>
  <si>
    <t>200787</t>
  </si>
  <si>
    <t>208212</t>
  </si>
  <si>
    <t>310518</t>
  </si>
  <si>
    <t>230613</t>
  </si>
  <si>
    <t>170792</t>
  </si>
  <si>
    <t>245172</t>
  </si>
  <si>
    <t>147036</t>
  </si>
  <si>
    <t>145078</t>
  </si>
  <si>
    <t>421533</t>
  </si>
  <si>
    <t>230011</t>
  </si>
  <si>
    <t>192191</t>
  </si>
  <si>
    <t>171216</t>
  </si>
  <si>
    <t>172347</t>
  </si>
  <si>
    <t>211786</t>
  </si>
  <si>
    <t>806890</t>
  </si>
  <si>
    <t>290900</t>
  </si>
  <si>
    <t>378462</t>
  </si>
  <si>
    <t>226073</t>
  </si>
  <si>
    <t>95027</t>
  </si>
  <si>
    <t>309369</t>
  </si>
  <si>
    <t>462387</t>
  </si>
  <si>
    <t>227074</t>
  </si>
  <si>
    <t>219306</t>
  </si>
  <si>
    <t>312203</t>
  </si>
  <si>
    <t>179499</t>
  </si>
  <si>
    <t>270729</t>
  </si>
  <si>
    <t>295502</t>
  </si>
  <si>
    <t>212947</t>
  </si>
  <si>
    <t>379880</t>
  </si>
  <si>
    <t>279974</t>
  </si>
  <si>
    <t>238320</t>
  </si>
  <si>
    <t>268349</t>
  </si>
  <si>
    <t>263787</t>
  </si>
  <si>
    <t>413271</t>
  </si>
  <si>
    <t>355722</t>
  </si>
  <si>
    <t>467587</t>
  </si>
  <si>
    <t>253342</t>
  </si>
  <si>
    <t>301128</t>
  </si>
  <si>
    <t>419051</t>
  </si>
  <si>
    <t>298674</t>
  </si>
  <si>
    <t>269638</t>
  </si>
  <si>
    <t>38200</t>
  </si>
  <si>
    <t>315579</t>
  </si>
  <si>
    <t>270453</t>
  </si>
  <si>
    <t>263517</t>
  </si>
  <si>
    <t>191308</t>
  </si>
  <si>
    <t>206494</t>
  </si>
  <si>
    <t>394766</t>
  </si>
  <si>
    <t>646218</t>
  </si>
  <si>
    <t>237793</t>
  </si>
  <si>
    <t>264429</t>
  </si>
  <si>
    <t>447087</t>
  </si>
  <si>
    <t>472836</t>
  </si>
  <si>
    <t>231853</t>
  </si>
  <si>
    <t>496150</t>
  </si>
  <si>
    <t>225839</t>
  </si>
  <si>
    <t>411040</t>
  </si>
  <si>
    <t>201520</t>
  </si>
  <si>
    <t>362690</t>
  </si>
  <si>
    <t>199593</t>
  </si>
  <si>
    <t>212850</t>
  </si>
  <si>
    <t>268566</t>
  </si>
  <si>
    <t>349903</t>
  </si>
  <si>
    <t>205746</t>
  </si>
  <si>
    <t>395510</t>
  </si>
  <si>
    <t>467423</t>
  </si>
  <si>
    <t>214762</t>
  </si>
  <si>
    <t>202915</t>
  </si>
  <si>
    <t>385387</t>
  </si>
  <si>
    <t>129698</t>
  </si>
  <si>
    <t>331053</t>
  </si>
  <si>
    <t>229928</t>
  </si>
  <si>
    <t>232368</t>
  </si>
  <si>
    <t>223079</t>
  </si>
  <si>
    <t>425358</t>
  </si>
  <si>
    <t>320400</t>
  </si>
  <si>
    <t>273240</t>
  </si>
  <si>
    <t>165291</t>
  </si>
  <si>
    <t>219712</t>
  </si>
  <si>
    <t>294560</t>
  </si>
  <si>
    <t>326383</t>
  </si>
  <si>
    <t>246972</t>
  </si>
  <si>
    <t>179078</t>
  </si>
  <si>
    <t>351917</t>
  </si>
  <si>
    <t>216454</t>
  </si>
  <si>
    <t>185194</t>
  </si>
  <si>
    <t>144080</t>
  </si>
  <si>
    <t>346610</t>
  </si>
  <si>
    <t>249340</t>
  </si>
  <si>
    <t>204086</t>
  </si>
  <si>
    <t>208854</t>
  </si>
  <si>
    <t>205280</t>
  </si>
  <si>
    <t>74987</t>
  </si>
  <si>
    <t>60013</t>
  </si>
  <si>
    <t>45000</t>
  </si>
  <si>
    <t>51693</t>
  </si>
  <si>
    <t>63627</t>
  </si>
  <si>
    <t>249286</t>
  </si>
  <si>
    <t>53173</t>
  </si>
  <si>
    <t>150703</t>
  </si>
  <si>
    <t>229986</t>
  </si>
  <si>
    <t>234947</t>
  </si>
  <si>
    <t>218228</t>
  </si>
  <si>
    <t>238862</t>
  </si>
  <si>
    <t>57818</t>
  </si>
  <si>
    <t>405320</t>
  </si>
  <si>
    <t>204764</t>
  </si>
  <si>
    <t>199682</t>
  </si>
  <si>
    <t>243064</t>
  </si>
  <si>
    <t>215813</t>
  </si>
  <si>
    <t>214740</t>
  </si>
  <si>
    <t>367373</t>
  </si>
  <si>
    <t>244511</t>
  </si>
  <si>
    <t>277623</t>
  </si>
  <si>
    <t>170638</t>
  </si>
  <si>
    <t>206655</t>
  </si>
  <si>
    <t>183808</t>
  </si>
  <si>
    <t>63250</t>
  </si>
  <si>
    <t>334333</t>
  </si>
  <si>
    <t>238747</t>
  </si>
  <si>
    <t>312240</t>
  </si>
  <si>
    <t>189974</t>
  </si>
  <si>
    <t>190606</t>
  </si>
  <si>
    <t>123347</t>
  </si>
  <si>
    <t>241108</t>
  </si>
  <si>
    <t>229656</t>
  </si>
  <si>
    <t>391257</t>
  </si>
  <si>
    <t>427400</t>
  </si>
  <si>
    <t>244820</t>
  </si>
  <si>
    <t>225241</t>
  </si>
  <si>
    <t>240439</t>
  </si>
  <si>
    <t>230635</t>
  </si>
  <si>
    <t>210813</t>
  </si>
  <si>
    <t>226787</t>
  </si>
  <si>
    <t>44547</t>
  </si>
  <si>
    <t>242588</t>
  </si>
  <si>
    <t>64492</t>
  </si>
  <si>
    <t>178719</t>
  </si>
  <si>
    <t>56389</t>
  </si>
  <si>
    <t>318591</t>
  </si>
  <si>
    <t>57293</t>
  </si>
  <si>
    <t>185143</t>
  </si>
  <si>
    <t>145636</t>
  </si>
  <si>
    <t>115392</t>
  </si>
  <si>
    <t>256948</t>
  </si>
  <si>
    <t>241659</t>
  </si>
  <si>
    <t>246007</t>
  </si>
  <si>
    <t>71120</t>
  </si>
  <si>
    <t>107467</t>
  </si>
  <si>
    <t>87760</t>
  </si>
  <si>
    <t>223429</t>
  </si>
  <si>
    <t>274320</t>
  </si>
  <si>
    <t>244156</t>
  </si>
  <si>
    <t>200587</t>
  </si>
  <si>
    <t>209558</t>
  </si>
  <si>
    <t>204624</t>
  </si>
  <si>
    <t>226014</t>
  </si>
  <si>
    <t>410323</t>
  </si>
  <si>
    <t>514487</t>
  </si>
  <si>
    <t>257273</t>
  </si>
  <si>
    <t>306463</t>
  </si>
  <si>
    <t>437063</t>
  </si>
  <si>
    <t>273583</t>
  </si>
  <si>
    <t>307698</t>
  </si>
  <si>
    <t>232520</t>
  </si>
  <si>
    <t>259690</t>
  </si>
  <si>
    <t>359465</t>
  </si>
  <si>
    <t>131014</t>
  </si>
  <si>
    <t>99343</t>
  </si>
  <si>
    <t>255499</t>
  </si>
  <si>
    <t>143221</t>
  </si>
  <si>
    <t>214174</t>
  </si>
  <si>
    <t>313033</t>
  </si>
  <si>
    <t>541397</t>
  </si>
  <si>
    <t>416008</t>
  </si>
  <si>
    <t>213237</t>
  </si>
  <si>
    <t>159103</t>
  </si>
  <si>
    <t>249036</t>
  </si>
  <si>
    <t>225181</t>
  </si>
  <si>
    <t>89293</t>
  </si>
  <si>
    <t>207301</t>
  </si>
  <si>
    <t>185223</t>
  </si>
  <si>
    <t>213445</t>
  </si>
  <si>
    <t>230435</t>
  </si>
  <si>
    <t>208030</t>
  </si>
  <si>
    <t>226406</t>
  </si>
  <si>
    <t>223773</t>
  </si>
  <si>
    <t>183927</t>
  </si>
  <si>
    <t>373783</t>
  </si>
  <si>
    <t>339956</t>
  </si>
  <si>
    <t>248337</t>
  </si>
  <si>
    <t>332467</t>
  </si>
  <si>
    <t>369100</t>
  </si>
  <si>
    <t>867478</t>
  </si>
  <si>
    <t>415564</t>
  </si>
  <si>
    <t>331014</t>
  </si>
  <si>
    <t>387486</t>
  </si>
  <si>
    <t>343213</t>
  </si>
  <si>
    <t>196466</t>
  </si>
  <si>
    <t>239881</t>
  </si>
  <si>
    <t>215112</t>
  </si>
  <si>
    <t>232235</t>
  </si>
  <si>
    <t>76520</t>
  </si>
  <si>
    <t>156057</t>
  </si>
  <si>
    <t>381701</t>
  </si>
  <si>
    <t>134845</t>
  </si>
  <si>
    <t>189735</t>
  </si>
  <si>
    <t>160532</t>
  </si>
  <si>
    <t>267807</t>
  </si>
  <si>
    <t>305143</t>
  </si>
  <si>
    <t>451966</t>
  </si>
  <si>
    <t>169500</t>
  </si>
  <si>
    <t>244011</t>
  </si>
  <si>
    <t>260664</t>
  </si>
  <si>
    <t>142212</t>
  </si>
  <si>
    <t>148167</t>
  </si>
  <si>
    <t>253130</t>
  </si>
  <si>
    <t>243837</t>
  </si>
  <si>
    <t>131272</t>
  </si>
  <si>
    <t>249587</t>
  </si>
  <si>
    <t>220664</t>
  </si>
  <si>
    <t>146457</t>
  </si>
  <si>
    <t>314250</t>
  </si>
  <si>
    <t>160097</t>
  </si>
  <si>
    <t>240345</t>
  </si>
  <si>
    <t>225983</t>
  </si>
  <si>
    <t>177922</t>
  </si>
  <si>
    <t>184516</t>
  </si>
  <si>
    <t>249191</t>
  </si>
  <si>
    <t>240678</t>
  </si>
  <si>
    <t>307151</t>
  </si>
  <si>
    <t>346107</t>
  </si>
  <si>
    <t>248808</t>
  </si>
  <si>
    <t>286041</t>
  </si>
  <si>
    <t>270847</t>
  </si>
  <si>
    <t>217547</t>
  </si>
  <si>
    <t>134197</t>
  </si>
  <si>
    <t>119213</t>
  </si>
  <si>
    <t>208729</t>
  </si>
  <si>
    <t>258558</t>
  </si>
  <si>
    <t>215986</t>
  </si>
  <si>
    <t>244453</t>
  </si>
  <si>
    <t>240793</t>
  </si>
  <si>
    <t>198944</t>
  </si>
  <si>
    <t>384720</t>
  </si>
  <si>
    <t>142087</t>
  </si>
  <si>
    <t>217052</t>
  </si>
  <si>
    <t>135976</t>
  </si>
  <si>
    <t>273803</t>
  </si>
  <si>
    <t>269143</t>
  </si>
  <si>
    <t>132540</t>
  </si>
  <si>
    <t>125225</t>
  </si>
  <si>
    <t>249668</t>
  </si>
  <si>
    <t>118004</t>
  </si>
  <si>
    <t>246761</t>
  </si>
  <si>
    <t>164328</t>
  </si>
  <si>
    <t>206975</t>
  </si>
  <si>
    <t>174405</t>
  </si>
  <si>
    <t>117168</t>
  </si>
  <si>
    <t>154900</t>
  </si>
  <si>
    <t>109854</t>
  </si>
  <si>
    <t>129358</t>
  </si>
  <si>
    <t>197289</t>
  </si>
  <si>
    <t>257384</t>
  </si>
  <si>
    <t>226302</t>
  </si>
  <si>
    <t>205439</t>
  </si>
  <si>
    <t>245918</t>
  </si>
  <si>
    <t>243007</t>
  </si>
  <si>
    <t>336987</t>
  </si>
  <si>
    <t>322667</t>
  </si>
  <si>
    <t>167864</t>
  </si>
  <si>
    <t>282853</t>
  </si>
  <si>
    <t>174192</t>
  </si>
  <si>
    <t>423882</t>
  </si>
  <si>
    <t>347526</t>
  </si>
  <si>
    <t>159512</t>
  </si>
  <si>
    <t>286253</t>
  </si>
  <si>
    <t>173175</t>
  </si>
  <si>
    <t>218808</t>
  </si>
  <si>
    <t>320654</t>
  </si>
  <si>
    <t>331303</t>
  </si>
  <si>
    <t>203352</t>
  </si>
  <si>
    <t>320680</t>
  </si>
  <si>
    <t>246988</t>
  </si>
  <si>
    <t>193911</t>
  </si>
  <si>
    <t>230786</t>
  </si>
  <si>
    <t>131587</t>
  </si>
  <si>
    <t>225484</t>
  </si>
  <si>
    <t>318850</t>
  </si>
  <si>
    <t>196506</t>
  </si>
  <si>
    <t>218235</t>
  </si>
  <si>
    <t>240653</t>
  </si>
  <si>
    <t>387010</t>
  </si>
  <si>
    <t>220146</t>
  </si>
  <si>
    <t>220094</t>
  </si>
  <si>
    <t>229718</t>
  </si>
  <si>
    <t>136914</t>
  </si>
  <si>
    <t>206928</t>
  </si>
  <si>
    <t>314075</t>
  </si>
  <si>
    <t>164205</t>
  </si>
  <si>
    <t>224392</t>
  </si>
  <si>
    <t>206903</t>
  </si>
  <si>
    <t>318145</t>
  </si>
  <si>
    <t>207676</t>
  </si>
  <si>
    <t>172298</t>
  </si>
  <si>
    <t>246280</t>
  </si>
  <si>
    <t>178583</t>
  </si>
  <si>
    <t>177029</t>
  </si>
  <si>
    <t>240021</t>
  </si>
  <si>
    <t>90013</t>
  </si>
  <si>
    <t>73867</t>
  </si>
  <si>
    <t>217603</t>
  </si>
  <si>
    <t>75037</t>
  </si>
  <si>
    <t>210577</t>
  </si>
  <si>
    <t>75053</t>
  </si>
  <si>
    <t>249185</t>
  </si>
  <si>
    <t>212992</t>
  </si>
  <si>
    <t>293226</t>
  </si>
  <si>
    <t>207490</t>
  </si>
  <si>
    <t>112288</t>
  </si>
  <si>
    <t>160007</t>
  </si>
  <si>
    <t>128157</t>
  </si>
  <si>
    <t>491147</t>
  </si>
  <si>
    <t>220178</t>
  </si>
  <si>
    <t>168723</t>
  </si>
  <si>
    <t>189127</t>
  </si>
  <si>
    <t>260569</t>
  </si>
  <si>
    <t>161322</t>
  </si>
  <si>
    <t>81213</t>
  </si>
  <si>
    <t>264747</t>
  </si>
  <si>
    <t>286236</t>
  </si>
  <si>
    <t>230323</t>
  </si>
  <si>
    <t>71562</t>
  </si>
  <si>
    <t>66435</t>
  </si>
  <si>
    <t>221341</t>
  </si>
  <si>
    <t>159736</t>
  </si>
  <si>
    <t>75707</t>
  </si>
  <si>
    <t>221538</t>
  </si>
  <si>
    <t>211851</t>
  </si>
  <si>
    <t>82493</t>
  </si>
  <si>
    <t>169727</t>
  </si>
  <si>
    <t>47653</t>
  </si>
  <si>
    <t>388682</t>
  </si>
  <si>
    <t>349587</t>
  </si>
  <si>
    <t>401950</t>
  </si>
  <si>
    <t>127587</t>
  </si>
  <si>
    <t>120162</t>
  </si>
  <si>
    <t>215753</t>
  </si>
  <si>
    <t>297280</t>
  </si>
  <si>
    <t>199179</t>
  </si>
  <si>
    <t>216946</t>
  </si>
  <si>
    <t>286314</t>
  </si>
  <si>
    <t>309947</t>
  </si>
  <si>
    <t>316603</t>
  </si>
  <si>
    <t>258984</t>
  </si>
  <si>
    <t>171028</t>
  </si>
  <si>
    <t>193748</t>
  </si>
  <si>
    <t>214219</t>
  </si>
  <si>
    <t>257380</t>
  </si>
  <si>
    <t>372144</t>
  </si>
  <si>
    <t>244822</t>
  </si>
  <si>
    <t>207273</t>
  </si>
  <si>
    <t>45013</t>
  </si>
  <si>
    <t>209709</t>
  </si>
  <si>
    <t>247696</t>
  </si>
  <si>
    <t>51673</t>
  </si>
  <si>
    <t>57280</t>
  </si>
  <si>
    <t>175203</t>
  </si>
  <si>
    <t>236334</t>
  </si>
  <si>
    <t>112941</t>
  </si>
  <si>
    <t>117495</t>
  </si>
  <si>
    <t>42360</t>
  </si>
  <si>
    <t>107800</t>
  </si>
  <si>
    <t>85960</t>
  </si>
  <si>
    <t>164523</t>
  </si>
  <si>
    <t>210920</t>
  </si>
  <si>
    <t>233185</t>
  </si>
  <si>
    <t>85400</t>
  </si>
  <si>
    <t>57107</t>
  </si>
  <si>
    <t>189356</t>
  </si>
  <si>
    <t>36910</t>
  </si>
  <si>
    <t>314991</t>
  </si>
  <si>
    <t>216063</t>
  </si>
  <si>
    <t>298761</t>
  </si>
  <si>
    <t>211244</t>
  </si>
  <si>
    <t>187499</t>
  </si>
  <si>
    <t>271404</t>
  </si>
  <si>
    <t>248120</t>
  </si>
  <si>
    <t>257735</t>
  </si>
  <si>
    <t>272501</t>
  </si>
  <si>
    <t>131517</t>
  </si>
  <si>
    <t>282732</t>
  </si>
  <si>
    <t>291962</t>
  </si>
  <si>
    <t>506763</t>
  </si>
  <si>
    <t>118393</t>
  </si>
  <si>
    <t>198750</t>
  </si>
  <si>
    <t>335623</t>
  </si>
  <si>
    <t>129464</t>
  </si>
  <si>
    <t>243270</t>
  </si>
  <si>
    <t>205696</t>
  </si>
  <si>
    <t>185637</t>
  </si>
  <si>
    <t>182731</t>
  </si>
  <si>
    <t>134271</t>
  </si>
  <si>
    <t>174382</t>
  </si>
  <si>
    <t>537653</t>
  </si>
  <si>
    <t>294463</t>
  </si>
  <si>
    <t>328187</t>
  </si>
  <si>
    <t>232500</t>
  </si>
  <si>
    <t>194757</t>
  </si>
  <si>
    <t>128418</t>
  </si>
  <si>
    <t>169009</t>
  </si>
  <si>
    <t>237961</t>
  </si>
  <si>
    <t>223847</t>
  </si>
  <si>
    <t>225882</t>
  </si>
  <si>
    <t>226212</t>
  </si>
  <si>
    <t>209486</t>
  </si>
  <si>
    <t>262675</t>
  </si>
  <si>
    <t>192567</t>
  </si>
  <si>
    <t>216625</t>
  </si>
  <si>
    <t>233783</t>
  </si>
  <si>
    <t>219429</t>
  </si>
  <si>
    <t>224167</t>
  </si>
  <si>
    <t>174172</t>
  </si>
  <si>
    <t>263556</t>
  </si>
  <si>
    <t>247500</t>
  </si>
  <si>
    <t>203596</t>
  </si>
  <si>
    <t>180155</t>
  </si>
  <si>
    <t>371252</t>
  </si>
  <si>
    <t>406080</t>
  </si>
  <si>
    <t>334570</t>
  </si>
  <si>
    <t>194963</t>
  </si>
  <si>
    <t>224482</t>
  </si>
  <si>
    <t>268456</t>
  </si>
  <si>
    <t>42784</t>
  </si>
  <si>
    <t>597600</t>
  </si>
  <si>
    <t>357307</t>
  </si>
  <si>
    <t>377000</t>
  </si>
  <si>
    <t>157755</t>
  </si>
  <si>
    <t>206316</t>
  </si>
  <si>
    <t>144039</t>
  </si>
  <si>
    <t>109931</t>
  </si>
  <si>
    <t>220727</t>
  </si>
  <si>
    <t>190030</t>
  </si>
  <si>
    <t>146207</t>
  </si>
  <si>
    <t>209424</t>
  </si>
  <si>
    <t>289776</t>
  </si>
  <si>
    <t>192597</t>
  </si>
  <si>
    <t>293398</t>
  </si>
  <si>
    <t>285880</t>
  </si>
  <si>
    <t>228340</t>
  </si>
  <si>
    <t>194374</t>
  </si>
  <si>
    <t>427093</t>
  </si>
  <si>
    <t>229740</t>
  </si>
  <si>
    <t>73710</t>
  </si>
  <si>
    <t>290520</t>
  </si>
  <si>
    <t>240130</t>
  </si>
  <si>
    <t>282126</t>
  </si>
  <si>
    <t>190045</t>
  </si>
  <si>
    <t>2938097</t>
  </si>
  <si>
    <t>418442</t>
  </si>
  <si>
    <t>315536</t>
  </si>
  <si>
    <t>205420</t>
  </si>
  <si>
    <t>214127</t>
  </si>
  <si>
    <t>1710541</t>
  </si>
  <si>
    <t>338333</t>
  </si>
  <si>
    <t>342355</t>
  </si>
  <si>
    <t>186945</t>
  </si>
  <si>
    <t>36641</t>
  </si>
  <si>
    <t>329500</t>
  </si>
  <si>
    <t>171578</t>
  </si>
  <si>
    <t>209492</t>
  </si>
  <si>
    <t>326427</t>
  </si>
  <si>
    <t>71000</t>
  </si>
  <si>
    <t>344053</t>
  </si>
  <si>
    <t>541968</t>
  </si>
  <si>
    <t>138013</t>
  </si>
  <si>
    <t>3710434</t>
  </si>
  <si>
    <t>243802</t>
  </si>
  <si>
    <t>243750</t>
  </si>
  <si>
    <t>257775</t>
  </si>
  <si>
    <t>280681</t>
  </si>
  <si>
    <t>211022</t>
  </si>
  <si>
    <t>208598</t>
  </si>
  <si>
    <t>83738</t>
  </si>
  <si>
    <t>61070</t>
  </si>
  <si>
    <t>190481</t>
  </si>
  <si>
    <t>3472425</t>
  </si>
  <si>
    <t>185231</t>
  </si>
  <si>
    <t>46750</t>
  </si>
  <si>
    <t>339375</t>
  </si>
  <si>
    <t>182993</t>
  </si>
  <si>
    <t>121443</t>
  </si>
  <si>
    <t>98402</t>
  </si>
  <si>
    <t>74326</t>
  </si>
  <si>
    <t>3492243</t>
  </si>
  <si>
    <t>372113</t>
  </si>
  <si>
    <t>3331328</t>
  </si>
  <si>
    <t>221920</t>
  </si>
  <si>
    <t>298285</t>
  </si>
  <si>
    <t>170217</t>
  </si>
  <si>
    <t>288915</t>
  </si>
  <si>
    <t>184189</t>
  </si>
  <si>
    <t>233713</t>
  </si>
  <si>
    <t>95467</t>
  </si>
  <si>
    <t>340707</t>
  </si>
  <si>
    <t>342147</t>
  </si>
  <si>
    <t>212120</t>
  </si>
  <si>
    <t>212772</t>
  </si>
  <si>
    <t>126346</t>
  </si>
  <si>
    <t>200379</t>
  </si>
  <si>
    <t>210285</t>
  </si>
  <si>
    <t>247525</t>
  </si>
  <si>
    <t>262231</t>
  </si>
  <si>
    <t>298941</t>
  </si>
  <si>
    <t>168534</t>
  </si>
  <si>
    <t>203569</t>
  </si>
  <si>
    <t>119373</t>
  </si>
  <si>
    <t>257623</t>
  </si>
  <si>
    <t>284409</t>
  </si>
  <si>
    <t>358827</t>
  </si>
  <si>
    <t>291213</t>
  </si>
  <si>
    <t>252231</t>
  </si>
  <si>
    <t>335229</t>
  </si>
  <si>
    <t>229411</t>
  </si>
  <si>
    <t>372283</t>
  </si>
  <si>
    <t>163253</t>
  </si>
  <si>
    <t>341413</t>
  </si>
  <si>
    <t>261154</t>
  </si>
  <si>
    <t>393213</t>
  </si>
  <si>
    <t>240760</t>
  </si>
  <si>
    <t>250209</t>
  </si>
  <si>
    <t>260280</t>
  </si>
  <si>
    <t>146390</t>
  </si>
  <si>
    <t>565602</t>
  </si>
  <si>
    <t>289549</t>
  </si>
  <si>
    <t>238823</t>
  </si>
  <si>
    <t>230895</t>
  </si>
  <si>
    <t>232852</t>
  </si>
  <si>
    <t>209142</t>
  </si>
  <si>
    <t>345413</t>
  </si>
  <si>
    <t>208026</t>
  </si>
  <si>
    <t>197694</t>
  </si>
  <si>
    <t>428120</t>
  </si>
  <si>
    <t>205766</t>
  </si>
  <si>
    <t>362880</t>
  </si>
  <si>
    <t>60040</t>
  </si>
  <si>
    <t>87561</t>
  </si>
  <si>
    <t>318036</t>
  </si>
  <si>
    <t>135484</t>
  </si>
  <si>
    <t>323556</t>
  </si>
  <si>
    <t>221031</t>
  </si>
  <si>
    <t>80927</t>
  </si>
  <si>
    <t>188174</t>
  </si>
  <si>
    <t>203686</t>
  </si>
  <si>
    <t>119693</t>
  </si>
  <si>
    <t>190151</t>
  </si>
  <si>
    <t>220541</t>
  </si>
  <si>
    <t>194344</t>
  </si>
  <si>
    <t>205715</t>
  </si>
  <si>
    <t>193562</t>
  </si>
  <si>
    <t>323089</t>
  </si>
  <si>
    <t>290617</t>
  </si>
  <si>
    <t>179172</t>
  </si>
  <si>
    <t>59987</t>
  </si>
  <si>
    <t>59093</t>
  </si>
  <si>
    <t>185176</t>
  </si>
  <si>
    <t>123884</t>
  </si>
  <si>
    <t>196767</t>
  </si>
  <si>
    <t>219692</t>
  </si>
  <si>
    <t>272187</t>
  </si>
  <si>
    <t>200396</t>
  </si>
  <si>
    <t>210438</t>
  </si>
  <si>
    <t>57507</t>
  </si>
  <si>
    <t>252078</t>
  </si>
  <si>
    <t>194711</t>
  </si>
  <si>
    <t>268105</t>
  </si>
  <si>
    <t>203901</t>
  </si>
  <si>
    <t>430196</t>
  </si>
  <si>
    <t>228787</t>
  </si>
  <si>
    <t>274097</t>
  </si>
  <si>
    <t>97903</t>
  </si>
  <si>
    <t>198296</t>
  </si>
  <si>
    <t>237794</t>
  </si>
  <si>
    <t>245621</t>
  </si>
  <si>
    <t>101790</t>
  </si>
  <si>
    <t>210882</t>
  </si>
  <si>
    <t>171728</t>
  </si>
  <si>
    <t>185863</t>
  </si>
  <si>
    <t>150567</t>
  </si>
  <si>
    <t>170852</t>
  </si>
  <si>
    <t>152041</t>
  </si>
  <si>
    <t>124539</t>
  </si>
  <si>
    <t>242016</t>
  </si>
  <si>
    <t>363169</t>
  </si>
  <si>
    <t>270569</t>
  </si>
  <si>
    <t>229426</t>
  </si>
  <si>
    <t>121263</t>
  </si>
  <si>
    <t>181279</t>
  </si>
  <si>
    <t>196489</t>
  </si>
  <si>
    <t>168784</t>
  </si>
  <si>
    <t>332558</t>
  </si>
  <si>
    <t>234829</t>
  </si>
  <si>
    <t>445956</t>
  </si>
  <si>
    <t>185876</t>
  </si>
  <si>
    <t>35053</t>
  </si>
  <si>
    <t>188454</t>
  </si>
  <si>
    <t>215992</t>
  </si>
  <si>
    <t>215652</t>
  </si>
  <si>
    <t>82943</t>
  </si>
  <si>
    <t>173104</t>
  </si>
  <si>
    <t>177523</t>
  </si>
  <si>
    <t>144812</t>
  </si>
  <si>
    <t>325467</t>
  </si>
  <si>
    <t>143969</t>
  </si>
  <si>
    <t>216188</t>
  </si>
  <si>
    <t>220291</t>
  </si>
  <si>
    <t>59097</t>
  </si>
  <si>
    <t>36360</t>
  </si>
  <si>
    <t>273151</t>
  </si>
  <si>
    <t>257939</t>
  </si>
  <si>
    <t>245604</t>
  </si>
  <si>
    <t>223044</t>
  </si>
  <si>
    <t>193788</t>
  </si>
  <si>
    <t>247608</t>
  </si>
  <si>
    <t>238253</t>
  </si>
  <si>
    <t>185224</t>
  </si>
  <si>
    <t>50707</t>
  </si>
  <si>
    <t>123891</t>
  </si>
  <si>
    <t>44307</t>
  </si>
  <si>
    <t>254694</t>
  </si>
  <si>
    <t>194284</t>
  </si>
  <si>
    <t>44266</t>
  </si>
  <si>
    <t>224661</t>
  </si>
  <si>
    <t>416511</t>
  </si>
  <si>
    <t>118302</t>
  </si>
  <si>
    <t>84587</t>
  </si>
  <si>
    <t>224728</t>
  </si>
  <si>
    <t>35453</t>
  </si>
  <si>
    <t>123469</t>
  </si>
  <si>
    <t>113528</t>
  </si>
  <si>
    <t>125916</t>
  </si>
  <si>
    <t>68547</t>
  </si>
  <si>
    <t>283551</t>
  </si>
  <si>
    <t>223123</t>
  </si>
  <si>
    <t>209489</t>
  </si>
  <si>
    <t>210300</t>
  </si>
  <si>
    <t>70693</t>
  </si>
  <si>
    <t>169345</t>
  </si>
  <si>
    <t>172768</t>
  </si>
  <si>
    <t>70480</t>
  </si>
  <si>
    <t>43627</t>
  </si>
  <si>
    <t>220996</t>
  </si>
  <si>
    <t>156081</t>
  </si>
  <si>
    <t>354664</t>
  </si>
  <si>
    <t>390639</t>
  </si>
  <si>
    <t>163559</t>
  </si>
  <si>
    <t>181058</t>
  </si>
  <si>
    <t>188662</t>
  </si>
  <si>
    <t>333248</t>
  </si>
  <si>
    <t>334053</t>
  </si>
  <si>
    <t>158115</t>
  </si>
  <si>
    <t>422147</t>
  </si>
  <si>
    <t>195030</t>
  </si>
  <si>
    <t>179689</t>
  </si>
  <si>
    <t>224053</t>
  </si>
  <si>
    <t>154815</t>
  </si>
  <si>
    <t>204770</t>
  </si>
  <si>
    <t>303653</t>
  </si>
  <si>
    <t>256064</t>
  </si>
  <si>
    <t>205750</t>
  </si>
  <si>
    <t>187896</t>
  </si>
  <si>
    <t>231860</t>
  </si>
  <si>
    <t>204209</t>
  </si>
  <si>
    <t>269150</t>
  </si>
  <si>
    <t>244726</t>
  </si>
  <si>
    <t>114893</t>
  </si>
  <si>
    <t>222857</t>
  </si>
  <si>
    <t>368110</t>
  </si>
  <si>
    <t>216391</t>
  </si>
  <si>
    <t>314779</t>
  </si>
  <si>
    <t>209157</t>
  </si>
  <si>
    <t>180036</t>
  </si>
  <si>
    <t>126825</t>
  </si>
  <si>
    <t>151500</t>
  </si>
  <si>
    <t>198305</t>
  </si>
  <si>
    <t>122500</t>
  </si>
  <si>
    <t>152362</t>
  </si>
  <si>
    <t>208536</t>
  </si>
  <si>
    <t>228049</t>
  </si>
  <si>
    <t>163202</t>
  </si>
  <si>
    <t>140664</t>
  </si>
  <si>
    <t>157571</t>
  </si>
  <si>
    <t>293668</t>
  </si>
  <si>
    <t>126312</t>
  </si>
  <si>
    <t>330167</t>
  </si>
  <si>
    <t>415200</t>
  </si>
  <si>
    <t>216041</t>
  </si>
  <si>
    <t>319317</t>
  </si>
  <si>
    <t>376255</t>
  </si>
  <si>
    <t>55627</t>
  </si>
  <si>
    <t>182026</t>
  </si>
  <si>
    <t>314358</t>
  </si>
  <si>
    <t>214286</t>
  </si>
  <si>
    <t>161590</t>
  </si>
  <si>
    <t>196422</t>
  </si>
  <si>
    <t>194425</t>
  </si>
  <si>
    <t>126168</t>
  </si>
  <si>
    <t>212153</t>
  </si>
  <si>
    <t>230289</t>
  </si>
  <si>
    <t>217429</t>
  </si>
  <si>
    <t>214750</t>
  </si>
  <si>
    <t>201250</t>
  </si>
  <si>
    <t>196672</t>
  </si>
  <si>
    <t>318814</t>
  </si>
  <si>
    <t>135891</t>
  </si>
  <si>
    <t>379280</t>
  </si>
  <si>
    <t>259880</t>
  </si>
  <si>
    <t>140038</t>
  </si>
  <si>
    <t>238576</t>
  </si>
  <si>
    <t>382367</t>
  </si>
  <si>
    <t>178224</t>
  </si>
  <si>
    <t>142183</t>
  </si>
  <si>
    <t>248965</t>
  </si>
  <si>
    <t>273715</t>
  </si>
  <si>
    <t>298547</t>
  </si>
  <si>
    <t>169758</t>
  </si>
  <si>
    <t>231585</t>
  </si>
  <si>
    <t>203117</t>
  </si>
  <si>
    <t>196630</t>
  </si>
  <si>
    <t>255729</t>
  </si>
  <si>
    <t>169062</t>
  </si>
  <si>
    <t>180750</t>
  </si>
  <si>
    <t>320030</t>
  </si>
  <si>
    <t>272743</t>
  </si>
  <si>
    <t>232250</t>
  </si>
  <si>
    <t>152434</t>
  </si>
  <si>
    <t>390862</t>
  </si>
  <si>
    <t>180902</t>
  </si>
  <si>
    <t>243250</t>
  </si>
  <si>
    <t>242447</t>
  </si>
  <si>
    <t>70922</t>
  </si>
  <si>
    <t>272343</t>
  </si>
  <si>
    <t>245110</t>
  </si>
  <si>
    <t>174105</t>
  </si>
  <si>
    <t>447520</t>
  </si>
  <si>
    <t>207039</t>
  </si>
  <si>
    <t>358053</t>
  </si>
  <si>
    <t>376067</t>
  </si>
  <si>
    <t>244198</t>
  </si>
  <si>
    <t>168426</t>
  </si>
  <si>
    <t>319250</t>
  </si>
  <si>
    <t>247808</t>
  </si>
  <si>
    <t>227253</t>
  </si>
  <si>
    <t>274147</t>
  </si>
  <si>
    <t>189230</t>
  </si>
  <si>
    <t>118414</t>
  </si>
  <si>
    <t>190393</t>
  </si>
  <si>
    <t>126878</t>
  </si>
  <si>
    <t>214648</t>
  </si>
  <si>
    <t>131580</t>
  </si>
  <si>
    <t>359347</t>
  </si>
  <si>
    <t>280895</t>
  </si>
  <si>
    <t>258025</t>
  </si>
  <si>
    <t>189702</t>
  </si>
  <si>
    <t>247347</t>
  </si>
  <si>
    <t>259310</t>
  </si>
  <si>
    <t>123351</t>
  </si>
  <si>
    <t>231643</t>
  </si>
  <si>
    <t>221874</t>
  </si>
  <si>
    <t>216382</t>
  </si>
  <si>
    <t>239836</t>
  </si>
  <si>
    <t>166606</t>
  </si>
  <si>
    <t>312820</t>
  </si>
  <si>
    <t>110886</t>
  </si>
  <si>
    <t>135090</t>
  </si>
  <si>
    <t>209274</t>
  </si>
  <si>
    <t>169354</t>
  </si>
  <si>
    <t>159382</t>
  </si>
  <si>
    <t>197437</t>
  </si>
  <si>
    <t>121887</t>
  </si>
  <si>
    <t>190947</t>
  </si>
  <si>
    <t>160184</t>
  </si>
  <si>
    <t>204326</t>
  </si>
  <si>
    <t>268434</t>
  </si>
  <si>
    <t>260285</t>
  </si>
  <si>
    <t>201661</t>
  </si>
  <si>
    <t>203418</t>
  </si>
  <si>
    <t>212353</t>
  </si>
  <si>
    <t>184154</t>
  </si>
  <si>
    <t>216721</t>
  </si>
  <si>
    <t>169248</t>
  </si>
  <si>
    <t>174358</t>
  </si>
  <si>
    <t>288480</t>
  </si>
  <si>
    <t>190557</t>
  </si>
  <si>
    <t>169999</t>
  </si>
  <si>
    <t>199506</t>
  </si>
  <si>
    <t>175755</t>
  </si>
  <si>
    <t>182161</t>
  </si>
  <si>
    <t>158421</t>
  </si>
  <si>
    <t>147204</t>
  </si>
  <si>
    <t>243907</t>
  </si>
  <si>
    <t>201287</t>
  </si>
  <si>
    <t>238614</t>
  </si>
  <si>
    <t>204991</t>
  </si>
  <si>
    <t>316453</t>
  </si>
  <si>
    <t>201539</t>
  </si>
  <si>
    <t>231298</t>
  </si>
  <si>
    <t>72000</t>
  </si>
  <si>
    <t>193429</t>
  </si>
  <si>
    <t>141344</t>
  </si>
  <si>
    <t>351881</t>
  </si>
  <si>
    <t>288624</t>
  </si>
  <si>
    <t>269252</t>
  </si>
  <si>
    <t>256076</t>
  </si>
  <si>
    <t>243425</t>
  </si>
  <si>
    <t>169714</t>
  </si>
  <si>
    <t>217925</t>
  </si>
  <si>
    <t>253466</t>
  </si>
  <si>
    <t>228615</t>
  </si>
  <si>
    <t>270715</t>
  </si>
  <si>
    <t>158206</t>
  </si>
  <si>
    <t>268891</t>
  </si>
  <si>
    <t>148230</t>
  </si>
  <si>
    <t>131064</t>
  </si>
  <si>
    <t>341173</t>
  </si>
  <si>
    <t>245796</t>
  </si>
  <si>
    <t>216015</t>
  </si>
  <si>
    <t>198408</t>
  </si>
  <si>
    <t>322039</t>
  </si>
  <si>
    <t>218559</t>
  </si>
  <si>
    <t>332069</t>
  </si>
  <si>
    <t>137142</t>
  </si>
  <si>
    <t>195519</t>
  </si>
  <si>
    <t>222563</t>
  </si>
  <si>
    <t>190348</t>
  </si>
  <si>
    <t>72720</t>
  </si>
  <si>
    <t>187844</t>
  </si>
  <si>
    <t>200571</t>
  </si>
  <si>
    <t>262872</t>
  </si>
  <si>
    <t>304093</t>
  </si>
  <si>
    <t>136562</t>
  </si>
  <si>
    <t>222732</t>
  </si>
  <si>
    <t>223713</t>
  </si>
  <si>
    <t>150043</t>
  </si>
  <si>
    <t>224002</t>
  </si>
  <si>
    <t>565000</t>
  </si>
  <si>
    <t>186268</t>
  </si>
  <si>
    <t>404000</t>
  </si>
  <si>
    <t>197411</t>
  </si>
  <si>
    <t>141395</t>
  </si>
  <si>
    <t>89652</t>
  </si>
  <si>
    <t>373187</t>
  </si>
  <si>
    <t>128199</t>
  </si>
  <si>
    <t>218883</t>
  </si>
  <si>
    <t>55693</t>
  </si>
  <si>
    <t>444027</t>
  </si>
  <si>
    <t>43760</t>
  </si>
  <si>
    <t>179449</t>
  </si>
  <si>
    <t>223125</t>
  </si>
  <si>
    <t>225482</t>
  </si>
  <si>
    <t>262210</t>
  </si>
  <si>
    <t>45040</t>
  </si>
  <si>
    <t>153887</t>
  </si>
  <si>
    <t>292500</t>
  </si>
  <si>
    <t>193237</t>
  </si>
  <si>
    <t>211350</t>
  </si>
  <si>
    <t>195047</t>
  </si>
  <si>
    <t>213993</t>
  </si>
  <si>
    <t>236216</t>
  </si>
  <si>
    <t>176443</t>
  </si>
  <si>
    <t>286928</t>
  </si>
  <si>
    <t>74267</t>
  </si>
  <si>
    <t>204878</t>
  </si>
  <si>
    <t>388933</t>
  </si>
  <si>
    <t>384253</t>
  </si>
  <si>
    <t>162407</t>
  </si>
  <si>
    <t>560533</t>
  </si>
  <si>
    <t>58840</t>
  </si>
  <si>
    <t>37467</t>
  </si>
  <si>
    <t>190932</t>
  </si>
  <si>
    <t>241835</t>
  </si>
  <si>
    <t>218284</t>
  </si>
  <si>
    <t>203881</t>
  </si>
  <si>
    <t>313587</t>
  </si>
  <si>
    <t>249609</t>
  </si>
  <si>
    <t>66439</t>
  </si>
  <si>
    <t>361400</t>
  </si>
  <si>
    <t>242334</t>
  </si>
  <si>
    <t>207905</t>
  </si>
  <si>
    <t>235747</t>
  </si>
  <si>
    <t>175230</t>
  </si>
  <si>
    <t>244194</t>
  </si>
  <si>
    <t>209648</t>
  </si>
  <si>
    <t>177479</t>
  </si>
  <si>
    <t>517293</t>
  </si>
  <si>
    <t>215111</t>
  </si>
  <si>
    <t>235226</t>
  </si>
  <si>
    <t>254314</t>
  </si>
  <si>
    <t>270692</t>
  </si>
  <si>
    <t>200306</t>
  </si>
  <si>
    <t>70233</t>
  </si>
  <si>
    <t>43881</t>
  </si>
  <si>
    <t>183703</t>
  </si>
  <si>
    <t>170539</t>
  </si>
  <si>
    <t>82267</t>
  </si>
  <si>
    <t>276708</t>
  </si>
  <si>
    <t>240362</t>
  </si>
  <si>
    <t>219834</t>
  </si>
  <si>
    <t>297404</t>
  </si>
  <si>
    <t>295782</t>
  </si>
  <si>
    <t>183519</t>
  </si>
  <si>
    <t>142969</t>
  </si>
  <si>
    <t>234170</t>
  </si>
  <si>
    <t>58160</t>
  </si>
  <si>
    <t>96022</t>
  </si>
  <si>
    <t>58093</t>
  </si>
  <si>
    <t>167553</t>
  </si>
  <si>
    <t>324633</t>
  </si>
  <si>
    <t>205463</t>
  </si>
  <si>
    <t>93894</t>
  </si>
  <si>
    <t>191787</t>
  </si>
  <si>
    <t>324674</t>
  </si>
  <si>
    <t>216364</t>
  </si>
  <si>
    <t>169567</t>
  </si>
  <si>
    <t>35427</t>
  </si>
  <si>
    <t>269554</t>
  </si>
  <si>
    <t>255492</t>
  </si>
  <si>
    <t>231964</t>
  </si>
  <si>
    <t>198971</t>
  </si>
  <si>
    <t>56560</t>
  </si>
  <si>
    <t>235556</t>
  </si>
  <si>
    <t>42253</t>
  </si>
  <si>
    <t>211764</t>
  </si>
  <si>
    <t>85080</t>
  </si>
  <si>
    <t>258639</t>
  </si>
  <si>
    <t>71253</t>
  </si>
  <si>
    <t>122285</t>
  </si>
  <si>
    <t>192859</t>
  </si>
  <si>
    <t>158332</t>
  </si>
  <si>
    <t>314868</t>
  </si>
  <si>
    <t>453672</t>
  </si>
  <si>
    <t>202103</t>
  </si>
  <si>
    <t>253580</t>
  </si>
  <si>
    <t>180793</t>
  </si>
  <si>
    <t>202301</t>
  </si>
  <si>
    <t>55027</t>
  </si>
  <si>
    <t>190288</t>
  </si>
  <si>
    <t>82738</t>
  </si>
  <si>
    <t>207938</t>
  </si>
  <si>
    <t>41733</t>
  </si>
  <si>
    <t>41204</t>
  </si>
  <si>
    <t>181522</t>
  </si>
  <si>
    <t>101818</t>
  </si>
  <si>
    <t>174793</t>
  </si>
  <si>
    <t>272903</t>
  </si>
  <si>
    <t>202500</t>
  </si>
  <si>
    <t>191002</t>
  </si>
  <si>
    <t>270367</t>
  </si>
  <si>
    <t>215364</t>
  </si>
  <si>
    <t>41747</t>
  </si>
  <si>
    <t>41720</t>
  </si>
  <si>
    <t>154024</t>
  </si>
  <si>
    <t>214273</t>
  </si>
  <si>
    <t>162981</t>
  </si>
  <si>
    <t>368194</t>
  </si>
  <si>
    <t>200162</t>
  </si>
  <si>
    <t>194306</t>
  </si>
  <si>
    <t>163902</t>
  </si>
  <si>
    <t>345984</t>
  </si>
  <si>
    <t>256689</t>
  </si>
  <si>
    <t>361987</t>
  </si>
  <si>
    <t>255379</t>
  </si>
  <si>
    <t>220447</t>
  </si>
  <si>
    <t>240230</t>
  </si>
  <si>
    <t>208537</t>
  </si>
  <si>
    <t>159595</t>
  </si>
  <si>
    <t>148260</t>
  </si>
  <si>
    <t>245587</t>
  </si>
  <si>
    <t>196138</t>
  </si>
  <si>
    <t>231474</t>
  </si>
  <si>
    <t>208298</t>
  </si>
  <si>
    <t>157777</t>
  </si>
  <si>
    <t>300320</t>
  </si>
  <si>
    <t>205147</t>
  </si>
  <si>
    <t>171719</t>
  </si>
  <si>
    <t>109302</t>
  </si>
  <si>
    <t>207216</t>
  </si>
  <si>
    <t>210376</t>
  </si>
  <si>
    <t>123505</t>
  </si>
  <si>
    <t>343408</t>
  </si>
  <si>
    <t>114125</t>
  </si>
  <si>
    <t>68523</t>
  </si>
  <si>
    <t>188546</t>
  </si>
  <si>
    <t>200310</t>
  </si>
  <si>
    <t>241655</t>
  </si>
  <si>
    <t>246334</t>
  </si>
  <si>
    <t>204712</t>
  </si>
  <si>
    <t>363875</t>
  </si>
  <si>
    <t>206453</t>
  </si>
  <si>
    <t>173999</t>
  </si>
  <si>
    <t>229456</t>
  </si>
  <si>
    <t>251431</t>
  </si>
  <si>
    <t>237130</t>
  </si>
  <si>
    <t>221529</t>
  </si>
  <si>
    <t>94246</t>
  </si>
  <si>
    <t>235780</t>
  </si>
  <si>
    <t>354947</t>
  </si>
  <si>
    <t>166513</t>
  </si>
  <si>
    <t>386905</t>
  </si>
  <si>
    <t>162859</t>
  </si>
  <si>
    <t>140220</t>
  </si>
  <si>
    <t>284598</t>
  </si>
  <si>
    <t>379751</t>
  </si>
  <si>
    <t>220163</t>
  </si>
  <si>
    <t>154011</t>
  </si>
  <si>
    <t>130798</t>
  </si>
  <si>
    <t>217828</t>
  </si>
  <si>
    <t>143861</t>
  </si>
  <si>
    <t>134683</t>
  </si>
  <si>
    <t>141932</t>
  </si>
  <si>
    <t>130926</t>
  </si>
  <si>
    <t>299707</t>
  </si>
  <si>
    <t>155402</t>
  </si>
  <si>
    <t>215230</t>
  </si>
  <si>
    <t>333386</t>
  </si>
  <si>
    <t>275696</t>
  </si>
  <si>
    <t>361831</t>
  </si>
  <si>
    <t>222045</t>
  </si>
  <si>
    <t>327675</t>
  </si>
  <si>
    <t>129264</t>
  </si>
  <si>
    <t>267853</t>
  </si>
  <si>
    <t>193929</t>
  </si>
  <si>
    <t>135652</t>
  </si>
  <si>
    <t>221787</t>
  </si>
  <si>
    <t>206125</t>
  </si>
  <si>
    <t>145588</t>
  </si>
  <si>
    <t>194426</t>
  </si>
  <si>
    <t>377320</t>
  </si>
  <si>
    <t>269327</t>
  </si>
  <si>
    <t>234198</t>
  </si>
  <si>
    <t>157011</t>
  </si>
  <si>
    <t>198685</t>
  </si>
  <si>
    <t>254805</t>
  </si>
  <si>
    <t>157779</t>
  </si>
  <si>
    <t>211150</t>
  </si>
  <si>
    <t>190472</t>
  </si>
  <si>
    <t>161196</t>
  </si>
  <si>
    <t>181705</t>
  </si>
  <si>
    <t>288640</t>
  </si>
  <si>
    <t>184186</t>
  </si>
  <si>
    <t>341747</t>
  </si>
  <si>
    <t>185123</t>
  </si>
  <si>
    <t>95709</t>
  </si>
  <si>
    <t>209116</t>
  </si>
  <si>
    <t>215280</t>
  </si>
  <si>
    <t>183624</t>
  </si>
  <si>
    <t>189486</t>
  </si>
  <si>
    <t>236085</t>
  </si>
  <si>
    <t>194088</t>
  </si>
  <si>
    <t>384947</t>
  </si>
  <si>
    <t>209438</t>
  </si>
  <si>
    <t>192030</t>
  </si>
  <si>
    <t>240051</t>
  </si>
  <si>
    <t>157606</t>
  </si>
  <si>
    <t>72280</t>
  </si>
  <si>
    <t>245426</t>
  </si>
  <si>
    <t>196077</t>
  </si>
  <si>
    <t>183290</t>
  </si>
  <si>
    <t>163636</t>
  </si>
  <si>
    <t>729240</t>
  </si>
  <si>
    <t>364747</t>
  </si>
  <si>
    <t>212607</t>
  </si>
  <si>
    <t>309933</t>
  </si>
  <si>
    <t>526480</t>
  </si>
  <si>
    <t>594480</t>
  </si>
  <si>
    <t>527453</t>
  </si>
  <si>
    <t>158571</t>
  </si>
  <si>
    <t>274895</t>
  </si>
  <si>
    <t>318347</t>
  </si>
  <si>
    <t>344571</t>
  </si>
  <si>
    <t>220492</t>
  </si>
  <si>
    <t>153294</t>
  </si>
  <si>
    <t>553200</t>
  </si>
  <si>
    <t>376453</t>
  </si>
  <si>
    <t>625240</t>
  </si>
  <si>
    <t>377133</t>
  </si>
  <si>
    <t>243463</t>
  </si>
  <si>
    <t>340827</t>
  </si>
  <si>
    <t>291796</t>
  </si>
  <si>
    <t>459813</t>
  </si>
  <si>
    <t>213594</t>
  </si>
  <si>
    <t>465147</t>
  </si>
  <si>
    <t>228443</t>
  </si>
  <si>
    <t>482493</t>
  </si>
  <si>
    <t>465813</t>
  </si>
  <si>
    <t>39427</t>
  </si>
  <si>
    <t>278769</t>
  </si>
  <si>
    <t>497987</t>
  </si>
  <si>
    <t>201084</t>
  </si>
  <si>
    <t>205687</t>
  </si>
  <si>
    <t>490573</t>
  </si>
  <si>
    <t>457640</t>
  </si>
  <si>
    <t>154047</t>
  </si>
  <si>
    <t>157184</t>
  </si>
  <si>
    <t>197732</t>
  </si>
  <si>
    <t>218287</t>
  </si>
  <si>
    <t>334880</t>
  </si>
  <si>
    <t>677440</t>
  </si>
  <si>
    <t>219801</t>
  </si>
  <si>
    <t>186361</t>
  </si>
  <si>
    <t>248431</t>
  </si>
  <si>
    <t>180953</t>
  </si>
  <si>
    <t>127109</t>
  </si>
  <si>
    <t>215696</t>
  </si>
  <si>
    <t>321107</t>
  </si>
  <si>
    <t>193143</t>
  </si>
  <si>
    <t>323920</t>
  </si>
  <si>
    <t>183103</t>
  </si>
  <si>
    <t>268347</t>
  </si>
  <si>
    <t>165714</t>
  </si>
  <si>
    <t>1023829</t>
  </si>
  <si>
    <t>308477</t>
  </si>
  <si>
    <t>221543</t>
  </si>
  <si>
    <t>333573</t>
  </si>
  <si>
    <t>209829</t>
  </si>
  <si>
    <t>222997</t>
  </si>
  <si>
    <t>377960</t>
  </si>
  <si>
    <t>280660</t>
  </si>
  <si>
    <t>193245</t>
  </si>
  <si>
    <t>180161</t>
  </si>
  <si>
    <t>173325</t>
  </si>
  <si>
    <t>206860</t>
  </si>
  <si>
    <t>212750</t>
  </si>
  <si>
    <t>44597</t>
  </si>
  <si>
    <t>362653</t>
  </si>
  <si>
    <t>242652</t>
  </si>
  <si>
    <t>248712</t>
  </si>
  <si>
    <t>175961</t>
  </si>
  <si>
    <t>155803</t>
  </si>
  <si>
    <t>419227</t>
  </si>
  <si>
    <t>164253</t>
  </si>
  <si>
    <t>42667</t>
  </si>
  <si>
    <t>233023</t>
  </si>
  <si>
    <t>169038</t>
  </si>
  <si>
    <t>195145</t>
  </si>
  <si>
    <t>158900</t>
  </si>
  <si>
    <t>73160</t>
  </si>
  <si>
    <t>69600</t>
  </si>
  <si>
    <t>215381</t>
  </si>
  <si>
    <t>59089</t>
  </si>
  <si>
    <t>129882</t>
  </si>
  <si>
    <t>191050</t>
  </si>
  <si>
    <t>105378</t>
  </si>
  <si>
    <t>189774</t>
  </si>
  <si>
    <t>59053</t>
  </si>
  <si>
    <t>203446</t>
  </si>
  <si>
    <t>220537</t>
  </si>
  <si>
    <t>368880</t>
  </si>
  <si>
    <t>202010</t>
  </si>
  <si>
    <t>43213</t>
  </si>
  <si>
    <t>44347</t>
  </si>
  <si>
    <t>219577</t>
  </si>
  <si>
    <t>44373</t>
  </si>
  <si>
    <t>179094</t>
  </si>
  <si>
    <t>149682</t>
  </si>
  <si>
    <t>121375</t>
  </si>
  <si>
    <t>243725</t>
  </si>
  <si>
    <t>108696</t>
  </si>
  <si>
    <t>432787</t>
  </si>
  <si>
    <t>179889</t>
  </si>
  <si>
    <t>309413</t>
  </si>
  <si>
    <t>227826</t>
  </si>
  <si>
    <t>91870</t>
  </si>
  <si>
    <t>168811</t>
  </si>
  <si>
    <t>137075</t>
  </si>
  <si>
    <t>265098</t>
  </si>
  <si>
    <t>150635</t>
  </si>
  <si>
    <t>159670</t>
  </si>
  <si>
    <t>131607</t>
  </si>
  <si>
    <t>156371</t>
  </si>
  <si>
    <t>208518</t>
  </si>
  <si>
    <t>122339</t>
  </si>
  <si>
    <t>33482</t>
  </si>
  <si>
    <t>219638</t>
  </si>
  <si>
    <t>202536</t>
  </si>
  <si>
    <t>150115</t>
  </si>
  <si>
    <t>233189</t>
  </si>
  <si>
    <t>243976</t>
  </si>
  <si>
    <t>188042</t>
  </si>
  <si>
    <t>126464</t>
  </si>
  <si>
    <t>88987</t>
  </si>
  <si>
    <t>35933</t>
  </si>
  <si>
    <t>229565</t>
  </si>
  <si>
    <t>49747</t>
  </si>
  <si>
    <t>164286</t>
  </si>
  <si>
    <t>84680</t>
  </si>
  <si>
    <t>181891</t>
  </si>
  <si>
    <t>71133</t>
  </si>
  <si>
    <t>207051</t>
  </si>
  <si>
    <t>221554</t>
  </si>
  <si>
    <t>211187</t>
  </si>
  <si>
    <t>210941</t>
  </si>
  <si>
    <t>126446</t>
  </si>
  <si>
    <t>259403</t>
  </si>
  <si>
    <t>157220</t>
  </si>
  <si>
    <t>389657</t>
  </si>
  <si>
    <t>240429</t>
  </si>
  <si>
    <t>204014</t>
  </si>
  <si>
    <t>55320</t>
  </si>
  <si>
    <t>35278</t>
  </si>
  <si>
    <t>218349</t>
  </si>
  <si>
    <t>156792</t>
  </si>
  <si>
    <t>55520</t>
  </si>
  <si>
    <t>299644</t>
  </si>
  <si>
    <t>216903</t>
  </si>
  <si>
    <t>329050</t>
  </si>
  <si>
    <t>317161</t>
  </si>
  <si>
    <t>185062</t>
  </si>
  <si>
    <t>263899</t>
  </si>
  <si>
    <t>168171</t>
  </si>
  <si>
    <t>120175</t>
  </si>
  <si>
    <t>210863</t>
  </si>
  <si>
    <t>276585</t>
  </si>
  <si>
    <t>138053</t>
  </si>
  <si>
    <t>148630</t>
  </si>
  <si>
    <t>189977</t>
  </si>
  <si>
    <t>258786</t>
  </si>
  <si>
    <t>184436</t>
  </si>
  <si>
    <t>299296</t>
  </si>
  <si>
    <t>148393</t>
  </si>
  <si>
    <t>157435</t>
  </si>
  <si>
    <t>175602</t>
  </si>
  <si>
    <t>178538</t>
  </si>
  <si>
    <t>116240</t>
  </si>
  <si>
    <t>153156</t>
  </si>
  <si>
    <t>173182</t>
  </si>
  <si>
    <t>245893</t>
  </si>
  <si>
    <t>202193</t>
  </si>
  <si>
    <t>171356</t>
  </si>
  <si>
    <t>213880</t>
  </si>
  <si>
    <t>233654</t>
  </si>
  <si>
    <t>158532</t>
  </si>
  <si>
    <t>55640</t>
  </si>
  <si>
    <t>169130</t>
  </si>
  <si>
    <t>193837</t>
  </si>
  <si>
    <t>45227</t>
  </si>
  <si>
    <t>249532</t>
  </si>
  <si>
    <t>144090</t>
  </si>
  <si>
    <t>158805</t>
  </si>
  <si>
    <t>227999</t>
  </si>
  <si>
    <t>121672</t>
  </si>
  <si>
    <t>204923</t>
  </si>
  <si>
    <t>148759</t>
  </si>
  <si>
    <t>69587</t>
  </si>
  <si>
    <t>204498</t>
  </si>
  <si>
    <t>259497</t>
  </si>
  <si>
    <t>104591</t>
  </si>
  <si>
    <t>102613</t>
  </si>
  <si>
    <t>68750</t>
  </si>
  <si>
    <t>120133</t>
  </si>
  <si>
    <t>336592</t>
  </si>
  <si>
    <t>234178</t>
  </si>
  <si>
    <t>172916</t>
  </si>
  <si>
    <t>426275</t>
  </si>
  <si>
    <t>370647</t>
  </si>
  <si>
    <t>223258</t>
  </si>
  <si>
    <t>150330</t>
  </si>
  <si>
    <t>386200</t>
  </si>
  <si>
    <t>282206</t>
  </si>
  <si>
    <t>278991</t>
  </si>
  <si>
    <t>208500</t>
  </si>
  <si>
    <t>172540</t>
  </si>
  <si>
    <t>251250</t>
  </si>
  <si>
    <t>173202</t>
  </si>
  <si>
    <t>308230</t>
  </si>
  <si>
    <t>336027</t>
  </si>
  <si>
    <t>250371</t>
  </si>
  <si>
    <t>328413</t>
  </si>
  <si>
    <t>142602</t>
  </si>
  <si>
    <t>90324</t>
  </si>
  <si>
    <t>244798</t>
  </si>
  <si>
    <t>363970</t>
  </si>
  <si>
    <t>232150</t>
  </si>
  <si>
    <t>227657</t>
  </si>
  <si>
    <t>434877</t>
  </si>
  <si>
    <t>266139</t>
  </si>
  <si>
    <t>178534</t>
  </si>
  <si>
    <t>164407</t>
  </si>
  <si>
    <t>231826</t>
  </si>
  <si>
    <t>204490</t>
  </si>
  <si>
    <t>181378</t>
  </si>
  <si>
    <t>137324</t>
  </si>
  <si>
    <t>248174</t>
  </si>
  <si>
    <t>176412</t>
  </si>
  <si>
    <t>151734</t>
  </si>
  <si>
    <t>176732</t>
  </si>
  <si>
    <t>96027</t>
  </si>
  <si>
    <t>256300</t>
  </si>
  <si>
    <t>167059</t>
  </si>
  <si>
    <t>172174</t>
  </si>
  <si>
    <t>186509</t>
  </si>
  <si>
    <t>322340</t>
  </si>
  <si>
    <t>231828</t>
  </si>
  <si>
    <t>208801</t>
  </si>
  <si>
    <t>245455</t>
  </si>
  <si>
    <t>142026</t>
  </si>
  <si>
    <t>226321</t>
  </si>
  <si>
    <t>212513</t>
  </si>
  <si>
    <t>122113</t>
  </si>
  <si>
    <t>195637</t>
  </si>
  <si>
    <t>272485</t>
  </si>
  <si>
    <t>178369</t>
  </si>
  <si>
    <t>162057</t>
  </si>
  <si>
    <t>201452</t>
  </si>
  <si>
    <t>175417</t>
  </si>
  <si>
    <t>223120</t>
  </si>
  <si>
    <t>368005</t>
  </si>
  <si>
    <t>130876</t>
  </si>
  <si>
    <t>388506</t>
  </si>
  <si>
    <t>298865</t>
  </si>
  <si>
    <t>280004</t>
  </si>
  <si>
    <t>358960</t>
  </si>
  <si>
    <t>181176</t>
  </si>
  <si>
    <t>303642</t>
  </si>
  <si>
    <t>343386</t>
  </si>
  <si>
    <t>216661</t>
  </si>
  <si>
    <t>243246</t>
  </si>
  <si>
    <t>325192</t>
  </si>
  <si>
    <t>346260</t>
  </si>
  <si>
    <t>228545</t>
  </si>
  <si>
    <t>175884</t>
  </si>
  <si>
    <t>231999</t>
  </si>
  <si>
    <t>303478</t>
  </si>
  <si>
    <t>174316</t>
  </si>
  <si>
    <t>219048</t>
  </si>
  <si>
    <t>285480</t>
  </si>
  <si>
    <t>104800</t>
  </si>
  <si>
    <t>153872</t>
  </si>
  <si>
    <t>201072</t>
  </si>
  <si>
    <t>160191</t>
  </si>
  <si>
    <t>34750</t>
  </si>
  <si>
    <t>214797</t>
  </si>
  <si>
    <t>198371</t>
  </si>
  <si>
    <t>161385</t>
  </si>
  <si>
    <t>227847</t>
  </si>
  <si>
    <t>316273</t>
  </si>
  <si>
    <t>279204</t>
  </si>
  <si>
    <t>172325</t>
  </si>
  <si>
    <t>210962</t>
  </si>
  <si>
    <t>169266</t>
  </si>
  <si>
    <t>325680</t>
  </si>
  <si>
    <t>173711</t>
  </si>
  <si>
    <t>203119</t>
  </si>
  <si>
    <t>191074</t>
  </si>
  <si>
    <t>174321</t>
  </si>
  <si>
    <t>191453</t>
  </si>
  <si>
    <t>123263</t>
  </si>
  <si>
    <t>409815</t>
  </si>
  <si>
    <t>154998</t>
  </si>
  <si>
    <t>422183</t>
  </si>
  <si>
    <t>207481</t>
  </si>
  <si>
    <t>163208</t>
  </si>
  <si>
    <t>130014</t>
  </si>
  <si>
    <t>185487</t>
  </si>
  <si>
    <t>402085</t>
  </si>
  <si>
    <t>132833</t>
  </si>
  <si>
    <t>80081</t>
  </si>
  <si>
    <t>57187</t>
  </si>
  <si>
    <t>329687</t>
  </si>
  <si>
    <t>43120</t>
  </si>
  <si>
    <t>210463</t>
  </si>
  <si>
    <t>190306</t>
  </si>
  <si>
    <t>31653</t>
  </si>
  <si>
    <t>237520</t>
  </si>
  <si>
    <t>74427</t>
  </si>
  <si>
    <t>380815</t>
  </si>
  <si>
    <t>188344</t>
  </si>
  <si>
    <t>398192</t>
  </si>
  <si>
    <t>87805</t>
  </si>
  <si>
    <t>147351</t>
  </si>
  <si>
    <t>162399</t>
  </si>
  <si>
    <t>65492</t>
  </si>
  <si>
    <t>195066</t>
  </si>
  <si>
    <t>200198</t>
  </si>
  <si>
    <t>277199</t>
  </si>
  <si>
    <t>238805</t>
  </si>
  <si>
    <t>135960</t>
  </si>
  <si>
    <t>158551</t>
  </si>
  <si>
    <t>180139</t>
  </si>
  <si>
    <t>354464</t>
  </si>
  <si>
    <t>57227</t>
  </si>
  <si>
    <t>169593</t>
  </si>
  <si>
    <t>60467</t>
  </si>
  <si>
    <t>199112</t>
  </si>
  <si>
    <t>156106</t>
  </si>
  <si>
    <t>37853</t>
  </si>
  <si>
    <t>164459</t>
  </si>
  <si>
    <t>321610</t>
  </si>
  <si>
    <t>227186</t>
  </si>
  <si>
    <t>156430</t>
  </si>
  <si>
    <t>206459</t>
  </si>
  <si>
    <t>450297</t>
  </si>
  <si>
    <t>167916</t>
  </si>
  <si>
    <t>221820</t>
  </si>
  <si>
    <t>187436</t>
  </si>
  <si>
    <t>357968</t>
  </si>
  <si>
    <t>163798</t>
  </si>
  <si>
    <t>42893</t>
  </si>
  <si>
    <t>191209</t>
  </si>
  <si>
    <t>309055</t>
  </si>
  <si>
    <t>352322</t>
  </si>
  <si>
    <t>379464</t>
  </si>
  <si>
    <t>61240</t>
  </si>
  <si>
    <t>279171</t>
  </si>
  <si>
    <t>139741</t>
  </si>
  <si>
    <t>317168</t>
  </si>
  <si>
    <t>154424</t>
  </si>
  <si>
    <t>190488</t>
  </si>
  <si>
    <t>369042</t>
  </si>
  <si>
    <t>248344</t>
  </si>
  <si>
    <t>217769</t>
  </si>
  <si>
    <t>242181</t>
  </si>
  <si>
    <t>201882</t>
  </si>
  <si>
    <t>135878</t>
  </si>
  <si>
    <t>70613</t>
  </si>
  <si>
    <t>220575</t>
  </si>
  <si>
    <t>82307</t>
  </si>
  <si>
    <t>247059</t>
  </si>
  <si>
    <t>182956</t>
  </si>
  <si>
    <t>170972</t>
  </si>
  <si>
    <t>146523</t>
  </si>
  <si>
    <t>203808</t>
  </si>
  <si>
    <t>181846</t>
  </si>
  <si>
    <t>41744</t>
  </si>
  <si>
    <t>203145</t>
  </si>
  <si>
    <t>295514</t>
  </si>
  <si>
    <t>184638</t>
  </si>
  <si>
    <t>172381</t>
  </si>
  <si>
    <t>180645</t>
  </si>
  <si>
    <t>156498</t>
  </si>
  <si>
    <t>172127</t>
  </si>
  <si>
    <t>288416</t>
  </si>
  <si>
    <t>252920</t>
  </si>
  <si>
    <t>234615</t>
  </si>
  <si>
    <t>223279</t>
  </si>
  <si>
    <t>328008</t>
  </si>
  <si>
    <t>213869</t>
  </si>
  <si>
    <t>282750</t>
  </si>
  <si>
    <t>191945</t>
  </si>
  <si>
    <t>260776</t>
  </si>
  <si>
    <t>314591</t>
  </si>
  <si>
    <t>254950</t>
  </si>
  <si>
    <t>343401</t>
  </si>
  <si>
    <t>164580</t>
  </si>
  <si>
    <t>235590</t>
  </si>
  <si>
    <t>261603</t>
  </si>
  <si>
    <t>180923</t>
  </si>
  <si>
    <t>260952</t>
  </si>
  <si>
    <t>192358</t>
  </si>
  <si>
    <t>225443</t>
  </si>
  <si>
    <t>184149</t>
  </si>
  <si>
    <t>163084</t>
  </si>
  <si>
    <t>291027</t>
  </si>
  <si>
    <t>346440</t>
  </si>
  <si>
    <t>175918</t>
  </si>
  <si>
    <t>337563</t>
  </si>
  <si>
    <t>232792</t>
  </si>
  <si>
    <t>221426</t>
  </si>
  <si>
    <t>126521</t>
  </si>
  <si>
    <t>136839</t>
  </si>
  <si>
    <t>237406</t>
  </si>
  <si>
    <t>187429</t>
  </si>
  <si>
    <t>191375</t>
  </si>
  <si>
    <t>202313</t>
  </si>
  <si>
    <t>208155</t>
  </si>
  <si>
    <t>164308</t>
  </si>
  <si>
    <t>309053</t>
  </si>
  <si>
    <t>194165</t>
  </si>
  <si>
    <t>186103</t>
  </si>
  <si>
    <t>105544</t>
  </si>
  <si>
    <t>435032</t>
  </si>
  <si>
    <t>271134</t>
  </si>
  <si>
    <t>219257</t>
  </si>
  <si>
    <t>193234</t>
  </si>
  <si>
    <t>185803</t>
  </si>
  <si>
    <t>220038</t>
  </si>
  <si>
    <t>181661</t>
  </si>
  <si>
    <t>222243</t>
  </si>
  <si>
    <t>185805</t>
  </si>
  <si>
    <t>188864</t>
  </si>
  <si>
    <t>151705</t>
  </si>
  <si>
    <t>187510</t>
  </si>
  <si>
    <t>208001</t>
  </si>
  <si>
    <t>246381</t>
  </si>
  <si>
    <t>193548</t>
  </si>
  <si>
    <t>185807</t>
  </si>
  <si>
    <t>184255</t>
  </si>
  <si>
    <t>254977</t>
  </si>
  <si>
    <t>201295</t>
  </si>
  <si>
    <t>193090</t>
  </si>
  <si>
    <t>185799</t>
  </si>
  <si>
    <t>322736</t>
  </si>
  <si>
    <t>216774</t>
  </si>
  <si>
    <t>205724</t>
  </si>
  <si>
    <t>361027</t>
  </si>
  <si>
    <t>240004</t>
  </si>
  <si>
    <t>155497</t>
  </si>
  <si>
    <t>230221</t>
  </si>
  <si>
    <t>180348</t>
  </si>
  <si>
    <t>185806</t>
  </si>
  <si>
    <t>211483</t>
  </si>
  <si>
    <t>232257</t>
  </si>
  <si>
    <t>239722</t>
  </si>
  <si>
    <t>242265</t>
  </si>
  <si>
    <t>224955</t>
  </si>
  <si>
    <t>139729</t>
  </si>
  <si>
    <t>279865</t>
  </si>
  <si>
    <t>121949</t>
  </si>
  <si>
    <t>495738</t>
  </si>
  <si>
    <t>194765</t>
  </si>
  <si>
    <t>288018</t>
  </si>
  <si>
    <t>135581</t>
  </si>
  <si>
    <t>293183</t>
  </si>
  <si>
    <t>160506</t>
  </si>
  <si>
    <t>196180</t>
  </si>
  <si>
    <t>168685</t>
  </si>
  <si>
    <t>166356</t>
  </si>
  <si>
    <t>315961</t>
  </si>
  <si>
    <t>207120</t>
  </si>
  <si>
    <t>201122</t>
  </si>
  <si>
    <t>352003</t>
  </si>
  <si>
    <t>203137</t>
  </si>
  <si>
    <t>205208</t>
  </si>
  <si>
    <t>176608</t>
  </si>
  <si>
    <t>210252</t>
  </si>
  <si>
    <t>214259</t>
  </si>
  <si>
    <t>180283</t>
  </si>
  <si>
    <t>211357</t>
  </si>
  <si>
    <t>211613</t>
  </si>
  <si>
    <t>180221</t>
  </si>
  <si>
    <t>146113</t>
  </si>
  <si>
    <t>191526</t>
  </si>
  <si>
    <t>215141</t>
  </si>
  <si>
    <t>100414</t>
  </si>
  <si>
    <t>195359</t>
  </si>
  <si>
    <t>67156</t>
  </si>
  <si>
    <t>210699</t>
  </si>
  <si>
    <t>200673</t>
  </si>
  <si>
    <t>165755</t>
  </si>
  <si>
    <t>129241</t>
  </si>
  <si>
    <t>246132</t>
  </si>
  <si>
    <t>215785</t>
  </si>
  <si>
    <t>268161</t>
  </si>
  <si>
    <t>282453</t>
  </si>
  <si>
    <t>191242</t>
  </si>
  <si>
    <t>191575</t>
  </si>
  <si>
    <t>118571</t>
  </si>
  <si>
    <t>168004</t>
  </si>
  <si>
    <t>200336</t>
  </si>
  <si>
    <t>110809</t>
  </si>
  <si>
    <t>175500</t>
  </si>
  <si>
    <t>150523</t>
  </si>
  <si>
    <t>242010</t>
  </si>
  <si>
    <t>225668</t>
  </si>
  <si>
    <t>147638</t>
  </si>
  <si>
    <t>177273</t>
  </si>
  <si>
    <t>261923</t>
  </si>
  <si>
    <t>166024</t>
  </si>
  <si>
    <t>136408</t>
  </si>
  <si>
    <t>231429</t>
  </si>
  <si>
    <t>45622</t>
  </si>
  <si>
    <t>31800</t>
  </si>
  <si>
    <t>204168</t>
  </si>
  <si>
    <t>154767</t>
  </si>
  <si>
    <t>90353</t>
  </si>
  <si>
    <t>127877</t>
  </si>
  <si>
    <t>176125</t>
  </si>
  <si>
    <t>166838</t>
  </si>
  <si>
    <t>150337</t>
  </si>
  <si>
    <t>116630</t>
  </si>
  <si>
    <t>177728</t>
  </si>
  <si>
    <t>171117</t>
  </si>
  <si>
    <t>227053</t>
  </si>
  <si>
    <t>205116</t>
  </si>
  <si>
    <t>59500</t>
  </si>
  <si>
    <t>162151</t>
  </si>
  <si>
    <t>179032</t>
  </si>
  <si>
    <t>58125</t>
  </si>
  <si>
    <t>72750</t>
  </si>
  <si>
    <t>46000</t>
  </si>
  <si>
    <t>292656</t>
  </si>
  <si>
    <t>167922</t>
  </si>
  <si>
    <t>179153</t>
  </si>
  <si>
    <t>118375</t>
  </si>
  <si>
    <t>220124</t>
  </si>
  <si>
    <t>220051</t>
  </si>
  <si>
    <t>223704</t>
  </si>
  <si>
    <t>216836</t>
  </si>
  <si>
    <t>216865</t>
  </si>
  <si>
    <t>245125</t>
  </si>
  <si>
    <t>251119</t>
  </si>
  <si>
    <t>186910</t>
  </si>
  <si>
    <t>144530</t>
  </si>
  <si>
    <t>117250</t>
  </si>
  <si>
    <t>125616</t>
  </si>
  <si>
    <t>72375</t>
  </si>
  <si>
    <t>237587</t>
  </si>
  <si>
    <t>280620</t>
  </si>
  <si>
    <t>209105</t>
  </si>
  <si>
    <t>136224</t>
  </si>
  <si>
    <t>245147</t>
  </si>
  <si>
    <t>207212</t>
  </si>
  <si>
    <t>186749</t>
  </si>
  <si>
    <t>110129</t>
  </si>
  <si>
    <t>185719</t>
  </si>
  <si>
    <t>253792</t>
  </si>
  <si>
    <t>197217</t>
  </si>
  <si>
    <t>213672</t>
  </si>
  <si>
    <t>187684</t>
  </si>
  <si>
    <t>214375</t>
  </si>
  <si>
    <t>161971</t>
  </si>
  <si>
    <t>192391</t>
  </si>
  <si>
    <t>141750</t>
  </si>
  <si>
    <t>148937</t>
  </si>
  <si>
    <t>223270</t>
  </si>
  <si>
    <t>174597</t>
  </si>
  <si>
    <t>58625</t>
  </si>
  <si>
    <t>242014</t>
  </si>
  <si>
    <t>132780</t>
  </si>
  <si>
    <t>156945</t>
  </si>
  <si>
    <t>215891</t>
  </si>
  <si>
    <t>214621</t>
  </si>
  <si>
    <t>215508</t>
  </si>
  <si>
    <t>165926</t>
  </si>
  <si>
    <t>190779</t>
  </si>
  <si>
    <t>277592</t>
  </si>
  <si>
    <t>140942</t>
  </si>
  <si>
    <t>231124</t>
  </si>
  <si>
    <t>241592</t>
  </si>
  <si>
    <t>294419</t>
  </si>
  <si>
    <t>235767</t>
  </si>
  <si>
    <t>243137</t>
  </si>
  <si>
    <t>254255</t>
  </si>
  <si>
    <t>234516</t>
  </si>
  <si>
    <t>225328</t>
  </si>
  <si>
    <t>200576</t>
  </si>
  <si>
    <t>261843</t>
  </si>
  <si>
    <t>208609</t>
  </si>
  <si>
    <t>244237</t>
  </si>
  <si>
    <t>245290</t>
  </si>
  <si>
    <t>237580</t>
  </si>
  <si>
    <t>242158</t>
  </si>
  <si>
    <t>267833</t>
  </si>
  <si>
    <t>241822</t>
  </si>
  <si>
    <t>237339</t>
  </si>
  <si>
    <t>238444</t>
  </si>
  <si>
    <t>263865</t>
  </si>
  <si>
    <t>175644</t>
  </si>
  <si>
    <t>168086</t>
  </si>
  <si>
    <t>157355</t>
  </si>
  <si>
    <t>176970</t>
  </si>
  <si>
    <t>156468</t>
  </si>
  <si>
    <t>158118</t>
  </si>
  <si>
    <t>203158</t>
  </si>
  <si>
    <t>189704</t>
  </si>
  <si>
    <t>171892</t>
  </si>
  <si>
    <t>175044</t>
  </si>
  <si>
    <t>194607</t>
  </si>
  <si>
    <t>218754</t>
  </si>
  <si>
    <t>153190</t>
  </si>
  <si>
    <t>152796</t>
  </si>
  <si>
    <t>187239</t>
  </si>
  <si>
    <t>136939</t>
  </si>
  <si>
    <t>199706</t>
  </si>
  <si>
    <t>140629</t>
  </si>
  <si>
    <t>181714</t>
  </si>
  <si>
    <t>160871</t>
  </si>
  <si>
    <t>245181</t>
  </si>
  <si>
    <t>182121</t>
  </si>
  <si>
    <t>193381</t>
  </si>
  <si>
    <t>189886</t>
  </si>
  <si>
    <t>230840</t>
  </si>
  <si>
    <t>138409</t>
  </si>
  <si>
    <t>195649</t>
  </si>
  <si>
    <t>63486</t>
  </si>
  <si>
    <t>260498</t>
  </si>
  <si>
    <t>153168</t>
  </si>
  <si>
    <t>207164</t>
  </si>
  <si>
    <t>181082</t>
  </si>
  <si>
    <t>99755</t>
  </si>
  <si>
    <t>180025</t>
  </si>
  <si>
    <t>156432</t>
  </si>
  <si>
    <t>211411</t>
  </si>
  <si>
    <t>252021</t>
  </si>
  <si>
    <t>122174</t>
  </si>
  <si>
    <t>228984</t>
  </si>
  <si>
    <t>251237</t>
  </si>
  <si>
    <t>212354</t>
  </si>
  <si>
    <t>185276</t>
  </si>
  <si>
    <t>159375</t>
  </si>
  <si>
    <t>192655</t>
  </si>
  <si>
    <t>271177</t>
  </si>
  <si>
    <t>243992</t>
  </si>
  <si>
    <t>208906</t>
  </si>
  <si>
    <t>129796</t>
  </si>
  <si>
    <t>201974</t>
  </si>
  <si>
    <t>150664</t>
  </si>
  <si>
    <t>183070</t>
  </si>
  <si>
    <t>182426</t>
  </si>
  <si>
    <t>157520</t>
  </si>
  <si>
    <t>188524</t>
  </si>
  <si>
    <t>143792</t>
  </si>
  <si>
    <t>156805</t>
  </si>
  <si>
    <t>333710</t>
  </si>
  <si>
    <t>226268</t>
  </si>
  <si>
    <t>186832</t>
  </si>
  <si>
    <t>187629</t>
  </si>
  <si>
    <t>116256</t>
  </si>
  <si>
    <t>148750</t>
  </si>
  <si>
    <t>221749</t>
  </si>
  <si>
    <t>172285</t>
  </si>
  <si>
    <t>180822</t>
  </si>
  <si>
    <t>191231</t>
  </si>
  <si>
    <t>216510</t>
  </si>
  <si>
    <t>175903</t>
  </si>
  <si>
    <t>185258</t>
  </si>
  <si>
    <t>191721</t>
  </si>
  <si>
    <t>171873</t>
  </si>
  <si>
    <t>182486</t>
  </si>
  <si>
    <t>157252</t>
  </si>
  <si>
    <t>167221</t>
  </si>
  <si>
    <t>194851</t>
  </si>
  <si>
    <t>212318</t>
  </si>
  <si>
    <t>148420</t>
  </si>
  <si>
    <t>227786</t>
  </si>
  <si>
    <t>189162</t>
  </si>
  <si>
    <t>185698</t>
  </si>
  <si>
    <t>203672</t>
  </si>
  <si>
    <t>24950</t>
  </si>
  <si>
    <t>188260</t>
  </si>
  <si>
    <t>186197</t>
  </si>
  <si>
    <t>154389</t>
  </si>
  <si>
    <t>327367</t>
  </si>
  <si>
    <t>163127</t>
  </si>
  <si>
    <t>147713</t>
  </si>
  <si>
    <t>155956</t>
  </si>
  <si>
    <t>211998</t>
  </si>
  <si>
    <t>193018</t>
  </si>
  <si>
    <t>164019</t>
  </si>
  <si>
    <t>134087</t>
  </si>
  <si>
    <t>162820</t>
  </si>
  <si>
    <t>177255</t>
  </si>
  <si>
    <t>174545</t>
  </si>
  <si>
    <t>215674</t>
  </si>
  <si>
    <t>157657</t>
  </si>
  <si>
    <t>167558</t>
  </si>
  <si>
    <t>195668</t>
  </si>
  <si>
    <t>175170</t>
  </si>
  <si>
    <t>127807</t>
  </si>
  <si>
    <t>173737</t>
  </si>
  <si>
    <t>129249</t>
  </si>
  <si>
    <t>177335</t>
  </si>
  <si>
    <t>121947</t>
  </si>
  <si>
    <t>179787</t>
  </si>
  <si>
    <t>99633</t>
  </si>
  <si>
    <t>127112</t>
  </si>
  <si>
    <t>125554</t>
  </si>
  <si>
    <t>134602</t>
  </si>
  <si>
    <t>124173</t>
  </si>
  <si>
    <t>124975</t>
  </si>
  <si>
    <t>132523</t>
  </si>
  <si>
    <t>141886</t>
  </si>
  <si>
    <t>157050</t>
  </si>
  <si>
    <t>178975</t>
  </si>
  <si>
    <t>170916</t>
  </si>
  <si>
    <t>155783</t>
  </si>
  <si>
    <t>104453</t>
  </si>
  <si>
    <t>175256</t>
  </si>
  <si>
    <t>94467</t>
  </si>
  <si>
    <t>113947</t>
  </si>
  <si>
    <t>78267</t>
  </si>
  <si>
    <t>160587</t>
  </si>
  <si>
    <t>329616</t>
  </si>
  <si>
    <t>125309</t>
  </si>
  <si>
    <t>194351</t>
  </si>
  <si>
    <t>170910</t>
  </si>
  <si>
    <t>172665</t>
  </si>
  <si>
    <t>163135</t>
  </si>
  <si>
    <t>120036</t>
  </si>
  <si>
    <t>173311</t>
  </si>
  <si>
    <t>176500</t>
  </si>
  <si>
    <t>125799</t>
  </si>
  <si>
    <t>79999</t>
  </si>
  <si>
    <t>49987</t>
  </si>
  <si>
    <t>56159</t>
  </si>
  <si>
    <t>96466</t>
  </si>
  <si>
    <t>73026</t>
  </si>
  <si>
    <t>199039</t>
  </si>
  <si>
    <t>55493</t>
  </si>
  <si>
    <t>179836</t>
  </si>
  <si>
    <t>150504</t>
  </si>
  <si>
    <t>641440</t>
  </si>
  <si>
    <t>508733</t>
  </si>
  <si>
    <t>68885</t>
  </si>
  <si>
    <t>424533</t>
  </si>
  <si>
    <t>93533</t>
  </si>
  <si>
    <t>201169</t>
  </si>
  <si>
    <t>179664</t>
  </si>
  <si>
    <t>176724</t>
  </si>
  <si>
    <t>71825</t>
  </si>
  <si>
    <t>59693</t>
  </si>
  <si>
    <t>133627</t>
  </si>
  <si>
    <t>228310</t>
  </si>
  <si>
    <t>145136</t>
  </si>
  <si>
    <t>214570</t>
  </si>
  <si>
    <t>38467</t>
  </si>
  <si>
    <t>97960</t>
  </si>
  <si>
    <t>35507</t>
  </si>
  <si>
    <t>78733</t>
  </si>
  <si>
    <t>117987</t>
  </si>
  <si>
    <t>99640</t>
  </si>
  <si>
    <t>120547</t>
  </si>
  <si>
    <t>300080</t>
  </si>
  <si>
    <t>58400</t>
  </si>
  <si>
    <t>60227</t>
  </si>
  <si>
    <t>96187</t>
  </si>
  <si>
    <t>89080</t>
  </si>
  <si>
    <t>100427</t>
  </si>
  <si>
    <t>99720</t>
  </si>
  <si>
    <t>125025</t>
  </si>
  <si>
    <t>141975</t>
  </si>
  <si>
    <t>106827</t>
  </si>
  <si>
    <t>111627</t>
  </si>
  <si>
    <t>273042</t>
  </si>
  <si>
    <t>201273</t>
  </si>
  <si>
    <t>770320</t>
  </si>
  <si>
    <t>20253</t>
  </si>
  <si>
    <t>197691</t>
  </si>
  <si>
    <t>199242</t>
  </si>
  <si>
    <t>165670</t>
  </si>
  <si>
    <t>168852</t>
  </si>
  <si>
    <t>624080</t>
  </si>
  <si>
    <t>120640</t>
  </si>
  <si>
    <t>182717</t>
  </si>
  <si>
    <t>369333</t>
  </si>
  <si>
    <t>371840</t>
  </si>
  <si>
    <t>201561</t>
  </si>
  <si>
    <t>118867</t>
  </si>
  <si>
    <t>133733</t>
  </si>
  <si>
    <t>456360</t>
  </si>
  <si>
    <t>114947</t>
  </si>
  <si>
    <t>348013</t>
  </si>
  <si>
    <t>349987</t>
  </si>
  <si>
    <t>85987</t>
  </si>
  <si>
    <t>245691</t>
  </si>
  <si>
    <t>51560</t>
  </si>
  <si>
    <t>91680</t>
  </si>
  <si>
    <t>650307</t>
  </si>
  <si>
    <t>363627</t>
  </si>
  <si>
    <t>99293</t>
  </si>
  <si>
    <t>104907</t>
  </si>
  <si>
    <t>118167</t>
  </si>
  <si>
    <t>786147</t>
  </si>
  <si>
    <t>981173</t>
  </si>
  <si>
    <t>133025</t>
  </si>
  <si>
    <t>67811</t>
  </si>
  <si>
    <t>93370</t>
  </si>
  <si>
    <t>112120</t>
  </si>
  <si>
    <t>125576</t>
  </si>
  <si>
    <t>473427</t>
  </si>
  <si>
    <t>402667</t>
  </si>
  <si>
    <t>37252</t>
  </si>
  <si>
    <t>380493</t>
  </si>
  <si>
    <t>47600</t>
  </si>
  <si>
    <t>190534</t>
  </si>
  <si>
    <t>320067</t>
  </si>
  <si>
    <t>101434</t>
  </si>
  <si>
    <t>61691</t>
  </si>
  <si>
    <t>455613</t>
  </si>
  <si>
    <t>41425</t>
  </si>
  <si>
    <t>356480</t>
  </si>
  <si>
    <t>343560</t>
  </si>
  <si>
    <t>380280</t>
  </si>
  <si>
    <t>384360</t>
  </si>
  <si>
    <t>337827</t>
  </si>
  <si>
    <t>60627</t>
  </si>
  <si>
    <t>530533</t>
  </si>
  <si>
    <t>404013</t>
  </si>
  <si>
    <t>396293</t>
  </si>
  <si>
    <t>268520</t>
  </si>
  <si>
    <t>476893</t>
  </si>
  <si>
    <t>203773</t>
  </si>
  <si>
    <t>451267</t>
  </si>
  <si>
    <t>305973</t>
  </si>
  <si>
    <t>194747</t>
  </si>
  <si>
    <t>363693</t>
  </si>
  <si>
    <t>568267</t>
  </si>
  <si>
    <t>56280</t>
  </si>
  <si>
    <t>82320</t>
  </si>
  <si>
    <t>31280</t>
  </si>
  <si>
    <t>47347</t>
  </si>
  <si>
    <t>1060821</t>
  </si>
  <si>
    <t>428693</t>
  </si>
  <si>
    <t>59373</t>
  </si>
  <si>
    <t>358636</t>
  </si>
  <si>
    <t>64413</t>
  </si>
  <si>
    <t>96867</t>
  </si>
  <si>
    <t>409105</t>
  </si>
  <si>
    <t>149007</t>
  </si>
  <si>
    <t>126120</t>
  </si>
  <si>
    <t>111907</t>
  </si>
  <si>
    <t>73120</t>
  </si>
  <si>
    <t>217099</t>
  </si>
  <si>
    <t>65413</t>
  </si>
  <si>
    <t>226232</t>
  </si>
  <si>
    <t>111093</t>
  </si>
  <si>
    <t>940360</t>
  </si>
  <si>
    <t>52267</t>
  </si>
  <si>
    <t>55939</t>
  </si>
  <si>
    <t>229537</t>
  </si>
  <si>
    <t>48147</t>
  </si>
  <si>
    <t>263799</t>
  </si>
  <si>
    <t>72067</t>
  </si>
  <si>
    <t>72493</t>
  </si>
  <si>
    <t>230707</t>
  </si>
  <si>
    <t>94080</t>
  </si>
  <si>
    <t>59587</t>
  </si>
  <si>
    <t>1468440</t>
  </si>
  <si>
    <t>66280</t>
  </si>
  <si>
    <t>101507</t>
  </si>
  <si>
    <t>474960</t>
  </si>
  <si>
    <t>1492200</t>
  </si>
  <si>
    <t>159083</t>
  </si>
  <si>
    <t>47680</t>
  </si>
  <si>
    <t>386533</t>
  </si>
  <si>
    <t>301998</t>
  </si>
  <si>
    <t>376653</t>
  </si>
  <si>
    <t>153560</t>
  </si>
  <si>
    <t>102653</t>
  </si>
  <si>
    <t>164397</t>
  </si>
  <si>
    <t>424587</t>
  </si>
  <si>
    <t>105107</t>
  </si>
  <si>
    <t>440707</t>
  </si>
  <si>
    <t>78333</t>
  </si>
  <si>
    <t>96760</t>
  </si>
  <si>
    <t>169339</t>
  </si>
  <si>
    <t>340077</t>
  </si>
  <si>
    <t>251349</t>
  </si>
  <si>
    <t>521040</t>
  </si>
  <si>
    <t>422413</t>
  </si>
  <si>
    <t>99693</t>
  </si>
  <si>
    <t>330267</t>
  </si>
  <si>
    <t>408267</t>
  </si>
  <si>
    <t>411720</t>
  </si>
  <si>
    <t>120920</t>
  </si>
  <si>
    <t>275891</t>
  </si>
  <si>
    <t>128253</t>
  </si>
  <si>
    <t>293493</t>
  </si>
  <si>
    <t>175787</t>
  </si>
  <si>
    <t>339773</t>
  </si>
  <si>
    <t>232170</t>
  </si>
  <si>
    <t>280240</t>
  </si>
  <si>
    <t>799293</t>
  </si>
  <si>
    <t>229279</t>
  </si>
  <si>
    <t>283907</t>
  </si>
  <si>
    <t>415533</t>
  </si>
  <si>
    <t>359413</t>
  </si>
  <si>
    <t>38160</t>
  </si>
  <si>
    <t>112107</t>
  </si>
  <si>
    <t>30267</t>
  </si>
  <si>
    <t>241738</t>
  </si>
  <si>
    <t>236650</t>
  </si>
  <si>
    <t>97733</t>
  </si>
  <si>
    <t>110200</t>
  </si>
  <si>
    <t>55200</t>
  </si>
  <si>
    <t>289933</t>
  </si>
  <si>
    <t>319293</t>
  </si>
  <si>
    <t>592507</t>
  </si>
  <si>
    <t>105520</t>
  </si>
  <si>
    <t>399827</t>
  </si>
  <si>
    <t>343120</t>
  </si>
  <si>
    <t>784507</t>
  </si>
  <si>
    <t>123427</t>
  </si>
  <si>
    <t>682173</t>
  </si>
  <si>
    <t>139598</t>
  </si>
  <si>
    <t>308213</t>
  </si>
  <si>
    <t>390667</t>
  </si>
  <si>
    <t>646453</t>
  </si>
  <si>
    <t>324000</t>
  </si>
  <si>
    <t>444067</t>
  </si>
  <si>
    <t>123627</t>
  </si>
  <si>
    <t>253827</t>
  </si>
  <si>
    <t>331429</t>
  </si>
  <si>
    <t>163017</t>
  </si>
  <si>
    <t>509800</t>
  </si>
  <si>
    <t>116520</t>
  </si>
  <si>
    <t>194325</t>
  </si>
  <si>
    <t>114173</t>
  </si>
  <si>
    <t>401387</t>
  </si>
  <si>
    <t>515827</t>
  </si>
  <si>
    <t>922067</t>
  </si>
  <si>
    <t>351533</t>
  </si>
  <si>
    <t>376960</t>
  </si>
  <si>
    <t>322770</t>
  </si>
  <si>
    <t>65653</t>
  </si>
  <si>
    <t>155825</t>
  </si>
  <si>
    <t>244680</t>
  </si>
  <si>
    <t>337187</t>
  </si>
  <si>
    <t>114573</t>
  </si>
  <si>
    <t>135280</t>
  </si>
  <si>
    <t>122493</t>
  </si>
  <si>
    <t>102533</t>
  </si>
  <si>
    <t>201421</t>
  </si>
  <si>
    <t>106533</t>
  </si>
  <si>
    <t>189342</t>
  </si>
  <si>
    <t>87520</t>
  </si>
  <si>
    <t>153747</t>
  </si>
  <si>
    <t>169480</t>
  </si>
  <si>
    <t>133584</t>
  </si>
  <si>
    <t>504493</t>
  </si>
  <si>
    <t>594827</t>
  </si>
  <si>
    <t>135587</t>
  </si>
  <si>
    <t>112133</t>
  </si>
  <si>
    <t>240672</t>
  </si>
  <si>
    <t>473133</t>
  </si>
  <si>
    <t>85419</t>
  </si>
  <si>
    <t>114527</t>
  </si>
  <si>
    <t>280440</t>
  </si>
  <si>
    <t>1186560</t>
  </si>
  <si>
    <t>134878</t>
  </si>
  <si>
    <t>438840</t>
  </si>
  <si>
    <t>159053</t>
  </si>
  <si>
    <t>403840</t>
  </si>
  <si>
    <t>386347</t>
  </si>
  <si>
    <t>107733</t>
  </si>
  <si>
    <t>167720</t>
  </si>
  <si>
    <t>252387</t>
  </si>
  <si>
    <t>128707</t>
  </si>
  <si>
    <t>354667</t>
  </si>
  <si>
    <t>323853</t>
  </si>
  <si>
    <t>393000</t>
  </si>
  <si>
    <t>323773</t>
  </si>
  <si>
    <t>464613</t>
  </si>
  <si>
    <t>650467</t>
  </si>
  <si>
    <t>454240</t>
  </si>
  <si>
    <t>384773</t>
  </si>
  <si>
    <t>453200</t>
  </si>
  <si>
    <t>95750</t>
  </si>
  <si>
    <t>41707</t>
  </si>
  <si>
    <t>227920</t>
  </si>
  <si>
    <t>370107</t>
  </si>
  <si>
    <t>423133</t>
  </si>
  <si>
    <t>369013</t>
  </si>
  <si>
    <t>122250</t>
  </si>
  <si>
    <t>175724</t>
  </si>
  <si>
    <t>400707</t>
  </si>
  <si>
    <t>181892</t>
  </si>
  <si>
    <t>118250</t>
  </si>
  <si>
    <t>220511</t>
  </si>
  <si>
    <t>44500</t>
  </si>
  <si>
    <t>110293</t>
  </si>
  <si>
    <t>67750</t>
  </si>
  <si>
    <t>272940</t>
  </si>
  <si>
    <t>210754</t>
  </si>
  <si>
    <t>343053</t>
  </si>
  <si>
    <t>275630</t>
  </si>
  <si>
    <t>118178</t>
  </si>
  <si>
    <t>138971</t>
  </si>
  <si>
    <t>114967</t>
  </si>
  <si>
    <t>143653</t>
  </si>
  <si>
    <t>167500</t>
  </si>
  <si>
    <t>150958</t>
  </si>
  <si>
    <t>97293</t>
  </si>
  <si>
    <t>128027</t>
  </si>
  <si>
    <t>335293</t>
  </si>
  <si>
    <t>245488</t>
  </si>
  <si>
    <t>261293</t>
  </si>
  <si>
    <t>274427</t>
  </si>
  <si>
    <t>134265</t>
  </si>
  <si>
    <t>352467</t>
  </si>
  <si>
    <t>279040</t>
  </si>
  <si>
    <t>205983</t>
  </si>
  <si>
    <t>121533</t>
  </si>
  <si>
    <t>116040</t>
  </si>
  <si>
    <t>197051</t>
  </si>
  <si>
    <t>117200</t>
  </si>
  <si>
    <t>143013</t>
  </si>
  <si>
    <t>178736</t>
  </si>
  <si>
    <t>141781</t>
  </si>
  <si>
    <t>320232</t>
  </si>
  <si>
    <t>362173</t>
  </si>
  <si>
    <t>180470</t>
  </si>
  <si>
    <t>100373</t>
  </si>
  <si>
    <t>594467</t>
  </si>
  <si>
    <t>323627</t>
  </si>
  <si>
    <t>135473</t>
  </si>
  <si>
    <t>126754</t>
  </si>
  <si>
    <t>115573</t>
  </si>
  <si>
    <t>168983</t>
  </si>
  <si>
    <t>124093</t>
  </si>
  <si>
    <t>178459</t>
  </si>
  <si>
    <t>391267</t>
  </si>
  <si>
    <t>159594</t>
  </si>
  <si>
    <t>125947</t>
  </si>
  <si>
    <t>154253</t>
  </si>
  <si>
    <t>414467</t>
  </si>
  <si>
    <t>349493</t>
  </si>
  <si>
    <t>360307</t>
  </si>
  <si>
    <t>431213</t>
  </si>
  <si>
    <t>237413</t>
  </si>
  <si>
    <t>334813</t>
  </si>
  <si>
    <t>417320</t>
  </si>
  <si>
    <t>366787</t>
  </si>
  <si>
    <t>392840</t>
  </si>
  <si>
    <t>336533</t>
  </si>
  <si>
    <t>456853</t>
  </si>
  <si>
    <t>218280</t>
  </si>
  <si>
    <t>432040</t>
  </si>
  <si>
    <t>223045</t>
  </si>
  <si>
    <t>184987</t>
  </si>
  <si>
    <t>363293</t>
  </si>
  <si>
    <t>122360</t>
  </si>
  <si>
    <t>469000</t>
  </si>
  <si>
    <t>409760</t>
  </si>
  <si>
    <t>503000</t>
  </si>
  <si>
    <t>465867</t>
  </si>
  <si>
    <t>435173</t>
  </si>
  <si>
    <t>519680</t>
  </si>
  <si>
    <t>30760</t>
  </si>
  <si>
    <t>374160</t>
  </si>
  <si>
    <t>438640</t>
  </si>
  <si>
    <t>350520</t>
  </si>
  <si>
    <t>153713</t>
  </si>
  <si>
    <t>493200</t>
  </si>
  <si>
    <t>1197990</t>
  </si>
  <si>
    <t>139907</t>
  </si>
  <si>
    <t>128495</t>
  </si>
  <si>
    <t>131093</t>
  </si>
  <si>
    <t>113400</t>
  </si>
  <si>
    <t>289706</t>
  </si>
  <si>
    <t>118547</t>
  </si>
  <si>
    <t>403424</t>
  </si>
  <si>
    <t>320251</t>
  </si>
  <si>
    <t>210704</t>
  </si>
  <si>
    <t>119255</t>
  </si>
  <si>
    <t>431453</t>
  </si>
  <si>
    <t>209373</t>
  </si>
  <si>
    <t>165881</t>
  </si>
  <si>
    <t>138347</t>
  </si>
  <si>
    <t>546000</t>
  </si>
  <si>
    <t>379667</t>
  </si>
  <si>
    <t>134640</t>
  </si>
  <si>
    <t>295117</t>
  </si>
  <si>
    <t>421600</t>
  </si>
  <si>
    <t>495533</t>
  </si>
  <si>
    <t>121465</t>
  </si>
  <si>
    <t>130707</t>
  </si>
  <si>
    <t>449880</t>
  </si>
  <si>
    <t>258731</t>
  </si>
  <si>
    <t>364067</t>
  </si>
  <si>
    <t>126613</t>
  </si>
  <si>
    <t>100560</t>
  </si>
  <si>
    <t>299760</t>
  </si>
  <si>
    <t>254027</t>
  </si>
  <si>
    <t>139787</t>
  </si>
  <si>
    <t>580573</t>
  </si>
  <si>
    <t>131787</t>
  </si>
  <si>
    <t>78785</t>
  </si>
  <si>
    <t>576000</t>
  </si>
  <si>
    <t>344853</t>
  </si>
  <si>
    <t>496493</t>
  </si>
  <si>
    <t>494440</t>
  </si>
  <si>
    <t>212053</t>
  </si>
  <si>
    <t>137227</t>
  </si>
  <si>
    <t>385493</t>
  </si>
  <si>
    <t>363667</t>
  </si>
  <si>
    <t>134351</t>
  </si>
  <si>
    <t>344800</t>
  </si>
  <si>
    <t>750667</t>
  </si>
  <si>
    <t>347747</t>
  </si>
  <si>
    <t>395840</t>
  </si>
  <si>
    <t>492120</t>
  </si>
  <si>
    <t>361973</t>
  </si>
  <si>
    <t>451560</t>
  </si>
  <si>
    <t>505493</t>
  </si>
  <si>
    <t>353600</t>
  </si>
  <si>
    <t>379373</t>
  </si>
  <si>
    <t>259640</t>
  </si>
  <si>
    <t>460667</t>
  </si>
  <si>
    <t>122973</t>
  </si>
  <si>
    <t>377880</t>
  </si>
  <si>
    <t>132013</t>
  </si>
  <si>
    <t>103187</t>
  </si>
  <si>
    <t>75640</t>
  </si>
  <si>
    <t>120884</t>
  </si>
  <si>
    <t>373493</t>
  </si>
  <si>
    <t>136560</t>
  </si>
  <si>
    <t>425933</t>
  </si>
  <si>
    <t>151348</t>
  </si>
  <si>
    <t>151487</t>
  </si>
  <si>
    <t>278320</t>
  </si>
  <si>
    <t>191332</t>
  </si>
  <si>
    <t>81133</t>
  </si>
  <si>
    <t>507987</t>
  </si>
  <si>
    <t>443653</t>
  </si>
  <si>
    <t>184280</t>
  </si>
  <si>
    <t>400760</t>
  </si>
  <si>
    <t>439840</t>
  </si>
  <si>
    <t>408027</t>
  </si>
  <si>
    <t>129985</t>
  </si>
  <si>
    <t>120747</t>
  </si>
  <si>
    <t>178880</t>
  </si>
  <si>
    <t>113147</t>
  </si>
  <si>
    <t>411307</t>
  </si>
  <si>
    <t>227172</t>
  </si>
  <si>
    <t>359640</t>
  </si>
  <si>
    <t>345227</t>
  </si>
  <si>
    <t>325360</t>
  </si>
  <si>
    <t>124691</t>
  </si>
  <si>
    <t>84333</t>
  </si>
  <si>
    <t>162680</t>
  </si>
  <si>
    <t>38640</t>
  </si>
  <si>
    <t>155203</t>
  </si>
  <si>
    <t>88693</t>
  </si>
  <si>
    <t>245347</t>
  </si>
  <si>
    <t>357840</t>
  </si>
  <si>
    <t>152747</t>
  </si>
  <si>
    <t>104373</t>
  </si>
  <si>
    <t>96667</t>
  </si>
  <si>
    <t>526253</t>
  </si>
  <si>
    <t>78373</t>
  </si>
  <si>
    <t>148067</t>
  </si>
  <si>
    <t>154088</t>
  </si>
  <si>
    <t>309387</t>
  </si>
  <si>
    <t>133373</t>
  </si>
  <si>
    <t>356693</t>
  </si>
  <si>
    <t>129760</t>
  </si>
  <si>
    <t>587600</t>
  </si>
  <si>
    <t>130307</t>
  </si>
  <si>
    <t>309186</t>
  </si>
  <si>
    <t>528227</t>
  </si>
  <si>
    <t>139573</t>
  </si>
  <si>
    <t>442288</t>
  </si>
  <si>
    <t>89200</t>
  </si>
  <si>
    <t>151840</t>
  </si>
  <si>
    <t>143080</t>
  </si>
  <si>
    <t>246347</t>
  </si>
  <si>
    <t>147680</t>
  </si>
  <si>
    <t>322893</t>
  </si>
  <si>
    <t>358920</t>
  </si>
  <si>
    <t>237853</t>
  </si>
  <si>
    <t>120627</t>
  </si>
  <si>
    <t>183306</t>
  </si>
  <si>
    <t>107413</t>
  </si>
  <si>
    <t>636768</t>
  </si>
  <si>
    <t>147278</t>
  </si>
  <si>
    <t>107240</t>
  </si>
  <si>
    <t>144613</t>
  </si>
  <si>
    <t>375693</t>
  </si>
  <si>
    <t>161353</t>
  </si>
  <si>
    <t>123107</t>
  </si>
  <si>
    <t>462800</t>
  </si>
  <si>
    <t>410133</t>
  </si>
  <si>
    <t>381800</t>
  </si>
  <si>
    <t>322627</t>
  </si>
  <si>
    <t>427595</t>
  </si>
  <si>
    <t>393160</t>
  </si>
  <si>
    <t>167424</t>
  </si>
  <si>
    <t>330920</t>
  </si>
  <si>
    <t>114613</t>
  </si>
  <si>
    <t>348667</t>
  </si>
  <si>
    <t>135129</t>
  </si>
  <si>
    <t>143720</t>
  </si>
  <si>
    <t>140293</t>
  </si>
  <si>
    <t>202822</t>
  </si>
  <si>
    <t>304413</t>
  </si>
  <si>
    <t>548270</t>
  </si>
  <si>
    <t>112640</t>
  </si>
  <si>
    <t>224373</t>
  </si>
  <si>
    <t>138381</t>
  </si>
  <si>
    <t>135320</t>
  </si>
  <si>
    <t>398987</t>
  </si>
  <si>
    <t>400560</t>
  </si>
  <si>
    <t>181023</t>
  </si>
  <si>
    <t>287373</t>
  </si>
  <si>
    <t>158639</t>
  </si>
  <si>
    <t>182990</t>
  </si>
  <si>
    <t>453973</t>
  </si>
  <si>
    <t>128250</t>
  </si>
  <si>
    <t>167509</t>
  </si>
  <si>
    <t>336692</t>
  </si>
  <si>
    <t>284080</t>
  </si>
  <si>
    <t>341357</t>
  </si>
  <si>
    <t>163335</t>
  </si>
  <si>
    <t>186688</t>
  </si>
  <si>
    <t>416373</t>
  </si>
  <si>
    <t>125293</t>
  </si>
  <si>
    <t>196547</t>
  </si>
  <si>
    <t>200590</t>
  </si>
  <si>
    <t>130493</t>
  </si>
  <si>
    <t>677800</t>
  </si>
  <si>
    <t>218579</t>
  </si>
  <si>
    <t>148227</t>
  </si>
  <si>
    <t>470853</t>
  </si>
  <si>
    <t>146797</t>
  </si>
  <si>
    <t>559933</t>
  </si>
  <si>
    <t>158449</t>
  </si>
  <si>
    <t>45120</t>
  </si>
  <si>
    <t>378720</t>
  </si>
  <si>
    <t>199742</t>
  </si>
  <si>
    <t>555773</t>
  </si>
  <si>
    <t>191883</t>
  </si>
  <si>
    <t>175556</t>
  </si>
  <si>
    <t>1292293</t>
  </si>
  <si>
    <t>416333</t>
  </si>
  <si>
    <t>271840</t>
  </si>
  <si>
    <t>153849</t>
  </si>
  <si>
    <t>250893</t>
  </si>
  <si>
    <t>402267</t>
  </si>
  <si>
    <t>416893</t>
  </si>
  <si>
    <t>204439</t>
  </si>
  <si>
    <t>278253</t>
  </si>
  <si>
    <t>141053</t>
  </si>
  <si>
    <t>145431</t>
  </si>
  <si>
    <t>176746</t>
  </si>
  <si>
    <t>225612</t>
  </si>
  <si>
    <t>311933</t>
  </si>
  <si>
    <t>261147</t>
  </si>
  <si>
    <t>270915</t>
  </si>
  <si>
    <t>235431</t>
  </si>
  <si>
    <t>291653</t>
  </si>
  <si>
    <t>162818</t>
  </si>
  <si>
    <t>219919</t>
  </si>
  <si>
    <t>339453</t>
  </si>
  <si>
    <t>170379</t>
  </si>
  <si>
    <t>175425</t>
  </si>
  <si>
    <t>147253</t>
  </si>
  <si>
    <t>1553280</t>
  </si>
  <si>
    <t>369547</t>
  </si>
  <si>
    <t>154970</t>
  </si>
  <si>
    <t>145511</t>
  </si>
  <si>
    <t>133706</t>
  </si>
  <si>
    <t>181453</t>
  </si>
  <si>
    <t>170645</t>
  </si>
  <si>
    <t>526733</t>
  </si>
  <si>
    <t>371253</t>
  </si>
  <si>
    <t>380453</t>
  </si>
  <si>
    <t>234386</t>
  </si>
  <si>
    <t>131387</t>
  </si>
  <si>
    <t>534036</t>
  </si>
  <si>
    <t>119173</t>
  </si>
  <si>
    <t>347587</t>
  </si>
  <si>
    <t>243640</t>
  </si>
  <si>
    <t>361720</t>
  </si>
  <si>
    <t>387053</t>
  </si>
  <si>
    <t>153445</t>
  </si>
  <si>
    <t>359987</t>
  </si>
  <si>
    <t>190546</t>
  </si>
  <si>
    <t>276856</t>
  </si>
  <si>
    <t>122453</t>
  </si>
  <si>
    <t>777867</t>
  </si>
  <si>
    <t>159858</t>
  </si>
  <si>
    <t>226120</t>
  </si>
  <si>
    <t>382067</t>
  </si>
  <si>
    <t>141735</t>
  </si>
  <si>
    <t>395064</t>
  </si>
  <si>
    <t>91627</t>
  </si>
  <si>
    <t>220545</t>
  </si>
  <si>
    <t>217524</t>
  </si>
  <si>
    <t>193125</t>
  </si>
  <si>
    <t>176518</t>
  </si>
  <si>
    <t>266565</t>
  </si>
  <si>
    <t>200657</t>
  </si>
  <si>
    <t>108080</t>
  </si>
  <si>
    <t>375893</t>
  </si>
  <si>
    <t>330400</t>
  </si>
  <si>
    <t>135347</t>
  </si>
  <si>
    <t>184786</t>
  </si>
  <si>
    <t>306373</t>
  </si>
  <si>
    <t>213016</t>
  </si>
  <si>
    <t>284442</t>
  </si>
  <si>
    <t>171648</t>
  </si>
  <si>
    <t>235537</t>
  </si>
  <si>
    <t>264745</t>
  </si>
  <si>
    <t>172152</t>
  </si>
  <si>
    <t>258344</t>
  </si>
  <si>
    <t>437707</t>
  </si>
  <si>
    <t>266569</t>
  </si>
  <si>
    <t>449093</t>
  </si>
  <si>
    <t>330813</t>
  </si>
  <si>
    <t>594493</t>
  </si>
  <si>
    <t>321973</t>
  </si>
  <si>
    <t>144573</t>
  </si>
  <si>
    <t>117093</t>
  </si>
  <si>
    <t>603413</t>
  </si>
  <si>
    <t>272521</t>
  </si>
  <si>
    <t>139213</t>
  </si>
  <si>
    <t>327959</t>
  </si>
  <si>
    <t>383627</t>
  </si>
  <si>
    <t>451360</t>
  </si>
  <si>
    <t>635027</t>
  </si>
  <si>
    <t>280493</t>
  </si>
  <si>
    <t>961107</t>
  </si>
  <si>
    <t>588600</t>
  </si>
  <si>
    <t>335013</t>
  </si>
  <si>
    <t>264304</t>
  </si>
  <si>
    <t>135480</t>
  </si>
  <si>
    <t>396773</t>
  </si>
  <si>
    <t>358160</t>
  </si>
  <si>
    <t>447200</t>
  </si>
  <si>
    <t>214587</t>
  </si>
  <si>
    <t>121493</t>
  </si>
  <si>
    <t>126547</t>
  </si>
  <si>
    <t>426960</t>
  </si>
  <si>
    <t>576013</t>
  </si>
  <si>
    <t>376546</t>
  </si>
  <si>
    <t>108560</t>
  </si>
  <si>
    <t>206425</t>
  </si>
  <si>
    <t>376587</t>
  </si>
  <si>
    <t>422333</t>
  </si>
  <si>
    <t>448893</t>
  </si>
  <si>
    <t>283560</t>
  </si>
  <si>
    <t>288818</t>
  </si>
  <si>
    <t>98560</t>
  </si>
  <si>
    <t>334373</t>
  </si>
  <si>
    <t>1112733</t>
  </si>
  <si>
    <t>565025</t>
  </si>
  <si>
    <t>143107</t>
  </si>
  <si>
    <t>192087</t>
  </si>
  <si>
    <t>212523</t>
  </si>
  <si>
    <t>219754</t>
  </si>
  <si>
    <t>550507</t>
  </si>
  <si>
    <t>526493</t>
  </si>
  <si>
    <t>317692</t>
  </si>
  <si>
    <t>329333</t>
  </si>
  <si>
    <t>180446</t>
  </si>
  <si>
    <t>439201</t>
  </si>
  <si>
    <t>437600</t>
  </si>
  <si>
    <t>387200</t>
  </si>
  <si>
    <t>95267</t>
  </si>
  <si>
    <t>619969</t>
  </si>
  <si>
    <t>365800</t>
  </si>
  <si>
    <t>272320</t>
  </si>
  <si>
    <t>140093</t>
  </si>
  <si>
    <t>757013</t>
  </si>
  <si>
    <t>597440</t>
  </si>
  <si>
    <t>473467</t>
  </si>
  <si>
    <t>577680</t>
  </si>
  <si>
    <t>227387</t>
  </si>
  <si>
    <t>353947</t>
  </si>
  <si>
    <t>617867</t>
  </si>
  <si>
    <t>259347</t>
  </si>
  <si>
    <t>343467</t>
  </si>
  <si>
    <t>195289</t>
  </si>
  <si>
    <t>241521</t>
  </si>
  <si>
    <t>211280</t>
  </si>
  <si>
    <t>298040</t>
  </si>
  <si>
    <t>219516</t>
  </si>
  <si>
    <t>451721</t>
  </si>
  <si>
    <t>441653</t>
  </si>
  <si>
    <t>293507</t>
  </si>
  <si>
    <t>235032</t>
  </si>
  <si>
    <t>210466</t>
  </si>
  <si>
    <t>175729</t>
  </si>
  <si>
    <t>197780</t>
  </si>
  <si>
    <t>140109</t>
  </si>
  <si>
    <t>296427</t>
  </si>
  <si>
    <t>815080</t>
  </si>
  <si>
    <t>141595</t>
  </si>
  <si>
    <t>386480</t>
  </si>
  <si>
    <t>170187</t>
  </si>
  <si>
    <t>443667</t>
  </si>
  <si>
    <t>465280</t>
  </si>
  <si>
    <t>157557</t>
  </si>
  <si>
    <t>133137</t>
  </si>
  <si>
    <t>303560</t>
  </si>
  <si>
    <t>1437427</t>
  </si>
  <si>
    <t>353893</t>
  </si>
  <si>
    <t>377627</t>
  </si>
  <si>
    <t>492253</t>
  </si>
  <si>
    <t>249746</t>
  </si>
  <si>
    <t>257893</t>
  </si>
  <si>
    <t>497427</t>
  </si>
  <si>
    <t>406240</t>
  </si>
  <si>
    <t>235255</t>
  </si>
  <si>
    <t>599373</t>
  </si>
  <si>
    <t>358215</t>
  </si>
  <si>
    <t>584867</t>
  </si>
  <si>
    <t>434760</t>
  </si>
  <si>
    <t>177925</t>
  </si>
  <si>
    <t>125747</t>
  </si>
  <si>
    <t>581333</t>
  </si>
  <si>
    <t>269764</t>
  </si>
  <si>
    <t>73907</t>
  </si>
  <si>
    <t>1223800</t>
  </si>
  <si>
    <t>332533</t>
  </si>
  <si>
    <t>471133</t>
  </si>
  <si>
    <t>295840</t>
  </si>
  <si>
    <t>556293</t>
  </si>
  <si>
    <t>570613</t>
  </si>
  <si>
    <t>761467</t>
  </si>
  <si>
    <t>380187</t>
  </si>
  <si>
    <t>307227</t>
  </si>
  <si>
    <t>115019</t>
  </si>
  <si>
    <t>278427</t>
  </si>
  <si>
    <t>795160</t>
  </si>
  <si>
    <t>250347</t>
  </si>
  <si>
    <t>315855</t>
  </si>
  <si>
    <t>211684</t>
  </si>
  <si>
    <t>423107</t>
  </si>
  <si>
    <t>486133</t>
  </si>
  <si>
    <t>605987</t>
  </si>
  <si>
    <t>404867</t>
  </si>
  <si>
    <t>171062</t>
  </si>
  <si>
    <t>402480</t>
  </si>
  <si>
    <t>318413</t>
  </si>
  <si>
    <t>371974</t>
  </si>
  <si>
    <t>330693</t>
  </si>
  <si>
    <t>371960</t>
  </si>
  <si>
    <t>1035333</t>
  </si>
  <si>
    <t>268646</t>
  </si>
  <si>
    <t>431027</t>
  </si>
  <si>
    <t>517693</t>
  </si>
  <si>
    <t>328840</t>
  </si>
  <si>
    <t>194304</t>
  </si>
  <si>
    <t>1021840</t>
  </si>
  <si>
    <t>83040</t>
  </si>
  <si>
    <t>388253</t>
  </si>
  <si>
    <t>416640</t>
  </si>
  <si>
    <t>145033</t>
  </si>
  <si>
    <t>353235</t>
  </si>
  <si>
    <t>556320</t>
  </si>
  <si>
    <t>763747</t>
  </si>
  <si>
    <t>291680</t>
  </si>
  <si>
    <t>352853</t>
  </si>
  <si>
    <t>169366</t>
  </si>
  <si>
    <t>232547</t>
  </si>
  <si>
    <t>373427</t>
  </si>
  <si>
    <t>183438</t>
  </si>
  <si>
    <t>224796</t>
  </si>
  <si>
    <t>418240</t>
  </si>
  <si>
    <t>338393</t>
  </si>
  <si>
    <t>89587</t>
  </si>
  <si>
    <t>311387</t>
  </si>
  <si>
    <t>424160</t>
  </si>
  <si>
    <t>178666</t>
  </si>
  <si>
    <t>170536</t>
  </si>
  <si>
    <t>218147</t>
  </si>
  <si>
    <t>856858</t>
  </si>
  <si>
    <t>662173</t>
  </si>
  <si>
    <t>1079333</t>
  </si>
  <si>
    <t>162236</t>
  </si>
  <si>
    <t>141476</t>
  </si>
  <si>
    <t>231243</t>
  </si>
  <si>
    <t>354826</t>
  </si>
  <si>
    <t>398960</t>
  </si>
  <si>
    <t>187839</t>
  </si>
  <si>
    <t>124160</t>
  </si>
  <si>
    <t>765333</t>
  </si>
  <si>
    <t>117160</t>
  </si>
  <si>
    <t>451187</t>
  </si>
  <si>
    <t>1154040</t>
  </si>
  <si>
    <t>161268</t>
  </si>
  <si>
    <t>638800</t>
  </si>
  <si>
    <t>579493</t>
  </si>
  <si>
    <t>112560</t>
  </si>
  <si>
    <t>240120</t>
  </si>
  <si>
    <t>495840</t>
  </si>
  <si>
    <t>517125</t>
  </si>
  <si>
    <t>222716</t>
  </si>
  <si>
    <t>620760</t>
  </si>
  <si>
    <t>430587</t>
  </si>
  <si>
    <t>250985</t>
  </si>
  <si>
    <t>326133</t>
  </si>
  <si>
    <t>303413</t>
  </si>
  <si>
    <t>367267</t>
  </si>
  <si>
    <t>539760</t>
  </si>
  <si>
    <t>517660</t>
  </si>
  <si>
    <t>267895</t>
  </si>
  <si>
    <t>244947</t>
  </si>
  <si>
    <t>187261</t>
  </si>
  <si>
    <t>361747</t>
  </si>
  <si>
    <t>237451</t>
  </si>
  <si>
    <t>330281</t>
  </si>
  <si>
    <t>414880</t>
  </si>
  <si>
    <t>307533</t>
  </si>
  <si>
    <t>351453</t>
  </si>
  <si>
    <t>329013</t>
  </si>
  <si>
    <t>266653</t>
  </si>
  <si>
    <t>312252</t>
  </si>
  <si>
    <t>103600</t>
  </si>
  <si>
    <t>394921</t>
  </si>
  <si>
    <t>63440</t>
  </si>
  <si>
    <t>798627</t>
  </si>
  <si>
    <t>240146</t>
  </si>
  <si>
    <t>332391</t>
  </si>
  <si>
    <t>272959</t>
  </si>
  <si>
    <t>356933</t>
  </si>
  <si>
    <t>201686</t>
  </si>
  <si>
    <t>584160</t>
  </si>
  <si>
    <t>244686</t>
  </si>
  <si>
    <t>425333</t>
  </si>
  <si>
    <t>188502</t>
  </si>
  <si>
    <t>180297</t>
  </si>
  <si>
    <t>668441</t>
  </si>
  <si>
    <t>291787</t>
  </si>
  <si>
    <t>259613</t>
  </si>
  <si>
    <t>377307</t>
  </si>
  <si>
    <t>160177</t>
  </si>
  <si>
    <t>995387</t>
  </si>
  <si>
    <t>240920</t>
  </si>
  <si>
    <t>452693</t>
  </si>
  <si>
    <t>172387</t>
  </si>
  <si>
    <t>360627</t>
  </si>
  <si>
    <t>549733</t>
  </si>
  <si>
    <t>370507</t>
  </si>
  <si>
    <t>358893</t>
  </si>
  <si>
    <t>261920</t>
  </si>
  <si>
    <t>882547</t>
  </si>
  <si>
    <t>237084</t>
  </si>
  <si>
    <t>433040</t>
  </si>
  <si>
    <t>393613</t>
  </si>
  <si>
    <t>459107</t>
  </si>
  <si>
    <t>252813</t>
  </si>
  <si>
    <t>191480</t>
  </si>
  <si>
    <t>442667</t>
  </si>
  <si>
    <t>749520</t>
  </si>
  <si>
    <t>244813</t>
  </si>
  <si>
    <t>285022</t>
  </si>
  <si>
    <t>208980</t>
  </si>
  <si>
    <t>420173</t>
  </si>
  <si>
    <t>425733</t>
  </si>
  <si>
    <t>193424</t>
  </si>
  <si>
    <t>568947</t>
  </si>
  <si>
    <t>372467</t>
  </si>
  <si>
    <t>340467</t>
  </si>
  <si>
    <t>199770</t>
  </si>
  <si>
    <t>666493</t>
  </si>
  <si>
    <t>614373</t>
  </si>
  <si>
    <t>326853</t>
  </si>
  <si>
    <t>427507</t>
  </si>
  <si>
    <t>159101</t>
  </si>
  <si>
    <t>276464</t>
  </si>
  <si>
    <t>631720</t>
  </si>
  <si>
    <t>276013</t>
  </si>
  <si>
    <t>367920</t>
  </si>
  <si>
    <t>473387</t>
  </si>
  <si>
    <t>115090</t>
  </si>
  <si>
    <t>38359</t>
  </si>
  <si>
    <t>312160</t>
  </si>
  <si>
    <t>202520</t>
  </si>
  <si>
    <t>517747</t>
  </si>
  <si>
    <t>501880</t>
  </si>
  <si>
    <t>414920</t>
  </si>
  <si>
    <t>854333</t>
  </si>
  <si>
    <t>357987</t>
  </si>
  <si>
    <t>998280</t>
  </si>
  <si>
    <t>356427</t>
  </si>
  <si>
    <t>151823</t>
  </si>
  <si>
    <t>410733</t>
  </si>
  <si>
    <t>252320</t>
  </si>
  <si>
    <t>1293307</t>
  </si>
  <si>
    <t>323027</t>
  </si>
  <si>
    <t>241147</t>
  </si>
  <si>
    <t>294920</t>
  </si>
  <si>
    <t>821733</t>
  </si>
  <si>
    <t>1268293</t>
  </si>
  <si>
    <t>312907</t>
  </si>
  <si>
    <t>353333</t>
  </si>
  <si>
    <t>197503</t>
  </si>
  <si>
    <t>641851</t>
  </si>
  <si>
    <t>403480</t>
  </si>
  <si>
    <t>410333</t>
  </si>
  <si>
    <t>451667</t>
  </si>
  <si>
    <t>167102</t>
  </si>
  <si>
    <t>474360</t>
  </si>
  <si>
    <t>315107</t>
  </si>
  <si>
    <t>399853</t>
  </si>
  <si>
    <t>254920</t>
  </si>
  <si>
    <t>245226</t>
  </si>
  <si>
    <t>359680</t>
  </si>
  <si>
    <t>315920</t>
  </si>
  <si>
    <t>472240</t>
  </si>
  <si>
    <t>486720</t>
  </si>
  <si>
    <t>145949</t>
  </si>
  <si>
    <t>398720</t>
  </si>
  <si>
    <t>334460</t>
  </si>
  <si>
    <t>263187</t>
  </si>
  <si>
    <t>188751</t>
  </si>
  <si>
    <t>296565</t>
  </si>
  <si>
    <t>613040</t>
  </si>
  <si>
    <t>262720</t>
  </si>
  <si>
    <t>268787</t>
  </si>
  <si>
    <t>844360</t>
  </si>
  <si>
    <t>201653</t>
  </si>
  <si>
    <t>208242</t>
  </si>
  <si>
    <t>127299</t>
  </si>
  <si>
    <t>431427</t>
  </si>
  <si>
    <t>264587</t>
  </si>
  <si>
    <t>361840</t>
  </si>
  <si>
    <t>279520</t>
  </si>
  <si>
    <t>513467</t>
  </si>
  <si>
    <t>519987</t>
  </si>
  <si>
    <t>382467</t>
  </si>
  <si>
    <t>300427</t>
  </si>
  <si>
    <t>308653</t>
  </si>
  <si>
    <t>86467</t>
  </si>
  <si>
    <t>430800</t>
  </si>
  <si>
    <t>407093</t>
  </si>
  <si>
    <t>403040</t>
  </si>
  <si>
    <t>387467</t>
  </si>
  <si>
    <t>175496</t>
  </si>
  <si>
    <t>379427</t>
  </si>
  <si>
    <t>290920</t>
  </si>
  <si>
    <t>441867</t>
  </si>
  <si>
    <t>260147</t>
  </si>
  <si>
    <t>290560</t>
  </si>
  <si>
    <t>295587</t>
  </si>
  <si>
    <t>424387</t>
  </si>
  <si>
    <t>291120</t>
  </si>
  <si>
    <t>239480</t>
  </si>
  <si>
    <t>244343</t>
  </si>
  <si>
    <t>254787</t>
  </si>
  <si>
    <t>388280</t>
  </si>
  <si>
    <t>508187</t>
  </si>
  <si>
    <t>445107</t>
  </si>
  <si>
    <t>280427</t>
  </si>
  <si>
    <t>306178</t>
  </si>
  <si>
    <t>220404</t>
  </si>
  <si>
    <t>261271</t>
  </si>
  <si>
    <t>202102</t>
  </si>
  <si>
    <t>512173</t>
  </si>
  <si>
    <t>342507</t>
  </si>
  <si>
    <t>397973</t>
  </si>
  <si>
    <t>172710</t>
  </si>
  <si>
    <t>225505</t>
  </si>
  <si>
    <t>433373</t>
  </si>
  <si>
    <t>448133</t>
  </si>
  <si>
    <t>296667</t>
  </si>
  <si>
    <t>289477</t>
  </si>
  <si>
    <t>606693</t>
  </si>
  <si>
    <t>247169</t>
  </si>
  <si>
    <t>411000</t>
  </si>
  <si>
    <t>269717</t>
  </si>
  <si>
    <t>232280</t>
  </si>
  <si>
    <t>310827</t>
  </si>
  <si>
    <t>303787</t>
  </si>
  <si>
    <t>358653</t>
  </si>
  <si>
    <t>240840</t>
  </si>
  <si>
    <t>285560</t>
  </si>
  <si>
    <t>270266</t>
  </si>
  <si>
    <t>265640</t>
  </si>
  <si>
    <t>176144</t>
  </si>
  <si>
    <t>460427</t>
  </si>
  <si>
    <t>288418</t>
  </si>
  <si>
    <t>335006</t>
  </si>
  <si>
    <t>151185</t>
  </si>
  <si>
    <t>354533</t>
  </si>
  <si>
    <t>497773</t>
  </si>
  <si>
    <t>267006</t>
  </si>
  <si>
    <t>354227</t>
  </si>
  <si>
    <t>361493</t>
  </si>
  <si>
    <t>222680</t>
  </si>
  <si>
    <t>274280</t>
  </si>
  <si>
    <t>382435</t>
  </si>
  <si>
    <t>275427</t>
  </si>
  <si>
    <t>79160</t>
  </si>
  <si>
    <t>285440</t>
  </si>
  <si>
    <t>400467</t>
  </si>
  <si>
    <t>95987</t>
  </si>
  <si>
    <t>185432</t>
  </si>
  <si>
    <t>204253</t>
  </si>
  <si>
    <t>325093</t>
  </si>
  <si>
    <t>434594</t>
  </si>
  <si>
    <t>287707</t>
  </si>
  <si>
    <t>383133</t>
  </si>
  <si>
    <t>283013</t>
  </si>
  <si>
    <t>457200</t>
  </si>
  <si>
    <t>528400</t>
  </si>
  <si>
    <t>534813</t>
  </si>
  <si>
    <t>454227</t>
  </si>
  <si>
    <t>484000</t>
  </si>
  <si>
    <t>285286</t>
  </si>
  <si>
    <t>258280</t>
  </si>
  <si>
    <t>370907</t>
  </si>
  <si>
    <t>407947</t>
  </si>
  <si>
    <t>400507</t>
  </si>
  <si>
    <t>339867</t>
  </si>
  <si>
    <t>290347</t>
  </si>
  <si>
    <t>440667</t>
  </si>
  <si>
    <t>1210067</t>
  </si>
  <si>
    <t>297547</t>
  </si>
  <si>
    <t>210223</t>
  </si>
  <si>
    <t>444200</t>
  </si>
  <si>
    <t>484800</t>
  </si>
  <si>
    <t>301880</t>
  </si>
  <si>
    <t>335040</t>
  </si>
  <si>
    <t>358307</t>
  </si>
  <si>
    <t>353040</t>
  </si>
  <si>
    <t>533227</t>
  </si>
  <si>
    <t>355018</t>
  </si>
  <si>
    <t>414827</t>
  </si>
  <si>
    <t>272267</t>
  </si>
  <si>
    <t>303987</t>
  </si>
  <si>
    <t>182825</t>
  </si>
  <si>
    <t>326387</t>
  </si>
  <si>
    <t>269750</t>
  </si>
  <si>
    <t>319853</t>
  </si>
  <si>
    <t>355520</t>
  </si>
  <si>
    <t>127387</t>
  </si>
  <si>
    <t>156604</t>
  </si>
  <si>
    <t>482133</t>
  </si>
  <si>
    <t>262994</t>
  </si>
  <si>
    <t>280733</t>
  </si>
  <si>
    <t>446013</t>
  </si>
  <si>
    <t>317040</t>
  </si>
  <si>
    <t>468733</t>
  </si>
  <si>
    <t>451707</t>
  </si>
  <si>
    <t>421200</t>
  </si>
  <si>
    <t>402573</t>
  </si>
  <si>
    <t>183851</t>
  </si>
  <si>
    <t>609493</t>
  </si>
  <si>
    <t>131547</t>
  </si>
  <si>
    <t>169192</t>
  </si>
  <si>
    <t>454800</t>
  </si>
  <si>
    <t>886293</t>
  </si>
  <si>
    <t>270865</t>
  </si>
  <si>
    <t>284347</t>
  </si>
  <si>
    <t>400387</t>
  </si>
  <si>
    <t>357040</t>
  </si>
  <si>
    <t>361200</t>
  </si>
  <si>
    <t>278787</t>
  </si>
  <si>
    <t>413133</t>
  </si>
  <si>
    <t>396307</t>
  </si>
  <si>
    <t>362947</t>
  </si>
  <si>
    <t>240720</t>
  </si>
  <si>
    <t>880827</t>
  </si>
  <si>
    <t>373238</t>
  </si>
  <si>
    <t>370893</t>
  </si>
  <si>
    <t>336040</t>
  </si>
  <si>
    <t>327213</t>
  </si>
  <si>
    <t>365720</t>
  </si>
  <si>
    <t>319920</t>
  </si>
  <si>
    <t>483439</t>
  </si>
  <si>
    <t>566200</t>
  </si>
  <si>
    <t>303013</t>
  </si>
  <si>
    <t>366173</t>
  </si>
  <si>
    <t>349560</t>
  </si>
  <si>
    <t>351587</t>
  </si>
  <si>
    <t>255120</t>
  </si>
  <si>
    <t>371707</t>
  </si>
  <si>
    <t>570800</t>
  </si>
  <si>
    <t>360027</t>
  </si>
  <si>
    <t>214547</t>
  </si>
  <si>
    <t>356013</t>
  </si>
  <si>
    <t>578440</t>
  </si>
  <si>
    <t>270987</t>
  </si>
  <si>
    <t>216587</t>
  </si>
  <si>
    <t>326306</t>
  </si>
  <si>
    <t>303507</t>
  </si>
  <si>
    <t>313553</t>
  </si>
  <si>
    <t>166626</t>
  </si>
  <si>
    <t>207015</t>
  </si>
  <si>
    <t>249766</t>
  </si>
  <si>
    <t>240500</t>
  </si>
  <si>
    <t>205057</t>
  </si>
  <si>
    <t>239500</t>
  </si>
  <si>
    <t>401467</t>
  </si>
  <si>
    <t>271801</t>
  </si>
  <si>
    <t>315320</t>
  </si>
  <si>
    <t>1015000</t>
  </si>
  <si>
    <t>214500</t>
  </si>
  <si>
    <t>244246</t>
  </si>
  <si>
    <t>313627</t>
  </si>
  <si>
    <t>236606</t>
  </si>
  <si>
    <t>453707</t>
  </si>
  <si>
    <t>64132</t>
  </si>
  <si>
    <t>293995</t>
  </si>
  <si>
    <t>65491</t>
  </si>
  <si>
    <t>67617</t>
  </si>
  <si>
    <t>1127173</t>
  </si>
  <si>
    <t>55253</t>
  </si>
  <si>
    <t>66449</t>
  </si>
  <si>
    <t>65316</t>
  </si>
  <si>
    <t>65476</t>
  </si>
  <si>
    <t>382707</t>
  </si>
  <si>
    <t>52710</t>
  </si>
  <si>
    <t>175518</t>
  </si>
  <si>
    <t>396933</t>
  </si>
  <si>
    <t>569453</t>
  </si>
  <si>
    <t>65244</t>
  </si>
  <si>
    <t>54612</t>
  </si>
  <si>
    <t>69689</t>
  </si>
  <si>
    <t>428880</t>
  </si>
  <si>
    <t>64771</t>
  </si>
  <si>
    <t>51196</t>
  </si>
  <si>
    <t>562227</t>
  </si>
  <si>
    <t>50588</t>
  </si>
  <si>
    <t>63484</t>
  </si>
  <si>
    <t>61716</t>
  </si>
  <si>
    <t>65835</t>
  </si>
  <si>
    <t>64663</t>
  </si>
  <si>
    <t>60062</t>
  </si>
  <si>
    <t>84036</t>
  </si>
  <si>
    <t>60843</t>
  </si>
  <si>
    <t>68023</t>
  </si>
  <si>
    <t>54669</t>
  </si>
  <si>
    <t>264568</t>
  </si>
  <si>
    <t>66785</t>
  </si>
  <si>
    <t>64400</t>
  </si>
  <si>
    <t>66198</t>
  </si>
  <si>
    <t>56458</t>
  </si>
  <si>
    <t>66236</t>
  </si>
  <si>
    <t>314747</t>
  </si>
  <si>
    <t>60915</t>
  </si>
  <si>
    <t>64782</t>
  </si>
  <si>
    <t>155907</t>
  </si>
  <si>
    <t>63508</t>
  </si>
  <si>
    <t>235075</t>
  </si>
  <si>
    <t>334054</t>
  </si>
  <si>
    <t>59723</t>
  </si>
  <si>
    <t>69739</t>
  </si>
  <si>
    <t>203372</t>
  </si>
  <si>
    <t>772973</t>
  </si>
  <si>
    <t>57874</t>
  </si>
  <si>
    <t>383213</t>
  </si>
  <si>
    <t>335480</t>
  </si>
  <si>
    <t>245557</t>
  </si>
  <si>
    <t>65003</t>
  </si>
  <si>
    <t>537827</t>
  </si>
  <si>
    <t>395800</t>
  </si>
  <si>
    <t>542360</t>
  </si>
  <si>
    <t>277320</t>
  </si>
  <si>
    <t>317467</t>
  </si>
  <si>
    <t>59595</t>
  </si>
  <si>
    <t>37569</t>
  </si>
  <si>
    <t>315960</t>
  </si>
  <si>
    <t>395280</t>
  </si>
  <si>
    <t>387267</t>
  </si>
  <si>
    <t>206500</t>
  </si>
  <si>
    <t>250619</t>
  </si>
  <si>
    <t>426733</t>
  </si>
  <si>
    <t>280280</t>
  </si>
  <si>
    <t>292280</t>
  </si>
  <si>
    <t>1313971</t>
  </si>
  <si>
    <t>343453</t>
  </si>
  <si>
    <t>320133</t>
  </si>
  <si>
    <t>370027</t>
  </si>
  <si>
    <t>321347</t>
  </si>
  <si>
    <t>451280</t>
  </si>
  <si>
    <t>1241267</t>
  </si>
  <si>
    <t>306141</t>
  </si>
  <si>
    <t>331973</t>
  </si>
  <si>
    <t>386173</t>
  </si>
  <si>
    <t>226766</t>
  </si>
  <si>
    <t>333827</t>
  </si>
  <si>
    <t>352627</t>
  </si>
  <si>
    <t>347200</t>
  </si>
  <si>
    <t>153902</t>
  </si>
  <si>
    <t>257853</t>
  </si>
  <si>
    <t>245704</t>
  </si>
  <si>
    <t>227947</t>
  </si>
  <si>
    <t>317253</t>
  </si>
  <si>
    <t>432533</t>
  </si>
  <si>
    <t>310413</t>
  </si>
  <si>
    <t>292973</t>
  </si>
  <si>
    <t>253425</t>
  </si>
  <si>
    <t>1047497</t>
  </si>
  <si>
    <t>191583</t>
  </si>
  <si>
    <t>91773</t>
  </si>
  <si>
    <t>186837</t>
  </si>
  <si>
    <t>353293</t>
  </si>
  <si>
    <t>142199</t>
  </si>
  <si>
    <t>476107</t>
  </si>
  <si>
    <t>443493</t>
  </si>
  <si>
    <t>244786</t>
  </si>
  <si>
    <t>237865</t>
  </si>
  <si>
    <t>729333</t>
  </si>
  <si>
    <t>248204</t>
  </si>
  <si>
    <t>378133</t>
  </si>
  <si>
    <t>289730</t>
  </si>
  <si>
    <t>210066</t>
  </si>
  <si>
    <t>208087</t>
  </si>
  <si>
    <t>589627</t>
  </si>
  <si>
    <t>587051</t>
  </si>
  <si>
    <t>465000</t>
  </si>
  <si>
    <t>341973</t>
  </si>
  <si>
    <t>547880</t>
  </si>
  <si>
    <t>227230</t>
  </si>
  <si>
    <t>171797</t>
  </si>
  <si>
    <t>440053</t>
  </si>
  <si>
    <t>368500</t>
  </si>
  <si>
    <t>186947</t>
  </si>
  <si>
    <t>349440</t>
  </si>
  <si>
    <t>269166</t>
  </si>
  <si>
    <t>488640</t>
  </si>
  <si>
    <t>378267</t>
  </si>
  <si>
    <t>381267</t>
  </si>
  <si>
    <t>182114</t>
  </si>
  <si>
    <t>330133</t>
  </si>
  <si>
    <t>285840</t>
  </si>
  <si>
    <t>262666</t>
  </si>
  <si>
    <t>287947</t>
  </si>
  <si>
    <t>224583</t>
  </si>
  <si>
    <t>311640</t>
  </si>
  <si>
    <t>453827</t>
  </si>
  <si>
    <t>274853</t>
  </si>
  <si>
    <t>313307</t>
  </si>
  <si>
    <t>483400</t>
  </si>
  <si>
    <t>244645</t>
  </si>
  <si>
    <t>399867</t>
  </si>
  <si>
    <t>335520</t>
  </si>
  <si>
    <t>238330</t>
  </si>
  <si>
    <t>377040</t>
  </si>
  <si>
    <t>664667</t>
  </si>
  <si>
    <t>347560</t>
  </si>
  <si>
    <t>310920</t>
  </si>
  <si>
    <t>363560</t>
  </si>
  <si>
    <t>390093</t>
  </si>
  <si>
    <t>285320</t>
  </si>
  <si>
    <t>323987</t>
  </si>
  <si>
    <t>202339</t>
  </si>
  <si>
    <t>106160</t>
  </si>
  <si>
    <t>374960</t>
  </si>
  <si>
    <t>306267</t>
  </si>
  <si>
    <t>534333</t>
  </si>
  <si>
    <t>273763</t>
  </si>
  <si>
    <t>382407</t>
  </si>
  <si>
    <t>318640</t>
  </si>
  <si>
    <t>400373</t>
  </si>
  <si>
    <t>394453</t>
  </si>
  <si>
    <t>306225</t>
  </si>
  <si>
    <t>411566</t>
  </si>
  <si>
    <t>401773</t>
  </si>
  <si>
    <t>221928</t>
  </si>
  <si>
    <t>176910</t>
  </si>
  <si>
    <t>587027</t>
  </si>
  <si>
    <t>258345</t>
  </si>
  <si>
    <t>400227</t>
  </si>
  <si>
    <t>163604</t>
  </si>
  <si>
    <t>92467</t>
  </si>
  <si>
    <t>198896</t>
  </si>
  <si>
    <t>398187</t>
  </si>
  <si>
    <t>381787</t>
  </si>
  <si>
    <t>467383</t>
  </si>
  <si>
    <t>234387</t>
  </si>
  <si>
    <t>336387</t>
  </si>
  <si>
    <t>225175</t>
  </si>
  <si>
    <t>229381</t>
  </si>
  <si>
    <t>301813</t>
  </si>
  <si>
    <t>264590</t>
  </si>
  <si>
    <t>397880</t>
  </si>
  <si>
    <t>297720</t>
  </si>
  <si>
    <t>248192</t>
  </si>
  <si>
    <t>385280</t>
  </si>
  <si>
    <t>259053</t>
  </si>
  <si>
    <t>399290</t>
  </si>
  <si>
    <t>304027</t>
  </si>
  <si>
    <t>382653</t>
  </si>
  <si>
    <t>434520</t>
  </si>
  <si>
    <t>341160</t>
  </si>
  <si>
    <t>251213</t>
  </si>
  <si>
    <t>590160</t>
  </si>
  <si>
    <t>329984</t>
  </si>
  <si>
    <t>77693</t>
  </si>
  <si>
    <t>350279</t>
  </si>
  <si>
    <t>286394</t>
  </si>
  <si>
    <t>278300</t>
  </si>
  <si>
    <t>390933</t>
  </si>
  <si>
    <t>247147</t>
  </si>
  <si>
    <t>197146</t>
  </si>
  <si>
    <t>319187</t>
  </si>
  <si>
    <t>257570</t>
  </si>
  <si>
    <t>260293</t>
  </si>
  <si>
    <t>349133</t>
  </si>
  <si>
    <t>329067</t>
  </si>
  <si>
    <t>295240</t>
  </si>
  <si>
    <t>352600</t>
  </si>
  <si>
    <t>268320</t>
  </si>
  <si>
    <t>381120</t>
  </si>
  <si>
    <t>306640</t>
  </si>
  <si>
    <t>308987</t>
  </si>
  <si>
    <t>404200</t>
  </si>
  <si>
    <t>286213</t>
  </si>
  <si>
    <t>338667</t>
  </si>
  <si>
    <t>254320</t>
  </si>
  <si>
    <t>240947</t>
  </si>
  <si>
    <t>491333</t>
  </si>
  <si>
    <t>187461</t>
  </si>
  <si>
    <t>307817</t>
  </si>
  <si>
    <t>260899</t>
  </si>
  <si>
    <t>228809</t>
  </si>
  <si>
    <t>415227</t>
  </si>
  <si>
    <t>258573</t>
  </si>
  <si>
    <t>225048</t>
  </si>
  <si>
    <t>290880</t>
  </si>
  <si>
    <t>322240</t>
  </si>
  <si>
    <t>478213</t>
  </si>
  <si>
    <t>291782</t>
  </si>
  <si>
    <t>254990</t>
  </si>
  <si>
    <t>324107</t>
  </si>
  <si>
    <t>286105</t>
  </si>
  <si>
    <t>440827</t>
  </si>
  <si>
    <t>231227</t>
  </si>
  <si>
    <t>310560</t>
  </si>
  <si>
    <t>267912</t>
  </si>
  <si>
    <t>337627</t>
  </si>
  <si>
    <t>376107</t>
  </si>
  <si>
    <t>275968</t>
  </si>
  <si>
    <t>254994</t>
  </si>
  <si>
    <t>342413</t>
  </si>
  <si>
    <t>348840</t>
  </si>
  <si>
    <t>423973</t>
  </si>
  <si>
    <t>248613</t>
  </si>
  <si>
    <t>457533</t>
  </si>
  <si>
    <t>319280</t>
  </si>
  <si>
    <t>292907</t>
  </si>
  <si>
    <t>875079</t>
  </si>
  <si>
    <t>190459</t>
  </si>
  <si>
    <t>288444</t>
  </si>
  <si>
    <t>264465</t>
  </si>
  <si>
    <t>366800</t>
  </si>
  <si>
    <t>327587</t>
  </si>
  <si>
    <t>390767</t>
  </si>
  <si>
    <t>444813</t>
  </si>
  <si>
    <t>356000</t>
  </si>
  <si>
    <t>394080</t>
  </si>
  <si>
    <t>422693</t>
  </si>
  <si>
    <t>54816</t>
  </si>
  <si>
    <t>62220</t>
  </si>
  <si>
    <t>276240</t>
  </si>
  <si>
    <t>51741</t>
  </si>
  <si>
    <t>51609</t>
  </si>
  <si>
    <t>247653</t>
  </si>
  <si>
    <t>65604</t>
  </si>
  <si>
    <t>49228</t>
  </si>
  <si>
    <t>364480</t>
  </si>
  <si>
    <t>64032</t>
  </si>
  <si>
    <t>225233</t>
  </si>
  <si>
    <t>70411</t>
  </si>
  <si>
    <t>321453</t>
  </si>
  <si>
    <t>327360</t>
  </si>
  <si>
    <t>238487</t>
  </si>
  <si>
    <t>444187</t>
  </si>
  <si>
    <t>442320</t>
  </si>
  <si>
    <t>488147</t>
  </si>
  <si>
    <t>409920</t>
  </si>
  <si>
    <t>506147</t>
  </si>
  <si>
    <t>257042</t>
  </si>
  <si>
    <t>287747</t>
  </si>
  <si>
    <t>317213</t>
  </si>
  <si>
    <t>309403</t>
  </si>
  <si>
    <t>429733</t>
  </si>
  <si>
    <t>286195</t>
  </si>
  <si>
    <t>483733</t>
  </si>
  <si>
    <t>335000</t>
  </si>
  <si>
    <t>208440</t>
  </si>
  <si>
    <t>306689</t>
  </si>
  <si>
    <t>240351</t>
  </si>
  <si>
    <t>193410</t>
  </si>
  <si>
    <t>347109</t>
  </si>
  <si>
    <t>342387</t>
  </si>
  <si>
    <t>237668</t>
  </si>
  <si>
    <t>419693</t>
  </si>
  <si>
    <t>501400</t>
  </si>
  <si>
    <t>479347</t>
  </si>
  <si>
    <t>408293</t>
  </si>
  <si>
    <t>525040</t>
  </si>
  <si>
    <t>471373</t>
  </si>
  <si>
    <t>466880</t>
  </si>
  <si>
    <t>265987</t>
  </si>
  <si>
    <t>369307</t>
  </si>
  <si>
    <t>517853</t>
  </si>
  <si>
    <t>116973</t>
  </si>
  <si>
    <t>305373</t>
  </si>
  <si>
    <t>477947</t>
  </si>
  <si>
    <t>189107</t>
  </si>
  <si>
    <t>429373</t>
  </si>
  <si>
    <t>342720</t>
  </si>
  <si>
    <t>411013</t>
  </si>
  <si>
    <t>278836</t>
  </si>
  <si>
    <t>405107</t>
  </si>
  <si>
    <t>215846</t>
  </si>
  <si>
    <t>273661</t>
  </si>
  <si>
    <t>521667</t>
  </si>
  <si>
    <t>227109</t>
  </si>
  <si>
    <t>247707</t>
  </si>
  <si>
    <t>223138</t>
  </si>
  <si>
    <t>414160</t>
  </si>
  <si>
    <t>168700</t>
  </si>
  <si>
    <t>145209</t>
  </si>
  <si>
    <t>233430</t>
  </si>
  <si>
    <t>310321</t>
  </si>
  <si>
    <t>423960</t>
  </si>
  <si>
    <t>423200</t>
  </si>
  <si>
    <t>529400</t>
  </si>
  <si>
    <t>230920</t>
  </si>
  <si>
    <t>253172</t>
  </si>
  <si>
    <t>272666</t>
  </si>
  <si>
    <t>506467</t>
  </si>
  <si>
    <t>314266</t>
  </si>
  <si>
    <t>173120</t>
  </si>
  <si>
    <t>426413</t>
  </si>
  <si>
    <t>345773</t>
  </si>
  <si>
    <t>296369</t>
  </si>
  <si>
    <t>879547</t>
  </si>
  <si>
    <t>88467</t>
  </si>
  <si>
    <t>369693</t>
  </si>
  <si>
    <t>128017</t>
  </si>
  <si>
    <t>309613</t>
  </si>
  <si>
    <t>269187</t>
  </si>
  <si>
    <t>179049</t>
  </si>
  <si>
    <t>213716</t>
  </si>
  <si>
    <t>265013</t>
  </si>
  <si>
    <t>243621</t>
  </si>
  <si>
    <t>254680</t>
  </si>
  <si>
    <t>256116</t>
  </si>
  <si>
    <t>250039</t>
  </si>
  <si>
    <t>346680</t>
  </si>
  <si>
    <t>264080</t>
  </si>
  <si>
    <t>491000</t>
  </si>
  <si>
    <t>461840</t>
  </si>
  <si>
    <t>244553</t>
  </si>
  <si>
    <t>428667</t>
  </si>
  <si>
    <t>406667</t>
  </si>
  <si>
    <t>324360</t>
  </si>
  <si>
    <t>228765</t>
  </si>
  <si>
    <t>386827</t>
  </si>
  <si>
    <t>268469</t>
  </si>
  <si>
    <t>359027</t>
  </si>
  <si>
    <t>294187</t>
  </si>
  <si>
    <t>177261</t>
  </si>
  <si>
    <t>210826</t>
  </si>
  <si>
    <t>314827</t>
  </si>
  <si>
    <t>259546</t>
  </si>
  <si>
    <t>245346</t>
  </si>
  <si>
    <t>256163</t>
  </si>
  <si>
    <t>283237</t>
  </si>
  <si>
    <t>108933</t>
  </si>
  <si>
    <t>436387</t>
  </si>
  <si>
    <t>427973</t>
  </si>
  <si>
    <t>344213</t>
  </si>
  <si>
    <t>74867</t>
  </si>
  <si>
    <t>634280</t>
  </si>
  <si>
    <t>240986</t>
  </si>
  <si>
    <t>327413</t>
  </si>
  <si>
    <t>164862</t>
  </si>
  <si>
    <t>370680</t>
  </si>
  <si>
    <t>197324</t>
  </si>
  <si>
    <t>352618</t>
  </si>
  <si>
    <t>224262</t>
  </si>
  <si>
    <t>370813</t>
  </si>
  <si>
    <t>185809</t>
  </si>
  <si>
    <t>256906</t>
  </si>
  <si>
    <t>220917</t>
  </si>
  <si>
    <t>305998</t>
  </si>
  <si>
    <t>372439</t>
  </si>
  <si>
    <t>116707</t>
  </si>
  <si>
    <t>330027</t>
  </si>
  <si>
    <t>627400</t>
  </si>
  <si>
    <t>438440</t>
  </si>
  <si>
    <t>254491</t>
  </si>
  <si>
    <t>335693</t>
  </si>
  <si>
    <t>214970</t>
  </si>
  <si>
    <t>222171</t>
  </si>
  <si>
    <t>267640</t>
  </si>
  <si>
    <t>184502</t>
  </si>
  <si>
    <t>269900</t>
  </si>
  <si>
    <t>245653</t>
  </si>
  <si>
    <t>358373</t>
  </si>
  <si>
    <t>337253</t>
  </si>
  <si>
    <t>226255</t>
  </si>
  <si>
    <t>281813</t>
  </si>
  <si>
    <t>462169</t>
  </si>
  <si>
    <t>196821</t>
  </si>
  <si>
    <t>514000</t>
  </si>
  <si>
    <t>227628</t>
  </si>
  <si>
    <t>239955</t>
  </si>
  <si>
    <t>284187</t>
  </si>
  <si>
    <t>397320</t>
  </si>
  <si>
    <t>232786</t>
  </si>
  <si>
    <t>219715</t>
  </si>
  <si>
    <t>258612</t>
  </si>
  <si>
    <t>354000</t>
  </si>
  <si>
    <t>296227</t>
  </si>
  <si>
    <t>378867</t>
  </si>
  <si>
    <t>208072</t>
  </si>
  <si>
    <t>335187</t>
  </si>
  <si>
    <t>319627</t>
  </si>
  <si>
    <t>277865</t>
  </si>
  <si>
    <t>222793</t>
  </si>
  <si>
    <t>373800</t>
  </si>
  <si>
    <t>250040</t>
  </si>
  <si>
    <t>307413</t>
  </si>
  <si>
    <t>360573</t>
  </si>
  <si>
    <t>408653</t>
  </si>
  <si>
    <t>395187</t>
  </si>
  <si>
    <t>187497</t>
  </si>
  <si>
    <t>310373</t>
  </si>
  <si>
    <t>330467</t>
  </si>
  <si>
    <t>258547</t>
  </si>
  <si>
    <t>499533</t>
  </si>
  <si>
    <t>224387</t>
  </si>
  <si>
    <t>348573</t>
  </si>
  <si>
    <t>399693</t>
  </si>
  <si>
    <t>343147</t>
  </si>
  <si>
    <t>577133</t>
  </si>
  <si>
    <t>357507</t>
  </si>
  <si>
    <t>452787</t>
  </si>
  <si>
    <t>353480</t>
  </si>
  <si>
    <t>486560</t>
  </si>
  <si>
    <t>342867</t>
  </si>
  <si>
    <t>441976</t>
  </si>
  <si>
    <t>327800</t>
  </si>
  <si>
    <t>97667</t>
  </si>
  <si>
    <t>428543</t>
  </si>
  <si>
    <t>60893</t>
  </si>
  <si>
    <t>347800</t>
  </si>
  <si>
    <t>307787</t>
  </si>
  <si>
    <t>447093</t>
  </si>
  <si>
    <t>292429</t>
  </si>
  <si>
    <t>190740</t>
  </si>
  <si>
    <t>291747</t>
  </si>
  <si>
    <t>81933</t>
  </si>
  <si>
    <t>377813</t>
  </si>
  <si>
    <t>284186</t>
  </si>
  <si>
    <t>316927</t>
  </si>
  <si>
    <t>50907</t>
  </si>
  <si>
    <t>327373</t>
  </si>
  <si>
    <t>377920</t>
  </si>
  <si>
    <t>488027</t>
  </si>
  <si>
    <t>361173</t>
  </si>
  <si>
    <t>1197400</t>
  </si>
  <si>
    <t>392960</t>
  </si>
  <si>
    <t>365027</t>
  </si>
  <si>
    <t>330893</t>
  </si>
  <si>
    <t>184808</t>
  </si>
  <si>
    <t>387573</t>
  </si>
  <si>
    <t>242693</t>
  </si>
  <si>
    <t>436627</t>
  </si>
  <si>
    <t>223208</t>
  </si>
  <si>
    <t>280718</t>
  </si>
  <si>
    <t>338360</t>
  </si>
  <si>
    <t>48467</t>
  </si>
  <si>
    <t>393013</t>
  </si>
  <si>
    <t>335773</t>
  </si>
  <si>
    <t>243264</t>
  </si>
  <si>
    <t>294627</t>
  </si>
  <si>
    <t>97173</t>
  </si>
  <si>
    <t>112333</t>
  </si>
  <si>
    <t>268248</t>
  </si>
  <si>
    <t>367667</t>
  </si>
  <si>
    <t>289320</t>
  </si>
  <si>
    <t>228614</t>
  </si>
  <si>
    <t>454253</t>
  </si>
  <si>
    <t>307773</t>
  </si>
  <si>
    <t>325893</t>
  </si>
  <si>
    <t>307507</t>
  </si>
  <si>
    <t>346320</t>
  </si>
  <si>
    <t>285773</t>
  </si>
  <si>
    <t>221706</t>
  </si>
  <si>
    <t>319960</t>
  </si>
  <si>
    <t>352933</t>
  </si>
  <si>
    <t>248593</t>
  </si>
  <si>
    <t>486240</t>
  </si>
  <si>
    <t>367120</t>
  </si>
  <si>
    <t>506653</t>
  </si>
  <si>
    <t>519333</t>
  </si>
  <si>
    <t>232631</t>
  </si>
  <si>
    <t>327693</t>
  </si>
  <si>
    <t>287213</t>
  </si>
  <si>
    <t>593133</t>
  </si>
  <si>
    <t>424507</t>
  </si>
  <si>
    <t>299013</t>
  </si>
  <si>
    <t>322266</t>
  </si>
  <si>
    <t>215226</t>
  </si>
  <si>
    <t>303533</t>
  </si>
  <si>
    <t>374827</t>
  </si>
  <si>
    <t>146936</t>
  </si>
  <si>
    <t>81680</t>
  </si>
  <si>
    <t>388516</t>
  </si>
  <si>
    <t>361213</t>
  </si>
  <si>
    <t>239073</t>
  </si>
  <si>
    <t>333067</t>
  </si>
  <si>
    <t>145961</t>
  </si>
  <si>
    <t>249893</t>
  </si>
  <si>
    <t>236658</t>
  </si>
  <si>
    <t>335440</t>
  </si>
  <si>
    <t>207080</t>
  </si>
  <si>
    <t>196209</t>
  </si>
  <si>
    <t>570694</t>
  </si>
  <si>
    <t>305064</t>
  </si>
  <si>
    <t>262229</t>
  </si>
  <si>
    <t>374107</t>
  </si>
  <si>
    <t>356373</t>
  </si>
  <si>
    <t>270883</t>
  </si>
  <si>
    <t>388413</t>
  </si>
  <si>
    <t>227648</t>
  </si>
  <si>
    <t>297875</t>
  </si>
  <si>
    <t>104640</t>
  </si>
  <si>
    <t>433267</t>
  </si>
  <si>
    <t>155202</t>
  </si>
  <si>
    <t>149092</t>
  </si>
  <si>
    <t>236367</t>
  </si>
  <si>
    <t>434467</t>
  </si>
  <si>
    <t>379133</t>
  </si>
  <si>
    <t>212250</t>
  </si>
  <si>
    <t>289906</t>
  </si>
  <si>
    <t>256880</t>
  </si>
  <si>
    <t>377733</t>
  </si>
  <si>
    <t>293809</t>
  </si>
  <si>
    <t>297053</t>
  </si>
  <si>
    <t>267027</t>
  </si>
  <si>
    <t>101267</t>
  </si>
  <si>
    <t>198438</t>
  </si>
  <si>
    <t>327076</t>
  </si>
  <si>
    <t>387355</t>
  </si>
  <si>
    <t>377231</t>
  </si>
  <si>
    <t>297169</t>
  </si>
  <si>
    <t>296360</t>
  </si>
  <si>
    <t>375652</t>
  </si>
  <si>
    <t>348427</t>
  </si>
  <si>
    <t>338067</t>
  </si>
  <si>
    <t>283283</t>
  </si>
  <si>
    <t>355200</t>
  </si>
  <si>
    <t>326426</t>
  </si>
  <si>
    <t>438467</t>
  </si>
  <si>
    <t>267930</t>
  </si>
  <si>
    <t>313747</t>
  </si>
  <si>
    <t>215786</t>
  </si>
  <si>
    <t>291933</t>
  </si>
  <si>
    <t>314352</t>
  </si>
  <si>
    <t>406973</t>
  </si>
  <si>
    <t>316173</t>
  </si>
  <si>
    <t>265822</t>
  </si>
  <si>
    <t>361067</t>
  </si>
  <si>
    <t>381347</t>
  </si>
  <si>
    <t>322987</t>
  </si>
  <si>
    <t>421240</t>
  </si>
  <si>
    <t>119640</t>
  </si>
  <si>
    <t>408333</t>
  </si>
  <si>
    <t>309336</t>
  </si>
  <si>
    <t>266520</t>
  </si>
  <si>
    <t>227280</t>
  </si>
  <si>
    <t>237958</t>
  </si>
  <si>
    <t>493747</t>
  </si>
  <si>
    <t>431493</t>
  </si>
  <si>
    <t>497040</t>
  </si>
  <si>
    <t>714133</t>
  </si>
  <si>
    <t>172844</t>
  </si>
  <si>
    <t>327027</t>
  </si>
  <si>
    <t>426333</t>
  </si>
  <si>
    <t>322167</t>
  </si>
  <si>
    <t>434595</t>
  </si>
  <si>
    <t>296983</t>
  </si>
  <si>
    <t>294429</t>
  </si>
  <si>
    <t>477267</t>
  </si>
  <si>
    <t>261693</t>
  </si>
  <si>
    <t>435573</t>
  </si>
  <si>
    <t>320389</t>
  </si>
  <si>
    <t>140557</t>
  </si>
  <si>
    <t>210140</t>
  </si>
  <si>
    <t>462685</t>
  </si>
  <si>
    <t>290017</t>
  </si>
  <si>
    <t>340227</t>
  </si>
  <si>
    <t>316267</t>
  </si>
  <si>
    <t>288880</t>
  </si>
  <si>
    <t>489494</t>
  </si>
  <si>
    <t>299340</t>
  </si>
  <si>
    <t>428267</t>
  </si>
  <si>
    <t>415067</t>
  </si>
  <si>
    <t>285707</t>
  </si>
  <si>
    <t>304133</t>
  </si>
  <si>
    <t>175689</t>
  </si>
  <si>
    <t>382867</t>
  </si>
  <si>
    <t>306220</t>
  </si>
  <si>
    <t>273653</t>
  </si>
  <si>
    <t>319093</t>
  </si>
  <si>
    <t>374907</t>
  </si>
  <si>
    <t>400267</t>
  </si>
  <si>
    <t>246480</t>
  </si>
  <si>
    <t>204276</t>
  </si>
  <si>
    <t>131954</t>
  </si>
  <si>
    <t>526533</t>
  </si>
  <si>
    <t>349693</t>
  </si>
  <si>
    <t>411933</t>
  </si>
  <si>
    <t>271013</t>
  </si>
  <si>
    <t>557960</t>
  </si>
  <si>
    <t>387253</t>
  </si>
  <si>
    <t>355000</t>
  </si>
  <si>
    <t>550427</t>
  </si>
  <si>
    <t>323840</t>
  </si>
  <si>
    <t>336427</t>
  </si>
  <si>
    <t>531093</t>
  </si>
  <si>
    <t>392480</t>
  </si>
  <si>
    <t>394693</t>
  </si>
  <si>
    <t>414213</t>
  </si>
  <si>
    <t>398350</t>
  </si>
  <si>
    <t>346933</t>
  </si>
  <si>
    <t>382200</t>
  </si>
  <si>
    <t>521600</t>
  </si>
  <si>
    <t>323107</t>
  </si>
  <si>
    <t>237633</t>
  </si>
  <si>
    <t>439040</t>
  </si>
  <si>
    <t>501653</t>
  </si>
  <si>
    <t>248004</t>
  </si>
  <si>
    <t>97867</t>
  </si>
  <si>
    <t>345107</t>
  </si>
  <si>
    <t>157849</t>
  </si>
  <si>
    <t>305307</t>
  </si>
  <si>
    <t>310282</t>
  </si>
  <si>
    <t>400600</t>
  </si>
  <si>
    <t>479295</t>
  </si>
  <si>
    <t>394667</t>
  </si>
  <si>
    <t>415267</t>
  </si>
  <si>
    <t>439451</t>
  </si>
  <si>
    <t>466987</t>
  </si>
  <si>
    <t>213891</t>
  </si>
  <si>
    <t>397733</t>
  </si>
  <si>
    <t>327907</t>
  </si>
  <si>
    <t>210884</t>
  </si>
  <si>
    <t>283098</t>
  </si>
  <si>
    <t>274027</t>
  </si>
  <si>
    <t>53307</t>
  </si>
  <si>
    <t>335400</t>
  </si>
  <si>
    <t>319547</t>
  </si>
  <si>
    <t>340800</t>
  </si>
  <si>
    <t>454960</t>
  </si>
  <si>
    <t>30467</t>
  </si>
  <si>
    <t>376707</t>
  </si>
  <si>
    <t>329827</t>
  </si>
  <si>
    <t>468867</t>
  </si>
  <si>
    <t>279910</t>
  </si>
  <si>
    <t>693867</t>
  </si>
  <si>
    <t>343600</t>
  </si>
  <si>
    <t>318933</t>
  </si>
  <si>
    <t>131333</t>
  </si>
  <si>
    <t>376426</t>
  </si>
  <si>
    <t>967200</t>
  </si>
  <si>
    <t>298427</t>
  </si>
  <si>
    <t>319230</t>
  </si>
  <si>
    <t>290507</t>
  </si>
  <si>
    <t>418574</t>
  </si>
  <si>
    <t>465053</t>
  </si>
  <si>
    <t>358627</t>
  </si>
  <si>
    <t>543507</t>
  </si>
  <si>
    <t>319400</t>
  </si>
  <si>
    <t>619533</t>
  </si>
  <si>
    <t>95533</t>
  </si>
  <si>
    <t>296733</t>
  </si>
  <si>
    <t>293027</t>
  </si>
  <si>
    <t>635267</t>
  </si>
  <si>
    <t>547827</t>
  </si>
  <si>
    <t>249906</t>
  </si>
  <si>
    <t>642560</t>
  </si>
  <si>
    <t>384493</t>
  </si>
  <si>
    <t>385640</t>
  </si>
  <si>
    <t>429244</t>
  </si>
  <si>
    <t>243474</t>
  </si>
  <si>
    <t>337107</t>
  </si>
  <si>
    <t>464040</t>
  </si>
  <si>
    <t>207878</t>
  </si>
  <si>
    <t>317788</t>
  </si>
  <si>
    <t>337773</t>
  </si>
  <si>
    <t>249478</t>
  </si>
  <si>
    <t>353400</t>
  </si>
  <si>
    <t>390467</t>
  </si>
  <si>
    <t>465093</t>
  </si>
  <si>
    <t>636333</t>
  </si>
  <si>
    <t>256547</t>
  </si>
  <si>
    <t>361626</t>
  </si>
  <si>
    <t>250137</t>
  </si>
  <si>
    <t>466507</t>
  </si>
  <si>
    <t>297747</t>
  </si>
  <si>
    <t>326267</t>
  </si>
  <si>
    <t>409733</t>
  </si>
  <si>
    <t>189989</t>
  </si>
  <si>
    <t>280425</t>
  </si>
  <si>
    <t>101067</t>
  </si>
  <si>
    <t>278560</t>
  </si>
  <si>
    <t>354027</t>
  </si>
  <si>
    <t>411267</t>
  </si>
  <si>
    <t>347427</t>
  </si>
  <si>
    <t>269293</t>
  </si>
  <si>
    <t>275491</t>
  </si>
  <si>
    <t>200250</t>
  </si>
  <si>
    <t>525600</t>
  </si>
  <si>
    <t>296830</t>
  </si>
  <si>
    <t>321432</t>
  </si>
  <si>
    <t>354987</t>
  </si>
  <si>
    <t>486120</t>
  </si>
  <si>
    <t>205385</t>
  </si>
  <si>
    <t>277427</t>
  </si>
  <si>
    <t>357733</t>
  </si>
  <si>
    <t>334933</t>
  </si>
  <si>
    <t>402413</t>
  </si>
  <si>
    <t>399667</t>
  </si>
  <si>
    <t>352867</t>
  </si>
  <si>
    <t>353627</t>
  </si>
  <si>
    <t>332893</t>
  </si>
  <si>
    <t>323880</t>
  </si>
  <si>
    <t>314427</t>
  </si>
  <si>
    <t>315720</t>
  </si>
  <si>
    <t>622480</t>
  </si>
  <si>
    <t>345333</t>
  </si>
  <si>
    <t>338080</t>
  </si>
  <si>
    <t>313880</t>
  </si>
  <si>
    <t>371733</t>
  </si>
  <si>
    <t>301947</t>
  </si>
  <si>
    <t>292200</t>
  </si>
  <si>
    <t>124413</t>
  </si>
  <si>
    <t>190125</t>
  </si>
  <si>
    <t>309027</t>
  </si>
  <si>
    <t>313907</t>
  </si>
  <si>
    <t>478840</t>
  </si>
  <si>
    <t>327973</t>
  </si>
  <si>
    <t>232559</t>
  </si>
  <si>
    <t>553000</t>
  </si>
  <si>
    <t>368627</t>
  </si>
  <si>
    <t>395573</t>
  </si>
  <si>
    <t>371747</t>
  </si>
  <si>
    <t>254280</t>
  </si>
  <si>
    <t>366507</t>
  </si>
  <si>
    <t>504600</t>
  </si>
  <si>
    <t>152648</t>
  </si>
  <si>
    <t>189846</t>
  </si>
  <si>
    <t>458933</t>
  </si>
  <si>
    <t>280413</t>
  </si>
  <si>
    <t>294933</t>
  </si>
  <si>
    <t>246813</t>
  </si>
  <si>
    <t>296386</t>
  </si>
  <si>
    <t>376293</t>
  </si>
  <si>
    <t>339027</t>
  </si>
  <si>
    <t>343533</t>
  </si>
  <si>
    <t>396826</t>
  </si>
  <si>
    <t>291769</t>
  </si>
  <si>
    <t>300440</t>
  </si>
  <si>
    <t>321760</t>
  </si>
  <si>
    <t>279907</t>
  </si>
  <si>
    <t>186014</t>
  </si>
  <si>
    <t>334733</t>
  </si>
  <si>
    <t>206549</t>
  </si>
  <si>
    <t>250904</t>
  </si>
  <si>
    <t>510640</t>
  </si>
  <si>
    <t>130125</t>
  </si>
  <si>
    <t>140719</t>
  </si>
  <si>
    <t>320867</t>
  </si>
  <si>
    <t>231146</t>
  </si>
  <si>
    <t>148155</t>
  </si>
  <si>
    <t>428427</t>
  </si>
  <si>
    <t>278693</t>
  </si>
  <si>
    <t>140922</t>
  </si>
  <si>
    <t>309467</t>
  </si>
  <si>
    <t>245011</t>
  </si>
  <si>
    <t>267749</t>
  </si>
  <si>
    <t>162273</t>
  </si>
  <si>
    <t>594400</t>
  </si>
  <si>
    <t>404333</t>
  </si>
  <si>
    <t>312477</t>
  </si>
  <si>
    <t>431467</t>
  </si>
  <si>
    <t>341507</t>
  </si>
  <si>
    <t>178730</t>
  </si>
  <si>
    <t>332573</t>
  </si>
  <si>
    <t>373653</t>
  </si>
  <si>
    <t>246853</t>
  </si>
  <si>
    <t>262895</t>
  </si>
  <si>
    <t>278732</t>
  </si>
  <si>
    <t>512240</t>
  </si>
  <si>
    <t>330838</t>
  </si>
  <si>
    <t>252094</t>
  </si>
  <si>
    <t>328987</t>
  </si>
  <si>
    <t>362067</t>
  </si>
  <si>
    <t>192540</t>
  </si>
  <si>
    <t>419973</t>
  </si>
  <si>
    <t>445053</t>
  </si>
  <si>
    <t>285327</t>
  </si>
  <si>
    <t>373707</t>
  </si>
  <si>
    <t>106240</t>
  </si>
  <si>
    <t>289187</t>
  </si>
  <si>
    <t>193372</t>
  </si>
  <si>
    <t>260474</t>
  </si>
  <si>
    <t>263587</t>
  </si>
  <si>
    <t>185236</t>
  </si>
  <si>
    <t>188974</t>
  </si>
  <si>
    <t>119160</t>
  </si>
  <si>
    <t>193068</t>
  </si>
  <si>
    <t>290200</t>
  </si>
  <si>
    <t>339107</t>
  </si>
  <si>
    <t>191659</t>
  </si>
  <si>
    <t>568933</t>
  </si>
  <si>
    <t>393987</t>
  </si>
  <si>
    <t>120080</t>
  </si>
  <si>
    <t>255624</t>
  </si>
  <si>
    <t>314166</t>
  </si>
  <si>
    <t>286627</t>
  </si>
  <si>
    <t>78692</t>
  </si>
  <si>
    <t>369480</t>
  </si>
  <si>
    <t>416027</t>
  </si>
  <si>
    <t>265587</t>
  </si>
  <si>
    <t>545893</t>
  </si>
  <si>
    <t>383267</t>
  </si>
  <si>
    <t>548933</t>
  </si>
  <si>
    <t>460293</t>
  </si>
  <si>
    <t>272871</t>
  </si>
  <si>
    <t>101227</t>
  </si>
  <si>
    <t>256409</t>
  </si>
  <si>
    <t>270493</t>
  </si>
  <si>
    <t>216493</t>
  </si>
  <si>
    <t>354960</t>
  </si>
  <si>
    <t>312573</t>
  </si>
  <si>
    <t>155852</t>
  </si>
  <si>
    <t>212001</t>
  </si>
  <si>
    <t>470520</t>
  </si>
  <si>
    <t>189214</t>
  </si>
  <si>
    <t>410360</t>
  </si>
  <si>
    <t>186810</t>
  </si>
  <si>
    <t>234306</t>
  </si>
  <si>
    <t>301173</t>
  </si>
  <si>
    <t>263636</t>
  </si>
  <si>
    <t>381493</t>
  </si>
  <si>
    <t>324533</t>
  </si>
  <si>
    <t>251668</t>
  </si>
  <si>
    <t>184041</t>
  </si>
  <si>
    <t>193839</t>
  </si>
  <si>
    <t>274973</t>
  </si>
  <si>
    <t>191961</t>
  </si>
  <si>
    <t>215621</t>
  </si>
  <si>
    <t>78533</t>
  </si>
  <si>
    <t>194261</t>
  </si>
  <si>
    <t>181719</t>
  </si>
  <si>
    <t>265091</t>
  </si>
  <si>
    <t>278667</t>
  </si>
  <si>
    <t>105827</t>
  </si>
  <si>
    <t>269040</t>
  </si>
  <si>
    <t>103907</t>
  </si>
  <si>
    <t>223320</t>
  </si>
  <si>
    <t>384046</t>
  </si>
  <si>
    <t>307927</t>
  </si>
  <si>
    <t>451209</t>
  </si>
  <si>
    <t>561813</t>
  </si>
  <si>
    <t>562053</t>
  </si>
  <si>
    <t>456880</t>
  </si>
  <si>
    <t>121987</t>
  </si>
  <si>
    <t>318523</t>
  </si>
  <si>
    <t>430062</t>
  </si>
  <si>
    <t>280239</t>
  </si>
  <si>
    <t>278070</t>
  </si>
  <si>
    <t>28320</t>
  </si>
  <si>
    <t>239272</t>
  </si>
  <si>
    <t>90410</t>
  </si>
  <si>
    <t>113360</t>
  </si>
  <si>
    <t>563840</t>
  </si>
  <si>
    <t>380133</t>
  </si>
  <si>
    <t>157275</t>
  </si>
  <si>
    <t>199709</t>
  </si>
  <si>
    <t>128173</t>
  </si>
  <si>
    <t>612203</t>
  </si>
  <si>
    <t>104293</t>
  </si>
  <si>
    <t>107893</t>
  </si>
  <si>
    <t>96093</t>
  </si>
  <si>
    <t>101093</t>
  </si>
  <si>
    <t>1043493</t>
  </si>
  <si>
    <t>271040</t>
  </si>
  <si>
    <t>409933</t>
  </si>
  <si>
    <t>433004</t>
  </si>
  <si>
    <t>404114</t>
  </si>
  <si>
    <t>113027</t>
  </si>
  <si>
    <t>360893</t>
  </si>
  <si>
    <t>82360</t>
  </si>
  <si>
    <t>339064</t>
  </si>
  <si>
    <t>392920</t>
  </si>
  <si>
    <t>196663</t>
  </si>
  <si>
    <t>1268300</t>
  </si>
  <si>
    <t>1302001</t>
  </si>
  <si>
    <t>383127</t>
  </si>
  <si>
    <t>813347</t>
  </si>
  <si>
    <t>480447</t>
  </si>
  <si>
    <t>112375</t>
  </si>
  <si>
    <t>472616</t>
  </si>
  <si>
    <t>702250</t>
  </si>
  <si>
    <t>318991</t>
  </si>
  <si>
    <t>395587</t>
  </si>
  <si>
    <t>329243</t>
  </si>
  <si>
    <t>361653</t>
  </si>
  <si>
    <t>96173</t>
  </si>
  <si>
    <t>202720</t>
  </si>
  <si>
    <t>333240</t>
  </si>
  <si>
    <t>369093</t>
  </si>
  <si>
    <t>360910</t>
  </si>
  <si>
    <t>464825</t>
  </si>
  <si>
    <t>343377</t>
  </si>
  <si>
    <t>266147</t>
  </si>
  <si>
    <t>340650</t>
  </si>
  <si>
    <t>278093</t>
  </si>
  <si>
    <t>346173</t>
  </si>
  <si>
    <t>376205</t>
  </si>
  <si>
    <t>379718</t>
  </si>
  <si>
    <t>310493</t>
  </si>
  <si>
    <t>318600</t>
  </si>
  <si>
    <t>369017</t>
  </si>
  <si>
    <t>200481</t>
  </si>
  <si>
    <t>363999</t>
  </si>
  <si>
    <t>318400</t>
  </si>
  <si>
    <t>323766</t>
  </si>
  <si>
    <t>376693</t>
  </si>
  <si>
    <t>407953</t>
  </si>
  <si>
    <t>230806</t>
  </si>
  <si>
    <t>66733</t>
  </si>
  <si>
    <t>687493</t>
  </si>
  <si>
    <t>89400</t>
  </si>
  <si>
    <t>377898</t>
  </si>
  <si>
    <t>615707</t>
  </si>
  <si>
    <t>130160</t>
  </si>
  <si>
    <t>116733</t>
  </si>
  <si>
    <t>373160</t>
  </si>
  <si>
    <t>39867</t>
  </si>
  <si>
    <t>370418</t>
  </si>
  <si>
    <t>311741</t>
  </si>
  <si>
    <t>281187</t>
  </si>
  <si>
    <t>209747</t>
  </si>
  <si>
    <t>830531</t>
  </si>
  <si>
    <t>276382</t>
  </si>
  <si>
    <t>380019</t>
  </si>
  <si>
    <t>280258</t>
  </si>
  <si>
    <t>315817</t>
  </si>
  <si>
    <t>373638</t>
  </si>
  <si>
    <t>261616</t>
  </si>
  <si>
    <t>287556</t>
  </si>
  <si>
    <t>761197</t>
  </si>
  <si>
    <t>332427</t>
  </si>
  <si>
    <t>285782</t>
  </si>
  <si>
    <t>349823</t>
  </si>
  <si>
    <t>113013</t>
  </si>
  <si>
    <t>245342</t>
  </si>
  <si>
    <t>382000</t>
  </si>
  <si>
    <t>286912</t>
  </si>
  <si>
    <t>288072</t>
  </si>
  <si>
    <t>284305</t>
  </si>
  <si>
    <t>277743</t>
  </si>
  <si>
    <t>1240642</t>
  </si>
  <si>
    <t>962096</t>
  </si>
  <si>
    <t>489733</t>
  </si>
  <si>
    <t>350694</t>
  </si>
  <si>
    <t>273253</t>
  </si>
  <si>
    <t>441593</t>
  </si>
  <si>
    <t>257900</t>
  </si>
  <si>
    <t>329000</t>
  </si>
  <si>
    <t>428081</t>
  </si>
  <si>
    <t>422085</t>
  </si>
  <si>
    <t>32613</t>
  </si>
  <si>
    <t>394773</t>
  </si>
  <si>
    <t>9813</t>
  </si>
  <si>
    <t>434233</t>
  </si>
  <si>
    <t>479392</t>
  </si>
  <si>
    <t>287613</t>
  </si>
  <si>
    <t>429136</t>
  </si>
  <si>
    <t>560480</t>
  </si>
  <si>
    <t>431547</t>
  </si>
  <si>
    <t>11400</t>
  </si>
  <si>
    <t>204595</t>
  </si>
  <si>
    <t>560493</t>
  </si>
  <si>
    <t>289283</t>
  </si>
  <si>
    <t>388211</t>
  </si>
  <si>
    <t>552213</t>
  </si>
  <si>
    <t>407728</t>
  </si>
  <si>
    <t>551240</t>
  </si>
  <si>
    <t>386222</t>
  </si>
  <si>
    <t>491800</t>
  </si>
  <si>
    <t>363848</t>
  </si>
  <si>
    <t>164537</t>
  </si>
  <si>
    <t>321101</t>
  </si>
  <si>
    <t>32120</t>
  </si>
  <si>
    <t>394113</t>
  </si>
  <si>
    <t>447987</t>
  </si>
  <si>
    <t>6373</t>
  </si>
  <si>
    <t>450780</t>
  </si>
  <si>
    <t>403644</t>
  </si>
  <si>
    <t>443261</t>
  </si>
  <si>
    <t>403173</t>
  </si>
  <si>
    <t>879120</t>
  </si>
  <si>
    <t>445173</t>
  </si>
  <si>
    <t>459990</t>
  </si>
  <si>
    <t>11413</t>
  </si>
  <si>
    <t>214982</t>
  </si>
  <si>
    <t>227711</t>
  </si>
  <si>
    <t>343480</t>
  </si>
  <si>
    <t>385702</t>
  </si>
  <si>
    <t>199547</t>
  </si>
  <si>
    <t>253767</t>
  </si>
  <si>
    <t>232050</t>
  </si>
  <si>
    <t>93787</t>
  </si>
  <si>
    <t>254351</t>
  </si>
  <si>
    <t>236416</t>
  </si>
  <si>
    <t>258643</t>
  </si>
  <si>
    <t>237353</t>
  </si>
  <si>
    <t>208206</t>
  </si>
  <si>
    <t>226646</t>
  </si>
  <si>
    <t>474933</t>
  </si>
  <si>
    <t>209515</t>
  </si>
  <si>
    <t>458867</t>
  </si>
  <si>
    <t>249849</t>
  </si>
  <si>
    <t>207833</t>
  </si>
  <si>
    <t>239892</t>
  </si>
  <si>
    <t>243248</t>
  </si>
  <si>
    <t>270520</t>
  </si>
  <si>
    <t>311992</t>
  </si>
  <si>
    <t>196368</t>
  </si>
  <si>
    <t>711920</t>
  </si>
  <si>
    <t>348253</t>
  </si>
  <si>
    <t>228836</t>
  </si>
  <si>
    <t>164351</t>
  </si>
  <si>
    <t>285467</t>
  </si>
  <si>
    <t>379140</t>
  </si>
  <si>
    <t>315880</t>
  </si>
  <si>
    <t>205292</t>
  </si>
  <si>
    <t>338573</t>
  </si>
  <si>
    <t>222654</t>
  </si>
  <si>
    <t>216546</t>
  </si>
  <si>
    <t>257197</t>
  </si>
  <si>
    <t>417467</t>
  </si>
  <si>
    <t>319440</t>
  </si>
  <si>
    <t>319173</t>
  </si>
  <si>
    <t>296173</t>
  </si>
  <si>
    <t>323680</t>
  </si>
  <si>
    <t>275296</t>
  </si>
  <si>
    <t>602307</t>
  </si>
  <si>
    <t>381560</t>
  </si>
  <si>
    <t>386000</t>
  </si>
  <si>
    <t>94893</t>
  </si>
  <si>
    <t>298600</t>
  </si>
  <si>
    <t>107827</t>
  </si>
  <si>
    <t>305960</t>
  </si>
  <si>
    <t>361293</t>
  </si>
  <si>
    <t>365893</t>
  </si>
  <si>
    <t>278467</t>
  </si>
  <si>
    <t>306733</t>
  </si>
  <si>
    <t>206671</t>
  </si>
  <si>
    <t>266693</t>
  </si>
  <si>
    <t>322440</t>
  </si>
  <si>
    <t>369107</t>
  </si>
  <si>
    <t>469587</t>
  </si>
  <si>
    <t>297273</t>
  </si>
  <si>
    <t>426867</t>
  </si>
  <si>
    <t>248257</t>
  </si>
  <si>
    <t>496440</t>
  </si>
  <si>
    <t>497567</t>
  </si>
  <si>
    <t>466733</t>
  </si>
  <si>
    <t>271441</t>
  </si>
  <si>
    <t>415693</t>
  </si>
  <si>
    <t>546587</t>
  </si>
  <si>
    <t>373360</t>
  </si>
  <si>
    <t>204986</t>
  </si>
  <si>
    <t>450133</t>
  </si>
  <si>
    <t>201862</t>
  </si>
  <si>
    <t>404250</t>
  </si>
  <si>
    <t>389227</t>
  </si>
  <si>
    <t>298240</t>
  </si>
  <si>
    <t>229545</t>
  </si>
  <si>
    <t>187211</t>
  </si>
  <si>
    <t>471200</t>
  </si>
  <si>
    <t>388440</t>
  </si>
  <si>
    <t>530907</t>
  </si>
  <si>
    <t>476467</t>
  </si>
  <si>
    <t>367693</t>
  </si>
  <si>
    <t>154995</t>
  </si>
  <si>
    <t>291463</t>
  </si>
  <si>
    <t>391360</t>
  </si>
  <si>
    <t>77267</t>
  </si>
  <si>
    <t>457173</t>
  </si>
  <si>
    <t>61867</t>
  </si>
  <si>
    <t>326293</t>
  </si>
  <si>
    <t>530893</t>
  </si>
  <si>
    <t>454600</t>
  </si>
  <si>
    <t>274938</t>
  </si>
  <si>
    <t>247666</t>
  </si>
  <si>
    <t>399160</t>
  </si>
  <si>
    <t>329573</t>
  </si>
  <si>
    <t>341683</t>
  </si>
  <si>
    <t>360200</t>
  </si>
  <si>
    <t>361133</t>
  </si>
  <si>
    <t>379973</t>
  </si>
  <si>
    <t>298080</t>
  </si>
  <si>
    <t>359973</t>
  </si>
  <si>
    <t>191087</t>
  </si>
  <si>
    <t>330720</t>
  </si>
  <si>
    <t>325387</t>
  </si>
  <si>
    <t>437133</t>
  </si>
  <si>
    <t>158538</t>
  </si>
  <si>
    <t>380907</t>
  </si>
  <si>
    <t>309693</t>
  </si>
  <si>
    <t>266587</t>
  </si>
  <si>
    <t>370360</t>
  </si>
  <si>
    <t>406761</t>
  </si>
  <si>
    <t>370493</t>
  </si>
  <si>
    <t>100333</t>
  </si>
  <si>
    <t>185679</t>
  </si>
  <si>
    <t>216735</t>
  </si>
  <si>
    <t>378707</t>
  </si>
  <si>
    <t>299467</t>
  </si>
  <si>
    <t>381093</t>
  </si>
  <si>
    <t>459693</t>
  </si>
  <si>
    <t>336413</t>
  </si>
  <si>
    <t>340560</t>
  </si>
  <si>
    <t>319560</t>
  </si>
  <si>
    <t>178809</t>
  </si>
  <si>
    <t>637493</t>
  </si>
  <si>
    <t>305480</t>
  </si>
  <si>
    <t>411467</t>
  </si>
  <si>
    <t>360440</t>
  </si>
  <si>
    <t>220731</t>
  </si>
  <si>
    <t>346733</t>
  </si>
  <si>
    <t>340773</t>
  </si>
  <si>
    <t>491013</t>
  </si>
  <si>
    <t>97227</t>
  </si>
  <si>
    <t>143048</t>
  </si>
  <si>
    <t>74893</t>
  </si>
  <si>
    <t>258107</t>
  </si>
  <si>
    <t>195531</t>
  </si>
  <si>
    <t>486973</t>
  </si>
  <si>
    <t>458293</t>
  </si>
  <si>
    <t>400747</t>
  </si>
  <si>
    <t>44627</t>
  </si>
  <si>
    <t>392187</t>
  </si>
  <si>
    <t>205384</t>
  </si>
  <si>
    <t>419427</t>
  </si>
  <si>
    <t>444573</t>
  </si>
  <si>
    <t>292467</t>
  </si>
  <si>
    <t>228453</t>
  </si>
  <si>
    <t>274080</t>
  </si>
  <si>
    <t>459941</t>
  </si>
  <si>
    <t>312253</t>
  </si>
  <si>
    <t>566147</t>
  </si>
  <si>
    <t>303093</t>
  </si>
  <si>
    <t>349307</t>
  </si>
  <si>
    <t>241947</t>
  </si>
  <si>
    <t>467573</t>
  </si>
  <si>
    <t>436600</t>
  </si>
  <si>
    <t>202215</t>
  </si>
  <si>
    <t>544400</t>
  </si>
  <si>
    <t>230712</t>
  </si>
  <si>
    <t>365608</t>
  </si>
  <si>
    <t>388748</t>
  </si>
  <si>
    <t>372400</t>
  </si>
  <si>
    <t>315240</t>
  </si>
  <si>
    <t>678747</t>
  </si>
  <si>
    <t>672213</t>
  </si>
  <si>
    <t>264053</t>
  </si>
  <si>
    <t>252692</t>
  </si>
  <si>
    <t>446533</t>
  </si>
  <si>
    <t>245511</t>
  </si>
  <si>
    <t>290890</t>
  </si>
  <si>
    <t>254507</t>
  </si>
  <si>
    <t>298376</t>
  </si>
  <si>
    <t>389107</t>
  </si>
  <si>
    <t>290547</t>
  </si>
  <si>
    <t>440400</t>
  </si>
  <si>
    <t>400653</t>
  </si>
  <si>
    <t>316070</t>
  </si>
  <si>
    <t>299630</t>
  </si>
  <si>
    <t>349971</t>
  </si>
  <si>
    <t>113778</t>
  </si>
  <si>
    <t>385240</t>
  </si>
  <si>
    <t>390427</t>
  </si>
  <si>
    <t>353533</t>
  </si>
  <si>
    <t>578040</t>
  </si>
  <si>
    <t>383760</t>
  </si>
  <si>
    <t>356300</t>
  </si>
  <si>
    <t>224147</t>
  </si>
  <si>
    <t>349267</t>
  </si>
  <si>
    <t>277765</t>
  </si>
  <si>
    <t>290946</t>
  </si>
  <si>
    <t>294721</t>
  </si>
  <si>
    <t>427787</t>
  </si>
  <si>
    <t>181578</t>
  </si>
  <si>
    <t>399800</t>
  </si>
  <si>
    <t>331813</t>
  </si>
  <si>
    <t>338427</t>
  </si>
  <si>
    <t>303680</t>
  </si>
  <si>
    <t>437053</t>
  </si>
  <si>
    <t>452467</t>
  </si>
  <si>
    <t>507893</t>
  </si>
  <si>
    <t>267920</t>
  </si>
  <si>
    <t>656040</t>
  </si>
  <si>
    <t>340507</t>
  </si>
  <si>
    <t>157207</t>
  </si>
  <si>
    <t>281760</t>
  </si>
  <si>
    <t>280172</t>
  </si>
  <si>
    <t>323560</t>
  </si>
  <si>
    <t>259400</t>
  </si>
  <si>
    <t>305435</t>
  </si>
  <si>
    <t>455240</t>
  </si>
  <si>
    <t>426627</t>
  </si>
  <si>
    <t>336147</t>
  </si>
  <si>
    <t>293069</t>
  </si>
  <si>
    <t>288298</t>
  </si>
  <si>
    <t>347827</t>
  </si>
  <si>
    <t>433067</t>
  </si>
  <si>
    <t>374891</t>
  </si>
  <si>
    <t>530715</t>
  </si>
  <si>
    <t>642600</t>
  </si>
  <si>
    <t>326520</t>
  </si>
  <si>
    <t>251268</t>
  </si>
  <si>
    <t>320575</t>
  </si>
  <si>
    <t>524467</t>
  </si>
  <si>
    <t>437907</t>
  </si>
  <si>
    <t>130440</t>
  </si>
  <si>
    <t>401519</t>
  </si>
  <si>
    <t>383523</t>
  </si>
  <si>
    <t>310404</t>
  </si>
  <si>
    <t>268133</t>
  </si>
  <si>
    <t>452580</t>
  </si>
  <si>
    <t>242172</t>
  </si>
  <si>
    <t>343547</t>
  </si>
  <si>
    <t>291987</t>
  </si>
  <si>
    <t>388627</t>
  </si>
  <si>
    <t>307160</t>
  </si>
  <si>
    <t>361253</t>
  </si>
  <si>
    <t>419440</t>
  </si>
  <si>
    <t>335830</t>
  </si>
  <si>
    <t>287200</t>
  </si>
  <si>
    <t>277027</t>
  </si>
  <si>
    <t>287804</t>
  </si>
  <si>
    <t>310240</t>
  </si>
  <si>
    <t>194490</t>
  </si>
  <si>
    <t>193765</t>
  </si>
  <si>
    <t>474387</t>
  </si>
  <si>
    <t>378560</t>
  </si>
  <si>
    <t>410973</t>
  </si>
  <si>
    <t>279853</t>
  </si>
  <si>
    <t>409360</t>
  </si>
  <si>
    <t>417808</t>
  </si>
  <si>
    <t>235575</t>
  </si>
  <si>
    <t>284707</t>
  </si>
  <si>
    <t>297573</t>
  </si>
  <si>
    <t>442360</t>
  </si>
  <si>
    <t>450560</t>
  </si>
  <si>
    <t>242213</t>
  </si>
  <si>
    <t>338126</t>
  </si>
  <si>
    <t>258707</t>
  </si>
  <si>
    <t>48133</t>
  </si>
  <si>
    <t>376906</t>
  </si>
  <si>
    <t>291520</t>
  </si>
  <si>
    <t>368373</t>
  </si>
  <si>
    <t>388293</t>
  </si>
  <si>
    <t>333840</t>
  </si>
  <si>
    <t>460533</t>
  </si>
  <si>
    <t>424867</t>
  </si>
  <si>
    <t>487712</t>
  </si>
  <si>
    <t>685467</t>
  </si>
  <si>
    <t>485307</t>
  </si>
  <si>
    <t>98160</t>
  </si>
  <si>
    <t>83600</t>
  </si>
  <si>
    <t>724960</t>
  </si>
  <si>
    <t>317946</t>
  </si>
  <si>
    <t>83867</t>
  </si>
  <si>
    <t>452573</t>
  </si>
  <si>
    <t>344387</t>
  </si>
  <si>
    <t>378533</t>
  </si>
  <si>
    <t>256053</t>
  </si>
  <si>
    <t>248082</t>
  </si>
  <si>
    <t>269725</t>
  </si>
  <si>
    <t>501773</t>
  </si>
  <si>
    <t>462867</t>
  </si>
  <si>
    <t>363040</t>
  </si>
  <si>
    <t>277413</t>
  </si>
  <si>
    <t>309813</t>
  </si>
  <si>
    <t>311600</t>
  </si>
  <si>
    <t>279560</t>
  </si>
  <si>
    <t>507800</t>
  </si>
  <si>
    <t>311453</t>
  </si>
  <si>
    <t>301240</t>
  </si>
  <si>
    <t>314080</t>
  </si>
  <si>
    <t>370400</t>
  </si>
  <si>
    <t>341307</t>
  </si>
  <si>
    <t>246147</t>
  </si>
  <si>
    <t>496547</t>
  </si>
  <si>
    <t>371773</t>
  </si>
  <si>
    <t>370480</t>
  </si>
  <si>
    <t>326360</t>
  </si>
  <si>
    <t>268720</t>
  </si>
  <si>
    <t>449800</t>
  </si>
  <si>
    <t>355933</t>
  </si>
  <si>
    <t>306671</t>
  </si>
  <si>
    <t>440200</t>
  </si>
  <si>
    <t>399653</t>
  </si>
  <si>
    <t>365240</t>
  </si>
  <si>
    <t>499733</t>
  </si>
  <si>
    <t>404573</t>
  </si>
  <si>
    <t>87733</t>
  </si>
  <si>
    <t>462400</t>
  </si>
  <si>
    <t>290714</t>
  </si>
  <si>
    <t>281107</t>
  </si>
  <si>
    <t>260707</t>
  </si>
  <si>
    <t>539987</t>
  </si>
  <si>
    <t>300480</t>
  </si>
  <si>
    <t>333960</t>
  </si>
  <si>
    <t>687880</t>
  </si>
  <si>
    <t>356440</t>
  </si>
  <si>
    <t>305053</t>
  </si>
  <si>
    <t>407307</t>
  </si>
  <si>
    <t>424707</t>
  </si>
  <si>
    <t>258480</t>
  </si>
  <si>
    <t>357907</t>
  </si>
  <si>
    <t>414693</t>
  </si>
  <si>
    <t>395933</t>
  </si>
  <si>
    <t>68133</t>
  </si>
  <si>
    <t>48973</t>
  </si>
  <si>
    <t>362188</t>
  </si>
  <si>
    <t>385907</t>
  </si>
  <si>
    <t>554293</t>
  </si>
  <si>
    <t>318267</t>
  </si>
  <si>
    <t>441667</t>
  </si>
  <si>
    <t>315427</t>
  </si>
  <si>
    <t>189363</t>
  </si>
  <si>
    <t>489333</t>
  </si>
  <si>
    <t>376520</t>
  </si>
  <si>
    <t>565333</t>
  </si>
  <si>
    <t>409133</t>
  </si>
  <si>
    <t>490147</t>
  </si>
  <si>
    <t>165233</t>
  </si>
  <si>
    <t>436667</t>
  </si>
  <si>
    <t>362133</t>
  </si>
  <si>
    <t>200017</t>
  </si>
  <si>
    <t>317653</t>
  </si>
  <si>
    <t>248480</t>
  </si>
  <si>
    <t>264320</t>
  </si>
  <si>
    <t>344160</t>
  </si>
  <si>
    <t>300133</t>
  </si>
  <si>
    <t>267328</t>
  </si>
  <si>
    <t>217929</t>
  </si>
  <si>
    <t>275621</t>
  </si>
  <si>
    <t>403466</t>
  </si>
  <si>
    <t>450480</t>
  </si>
  <si>
    <t>372320</t>
  </si>
  <si>
    <t>276267</t>
  </si>
  <si>
    <t>413040</t>
  </si>
  <si>
    <t>364267</t>
  </si>
  <si>
    <t>546400</t>
  </si>
  <si>
    <t>407341</t>
  </si>
  <si>
    <t>359707</t>
  </si>
  <si>
    <t>388053</t>
  </si>
  <si>
    <t>277213</t>
  </si>
  <si>
    <t>228159</t>
  </si>
  <si>
    <t>352107</t>
  </si>
  <si>
    <t>375053</t>
  </si>
  <si>
    <t>372200</t>
  </si>
  <si>
    <t>356893</t>
  </si>
  <si>
    <t>211662</t>
  </si>
  <si>
    <t>271960</t>
  </si>
  <si>
    <t>213252</t>
  </si>
  <si>
    <t>551340</t>
  </si>
  <si>
    <t>319587</t>
  </si>
  <si>
    <t>51467</t>
  </si>
  <si>
    <t>351680</t>
  </si>
  <si>
    <t>465493</t>
  </si>
  <si>
    <t>199674</t>
  </si>
  <si>
    <t>325760</t>
  </si>
  <si>
    <t>271587</t>
  </si>
  <si>
    <t>586893</t>
  </si>
  <si>
    <t>275643</t>
  </si>
  <si>
    <t>379947</t>
  </si>
  <si>
    <t>346827</t>
  </si>
  <si>
    <t>395893</t>
  </si>
  <si>
    <t>237709</t>
  </si>
  <si>
    <t>381000</t>
  </si>
  <si>
    <t>164760</t>
  </si>
  <si>
    <t>390040</t>
  </si>
  <si>
    <t>81120</t>
  </si>
  <si>
    <t>491990</t>
  </si>
  <si>
    <t>267003</t>
  </si>
  <si>
    <t>388307</t>
  </si>
  <si>
    <t>33093</t>
  </si>
  <si>
    <t>424973</t>
  </si>
  <si>
    <t>396544</t>
  </si>
  <si>
    <t>264486</t>
  </si>
  <si>
    <t>334646</t>
  </si>
  <si>
    <t>239986</t>
  </si>
  <si>
    <t>1035000</t>
  </si>
  <si>
    <t>200174</t>
  </si>
  <si>
    <t>238386</t>
  </si>
  <si>
    <t>212500</t>
  </si>
  <si>
    <t>281723</t>
  </si>
  <si>
    <t>196484</t>
  </si>
  <si>
    <t>316413</t>
  </si>
  <si>
    <t>307293</t>
  </si>
  <si>
    <t>233796</t>
  </si>
  <si>
    <t>213499</t>
  </si>
  <si>
    <t>247433</t>
  </si>
  <si>
    <t>276816</t>
  </si>
  <si>
    <t>861440</t>
  </si>
  <si>
    <t>272570</t>
  </si>
  <si>
    <t>299293</t>
  </si>
  <si>
    <t>334227</t>
  </si>
  <si>
    <t>280757</t>
  </si>
  <si>
    <t>360600</t>
  </si>
  <si>
    <t>396829</t>
  </si>
  <si>
    <t>282733</t>
  </si>
  <si>
    <t>280799</t>
  </si>
  <si>
    <t>404417</t>
  </si>
  <si>
    <t>321227</t>
  </si>
  <si>
    <t>285863</t>
  </si>
  <si>
    <t>369947</t>
  </si>
  <si>
    <t>484640</t>
  </si>
  <si>
    <t>256429</t>
  </si>
  <si>
    <t>317600</t>
  </si>
  <si>
    <t>271868</t>
  </si>
  <si>
    <t>236159</t>
  </si>
  <si>
    <t>337360</t>
  </si>
  <si>
    <t>463773</t>
  </si>
  <si>
    <t>293314</t>
  </si>
  <si>
    <t>347480</t>
  </si>
  <si>
    <t>247631</t>
  </si>
  <si>
    <t>400840</t>
  </si>
  <si>
    <t>324187</t>
  </si>
  <si>
    <t>293560</t>
  </si>
  <si>
    <t>355360</t>
  </si>
  <si>
    <t>440907</t>
  </si>
  <si>
    <t>241345</t>
  </si>
  <si>
    <t>342800</t>
  </si>
  <si>
    <t>604973</t>
  </si>
  <si>
    <t>197788</t>
  </si>
  <si>
    <t>265683</t>
  </si>
  <si>
    <t>349400</t>
  </si>
  <si>
    <t>306307</t>
  </si>
  <si>
    <t>517851</t>
  </si>
  <si>
    <t>354139</t>
  </si>
  <si>
    <t>451427</t>
  </si>
  <si>
    <t>354747</t>
  </si>
  <si>
    <t>194072</t>
  </si>
  <si>
    <t>391160</t>
  </si>
  <si>
    <t>214835</t>
  </si>
  <si>
    <t>338408</t>
  </si>
  <si>
    <t>321933</t>
  </si>
  <si>
    <t>316013</t>
  </si>
  <si>
    <t>263866</t>
  </si>
  <si>
    <t>448453</t>
  </si>
  <si>
    <t>366573</t>
  </si>
  <si>
    <t>338732</t>
  </si>
  <si>
    <t>400800</t>
  </si>
  <si>
    <t>509107</t>
  </si>
  <si>
    <t>286387</t>
  </si>
  <si>
    <t>625173</t>
  </si>
  <si>
    <t>346467</t>
  </si>
  <si>
    <t>332280</t>
  </si>
  <si>
    <t>557400</t>
  </si>
  <si>
    <t>251500</t>
  </si>
  <si>
    <t>296277</t>
  </si>
  <si>
    <t>319321</t>
  </si>
  <si>
    <t>273020</t>
  </si>
  <si>
    <t>243159</t>
  </si>
  <si>
    <t>190732</t>
  </si>
  <si>
    <t>262653</t>
  </si>
  <si>
    <t>190565</t>
  </si>
  <si>
    <t>426520</t>
  </si>
  <si>
    <t>199047</t>
  </si>
  <si>
    <t>218940</t>
  </si>
  <si>
    <t>246178</t>
  </si>
  <si>
    <t>187258</t>
  </si>
  <si>
    <t>254573</t>
  </si>
  <si>
    <t>256066</t>
  </si>
  <si>
    <t>457733</t>
  </si>
  <si>
    <t>365750</t>
  </si>
  <si>
    <t>293387</t>
  </si>
  <si>
    <t>217908</t>
  </si>
  <si>
    <t>242587</t>
  </si>
  <si>
    <t>195142</t>
  </si>
  <si>
    <t>454080</t>
  </si>
  <si>
    <t>375720</t>
  </si>
  <si>
    <t>456267</t>
  </si>
  <si>
    <t>499880</t>
  </si>
  <si>
    <t>329280</t>
  </si>
  <si>
    <t>352480</t>
  </si>
  <si>
    <t>600507</t>
  </si>
  <si>
    <t>298680</t>
  </si>
  <si>
    <t>412213</t>
  </si>
  <si>
    <t>406733</t>
  </si>
  <si>
    <t>135653</t>
  </si>
  <si>
    <t>401607</t>
  </si>
  <si>
    <t>300195</t>
  </si>
  <si>
    <t>277338</t>
  </si>
  <si>
    <t>427733</t>
  </si>
  <si>
    <t>286669</t>
  </si>
  <si>
    <t>285496</t>
  </si>
  <si>
    <t>350773</t>
  </si>
  <si>
    <t>264653</t>
  </si>
  <si>
    <t>558973</t>
  </si>
  <si>
    <t>426876</t>
  </si>
  <si>
    <t>434573</t>
  </si>
  <si>
    <t>381200</t>
  </si>
  <si>
    <t>430359</t>
  </si>
  <si>
    <t>406520</t>
  </si>
  <si>
    <t>75920</t>
  </si>
  <si>
    <t>404600</t>
  </si>
  <si>
    <t>442533</t>
  </si>
  <si>
    <t>270880</t>
  </si>
  <si>
    <t>436638</t>
  </si>
  <si>
    <t>422960</t>
  </si>
  <si>
    <t>331842</t>
  </si>
  <si>
    <t>338533</t>
  </si>
  <si>
    <t>336267</t>
  </si>
  <si>
    <t>432147</t>
  </si>
  <si>
    <t>451307</t>
  </si>
  <si>
    <t>307747</t>
  </si>
  <si>
    <t>248313</t>
  </si>
  <si>
    <t>289992</t>
  </si>
  <si>
    <t>238158</t>
  </si>
  <si>
    <t>365440</t>
  </si>
  <si>
    <t>769427</t>
  </si>
  <si>
    <t>377027</t>
  </si>
  <si>
    <t>320213</t>
  </si>
  <si>
    <t>490813</t>
  </si>
  <si>
    <t>198787</t>
  </si>
  <si>
    <t>422522</t>
  </si>
  <si>
    <t>101541</t>
  </si>
  <si>
    <t>483480</t>
  </si>
  <si>
    <t>207800</t>
  </si>
  <si>
    <t>315413</t>
  </si>
  <si>
    <t>221853</t>
  </si>
  <si>
    <t>539067</t>
  </si>
  <si>
    <t>169877</t>
  </si>
  <si>
    <t>360908</t>
  </si>
  <si>
    <t>606133</t>
  </si>
  <si>
    <t>341078</t>
  </si>
  <si>
    <t>404360</t>
  </si>
  <si>
    <t>382187</t>
  </si>
  <si>
    <t>261253</t>
  </si>
  <si>
    <t>287560</t>
  </si>
  <si>
    <t>325497</t>
  </si>
  <si>
    <t>351920</t>
  </si>
  <si>
    <t>370693</t>
  </si>
  <si>
    <t>296912</t>
  </si>
  <si>
    <t>256301</t>
  </si>
  <si>
    <t>362720</t>
  </si>
  <si>
    <t>451400</t>
  </si>
  <si>
    <t>240071</t>
  </si>
  <si>
    <t>373840</t>
  </si>
  <si>
    <t>291318</t>
  </si>
  <si>
    <t>182509</t>
  </si>
  <si>
    <t>515907</t>
  </si>
  <si>
    <t>458187</t>
  </si>
  <si>
    <t>948973</t>
  </si>
  <si>
    <t>401840</t>
  </si>
  <si>
    <t>152532</t>
  </si>
  <si>
    <t>369133</t>
  </si>
  <si>
    <t>271070</t>
  </si>
  <si>
    <t>760973</t>
  </si>
  <si>
    <t>236747</t>
  </si>
  <si>
    <t>443400</t>
  </si>
  <si>
    <t>259573</t>
  </si>
  <si>
    <t>213624</t>
  </si>
  <si>
    <t>69707</t>
  </si>
  <si>
    <t>469200</t>
  </si>
  <si>
    <t>506840</t>
  </si>
  <si>
    <t>374693</t>
  </si>
  <si>
    <t>340107</t>
  </si>
  <si>
    <t>268478</t>
  </si>
  <si>
    <t>81787</t>
  </si>
  <si>
    <t>295943</t>
  </si>
  <si>
    <t>84324</t>
  </si>
  <si>
    <t>287370</t>
  </si>
  <si>
    <t>481920</t>
  </si>
  <si>
    <t>464133</t>
  </si>
  <si>
    <t>382453</t>
  </si>
  <si>
    <t>504200</t>
  </si>
  <si>
    <t>242613</t>
  </si>
  <si>
    <t>281320</t>
  </si>
  <si>
    <t>468000</t>
  </si>
  <si>
    <t>261853</t>
  </si>
  <si>
    <t>378680</t>
  </si>
  <si>
    <t>332720</t>
  </si>
  <si>
    <t>351747</t>
  </si>
  <si>
    <t>307253</t>
  </si>
  <si>
    <t>313202</t>
  </si>
  <si>
    <t>362707</t>
  </si>
  <si>
    <t>480560</t>
  </si>
  <si>
    <t>311813</t>
  </si>
  <si>
    <t>314107</t>
  </si>
  <si>
    <t>262213</t>
  </si>
  <si>
    <t>102947</t>
  </si>
  <si>
    <t>501800</t>
  </si>
  <si>
    <t>488920</t>
  </si>
  <si>
    <t>77213</t>
  </si>
  <si>
    <t>63027</t>
  </si>
  <si>
    <t>374360</t>
  </si>
  <si>
    <t>298733</t>
  </si>
  <si>
    <t>242720</t>
  </si>
  <si>
    <t>282826</t>
  </si>
  <si>
    <t>388120</t>
  </si>
  <si>
    <t>242427</t>
  </si>
  <si>
    <t>294893</t>
  </si>
  <si>
    <t>246560</t>
  </si>
  <si>
    <t>574276</t>
  </si>
  <si>
    <t>464453</t>
  </si>
  <si>
    <t>345040</t>
  </si>
  <si>
    <t>130880</t>
  </si>
  <si>
    <t>263293</t>
  </si>
  <si>
    <t>378987</t>
  </si>
  <si>
    <t>249253</t>
  </si>
  <si>
    <t>330187</t>
  </si>
  <si>
    <t>644413</t>
  </si>
  <si>
    <t>36938</t>
  </si>
  <si>
    <t>245249</t>
  </si>
  <si>
    <t>350253</t>
  </si>
  <si>
    <t>374387</t>
  </si>
  <si>
    <t>232920</t>
  </si>
  <si>
    <t>231747</t>
  </si>
  <si>
    <t>234382</t>
  </si>
  <si>
    <t>272053</t>
  </si>
  <si>
    <t>355573</t>
  </si>
  <si>
    <t>240614</t>
  </si>
  <si>
    <t>329320</t>
  </si>
  <si>
    <t>393281</t>
  </si>
  <si>
    <t>326453</t>
  </si>
  <si>
    <t>305133</t>
  </si>
  <si>
    <t>299520</t>
  </si>
  <si>
    <t>479013</t>
  </si>
  <si>
    <t>556653</t>
  </si>
  <si>
    <t>343773</t>
  </si>
  <si>
    <t>288946</t>
  </si>
  <si>
    <t>257906</t>
  </si>
  <si>
    <t>279211</t>
  </si>
  <si>
    <t>863013</t>
  </si>
  <si>
    <t>235446</t>
  </si>
  <si>
    <t>368173</t>
  </si>
  <si>
    <t>352667</t>
  </si>
  <si>
    <t>351053</t>
  </si>
  <si>
    <t>415133</t>
  </si>
  <si>
    <t>387796</t>
  </si>
  <si>
    <t>368867</t>
  </si>
  <si>
    <t>386013</t>
  </si>
  <si>
    <t>301973</t>
  </si>
  <si>
    <t>264480</t>
  </si>
  <si>
    <t>310544</t>
  </si>
  <si>
    <t>159320</t>
  </si>
  <si>
    <t>289387</t>
  </si>
  <si>
    <t>383427</t>
  </si>
  <si>
    <t>383360</t>
  </si>
  <si>
    <t>222853</t>
  </si>
  <si>
    <t>398480</t>
  </si>
  <si>
    <t>270605</t>
  </si>
  <si>
    <t>345613</t>
  </si>
  <si>
    <t>379120</t>
  </si>
  <si>
    <t>376867</t>
  </si>
  <si>
    <t>322760</t>
  </si>
  <si>
    <t>412320</t>
  </si>
  <si>
    <t>455267</t>
  </si>
  <si>
    <t>374400</t>
  </si>
  <si>
    <t>263839</t>
  </si>
  <si>
    <t>430347</t>
  </si>
  <si>
    <t>267120</t>
  </si>
  <si>
    <t>293720</t>
  </si>
  <si>
    <t>453600</t>
  </si>
  <si>
    <t>253805</t>
  </si>
  <si>
    <t>307693</t>
  </si>
  <si>
    <t>237689</t>
  </si>
  <si>
    <t>478133</t>
  </si>
  <si>
    <t>395307</t>
  </si>
  <si>
    <t>103920</t>
  </si>
  <si>
    <t>280013</t>
  </si>
  <si>
    <t>465107</t>
  </si>
  <si>
    <t>339413</t>
  </si>
  <si>
    <t>118283</t>
  </si>
  <si>
    <t>401309</t>
  </si>
  <si>
    <t>541833</t>
  </si>
  <si>
    <t>159661</t>
  </si>
  <si>
    <t>116377</t>
  </si>
  <si>
    <t>402000</t>
  </si>
  <si>
    <t>530939</t>
  </si>
  <si>
    <t>329903</t>
  </si>
  <si>
    <t>597282</t>
  </si>
  <si>
    <t>149604</t>
  </si>
  <si>
    <t>239305</t>
  </si>
  <si>
    <t>314772</t>
  </si>
  <si>
    <t>401280</t>
  </si>
  <si>
    <t>384573</t>
  </si>
  <si>
    <t>241595</t>
  </si>
  <si>
    <t>249219</t>
  </si>
  <si>
    <t>591429</t>
  </si>
  <si>
    <t>374064</t>
  </si>
  <si>
    <t>298053</t>
  </si>
  <si>
    <t>332935</t>
  </si>
  <si>
    <t>230390</t>
  </si>
  <si>
    <t>257502</t>
  </si>
  <si>
    <t>369974</t>
  </si>
  <si>
    <t>243494</t>
  </si>
  <si>
    <t>332587</t>
  </si>
  <si>
    <t>336120</t>
  </si>
  <si>
    <t>598448</t>
  </si>
  <si>
    <t>436920</t>
  </si>
  <si>
    <t>320110</t>
  </si>
  <si>
    <t>348080</t>
  </si>
  <si>
    <t>319787</t>
  </si>
  <si>
    <t>423813</t>
  </si>
  <si>
    <t>304360</t>
  </si>
  <si>
    <t>349480</t>
  </si>
  <si>
    <t>463320</t>
  </si>
  <si>
    <t>266053</t>
  </si>
  <si>
    <t>206216</t>
  </si>
  <si>
    <t>506120</t>
  </si>
  <si>
    <t>348867</t>
  </si>
  <si>
    <t>278437</t>
  </si>
  <si>
    <t>317675</t>
  </si>
  <si>
    <t>223217</t>
  </si>
  <si>
    <t>407973</t>
  </si>
  <si>
    <t>384566</t>
  </si>
  <si>
    <t>259253</t>
  </si>
  <si>
    <t>103720</t>
  </si>
  <si>
    <t>101799</t>
  </si>
  <si>
    <t>416241</t>
  </si>
  <si>
    <t>156839</t>
  </si>
  <si>
    <t>718493</t>
  </si>
  <si>
    <t>361587</t>
  </si>
  <si>
    <t>237610</t>
  </si>
  <si>
    <t>292598</t>
  </si>
  <si>
    <t>216268</t>
  </si>
  <si>
    <t>276376</t>
  </si>
  <si>
    <t>203082</t>
  </si>
  <si>
    <t>295013</t>
  </si>
  <si>
    <t>306787</t>
  </si>
  <si>
    <t>419907</t>
  </si>
  <si>
    <t>330527</t>
  </si>
  <si>
    <t>510867</t>
  </si>
  <si>
    <t>524440</t>
  </si>
  <si>
    <t>206747</t>
  </si>
  <si>
    <t>335127</t>
  </si>
  <si>
    <t>249880</t>
  </si>
  <si>
    <t>263880</t>
  </si>
  <si>
    <t>425093</t>
  </si>
  <si>
    <t>211547</t>
  </si>
  <si>
    <t>403360</t>
  </si>
  <si>
    <t>548707</t>
  </si>
  <si>
    <t>325440</t>
  </si>
  <si>
    <t>232691</t>
  </si>
  <si>
    <t>345760</t>
  </si>
  <si>
    <t>477000</t>
  </si>
  <si>
    <t>206263</t>
  </si>
  <si>
    <t>493228</t>
  </si>
  <si>
    <t>355920</t>
  </si>
  <si>
    <t>479987</t>
  </si>
  <si>
    <t>391827</t>
  </si>
  <si>
    <t>321747</t>
  </si>
  <si>
    <t>280880</t>
  </si>
  <si>
    <t>331440</t>
  </si>
  <si>
    <t>410027</t>
  </si>
  <si>
    <t>251272</t>
  </si>
  <si>
    <t>207076</t>
  </si>
  <si>
    <t>432747</t>
  </si>
  <si>
    <t>335389</t>
  </si>
  <si>
    <t>483267</t>
  </si>
  <si>
    <t>293013</t>
  </si>
  <si>
    <t>318307</t>
  </si>
  <si>
    <t>413222</t>
  </si>
  <si>
    <t>400977</t>
  </si>
  <si>
    <t>579013</t>
  </si>
  <si>
    <t>464573</t>
  </si>
  <si>
    <t>379360</t>
  </si>
  <si>
    <t>368920</t>
  </si>
  <si>
    <t>330640</t>
  </si>
  <si>
    <t>429227</t>
  </si>
  <si>
    <t>407493</t>
  </si>
  <si>
    <t>364307</t>
  </si>
  <si>
    <t>336773</t>
  </si>
  <si>
    <t>229722</t>
  </si>
  <si>
    <t>504613</t>
  </si>
  <si>
    <t>188814</t>
  </si>
  <si>
    <t>215590</t>
  </si>
  <si>
    <t>474164</t>
  </si>
  <si>
    <t>430635</t>
  </si>
  <si>
    <t>445712</t>
  </si>
  <si>
    <t>450542</t>
  </si>
  <si>
    <t>295787</t>
  </si>
  <si>
    <t>429827</t>
  </si>
  <si>
    <t>334280</t>
  </si>
  <si>
    <t>237747</t>
  </si>
  <si>
    <t>314213</t>
  </si>
  <si>
    <t>316388</t>
  </si>
  <si>
    <t>199645</t>
  </si>
  <si>
    <t>375627</t>
  </si>
  <si>
    <t>287042</t>
  </si>
  <si>
    <t>356653</t>
  </si>
  <si>
    <t>361387</t>
  </si>
  <si>
    <t>268053</t>
  </si>
  <si>
    <t>307804</t>
  </si>
  <si>
    <t>314104</t>
  </si>
  <si>
    <t>214186</t>
  </si>
  <si>
    <t>289866</t>
  </si>
  <si>
    <t>129759</t>
  </si>
  <si>
    <t>403933</t>
  </si>
  <si>
    <t>426747</t>
  </si>
  <si>
    <t>307813</t>
  </si>
  <si>
    <t>218213</t>
  </si>
  <si>
    <t>371373</t>
  </si>
  <si>
    <t>264013</t>
  </si>
  <si>
    <t>260947</t>
  </si>
  <si>
    <t>298613</t>
  </si>
  <si>
    <t>145680</t>
  </si>
  <si>
    <t>243361</t>
  </si>
  <si>
    <t>240144</t>
  </si>
  <si>
    <t>339821</t>
  </si>
  <si>
    <t>302347</t>
  </si>
  <si>
    <t>391319</t>
  </si>
  <si>
    <t>394678</t>
  </si>
  <si>
    <t>520012</t>
  </si>
  <si>
    <t>254575</t>
  </si>
  <si>
    <t>474913</t>
  </si>
  <si>
    <t>387500</t>
  </si>
  <si>
    <t>228837</t>
  </si>
  <si>
    <t>221500</t>
  </si>
  <si>
    <t>302258</t>
  </si>
  <si>
    <t>267865</t>
  </si>
  <si>
    <t>139745</t>
  </si>
  <si>
    <t>288895</t>
  </si>
  <si>
    <t>326029</t>
  </si>
  <si>
    <t>439130</t>
  </si>
  <si>
    <t>405833</t>
  </si>
  <si>
    <t>256236</t>
  </si>
  <si>
    <t>333525</t>
  </si>
  <si>
    <t>234325</t>
  </si>
  <si>
    <t>587640</t>
  </si>
  <si>
    <t>205761</t>
  </si>
  <si>
    <t>369160</t>
  </si>
  <si>
    <t>316240</t>
  </si>
  <si>
    <t>193962</t>
  </si>
  <si>
    <t>333413</t>
  </si>
  <si>
    <t>261213</t>
  </si>
  <si>
    <t>288436</t>
  </si>
  <si>
    <t>445293</t>
  </si>
  <si>
    <t>434547</t>
  </si>
  <si>
    <t>446877</t>
  </si>
  <si>
    <t>281080</t>
  </si>
  <si>
    <t>370227</t>
  </si>
  <si>
    <t>240865</t>
  </si>
  <si>
    <t>322400</t>
  </si>
  <si>
    <t>436880</t>
  </si>
  <si>
    <t>241351</t>
  </si>
  <si>
    <t>257881</t>
  </si>
  <si>
    <t>450187</t>
  </si>
  <si>
    <t>256970</t>
  </si>
  <si>
    <t>236865</t>
  </si>
  <si>
    <t>304517</t>
  </si>
  <si>
    <t>284853</t>
  </si>
  <si>
    <t>298587</t>
  </si>
  <si>
    <t>381507</t>
  </si>
  <si>
    <t>215792</t>
  </si>
  <si>
    <t>318253</t>
  </si>
  <si>
    <t>161138</t>
  </si>
  <si>
    <t>215246</t>
  </si>
  <si>
    <t>222480</t>
  </si>
  <si>
    <t>178022</t>
  </si>
  <si>
    <t>175596</t>
  </si>
  <si>
    <t>174857</t>
  </si>
  <si>
    <t>215148</t>
  </si>
  <si>
    <t>184095</t>
  </si>
  <si>
    <t>346347</t>
  </si>
  <si>
    <t>139179</t>
  </si>
  <si>
    <t>333872</t>
  </si>
  <si>
    <t>392813</t>
  </si>
  <si>
    <t>325045</t>
  </si>
  <si>
    <t>457537</t>
  </si>
  <si>
    <t>192751</t>
  </si>
  <si>
    <t>488160</t>
  </si>
  <si>
    <t>464782</t>
  </si>
  <si>
    <t>315102</t>
  </si>
  <si>
    <t>214937</t>
  </si>
  <si>
    <t>370705</t>
  </si>
  <si>
    <t>478726</t>
  </si>
  <si>
    <t>409147</t>
  </si>
  <si>
    <t>468840</t>
  </si>
  <si>
    <t>172407</t>
  </si>
  <si>
    <t>307853</t>
  </si>
  <si>
    <t>156965</t>
  </si>
  <si>
    <t>425483</t>
  </si>
  <si>
    <t>438868</t>
  </si>
  <si>
    <t>314787</t>
  </si>
  <si>
    <t>240700</t>
  </si>
  <si>
    <t>56469</t>
  </si>
  <si>
    <t>56406</t>
  </si>
  <si>
    <t>35297</t>
  </si>
  <si>
    <t>58164</t>
  </si>
  <si>
    <t>382573</t>
  </si>
  <si>
    <t>542493</t>
  </si>
  <si>
    <t>529286</t>
  </si>
  <si>
    <t>470599</t>
  </si>
  <si>
    <t>350164</t>
  </si>
  <si>
    <t>200758</t>
  </si>
  <si>
    <t>72687</t>
  </si>
  <si>
    <t>244031</t>
  </si>
  <si>
    <t>79375</t>
  </si>
  <si>
    <t>58641</t>
  </si>
  <si>
    <t>81820</t>
  </si>
  <si>
    <t>58172</t>
  </si>
  <si>
    <t>57734</t>
  </si>
  <si>
    <t>94531</t>
  </si>
  <si>
    <t>252934</t>
  </si>
  <si>
    <t>101844</t>
  </si>
  <si>
    <t>87281</t>
  </si>
  <si>
    <t>72711</t>
  </si>
  <si>
    <t>71191</t>
  </si>
  <si>
    <t>70562</t>
  </si>
  <si>
    <t>110314</t>
  </si>
  <si>
    <t>84719</t>
  </si>
  <si>
    <t>196695</t>
  </si>
  <si>
    <t>117234</t>
  </si>
  <si>
    <t>59984</t>
  </si>
  <si>
    <t>459387</t>
  </si>
  <si>
    <t>188030</t>
  </si>
  <si>
    <t>98031</t>
  </si>
  <si>
    <t>258622</t>
  </si>
  <si>
    <t>87250</t>
  </si>
  <si>
    <t>72719</t>
  </si>
  <si>
    <t>382916</t>
  </si>
  <si>
    <t>250078</t>
  </si>
  <si>
    <t>211631</t>
  </si>
  <si>
    <t>317113</t>
  </si>
  <si>
    <t>279147</t>
  </si>
  <si>
    <t>344813</t>
  </si>
  <si>
    <t>210895</t>
  </si>
  <si>
    <t>174195</t>
  </si>
  <si>
    <t>116748</t>
  </si>
  <si>
    <t>339720</t>
  </si>
  <si>
    <t>212986</t>
  </si>
  <si>
    <t>204585</t>
  </si>
  <si>
    <t>242990</t>
  </si>
  <si>
    <t>434973</t>
  </si>
  <si>
    <t>497693</t>
  </si>
  <si>
    <t>341281</t>
  </si>
  <si>
    <t>406440</t>
  </si>
  <si>
    <t>332658</t>
  </si>
  <si>
    <t>270345</t>
  </si>
  <si>
    <t>498427</t>
  </si>
  <si>
    <t>305023</t>
  </si>
  <si>
    <t>435690</t>
  </si>
  <si>
    <t>261947</t>
  </si>
  <si>
    <t>405897</t>
  </si>
  <si>
    <t>269791</t>
  </si>
  <si>
    <t>358227</t>
  </si>
  <si>
    <t>190751</t>
  </si>
  <si>
    <t>395124</t>
  </si>
  <si>
    <t>381039</t>
  </si>
  <si>
    <t>277760</t>
  </si>
  <si>
    <t>286649</t>
  </si>
  <si>
    <t>234796</t>
  </si>
  <si>
    <t>442393</t>
  </si>
  <si>
    <t>413217</t>
  </si>
  <si>
    <t>296520</t>
  </si>
  <si>
    <t>351991</t>
  </si>
  <si>
    <t>352102</t>
  </si>
  <si>
    <t>385125</t>
  </si>
  <si>
    <t>346264</t>
  </si>
  <si>
    <t>205848</t>
  </si>
  <si>
    <t>387761</t>
  </si>
  <si>
    <t>434910</t>
  </si>
  <si>
    <t>477933</t>
  </si>
  <si>
    <t>425704</t>
  </si>
  <si>
    <t>178046</t>
  </si>
  <si>
    <t>219611</t>
  </si>
  <si>
    <t>306949</t>
  </si>
  <si>
    <t>127542</t>
  </si>
  <si>
    <t>291596</t>
  </si>
  <si>
    <t>176118</t>
  </si>
  <si>
    <t>441547</t>
  </si>
  <si>
    <t>171025</t>
  </si>
  <si>
    <t>425159</t>
  </si>
  <si>
    <t>267906</t>
  </si>
  <si>
    <t>287060</t>
  </si>
  <si>
    <t>225455</t>
  </si>
  <si>
    <t>52600</t>
  </si>
  <si>
    <t>433280</t>
  </si>
  <si>
    <t>266658</t>
  </si>
  <si>
    <t>336868</t>
  </si>
  <si>
    <t>343898</t>
  </si>
  <si>
    <t>511220</t>
  </si>
  <si>
    <t>210612</t>
  </si>
  <si>
    <t>242539</t>
  </si>
  <si>
    <t>210417</t>
  </si>
  <si>
    <t>434077</t>
  </si>
  <si>
    <t>202151</t>
  </si>
  <si>
    <t>188338</t>
  </si>
  <si>
    <t>316682</t>
  </si>
  <si>
    <t>216313</t>
  </si>
  <si>
    <t>585404</t>
  </si>
  <si>
    <t>235150</t>
  </si>
  <si>
    <t>401760</t>
  </si>
  <si>
    <t>385336</t>
  </si>
  <si>
    <t>223485</t>
  </si>
  <si>
    <t>217595</t>
  </si>
  <si>
    <t>306024</t>
  </si>
  <si>
    <t>216243</t>
  </si>
  <si>
    <t>215528</t>
  </si>
  <si>
    <t>333053</t>
  </si>
  <si>
    <t>297883</t>
  </si>
  <si>
    <t>418799</t>
  </si>
  <si>
    <t>59890</t>
  </si>
  <si>
    <t>221080</t>
  </si>
  <si>
    <t>409987</t>
  </si>
  <si>
    <t>208504</t>
  </si>
  <si>
    <t>391907</t>
  </si>
  <si>
    <t>366704</t>
  </si>
  <si>
    <t>287462</t>
  </si>
  <si>
    <t>243925</t>
  </si>
  <si>
    <t>273462</t>
  </si>
  <si>
    <t>353860</t>
  </si>
  <si>
    <t>224169</t>
  </si>
  <si>
    <t>344242</t>
  </si>
  <si>
    <t>295210</t>
  </si>
  <si>
    <t>205704</t>
  </si>
  <si>
    <t>218160</t>
  </si>
  <si>
    <t>464347</t>
  </si>
  <si>
    <t>129267</t>
  </si>
  <si>
    <t>340160</t>
  </si>
  <si>
    <t>342821</t>
  </si>
  <si>
    <t>233774</t>
  </si>
  <si>
    <t>224423</t>
  </si>
  <si>
    <t>399507</t>
  </si>
  <si>
    <t>262947</t>
  </si>
  <si>
    <t>434853</t>
  </si>
  <si>
    <t>196684</t>
  </si>
  <si>
    <t>357147</t>
  </si>
  <si>
    <t>218500</t>
  </si>
  <si>
    <t>317840</t>
  </si>
  <si>
    <t>320240</t>
  </si>
  <si>
    <t>875307</t>
  </si>
  <si>
    <t>351202</t>
  </si>
  <si>
    <t>194199</t>
  </si>
  <si>
    <t>266612</t>
  </si>
  <si>
    <t>188377</t>
  </si>
  <si>
    <t>221145</t>
  </si>
  <si>
    <t>228158</t>
  </si>
  <si>
    <t>365173</t>
  </si>
  <si>
    <t>433640</t>
  </si>
  <si>
    <t>220728</t>
  </si>
  <si>
    <t>253848</t>
  </si>
  <si>
    <t>219214</t>
  </si>
  <si>
    <t>252520</t>
  </si>
  <si>
    <t>253206</t>
  </si>
  <si>
    <t>328267</t>
  </si>
  <si>
    <t>303572</t>
  </si>
  <si>
    <t>305830</t>
  </si>
  <si>
    <t>291500</t>
  </si>
  <si>
    <t>647473</t>
  </si>
  <si>
    <t>418627</t>
  </si>
  <si>
    <t>214647</t>
  </si>
  <si>
    <t>563636</t>
  </si>
  <si>
    <t>488000</t>
  </si>
  <si>
    <t>440248</t>
  </si>
  <si>
    <t>556522</t>
  </si>
  <si>
    <t>203310</t>
  </si>
  <si>
    <t>200322</t>
  </si>
  <si>
    <t>255094</t>
  </si>
  <si>
    <t>499955</t>
  </si>
  <si>
    <t>294042</t>
  </si>
  <si>
    <t>370568</t>
  </si>
  <si>
    <t>206635</t>
  </si>
  <si>
    <t>274826</t>
  </si>
  <si>
    <t>318547</t>
  </si>
  <si>
    <t>285256</t>
  </si>
  <si>
    <t>249626</t>
  </si>
  <si>
    <t>294320</t>
  </si>
  <si>
    <t>279006</t>
  </si>
  <si>
    <t>224855</t>
  </si>
  <si>
    <t>249026</t>
  </si>
  <si>
    <t>207980</t>
  </si>
  <si>
    <t>230518</t>
  </si>
  <si>
    <t>190315</t>
  </si>
  <si>
    <t>438962</t>
  </si>
  <si>
    <t>276973</t>
  </si>
  <si>
    <t>207628</t>
  </si>
  <si>
    <t>268938</t>
  </si>
  <si>
    <t>378773</t>
  </si>
  <si>
    <t>182602</t>
  </si>
  <si>
    <t>108738</t>
  </si>
  <si>
    <t>214780</t>
  </si>
  <si>
    <t>162740</t>
  </si>
  <si>
    <t>207719</t>
  </si>
  <si>
    <t>265382</t>
  </si>
  <si>
    <t>316351</t>
  </si>
  <si>
    <t>247374</t>
  </si>
  <si>
    <t>193587</t>
  </si>
  <si>
    <t>458013</t>
  </si>
  <si>
    <t>471211</t>
  </si>
  <si>
    <t>246700</t>
  </si>
  <si>
    <t>240394</t>
  </si>
  <si>
    <t>193009</t>
  </si>
  <si>
    <t>310237</t>
  </si>
  <si>
    <t>591333</t>
  </si>
  <si>
    <t>374826</t>
  </si>
  <si>
    <t>337813</t>
  </si>
  <si>
    <t>221113</t>
  </si>
  <si>
    <t>461467</t>
  </si>
  <si>
    <t>211753</t>
  </si>
  <si>
    <t>379213</t>
  </si>
  <si>
    <t>329222</t>
  </si>
  <si>
    <t>285187</t>
  </si>
  <si>
    <t>306395</t>
  </si>
  <si>
    <t>253040</t>
  </si>
  <si>
    <t>195390</t>
  </si>
  <si>
    <t>211460</t>
  </si>
  <si>
    <t>172022</t>
  </si>
  <si>
    <t>243889</t>
  </si>
  <si>
    <t>227066</t>
  </si>
  <si>
    <t>233434</t>
  </si>
  <si>
    <t>214906</t>
  </si>
  <si>
    <t>348625</t>
  </si>
  <si>
    <t>287851</t>
  </si>
  <si>
    <t>291352</t>
  </si>
  <si>
    <t>207519</t>
  </si>
  <si>
    <t>372174</t>
  </si>
  <si>
    <t>169866</t>
  </si>
  <si>
    <t>226818</t>
  </si>
  <si>
    <t>162732</t>
  </si>
  <si>
    <t>352258</t>
  </si>
  <si>
    <t>606479</t>
  </si>
  <si>
    <t>319959</t>
  </si>
  <si>
    <t>331827</t>
  </si>
  <si>
    <t>422827</t>
  </si>
  <si>
    <t>430902</t>
  </si>
  <si>
    <t>398599</t>
  </si>
  <si>
    <t>392647</t>
  </si>
  <si>
    <t>337147</t>
  </si>
  <si>
    <t>351240</t>
  </si>
  <si>
    <t>227344</t>
  </si>
  <si>
    <t>246152</t>
  </si>
  <si>
    <t>341440</t>
  </si>
  <si>
    <t>342807</t>
  </si>
  <si>
    <t>320161</t>
  </si>
  <si>
    <t>243434</t>
  </si>
  <si>
    <t>285935</t>
  </si>
  <si>
    <t>263593</t>
  </si>
  <si>
    <t>225515</t>
  </si>
  <si>
    <t>242204</t>
  </si>
  <si>
    <t>224906</t>
  </si>
  <si>
    <t>229805</t>
  </si>
  <si>
    <t>253935</t>
  </si>
  <si>
    <t>482983</t>
  </si>
  <si>
    <t>316718</t>
  </si>
  <si>
    <t>306253</t>
  </si>
  <si>
    <t>377347</t>
  </si>
  <si>
    <t>267787</t>
  </si>
  <si>
    <t>328827</t>
  </si>
  <si>
    <t>533067</t>
  </si>
  <si>
    <t>202269</t>
  </si>
  <si>
    <t>210545</t>
  </si>
  <si>
    <t>391255</t>
  </si>
  <si>
    <t>194288</t>
  </si>
  <si>
    <t>557279</t>
  </si>
  <si>
    <t>300499</t>
  </si>
  <si>
    <t>172473</t>
  </si>
  <si>
    <t>305266</t>
  </si>
  <si>
    <t>187197</t>
  </si>
  <si>
    <t>216060</t>
  </si>
  <si>
    <t>270413</t>
  </si>
  <si>
    <t>226012</t>
  </si>
  <si>
    <t>433773</t>
  </si>
  <si>
    <t>246294</t>
  </si>
  <si>
    <t>211320</t>
  </si>
  <si>
    <t>343080</t>
  </si>
  <si>
    <t>253913</t>
  </si>
  <si>
    <t>306780</t>
  </si>
  <si>
    <t>228964</t>
  </si>
  <si>
    <t>449469</t>
  </si>
  <si>
    <t>448457</t>
  </si>
  <si>
    <t>435000</t>
  </si>
  <si>
    <t>371907</t>
  </si>
  <si>
    <t>491691</t>
  </si>
  <si>
    <t>254669</t>
  </si>
  <si>
    <t>520000</t>
  </si>
  <si>
    <t>358130</t>
  </si>
  <si>
    <t>300500</t>
  </si>
  <si>
    <t>530253</t>
  </si>
  <si>
    <t>200195</t>
  </si>
  <si>
    <t>200223</t>
  </si>
  <si>
    <t>578041</t>
  </si>
  <si>
    <t>344019</t>
  </si>
  <si>
    <t>419500</t>
  </si>
  <si>
    <t>308006</t>
  </si>
  <si>
    <t>388125</t>
  </si>
  <si>
    <t>427520</t>
  </si>
  <si>
    <t>291098</t>
  </si>
  <si>
    <t>499507</t>
  </si>
  <si>
    <t>197828</t>
  </si>
  <si>
    <t>407187</t>
  </si>
  <si>
    <t>264515</t>
  </si>
  <si>
    <t>255787</t>
  </si>
  <si>
    <t>291613</t>
  </si>
  <si>
    <t>387227</t>
  </si>
  <si>
    <t>322880</t>
  </si>
  <si>
    <t>272080</t>
  </si>
  <si>
    <t>157500</t>
  </si>
  <si>
    <t>370453</t>
  </si>
  <si>
    <t>86571</t>
  </si>
  <si>
    <t>225780</t>
  </si>
  <si>
    <t>211018</t>
  </si>
  <si>
    <t>211491</t>
  </si>
  <si>
    <t>241813</t>
  </si>
  <si>
    <t>232571</t>
  </si>
  <si>
    <t>210989</t>
  </si>
  <si>
    <t>198599</t>
  </si>
  <si>
    <t>245619</t>
  </si>
  <si>
    <t>270511</t>
  </si>
  <si>
    <t>207201</t>
  </si>
  <si>
    <t>431923</t>
  </si>
  <si>
    <t>227809</t>
  </si>
  <si>
    <t>269191</t>
  </si>
  <si>
    <t>210452</t>
  </si>
  <si>
    <t>193447</t>
  </si>
  <si>
    <t>192376</t>
  </si>
  <si>
    <t>244149</t>
  </si>
  <si>
    <t>222957</t>
  </si>
  <si>
    <t>231562</t>
  </si>
  <si>
    <t>239418</t>
  </si>
  <si>
    <t>164129</t>
  </si>
  <si>
    <t>379187</t>
  </si>
  <si>
    <t>244084</t>
  </si>
  <si>
    <t>489091</t>
  </si>
  <si>
    <t>312372</t>
  </si>
  <si>
    <t>193049</t>
  </si>
  <si>
    <t>419546</t>
  </si>
  <si>
    <t>191545</t>
  </si>
  <si>
    <t>328907</t>
  </si>
  <si>
    <t>108078</t>
  </si>
  <si>
    <t>223216</t>
  </si>
  <si>
    <t>184152</t>
  </si>
  <si>
    <t>223969</t>
  </si>
  <si>
    <t>241032</t>
  </si>
  <si>
    <t>141875</t>
  </si>
  <si>
    <t>281495</t>
  </si>
  <si>
    <t>192064</t>
  </si>
  <si>
    <t>458274</t>
  </si>
  <si>
    <t>228206</t>
  </si>
  <si>
    <t>39976</t>
  </si>
  <si>
    <t>59826</t>
  </si>
  <si>
    <t>193253</t>
  </si>
  <si>
    <t>251750</t>
  </si>
  <si>
    <t>312933</t>
  </si>
  <si>
    <t>226162</t>
  </si>
  <si>
    <t>237213</t>
  </si>
  <si>
    <t>466112</t>
  </si>
  <si>
    <t>224444</t>
  </si>
  <si>
    <t>44555</t>
  </si>
  <si>
    <t>154779</t>
  </si>
  <si>
    <t>380610</t>
  </si>
  <si>
    <t>144109</t>
  </si>
  <si>
    <t>59019</t>
  </si>
  <si>
    <t>74615</t>
  </si>
  <si>
    <t>239362</t>
  </si>
  <si>
    <t>58002</t>
  </si>
  <si>
    <t>330393</t>
  </si>
  <si>
    <t>238653</t>
  </si>
  <si>
    <t>56387</t>
  </si>
  <si>
    <t>219082</t>
  </si>
  <si>
    <t>404392</t>
  </si>
  <si>
    <t>69966</t>
  </si>
  <si>
    <t>577213</t>
  </si>
  <si>
    <t>52896</t>
  </si>
  <si>
    <t>426320</t>
  </si>
  <si>
    <t>62505</t>
  </si>
  <si>
    <t>208066</t>
  </si>
  <si>
    <t>179201</t>
  </si>
  <si>
    <t>225383</t>
  </si>
  <si>
    <t>210655</t>
  </si>
  <si>
    <t>364624</t>
  </si>
  <si>
    <t>297790</t>
  </si>
  <si>
    <t>423183</t>
  </si>
  <si>
    <t>222439</t>
  </si>
  <si>
    <t>241229</t>
  </si>
  <si>
    <t>268039</t>
  </si>
  <si>
    <t>392080</t>
  </si>
  <si>
    <t>398333</t>
  </si>
  <si>
    <t>389617</t>
  </si>
  <si>
    <t>370853</t>
  </si>
  <si>
    <t>421473</t>
  </si>
  <si>
    <t>411005</t>
  </si>
  <si>
    <t>174180</t>
  </si>
  <si>
    <t>433510</t>
  </si>
  <si>
    <t>486200</t>
  </si>
  <si>
    <t>228750</t>
  </si>
  <si>
    <t>421733</t>
  </si>
  <si>
    <t>326313</t>
  </si>
  <si>
    <t>175079</t>
  </si>
  <si>
    <t>194303</t>
  </si>
  <si>
    <t>218217</t>
  </si>
  <si>
    <t>260571</t>
  </si>
  <si>
    <t>159485</t>
  </si>
  <si>
    <t>244910</t>
  </si>
  <si>
    <t>252546</t>
  </si>
  <si>
    <t>470600</t>
  </si>
  <si>
    <t>468168</t>
  </si>
  <si>
    <t>203220</t>
  </si>
  <si>
    <t>202845</t>
  </si>
  <si>
    <t>169031</t>
  </si>
  <si>
    <t>194157</t>
  </si>
  <si>
    <t>191981</t>
  </si>
  <si>
    <t>176536</t>
  </si>
  <si>
    <t>276992</t>
  </si>
  <si>
    <t>194824</t>
  </si>
  <si>
    <t>234650</t>
  </si>
  <si>
    <t>277041</t>
  </si>
  <si>
    <t>211163</t>
  </si>
  <si>
    <t>212195</t>
  </si>
  <si>
    <t>258769</t>
  </si>
  <si>
    <t>283236</t>
  </si>
  <si>
    <t>196542</t>
  </si>
  <si>
    <t>254919</t>
  </si>
  <si>
    <t>194500</t>
  </si>
  <si>
    <t>205698</t>
  </si>
  <si>
    <t>469831</t>
  </si>
  <si>
    <t>220964</t>
  </si>
  <si>
    <t>179891</t>
  </si>
  <si>
    <t>249242</t>
  </si>
  <si>
    <t>232117</t>
  </si>
  <si>
    <t>241371</t>
  </si>
  <si>
    <t>292496</t>
  </si>
  <si>
    <t>198140</t>
  </si>
  <si>
    <t>238374</t>
  </si>
  <si>
    <t>209885</t>
  </si>
  <si>
    <t>210435</t>
  </si>
  <si>
    <t>245158</t>
  </si>
  <si>
    <t>148972</t>
  </si>
  <si>
    <t>35277</t>
  </si>
  <si>
    <t>221596</t>
  </si>
  <si>
    <t>269824</t>
  </si>
  <si>
    <t>217567</t>
  </si>
  <si>
    <t>208702</t>
  </si>
  <si>
    <t>194125</t>
  </si>
  <si>
    <t>80920</t>
  </si>
  <si>
    <t>220810</t>
  </si>
  <si>
    <t>198398</t>
  </si>
  <si>
    <t>267951</t>
  </si>
  <si>
    <t>167273</t>
  </si>
  <si>
    <t>276288</t>
  </si>
  <si>
    <t>304745</t>
  </si>
  <si>
    <t>180757</t>
  </si>
  <si>
    <t>214545</t>
  </si>
  <si>
    <t>129478</t>
  </si>
  <si>
    <t>236023</t>
  </si>
  <si>
    <t>222724</t>
  </si>
  <si>
    <t>203263</t>
  </si>
  <si>
    <t>269895</t>
  </si>
  <si>
    <t>235276</t>
  </si>
  <si>
    <t>231268</t>
  </si>
  <si>
    <t>157396</t>
  </si>
  <si>
    <t>315560</t>
  </si>
  <si>
    <t>204716</t>
  </si>
  <si>
    <t>216558</t>
  </si>
  <si>
    <t>224519</t>
  </si>
  <si>
    <t>114106</t>
  </si>
  <si>
    <t>241970</t>
  </si>
  <si>
    <t>193628</t>
  </si>
  <si>
    <t>238457</t>
  </si>
  <si>
    <t>187073</t>
  </si>
  <si>
    <t>253988</t>
  </si>
  <si>
    <t>201422</t>
  </si>
  <si>
    <t>197015</t>
  </si>
  <si>
    <t>149538</t>
  </si>
  <si>
    <t>192737</t>
  </si>
  <si>
    <t>164489</t>
  </si>
  <si>
    <t>243238</t>
  </si>
  <si>
    <t>198001</t>
  </si>
  <si>
    <t>261857</t>
  </si>
  <si>
    <t>460573</t>
  </si>
  <si>
    <t>214802</t>
  </si>
  <si>
    <t>175569</t>
  </si>
  <si>
    <t>231618</t>
  </si>
  <si>
    <t>104806</t>
  </si>
  <si>
    <t>234731</t>
  </si>
  <si>
    <t>224224</t>
  </si>
  <si>
    <t>329080</t>
  </si>
  <si>
    <t>119425</t>
  </si>
  <si>
    <t>161730</t>
  </si>
  <si>
    <t>173125</t>
  </si>
  <si>
    <t>246177</t>
  </si>
  <si>
    <t>98027</t>
  </si>
  <si>
    <t>163485</t>
  </si>
  <si>
    <t>195406</t>
  </si>
  <si>
    <t>328085</t>
  </si>
  <si>
    <t>248673</t>
  </si>
  <si>
    <t>274094</t>
  </si>
  <si>
    <t>224571</t>
  </si>
  <si>
    <t>239341</t>
  </si>
  <si>
    <t>266394</t>
  </si>
  <si>
    <t>171818</t>
  </si>
  <si>
    <t>197183</t>
  </si>
  <si>
    <t>272138</t>
  </si>
  <si>
    <t>490000</t>
  </si>
  <si>
    <t>167778</t>
  </si>
  <si>
    <t>212689</t>
  </si>
  <si>
    <t>341818</t>
  </si>
  <si>
    <t>92093</t>
  </si>
  <si>
    <t>259477</t>
  </si>
  <si>
    <t>516987</t>
  </si>
  <si>
    <t>86280</t>
  </si>
  <si>
    <t>3693390</t>
  </si>
  <si>
    <t>354128</t>
  </si>
  <si>
    <t>338438</t>
  </si>
  <si>
    <t>191437</t>
  </si>
  <si>
    <t>302173</t>
  </si>
  <si>
    <t>195831</t>
  </si>
  <si>
    <t>518013</t>
  </si>
  <si>
    <t>250454</t>
  </si>
  <si>
    <t>33830</t>
  </si>
  <si>
    <t>201609</t>
  </si>
  <si>
    <t>151225</t>
  </si>
  <si>
    <t>219385</t>
  </si>
  <si>
    <t>200729</t>
  </si>
  <si>
    <t>259576</t>
  </si>
  <si>
    <t>304140</t>
  </si>
  <si>
    <t>312975</t>
  </si>
  <si>
    <t>513719</t>
  </si>
  <si>
    <t>185610</t>
  </si>
  <si>
    <t>207071</t>
  </si>
  <si>
    <t>236213</t>
  </si>
  <si>
    <t>224065</t>
  </si>
  <si>
    <t>357357</t>
  </si>
  <si>
    <t>402554</t>
  </si>
  <si>
    <t>219136</t>
  </si>
  <si>
    <t>190430</t>
  </si>
  <si>
    <t>216727</t>
  </si>
  <si>
    <t>183022</t>
  </si>
  <si>
    <t>173156</t>
  </si>
  <si>
    <t>253887</t>
  </si>
  <si>
    <t>213451</t>
  </si>
  <si>
    <t>264731</t>
  </si>
  <si>
    <t>297076</t>
  </si>
  <si>
    <t>284375</t>
  </si>
  <si>
    <t>193924</t>
  </si>
  <si>
    <t>271836</t>
  </si>
  <si>
    <t>307316</t>
  </si>
  <si>
    <t>219500</t>
  </si>
  <si>
    <t>151928</t>
  </si>
  <si>
    <t>483069</t>
  </si>
  <si>
    <t>215597</t>
  </si>
  <si>
    <t>265979</t>
  </si>
  <si>
    <t>405914</t>
  </si>
  <si>
    <t>300949</t>
  </si>
  <si>
    <t>133583</t>
  </si>
  <si>
    <t>188375</t>
  </si>
  <si>
    <t>109563</t>
  </si>
  <si>
    <t>133922</t>
  </si>
  <si>
    <t>34383</t>
  </si>
  <si>
    <t>189814</t>
  </si>
  <si>
    <t>217633</t>
  </si>
  <si>
    <t>202597</t>
  </si>
  <si>
    <t>291616</t>
  </si>
  <si>
    <t>274553</t>
  </si>
  <si>
    <t>206637</t>
  </si>
  <si>
    <t>216294</t>
  </si>
  <si>
    <t>190177</t>
  </si>
  <si>
    <t>280980</t>
  </si>
  <si>
    <t>502069</t>
  </si>
  <si>
    <t>190295</t>
  </si>
  <si>
    <t>185979</t>
  </si>
  <si>
    <t>347987</t>
  </si>
  <si>
    <t>190518</t>
  </si>
  <si>
    <t>270336</t>
  </si>
  <si>
    <t>155205</t>
  </si>
  <si>
    <t>315771</t>
  </si>
  <si>
    <t>321552</t>
  </si>
  <si>
    <t>217939</t>
  </si>
  <si>
    <t>230930</t>
  </si>
  <si>
    <t>380937</t>
  </si>
  <si>
    <t>164044</t>
  </si>
  <si>
    <t>324937</t>
  </si>
  <si>
    <t>191700</t>
  </si>
  <si>
    <t>197079</t>
  </si>
  <si>
    <t>216795</t>
  </si>
  <si>
    <t>503240</t>
  </si>
  <si>
    <t>85707</t>
  </si>
  <si>
    <t>231854</t>
  </si>
  <si>
    <t>166022</t>
  </si>
  <si>
    <t>146824</t>
  </si>
  <si>
    <t>182857</t>
  </si>
  <si>
    <t>279895</t>
  </si>
  <si>
    <t>228617</t>
  </si>
  <si>
    <t>204887</t>
  </si>
  <si>
    <t>198906</t>
  </si>
  <si>
    <t>363231</t>
  </si>
  <si>
    <t>257751</t>
  </si>
  <si>
    <t>62925</t>
  </si>
  <si>
    <t>449253</t>
  </si>
  <si>
    <t>157580</t>
  </si>
  <si>
    <t>177391</t>
  </si>
  <si>
    <t>393352</t>
  </si>
  <si>
    <t>193075</t>
  </si>
  <si>
    <t>202881</t>
  </si>
  <si>
    <t>376875</t>
  </si>
  <si>
    <t>178066</t>
  </si>
  <si>
    <t>269589</t>
  </si>
  <si>
    <t>206465</t>
  </si>
  <si>
    <t>205695</t>
  </si>
  <si>
    <t>220850</t>
  </si>
  <si>
    <t>240335</t>
  </si>
  <si>
    <t>217480</t>
  </si>
  <si>
    <t>567093</t>
  </si>
  <si>
    <t>197143</t>
  </si>
  <si>
    <t>290922</t>
  </si>
  <si>
    <t>139781</t>
  </si>
  <si>
    <t>262737</t>
  </si>
  <si>
    <t>217879</t>
  </si>
  <si>
    <t>206512</t>
  </si>
  <si>
    <t>238242</t>
  </si>
  <si>
    <t>294060</t>
  </si>
  <si>
    <t>329321</t>
  </si>
  <si>
    <t>245700</t>
  </si>
  <si>
    <t>185916</t>
  </si>
  <si>
    <t>249796</t>
  </si>
  <si>
    <t>196464</t>
  </si>
  <si>
    <t>196020</t>
  </si>
  <si>
    <t>218948</t>
  </si>
  <si>
    <t>213659</t>
  </si>
  <si>
    <t>249015</t>
  </si>
  <si>
    <t>146914</t>
  </si>
  <si>
    <t>357500</t>
  </si>
  <si>
    <t>55652</t>
  </si>
  <si>
    <t>353547</t>
  </si>
  <si>
    <t>172672</t>
  </si>
  <si>
    <t>151539</t>
  </si>
  <si>
    <t>179388</t>
  </si>
  <si>
    <t>211843</t>
  </si>
  <si>
    <t>271628</t>
  </si>
  <si>
    <t>312209</t>
  </si>
  <si>
    <t>236500</t>
  </si>
  <si>
    <t>218651</t>
  </si>
  <si>
    <t>154286</t>
  </si>
  <si>
    <t>188839</t>
  </si>
  <si>
    <t>176532</t>
  </si>
  <si>
    <t>195710</t>
  </si>
  <si>
    <t>308652</t>
  </si>
  <si>
    <t>162245</t>
  </si>
  <si>
    <t>188718</t>
  </si>
  <si>
    <t>183512</t>
  </si>
  <si>
    <t>230670</t>
  </si>
  <si>
    <t>40875</t>
  </si>
  <si>
    <t>277262</t>
  </si>
  <si>
    <t>187609</t>
  </si>
  <si>
    <t>158323</t>
  </si>
  <si>
    <t>192456</t>
  </si>
  <si>
    <t>81241</t>
  </si>
  <si>
    <t>155340</t>
  </si>
  <si>
    <t>299049</t>
  </si>
  <si>
    <t>246869</t>
  </si>
  <si>
    <t>381966</t>
  </si>
  <si>
    <t>431434</t>
  </si>
  <si>
    <t>174983</t>
  </si>
  <si>
    <t>350107</t>
  </si>
  <si>
    <t>201922</t>
  </si>
  <si>
    <t>266250</t>
  </si>
  <si>
    <t>221872</t>
  </si>
  <si>
    <t>183916</t>
  </si>
  <si>
    <t>221033</t>
  </si>
  <si>
    <t>152348</t>
  </si>
  <si>
    <t>393430</t>
  </si>
  <si>
    <t>30145</t>
  </si>
  <si>
    <t>396460</t>
  </si>
  <si>
    <t>258054</t>
  </si>
  <si>
    <t>223415</t>
  </si>
  <si>
    <t>217030</t>
  </si>
  <si>
    <t>238450</t>
  </si>
  <si>
    <t>273118</t>
  </si>
  <si>
    <t>265714</t>
  </si>
  <si>
    <t>217801</t>
  </si>
  <si>
    <t>258141</t>
  </si>
  <si>
    <t>200742</t>
  </si>
  <si>
    <t>200029</t>
  </si>
  <si>
    <t>190643</t>
  </si>
  <si>
    <t>289022</t>
  </si>
  <si>
    <t>236704</t>
  </si>
  <si>
    <t>205663</t>
  </si>
  <si>
    <t>270560</t>
  </si>
  <si>
    <t>218438</t>
  </si>
  <si>
    <t>182156</t>
  </si>
  <si>
    <t>207158</t>
  </si>
  <si>
    <t>177446</t>
  </si>
  <si>
    <t>172182</t>
  </si>
  <si>
    <t>201716</t>
  </si>
  <si>
    <t>216084</t>
  </si>
  <si>
    <t>167810</t>
  </si>
  <si>
    <t>247579</t>
  </si>
  <si>
    <t>209406</t>
  </si>
  <si>
    <t>393152</t>
  </si>
  <si>
    <t>284117</t>
  </si>
  <si>
    <t>190268</t>
  </si>
  <si>
    <t>432397</t>
  </si>
  <si>
    <t>170858</t>
  </si>
  <si>
    <t>269230</t>
  </si>
  <si>
    <t>180304</t>
  </si>
  <si>
    <t>307905</t>
  </si>
  <si>
    <t>272720</t>
  </si>
  <si>
    <t>168183</t>
  </si>
  <si>
    <t>158466</t>
  </si>
  <si>
    <t>567930</t>
  </si>
  <si>
    <t>273982</t>
  </si>
  <si>
    <t>275075</t>
  </si>
  <si>
    <t>232096</t>
  </si>
  <si>
    <t>263890</t>
  </si>
  <si>
    <t>164349</t>
  </si>
  <si>
    <t>243944</t>
  </si>
  <si>
    <t>288014</t>
  </si>
  <si>
    <t>203334</t>
  </si>
  <si>
    <t>274288</t>
  </si>
  <si>
    <t>185500</t>
  </si>
  <si>
    <t>244342</t>
  </si>
  <si>
    <t>478025</t>
  </si>
  <si>
    <t>147548</t>
  </si>
  <si>
    <t>181860</t>
  </si>
  <si>
    <t>214670</t>
  </si>
  <si>
    <t>272013</t>
  </si>
  <si>
    <t>272302</t>
  </si>
  <si>
    <t>193668</t>
  </si>
  <si>
    <t>171686</t>
  </si>
  <si>
    <t>156882</t>
  </si>
  <si>
    <t>229319</t>
  </si>
  <si>
    <t>390061</t>
  </si>
  <si>
    <t>137167</t>
  </si>
  <si>
    <t>282368</t>
  </si>
  <si>
    <t>31400</t>
  </si>
  <si>
    <t>156578</t>
  </si>
  <si>
    <t>276537</t>
  </si>
  <si>
    <t>224656</t>
  </si>
  <si>
    <t>276367</t>
  </si>
  <si>
    <t>176650</t>
  </si>
  <si>
    <t>241889</t>
  </si>
  <si>
    <t>63000</t>
  </si>
  <si>
    <t>269974</t>
  </si>
  <si>
    <t>37370</t>
  </si>
  <si>
    <t>158833</t>
  </si>
  <si>
    <t>204353</t>
  </si>
  <si>
    <t>31250</t>
  </si>
  <si>
    <t>256003</t>
  </si>
  <si>
    <t>356304</t>
  </si>
  <si>
    <t>169412</t>
  </si>
  <si>
    <t>269987</t>
  </si>
  <si>
    <t>245637</t>
  </si>
  <si>
    <t>241874</t>
  </si>
  <si>
    <t>239991</t>
  </si>
  <si>
    <t>256875</t>
  </si>
  <si>
    <t>393326</t>
  </si>
  <si>
    <t>173206</t>
  </si>
  <si>
    <t>175215</t>
  </si>
  <si>
    <t>110498</t>
  </si>
  <si>
    <t>276028</t>
  </si>
  <si>
    <t>256911</t>
  </si>
  <si>
    <t>156888</t>
  </si>
  <si>
    <t>345718</t>
  </si>
  <si>
    <t>185850</t>
  </si>
  <si>
    <t>218655</t>
  </si>
  <si>
    <t>192932</t>
  </si>
  <si>
    <t>173124</t>
  </si>
  <si>
    <t>211254</t>
  </si>
  <si>
    <t>217959</t>
  </si>
  <si>
    <t>274262</t>
  </si>
  <si>
    <t>252645</t>
  </si>
  <si>
    <t>145572</t>
  </si>
  <si>
    <t>59793</t>
  </si>
  <si>
    <t>381298</t>
  </si>
  <si>
    <t>137526</t>
  </si>
  <si>
    <t>100206</t>
  </si>
  <si>
    <t>215454</t>
  </si>
  <si>
    <t>157854</t>
  </si>
  <si>
    <t>147921</t>
  </si>
  <si>
    <t>300774</t>
  </si>
  <si>
    <t>281026</t>
  </si>
  <si>
    <t>240527</t>
  </si>
  <si>
    <t>196162</t>
  </si>
  <si>
    <t>195692</t>
  </si>
  <si>
    <t>184763</t>
  </si>
  <si>
    <t>283374</t>
  </si>
  <si>
    <t>211971</t>
  </si>
  <si>
    <t>258005</t>
  </si>
  <si>
    <t>227103</t>
  </si>
  <si>
    <t>159715</t>
  </si>
  <si>
    <t>166845</t>
  </si>
  <si>
    <t>205205</t>
  </si>
  <si>
    <t>66072</t>
  </si>
  <si>
    <t>178058</t>
  </si>
  <si>
    <t>236804</t>
  </si>
  <si>
    <t>277297</t>
  </si>
  <si>
    <t>186178</t>
  </si>
  <si>
    <t>178422</t>
  </si>
  <si>
    <t>148701</t>
  </si>
  <si>
    <t>189661</t>
  </si>
  <si>
    <t>207911</t>
  </si>
  <si>
    <t>172339</t>
  </si>
  <si>
    <t>170806</t>
  </si>
  <si>
    <t>172106</t>
  </si>
  <si>
    <t>382760</t>
  </si>
  <si>
    <t>197924</t>
  </si>
  <si>
    <t>150320</t>
  </si>
  <si>
    <t>132232</t>
  </si>
  <si>
    <t>212359</t>
  </si>
  <si>
    <t>88922</t>
  </si>
  <si>
    <t>169347</t>
  </si>
  <si>
    <t>106206</t>
  </si>
  <si>
    <t>40774</t>
  </si>
  <si>
    <t>335402</t>
  </si>
  <si>
    <t>181815</t>
  </si>
  <si>
    <t>189257</t>
  </si>
  <si>
    <t>132807</t>
  </si>
  <si>
    <t>130038</t>
  </si>
  <si>
    <t>144431</t>
  </si>
  <si>
    <t>153757</t>
  </si>
  <si>
    <t>286126</t>
  </si>
  <si>
    <t>171671</t>
  </si>
  <si>
    <t>166986</t>
  </si>
  <si>
    <t>358253</t>
  </si>
  <si>
    <t>37538</t>
  </si>
  <si>
    <t>111827</t>
  </si>
  <si>
    <t>432493</t>
  </si>
  <si>
    <t>623600</t>
  </si>
  <si>
    <t>479667</t>
  </si>
  <si>
    <t>414067</t>
  </si>
  <si>
    <t>382627</t>
  </si>
  <si>
    <t>702960</t>
  </si>
  <si>
    <t>205923</t>
  </si>
  <si>
    <t>61080</t>
  </si>
  <si>
    <t>164835</t>
  </si>
  <si>
    <t>208936</t>
  </si>
  <si>
    <t>166357</t>
  </si>
  <si>
    <t>144699</t>
  </si>
  <si>
    <t>210010</t>
  </si>
  <si>
    <t>157783</t>
  </si>
  <si>
    <t>207806</t>
  </si>
  <si>
    <t>131339</t>
  </si>
  <si>
    <t>203399</t>
  </si>
  <si>
    <t>441587</t>
  </si>
  <si>
    <t>104027</t>
  </si>
  <si>
    <t>174531</t>
  </si>
  <si>
    <t>177939</t>
  </si>
  <si>
    <t>151361</t>
  </si>
  <si>
    <t>155819</t>
  </si>
  <si>
    <t>159118</t>
  </si>
  <si>
    <t>178405</t>
  </si>
  <si>
    <t>176754</t>
  </si>
  <si>
    <t>177892</t>
  </si>
  <si>
    <t>169700</t>
  </si>
  <si>
    <t>150244</t>
  </si>
  <si>
    <t>156729</t>
  </si>
  <si>
    <t>81815</t>
  </si>
  <si>
    <t>21855</t>
  </si>
  <si>
    <t>16416</t>
  </si>
  <si>
    <t>350680</t>
  </si>
  <si>
    <t>187236</t>
  </si>
  <si>
    <t>150583</t>
  </si>
  <si>
    <t>178712</t>
  </si>
  <si>
    <t>148132</t>
  </si>
  <si>
    <t>89093</t>
  </si>
  <si>
    <t>906027</t>
  </si>
  <si>
    <t>186802</t>
  </si>
  <si>
    <t>228441</t>
  </si>
  <si>
    <t>326227</t>
  </si>
  <si>
    <t>413219</t>
  </si>
  <si>
    <t>57987</t>
  </si>
  <si>
    <t>114596</t>
  </si>
  <si>
    <t>180698</t>
  </si>
  <si>
    <t>391467</t>
  </si>
  <si>
    <t>163013</t>
  </si>
  <si>
    <t>536573</t>
  </si>
  <si>
    <t>625667</t>
  </si>
  <si>
    <t>431800</t>
  </si>
  <si>
    <t>169330</t>
  </si>
  <si>
    <t>334627</t>
  </si>
  <si>
    <t>45373</t>
  </si>
  <si>
    <t>47400</t>
  </si>
  <si>
    <t>178688</t>
  </si>
  <si>
    <t>154326</t>
  </si>
  <si>
    <t>149611</t>
  </si>
  <si>
    <t>180723</t>
  </si>
  <si>
    <t>145116</t>
  </si>
  <si>
    <t>50693</t>
  </si>
  <si>
    <t>416253</t>
  </si>
  <si>
    <t>403907</t>
  </si>
  <si>
    <t>128616</t>
  </si>
  <si>
    <t>138187</t>
  </si>
  <si>
    <t>179230</t>
  </si>
  <si>
    <t>198793</t>
  </si>
  <si>
    <t>446120</t>
  </si>
  <si>
    <t>192346</t>
  </si>
  <si>
    <t>87840</t>
  </si>
  <si>
    <t>720987</t>
  </si>
  <si>
    <t>622160</t>
  </si>
  <si>
    <t>687773</t>
  </si>
  <si>
    <t>550413</t>
  </si>
  <si>
    <t>752400</t>
  </si>
  <si>
    <t>154459</t>
  </si>
  <si>
    <t>652827</t>
  </si>
  <si>
    <t>387240</t>
  </si>
  <si>
    <t>94813</t>
  </si>
  <si>
    <t>161453</t>
  </si>
  <si>
    <t>32240</t>
  </si>
  <si>
    <t>205710</t>
  </si>
  <si>
    <t>264232</t>
  </si>
  <si>
    <t>273480</t>
  </si>
  <si>
    <t>172289</t>
  </si>
  <si>
    <t>163314</t>
  </si>
  <si>
    <t>155138</t>
  </si>
  <si>
    <t>170152</t>
  </si>
  <si>
    <t>200441</t>
  </si>
  <si>
    <t>166696</t>
  </si>
  <si>
    <t>291960</t>
  </si>
  <si>
    <t>756133</t>
  </si>
  <si>
    <t>250419</t>
  </si>
  <si>
    <t>94860</t>
  </si>
  <si>
    <t>49427</t>
  </si>
  <si>
    <t>398222</t>
  </si>
  <si>
    <t>235868</t>
  </si>
  <si>
    <t>452069</t>
  </si>
  <si>
    <t>517480</t>
  </si>
  <si>
    <t>265233</t>
  </si>
  <si>
    <t>212952</t>
  </si>
  <si>
    <t>596198</t>
  </si>
  <si>
    <t>636514</t>
  </si>
  <si>
    <t>181788</t>
  </si>
  <si>
    <t>287502</t>
  </si>
  <si>
    <t>339475</t>
  </si>
  <si>
    <t>336836</t>
  </si>
  <si>
    <t>255702</t>
  </si>
  <si>
    <t>527947</t>
  </si>
  <si>
    <t>151653</t>
  </si>
  <si>
    <t>248721</t>
  </si>
  <si>
    <t>126561</t>
  </si>
  <si>
    <t>97487</t>
  </si>
  <si>
    <t>568067</t>
  </si>
  <si>
    <t>385080</t>
  </si>
  <si>
    <t>111707</t>
  </si>
  <si>
    <t>228127</t>
  </si>
  <si>
    <t>284213</t>
  </si>
  <si>
    <t>456493</t>
  </si>
  <si>
    <t>359160</t>
  </si>
  <si>
    <t>263919</t>
  </si>
  <si>
    <t>370520</t>
  </si>
  <si>
    <t>379933</t>
  </si>
  <si>
    <t>388147</t>
  </si>
  <si>
    <t>78227</t>
  </si>
  <si>
    <t>436720</t>
  </si>
  <si>
    <t>226208</t>
  </si>
  <si>
    <t>160110</t>
  </si>
  <si>
    <t>464507</t>
  </si>
  <si>
    <t>41200</t>
  </si>
  <si>
    <t>117480</t>
  </si>
  <si>
    <t>203407</t>
  </si>
  <si>
    <t>419863</t>
  </si>
  <si>
    <t>274599</t>
  </si>
  <si>
    <t>355263</t>
  </si>
  <si>
    <t>234903</t>
  </si>
  <si>
    <t>199873</t>
  </si>
  <si>
    <t>181098</t>
  </si>
  <si>
    <t>370920</t>
  </si>
  <si>
    <t>413907</t>
  </si>
  <si>
    <t>230646</t>
  </si>
  <si>
    <t>362427</t>
  </si>
  <si>
    <t>161564</t>
  </si>
  <si>
    <t>394067</t>
  </si>
  <si>
    <t>618627</t>
  </si>
  <si>
    <t>119466</t>
  </si>
  <si>
    <t>751653</t>
  </si>
  <si>
    <t>524627</t>
  </si>
  <si>
    <t>360507</t>
  </si>
  <si>
    <t>390360</t>
  </si>
  <si>
    <t>342080</t>
  </si>
  <si>
    <t>208041</t>
  </si>
  <si>
    <t>122132</t>
  </si>
  <si>
    <t>107933</t>
  </si>
  <si>
    <t>634013</t>
  </si>
  <si>
    <t>109667</t>
  </si>
  <si>
    <t>416775</t>
  </si>
  <si>
    <t>339133</t>
  </si>
  <si>
    <t>410320</t>
  </si>
  <si>
    <t>490267</t>
  </si>
  <si>
    <t>334800</t>
  </si>
  <si>
    <t>368800</t>
  </si>
  <si>
    <t>305703</t>
  </si>
  <si>
    <t>345022</t>
  </si>
  <si>
    <t>366840</t>
  </si>
  <si>
    <t>478733</t>
  </si>
  <si>
    <t>388587</t>
  </si>
  <si>
    <t>61613</t>
  </si>
  <si>
    <t>52193</t>
  </si>
  <si>
    <t>61829</t>
  </si>
  <si>
    <t>229866</t>
  </si>
  <si>
    <t>471613</t>
  </si>
  <si>
    <t>269200</t>
  </si>
  <si>
    <t>63298</t>
  </si>
  <si>
    <t>51138</t>
  </si>
  <si>
    <t>309893</t>
  </si>
  <si>
    <t>62614</t>
  </si>
  <si>
    <t>165099</t>
  </si>
  <si>
    <t>92627</t>
  </si>
  <si>
    <t>212680</t>
  </si>
  <si>
    <t>224956</t>
  </si>
  <si>
    <t>509240</t>
  </si>
  <si>
    <t>390500</t>
  </si>
  <si>
    <t>378000</t>
  </si>
  <si>
    <t>324787</t>
  </si>
  <si>
    <t>269002</t>
  </si>
  <si>
    <t>250787</t>
  </si>
  <si>
    <t>419000</t>
  </si>
  <si>
    <t>321773</t>
  </si>
  <si>
    <t>267410</t>
  </si>
  <si>
    <t>305840</t>
  </si>
  <si>
    <t>206866</t>
  </si>
  <si>
    <t>428467</t>
  </si>
  <si>
    <t>354507</t>
  </si>
  <si>
    <t>1555840</t>
  </si>
  <si>
    <t>483000</t>
  </si>
  <si>
    <t>201896</t>
  </si>
  <si>
    <t>269062</t>
  </si>
  <si>
    <t>213494</t>
  </si>
  <si>
    <t>159568</t>
  </si>
  <si>
    <t>370840</t>
  </si>
  <si>
    <t>352440</t>
  </si>
  <si>
    <t>292960</t>
  </si>
  <si>
    <t>402133</t>
  </si>
  <si>
    <t>270228</t>
  </si>
  <si>
    <t>372493</t>
  </si>
  <si>
    <t>100172</t>
  </si>
  <si>
    <t>226185</t>
  </si>
  <si>
    <t>251436</t>
  </si>
  <si>
    <t>189955</t>
  </si>
  <si>
    <t>207589</t>
  </si>
  <si>
    <t>449133</t>
  </si>
  <si>
    <t>144653</t>
  </si>
  <si>
    <t>358080</t>
  </si>
  <si>
    <t>75627</t>
  </si>
  <si>
    <t>335560</t>
  </si>
  <si>
    <t>174685</t>
  </si>
  <si>
    <t>190822</t>
  </si>
  <si>
    <t>263987</t>
  </si>
  <si>
    <t>180611</t>
  </si>
  <si>
    <t>415190</t>
  </si>
  <si>
    <t>419787</t>
  </si>
  <si>
    <t>315800</t>
  </si>
  <si>
    <t>386064</t>
  </si>
  <si>
    <t>362710</t>
  </si>
  <si>
    <t>150491</t>
  </si>
  <si>
    <t>407980</t>
  </si>
  <si>
    <t>190589</t>
  </si>
  <si>
    <t>269080</t>
  </si>
  <si>
    <t>98120</t>
  </si>
  <si>
    <t>90400</t>
  </si>
  <si>
    <t>69533</t>
  </si>
  <si>
    <t>57587</t>
  </si>
  <si>
    <t>97333</t>
  </si>
  <si>
    <t>82947</t>
  </si>
  <si>
    <t>447427</t>
  </si>
  <si>
    <t>505160</t>
  </si>
  <si>
    <t>236472</t>
  </si>
  <si>
    <t>217850</t>
  </si>
  <si>
    <t>394467</t>
  </si>
  <si>
    <t>313560</t>
  </si>
  <si>
    <t>59667</t>
  </si>
  <si>
    <t>235480</t>
  </si>
  <si>
    <t>182201</t>
  </si>
  <si>
    <t>334987</t>
  </si>
  <si>
    <t>266912</t>
  </si>
  <si>
    <t>238885</t>
  </si>
  <si>
    <t>313397</t>
  </si>
  <si>
    <t>533908</t>
  </si>
  <si>
    <t>414781</t>
  </si>
  <si>
    <t>132074</t>
  </si>
  <si>
    <t>349333</t>
  </si>
  <si>
    <t>245056</t>
  </si>
  <si>
    <t>444147</t>
  </si>
  <si>
    <t>199864</t>
  </si>
  <si>
    <t>60187</t>
  </si>
  <si>
    <t>257882</t>
  </si>
  <si>
    <t>414545</t>
  </si>
  <si>
    <t>411064</t>
  </si>
  <si>
    <t>525388</t>
  </si>
  <si>
    <t>414609</t>
  </si>
  <si>
    <t>186851</t>
  </si>
  <si>
    <t>349753</t>
  </si>
  <si>
    <t>169195</t>
  </si>
  <si>
    <t>644585</t>
  </si>
  <si>
    <t>353625</t>
  </si>
  <si>
    <t>250303</t>
  </si>
  <si>
    <t>210639</t>
  </si>
  <si>
    <t>242308</t>
  </si>
  <si>
    <t>223512</t>
  </si>
  <si>
    <t>195870</t>
  </si>
  <si>
    <t>298440</t>
  </si>
  <si>
    <t>75849</t>
  </si>
  <si>
    <t>223332</t>
  </si>
  <si>
    <t>307040</t>
  </si>
  <si>
    <t>185717</t>
  </si>
  <si>
    <t>252003</t>
  </si>
  <si>
    <t>86624</t>
  </si>
  <si>
    <t>265947</t>
  </si>
  <si>
    <t>326973</t>
  </si>
  <si>
    <t>320013</t>
  </si>
  <si>
    <t>296053</t>
  </si>
  <si>
    <t>397440</t>
  </si>
  <si>
    <t>305764</t>
  </si>
  <si>
    <t>300112</t>
  </si>
  <si>
    <t>176111</t>
  </si>
  <si>
    <t>206719</t>
  </si>
  <si>
    <t>152725</t>
  </si>
  <si>
    <t>230272</t>
  </si>
  <si>
    <t>239647</t>
  </si>
  <si>
    <t>268147</t>
  </si>
  <si>
    <t>391733</t>
  </si>
  <si>
    <t>224031</t>
  </si>
  <si>
    <t>281947</t>
  </si>
  <si>
    <t>145508</t>
  </si>
  <si>
    <t>226660</t>
  </si>
  <si>
    <t>226875</t>
  </si>
  <si>
    <t>253547</t>
  </si>
  <si>
    <t>72003</t>
  </si>
  <si>
    <t>209722</t>
  </si>
  <si>
    <t>91800</t>
  </si>
  <si>
    <t>105062</t>
  </si>
  <si>
    <t>351736</t>
  </si>
  <si>
    <t>32880</t>
  </si>
  <si>
    <t>76750</t>
  </si>
  <si>
    <t>59312</t>
  </si>
  <si>
    <t>88594</t>
  </si>
  <si>
    <t>209540</t>
  </si>
  <si>
    <t>44656</t>
  </si>
  <si>
    <t>167684</t>
  </si>
  <si>
    <t>104312</t>
  </si>
  <si>
    <t>90960</t>
  </si>
  <si>
    <t>117081</t>
  </si>
  <si>
    <t>135755</t>
  </si>
  <si>
    <t>32000</t>
  </si>
  <si>
    <t>161748</t>
  </si>
  <si>
    <t>185714</t>
  </si>
  <si>
    <t>130286</t>
  </si>
  <si>
    <t>137876</t>
  </si>
  <si>
    <t>170055</t>
  </si>
  <si>
    <t>195917</t>
  </si>
  <si>
    <t>111706</t>
  </si>
  <si>
    <t>177488</t>
  </si>
  <si>
    <t>160341</t>
  </si>
  <si>
    <t>207020</t>
  </si>
  <si>
    <t>206001</t>
  </si>
  <si>
    <t>141663</t>
  </si>
  <si>
    <t>209684</t>
  </si>
  <si>
    <t>137077</t>
  </si>
  <si>
    <t>188598</t>
  </si>
  <si>
    <t>170310</t>
  </si>
  <si>
    <t>163500</t>
  </si>
  <si>
    <t>209575</t>
  </si>
  <si>
    <t>195319</t>
  </si>
  <si>
    <t>200661</t>
  </si>
  <si>
    <t>155390</t>
  </si>
  <si>
    <t>200050</t>
  </si>
  <si>
    <t>148346</t>
  </si>
  <si>
    <t>202943</t>
  </si>
  <si>
    <t>199614</t>
  </si>
  <si>
    <t>235665</t>
  </si>
  <si>
    <t>160078</t>
  </si>
  <si>
    <t>157324</t>
  </si>
  <si>
    <t>208664</t>
  </si>
  <si>
    <t>184722</t>
  </si>
  <si>
    <t>223129</t>
  </si>
  <si>
    <t>209276</t>
  </si>
  <si>
    <t>198871</t>
  </si>
  <si>
    <t>204157</t>
  </si>
  <si>
    <t>229657</t>
  </si>
  <si>
    <t>104008</t>
  </si>
  <si>
    <t>246610</t>
  </si>
  <si>
    <t>165367</t>
  </si>
  <si>
    <t>179156</t>
  </si>
  <si>
    <t>198174</t>
  </si>
  <si>
    <t>172587</t>
  </si>
  <si>
    <t>201501</t>
  </si>
  <si>
    <t>201717</t>
  </si>
  <si>
    <t>153756</t>
  </si>
  <si>
    <t>178986</t>
  </si>
  <si>
    <t>151949</t>
  </si>
  <si>
    <t>392053</t>
  </si>
  <si>
    <t>155177</t>
  </si>
  <si>
    <t>458427</t>
  </si>
  <si>
    <t>155482</t>
  </si>
  <si>
    <t>379418</t>
  </si>
  <si>
    <t>133626</t>
  </si>
  <si>
    <t>454531</t>
  </si>
  <si>
    <t>184773</t>
  </si>
  <si>
    <t>398200</t>
  </si>
  <si>
    <t>323080</t>
  </si>
  <si>
    <t>282467</t>
  </si>
  <si>
    <t>245217</t>
  </si>
  <si>
    <t>448533</t>
  </si>
  <si>
    <t>559688</t>
  </si>
  <si>
    <t>248080</t>
  </si>
  <si>
    <t>243387</t>
  </si>
  <si>
    <t>207292</t>
  </si>
  <si>
    <t>224597</t>
  </si>
  <si>
    <t>354092</t>
  </si>
  <si>
    <t>57969</t>
  </si>
  <si>
    <t>402799</t>
  </si>
  <si>
    <t>919907</t>
  </si>
  <si>
    <t>113221</t>
  </si>
  <si>
    <t>171712</t>
  </si>
  <si>
    <t>465560</t>
  </si>
  <si>
    <t>334301</t>
  </si>
  <si>
    <t>233453</t>
  </si>
  <si>
    <t>144939</t>
  </si>
  <si>
    <t>57720</t>
  </si>
  <si>
    <t>66385</t>
  </si>
  <si>
    <t>63282</t>
  </si>
  <si>
    <t>432360</t>
  </si>
  <si>
    <t>268501</t>
  </si>
  <si>
    <t>69095</t>
  </si>
  <si>
    <t>59672</t>
  </si>
  <si>
    <t>64152</t>
  </si>
  <si>
    <t>66697</t>
  </si>
  <si>
    <t>362333</t>
  </si>
  <si>
    <t>66461</t>
  </si>
  <si>
    <t>329373</t>
  </si>
  <si>
    <t>349373</t>
  </si>
  <si>
    <t>429560</t>
  </si>
  <si>
    <t>287295</t>
  </si>
  <si>
    <t>306920</t>
  </si>
  <si>
    <t>257680</t>
  </si>
  <si>
    <t>262269</t>
  </si>
  <si>
    <t>238323</t>
  </si>
  <si>
    <t>355973</t>
  </si>
  <si>
    <t>288347</t>
  </si>
  <si>
    <t>102680</t>
  </si>
  <si>
    <t>306813</t>
  </si>
  <si>
    <t>208186</t>
  </si>
  <si>
    <t>263027</t>
  </si>
  <si>
    <t>137573</t>
  </si>
  <si>
    <t>294213</t>
  </si>
  <si>
    <t>96331</t>
  </si>
  <si>
    <t>236976</t>
  </si>
  <si>
    <t>149082</t>
  </si>
  <si>
    <t>297195</t>
  </si>
  <si>
    <t>260530</t>
  </si>
  <si>
    <t>302613</t>
  </si>
  <si>
    <t>172486</t>
  </si>
  <si>
    <t>171149</t>
  </si>
  <si>
    <t>147644</t>
  </si>
  <si>
    <t>215032</t>
  </si>
  <si>
    <t>303434</t>
  </si>
  <si>
    <t>215080</t>
  </si>
  <si>
    <t>123220</t>
  </si>
  <si>
    <t>253831</t>
  </si>
  <si>
    <t>281407</t>
  </si>
  <si>
    <t>212184</t>
  </si>
  <si>
    <t>140078</t>
  </si>
  <si>
    <t>259570</t>
  </si>
  <si>
    <t>310709</t>
  </si>
  <si>
    <t>189050</t>
  </si>
  <si>
    <t>331947</t>
  </si>
  <si>
    <t>227882</t>
  </si>
  <si>
    <t>250671</t>
  </si>
  <si>
    <t>190423</t>
  </si>
  <si>
    <t>117917</t>
  </si>
  <si>
    <t>318379</t>
  </si>
  <si>
    <t>313053</t>
  </si>
  <si>
    <t>215083</t>
  </si>
  <si>
    <t>191139</t>
  </si>
  <si>
    <t>197931</t>
  </si>
  <si>
    <t>186119</t>
  </si>
  <si>
    <t>197968</t>
  </si>
  <si>
    <t>240339</t>
  </si>
  <si>
    <t>248336</t>
  </si>
  <si>
    <t>218615</t>
  </si>
  <si>
    <t>281521</t>
  </si>
  <si>
    <t>189608</t>
  </si>
  <si>
    <t>280520</t>
  </si>
  <si>
    <t>199625</t>
  </si>
  <si>
    <t>211768</t>
  </si>
  <si>
    <t>233785</t>
  </si>
  <si>
    <t>182679</t>
  </si>
  <si>
    <t>210197</t>
  </si>
  <si>
    <t>160661</t>
  </si>
  <si>
    <t>203897</t>
  </si>
  <si>
    <t>252926</t>
  </si>
  <si>
    <t>209355</t>
  </si>
  <si>
    <t>179423</t>
  </si>
  <si>
    <t>256171</t>
  </si>
  <si>
    <t>139845</t>
  </si>
  <si>
    <t>145272</t>
  </si>
  <si>
    <t>187069</t>
  </si>
  <si>
    <t>224586</t>
  </si>
  <si>
    <t>182338</t>
  </si>
  <si>
    <t>189052</t>
  </si>
  <si>
    <t>300683</t>
  </si>
  <si>
    <t>238220</t>
  </si>
  <si>
    <t>188505</t>
  </si>
  <si>
    <t>180019</t>
  </si>
  <si>
    <t>249215</t>
  </si>
  <si>
    <t>119410</t>
  </si>
  <si>
    <t>187105</t>
  </si>
  <si>
    <t>190537</t>
  </si>
  <si>
    <t>163877</t>
  </si>
  <si>
    <t>136229</t>
  </si>
  <si>
    <t>241730</t>
  </si>
  <si>
    <t>209734</t>
  </si>
  <si>
    <t>141519</t>
  </si>
  <si>
    <t>260807</t>
  </si>
  <si>
    <t>180956</t>
  </si>
  <si>
    <t>192765</t>
  </si>
  <si>
    <t>208505</t>
  </si>
  <si>
    <t>193416</t>
  </si>
  <si>
    <t>189287</t>
  </si>
  <si>
    <t>92856</t>
  </si>
  <si>
    <t>166875</t>
  </si>
  <si>
    <t>189375</t>
  </si>
  <si>
    <t>151242</t>
  </si>
  <si>
    <t>430253</t>
  </si>
  <si>
    <t>420480</t>
  </si>
  <si>
    <t>169122</t>
  </si>
  <si>
    <t>159399</t>
  </si>
  <si>
    <t>132829</t>
  </si>
  <si>
    <t>190857</t>
  </si>
  <si>
    <t>139268</t>
  </si>
  <si>
    <t>211347</t>
  </si>
  <si>
    <t>128079</t>
  </si>
  <si>
    <t>132976</t>
  </si>
  <si>
    <t>144932</t>
  </si>
  <si>
    <t>140744</t>
  </si>
  <si>
    <t>186286</t>
  </si>
  <si>
    <t>184992</t>
  </si>
  <si>
    <t>101448</t>
  </si>
  <si>
    <t>260691</t>
  </si>
  <si>
    <t>179678</t>
  </si>
  <si>
    <t>141415</t>
  </si>
  <si>
    <t>169484</t>
  </si>
  <si>
    <t>162930</t>
  </si>
  <si>
    <t>148664</t>
  </si>
  <si>
    <t>169781</t>
  </si>
  <si>
    <t>143699</t>
  </si>
  <si>
    <t>145324</t>
  </si>
  <si>
    <t>383570</t>
  </si>
  <si>
    <t>252709</t>
  </si>
  <si>
    <t>113842</t>
  </si>
  <si>
    <t>161948</t>
  </si>
  <si>
    <t>223190</t>
  </si>
  <si>
    <t>167422</t>
  </si>
  <si>
    <t>54348</t>
  </si>
  <si>
    <t>175260</t>
  </si>
  <si>
    <t>285977</t>
  </si>
  <si>
    <t>129019</t>
  </si>
  <si>
    <t>202768</t>
  </si>
  <si>
    <t>197892</t>
  </si>
  <si>
    <t>195918</t>
  </si>
  <si>
    <t>163448</t>
  </si>
  <si>
    <t>170736</t>
  </si>
  <si>
    <t>274965</t>
  </si>
  <si>
    <t>147775</t>
  </si>
  <si>
    <t>186871</t>
  </si>
  <si>
    <t>186540</t>
  </si>
  <si>
    <t>192946</t>
  </si>
  <si>
    <t>223530</t>
  </si>
  <si>
    <t>162199</t>
  </si>
  <si>
    <t>195612</t>
  </si>
  <si>
    <t>186203</t>
  </si>
  <si>
    <t>148217</t>
  </si>
  <si>
    <t>162432</t>
  </si>
  <si>
    <t>200699</t>
  </si>
  <si>
    <t>336171</t>
  </si>
  <si>
    <t>214680</t>
  </si>
  <si>
    <t>169092</t>
  </si>
  <si>
    <t>217500</t>
  </si>
  <si>
    <t>210256</t>
  </si>
  <si>
    <t>29291</t>
  </si>
  <si>
    <t>204510</t>
  </si>
  <si>
    <t>203473</t>
  </si>
  <si>
    <t>1490053</t>
  </si>
  <si>
    <t>136508</t>
  </si>
  <si>
    <t>148689</t>
  </si>
  <si>
    <t>654693</t>
  </si>
  <si>
    <t>90800</t>
  </si>
  <si>
    <t>396000</t>
  </si>
  <si>
    <t>146647</t>
  </si>
  <si>
    <t>92893</t>
  </si>
  <si>
    <t>231973</t>
  </si>
  <si>
    <t>128144</t>
  </si>
  <si>
    <t>89053</t>
  </si>
  <si>
    <t>387893</t>
  </si>
  <si>
    <t>130289</t>
  </si>
  <si>
    <t>101120</t>
  </si>
  <si>
    <t>207909</t>
  </si>
  <si>
    <t>168386</t>
  </si>
  <si>
    <t>140643</t>
  </si>
  <si>
    <t>136813</t>
  </si>
  <si>
    <t>419547</t>
  </si>
  <si>
    <t>131135</t>
  </si>
  <si>
    <t>99240</t>
  </si>
  <si>
    <t>975667</t>
  </si>
  <si>
    <t>39973</t>
  </si>
  <si>
    <t>291474</t>
  </si>
  <si>
    <t>768594</t>
  </si>
  <si>
    <t>90578</t>
  </si>
  <si>
    <t>335160</t>
  </si>
  <si>
    <t>618667</t>
  </si>
  <si>
    <t>259495</t>
  </si>
  <si>
    <t>509627</t>
  </si>
  <si>
    <t>158508</t>
  </si>
  <si>
    <t>258440</t>
  </si>
  <si>
    <t>239691</t>
  </si>
  <si>
    <t>255863</t>
  </si>
  <si>
    <t>607293</t>
  </si>
  <si>
    <t>635272</t>
  </si>
  <si>
    <t>335334</t>
  </si>
  <si>
    <t>374320</t>
  </si>
  <si>
    <t>73601</t>
  </si>
  <si>
    <t>378427</t>
  </si>
  <si>
    <t>69440</t>
  </si>
  <si>
    <t>271106</t>
  </si>
  <si>
    <t>255025</t>
  </si>
  <si>
    <t>449325</t>
  </si>
  <si>
    <t>259785</t>
  </si>
  <si>
    <t>617851</t>
  </si>
  <si>
    <t>419467</t>
  </si>
  <si>
    <t>515640</t>
  </si>
  <si>
    <t>359693</t>
  </si>
  <si>
    <t>332160</t>
  </si>
  <si>
    <t>163213</t>
  </si>
  <si>
    <t>277907</t>
  </si>
  <si>
    <t>1145093</t>
  </si>
  <si>
    <t>184314</t>
  </si>
  <si>
    <t>157385</t>
  </si>
  <si>
    <t>213610</t>
  </si>
  <si>
    <t>505733</t>
  </si>
  <si>
    <t>383960</t>
  </si>
  <si>
    <t>385147</t>
  </si>
  <si>
    <t>311693</t>
  </si>
  <si>
    <t>107067</t>
  </si>
  <si>
    <t>415842</t>
  </si>
  <si>
    <t>82427</t>
  </si>
  <si>
    <t>221213</t>
  </si>
  <si>
    <t>416507</t>
  </si>
  <si>
    <t>931147</t>
  </si>
  <si>
    <t>229251</t>
  </si>
  <si>
    <t>305714</t>
  </si>
  <si>
    <t>201735</t>
  </si>
  <si>
    <t>302987</t>
  </si>
  <si>
    <t>284307</t>
  </si>
  <si>
    <t>452080</t>
  </si>
  <si>
    <t>349827</t>
  </si>
  <si>
    <t>44227</t>
  </si>
  <si>
    <t>384120</t>
  </si>
  <si>
    <t>61521</t>
  </si>
  <si>
    <t>50884</t>
  </si>
  <si>
    <t>57292</t>
  </si>
  <si>
    <t>52187</t>
  </si>
  <si>
    <t>427560</t>
  </si>
  <si>
    <t>63894</t>
  </si>
  <si>
    <t>63503</t>
  </si>
  <si>
    <t>67325</t>
  </si>
  <si>
    <t>65023</t>
  </si>
  <si>
    <t>63078</t>
  </si>
  <si>
    <t>61264</t>
  </si>
  <si>
    <t>413707</t>
  </si>
  <si>
    <t>265280</t>
  </si>
  <si>
    <t>64078</t>
  </si>
  <si>
    <t>57114</t>
  </si>
  <si>
    <t>502480</t>
  </si>
  <si>
    <t>402800</t>
  </si>
  <si>
    <t>330413</t>
  </si>
  <si>
    <t>298664</t>
  </si>
  <si>
    <t>285627</t>
  </si>
  <si>
    <t>273382</t>
  </si>
  <si>
    <t>118360</t>
  </si>
  <si>
    <t>249995</t>
  </si>
  <si>
    <t>112720</t>
  </si>
  <si>
    <t>228592</t>
  </si>
  <si>
    <t>378067</t>
  </si>
  <si>
    <t>458827</t>
  </si>
  <si>
    <t>262662</t>
  </si>
  <si>
    <t>254987</t>
  </si>
  <si>
    <t>336173</t>
  </si>
  <si>
    <t>117911</t>
  </si>
  <si>
    <t>484120</t>
  </si>
  <si>
    <t>227215</t>
  </si>
  <si>
    <t>245499</t>
  </si>
  <si>
    <t>94147</t>
  </si>
  <si>
    <t>433888</t>
  </si>
  <si>
    <t>417240</t>
  </si>
  <si>
    <t>230191</t>
  </si>
  <si>
    <t>346973</t>
  </si>
  <si>
    <t>343920</t>
  </si>
  <si>
    <t>59852</t>
  </si>
  <si>
    <t>59593</t>
  </si>
  <si>
    <t>343536</t>
  </si>
  <si>
    <t>64244</t>
  </si>
  <si>
    <t>184794</t>
  </si>
  <si>
    <t>223641</t>
  </si>
  <si>
    <t>385320</t>
  </si>
  <si>
    <t>337637</t>
  </si>
  <si>
    <t>362360</t>
  </si>
  <si>
    <t>247048</t>
  </si>
  <si>
    <t>147209</t>
  </si>
  <si>
    <t>303840</t>
  </si>
  <si>
    <t>265874</t>
  </si>
  <si>
    <t>431880</t>
  </si>
  <si>
    <t>289971</t>
  </si>
  <si>
    <t>308760</t>
  </si>
  <si>
    <t>155360</t>
  </si>
  <si>
    <t>419707</t>
  </si>
  <si>
    <t>378040</t>
  </si>
  <si>
    <t>261591</t>
  </si>
  <si>
    <t>268473</t>
  </si>
  <si>
    <t>370627</t>
  </si>
  <si>
    <t>288485</t>
  </si>
  <si>
    <t>469840</t>
  </si>
  <si>
    <t>306747</t>
  </si>
  <si>
    <t>297853</t>
  </si>
  <si>
    <t>331195</t>
  </si>
  <si>
    <t>454280</t>
  </si>
  <si>
    <t>268565</t>
  </si>
  <si>
    <t>220944</t>
  </si>
  <si>
    <t>191611</t>
  </si>
  <si>
    <t>94512</t>
  </si>
  <si>
    <t>227312</t>
  </si>
  <si>
    <t>463520</t>
  </si>
  <si>
    <t>342733</t>
  </si>
  <si>
    <t>252432</t>
  </si>
  <si>
    <t>242233</t>
  </si>
  <si>
    <t>287653</t>
  </si>
  <si>
    <t>459173</t>
  </si>
  <si>
    <t>249719</t>
  </si>
  <si>
    <t>1050827</t>
  </si>
  <si>
    <t>300227</t>
  </si>
  <si>
    <t>253022</t>
  </si>
  <si>
    <t>368933</t>
  </si>
  <si>
    <t>257646</t>
  </si>
  <si>
    <t>192586</t>
  </si>
  <si>
    <t>279194</t>
  </si>
  <si>
    <t>136093</t>
  </si>
  <si>
    <t>165167</t>
  </si>
  <si>
    <t>487547</t>
  </si>
  <si>
    <t>253347</t>
  </si>
  <si>
    <t>226700</t>
  </si>
  <si>
    <t>466560</t>
  </si>
  <si>
    <t>260714</t>
  </si>
  <si>
    <t>461133</t>
  </si>
  <si>
    <t>291187</t>
  </si>
  <si>
    <t>353759</t>
  </si>
  <si>
    <t>374677</t>
  </si>
  <si>
    <t>205264</t>
  </si>
  <si>
    <t>462170</t>
  </si>
  <si>
    <t>181301</t>
  </si>
  <si>
    <t>367595</t>
  </si>
  <si>
    <t>210326</t>
  </si>
  <si>
    <t>292676</t>
  </si>
  <si>
    <t>307907</t>
  </si>
  <si>
    <t>282355</t>
  </si>
  <si>
    <t>313980</t>
  </si>
  <si>
    <t>250433</t>
  </si>
  <si>
    <t>343138</t>
  </si>
  <si>
    <t>808008</t>
  </si>
  <si>
    <t>267051</t>
  </si>
  <si>
    <t>105373</t>
  </si>
  <si>
    <t>120739</t>
  </si>
  <si>
    <t>95400</t>
  </si>
  <si>
    <t>86205</t>
  </si>
  <si>
    <t>234528</t>
  </si>
  <si>
    <t>128333</t>
  </si>
  <si>
    <t>137457</t>
  </si>
  <si>
    <t>200167</t>
  </si>
  <si>
    <t>219168</t>
  </si>
  <si>
    <t>241908</t>
  </si>
  <si>
    <t>271372</t>
  </si>
  <si>
    <t>228682</t>
  </si>
  <si>
    <t>292578</t>
  </si>
  <si>
    <t>215342</t>
  </si>
  <si>
    <t>307213</t>
  </si>
  <si>
    <t>241348</t>
  </si>
  <si>
    <t>187292</t>
  </si>
  <si>
    <t>196998</t>
  </si>
  <si>
    <t>62520</t>
  </si>
  <si>
    <t>337453</t>
  </si>
  <si>
    <t>208274</t>
  </si>
  <si>
    <t>268237</t>
  </si>
  <si>
    <t>363920</t>
  </si>
  <si>
    <t>323518</t>
  </si>
  <si>
    <t>282958</t>
  </si>
  <si>
    <t>264900</t>
  </si>
  <si>
    <t>271611</t>
  </si>
  <si>
    <t>78200</t>
  </si>
  <si>
    <t>319042</t>
  </si>
  <si>
    <t>400751</t>
  </si>
  <si>
    <t>243787</t>
  </si>
  <si>
    <t>260894</t>
  </si>
  <si>
    <t>201076</t>
  </si>
  <si>
    <t>223004</t>
  </si>
  <si>
    <t>258866</t>
  </si>
  <si>
    <t>101007</t>
  </si>
  <si>
    <t>269270</t>
  </si>
  <si>
    <t>148060</t>
  </si>
  <si>
    <t>124227</t>
  </si>
  <si>
    <t>360975</t>
  </si>
  <si>
    <t>220248</t>
  </si>
  <si>
    <t>217522</t>
  </si>
  <si>
    <t>205478</t>
  </si>
  <si>
    <t>483373</t>
  </si>
  <si>
    <t>438027</t>
  </si>
  <si>
    <t>246526</t>
  </si>
  <si>
    <t>172149</t>
  </si>
  <si>
    <t>352247</t>
  </si>
  <si>
    <t>254620</t>
  </si>
  <si>
    <t>48545</t>
  </si>
  <si>
    <t>181029</t>
  </si>
  <si>
    <t>270480</t>
  </si>
  <si>
    <t>230677</t>
  </si>
  <si>
    <t>138762</t>
  </si>
  <si>
    <t>353814</t>
  </si>
  <si>
    <t>426734</t>
  </si>
  <si>
    <t>431867</t>
  </si>
  <si>
    <t>400004</t>
  </si>
  <si>
    <t>340364</t>
  </si>
  <si>
    <t>3564312</t>
  </si>
  <si>
    <t>3733566</t>
  </si>
  <si>
    <t>213185</t>
  </si>
  <si>
    <t>214380</t>
  </si>
  <si>
    <t>538093</t>
  </si>
  <si>
    <t>323030</t>
  </si>
  <si>
    <t>339733</t>
  </si>
  <si>
    <t>232841</t>
  </si>
  <si>
    <t>121234</t>
  </si>
  <si>
    <t>181931</t>
  </si>
  <si>
    <t>383513</t>
  </si>
  <si>
    <t>228676</t>
  </si>
  <si>
    <t>205612</t>
  </si>
  <si>
    <t>189483</t>
  </si>
  <si>
    <t>211375</t>
  </si>
  <si>
    <t>142656</t>
  </si>
  <si>
    <t>213060</t>
  </si>
  <si>
    <t>99352</t>
  </si>
  <si>
    <t>105679</t>
  </si>
  <si>
    <t>93345</t>
  </si>
  <si>
    <t>104366</t>
  </si>
  <si>
    <t>108462</t>
  </si>
  <si>
    <t>279533</t>
  </si>
  <si>
    <t>60804</t>
  </si>
  <si>
    <t>238530</t>
  </si>
  <si>
    <t>463244</t>
  </si>
  <si>
    <t>224158</t>
  </si>
  <si>
    <t>201038</t>
  </si>
  <si>
    <t>93675</t>
  </si>
  <si>
    <t>55947</t>
  </si>
  <si>
    <t>258038</t>
  </si>
  <si>
    <t>144935</t>
  </si>
  <si>
    <t>193024</t>
  </si>
  <si>
    <t>196168</t>
  </si>
  <si>
    <t>61851</t>
  </si>
  <si>
    <t>136602</t>
  </si>
  <si>
    <t>128112</t>
  </si>
  <si>
    <t>162340</t>
  </si>
  <si>
    <t>130250</t>
  </si>
  <si>
    <t>162129</t>
  </si>
  <si>
    <t>127898</t>
  </si>
  <si>
    <t>127827</t>
  </si>
  <si>
    <t>141751</t>
  </si>
  <si>
    <t>189490</t>
  </si>
  <si>
    <t>137045</t>
  </si>
  <si>
    <t>127878</t>
  </si>
  <si>
    <t>135078</t>
  </si>
  <si>
    <t>157181</t>
  </si>
  <si>
    <t>125940</t>
  </si>
  <si>
    <t>133935</t>
  </si>
  <si>
    <t>164412</t>
  </si>
  <si>
    <t>129274</t>
  </si>
  <si>
    <t>162197</t>
  </si>
  <si>
    <t>95900</t>
  </si>
  <si>
    <t>122733</t>
  </si>
  <si>
    <t>156765</t>
  </si>
  <si>
    <t>159496</t>
  </si>
  <si>
    <t>105900</t>
  </si>
  <si>
    <t>166075</t>
  </si>
  <si>
    <t>63697</t>
  </si>
  <si>
    <t>148095</t>
  </si>
  <si>
    <t>228571</t>
  </si>
  <si>
    <t>126973</t>
  </si>
  <si>
    <t>358667</t>
  </si>
  <si>
    <t>137090</t>
  </si>
  <si>
    <t>404950</t>
  </si>
  <si>
    <t>166433</t>
  </si>
  <si>
    <t>196043</t>
  </si>
  <si>
    <t>150777</t>
  </si>
  <si>
    <t>163481</t>
  </si>
  <si>
    <t>160236</t>
  </si>
  <si>
    <t>175703</t>
  </si>
  <si>
    <t>125923</t>
  </si>
  <si>
    <t>168314</t>
  </si>
  <si>
    <t>396920</t>
  </si>
  <si>
    <t>155464</t>
  </si>
  <si>
    <t>292363</t>
  </si>
  <si>
    <t>191184</t>
  </si>
  <si>
    <t>393040</t>
  </si>
  <si>
    <t>237679</t>
  </si>
  <si>
    <t>208744</t>
  </si>
  <si>
    <t>319366</t>
  </si>
  <si>
    <t>295729</t>
  </si>
  <si>
    <t>77616</t>
  </si>
  <si>
    <t>292815</t>
  </si>
  <si>
    <t>652840</t>
  </si>
  <si>
    <t>126972</t>
  </si>
  <si>
    <t>135576</t>
  </si>
  <si>
    <t>279336</t>
  </si>
  <si>
    <t>290528</t>
  </si>
  <si>
    <t>143586</t>
  </si>
  <si>
    <t>165388</t>
  </si>
  <si>
    <t>39137</t>
  </si>
  <si>
    <t>177734</t>
  </si>
  <si>
    <t>155060</t>
  </si>
  <si>
    <t>213256</t>
  </si>
  <si>
    <t>188175</t>
  </si>
  <si>
    <t>159642</t>
  </si>
  <si>
    <t>425403</t>
  </si>
  <si>
    <t>254745</t>
  </si>
  <si>
    <t>153834</t>
  </si>
  <si>
    <t>126816</t>
  </si>
  <si>
    <t>236885</t>
  </si>
  <si>
    <t>165532</t>
  </si>
  <si>
    <t>169088</t>
  </si>
  <si>
    <t>198873</t>
  </si>
  <si>
    <t>290468</t>
  </si>
  <si>
    <t>396852</t>
  </si>
  <si>
    <t>175964</t>
  </si>
  <si>
    <t>192273</t>
  </si>
  <si>
    <t>141073</t>
  </si>
  <si>
    <t>132515</t>
  </si>
  <si>
    <t>209407</t>
  </si>
  <si>
    <t>208249</t>
  </si>
  <si>
    <t>165206</t>
  </si>
  <si>
    <t>160601</t>
  </si>
  <si>
    <t>422213</t>
  </si>
  <si>
    <t>146368</t>
  </si>
  <si>
    <t>276120</t>
  </si>
  <si>
    <t>236861</t>
  </si>
  <si>
    <t>185369</t>
  </si>
  <si>
    <t>177676</t>
  </si>
  <si>
    <t>231681</t>
  </si>
  <si>
    <t>455941</t>
  </si>
  <si>
    <t>130778</t>
  </si>
  <si>
    <t>241016</t>
  </si>
  <si>
    <t>136636</t>
  </si>
  <si>
    <t>500573</t>
  </si>
  <si>
    <t>335540</t>
  </si>
  <si>
    <t>168323</t>
  </si>
  <si>
    <t>142102</t>
  </si>
  <si>
    <t>141614</t>
  </si>
  <si>
    <t>134839</t>
  </si>
  <si>
    <t>128002</t>
  </si>
  <si>
    <t>32485</t>
  </si>
  <si>
    <t>211500</t>
  </si>
  <si>
    <t>50692</t>
  </si>
  <si>
    <t>129892</t>
  </si>
  <si>
    <t>182741</t>
  </si>
  <si>
    <t>136431</t>
  </si>
  <si>
    <t>157977</t>
  </si>
  <si>
    <t>125513</t>
  </si>
  <si>
    <t>126724</t>
  </si>
  <si>
    <t>127144</t>
  </si>
  <si>
    <t>129576</t>
  </si>
  <si>
    <t>132814</t>
  </si>
  <si>
    <t>127431</t>
  </si>
  <si>
    <t>126433</t>
  </si>
  <si>
    <t>144298</t>
  </si>
  <si>
    <t>137701</t>
  </si>
  <si>
    <t>132087</t>
  </si>
  <si>
    <t>168180</t>
  </si>
  <si>
    <t>190656</t>
  </si>
  <si>
    <t>211826</t>
  </si>
  <si>
    <t>164529</t>
  </si>
  <si>
    <t>267534</t>
  </si>
  <si>
    <t>393340</t>
  </si>
  <si>
    <t>154297</t>
  </si>
  <si>
    <t>154331</t>
  </si>
  <si>
    <t>136072</t>
  </si>
  <si>
    <t>365653</t>
  </si>
  <si>
    <t>106826</t>
  </si>
  <si>
    <t>180964</t>
  </si>
  <si>
    <t>176071</t>
  </si>
  <si>
    <t>384999</t>
  </si>
  <si>
    <t>330632</t>
  </si>
  <si>
    <t>91000</t>
  </si>
  <si>
    <t>153127</t>
  </si>
  <si>
    <t>122027</t>
  </si>
  <si>
    <t>167095</t>
  </si>
  <si>
    <t>90027</t>
  </si>
  <si>
    <t>160710</t>
  </si>
  <si>
    <t>235717</t>
  </si>
  <si>
    <t>76493</t>
  </si>
  <si>
    <t>106853</t>
  </si>
  <si>
    <t>186671</t>
  </si>
  <si>
    <t>69799</t>
  </si>
  <si>
    <t>167986</t>
  </si>
  <si>
    <t>91413</t>
  </si>
  <si>
    <t>200478</t>
  </si>
  <si>
    <t>376827</t>
  </si>
  <si>
    <t>190700</t>
  </si>
  <si>
    <t>128537</t>
  </si>
  <si>
    <t>188046</t>
  </si>
  <si>
    <t>100387</t>
  </si>
  <si>
    <t>165851</t>
  </si>
  <si>
    <t>163553</t>
  </si>
  <si>
    <t>160923</t>
  </si>
  <si>
    <t>141199</t>
  </si>
  <si>
    <t>262818</t>
  </si>
  <si>
    <t>155423</t>
  </si>
  <si>
    <t>187191</t>
  </si>
  <si>
    <t>65949</t>
  </si>
  <si>
    <t>194556</t>
  </si>
  <si>
    <t>163580</t>
  </si>
  <si>
    <t>120120</t>
  </si>
  <si>
    <t>182261</t>
  </si>
  <si>
    <t>173394</t>
  </si>
  <si>
    <t>523627</t>
  </si>
  <si>
    <t>372938</t>
  </si>
  <si>
    <t>165418</t>
  </si>
  <si>
    <t>185433</t>
  </si>
  <si>
    <t>163918</t>
  </si>
  <si>
    <t>210430</t>
  </si>
  <si>
    <t>179304</t>
  </si>
  <si>
    <t>240457</t>
  </si>
  <si>
    <t>313760</t>
  </si>
  <si>
    <t>194132</t>
  </si>
  <si>
    <t>88080</t>
  </si>
  <si>
    <t>102336</t>
  </si>
  <si>
    <t>163476</t>
  </si>
  <si>
    <t>104133</t>
  </si>
  <si>
    <t>112053</t>
  </si>
  <si>
    <t>51362</t>
  </si>
  <si>
    <t>179313</t>
  </si>
  <si>
    <t>1917870</t>
  </si>
  <si>
    <t>367139</t>
  </si>
  <si>
    <t>297732</t>
  </si>
  <si>
    <t>183728</t>
  </si>
  <si>
    <t>169503</t>
  </si>
  <si>
    <t>275292</t>
  </si>
  <si>
    <t>164453</t>
  </si>
  <si>
    <t>424112</t>
  </si>
  <si>
    <t>107432</t>
  </si>
  <si>
    <t>1553707</t>
  </si>
  <si>
    <t>120164</t>
  </si>
  <si>
    <t>92843</t>
  </si>
  <si>
    <t>123077</t>
  </si>
  <si>
    <t>413898</t>
  </si>
  <si>
    <t>84796</t>
  </si>
  <si>
    <t>382479</t>
  </si>
  <si>
    <t>446368</t>
  </si>
  <si>
    <t>198681</t>
  </si>
  <si>
    <t>159378</t>
  </si>
  <si>
    <t>343013</t>
  </si>
  <si>
    <t>163059</t>
  </si>
  <si>
    <t>173855</t>
  </si>
  <si>
    <t>195277</t>
  </si>
  <si>
    <t>153505</t>
  </si>
  <si>
    <t>287853</t>
  </si>
  <si>
    <t>170377</t>
  </si>
  <si>
    <t>182184</t>
  </si>
  <si>
    <t>194883</t>
  </si>
  <si>
    <t>187260</t>
  </si>
  <si>
    <t>435501</t>
  </si>
  <si>
    <t>138259</t>
  </si>
  <si>
    <t>180300</t>
  </si>
  <si>
    <t>145367</t>
  </si>
  <si>
    <t>169172</t>
  </si>
  <si>
    <t>151682</t>
  </si>
  <si>
    <t>139056</t>
  </si>
  <si>
    <t>181253</t>
  </si>
  <si>
    <t>186292</t>
  </si>
  <si>
    <t>160462</t>
  </si>
  <si>
    <t>179401</t>
  </si>
  <si>
    <t>178379</t>
  </si>
  <si>
    <t>182567</t>
  </si>
  <si>
    <t>152612</t>
  </si>
  <si>
    <t>165591</t>
  </si>
  <si>
    <t>182166</t>
  </si>
  <si>
    <t>150003</t>
  </si>
  <si>
    <t>837493</t>
  </si>
  <si>
    <t>145725</t>
  </si>
  <si>
    <t>103900</t>
  </si>
  <si>
    <t>126055</t>
  </si>
  <si>
    <t>557715</t>
  </si>
  <si>
    <t>251286</t>
  </si>
  <si>
    <t>214571</t>
  </si>
  <si>
    <t>99300</t>
  </si>
  <si>
    <t>662963</t>
  </si>
  <si>
    <t>316945</t>
  </si>
  <si>
    <t>1084832</t>
  </si>
  <si>
    <t>95919</t>
  </si>
  <si>
    <t>405474</t>
  </si>
  <si>
    <t>155036</t>
  </si>
  <si>
    <t>1092041</t>
  </si>
  <si>
    <t>164938</t>
  </si>
  <si>
    <t>426066</t>
  </si>
  <si>
    <t>100100</t>
  </si>
  <si>
    <t>154750</t>
  </si>
  <si>
    <t>193097</t>
  </si>
  <si>
    <t>217385</t>
  </si>
  <si>
    <t>152073</t>
  </si>
  <si>
    <t>177108</t>
  </si>
  <si>
    <t>281130</t>
  </si>
  <si>
    <t>157210</t>
  </si>
  <si>
    <t>125493</t>
  </si>
  <si>
    <t>326653</t>
  </si>
  <si>
    <t>339278</t>
  </si>
  <si>
    <t>145967</t>
  </si>
  <si>
    <t>212957</t>
  </si>
  <si>
    <t>163394</t>
  </si>
  <si>
    <t>178295</t>
  </si>
  <si>
    <t>183568</t>
  </si>
  <si>
    <t>207465</t>
  </si>
  <si>
    <t>176392</t>
  </si>
  <si>
    <t>29973</t>
  </si>
  <si>
    <t>381481</t>
  </si>
  <si>
    <t>164997</t>
  </si>
  <si>
    <t>240808</t>
  </si>
  <si>
    <t>112602</t>
  </si>
  <si>
    <t>197905</t>
  </si>
  <si>
    <t>157934</t>
  </si>
  <si>
    <t>133520</t>
  </si>
  <si>
    <t>117320</t>
  </si>
  <si>
    <t>874048</t>
  </si>
  <si>
    <t>187805</t>
  </si>
  <si>
    <t>202653</t>
  </si>
  <si>
    <t>107999</t>
  </si>
  <si>
    <t>191518</t>
  </si>
  <si>
    <t>203811</t>
  </si>
  <si>
    <t>345152</t>
  </si>
  <si>
    <t>27999</t>
  </si>
  <si>
    <t>549099</t>
  </si>
  <si>
    <t>319080</t>
  </si>
  <si>
    <t>193698</t>
  </si>
  <si>
    <t>175327</t>
  </si>
  <si>
    <t>159374</t>
  </si>
  <si>
    <t>150820</t>
  </si>
  <si>
    <t>178311</t>
  </si>
  <si>
    <t>179343</t>
  </si>
  <si>
    <t>171381</t>
  </si>
  <si>
    <t>163904</t>
  </si>
  <si>
    <t>186530</t>
  </si>
  <si>
    <t>176736</t>
  </si>
  <si>
    <t>164521</t>
  </si>
  <si>
    <t>172399</t>
  </si>
  <si>
    <t>391720</t>
  </si>
  <si>
    <t>266397</t>
  </si>
  <si>
    <t>217937</t>
  </si>
  <si>
    <t>118172</t>
  </si>
  <si>
    <t>352813</t>
  </si>
  <si>
    <t>188369</t>
  </si>
  <si>
    <t>85667</t>
  </si>
  <si>
    <t>115032</t>
  </si>
  <si>
    <t>238639</t>
  </si>
  <si>
    <t>105052</t>
  </si>
  <si>
    <t>209849</t>
  </si>
  <si>
    <t>186657</t>
  </si>
  <si>
    <t>353468</t>
  </si>
  <si>
    <t>133273</t>
  </si>
  <si>
    <t>86811</t>
  </si>
  <si>
    <t>125348</t>
  </si>
  <si>
    <t>275225</t>
  </si>
  <si>
    <t>152416</t>
  </si>
  <si>
    <t>171658</t>
  </si>
  <si>
    <t>168963</t>
  </si>
  <si>
    <t>166349</t>
  </si>
  <si>
    <t>168042</t>
  </si>
  <si>
    <t>219655</t>
  </si>
  <si>
    <t>103840</t>
  </si>
  <si>
    <t>129641</t>
  </si>
  <si>
    <t>149111</t>
  </si>
  <si>
    <t>146710</t>
  </si>
  <si>
    <t>149905</t>
  </si>
  <si>
    <t>195112</t>
  </si>
  <si>
    <t>161048</t>
  </si>
  <si>
    <t>98026</t>
  </si>
  <si>
    <t>166574</t>
  </si>
  <si>
    <t>371073</t>
  </si>
  <si>
    <t>257041</t>
  </si>
  <si>
    <t>111087</t>
  </si>
  <si>
    <t>174028</t>
  </si>
  <si>
    <t>87773</t>
  </si>
  <si>
    <t>161222</t>
  </si>
  <si>
    <t>159881</t>
  </si>
  <si>
    <t>162470</t>
  </si>
  <si>
    <t>165477</t>
  </si>
  <si>
    <t>134661</t>
  </si>
  <si>
    <t>173768</t>
  </si>
  <si>
    <t>149375</t>
  </si>
  <si>
    <t>320303</t>
  </si>
  <si>
    <t>258527</t>
  </si>
  <si>
    <t>104759</t>
  </si>
  <si>
    <t>173866</t>
  </si>
  <si>
    <t>135883</t>
  </si>
  <si>
    <t>261499</t>
  </si>
  <si>
    <t>154925</t>
  </si>
  <si>
    <t>255555</t>
  </si>
  <si>
    <t>81412</t>
  </si>
  <si>
    <t>182637</t>
  </si>
  <si>
    <t>169275</t>
  </si>
  <si>
    <t>272448</t>
  </si>
  <si>
    <t>145700</t>
  </si>
  <si>
    <t>177023</t>
  </si>
  <si>
    <t>453360</t>
  </si>
  <si>
    <t>37239</t>
  </si>
  <si>
    <t>352131</t>
  </si>
  <si>
    <t>1801274</t>
  </si>
  <si>
    <t>272353</t>
  </si>
  <si>
    <t>162195</t>
  </si>
  <si>
    <t>112080</t>
  </si>
  <si>
    <t>216346</t>
  </si>
  <si>
    <t>135213</t>
  </si>
  <si>
    <t>86573</t>
  </si>
  <si>
    <t>3016635</t>
  </si>
  <si>
    <t>158459</t>
  </si>
  <si>
    <t>396827</t>
  </si>
  <si>
    <t>228716</t>
  </si>
  <si>
    <t>436467</t>
  </si>
  <si>
    <t>1821074</t>
  </si>
  <si>
    <t>468793</t>
  </si>
  <si>
    <t>171991</t>
  </si>
  <si>
    <t>146534</t>
  </si>
  <si>
    <t>125666</t>
  </si>
  <si>
    <t>336537</t>
  </si>
  <si>
    <t>262649</t>
  </si>
  <si>
    <t>199889</t>
  </si>
  <si>
    <t>211134</t>
  </si>
  <si>
    <t>202691</t>
  </si>
  <si>
    <t>162469</t>
  </si>
  <si>
    <t>116120</t>
  </si>
  <si>
    <t>325486</t>
  </si>
  <si>
    <t>179738</t>
  </si>
  <si>
    <t>233954</t>
  </si>
  <si>
    <t>162149</t>
  </si>
  <si>
    <t>45587</t>
  </si>
  <si>
    <t>1695739</t>
  </si>
  <si>
    <t>173426</t>
  </si>
  <si>
    <t>164259</t>
  </si>
  <si>
    <t>493796</t>
  </si>
  <si>
    <t>151224</t>
  </si>
  <si>
    <t>120147</t>
  </si>
  <si>
    <t>95190</t>
  </si>
  <si>
    <t>195350</t>
  </si>
  <si>
    <t>265026</t>
  </si>
  <si>
    <t>189234</t>
  </si>
  <si>
    <t>83069</t>
  </si>
  <si>
    <t>349741</t>
  </si>
  <si>
    <t>153679</t>
  </si>
  <si>
    <t>418867</t>
  </si>
  <si>
    <t>159559</t>
  </si>
  <si>
    <t>283611</t>
  </si>
  <si>
    <t>300967</t>
  </si>
  <si>
    <t>164095</t>
  </si>
  <si>
    <t>165408</t>
  </si>
  <si>
    <t>63402</t>
  </si>
  <si>
    <t>278686</t>
  </si>
  <si>
    <t>154370</t>
  </si>
  <si>
    <t>84693</t>
  </si>
  <si>
    <t>356310</t>
  </si>
  <si>
    <t>168137</t>
  </si>
  <si>
    <t>148692</t>
  </si>
  <si>
    <t>1788108</t>
  </si>
  <si>
    <t>160706</t>
  </si>
  <si>
    <t>89523</t>
  </si>
  <si>
    <t>131187</t>
  </si>
  <si>
    <t>38964</t>
  </si>
  <si>
    <t>171986</t>
  </si>
  <si>
    <t>80667</t>
  </si>
  <si>
    <t>132545</t>
  </si>
  <si>
    <t>184276</t>
  </si>
  <si>
    <t>129150</t>
  </si>
  <si>
    <t>278910</t>
  </si>
  <si>
    <t>19967</t>
  </si>
  <si>
    <t>199159</t>
  </si>
  <si>
    <t>77248</t>
  </si>
  <si>
    <t>151787</t>
  </si>
  <si>
    <t>403985</t>
  </si>
  <si>
    <t>253269</t>
  </si>
  <si>
    <t>103667</t>
  </si>
  <si>
    <t>134223</t>
  </si>
  <si>
    <t>178910</t>
  </si>
  <si>
    <t>177074</t>
  </si>
  <si>
    <t>148244</t>
  </si>
  <si>
    <t>168603</t>
  </si>
  <si>
    <t>352240</t>
  </si>
  <si>
    <t>171990</t>
  </si>
  <si>
    <t>424667</t>
  </si>
  <si>
    <t>208771</t>
  </si>
  <si>
    <t>517030</t>
  </si>
  <si>
    <t>145040</t>
  </si>
  <si>
    <t>1282392</t>
  </si>
  <si>
    <t>1057040</t>
  </si>
  <si>
    <t>503542</t>
  </si>
  <si>
    <t>472422</t>
  </si>
  <si>
    <t>141872</t>
  </si>
  <si>
    <t>497614</t>
  </si>
  <si>
    <t>561667</t>
  </si>
  <si>
    <t>231500</t>
  </si>
  <si>
    <t>182771</t>
  </si>
  <si>
    <t>197516</t>
  </si>
  <si>
    <t>353620</t>
  </si>
  <si>
    <t>589507</t>
  </si>
  <si>
    <t>148522</t>
  </si>
  <si>
    <t>332253</t>
  </si>
  <si>
    <t>165100</t>
  </si>
  <si>
    <t>184873</t>
  </si>
  <si>
    <t>193981</t>
  </si>
  <si>
    <t>140207</t>
  </si>
  <si>
    <t>129367</t>
  </si>
  <si>
    <t>199439</t>
  </si>
  <si>
    <t>278840</t>
  </si>
  <si>
    <t>149391</t>
  </si>
  <si>
    <t>126866</t>
  </si>
  <si>
    <t>287453</t>
  </si>
  <si>
    <t>133119</t>
  </si>
  <si>
    <t>658505</t>
  </si>
  <si>
    <t>139915</t>
  </si>
  <si>
    <t>160340</t>
  </si>
  <si>
    <t>118666</t>
  </si>
  <si>
    <t>129018</t>
  </si>
  <si>
    <t>163184</t>
  </si>
  <si>
    <t>590467</t>
  </si>
  <si>
    <t>153180</t>
  </si>
  <si>
    <t>275347</t>
  </si>
  <si>
    <t>128114</t>
  </si>
  <si>
    <t>125497</t>
  </si>
  <si>
    <t>132295</t>
  </si>
  <si>
    <t>197996</t>
  </si>
  <si>
    <t>126795</t>
  </si>
  <si>
    <t>124667</t>
  </si>
  <si>
    <t>185671</t>
  </si>
  <si>
    <t>46693</t>
  </si>
  <si>
    <t>171442</t>
  </si>
  <si>
    <t>314254</t>
  </si>
  <si>
    <t>249697</t>
  </si>
  <si>
    <t>227322</t>
  </si>
  <si>
    <t>206602</t>
  </si>
  <si>
    <t>203535</t>
  </si>
  <si>
    <t>168281</t>
  </si>
  <si>
    <t>654187</t>
  </si>
  <si>
    <t>128126</t>
  </si>
  <si>
    <t>137693</t>
  </si>
  <si>
    <t>221653</t>
  </si>
  <si>
    <t>202593</t>
  </si>
  <si>
    <t>32601</t>
  </si>
  <si>
    <t>123227</t>
  </si>
  <si>
    <t>232895</t>
  </si>
  <si>
    <t>211984</t>
  </si>
  <si>
    <t>36227</t>
  </si>
  <si>
    <t>323686</t>
  </si>
  <si>
    <t>189571</t>
  </si>
  <si>
    <t>189388</t>
  </si>
  <si>
    <t>171429</t>
  </si>
  <si>
    <t>353280</t>
  </si>
  <si>
    <t>377675</t>
  </si>
  <si>
    <t>504573</t>
  </si>
  <si>
    <t>332360</t>
  </si>
  <si>
    <t>1643280</t>
  </si>
  <si>
    <t>108133</t>
  </si>
  <si>
    <t>165046</t>
  </si>
  <si>
    <t>150203</t>
  </si>
  <si>
    <t>366377</t>
  </si>
  <si>
    <t>199072</t>
  </si>
  <si>
    <t>347299</t>
  </si>
  <si>
    <t>181604</t>
  </si>
  <si>
    <t>381272</t>
  </si>
  <si>
    <t>179599</t>
  </si>
  <si>
    <t>1650480</t>
  </si>
  <si>
    <t>132746</t>
  </si>
  <si>
    <t>462640</t>
  </si>
  <si>
    <t>129573</t>
  </si>
  <si>
    <t>603293</t>
  </si>
  <si>
    <t>523701</t>
  </si>
  <si>
    <t>171714</t>
  </si>
  <si>
    <t>128968</t>
  </si>
  <si>
    <t>154973</t>
  </si>
  <si>
    <t>168484</t>
  </si>
  <si>
    <t>435733</t>
  </si>
  <si>
    <t>142617</t>
  </si>
  <si>
    <t>171178</t>
  </si>
  <si>
    <t>322165</t>
  </si>
  <si>
    <t>442720</t>
  </si>
  <si>
    <t>146022</t>
  </si>
  <si>
    <t>102040</t>
  </si>
  <si>
    <t>424827</t>
  </si>
  <si>
    <t>140023</t>
  </si>
  <si>
    <t>162354</t>
  </si>
  <si>
    <t>166464</t>
  </si>
  <si>
    <t>142416</t>
  </si>
  <si>
    <t>110185</t>
  </si>
  <si>
    <t>103787</t>
  </si>
  <si>
    <t>147577</t>
  </si>
  <si>
    <t>1997307</t>
  </si>
  <si>
    <t>92920</t>
  </si>
  <si>
    <t>301769</t>
  </si>
  <si>
    <t>78411</t>
  </si>
  <si>
    <t>81467</t>
  </si>
  <si>
    <t>309747</t>
  </si>
  <si>
    <t>141541</t>
  </si>
  <si>
    <t>136840</t>
  </si>
  <si>
    <t>118707</t>
  </si>
  <si>
    <t>221505</t>
  </si>
  <si>
    <t>90358</t>
  </si>
  <si>
    <t>332173</t>
  </si>
  <si>
    <t>418246</t>
  </si>
  <si>
    <t>582240</t>
  </si>
  <si>
    <t>618613</t>
  </si>
  <si>
    <t>94280</t>
  </si>
  <si>
    <t>353413</t>
  </si>
  <si>
    <t>360836</t>
  </si>
  <si>
    <t>333578</t>
  </si>
  <si>
    <t>96413</t>
  </si>
  <si>
    <t>462133</t>
  </si>
  <si>
    <t>375095</t>
  </si>
  <si>
    <t>377480</t>
  </si>
  <si>
    <t>370962</t>
  </si>
  <si>
    <t>118680</t>
  </si>
  <si>
    <t>367800</t>
  </si>
  <si>
    <t>126405</t>
  </si>
  <si>
    <t>515067</t>
  </si>
  <si>
    <t>169021</t>
  </si>
  <si>
    <t>102867</t>
  </si>
  <si>
    <t>329427</t>
  </si>
  <si>
    <t>80373</t>
  </si>
  <si>
    <t>434667</t>
  </si>
  <si>
    <t>534960</t>
  </si>
  <si>
    <t>138413</t>
  </si>
  <si>
    <t>119080</t>
  </si>
  <si>
    <t>180947</t>
  </si>
  <si>
    <t>495733</t>
  </si>
  <si>
    <t>377867</t>
  </si>
  <si>
    <t>120787</t>
  </si>
  <si>
    <t>403960</t>
  </si>
  <si>
    <t>152280</t>
  </si>
  <si>
    <t>135127</t>
  </si>
  <si>
    <t>147147</t>
  </si>
  <si>
    <t>211043</t>
  </si>
  <si>
    <t>147702</t>
  </si>
  <si>
    <t>147178</t>
  </si>
  <si>
    <t>116827</t>
  </si>
  <si>
    <t>179992</t>
  </si>
  <si>
    <t>550973</t>
  </si>
  <si>
    <t>142034</t>
  </si>
  <si>
    <t>110027</t>
  </si>
  <si>
    <t>112600</t>
  </si>
  <si>
    <t>156138</t>
  </si>
  <si>
    <t>156966</t>
  </si>
  <si>
    <t>378160</t>
  </si>
  <si>
    <t>57467</t>
  </si>
  <si>
    <t>442853</t>
  </si>
  <si>
    <t>415405</t>
  </si>
  <si>
    <t>115787</t>
  </si>
  <si>
    <t>179066</t>
  </si>
  <si>
    <t>133413</t>
  </si>
  <si>
    <t>162977</t>
  </si>
  <si>
    <t>340080</t>
  </si>
  <si>
    <t>123159</t>
  </si>
  <si>
    <t>215537</t>
  </si>
  <si>
    <t>157007</t>
  </si>
  <si>
    <t>189226</t>
  </si>
  <si>
    <t>63200</t>
  </si>
  <si>
    <t>201706</t>
  </si>
  <si>
    <t>103946</t>
  </si>
  <si>
    <t>85840</t>
  </si>
  <si>
    <t>115906</t>
  </si>
  <si>
    <t>84360</t>
  </si>
  <si>
    <t>169422</t>
  </si>
  <si>
    <t>53893</t>
  </si>
  <si>
    <t>230666</t>
  </si>
  <si>
    <t>437027</t>
  </si>
  <si>
    <t>479560</t>
  </si>
  <si>
    <t>71186</t>
  </si>
  <si>
    <t>71706</t>
  </si>
  <si>
    <t>105680</t>
  </si>
  <si>
    <t>54026</t>
  </si>
  <si>
    <t>181534</t>
  </si>
  <si>
    <t>161610</t>
  </si>
  <si>
    <t>194808</t>
  </si>
  <si>
    <t>154015</t>
  </si>
  <si>
    <t>106301</t>
  </si>
  <si>
    <t>185321</t>
  </si>
  <si>
    <t>193509</t>
  </si>
  <si>
    <t>144880</t>
  </si>
  <si>
    <t>124480</t>
  </si>
  <si>
    <t>534000</t>
  </si>
  <si>
    <t>131559</t>
  </si>
  <si>
    <t>128590</t>
  </si>
  <si>
    <t>122731</t>
  </si>
  <si>
    <t>148696</t>
  </si>
  <si>
    <t>132521</t>
  </si>
  <si>
    <t>126399</t>
  </si>
  <si>
    <t>135568</t>
  </si>
  <si>
    <t>184551</t>
  </si>
  <si>
    <t>143511</t>
  </si>
  <si>
    <t>143304</t>
  </si>
  <si>
    <t>322293</t>
  </si>
  <si>
    <t>661867</t>
  </si>
  <si>
    <t>111453</t>
  </si>
  <si>
    <t>164765</t>
  </si>
  <si>
    <t>350302</t>
  </si>
  <si>
    <t>111667</t>
  </si>
  <si>
    <t>513813</t>
  </si>
  <si>
    <t>151702</t>
  </si>
  <si>
    <t>156720</t>
  </si>
  <si>
    <t>153876</t>
  </si>
  <si>
    <t>134298</t>
  </si>
  <si>
    <t>135022</t>
  </si>
  <si>
    <t>157729</t>
  </si>
  <si>
    <t>139642</t>
  </si>
  <si>
    <t>132837</t>
  </si>
  <si>
    <t>316133</t>
  </si>
  <si>
    <t>401227</t>
  </si>
  <si>
    <t>180649</t>
  </si>
  <si>
    <t>99960</t>
  </si>
  <si>
    <t>118800</t>
  </si>
  <si>
    <t>128893</t>
  </si>
  <si>
    <t>187782</t>
  </si>
  <si>
    <t>395267</t>
  </si>
  <si>
    <t>182369</t>
  </si>
  <si>
    <t>531960</t>
  </si>
  <si>
    <t>155716</t>
  </si>
  <si>
    <t>443360</t>
  </si>
  <si>
    <t>90533</t>
  </si>
  <si>
    <t>222236</t>
  </si>
  <si>
    <t>146902</t>
  </si>
  <si>
    <t>91272</t>
  </si>
  <si>
    <t>556427</t>
  </si>
  <si>
    <t>97106</t>
  </si>
  <si>
    <t>174822</t>
  </si>
  <si>
    <t>135850</t>
  </si>
  <si>
    <t>571440</t>
  </si>
  <si>
    <t>255295</t>
  </si>
  <si>
    <t>400200</t>
  </si>
  <si>
    <t>211618</t>
  </si>
  <si>
    <t>656427</t>
  </si>
  <si>
    <t>204487</t>
  </si>
  <si>
    <t>404280</t>
  </si>
  <si>
    <t>543373</t>
  </si>
  <si>
    <t>125837</t>
  </si>
  <si>
    <t>337936</t>
  </si>
  <si>
    <t>149954</t>
  </si>
  <si>
    <t>128903</t>
  </si>
  <si>
    <t>377933</t>
  </si>
  <si>
    <t>255063</t>
  </si>
  <si>
    <t>523533</t>
  </si>
  <si>
    <t>305598</t>
  </si>
  <si>
    <t>139673</t>
  </si>
  <si>
    <t>359357</t>
  </si>
  <si>
    <t>99933</t>
  </si>
  <si>
    <t>442840</t>
  </si>
  <si>
    <t>350051</t>
  </si>
  <si>
    <t>400880</t>
  </si>
  <si>
    <t>324213</t>
  </si>
  <si>
    <t>137272</t>
  </si>
  <si>
    <t>354840</t>
  </si>
  <si>
    <t>332347</t>
  </si>
  <si>
    <t>277221</t>
  </si>
  <si>
    <t>124001</t>
  </si>
  <si>
    <t>256350</t>
  </si>
  <si>
    <t>217896</t>
  </si>
  <si>
    <t>493373</t>
  </si>
  <si>
    <t>419260</t>
  </si>
  <si>
    <t>607600</t>
  </si>
  <si>
    <t>80773</t>
  </si>
  <si>
    <t>279850</t>
  </si>
  <si>
    <t>147386</t>
  </si>
  <si>
    <t>528825</t>
  </si>
  <si>
    <t>223374</t>
  </si>
  <si>
    <t>318053</t>
  </si>
  <si>
    <t>798733</t>
  </si>
  <si>
    <t>107693</t>
  </si>
  <si>
    <t>460200</t>
  </si>
  <si>
    <t>250544</t>
  </si>
  <si>
    <t>373293</t>
  </si>
  <si>
    <t>47867</t>
  </si>
  <si>
    <t>222401</t>
  </si>
  <si>
    <t>210683</t>
  </si>
  <si>
    <t>226547</t>
  </si>
  <si>
    <t>189777</t>
  </si>
  <si>
    <t>281787</t>
  </si>
  <si>
    <t>340427</t>
  </si>
  <si>
    <t>461620</t>
  </si>
  <si>
    <t>143040</t>
  </si>
  <si>
    <t>305173</t>
  </si>
  <si>
    <t>277525</t>
  </si>
  <si>
    <t>146581</t>
  </si>
  <si>
    <t>1342160</t>
  </si>
  <si>
    <t>338947</t>
  </si>
  <si>
    <t>337200</t>
  </si>
  <si>
    <t>376080</t>
  </si>
  <si>
    <t>454200</t>
  </si>
  <si>
    <t>601507</t>
  </si>
  <si>
    <t>536827</t>
  </si>
  <si>
    <t>341710</t>
  </si>
  <si>
    <t>281611</t>
  </si>
  <si>
    <t>522107</t>
  </si>
  <si>
    <t>205022</t>
  </si>
  <si>
    <t>241946</t>
  </si>
  <si>
    <t>608840</t>
  </si>
  <si>
    <t>188290</t>
  </si>
  <si>
    <t>454213</t>
  </si>
  <si>
    <t>349625</t>
  </si>
  <si>
    <t>235231</t>
  </si>
  <si>
    <t>545840</t>
  </si>
  <si>
    <t>135339</t>
  </si>
  <si>
    <t>783373</t>
  </si>
  <si>
    <t>491747</t>
  </si>
  <si>
    <t>177935</t>
  </si>
  <si>
    <t>898199</t>
  </si>
  <si>
    <t>257116</t>
  </si>
  <si>
    <t>401987</t>
  </si>
  <si>
    <t>550633</t>
  </si>
  <si>
    <t>236820</t>
  </si>
  <si>
    <t>192865</t>
  </si>
  <si>
    <t>382307</t>
  </si>
  <si>
    <t>477323</t>
  </si>
  <si>
    <t>272275</t>
  </si>
  <si>
    <t>496333</t>
  </si>
  <si>
    <t>175972</t>
  </si>
  <si>
    <t>279747</t>
  </si>
  <si>
    <t>251236</t>
  </si>
  <si>
    <t>350987</t>
  </si>
  <si>
    <t>170202</t>
  </si>
  <si>
    <t>270147</t>
  </si>
  <si>
    <t>53267</t>
  </si>
  <si>
    <t>262072</t>
  </si>
  <si>
    <t>241176</t>
  </si>
  <si>
    <t>326740</t>
  </si>
  <si>
    <t>202964</t>
  </si>
  <si>
    <t>539000</t>
  </si>
  <si>
    <t>280854</t>
  </si>
  <si>
    <t>111213</t>
  </si>
  <si>
    <t>244377</t>
  </si>
  <si>
    <t>1197867</t>
  </si>
  <si>
    <t>49413</t>
  </si>
  <si>
    <t>506400</t>
  </si>
  <si>
    <t>182949</t>
  </si>
  <si>
    <t>166187</t>
  </si>
  <si>
    <t>94347</t>
  </si>
  <si>
    <t>274880</t>
  </si>
  <si>
    <t>230799</t>
  </si>
  <si>
    <t>787547</t>
  </si>
  <si>
    <t>270867</t>
  </si>
  <si>
    <t>414493</t>
  </si>
  <si>
    <t>171485</t>
  </si>
  <si>
    <t>123530</t>
  </si>
  <si>
    <t>258624</t>
  </si>
  <si>
    <t>421173</t>
  </si>
  <si>
    <t>335853</t>
  </si>
  <si>
    <t>327534</t>
  </si>
  <si>
    <t>417147</t>
  </si>
  <si>
    <t>428520</t>
  </si>
  <si>
    <t>266293</t>
  </si>
  <si>
    <t>298655</t>
  </si>
  <si>
    <t>324064</t>
  </si>
  <si>
    <t>662133</t>
  </si>
  <si>
    <t>354053</t>
  </si>
  <si>
    <t>599734</t>
  </si>
  <si>
    <t>324520</t>
  </si>
  <si>
    <t>219543</t>
  </si>
  <si>
    <t>30667</t>
  </si>
  <si>
    <t>241302</t>
  </si>
  <si>
    <t>435707</t>
  </si>
  <si>
    <t>404840</t>
  </si>
  <si>
    <t>377707</t>
  </si>
  <si>
    <t>496000</t>
  </si>
  <si>
    <t>244792</t>
  </si>
  <si>
    <t>318866</t>
  </si>
  <si>
    <t>147781</t>
  </si>
  <si>
    <t>437067</t>
  </si>
  <si>
    <t>553667</t>
  </si>
  <si>
    <t>152883</t>
  </si>
  <si>
    <t>620747</t>
  </si>
  <si>
    <t>525480</t>
  </si>
  <si>
    <t>162766</t>
  </si>
  <si>
    <t>359440</t>
  </si>
  <si>
    <t>63147</t>
  </si>
  <si>
    <t>228413</t>
  </si>
  <si>
    <t>374573</t>
  </si>
  <si>
    <t>497120</t>
  </si>
  <si>
    <t>160915</t>
  </si>
  <si>
    <t>175229</t>
  </si>
  <si>
    <t>475480</t>
  </si>
  <si>
    <t>88413</t>
  </si>
  <si>
    <t>130827</t>
  </si>
  <si>
    <t>205722</t>
  </si>
  <si>
    <t>123440</t>
  </si>
  <si>
    <t>197230</t>
  </si>
  <si>
    <t>118840</t>
  </si>
  <si>
    <t>41427</t>
  </si>
  <si>
    <t>349147</t>
  </si>
  <si>
    <t>262040</t>
  </si>
  <si>
    <t>613027</t>
  </si>
  <si>
    <t>183266</t>
  </si>
  <si>
    <t>490867</t>
  </si>
  <si>
    <t>499133</t>
  </si>
  <si>
    <t>442800</t>
  </si>
  <si>
    <t>347600</t>
  </si>
  <si>
    <t>281105</t>
  </si>
  <si>
    <t>184681</t>
  </si>
  <si>
    <t>133646</t>
  </si>
  <si>
    <t>317973</t>
  </si>
  <si>
    <t>298494</t>
  </si>
  <si>
    <t>109893</t>
  </si>
  <si>
    <t>287838</t>
  </si>
  <si>
    <t>362507</t>
  </si>
  <si>
    <t>330090</t>
  </si>
  <si>
    <t>435160</t>
  </si>
  <si>
    <t>432760</t>
  </si>
  <si>
    <t>268253</t>
  </si>
  <si>
    <t>333375</t>
  </si>
  <si>
    <t>130333</t>
  </si>
  <si>
    <t>273321</t>
  </si>
  <si>
    <t>376920</t>
  </si>
  <si>
    <t>463401</t>
  </si>
  <si>
    <t>66366</t>
  </si>
  <si>
    <t>55536</t>
  </si>
  <si>
    <t>405215</t>
  </si>
  <si>
    <t>291442</t>
  </si>
  <si>
    <t>62393</t>
  </si>
  <si>
    <t>63299</t>
  </si>
  <si>
    <t>62396</t>
  </si>
  <si>
    <t>62087</t>
  </si>
  <si>
    <t>61343</t>
  </si>
  <si>
    <t>69708</t>
  </si>
  <si>
    <t>67554</t>
  </si>
  <si>
    <t>60941</t>
  </si>
  <si>
    <t>38907</t>
  </si>
  <si>
    <t>61932</t>
  </si>
  <si>
    <t>72317</t>
  </si>
  <si>
    <t>64167</t>
  </si>
  <si>
    <t>57100</t>
  </si>
  <si>
    <t>57659</t>
  </si>
  <si>
    <t>65562</t>
  </si>
  <si>
    <t>61132</t>
  </si>
  <si>
    <t>71485</t>
  </si>
  <si>
    <t>64315</t>
  </si>
  <si>
    <t>58038</t>
  </si>
  <si>
    <t>63433</t>
  </si>
  <si>
    <t>57135</t>
  </si>
  <si>
    <t>64951</t>
  </si>
  <si>
    <t>69266</t>
  </si>
  <si>
    <t>65306</t>
  </si>
  <si>
    <t>61787</t>
  </si>
  <si>
    <t>64260</t>
  </si>
  <si>
    <t>183198</t>
  </si>
  <si>
    <t>63669</t>
  </si>
  <si>
    <t>53940</t>
  </si>
  <si>
    <t>68197</t>
  </si>
  <si>
    <t>56803</t>
  </si>
  <si>
    <t>67561</t>
  </si>
  <si>
    <t>56895</t>
  </si>
  <si>
    <t>64015</t>
  </si>
  <si>
    <t>68927</t>
  </si>
  <si>
    <t>52800</t>
  </si>
  <si>
    <t>161628</t>
  </si>
  <si>
    <t>61232</t>
  </si>
  <si>
    <t>653573</t>
  </si>
  <si>
    <t>366587</t>
  </si>
  <si>
    <t>324773</t>
  </si>
  <si>
    <t>332000</t>
  </si>
  <si>
    <t>94267</t>
  </si>
  <si>
    <t>335147</t>
  </si>
  <si>
    <t>93253</t>
  </si>
  <si>
    <t>93547</t>
  </si>
  <si>
    <t>479600</t>
  </si>
  <si>
    <t>386520</t>
  </si>
  <si>
    <t>606267</t>
  </si>
  <si>
    <t>92720</t>
  </si>
  <si>
    <t>403634</t>
  </si>
  <si>
    <t>93773</t>
  </si>
  <si>
    <t>86760</t>
  </si>
  <si>
    <t>98280</t>
  </si>
  <si>
    <t>236226</t>
  </si>
  <si>
    <t>473840</t>
  </si>
  <si>
    <t>472867</t>
  </si>
  <si>
    <t>94053</t>
  </si>
  <si>
    <t>91040</t>
  </si>
  <si>
    <t>320831</t>
  </si>
  <si>
    <t>440533</t>
  </si>
  <si>
    <t>90080</t>
  </si>
  <si>
    <t>118186</t>
  </si>
  <si>
    <t>355307</t>
  </si>
  <si>
    <t>92947</t>
  </si>
  <si>
    <t>92173</t>
  </si>
  <si>
    <t>194583</t>
  </si>
  <si>
    <t>499360</t>
  </si>
  <si>
    <t>199180</t>
  </si>
  <si>
    <t>244213</t>
  </si>
  <si>
    <t>271581</t>
  </si>
  <si>
    <t>519840</t>
  </si>
  <si>
    <t>48938</t>
  </si>
  <si>
    <t>245491</t>
  </si>
  <si>
    <t>53310</t>
  </si>
  <si>
    <t>61102</t>
  </si>
  <si>
    <t>328693</t>
  </si>
  <si>
    <t>68341</t>
  </si>
  <si>
    <t>58795</t>
  </si>
  <si>
    <t>65720</t>
  </si>
  <si>
    <t>64437</t>
  </si>
  <si>
    <t>218221</t>
  </si>
  <si>
    <t>66476</t>
  </si>
  <si>
    <t>53547</t>
  </si>
  <si>
    <t>304120</t>
  </si>
  <si>
    <t>61592</t>
  </si>
  <si>
    <t>247599</t>
  </si>
  <si>
    <t>237833</t>
  </si>
  <si>
    <t>67507</t>
  </si>
  <si>
    <t>72087</t>
  </si>
  <si>
    <t>65986</t>
  </si>
  <si>
    <t>58605</t>
  </si>
  <si>
    <t>325293</t>
  </si>
  <si>
    <t>62461</t>
  </si>
  <si>
    <t>65765</t>
  </si>
  <si>
    <t>56123</t>
  </si>
  <si>
    <t>67345</t>
  </si>
  <si>
    <t>107040</t>
  </si>
  <si>
    <t>64042</t>
  </si>
  <si>
    <t>58810</t>
  </si>
  <si>
    <t>62698</t>
  </si>
  <si>
    <t>60881</t>
  </si>
  <si>
    <t>292941</t>
  </si>
  <si>
    <t>63030</t>
  </si>
  <si>
    <t>63034</t>
  </si>
  <si>
    <t>63094</t>
  </si>
  <si>
    <t>153530</t>
  </si>
  <si>
    <t>75530</t>
  </si>
  <si>
    <t>503307</t>
  </si>
  <si>
    <t>62158</t>
  </si>
  <si>
    <t>68524</t>
  </si>
  <si>
    <t>55236</t>
  </si>
  <si>
    <t>64816</t>
  </si>
  <si>
    <t>220865</t>
  </si>
  <si>
    <t>67094</t>
  </si>
  <si>
    <t>65861</t>
  </si>
  <si>
    <t>58323</t>
  </si>
  <si>
    <t>61118</t>
  </si>
  <si>
    <t>66068</t>
  </si>
  <si>
    <t>350013</t>
  </si>
  <si>
    <t>59631</t>
  </si>
  <si>
    <t>63574</t>
  </si>
  <si>
    <t>64807</t>
  </si>
  <si>
    <t>63226</t>
  </si>
  <si>
    <t>337080</t>
  </si>
  <si>
    <t>64703</t>
  </si>
  <si>
    <t>347173</t>
  </si>
  <si>
    <t>220500</t>
  </si>
  <si>
    <t>483360</t>
  </si>
  <si>
    <t>421827</t>
  </si>
  <si>
    <t>401000</t>
  </si>
  <si>
    <t>292323</t>
  </si>
  <si>
    <t>386053</t>
  </si>
  <si>
    <t>278413</t>
  </si>
  <si>
    <t>65315</t>
  </si>
  <si>
    <t>285973</t>
  </si>
  <si>
    <t>393373</t>
  </si>
  <si>
    <t>64417</t>
  </si>
  <si>
    <t>60404</t>
  </si>
  <si>
    <t>388907</t>
  </si>
  <si>
    <t>65336</t>
  </si>
  <si>
    <t>62665</t>
  </si>
  <si>
    <t>64006</t>
  </si>
  <si>
    <t>294156</t>
  </si>
  <si>
    <t>60047</t>
  </si>
  <si>
    <t>61280</t>
  </si>
  <si>
    <t>64157</t>
  </si>
  <si>
    <t>48935</t>
  </si>
  <si>
    <t>63119</t>
  </si>
  <si>
    <t>62349</t>
  </si>
  <si>
    <t>309227</t>
  </si>
  <si>
    <t>380107</t>
  </si>
  <si>
    <t>264792</t>
  </si>
  <si>
    <t>645000</t>
  </si>
  <si>
    <t>153399</t>
  </si>
  <si>
    <t>224787</t>
  </si>
  <si>
    <t>94800</t>
  </si>
  <si>
    <t>266680</t>
  </si>
  <si>
    <t>353563</t>
  </si>
  <si>
    <t>351029</t>
  </si>
  <si>
    <t>308268</t>
  </si>
  <si>
    <t>404560</t>
  </si>
  <si>
    <t>363760</t>
  </si>
  <si>
    <t>284495</t>
  </si>
  <si>
    <t>252466</t>
  </si>
  <si>
    <t>317587</t>
  </si>
  <si>
    <t>117107</t>
  </si>
  <si>
    <t>449600</t>
  </si>
  <si>
    <t>288197</t>
  </si>
  <si>
    <t>418840</t>
  </si>
  <si>
    <t>330160</t>
  </si>
  <si>
    <t>291396</t>
  </si>
  <si>
    <t>623667</t>
  </si>
  <si>
    <t>89173</t>
  </si>
  <si>
    <t>222580</t>
  </si>
  <si>
    <t>420107</t>
  </si>
  <si>
    <t>372427</t>
  </si>
  <si>
    <t>215017</t>
  </si>
  <si>
    <t>320173</t>
  </si>
  <si>
    <t>265636</t>
  </si>
  <si>
    <t>276222</t>
  </si>
  <si>
    <t>267652</t>
  </si>
  <si>
    <t>43053</t>
  </si>
  <si>
    <t>385440</t>
  </si>
  <si>
    <t>290387</t>
  </si>
  <si>
    <t>290217</t>
  </si>
  <si>
    <t>347467</t>
  </si>
  <si>
    <t>251665</t>
  </si>
  <si>
    <t>238075</t>
  </si>
  <si>
    <t>63973</t>
  </si>
  <si>
    <t>314560</t>
  </si>
  <si>
    <t>188035</t>
  </si>
  <si>
    <t>428947</t>
  </si>
  <si>
    <t>228307</t>
  </si>
  <si>
    <t>200154</t>
  </si>
  <si>
    <t>71840</t>
  </si>
  <si>
    <t>135825</t>
  </si>
  <si>
    <t>158550</t>
  </si>
  <si>
    <t>119012</t>
  </si>
  <si>
    <t>81949</t>
  </si>
  <si>
    <t>313720</t>
  </si>
  <si>
    <t>364640</t>
  </si>
  <si>
    <t>141555</t>
  </si>
  <si>
    <t>91954</t>
  </si>
  <si>
    <t>94612</t>
  </si>
  <si>
    <t>84126</t>
  </si>
  <si>
    <t>91326</t>
  </si>
  <si>
    <t>154181</t>
  </si>
  <si>
    <t>95072</t>
  </si>
  <si>
    <t>97270</t>
  </si>
  <si>
    <t>199546</t>
  </si>
  <si>
    <t>94653</t>
  </si>
  <si>
    <t>88514</t>
  </si>
  <si>
    <t>43493</t>
  </si>
  <si>
    <t>242926</t>
  </si>
  <si>
    <t>90480</t>
  </si>
  <si>
    <t>287478</t>
  </si>
  <si>
    <t>260797</t>
  </si>
  <si>
    <t>279187</t>
  </si>
  <si>
    <t>434307</t>
  </si>
  <si>
    <t>368960</t>
  </si>
  <si>
    <t>207712</t>
  </si>
  <si>
    <t>104347</t>
  </si>
  <si>
    <t>242273</t>
  </si>
  <si>
    <t>376627</t>
  </si>
  <si>
    <t>445827</t>
  </si>
  <si>
    <t>114653</t>
  </si>
  <si>
    <t>359613</t>
  </si>
  <si>
    <t>528133</t>
  </si>
  <si>
    <t>166824</t>
  </si>
  <si>
    <t>346567</t>
  </si>
  <si>
    <t>440940</t>
  </si>
  <si>
    <t>205910</t>
  </si>
  <si>
    <t>217469</t>
  </si>
  <si>
    <t>183730</t>
  </si>
  <si>
    <t>286947</t>
  </si>
  <si>
    <t>308280</t>
  </si>
  <si>
    <t>421360</t>
  </si>
  <si>
    <t>676987</t>
  </si>
  <si>
    <t>179233</t>
  </si>
  <si>
    <t>221013</t>
  </si>
  <si>
    <t>376387</t>
  </si>
  <si>
    <t>442747</t>
  </si>
  <si>
    <t>472267</t>
  </si>
  <si>
    <t>201085</t>
  </si>
  <si>
    <t>320160</t>
  </si>
  <si>
    <t>398893</t>
  </si>
  <si>
    <t>288187</t>
  </si>
  <si>
    <t>204199</t>
  </si>
  <si>
    <t>368160</t>
  </si>
  <si>
    <t>364693</t>
  </si>
  <si>
    <t>375733</t>
  </si>
  <si>
    <t>212125</t>
  </si>
  <si>
    <t>104253</t>
  </si>
  <si>
    <t>287466</t>
  </si>
  <si>
    <t>90200</t>
  </si>
  <si>
    <t>172431</t>
  </si>
  <si>
    <t>270653</t>
  </si>
  <si>
    <t>446093</t>
  </si>
  <si>
    <t>588667</t>
  </si>
  <si>
    <t>410307</t>
  </si>
  <si>
    <t>279680</t>
  </si>
  <si>
    <t>224207</t>
  </si>
  <si>
    <t>453867</t>
  </si>
  <si>
    <t>439093</t>
  </si>
  <si>
    <t>301500</t>
  </si>
  <si>
    <t>286907</t>
  </si>
  <si>
    <t>56840</t>
  </si>
  <si>
    <t>590027</t>
  </si>
  <si>
    <t>143093</t>
  </si>
  <si>
    <t>80800</t>
  </si>
  <si>
    <t>424907</t>
  </si>
  <si>
    <t>57693</t>
  </si>
  <si>
    <t>456227</t>
  </si>
  <si>
    <t>208295</t>
  </si>
  <si>
    <t>291370</t>
  </si>
  <si>
    <t>328733</t>
  </si>
  <si>
    <t>192644</t>
  </si>
  <si>
    <t>203285</t>
  </si>
  <si>
    <t>325240</t>
  </si>
  <si>
    <t>344957</t>
  </si>
  <si>
    <t>267633</t>
  </si>
  <si>
    <t>94307</t>
  </si>
  <si>
    <t>330617</t>
  </si>
  <si>
    <t>248639</t>
  </si>
  <si>
    <t>286567</t>
  </si>
  <si>
    <t>435453</t>
  </si>
  <si>
    <t>295293</t>
  </si>
  <si>
    <t>356267</t>
  </si>
  <si>
    <t>325333</t>
  </si>
  <si>
    <t>470067</t>
  </si>
  <si>
    <t>352897</t>
  </si>
  <si>
    <t>139152</t>
  </si>
  <si>
    <t>290233</t>
  </si>
  <si>
    <t>212741</t>
  </si>
  <si>
    <t>197786</t>
  </si>
  <si>
    <t>168287</t>
  </si>
  <si>
    <t>206618</t>
  </si>
  <si>
    <t>256888</t>
  </si>
  <si>
    <t>384027</t>
  </si>
  <si>
    <t>226504</t>
  </si>
  <si>
    <t>112533</t>
  </si>
  <si>
    <t>549600</t>
  </si>
  <si>
    <t>524093</t>
  </si>
  <si>
    <t>201456</t>
  </si>
  <si>
    <t>287227</t>
  </si>
  <si>
    <t>367818</t>
  </si>
  <si>
    <t>142983</t>
  </si>
  <si>
    <t>172947</t>
  </si>
  <si>
    <t>163842</t>
  </si>
  <si>
    <t>208509</t>
  </si>
  <si>
    <t>223275</t>
  </si>
  <si>
    <t>263598</t>
  </si>
  <si>
    <t>226065</t>
  </si>
  <si>
    <t>228679</t>
  </si>
  <si>
    <t>220008</t>
  </si>
  <si>
    <t>199121</t>
  </si>
  <si>
    <t>202399</t>
  </si>
  <si>
    <t>198035</t>
  </si>
  <si>
    <t>206361</t>
  </si>
  <si>
    <t>210051</t>
  </si>
  <si>
    <t>196337</t>
  </si>
  <si>
    <t>197315</t>
  </si>
  <si>
    <t>262388</t>
  </si>
  <si>
    <t>507607</t>
  </si>
  <si>
    <t>214871</t>
  </si>
  <si>
    <t>134219</t>
  </si>
  <si>
    <t>379067</t>
  </si>
  <si>
    <t>261965</t>
  </si>
  <si>
    <t>330057</t>
  </si>
  <si>
    <t>267958</t>
  </si>
  <si>
    <t>364333</t>
  </si>
  <si>
    <t>245032</t>
  </si>
  <si>
    <t>285720</t>
  </si>
  <si>
    <t>319971</t>
  </si>
  <si>
    <t>347573</t>
  </si>
  <si>
    <t>201166</t>
  </si>
  <si>
    <t>312640</t>
  </si>
  <si>
    <t>518946</t>
  </si>
  <si>
    <t>223413</t>
  </si>
  <si>
    <t>360240</t>
  </si>
  <si>
    <t>151014</t>
  </si>
  <si>
    <t>211635</t>
  </si>
  <si>
    <t>202735</t>
  </si>
  <si>
    <t>216904</t>
  </si>
  <si>
    <t>358077</t>
  </si>
  <si>
    <t>184195</t>
  </si>
  <si>
    <t>234522</t>
  </si>
  <si>
    <t>167494</t>
  </si>
  <si>
    <t>208340</t>
  </si>
  <si>
    <t>198804</t>
  </si>
  <si>
    <t>206999</t>
  </si>
  <si>
    <t>145728</t>
  </si>
  <si>
    <t>904000</t>
  </si>
  <si>
    <t>384680</t>
  </si>
  <si>
    <t>135907</t>
  </si>
  <si>
    <t>480893</t>
  </si>
  <si>
    <t>282448</t>
  </si>
  <si>
    <t>524013</t>
  </si>
  <si>
    <t>219064</t>
  </si>
  <si>
    <t>274861</t>
  </si>
  <si>
    <t>205402</t>
  </si>
  <si>
    <t>58620</t>
  </si>
  <si>
    <t>59821</t>
  </si>
  <si>
    <t>226639</t>
  </si>
  <si>
    <t>117996</t>
  </si>
  <si>
    <t>67162</t>
  </si>
  <si>
    <t>98718</t>
  </si>
  <si>
    <t>98012</t>
  </si>
  <si>
    <t>313547</t>
  </si>
  <si>
    <t>232480</t>
  </si>
  <si>
    <t>104954</t>
  </si>
  <si>
    <t>278587</t>
  </si>
  <si>
    <t>69408</t>
  </si>
  <si>
    <t>81372</t>
  </si>
  <si>
    <t>209425</t>
  </si>
  <si>
    <t>140779</t>
  </si>
  <si>
    <t>175379</t>
  </si>
  <si>
    <t>142812</t>
  </si>
  <si>
    <t>65267</t>
  </si>
  <si>
    <t>111027</t>
  </si>
  <si>
    <t>75067</t>
  </si>
  <si>
    <t>336467</t>
  </si>
  <si>
    <t>128307</t>
  </si>
  <si>
    <t>249412</t>
  </si>
  <si>
    <t>296725</t>
  </si>
  <si>
    <t>266853</t>
  </si>
  <si>
    <t>385560</t>
  </si>
  <si>
    <t>257547</t>
  </si>
  <si>
    <t>251787</t>
  </si>
  <si>
    <t>387173</t>
  </si>
  <si>
    <t>209136</t>
  </si>
  <si>
    <t>76813</t>
  </si>
  <si>
    <t>265453</t>
  </si>
  <si>
    <t>525307</t>
  </si>
  <si>
    <t>151726</t>
  </si>
  <si>
    <t>261362</t>
  </si>
  <si>
    <t>256601</t>
  </si>
  <si>
    <t>33493</t>
  </si>
  <si>
    <t>492983</t>
  </si>
  <si>
    <t>372167</t>
  </si>
  <si>
    <t>231453</t>
  </si>
  <si>
    <t>228599</t>
  </si>
  <si>
    <t>399547</t>
  </si>
  <si>
    <t>230061</t>
  </si>
  <si>
    <t>172785</t>
  </si>
  <si>
    <t>362955</t>
  </si>
  <si>
    <t>538333</t>
  </si>
  <si>
    <t>195048</t>
  </si>
  <si>
    <t>225844</t>
  </si>
  <si>
    <t>172767</t>
  </si>
  <si>
    <t>250779</t>
  </si>
  <si>
    <t>105690</t>
  </si>
  <si>
    <t>190130</t>
  </si>
  <si>
    <t>158622</t>
  </si>
  <si>
    <t>95619</t>
  </si>
  <si>
    <t>274126</t>
  </si>
  <si>
    <t>307712</t>
  </si>
  <si>
    <t>375931</t>
  </si>
  <si>
    <t>242147</t>
  </si>
  <si>
    <t>275952</t>
  </si>
  <si>
    <t>345052</t>
  </si>
  <si>
    <t>342533</t>
  </si>
  <si>
    <t>359787</t>
  </si>
  <si>
    <t>379453</t>
  </si>
  <si>
    <t>299016</t>
  </si>
  <si>
    <t>440656</t>
  </si>
  <si>
    <t>405813</t>
  </si>
  <si>
    <t>185690</t>
  </si>
  <si>
    <t>391787</t>
  </si>
  <si>
    <t>240248</t>
  </si>
  <si>
    <t>150744</t>
  </si>
  <si>
    <t>350480</t>
  </si>
  <si>
    <t>528720</t>
  </si>
  <si>
    <t>283279</t>
  </si>
  <si>
    <t>267541</t>
  </si>
  <si>
    <t>133907</t>
  </si>
  <si>
    <t>341347</t>
  </si>
  <si>
    <t>236066</t>
  </si>
  <si>
    <t>169784</t>
  </si>
  <si>
    <t>417201</t>
  </si>
  <si>
    <t>629627</t>
  </si>
  <si>
    <t>426907</t>
  </si>
  <si>
    <t>220530</t>
  </si>
  <si>
    <t>179571</t>
  </si>
  <si>
    <t>158710</t>
  </si>
  <si>
    <t>180425</t>
  </si>
  <si>
    <t>185625</t>
  </si>
  <si>
    <t>182769</t>
  </si>
  <si>
    <t>280680</t>
  </si>
  <si>
    <t>42286</t>
  </si>
  <si>
    <t>71467</t>
  </si>
  <si>
    <t>93133</t>
  </si>
  <si>
    <t>39747</t>
  </si>
  <si>
    <t>223636</t>
  </si>
  <si>
    <t>57533</t>
  </si>
  <si>
    <t>44360</t>
  </si>
  <si>
    <t>297306</t>
  </si>
  <si>
    <t>218198</t>
  </si>
  <si>
    <t>62928</t>
  </si>
  <si>
    <t>54333</t>
  </si>
  <si>
    <t>297106</t>
  </si>
  <si>
    <t>53160</t>
  </si>
  <si>
    <t>52333</t>
  </si>
  <si>
    <t>334516</t>
  </si>
  <si>
    <t>247385</t>
  </si>
  <si>
    <t>105080</t>
  </si>
  <si>
    <t>266254</t>
  </si>
  <si>
    <t>341497</t>
  </si>
  <si>
    <t>34400</t>
  </si>
  <si>
    <t>338147</t>
  </si>
  <si>
    <t>280489</t>
  </si>
  <si>
    <t>65387</t>
  </si>
  <si>
    <t>133547</t>
  </si>
  <si>
    <t>307999</t>
  </si>
  <si>
    <t>260870</t>
  </si>
  <si>
    <t>54240</t>
  </si>
  <si>
    <t>83973</t>
  </si>
  <si>
    <t>61944</t>
  </si>
  <si>
    <t>78821</t>
  </si>
  <si>
    <t>27768</t>
  </si>
  <si>
    <t>243777</t>
  </si>
  <si>
    <t>234974</t>
  </si>
  <si>
    <t>91037</t>
  </si>
  <si>
    <t>473493</t>
  </si>
  <si>
    <t>262087</t>
  </si>
  <si>
    <t>180376</t>
  </si>
  <si>
    <t>174889</t>
  </si>
  <si>
    <t>205003</t>
  </si>
  <si>
    <t>283664</t>
  </si>
  <si>
    <t>235207</t>
  </si>
  <si>
    <t>166340</t>
  </si>
  <si>
    <t>277832</t>
  </si>
  <si>
    <t>234106</t>
  </si>
  <si>
    <t>139666</t>
  </si>
  <si>
    <t>163642</t>
  </si>
  <si>
    <t>321123</t>
  </si>
  <si>
    <t>145241</t>
  </si>
  <si>
    <t>167838</t>
  </si>
  <si>
    <t>126798</t>
  </si>
  <si>
    <t>259709</t>
  </si>
  <si>
    <t>255608</t>
  </si>
  <si>
    <t>229613</t>
  </si>
  <si>
    <t>448400</t>
  </si>
  <si>
    <t>553520</t>
  </si>
  <si>
    <t>72613</t>
  </si>
  <si>
    <t>493917</t>
  </si>
  <si>
    <t>576760</t>
  </si>
  <si>
    <t>473080</t>
  </si>
  <si>
    <t>79307</t>
  </si>
  <si>
    <t>284955</t>
  </si>
  <si>
    <t>360453</t>
  </si>
  <si>
    <t>415385</t>
  </si>
  <si>
    <t>301375</t>
  </si>
  <si>
    <t>252682</t>
  </si>
  <si>
    <t>242390</t>
  </si>
  <si>
    <t>393748</t>
  </si>
  <si>
    <t>495118</t>
  </si>
  <si>
    <t>212271</t>
  </si>
  <si>
    <t>282147</t>
  </si>
  <si>
    <t>244247</t>
  </si>
  <si>
    <t>256165</t>
  </si>
  <si>
    <t>384052</t>
  </si>
  <si>
    <t>280111</t>
  </si>
  <si>
    <t>223739</t>
  </si>
  <si>
    <t>485760</t>
  </si>
  <si>
    <t>271747</t>
  </si>
  <si>
    <t>307520</t>
  </si>
  <si>
    <t>344373</t>
  </si>
  <si>
    <t>212915</t>
  </si>
  <si>
    <t>169632</t>
  </si>
  <si>
    <t>307833</t>
  </si>
  <si>
    <t>360096</t>
  </si>
  <si>
    <t>350407</t>
  </si>
  <si>
    <t>186723</t>
  </si>
  <si>
    <t>274176</t>
  </si>
  <si>
    <t>280999</t>
  </si>
  <si>
    <t>495484</t>
  </si>
  <si>
    <t>273670</t>
  </si>
  <si>
    <t>319653</t>
  </si>
  <si>
    <t>151023</t>
  </si>
  <si>
    <t>212727</t>
  </si>
  <si>
    <t>223628</t>
  </si>
  <si>
    <t>206498</t>
  </si>
  <si>
    <t>332853</t>
  </si>
  <si>
    <t>186407</t>
  </si>
  <si>
    <t>260702</t>
  </si>
  <si>
    <t>205767</t>
  </si>
  <si>
    <t>213656</t>
  </si>
  <si>
    <t>197386</t>
  </si>
  <si>
    <t>150376</t>
  </si>
  <si>
    <t>170789</t>
  </si>
  <si>
    <t>197371</t>
  </si>
  <si>
    <t>208353</t>
  </si>
  <si>
    <t>248816</t>
  </si>
  <si>
    <t>211409</t>
  </si>
  <si>
    <t>434469</t>
  </si>
  <si>
    <t>214597</t>
  </si>
  <si>
    <t>225149</t>
  </si>
  <si>
    <t>235835</t>
  </si>
  <si>
    <t>258848</t>
  </si>
  <si>
    <t>339488</t>
  </si>
  <si>
    <t>487837</t>
  </si>
  <si>
    <t>185183</t>
  </si>
  <si>
    <t>354586</t>
  </si>
  <si>
    <t>158408</t>
  </si>
  <si>
    <t>219038</t>
  </si>
  <si>
    <t>231549</t>
  </si>
  <si>
    <t>215328</t>
  </si>
  <si>
    <t>207753</t>
  </si>
  <si>
    <t>518009</t>
  </si>
  <si>
    <t>176014</t>
  </si>
  <si>
    <t>449952</t>
  </si>
  <si>
    <t>420127</t>
  </si>
  <si>
    <t>432000</t>
  </si>
  <si>
    <t>341316</t>
  </si>
  <si>
    <t>711236</t>
  </si>
  <si>
    <t>216870</t>
  </si>
  <si>
    <t>427861</t>
  </si>
  <si>
    <t>337666</t>
  </si>
  <si>
    <t>426057</t>
  </si>
  <si>
    <t>308361</t>
  </si>
  <si>
    <t>467650</t>
  </si>
  <si>
    <t>254741</t>
  </si>
  <si>
    <t>287567</t>
  </si>
  <si>
    <t>320807</t>
  </si>
  <si>
    <t>153066</t>
  </si>
  <si>
    <t>328516</t>
  </si>
  <si>
    <t>137866</t>
  </si>
  <si>
    <t>100147</t>
  </si>
  <si>
    <t>82200</t>
  </si>
  <si>
    <t>428617</t>
  </si>
  <si>
    <t>316238</t>
  </si>
  <si>
    <t>407798</t>
  </si>
  <si>
    <t>520934</t>
  </si>
  <si>
    <t>342857</t>
  </si>
  <si>
    <t>369450</t>
  </si>
  <si>
    <t>393776</t>
  </si>
  <si>
    <t>530999</t>
  </si>
  <si>
    <t>386038</t>
  </si>
  <si>
    <t>560970</t>
  </si>
  <si>
    <t>100310</t>
  </si>
  <si>
    <t>483747</t>
  </si>
  <si>
    <t>246648</t>
  </si>
  <si>
    <t>401426</t>
  </si>
  <si>
    <t>335640</t>
  </si>
  <si>
    <t>309368</t>
  </si>
  <si>
    <t>443281</t>
  </si>
  <si>
    <t>505773</t>
  </si>
  <si>
    <t>324153</t>
  </si>
  <si>
    <t>283453</t>
  </si>
  <si>
    <t>282447</t>
  </si>
  <si>
    <t>137456</t>
  </si>
  <si>
    <t>981440</t>
  </si>
  <si>
    <t>199523</t>
  </si>
  <si>
    <t>267154</t>
  </si>
  <si>
    <t>411063</t>
  </si>
  <si>
    <t>498291</t>
  </si>
  <si>
    <t>568059</t>
  </si>
  <si>
    <t>282854</t>
  </si>
  <si>
    <t>529813</t>
  </si>
  <si>
    <t>207547</t>
  </si>
  <si>
    <t>961200</t>
  </si>
  <si>
    <t>246410</t>
  </si>
  <si>
    <t>493880</t>
  </si>
  <si>
    <t>711707</t>
  </si>
  <si>
    <t>256976</t>
  </si>
  <si>
    <t>279480</t>
  </si>
  <si>
    <t>233382</t>
  </si>
  <si>
    <t>221680</t>
  </si>
  <si>
    <t>274360</t>
  </si>
  <si>
    <t>217911</t>
  </si>
  <si>
    <t>138320</t>
  </si>
  <si>
    <t>147387</t>
  </si>
  <si>
    <t>229506</t>
  </si>
  <si>
    <t>273646</t>
  </si>
  <si>
    <t>240605</t>
  </si>
  <si>
    <t>234214</t>
  </si>
  <si>
    <t>226273</t>
  </si>
  <si>
    <t>264986</t>
  </si>
  <si>
    <t>248779</t>
  </si>
  <si>
    <t>257254</t>
  </si>
  <si>
    <t>219063</t>
  </si>
  <si>
    <t>235363</t>
  </si>
  <si>
    <t>219787</t>
  </si>
  <si>
    <t>273319</t>
  </si>
  <si>
    <t>233546</t>
  </si>
  <si>
    <t>180900</t>
  </si>
  <si>
    <t>239856</t>
  </si>
  <si>
    <t>248374</t>
  </si>
  <si>
    <t>614845</t>
  </si>
  <si>
    <t>290978</t>
  </si>
  <si>
    <t>226691</t>
  </si>
  <si>
    <t>269976</t>
  </si>
  <si>
    <t>274991</t>
  </si>
  <si>
    <t>147905</t>
  </si>
  <si>
    <t>166949</t>
  </si>
  <si>
    <t>212872</t>
  </si>
  <si>
    <t>162456</t>
  </si>
  <si>
    <t>164963</t>
  </si>
  <si>
    <t>245629</t>
  </si>
  <si>
    <t>167210</t>
  </si>
  <si>
    <t>185455</t>
  </si>
  <si>
    <t>300182</t>
  </si>
  <si>
    <t>379204</t>
  </si>
  <si>
    <t>211330</t>
  </si>
  <si>
    <t>211761</t>
  </si>
  <si>
    <t>299347</t>
  </si>
  <si>
    <t>196364</t>
  </si>
  <si>
    <t>324418</t>
  </si>
  <si>
    <t>230138</t>
  </si>
  <si>
    <t>467299</t>
  </si>
  <si>
    <t>462320</t>
  </si>
  <si>
    <t>418347</t>
  </si>
  <si>
    <t>425902</t>
  </si>
  <si>
    <t>419840</t>
  </si>
  <si>
    <t>397038</t>
  </si>
  <si>
    <t>372514</t>
  </si>
  <si>
    <t>431255</t>
  </si>
  <si>
    <t>407516</t>
  </si>
  <si>
    <t>394980</t>
  </si>
  <si>
    <t>441699</t>
  </si>
  <si>
    <t>481173</t>
  </si>
  <si>
    <t>488083</t>
  </si>
  <si>
    <t>338813</t>
  </si>
  <si>
    <t>288647</t>
  </si>
  <si>
    <t>430912</t>
  </si>
  <si>
    <t>247536</t>
  </si>
  <si>
    <t>287187</t>
  </si>
  <si>
    <t>477402</t>
  </si>
  <si>
    <t>480000</t>
  </si>
  <si>
    <t>389535</t>
  </si>
  <si>
    <t>397176</t>
  </si>
  <si>
    <t>461955</t>
  </si>
  <si>
    <t>372376</t>
  </si>
  <si>
    <t>411435</t>
  </si>
  <si>
    <t>98107</t>
  </si>
  <si>
    <t>225358</t>
  </si>
  <si>
    <t>345692</t>
  </si>
  <si>
    <t>152033</t>
  </si>
  <si>
    <t>318750</t>
  </si>
  <si>
    <t>127133</t>
  </si>
  <si>
    <t>398769</t>
  </si>
  <si>
    <t>264931</t>
  </si>
  <si>
    <t>395077</t>
  </si>
  <si>
    <t>274477</t>
  </si>
  <si>
    <t>218359</t>
  </si>
  <si>
    <t>346874</t>
  </si>
  <si>
    <t>358587</t>
  </si>
  <si>
    <t>228895</t>
  </si>
  <si>
    <t>432447</t>
  </si>
  <si>
    <t>378918</t>
  </si>
  <si>
    <t>518734</t>
  </si>
  <si>
    <t>251120</t>
  </si>
  <si>
    <t>367500</t>
  </si>
  <si>
    <t>376476</t>
  </si>
  <si>
    <t>283587</t>
  </si>
  <si>
    <t>365538</t>
  </si>
  <si>
    <t>234475</t>
  </si>
  <si>
    <t>374308</t>
  </si>
  <si>
    <t>352384</t>
  </si>
  <si>
    <t>423837</t>
  </si>
  <si>
    <t>315053</t>
  </si>
  <si>
    <t>427624</t>
  </si>
  <si>
    <t>333750</t>
  </si>
  <si>
    <t>228463</t>
  </si>
  <si>
    <t>198473</t>
  </si>
  <si>
    <t>450989</t>
  </si>
  <si>
    <t>398239</t>
  </si>
  <si>
    <t>524107</t>
  </si>
  <si>
    <t>414453</t>
  </si>
  <si>
    <t>530000</t>
  </si>
  <si>
    <t>226473</t>
  </si>
  <si>
    <t>274463</t>
  </si>
  <si>
    <t>536102</t>
  </si>
  <si>
    <t>471957</t>
  </si>
  <si>
    <t>230473</t>
  </si>
  <si>
    <t>562000</t>
  </si>
  <si>
    <t>259833</t>
  </si>
  <si>
    <t>394000</t>
  </si>
  <si>
    <t>495117</t>
  </si>
  <si>
    <t>391800</t>
  </si>
  <si>
    <t>469304</t>
  </si>
  <si>
    <t>234473</t>
  </si>
  <si>
    <t>196463</t>
  </si>
  <si>
    <t>476375</t>
  </si>
  <si>
    <t>445145</t>
  </si>
  <si>
    <t>376787</t>
  </si>
  <si>
    <t>262473</t>
  </si>
  <si>
    <t>344910</t>
  </si>
  <si>
    <t>398095</t>
  </si>
  <si>
    <t>362840</t>
  </si>
  <si>
    <t>454755</t>
  </si>
  <si>
    <t>194847</t>
  </si>
  <si>
    <t>470813</t>
  </si>
  <si>
    <t>293669</t>
  </si>
  <si>
    <t>222224</t>
  </si>
  <si>
    <t>218619</t>
  </si>
  <si>
    <t>291454</t>
  </si>
  <si>
    <t>588251</t>
  </si>
  <si>
    <t>352004</t>
  </si>
  <si>
    <t>355004</t>
  </si>
  <si>
    <t>251137</t>
  </si>
  <si>
    <t>187243</t>
  </si>
  <si>
    <t>325547</t>
  </si>
  <si>
    <t>647259</t>
  </si>
  <si>
    <t>317407</t>
  </si>
  <si>
    <t>423573</t>
  </si>
  <si>
    <t>204744</t>
  </si>
  <si>
    <t>160758</t>
  </si>
  <si>
    <t>271949</t>
  </si>
  <si>
    <t>635112</t>
  </si>
  <si>
    <t>396238</t>
  </si>
  <si>
    <t>415321</t>
  </si>
  <si>
    <t>349225</t>
  </si>
  <si>
    <t>321213</t>
  </si>
  <si>
    <t>67474</t>
  </si>
  <si>
    <t>320601</t>
  </si>
  <si>
    <t>242496</t>
  </si>
  <si>
    <t>476265</t>
  </si>
  <si>
    <t>466155</t>
  </si>
  <si>
    <t>186436</t>
  </si>
  <si>
    <t>223556</t>
  </si>
  <si>
    <t>266057</t>
  </si>
  <si>
    <t>238472</t>
  </si>
  <si>
    <t>273430</t>
  </si>
  <si>
    <t>212558</t>
  </si>
  <si>
    <t>289672</t>
  </si>
  <si>
    <t>401189</t>
  </si>
  <si>
    <t>244052</t>
  </si>
  <si>
    <t>399320</t>
  </si>
  <si>
    <t>234292</t>
  </si>
  <si>
    <t>424908</t>
  </si>
  <si>
    <t>111443</t>
  </si>
  <si>
    <t>434390</t>
  </si>
  <si>
    <t>418038</t>
  </si>
  <si>
    <t>196487</t>
  </si>
  <si>
    <t>279536</t>
  </si>
  <si>
    <t>157738</t>
  </si>
  <si>
    <t>154549</t>
  </si>
  <si>
    <t>453543</t>
  </si>
  <si>
    <t>184087</t>
  </si>
  <si>
    <t>245108</t>
  </si>
  <si>
    <t>337060</t>
  </si>
  <si>
    <t>478052</t>
  </si>
  <si>
    <t>279103</t>
  </si>
  <si>
    <t>255047</t>
  </si>
  <si>
    <t>324057</t>
  </si>
  <si>
    <t>525454</t>
  </si>
  <si>
    <t>199184</t>
  </si>
  <si>
    <t>251141</t>
  </si>
  <si>
    <t>259683</t>
  </si>
  <si>
    <t>436930</t>
  </si>
  <si>
    <t>426177</t>
  </si>
  <si>
    <t>179906</t>
  </si>
  <si>
    <t>430554</t>
  </si>
  <si>
    <t>427522</t>
  </si>
  <si>
    <t>502136</t>
  </si>
  <si>
    <t>421530</t>
  </si>
  <si>
    <t>495423</t>
  </si>
  <si>
    <t>502667</t>
  </si>
  <si>
    <t>519494</t>
  </si>
  <si>
    <t>467610</t>
  </si>
  <si>
    <t>386083</t>
  </si>
  <si>
    <t>457825</t>
  </si>
  <si>
    <t>406007</t>
  </si>
  <si>
    <t>444786</t>
  </si>
  <si>
    <t>426514</t>
  </si>
  <si>
    <t>491175</t>
  </si>
  <si>
    <t>233300</t>
  </si>
  <si>
    <t>197559</t>
  </si>
  <si>
    <t>586667</t>
  </si>
  <si>
    <t>265435</t>
  </si>
  <si>
    <t>468207</t>
  </si>
  <si>
    <t>448749</t>
  </si>
  <si>
    <t>457064</t>
  </si>
  <si>
    <t>583427</t>
  </si>
  <si>
    <t>431126</t>
  </si>
  <si>
    <t>550588</t>
  </si>
  <si>
    <t>210646</t>
  </si>
  <si>
    <t>427572</t>
  </si>
  <si>
    <t>436810</t>
  </si>
  <si>
    <t>499256</t>
  </si>
  <si>
    <t>405851</t>
  </si>
  <si>
    <t>521027</t>
  </si>
  <si>
    <t>481967</t>
  </si>
  <si>
    <t>444018</t>
  </si>
  <si>
    <t>485520</t>
  </si>
  <si>
    <t>187755</t>
  </si>
  <si>
    <t>538738</t>
  </si>
  <si>
    <t>588440</t>
  </si>
  <si>
    <t>471760</t>
  </si>
  <si>
    <t>466916</t>
  </si>
  <si>
    <t>300219</t>
  </si>
  <si>
    <t>492515</t>
  </si>
  <si>
    <t>721400</t>
  </si>
  <si>
    <t>383383</t>
  </si>
  <si>
    <t>217410</t>
  </si>
  <si>
    <t>411173</t>
  </si>
  <si>
    <t>257489</t>
  </si>
  <si>
    <t>549173</t>
  </si>
  <si>
    <t>459854</t>
  </si>
  <si>
    <t>467727</t>
  </si>
  <si>
    <t>374601</t>
  </si>
  <si>
    <t>330971</t>
  </si>
  <si>
    <t>553415</t>
  </si>
  <si>
    <t>525133</t>
  </si>
  <si>
    <t>374126</t>
  </si>
  <si>
    <t>330031</t>
  </si>
  <si>
    <t>511347</t>
  </si>
  <si>
    <t>22655</t>
  </si>
  <si>
    <t>176432</t>
  </si>
  <si>
    <t>58814</t>
  </si>
  <si>
    <t>91230</t>
  </si>
  <si>
    <t>89609</t>
  </si>
  <si>
    <t>173268</t>
  </si>
  <si>
    <t>158125</t>
  </si>
  <si>
    <t>193625</t>
  </si>
  <si>
    <t>214021</t>
  </si>
  <si>
    <t>386559</t>
  </si>
  <si>
    <t>522636</t>
  </si>
  <si>
    <t>516723</t>
  </si>
  <si>
    <t>486563</t>
  </si>
  <si>
    <t>200756</t>
  </si>
  <si>
    <t>487321</t>
  </si>
  <si>
    <t>454000</t>
  </si>
  <si>
    <t>266500</t>
  </si>
  <si>
    <t>337546</t>
  </si>
  <si>
    <t>288968</t>
  </si>
  <si>
    <t>389147</t>
  </si>
  <si>
    <t>403478</t>
  </si>
  <si>
    <t>510000</t>
  </si>
  <si>
    <t>486857</t>
  </si>
  <si>
    <t>358250</t>
  </si>
  <si>
    <t>470559</t>
  </si>
  <si>
    <t>103493</t>
  </si>
  <si>
    <t>237273</t>
  </si>
  <si>
    <t>523707</t>
  </si>
  <si>
    <t>84147</t>
  </si>
  <si>
    <t>89933</t>
  </si>
  <si>
    <t>292320</t>
  </si>
  <si>
    <t>273865</t>
  </si>
  <si>
    <t>468818</t>
  </si>
  <si>
    <t>192952</t>
  </si>
  <si>
    <t>412212</t>
  </si>
  <si>
    <t>245204</t>
  </si>
  <si>
    <t>109187</t>
  </si>
  <si>
    <t>373359</t>
  </si>
  <si>
    <t>280163</t>
  </si>
  <si>
    <t>172820</t>
  </si>
  <si>
    <t>452500</t>
  </si>
  <si>
    <t>295720</t>
  </si>
  <si>
    <t>238047</t>
  </si>
  <si>
    <t>231132</t>
  </si>
  <si>
    <t>309787</t>
  </si>
  <si>
    <t>301122</t>
  </si>
  <si>
    <t>400630</t>
  </si>
  <si>
    <t>207976</t>
  </si>
  <si>
    <t>274051</t>
  </si>
  <si>
    <t>226380</t>
  </si>
  <si>
    <t>66947</t>
  </si>
  <si>
    <t>280607</t>
  </si>
  <si>
    <t>646093</t>
  </si>
  <si>
    <t>154414</t>
  </si>
  <si>
    <t>344302</t>
  </si>
  <si>
    <t>369867</t>
  </si>
  <si>
    <t>235051</t>
  </si>
  <si>
    <t>242235</t>
  </si>
  <si>
    <t>201150</t>
  </si>
  <si>
    <t>302500</t>
  </si>
  <si>
    <t>253680</t>
  </si>
  <si>
    <t>208154</t>
  </si>
  <si>
    <t>246209</t>
  </si>
  <si>
    <t>225203</t>
  </si>
  <si>
    <t>369036</t>
  </si>
  <si>
    <t>332827</t>
  </si>
  <si>
    <t>425439</t>
  </si>
  <si>
    <t>224793</t>
  </si>
  <si>
    <t>272045</t>
  </si>
  <si>
    <t>386299</t>
  </si>
  <si>
    <t>207002</t>
  </si>
  <si>
    <t>208279</t>
  </si>
  <si>
    <t>348444</t>
  </si>
  <si>
    <t>302106</t>
  </si>
  <si>
    <t>495047</t>
  </si>
  <si>
    <t>86675</t>
  </si>
  <si>
    <t>298208</t>
  </si>
  <si>
    <t>3624960</t>
  </si>
  <si>
    <t>283585</t>
  </si>
  <si>
    <t>233967</t>
  </si>
  <si>
    <t>160445</t>
  </si>
  <si>
    <t>221409</t>
  </si>
  <si>
    <t>390462</t>
  </si>
  <si>
    <t>450984</t>
  </si>
  <si>
    <t>198464</t>
  </si>
  <si>
    <t>294222</t>
  </si>
  <si>
    <t>3626959</t>
  </si>
  <si>
    <t>269266</t>
  </si>
  <si>
    <t>381680</t>
  </si>
  <si>
    <t>217538</t>
  </si>
  <si>
    <t>260363</t>
  </si>
  <si>
    <t>281018</t>
  </si>
  <si>
    <t>225020</t>
  </si>
  <si>
    <t>262689</t>
  </si>
  <si>
    <t>477500</t>
  </si>
  <si>
    <t>311367</t>
  </si>
  <si>
    <t>120463</t>
  </si>
  <si>
    <t>255843</t>
  </si>
  <si>
    <t>297968</t>
  </si>
  <si>
    <t>353205</t>
  </si>
  <si>
    <t>493662</t>
  </si>
  <si>
    <t>42000</t>
  </si>
  <si>
    <t>247220</t>
  </si>
  <si>
    <t>225959</t>
  </si>
  <si>
    <t>304147</t>
  </si>
  <si>
    <t>185391</t>
  </si>
  <si>
    <t>227813</t>
  </si>
  <si>
    <t>188902</t>
  </si>
  <si>
    <t>68692</t>
  </si>
  <si>
    <t>31687</t>
  </si>
  <si>
    <t>305532</t>
  </si>
  <si>
    <t>48828</t>
  </si>
  <si>
    <t>118125</t>
  </si>
  <si>
    <t>3642391</t>
  </si>
  <si>
    <t>237688</t>
  </si>
  <si>
    <t>191208</t>
  </si>
  <si>
    <t>239127</t>
  </si>
  <si>
    <t>30023</t>
  </si>
  <si>
    <t>308350</t>
  </si>
  <si>
    <t>249740</t>
  </si>
  <si>
    <t>37270</t>
  </si>
  <si>
    <t>404286</t>
  </si>
  <si>
    <t>376744</t>
  </si>
  <si>
    <t>218903</t>
  </si>
  <si>
    <t>248554</t>
  </si>
  <si>
    <t>242469</t>
  </si>
  <si>
    <t>250713</t>
  </si>
  <si>
    <t>503902</t>
  </si>
  <si>
    <t>379202</t>
  </si>
  <si>
    <t>32687</t>
  </si>
  <si>
    <t>263633</t>
  </si>
  <si>
    <t>199232</t>
  </si>
  <si>
    <t>37637</t>
  </si>
  <si>
    <t>34762</t>
  </si>
  <si>
    <t>115617</t>
  </si>
  <si>
    <t>246547</t>
  </si>
  <si>
    <t>248745</t>
  </si>
  <si>
    <t>212310</t>
  </si>
  <si>
    <t>235875</t>
  </si>
  <si>
    <t>419074</t>
  </si>
  <si>
    <t>184712</t>
  </si>
  <si>
    <t>211620</t>
  </si>
  <si>
    <t>210815</t>
  </si>
  <si>
    <t>161515</t>
  </si>
  <si>
    <t>194837</t>
  </si>
  <si>
    <t>48466</t>
  </si>
  <si>
    <t>172444</t>
  </si>
  <si>
    <t>169936</t>
  </si>
  <si>
    <t>214150</t>
  </si>
  <si>
    <t>509077</t>
  </si>
  <si>
    <t>249504</t>
  </si>
  <si>
    <t>213607</t>
  </si>
  <si>
    <t>239444</t>
  </si>
  <si>
    <t>212066</t>
  </si>
  <si>
    <t>441322</t>
  </si>
  <si>
    <t>84933</t>
  </si>
  <si>
    <t>238125</t>
  </si>
  <si>
    <t>232916</t>
  </si>
  <si>
    <t>159335</t>
  </si>
  <si>
    <t>201004</t>
  </si>
  <si>
    <t>303756</t>
  </si>
  <si>
    <t>469409</t>
  </si>
  <si>
    <t>3603630</t>
  </si>
  <si>
    <t>400758</t>
  </si>
  <si>
    <t>258508</t>
  </si>
  <si>
    <t>53936</t>
  </si>
  <si>
    <t>282850</t>
  </si>
  <si>
    <t>5042185</t>
  </si>
  <si>
    <t>45693</t>
  </si>
  <si>
    <t>196021</t>
  </si>
  <si>
    <t>3063792</t>
  </si>
  <si>
    <t>172704</t>
  </si>
  <si>
    <t>29347</t>
  </si>
  <si>
    <t>1746105</t>
  </si>
  <si>
    <t>97980</t>
  </si>
  <si>
    <t>66860</t>
  </si>
  <si>
    <t>234606</t>
  </si>
  <si>
    <t>267494</t>
  </si>
  <si>
    <t>590177</t>
  </si>
  <si>
    <t>128471</t>
  </si>
  <si>
    <t>38442</t>
  </si>
  <si>
    <t>43133</t>
  </si>
  <si>
    <t>216660</t>
  </si>
  <si>
    <t>274731</t>
  </si>
  <si>
    <t>38156</t>
  </si>
  <si>
    <t>73376</t>
  </si>
  <si>
    <t>57625</t>
  </si>
  <si>
    <t>43957</t>
  </si>
  <si>
    <t>30731</t>
  </si>
  <si>
    <t>58198</t>
  </si>
  <si>
    <t>429678</t>
  </si>
  <si>
    <t>181260</t>
  </si>
  <si>
    <t>153846</t>
  </si>
  <si>
    <t>229406</t>
  </si>
  <si>
    <t>186095</t>
  </si>
  <si>
    <t>225171</t>
  </si>
  <si>
    <t>150271</t>
  </si>
  <si>
    <t>185475</t>
  </si>
  <si>
    <t>157869</t>
  </si>
  <si>
    <t>198237</t>
  </si>
  <si>
    <t>203475</t>
  </si>
  <si>
    <t>203069</t>
  </si>
  <si>
    <t>230818</t>
  </si>
  <si>
    <t>262054</t>
  </si>
  <si>
    <t>263112</t>
  </si>
  <si>
    <t>220045</t>
  </si>
  <si>
    <t>485161</t>
  </si>
  <si>
    <t>201689</t>
  </si>
  <si>
    <t>729019</t>
  </si>
  <si>
    <t>211494</t>
  </si>
  <si>
    <t>208447</t>
  </si>
  <si>
    <t>230090</t>
  </si>
  <si>
    <t>324488</t>
  </si>
  <si>
    <t>214567</t>
  </si>
  <si>
    <t>167025</t>
  </si>
  <si>
    <t>151903</t>
  </si>
  <si>
    <t>130375</t>
  </si>
  <si>
    <t>178355</t>
  </si>
  <si>
    <t>460698</t>
  </si>
  <si>
    <t>231628</t>
  </si>
  <si>
    <t>285701</t>
  </si>
  <si>
    <t>354098</t>
  </si>
  <si>
    <t>374695</t>
  </si>
  <si>
    <t>364615</t>
  </si>
  <si>
    <t>358220</t>
  </si>
  <si>
    <t>264788</t>
  </si>
  <si>
    <t>57143</t>
  </si>
  <si>
    <t>284138</t>
  </si>
  <si>
    <t>212603</t>
  </si>
  <si>
    <t>252126</t>
  </si>
  <si>
    <t>314551</t>
  </si>
  <si>
    <t>356129</t>
  </si>
  <si>
    <t>258487</t>
  </si>
  <si>
    <t>348755</t>
  </si>
  <si>
    <t>299232</t>
  </si>
  <si>
    <t>181917</t>
  </si>
  <si>
    <t>40432</t>
  </si>
  <si>
    <t>182197</t>
  </si>
  <si>
    <t>203233</t>
  </si>
  <si>
    <t>173419</t>
  </si>
  <si>
    <t>204567</t>
  </si>
  <si>
    <t>239913</t>
  </si>
  <si>
    <t>194039</t>
  </si>
  <si>
    <t>464640</t>
  </si>
  <si>
    <t>129830</t>
  </si>
  <si>
    <t>231273</t>
  </si>
  <si>
    <t>254371</t>
  </si>
  <si>
    <t>185396</t>
  </si>
  <si>
    <t>290300</t>
  </si>
  <si>
    <t>228468</t>
  </si>
  <si>
    <t>174441</t>
  </si>
  <si>
    <t>174442</t>
  </si>
  <si>
    <t>97614</t>
  </si>
  <si>
    <t>8594</t>
  </si>
  <si>
    <t>210783</t>
  </si>
  <si>
    <t>4548907</t>
  </si>
  <si>
    <t>332198</t>
  </si>
  <si>
    <t>185730</t>
  </si>
  <si>
    <t>230374</t>
  </si>
  <si>
    <t>181712</t>
  </si>
  <si>
    <t>130832</t>
  </si>
  <si>
    <t>159909</t>
  </si>
  <si>
    <t>109026</t>
  </si>
  <si>
    <t>218070</t>
  </si>
  <si>
    <t>473010</t>
  </si>
  <si>
    <t>145368</t>
  </si>
  <si>
    <t>203515</t>
  </si>
  <si>
    <t>70425</t>
  </si>
  <si>
    <t>159908</t>
  </si>
  <si>
    <t>152636</t>
  </si>
  <si>
    <t>175610</t>
  </si>
  <si>
    <t>200001</t>
  </si>
  <si>
    <t>46500</t>
  </si>
  <si>
    <t>72500</t>
  </si>
  <si>
    <t>254881</t>
  </si>
  <si>
    <t>206712</t>
  </si>
  <si>
    <t>290513</t>
  </si>
  <si>
    <t>260520</t>
  </si>
  <si>
    <t>183011</t>
  </si>
  <si>
    <t>214246</t>
  </si>
  <si>
    <t>184983</t>
  </si>
  <si>
    <t>229783</t>
  </si>
  <si>
    <t>155229</t>
  </si>
  <si>
    <t>222504</t>
  </si>
  <si>
    <t>221057</t>
  </si>
  <si>
    <t>201531</t>
  </si>
  <si>
    <t>259618</t>
  </si>
  <si>
    <t>23455</t>
  </si>
  <si>
    <t>154324</t>
  </si>
  <si>
    <t>91171</t>
  </si>
  <si>
    <t>160905</t>
  </si>
  <si>
    <t>208383</t>
  </si>
  <si>
    <t>193700</t>
  </si>
  <si>
    <t>173503</t>
  </si>
  <si>
    <t>191995</t>
  </si>
  <si>
    <t>230883</t>
  </si>
  <si>
    <t>183090</t>
  </si>
  <si>
    <t>176575</t>
  </si>
  <si>
    <t>212406</t>
  </si>
  <si>
    <t>239308</t>
  </si>
  <si>
    <t>279941</t>
  </si>
  <si>
    <t>172474</t>
  </si>
  <si>
    <t>195226</t>
  </si>
  <si>
    <t>189408</t>
  </si>
  <si>
    <t>162229</t>
  </si>
  <si>
    <t>205769</t>
  </si>
  <si>
    <t>156747</t>
  </si>
  <si>
    <t>205450</t>
  </si>
  <si>
    <t>184500</t>
  </si>
  <si>
    <t>123871</t>
  </si>
  <si>
    <t>211936</t>
  </si>
  <si>
    <t>135595</t>
  </si>
  <si>
    <t>176288</t>
  </si>
  <si>
    <t>150112</t>
  </si>
  <si>
    <t>153176</t>
  </si>
  <si>
    <t>185458</t>
  </si>
  <si>
    <t>85742</t>
  </si>
  <si>
    <t>185943</t>
  </si>
  <si>
    <t>234282</t>
  </si>
  <si>
    <t>139535</t>
  </si>
  <si>
    <t>171912</t>
  </si>
  <si>
    <t>201848</t>
  </si>
  <si>
    <t>169060</t>
  </si>
  <si>
    <t>174990</t>
  </si>
  <si>
    <t>202993</t>
  </si>
  <si>
    <t>173658</t>
  </si>
  <si>
    <t>167049</t>
  </si>
  <si>
    <t>168381</t>
  </si>
  <si>
    <t>186249</t>
  </si>
  <si>
    <t>194190</t>
  </si>
  <si>
    <t>242625</t>
  </si>
  <si>
    <t>189540</t>
  </si>
  <si>
    <t>212450</t>
  </si>
  <si>
    <t>198265</t>
  </si>
  <si>
    <t>168486</t>
  </si>
  <si>
    <t>169713</t>
  </si>
  <si>
    <t>185309</t>
  </si>
  <si>
    <t>166422</t>
  </si>
  <si>
    <t>179379</t>
  </si>
  <si>
    <t>182958</t>
  </si>
  <si>
    <t>183428</t>
  </si>
  <si>
    <t>193903</t>
  </si>
  <si>
    <t>191317</t>
  </si>
  <si>
    <t>178047</t>
  </si>
  <si>
    <t>177393</t>
  </si>
  <si>
    <t>204979</t>
  </si>
  <si>
    <t>195078</t>
  </si>
  <si>
    <t>191970</t>
  </si>
  <si>
    <t>190063</t>
  </si>
  <si>
    <t>118465</t>
  </si>
  <si>
    <t>162843</t>
  </si>
  <si>
    <t>194242</t>
  </si>
  <si>
    <t>179823</t>
  </si>
  <si>
    <t>171490</t>
  </si>
  <si>
    <t>169870</t>
  </si>
  <si>
    <t>169609</t>
  </si>
  <si>
    <t>155581</t>
  </si>
  <si>
    <t>186745</t>
  </si>
  <si>
    <t>202889</t>
  </si>
  <si>
    <t>186798</t>
  </si>
  <si>
    <t>183767</t>
  </si>
  <si>
    <t>184264</t>
  </si>
  <si>
    <t>183010</t>
  </si>
  <si>
    <t>165717</t>
  </si>
  <si>
    <t>184368</t>
  </si>
  <si>
    <t>194869</t>
  </si>
  <si>
    <t>204012</t>
  </si>
  <si>
    <t>179927</t>
  </si>
  <si>
    <t>188835</t>
  </si>
  <si>
    <t>194739</t>
  </si>
  <si>
    <t>230892</t>
  </si>
  <si>
    <t>185831</t>
  </si>
  <si>
    <t>173292</t>
  </si>
  <si>
    <t>192362</t>
  </si>
  <si>
    <t>174964</t>
  </si>
  <si>
    <t>183950</t>
  </si>
  <si>
    <t>206050</t>
  </si>
  <si>
    <t>196384</t>
  </si>
  <si>
    <t>174416</t>
  </si>
  <si>
    <t>189410</t>
  </si>
  <si>
    <t>197978</t>
  </si>
  <si>
    <t>185465</t>
  </si>
  <si>
    <t>181704</t>
  </si>
  <si>
    <t>191134</t>
  </si>
  <si>
    <t>180816</t>
  </si>
  <si>
    <t>174807</t>
  </si>
  <si>
    <t>186406</t>
  </si>
  <si>
    <t>181682</t>
  </si>
  <si>
    <t>188078</t>
  </si>
  <si>
    <t>150670</t>
  </si>
  <si>
    <t>181599</t>
  </si>
  <si>
    <t>182540</t>
  </si>
  <si>
    <t>188522</t>
  </si>
  <si>
    <t>156443</t>
  </si>
  <si>
    <t>175539</t>
  </si>
  <si>
    <t>198657</t>
  </si>
  <si>
    <t>187059</t>
  </si>
  <si>
    <t>177629</t>
  </si>
  <si>
    <t>181312</t>
  </si>
  <si>
    <t>165403</t>
  </si>
  <si>
    <t>166605</t>
  </si>
  <si>
    <t>197717</t>
  </si>
  <si>
    <t>191343</t>
  </si>
  <si>
    <t>199807</t>
  </si>
  <si>
    <t>192205</t>
  </si>
  <si>
    <t>188469</t>
  </si>
  <si>
    <t>165064</t>
  </si>
  <si>
    <t>200538</t>
  </si>
  <si>
    <t>186902</t>
  </si>
  <si>
    <t>211718</t>
  </si>
  <si>
    <t>173632</t>
  </si>
  <si>
    <t>194504</t>
  </si>
  <si>
    <t>169374</t>
  </si>
  <si>
    <t>203725</t>
  </si>
  <si>
    <t>178517</t>
  </si>
  <si>
    <t>198474</t>
  </si>
  <si>
    <t>180450</t>
  </si>
  <si>
    <t>176270</t>
  </si>
  <si>
    <t>180528</t>
  </si>
  <si>
    <t>162242</t>
  </si>
  <si>
    <t>181442</t>
  </si>
  <si>
    <t>190246</t>
  </si>
  <si>
    <t>187007</t>
  </si>
  <si>
    <t>173318</t>
  </si>
  <si>
    <t>172482</t>
  </si>
  <si>
    <t>182122</t>
  </si>
  <si>
    <t>201740</t>
  </si>
  <si>
    <t>176767</t>
  </si>
  <si>
    <t>171438</t>
  </si>
  <si>
    <t>203202</t>
  </si>
  <si>
    <t>183140</t>
  </si>
  <si>
    <t>176714</t>
  </si>
  <si>
    <t>197821</t>
  </si>
  <si>
    <t>191369</t>
  </si>
  <si>
    <t>183872</t>
  </si>
  <si>
    <t>195340</t>
  </si>
  <si>
    <t>203046</t>
  </si>
  <si>
    <t>176505</t>
  </si>
  <si>
    <t>186484</t>
  </si>
  <si>
    <t>169792</t>
  </si>
  <si>
    <t>191604</t>
  </si>
  <si>
    <t>157958</t>
  </si>
  <si>
    <t>168669</t>
  </si>
  <si>
    <t>185100</t>
  </si>
  <si>
    <t>183271</t>
  </si>
  <si>
    <t>188339</t>
  </si>
  <si>
    <t>213442</t>
  </si>
  <si>
    <t>187607</t>
  </si>
  <si>
    <t>188704</t>
  </si>
  <si>
    <t>162791</t>
  </si>
  <si>
    <t>202837</t>
  </si>
  <si>
    <t>152656</t>
  </si>
  <si>
    <t>187424</t>
  </si>
  <si>
    <t>182096</t>
  </si>
  <si>
    <t>193250</t>
  </si>
  <si>
    <t>212972</t>
  </si>
  <si>
    <t>177838</t>
  </si>
  <si>
    <t>215297</t>
  </si>
  <si>
    <t>209524</t>
  </si>
  <si>
    <t>199336</t>
  </si>
  <si>
    <t>180711</t>
  </si>
  <si>
    <t>196176</t>
  </si>
  <si>
    <t>191421</t>
  </si>
  <si>
    <t>183167</t>
  </si>
  <si>
    <t>189436</t>
  </si>
  <si>
    <t>168460</t>
  </si>
  <si>
    <t>186824</t>
  </si>
  <si>
    <t>174102</t>
  </si>
  <si>
    <t>218745</t>
  </si>
  <si>
    <t>189749</t>
  </si>
  <si>
    <t>174285</t>
  </si>
  <si>
    <t>172456</t>
  </si>
  <si>
    <t>180084</t>
  </si>
  <si>
    <t>202131</t>
  </si>
  <si>
    <t>200721</t>
  </si>
  <si>
    <t>187633</t>
  </si>
  <si>
    <t>202288</t>
  </si>
  <si>
    <t>177602</t>
  </si>
  <si>
    <t>189958</t>
  </si>
  <si>
    <t>173710</t>
  </si>
  <si>
    <t>199859</t>
  </si>
  <si>
    <t>195287</t>
  </si>
  <si>
    <t>186223</t>
  </si>
  <si>
    <t>182069</t>
  </si>
  <si>
    <t>200904</t>
  </si>
  <si>
    <t>170967</t>
  </si>
  <si>
    <t>176218</t>
  </si>
  <si>
    <t>175774</t>
  </si>
  <si>
    <t>207852</t>
  </si>
  <si>
    <t>181286</t>
  </si>
  <si>
    <t>183924</t>
  </si>
  <si>
    <t>195183</t>
  </si>
  <si>
    <t>189462</t>
  </si>
  <si>
    <t>184812</t>
  </si>
  <si>
    <t>196881</t>
  </si>
  <si>
    <t>188104</t>
  </si>
  <si>
    <t>192571</t>
  </si>
  <si>
    <t>192048</t>
  </si>
  <si>
    <t>196541</t>
  </si>
  <si>
    <t>182252</t>
  </si>
  <si>
    <t>191761</t>
  </si>
  <si>
    <t>191918</t>
  </si>
  <si>
    <t>195392</t>
  </si>
  <si>
    <t>200956</t>
  </si>
  <si>
    <t>196071</t>
  </si>
  <si>
    <t>194713</t>
  </si>
  <si>
    <t>180241</t>
  </si>
  <si>
    <t>170654</t>
  </si>
  <si>
    <t>191291</t>
  </si>
  <si>
    <t>192675</t>
  </si>
  <si>
    <t>191891</t>
  </si>
  <si>
    <t>188652</t>
  </si>
  <si>
    <t>197064</t>
  </si>
  <si>
    <t>166788</t>
  </si>
  <si>
    <t>205789</t>
  </si>
  <si>
    <t>168433</t>
  </si>
  <si>
    <t>166291</t>
  </si>
  <si>
    <t>190977</t>
  </si>
  <si>
    <t>174024</t>
  </si>
  <si>
    <t>189096</t>
  </si>
  <si>
    <t>164176</t>
  </si>
  <si>
    <t>183454</t>
  </si>
  <si>
    <t>184943</t>
  </si>
  <si>
    <t>171124</t>
  </si>
  <si>
    <t>178778</t>
  </si>
  <si>
    <t>194582</t>
  </si>
  <si>
    <t>170549</t>
  </si>
  <si>
    <t>186353</t>
  </si>
  <si>
    <t>173344</t>
  </si>
  <si>
    <t>148058</t>
  </si>
  <si>
    <t>194295</t>
  </si>
  <si>
    <t>209864</t>
  </si>
  <si>
    <t>188051</t>
  </si>
  <si>
    <t>163705</t>
  </si>
  <si>
    <t>182722</t>
  </si>
  <si>
    <t>168512</t>
  </si>
  <si>
    <t>190716</t>
  </si>
  <si>
    <t>175016</t>
  </si>
  <si>
    <t>188130</t>
  </si>
  <si>
    <t>183245</t>
  </si>
  <si>
    <t>184891</t>
  </si>
  <si>
    <t>176610</t>
  </si>
  <si>
    <t>176662</t>
  </si>
  <si>
    <t>206546</t>
  </si>
  <si>
    <t>182435</t>
  </si>
  <si>
    <t>193302</t>
  </si>
  <si>
    <t>184159</t>
  </si>
  <si>
    <t>172718</t>
  </si>
  <si>
    <t>191500</t>
  </si>
  <si>
    <t>192414</t>
  </si>
  <si>
    <t>180685</t>
  </si>
  <si>
    <t>206363</t>
  </si>
  <si>
    <t>187451</t>
  </si>
  <si>
    <t>181495</t>
  </si>
  <si>
    <t>183637</t>
  </si>
  <si>
    <t>181834</t>
  </si>
  <si>
    <t>178412</t>
  </si>
  <si>
    <t>176035</t>
  </si>
  <si>
    <t>161929</t>
  </si>
  <si>
    <t>168172</t>
  </si>
  <si>
    <t>215376</t>
  </si>
  <si>
    <t>184603</t>
  </si>
  <si>
    <t>162869</t>
  </si>
  <si>
    <t>172509</t>
  </si>
  <si>
    <t>195261</t>
  </si>
  <si>
    <t>169478</t>
  </si>
  <si>
    <t>188156</t>
  </si>
  <si>
    <t>195575</t>
  </si>
  <si>
    <t>187790</t>
  </si>
  <si>
    <t>191186</t>
  </si>
  <si>
    <t>169087</t>
  </si>
  <si>
    <t>207539</t>
  </si>
  <si>
    <t>176009</t>
  </si>
  <si>
    <t>182670</t>
  </si>
  <si>
    <t>158272</t>
  </si>
  <si>
    <t>172117</t>
  </si>
  <si>
    <t>188861</t>
  </si>
  <si>
    <t>194586</t>
  </si>
  <si>
    <t>185104</t>
  </si>
  <si>
    <t>191656</t>
  </si>
  <si>
    <t>284522</t>
  </si>
  <si>
    <t>187581</t>
  </si>
  <si>
    <t>175278</t>
  </si>
  <si>
    <t>178177</t>
  </si>
  <si>
    <t>198135</t>
  </si>
  <si>
    <t>220783</t>
  </si>
  <si>
    <t>190115</t>
  </si>
  <si>
    <t>189802</t>
  </si>
  <si>
    <t>160309</t>
  </si>
  <si>
    <t>217309</t>
  </si>
  <si>
    <t>187611</t>
  </si>
  <si>
    <t>194687</t>
  </si>
  <si>
    <t>205658</t>
  </si>
  <si>
    <t>170136</t>
  </si>
  <si>
    <t>168516</t>
  </si>
  <si>
    <t>187921</t>
  </si>
  <si>
    <t>197325</t>
  </si>
  <si>
    <t>182644</t>
  </si>
  <si>
    <t>169008</t>
  </si>
  <si>
    <t>191399</t>
  </si>
  <si>
    <t>180189</t>
  </si>
  <si>
    <t>170758</t>
  </si>
  <si>
    <t>161772</t>
  </si>
  <si>
    <t>166631</t>
  </si>
  <si>
    <t>163287</t>
  </si>
  <si>
    <t>167885</t>
  </si>
  <si>
    <t>181155</t>
  </si>
  <si>
    <t>206207</t>
  </si>
  <si>
    <t>176479</t>
  </si>
  <si>
    <t>138549</t>
  </si>
  <si>
    <t>173684</t>
  </si>
  <si>
    <t>171725</t>
  </si>
  <si>
    <t>188913</t>
  </si>
  <si>
    <t>227261</t>
  </si>
  <si>
    <t>185204</t>
  </si>
  <si>
    <t>176140</t>
  </si>
  <si>
    <t>167650</t>
  </si>
  <si>
    <t>198239</t>
  </si>
  <si>
    <t>186458</t>
  </si>
  <si>
    <t>180580</t>
  </si>
  <si>
    <t>191108</t>
  </si>
  <si>
    <t>188313</t>
  </si>
  <si>
    <t>196258</t>
  </si>
  <si>
    <t>200068</t>
  </si>
  <si>
    <t>205684</t>
  </si>
  <si>
    <t>224309</t>
  </si>
  <si>
    <t>183715</t>
  </si>
  <si>
    <t>203124</t>
  </si>
  <si>
    <t>191865</t>
  </si>
  <si>
    <t>145629</t>
  </si>
  <si>
    <t>184917</t>
  </si>
  <si>
    <t>163993</t>
  </si>
  <si>
    <t>158481</t>
  </si>
  <si>
    <t>165978</t>
  </si>
  <si>
    <t>171176</t>
  </si>
  <si>
    <t>186928</t>
  </si>
  <si>
    <t>175513</t>
  </si>
  <si>
    <t>172408</t>
  </si>
  <si>
    <t>175669</t>
  </si>
  <si>
    <t>161276</t>
  </si>
  <si>
    <t>199833</t>
  </si>
  <si>
    <t>207487</t>
  </si>
  <si>
    <t>181651</t>
  </si>
  <si>
    <t>207278</t>
  </si>
  <si>
    <t>162634</t>
  </si>
  <si>
    <t>175565</t>
  </si>
  <si>
    <t>161407</t>
  </si>
  <si>
    <t>169217</t>
  </si>
  <si>
    <t>181290</t>
  </si>
  <si>
    <t>173789</t>
  </si>
  <si>
    <t>137665</t>
  </si>
  <si>
    <t>150304</t>
  </si>
  <si>
    <t>195888</t>
  </si>
  <si>
    <t>158664</t>
  </si>
  <si>
    <t>192967</t>
  </si>
  <si>
    <t>187216</t>
  </si>
  <si>
    <t>204509</t>
  </si>
  <si>
    <t>177158</t>
  </si>
  <si>
    <t>187398</t>
  </si>
  <si>
    <t>188365</t>
  </si>
  <si>
    <t>179170</t>
  </si>
  <si>
    <t>156682</t>
  </si>
  <si>
    <t>164959</t>
  </si>
  <si>
    <t>213289</t>
  </si>
  <si>
    <t>188887</t>
  </si>
  <si>
    <t>160571</t>
  </si>
  <si>
    <t>183506</t>
  </si>
  <si>
    <t>181808</t>
  </si>
  <si>
    <t>164123</t>
  </si>
  <si>
    <t>181991</t>
  </si>
  <si>
    <t>179666</t>
  </si>
  <si>
    <t>212789</t>
  </si>
  <si>
    <t>179748</t>
  </si>
  <si>
    <t>208976</t>
  </si>
  <si>
    <t>156104</t>
  </si>
  <si>
    <t>178256</t>
  </si>
  <si>
    <t>187111</t>
  </si>
  <si>
    <t>176796</t>
  </si>
  <si>
    <t>176871</t>
  </si>
  <si>
    <t>177994</t>
  </si>
  <si>
    <t>204796</t>
  </si>
  <si>
    <t>177449</t>
  </si>
  <si>
    <t>192153</t>
  </si>
  <si>
    <t>207016</t>
  </si>
  <si>
    <t>191682</t>
  </si>
  <si>
    <t>176336</t>
  </si>
  <si>
    <t>189122</t>
  </si>
  <si>
    <t>217831</t>
  </si>
  <si>
    <t>164672</t>
  </si>
  <si>
    <t>169635</t>
  </si>
  <si>
    <t>215428</t>
  </si>
  <si>
    <t>177420</t>
  </si>
  <si>
    <t>178465</t>
  </si>
  <si>
    <t>172874</t>
  </si>
  <si>
    <t>180554</t>
  </si>
  <si>
    <t>176375</t>
  </si>
  <si>
    <t>192884</t>
  </si>
  <si>
    <t>170915</t>
  </si>
  <si>
    <t>193342</t>
  </si>
  <si>
    <t>197482</t>
  </si>
  <si>
    <t>163940</t>
  </si>
  <si>
    <t>166944</t>
  </si>
  <si>
    <t>168277</t>
  </si>
  <si>
    <t>186980</t>
  </si>
  <si>
    <t>170105</t>
  </si>
  <si>
    <t>214461</t>
  </si>
  <si>
    <t>212032</t>
  </si>
  <si>
    <t>207944</t>
  </si>
  <si>
    <t>157384</t>
  </si>
  <si>
    <t>188234</t>
  </si>
  <si>
    <t>205318</t>
  </si>
  <si>
    <t>190350</t>
  </si>
  <si>
    <t>211222</t>
  </si>
  <si>
    <t>183402</t>
  </si>
  <si>
    <t>207513</t>
  </si>
  <si>
    <t>183663</t>
  </si>
  <si>
    <t>212502</t>
  </si>
  <si>
    <t>193798</t>
  </si>
  <si>
    <t>170158</t>
  </si>
  <si>
    <t>181625</t>
  </si>
  <si>
    <t>188182</t>
  </si>
  <si>
    <t>168616</t>
  </si>
  <si>
    <t>187764</t>
  </si>
  <si>
    <t>143748</t>
  </si>
  <si>
    <t>175042</t>
  </si>
  <si>
    <t>168982</t>
  </si>
  <si>
    <t>183323</t>
  </si>
  <si>
    <t>197873</t>
  </si>
  <si>
    <t>191578</t>
  </si>
  <si>
    <t>198814</t>
  </si>
  <si>
    <t>196567</t>
  </si>
  <si>
    <t>176845</t>
  </si>
  <si>
    <t>174755</t>
  </si>
  <si>
    <t>184995</t>
  </si>
  <si>
    <t>179744</t>
  </si>
  <si>
    <t>206677</t>
  </si>
  <si>
    <t>197900</t>
  </si>
  <si>
    <t>194192</t>
  </si>
  <si>
    <t>197194</t>
  </si>
  <si>
    <t>152072</t>
  </si>
  <si>
    <t>159865</t>
  </si>
  <si>
    <t>156809</t>
  </si>
  <si>
    <t>190844</t>
  </si>
  <si>
    <t>199676</t>
  </si>
  <si>
    <t>184316</t>
  </si>
  <si>
    <t>196750</t>
  </si>
  <si>
    <t>172195</t>
  </si>
  <si>
    <t>152159</t>
  </si>
  <si>
    <t>193485</t>
  </si>
  <si>
    <t>171699</t>
  </si>
  <si>
    <t>187895</t>
  </si>
  <si>
    <t>212528</t>
  </si>
  <si>
    <t>202941</t>
  </si>
  <si>
    <t>181678</t>
  </si>
  <si>
    <t>181965</t>
  </si>
  <si>
    <t>250980</t>
  </si>
  <si>
    <t>173423</t>
  </si>
  <si>
    <t>199284</t>
  </si>
  <si>
    <t>163026</t>
  </si>
  <si>
    <t>201243</t>
  </si>
  <si>
    <t>170497</t>
  </si>
  <si>
    <t>186850</t>
  </si>
  <si>
    <t>193511</t>
  </si>
  <si>
    <t>173841</t>
  </si>
  <si>
    <t>202497</t>
  </si>
  <si>
    <t>211065</t>
  </si>
  <si>
    <t>190768</t>
  </si>
  <si>
    <t>195967</t>
  </si>
  <si>
    <t>189018</t>
  </si>
  <si>
    <t>197168</t>
  </si>
  <si>
    <t>189358</t>
  </si>
  <si>
    <t>175878</t>
  </si>
  <si>
    <t>168590</t>
  </si>
  <si>
    <t>172247</t>
  </si>
  <si>
    <t>185439</t>
  </si>
  <si>
    <t>170288</t>
  </si>
  <si>
    <t>154510</t>
  </si>
  <si>
    <t>212659</t>
  </si>
  <si>
    <t>177655</t>
  </si>
  <si>
    <t>175199</t>
  </si>
  <si>
    <t>176087</t>
  </si>
  <si>
    <t>211588</t>
  </si>
  <si>
    <t>162974</t>
  </si>
  <si>
    <t>149498</t>
  </si>
  <si>
    <t>152316</t>
  </si>
  <si>
    <t>172953</t>
  </si>
  <si>
    <t>163131</t>
  </si>
  <si>
    <t>190899</t>
  </si>
  <si>
    <t>184656</t>
  </si>
  <si>
    <t>145498</t>
  </si>
  <si>
    <t>185936</t>
  </si>
  <si>
    <t>188025</t>
  </si>
  <si>
    <t>164985</t>
  </si>
  <si>
    <t>153570</t>
  </si>
  <si>
    <t>175722</t>
  </si>
  <si>
    <t>164097</t>
  </si>
  <si>
    <t>191056</t>
  </si>
  <si>
    <t>220342</t>
  </si>
  <si>
    <t>185727</t>
  </si>
  <si>
    <t>204404</t>
  </si>
  <si>
    <t>173371</t>
  </si>
  <si>
    <t>192572</t>
  </si>
  <si>
    <t>206180</t>
  </si>
  <si>
    <t>189779</t>
  </si>
  <si>
    <t>172199</t>
  </si>
  <si>
    <t>197456</t>
  </si>
  <si>
    <t>185622</t>
  </si>
  <si>
    <t>167571</t>
  </si>
  <si>
    <t>161864</t>
  </si>
  <si>
    <t>195418</t>
  </si>
  <si>
    <t>188678</t>
  </si>
  <si>
    <t>188287</t>
  </si>
  <si>
    <t>164698</t>
  </si>
  <si>
    <t>168224</t>
  </si>
  <si>
    <t>173136</t>
  </si>
  <si>
    <t>171072</t>
  </si>
  <si>
    <t>175460</t>
  </si>
  <si>
    <t>195862</t>
  </si>
  <si>
    <t>155189</t>
  </si>
  <si>
    <t>172535</t>
  </si>
  <si>
    <t>186144</t>
  </si>
  <si>
    <t>221044</t>
  </si>
  <si>
    <t>258765</t>
  </si>
  <si>
    <t>165116</t>
  </si>
  <si>
    <t>198918</t>
  </si>
  <si>
    <t>151611</t>
  </si>
  <si>
    <t>181077</t>
  </si>
  <si>
    <t>182409</t>
  </si>
  <si>
    <t>194530</t>
  </si>
  <si>
    <t>174651</t>
  </si>
  <si>
    <t>170863</t>
  </si>
  <si>
    <t>199780</t>
  </si>
  <si>
    <t>194451</t>
  </si>
  <si>
    <t>162504</t>
  </si>
  <si>
    <t>199075</t>
  </si>
  <si>
    <t>152629</t>
  </si>
  <si>
    <t>186641</t>
  </si>
  <si>
    <t>180476</t>
  </si>
  <si>
    <t>183793</t>
  </si>
  <si>
    <t>214905</t>
  </si>
  <si>
    <t>158611</t>
  </si>
  <si>
    <t>207304</t>
  </si>
  <si>
    <t>187738</t>
  </si>
  <si>
    <t>197299</t>
  </si>
  <si>
    <t>194086</t>
  </si>
  <si>
    <t>191473</t>
  </si>
  <si>
    <t>188940</t>
  </si>
  <si>
    <t>189205</t>
  </si>
  <si>
    <t>197220</t>
  </si>
  <si>
    <t>204221</t>
  </si>
  <si>
    <t>189201</t>
  </si>
  <si>
    <t>218876</t>
  </si>
  <si>
    <t>206729</t>
  </si>
  <si>
    <t>184029</t>
  </si>
  <si>
    <t>196724</t>
  </si>
  <si>
    <t>199310</t>
  </si>
  <si>
    <t>182879</t>
  </si>
  <si>
    <t>171829</t>
  </si>
  <si>
    <t>169661</t>
  </si>
  <si>
    <t>144166</t>
  </si>
  <si>
    <t>186536</t>
  </si>
  <si>
    <t>207199</t>
  </si>
  <si>
    <t>178282</t>
  </si>
  <si>
    <t>176061</t>
  </si>
  <si>
    <t>152838</t>
  </si>
  <si>
    <t>205553</t>
  </si>
  <si>
    <t>193198</t>
  </si>
  <si>
    <t>210726</t>
  </si>
  <si>
    <t>170650</t>
  </si>
  <si>
    <t>168851</t>
  </si>
  <si>
    <t>183611</t>
  </si>
  <si>
    <t>191364</t>
  </si>
  <si>
    <t>165142</t>
  </si>
  <si>
    <t>200146</t>
  </si>
  <si>
    <t>180162</t>
  </si>
  <si>
    <t>178621</t>
  </si>
  <si>
    <t>154380</t>
  </si>
  <si>
    <t>188809</t>
  </si>
  <si>
    <t>169687</t>
  </si>
  <si>
    <t>180502</t>
  </si>
  <si>
    <t>162190</t>
  </si>
  <si>
    <t>180633</t>
  </si>
  <si>
    <t>199911</t>
  </si>
  <si>
    <t>164437</t>
  </si>
  <si>
    <t>175356</t>
  </si>
  <si>
    <t>181181</t>
  </si>
  <si>
    <t>202602</t>
  </si>
  <si>
    <t>169348</t>
  </si>
  <si>
    <t>194948</t>
  </si>
  <si>
    <t>159212</t>
  </si>
  <si>
    <t>186327</t>
  </si>
  <si>
    <t>159265</t>
  </si>
  <si>
    <t>206572</t>
  </si>
  <si>
    <t>173188</t>
  </si>
  <si>
    <t>210491</t>
  </si>
  <si>
    <t>161224</t>
  </si>
  <si>
    <t>170236</t>
  </si>
  <si>
    <t>210778</t>
  </si>
  <si>
    <t>199441</t>
  </si>
  <si>
    <t>193589</t>
  </si>
  <si>
    <t>205632</t>
  </si>
  <si>
    <t>209968</t>
  </si>
  <si>
    <t>199571</t>
  </si>
  <si>
    <t>204247</t>
  </si>
  <si>
    <t>205371</t>
  </si>
  <si>
    <t>186589</t>
  </si>
  <si>
    <t>190638</t>
  </si>
  <si>
    <t>189593</t>
  </si>
  <si>
    <t>185230</t>
  </si>
  <si>
    <t>199258</t>
  </si>
  <si>
    <t>192518</t>
  </si>
  <si>
    <t>179849</t>
  </si>
  <si>
    <t>198030</t>
  </si>
  <si>
    <t>177106</t>
  </si>
  <si>
    <t>156652</t>
  </si>
  <si>
    <t>205606</t>
  </si>
  <si>
    <t>169740</t>
  </si>
  <si>
    <t>194138</t>
  </si>
  <si>
    <t>159500</t>
  </si>
  <si>
    <t>199963</t>
  </si>
  <si>
    <t>177576</t>
  </si>
  <si>
    <t>207356</t>
  </si>
  <si>
    <t>174729</t>
  </si>
  <si>
    <t>181338</t>
  </si>
  <si>
    <t>178334</t>
  </si>
  <si>
    <t>188496</t>
  </si>
  <si>
    <t>144610</t>
  </si>
  <si>
    <t>197403</t>
  </si>
  <si>
    <t>192832</t>
  </si>
  <si>
    <t>187712</t>
  </si>
  <si>
    <t>200251</t>
  </si>
  <si>
    <t>153936</t>
  </si>
  <si>
    <t>157044</t>
  </si>
  <si>
    <t>173475</t>
  </si>
  <si>
    <t>165534</t>
  </si>
  <si>
    <t>176949</t>
  </si>
  <si>
    <t>163575</t>
  </si>
  <si>
    <t>206807</t>
  </si>
  <si>
    <t>200878</t>
  </si>
  <si>
    <t>216708</t>
  </si>
  <si>
    <t>192780</t>
  </si>
  <si>
    <t>181024</t>
  </si>
  <si>
    <t>171777</t>
  </si>
  <si>
    <t>196646</t>
  </si>
  <si>
    <t>192701</t>
  </si>
  <si>
    <t>164358</t>
  </si>
  <si>
    <t>197429</t>
  </si>
  <si>
    <t>181207</t>
  </si>
  <si>
    <t>188548</t>
  </si>
  <si>
    <t>177968</t>
  </si>
  <si>
    <t>188936</t>
  </si>
  <si>
    <t>180607</t>
  </si>
  <si>
    <t>173501</t>
  </si>
  <si>
    <t>168904</t>
  </si>
  <si>
    <t>159891</t>
  </si>
  <si>
    <t>172770</t>
  </si>
  <si>
    <t>175905</t>
  </si>
  <si>
    <t>170837</t>
  </si>
  <si>
    <t>191709</t>
  </si>
  <si>
    <t>155503</t>
  </si>
  <si>
    <t>183532</t>
  </si>
  <si>
    <t>197377</t>
  </si>
  <si>
    <t>185674</t>
  </si>
  <si>
    <t>145211</t>
  </si>
  <si>
    <t>192313</t>
  </si>
  <si>
    <t>200982</t>
  </si>
  <si>
    <t>200930</t>
  </si>
  <si>
    <t>184342</t>
  </si>
  <si>
    <t>175382</t>
  </si>
  <si>
    <t>192100</t>
  </si>
  <si>
    <t>206833</t>
  </si>
  <si>
    <t>189854</t>
  </si>
  <si>
    <t>181756</t>
  </si>
  <si>
    <t>187660</t>
  </si>
  <si>
    <t>157436</t>
  </si>
  <si>
    <t>184215</t>
  </si>
  <si>
    <t>171673</t>
  </si>
  <si>
    <t>165638</t>
  </si>
  <si>
    <t>171729</t>
  </si>
  <si>
    <t>199545</t>
  </si>
  <si>
    <t>157122</t>
  </si>
  <si>
    <t>171389</t>
  </si>
  <si>
    <t>186301</t>
  </si>
  <si>
    <t>186380</t>
  </si>
  <si>
    <t>191686</t>
  </si>
  <si>
    <t>176923</t>
  </si>
  <si>
    <t>193328</t>
  </si>
  <si>
    <t>193616</t>
  </si>
  <si>
    <t>166814</t>
  </si>
  <si>
    <t>201557</t>
  </si>
  <si>
    <t>212711</t>
  </si>
  <si>
    <t>176535</t>
  </si>
  <si>
    <t>172930</t>
  </si>
  <si>
    <t>214043</t>
  </si>
  <si>
    <t>182487</t>
  </si>
  <si>
    <t>178491</t>
  </si>
  <si>
    <t>183219</t>
  </si>
  <si>
    <t>209420</t>
  </si>
  <si>
    <t>156469</t>
  </si>
  <si>
    <t>159082</t>
  </si>
  <si>
    <t>163810</t>
  </si>
  <si>
    <t>179901</t>
  </si>
  <si>
    <t>182961</t>
  </si>
  <si>
    <t>150644</t>
  </si>
  <si>
    <t>193433</t>
  </si>
  <si>
    <t>182017</t>
  </si>
  <si>
    <t>168329</t>
  </si>
  <si>
    <t>214069</t>
  </si>
  <si>
    <t>213965</t>
  </si>
  <si>
    <t>210203</t>
  </si>
  <si>
    <t>166448</t>
  </si>
  <si>
    <t>189175</t>
  </si>
  <si>
    <t>179692</t>
  </si>
  <si>
    <t>167153</t>
  </si>
  <si>
    <t>179588</t>
  </si>
  <si>
    <t>170131</t>
  </si>
  <si>
    <t>150831</t>
  </si>
  <si>
    <t>182278</t>
  </si>
  <si>
    <t>164071</t>
  </si>
  <si>
    <t>162660</t>
  </si>
  <si>
    <t>191996</t>
  </si>
  <si>
    <t>158063</t>
  </si>
  <si>
    <t>201322</t>
  </si>
  <si>
    <t>192022</t>
  </si>
  <si>
    <t>170941</t>
  </si>
  <si>
    <t>174389</t>
  </si>
  <si>
    <t>203751</t>
  </si>
  <si>
    <t>180424</t>
  </si>
  <si>
    <t>190193</t>
  </si>
  <si>
    <t>193145</t>
  </si>
  <si>
    <t>171411</t>
  </si>
  <si>
    <t>181521</t>
  </si>
  <si>
    <t>203986</t>
  </si>
  <si>
    <t>191630</t>
  </si>
  <si>
    <t>176039</t>
  </si>
  <si>
    <t>202732</t>
  </si>
  <si>
    <t>204408</t>
  </si>
  <si>
    <t>179718</t>
  </si>
  <si>
    <t>150383</t>
  </si>
  <si>
    <t>198683</t>
  </si>
  <si>
    <t>180894</t>
  </si>
  <si>
    <t>194063</t>
  </si>
  <si>
    <t>142861</t>
  </si>
  <si>
    <t>162664</t>
  </si>
  <si>
    <t>172143</t>
  </si>
  <si>
    <t>347167</t>
  </si>
  <si>
    <t>162687</t>
  </si>
  <si>
    <t>181316</t>
  </si>
  <si>
    <t>198582</t>
  </si>
  <si>
    <t>204378</t>
  </si>
  <si>
    <t>169531</t>
  </si>
  <si>
    <t>276685</t>
  </si>
  <si>
    <t>216420</t>
  </si>
  <si>
    <t>177942</t>
  </si>
  <si>
    <t>192548</t>
  </si>
  <si>
    <t>170210</t>
  </si>
  <si>
    <t>185596</t>
  </si>
  <si>
    <t>176244</t>
  </si>
  <si>
    <t>200016</t>
  </si>
  <si>
    <t>189828</t>
  </si>
  <si>
    <t>181864</t>
  </si>
  <si>
    <t>180136</t>
  </si>
  <si>
    <t>198788</t>
  </si>
  <si>
    <t>159134</t>
  </si>
  <si>
    <t>163183</t>
  </si>
  <si>
    <t>168355</t>
  </si>
  <si>
    <t>154406</t>
  </si>
  <si>
    <t>180140</t>
  </si>
  <si>
    <t>198422</t>
  </si>
  <si>
    <t>171908</t>
  </si>
  <si>
    <t>165299</t>
  </si>
  <si>
    <t>201217</t>
  </si>
  <si>
    <t>145550</t>
  </si>
  <si>
    <t>182513</t>
  </si>
  <si>
    <t>174860</t>
  </si>
  <si>
    <t>161877</t>
  </si>
  <si>
    <t>179118</t>
  </si>
  <si>
    <t>165821</t>
  </si>
  <si>
    <t>205214</t>
  </si>
  <si>
    <t>201504</t>
  </si>
  <si>
    <t>186044</t>
  </si>
  <si>
    <t>181129</t>
  </si>
  <si>
    <t>147274</t>
  </si>
  <si>
    <t>171281</t>
  </si>
  <si>
    <t>178909</t>
  </si>
  <si>
    <t>171934</t>
  </si>
  <si>
    <t>198736</t>
  </si>
  <si>
    <t>155398</t>
  </si>
  <si>
    <t>199937</t>
  </si>
  <si>
    <t>210647</t>
  </si>
  <si>
    <t>180558</t>
  </si>
  <si>
    <t>97619</t>
  </si>
  <si>
    <t>201165</t>
  </si>
  <si>
    <t>142938</t>
  </si>
  <si>
    <t>191029</t>
  </si>
  <si>
    <t>162817</t>
  </si>
  <si>
    <t>179327</t>
  </si>
  <si>
    <t>180058</t>
  </si>
  <si>
    <t>160884</t>
  </si>
  <si>
    <t>193877</t>
  </si>
  <si>
    <t>172796</t>
  </si>
  <si>
    <t>192231</t>
  </si>
  <si>
    <t>181233</t>
  </si>
  <si>
    <t>179091</t>
  </si>
  <si>
    <t>166892</t>
  </si>
  <si>
    <t>203385</t>
  </si>
  <si>
    <t>181731</t>
  </si>
  <si>
    <t>185883</t>
  </si>
  <si>
    <t>184081</t>
  </si>
  <si>
    <t>203150</t>
  </si>
  <si>
    <t>187268</t>
  </si>
  <si>
    <t>191238</t>
  </si>
  <si>
    <t>158302</t>
  </si>
  <si>
    <t>151584</t>
  </si>
  <si>
    <t>184708</t>
  </si>
  <si>
    <t>170340</t>
  </si>
  <si>
    <t>208296</t>
  </si>
  <si>
    <t>194896</t>
  </si>
  <si>
    <t>170576</t>
  </si>
  <si>
    <t>176636</t>
  </si>
  <si>
    <t>195444</t>
  </si>
  <si>
    <t>97171</t>
  </si>
  <si>
    <t>209838</t>
  </si>
  <si>
    <t>205266</t>
  </si>
  <si>
    <t>199989</t>
  </si>
  <si>
    <t>209263</t>
  </si>
  <si>
    <t>179300</t>
  </si>
  <si>
    <t>152211</t>
  </si>
  <si>
    <t>149103</t>
  </si>
  <si>
    <t>169191</t>
  </si>
  <si>
    <t>185962</t>
  </si>
  <si>
    <t>212868</t>
  </si>
  <si>
    <t>158847</t>
  </si>
  <si>
    <t>199702</t>
  </si>
  <si>
    <t>195366</t>
  </si>
  <si>
    <t>184525</t>
  </si>
  <si>
    <t>196123</t>
  </si>
  <si>
    <t>180868</t>
  </si>
  <si>
    <t>186066</t>
  </si>
  <si>
    <t>145655</t>
  </si>
  <si>
    <t>191839</t>
  </si>
  <si>
    <t>197534</t>
  </si>
  <si>
    <t>205031</t>
  </si>
  <si>
    <t>165952</t>
  </si>
  <si>
    <t>184447</t>
  </si>
  <si>
    <t>161642</t>
  </si>
  <si>
    <t>150775</t>
  </si>
  <si>
    <t>172404</t>
  </si>
  <si>
    <t>196959</t>
  </si>
  <si>
    <t>162321</t>
  </si>
  <si>
    <t>179431</t>
  </si>
  <si>
    <t>184473</t>
  </si>
  <si>
    <t>167859</t>
  </si>
  <si>
    <t>166997</t>
  </si>
  <si>
    <t>161825</t>
  </si>
  <si>
    <t>83092</t>
  </si>
  <si>
    <t>198709</t>
  </si>
  <si>
    <t>146804</t>
  </si>
  <si>
    <t>171647</t>
  </si>
  <si>
    <t>165104</t>
  </si>
  <si>
    <t>169165</t>
  </si>
  <si>
    <t>167180</t>
  </si>
  <si>
    <t>180659</t>
  </si>
  <si>
    <t>223475</t>
  </si>
  <si>
    <t>109318</t>
  </si>
  <si>
    <t>169871</t>
  </si>
  <si>
    <t>201139</t>
  </si>
  <si>
    <t>189645</t>
  </si>
  <si>
    <t>152342</t>
  </si>
  <si>
    <t>179119</t>
  </si>
  <si>
    <t>152969</t>
  </si>
  <si>
    <t>154353</t>
  </si>
  <si>
    <t>165586</t>
  </si>
  <si>
    <t>189149</t>
  </si>
  <si>
    <t>148036</t>
  </si>
  <si>
    <t>152071</t>
  </si>
  <si>
    <t>199650</t>
  </si>
  <si>
    <t>126873</t>
  </si>
  <si>
    <t>179618</t>
  </si>
  <si>
    <t>195601</t>
  </si>
  <si>
    <t>196019</t>
  </si>
  <si>
    <t>178647</t>
  </si>
  <si>
    <t>177028</t>
  </si>
  <si>
    <t>200329</t>
  </si>
  <si>
    <t>156365</t>
  </si>
  <si>
    <t>159473</t>
  </si>
  <si>
    <t>166527</t>
  </si>
  <si>
    <t>167754</t>
  </si>
  <si>
    <t>192127</t>
  </si>
  <si>
    <t>178756</t>
  </si>
  <si>
    <t>151917</t>
  </si>
  <si>
    <t>184033</t>
  </si>
  <si>
    <t>209890</t>
  </si>
  <si>
    <t>188626</t>
  </si>
  <si>
    <t>199362</t>
  </si>
  <si>
    <t>166455</t>
  </si>
  <si>
    <t>164911</t>
  </si>
  <si>
    <t>177472</t>
  </si>
  <si>
    <t>160806</t>
  </si>
  <si>
    <t>191395</t>
  </si>
  <si>
    <t>155324</t>
  </si>
  <si>
    <t>165016</t>
  </si>
  <si>
    <t>172687</t>
  </si>
  <si>
    <t>170083</t>
  </si>
  <si>
    <t>190563</t>
  </si>
  <si>
    <t>170526</t>
  </si>
  <si>
    <t>183353</t>
  </si>
  <si>
    <t>207752</t>
  </si>
  <si>
    <t>158642</t>
  </si>
  <si>
    <t>162556</t>
  </si>
  <si>
    <t>140617</t>
  </si>
  <si>
    <t>179771</t>
  </si>
  <si>
    <t>167023</t>
  </si>
  <si>
    <t>179144</t>
  </si>
  <si>
    <t>204430</t>
  </si>
  <si>
    <t>169583</t>
  </si>
  <si>
    <t>162922</t>
  </si>
  <si>
    <t>144740</t>
  </si>
  <si>
    <t>152708</t>
  </si>
  <si>
    <t>184238</t>
  </si>
  <si>
    <t>179353</t>
  </si>
  <si>
    <t>189697</t>
  </si>
  <si>
    <t>171882</t>
  </si>
  <si>
    <t>176688</t>
  </si>
  <si>
    <t>175931</t>
  </si>
  <si>
    <t>167206</t>
  </si>
  <si>
    <t>180998</t>
  </si>
  <si>
    <t>139464</t>
  </si>
  <si>
    <t>141971</t>
  </si>
  <si>
    <t>177681</t>
  </si>
  <si>
    <t>169922</t>
  </si>
  <si>
    <t>162762</t>
  </si>
  <si>
    <t>177364</t>
  </si>
  <si>
    <t>157305</t>
  </si>
  <si>
    <t>157697</t>
  </si>
  <si>
    <t>279197</t>
  </si>
  <si>
    <t>145785</t>
  </si>
  <si>
    <t>193855</t>
  </si>
  <si>
    <t>206781</t>
  </si>
  <si>
    <t>178308</t>
  </si>
  <si>
    <t>186175</t>
  </si>
  <si>
    <t>163836</t>
  </si>
  <si>
    <t>156265</t>
  </si>
  <si>
    <t>170971</t>
  </si>
  <si>
    <t>197952</t>
  </si>
  <si>
    <t>195131</t>
  </si>
  <si>
    <t>206912</t>
  </si>
  <si>
    <t>184499</t>
  </si>
  <si>
    <t>161589</t>
  </si>
  <si>
    <t>208329</t>
  </si>
  <si>
    <t>187820</t>
  </si>
  <si>
    <t>147331</t>
  </si>
  <si>
    <t>157884</t>
  </si>
  <si>
    <t>175826</t>
  </si>
  <si>
    <t>155712</t>
  </si>
  <si>
    <t>172069</t>
  </si>
  <si>
    <t>180110</t>
  </si>
  <si>
    <t>160914</t>
  </si>
  <si>
    <t>205501</t>
  </si>
  <si>
    <t>190511</t>
  </si>
  <si>
    <t>204074</t>
  </si>
  <si>
    <t>181051</t>
  </si>
  <si>
    <t>187346</t>
  </si>
  <si>
    <t>191321</t>
  </si>
  <si>
    <t>178830</t>
  </si>
  <si>
    <t>187842</t>
  </si>
  <si>
    <t>155895</t>
  </si>
  <si>
    <t>156548</t>
  </si>
  <si>
    <t>166971</t>
  </si>
  <si>
    <t>194817</t>
  </si>
  <si>
    <t>174210</t>
  </si>
  <si>
    <t>144845</t>
  </si>
  <si>
    <t>166870</t>
  </si>
  <si>
    <t>192492</t>
  </si>
  <si>
    <t>156835</t>
  </si>
  <si>
    <t>177785</t>
  </si>
  <si>
    <t>173397</t>
  </si>
  <si>
    <t>171207</t>
  </si>
  <si>
    <t>162007</t>
  </si>
  <si>
    <t>174698</t>
  </si>
  <si>
    <t>271487</t>
  </si>
  <si>
    <t>184864</t>
  </si>
  <si>
    <t>208431</t>
  </si>
  <si>
    <t>185875</t>
  </si>
  <si>
    <t>158407</t>
  </si>
  <si>
    <t>194168</t>
  </si>
  <si>
    <t>199598</t>
  </si>
  <si>
    <t>167075</t>
  </si>
  <si>
    <t>212371</t>
  </si>
  <si>
    <t>184185</t>
  </si>
  <si>
    <t>184420</t>
  </si>
  <si>
    <t>182444</t>
  </si>
  <si>
    <t>156003</t>
  </si>
  <si>
    <t>196985</t>
  </si>
  <si>
    <t>205610</t>
  </si>
  <si>
    <t>163209</t>
  </si>
  <si>
    <t>145028</t>
  </si>
  <si>
    <t>174259</t>
  </si>
  <si>
    <t>279428</t>
  </si>
  <si>
    <t>160780</t>
  </si>
  <si>
    <t>158746</t>
  </si>
  <si>
    <t>167826</t>
  </si>
  <si>
    <t>211327</t>
  </si>
  <si>
    <t>208845</t>
  </si>
  <si>
    <t>174994</t>
  </si>
  <si>
    <t>173762</t>
  </si>
  <si>
    <t>159056</t>
  </si>
  <si>
    <t>187503</t>
  </si>
  <si>
    <t>200150</t>
  </si>
  <si>
    <t>146129</t>
  </si>
  <si>
    <t>153861</t>
  </si>
  <si>
    <t>165642</t>
  </si>
  <si>
    <t>183584</t>
  </si>
  <si>
    <t>176509</t>
  </si>
  <si>
    <t>163366</t>
  </si>
  <si>
    <t>178024</t>
  </si>
  <si>
    <t>167101</t>
  </si>
  <si>
    <t>164750</t>
  </si>
  <si>
    <t>187137</t>
  </si>
  <si>
    <t>170393</t>
  </si>
  <si>
    <t>166004</t>
  </si>
  <si>
    <t>196593</t>
  </si>
  <si>
    <t>197090</t>
  </si>
  <si>
    <t>143434</t>
  </si>
  <si>
    <t>245364</t>
  </si>
  <si>
    <t>155242</t>
  </si>
  <si>
    <t>182383</t>
  </si>
  <si>
    <t>173266</t>
  </si>
  <si>
    <t>172352</t>
  </si>
  <si>
    <t>208009</t>
  </si>
  <si>
    <t>143595</t>
  </si>
  <si>
    <t>165224</t>
  </si>
  <si>
    <t>185152</t>
  </si>
  <si>
    <t>175251</t>
  </si>
  <si>
    <t>197508</t>
  </si>
  <si>
    <t>153753</t>
  </si>
  <si>
    <t>170445</t>
  </si>
  <si>
    <t>169426</t>
  </si>
  <si>
    <t>165873</t>
  </si>
  <si>
    <t>172221</t>
  </si>
  <si>
    <t>179274</t>
  </si>
  <si>
    <t>212345</t>
  </si>
  <si>
    <t>180763</t>
  </si>
  <si>
    <t>198762</t>
  </si>
  <si>
    <t>202706</t>
  </si>
  <si>
    <t>144296</t>
  </si>
  <si>
    <t>146673</t>
  </si>
  <si>
    <t>187664</t>
  </si>
  <si>
    <t>186171</t>
  </si>
  <si>
    <t>188029</t>
  </si>
  <si>
    <t>176166</t>
  </si>
  <si>
    <t>172639</t>
  </si>
  <si>
    <t>148633</t>
  </si>
  <si>
    <t>182226</t>
  </si>
  <si>
    <t>173998</t>
  </si>
  <si>
    <t>161903</t>
  </si>
  <si>
    <t>153309</t>
  </si>
  <si>
    <t>241890</t>
  </si>
  <si>
    <t>190324</t>
  </si>
  <si>
    <t>181235</t>
  </si>
  <si>
    <t>154536</t>
  </si>
  <si>
    <t>170420</t>
  </si>
  <si>
    <t>175225</t>
  </si>
  <si>
    <t>145393</t>
  </si>
  <si>
    <t>216499</t>
  </si>
  <si>
    <t>151767</t>
  </si>
  <si>
    <t>152917</t>
  </si>
  <si>
    <t>151245</t>
  </si>
  <si>
    <t>189488</t>
  </si>
  <si>
    <t>173767</t>
  </si>
  <si>
    <t>154201</t>
  </si>
  <si>
    <t>198291</t>
  </si>
  <si>
    <t>163862</t>
  </si>
  <si>
    <t>158563</t>
  </si>
  <si>
    <t>162138</t>
  </si>
  <si>
    <t>189723</t>
  </si>
  <si>
    <t>187372</t>
  </si>
  <si>
    <t>178151</t>
  </si>
  <si>
    <t>174781</t>
  </si>
  <si>
    <t>171046</t>
  </si>
  <si>
    <t>172561</t>
  </si>
  <si>
    <t>172744</t>
  </si>
  <si>
    <t>168538</t>
  </si>
  <si>
    <t>155298</t>
  </si>
  <si>
    <t>165743</t>
  </si>
  <si>
    <t>158638</t>
  </si>
  <si>
    <t>156260</t>
  </si>
  <si>
    <t>149155</t>
  </si>
  <si>
    <t>160388</t>
  </si>
  <si>
    <t>149260</t>
  </si>
  <si>
    <t>149678</t>
  </si>
  <si>
    <t>146338</t>
  </si>
  <si>
    <t>201635</t>
  </si>
  <si>
    <t>177916</t>
  </si>
  <si>
    <t>176897</t>
  </si>
  <si>
    <t>155346</t>
  </si>
  <si>
    <t>139102</t>
  </si>
  <si>
    <t>188443</t>
  </si>
  <si>
    <t>152734</t>
  </si>
  <si>
    <t>158429</t>
  </si>
  <si>
    <t>150226</t>
  </si>
  <si>
    <t>168642</t>
  </si>
  <si>
    <t>211248</t>
  </si>
  <si>
    <t>182984</t>
  </si>
  <si>
    <t>196097</t>
  </si>
  <si>
    <t>175591</t>
  </si>
  <si>
    <t>132937</t>
  </si>
  <si>
    <t>185312</t>
  </si>
  <si>
    <t>144636</t>
  </si>
  <si>
    <t>189514</t>
  </si>
  <si>
    <t>155899</t>
  </si>
  <si>
    <t>183846</t>
  </si>
  <si>
    <t>184394</t>
  </si>
  <si>
    <t>167389</t>
  </si>
  <si>
    <t>194007</t>
  </si>
  <si>
    <t>194922</t>
  </si>
  <si>
    <t>160283</t>
  </si>
  <si>
    <t>157331</t>
  </si>
  <si>
    <t>192910</t>
  </si>
  <si>
    <t>204848</t>
  </si>
  <si>
    <t>155951</t>
  </si>
  <si>
    <t>194060</t>
  </si>
  <si>
    <t>149368</t>
  </si>
  <si>
    <t>168721</t>
  </si>
  <si>
    <t>198161</t>
  </si>
  <si>
    <t>155137</t>
  </si>
  <si>
    <t>167780</t>
  </si>
  <si>
    <t>164284</t>
  </si>
  <si>
    <t>128414</t>
  </si>
  <si>
    <t>176531</t>
  </si>
  <si>
    <t>161433</t>
  </si>
  <si>
    <t>181498</t>
  </si>
  <si>
    <t>147718</t>
  </si>
  <si>
    <t>160522</t>
  </si>
  <si>
    <t>185103</t>
  </si>
  <si>
    <t>192179</t>
  </si>
  <si>
    <t>168699</t>
  </si>
  <si>
    <t>178020</t>
  </si>
  <si>
    <t>174938</t>
  </si>
  <si>
    <t>199023</t>
  </si>
  <si>
    <t>151689</t>
  </si>
  <si>
    <t>179405</t>
  </si>
  <si>
    <t>170262</t>
  </si>
  <si>
    <t>141162</t>
  </si>
  <si>
    <t>151872</t>
  </si>
  <si>
    <t>161254</t>
  </si>
  <si>
    <t>152185</t>
  </si>
  <si>
    <t>136068</t>
  </si>
  <si>
    <t>197769</t>
  </si>
  <si>
    <t>189567</t>
  </si>
  <si>
    <t>176740</t>
  </si>
  <si>
    <t>161851</t>
  </si>
  <si>
    <t>176274</t>
  </si>
  <si>
    <t>200460</t>
  </si>
  <si>
    <t>271934</t>
  </si>
  <si>
    <t>160022</t>
  </si>
  <si>
    <t>206311</t>
  </si>
  <si>
    <t>161358</t>
  </si>
  <si>
    <t>146386</t>
  </si>
  <si>
    <t>193772</t>
  </si>
  <si>
    <t>160675</t>
  </si>
  <si>
    <t>175177</t>
  </si>
  <si>
    <t>158742</t>
  </si>
  <si>
    <t>159003</t>
  </si>
  <si>
    <t>177132</t>
  </si>
  <si>
    <t>172905</t>
  </si>
  <si>
    <t>159291</t>
  </si>
  <si>
    <t>213625</t>
  </si>
  <si>
    <t>172382</t>
  </si>
  <si>
    <t>158220</t>
  </si>
  <si>
    <t>155842</t>
  </si>
  <si>
    <t>170523</t>
  </si>
  <si>
    <t>203542</t>
  </si>
  <si>
    <t>160257</t>
  </si>
  <si>
    <t>271225</t>
  </si>
  <si>
    <t>158794</t>
  </si>
  <si>
    <t>210830</t>
  </si>
  <si>
    <t>159447</t>
  </si>
  <si>
    <t>184002</t>
  </si>
  <si>
    <t>167415</t>
  </si>
  <si>
    <t>162608</t>
  </si>
  <si>
    <t>198056</t>
  </si>
  <si>
    <t>172038</t>
  </si>
  <si>
    <t>151193</t>
  </si>
  <si>
    <t>155294</t>
  </si>
  <si>
    <t>148502</t>
  </si>
  <si>
    <t>206468</t>
  </si>
  <si>
    <t>166135</t>
  </si>
  <si>
    <t>163105</t>
  </si>
  <si>
    <t>145054</t>
  </si>
  <si>
    <t>185178</t>
  </si>
  <si>
    <t>155477</t>
  </si>
  <si>
    <t>198892</t>
  </si>
  <si>
    <t>200277</t>
  </si>
  <si>
    <t>187163</t>
  </si>
  <si>
    <t>182775</t>
  </si>
  <si>
    <t>183898</t>
  </si>
  <si>
    <t>195470</t>
  </si>
  <si>
    <t>170001</t>
  </si>
  <si>
    <t>169557</t>
  </si>
  <si>
    <t>197664</t>
  </si>
  <si>
    <t>190141</t>
  </si>
  <si>
    <t>201191</t>
  </si>
  <si>
    <t>161041</t>
  </si>
  <si>
    <t>199415</t>
  </si>
  <si>
    <t>158925</t>
  </si>
  <si>
    <t>158690</t>
  </si>
  <si>
    <t>210621</t>
  </si>
  <si>
    <t>193354</t>
  </si>
  <si>
    <t>182304</t>
  </si>
  <si>
    <t>161485</t>
  </si>
  <si>
    <t>157149</t>
  </si>
  <si>
    <t>197982</t>
  </si>
  <si>
    <t>157649</t>
  </si>
  <si>
    <t>188391</t>
  </si>
  <si>
    <t>210700</t>
  </si>
  <si>
    <t>156473</t>
  </si>
  <si>
    <t>178386</t>
  </si>
  <si>
    <t>180219</t>
  </si>
  <si>
    <t>174106</t>
  </si>
  <si>
    <t>190089</t>
  </si>
  <si>
    <t>157623</t>
  </si>
  <si>
    <t>169322</t>
  </si>
  <si>
    <t>187033</t>
  </si>
  <si>
    <t>178804</t>
  </si>
  <si>
    <t>155977</t>
  </si>
  <si>
    <t>188417</t>
  </si>
  <si>
    <t>163052</t>
  </si>
  <si>
    <t>179875</t>
  </si>
  <si>
    <t>167624</t>
  </si>
  <si>
    <t>171572</t>
  </si>
  <si>
    <t>170079</t>
  </si>
  <si>
    <t>166082</t>
  </si>
  <si>
    <t>177811</t>
  </si>
  <si>
    <t>166344</t>
  </si>
  <si>
    <t>186279</t>
  </si>
  <si>
    <t>204143</t>
  </si>
  <si>
    <t>155738</t>
  </si>
  <si>
    <t>135780</t>
  </si>
  <si>
    <t>185256</t>
  </si>
  <si>
    <t>192936</t>
  </si>
  <si>
    <t>207330</t>
  </si>
  <si>
    <t>214122</t>
  </si>
  <si>
    <t>179614</t>
  </si>
  <si>
    <t>162739</t>
  </si>
  <si>
    <t>157358</t>
  </si>
  <si>
    <t>194791</t>
  </si>
  <si>
    <t>182357</t>
  </si>
  <si>
    <t>186510</t>
  </si>
  <si>
    <t>175804</t>
  </si>
  <si>
    <t>183376</t>
  </si>
  <si>
    <t>193537</t>
  </si>
  <si>
    <t>166683</t>
  </si>
  <si>
    <t>147327</t>
  </si>
  <si>
    <t>161746</t>
  </si>
  <si>
    <t>144349</t>
  </si>
  <si>
    <t>181103</t>
  </si>
  <si>
    <t>170784</t>
  </si>
  <si>
    <t>173162</t>
  </si>
  <si>
    <t>144662</t>
  </si>
  <si>
    <t>206442</t>
  </si>
  <si>
    <t>159421</t>
  </si>
  <si>
    <t>198318</t>
  </si>
  <si>
    <t>184577</t>
  </si>
  <si>
    <t>191212</t>
  </si>
  <si>
    <t>190820</t>
  </si>
  <si>
    <t>195026</t>
  </si>
  <si>
    <t>153779</t>
  </si>
  <si>
    <t>156078</t>
  </si>
  <si>
    <t>183349</t>
  </si>
  <si>
    <t>203438</t>
  </si>
  <si>
    <t>182174</t>
  </si>
  <si>
    <t>208923</t>
  </si>
  <si>
    <t>192806</t>
  </si>
  <si>
    <t>181416</t>
  </si>
  <si>
    <t>214487</t>
  </si>
  <si>
    <t>185047</t>
  </si>
  <si>
    <t>183114</t>
  </si>
  <si>
    <t>184055</t>
  </si>
  <si>
    <t>195679</t>
  </si>
  <si>
    <t>166579</t>
  </si>
  <si>
    <t>194634</t>
  </si>
  <si>
    <t>197586</t>
  </si>
  <si>
    <t>212110</t>
  </si>
  <si>
    <t>185491</t>
  </si>
  <si>
    <t>179039</t>
  </si>
  <si>
    <t>191563</t>
  </si>
  <si>
    <t>144767</t>
  </si>
  <si>
    <t>159604</t>
  </si>
  <si>
    <t>296068</t>
  </si>
  <si>
    <t>197351</t>
  </si>
  <si>
    <t>160832</t>
  </si>
  <si>
    <t>218719</t>
  </si>
  <si>
    <t>147744</t>
  </si>
  <si>
    <t>163679</t>
  </si>
  <si>
    <t>190376</t>
  </si>
  <si>
    <t>232956</t>
  </si>
  <si>
    <t>177367</t>
  </si>
  <si>
    <t>269815</t>
  </si>
  <si>
    <t>265609</t>
  </si>
  <si>
    <t>172848</t>
  </si>
  <si>
    <t>188992</t>
  </si>
  <si>
    <t>184838</t>
  </si>
  <si>
    <t>200433</t>
  </si>
  <si>
    <t>179248</t>
  </si>
  <si>
    <t>195914</t>
  </si>
  <si>
    <t>170628</t>
  </si>
  <si>
    <t>162425</t>
  </si>
  <si>
    <t>180737</t>
  </si>
  <si>
    <t>170471</t>
  </si>
  <si>
    <t>216159</t>
  </si>
  <si>
    <t>234158</t>
  </si>
  <si>
    <t>138105</t>
  </si>
  <si>
    <t>128806</t>
  </si>
  <si>
    <t>195157</t>
  </si>
  <si>
    <t>163601</t>
  </si>
  <si>
    <t>164802</t>
  </si>
  <si>
    <t>287761</t>
  </si>
  <si>
    <t>211300</t>
  </si>
  <si>
    <t>189776</t>
  </si>
  <si>
    <t>172273</t>
  </si>
  <si>
    <t>200381</t>
  </si>
  <si>
    <t>160858</t>
  </si>
  <si>
    <t>200512</t>
  </si>
  <si>
    <t>185570</t>
  </si>
  <si>
    <t>175095</t>
  </si>
  <si>
    <t>197116</t>
  </si>
  <si>
    <t>177289</t>
  </si>
  <si>
    <t>167310</t>
  </si>
  <si>
    <t>179980</t>
  </si>
  <si>
    <t>199101</t>
  </si>
  <si>
    <t>179797</t>
  </si>
  <si>
    <t>278305</t>
  </si>
  <si>
    <t>193672</t>
  </si>
  <si>
    <t>134971</t>
  </si>
  <si>
    <t>158015</t>
  </si>
  <si>
    <t>152081</t>
  </si>
  <si>
    <t>225276</t>
  </si>
  <si>
    <t>156891</t>
  </si>
  <si>
    <t>148428</t>
  </si>
  <si>
    <t>178099</t>
  </si>
  <si>
    <t>183689</t>
  </si>
  <si>
    <t>195810</t>
  </si>
  <si>
    <t>154876</t>
  </si>
  <si>
    <t>198997</t>
  </si>
  <si>
    <t>292385</t>
  </si>
  <si>
    <t>181730</t>
  </si>
  <si>
    <t>186954</t>
  </si>
  <si>
    <t>164807</t>
  </si>
  <si>
    <t>197795</t>
  </si>
  <si>
    <t>194116</t>
  </si>
  <si>
    <t>191003</t>
  </si>
  <si>
    <t>175434</t>
  </si>
  <si>
    <t>178073</t>
  </si>
  <si>
    <t>175330</t>
  </si>
  <si>
    <t>169844</t>
  </si>
  <si>
    <t>204927</t>
  </si>
  <si>
    <t>182331</t>
  </si>
  <si>
    <t>182696</t>
  </si>
  <si>
    <t>190742</t>
  </si>
  <si>
    <t>173031</t>
  </si>
  <si>
    <t>204842</t>
  </si>
  <si>
    <t>156626</t>
  </si>
  <si>
    <t>155268</t>
  </si>
  <si>
    <t>146830</t>
  </si>
  <si>
    <t>161145</t>
  </si>
  <si>
    <t>206233</t>
  </si>
  <si>
    <t>172169</t>
  </si>
  <si>
    <t>164515</t>
  </si>
  <si>
    <t>174420</t>
  </si>
  <si>
    <t>172691</t>
  </si>
  <si>
    <t>182674</t>
  </si>
  <si>
    <t>155033</t>
  </si>
  <si>
    <t>196776</t>
  </si>
  <si>
    <t>179278</t>
  </si>
  <si>
    <t>182152</t>
  </si>
  <si>
    <t>168068</t>
  </si>
  <si>
    <t>165090</t>
  </si>
  <si>
    <t>158328</t>
  </si>
  <si>
    <t>143726</t>
  </si>
  <si>
    <t>131392</t>
  </si>
  <si>
    <t>129097</t>
  </si>
  <si>
    <t>158041</t>
  </si>
  <si>
    <t>235647</t>
  </si>
  <si>
    <t>154745</t>
  </si>
  <si>
    <t>185857</t>
  </si>
  <si>
    <t>193045</t>
  </si>
  <si>
    <t>193254</t>
  </si>
  <si>
    <t>177211</t>
  </si>
  <si>
    <t>163340</t>
  </si>
  <si>
    <t>180032</t>
  </si>
  <si>
    <t>195731</t>
  </si>
  <si>
    <t>176322</t>
  </si>
  <si>
    <t>159839</t>
  </si>
  <si>
    <t>172822</t>
  </si>
  <si>
    <t>179457</t>
  </si>
  <si>
    <t>143177</t>
  </si>
  <si>
    <t>164232</t>
  </si>
  <si>
    <t>187477</t>
  </si>
  <si>
    <t>210020</t>
  </si>
  <si>
    <t>202158</t>
  </si>
  <si>
    <t>164646</t>
  </si>
  <si>
    <t>173296</t>
  </si>
  <si>
    <t>201087</t>
  </si>
  <si>
    <t>155607</t>
  </si>
  <si>
    <t>172326</t>
  </si>
  <si>
    <t>173214</t>
  </si>
  <si>
    <t>168881</t>
  </si>
  <si>
    <t>163758</t>
  </si>
  <si>
    <t>154327</t>
  </si>
  <si>
    <t>159238</t>
  </si>
  <si>
    <t>157488</t>
  </si>
  <si>
    <t>163970</t>
  </si>
  <si>
    <t>193694</t>
  </si>
  <si>
    <t>175069</t>
  </si>
  <si>
    <t>165459</t>
  </si>
  <si>
    <t>142912</t>
  </si>
  <si>
    <t>151171</t>
  </si>
  <si>
    <t>188208</t>
  </si>
  <si>
    <t>150618</t>
  </si>
  <si>
    <t>175748</t>
  </si>
  <si>
    <t>187638</t>
  </si>
  <si>
    <t>167362</t>
  </si>
  <si>
    <t>166265</t>
  </si>
  <si>
    <t>145397</t>
  </si>
  <si>
    <t>174833</t>
  </si>
  <si>
    <t>156212</t>
  </si>
  <si>
    <t>171859</t>
  </si>
  <si>
    <t>172091</t>
  </si>
  <si>
    <t>200851</t>
  </si>
  <si>
    <t>196228</t>
  </si>
  <si>
    <t>277155</t>
  </si>
  <si>
    <t>181782</t>
  </si>
  <si>
    <t>170086</t>
  </si>
  <si>
    <t>214283</t>
  </si>
  <si>
    <t>88934</t>
  </si>
  <si>
    <t>179026</t>
  </si>
  <si>
    <t>152718</t>
  </si>
  <si>
    <t>266356</t>
  </si>
  <si>
    <t>153836</t>
  </si>
  <si>
    <t>160523</t>
  </si>
  <si>
    <t>166140</t>
  </si>
  <si>
    <t>162639</t>
  </si>
  <si>
    <t>166950</t>
  </si>
  <si>
    <t>200642</t>
  </si>
  <si>
    <t>174886</t>
  </si>
  <si>
    <t>147222</t>
  </si>
  <si>
    <t>150696</t>
  </si>
  <si>
    <t>192309</t>
  </si>
  <si>
    <t>189384</t>
  </si>
  <si>
    <t>199728</t>
  </si>
  <si>
    <t>145916</t>
  </si>
  <si>
    <t>170423</t>
  </si>
  <si>
    <t>166161</t>
  </si>
  <si>
    <t>149181</t>
  </si>
  <si>
    <t>208166</t>
  </si>
  <si>
    <t>147927</t>
  </si>
  <si>
    <t>146047</t>
  </si>
  <si>
    <t>315001</t>
  </si>
  <si>
    <t>444951</t>
  </si>
  <si>
    <t>311183</t>
  </si>
  <si>
    <t>72947</t>
  </si>
  <si>
    <t>160052</t>
  </si>
  <si>
    <t>152727</t>
  </si>
  <si>
    <t>164713</t>
  </si>
  <si>
    <t>188838</t>
  </si>
  <si>
    <t>315760</t>
  </si>
  <si>
    <t>189614</t>
  </si>
  <si>
    <t>154018</t>
  </si>
  <si>
    <t>185435</t>
  </si>
  <si>
    <t>162090</t>
  </si>
  <si>
    <t>69413</t>
  </si>
  <si>
    <t>109080</t>
  </si>
  <si>
    <t>71693</t>
  </si>
  <si>
    <t>117746</t>
  </si>
  <si>
    <t>221903</t>
  </si>
  <si>
    <t>106360</t>
  </si>
  <si>
    <t>81507</t>
  </si>
  <si>
    <t>157013</t>
  </si>
  <si>
    <t>351733</t>
  </si>
  <si>
    <t>120960</t>
  </si>
  <si>
    <t>185694</t>
  </si>
  <si>
    <t>196949</t>
  </si>
  <si>
    <t>427160</t>
  </si>
  <si>
    <t>340973</t>
  </si>
  <si>
    <t>394933</t>
  </si>
  <si>
    <t>423600</t>
  </si>
  <si>
    <t>119744</t>
  </si>
  <si>
    <t>130730</t>
  </si>
  <si>
    <t>286860</t>
  </si>
  <si>
    <t>208687</t>
  </si>
  <si>
    <t>237578</t>
  </si>
  <si>
    <t>270954</t>
  </si>
  <si>
    <t>160216</t>
  </si>
  <si>
    <t>386413</t>
  </si>
  <si>
    <t>362040</t>
  </si>
  <si>
    <t>411546</t>
  </si>
  <si>
    <t>185966</t>
  </si>
  <si>
    <t>187978</t>
  </si>
  <si>
    <t>534560</t>
  </si>
  <si>
    <t>225199</t>
  </si>
  <si>
    <t>172330</t>
  </si>
  <si>
    <t>356067</t>
  </si>
  <si>
    <t>176457</t>
  </si>
  <si>
    <t>106773</t>
  </si>
  <si>
    <t>362560</t>
  </si>
  <si>
    <t>456333</t>
  </si>
  <si>
    <t>187585</t>
  </si>
  <si>
    <t>190119</t>
  </si>
  <si>
    <t>204893</t>
  </si>
  <si>
    <t>338600</t>
  </si>
  <si>
    <t>644333</t>
  </si>
  <si>
    <t>75600</t>
  </si>
  <si>
    <t>493413</t>
  </si>
  <si>
    <t>123693</t>
  </si>
  <si>
    <t>154445</t>
  </si>
  <si>
    <t>564320</t>
  </si>
  <si>
    <t>296720</t>
  </si>
  <si>
    <t>308147</t>
  </si>
  <si>
    <t>132168</t>
  </si>
  <si>
    <t>162906</t>
  </si>
  <si>
    <t>468933</t>
  </si>
  <si>
    <t>108427</t>
  </si>
  <si>
    <t>350682</t>
  </si>
  <si>
    <t>356347</t>
  </si>
  <si>
    <t>117029</t>
  </si>
  <si>
    <t>348343</t>
  </si>
  <si>
    <t>108236</t>
  </si>
  <si>
    <t>781242</t>
  </si>
  <si>
    <t>419067</t>
  </si>
  <si>
    <t>162070</t>
  </si>
  <si>
    <t>169741</t>
  </si>
  <si>
    <t>366427</t>
  </si>
  <si>
    <t>347400</t>
  </si>
  <si>
    <t>155835</t>
  </si>
  <si>
    <t>165077</t>
  </si>
  <si>
    <t>100168</t>
  </si>
  <si>
    <t>176614</t>
  </si>
  <si>
    <t>66200</t>
  </si>
  <si>
    <t>134547</t>
  </si>
  <si>
    <t>218120</t>
  </si>
  <si>
    <t>460000</t>
  </si>
  <si>
    <t>152053</t>
  </si>
  <si>
    <t>225746</t>
  </si>
  <si>
    <t>168909</t>
  </si>
  <si>
    <t>168195</t>
  </si>
  <si>
    <t>220339</t>
  </si>
  <si>
    <t>102960</t>
  </si>
  <si>
    <t>210666</t>
  </si>
  <si>
    <t>163325</t>
  </si>
  <si>
    <t>592933</t>
  </si>
  <si>
    <t>165799</t>
  </si>
  <si>
    <t>332957</t>
  </si>
  <si>
    <t>106347</t>
  </si>
  <si>
    <t>478453</t>
  </si>
  <si>
    <t>402787</t>
  </si>
  <si>
    <t>642000</t>
  </si>
  <si>
    <t>477988</t>
  </si>
  <si>
    <t>925947</t>
  </si>
  <si>
    <t>168607</t>
  </si>
  <si>
    <t>150785</t>
  </si>
  <si>
    <t>526582</t>
  </si>
  <si>
    <t>363253</t>
  </si>
  <si>
    <t>350893</t>
  </si>
  <si>
    <t>367853</t>
  </si>
  <si>
    <t>434440</t>
  </si>
  <si>
    <t>319520</t>
  </si>
  <si>
    <t>155750</t>
  </si>
  <si>
    <t>344667</t>
  </si>
  <si>
    <t>171609</t>
  </si>
  <si>
    <t>83533</t>
  </si>
  <si>
    <t>533867</t>
  </si>
  <si>
    <t>176546</t>
  </si>
  <si>
    <t>410080</t>
  </si>
  <si>
    <t>57013</t>
  </si>
  <si>
    <t>676973</t>
  </si>
  <si>
    <t>167761</t>
  </si>
  <si>
    <t>142036</t>
  </si>
  <si>
    <t>148143</t>
  </si>
  <si>
    <t>37987</t>
  </si>
  <si>
    <t>149996</t>
  </si>
  <si>
    <t>97533</t>
  </si>
  <si>
    <t>425427</t>
  </si>
  <si>
    <t>169113</t>
  </si>
  <si>
    <t>265387</t>
  </si>
  <si>
    <t>144750</t>
  </si>
  <si>
    <t>171076</t>
  </si>
  <si>
    <t>351147</t>
  </si>
  <si>
    <t>308394</t>
  </si>
  <si>
    <t>1175573</t>
  </si>
  <si>
    <t>146143</t>
  </si>
  <si>
    <t>129843</t>
  </si>
  <si>
    <t>135115</t>
  </si>
  <si>
    <t>252224</t>
  </si>
  <si>
    <t>180532</t>
  </si>
  <si>
    <t>285408</t>
  </si>
  <si>
    <t>161087</t>
  </si>
  <si>
    <t>108341</t>
  </si>
  <si>
    <t>125627</t>
  </si>
  <si>
    <t>157826</t>
  </si>
  <si>
    <t>130543</t>
  </si>
  <si>
    <t>207030</t>
  </si>
  <si>
    <t>484947</t>
  </si>
  <si>
    <t>436733</t>
  </si>
  <si>
    <t>334573</t>
  </si>
  <si>
    <t>518733</t>
  </si>
  <si>
    <t>646307</t>
  </si>
  <si>
    <t>220932</t>
  </si>
  <si>
    <t>105456</t>
  </si>
  <si>
    <t>370707</t>
  </si>
  <si>
    <t>197387</t>
  </si>
  <si>
    <t>96373</t>
  </si>
  <si>
    <t>523467</t>
  </si>
  <si>
    <t>138162</t>
  </si>
  <si>
    <t>476427</t>
  </si>
  <si>
    <t>112376</t>
  </si>
  <si>
    <t>114453</t>
  </si>
  <si>
    <t>137147</t>
  </si>
  <si>
    <t>75667</t>
  </si>
  <si>
    <t>738023</t>
  </si>
  <si>
    <t>319867</t>
  </si>
  <si>
    <t>112987</t>
  </si>
  <si>
    <t>340053</t>
  </si>
  <si>
    <t>160843</t>
  </si>
  <si>
    <t>599707</t>
  </si>
  <si>
    <t>128680</t>
  </si>
  <si>
    <t>432960</t>
  </si>
  <si>
    <t>148960</t>
  </si>
  <si>
    <t>231893</t>
  </si>
  <si>
    <t>531787</t>
  </si>
  <si>
    <t>262202</t>
  </si>
  <si>
    <t>115487</t>
  </si>
  <si>
    <t>1587320</t>
  </si>
  <si>
    <t>133864</t>
  </si>
  <si>
    <t>188304</t>
  </si>
  <si>
    <t>845906</t>
  </si>
  <si>
    <t>114587</t>
  </si>
  <si>
    <t>127079</t>
  </si>
  <si>
    <t>141294</t>
  </si>
  <si>
    <t>148014</t>
  </si>
  <si>
    <t>148376</t>
  </si>
  <si>
    <t>389013</t>
  </si>
  <si>
    <t>366160</t>
  </si>
  <si>
    <t>154482</t>
  </si>
  <si>
    <t>111615</t>
  </si>
  <si>
    <t>119720</t>
  </si>
  <si>
    <t>130613</t>
  </si>
  <si>
    <t>95667</t>
  </si>
  <si>
    <t>181981</t>
  </si>
  <si>
    <t>315429</t>
  </si>
  <si>
    <t>478636</t>
  </si>
  <si>
    <t>142681</t>
  </si>
  <si>
    <t>473307</t>
  </si>
  <si>
    <t>332520</t>
  </si>
  <si>
    <t>288240</t>
  </si>
  <si>
    <t>394580</t>
  </si>
  <si>
    <t>222668</t>
  </si>
  <si>
    <t>167777</t>
  </si>
  <si>
    <t>134174</t>
  </si>
  <si>
    <t>983187</t>
  </si>
  <si>
    <t>120613</t>
  </si>
  <si>
    <t>345307</t>
  </si>
  <si>
    <t>124733</t>
  </si>
  <si>
    <t>99991</t>
  </si>
  <si>
    <t>152425</t>
  </si>
  <si>
    <t>138213</t>
  </si>
  <si>
    <t>163474</t>
  </si>
  <si>
    <t>379760</t>
  </si>
  <si>
    <t>1005200</t>
  </si>
  <si>
    <t>141253</t>
  </si>
  <si>
    <t>101480</t>
  </si>
  <si>
    <t>86040</t>
  </si>
  <si>
    <t>56600</t>
  </si>
  <si>
    <t>125853</t>
  </si>
  <si>
    <t>373987</t>
  </si>
  <si>
    <t>114973</t>
  </si>
  <si>
    <t>342920</t>
  </si>
  <si>
    <t>118040</t>
  </si>
  <si>
    <t>371333</t>
  </si>
  <si>
    <t>146739</t>
  </si>
  <si>
    <t>288287</t>
  </si>
  <si>
    <t>186845</t>
  </si>
  <si>
    <t>420627</t>
  </si>
  <si>
    <t>754773</t>
  </si>
  <si>
    <t>320787</t>
  </si>
  <si>
    <t>179788</t>
  </si>
  <si>
    <t>373747</t>
  </si>
  <si>
    <t>402013</t>
  </si>
  <si>
    <t>111427</t>
  </si>
  <si>
    <t>551413</t>
  </si>
  <si>
    <t>322468</t>
  </si>
  <si>
    <t>525267</t>
  </si>
  <si>
    <t>175106</t>
  </si>
  <si>
    <t>116297</t>
  </si>
  <si>
    <t>157832</t>
  </si>
  <si>
    <t>130675</t>
  </si>
  <si>
    <t>181315</t>
  </si>
  <si>
    <t>117840</t>
  </si>
  <si>
    <t>141897</t>
  </si>
  <si>
    <t>167587</t>
  </si>
  <si>
    <t>181542</t>
  </si>
  <si>
    <t>166519</t>
  </si>
  <si>
    <t>164243</t>
  </si>
  <si>
    <t>144714</t>
  </si>
  <si>
    <t>152013</t>
  </si>
  <si>
    <t>141069</t>
  </si>
  <si>
    <t>202105</t>
  </si>
  <si>
    <t>119573</t>
  </si>
  <si>
    <t>140436</t>
  </si>
  <si>
    <t>33840</t>
  </si>
  <si>
    <t>239595</t>
  </si>
  <si>
    <t>535027</t>
  </si>
  <si>
    <t>153131</t>
  </si>
  <si>
    <t>91360</t>
  </si>
  <si>
    <t>131347</t>
  </si>
  <si>
    <t>182221</t>
  </si>
  <si>
    <t>357973</t>
  </si>
  <si>
    <t>413627</t>
  </si>
  <si>
    <t>168914</t>
  </si>
  <si>
    <t>79506</t>
  </si>
  <si>
    <t>273972</t>
  </si>
  <si>
    <t>399227</t>
  </si>
  <si>
    <t>138554</t>
  </si>
  <si>
    <t>164119</t>
  </si>
  <si>
    <t>108027</t>
  </si>
  <si>
    <t>425507</t>
  </si>
  <si>
    <t>183327</t>
  </si>
  <si>
    <t>124909</t>
  </si>
  <si>
    <t>128049</t>
  </si>
  <si>
    <t>624000</t>
  </si>
  <si>
    <t>266039</t>
  </si>
  <si>
    <t>123547</t>
  </si>
  <si>
    <t>359173</t>
  </si>
  <si>
    <t>109662</t>
  </si>
  <si>
    <t>419107</t>
  </si>
  <si>
    <t>465562</t>
  </si>
  <si>
    <t>396800</t>
  </si>
  <si>
    <t>321467</t>
  </si>
  <si>
    <t>371667</t>
  </si>
  <si>
    <t>197039</t>
  </si>
  <si>
    <t>163520</t>
  </si>
  <si>
    <t>224142</t>
  </si>
  <si>
    <t>578493</t>
  </si>
  <si>
    <t>43733</t>
  </si>
  <si>
    <t>349160</t>
  </si>
  <si>
    <t>162787</t>
  </si>
  <si>
    <t>139040</t>
  </si>
  <si>
    <t>468200</t>
  </si>
  <si>
    <t>441973</t>
  </si>
  <si>
    <t>188883</t>
  </si>
  <si>
    <t>281194</t>
  </si>
  <si>
    <t>110600</t>
  </si>
  <si>
    <t>143280</t>
  </si>
  <si>
    <t>99553</t>
  </si>
  <si>
    <t>124717</t>
  </si>
  <si>
    <t>387422</t>
  </si>
  <si>
    <t>181580</t>
  </si>
  <si>
    <t>100960</t>
  </si>
  <si>
    <t>125560</t>
  </si>
  <si>
    <t>111787</t>
  </si>
  <si>
    <t>110627</t>
  </si>
  <si>
    <t>141688</t>
  </si>
  <si>
    <t>127739</t>
  </si>
  <si>
    <t>89360</t>
  </si>
  <si>
    <t>163915</t>
  </si>
  <si>
    <t>212393</t>
  </si>
  <si>
    <t>376400</t>
  </si>
  <si>
    <t>121213</t>
  </si>
  <si>
    <t>135744</t>
  </si>
  <si>
    <t>120533</t>
  </si>
  <si>
    <t>111053</t>
  </si>
  <si>
    <t>148927</t>
  </si>
  <si>
    <t>95453</t>
  </si>
  <si>
    <t>116253</t>
  </si>
  <si>
    <t>306400</t>
  </si>
  <si>
    <t>119458</t>
  </si>
  <si>
    <t>118587</t>
  </si>
  <si>
    <t>165466</t>
  </si>
  <si>
    <t>141740</t>
  </si>
  <si>
    <t>183510</t>
  </si>
  <si>
    <t>111502</t>
  </si>
  <si>
    <t>120651</t>
  </si>
  <si>
    <t>215245</t>
  </si>
  <si>
    <t>95187</t>
  </si>
  <si>
    <t>104733</t>
  </si>
  <si>
    <t>244613</t>
  </si>
  <si>
    <t>168124</t>
  </si>
  <si>
    <t>313506</t>
  </si>
  <si>
    <t>123613</t>
  </si>
  <si>
    <t>156395</t>
  </si>
  <si>
    <t>49760</t>
  </si>
  <si>
    <t>286640</t>
  </si>
  <si>
    <t>183113</t>
  </si>
  <si>
    <t>408893</t>
  </si>
  <si>
    <t>110720</t>
  </si>
  <si>
    <t>377773</t>
  </si>
  <si>
    <t>112653</t>
  </si>
  <si>
    <t>88787</t>
  </si>
  <si>
    <t>110333</t>
  </si>
  <si>
    <t>137347</t>
  </si>
  <si>
    <t>104040</t>
  </si>
  <si>
    <t>152147</t>
  </si>
  <si>
    <t>123251</t>
  </si>
  <si>
    <t>106760</t>
  </si>
  <si>
    <t>108653</t>
  </si>
  <si>
    <t>153345</t>
  </si>
  <si>
    <t>166720</t>
  </si>
  <si>
    <t>449293</t>
  </si>
  <si>
    <t>395467</t>
  </si>
  <si>
    <t>119027</t>
  </si>
  <si>
    <t>101813</t>
  </si>
  <si>
    <t>96120</t>
  </si>
  <si>
    <t>137440</t>
  </si>
  <si>
    <t>167480</t>
  </si>
  <si>
    <t>80640</t>
  </si>
  <si>
    <t>472160</t>
  </si>
  <si>
    <t>103627</t>
  </si>
  <si>
    <t>119653</t>
  </si>
  <si>
    <t>178272</t>
  </si>
  <si>
    <t>202359</t>
  </si>
  <si>
    <t>123920</t>
  </si>
  <si>
    <t>127480</t>
  </si>
  <si>
    <t>443200</t>
  </si>
  <si>
    <t>107920</t>
  </si>
  <si>
    <t>418253</t>
  </si>
  <si>
    <t>84840</t>
  </si>
  <si>
    <t>639293</t>
  </si>
  <si>
    <t>81013</t>
  </si>
  <si>
    <t>74800</t>
  </si>
  <si>
    <t>129787</t>
  </si>
  <si>
    <t>165747</t>
  </si>
  <si>
    <t>141554</t>
  </si>
  <si>
    <t>164947</t>
  </si>
  <si>
    <t>55079</t>
  </si>
  <si>
    <t>81347</t>
  </si>
  <si>
    <t>128373</t>
  </si>
  <si>
    <t>263079</t>
  </si>
  <si>
    <t>118880</t>
  </si>
  <si>
    <t>151764</t>
  </si>
  <si>
    <t>538707</t>
  </si>
  <si>
    <t>166370</t>
  </si>
  <si>
    <t>442160</t>
  </si>
  <si>
    <t>258320</t>
  </si>
  <si>
    <t>92733</t>
  </si>
  <si>
    <t>194534</t>
  </si>
  <si>
    <t>132507</t>
  </si>
  <si>
    <t>141947</t>
  </si>
  <si>
    <t>213002</t>
  </si>
  <si>
    <t>98640</t>
  </si>
  <si>
    <t>134920</t>
  </si>
  <si>
    <t>114320</t>
  </si>
  <si>
    <t>115480</t>
  </si>
  <si>
    <t>127253</t>
  </si>
  <si>
    <t>273580</t>
  </si>
  <si>
    <t>509733</t>
  </si>
  <si>
    <t>250697</t>
  </si>
  <si>
    <t>56045</t>
  </si>
  <si>
    <t>257483</t>
  </si>
  <si>
    <t>99120</t>
  </si>
  <si>
    <t>77160</t>
  </si>
  <si>
    <t>115476</t>
  </si>
  <si>
    <t>93520</t>
  </si>
  <si>
    <t>152673</t>
  </si>
  <si>
    <t>324613</t>
  </si>
  <si>
    <t>155541</t>
  </si>
  <si>
    <t>112480</t>
  </si>
  <si>
    <t>319387</t>
  </si>
  <si>
    <t>322827</t>
  </si>
  <si>
    <t>137012</t>
  </si>
  <si>
    <t>224888</t>
  </si>
  <si>
    <t>173598</t>
  </si>
  <si>
    <t>154985</t>
  </si>
  <si>
    <t>150660</t>
  </si>
  <si>
    <t>148820</t>
  </si>
  <si>
    <t>208588</t>
  </si>
  <si>
    <t>163881</t>
  </si>
  <si>
    <t>146939</t>
  </si>
  <si>
    <t>2345240</t>
  </si>
  <si>
    <t>442332</t>
  </si>
  <si>
    <t>161578</t>
  </si>
  <si>
    <t>89220</t>
  </si>
  <si>
    <t>103370</t>
  </si>
  <si>
    <t>177704</t>
  </si>
  <si>
    <t>194565</t>
  </si>
  <si>
    <t>47206</t>
  </si>
  <si>
    <t>207506</t>
  </si>
  <si>
    <t>131027</t>
  </si>
  <si>
    <t>268186</t>
  </si>
  <si>
    <t>181629</t>
  </si>
  <si>
    <t>386198</t>
  </si>
  <si>
    <t>183716</t>
  </si>
  <si>
    <t>105693</t>
  </si>
  <si>
    <t>139323</t>
  </si>
  <si>
    <t>146545</t>
  </si>
  <si>
    <t>480427</t>
  </si>
  <si>
    <t>176780</t>
  </si>
  <si>
    <t>378027</t>
  </si>
  <si>
    <t>218432</t>
  </si>
  <si>
    <t>123995</t>
  </si>
  <si>
    <t>383747</t>
  </si>
  <si>
    <t>163090</t>
  </si>
  <si>
    <t>383693</t>
  </si>
  <si>
    <t>422160</t>
  </si>
  <si>
    <t>127467</t>
  </si>
  <si>
    <t>115390</t>
  </si>
  <si>
    <t>99587</t>
  </si>
  <si>
    <t>625333</t>
  </si>
  <si>
    <t>219480</t>
  </si>
  <si>
    <t>130053</t>
  </si>
  <si>
    <t>105840</t>
  </si>
  <si>
    <t>120560</t>
  </si>
  <si>
    <t>152987</t>
  </si>
  <si>
    <t>403667</t>
  </si>
  <si>
    <t>163894</t>
  </si>
  <si>
    <t>115253</t>
  </si>
  <si>
    <t>141568</t>
  </si>
  <si>
    <t>200205</t>
  </si>
  <si>
    <t>152602</t>
  </si>
  <si>
    <t>164486</t>
  </si>
  <si>
    <t>123400</t>
  </si>
  <si>
    <t>83453</t>
  </si>
  <si>
    <t>326067</t>
  </si>
  <si>
    <t>678223</t>
  </si>
  <si>
    <t>203769</t>
  </si>
  <si>
    <t>320053</t>
  </si>
  <si>
    <t>173513</t>
  </si>
  <si>
    <t>171243</t>
  </si>
  <si>
    <t>394040</t>
  </si>
  <si>
    <t>78973</t>
  </si>
  <si>
    <t>171085</t>
  </si>
  <si>
    <t>620893</t>
  </si>
  <si>
    <t>170866</t>
  </si>
  <si>
    <t>182971</t>
  </si>
  <si>
    <t>107373</t>
  </si>
  <si>
    <t>150920</t>
  </si>
  <si>
    <t>207253</t>
  </si>
  <si>
    <t>136280</t>
  </si>
  <si>
    <t>1296227</t>
  </si>
  <si>
    <t>120933</t>
  </si>
  <si>
    <t>127267</t>
  </si>
  <si>
    <t>109693</t>
  </si>
  <si>
    <t>137301</t>
  </si>
  <si>
    <t>114427</t>
  </si>
  <si>
    <t>134699</t>
  </si>
  <si>
    <t>155786</t>
  </si>
  <si>
    <t>229023</t>
  </si>
  <si>
    <t>68466</t>
  </si>
  <si>
    <t>120111</t>
  </si>
  <si>
    <t>232542</t>
  </si>
  <si>
    <t>174418</t>
  </si>
  <si>
    <t>229486</t>
  </si>
  <si>
    <t>257434</t>
  </si>
  <si>
    <t>110547</t>
  </si>
  <si>
    <t>110573</t>
  </si>
  <si>
    <t>147072</t>
  </si>
  <si>
    <t>381733</t>
  </si>
  <si>
    <t>153115</t>
  </si>
  <si>
    <t>335760</t>
  </si>
  <si>
    <t>411680</t>
  </si>
  <si>
    <t>54892</t>
  </si>
  <si>
    <t>1637889</t>
  </si>
  <si>
    <t>354893</t>
  </si>
  <si>
    <t>141084</t>
  </si>
  <si>
    <t>138547</t>
  </si>
  <si>
    <t>185139</t>
  </si>
  <si>
    <t>160919</t>
  </si>
  <si>
    <t>122666</t>
  </si>
  <si>
    <t>123852</t>
  </si>
  <si>
    <t>179688</t>
  </si>
  <si>
    <t>158603</t>
  </si>
  <si>
    <t>101346</t>
  </si>
  <si>
    <t>376933</t>
  </si>
  <si>
    <t>143090</t>
  </si>
  <si>
    <t>588692</t>
  </si>
  <si>
    <t>156986</t>
  </si>
  <si>
    <t>154320</t>
  </si>
  <si>
    <t>174556</t>
  </si>
  <si>
    <t>138582</t>
  </si>
  <si>
    <t>180517</t>
  </si>
  <si>
    <t>447596</t>
  </si>
  <si>
    <t>308306</t>
  </si>
  <si>
    <t>156716</t>
  </si>
  <si>
    <t>168956</t>
  </si>
  <si>
    <t>379841</t>
  </si>
  <si>
    <t>292853</t>
  </si>
  <si>
    <t>66173</t>
  </si>
  <si>
    <t>131680</t>
  </si>
  <si>
    <t>169783</t>
  </si>
  <si>
    <t>99667</t>
  </si>
  <si>
    <t>389893</t>
  </si>
  <si>
    <t>63576</t>
  </si>
  <si>
    <t>156781</t>
  </si>
  <si>
    <t>163379</t>
  </si>
  <si>
    <t>146187</t>
  </si>
  <si>
    <t>332880</t>
  </si>
  <si>
    <t>140980</t>
  </si>
  <si>
    <t>439133</t>
  </si>
  <si>
    <t>269845</t>
  </si>
  <si>
    <t>149702</t>
  </si>
  <si>
    <t>111973</t>
  </si>
  <si>
    <t>140931</t>
  </si>
  <si>
    <t>119120</t>
  </si>
  <si>
    <t>188586</t>
  </si>
  <si>
    <t>293089</t>
  </si>
  <si>
    <t>276550</t>
  </si>
  <si>
    <t>145633</t>
  </si>
  <si>
    <t>96169</t>
  </si>
  <si>
    <t>175021</t>
  </si>
  <si>
    <t>296387</t>
  </si>
  <si>
    <t>195841</t>
  </si>
  <si>
    <t>152091</t>
  </si>
  <si>
    <t>183619</t>
  </si>
  <si>
    <t>138019</t>
  </si>
  <si>
    <t>333600</t>
  </si>
  <si>
    <t>208261</t>
  </si>
  <si>
    <t>287818</t>
  </si>
  <si>
    <t>119275</t>
  </si>
  <si>
    <t>204946</t>
  </si>
  <si>
    <t>186660</t>
  </si>
  <si>
    <t>283136</t>
  </si>
  <si>
    <t>270347</t>
  </si>
  <si>
    <t>132893</t>
  </si>
  <si>
    <t>128128</t>
  </si>
  <si>
    <t>108520</t>
  </si>
  <si>
    <t>246947</t>
  </si>
  <si>
    <t>154959</t>
  </si>
  <si>
    <t>90107</t>
  </si>
  <si>
    <t>124920</t>
  </si>
  <si>
    <t>107760</t>
  </si>
  <si>
    <t>152379</t>
  </si>
  <si>
    <t>237055</t>
  </si>
  <si>
    <t>482040</t>
  </si>
  <si>
    <t>218546</t>
  </si>
  <si>
    <t>680400</t>
  </si>
  <si>
    <t>250106</t>
  </si>
  <si>
    <t>217993</t>
  </si>
  <si>
    <t>506000</t>
  </si>
  <si>
    <t>510093</t>
  </si>
  <si>
    <t>199736</t>
  </si>
  <si>
    <t>78320</t>
  </si>
  <si>
    <t>182339</t>
  </si>
  <si>
    <t>223480</t>
  </si>
  <si>
    <t>269236</t>
  </si>
  <si>
    <t>148294</t>
  </si>
  <si>
    <t>163371</t>
  </si>
  <si>
    <t>97720</t>
  </si>
  <si>
    <t>125832</t>
  </si>
  <si>
    <t>159531</t>
  </si>
  <si>
    <t>266187</t>
  </si>
  <si>
    <t>328290</t>
  </si>
  <si>
    <t>358408</t>
  </si>
  <si>
    <t>127787</t>
  </si>
  <si>
    <t>128947</t>
  </si>
  <si>
    <t>454726</t>
  </si>
  <si>
    <t>727040</t>
  </si>
  <si>
    <t>585717</t>
  </si>
  <si>
    <t>302680</t>
  </si>
  <si>
    <t>206797</t>
  </si>
  <si>
    <t>427493</t>
  </si>
  <si>
    <t>720000</t>
  </si>
  <si>
    <t>126773</t>
  </si>
  <si>
    <t>124853</t>
  </si>
  <si>
    <t>327280</t>
  </si>
  <si>
    <t>49800</t>
  </si>
  <si>
    <t>141347</t>
  </si>
  <si>
    <t>297147</t>
  </si>
  <si>
    <t>219419</t>
  </si>
  <si>
    <t>263129</t>
  </si>
  <si>
    <t>189312</t>
  </si>
  <si>
    <t>258853</t>
  </si>
  <si>
    <t>129693</t>
  </si>
  <si>
    <t>87455</t>
  </si>
  <si>
    <t>291948</t>
  </si>
  <si>
    <t>987400</t>
  </si>
  <si>
    <t>566973</t>
  </si>
  <si>
    <t>304480</t>
  </si>
  <si>
    <t>101710</t>
  </si>
  <si>
    <t>224576</t>
  </si>
  <si>
    <t>309507</t>
  </si>
  <si>
    <t>214631</t>
  </si>
  <si>
    <t>406987</t>
  </si>
  <si>
    <t>298813</t>
  </si>
  <si>
    <t>185952</t>
  </si>
  <si>
    <t>210546</t>
  </si>
  <si>
    <t>416522</t>
  </si>
  <si>
    <t>57154</t>
  </si>
  <si>
    <t>146959</t>
  </si>
  <si>
    <t>162796</t>
  </si>
  <si>
    <t>207639</t>
  </si>
  <si>
    <t>284049</t>
  </si>
  <si>
    <t>159454</t>
  </si>
  <si>
    <t>99147</t>
  </si>
  <si>
    <t>189074</t>
  </si>
  <si>
    <t>876667</t>
  </si>
  <si>
    <t>231306</t>
  </si>
  <si>
    <t>207880</t>
  </si>
  <si>
    <t>393853</t>
  </si>
  <si>
    <t>58440</t>
  </si>
  <si>
    <t>114440</t>
  </si>
  <si>
    <t>104280</t>
  </si>
  <si>
    <t>364907</t>
  </si>
  <si>
    <t>1778978</t>
  </si>
  <si>
    <t>343347</t>
  </si>
  <si>
    <t>676333</t>
  </si>
  <si>
    <t>272609</t>
  </si>
  <si>
    <t>445675</t>
  </si>
  <si>
    <t>105160</t>
  </si>
  <si>
    <t>171026</t>
  </si>
  <si>
    <t>101853</t>
  </si>
  <si>
    <t>1298000</t>
  </si>
  <si>
    <t>143986</t>
  </si>
  <si>
    <t>724733</t>
  </si>
  <si>
    <t>239666</t>
  </si>
  <si>
    <t>142077</t>
  </si>
  <si>
    <t>150053</t>
  </si>
  <si>
    <t>142080</t>
  </si>
  <si>
    <t>122667</t>
  </si>
  <si>
    <t>406867</t>
  </si>
  <si>
    <t>160750</t>
  </si>
  <si>
    <t>160817</t>
  </si>
  <si>
    <t>320579</t>
  </si>
  <si>
    <t>157597</t>
  </si>
  <si>
    <t>444947</t>
  </si>
  <si>
    <t>74585</t>
  </si>
  <si>
    <t>109907</t>
  </si>
  <si>
    <t>285147</t>
  </si>
  <si>
    <t>194692</t>
  </si>
  <si>
    <t>31573</t>
  </si>
  <si>
    <t>209774</t>
  </si>
  <si>
    <t>569520</t>
  </si>
  <si>
    <t>130653</t>
  </si>
  <si>
    <t>228751</t>
  </si>
  <si>
    <t>221557</t>
  </si>
  <si>
    <t>112064</t>
  </si>
  <si>
    <t>179051</t>
  </si>
  <si>
    <t>180541</t>
  </si>
  <si>
    <t>183657</t>
  </si>
  <si>
    <t>437840</t>
  </si>
  <si>
    <t>74536</t>
  </si>
  <si>
    <t>57028</t>
  </si>
  <si>
    <t>135346</t>
  </si>
  <si>
    <t>325987</t>
  </si>
  <si>
    <t>87707</t>
  </si>
  <si>
    <t>410293</t>
  </si>
  <si>
    <t>171491</t>
  </si>
  <si>
    <t>655933</t>
  </si>
  <si>
    <t>203208</t>
  </si>
  <si>
    <t>176497</t>
  </si>
  <si>
    <t>89605</t>
  </si>
  <si>
    <t>419867</t>
  </si>
  <si>
    <t>209830</t>
  </si>
  <si>
    <t>171715</t>
  </si>
  <si>
    <t>107347</t>
  </si>
  <si>
    <t>138787</t>
  </si>
  <si>
    <t>37013</t>
  </si>
  <si>
    <t>670067</t>
  </si>
  <si>
    <t>297213</t>
  </si>
  <si>
    <t>64180</t>
  </si>
  <si>
    <t>845733</t>
  </si>
  <si>
    <t>431773</t>
  </si>
  <si>
    <t>111160</t>
  </si>
  <si>
    <t>99289</t>
  </si>
  <si>
    <t>178819</t>
  </si>
  <si>
    <t>118236</t>
  </si>
  <si>
    <t>181186</t>
  </si>
  <si>
    <t>171906</t>
  </si>
  <si>
    <t>56935</t>
  </si>
  <si>
    <t>56285</t>
  </si>
  <si>
    <t>281131</t>
  </si>
  <si>
    <t>190237</t>
  </si>
  <si>
    <t>871600</t>
  </si>
  <si>
    <t>56099</t>
  </si>
  <si>
    <t>298330</t>
  </si>
  <si>
    <t>165518</t>
  </si>
  <si>
    <t>52616</t>
  </si>
  <si>
    <t>61973</t>
  </si>
  <si>
    <t>186767</t>
  </si>
  <si>
    <t>917107</t>
  </si>
  <si>
    <t>210001</t>
  </si>
  <si>
    <t>155375</t>
  </si>
  <si>
    <t>144479</t>
  </si>
  <si>
    <t>798667</t>
  </si>
  <si>
    <t>224784</t>
  </si>
  <si>
    <t>54381</t>
  </si>
  <si>
    <t>64134</t>
  </si>
  <si>
    <t>376760</t>
  </si>
  <si>
    <t>1146320</t>
  </si>
  <si>
    <t>578133</t>
  </si>
  <si>
    <t>238865</t>
  </si>
  <si>
    <t>351840</t>
  </si>
  <si>
    <t>208108</t>
  </si>
  <si>
    <t>220608</t>
  </si>
  <si>
    <t>302231</t>
  </si>
  <si>
    <t>697023</t>
  </si>
  <si>
    <t>273413</t>
  </si>
  <si>
    <t>738320</t>
  </si>
  <si>
    <t>646493</t>
  </si>
  <si>
    <t>628053</t>
  </si>
  <si>
    <t>548200</t>
  </si>
  <si>
    <t>553240</t>
  </si>
  <si>
    <t>727373</t>
  </si>
  <si>
    <t>750573</t>
  </si>
  <si>
    <t>642107</t>
  </si>
  <si>
    <t>333857</t>
  </si>
  <si>
    <t>234109</t>
  </si>
  <si>
    <t>296547</t>
  </si>
  <si>
    <t>404040</t>
  </si>
  <si>
    <t>262429</t>
  </si>
  <si>
    <t>229671</t>
  </si>
  <si>
    <t>227213</t>
  </si>
  <si>
    <t>351947</t>
  </si>
  <si>
    <t>193807</t>
  </si>
  <si>
    <t>230080</t>
  </si>
  <si>
    <t>241129</t>
  </si>
  <si>
    <t>178080</t>
  </si>
  <si>
    <t>226580</t>
  </si>
  <si>
    <t>551667</t>
  </si>
  <si>
    <t>226193</t>
  </si>
  <si>
    <t>319213</t>
  </si>
  <si>
    <t>140081</t>
  </si>
  <si>
    <t>1005333</t>
  </si>
  <si>
    <t>129804</t>
  </si>
  <si>
    <t>213515</t>
  </si>
  <si>
    <t>53458</t>
  </si>
  <si>
    <t>301926</t>
  </si>
  <si>
    <t>161216</t>
  </si>
  <si>
    <t>417216</t>
  </si>
  <si>
    <t>277618</t>
  </si>
  <si>
    <t>172370</t>
  </si>
  <si>
    <t>336373</t>
  </si>
  <si>
    <t>312707</t>
  </si>
  <si>
    <t>387107</t>
  </si>
  <si>
    <t>219722</t>
  </si>
  <si>
    <t>355867</t>
  </si>
  <si>
    <t>181461</t>
  </si>
  <si>
    <t>39453</t>
  </si>
  <si>
    <t>157677</t>
  </si>
  <si>
    <t>278838</t>
  </si>
  <si>
    <t>140565</t>
  </si>
  <si>
    <t>227295</t>
  </si>
  <si>
    <t>151162</t>
  </si>
  <si>
    <t>377200</t>
  </si>
  <si>
    <t>410520</t>
  </si>
  <si>
    <t>555227</t>
  </si>
  <si>
    <t>80147</t>
  </si>
  <si>
    <t>286240</t>
  </si>
  <si>
    <t>501200</t>
  </si>
  <si>
    <t>384693</t>
  </si>
  <si>
    <t>86507</t>
  </si>
  <si>
    <t>298787</t>
  </si>
  <si>
    <t>144521</t>
  </si>
  <si>
    <t>209855</t>
  </si>
  <si>
    <t>245781</t>
  </si>
  <si>
    <t>95147</t>
  </si>
  <si>
    <t>55187</t>
  </si>
  <si>
    <t>225520</t>
  </si>
  <si>
    <t>214014</t>
  </si>
  <si>
    <t>65467</t>
  </si>
  <si>
    <t>75240</t>
  </si>
  <si>
    <t>125133</t>
  </si>
  <si>
    <t>255605</t>
  </si>
  <si>
    <t>247013</t>
  </si>
  <si>
    <t>174592</t>
  </si>
  <si>
    <t>105400</t>
  </si>
  <si>
    <t>169718</t>
  </si>
  <si>
    <t>375293</t>
  </si>
  <si>
    <t>422324</t>
  </si>
  <si>
    <t>184948</t>
  </si>
  <si>
    <t>182048</t>
  </si>
  <si>
    <t>190434</t>
  </si>
  <si>
    <t>182780</t>
  </si>
  <si>
    <t>183903</t>
  </si>
  <si>
    <t>299521</t>
  </si>
  <si>
    <t>172749</t>
  </si>
  <si>
    <t>180586</t>
  </si>
  <si>
    <t>188971</t>
  </si>
  <si>
    <t>179306</t>
  </si>
  <si>
    <t>254370</t>
  </si>
  <si>
    <t>167367</t>
  </si>
  <si>
    <t>559240</t>
  </si>
  <si>
    <t>586573</t>
  </si>
  <si>
    <t>213753</t>
  </si>
  <si>
    <t>253310</t>
  </si>
  <si>
    <t>413640</t>
  </si>
  <si>
    <t>222617</t>
  </si>
  <si>
    <t>317572</t>
  </si>
  <si>
    <t>270184</t>
  </si>
  <si>
    <t>78707</t>
  </si>
  <si>
    <t>703227</t>
  </si>
  <si>
    <t>194429</t>
  </si>
  <si>
    <t>197670</t>
  </si>
  <si>
    <t>172266</t>
  </si>
  <si>
    <t>426551</t>
  </si>
  <si>
    <t>54213</t>
  </si>
  <si>
    <t>329853</t>
  </si>
  <si>
    <t>338093</t>
  </si>
  <si>
    <t>101392</t>
  </si>
  <si>
    <t>256863</t>
  </si>
  <si>
    <t>226441</t>
  </si>
  <si>
    <t>197671</t>
  </si>
  <si>
    <t>187803</t>
  </si>
  <si>
    <t>389240</t>
  </si>
  <si>
    <t>352067</t>
  </si>
  <si>
    <t>221890</t>
  </si>
  <si>
    <t>585440</t>
  </si>
  <si>
    <t>381173</t>
  </si>
  <si>
    <t>184147</t>
  </si>
  <si>
    <t>363624</t>
  </si>
  <si>
    <t>217444</t>
  </si>
  <si>
    <t>176683</t>
  </si>
  <si>
    <t>329912</t>
  </si>
  <si>
    <t>189115</t>
  </si>
  <si>
    <t>1043067</t>
  </si>
  <si>
    <t>95413</t>
  </si>
  <si>
    <t>170189</t>
  </si>
  <si>
    <t>196252</t>
  </si>
  <si>
    <t>655827</t>
  </si>
  <si>
    <t>431532</t>
  </si>
  <si>
    <t>215953</t>
  </si>
  <si>
    <t>98013</t>
  </si>
  <si>
    <t>192785</t>
  </si>
  <si>
    <t>429160</t>
  </si>
  <si>
    <t>193677</t>
  </si>
  <si>
    <t>33387</t>
  </si>
  <si>
    <t>114907</t>
  </si>
  <si>
    <t>333347</t>
  </si>
  <si>
    <t>141874</t>
  </si>
  <si>
    <t>378005</t>
  </si>
  <si>
    <t>294192</t>
  </si>
  <si>
    <t>378253</t>
  </si>
  <si>
    <t>268774</t>
  </si>
  <si>
    <t>342693</t>
  </si>
  <si>
    <t>114715</t>
  </si>
  <si>
    <t>493173</t>
  </si>
  <si>
    <t>376133</t>
  </si>
  <si>
    <t>383280</t>
  </si>
  <si>
    <t>271796</t>
  </si>
  <si>
    <t>232850</t>
  </si>
  <si>
    <t>435960</t>
  </si>
  <si>
    <t>275947</t>
  </si>
  <si>
    <t>306984</t>
  </si>
  <si>
    <t>329240</t>
  </si>
  <si>
    <t>357213</t>
  </si>
  <si>
    <t>401007</t>
  </si>
  <si>
    <t>364667</t>
  </si>
  <si>
    <t>222848</t>
  </si>
  <si>
    <t>226750</t>
  </si>
  <si>
    <t>257250</t>
  </si>
  <si>
    <t>335280</t>
  </si>
  <si>
    <t>312320</t>
  </si>
  <si>
    <t>430187</t>
  </si>
  <si>
    <t>1341747</t>
  </si>
  <si>
    <t>383816</t>
  </si>
  <si>
    <t>302489</t>
  </si>
  <si>
    <t>277644</t>
  </si>
  <si>
    <t>206420</t>
  </si>
  <si>
    <t>377667</t>
  </si>
  <si>
    <t>173096</t>
  </si>
  <si>
    <t>136787</t>
  </si>
  <si>
    <t>208091</t>
  </si>
  <si>
    <t>460267</t>
  </si>
  <si>
    <t>177038</t>
  </si>
  <si>
    <t>227777</t>
  </si>
  <si>
    <t>238759</t>
  </si>
  <si>
    <t>110227</t>
  </si>
  <si>
    <t>140019</t>
  </si>
  <si>
    <t>209016</t>
  </si>
  <si>
    <t>79178</t>
  </si>
  <si>
    <t>159738</t>
  </si>
  <si>
    <t>312200</t>
  </si>
  <si>
    <t>332108</t>
  </si>
  <si>
    <t>316735</t>
  </si>
  <si>
    <t>414427</t>
  </si>
  <si>
    <t>254750</t>
  </si>
  <si>
    <t>129546</t>
  </si>
  <si>
    <t>762656</t>
  </si>
  <si>
    <t>218036</t>
  </si>
  <si>
    <t>484933</t>
  </si>
  <si>
    <t>241643</t>
  </si>
  <si>
    <t>182042</t>
  </si>
  <si>
    <t>136316</t>
  </si>
  <si>
    <t>103733</t>
  </si>
  <si>
    <t>175137</t>
  </si>
  <si>
    <t>382480</t>
  </si>
  <si>
    <t>321387</t>
  </si>
  <si>
    <t>392440</t>
  </si>
  <si>
    <t>593827</t>
  </si>
  <si>
    <t>167331</t>
  </si>
  <si>
    <t>753373</t>
  </si>
  <si>
    <t>340440</t>
  </si>
  <si>
    <t>143120</t>
  </si>
  <si>
    <t>81664</t>
  </si>
  <si>
    <t>352360</t>
  </si>
  <si>
    <t>187167</t>
  </si>
  <si>
    <t>238441</t>
  </si>
  <si>
    <t>266789</t>
  </si>
  <si>
    <t>83977</t>
  </si>
  <si>
    <t>159651</t>
  </si>
  <si>
    <t>80009</t>
  </si>
  <si>
    <t>291878</t>
  </si>
  <si>
    <t>372533</t>
  </si>
  <si>
    <t>837500</t>
  </si>
  <si>
    <t>265116</t>
  </si>
  <si>
    <t>166309</t>
  </si>
  <si>
    <t>263250</t>
  </si>
  <si>
    <t>78803</t>
  </si>
  <si>
    <t>206378</t>
  </si>
  <si>
    <t>331680</t>
  </si>
  <si>
    <t>105213</t>
  </si>
  <si>
    <t>394973</t>
  </si>
  <si>
    <t>209921</t>
  </si>
  <si>
    <t>170126</t>
  </si>
  <si>
    <t>197722</t>
  </si>
  <si>
    <t>401477</t>
  </si>
  <si>
    <t>195919</t>
  </si>
  <si>
    <t>247772</t>
  </si>
  <si>
    <t>380067</t>
  </si>
  <si>
    <t>225542</t>
  </si>
  <si>
    <t>171837</t>
  </si>
  <si>
    <t>185498</t>
  </si>
  <si>
    <t>189019</t>
  </si>
  <si>
    <t>241529</t>
  </si>
  <si>
    <t>307235</t>
  </si>
  <si>
    <t>173976</t>
  </si>
  <si>
    <t>283952</t>
  </si>
  <si>
    <t>208301</t>
  </si>
  <si>
    <t>227710</t>
  </si>
  <si>
    <t>279653</t>
  </si>
  <si>
    <t>404067</t>
  </si>
  <si>
    <t>536627</t>
  </si>
  <si>
    <t>152452</t>
  </si>
  <si>
    <t>428000</t>
  </si>
  <si>
    <t>301070</t>
  </si>
  <si>
    <t>227814</t>
  </si>
  <si>
    <t>312013</t>
  </si>
  <si>
    <t>38053</t>
  </si>
  <si>
    <t>349363</t>
  </si>
  <si>
    <t>226849</t>
  </si>
  <si>
    <t>158704</t>
  </si>
  <si>
    <t>303933</t>
  </si>
  <si>
    <t>345880</t>
  </si>
  <si>
    <t>265937</t>
  </si>
  <si>
    <t>194077</t>
  </si>
  <si>
    <t>213046</t>
  </si>
  <si>
    <t>62573</t>
  </si>
  <si>
    <t>101893</t>
  </si>
  <si>
    <t>442200</t>
  </si>
  <si>
    <t>429467</t>
  </si>
  <si>
    <t>231657</t>
  </si>
  <si>
    <t>423040</t>
  </si>
  <si>
    <t>161472</t>
  </si>
  <si>
    <t>273578</t>
  </si>
  <si>
    <t>161654</t>
  </si>
  <si>
    <t>83400</t>
  </si>
  <si>
    <t>515760</t>
  </si>
  <si>
    <t>413520</t>
  </si>
  <si>
    <t>287417</t>
  </si>
  <si>
    <t>304600</t>
  </si>
  <si>
    <t>331286</t>
  </si>
  <si>
    <t>253084</t>
  </si>
  <si>
    <t>274367</t>
  </si>
  <si>
    <t>306338</t>
  </si>
  <si>
    <t>473413</t>
  </si>
  <si>
    <t>357533</t>
  </si>
  <si>
    <t>141370</t>
  </si>
  <si>
    <t>219783</t>
  </si>
  <si>
    <t>404960</t>
  </si>
  <si>
    <t>144823</t>
  </si>
  <si>
    <t>391507</t>
  </si>
  <si>
    <t>364973</t>
  </si>
  <si>
    <t>176666</t>
  </si>
  <si>
    <t>350973</t>
  </si>
  <si>
    <t>175264</t>
  </si>
  <si>
    <t>271853</t>
  </si>
  <si>
    <t>184482</t>
  </si>
  <si>
    <t>122559</t>
  </si>
  <si>
    <t>223437</t>
  </si>
  <si>
    <t>407445</t>
  </si>
  <si>
    <t>308813</t>
  </si>
  <si>
    <t>167561</t>
  </si>
  <si>
    <t>168316</t>
  </si>
  <si>
    <t>116054</t>
  </si>
  <si>
    <t>351227</t>
  </si>
  <si>
    <t>168282</t>
  </si>
  <si>
    <t>372587</t>
  </si>
  <si>
    <t>738307</t>
  </si>
  <si>
    <t>308115</t>
  </si>
  <si>
    <t>213809</t>
  </si>
  <si>
    <t>560907</t>
  </si>
  <si>
    <t>189022</t>
  </si>
  <si>
    <t>103467</t>
  </si>
  <si>
    <t>146211</t>
  </si>
  <si>
    <t>434453</t>
  </si>
  <si>
    <t>330040</t>
  </si>
  <si>
    <t>180617</t>
  </si>
  <si>
    <t>307560</t>
  </si>
  <si>
    <t>111642</t>
  </si>
  <si>
    <t>261642</t>
  </si>
  <si>
    <t>107480</t>
  </si>
  <si>
    <t>162037</t>
  </si>
  <si>
    <t>161724</t>
  </si>
  <si>
    <t>339829</t>
  </si>
  <si>
    <t>290435</t>
  </si>
  <si>
    <t>216111</t>
  </si>
  <si>
    <t>182508</t>
  </si>
  <si>
    <t>203631</t>
  </si>
  <si>
    <t>631800</t>
  </si>
  <si>
    <t>274720</t>
  </si>
  <si>
    <t>241249</t>
  </si>
  <si>
    <t>389200</t>
  </si>
  <si>
    <t>305633</t>
  </si>
  <si>
    <t>214377</t>
  </si>
  <si>
    <t>206987</t>
  </si>
  <si>
    <t>199549</t>
  </si>
  <si>
    <t>201083</t>
  </si>
  <si>
    <t>350960</t>
  </si>
  <si>
    <t>359460</t>
  </si>
  <si>
    <t>256681</t>
  </si>
  <si>
    <t>248895</t>
  </si>
  <si>
    <t>225504</t>
  </si>
  <si>
    <t>446333</t>
  </si>
  <si>
    <t>240159</t>
  </si>
  <si>
    <t>185363</t>
  </si>
  <si>
    <t>378453</t>
  </si>
  <si>
    <t>206217</t>
  </si>
  <si>
    <t>370152</t>
  </si>
  <si>
    <t>67640</t>
  </si>
  <si>
    <t>168595</t>
  </si>
  <si>
    <t>276272</t>
  </si>
  <si>
    <t>189268</t>
  </si>
  <si>
    <t>244878</t>
  </si>
  <si>
    <t>178384</t>
  </si>
  <si>
    <t>137736</t>
  </si>
  <si>
    <t>191279</t>
  </si>
  <si>
    <t>41307</t>
  </si>
  <si>
    <t>210730</t>
  </si>
  <si>
    <t>281030</t>
  </si>
  <si>
    <t>197215</t>
  </si>
  <si>
    <t>376561</t>
  </si>
  <si>
    <t>266136</t>
  </si>
  <si>
    <t>170619</t>
  </si>
  <si>
    <t>156772</t>
  </si>
  <si>
    <t>199872</t>
  </si>
  <si>
    <t>47493</t>
  </si>
  <si>
    <t>302462</t>
  </si>
  <si>
    <t>301480</t>
  </si>
  <si>
    <t>232385</t>
  </si>
  <si>
    <t>161163</t>
  </si>
  <si>
    <t>501093</t>
  </si>
  <si>
    <t>112147</t>
  </si>
  <si>
    <t>385027</t>
  </si>
  <si>
    <t>233963</t>
  </si>
  <si>
    <t>253806</t>
  </si>
  <si>
    <t>309733</t>
  </si>
  <si>
    <t>240864</t>
  </si>
  <si>
    <t>469867</t>
  </si>
  <si>
    <t>464120</t>
  </si>
  <si>
    <t>154813</t>
  </si>
  <si>
    <t>687667</t>
  </si>
  <si>
    <t>205845</t>
  </si>
  <si>
    <t>933000</t>
  </si>
  <si>
    <t>291928</t>
  </si>
  <si>
    <t>152043</t>
  </si>
  <si>
    <t>219568</t>
  </si>
  <si>
    <t>186676</t>
  </si>
  <si>
    <t>382080</t>
  </si>
  <si>
    <t>239392</t>
  </si>
  <si>
    <t>442023</t>
  </si>
  <si>
    <t>169003</t>
  </si>
  <si>
    <t>174711</t>
  </si>
  <si>
    <t>169916</t>
  </si>
  <si>
    <t>131880</t>
  </si>
  <si>
    <t>164244</t>
  </si>
  <si>
    <t>169105</t>
  </si>
  <si>
    <t>155758</t>
  </si>
  <si>
    <t>185860</t>
  </si>
  <si>
    <t>196598</t>
  </si>
  <si>
    <t>186768</t>
  </si>
  <si>
    <t>332920</t>
  </si>
  <si>
    <t>495387</t>
  </si>
  <si>
    <t>283653</t>
  </si>
  <si>
    <t>241633</t>
  </si>
  <si>
    <t>211882</t>
  </si>
  <si>
    <t>70194</t>
  </si>
  <si>
    <t>302030</t>
  </si>
  <si>
    <t>453387</t>
  </si>
  <si>
    <t>137382</t>
  </si>
  <si>
    <t>630049</t>
  </si>
  <si>
    <t>218597</t>
  </si>
  <si>
    <t>438451</t>
  </si>
  <si>
    <t>408892</t>
  </si>
  <si>
    <t>260563</t>
  </si>
  <si>
    <t>197251</t>
  </si>
  <si>
    <t>402120</t>
  </si>
  <si>
    <t>185784</t>
  </si>
  <si>
    <t>366960</t>
  </si>
  <si>
    <t>266316</t>
  </si>
  <si>
    <t>192714</t>
  </si>
  <si>
    <t>265320</t>
  </si>
  <si>
    <t>375885</t>
  </si>
  <si>
    <t>332098</t>
  </si>
  <si>
    <t>249080</t>
  </si>
  <si>
    <t>191248</t>
  </si>
  <si>
    <t>194421</t>
  </si>
  <si>
    <t>310388</t>
  </si>
  <si>
    <t>427573</t>
  </si>
  <si>
    <t>33200</t>
  </si>
  <si>
    <t>123853</t>
  </si>
  <si>
    <t>599507</t>
  </si>
  <si>
    <t>277711</t>
  </si>
  <si>
    <t>197458</t>
  </si>
  <si>
    <t>272418</t>
  </si>
  <si>
    <t>173959</t>
  </si>
  <si>
    <t>211710</t>
  </si>
  <si>
    <t>180965</t>
  </si>
  <si>
    <t>357494</t>
  </si>
  <si>
    <t>256923</t>
  </si>
  <si>
    <t>178943</t>
  </si>
  <si>
    <t>212390</t>
  </si>
  <si>
    <t>170077</t>
  </si>
  <si>
    <t>263287</t>
  </si>
  <si>
    <t>298166</t>
  </si>
  <si>
    <t>232615</t>
  </si>
  <si>
    <t>212709</t>
  </si>
  <si>
    <t>144930</t>
  </si>
  <si>
    <t>370282</t>
  </si>
  <si>
    <t>1047090</t>
  </si>
  <si>
    <t>72693</t>
  </si>
  <si>
    <t>375629</t>
  </si>
  <si>
    <t>475373</t>
  </si>
  <si>
    <t>265140</t>
  </si>
  <si>
    <t>288286</t>
  </si>
  <si>
    <t>271613</t>
  </si>
  <si>
    <t>178452</t>
  </si>
  <si>
    <t>237496</t>
  </si>
  <si>
    <t>403733</t>
  </si>
  <si>
    <t>195818</t>
  </si>
  <si>
    <t>196780</t>
  </si>
  <si>
    <t>192297</t>
  </si>
  <si>
    <t>188321</t>
  </si>
  <si>
    <t>252856</t>
  </si>
  <si>
    <t>322353</t>
  </si>
  <si>
    <t>332881</t>
  </si>
  <si>
    <t>252936</t>
  </si>
  <si>
    <t>358187</t>
  </si>
  <si>
    <t>408720</t>
  </si>
  <si>
    <t>568133</t>
  </si>
  <si>
    <t>294675</t>
  </si>
  <si>
    <t>194519</t>
  </si>
  <si>
    <t>210860</t>
  </si>
  <si>
    <t>206820</t>
  </si>
  <si>
    <t>412733</t>
  </si>
  <si>
    <t>155813</t>
  </si>
  <si>
    <t>237902</t>
  </si>
  <si>
    <t>170653</t>
  </si>
  <si>
    <t>156606</t>
  </si>
  <si>
    <t>190545</t>
  </si>
  <si>
    <t>1092867</t>
  </si>
  <si>
    <t>174696</t>
  </si>
  <si>
    <t>189472</t>
  </si>
  <si>
    <t>159181</t>
  </si>
  <si>
    <t>85947</t>
  </si>
  <si>
    <t>214721</t>
  </si>
  <si>
    <t>182072</t>
  </si>
  <si>
    <t>209757</t>
  </si>
  <si>
    <t>197054</t>
  </si>
  <si>
    <t>199729</t>
  </si>
  <si>
    <t>209348</t>
  </si>
  <si>
    <t>153040</t>
  </si>
  <si>
    <t>297215</t>
  </si>
  <si>
    <t>262111</t>
  </si>
  <si>
    <t>351520</t>
  </si>
  <si>
    <t>365489</t>
  </si>
  <si>
    <t>32493</t>
  </si>
  <si>
    <t>165976</t>
  </si>
  <si>
    <t>361053</t>
  </si>
  <si>
    <t>391900</t>
  </si>
  <si>
    <t>247353</t>
  </si>
  <si>
    <t>273178</t>
  </si>
  <si>
    <t>481000</t>
  </si>
  <si>
    <t>216589</t>
  </si>
  <si>
    <t>327166</t>
  </si>
  <si>
    <t>204892</t>
  </si>
  <si>
    <t>365067</t>
  </si>
  <si>
    <t>193246</t>
  </si>
  <si>
    <t>59254</t>
  </si>
  <si>
    <t>60394</t>
  </si>
  <si>
    <t>63709</t>
  </si>
  <si>
    <t>325171</t>
  </si>
  <si>
    <t>57493</t>
  </si>
  <si>
    <t>58584</t>
  </si>
  <si>
    <t>60403</t>
  </si>
  <si>
    <t>62816</t>
  </si>
  <si>
    <t>379987</t>
  </si>
  <si>
    <t>60509</t>
  </si>
  <si>
    <t>56792</t>
  </si>
  <si>
    <t>59491</t>
  </si>
  <si>
    <t>58717</t>
  </si>
  <si>
    <t>61791</t>
  </si>
  <si>
    <t>59047</t>
  </si>
  <si>
    <t>58092</t>
  </si>
  <si>
    <t>61725</t>
  </si>
  <si>
    <t>60862</t>
  </si>
  <si>
    <t>58103</t>
  </si>
  <si>
    <t>59138</t>
  </si>
  <si>
    <t>473867</t>
  </si>
  <si>
    <t>60006</t>
  </si>
  <si>
    <t>55311</t>
  </si>
  <si>
    <t>63775</t>
  </si>
  <si>
    <t>58401</t>
  </si>
  <si>
    <t>64403</t>
  </si>
  <si>
    <t>58609</t>
  </si>
  <si>
    <t>69790</t>
  </si>
  <si>
    <t>62056</t>
  </si>
  <si>
    <t>59335</t>
  </si>
  <si>
    <t>60677</t>
  </si>
  <si>
    <t>205919</t>
  </si>
  <si>
    <t>252987</t>
  </si>
  <si>
    <t>61504</t>
  </si>
  <si>
    <t>59709</t>
  </si>
  <si>
    <t>60271</t>
  </si>
  <si>
    <t>70853</t>
  </si>
  <si>
    <t>58618</t>
  </si>
  <si>
    <t>287730</t>
  </si>
  <si>
    <t>60899</t>
  </si>
  <si>
    <t>63219</t>
  </si>
  <si>
    <t>307240</t>
  </si>
  <si>
    <t>61649</t>
  </si>
  <si>
    <t>64351</t>
  </si>
  <si>
    <t>60772</t>
  </si>
  <si>
    <t>58662</t>
  </si>
  <si>
    <t>394573</t>
  </si>
  <si>
    <t>69985</t>
  </si>
  <si>
    <t>65567</t>
  </si>
  <si>
    <t>61589</t>
  </si>
  <si>
    <t>63979</t>
  </si>
  <si>
    <t>64552</t>
  </si>
  <si>
    <t>58692</t>
  </si>
  <si>
    <t>63201</t>
  </si>
  <si>
    <t>66818</t>
  </si>
  <si>
    <t>61486</t>
  </si>
  <si>
    <t>209635</t>
  </si>
  <si>
    <t>410867</t>
  </si>
  <si>
    <t>60153</t>
  </si>
  <si>
    <t>64384</t>
  </si>
  <si>
    <t>380307</t>
  </si>
  <si>
    <t>227135</t>
  </si>
  <si>
    <t>125843</t>
  </si>
  <si>
    <t>62705</t>
  </si>
  <si>
    <t>62316</t>
  </si>
  <si>
    <t>272535</t>
  </si>
  <si>
    <t>61290</t>
  </si>
  <si>
    <t>181589</t>
  </si>
  <si>
    <t>64672</t>
  </si>
  <si>
    <t>617600</t>
  </si>
  <si>
    <t>352974</t>
  </si>
  <si>
    <t>272881</t>
  </si>
  <si>
    <t>202963</t>
  </si>
  <si>
    <t>63320</t>
  </si>
  <si>
    <t>57920</t>
  </si>
  <si>
    <t>267776</t>
  </si>
  <si>
    <t>68787</t>
  </si>
  <si>
    <t>430027</t>
  </si>
  <si>
    <t>220682</t>
  </si>
  <si>
    <t>430573</t>
  </si>
  <si>
    <t>65613</t>
  </si>
  <si>
    <t>60387</t>
  </si>
  <si>
    <t>846600</t>
  </si>
  <si>
    <t>177678</t>
  </si>
  <si>
    <t>64198</t>
  </si>
  <si>
    <t>241241</t>
  </si>
  <si>
    <t>191958</t>
  </si>
  <si>
    <t>83680</t>
  </si>
  <si>
    <t>524064</t>
  </si>
  <si>
    <t>207749</t>
  </si>
  <si>
    <t>181668</t>
  </si>
  <si>
    <t>198728</t>
  </si>
  <si>
    <t>502200</t>
  </si>
  <si>
    <t>448053</t>
  </si>
  <si>
    <t>360039</t>
  </si>
  <si>
    <t>278269</t>
  </si>
  <si>
    <t>556360</t>
  </si>
  <si>
    <t>301520</t>
  </si>
  <si>
    <t>247153</t>
  </si>
  <si>
    <t>164567</t>
  </si>
  <si>
    <t>209045</t>
  </si>
  <si>
    <t>149739</t>
  </si>
  <si>
    <t>313363</t>
  </si>
  <si>
    <t>185574</t>
  </si>
  <si>
    <t>201221</t>
  </si>
  <si>
    <t>103080</t>
  </si>
  <si>
    <t>198420</t>
  </si>
  <si>
    <t>182118</t>
  </si>
  <si>
    <t>179250</t>
  </si>
  <si>
    <t>168597</t>
  </si>
  <si>
    <t>205471</t>
  </si>
  <si>
    <t>408760</t>
  </si>
  <si>
    <t>397080</t>
  </si>
  <si>
    <t>439253</t>
  </si>
  <si>
    <t>433440</t>
  </si>
  <si>
    <t>181264</t>
  </si>
  <si>
    <t>75360</t>
  </si>
  <si>
    <t>303966</t>
  </si>
  <si>
    <t>409213</t>
  </si>
  <si>
    <t>249732</t>
  </si>
  <si>
    <t>245060</t>
  </si>
  <si>
    <t>361953</t>
  </si>
  <si>
    <t>486453</t>
  </si>
  <si>
    <t>200864</t>
  </si>
  <si>
    <t>243984</t>
  </si>
  <si>
    <t>227588</t>
  </si>
  <si>
    <t>236918</t>
  </si>
  <si>
    <t>62133</t>
  </si>
  <si>
    <t>63373</t>
  </si>
  <si>
    <t>62333</t>
  </si>
  <si>
    <t>64227</t>
  </si>
  <si>
    <t>62320</t>
  </si>
  <si>
    <t>66093</t>
  </si>
  <si>
    <t>63893</t>
  </si>
  <si>
    <t>63720</t>
  </si>
  <si>
    <t>65533</t>
  </si>
  <si>
    <t>63227</t>
  </si>
  <si>
    <t>63067</t>
  </si>
  <si>
    <t>63080</t>
  </si>
  <si>
    <t>62987</t>
  </si>
  <si>
    <t>438880</t>
  </si>
  <si>
    <t>67093</t>
  </si>
  <si>
    <t>61667</t>
  </si>
  <si>
    <t>64920</t>
  </si>
  <si>
    <t>64387</t>
  </si>
  <si>
    <t>63093</t>
  </si>
  <si>
    <t>573800</t>
  </si>
  <si>
    <t>231377</t>
  </si>
  <si>
    <t>65507</t>
  </si>
  <si>
    <t>64893</t>
  </si>
  <si>
    <t>60573</t>
  </si>
  <si>
    <t>125707</t>
  </si>
  <si>
    <t>65733</t>
  </si>
  <si>
    <t>222662</t>
  </si>
  <si>
    <t>64787</t>
  </si>
  <si>
    <t>64747</t>
  </si>
  <si>
    <t>66387</t>
  </si>
  <si>
    <t>61307</t>
  </si>
  <si>
    <t>78693</t>
  </si>
  <si>
    <t>1044493</t>
  </si>
  <si>
    <t>62747</t>
  </si>
  <si>
    <t>63867</t>
  </si>
  <si>
    <t>76120</t>
  </si>
  <si>
    <t>74573</t>
  </si>
  <si>
    <t>78013</t>
  </si>
  <si>
    <t>76707</t>
  </si>
  <si>
    <t>76640</t>
  </si>
  <si>
    <t>77307</t>
  </si>
  <si>
    <t>74613</t>
  </si>
  <si>
    <t>77987</t>
  </si>
  <si>
    <t>78933</t>
  </si>
  <si>
    <t>329187</t>
  </si>
  <si>
    <t>75493</t>
  </si>
  <si>
    <t>72747</t>
  </si>
  <si>
    <t>76853</t>
  </si>
  <si>
    <t>77080</t>
  </si>
  <si>
    <t>78560</t>
  </si>
  <si>
    <t>75947</t>
  </si>
  <si>
    <t>76827</t>
  </si>
  <si>
    <t>130057</t>
  </si>
  <si>
    <t>75827</t>
  </si>
  <si>
    <t>74787</t>
  </si>
  <si>
    <t>75320</t>
  </si>
  <si>
    <t>80453</t>
  </si>
  <si>
    <t>76467</t>
  </si>
  <si>
    <t>216119</t>
  </si>
  <si>
    <t>302913</t>
  </si>
  <si>
    <t>236892</t>
  </si>
  <si>
    <t>246103</t>
  </si>
  <si>
    <t>205149</t>
  </si>
  <si>
    <t>75187</t>
  </si>
  <si>
    <t>75280</t>
  </si>
  <si>
    <t>67053</t>
  </si>
  <si>
    <t>151904</t>
  </si>
  <si>
    <t>140560</t>
  </si>
  <si>
    <t>67480</t>
  </si>
  <si>
    <t>68440</t>
  </si>
  <si>
    <t>69333</t>
  </si>
  <si>
    <t>69053</t>
  </si>
  <si>
    <t>294928</t>
  </si>
  <si>
    <t>71240</t>
  </si>
  <si>
    <t>66773</t>
  </si>
  <si>
    <t>67120</t>
  </si>
  <si>
    <t>69627</t>
  </si>
  <si>
    <t>198060</t>
  </si>
  <si>
    <t>68587</t>
  </si>
  <si>
    <t>77000</t>
  </si>
  <si>
    <t>65853</t>
  </si>
  <si>
    <t>70533</t>
  </si>
  <si>
    <t>68413</t>
  </si>
  <si>
    <t>153146</t>
  </si>
  <si>
    <t>70587</t>
  </si>
  <si>
    <t>65293</t>
  </si>
  <si>
    <t>188447</t>
  </si>
  <si>
    <t>66893</t>
  </si>
  <si>
    <t>232803</t>
  </si>
  <si>
    <t>67240</t>
  </si>
  <si>
    <t>68200</t>
  </si>
  <si>
    <t>69960</t>
  </si>
  <si>
    <t>304948</t>
  </si>
  <si>
    <t>67813</t>
  </si>
  <si>
    <t>68360</t>
  </si>
  <si>
    <t>225613</t>
  </si>
  <si>
    <t>68560</t>
  </si>
  <si>
    <t>346013</t>
  </si>
  <si>
    <t>165946</t>
  </si>
  <si>
    <t>261550</t>
  </si>
  <si>
    <t>163683</t>
  </si>
  <si>
    <t>374000</t>
  </si>
  <si>
    <t>206997</t>
  </si>
  <si>
    <t>171538</t>
  </si>
  <si>
    <t>255480</t>
  </si>
  <si>
    <t>296573</t>
  </si>
  <si>
    <t>342427</t>
  </si>
  <si>
    <t>381907</t>
  </si>
  <si>
    <t>214831</t>
  </si>
  <si>
    <t>301714</t>
  </si>
  <si>
    <t>292105</t>
  </si>
  <si>
    <t>262943</t>
  </si>
  <si>
    <t>266292</t>
  </si>
  <si>
    <t>282243</t>
  </si>
  <si>
    <t>439573</t>
  </si>
  <si>
    <t>223988</t>
  </si>
  <si>
    <t>294169</t>
  </si>
  <si>
    <t>238061</t>
  </si>
  <si>
    <t>228909</t>
  </si>
  <si>
    <t>179410</t>
  </si>
  <si>
    <t>184970</t>
  </si>
  <si>
    <t>66320</t>
  </si>
  <si>
    <t>181017</t>
  </si>
  <si>
    <t>362267</t>
  </si>
  <si>
    <t>381922</t>
  </si>
  <si>
    <t>299102</t>
  </si>
  <si>
    <t>58933</t>
  </si>
  <si>
    <t>59840</t>
  </si>
  <si>
    <t>195203</t>
  </si>
  <si>
    <t>222912</t>
  </si>
  <si>
    <t>384543</t>
  </si>
  <si>
    <t>32640</t>
  </si>
  <si>
    <t>60333</t>
  </si>
  <si>
    <t>69347</t>
  </si>
  <si>
    <t>61813</t>
  </si>
  <si>
    <t>60747</t>
  </si>
  <si>
    <t>58893</t>
  </si>
  <si>
    <t>64827</t>
  </si>
  <si>
    <t>58360</t>
  </si>
  <si>
    <t>66493</t>
  </si>
  <si>
    <t>58707</t>
  </si>
  <si>
    <t>58467</t>
  </si>
  <si>
    <t>61467</t>
  </si>
  <si>
    <t>60653</t>
  </si>
  <si>
    <t>68720</t>
  </si>
  <si>
    <t>60800</t>
  </si>
  <si>
    <t>49173</t>
  </si>
  <si>
    <t>56667</t>
  </si>
  <si>
    <t>61133</t>
  </si>
  <si>
    <t>59853</t>
  </si>
  <si>
    <t>66613</t>
  </si>
  <si>
    <t>262987</t>
  </si>
  <si>
    <t>64507</t>
  </si>
  <si>
    <t>61600</t>
  </si>
  <si>
    <t>59267</t>
  </si>
  <si>
    <t>64680</t>
  </si>
  <si>
    <t>356336</t>
  </si>
  <si>
    <t>68733</t>
  </si>
  <si>
    <t>66360</t>
  </si>
  <si>
    <t>65480</t>
  </si>
  <si>
    <t>61773</t>
  </si>
  <si>
    <t>73679</t>
  </si>
  <si>
    <t>58347</t>
  </si>
  <si>
    <t>57907</t>
  </si>
  <si>
    <t>62787</t>
  </si>
  <si>
    <t>64253</t>
  </si>
  <si>
    <t>58147</t>
  </si>
  <si>
    <t>60533</t>
  </si>
  <si>
    <t>67107</t>
  </si>
  <si>
    <t>59960</t>
  </si>
  <si>
    <t>64493</t>
  </si>
  <si>
    <t>45733</t>
  </si>
  <si>
    <t>66827</t>
  </si>
  <si>
    <t>65213</t>
  </si>
  <si>
    <t>62267</t>
  </si>
  <si>
    <t>59347</t>
  </si>
  <si>
    <t>61907</t>
  </si>
  <si>
    <t>63960</t>
  </si>
  <si>
    <t>66240</t>
  </si>
  <si>
    <t>66560</t>
  </si>
  <si>
    <t>62227</t>
  </si>
  <si>
    <t>67937</t>
  </si>
  <si>
    <t>62347</t>
  </si>
  <si>
    <t>59880</t>
  </si>
  <si>
    <t>63387</t>
  </si>
  <si>
    <t>61470</t>
  </si>
  <si>
    <t>205217</t>
  </si>
  <si>
    <t>62360</t>
  </si>
  <si>
    <t>62093</t>
  </si>
  <si>
    <t>62680</t>
  </si>
  <si>
    <t>62973</t>
  </si>
  <si>
    <t>64053</t>
  </si>
  <si>
    <t>57440</t>
  </si>
  <si>
    <t>66734</t>
  </si>
  <si>
    <t>60213</t>
  </si>
  <si>
    <t>145987</t>
  </si>
  <si>
    <t>62551</t>
  </si>
  <si>
    <t>59680</t>
  </si>
  <si>
    <t>68520</t>
  </si>
  <si>
    <t>58538</t>
  </si>
  <si>
    <t>61395</t>
  </si>
  <si>
    <t>64947</t>
  </si>
  <si>
    <t>61074</t>
  </si>
  <si>
    <t>65732</t>
  </si>
  <si>
    <t>77867</t>
  </si>
  <si>
    <t>62840</t>
  </si>
  <si>
    <t>63160</t>
  </si>
  <si>
    <t>63334</t>
  </si>
  <si>
    <t>64592</t>
  </si>
  <si>
    <t>61013</t>
  </si>
  <si>
    <t>64613</t>
  </si>
  <si>
    <t>62400</t>
  </si>
  <si>
    <t>65333</t>
  </si>
  <si>
    <t>64720</t>
  </si>
  <si>
    <t>65308</t>
  </si>
  <si>
    <t>68613</t>
  </si>
  <si>
    <t>65880</t>
  </si>
  <si>
    <t>66307</t>
  </si>
  <si>
    <t>59187</t>
  </si>
  <si>
    <t>62271</t>
  </si>
  <si>
    <t>61095</t>
  </si>
  <si>
    <t>60645</t>
  </si>
  <si>
    <t>62760</t>
  </si>
  <si>
    <t>54173</t>
  </si>
  <si>
    <t>65697</t>
  </si>
  <si>
    <t>59360</t>
  </si>
  <si>
    <t>56853</t>
  </si>
  <si>
    <t>62015</t>
  </si>
  <si>
    <t>65400</t>
  </si>
  <si>
    <t>273266</t>
  </si>
  <si>
    <t>70707</t>
  </si>
  <si>
    <t>62027</t>
  </si>
  <si>
    <t>62629</t>
  </si>
  <si>
    <t>57787</t>
  </si>
  <si>
    <t>55680</t>
  </si>
  <si>
    <t>65676</t>
  </si>
  <si>
    <t>55827</t>
  </si>
  <si>
    <t>61027</t>
  </si>
  <si>
    <t>60491</t>
  </si>
  <si>
    <t>56613</t>
  </si>
  <si>
    <t>62217</t>
  </si>
  <si>
    <t>59307</t>
  </si>
  <si>
    <t>64347</t>
  </si>
  <si>
    <t>214035</t>
  </si>
  <si>
    <t>63774</t>
  </si>
  <si>
    <t>62107</t>
  </si>
  <si>
    <t>55987</t>
  </si>
  <si>
    <t>57667</t>
  </si>
  <si>
    <t>55347</t>
  </si>
  <si>
    <t>71465</t>
  </si>
  <si>
    <t>55427</t>
  </si>
  <si>
    <t>58973</t>
  </si>
  <si>
    <t>56945</t>
  </si>
  <si>
    <t>57067</t>
  </si>
  <si>
    <t>62067</t>
  </si>
  <si>
    <t>62353</t>
  </si>
  <si>
    <t>69000</t>
  </si>
  <si>
    <t>62533</t>
  </si>
  <si>
    <t>61947</t>
  </si>
  <si>
    <t>61680</t>
  </si>
  <si>
    <t>62507</t>
  </si>
  <si>
    <t>64715</t>
  </si>
  <si>
    <t>56373</t>
  </si>
  <si>
    <t>61841</t>
  </si>
  <si>
    <t>55893</t>
  </si>
  <si>
    <t>58213</t>
  </si>
  <si>
    <t>56973</t>
  </si>
  <si>
    <t>237584</t>
  </si>
  <si>
    <t>60613</t>
  </si>
  <si>
    <t>57040</t>
  </si>
  <si>
    <t>230992</t>
  </si>
  <si>
    <t>54467</t>
  </si>
  <si>
    <t>61401</t>
  </si>
  <si>
    <t>56933</t>
  </si>
  <si>
    <t>62667</t>
  </si>
  <si>
    <t>208546</t>
  </si>
  <si>
    <t>421160</t>
  </si>
  <si>
    <t>62036</t>
  </si>
  <si>
    <t>93638</t>
  </si>
  <si>
    <t>57080</t>
  </si>
  <si>
    <t>55880</t>
  </si>
  <si>
    <t>59947</t>
  </si>
  <si>
    <t>58613</t>
  </si>
  <si>
    <t>55267</t>
  </si>
  <si>
    <t>165404</t>
  </si>
  <si>
    <t>193895</t>
  </si>
  <si>
    <t>57387</t>
  </si>
  <si>
    <t>57627</t>
  </si>
  <si>
    <t>55080</t>
  </si>
  <si>
    <t>160403</t>
  </si>
  <si>
    <t>140373</t>
  </si>
  <si>
    <t>247041</t>
  </si>
  <si>
    <t>157910</t>
  </si>
  <si>
    <t>337560</t>
  </si>
  <si>
    <t>56267</t>
  </si>
  <si>
    <t>87493</t>
  </si>
  <si>
    <t>438293</t>
  </si>
  <si>
    <t>472200</t>
  </si>
  <si>
    <t>413760</t>
  </si>
  <si>
    <t>416160</t>
  </si>
  <si>
    <t>391080</t>
  </si>
  <si>
    <t>63451</t>
  </si>
  <si>
    <t>61150</t>
  </si>
  <si>
    <t>67761</t>
  </si>
  <si>
    <t>64678</t>
  </si>
  <si>
    <t>57728</t>
  </si>
  <si>
    <t>62487</t>
  </si>
  <si>
    <t>61381</t>
  </si>
  <si>
    <t>61714</t>
  </si>
  <si>
    <t>67615</t>
  </si>
  <si>
    <t>63296</t>
  </si>
  <si>
    <t>65706</t>
  </si>
  <si>
    <t>59623</t>
  </si>
  <si>
    <t>63123</t>
  </si>
  <si>
    <t>210365</t>
  </si>
  <si>
    <t>132731</t>
  </si>
  <si>
    <t>63787</t>
  </si>
  <si>
    <t>62305</t>
  </si>
  <si>
    <t>63978</t>
  </si>
  <si>
    <t>61041</t>
  </si>
  <si>
    <t>74412</t>
  </si>
  <si>
    <t>395400</t>
  </si>
  <si>
    <t>381600</t>
  </si>
  <si>
    <t>198531</t>
  </si>
  <si>
    <t>367093</t>
  </si>
  <si>
    <t>259344</t>
  </si>
  <si>
    <t>57253</t>
  </si>
  <si>
    <t>66405</t>
  </si>
  <si>
    <t>42067</t>
  </si>
  <si>
    <t>60802</t>
  </si>
  <si>
    <t>67458</t>
  </si>
  <si>
    <t>65773</t>
  </si>
  <si>
    <t>58819</t>
  </si>
  <si>
    <t>68968</t>
  </si>
  <si>
    <t>60720</t>
  </si>
  <si>
    <t>61563</t>
  </si>
  <si>
    <t>63718</t>
  </si>
  <si>
    <t>101936</t>
  </si>
  <si>
    <t>66029</t>
  </si>
  <si>
    <t>55811</t>
  </si>
  <si>
    <t>228754</t>
  </si>
  <si>
    <t>145084</t>
  </si>
  <si>
    <t>63596</t>
  </si>
  <si>
    <t>367320</t>
  </si>
  <si>
    <t>86344</t>
  </si>
  <si>
    <t>295936</t>
  </si>
  <si>
    <t>371640</t>
  </si>
  <si>
    <t>378813</t>
  </si>
  <si>
    <t>307152</t>
  </si>
  <si>
    <t>62516</t>
  </si>
  <si>
    <t>59710</t>
  </si>
  <si>
    <t>64267</t>
  </si>
  <si>
    <t>212422</t>
  </si>
  <si>
    <t>74122</t>
  </si>
  <si>
    <t>79550</t>
  </si>
  <si>
    <t>254358</t>
  </si>
  <si>
    <t>57712</t>
  </si>
  <si>
    <t>59900</t>
  </si>
  <si>
    <t>70604</t>
  </si>
  <si>
    <t>165326</t>
  </si>
  <si>
    <t>60921</t>
  </si>
  <si>
    <t>63591</t>
  </si>
  <si>
    <t>69885</t>
  </si>
  <si>
    <t>61106</t>
  </si>
  <si>
    <t>287763</t>
  </si>
  <si>
    <t>64424</t>
  </si>
  <si>
    <t>54641</t>
  </si>
  <si>
    <t>87627</t>
  </si>
  <si>
    <t>58269</t>
  </si>
  <si>
    <t>73338</t>
  </si>
  <si>
    <t>72005</t>
  </si>
  <si>
    <t>49385</t>
  </si>
  <si>
    <t>311705</t>
  </si>
  <si>
    <t>269680</t>
  </si>
  <si>
    <t>246913</t>
  </si>
  <si>
    <t>56209</t>
  </si>
  <si>
    <t>151957</t>
  </si>
  <si>
    <t>168085</t>
  </si>
  <si>
    <t>269566</t>
  </si>
  <si>
    <t>281940</t>
  </si>
  <si>
    <t>211311</t>
  </si>
  <si>
    <t>303878</t>
  </si>
  <si>
    <t>326819</t>
  </si>
  <si>
    <t>394307</t>
  </si>
  <si>
    <t>391453</t>
  </si>
  <si>
    <t>172722</t>
  </si>
  <si>
    <t>190450</t>
  </si>
  <si>
    <t>322988</t>
  </si>
  <si>
    <t>279032</t>
  </si>
  <si>
    <t>271395</t>
  </si>
  <si>
    <t>327007</t>
  </si>
  <si>
    <t>187269</t>
  </si>
  <si>
    <t>287649</t>
  </si>
  <si>
    <t>155432</t>
  </si>
  <si>
    <t>73693</t>
  </si>
  <si>
    <t>304922</t>
  </si>
  <si>
    <t>257741</t>
  </si>
  <si>
    <t>71973</t>
  </si>
  <si>
    <t>76568</t>
  </si>
  <si>
    <t>423845</t>
  </si>
  <si>
    <t>238515</t>
  </si>
  <si>
    <t>74173</t>
  </si>
  <si>
    <t>66944</t>
  </si>
  <si>
    <t>61484</t>
  </si>
  <si>
    <t>60923</t>
  </si>
  <si>
    <t>60572</t>
  </si>
  <si>
    <t>63522</t>
  </si>
  <si>
    <t>66641</t>
  </si>
  <si>
    <t>63411</t>
  </si>
  <si>
    <t>61498</t>
  </si>
  <si>
    <t>60777</t>
  </si>
  <si>
    <t>63087</t>
  </si>
  <si>
    <t>200127</t>
  </si>
  <si>
    <t>66969</t>
  </si>
  <si>
    <t>58556</t>
  </si>
  <si>
    <t>65512</t>
  </si>
  <si>
    <t>62103</t>
  </si>
  <si>
    <t>64530</t>
  </si>
  <si>
    <t>60254</t>
  </si>
  <si>
    <t>61980</t>
  </si>
  <si>
    <t>61801</t>
  </si>
  <si>
    <t>67268</t>
  </si>
  <si>
    <t>64933</t>
  </si>
  <si>
    <t>183541</t>
  </si>
  <si>
    <t>65707</t>
  </si>
  <si>
    <t>62160</t>
  </si>
  <si>
    <t>356786</t>
  </si>
  <si>
    <t>64686</t>
  </si>
  <si>
    <t>61147</t>
  </si>
  <si>
    <t>61205</t>
  </si>
  <si>
    <t>62575</t>
  </si>
  <si>
    <t>185870</t>
  </si>
  <si>
    <t>63240</t>
  </si>
  <si>
    <t>63427</t>
  </si>
  <si>
    <t>71067</t>
  </si>
  <si>
    <t>62449</t>
  </si>
  <si>
    <t>62693</t>
  </si>
  <si>
    <t>76241</t>
  </si>
  <si>
    <t>62440</t>
  </si>
  <si>
    <t>62853</t>
  </si>
  <si>
    <t>67592</t>
  </si>
  <si>
    <t>64067</t>
  </si>
  <si>
    <t>55696</t>
  </si>
  <si>
    <t>64333</t>
  </si>
  <si>
    <t>60173</t>
  </si>
  <si>
    <t>65440</t>
  </si>
  <si>
    <t>67161</t>
  </si>
  <si>
    <t>66801</t>
  </si>
  <si>
    <t>62453</t>
  </si>
  <si>
    <t>63910</t>
  </si>
  <si>
    <t>56751</t>
  </si>
  <si>
    <t>62355</t>
  </si>
  <si>
    <t>61028</t>
  </si>
  <si>
    <t>65595</t>
  </si>
  <si>
    <t>60455</t>
  </si>
  <si>
    <t>65933</t>
  </si>
  <si>
    <t>72880</t>
  </si>
  <si>
    <t>314253</t>
  </si>
  <si>
    <t>61165</t>
  </si>
  <si>
    <t>68933</t>
  </si>
  <si>
    <t>74253</t>
  </si>
  <si>
    <t>68480</t>
  </si>
  <si>
    <t>60618</t>
  </si>
  <si>
    <t>61547</t>
  </si>
  <si>
    <t>62502</t>
  </si>
  <si>
    <t>63649</t>
  </si>
  <si>
    <t>444029</t>
  </si>
  <si>
    <t>403600</t>
  </si>
  <si>
    <t>244619</t>
  </si>
  <si>
    <t>445429</t>
  </si>
  <si>
    <t>280216</t>
  </si>
  <si>
    <t>413667</t>
  </si>
  <si>
    <t>633547</t>
  </si>
  <si>
    <t>182909</t>
  </si>
  <si>
    <t>386988</t>
  </si>
  <si>
    <t>393107</t>
  </si>
  <si>
    <t>260554</t>
  </si>
  <si>
    <t>435013</t>
  </si>
  <si>
    <t>364827</t>
  </si>
  <si>
    <t>367107</t>
  </si>
  <si>
    <t>91600</t>
  </si>
  <si>
    <t>90707</t>
  </si>
  <si>
    <t>87787</t>
  </si>
  <si>
    <t>87693</t>
  </si>
  <si>
    <t>84613</t>
  </si>
  <si>
    <t>92280</t>
  </si>
  <si>
    <t>88600</t>
  </si>
  <si>
    <t>85747</t>
  </si>
  <si>
    <t>91720</t>
  </si>
  <si>
    <t>85187</t>
  </si>
  <si>
    <t>95173</t>
  </si>
  <si>
    <t>164749</t>
  </si>
  <si>
    <t>88133</t>
  </si>
  <si>
    <t>84947</t>
  </si>
  <si>
    <t>91200</t>
  </si>
  <si>
    <t>84507</t>
  </si>
  <si>
    <t>92707</t>
  </si>
  <si>
    <t>102360</t>
  </si>
  <si>
    <t>84347</t>
  </si>
  <si>
    <t>75200</t>
  </si>
  <si>
    <t>63843</t>
  </si>
  <si>
    <t>257261</t>
  </si>
  <si>
    <t>67357</t>
  </si>
  <si>
    <t>63317</t>
  </si>
  <si>
    <t>65678</t>
  </si>
  <si>
    <t>57447</t>
  </si>
  <si>
    <t>62770</t>
  </si>
  <si>
    <t>59011</t>
  </si>
  <si>
    <t>79693</t>
  </si>
  <si>
    <t>286694</t>
  </si>
  <si>
    <t>64683</t>
  </si>
  <si>
    <t>311171</t>
  </si>
  <si>
    <t>60880</t>
  </si>
  <si>
    <t>66153</t>
  </si>
  <si>
    <t>267473</t>
  </si>
  <si>
    <t>65350</t>
  </si>
  <si>
    <t>89320</t>
  </si>
  <si>
    <t>61333</t>
  </si>
  <si>
    <t>99173</t>
  </si>
  <si>
    <t>62836</t>
  </si>
  <si>
    <t>90373</t>
  </si>
  <si>
    <t>212204</t>
  </si>
  <si>
    <t>57918</t>
  </si>
  <si>
    <t>67962</t>
  </si>
  <si>
    <t>93707</t>
  </si>
  <si>
    <t>98213</t>
  </si>
  <si>
    <t>94160</t>
  </si>
  <si>
    <t>64585</t>
  </si>
  <si>
    <t>62229</t>
  </si>
  <si>
    <t>91560</t>
  </si>
  <si>
    <t>84000</t>
  </si>
  <si>
    <t>69224</t>
  </si>
  <si>
    <t>94720</t>
  </si>
  <si>
    <t>54967</t>
  </si>
  <si>
    <t>62989</t>
  </si>
  <si>
    <t>102427</t>
  </si>
  <si>
    <t>64235</t>
  </si>
  <si>
    <t>67125</t>
  </si>
  <si>
    <t>56175</t>
  </si>
  <si>
    <t>91480</t>
  </si>
  <si>
    <t>175125</t>
  </si>
  <si>
    <t>82547</t>
  </si>
  <si>
    <t>91120</t>
  </si>
  <si>
    <t>62661</t>
  </si>
  <si>
    <t>59956</t>
  </si>
  <si>
    <t>88640</t>
  </si>
  <si>
    <t>66044</t>
  </si>
  <si>
    <t>66454</t>
  </si>
  <si>
    <t>61770</t>
  </si>
  <si>
    <t>58508</t>
  </si>
  <si>
    <t>63820</t>
  </si>
  <si>
    <t>66006</t>
  </si>
  <si>
    <t>64935</t>
  </si>
  <si>
    <t>59065</t>
  </si>
  <si>
    <t>67503</t>
  </si>
  <si>
    <t>294085</t>
  </si>
  <si>
    <t>147804</t>
  </si>
  <si>
    <t>64344</t>
  </si>
  <si>
    <t>60836</t>
  </si>
  <si>
    <t>357613</t>
  </si>
  <si>
    <t>282720</t>
  </si>
  <si>
    <t>184608</t>
  </si>
  <si>
    <t>69922</t>
  </si>
  <si>
    <t>293872</t>
  </si>
  <si>
    <t>225097</t>
  </si>
  <si>
    <t>333740</t>
  </si>
  <si>
    <t>272253</t>
  </si>
  <si>
    <t>469560</t>
  </si>
  <si>
    <t>269011</t>
  </si>
  <si>
    <t>79663</t>
  </si>
  <si>
    <t>73000</t>
  </si>
  <si>
    <t>62859</t>
  </si>
  <si>
    <t>52000</t>
  </si>
  <si>
    <t>61689</t>
  </si>
  <si>
    <t>66924</t>
  </si>
  <si>
    <t>58867</t>
  </si>
  <si>
    <t>67591</t>
  </si>
  <si>
    <t>62907</t>
  </si>
  <si>
    <t>58408</t>
  </si>
  <si>
    <t>65897</t>
  </si>
  <si>
    <t>61119</t>
  </si>
  <si>
    <t>61472</t>
  </si>
  <si>
    <t>62659</t>
  </si>
  <si>
    <t>62465</t>
  </si>
  <si>
    <t>64101</t>
  </si>
  <si>
    <t>168815</t>
  </si>
  <si>
    <t>59297</t>
  </si>
  <si>
    <t>63372</t>
  </si>
  <si>
    <t>65772</t>
  </si>
  <si>
    <t>60216</t>
  </si>
  <si>
    <t>67281</t>
  </si>
  <si>
    <t>59320</t>
  </si>
  <si>
    <t>62193</t>
  </si>
  <si>
    <t>64582</t>
  </si>
  <si>
    <t>64776</t>
  </si>
  <si>
    <t>61426</t>
  </si>
  <si>
    <t>58611</t>
  </si>
  <si>
    <t>63582</t>
  </si>
  <si>
    <t>66087</t>
  </si>
  <si>
    <t>234483</t>
  </si>
  <si>
    <t>67000</t>
  </si>
  <si>
    <t>189090</t>
  </si>
  <si>
    <t>72787</t>
  </si>
  <si>
    <t>184910</t>
  </si>
  <si>
    <t>61623</t>
  </si>
  <si>
    <t>62298</t>
  </si>
  <si>
    <t>66715</t>
  </si>
  <si>
    <t>59239</t>
  </si>
  <si>
    <t>63500</t>
  </si>
  <si>
    <t>60231</t>
  </si>
  <si>
    <t>256914</t>
  </si>
  <si>
    <t>263964</t>
  </si>
  <si>
    <t>63814</t>
  </si>
  <si>
    <t>69747</t>
  </si>
  <si>
    <t>68491</t>
  </si>
  <si>
    <t>67622</t>
  </si>
  <si>
    <t>255828</t>
  </si>
  <si>
    <t>59487</t>
  </si>
  <si>
    <t>75910</t>
  </si>
  <si>
    <t>70230</t>
  </si>
  <si>
    <t>59813</t>
  </si>
  <si>
    <t>60278</t>
  </si>
  <si>
    <t>72867</t>
  </si>
  <si>
    <t>64651</t>
  </si>
  <si>
    <t>75427</t>
  </si>
  <si>
    <t>74947</t>
  </si>
  <si>
    <t>302864</t>
  </si>
  <si>
    <t>243577</t>
  </si>
  <si>
    <t>304300</t>
  </si>
  <si>
    <t>228710</t>
  </si>
  <si>
    <t>277927</t>
  </si>
  <si>
    <t>372820</t>
  </si>
  <si>
    <t>154149</t>
  </si>
  <si>
    <t>238838</t>
  </si>
  <si>
    <t>37347</t>
  </si>
  <si>
    <t>34053</t>
  </si>
  <si>
    <t>339200</t>
  </si>
  <si>
    <t>237296</t>
  </si>
  <si>
    <t>244599</t>
  </si>
  <si>
    <t>62011</t>
  </si>
  <si>
    <t>58298</t>
  </si>
  <si>
    <t>72077</t>
  </si>
  <si>
    <t>62335</t>
  </si>
  <si>
    <t>67435</t>
  </si>
  <si>
    <t>57672</t>
  </si>
  <si>
    <t>304118</t>
  </si>
  <si>
    <t>68953</t>
  </si>
  <si>
    <t>285698</t>
  </si>
  <si>
    <t>370782</t>
  </si>
  <si>
    <t>168830</t>
  </si>
  <si>
    <t>251619</t>
  </si>
  <si>
    <t>324826</t>
  </si>
  <si>
    <t>94533</t>
  </si>
  <si>
    <t>96720</t>
  </si>
  <si>
    <t>96213</t>
  </si>
  <si>
    <t>232699</t>
  </si>
  <si>
    <t>98133</t>
  </si>
  <si>
    <t>95213</t>
  </si>
  <si>
    <t>90307</t>
  </si>
  <si>
    <t>215615</t>
  </si>
  <si>
    <t>354782</t>
  </si>
  <si>
    <t>97973</t>
  </si>
  <si>
    <t>93040</t>
  </si>
  <si>
    <t>481760</t>
  </si>
  <si>
    <t>94413</t>
  </si>
  <si>
    <t>101920</t>
  </si>
  <si>
    <t>271668</t>
  </si>
  <si>
    <t>95480</t>
  </si>
  <si>
    <t>98573</t>
  </si>
  <si>
    <t>97520</t>
  </si>
  <si>
    <t>479573</t>
  </si>
  <si>
    <t>102160</t>
  </si>
  <si>
    <t>116747</t>
  </si>
  <si>
    <t>200992</t>
  </si>
  <si>
    <t>101200</t>
  </si>
  <si>
    <t>105626</t>
  </si>
  <si>
    <t>100440</t>
  </si>
  <si>
    <t>121387</t>
  </si>
  <si>
    <t>115507</t>
  </si>
  <si>
    <t>108533</t>
  </si>
  <si>
    <t>273660</t>
  </si>
  <si>
    <t>108187</t>
  </si>
  <si>
    <t>100840</t>
  </si>
  <si>
    <t>102467</t>
  </si>
  <si>
    <t>110680</t>
  </si>
  <si>
    <t>818027</t>
  </si>
  <si>
    <t>102507</t>
  </si>
  <si>
    <t>101907</t>
  </si>
  <si>
    <t>202417</t>
  </si>
  <si>
    <t>104960</t>
  </si>
  <si>
    <t>104333</t>
  </si>
  <si>
    <t>104773</t>
  </si>
  <si>
    <t>100987</t>
  </si>
  <si>
    <t>103320</t>
  </si>
  <si>
    <t>88920</t>
  </si>
  <si>
    <t>121693</t>
  </si>
  <si>
    <t>94880</t>
  </si>
  <si>
    <t>107680</t>
  </si>
  <si>
    <t>93493</t>
  </si>
  <si>
    <t>113960</t>
  </si>
  <si>
    <t>100720</t>
  </si>
  <si>
    <t>87880</t>
  </si>
  <si>
    <t>96920</t>
  </si>
  <si>
    <t>100027</t>
  </si>
  <si>
    <t>95560</t>
  </si>
  <si>
    <t>93267</t>
  </si>
  <si>
    <t>85480</t>
  </si>
  <si>
    <t>121733</t>
  </si>
  <si>
    <t>102987</t>
  </si>
  <si>
    <t>91907</t>
  </si>
  <si>
    <t>91547</t>
  </si>
  <si>
    <t>91880</t>
  </si>
  <si>
    <t>92120</t>
  </si>
  <si>
    <t>88253</t>
  </si>
  <si>
    <t>386320</t>
  </si>
  <si>
    <t>125640</t>
  </si>
  <si>
    <t>196026</t>
  </si>
  <si>
    <t>101640</t>
  </si>
  <si>
    <t>95867</t>
  </si>
  <si>
    <t>91213</t>
  </si>
  <si>
    <t>95653</t>
  </si>
  <si>
    <t>105893</t>
  </si>
  <si>
    <t>103827</t>
  </si>
  <si>
    <t>103947</t>
  </si>
  <si>
    <t>86133</t>
  </si>
  <si>
    <t>92507</t>
  </si>
  <si>
    <t>98240</t>
  </si>
  <si>
    <t>99067</t>
  </si>
  <si>
    <t>89493</t>
  </si>
  <si>
    <t>92840</t>
  </si>
  <si>
    <t>282680</t>
  </si>
  <si>
    <t>71549</t>
  </si>
  <si>
    <t>99907</t>
  </si>
  <si>
    <t>88667</t>
  </si>
  <si>
    <t>90360</t>
  </si>
  <si>
    <t>237378</t>
  </si>
  <si>
    <t>96067</t>
  </si>
  <si>
    <t>69403</t>
  </si>
  <si>
    <t>101133</t>
  </si>
  <si>
    <t>207508</t>
  </si>
  <si>
    <t>61455</t>
  </si>
  <si>
    <t>86600</t>
  </si>
  <si>
    <t>252500</t>
  </si>
  <si>
    <t>236304</t>
  </si>
  <si>
    <t>65886</t>
  </si>
  <si>
    <t>63324</t>
  </si>
  <si>
    <t>59645</t>
  </si>
  <si>
    <t>62932</t>
  </si>
  <si>
    <t>60388</t>
  </si>
  <si>
    <t>115413</t>
  </si>
  <si>
    <t>64981</t>
  </si>
  <si>
    <t>67115</t>
  </si>
  <si>
    <t>61993</t>
  </si>
  <si>
    <t>61275</t>
  </si>
  <si>
    <t>63837</t>
  </si>
  <si>
    <t>61361</t>
  </si>
  <si>
    <t>114147</t>
  </si>
  <si>
    <t>249712</t>
  </si>
  <si>
    <t>60857</t>
  </si>
  <si>
    <t>65408</t>
  </si>
  <si>
    <t>65006</t>
  </si>
  <si>
    <t>62522</t>
  </si>
  <si>
    <t>61788</t>
  </si>
  <si>
    <t>289418</t>
  </si>
  <si>
    <t>59534</t>
  </si>
  <si>
    <t>61002</t>
  </si>
  <si>
    <t>250437</t>
  </si>
  <si>
    <t>64485</t>
  </si>
  <si>
    <t>62189</t>
  </si>
  <si>
    <t>66663</t>
  </si>
  <si>
    <t>60951</t>
  </si>
  <si>
    <t>116053</t>
  </si>
  <si>
    <t>111013</t>
  </si>
  <si>
    <t>111387</t>
  </si>
  <si>
    <t>108720</t>
  </si>
  <si>
    <t>63111</t>
  </si>
  <si>
    <t>114013</t>
  </si>
  <si>
    <t>219924</t>
  </si>
  <si>
    <t>63179</t>
  </si>
  <si>
    <t>364227</t>
  </si>
  <si>
    <t>64742</t>
  </si>
  <si>
    <t>62454</t>
  </si>
  <si>
    <t>62710</t>
  </si>
  <si>
    <t>186864</t>
  </si>
  <si>
    <t>61617</t>
  </si>
  <si>
    <t>64306</t>
  </si>
  <si>
    <t>223975</t>
  </si>
  <si>
    <t>219819</t>
  </si>
  <si>
    <t>105920</t>
  </si>
  <si>
    <t>100991</t>
  </si>
  <si>
    <t>282420</t>
  </si>
  <si>
    <t>88907</t>
  </si>
  <si>
    <t>244473</t>
  </si>
  <si>
    <t>245972</t>
  </si>
  <si>
    <t>92213</t>
  </si>
  <si>
    <t>87200</t>
  </si>
  <si>
    <t>84667</t>
  </si>
  <si>
    <t>85387</t>
  </si>
  <si>
    <t>190102</t>
  </si>
  <si>
    <t>97187</t>
  </si>
  <si>
    <t>110120</t>
  </si>
  <si>
    <t>81200</t>
  </si>
  <si>
    <t>344948</t>
  </si>
  <si>
    <t>88973</t>
  </si>
  <si>
    <t>84560</t>
  </si>
  <si>
    <t>86173</t>
  </si>
  <si>
    <t>87160</t>
  </si>
  <si>
    <t>86800</t>
  </si>
  <si>
    <t>90573</t>
  </si>
  <si>
    <t>91573</t>
  </si>
  <si>
    <t>86387</t>
  </si>
  <si>
    <t>90987</t>
  </si>
  <si>
    <t>88560</t>
  </si>
  <si>
    <t>85280</t>
  </si>
  <si>
    <t>419200</t>
  </si>
  <si>
    <t>563067</t>
  </si>
  <si>
    <t>240953</t>
  </si>
  <si>
    <t>472507</t>
  </si>
  <si>
    <t>316653</t>
  </si>
  <si>
    <t>455507</t>
  </si>
  <si>
    <t>471867</t>
  </si>
  <si>
    <t>177607</t>
  </si>
  <si>
    <t>306965</t>
  </si>
  <si>
    <t>298307</t>
  </si>
  <si>
    <t>294578</t>
  </si>
  <si>
    <t>237819</t>
  </si>
  <si>
    <t>39400</t>
  </si>
  <si>
    <t>47099</t>
  </si>
  <si>
    <t>58994</t>
  </si>
  <si>
    <t>61531</t>
  </si>
  <si>
    <t>59998</t>
  </si>
  <si>
    <t>63290</t>
  </si>
  <si>
    <t>61506</t>
  </si>
  <si>
    <t>325707</t>
  </si>
  <si>
    <t>61720</t>
  </si>
  <si>
    <t>70433</t>
  </si>
  <si>
    <t>64338</t>
  </si>
  <si>
    <t>66228</t>
  </si>
  <si>
    <t>64954</t>
  </si>
  <si>
    <t>67244</t>
  </si>
  <si>
    <t>66700</t>
  </si>
  <si>
    <t>55226</t>
  </si>
  <si>
    <t>55782</t>
  </si>
  <si>
    <t>58486</t>
  </si>
  <si>
    <t>55081</t>
  </si>
  <si>
    <t>64762</t>
  </si>
  <si>
    <t>62007</t>
  </si>
  <si>
    <t>67073</t>
  </si>
  <si>
    <t>63696</t>
  </si>
  <si>
    <t>62250</t>
  </si>
  <si>
    <t>62270</t>
  </si>
  <si>
    <t>65028</t>
  </si>
  <si>
    <t>54476</t>
  </si>
  <si>
    <t>67456</t>
  </si>
  <si>
    <t>48222</t>
  </si>
  <si>
    <t>69900</t>
  </si>
  <si>
    <t>59129</t>
  </si>
  <si>
    <t>63262</t>
  </si>
  <si>
    <t>60156</t>
  </si>
  <si>
    <t>60471</t>
  </si>
  <si>
    <t>73581</t>
  </si>
  <si>
    <t>64135</t>
  </si>
  <si>
    <t>58499</t>
  </si>
  <si>
    <t>63358</t>
  </si>
  <si>
    <t>63450</t>
  </si>
  <si>
    <t>61865</t>
  </si>
  <si>
    <t>64205</t>
  </si>
  <si>
    <t>65591</t>
  </si>
  <si>
    <t>305894</t>
  </si>
  <si>
    <t>63890</t>
  </si>
  <si>
    <t>60211</t>
  </si>
  <si>
    <t>62946</t>
  </si>
  <si>
    <t>65529</t>
  </si>
  <si>
    <t>58709</t>
  </si>
  <si>
    <t>59283</t>
  </si>
  <si>
    <t>60723</t>
  </si>
  <si>
    <t>57409</t>
  </si>
  <si>
    <t>71715</t>
  </si>
  <si>
    <t>295236</t>
  </si>
  <si>
    <t>59989</t>
  </si>
  <si>
    <t>61876</t>
  </si>
  <si>
    <t>60582</t>
  </si>
  <si>
    <t>63692</t>
  </si>
  <si>
    <t>61874</t>
  </si>
  <si>
    <t>61037</t>
  </si>
  <si>
    <t>65232</t>
  </si>
  <si>
    <t>71197</t>
  </si>
  <si>
    <t>58915</t>
  </si>
  <si>
    <t>64419</t>
  </si>
  <si>
    <t>65568</t>
  </si>
  <si>
    <t>107210</t>
  </si>
  <si>
    <t>60188</t>
  </si>
  <si>
    <t>62506</t>
  </si>
  <si>
    <t>59443</t>
  </si>
  <si>
    <t>62359</t>
  </si>
  <si>
    <t>63803</t>
  </si>
  <si>
    <t>62778</t>
  </si>
  <si>
    <t>70749</t>
  </si>
  <si>
    <t>59758</t>
  </si>
  <si>
    <t>64524</t>
  </si>
  <si>
    <t>68405</t>
  </si>
  <si>
    <t>58370</t>
  </si>
  <si>
    <t>69197</t>
  </si>
  <si>
    <t>56528</t>
  </si>
  <si>
    <t>63567</t>
  </si>
  <si>
    <t>65862</t>
  </si>
  <si>
    <t>54221</t>
  </si>
  <si>
    <t>262601</t>
  </si>
  <si>
    <t>61723</t>
  </si>
  <si>
    <t>65630</t>
  </si>
  <si>
    <t>60948</t>
  </si>
  <si>
    <t>66841</t>
  </si>
  <si>
    <t>61906</t>
  </si>
  <si>
    <t>60807</t>
  </si>
  <si>
    <t>59232</t>
  </si>
  <si>
    <t>214335</t>
  </si>
  <si>
    <t>71181</t>
  </si>
  <si>
    <t>65939</t>
  </si>
  <si>
    <t>61136</t>
  </si>
  <si>
    <t>61249</t>
  </si>
  <si>
    <t>62561</t>
  </si>
  <si>
    <t>55956</t>
  </si>
  <si>
    <t>67748</t>
  </si>
  <si>
    <t>73994</t>
  </si>
  <si>
    <t>59966</t>
  </si>
  <si>
    <t>73881</t>
  </si>
  <si>
    <t>56940</t>
  </si>
  <si>
    <t>63864</t>
  </si>
  <si>
    <t>57279</t>
  </si>
  <si>
    <t>51610</t>
  </si>
  <si>
    <t>62141</t>
  </si>
  <si>
    <t>62184</t>
  </si>
  <si>
    <t>57036</t>
  </si>
  <si>
    <t>71228</t>
  </si>
  <si>
    <t>51959</t>
  </si>
  <si>
    <t>69195</t>
  </si>
  <si>
    <t>560195</t>
  </si>
  <si>
    <t>52525</t>
  </si>
  <si>
    <t>61528</t>
  </si>
  <si>
    <t>68283</t>
  </si>
  <si>
    <t>66180</t>
  </si>
  <si>
    <t>55817</t>
  </si>
  <si>
    <t>65353</t>
  </si>
  <si>
    <t>62713</t>
  </si>
  <si>
    <t>59284</t>
  </si>
  <si>
    <t>63208</t>
  </si>
  <si>
    <t>68209</t>
  </si>
  <si>
    <t>63751</t>
  </si>
  <si>
    <t>61512</t>
  </si>
  <si>
    <t>66296</t>
  </si>
  <si>
    <t>58247</t>
  </si>
  <si>
    <t>63425</t>
  </si>
  <si>
    <t>65585</t>
  </si>
  <si>
    <t>68554</t>
  </si>
  <si>
    <t>63218</t>
  </si>
  <si>
    <t>62429</t>
  </si>
  <si>
    <t>59026</t>
  </si>
  <si>
    <t>57891</t>
  </si>
  <si>
    <t>64204</t>
  </si>
  <si>
    <t>60436</t>
  </si>
  <si>
    <t>66098</t>
  </si>
  <si>
    <t>171054</t>
  </si>
  <si>
    <t>57704</t>
  </si>
  <si>
    <t>294243</t>
  </si>
  <si>
    <t>332597</t>
  </si>
  <si>
    <t>387017</t>
  </si>
  <si>
    <t>62597</t>
  </si>
  <si>
    <t>68771</t>
  </si>
  <si>
    <t>98515</t>
  </si>
  <si>
    <t>56313</t>
  </si>
  <si>
    <t>201064</t>
  </si>
  <si>
    <t>65181</t>
  </si>
  <si>
    <t>331869</t>
  </si>
  <si>
    <t>77514</t>
  </si>
  <si>
    <t>294987</t>
  </si>
  <si>
    <t>79035</t>
  </si>
  <si>
    <t>65794</t>
  </si>
  <si>
    <t>63793</t>
  </si>
  <si>
    <t>60372</t>
  </si>
  <si>
    <t>61810</t>
  </si>
  <si>
    <t>55877</t>
  </si>
  <si>
    <t>61302</t>
  </si>
  <si>
    <t>63986</t>
  </si>
  <si>
    <t>62604</t>
  </si>
  <si>
    <t>67007</t>
  </si>
  <si>
    <t>62806</t>
  </si>
  <si>
    <t>63913</t>
  </si>
  <si>
    <t>65280</t>
  </si>
  <si>
    <t>183500</t>
  </si>
  <si>
    <t>59168</t>
  </si>
  <si>
    <t>294520</t>
  </si>
  <si>
    <t>64811</t>
  </si>
  <si>
    <t>58910</t>
  </si>
  <si>
    <t>65183</t>
  </si>
  <si>
    <t>371867</t>
  </si>
  <si>
    <t>63178</t>
  </si>
  <si>
    <t>62644</t>
  </si>
  <si>
    <t>63922</t>
  </si>
  <si>
    <t>297257</t>
  </si>
  <si>
    <t>67527</t>
  </si>
  <si>
    <t>267076</t>
  </si>
  <si>
    <t>58748</t>
  </si>
  <si>
    <t>63437</t>
  </si>
  <si>
    <t>63654</t>
  </si>
  <si>
    <t>63025</t>
  </si>
  <si>
    <t>72519</t>
  </si>
  <si>
    <t>57503</t>
  </si>
  <si>
    <t>88533</t>
  </si>
  <si>
    <t>366227</t>
  </si>
  <si>
    <t>79893</t>
  </si>
  <si>
    <t>66258</t>
  </si>
  <si>
    <t>61771</t>
  </si>
  <si>
    <t>66345</t>
  </si>
  <si>
    <t>69329</t>
  </si>
  <si>
    <t>65449</t>
  </si>
  <si>
    <t>61429</t>
  </si>
  <si>
    <t>62458</t>
  </si>
  <si>
    <t>191579</t>
  </si>
  <si>
    <t>58673</t>
  </si>
  <si>
    <t>61490</t>
  </si>
  <si>
    <t>70128</t>
  </si>
  <si>
    <t>63542</t>
  </si>
  <si>
    <t>83837</t>
  </si>
  <si>
    <t>64600</t>
  </si>
  <si>
    <t>65097</t>
  </si>
  <si>
    <t>388867</t>
  </si>
  <si>
    <t>71993</t>
  </si>
  <si>
    <t>60149</t>
  </si>
  <si>
    <t>61962</t>
  </si>
  <si>
    <t>66889</t>
  </si>
  <si>
    <t>61384</t>
  </si>
  <si>
    <t>61424</t>
  </si>
  <si>
    <t>66446</t>
  </si>
  <si>
    <t>62641</t>
  </si>
  <si>
    <t>63223</t>
  </si>
  <si>
    <t>65380</t>
  </si>
  <si>
    <t>58489</t>
  </si>
  <si>
    <t>64055</t>
  </si>
  <si>
    <t>62602</t>
  </si>
  <si>
    <t>62113</t>
  </si>
  <si>
    <t>63663</t>
  </si>
  <si>
    <t>64695</t>
  </si>
  <si>
    <t>61661</t>
  </si>
  <si>
    <t>61445</t>
  </si>
  <si>
    <t>69210</t>
  </si>
  <si>
    <t>350506</t>
  </si>
  <si>
    <t>55963</t>
  </si>
  <si>
    <t>320653</t>
  </si>
  <si>
    <t>280079</t>
  </si>
  <si>
    <t>63374</t>
  </si>
  <si>
    <t>66094</t>
  </si>
  <si>
    <t>58096</t>
  </si>
  <si>
    <t>61844</t>
  </si>
  <si>
    <t>69663</t>
  </si>
  <si>
    <t>64536</t>
  </si>
  <si>
    <t>65534</t>
  </si>
  <si>
    <t>67057</t>
  </si>
  <si>
    <t>59313</t>
  </si>
  <si>
    <t>62548</t>
  </si>
  <si>
    <t>153491</t>
  </si>
  <si>
    <t>56643</t>
  </si>
  <si>
    <t>65665</t>
  </si>
  <si>
    <t>61234</t>
  </si>
  <si>
    <t>64628</t>
  </si>
  <si>
    <t>62330</t>
  </si>
  <si>
    <t>63578</t>
  </si>
  <si>
    <t>61438</t>
  </si>
  <si>
    <t>64583</t>
  </si>
  <si>
    <t>68072</t>
  </si>
  <si>
    <t>69527</t>
  </si>
  <si>
    <t>334253</t>
  </si>
  <si>
    <t>65806</t>
  </si>
  <si>
    <t>210250</t>
  </si>
  <si>
    <t>330938</t>
  </si>
  <si>
    <t>387000</t>
  </si>
  <si>
    <t>304627</t>
  </si>
  <si>
    <t>317880</t>
  </si>
  <si>
    <t>388827</t>
  </si>
  <si>
    <t>210939</t>
  </si>
  <si>
    <t>253153</t>
  </si>
  <si>
    <t>217992</t>
  </si>
  <si>
    <t>219376</t>
  </si>
  <si>
    <t>357187</t>
  </si>
  <si>
    <t>416705</t>
  </si>
  <si>
    <t>505347</t>
  </si>
  <si>
    <t>270173</t>
  </si>
  <si>
    <t>50144</t>
  </si>
  <si>
    <t>58162</t>
  </si>
  <si>
    <t>55881</t>
  </si>
  <si>
    <t>62345</t>
  </si>
  <si>
    <t>64645</t>
  </si>
  <si>
    <t>65620</t>
  </si>
  <si>
    <t>197866</t>
  </si>
  <si>
    <t>62039</t>
  </si>
  <si>
    <t>62432</t>
  </si>
  <si>
    <t>57424</t>
  </si>
  <si>
    <t>63539</t>
  </si>
  <si>
    <t>62447</t>
  </si>
  <si>
    <t>62578</t>
  </si>
  <si>
    <t>64769</t>
  </si>
  <si>
    <t>288329</t>
  </si>
  <si>
    <t>61675</t>
  </si>
  <si>
    <t>68634</t>
  </si>
  <si>
    <t>57322</t>
  </si>
  <si>
    <t>61311</t>
  </si>
  <si>
    <t>69507</t>
  </si>
  <si>
    <t>65286</t>
  </si>
  <si>
    <t>55357</t>
  </si>
  <si>
    <t>49548</t>
  </si>
  <si>
    <t>60583</t>
  </si>
  <si>
    <t>64412</t>
  </si>
  <si>
    <t>70424</t>
  </si>
  <si>
    <t>381440</t>
  </si>
  <si>
    <t>58909</t>
  </si>
  <si>
    <t>263446</t>
  </si>
  <si>
    <t>55648</t>
  </si>
  <si>
    <t>323269</t>
  </si>
  <si>
    <t>58371</t>
  </si>
  <si>
    <t>51706</t>
  </si>
  <si>
    <t>62748</t>
  </si>
  <si>
    <t>53822</t>
  </si>
  <si>
    <t>67076</t>
  </si>
  <si>
    <t>59943</t>
  </si>
  <si>
    <t>64525</t>
  </si>
  <si>
    <t>63012</t>
  </si>
  <si>
    <t>65955</t>
  </si>
  <si>
    <t>63277</t>
  </si>
  <si>
    <t>70861</t>
  </si>
  <si>
    <t>61588</t>
  </si>
  <si>
    <t>64744</t>
  </si>
  <si>
    <t>56615</t>
  </si>
  <si>
    <t>63382</t>
  </si>
  <si>
    <t>63386</t>
  </si>
  <si>
    <t>61137</t>
  </si>
  <si>
    <t>62232</t>
  </si>
  <si>
    <t>59494</t>
  </si>
  <si>
    <t>73945</t>
  </si>
  <si>
    <t>58922</t>
  </si>
  <si>
    <t>61530</t>
  </si>
  <si>
    <t>58978</t>
  </si>
  <si>
    <t>458735</t>
  </si>
  <si>
    <t>65221</t>
  </si>
  <si>
    <t>64441</t>
  </si>
  <si>
    <t>231392</t>
  </si>
  <si>
    <t>59527</t>
  </si>
  <si>
    <t>63935</t>
  </si>
  <si>
    <t>61890</t>
  </si>
  <si>
    <t>62046</t>
  </si>
  <si>
    <t>58895</t>
  </si>
  <si>
    <t>58495</t>
  </si>
  <si>
    <t>61539</t>
  </si>
  <si>
    <t>71502</t>
  </si>
  <si>
    <t>66930</t>
  </si>
  <si>
    <t>65065</t>
  </si>
  <si>
    <t>67148</t>
  </si>
  <si>
    <t>72213</t>
  </si>
  <si>
    <t>54120</t>
  </si>
  <si>
    <t>61918</t>
  </si>
  <si>
    <t>60838</t>
  </si>
  <si>
    <t>68060</t>
  </si>
  <si>
    <t>59396</t>
  </si>
  <si>
    <t>66993</t>
  </si>
  <si>
    <t>67347</t>
  </si>
  <si>
    <t>63157</t>
  </si>
  <si>
    <t>67739</t>
  </si>
  <si>
    <t>75479</t>
  </si>
  <si>
    <t>64074</t>
  </si>
  <si>
    <t>62655</t>
  </si>
  <si>
    <t>54826</t>
  </si>
  <si>
    <t>51849</t>
  </si>
  <si>
    <t>57595</t>
  </si>
  <si>
    <t>57186</t>
  </si>
  <si>
    <t>61341</t>
  </si>
  <si>
    <t>48905</t>
  </si>
  <si>
    <t>67948</t>
  </si>
  <si>
    <t>60546</t>
  </si>
  <si>
    <t>63081</t>
  </si>
  <si>
    <t>60036</t>
  </si>
  <si>
    <t>66701</t>
  </si>
  <si>
    <t>57215</t>
  </si>
  <si>
    <t>60779</t>
  </si>
  <si>
    <t>69098</t>
  </si>
  <si>
    <t>62128</t>
  </si>
  <si>
    <t>55722</t>
  </si>
  <si>
    <t>67183</t>
  </si>
  <si>
    <t>66857</t>
  </si>
  <si>
    <t>59056</t>
  </si>
  <si>
    <t>65026</t>
  </si>
  <si>
    <t>64163</t>
  </si>
  <si>
    <t>61245</t>
  </si>
  <si>
    <t>60377</t>
  </si>
  <si>
    <t>64806</t>
  </si>
  <si>
    <t>59550</t>
  </si>
  <si>
    <t>65935</t>
  </si>
  <si>
    <t>65397</t>
  </si>
  <si>
    <t>63399</t>
  </si>
  <si>
    <t>65588</t>
  </si>
  <si>
    <t>68280</t>
  </si>
  <si>
    <t>66230</t>
  </si>
  <si>
    <t>60571</t>
  </si>
  <si>
    <t>53967</t>
  </si>
  <si>
    <t>58258</t>
  </si>
  <si>
    <t>69392</t>
  </si>
  <si>
    <t>64696</t>
  </si>
  <si>
    <t>64463</t>
  </si>
  <si>
    <t>56708</t>
  </si>
  <si>
    <t>67273</t>
  </si>
  <si>
    <t>64667</t>
  </si>
  <si>
    <t>300002</t>
  </si>
  <si>
    <t>57163</t>
  </si>
  <si>
    <t>51649</t>
  </si>
  <si>
    <t>56171</t>
  </si>
  <si>
    <t>55974</t>
  </si>
  <si>
    <t>64402</t>
  </si>
  <si>
    <t>52422</t>
  </si>
  <si>
    <t>52336</t>
  </si>
  <si>
    <t>65831</t>
  </si>
  <si>
    <t>60072</t>
  </si>
  <si>
    <t>52629</t>
  </si>
  <si>
    <t>68637</t>
  </si>
  <si>
    <t>60675</t>
  </si>
  <si>
    <t>62469</t>
  </si>
  <si>
    <t>66718</t>
  </si>
  <si>
    <t>54320</t>
  </si>
  <si>
    <t>65230</t>
  </si>
  <si>
    <t>66552</t>
  </si>
  <si>
    <t>51921</t>
  </si>
  <si>
    <t>65260</t>
  </si>
  <si>
    <t>57031</t>
  </si>
  <si>
    <t>63017</t>
  </si>
  <si>
    <t>66225</t>
  </si>
  <si>
    <t>63213</t>
  </si>
  <si>
    <t>61766</t>
  </si>
  <si>
    <t>64627</t>
  </si>
  <si>
    <t>60347</t>
  </si>
  <si>
    <t>62512</t>
  </si>
  <si>
    <t>60214</t>
  </si>
  <si>
    <t>62934</t>
  </si>
  <si>
    <t>327307</t>
  </si>
  <si>
    <t>63571</t>
  </si>
  <si>
    <t>56873</t>
  </si>
  <si>
    <t>63260</t>
  </si>
  <si>
    <t>68824</t>
  </si>
  <si>
    <t>65310</t>
  </si>
  <si>
    <t>70185</t>
  </si>
  <si>
    <t>57615</t>
  </si>
  <si>
    <t>62312</t>
  </si>
  <si>
    <t>70363</t>
  </si>
  <si>
    <t>60611</t>
  </si>
  <si>
    <t>62660</t>
  </si>
  <si>
    <t>64985</t>
  </si>
  <si>
    <t>69240</t>
  </si>
  <si>
    <t>64027</t>
  </si>
  <si>
    <t>60529</t>
  </si>
  <si>
    <t>61094</t>
  </si>
  <si>
    <t>78679</t>
  </si>
  <si>
    <t>65021</t>
  </si>
  <si>
    <t>348425</t>
  </si>
  <si>
    <t>67537</t>
  </si>
  <si>
    <t>60662</t>
  </si>
  <si>
    <t>70743</t>
  </si>
  <si>
    <t>66791</t>
  </si>
  <si>
    <t>60274</t>
  </si>
  <si>
    <t>63431</t>
  </si>
  <si>
    <t>57068</t>
  </si>
  <si>
    <t>61084</t>
  </si>
  <si>
    <t>57523</t>
  </si>
  <si>
    <t>209215</t>
  </si>
  <si>
    <t>58325</t>
  </si>
  <si>
    <t>66486</t>
  </si>
  <si>
    <t>68982</t>
  </si>
  <si>
    <t>499013</t>
  </si>
  <si>
    <t>54987</t>
  </si>
  <si>
    <t>63531</t>
  </si>
  <si>
    <t>64564</t>
  </si>
  <si>
    <t>58342</t>
  </si>
  <si>
    <t>58856</t>
  </si>
  <si>
    <t>66545</t>
  </si>
  <si>
    <t>67127</t>
  </si>
  <si>
    <t>62687</t>
  </si>
  <si>
    <t>55217</t>
  </si>
  <si>
    <t>62042</t>
  </si>
  <si>
    <t>59952</t>
  </si>
  <si>
    <t>349107</t>
  </si>
  <si>
    <t>62599</t>
  </si>
  <si>
    <t>61790</t>
  </si>
  <si>
    <t>287844</t>
  </si>
  <si>
    <t>72821</t>
  </si>
  <si>
    <t>64659</t>
  </si>
  <si>
    <t>320968</t>
  </si>
  <si>
    <t>54512</t>
  </si>
  <si>
    <t>68300</t>
  </si>
  <si>
    <t>296813</t>
  </si>
  <si>
    <t>65906</t>
  </si>
  <si>
    <t>63309</t>
  </si>
  <si>
    <t>63086</t>
  </si>
  <si>
    <t>50784</t>
  </si>
  <si>
    <t>58759</t>
  </si>
  <si>
    <t>193683</t>
  </si>
  <si>
    <t>66082</t>
  </si>
  <si>
    <t>154439</t>
  </si>
  <si>
    <t>59831</t>
  </si>
  <si>
    <t>210312</t>
  </si>
  <si>
    <t>69405</t>
  </si>
  <si>
    <t>64820</t>
  </si>
  <si>
    <t>59830</t>
  </si>
  <si>
    <t>162861</t>
  </si>
  <si>
    <t>59142</t>
  </si>
  <si>
    <t>63765</t>
  </si>
  <si>
    <t>58825</t>
  </si>
  <si>
    <t>57758</t>
  </si>
  <si>
    <t>440403</t>
  </si>
  <si>
    <t>65558</t>
  </si>
  <si>
    <t>66421</t>
  </si>
  <si>
    <t>63536</t>
  </si>
  <si>
    <t>133553</t>
  </si>
  <si>
    <t>187966</t>
  </si>
  <si>
    <t>59584</t>
  </si>
  <si>
    <t>69279</t>
  </si>
  <si>
    <t>55983</t>
  </si>
  <si>
    <t>61437</t>
  </si>
  <si>
    <t>60769</t>
  </si>
  <si>
    <t>63126</t>
  </si>
  <si>
    <t>59650</t>
  </si>
  <si>
    <t>57972</t>
  </si>
  <si>
    <t>60415</t>
  </si>
  <si>
    <t>60781</t>
  </si>
  <si>
    <t>68716</t>
  </si>
  <si>
    <t>61678</t>
  </si>
  <si>
    <t>64601</t>
  </si>
  <si>
    <t>60410</t>
  </si>
  <si>
    <t>183092</t>
  </si>
  <si>
    <t>61669</t>
  </si>
  <si>
    <t>63047</t>
  </si>
  <si>
    <t>65925</t>
  </si>
  <si>
    <t>221072</t>
  </si>
  <si>
    <t>63959</t>
  </si>
  <si>
    <t>67657</t>
  </si>
  <si>
    <t>62368</t>
  </si>
  <si>
    <t>63445</t>
  </si>
  <si>
    <t>57219</t>
  </si>
  <si>
    <t>66000</t>
  </si>
  <si>
    <t>65770</t>
  </si>
  <si>
    <t>219585</t>
  </si>
  <si>
    <t>58419</t>
  </si>
  <si>
    <t>66300</t>
  </si>
  <si>
    <t>61736</t>
  </si>
  <si>
    <t>69909</t>
  </si>
  <si>
    <t>87994</t>
  </si>
  <si>
    <t>371120</t>
  </si>
  <si>
    <t>232991</t>
  </si>
  <si>
    <t>238179</t>
  </si>
  <si>
    <t>237880</t>
  </si>
  <si>
    <t>664800</t>
  </si>
  <si>
    <t>272464</t>
  </si>
  <si>
    <t>357956</t>
  </si>
  <si>
    <t>251585</t>
  </si>
  <si>
    <t>248921</t>
  </si>
  <si>
    <t>303794</t>
  </si>
  <si>
    <t>280299</t>
  </si>
  <si>
    <t>242078</t>
  </si>
  <si>
    <t>262687</t>
  </si>
  <si>
    <t>233979</t>
  </si>
  <si>
    <t>292101</t>
  </si>
  <si>
    <t>216073</t>
  </si>
  <si>
    <t>233279</t>
  </si>
  <si>
    <t>204580</t>
  </si>
  <si>
    <t>253643</t>
  </si>
  <si>
    <t>298562</t>
  </si>
  <si>
    <t>59444</t>
  </si>
  <si>
    <t>62964</t>
  </si>
  <si>
    <t>56183</t>
  </si>
  <si>
    <t>71847</t>
  </si>
  <si>
    <t>59415</t>
  </si>
  <si>
    <t>56344</t>
  </si>
  <si>
    <t>52792</t>
  </si>
  <si>
    <t>50061</t>
  </si>
  <si>
    <t>62535</t>
  </si>
  <si>
    <t>61257</t>
  </si>
  <si>
    <t>62635</t>
  </si>
  <si>
    <t>190247</t>
  </si>
  <si>
    <t>67797</t>
  </si>
  <si>
    <t>61705</t>
  </si>
  <si>
    <t>230631</t>
  </si>
  <si>
    <t>66170</t>
  </si>
  <si>
    <t>54651</t>
  </si>
  <si>
    <t>67390</t>
  </si>
  <si>
    <t>64178</t>
  </si>
  <si>
    <t>60220</t>
  </si>
  <si>
    <t>309853</t>
  </si>
  <si>
    <t>58884</t>
  </si>
  <si>
    <t>60045</t>
  </si>
  <si>
    <t>64859</t>
  </si>
  <si>
    <t>58552</t>
  </si>
  <si>
    <t>322247</t>
  </si>
  <si>
    <t>69955</t>
  </si>
  <si>
    <t>62718</t>
  </si>
  <si>
    <t>62751</t>
  </si>
  <si>
    <t>64427</t>
  </si>
  <si>
    <t>185523</t>
  </si>
  <si>
    <t>51182</t>
  </si>
  <si>
    <t>72926</t>
  </si>
  <si>
    <t>63415</t>
  </si>
  <si>
    <t>68079</t>
  </si>
  <si>
    <t>66901</t>
  </si>
  <si>
    <t>57838</t>
  </si>
  <si>
    <t>61855</t>
  </si>
  <si>
    <t>64394</t>
  </si>
  <si>
    <t>60610</t>
  </si>
  <si>
    <t>63058</t>
  </si>
  <si>
    <t>70453</t>
  </si>
  <si>
    <t>57996</t>
  </si>
  <si>
    <t>59838</t>
  </si>
  <si>
    <t>199287</t>
  </si>
  <si>
    <t>73092</t>
  </si>
  <si>
    <t>86745</t>
  </si>
  <si>
    <t>57989</t>
  </si>
  <si>
    <t>260262</t>
  </si>
  <si>
    <t>128993</t>
  </si>
  <si>
    <t>484893</t>
  </si>
  <si>
    <t>449773</t>
  </si>
  <si>
    <t>59581</t>
  </si>
  <si>
    <t>61189</t>
  </si>
  <si>
    <t>49363</t>
  </si>
  <si>
    <t>54941</t>
  </si>
  <si>
    <t>63272</t>
  </si>
  <si>
    <t>398760</t>
  </si>
  <si>
    <t>299256</t>
  </si>
  <si>
    <t>66610</t>
  </si>
  <si>
    <t>58862</t>
  </si>
  <si>
    <t>61535</t>
  </si>
  <si>
    <t>62745</t>
  </si>
  <si>
    <t>63162</t>
  </si>
  <si>
    <t>62736</t>
  </si>
  <si>
    <t>58232</t>
  </si>
  <si>
    <t>60139</t>
  </si>
  <si>
    <t>63102</t>
  </si>
  <si>
    <t>61842</t>
  </si>
  <si>
    <t>387877</t>
  </si>
  <si>
    <t>60497</t>
  </si>
  <si>
    <t>65537</t>
  </si>
  <si>
    <t>61166</t>
  </si>
  <si>
    <t>233813</t>
  </si>
  <si>
    <t>64226</t>
  </si>
  <si>
    <t>68909</t>
  </si>
  <si>
    <t>211580</t>
  </si>
  <si>
    <t>336364</t>
  </si>
  <si>
    <t>66099</t>
  </si>
  <si>
    <t>295131</t>
  </si>
  <si>
    <t>68654</t>
  </si>
  <si>
    <t>58470</t>
  </si>
  <si>
    <t>309847</t>
  </si>
  <si>
    <t>59940</t>
  </si>
  <si>
    <t>65530</t>
  </si>
  <si>
    <t>73567</t>
  </si>
  <si>
    <t>63942</t>
  </si>
  <si>
    <t>59038</t>
  </si>
  <si>
    <t>56588</t>
  </si>
  <si>
    <t>62274</t>
  </si>
  <si>
    <t>112852</t>
  </si>
  <si>
    <t>63569</t>
  </si>
  <si>
    <t>59424</t>
  </si>
  <si>
    <t>66393</t>
  </si>
  <si>
    <t>57959</t>
  </si>
  <si>
    <t>63628</t>
  </si>
  <si>
    <t>63412</t>
  </si>
  <si>
    <t>64533</t>
  </si>
  <si>
    <t>55978</t>
  </si>
  <si>
    <t>70385</t>
  </si>
  <si>
    <t>60616</t>
  </si>
  <si>
    <t>284238</t>
  </si>
  <si>
    <t>62814</t>
  </si>
  <si>
    <t>56174</t>
  </si>
  <si>
    <t>60326</t>
  </si>
  <si>
    <t>70963</t>
  </si>
  <si>
    <t>59979</t>
  </si>
  <si>
    <t>66511</t>
  </si>
  <si>
    <t>65981</t>
  </si>
  <si>
    <t>65854</t>
  </si>
  <si>
    <t>62387</t>
  </si>
  <si>
    <t>60636</t>
  </si>
  <si>
    <t>66202</t>
  </si>
  <si>
    <t>63118</t>
  </si>
  <si>
    <t>58981</t>
  </si>
  <si>
    <t>365013</t>
  </si>
  <si>
    <t>241623</t>
  </si>
  <si>
    <t>67178</t>
  </si>
  <si>
    <t>61549</t>
  </si>
  <si>
    <t>60135</t>
  </si>
  <si>
    <t>66119</t>
  </si>
  <si>
    <t>62953</t>
  </si>
  <si>
    <t>276828</t>
  </si>
  <si>
    <t>69676</t>
  </si>
  <si>
    <t>58999</t>
  </si>
  <si>
    <t>109217</t>
  </si>
  <si>
    <t>72650</t>
  </si>
  <si>
    <t>56821</t>
  </si>
  <si>
    <t>60411</t>
  </si>
  <si>
    <t>61039</t>
  </si>
  <si>
    <t>70414</t>
  </si>
  <si>
    <t>53526</t>
  </si>
  <si>
    <t>142850</t>
  </si>
  <si>
    <t>68178</t>
  </si>
  <si>
    <t>71678</t>
  </si>
  <si>
    <t>63510</t>
  </si>
  <si>
    <t>361769</t>
  </si>
  <si>
    <t>68248</t>
  </si>
  <si>
    <t>66825</t>
  </si>
  <si>
    <t>67809</t>
  </si>
  <si>
    <t>64234</t>
  </si>
  <si>
    <t>55954</t>
  </si>
  <si>
    <t>54409</t>
  </si>
  <si>
    <t>58003</t>
  </si>
  <si>
    <t>64620</t>
  </si>
  <si>
    <t>67768</t>
  </si>
  <si>
    <t>69155</t>
  </si>
  <si>
    <t>48051</t>
  </si>
  <si>
    <t>58181</t>
  </si>
  <si>
    <t>60470</t>
  </si>
  <si>
    <t>62488</t>
  </si>
  <si>
    <t>67020</t>
  </si>
  <si>
    <t>63512</t>
  </si>
  <si>
    <t>65122</t>
  </si>
  <si>
    <t>60073</t>
  </si>
  <si>
    <t>71635</t>
  </si>
  <si>
    <t>54679</t>
  </si>
  <si>
    <t>57478</t>
  </si>
  <si>
    <t>61390</t>
  </si>
  <si>
    <t>65624</t>
  </si>
  <si>
    <t>62477</t>
  </si>
  <si>
    <t>59634</t>
  </si>
  <si>
    <t>193016</t>
  </si>
  <si>
    <t>66878</t>
  </si>
  <si>
    <t>60564</t>
  </si>
  <si>
    <t>63544</t>
  </si>
  <si>
    <t>117711</t>
  </si>
  <si>
    <t>283947</t>
  </si>
  <si>
    <t>63251</t>
  </si>
  <si>
    <t>285016</t>
  </si>
  <si>
    <t>202327</t>
  </si>
  <si>
    <t>322804</t>
  </si>
  <si>
    <t>66826</t>
  </si>
  <si>
    <t>62645</t>
  </si>
  <si>
    <t>229552</t>
  </si>
  <si>
    <t>157816</t>
  </si>
  <si>
    <t>63679</t>
  </si>
  <si>
    <t>61735</t>
  </si>
  <si>
    <t>332547</t>
  </si>
  <si>
    <t>71478</t>
  </si>
  <si>
    <t>56007</t>
  </si>
  <si>
    <t>60638</t>
  </si>
  <si>
    <t>65342</t>
  </si>
  <si>
    <t>376059</t>
  </si>
  <si>
    <t>62530</t>
  </si>
  <si>
    <t>125248</t>
  </si>
  <si>
    <t>119320</t>
  </si>
  <si>
    <t>299356</t>
  </si>
  <si>
    <t>314532</t>
  </si>
  <si>
    <t>306442</t>
  </si>
  <si>
    <t>204243</t>
  </si>
  <si>
    <t>193448</t>
  </si>
  <si>
    <t>396662</t>
  </si>
  <si>
    <t>201271</t>
  </si>
  <si>
    <t>242666</t>
  </si>
  <si>
    <t>271099</t>
  </si>
  <si>
    <t>246793</t>
  </si>
  <si>
    <t>257602</t>
  </si>
  <si>
    <t>239630</t>
  </si>
  <si>
    <t>236811</t>
  </si>
  <si>
    <t>238980</t>
  </si>
  <si>
    <t>205915</t>
  </si>
  <si>
    <t>489998</t>
  </si>
  <si>
    <t>33467</t>
  </si>
  <si>
    <t>102493</t>
  </si>
  <si>
    <t>287093</t>
  </si>
  <si>
    <t>105067</t>
  </si>
  <si>
    <t>468520</t>
  </si>
  <si>
    <t>195604</t>
  </si>
  <si>
    <t>228767</t>
  </si>
  <si>
    <t>336480</t>
  </si>
  <si>
    <t>302280</t>
  </si>
  <si>
    <t>109267</t>
  </si>
  <si>
    <t>154376</t>
  </si>
  <si>
    <t>321567</t>
  </si>
  <si>
    <t>157710</t>
  </si>
  <si>
    <t>357680</t>
  </si>
  <si>
    <t>223869</t>
  </si>
  <si>
    <t>82733</t>
  </si>
  <si>
    <t>85547</t>
  </si>
  <si>
    <t>106653</t>
  </si>
  <si>
    <t>219448</t>
  </si>
  <si>
    <t>340960</t>
  </si>
  <si>
    <t>248127</t>
  </si>
  <si>
    <t>113627</t>
  </si>
  <si>
    <t>66413</t>
  </si>
  <si>
    <t>69360</t>
  </si>
  <si>
    <t>220753</t>
  </si>
  <si>
    <t>100173</t>
  </si>
  <si>
    <t>65667</t>
  </si>
  <si>
    <t>76779</t>
  </si>
  <si>
    <t>67960</t>
  </si>
  <si>
    <t>170081</t>
  </si>
  <si>
    <t>362573</t>
  </si>
  <si>
    <t>60320</t>
  </si>
  <si>
    <t>54110</t>
  </si>
  <si>
    <t>202752</t>
  </si>
  <si>
    <t>272453</t>
  </si>
  <si>
    <t>64240</t>
  </si>
  <si>
    <t>312747</t>
  </si>
  <si>
    <t>332293</t>
  </si>
  <si>
    <t>67147</t>
  </si>
  <si>
    <t>238479</t>
  </si>
  <si>
    <t>70360</t>
  </si>
  <si>
    <t>67333</t>
  </si>
  <si>
    <t>70024</t>
  </si>
  <si>
    <t>339747</t>
  </si>
  <si>
    <t>62251</t>
  </si>
  <si>
    <t>70687</t>
  </si>
  <si>
    <t>59806</t>
  </si>
  <si>
    <t>79947</t>
  </si>
  <si>
    <t>66194</t>
  </si>
  <si>
    <t>64987</t>
  </si>
  <si>
    <t>68533</t>
  </si>
  <si>
    <t>69997</t>
  </si>
  <si>
    <t>243014</t>
  </si>
  <si>
    <t>61413</t>
  </si>
  <si>
    <t>67200</t>
  </si>
  <si>
    <t>69200</t>
  </si>
  <si>
    <t>50410</t>
  </si>
  <si>
    <t>350029</t>
  </si>
  <si>
    <t>57243</t>
  </si>
  <si>
    <t>58975</t>
  </si>
  <si>
    <t>83920</t>
  </si>
  <si>
    <t>78627</t>
  </si>
  <si>
    <t>80187</t>
  </si>
  <si>
    <t>70044</t>
  </si>
  <si>
    <t>85320</t>
  </si>
  <si>
    <t>75027</t>
  </si>
  <si>
    <t>79267</t>
  </si>
  <si>
    <t>80493</t>
  </si>
  <si>
    <t>82133</t>
  </si>
  <si>
    <t>81547</t>
  </si>
  <si>
    <t>66159</t>
  </si>
  <si>
    <t>261735</t>
  </si>
  <si>
    <t>337399</t>
  </si>
  <si>
    <t>398537</t>
  </si>
  <si>
    <t>248922</t>
  </si>
  <si>
    <t>276907</t>
  </si>
  <si>
    <t>377213</t>
  </si>
  <si>
    <t>270420</t>
  </si>
  <si>
    <t>297953</t>
  </si>
  <si>
    <t>238812</t>
  </si>
  <si>
    <t>220709</t>
  </si>
  <si>
    <t>243488</t>
  </si>
  <si>
    <t>225706</t>
  </si>
  <si>
    <t>264191</t>
  </si>
  <si>
    <t>351318</t>
  </si>
  <si>
    <t>182519</t>
  </si>
  <si>
    <t>390827</t>
  </si>
  <si>
    <t>181666</t>
  </si>
  <si>
    <t>377187</t>
  </si>
  <si>
    <t>391600</t>
  </si>
  <si>
    <t>377650</t>
  </si>
  <si>
    <t>339476</t>
  </si>
  <si>
    <t>268947</t>
  </si>
  <si>
    <t>309293</t>
  </si>
  <si>
    <t>204539</t>
  </si>
  <si>
    <t>277474</t>
  </si>
  <si>
    <t>413878</t>
  </si>
  <si>
    <t>236199</t>
  </si>
  <si>
    <t>295497</t>
  </si>
  <si>
    <t>270277</t>
  </si>
  <si>
    <t>157911</t>
  </si>
  <si>
    <t>253049</t>
  </si>
  <si>
    <t>312999</t>
  </si>
  <si>
    <t>207804</t>
  </si>
  <si>
    <t>222302</t>
  </si>
  <si>
    <t>108493</t>
  </si>
  <si>
    <t>379971</t>
  </si>
  <si>
    <t>247771</t>
  </si>
  <si>
    <t>272914</t>
  </si>
  <si>
    <t>407893</t>
  </si>
  <si>
    <t>89507</t>
  </si>
  <si>
    <t>275857</t>
  </si>
  <si>
    <t>93587</t>
  </si>
  <si>
    <t>95240</t>
  </si>
  <si>
    <t>98147</t>
  </si>
  <si>
    <t>91253</t>
  </si>
  <si>
    <t>93347</t>
  </si>
  <si>
    <t>97853</t>
  </si>
  <si>
    <t>91160</t>
  </si>
  <si>
    <t>312099</t>
  </si>
  <si>
    <t>92427</t>
  </si>
  <si>
    <t>448563</t>
  </si>
  <si>
    <t>98347</t>
  </si>
  <si>
    <t>95813</t>
  </si>
  <si>
    <t>88653</t>
  </si>
  <si>
    <t>439079</t>
  </si>
  <si>
    <t>93480</t>
  </si>
  <si>
    <t>208320</t>
  </si>
  <si>
    <t>541440</t>
  </si>
  <si>
    <t>90453</t>
  </si>
  <si>
    <t>91453</t>
  </si>
  <si>
    <t>1067333</t>
  </si>
  <si>
    <t>245012</t>
  </si>
  <si>
    <t>73960</t>
  </si>
  <si>
    <t>232294</t>
  </si>
  <si>
    <t>279719</t>
  </si>
  <si>
    <t>146030</t>
  </si>
  <si>
    <t>360800</t>
  </si>
  <si>
    <t>255012</t>
  </si>
  <si>
    <t>238266</t>
  </si>
  <si>
    <t>227997</t>
  </si>
  <si>
    <t>182518</t>
  </si>
  <si>
    <t>311999</t>
  </si>
  <si>
    <t>212424</t>
  </si>
  <si>
    <t>121827</t>
  </si>
  <si>
    <t>317181</t>
  </si>
  <si>
    <t>333653</t>
  </si>
  <si>
    <t>275161</t>
  </si>
  <si>
    <t>363106</t>
  </si>
  <si>
    <t>179926</t>
  </si>
  <si>
    <t>255747</t>
  </si>
  <si>
    <t>357560</t>
  </si>
  <si>
    <t>290822</t>
  </si>
  <si>
    <t>310491</t>
  </si>
  <si>
    <t>267050</t>
  </si>
  <si>
    <t>365000</t>
  </si>
  <si>
    <t>289640</t>
  </si>
  <si>
    <t>282620</t>
  </si>
  <si>
    <t>424133</t>
  </si>
  <si>
    <t>183538</t>
  </si>
  <si>
    <t>271125</t>
  </si>
  <si>
    <t>292206</t>
  </si>
  <si>
    <t>281720</t>
  </si>
  <si>
    <t>286413</t>
  </si>
  <si>
    <t>306260</t>
  </si>
  <si>
    <t>301610</t>
  </si>
  <si>
    <t>247656</t>
  </si>
  <si>
    <t>281156</t>
  </si>
  <si>
    <t>203875</t>
  </si>
  <si>
    <t>248189</t>
  </si>
  <si>
    <t>293986</t>
  </si>
  <si>
    <t>254929</t>
  </si>
  <si>
    <t>1209640</t>
  </si>
  <si>
    <t>236408</t>
  </si>
  <si>
    <t>311668</t>
  </si>
  <si>
    <t>320093</t>
  </si>
  <si>
    <t>443267</t>
  </si>
  <si>
    <t>264596</t>
  </si>
  <si>
    <t>115120</t>
  </si>
  <si>
    <t>33600</t>
  </si>
  <si>
    <t>217206</t>
  </si>
  <si>
    <t>310880</t>
  </si>
  <si>
    <t>253480</t>
  </si>
  <si>
    <t>960067</t>
  </si>
  <si>
    <t>209189</t>
  </si>
  <si>
    <t>118760</t>
  </si>
  <si>
    <t>278206</t>
  </si>
  <si>
    <t>362815</t>
  </si>
  <si>
    <t>353240</t>
  </si>
  <si>
    <t>967133</t>
  </si>
  <si>
    <t>248841</t>
  </si>
  <si>
    <t>372036</t>
  </si>
  <si>
    <t>295216</t>
  </si>
  <si>
    <t>259776</t>
  </si>
  <si>
    <t>300095</t>
  </si>
  <si>
    <t>278825</t>
  </si>
  <si>
    <t>299442</t>
  </si>
  <si>
    <t>292624</t>
  </si>
  <si>
    <t>103877</t>
  </si>
  <si>
    <t>320167</t>
  </si>
  <si>
    <t>192566</t>
  </si>
  <si>
    <t>208874</t>
  </si>
  <si>
    <t>480040</t>
  </si>
  <si>
    <t>282372</t>
  </si>
  <si>
    <t>1141240</t>
  </si>
  <si>
    <t>244226</t>
  </si>
  <si>
    <t>248811</t>
  </si>
  <si>
    <t>140771</t>
  </si>
  <si>
    <t>1058004</t>
  </si>
  <si>
    <t>241450</t>
  </si>
  <si>
    <t>199092</t>
  </si>
  <si>
    <t>331447</t>
  </si>
  <si>
    <t>207967</t>
  </si>
  <si>
    <t>261878</t>
  </si>
  <si>
    <t>371880</t>
  </si>
  <si>
    <t>479840</t>
  </si>
  <si>
    <t>235167</t>
  </si>
  <si>
    <t>1026307</t>
  </si>
  <si>
    <t>234366</t>
  </si>
  <si>
    <t>163468</t>
  </si>
  <si>
    <t>108787</t>
  </si>
  <si>
    <t>349309</t>
  </si>
  <si>
    <t>291233</t>
  </si>
  <si>
    <t>152817</t>
  </si>
  <si>
    <t>218566</t>
  </si>
  <si>
    <t>216581</t>
  </si>
  <si>
    <t>203017</t>
  </si>
  <si>
    <t>222918</t>
  </si>
  <si>
    <t>317310</t>
  </si>
  <si>
    <t>295217</t>
  </si>
  <si>
    <t>255813</t>
  </si>
  <si>
    <t>660333</t>
  </si>
  <si>
    <t>355960</t>
  </si>
  <si>
    <t>288981</t>
  </si>
  <si>
    <t>697333</t>
  </si>
  <si>
    <t>349205</t>
  </si>
  <si>
    <t>467973</t>
  </si>
  <si>
    <t>221472</t>
  </si>
  <si>
    <t>289924</t>
  </si>
  <si>
    <t>282709</t>
  </si>
  <si>
    <t>349173</t>
  </si>
  <si>
    <t>278047</t>
  </si>
  <si>
    <t>336718</t>
  </si>
  <si>
    <t>268903</t>
  </si>
  <si>
    <t>300904</t>
  </si>
  <si>
    <t>344712</t>
  </si>
  <si>
    <t>300613</t>
  </si>
  <si>
    <t>297822</t>
  </si>
  <si>
    <t>280398</t>
  </si>
  <si>
    <t>474331</t>
  </si>
  <si>
    <t>277055</t>
  </si>
  <si>
    <t>184630</t>
  </si>
  <si>
    <t>347307</t>
  </si>
  <si>
    <t>260362</t>
  </si>
  <si>
    <t>244893</t>
  </si>
  <si>
    <t>303830</t>
  </si>
  <si>
    <t>340820</t>
  </si>
  <si>
    <t>414380</t>
  </si>
  <si>
    <t>252075</t>
  </si>
  <si>
    <t>239864</t>
  </si>
  <si>
    <t>252946</t>
  </si>
  <si>
    <t>289785</t>
  </si>
  <si>
    <t>279934</t>
  </si>
  <si>
    <t>152353</t>
  </si>
  <si>
    <t>154129</t>
  </si>
  <si>
    <t>295700</t>
  </si>
  <si>
    <t>463800</t>
  </si>
  <si>
    <t>274646</t>
  </si>
  <si>
    <t>313507</t>
  </si>
  <si>
    <t>213902</t>
  </si>
  <si>
    <t>188977</t>
  </si>
  <si>
    <t>322534</t>
  </si>
  <si>
    <t>360280</t>
  </si>
  <si>
    <t>239455</t>
  </si>
  <si>
    <t>190974</t>
  </si>
  <si>
    <t>222750</t>
  </si>
  <si>
    <t>347027</t>
  </si>
  <si>
    <t>298433</t>
  </si>
  <si>
    <t>281426</t>
  </si>
  <si>
    <t>453427</t>
  </si>
  <si>
    <t>405333</t>
  </si>
  <si>
    <t>263771</t>
  </si>
  <si>
    <t>248309</t>
  </si>
  <si>
    <t>338469</t>
  </si>
  <si>
    <t>195415</t>
  </si>
  <si>
    <t>482267</t>
  </si>
  <si>
    <t>121907</t>
  </si>
  <si>
    <t>42733</t>
  </si>
  <si>
    <t>288113</t>
  </si>
  <si>
    <t>264010</t>
  </si>
  <si>
    <t>169146</t>
  </si>
  <si>
    <t>268328</t>
  </si>
  <si>
    <t>241534</t>
  </si>
  <si>
    <t>273006</t>
  </si>
  <si>
    <t>306303</t>
  </si>
  <si>
    <t>244561</t>
  </si>
  <si>
    <t>854472</t>
  </si>
  <si>
    <t>339940</t>
  </si>
  <si>
    <t>290621</t>
  </si>
  <si>
    <t>229013</t>
  </si>
  <si>
    <t>310746</t>
  </si>
  <si>
    <t>602413</t>
  </si>
  <si>
    <t>206515</t>
  </si>
  <si>
    <t>114720</t>
  </si>
  <si>
    <t>361533</t>
  </si>
  <si>
    <t>212266</t>
  </si>
  <si>
    <t>360867</t>
  </si>
  <si>
    <t>108507</t>
  </si>
  <si>
    <t>203651</t>
  </si>
  <si>
    <t>268722</t>
  </si>
  <si>
    <t>351547</t>
  </si>
  <si>
    <t>302227</t>
  </si>
  <si>
    <t>262014</t>
  </si>
  <si>
    <t>271009</t>
  </si>
  <si>
    <t>204758</t>
  </si>
  <si>
    <t>517013</t>
  </si>
  <si>
    <t>269398</t>
  </si>
  <si>
    <t>296760</t>
  </si>
  <si>
    <t>287695</t>
  </si>
  <si>
    <t>342133</t>
  </si>
  <si>
    <t>526600</t>
  </si>
  <si>
    <t>345793</t>
  </si>
  <si>
    <t>281587</t>
  </si>
  <si>
    <t>367700</t>
  </si>
  <si>
    <t>260718</t>
  </si>
  <si>
    <t>337373</t>
  </si>
  <si>
    <t>408529</t>
  </si>
  <si>
    <t>276559</t>
  </si>
  <si>
    <t>292373</t>
  </si>
  <si>
    <t>212949</t>
  </si>
  <si>
    <t>288589</t>
  </si>
  <si>
    <t>332629</t>
  </si>
  <si>
    <t>551827</t>
  </si>
  <si>
    <t>328400</t>
  </si>
  <si>
    <t>345266</t>
  </si>
  <si>
    <t>224522</t>
  </si>
  <si>
    <t>595160</t>
  </si>
  <si>
    <t>47209</t>
  </si>
  <si>
    <t>257904</t>
  </si>
  <si>
    <t>201835</t>
  </si>
  <si>
    <t>268748</t>
  </si>
  <si>
    <t>261143</t>
  </si>
  <si>
    <t>38067</t>
  </si>
  <si>
    <t>283423</t>
  </si>
  <si>
    <t>36200</t>
  </si>
  <si>
    <t>254271</t>
  </si>
  <si>
    <t>233628</t>
  </si>
  <si>
    <t>249883</t>
  </si>
  <si>
    <t>292153</t>
  </si>
  <si>
    <t>256250</t>
  </si>
  <si>
    <t>237308</t>
  </si>
  <si>
    <t>254862</t>
  </si>
  <si>
    <t>150622</t>
  </si>
  <si>
    <t>292339</t>
  </si>
  <si>
    <t>238050</t>
  </si>
  <si>
    <t>343841</t>
  </si>
  <si>
    <t>220182</t>
  </si>
  <si>
    <t>251054</t>
  </si>
  <si>
    <t>347424</t>
  </si>
  <si>
    <t>249757</t>
  </si>
  <si>
    <t>203544</t>
  </si>
  <si>
    <t>278967</t>
  </si>
  <si>
    <t>265953</t>
  </si>
  <si>
    <t>318440</t>
  </si>
  <si>
    <t>131123</t>
  </si>
  <si>
    <t>308893</t>
  </si>
  <si>
    <t>256367</t>
  </si>
  <si>
    <t>226023</t>
  </si>
  <si>
    <t>193340</t>
  </si>
  <si>
    <t>437743</t>
  </si>
  <si>
    <t>46080</t>
  </si>
  <si>
    <t>438093</t>
  </si>
  <si>
    <t>199837</t>
  </si>
  <si>
    <t>240408</t>
  </si>
  <si>
    <t>466600</t>
  </si>
  <si>
    <t>609075</t>
  </si>
  <si>
    <t>244520</t>
  </si>
  <si>
    <t>729845</t>
  </si>
  <si>
    <t>319922</t>
  </si>
  <si>
    <t>311275</t>
  </si>
  <si>
    <t>367289</t>
  </si>
  <si>
    <t>287020</t>
  </si>
  <si>
    <t>955907</t>
  </si>
  <si>
    <t>242103</t>
  </si>
  <si>
    <t>297980</t>
  </si>
  <si>
    <t>222198</t>
  </si>
  <si>
    <t>391560</t>
  </si>
  <si>
    <t>300069</t>
  </si>
  <si>
    <t>336170</t>
  </si>
  <si>
    <t>287608</t>
  </si>
  <si>
    <t>329533</t>
  </si>
  <si>
    <t>151589</t>
  </si>
  <si>
    <t>253305</t>
  </si>
  <si>
    <t>267756</t>
  </si>
  <si>
    <t>234359</t>
  </si>
  <si>
    <t>110133</t>
  </si>
  <si>
    <t>86721</t>
  </si>
  <si>
    <t>171607</t>
  </si>
  <si>
    <t>99865</t>
  </si>
  <si>
    <t>162215</t>
  </si>
  <si>
    <t>91723</t>
  </si>
  <si>
    <t>89714</t>
  </si>
  <si>
    <t>99174</t>
  </si>
  <si>
    <t>277316</t>
  </si>
  <si>
    <t>92602</t>
  </si>
  <si>
    <t>199084</t>
  </si>
  <si>
    <t>94127</t>
  </si>
  <si>
    <t>90618</t>
  </si>
  <si>
    <t>96830</t>
  </si>
  <si>
    <t>85444</t>
  </si>
  <si>
    <t>101058</t>
  </si>
  <si>
    <t>81447</t>
  </si>
  <si>
    <t>258638</t>
  </si>
  <si>
    <t>93408</t>
  </si>
  <si>
    <t>529307</t>
  </si>
  <si>
    <t>47675</t>
  </si>
  <si>
    <t>304587</t>
  </si>
  <si>
    <t>352507</t>
  </si>
  <si>
    <t>228313</t>
  </si>
  <si>
    <t>333640</t>
  </si>
  <si>
    <t>271253</t>
  </si>
  <si>
    <t>260783</t>
  </si>
  <si>
    <t>227291</t>
  </si>
  <si>
    <t>301340</t>
  </si>
  <si>
    <t>100085</t>
  </si>
  <si>
    <t>93873</t>
  </si>
  <si>
    <t>175741</t>
  </si>
  <si>
    <t>101172</t>
  </si>
  <si>
    <t>93462</t>
  </si>
  <si>
    <t>96491</t>
  </si>
  <si>
    <t>90125</t>
  </si>
  <si>
    <t>238994</t>
  </si>
  <si>
    <t>96517</t>
  </si>
  <si>
    <t>280311</t>
  </si>
  <si>
    <t>93436</t>
  </si>
  <si>
    <t>205871</t>
  </si>
  <si>
    <t>271233</t>
  </si>
  <si>
    <t>95670</t>
  </si>
  <si>
    <t>168385</t>
  </si>
  <si>
    <t>97664</t>
  </si>
  <si>
    <t>94463</t>
  </si>
  <si>
    <t>84196</t>
  </si>
  <si>
    <t>89891</t>
  </si>
  <si>
    <t>92384</t>
  </si>
  <si>
    <t>236356</t>
  </si>
  <si>
    <t>102677</t>
  </si>
  <si>
    <t>94744</t>
  </si>
  <si>
    <t>96777</t>
  </si>
  <si>
    <t>189518</t>
  </si>
  <si>
    <t>94001</t>
  </si>
  <si>
    <t>239151</t>
  </si>
  <si>
    <t>89552</t>
  </si>
  <si>
    <t>78317</t>
  </si>
  <si>
    <t>92671</t>
  </si>
  <si>
    <t>98236</t>
  </si>
  <si>
    <t>93732</t>
  </si>
  <si>
    <t>251402</t>
  </si>
  <si>
    <t>94226</t>
  </si>
  <si>
    <t>89291</t>
  </si>
  <si>
    <t>95472</t>
  </si>
  <si>
    <t>95747</t>
  </si>
  <si>
    <t>404733</t>
  </si>
  <si>
    <t>83911</t>
  </si>
  <si>
    <t>94734</t>
  </si>
  <si>
    <t>97004</t>
  </si>
  <si>
    <t>96309</t>
  </si>
  <si>
    <t>86235</t>
  </si>
  <si>
    <t>94256</t>
  </si>
  <si>
    <t>91007</t>
  </si>
  <si>
    <t>101548</t>
  </si>
  <si>
    <t>380347</t>
  </si>
  <si>
    <t>87412</t>
  </si>
  <si>
    <t>96608</t>
  </si>
  <si>
    <t>130278</t>
  </si>
  <si>
    <t>92083</t>
  </si>
  <si>
    <t>355553</t>
  </si>
  <si>
    <t>90369</t>
  </si>
  <si>
    <t>95990</t>
  </si>
  <si>
    <t>469600</t>
  </si>
  <si>
    <t>104383</t>
  </si>
  <si>
    <t>89831</t>
  </si>
  <si>
    <t>106778</t>
  </si>
  <si>
    <t>206811</t>
  </si>
  <si>
    <t>313144</t>
  </si>
  <si>
    <t>94897</t>
  </si>
  <si>
    <t>90849</t>
  </si>
  <si>
    <t>103874</t>
  </si>
  <si>
    <t>93416</t>
  </si>
  <si>
    <t>95841</t>
  </si>
  <si>
    <t>296858</t>
  </si>
  <si>
    <t>92106</t>
  </si>
  <si>
    <t>241116</t>
  </si>
  <si>
    <t>94065</t>
  </si>
  <si>
    <t>94484</t>
  </si>
  <si>
    <t>95817</t>
  </si>
  <si>
    <t>92537</t>
  </si>
  <si>
    <t>295040</t>
  </si>
  <si>
    <t>90531</t>
  </si>
  <si>
    <t>93330</t>
  </si>
  <si>
    <t>90382</t>
  </si>
  <si>
    <t>105041</t>
  </si>
  <si>
    <t>92079</t>
  </si>
  <si>
    <t>96844</t>
  </si>
  <si>
    <t>89259</t>
  </si>
  <si>
    <t>92897</t>
  </si>
  <si>
    <t>91924</t>
  </si>
  <si>
    <t>97825</t>
  </si>
  <si>
    <t>90953</t>
  </si>
  <si>
    <t>97840</t>
  </si>
  <si>
    <t>88614</t>
  </si>
  <si>
    <t>93340</t>
  </si>
  <si>
    <t>87720</t>
  </si>
  <si>
    <t>93499</t>
  </si>
  <si>
    <t>97694</t>
  </si>
  <si>
    <t>95422</t>
  </si>
  <si>
    <t>91684</t>
  </si>
  <si>
    <t>239909</t>
  </si>
  <si>
    <t>90988</t>
  </si>
  <si>
    <t>92712</t>
  </si>
  <si>
    <t>191483</t>
  </si>
  <si>
    <t>97578</t>
  </si>
  <si>
    <t>89210</t>
  </si>
  <si>
    <t>90902</t>
  </si>
  <si>
    <t>96099</t>
  </si>
  <si>
    <t>84763</t>
  </si>
  <si>
    <t>222276</t>
  </si>
  <si>
    <t>102410</t>
  </si>
  <si>
    <t>92176</t>
  </si>
  <si>
    <t>93816</t>
  </si>
  <si>
    <t>89427</t>
  </si>
  <si>
    <t>96685</t>
  </si>
  <si>
    <t>91454</t>
  </si>
  <si>
    <t>93382</t>
  </si>
  <si>
    <t>94381</t>
  </si>
  <si>
    <t>92100</t>
  </si>
  <si>
    <t>94585</t>
  </si>
  <si>
    <t>91432</t>
  </si>
  <si>
    <t>90081</t>
  </si>
  <si>
    <t>92112</t>
  </si>
  <si>
    <t>106809</t>
  </si>
  <si>
    <t>119013</t>
  </si>
  <si>
    <t>94036</t>
  </si>
  <si>
    <t>141923</t>
  </si>
  <si>
    <t>94547</t>
  </si>
  <si>
    <t>92015</t>
  </si>
  <si>
    <t>94557</t>
  </si>
  <si>
    <t>284526</t>
  </si>
  <si>
    <t>232683</t>
  </si>
  <si>
    <t>92792</t>
  </si>
  <si>
    <t>90234</t>
  </si>
  <si>
    <t>162515</t>
  </si>
  <si>
    <t>216007</t>
  </si>
  <si>
    <t>256758</t>
  </si>
  <si>
    <t>115235</t>
  </si>
  <si>
    <t>93627</t>
  </si>
  <si>
    <t>303856</t>
  </si>
  <si>
    <t>91568</t>
  </si>
  <si>
    <t>215719</t>
  </si>
  <si>
    <t>96809</t>
  </si>
  <si>
    <t>93573</t>
  </si>
  <si>
    <t>463493</t>
  </si>
  <si>
    <t>91369</t>
  </si>
  <si>
    <t>350713</t>
  </si>
  <si>
    <t>93125</t>
  </si>
  <si>
    <t>95651</t>
  </si>
  <si>
    <t>282149</t>
  </si>
  <si>
    <t>317667</t>
  </si>
  <si>
    <t>526373</t>
  </si>
  <si>
    <t>284747</t>
  </si>
  <si>
    <t>289332</t>
  </si>
  <si>
    <t>299469</t>
  </si>
  <si>
    <t>291893</t>
  </si>
  <si>
    <t>164885</t>
  </si>
  <si>
    <t>400773</t>
  </si>
  <si>
    <t>512392</t>
  </si>
  <si>
    <t>301507</t>
  </si>
  <si>
    <t>246653</t>
  </si>
  <si>
    <t>302342</t>
  </si>
  <si>
    <t>321541</t>
  </si>
  <si>
    <t>180518</t>
  </si>
  <si>
    <t>407347</t>
  </si>
  <si>
    <t>153983</t>
  </si>
  <si>
    <t>302653</t>
  </si>
  <si>
    <t>293747</t>
  </si>
  <si>
    <t>276271</t>
  </si>
  <si>
    <t>215586</t>
  </si>
  <si>
    <t>303152</t>
  </si>
  <si>
    <t>297773</t>
  </si>
  <si>
    <t>293547</t>
  </si>
  <si>
    <t>222903</t>
  </si>
  <si>
    <t>268005</t>
  </si>
  <si>
    <t>139366</t>
  </si>
  <si>
    <t>132084</t>
  </si>
  <si>
    <t>105293</t>
  </si>
  <si>
    <t>318573</t>
  </si>
  <si>
    <t>525293</t>
  </si>
  <si>
    <t>147444</t>
  </si>
  <si>
    <t>283951</t>
  </si>
  <si>
    <t>240039</t>
  </si>
  <si>
    <t>93904</t>
  </si>
  <si>
    <t>93759</t>
  </si>
  <si>
    <t>56533</t>
  </si>
  <si>
    <t>276387</t>
  </si>
  <si>
    <t>88318</t>
  </si>
  <si>
    <t>94150</t>
  </si>
  <si>
    <t>92092</t>
  </si>
  <si>
    <t>92058</t>
  </si>
  <si>
    <t>108361</t>
  </si>
  <si>
    <t>91173</t>
  </si>
  <si>
    <t>92820</t>
  </si>
  <si>
    <t>95034</t>
  </si>
  <si>
    <t>89656</t>
  </si>
  <si>
    <t>94112</t>
  </si>
  <si>
    <t>92659</t>
  </si>
  <si>
    <t>88690</t>
  </si>
  <si>
    <t>92932</t>
  </si>
  <si>
    <t>98051</t>
  </si>
  <si>
    <t>94794</t>
  </si>
  <si>
    <t>86526</t>
  </si>
  <si>
    <t>98987</t>
  </si>
  <si>
    <t>91674</t>
  </si>
  <si>
    <t>92276</t>
  </si>
  <si>
    <t>92171</t>
  </si>
  <si>
    <t>95050</t>
  </si>
  <si>
    <t>92503</t>
  </si>
  <si>
    <t>87661</t>
  </si>
  <si>
    <t>87491</t>
  </si>
  <si>
    <t>96434</t>
  </si>
  <si>
    <t>186433</t>
  </si>
  <si>
    <t>98139</t>
  </si>
  <si>
    <t>400771</t>
  </si>
  <si>
    <t>230063</t>
  </si>
  <si>
    <t>91767</t>
  </si>
  <si>
    <t>94935</t>
  </si>
  <si>
    <t>95636</t>
  </si>
  <si>
    <t>106467</t>
  </si>
  <si>
    <t>98981</t>
  </si>
  <si>
    <t>251481</t>
  </si>
  <si>
    <t>90015</t>
  </si>
  <si>
    <t>111033</t>
  </si>
  <si>
    <t>90445</t>
  </si>
  <si>
    <t>94389</t>
  </si>
  <si>
    <t>95584</t>
  </si>
  <si>
    <t>94578</t>
  </si>
  <si>
    <t>91397</t>
  </si>
  <si>
    <t>89571</t>
  </si>
  <si>
    <t>93849</t>
  </si>
  <si>
    <t>94116</t>
  </si>
  <si>
    <t>92323</t>
  </si>
  <si>
    <t>93574</t>
  </si>
  <si>
    <t>89962</t>
  </si>
  <si>
    <t>109262</t>
  </si>
  <si>
    <t>97303</t>
  </si>
  <si>
    <t>291147</t>
  </si>
  <si>
    <t>343745</t>
  </si>
  <si>
    <t>163066</t>
  </si>
  <si>
    <t>91182</t>
  </si>
  <si>
    <t>92061</t>
  </si>
  <si>
    <t>169963</t>
  </si>
  <si>
    <t>91416</t>
  </si>
  <si>
    <t>225857</t>
  </si>
  <si>
    <t>267429</t>
  </si>
  <si>
    <t>96722</t>
  </si>
  <si>
    <t>195274</t>
  </si>
  <si>
    <t>227683</t>
  </si>
  <si>
    <t>91054</t>
  </si>
  <si>
    <t>106914</t>
  </si>
  <si>
    <t>90751</t>
  </si>
  <si>
    <t>93806</t>
  </si>
  <si>
    <t>88433</t>
  </si>
  <si>
    <t>96838</t>
  </si>
  <si>
    <t>270942</t>
  </si>
  <si>
    <t>303386</t>
  </si>
  <si>
    <t>289507</t>
  </si>
  <si>
    <t>258351</t>
  </si>
  <si>
    <t>261355</t>
  </si>
  <si>
    <t>260023</t>
  </si>
  <si>
    <t>291160</t>
  </si>
  <si>
    <t>292416</t>
  </si>
  <si>
    <t>391667</t>
  </si>
  <si>
    <t>282044</t>
  </si>
  <si>
    <t>422320</t>
  </si>
  <si>
    <t>232516</t>
  </si>
  <si>
    <t>306599</t>
  </si>
  <si>
    <t>269087</t>
  </si>
  <si>
    <t>355287</t>
  </si>
  <si>
    <t>291918</t>
  </si>
  <si>
    <t>290053</t>
  </si>
  <si>
    <t>296255</t>
  </si>
  <si>
    <t>380343</t>
  </si>
  <si>
    <t>192180</t>
  </si>
  <si>
    <t>272813</t>
  </si>
  <si>
    <t>319303</t>
  </si>
  <si>
    <t>264829</t>
  </si>
  <si>
    <t>221147</t>
  </si>
  <si>
    <t>36480</t>
  </si>
  <si>
    <t>650658</t>
  </si>
  <si>
    <t>370720</t>
  </si>
  <si>
    <t>286348</t>
  </si>
  <si>
    <t>310727</t>
  </si>
  <si>
    <t>207494</t>
  </si>
  <si>
    <t>316787</t>
  </si>
  <si>
    <t>337907</t>
  </si>
  <si>
    <t>433147</t>
  </si>
  <si>
    <t>326147</t>
  </si>
  <si>
    <t>295916</t>
  </si>
  <si>
    <t>243234</t>
  </si>
  <si>
    <t>305843</t>
  </si>
  <si>
    <t>281861</t>
  </si>
  <si>
    <t>777013</t>
  </si>
  <si>
    <t>234377</t>
  </si>
  <si>
    <t>291387</t>
  </si>
  <si>
    <t>308587</t>
  </si>
  <si>
    <t>267997</t>
  </si>
  <si>
    <t>286616</t>
  </si>
  <si>
    <t>376547</t>
  </si>
  <si>
    <t>283320</t>
  </si>
  <si>
    <t>280373</t>
  </si>
  <si>
    <t>444827</t>
  </si>
  <si>
    <t>303073</t>
  </si>
  <si>
    <t>570436</t>
  </si>
  <si>
    <t>485453</t>
  </si>
  <si>
    <t>61493</t>
  </si>
  <si>
    <t>183066</t>
  </si>
  <si>
    <t>402533</t>
  </si>
  <si>
    <t>403133</t>
  </si>
  <si>
    <t>307387</t>
  </si>
  <si>
    <t>52787</t>
  </si>
  <si>
    <t>304406</t>
  </si>
  <si>
    <t>179537</t>
  </si>
  <si>
    <t>44893</t>
  </si>
  <si>
    <t>203337</t>
  </si>
  <si>
    <t>160009</t>
  </si>
  <si>
    <t>324707</t>
  </si>
  <si>
    <t>231915</t>
  </si>
  <si>
    <t>282515</t>
  </si>
  <si>
    <t>519307</t>
  </si>
  <si>
    <t>214149</t>
  </si>
  <si>
    <t>469267</t>
  </si>
  <si>
    <t>443973</t>
  </si>
  <si>
    <t>487867</t>
  </si>
  <si>
    <t>201294</t>
  </si>
  <si>
    <t>357240</t>
  </si>
  <si>
    <t>73213</t>
  </si>
  <si>
    <t>292053</t>
  </si>
  <si>
    <t>172466</t>
  </si>
  <si>
    <t>286395</t>
  </si>
  <si>
    <t>217072</t>
  </si>
  <si>
    <t>347230</t>
  </si>
  <si>
    <t>441809</t>
  </si>
  <si>
    <t>254512</t>
  </si>
  <si>
    <t>374200</t>
  </si>
  <si>
    <t>92200</t>
  </si>
  <si>
    <t>190015</t>
  </si>
  <si>
    <t>377400</t>
  </si>
  <si>
    <t>430107</t>
  </si>
  <si>
    <t>300251</t>
  </si>
  <si>
    <t>355962</t>
  </si>
  <si>
    <t>561533</t>
  </si>
  <si>
    <t>222825</t>
  </si>
  <si>
    <t>475267</t>
  </si>
  <si>
    <t>307410</t>
  </si>
  <si>
    <t>189765</t>
  </si>
  <si>
    <t>769947</t>
  </si>
  <si>
    <t>305507</t>
  </si>
  <si>
    <t>222377</t>
  </si>
  <si>
    <t>422600</t>
  </si>
  <si>
    <t>243593</t>
  </si>
  <si>
    <t>256680</t>
  </si>
  <si>
    <t>517667</t>
  </si>
  <si>
    <t>398493</t>
  </si>
  <si>
    <t>385627</t>
  </si>
  <si>
    <t>212956</t>
  </si>
  <si>
    <t>66653</t>
  </si>
  <si>
    <t>193235</t>
  </si>
  <si>
    <t>264711</t>
  </si>
  <si>
    <t>310047</t>
  </si>
  <si>
    <t>242225</t>
  </si>
  <si>
    <t>249051</t>
  </si>
  <si>
    <t>330710</t>
  </si>
  <si>
    <t>150674</t>
  </si>
  <si>
    <t>180271</t>
  </si>
  <si>
    <t>218671</t>
  </si>
  <si>
    <t>446040</t>
  </si>
  <si>
    <t>209686</t>
  </si>
  <si>
    <t>200934</t>
  </si>
  <si>
    <t>277360</t>
  </si>
  <si>
    <t>324985</t>
  </si>
  <si>
    <t>405200</t>
  </si>
  <si>
    <t>283080</t>
  </si>
  <si>
    <t>252344</t>
  </si>
  <si>
    <t>255167</t>
  </si>
  <si>
    <t>338853</t>
  </si>
  <si>
    <t>260364</t>
  </si>
  <si>
    <t>262688</t>
  </si>
  <si>
    <t>504333</t>
  </si>
  <si>
    <t>299259</t>
  </si>
  <si>
    <t>40320</t>
  </si>
  <si>
    <t>253023</t>
  </si>
  <si>
    <t>293847</t>
  </si>
  <si>
    <t>242730</t>
  </si>
  <si>
    <t>212602</t>
  </si>
  <si>
    <t>245343</t>
  </si>
  <si>
    <t>313415</t>
  </si>
  <si>
    <t>106707</t>
  </si>
  <si>
    <t>162958</t>
  </si>
  <si>
    <t>332440</t>
  </si>
  <si>
    <t>228087</t>
  </si>
  <si>
    <t>228677</t>
  </si>
  <si>
    <t>250176</t>
  </si>
  <si>
    <t>371173</t>
  </si>
  <si>
    <t>206682</t>
  </si>
  <si>
    <t>296857</t>
  </si>
  <si>
    <t>349503</t>
  </si>
  <si>
    <t>349240</t>
  </si>
  <si>
    <t>243567</t>
  </si>
  <si>
    <t>510027</t>
  </si>
  <si>
    <t>233822</t>
  </si>
  <si>
    <t>250359</t>
  </si>
  <si>
    <t>311484</t>
  </si>
  <si>
    <t>123205</t>
  </si>
  <si>
    <t>259612</t>
  </si>
  <si>
    <t>289831</t>
  </si>
  <si>
    <t>273453</t>
  </si>
  <si>
    <t>264882</t>
  </si>
  <si>
    <t>239398</t>
  </si>
  <si>
    <t>253572</t>
  </si>
  <si>
    <t>288543</t>
  </si>
  <si>
    <t>301584</t>
  </si>
  <si>
    <t>285441</t>
  </si>
  <si>
    <t>314071</t>
  </si>
  <si>
    <t>211766</t>
  </si>
  <si>
    <t>249836</t>
  </si>
  <si>
    <t>221246</t>
  </si>
  <si>
    <t>258408</t>
  </si>
  <si>
    <t>319507</t>
  </si>
  <si>
    <t>243080</t>
  </si>
  <si>
    <t>287467</t>
  </si>
  <si>
    <t>294120</t>
  </si>
  <si>
    <t>296827</t>
  </si>
  <si>
    <t>246921</t>
  </si>
  <si>
    <t>237766</t>
  </si>
  <si>
    <t>255253</t>
  </si>
  <si>
    <t>217734</t>
  </si>
  <si>
    <t>243113</t>
  </si>
  <si>
    <t>235208</t>
  </si>
  <si>
    <t>295176</t>
  </si>
  <si>
    <t>235009</t>
  </si>
  <si>
    <t>457933</t>
  </si>
  <si>
    <t>286903</t>
  </si>
  <si>
    <t>260572</t>
  </si>
  <si>
    <t>222296</t>
  </si>
  <si>
    <t>238631</t>
  </si>
  <si>
    <t>224811</t>
  </si>
  <si>
    <t>174212</t>
  </si>
  <si>
    <t>295320</t>
  </si>
  <si>
    <t>699587</t>
  </si>
  <si>
    <t>239100</t>
  </si>
  <si>
    <t>287120</t>
  </si>
  <si>
    <t>257542</t>
  </si>
  <si>
    <t>282096</t>
  </si>
  <si>
    <t>299495</t>
  </si>
  <si>
    <t>185352</t>
  </si>
  <si>
    <t>263838</t>
  </si>
  <si>
    <t>364617</t>
  </si>
  <si>
    <t>268339</t>
  </si>
  <si>
    <t>261526</t>
  </si>
  <si>
    <t>68907</t>
  </si>
  <si>
    <t>215192</t>
  </si>
  <si>
    <t>243174</t>
  </si>
  <si>
    <t>241581</t>
  </si>
  <si>
    <t>235599</t>
  </si>
  <si>
    <t>371400</t>
  </si>
  <si>
    <t>198426</t>
  </si>
  <si>
    <t>225464</t>
  </si>
  <si>
    <t>294557</t>
  </si>
  <si>
    <t>357440</t>
  </si>
  <si>
    <t>188997</t>
  </si>
  <si>
    <t>199289</t>
  </si>
  <si>
    <t>216712</t>
  </si>
  <si>
    <t>363187</t>
  </si>
  <si>
    <t>153784</t>
  </si>
  <si>
    <t>176772</t>
  </si>
  <si>
    <t>258561</t>
  </si>
  <si>
    <t>74147</t>
  </si>
  <si>
    <t>249216</t>
  </si>
  <si>
    <t>254592</t>
  </si>
  <si>
    <t>212873</t>
  </si>
  <si>
    <t>323136</t>
  </si>
  <si>
    <t>396267</t>
  </si>
  <si>
    <t>241136</t>
  </si>
  <si>
    <t>223791</t>
  </si>
  <si>
    <t>301297</t>
  </si>
  <si>
    <t>228717</t>
  </si>
  <si>
    <t>190923</t>
  </si>
  <si>
    <t>285127</t>
  </si>
  <si>
    <t>275018</t>
  </si>
  <si>
    <t>171944</t>
  </si>
  <si>
    <t>203523</t>
  </si>
  <si>
    <t>225255</t>
  </si>
  <si>
    <t>144734</t>
  </si>
  <si>
    <t>415493</t>
  </si>
  <si>
    <t>270393</t>
  </si>
  <si>
    <t>322773</t>
  </si>
  <si>
    <t>154726</t>
  </si>
  <si>
    <t>180315</t>
  </si>
  <si>
    <t>172017</t>
  </si>
  <si>
    <t>294034</t>
  </si>
  <si>
    <t>387973</t>
  </si>
  <si>
    <t>213347</t>
  </si>
  <si>
    <t>289460</t>
  </si>
  <si>
    <t>229043</t>
  </si>
  <si>
    <t>194930</t>
  </si>
  <si>
    <t>214179</t>
  </si>
  <si>
    <t>249941</t>
  </si>
  <si>
    <t>282349</t>
  </si>
  <si>
    <t>272089</t>
  </si>
  <si>
    <t>210548</t>
  </si>
  <si>
    <t>175245</t>
  </si>
  <si>
    <t>221623</t>
  </si>
  <si>
    <t>207610</t>
  </si>
  <si>
    <t>231473</t>
  </si>
  <si>
    <t>251995</t>
  </si>
  <si>
    <t>413453</t>
  </si>
  <si>
    <t>491627</t>
  </si>
  <si>
    <t>388360</t>
  </si>
  <si>
    <t>280217</t>
  </si>
  <si>
    <t>341839</t>
  </si>
  <si>
    <t>350040</t>
  </si>
  <si>
    <t>330120</t>
  </si>
  <si>
    <t>328520</t>
  </si>
  <si>
    <t>310627</t>
  </si>
  <si>
    <t>309080</t>
  </si>
  <si>
    <t>324507</t>
  </si>
  <si>
    <t>247432</t>
  </si>
  <si>
    <t>512600</t>
  </si>
  <si>
    <t>278053</t>
  </si>
  <si>
    <t>325413</t>
  </si>
  <si>
    <t>244714</t>
  </si>
  <si>
    <t>459840</t>
  </si>
  <si>
    <t>320707</t>
  </si>
  <si>
    <t>366453</t>
  </si>
  <si>
    <t>315933</t>
  </si>
  <si>
    <t>320418</t>
  </si>
  <si>
    <t>274039</t>
  </si>
  <si>
    <t>421120</t>
  </si>
  <si>
    <t>421669</t>
  </si>
  <si>
    <t>414573</t>
  </si>
  <si>
    <t>320533</t>
  </si>
  <si>
    <t>258905</t>
  </si>
  <si>
    <t>269838</t>
  </si>
  <si>
    <t>292480</t>
  </si>
  <si>
    <t>310853</t>
  </si>
  <si>
    <t>162051</t>
  </si>
  <si>
    <t>248999</t>
  </si>
  <si>
    <t>304019</t>
  </si>
  <si>
    <t>296150</t>
  </si>
  <si>
    <t>274103</t>
  </si>
  <si>
    <t>242416</t>
  </si>
  <si>
    <t>301256</t>
  </si>
  <si>
    <t>423027</t>
  </si>
  <si>
    <t>456093</t>
  </si>
  <si>
    <t>139307</t>
  </si>
  <si>
    <t>280160</t>
  </si>
  <si>
    <t>481800</t>
  </si>
  <si>
    <t>299363</t>
  </si>
  <si>
    <t>284421</t>
  </si>
  <si>
    <t>293361</t>
  </si>
  <si>
    <t>239517</t>
  </si>
  <si>
    <t>412468</t>
  </si>
  <si>
    <t>277682</t>
  </si>
  <si>
    <t>221702</t>
  </si>
  <si>
    <t>267964</t>
  </si>
  <si>
    <t>389427</t>
  </si>
  <si>
    <t>231364</t>
  </si>
  <si>
    <t>249601</t>
  </si>
  <si>
    <t>316343</t>
  </si>
  <si>
    <t>312267</t>
  </si>
  <si>
    <t>253074</t>
  </si>
  <si>
    <t>231265</t>
  </si>
  <si>
    <t>322493</t>
  </si>
  <si>
    <t>420427</t>
  </si>
  <si>
    <t>322116</t>
  </si>
  <si>
    <t>316996</t>
  </si>
  <si>
    <t>196963</t>
  </si>
  <si>
    <t>90030</t>
  </si>
  <si>
    <t>389453</t>
  </si>
  <si>
    <t>192994</t>
  </si>
  <si>
    <t>308454</t>
  </si>
  <si>
    <t>92923</t>
  </si>
  <si>
    <t>94168</t>
  </si>
  <si>
    <t>91646</t>
  </si>
  <si>
    <t>285675</t>
  </si>
  <si>
    <t>260757</t>
  </si>
  <si>
    <t>94449</t>
  </si>
  <si>
    <t>91997</t>
  </si>
  <si>
    <t>94737</t>
  </si>
  <si>
    <t>508656</t>
  </si>
  <si>
    <t>93571</t>
  </si>
  <si>
    <t>89742</t>
  </si>
  <si>
    <t>283213</t>
  </si>
  <si>
    <t>95239</t>
  </si>
  <si>
    <t>284029</t>
  </si>
  <si>
    <t>267207</t>
  </si>
  <si>
    <t>189441</t>
  </si>
  <si>
    <t>95321</t>
  </si>
  <si>
    <t>90890</t>
  </si>
  <si>
    <t>334840</t>
  </si>
  <si>
    <t>91971</t>
  </si>
  <si>
    <t>139987</t>
  </si>
  <si>
    <t>93456</t>
  </si>
  <si>
    <t>266031</t>
  </si>
  <si>
    <t>102635</t>
  </si>
  <si>
    <t>93087</t>
  </si>
  <si>
    <t>262505</t>
  </si>
  <si>
    <t>189617</t>
  </si>
  <si>
    <t>99602</t>
  </si>
  <si>
    <t>334289</t>
  </si>
  <si>
    <t>130142</t>
  </si>
  <si>
    <t>277454</t>
  </si>
  <si>
    <t>84193</t>
  </si>
  <si>
    <t>58175</t>
  </si>
  <si>
    <t>118988</t>
  </si>
  <si>
    <t>255760</t>
  </si>
  <si>
    <t>114442</t>
  </si>
  <si>
    <t>289229</t>
  </si>
  <si>
    <t>46916</t>
  </si>
  <si>
    <t>430720</t>
  </si>
  <si>
    <t>136803</t>
  </si>
  <si>
    <t>95347</t>
  </si>
  <si>
    <t>132362</t>
  </si>
  <si>
    <t>80849</t>
  </si>
  <si>
    <t>293068</t>
  </si>
  <si>
    <t>86178</t>
  </si>
  <si>
    <t>109479</t>
  </si>
  <si>
    <t>241268</t>
  </si>
  <si>
    <t>101240</t>
  </si>
  <si>
    <t>99944</t>
  </si>
  <si>
    <t>363000</t>
  </si>
  <si>
    <t>118831</t>
  </si>
  <si>
    <t>126198</t>
  </si>
  <si>
    <t>107781</t>
  </si>
  <si>
    <t>122331</t>
  </si>
  <si>
    <t>321893</t>
  </si>
  <si>
    <t>277056</t>
  </si>
  <si>
    <t>614738</t>
  </si>
  <si>
    <t>640827</t>
  </si>
  <si>
    <t>264516</t>
  </si>
  <si>
    <t>152921</t>
  </si>
  <si>
    <t>243484</t>
  </si>
  <si>
    <t>121773</t>
  </si>
  <si>
    <t>101042</t>
  </si>
  <si>
    <t>315480</t>
  </si>
  <si>
    <t>392107</t>
  </si>
  <si>
    <t>306347</t>
  </si>
  <si>
    <t>275749</t>
  </si>
  <si>
    <t>243893</t>
  </si>
  <si>
    <t>222877</t>
  </si>
  <si>
    <t>218761</t>
  </si>
  <si>
    <t>272980</t>
  </si>
  <si>
    <t>334400</t>
  </si>
  <si>
    <t>203207</t>
  </si>
  <si>
    <t>344816</t>
  </si>
  <si>
    <t>351387</t>
  </si>
  <si>
    <t>307840</t>
  </si>
  <si>
    <t>286563</t>
  </si>
  <si>
    <t>449620</t>
  </si>
  <si>
    <t>132389</t>
  </si>
  <si>
    <t>385160</t>
  </si>
  <si>
    <t>205449</t>
  </si>
  <si>
    <t>279928</t>
  </si>
  <si>
    <t>34720</t>
  </si>
  <si>
    <t>136754</t>
  </si>
  <si>
    <t>266937</t>
  </si>
  <si>
    <t>281104</t>
  </si>
  <si>
    <t>223603</t>
  </si>
  <si>
    <t>252447</t>
  </si>
  <si>
    <t>71453</t>
  </si>
  <si>
    <t>272588</t>
  </si>
  <si>
    <t>190949</t>
  </si>
  <si>
    <t>336813</t>
  </si>
  <si>
    <t>344693</t>
  </si>
  <si>
    <t>339760</t>
  </si>
  <si>
    <t>359998</t>
  </si>
  <si>
    <t>271778</t>
  </si>
  <si>
    <t>213438</t>
  </si>
  <si>
    <t>140260</t>
  </si>
  <si>
    <t>255273</t>
  </si>
  <si>
    <t>228389</t>
  </si>
  <si>
    <t>204528</t>
  </si>
  <si>
    <t>272428</t>
  </si>
  <si>
    <t>327123</t>
  </si>
  <si>
    <t>311641</t>
  </si>
  <si>
    <t>314400</t>
  </si>
  <si>
    <t>429116</t>
  </si>
  <si>
    <t>218776</t>
  </si>
  <si>
    <t>268408</t>
  </si>
  <si>
    <t>260833</t>
  </si>
  <si>
    <t>261251</t>
  </si>
  <si>
    <t>240327</t>
  </si>
  <si>
    <t>209319</t>
  </si>
  <si>
    <t>327497</t>
  </si>
  <si>
    <t>153838</t>
  </si>
  <si>
    <t>303547</t>
  </si>
  <si>
    <t>307720</t>
  </si>
  <si>
    <t>293616</t>
  </si>
  <si>
    <t>201688</t>
  </si>
  <si>
    <t>156496</t>
  </si>
  <si>
    <t>273053</t>
  </si>
  <si>
    <t>344733</t>
  </si>
  <si>
    <t>365667</t>
  </si>
  <si>
    <t>418573</t>
  </si>
  <si>
    <t>137619</t>
  </si>
  <si>
    <t>408817</t>
  </si>
  <si>
    <t>89078</t>
  </si>
  <si>
    <t>107755</t>
  </si>
  <si>
    <t>227998</t>
  </si>
  <si>
    <t>107729</t>
  </si>
  <si>
    <t>491787</t>
  </si>
  <si>
    <t>194403</t>
  </si>
  <si>
    <t>175252</t>
  </si>
  <si>
    <t>339080</t>
  </si>
  <si>
    <t>319217</t>
  </si>
  <si>
    <t>119824</t>
  </si>
  <si>
    <t>149551</t>
  </si>
  <si>
    <t>583000</t>
  </si>
  <si>
    <t>410828</t>
  </si>
  <si>
    <t>400776</t>
  </si>
  <si>
    <t>295813</t>
  </si>
  <si>
    <t>345522</t>
  </si>
  <si>
    <t>131892</t>
  </si>
  <si>
    <t>143543</t>
  </si>
  <si>
    <t>629735</t>
  </si>
  <si>
    <t>193464</t>
  </si>
  <si>
    <t>333924</t>
  </si>
  <si>
    <t>332600</t>
  </si>
  <si>
    <t>196599</t>
  </si>
  <si>
    <t>152689</t>
  </si>
  <si>
    <t>177555</t>
  </si>
  <si>
    <t>420235</t>
  </si>
  <si>
    <t>300652</t>
  </si>
  <si>
    <t>425622</t>
  </si>
  <si>
    <t>111047</t>
  </si>
  <si>
    <t>297920</t>
  </si>
  <si>
    <t>124573</t>
  </si>
  <si>
    <t>123115</t>
  </si>
  <si>
    <t>424229</t>
  </si>
  <si>
    <t>106658</t>
  </si>
  <si>
    <t>391187</t>
  </si>
  <si>
    <t>124280</t>
  </si>
  <si>
    <t>340497</t>
  </si>
  <si>
    <t>327507</t>
  </si>
  <si>
    <t>172305</t>
  </si>
  <si>
    <t>126499</t>
  </si>
  <si>
    <t>106920</t>
  </si>
  <si>
    <t>211148</t>
  </si>
  <si>
    <t>142675</t>
  </si>
  <si>
    <t>232153</t>
  </si>
  <si>
    <t>103393</t>
  </si>
  <si>
    <t>231028</t>
  </si>
  <si>
    <t>120053</t>
  </si>
  <si>
    <t>407587</t>
  </si>
  <si>
    <t>298606</t>
  </si>
  <si>
    <t>249243</t>
  </si>
  <si>
    <t>364600</t>
  </si>
  <si>
    <t>328359</t>
  </si>
  <si>
    <t>308532</t>
  </si>
  <si>
    <t>259162</t>
  </si>
  <si>
    <t>273120</t>
  </si>
  <si>
    <t>230653</t>
  </si>
  <si>
    <t>295747</t>
  </si>
  <si>
    <t>254955</t>
  </si>
  <si>
    <t>229121</t>
  </si>
  <si>
    <t>277943</t>
  </si>
  <si>
    <t>333187</t>
  </si>
  <si>
    <t>743693</t>
  </si>
  <si>
    <t>407373</t>
  </si>
  <si>
    <t>306829</t>
  </si>
  <si>
    <t>260296</t>
  </si>
  <si>
    <t>119850</t>
  </si>
  <si>
    <t>177451</t>
  </si>
  <si>
    <t>170259</t>
  </si>
  <si>
    <t>288366</t>
  </si>
  <si>
    <t>201677</t>
  </si>
  <si>
    <t>194218</t>
  </si>
  <si>
    <t>386387</t>
  </si>
  <si>
    <t>140311</t>
  </si>
  <si>
    <t>438480</t>
  </si>
  <si>
    <t>274120</t>
  </si>
  <si>
    <t>244140</t>
  </si>
  <si>
    <t>115168</t>
  </si>
  <si>
    <t>316433</t>
  </si>
  <si>
    <t>125362</t>
  </si>
  <si>
    <t>121419</t>
  </si>
  <si>
    <t>281522</t>
  </si>
  <si>
    <t>275540</t>
  </si>
  <si>
    <t>142890</t>
  </si>
  <si>
    <t>327819</t>
  </si>
  <si>
    <t>238132</t>
  </si>
  <si>
    <t>429012</t>
  </si>
  <si>
    <t>370067</t>
  </si>
  <si>
    <t>303147</t>
  </si>
  <si>
    <t>52587</t>
  </si>
  <si>
    <t>440552</t>
  </si>
  <si>
    <t>256223</t>
  </si>
  <si>
    <t>385933</t>
  </si>
  <si>
    <t>1046152</t>
  </si>
  <si>
    <t>340297</t>
  </si>
  <si>
    <t>426507</t>
  </si>
  <si>
    <t>321620</t>
  </si>
  <si>
    <t>393493</t>
  </si>
  <si>
    <t>378013</t>
  </si>
  <si>
    <t>552933</t>
  </si>
  <si>
    <t>528115</t>
  </si>
  <si>
    <t>490522</t>
  </si>
  <si>
    <t>251690</t>
  </si>
  <si>
    <t>302054</t>
  </si>
  <si>
    <t>933879</t>
  </si>
  <si>
    <t>151153</t>
  </si>
  <si>
    <t>515419</t>
  </si>
  <si>
    <t>162638</t>
  </si>
  <si>
    <t>481176</t>
  </si>
  <si>
    <t>311147</t>
  </si>
  <si>
    <t>227357</t>
  </si>
  <si>
    <t>291657</t>
  </si>
  <si>
    <t>57360</t>
  </si>
  <si>
    <t>248556</t>
  </si>
  <si>
    <t>269491</t>
  </si>
  <si>
    <t>447495</t>
  </si>
  <si>
    <t>244651</t>
  </si>
  <si>
    <t>317573</t>
  </si>
  <si>
    <t>151380</t>
  </si>
  <si>
    <t>527133</t>
  </si>
  <si>
    <t>140487</t>
  </si>
  <si>
    <t>203377</t>
  </si>
  <si>
    <t>156238</t>
  </si>
  <si>
    <t>356120</t>
  </si>
  <si>
    <t>177554</t>
  </si>
  <si>
    <t>201818</t>
  </si>
  <si>
    <t>307305</t>
  </si>
  <si>
    <t>228963</t>
  </si>
  <si>
    <t>312085</t>
  </si>
  <si>
    <t>352987</t>
  </si>
  <si>
    <t>159046</t>
  </si>
  <si>
    <t>197713</t>
  </si>
  <si>
    <t>211226</t>
  </si>
  <si>
    <t>148814</t>
  </si>
  <si>
    <t>284918</t>
  </si>
  <si>
    <t>297378</t>
  </si>
  <si>
    <t>234188</t>
  </si>
  <si>
    <t>309812</t>
  </si>
  <si>
    <t>190171</t>
  </si>
  <si>
    <t>324615</t>
  </si>
  <si>
    <t>256323</t>
  </si>
  <si>
    <t>259370</t>
  </si>
  <si>
    <t>412709</t>
  </si>
  <si>
    <t>225620</t>
  </si>
  <si>
    <t>397760</t>
  </si>
  <si>
    <t>358087</t>
  </si>
  <si>
    <t>291107</t>
  </si>
  <si>
    <t>180906</t>
  </si>
  <si>
    <t>165998</t>
  </si>
  <si>
    <t>336053</t>
  </si>
  <si>
    <t>555233</t>
  </si>
  <si>
    <t>345533</t>
  </si>
  <si>
    <t>291016</t>
  </si>
  <si>
    <t>250462</t>
  </si>
  <si>
    <t>237976</t>
  </si>
  <si>
    <t>275453</t>
  </si>
  <si>
    <t>302538</t>
  </si>
  <si>
    <t>318733</t>
  </si>
  <si>
    <t>299180</t>
  </si>
  <si>
    <t>189649</t>
  </si>
  <si>
    <t>283853</t>
  </si>
  <si>
    <t>270577</t>
  </si>
  <si>
    <t>207700</t>
  </si>
  <si>
    <t>281531</t>
  </si>
  <si>
    <t>287138</t>
  </si>
  <si>
    <t>350760</t>
  </si>
  <si>
    <t>312147</t>
  </si>
  <si>
    <t>195892</t>
  </si>
  <si>
    <t>448200</t>
  </si>
  <si>
    <t>180823</t>
  </si>
  <si>
    <t>363677</t>
  </si>
  <si>
    <t>148349</t>
  </si>
  <si>
    <t>237113</t>
  </si>
  <si>
    <t>246361</t>
  </si>
  <si>
    <t>151876</t>
  </si>
  <si>
    <t>453733</t>
  </si>
  <si>
    <t>164336</t>
  </si>
  <si>
    <t>314293</t>
  </si>
  <si>
    <t>136411</t>
  </si>
  <si>
    <t>160575</t>
  </si>
  <si>
    <t>452147</t>
  </si>
  <si>
    <t>205436</t>
  </si>
  <si>
    <t>234213</t>
  </si>
  <si>
    <t>141455</t>
  </si>
  <si>
    <t>178678</t>
  </si>
  <si>
    <t>237233</t>
  </si>
  <si>
    <t>268387</t>
  </si>
  <si>
    <t>110184</t>
  </si>
  <si>
    <t>224747</t>
  </si>
  <si>
    <t>259065</t>
  </si>
  <si>
    <t>157928</t>
  </si>
  <si>
    <t>272118</t>
  </si>
  <si>
    <t>186201</t>
  </si>
  <si>
    <t>120341</t>
  </si>
  <si>
    <t>159300</t>
  </si>
  <si>
    <t>262192</t>
  </si>
  <si>
    <t>234658</t>
  </si>
  <si>
    <t>283680</t>
  </si>
  <si>
    <t>218257</t>
  </si>
  <si>
    <t>121731</t>
  </si>
  <si>
    <t>128331</t>
  </si>
  <si>
    <t>152888</t>
  </si>
  <si>
    <t>411947</t>
  </si>
  <si>
    <t>248111</t>
  </si>
  <si>
    <t>283794</t>
  </si>
  <si>
    <t>516400</t>
  </si>
  <si>
    <t>152242</t>
  </si>
  <si>
    <t>265326</t>
  </si>
  <si>
    <t>134587</t>
  </si>
  <si>
    <t>193541</t>
  </si>
  <si>
    <t>423907</t>
  </si>
  <si>
    <t>224413</t>
  </si>
  <si>
    <t>146152</t>
  </si>
  <si>
    <t>427773</t>
  </si>
  <si>
    <t>194509</t>
  </si>
  <si>
    <t>255348</t>
  </si>
  <si>
    <t>319480</t>
  </si>
  <si>
    <t>126060</t>
  </si>
  <si>
    <t>388880</t>
  </si>
  <si>
    <t>296438</t>
  </si>
  <si>
    <t>170266</t>
  </si>
  <si>
    <t>64392</t>
  </si>
  <si>
    <t>275592</t>
  </si>
  <si>
    <t>156038</t>
  </si>
  <si>
    <t>161759</t>
  </si>
  <si>
    <t>363120</t>
  </si>
  <si>
    <t>392973</t>
  </si>
  <si>
    <t>301013</t>
  </si>
  <si>
    <t>408160</t>
  </si>
  <si>
    <t>290987</t>
  </si>
  <si>
    <t>253776</t>
  </si>
  <si>
    <t>201484</t>
  </si>
  <si>
    <t>583213</t>
  </si>
  <si>
    <t>194341</t>
  </si>
  <si>
    <t>314893</t>
  </si>
  <si>
    <t>198288</t>
  </si>
  <si>
    <t>375160</t>
  </si>
  <si>
    <t>458760</t>
  </si>
  <si>
    <t>322520</t>
  </si>
  <si>
    <t>367648</t>
  </si>
  <si>
    <t>219534</t>
  </si>
  <si>
    <t>247668</t>
  </si>
  <si>
    <t>242106</t>
  </si>
  <si>
    <t>284453</t>
  </si>
  <si>
    <t>305972</t>
  </si>
  <si>
    <t>346202</t>
  </si>
  <si>
    <t>429307</t>
  </si>
  <si>
    <t>406827</t>
  </si>
  <si>
    <t>298702</t>
  </si>
  <si>
    <t>269502</t>
  </si>
  <si>
    <t>386305</t>
  </si>
  <si>
    <t>303173</t>
  </si>
  <si>
    <t>181002</t>
  </si>
  <si>
    <t>217359</t>
  </si>
  <si>
    <t>293686</t>
  </si>
  <si>
    <t>209195</t>
  </si>
  <si>
    <t>300040</t>
  </si>
  <si>
    <t>271178</t>
  </si>
  <si>
    <t>357947</t>
  </si>
  <si>
    <t>221148</t>
  </si>
  <si>
    <t>341093</t>
  </si>
  <si>
    <t>281472</t>
  </si>
  <si>
    <t>415452</t>
  </si>
  <si>
    <t>268330</t>
  </si>
  <si>
    <t>322120</t>
  </si>
  <si>
    <t>312920</t>
  </si>
  <si>
    <t>168738</t>
  </si>
  <si>
    <t>263732</t>
  </si>
  <si>
    <t>245296</t>
  </si>
  <si>
    <t>230557</t>
  </si>
  <si>
    <t>210951</t>
  </si>
  <si>
    <t>564347</t>
  </si>
  <si>
    <t>287280</t>
  </si>
  <si>
    <t>238891</t>
  </si>
  <si>
    <t>240253</t>
  </si>
  <si>
    <t>222066</t>
  </si>
  <si>
    <t>395947</t>
  </si>
  <si>
    <t>285936</t>
  </si>
  <si>
    <t>325016</t>
  </si>
  <si>
    <t>344493</t>
  </si>
  <si>
    <t>384964</t>
  </si>
  <si>
    <t>38816</t>
  </si>
  <si>
    <t>205977</t>
  </si>
  <si>
    <t>257975</t>
  </si>
  <si>
    <t>284520</t>
  </si>
  <si>
    <t>431160</t>
  </si>
  <si>
    <t>302387</t>
  </si>
  <si>
    <t>380947</t>
  </si>
  <si>
    <t>191191</t>
  </si>
  <si>
    <t>270002</t>
  </si>
  <si>
    <t>322220</t>
  </si>
  <si>
    <t>260643</t>
  </si>
  <si>
    <t>151406</t>
  </si>
  <si>
    <t>227695</t>
  </si>
  <si>
    <t>213447</t>
  </si>
  <si>
    <t>268144</t>
  </si>
  <si>
    <t>240048</t>
  </si>
  <si>
    <t>226348</t>
  </si>
  <si>
    <t>193353</t>
  </si>
  <si>
    <t>262792</t>
  </si>
  <si>
    <t>277014</t>
  </si>
  <si>
    <t>273345</t>
  </si>
  <si>
    <t>227068</t>
  </si>
  <si>
    <t>332251</t>
  </si>
  <si>
    <t>319205</t>
  </si>
  <si>
    <t>231393</t>
  </si>
  <si>
    <t>252726</t>
  </si>
  <si>
    <t>224635</t>
  </si>
  <si>
    <t>189048</t>
  </si>
  <si>
    <t>174132</t>
  </si>
  <si>
    <t>204623</t>
  </si>
  <si>
    <t>249318</t>
  </si>
  <si>
    <t>251311</t>
  </si>
  <si>
    <t>271580</t>
  </si>
  <si>
    <t>305787</t>
  </si>
  <si>
    <t>378293</t>
  </si>
  <si>
    <t>189778</t>
  </si>
  <si>
    <t>255684</t>
  </si>
  <si>
    <t>356640</t>
  </si>
  <si>
    <t>426640</t>
  </si>
  <si>
    <t>598853</t>
  </si>
  <si>
    <t>373656</t>
  </si>
  <si>
    <t>104427</t>
  </si>
  <si>
    <t>79213</t>
  </si>
  <si>
    <t>301546</t>
  </si>
  <si>
    <t>343981</t>
  </si>
  <si>
    <t>364147</t>
  </si>
  <si>
    <t>177633</t>
  </si>
  <si>
    <t>466133</t>
  </si>
  <si>
    <t>334013</t>
  </si>
  <si>
    <t>295853</t>
  </si>
  <si>
    <t>150120</t>
  </si>
  <si>
    <t>279876</t>
  </si>
  <si>
    <t>177592</t>
  </si>
  <si>
    <t>337893</t>
  </si>
  <si>
    <t>192131</t>
  </si>
  <si>
    <t>710013</t>
  </si>
  <si>
    <t>357387</t>
  </si>
  <si>
    <t>262658</t>
  </si>
  <si>
    <t>258500</t>
  </si>
  <si>
    <t>455733</t>
  </si>
  <si>
    <t>214414</t>
  </si>
  <si>
    <t>242521</t>
  </si>
  <si>
    <t>275147</t>
  </si>
  <si>
    <t>363546</t>
  </si>
  <si>
    <t>439640</t>
  </si>
  <si>
    <t>211638</t>
  </si>
  <si>
    <t>235741</t>
  </si>
  <si>
    <t>350640</t>
  </si>
  <si>
    <t>201614</t>
  </si>
  <si>
    <t>353320</t>
  </si>
  <si>
    <t>343217</t>
  </si>
  <si>
    <t>374491</t>
  </si>
  <si>
    <t>349520</t>
  </si>
  <si>
    <t>221542</t>
  </si>
  <si>
    <t>295445</t>
  </si>
  <si>
    <t>217634</t>
  </si>
  <si>
    <t>175522</t>
  </si>
  <si>
    <t>194185</t>
  </si>
  <si>
    <t>344893</t>
  </si>
  <si>
    <t>341640</t>
  </si>
  <si>
    <t>313080</t>
  </si>
  <si>
    <t>352751</t>
  </si>
  <si>
    <t>263158</t>
  </si>
  <si>
    <t>288120</t>
  </si>
  <si>
    <t>339800</t>
  </si>
  <si>
    <t>421320</t>
  </si>
  <si>
    <t>184472</t>
  </si>
  <si>
    <t>191410</t>
  </si>
  <si>
    <t>249720</t>
  </si>
  <si>
    <t>201964</t>
  </si>
  <si>
    <t>267029</t>
  </si>
  <si>
    <t>201885</t>
  </si>
  <si>
    <t>414640</t>
  </si>
  <si>
    <t>272760</t>
  </si>
  <si>
    <t>243149</t>
  </si>
  <si>
    <t>395952</t>
  </si>
  <si>
    <t>204348</t>
  </si>
  <si>
    <t>216653</t>
  </si>
  <si>
    <t>202501</t>
  </si>
  <si>
    <t>221401</t>
  </si>
  <si>
    <t>184581</t>
  </si>
  <si>
    <t>213319</t>
  </si>
  <si>
    <t>174838</t>
  </si>
  <si>
    <t>235570</t>
  </si>
  <si>
    <t>295080</t>
  </si>
  <si>
    <t>262844</t>
  </si>
  <si>
    <t>217437</t>
  </si>
  <si>
    <t>217731</t>
  </si>
  <si>
    <t>288288</t>
  </si>
  <si>
    <t>517146</t>
  </si>
  <si>
    <t>191113</t>
  </si>
  <si>
    <t>474547</t>
  </si>
  <si>
    <t>220710</t>
  </si>
  <si>
    <t>361301</t>
  </si>
  <si>
    <t>267939</t>
  </si>
  <si>
    <t>211952</t>
  </si>
  <si>
    <t>227834</t>
  </si>
  <si>
    <t>883101</t>
  </si>
  <si>
    <t>429480</t>
  </si>
  <si>
    <t>409347</t>
  </si>
  <si>
    <t>313773</t>
  </si>
  <si>
    <t>250201</t>
  </si>
  <si>
    <t>107880</t>
  </si>
  <si>
    <t>139613</t>
  </si>
  <si>
    <t>234770</t>
  </si>
  <si>
    <t>396360</t>
  </si>
  <si>
    <t>285453</t>
  </si>
  <si>
    <t>329600</t>
  </si>
  <si>
    <t>267881</t>
  </si>
  <si>
    <t>289621</t>
  </si>
  <si>
    <t>294680</t>
  </si>
  <si>
    <t>265954</t>
  </si>
  <si>
    <t>380160</t>
  </si>
  <si>
    <t>245100</t>
  </si>
  <si>
    <t>275807</t>
  </si>
  <si>
    <t>369787</t>
  </si>
  <si>
    <t>446827</t>
  </si>
  <si>
    <t>130065</t>
  </si>
  <si>
    <t>171819</t>
  </si>
  <si>
    <t>262922</t>
  </si>
  <si>
    <t>188146</t>
  </si>
  <si>
    <t>472493</t>
  </si>
  <si>
    <t>279458</t>
  </si>
  <si>
    <t>302813</t>
  </si>
  <si>
    <t>371360</t>
  </si>
  <si>
    <t>190438</t>
  </si>
  <si>
    <t>266449</t>
  </si>
  <si>
    <t>229680</t>
  </si>
  <si>
    <t>282019</t>
  </si>
  <si>
    <t>220029</t>
  </si>
  <si>
    <t>163475</t>
  </si>
  <si>
    <t>422467</t>
  </si>
  <si>
    <t>275653</t>
  </si>
  <si>
    <t>240484</t>
  </si>
  <si>
    <t>256628</t>
  </si>
  <si>
    <t>255687</t>
  </si>
  <si>
    <t>467667</t>
  </si>
  <si>
    <t>329453</t>
  </si>
  <si>
    <t>299080</t>
  </si>
  <si>
    <t>224679</t>
  </si>
  <si>
    <t>174263</t>
  </si>
  <si>
    <t>299920</t>
  </si>
  <si>
    <t>243487</t>
  </si>
  <si>
    <t>233248</t>
  </si>
  <si>
    <t>255033</t>
  </si>
  <si>
    <t>289947</t>
  </si>
  <si>
    <t>254146</t>
  </si>
  <si>
    <t>318923</t>
  </si>
  <si>
    <t>307187</t>
  </si>
  <si>
    <t>586120</t>
  </si>
  <si>
    <t>364013</t>
  </si>
  <si>
    <t>260389</t>
  </si>
  <si>
    <t>294609</t>
  </si>
  <si>
    <t>397243</t>
  </si>
  <si>
    <t>241006</t>
  </si>
  <si>
    <t>274187</t>
  </si>
  <si>
    <t>187481</t>
  </si>
  <si>
    <t>219103</t>
  </si>
  <si>
    <t>344320</t>
  </si>
  <si>
    <t>296619</t>
  </si>
  <si>
    <t>265877</t>
  </si>
  <si>
    <t>296293</t>
  </si>
  <si>
    <t>283742</t>
  </si>
  <si>
    <t>301871</t>
  </si>
  <si>
    <t>217287</t>
  </si>
  <si>
    <t>191895</t>
  </si>
  <si>
    <t>183226</t>
  </si>
  <si>
    <t>252604</t>
  </si>
  <si>
    <t>599000</t>
  </si>
  <si>
    <t>334680</t>
  </si>
  <si>
    <t>286016</t>
  </si>
  <si>
    <t>282959</t>
  </si>
  <si>
    <t>258043</t>
  </si>
  <si>
    <t>264092</t>
  </si>
  <si>
    <t>238785</t>
  </si>
  <si>
    <t>237219</t>
  </si>
  <si>
    <t>275638</t>
  </si>
  <si>
    <t>212706</t>
  </si>
  <si>
    <t>252631</t>
  </si>
  <si>
    <t>230705</t>
  </si>
  <si>
    <t>245029</t>
  </si>
  <si>
    <t>229642</t>
  </si>
  <si>
    <t>192001</t>
  </si>
  <si>
    <t>216146</t>
  </si>
  <si>
    <t>136587</t>
  </si>
  <si>
    <t>85360</t>
  </si>
  <si>
    <t>268069</t>
  </si>
  <si>
    <t>215691</t>
  </si>
  <si>
    <t>264463</t>
  </si>
  <si>
    <t>364650</t>
  </si>
  <si>
    <t>242365</t>
  </si>
  <si>
    <t>122515</t>
  </si>
  <si>
    <t>243479</t>
  </si>
  <si>
    <t>228885</t>
  </si>
  <si>
    <t>278832</t>
  </si>
  <si>
    <t>171537</t>
  </si>
  <si>
    <t>175812</t>
  </si>
  <si>
    <t>274432</t>
  </si>
  <si>
    <t>284130</t>
  </si>
  <si>
    <t>600000</t>
  </si>
  <si>
    <t>307029</t>
  </si>
  <si>
    <t>189066</t>
  </si>
  <si>
    <t>428069</t>
  </si>
  <si>
    <t>209999</t>
  </si>
  <si>
    <t>227554</t>
  </si>
  <si>
    <t>207990</t>
  </si>
  <si>
    <t>244205</t>
  </si>
  <si>
    <t>452133</t>
  </si>
  <si>
    <t>300122</t>
  </si>
  <si>
    <t>266555</t>
  </si>
  <si>
    <t>307015</t>
  </si>
  <si>
    <t>364069</t>
  </si>
  <si>
    <t>203382</t>
  </si>
  <si>
    <t>221089</t>
  </si>
  <si>
    <t>215731</t>
  </si>
  <si>
    <t>193330</t>
  </si>
  <si>
    <t>467520</t>
  </si>
  <si>
    <t>270839</t>
  </si>
  <si>
    <t>241817</t>
  </si>
  <si>
    <t>358060</t>
  </si>
  <si>
    <t>213705</t>
  </si>
  <si>
    <t>271147</t>
  </si>
  <si>
    <t>227306</t>
  </si>
  <si>
    <t>385733</t>
  </si>
  <si>
    <t>233588</t>
  </si>
  <si>
    <t>216634</t>
  </si>
  <si>
    <t>217460</t>
  </si>
  <si>
    <t>388947</t>
  </si>
  <si>
    <t>174658</t>
  </si>
  <si>
    <t>266538</t>
  </si>
  <si>
    <t>198646</t>
  </si>
  <si>
    <t>203461</t>
  </si>
  <si>
    <t>368987</t>
  </si>
  <si>
    <t>334093</t>
  </si>
  <si>
    <t>528800</t>
  </si>
  <si>
    <t>252766</t>
  </si>
  <si>
    <t>300013</t>
  </si>
  <si>
    <t>215461</t>
  </si>
  <si>
    <t>387947</t>
  </si>
  <si>
    <t>293530</t>
  </si>
  <si>
    <t>226433</t>
  </si>
  <si>
    <t>212639</t>
  </si>
  <si>
    <t>180469</t>
  </si>
  <si>
    <t>356080</t>
  </si>
  <si>
    <t>438707</t>
  </si>
  <si>
    <t>484707</t>
  </si>
  <si>
    <t>92906</t>
  </si>
  <si>
    <t>311093</t>
  </si>
  <si>
    <t>215798</t>
  </si>
  <si>
    <t>285513</t>
  </si>
  <si>
    <t>167394</t>
  </si>
  <si>
    <t>358093</t>
  </si>
  <si>
    <t>201051</t>
  </si>
  <si>
    <t>205669</t>
  </si>
  <si>
    <t>227442</t>
  </si>
  <si>
    <t>333170</t>
  </si>
  <si>
    <t>197642</t>
  </si>
  <si>
    <t>209334</t>
  </si>
  <si>
    <t>209111</t>
  </si>
  <si>
    <t>209895</t>
  </si>
  <si>
    <t>219958</t>
  </si>
  <si>
    <t>188817</t>
  </si>
  <si>
    <t>272441</t>
  </si>
  <si>
    <t>252376</t>
  </si>
  <si>
    <t>217757</t>
  </si>
  <si>
    <t>266950</t>
  </si>
  <si>
    <t>295718</t>
  </si>
  <si>
    <t>351280</t>
  </si>
  <si>
    <t>293280</t>
  </si>
  <si>
    <t>340715</t>
  </si>
  <si>
    <t>382433</t>
  </si>
  <si>
    <t>283576</t>
  </si>
  <si>
    <t>233017</t>
  </si>
  <si>
    <t>319013</t>
  </si>
  <si>
    <t>205714</t>
  </si>
  <si>
    <t>175548</t>
  </si>
  <si>
    <t>262567</t>
  </si>
  <si>
    <t>286549</t>
  </si>
  <si>
    <t>238763</t>
  </si>
  <si>
    <t>263686</t>
  </si>
  <si>
    <t>360072</t>
  </si>
  <si>
    <t>297358</t>
  </si>
  <si>
    <t>202762</t>
  </si>
  <si>
    <t>287460</t>
  </si>
  <si>
    <t>212139</t>
  </si>
  <si>
    <t>255008</t>
  </si>
  <si>
    <t>266188</t>
  </si>
  <si>
    <t>199919</t>
  </si>
  <si>
    <t>195749</t>
  </si>
  <si>
    <t>222851</t>
  </si>
  <si>
    <t>258310</t>
  </si>
  <si>
    <t>379742</t>
  </si>
  <si>
    <t>524893</t>
  </si>
  <si>
    <t>219022</t>
  </si>
  <si>
    <t>172019</t>
  </si>
  <si>
    <t>377574</t>
  </si>
  <si>
    <t>411148</t>
  </si>
  <si>
    <t>224261</t>
  </si>
  <si>
    <t>209328</t>
  </si>
  <si>
    <t>258900</t>
  </si>
  <si>
    <t>256287</t>
  </si>
  <si>
    <t>311307</t>
  </si>
  <si>
    <t>312268</t>
  </si>
  <si>
    <t>318787</t>
  </si>
  <si>
    <t>227296</t>
  </si>
  <si>
    <t>385480</t>
  </si>
  <si>
    <t>645440</t>
  </si>
  <si>
    <t>296021</t>
  </si>
  <si>
    <t>390267</t>
  </si>
  <si>
    <t>182253</t>
  </si>
  <si>
    <t>301907</t>
  </si>
  <si>
    <t>162011</t>
  </si>
  <si>
    <t>316187</t>
  </si>
  <si>
    <t>186266</t>
  </si>
  <si>
    <t>404421</t>
  </si>
  <si>
    <t>207335</t>
  </si>
  <si>
    <t>278044</t>
  </si>
  <si>
    <t>198609</t>
  </si>
  <si>
    <t>258377</t>
  </si>
  <si>
    <t>323547</t>
  </si>
  <si>
    <t>230091</t>
  </si>
  <si>
    <t>381973</t>
  </si>
  <si>
    <t>410347</t>
  </si>
  <si>
    <t>230838</t>
  </si>
  <si>
    <t>479973</t>
  </si>
  <si>
    <t>212114</t>
  </si>
  <si>
    <t>270460</t>
  </si>
  <si>
    <t>283167</t>
  </si>
  <si>
    <t>89653</t>
  </si>
  <si>
    <t>99022</t>
  </si>
  <si>
    <t>242978</t>
  </si>
  <si>
    <t>313079</t>
  </si>
  <si>
    <t>199037</t>
  </si>
  <si>
    <t>189662</t>
  </si>
  <si>
    <t>183433</t>
  </si>
  <si>
    <t>346040</t>
  </si>
  <si>
    <t>206162</t>
  </si>
  <si>
    <t>195292</t>
  </si>
  <si>
    <t>195972</t>
  </si>
  <si>
    <t>271987</t>
  </si>
  <si>
    <t>152738</t>
  </si>
  <si>
    <t>158678</t>
  </si>
  <si>
    <t>233195</t>
  </si>
  <si>
    <t>242823</t>
  </si>
  <si>
    <t>400775</t>
  </si>
  <si>
    <t>212584</t>
  </si>
  <si>
    <t>290577</t>
  </si>
  <si>
    <t>247596</t>
  </si>
  <si>
    <t>385993</t>
  </si>
  <si>
    <t>340121</t>
  </si>
  <si>
    <t>241297</t>
  </si>
  <si>
    <t>209753</t>
  </si>
  <si>
    <t>164732</t>
  </si>
  <si>
    <t>206583</t>
  </si>
  <si>
    <t>366943</t>
  </si>
  <si>
    <t>172175</t>
  </si>
  <si>
    <t>191412</t>
  </si>
  <si>
    <t>214297</t>
  </si>
  <si>
    <t>211888</t>
  </si>
  <si>
    <t>187060</t>
  </si>
  <si>
    <t>360387</t>
  </si>
  <si>
    <t>370076</t>
  </si>
  <si>
    <t>269596</t>
  </si>
  <si>
    <t>120047</t>
  </si>
  <si>
    <t>298710</t>
  </si>
  <si>
    <t>161042</t>
  </si>
  <si>
    <t>533347</t>
  </si>
  <si>
    <t>297230</t>
  </si>
  <si>
    <t>218540</t>
  </si>
  <si>
    <t>194010</t>
  </si>
  <si>
    <t>256305</t>
  </si>
  <si>
    <t>247190</t>
  </si>
  <si>
    <t>576440</t>
  </si>
  <si>
    <t>264640</t>
  </si>
  <si>
    <t>87062</t>
  </si>
  <si>
    <t>236905</t>
  </si>
  <si>
    <t>223895</t>
  </si>
  <si>
    <t>317623</t>
  </si>
  <si>
    <t>118387</t>
  </si>
  <si>
    <t>233379</t>
  </si>
  <si>
    <t>196785</t>
  </si>
  <si>
    <t>427439</t>
  </si>
  <si>
    <t>204115</t>
  </si>
  <si>
    <t>165356</t>
  </si>
  <si>
    <t>283638</t>
  </si>
  <si>
    <t>318944</t>
  </si>
  <si>
    <t>190211</t>
  </si>
  <si>
    <t>237506</t>
  </si>
  <si>
    <t>281430</t>
  </si>
  <si>
    <t>285753</t>
  </si>
  <si>
    <t>310439</t>
  </si>
  <si>
    <t>232419</t>
  </si>
  <si>
    <t>184026</t>
  </si>
  <si>
    <t>250909</t>
  </si>
  <si>
    <t>169398</t>
  </si>
  <si>
    <t>99847</t>
  </si>
  <si>
    <t>395320</t>
  </si>
  <si>
    <t>226354</t>
  </si>
  <si>
    <t>248688</t>
  </si>
  <si>
    <t>209075</t>
  </si>
  <si>
    <t>269012</t>
  </si>
  <si>
    <t>200020</t>
  </si>
  <si>
    <t>142979</t>
  </si>
  <si>
    <t>238021</t>
  </si>
  <si>
    <t>224575</t>
  </si>
  <si>
    <t>165026</t>
  </si>
  <si>
    <t>261870</t>
  </si>
  <si>
    <t>193071</t>
  </si>
  <si>
    <t>318322</t>
  </si>
  <si>
    <t>228896</t>
  </si>
  <si>
    <t>240705</t>
  </si>
  <si>
    <t>215154</t>
  </si>
  <si>
    <t>131218</t>
  </si>
  <si>
    <t>240006</t>
  </si>
  <si>
    <t>376472</t>
  </si>
  <si>
    <t>209578</t>
  </si>
  <si>
    <t>338987</t>
  </si>
  <si>
    <t>210607</t>
  </si>
  <si>
    <t>176765</t>
  </si>
  <si>
    <t>245596</t>
  </si>
  <si>
    <t>56284</t>
  </si>
  <si>
    <t>241383</t>
  </si>
  <si>
    <t>195108</t>
  </si>
  <si>
    <t>311178</t>
  </si>
  <si>
    <t>394699</t>
  </si>
  <si>
    <t>211850</t>
  </si>
  <si>
    <t>344996</t>
  </si>
  <si>
    <t>256465</t>
  </si>
  <si>
    <t>282708</t>
  </si>
  <si>
    <t>104001</t>
  </si>
  <si>
    <t>245368</t>
  </si>
  <si>
    <t>572413</t>
  </si>
  <si>
    <t>221607</t>
  </si>
  <si>
    <t>211172</t>
  </si>
  <si>
    <t>273547</t>
  </si>
  <si>
    <t>244214</t>
  </si>
  <si>
    <t>214604</t>
  </si>
  <si>
    <t>65715</t>
  </si>
  <si>
    <t>195706</t>
  </si>
  <si>
    <t>114855</t>
  </si>
  <si>
    <t>209231</t>
  </si>
  <si>
    <t>243804</t>
  </si>
  <si>
    <t>176944</t>
  </si>
  <si>
    <t>207552</t>
  </si>
  <si>
    <t>200876</t>
  </si>
  <si>
    <t>271942</t>
  </si>
  <si>
    <t>151021</t>
  </si>
  <si>
    <t>415947</t>
  </si>
  <si>
    <t>316520</t>
  </si>
  <si>
    <t>195779</t>
  </si>
  <si>
    <t>272902</t>
  </si>
  <si>
    <t>219116</t>
  </si>
  <si>
    <t>210084</t>
  </si>
  <si>
    <t>420520</t>
  </si>
  <si>
    <t>274625</t>
  </si>
  <si>
    <t>163102</t>
  </si>
  <si>
    <t>188762</t>
  </si>
  <si>
    <t>411360</t>
  </si>
  <si>
    <t>107674</t>
  </si>
  <si>
    <t>211593</t>
  </si>
  <si>
    <t>190124</t>
  </si>
  <si>
    <t>269079</t>
  </si>
  <si>
    <t>200070</t>
  </si>
  <si>
    <t>357253</t>
  </si>
  <si>
    <t>201776</t>
  </si>
  <si>
    <t>204500</t>
  </si>
  <si>
    <t>284919</t>
  </si>
  <si>
    <t>288785</t>
  </si>
  <si>
    <t>182883</t>
  </si>
  <si>
    <t>406185</t>
  </si>
  <si>
    <t>276767</t>
  </si>
  <si>
    <t>352837</t>
  </si>
  <si>
    <t>209368</t>
  </si>
  <si>
    <t>373761</t>
  </si>
  <si>
    <t>221736</t>
  </si>
  <si>
    <t>227448</t>
  </si>
  <si>
    <t>252839</t>
  </si>
  <si>
    <t>310257</t>
  </si>
  <si>
    <t>268148</t>
  </si>
  <si>
    <t>173465</t>
  </si>
  <si>
    <t>256184</t>
  </si>
  <si>
    <t>133314</t>
  </si>
  <si>
    <t>378120</t>
  </si>
  <si>
    <t>242669</t>
  </si>
  <si>
    <t>216310</t>
  </si>
  <si>
    <t>255590</t>
  </si>
  <si>
    <t>231394</t>
  </si>
  <si>
    <t>159451</t>
  </si>
  <si>
    <t>170623</t>
  </si>
  <si>
    <t>194691</t>
  </si>
  <si>
    <t>177790</t>
  </si>
  <si>
    <t>321804</t>
  </si>
  <si>
    <t>222923</t>
  </si>
  <si>
    <t>231262</t>
  </si>
  <si>
    <t>290561</t>
  </si>
  <si>
    <t>229224</t>
  </si>
  <si>
    <t>210628</t>
  </si>
  <si>
    <t>227491</t>
  </si>
  <si>
    <t>291947</t>
  </si>
  <si>
    <t>262772</t>
  </si>
  <si>
    <t>265768</t>
  </si>
  <si>
    <t>280045</t>
  </si>
  <si>
    <t>432901</t>
  </si>
  <si>
    <t>207334</t>
  </si>
  <si>
    <t>208272</t>
  </si>
  <si>
    <t>321951</t>
  </si>
  <si>
    <t>194815</t>
  </si>
  <si>
    <t>279340</t>
  </si>
  <si>
    <t>476200</t>
  </si>
  <si>
    <t>362440</t>
  </si>
  <si>
    <t>259231</t>
  </si>
  <si>
    <t>240464</t>
  </si>
  <si>
    <t>466250</t>
  </si>
  <si>
    <t>187393</t>
  </si>
  <si>
    <t>292833</t>
  </si>
  <si>
    <t>191033</t>
  </si>
  <si>
    <t>143661</t>
  </si>
  <si>
    <t>228662</t>
  </si>
  <si>
    <t>239542</t>
  </si>
  <si>
    <t>211394</t>
  </si>
  <si>
    <t>213519</t>
  </si>
  <si>
    <t>204565</t>
  </si>
  <si>
    <t>370386</t>
  </si>
  <si>
    <t>207856</t>
  </si>
  <si>
    <t>152923</t>
  </si>
  <si>
    <t>182415</t>
  </si>
  <si>
    <t>229742</t>
  </si>
  <si>
    <t>181824</t>
  </si>
  <si>
    <t>184250</t>
  </si>
  <si>
    <t>123942</t>
  </si>
  <si>
    <t>204081</t>
  </si>
  <si>
    <t>132205</t>
  </si>
  <si>
    <t>226161</t>
  </si>
  <si>
    <t>242753</t>
  </si>
  <si>
    <t>314013</t>
  </si>
  <si>
    <t>192863</t>
  </si>
  <si>
    <t>214388</t>
  </si>
  <si>
    <t>239824</t>
  </si>
  <si>
    <t>193281</t>
  </si>
  <si>
    <t>299480</t>
  </si>
  <si>
    <t>487012</t>
  </si>
  <si>
    <t>219228</t>
  </si>
  <si>
    <t>262438</t>
  </si>
  <si>
    <t>108434</t>
  </si>
  <si>
    <t>264545</t>
  </si>
  <si>
    <t>203691</t>
  </si>
  <si>
    <t>193383</t>
  </si>
  <si>
    <t>178731</t>
  </si>
  <si>
    <t>211802</t>
  </si>
  <si>
    <t>471074</t>
  </si>
  <si>
    <t>213621</t>
  </si>
  <si>
    <t>218374</t>
  </si>
  <si>
    <t>281659</t>
  </si>
  <si>
    <t>217021</t>
  </si>
  <si>
    <t>238974</t>
  </si>
  <si>
    <t>245725</t>
  </si>
  <si>
    <t>437759</t>
  </si>
  <si>
    <t>464516</t>
  </si>
  <si>
    <t>174954</t>
  </si>
  <si>
    <t>243706</t>
  </si>
  <si>
    <t>267860</t>
  </si>
  <si>
    <t>206238</t>
  </si>
  <si>
    <t>163592</t>
  </si>
  <si>
    <t>192678</t>
  </si>
  <si>
    <t>214024</t>
  </si>
  <si>
    <t>228082</t>
  </si>
  <si>
    <t>222728</t>
  </si>
  <si>
    <t>260260</t>
  </si>
  <si>
    <t>225290</t>
  </si>
  <si>
    <t>187291</t>
  </si>
  <si>
    <t>188226</t>
  </si>
  <si>
    <t>117748</t>
  </si>
  <si>
    <t>139972</t>
  </si>
  <si>
    <t>256012</t>
  </si>
  <si>
    <t>394005</t>
  </si>
  <si>
    <t>381678</t>
  </si>
  <si>
    <t>222191</t>
  </si>
  <si>
    <t>336969</t>
  </si>
  <si>
    <t>167165</t>
  </si>
  <si>
    <t>187958</t>
  </si>
  <si>
    <t>199664</t>
  </si>
  <si>
    <t>194043</t>
  </si>
  <si>
    <t>404495</t>
  </si>
  <si>
    <t>243796</t>
  </si>
  <si>
    <t>172697</t>
  </si>
  <si>
    <t>230578</t>
  </si>
  <si>
    <t>221228</t>
  </si>
  <si>
    <t>166428</t>
  </si>
  <si>
    <t>220457</t>
  </si>
  <si>
    <t>246388</t>
  </si>
  <si>
    <t>216753</t>
  </si>
  <si>
    <t>187125</t>
  </si>
  <si>
    <t>186316</t>
  </si>
  <si>
    <t>248503</t>
  </si>
  <si>
    <t>159229</t>
  </si>
  <si>
    <t>193211</t>
  </si>
  <si>
    <t>188654</t>
  </si>
  <si>
    <t>320315</t>
  </si>
  <si>
    <t>248485</t>
  </si>
  <si>
    <t>224512</t>
  </si>
  <si>
    <t>156111</t>
  </si>
  <si>
    <t>204631</t>
  </si>
  <si>
    <t>351549</t>
  </si>
  <si>
    <t>211436</t>
  </si>
  <si>
    <t>340547</t>
  </si>
  <si>
    <t>318325</t>
  </si>
  <si>
    <t>221063</t>
  </si>
  <si>
    <t>234656</t>
  </si>
  <si>
    <t>232879</t>
  </si>
  <si>
    <t>252482</t>
  </si>
  <si>
    <t>233930</t>
  </si>
  <si>
    <t>219184</t>
  </si>
  <si>
    <t>215489</t>
  </si>
  <si>
    <t>275955</t>
  </si>
  <si>
    <t>228759</t>
  </si>
  <si>
    <t>208014</t>
  </si>
  <si>
    <t>382857</t>
  </si>
  <si>
    <t>373918</t>
  </si>
  <si>
    <t>213801</t>
  </si>
  <si>
    <t>205243</t>
  </si>
  <si>
    <t>90540</t>
  </si>
  <si>
    <t>39588</t>
  </si>
  <si>
    <t>289830</t>
  </si>
  <si>
    <t>30720</t>
  </si>
  <si>
    <t>370704</t>
  </si>
  <si>
    <t>212226</t>
  </si>
  <si>
    <t>144727</t>
  </si>
  <si>
    <t>208254</t>
  </si>
  <si>
    <t>183753</t>
  </si>
  <si>
    <t>127612</t>
  </si>
  <si>
    <t>220155</t>
  </si>
  <si>
    <t>431193</t>
  </si>
  <si>
    <t>162632</t>
  </si>
  <si>
    <t>205792</t>
  </si>
  <si>
    <t>711785</t>
  </si>
  <si>
    <t>483486</t>
  </si>
  <si>
    <t>336397</t>
  </si>
  <si>
    <t>213271</t>
  </si>
  <si>
    <t>214125</t>
  </si>
  <si>
    <t>214832</t>
  </si>
  <si>
    <t>220888</t>
  </si>
  <si>
    <t>245358</t>
  </si>
  <si>
    <t>289911</t>
  </si>
  <si>
    <t>230925</t>
  </si>
  <si>
    <t>176121</t>
  </si>
  <si>
    <t>273294</t>
  </si>
  <si>
    <t>218095</t>
  </si>
  <si>
    <t>280313</t>
  </si>
  <si>
    <t>221214</t>
  </si>
  <si>
    <t>190296</t>
  </si>
  <si>
    <t>187876</t>
  </si>
  <si>
    <t>192371</t>
  </si>
  <si>
    <t>361547</t>
  </si>
  <si>
    <t>66854</t>
  </si>
  <si>
    <t>206607</t>
  </si>
  <si>
    <t>203392</t>
  </si>
  <si>
    <t>390584</t>
  </si>
  <si>
    <t>374053</t>
  </si>
  <si>
    <t>210086</t>
  </si>
  <si>
    <t>210302</t>
  </si>
  <si>
    <t>256972</t>
  </si>
  <si>
    <t>191502</t>
  </si>
  <si>
    <t>298633</t>
  </si>
  <si>
    <t>207731</t>
  </si>
  <si>
    <t>188205</t>
  </si>
  <si>
    <t>319661</t>
  </si>
  <si>
    <t>235471</t>
  </si>
  <si>
    <t>352759</t>
  </si>
  <si>
    <t>302655</t>
  </si>
  <si>
    <t>203102</t>
  </si>
  <si>
    <t>176348</t>
  </si>
  <si>
    <t>231121</t>
  </si>
  <si>
    <t>212898</t>
  </si>
  <si>
    <t>31386</t>
  </si>
  <si>
    <t>315038</t>
  </si>
  <si>
    <t>206090</t>
  </si>
  <si>
    <t>155058</t>
  </si>
  <si>
    <t>215963</t>
  </si>
  <si>
    <t>215782</t>
  </si>
  <si>
    <t>142344</t>
  </si>
  <si>
    <t>164458</t>
  </si>
  <si>
    <t>337345</t>
  </si>
  <si>
    <t>146409</t>
  </si>
  <si>
    <t>163211</t>
  </si>
  <si>
    <t>139810</t>
  </si>
  <si>
    <t>218861</t>
  </si>
  <si>
    <t>340664</t>
  </si>
  <si>
    <t>264483</t>
  </si>
  <si>
    <t>162895</t>
  </si>
  <si>
    <t>222128</t>
  </si>
  <si>
    <t>175232</t>
  </si>
  <si>
    <t>86653</t>
  </si>
  <si>
    <t>193435</t>
  </si>
  <si>
    <t>218014</t>
  </si>
  <si>
    <t>233543</t>
  </si>
  <si>
    <t>201579</t>
  </si>
  <si>
    <t>220369</t>
  </si>
  <si>
    <t>221718</t>
  </si>
  <si>
    <t>115749</t>
  </si>
  <si>
    <t>175029</t>
  </si>
  <si>
    <t>186888</t>
  </si>
  <si>
    <t>143181</t>
  </si>
  <si>
    <t>351682</t>
  </si>
  <si>
    <t>171023</t>
  </si>
  <si>
    <t>136566</t>
  </si>
  <si>
    <t>117835</t>
  </si>
  <si>
    <t>230647</t>
  </si>
  <si>
    <t>229198</t>
  </si>
  <si>
    <t>214752</t>
  </si>
  <si>
    <t>225884</t>
  </si>
  <si>
    <t>251434</t>
  </si>
  <si>
    <t>318183</t>
  </si>
  <si>
    <t>236670</t>
  </si>
  <si>
    <t>195044</t>
  </si>
  <si>
    <t>12000</t>
  </si>
  <si>
    <t>301558</t>
  </si>
  <si>
    <t>728618</t>
  </si>
  <si>
    <t>216309</t>
  </si>
  <si>
    <t>160679</t>
  </si>
  <si>
    <t>214056</t>
  </si>
  <si>
    <t>72667</t>
  </si>
  <si>
    <t>166565</t>
  </si>
  <si>
    <t>206968</t>
  </si>
  <si>
    <t>107966</t>
  </si>
  <si>
    <t>242928</t>
  </si>
  <si>
    <t>243043</t>
  </si>
  <si>
    <t>1109843</t>
  </si>
  <si>
    <t>127538</t>
  </si>
  <si>
    <t>165199</t>
  </si>
  <si>
    <t>196745</t>
  </si>
  <si>
    <t>150301</t>
  </si>
  <si>
    <t>135054</t>
  </si>
  <si>
    <t>303339</t>
  </si>
  <si>
    <t>236895</t>
  </si>
  <si>
    <t>128784</t>
  </si>
  <si>
    <t>214007</t>
  </si>
  <si>
    <t>143894</t>
  </si>
  <si>
    <t>29977</t>
  </si>
  <si>
    <t>221084</t>
  </si>
  <si>
    <t>87607</t>
  </si>
  <si>
    <t>4258406</t>
  </si>
  <si>
    <t>394292</t>
  </si>
  <si>
    <t>242343</t>
  </si>
  <si>
    <t>4775518</t>
  </si>
  <si>
    <t>266632</t>
  </si>
  <si>
    <t>423288</t>
  </si>
  <si>
    <t>273215</t>
  </si>
  <si>
    <t>149505</t>
  </si>
  <si>
    <t>230885</t>
  </si>
  <si>
    <t>271306</t>
  </si>
  <si>
    <t>33470</t>
  </si>
  <si>
    <t>4635478</t>
  </si>
  <si>
    <t>40125</t>
  </si>
  <si>
    <t>151506</t>
  </si>
  <si>
    <t>161086</t>
  </si>
  <si>
    <t>139576</t>
  </si>
  <si>
    <t>162299</t>
  </si>
  <si>
    <t>187192</t>
  </si>
  <si>
    <t>157768</t>
  </si>
  <si>
    <t>259250</t>
  </si>
  <si>
    <t>209766</t>
  </si>
  <si>
    <t>213609</t>
  </si>
  <si>
    <t>202887</t>
  </si>
  <si>
    <t>437887</t>
  </si>
  <si>
    <t>157415</t>
  </si>
  <si>
    <t>243276</t>
  </si>
  <si>
    <t>161386</t>
  </si>
  <si>
    <t>212312</t>
  </si>
  <si>
    <t>160638</t>
  </si>
  <si>
    <t>157673</t>
  </si>
  <si>
    <t>159282</t>
  </si>
  <si>
    <t>206761</t>
  </si>
  <si>
    <t>222044</t>
  </si>
  <si>
    <t>196620</t>
  </si>
  <si>
    <t>379691</t>
  </si>
  <si>
    <t>157967</t>
  </si>
  <si>
    <t>181068</t>
  </si>
  <si>
    <t>229125</t>
  </si>
  <si>
    <t>202052</t>
  </si>
  <si>
    <t>210624</t>
  </si>
  <si>
    <t>193976</t>
  </si>
  <si>
    <t>259583</t>
  </si>
  <si>
    <t>374675</t>
  </si>
  <si>
    <t>347743</t>
  </si>
  <si>
    <t>186256</t>
  </si>
  <si>
    <t>105600</t>
  </si>
  <si>
    <t>191250</t>
  </si>
  <si>
    <t>327340</t>
  </si>
  <si>
    <t>186870</t>
  </si>
  <si>
    <t>202155</t>
  </si>
  <si>
    <t>200652</t>
  </si>
  <si>
    <t>195970</t>
  </si>
  <si>
    <t>400955</t>
  </si>
  <si>
    <t>174643</t>
  </si>
  <si>
    <t>173452</t>
  </si>
  <si>
    <t>223729</t>
  </si>
  <si>
    <t>216999</t>
  </si>
  <si>
    <t>169110</t>
  </si>
  <si>
    <t>294662</t>
  </si>
  <si>
    <t>327945</t>
  </si>
  <si>
    <t>76364</t>
  </si>
  <si>
    <t>198923</t>
  </si>
  <si>
    <t>134013</t>
  </si>
  <si>
    <t>237003</t>
  </si>
  <si>
    <t>185263</t>
  </si>
  <si>
    <t>213343</t>
  </si>
  <si>
    <t>223608</t>
  </si>
  <si>
    <t>203632</t>
  </si>
  <si>
    <t>190401</t>
  </si>
  <si>
    <t>100000</t>
  </si>
  <si>
    <t>215682</t>
  </si>
  <si>
    <t>378900</t>
  </si>
  <si>
    <t>182222</t>
  </si>
  <si>
    <t>171904</t>
  </si>
  <si>
    <t>253207</t>
  </si>
  <si>
    <t>149321</t>
  </si>
  <si>
    <t>172921</t>
  </si>
  <si>
    <t>207545</t>
  </si>
  <si>
    <t>282857</t>
  </si>
  <si>
    <t>228219</t>
  </si>
  <si>
    <t>243527</t>
  </si>
  <si>
    <t>150060</t>
  </si>
  <si>
    <t>34760</t>
  </si>
  <si>
    <t>173420</t>
  </si>
  <si>
    <t>83021</t>
  </si>
  <si>
    <t>362398</t>
  </si>
  <si>
    <t>137150</t>
  </si>
  <si>
    <t>209350</t>
  </si>
  <si>
    <t>295385</t>
  </si>
  <si>
    <t>186939</t>
  </si>
  <si>
    <t>337242</t>
  </si>
  <si>
    <t>184369</t>
  </si>
  <si>
    <t>185756</t>
  </si>
  <si>
    <t>136248</t>
  </si>
  <si>
    <t>171018</t>
  </si>
  <si>
    <t>208543</t>
  </si>
  <si>
    <t>160612</t>
  </si>
  <si>
    <t>156734</t>
  </si>
  <si>
    <t>215423</t>
  </si>
  <si>
    <t>173437</t>
  </si>
  <si>
    <t>195635</t>
  </si>
  <si>
    <t>188955</t>
  </si>
  <si>
    <t>177002</t>
  </si>
  <si>
    <t>250745</t>
  </si>
  <si>
    <t>158716</t>
  </si>
  <si>
    <t>197612</t>
  </si>
  <si>
    <t>196515</t>
  </si>
  <si>
    <t>369733</t>
  </si>
  <si>
    <t>153803</t>
  </si>
  <si>
    <t>197839</t>
  </si>
  <si>
    <t>209759</t>
  </si>
  <si>
    <t>194112</t>
  </si>
  <si>
    <t>167837</t>
  </si>
  <si>
    <t>193358</t>
  </si>
  <si>
    <t>313861</t>
  </si>
  <si>
    <t>296281</t>
  </si>
  <si>
    <t>146887</t>
  </si>
  <si>
    <t>110427</t>
  </si>
  <si>
    <t>170807</t>
  </si>
  <si>
    <t>116080</t>
  </si>
  <si>
    <t>354242</t>
  </si>
  <si>
    <t>89707</t>
  </si>
  <si>
    <t>75160</t>
  </si>
  <si>
    <t>51080</t>
  </si>
  <si>
    <t>89813</t>
  </si>
  <si>
    <t>94373</t>
  </si>
  <si>
    <t>65747</t>
  </si>
  <si>
    <t>125347</t>
  </si>
  <si>
    <t>100653</t>
  </si>
  <si>
    <t>321841</t>
  </si>
  <si>
    <t>146587</t>
  </si>
  <si>
    <t>169806</t>
  </si>
  <si>
    <t>202645</t>
  </si>
  <si>
    <t>340816</t>
  </si>
  <si>
    <t>465573</t>
  </si>
  <si>
    <t>92027</t>
  </si>
  <si>
    <t>102165</t>
  </si>
  <si>
    <t>302453</t>
  </si>
  <si>
    <t>432507</t>
  </si>
  <si>
    <t>190387</t>
  </si>
  <si>
    <t>124773</t>
  </si>
  <si>
    <t>385373</t>
  </si>
  <si>
    <t>772040</t>
  </si>
  <si>
    <t>185388</t>
  </si>
  <si>
    <t>136213</t>
  </si>
  <si>
    <t>202239</t>
  </si>
  <si>
    <t>128964</t>
  </si>
  <si>
    <t>122213</t>
  </si>
  <si>
    <t>152253</t>
  </si>
  <si>
    <t>115187</t>
  </si>
  <si>
    <t>560187</t>
  </si>
  <si>
    <t>120040</t>
  </si>
  <si>
    <t>195291</t>
  </si>
  <si>
    <t>154096</t>
  </si>
  <si>
    <t>342891</t>
  </si>
  <si>
    <t>91973</t>
  </si>
  <si>
    <t>152131</t>
  </si>
  <si>
    <t>168079</t>
  </si>
  <si>
    <t>315573</t>
  </si>
  <si>
    <t>290586</t>
  </si>
  <si>
    <t>137560</t>
  </si>
  <si>
    <t>162630</t>
  </si>
  <si>
    <t>181265</t>
  </si>
  <si>
    <t>110240</t>
  </si>
  <si>
    <t>423760</t>
  </si>
  <si>
    <t>87893</t>
  </si>
  <si>
    <t>186624</t>
  </si>
  <si>
    <t>253219</t>
  </si>
  <si>
    <t>455600</t>
  </si>
  <si>
    <t>341453</t>
  </si>
  <si>
    <t>152721</t>
  </si>
  <si>
    <t>170489</t>
  </si>
  <si>
    <t>124107</t>
  </si>
  <si>
    <t>461773</t>
  </si>
  <si>
    <t>67066</t>
  </si>
  <si>
    <t>120459</t>
  </si>
  <si>
    <t>59222</t>
  </si>
  <si>
    <t>193866</t>
  </si>
  <si>
    <t>113640</t>
  </si>
  <si>
    <t>189994</t>
  </si>
  <si>
    <t>180415</t>
  </si>
  <si>
    <t>161652</t>
  </si>
  <si>
    <t>196937</t>
  </si>
  <si>
    <t>380800</t>
  </si>
  <si>
    <t>366907</t>
  </si>
  <si>
    <t>147934</t>
  </si>
  <si>
    <t>103960</t>
  </si>
  <si>
    <t>277606</t>
  </si>
  <si>
    <t>94773</t>
  </si>
  <si>
    <t>109933</t>
  </si>
  <si>
    <t>146816</t>
  </si>
  <si>
    <t>181866</t>
  </si>
  <si>
    <t>178799</t>
  </si>
  <si>
    <t>198823</t>
  </si>
  <si>
    <t>150553</t>
  </si>
  <si>
    <t>154635</t>
  </si>
  <si>
    <t>123733</t>
  </si>
  <si>
    <t>147559</t>
  </si>
  <si>
    <t>188552</t>
  </si>
  <si>
    <t>446733</t>
  </si>
  <si>
    <t>137202</t>
  </si>
  <si>
    <t>187757</t>
  </si>
  <si>
    <t>113453</t>
  </si>
  <si>
    <t>114719</t>
  </si>
  <si>
    <t>50773</t>
  </si>
  <si>
    <t>175465</t>
  </si>
  <si>
    <t>130920</t>
  </si>
  <si>
    <t>201266</t>
  </si>
  <si>
    <t>167989</t>
  </si>
  <si>
    <t>176015</t>
  </si>
  <si>
    <t>161958</t>
  </si>
  <si>
    <t>134081</t>
  </si>
  <si>
    <t>148269</t>
  </si>
  <si>
    <t>47681</t>
  </si>
  <si>
    <t>113693</t>
  </si>
  <si>
    <t>192788</t>
  </si>
  <si>
    <t>359307</t>
  </si>
  <si>
    <t>183706</t>
  </si>
  <si>
    <t>132319</t>
  </si>
  <si>
    <t>700893</t>
  </si>
  <si>
    <t>52667</t>
  </si>
  <si>
    <t>219487</t>
  </si>
  <si>
    <t>207865</t>
  </si>
  <si>
    <t>171810</t>
  </si>
  <si>
    <t>158688</t>
  </si>
  <si>
    <t>65639</t>
  </si>
  <si>
    <t>193430</t>
  </si>
  <si>
    <t>146343</t>
  </si>
  <si>
    <t>135758</t>
  </si>
  <si>
    <t>147013</t>
  </si>
  <si>
    <t>173644</t>
  </si>
  <si>
    <t>158980</t>
  </si>
  <si>
    <t>138289</t>
  </si>
  <si>
    <t>323240</t>
  </si>
  <si>
    <t>207748</t>
  </si>
  <si>
    <t>164820</t>
  </si>
  <si>
    <t>202996</t>
  </si>
  <si>
    <t>392533</t>
  </si>
  <si>
    <t>161852</t>
  </si>
  <si>
    <t>393133</t>
  </si>
  <si>
    <t>179966</t>
  </si>
  <si>
    <t>194727</t>
  </si>
  <si>
    <t>194186</t>
  </si>
  <si>
    <t>167654</t>
  </si>
  <si>
    <t>116495</t>
  </si>
  <si>
    <t>105867</t>
  </si>
  <si>
    <t>363900</t>
  </si>
  <si>
    <t>185295</t>
  </si>
  <si>
    <t>157453</t>
  </si>
  <si>
    <t>103067</t>
  </si>
  <si>
    <t>95431</t>
  </si>
  <si>
    <t>442333</t>
  </si>
  <si>
    <t>118222</t>
  </si>
  <si>
    <t>109608</t>
  </si>
  <si>
    <t>192775</t>
  </si>
  <si>
    <t>330297</t>
  </si>
  <si>
    <t>193706</t>
  </si>
  <si>
    <t>128927</t>
  </si>
  <si>
    <t>161791</t>
  </si>
  <si>
    <t>494067</t>
  </si>
  <si>
    <t>386997</t>
  </si>
  <si>
    <t>205758</t>
  </si>
  <si>
    <t>121040</t>
  </si>
  <si>
    <t>553427</t>
  </si>
  <si>
    <t>158776</t>
  </si>
  <si>
    <t>180035</t>
  </si>
  <si>
    <t>63557</t>
  </si>
  <si>
    <t>160618</t>
  </si>
  <si>
    <t>173784</t>
  </si>
  <si>
    <t>121321</t>
  </si>
  <si>
    <t>108378</t>
  </si>
  <si>
    <t>159689</t>
  </si>
  <si>
    <t>160124</t>
  </si>
  <si>
    <t>105455</t>
  </si>
  <si>
    <t>149464</t>
  </si>
  <si>
    <t>99777</t>
  </si>
  <si>
    <t>174574</t>
  </si>
  <si>
    <t>91920</t>
  </si>
  <si>
    <t>190860</t>
  </si>
  <si>
    <t>328153</t>
  </si>
  <si>
    <t>117214</t>
  </si>
  <si>
    <t>130299</t>
  </si>
  <si>
    <t>158731</t>
  </si>
  <si>
    <t>149757</t>
  </si>
  <si>
    <t>161666</t>
  </si>
  <si>
    <t>319923</t>
  </si>
  <si>
    <t>159977</t>
  </si>
  <si>
    <t>116180</t>
  </si>
  <si>
    <t>115383</t>
  </si>
  <si>
    <t>171148</t>
  </si>
  <si>
    <t>171257</t>
  </si>
  <si>
    <t>425582</t>
  </si>
  <si>
    <t>145865</t>
  </si>
  <si>
    <t>437200</t>
  </si>
  <si>
    <t>110691</t>
  </si>
  <si>
    <t>362546</t>
  </si>
  <si>
    <t>135816</t>
  </si>
  <si>
    <t>202371</t>
  </si>
  <si>
    <t>174241</t>
  </si>
  <si>
    <t>303475</t>
  </si>
  <si>
    <t>143087</t>
  </si>
  <si>
    <t>205238</t>
  </si>
  <si>
    <t>145189</t>
  </si>
  <si>
    <t>218502</t>
  </si>
  <si>
    <t>185359</t>
  </si>
  <si>
    <t>84373</t>
  </si>
  <si>
    <t>47147</t>
  </si>
  <si>
    <t>53147</t>
  </si>
  <si>
    <t>84773</t>
  </si>
  <si>
    <t>409507</t>
  </si>
  <si>
    <t>439747</t>
  </si>
  <si>
    <t>112911</t>
  </si>
  <si>
    <t>189275</t>
  </si>
  <si>
    <t>525667</t>
  </si>
  <si>
    <t>98293</t>
  </si>
  <si>
    <t>180319</t>
  </si>
  <si>
    <t>132901</t>
  </si>
  <si>
    <t>205231</t>
  </si>
  <si>
    <t>345520</t>
  </si>
  <si>
    <t>189031</t>
  </si>
  <si>
    <t>94920</t>
  </si>
  <si>
    <t>127349</t>
  </si>
  <si>
    <t>121252</t>
  </si>
  <si>
    <t>102973</t>
  </si>
  <si>
    <t>175978</t>
  </si>
  <si>
    <t>74667</t>
  </si>
  <si>
    <t>110360</t>
  </si>
  <si>
    <t>741107</t>
  </si>
  <si>
    <t>374303</t>
  </si>
  <si>
    <t>367750</t>
  </si>
  <si>
    <t>169137</t>
  </si>
  <si>
    <t>457187</t>
  </si>
  <si>
    <t>141146</t>
  </si>
  <si>
    <t>126693</t>
  </si>
  <si>
    <t>103296</t>
  </si>
  <si>
    <t>168741</t>
  </si>
  <si>
    <t>93323</t>
  </si>
  <si>
    <t>53227</t>
  </si>
  <si>
    <t>95827</t>
  </si>
  <si>
    <t>177394</t>
  </si>
  <si>
    <t>165700</t>
  </si>
  <si>
    <t>164757</t>
  </si>
  <si>
    <t>181694</t>
  </si>
  <si>
    <t>446173</t>
  </si>
  <si>
    <t>393867</t>
  </si>
  <si>
    <t>497800</t>
  </si>
  <si>
    <t>1218574</t>
  </si>
  <si>
    <t>91106</t>
  </si>
  <si>
    <t>178746</t>
  </si>
  <si>
    <t>104840</t>
  </si>
  <si>
    <t>103241</t>
  </si>
  <si>
    <t>82963</t>
  </si>
  <si>
    <t>58333</t>
  </si>
  <si>
    <t>172976</t>
  </si>
  <si>
    <t>413360</t>
  </si>
  <si>
    <t>176049</t>
  </si>
  <si>
    <t>449947</t>
  </si>
  <si>
    <t>121616</t>
  </si>
  <si>
    <t>76747</t>
  </si>
  <si>
    <t>199942</t>
  </si>
  <si>
    <t>393114</t>
  </si>
  <si>
    <t>403093</t>
  </si>
  <si>
    <t>425680</t>
  </si>
  <si>
    <t>549493</t>
  </si>
  <si>
    <t>175952</t>
  </si>
  <si>
    <t>128051</t>
  </si>
  <si>
    <t>130773</t>
  </si>
  <si>
    <t>190601</t>
  </si>
  <si>
    <t>129789</t>
  </si>
  <si>
    <t>157495</t>
  </si>
  <si>
    <t>166308</t>
  </si>
  <si>
    <t>214172</t>
  </si>
  <si>
    <t>62362</t>
  </si>
  <si>
    <t>203420</t>
  </si>
  <si>
    <t>119067</t>
  </si>
  <si>
    <t>164657</t>
  </si>
  <si>
    <t>186006</t>
  </si>
  <si>
    <t>369912</t>
  </si>
  <si>
    <t>168244</t>
  </si>
  <si>
    <t>176278</t>
  </si>
  <si>
    <t>155561</t>
  </si>
  <si>
    <t>182838</t>
  </si>
  <si>
    <t>201684</t>
  </si>
  <si>
    <t>96360</t>
  </si>
  <si>
    <t>121642</t>
  </si>
  <si>
    <t>379493</t>
  </si>
  <si>
    <t>189981</t>
  </si>
  <si>
    <t>525000</t>
  </si>
  <si>
    <t>138470</t>
  </si>
  <si>
    <t>118573</t>
  </si>
  <si>
    <t>661853</t>
  </si>
  <si>
    <t>134676</t>
  </si>
  <si>
    <t>157364</t>
  </si>
  <si>
    <t>663160</t>
  </si>
  <si>
    <t>163561</t>
  </si>
  <si>
    <t>190466</t>
  </si>
  <si>
    <t>179662</t>
  </si>
  <si>
    <t>172834</t>
  </si>
  <si>
    <t>177266</t>
  </si>
  <si>
    <t>175906</t>
  </si>
  <si>
    <t>499173</t>
  </si>
  <si>
    <t>176112</t>
  </si>
  <si>
    <t>464080</t>
  </si>
  <si>
    <t>233941</t>
  </si>
  <si>
    <t>116826</t>
  </si>
  <si>
    <t>191706</t>
  </si>
  <si>
    <t>191794</t>
  </si>
  <si>
    <t>222186</t>
  </si>
  <si>
    <t>188506</t>
  </si>
  <si>
    <t>89133</t>
  </si>
  <si>
    <t>145120</t>
  </si>
  <si>
    <t>471267</t>
  </si>
  <si>
    <t>141989</t>
  </si>
  <si>
    <t>127351</t>
  </si>
  <si>
    <t>155306</t>
  </si>
  <si>
    <t>134019</t>
  </si>
  <si>
    <t>46600</t>
  </si>
  <si>
    <t>134093</t>
  </si>
  <si>
    <t>570867</t>
  </si>
  <si>
    <t>213585</t>
  </si>
  <si>
    <t>192563</t>
  </si>
  <si>
    <t>167186</t>
  </si>
  <si>
    <t>117693</t>
  </si>
  <si>
    <t>120347</t>
  </si>
  <si>
    <t>84096</t>
  </si>
  <si>
    <t>123582</t>
  </si>
  <si>
    <t>45960</t>
  </si>
  <si>
    <t>58102</t>
  </si>
  <si>
    <t>52917</t>
  </si>
  <si>
    <t>33613</t>
  </si>
  <si>
    <t>112173</t>
  </si>
  <si>
    <t>147106</t>
  </si>
  <si>
    <t>384147</t>
  </si>
  <si>
    <t>409120</t>
  </si>
  <si>
    <t>123160</t>
  </si>
  <si>
    <t>67466</t>
  </si>
  <si>
    <t>147666</t>
  </si>
  <si>
    <t>43850</t>
  </si>
  <si>
    <t>161097</t>
  </si>
  <si>
    <t>161437</t>
  </si>
  <si>
    <t>330560</t>
  </si>
  <si>
    <t>31602</t>
  </si>
  <si>
    <t>117306</t>
  </si>
  <si>
    <t>49030</t>
  </si>
  <si>
    <t>33163</t>
  </si>
  <si>
    <t>31916</t>
  </si>
  <si>
    <t>58858</t>
  </si>
  <si>
    <t>151822</t>
  </si>
  <si>
    <t>181368</t>
  </si>
  <si>
    <t>124212</t>
  </si>
  <si>
    <t>188426</t>
  </si>
  <si>
    <t>131167</t>
  </si>
  <si>
    <t>124707</t>
  </si>
  <si>
    <t>159746</t>
  </si>
  <si>
    <t>201906</t>
  </si>
  <si>
    <t>196106</t>
  </si>
  <si>
    <t>147347</t>
  </si>
  <si>
    <t>363307</t>
  </si>
  <si>
    <t>188698</t>
  </si>
  <si>
    <t>150932</t>
  </si>
  <si>
    <t>172942</t>
  </si>
  <si>
    <t>187616</t>
  </si>
  <si>
    <t>434880</t>
  </si>
  <si>
    <t>149052</t>
  </si>
  <si>
    <t>433333</t>
  </si>
  <si>
    <t>128520</t>
  </si>
  <si>
    <t>628600</t>
  </si>
  <si>
    <t>207525</t>
  </si>
  <si>
    <t>93093</t>
  </si>
  <si>
    <t>81131</t>
  </si>
  <si>
    <t>340408</t>
  </si>
  <si>
    <t>170949</t>
  </si>
  <si>
    <t>122189</t>
  </si>
  <si>
    <t>138796</t>
  </si>
  <si>
    <t>619200</t>
  </si>
  <si>
    <t>174413</t>
  </si>
  <si>
    <t>415467</t>
  </si>
  <si>
    <t>92787</t>
  </si>
  <si>
    <t>136387</t>
  </si>
  <si>
    <t>250637</t>
  </si>
  <si>
    <t>126093</t>
  </si>
  <si>
    <t>78520</t>
  </si>
  <si>
    <t>54691</t>
  </si>
  <si>
    <t>145154</t>
  </si>
  <si>
    <t>156466</t>
  </si>
  <si>
    <t>529348</t>
  </si>
  <si>
    <t>89580</t>
  </si>
  <si>
    <t>88266</t>
  </si>
  <si>
    <t>190266</t>
  </si>
  <si>
    <t>153855</t>
  </si>
  <si>
    <t>77067</t>
  </si>
  <si>
    <t>183906</t>
  </si>
  <si>
    <t>182266</t>
  </si>
  <si>
    <t>67682</t>
  </si>
  <si>
    <t>93066</t>
  </si>
  <si>
    <t>720613</t>
  </si>
  <si>
    <t>1967427</t>
  </si>
  <si>
    <t>71613</t>
  </si>
  <si>
    <t>142438</t>
  </si>
  <si>
    <t>97400</t>
  </si>
  <si>
    <t>334827</t>
  </si>
  <si>
    <t>210156</t>
  </si>
  <si>
    <t>146266</t>
  </si>
  <si>
    <t>292166</t>
  </si>
  <si>
    <t>378671</t>
  </si>
  <si>
    <t>64405</t>
  </si>
  <si>
    <t>353960</t>
  </si>
  <si>
    <t>94200</t>
  </si>
  <si>
    <t>175946</t>
  </si>
  <si>
    <t>73187</t>
  </si>
  <si>
    <t>117387</t>
  </si>
  <si>
    <t>378933</t>
  </si>
  <si>
    <t>105027</t>
  </si>
  <si>
    <t>103440</t>
  </si>
  <si>
    <t>171265</t>
  </si>
  <si>
    <t>156906</t>
  </si>
  <si>
    <t>439267</t>
  </si>
  <si>
    <t>80720</t>
  </si>
  <si>
    <t>156461</t>
  </si>
  <si>
    <t>122773</t>
  </si>
  <si>
    <t>154986</t>
  </si>
  <si>
    <t>155926</t>
  </si>
  <si>
    <t>84853</t>
  </si>
  <si>
    <t>142685</t>
  </si>
  <si>
    <t>168157</t>
  </si>
  <si>
    <t>262732</t>
  </si>
  <si>
    <t>67627</t>
  </si>
  <si>
    <t>50060</t>
  </si>
  <si>
    <t>450093</t>
  </si>
  <si>
    <t>1090787</t>
  </si>
  <si>
    <t>389093</t>
  </si>
  <si>
    <t>33627</t>
  </si>
  <si>
    <t>174697</t>
  </si>
  <si>
    <t>202862</t>
  </si>
  <si>
    <t>709160</t>
  </si>
  <si>
    <t>526360</t>
  </si>
  <si>
    <t>59120</t>
  </si>
  <si>
    <t>410480</t>
  </si>
  <si>
    <t>183546</t>
  </si>
  <si>
    <t>627267</t>
  </si>
  <si>
    <t>105587</t>
  </si>
  <si>
    <t>391992</t>
  </si>
  <si>
    <t>464142</t>
  </si>
  <si>
    <t>368018</t>
  </si>
  <si>
    <t>196717</t>
  </si>
  <si>
    <t>117113</t>
  </si>
  <si>
    <t>426200</t>
  </si>
  <si>
    <t>542213</t>
  </si>
  <si>
    <t>413960</t>
  </si>
  <si>
    <t>366480</t>
  </si>
  <si>
    <t>498973</t>
  </si>
  <si>
    <t>413160</t>
  </si>
  <si>
    <t>201386</t>
  </si>
  <si>
    <t>433493</t>
  </si>
  <si>
    <t>455707</t>
  </si>
  <si>
    <t>1364933</t>
  </si>
  <si>
    <t>108066</t>
  </si>
  <si>
    <t>204706</t>
  </si>
  <si>
    <t>217635</t>
  </si>
  <si>
    <t>66266</t>
  </si>
  <si>
    <t>127904</t>
  </si>
  <si>
    <t>359120</t>
  </si>
  <si>
    <t>268934</t>
  </si>
  <si>
    <t>159466</t>
  </si>
  <si>
    <t>414893</t>
  </si>
  <si>
    <t>122173</t>
  </si>
  <si>
    <t>95893</t>
  </si>
  <si>
    <t>239054</t>
  </si>
  <si>
    <t>164514</t>
  </si>
  <si>
    <t>84133</t>
  </si>
  <si>
    <t>610117</t>
  </si>
  <si>
    <t>521227</t>
  </si>
  <si>
    <t>120826</t>
  </si>
  <si>
    <t>1364000</t>
  </si>
  <si>
    <t>519653</t>
  </si>
  <si>
    <t>441373</t>
  </si>
  <si>
    <t>120987</t>
  </si>
  <si>
    <t>204030</t>
  </si>
  <si>
    <t>122830</t>
  </si>
  <si>
    <t>299106</t>
  </si>
  <si>
    <t>177163</t>
  </si>
  <si>
    <t>208866</t>
  </si>
  <si>
    <t>168746</t>
  </si>
  <si>
    <t>492773</t>
  </si>
  <si>
    <t>503560</t>
  </si>
  <si>
    <t>256174</t>
  </si>
  <si>
    <t>330520</t>
  </si>
  <si>
    <t>638280</t>
  </si>
  <si>
    <t>147426</t>
  </si>
  <si>
    <t>157644</t>
  </si>
  <si>
    <t>1010000</t>
  </si>
  <si>
    <t>175603</t>
  </si>
  <si>
    <t>570627</t>
  </si>
  <si>
    <t>135241</t>
  </si>
  <si>
    <t>453027</t>
  </si>
  <si>
    <t>342947</t>
  </si>
  <si>
    <t>587333</t>
  </si>
  <si>
    <t>186346</t>
  </si>
  <si>
    <t>455800</t>
  </si>
  <si>
    <t>179490</t>
  </si>
  <si>
    <t>190122</t>
  </si>
  <si>
    <t>518200</t>
  </si>
  <si>
    <t>615307</t>
  </si>
  <si>
    <t>172151</t>
  </si>
  <si>
    <t>208459</t>
  </si>
  <si>
    <t>193146</t>
  </si>
  <si>
    <t>203306</t>
  </si>
  <si>
    <t>85482</t>
  </si>
  <si>
    <t>208469</t>
  </si>
  <si>
    <t>552720</t>
  </si>
  <si>
    <t>87626</t>
  </si>
  <si>
    <t>134160</t>
  </si>
  <si>
    <t>203271</t>
  </si>
  <si>
    <t>115777</t>
  </si>
  <si>
    <t>76573</t>
  </si>
  <si>
    <t>681667</t>
  </si>
  <si>
    <t>108173</t>
  </si>
  <si>
    <t>383000</t>
  </si>
  <si>
    <t>169739</t>
  </si>
  <si>
    <t>439006</t>
  </si>
  <si>
    <t>572693</t>
  </si>
  <si>
    <t>309518</t>
  </si>
  <si>
    <t>444713</t>
  </si>
  <si>
    <t>192906</t>
  </si>
  <si>
    <t>184550</t>
  </si>
  <si>
    <t>375682</t>
  </si>
  <si>
    <t>129976</t>
  </si>
  <si>
    <t>337013</t>
  </si>
  <si>
    <t>230877</t>
  </si>
  <si>
    <t>47835</t>
  </si>
  <si>
    <t>243466</t>
  </si>
  <si>
    <t>387840</t>
  </si>
  <si>
    <t>391933</t>
  </si>
  <si>
    <t>574693</t>
  </si>
  <si>
    <t>147986</t>
  </si>
  <si>
    <t>201506</t>
  </si>
  <si>
    <t>505186</t>
  </si>
  <si>
    <t>207672</t>
  </si>
  <si>
    <t>409227</t>
  </si>
  <si>
    <t>511627</t>
  </si>
  <si>
    <t>467200</t>
  </si>
  <si>
    <t>57200</t>
  </si>
  <si>
    <t>118773</t>
  </si>
  <si>
    <t>465267</t>
  </si>
  <si>
    <t>85373</t>
  </si>
  <si>
    <t>779013</t>
  </si>
  <si>
    <t>280653</t>
  </si>
  <si>
    <t>431907</t>
  </si>
  <si>
    <t>535067</t>
  </si>
  <si>
    <t>565933</t>
  </si>
  <si>
    <t>212596</t>
  </si>
  <si>
    <t>151626</t>
  </si>
  <si>
    <t>551533</t>
  </si>
  <si>
    <t>129827</t>
  </si>
  <si>
    <t>410040</t>
  </si>
  <si>
    <t>449667</t>
  </si>
  <si>
    <t>192195</t>
  </si>
  <si>
    <t>387360</t>
  </si>
  <si>
    <t>154666</t>
  </si>
  <si>
    <t>377693</t>
  </si>
  <si>
    <t>378587</t>
  </si>
  <si>
    <t>708480</t>
  </si>
  <si>
    <t>432520</t>
  </si>
  <si>
    <t>245319</t>
  </si>
  <si>
    <t>240993</t>
  </si>
  <si>
    <t>559200</t>
  </si>
  <si>
    <t>460560</t>
  </si>
  <si>
    <t>80506</t>
  </si>
  <si>
    <t>188495</t>
  </si>
  <si>
    <t>167638</t>
  </si>
  <si>
    <t>169226</t>
  </si>
  <si>
    <t>529467</t>
  </si>
  <si>
    <t>115973</t>
  </si>
  <si>
    <t>283960</t>
  </si>
  <si>
    <t>390253</t>
  </si>
  <si>
    <t>649587</t>
  </si>
  <si>
    <t>652053</t>
  </si>
  <si>
    <t>100104</t>
  </si>
  <si>
    <t>79400</t>
  </si>
  <si>
    <t>261945</t>
  </si>
  <si>
    <t>359627</t>
  </si>
  <si>
    <t>591440</t>
  </si>
  <si>
    <t>351067</t>
  </si>
  <si>
    <t>438827</t>
  </si>
  <si>
    <t>237230</t>
  </si>
  <si>
    <t>1037451</t>
  </si>
  <si>
    <t>250770</t>
  </si>
  <si>
    <t>90560</t>
  </si>
  <si>
    <t>574533</t>
  </si>
  <si>
    <t>418973</t>
  </si>
  <si>
    <t>442880</t>
  </si>
  <si>
    <t>178660</t>
  </si>
  <si>
    <t>103707</t>
  </si>
  <si>
    <t>240183</t>
  </si>
  <si>
    <t>93857</t>
  </si>
  <si>
    <t>52627</t>
  </si>
  <si>
    <t>48426</t>
  </si>
  <si>
    <t>292347</t>
  </si>
  <si>
    <t>198346</t>
  </si>
  <si>
    <t>166306</t>
  </si>
  <si>
    <t>129240</t>
  </si>
  <si>
    <t>59493</t>
  </si>
  <si>
    <t>207146</t>
  </si>
  <si>
    <t>307573</t>
  </si>
  <si>
    <t>94626</t>
  </si>
  <si>
    <t>467440</t>
  </si>
  <si>
    <t>131373</t>
  </si>
  <si>
    <t>104240</t>
  </si>
  <si>
    <t>120907</t>
  </si>
  <si>
    <t>197902</t>
  </si>
  <si>
    <t>353067</t>
  </si>
  <si>
    <t>506573</t>
  </si>
  <si>
    <t>361347</t>
  </si>
  <si>
    <t>228148</t>
  </si>
  <si>
    <t>44733</t>
  </si>
  <si>
    <t>239445</t>
  </si>
  <si>
    <t>60707</t>
  </si>
  <si>
    <t>492213</t>
  </si>
  <si>
    <t>106893</t>
  </si>
  <si>
    <t>51733</t>
  </si>
  <si>
    <t>635745</t>
  </si>
  <si>
    <t>65027</t>
  </si>
  <si>
    <t>69773</t>
  </si>
  <si>
    <t>398253</t>
  </si>
  <si>
    <t>134786</t>
  </si>
  <si>
    <t>461933</t>
  </si>
  <si>
    <t>449812</t>
  </si>
  <si>
    <t>88173</t>
  </si>
  <si>
    <t>86533</t>
  </si>
  <si>
    <t>169775</t>
  </si>
  <si>
    <t>233064</t>
  </si>
  <si>
    <t>77027</t>
  </si>
  <si>
    <t>390973</t>
  </si>
  <si>
    <t>248320</t>
  </si>
  <si>
    <t>82920</t>
  </si>
  <si>
    <t>463087</t>
  </si>
  <si>
    <t>36027</t>
  </si>
  <si>
    <t>459653</t>
  </si>
  <si>
    <t>52947</t>
  </si>
  <si>
    <t>129266</t>
  </si>
  <si>
    <t>105386</t>
  </si>
  <si>
    <t>117507</t>
  </si>
  <si>
    <t>32507</t>
  </si>
  <si>
    <t>420507</t>
  </si>
  <si>
    <t>561213</t>
  </si>
  <si>
    <t>226738</t>
  </si>
  <si>
    <t>113506</t>
  </si>
  <si>
    <t>181607</t>
  </si>
  <si>
    <t>211866</t>
  </si>
  <si>
    <t>167593</t>
  </si>
  <si>
    <t>670760</t>
  </si>
  <si>
    <t>358707</t>
  </si>
  <si>
    <t>175515</t>
  </si>
  <si>
    <t>355410</t>
  </si>
  <si>
    <t>362160</t>
  </si>
  <si>
    <t>109520</t>
  </si>
  <si>
    <t>195436</t>
  </si>
  <si>
    <t>947467</t>
  </si>
  <si>
    <t>77667</t>
  </si>
  <si>
    <t>352080</t>
  </si>
  <si>
    <t>84493</t>
  </si>
  <si>
    <t>452600</t>
  </si>
  <si>
    <t>84547</t>
  </si>
  <si>
    <t>121140</t>
  </si>
  <si>
    <t>117546</t>
  </si>
  <si>
    <t>183038</t>
  </si>
  <si>
    <t>145386</t>
  </si>
  <si>
    <t>115786</t>
  </si>
  <si>
    <t>160452</t>
  </si>
  <si>
    <t>200706</t>
  </si>
  <si>
    <t>221487</t>
  </si>
  <si>
    <t>194005</t>
  </si>
  <si>
    <t>99920</t>
  </si>
  <si>
    <t>143946</t>
  </si>
  <si>
    <t>114853</t>
  </si>
  <si>
    <t>240626</t>
  </si>
  <si>
    <t>127826</t>
  </si>
  <si>
    <t>212963</t>
  </si>
  <si>
    <t>117667</t>
  </si>
  <si>
    <t>402880</t>
  </si>
  <si>
    <t>187666</t>
  </si>
  <si>
    <t>150266</t>
  </si>
  <si>
    <t>387547</t>
  </si>
  <si>
    <t>410667</t>
  </si>
  <si>
    <t>418427</t>
  </si>
  <si>
    <t>101006</t>
  </si>
  <si>
    <t>364587</t>
  </si>
  <si>
    <t>365280</t>
  </si>
  <si>
    <t>168986</t>
  </si>
  <si>
    <t>234169</t>
  </si>
  <si>
    <t>202628</t>
  </si>
  <si>
    <t>390760</t>
  </si>
  <si>
    <t>474600</t>
  </si>
  <si>
    <t>329693</t>
  </si>
  <si>
    <t>439333</t>
  </si>
  <si>
    <t>282225</t>
  </si>
  <si>
    <t>231766</t>
  </si>
  <si>
    <t>143026</t>
  </si>
  <si>
    <t>212906</t>
  </si>
  <si>
    <t>315787</t>
  </si>
  <si>
    <t>280253</t>
  </si>
  <si>
    <t>433720</t>
  </si>
  <si>
    <t>323120</t>
  </si>
  <si>
    <t>317867</t>
  </si>
  <si>
    <t>385893</t>
  </si>
  <si>
    <t>339427</t>
  </si>
  <si>
    <t>111373</t>
  </si>
  <si>
    <t>206156</t>
  </si>
  <si>
    <t>1147987</t>
  </si>
  <si>
    <t>316907</t>
  </si>
  <si>
    <t>118261</t>
  </si>
  <si>
    <t>160075</t>
  </si>
  <si>
    <t>354879</t>
  </si>
  <si>
    <t>335507</t>
  </si>
  <si>
    <t>197622</t>
  </si>
  <si>
    <t>119546</t>
  </si>
  <si>
    <t>127586</t>
  </si>
  <si>
    <t>61986</t>
  </si>
  <si>
    <t>224471</t>
  </si>
  <si>
    <t>157771</t>
  </si>
  <si>
    <t>155364</t>
  </si>
  <si>
    <t>137499</t>
  </si>
  <si>
    <t>79800</t>
  </si>
  <si>
    <t>440813</t>
  </si>
  <si>
    <t>245656</t>
  </si>
  <si>
    <t>119954</t>
  </si>
  <si>
    <t>160940</t>
  </si>
  <si>
    <t>190666</t>
  </si>
  <si>
    <t>430547</t>
  </si>
  <si>
    <t>292120</t>
  </si>
  <si>
    <t>162626</t>
  </si>
  <si>
    <t>336920</t>
  </si>
  <si>
    <t>295027</t>
  </si>
  <si>
    <t>57588</t>
  </si>
  <si>
    <t>280206</t>
  </si>
  <si>
    <t>63874</t>
  </si>
  <si>
    <t>424227</t>
  </si>
  <si>
    <t>112680</t>
  </si>
  <si>
    <t>338587</t>
  </si>
  <si>
    <t>105133</t>
  </si>
  <si>
    <t>399400</t>
  </si>
  <si>
    <t>125866</t>
  </si>
  <si>
    <t>260948</t>
  </si>
  <si>
    <t>163999</t>
  </si>
  <si>
    <t>106133</t>
  </si>
  <si>
    <t>214455</t>
  </si>
  <si>
    <t>137425</t>
  </si>
  <si>
    <t>428107</t>
  </si>
  <si>
    <t>126354</t>
  </si>
  <si>
    <t>107026</t>
  </si>
  <si>
    <t>220049</t>
  </si>
  <si>
    <t>89693</t>
  </si>
  <si>
    <t>221095</t>
  </si>
  <si>
    <t>135186</t>
  </si>
  <si>
    <t>185762</t>
  </si>
  <si>
    <t>121547</t>
  </si>
  <si>
    <t>279546</t>
  </si>
  <si>
    <t>324387</t>
  </si>
  <si>
    <t>179466</t>
  </si>
  <si>
    <t>115851</t>
  </si>
  <si>
    <t>82067</t>
  </si>
  <si>
    <t>91933</t>
  </si>
  <si>
    <t>88733</t>
  </si>
  <si>
    <t>135546</t>
  </si>
  <si>
    <t>39000</t>
  </si>
  <si>
    <t>44747</t>
  </si>
  <si>
    <t>82640</t>
  </si>
  <si>
    <t>185822</t>
  </si>
  <si>
    <t>199070</t>
  </si>
  <si>
    <t>207482</t>
  </si>
  <si>
    <t>80707</t>
  </si>
  <si>
    <t>182506</t>
  </si>
  <si>
    <t>148770</t>
  </si>
  <si>
    <t>189394</t>
  </si>
  <si>
    <t>94000</t>
  </si>
  <si>
    <t>116267</t>
  </si>
  <si>
    <t>119147</t>
  </si>
  <si>
    <t>211908</t>
  </si>
  <si>
    <t>113773</t>
  </si>
  <si>
    <t>518334</t>
  </si>
  <si>
    <t>183488</t>
  </si>
  <si>
    <t>247815</t>
  </si>
  <si>
    <t>88960</t>
  </si>
  <si>
    <t>78867</t>
  </si>
  <si>
    <t>304934</t>
  </si>
  <si>
    <t>358840</t>
  </si>
  <si>
    <t>280494</t>
  </si>
  <si>
    <t>158510</t>
  </si>
  <si>
    <t>93733</t>
  </si>
  <si>
    <t>167935</t>
  </si>
  <si>
    <t>246787</t>
  </si>
  <si>
    <t>367280</t>
  </si>
  <si>
    <t>399107</t>
  </si>
  <si>
    <t>371280</t>
  </si>
  <si>
    <t>63640</t>
  </si>
  <si>
    <t>432198</t>
  </si>
  <si>
    <t>190522</t>
  </si>
  <si>
    <t>144371</t>
  </si>
  <si>
    <t>152706</t>
  </si>
  <si>
    <t>73637</t>
  </si>
  <si>
    <t>178816</t>
  </si>
  <si>
    <t>207746</t>
  </si>
  <si>
    <t>334120</t>
  </si>
  <si>
    <t>205776</t>
  </si>
  <si>
    <t>308480</t>
  </si>
  <si>
    <t>425227</t>
  </si>
  <si>
    <t>373253</t>
  </si>
  <si>
    <t>236727</t>
  </si>
  <si>
    <t>157033</t>
  </si>
  <si>
    <t>160161</t>
  </si>
  <si>
    <t>311666</t>
  </si>
  <si>
    <t>365400</t>
  </si>
  <si>
    <t>313227</t>
  </si>
  <si>
    <t>181946</t>
  </si>
  <si>
    <t>219164</t>
  </si>
  <si>
    <t>164426</t>
  </si>
  <si>
    <t>267826</t>
  </si>
  <si>
    <t>327640</t>
  </si>
  <si>
    <t>296705</t>
  </si>
  <si>
    <t>184266</t>
  </si>
  <si>
    <t>145099</t>
  </si>
  <si>
    <t>245026</t>
  </si>
  <si>
    <t>84627</t>
  </si>
  <si>
    <t>244626</t>
  </si>
  <si>
    <t>161154</t>
  </si>
  <si>
    <t>205688</t>
  </si>
  <si>
    <t>159866</t>
  </si>
  <si>
    <t>187406</t>
  </si>
  <si>
    <t>158299</t>
  </si>
  <si>
    <t>265553</t>
  </si>
  <si>
    <t>171901</t>
  </si>
  <si>
    <t>159700</t>
  </si>
  <si>
    <t>164634</t>
  </si>
  <si>
    <t>216182</t>
  </si>
  <si>
    <t>132373</t>
  </si>
  <si>
    <t>351893</t>
  </si>
  <si>
    <t>354693</t>
  </si>
  <si>
    <t>117400</t>
  </si>
  <si>
    <t>256953</t>
  </si>
  <si>
    <t>171988</t>
  </si>
  <si>
    <t>419053</t>
  </si>
  <si>
    <t>419040</t>
  </si>
  <si>
    <t>233386</t>
  </si>
  <si>
    <t>232364</t>
  </si>
  <si>
    <t>173775</t>
  </si>
  <si>
    <t>239747</t>
  </si>
  <si>
    <t>238756</t>
  </si>
  <si>
    <t>649000</t>
  </si>
  <si>
    <t>297746</t>
  </si>
  <si>
    <t>237421</t>
  </si>
  <si>
    <t>383493</t>
  </si>
  <si>
    <t>95875</t>
  </si>
  <si>
    <t>275704</t>
  </si>
  <si>
    <t>265310</t>
  </si>
  <si>
    <t>276156</t>
  </si>
  <si>
    <t>57400</t>
  </si>
  <si>
    <t>285371</t>
  </si>
  <si>
    <t>543467</t>
  </si>
  <si>
    <t>496216</t>
  </si>
  <si>
    <t>564093</t>
  </si>
  <si>
    <t>176596</t>
  </si>
  <si>
    <t>411853</t>
  </si>
  <si>
    <t>93840</t>
  </si>
  <si>
    <t>285573</t>
  </si>
  <si>
    <t>220766</t>
  </si>
  <si>
    <t>46907</t>
  </si>
  <si>
    <t>923747</t>
  </si>
  <si>
    <t>43240</t>
  </si>
  <si>
    <t>260606</t>
  </si>
  <si>
    <t>221376</t>
  </si>
  <si>
    <t>103093</t>
  </si>
  <si>
    <t>207626</t>
  </si>
  <si>
    <t>207116</t>
  </si>
  <si>
    <t>226572</t>
  </si>
  <si>
    <t>50840</t>
  </si>
  <si>
    <t>234666</t>
  </si>
  <si>
    <t>173314</t>
  </si>
  <si>
    <t>211034</t>
  </si>
  <si>
    <t>162875</t>
  </si>
  <si>
    <t>220989</t>
  </si>
  <si>
    <t>368907</t>
  </si>
  <si>
    <t>274996</t>
  </si>
  <si>
    <t>968200</t>
  </si>
  <si>
    <t>134756</t>
  </si>
  <si>
    <t>436933</t>
  </si>
  <si>
    <t>685893</t>
  </si>
  <si>
    <t>294122</t>
  </si>
  <si>
    <t>374166</t>
  </si>
  <si>
    <t>430173</t>
  </si>
  <si>
    <t>455520</t>
  </si>
  <si>
    <t>395827</t>
  </si>
  <si>
    <t>200783</t>
  </si>
  <si>
    <t>227586</t>
  </si>
  <si>
    <t>238066</t>
  </si>
  <si>
    <t>578760</t>
  </si>
  <si>
    <t>481333</t>
  </si>
  <si>
    <t>414187</t>
  </si>
  <si>
    <t>191952</t>
  </si>
  <si>
    <t>348587</t>
  </si>
  <si>
    <t>399600</t>
  </si>
  <si>
    <t>485840</t>
  </si>
  <si>
    <t>287680</t>
  </si>
  <si>
    <t>270306</t>
  </si>
  <si>
    <t>533773</t>
  </si>
  <si>
    <t>158717</t>
  </si>
  <si>
    <t>327267</t>
  </si>
  <si>
    <t>259652</t>
  </si>
  <si>
    <t>227706</t>
  </si>
  <si>
    <t>193439</t>
  </si>
  <si>
    <t>180796</t>
  </si>
  <si>
    <t>248346</t>
  </si>
  <si>
    <t>369813</t>
  </si>
  <si>
    <t>314907</t>
  </si>
  <si>
    <t>210046</t>
  </si>
  <si>
    <t>127721</t>
  </si>
  <si>
    <t>243896</t>
  </si>
  <si>
    <t>602067</t>
  </si>
  <si>
    <t>190555</t>
  </si>
  <si>
    <t>228649</t>
  </si>
  <si>
    <t>56160</t>
  </si>
  <si>
    <t>260612</t>
  </si>
  <si>
    <t>257934</t>
  </si>
  <si>
    <t>80827</t>
  </si>
  <si>
    <t>369933</t>
  </si>
  <si>
    <t>430067</t>
  </si>
  <si>
    <t>204351</t>
  </si>
  <si>
    <t>208519</t>
  </si>
  <si>
    <t>454040</t>
  </si>
  <si>
    <t>204581</t>
  </si>
  <si>
    <t>234203</t>
  </si>
  <si>
    <t>184668</t>
  </si>
  <si>
    <t>151266</t>
  </si>
  <si>
    <t>99080</t>
  </si>
  <si>
    <t>228379</t>
  </si>
  <si>
    <t>210011</t>
  </si>
  <si>
    <t>411950</t>
  </si>
  <si>
    <t>226583</t>
  </si>
  <si>
    <t>299973</t>
  </si>
  <si>
    <t>86827</t>
  </si>
  <si>
    <t>307080</t>
  </si>
  <si>
    <t>344280</t>
  </si>
  <si>
    <t>253394</t>
  </si>
  <si>
    <t>100867</t>
  </si>
  <si>
    <t>170405</t>
  </si>
  <si>
    <t>197833</t>
  </si>
  <si>
    <t>372187</t>
  </si>
  <si>
    <t>150198</t>
  </si>
  <si>
    <t>214425</t>
  </si>
  <si>
    <t>220302</t>
  </si>
  <si>
    <t>183866</t>
  </si>
  <si>
    <t>201666</t>
  </si>
  <si>
    <t>302480</t>
  </si>
  <si>
    <t>235146</t>
  </si>
  <si>
    <t>200546</t>
  </si>
  <si>
    <t>200432</t>
  </si>
  <si>
    <t>268887</t>
  </si>
  <si>
    <t>174145</t>
  </si>
  <si>
    <t>155498</t>
  </si>
  <si>
    <t>229524</t>
  </si>
  <si>
    <t>186847</t>
  </si>
  <si>
    <t>123679</t>
  </si>
  <si>
    <t>448493</t>
  </si>
  <si>
    <t>141706</t>
  </si>
  <si>
    <t>217843</t>
  </si>
  <si>
    <t>206266</t>
  </si>
  <si>
    <t>363240</t>
  </si>
  <si>
    <t>238210</t>
  </si>
  <si>
    <t>441680</t>
  </si>
  <si>
    <t>363306</t>
  </si>
  <si>
    <t>507440</t>
  </si>
  <si>
    <t>433053</t>
  </si>
  <si>
    <t>355451</t>
  </si>
  <si>
    <t>371453</t>
  </si>
  <si>
    <t>562533</t>
  </si>
  <si>
    <t>523146</t>
  </si>
  <si>
    <t>49573</t>
  </si>
  <si>
    <t>424142</t>
  </si>
  <si>
    <t>217060</t>
  </si>
  <si>
    <t>329331</t>
  </si>
  <si>
    <t>223394</t>
  </si>
  <si>
    <t>228535</t>
  </si>
  <si>
    <t>232859</t>
  </si>
  <si>
    <t>236284</t>
  </si>
  <si>
    <t>225586</t>
  </si>
  <si>
    <t>378600</t>
  </si>
  <si>
    <t>586840</t>
  </si>
  <si>
    <t>55133</t>
  </si>
  <si>
    <t>215666</t>
  </si>
  <si>
    <t>398573</t>
  </si>
  <si>
    <t>255276</t>
  </si>
  <si>
    <t>51507</t>
  </si>
  <si>
    <t>285523</t>
  </si>
  <si>
    <t>161704</t>
  </si>
  <si>
    <t>276014</t>
  </si>
  <si>
    <t>204909</t>
  </si>
  <si>
    <t>191506</t>
  </si>
  <si>
    <t>196740</t>
  </si>
  <si>
    <t>222666</t>
  </si>
  <si>
    <t>378413</t>
  </si>
  <si>
    <t>148130</t>
  </si>
  <si>
    <t>264909</t>
  </si>
  <si>
    <t>387707</t>
  </si>
  <si>
    <t>192239</t>
  </si>
  <si>
    <t>260581</t>
  </si>
  <si>
    <t>169066</t>
  </si>
  <si>
    <t>214534</t>
  </si>
  <si>
    <t>187415</t>
  </si>
  <si>
    <t>340067</t>
  </si>
  <si>
    <t>320082</t>
  </si>
  <si>
    <t>208559</t>
  </si>
  <si>
    <t>228479</t>
  </si>
  <si>
    <t>230570</t>
  </si>
  <si>
    <t>427667</t>
  </si>
  <si>
    <t>252226</t>
  </si>
  <si>
    <t>296012</t>
  </si>
  <si>
    <t>64810</t>
  </si>
  <si>
    <t>447467</t>
  </si>
  <si>
    <t>143426</t>
  </si>
  <si>
    <t>153821</t>
  </si>
  <si>
    <t>299445</t>
  </si>
  <si>
    <t>399573</t>
  </si>
  <si>
    <t>263586</t>
  </si>
  <si>
    <t>261991</t>
  </si>
  <si>
    <t>186786</t>
  </si>
  <si>
    <t>592800</t>
  </si>
  <si>
    <t>287626</t>
  </si>
  <si>
    <t>254175</t>
  </si>
  <si>
    <t>185412</t>
  </si>
  <si>
    <t>262920</t>
  </si>
  <si>
    <t>206007</t>
  </si>
  <si>
    <t>434800</t>
  </si>
  <si>
    <t>120973</t>
  </si>
  <si>
    <t>197131</t>
  </si>
  <si>
    <t>314240</t>
  </si>
  <si>
    <t>268996</t>
  </si>
  <si>
    <t>253789</t>
  </si>
  <si>
    <t>260245</t>
  </si>
  <si>
    <t>241983</t>
  </si>
  <si>
    <t>890933</t>
  </si>
  <si>
    <t>199755</t>
  </si>
  <si>
    <t>254499</t>
  </si>
  <si>
    <t>240588</t>
  </si>
  <si>
    <t>295986</t>
  </si>
  <si>
    <t>191826</t>
  </si>
  <si>
    <t>304159</t>
  </si>
  <si>
    <t>278804</t>
  </si>
  <si>
    <t>194826</t>
  </si>
  <si>
    <t>552107</t>
  </si>
  <si>
    <t>100280</t>
  </si>
  <si>
    <t>432373</t>
  </si>
  <si>
    <t>113535</t>
  </si>
  <si>
    <t>497640</t>
  </si>
  <si>
    <t>385667</t>
  </si>
  <si>
    <t>278500</t>
  </si>
  <si>
    <t>93626</t>
  </si>
  <si>
    <t>218834</t>
  </si>
  <si>
    <t>315699</t>
  </si>
  <si>
    <t>169074</t>
  </si>
  <si>
    <t>249731</t>
  </si>
  <si>
    <t>118853</t>
  </si>
  <si>
    <t>283017</t>
  </si>
  <si>
    <t>168080</t>
  </si>
  <si>
    <t>117957</t>
  </si>
  <si>
    <t>160670</t>
  </si>
  <si>
    <t>45573</t>
  </si>
  <si>
    <t>289646</t>
  </si>
  <si>
    <t>264266</t>
  </si>
  <si>
    <t>256038</t>
  </si>
  <si>
    <t>183279</t>
  </si>
  <si>
    <t>450120</t>
  </si>
  <si>
    <t>318168</t>
  </si>
  <si>
    <t>417360</t>
  </si>
  <si>
    <t>391079</t>
  </si>
  <si>
    <t>249653</t>
  </si>
  <si>
    <t>469755</t>
  </si>
  <si>
    <t>246122</t>
  </si>
  <si>
    <t>239808</t>
  </si>
  <si>
    <t>73305</t>
  </si>
  <si>
    <t>459440</t>
  </si>
  <si>
    <t>480333</t>
  </si>
  <si>
    <t>817893</t>
  </si>
  <si>
    <t>413478</t>
  </si>
  <si>
    <t>199183</t>
  </si>
  <si>
    <t>323739</t>
  </si>
  <si>
    <t>238721</t>
  </si>
  <si>
    <t>250499</t>
  </si>
  <si>
    <t>191104</t>
  </si>
  <si>
    <t>273238</t>
  </si>
  <si>
    <t>212198</t>
  </si>
  <si>
    <t>238378</t>
  </si>
  <si>
    <t>326829</t>
  </si>
  <si>
    <t>39009</t>
  </si>
  <si>
    <t>103693</t>
  </si>
  <si>
    <t>197492</t>
  </si>
  <si>
    <t>248530</t>
  </si>
  <si>
    <t>252964</t>
  </si>
  <si>
    <t>168681</t>
  </si>
  <si>
    <t>434840</t>
  </si>
  <si>
    <t>271290</t>
  </si>
  <si>
    <t>677627</t>
  </si>
  <si>
    <t>361667</t>
  </si>
  <si>
    <t>260057</t>
  </si>
  <si>
    <t>306423</t>
  </si>
  <si>
    <t>216995</t>
  </si>
  <si>
    <t>431947</t>
  </si>
  <si>
    <t>446707</t>
  </si>
  <si>
    <t>100053</t>
  </si>
  <si>
    <t>282107</t>
  </si>
  <si>
    <t>252205</t>
  </si>
  <si>
    <t>215881</t>
  </si>
  <si>
    <t>410924</t>
  </si>
  <si>
    <t>341947</t>
  </si>
  <si>
    <t>227148</t>
  </si>
  <si>
    <t>314073</t>
  </si>
  <si>
    <t>284915</t>
  </si>
  <si>
    <t>236746</t>
  </si>
  <si>
    <t>220245</t>
  </si>
  <si>
    <t>397260</t>
  </si>
  <si>
    <t>335751</t>
  </si>
  <si>
    <t>530515</t>
  </si>
  <si>
    <t>82400</t>
  </si>
  <si>
    <t>43867</t>
  </si>
  <si>
    <t>191576</t>
  </si>
  <si>
    <t>490505</t>
  </si>
  <si>
    <t>94293</t>
  </si>
  <si>
    <t>630000</t>
  </si>
  <si>
    <t>336133</t>
  </si>
  <si>
    <t>261596</t>
  </si>
  <si>
    <t>406524</t>
  </si>
  <si>
    <t>470380</t>
  </si>
  <si>
    <t>205386</t>
  </si>
  <si>
    <t>360155</t>
  </si>
  <si>
    <t>244704</t>
  </si>
  <si>
    <t>370584</t>
  </si>
  <si>
    <t>373013</t>
  </si>
  <si>
    <t>358240</t>
  </si>
  <si>
    <t>373027</t>
  </si>
  <si>
    <t>247634</t>
  </si>
  <si>
    <t>462373</t>
  </si>
  <si>
    <t>424067</t>
  </si>
  <si>
    <t>326800</t>
  </si>
  <si>
    <t>94440</t>
  </si>
  <si>
    <t>377922</t>
  </si>
  <si>
    <t>285263</t>
  </si>
  <si>
    <t>541535</t>
  </si>
  <si>
    <t>361081</t>
  </si>
  <si>
    <t>200132</t>
  </si>
  <si>
    <t>246506</t>
  </si>
  <si>
    <t>74160</t>
  </si>
  <si>
    <t>428310</t>
  </si>
  <si>
    <t>567610</t>
  </si>
  <si>
    <t>660760</t>
  </si>
  <si>
    <t>229879</t>
  </si>
  <si>
    <t>168247</t>
  </si>
  <si>
    <t>184239</t>
  </si>
  <si>
    <t>95698</t>
  </si>
  <si>
    <t>56147</t>
  </si>
  <si>
    <t>371293</t>
  </si>
  <si>
    <t>145941</t>
  </si>
  <si>
    <t>336602</t>
  </si>
  <si>
    <t>275330</t>
  </si>
  <si>
    <t>269584</t>
  </si>
  <si>
    <t>236890</t>
  </si>
  <si>
    <t>199297</t>
  </si>
  <si>
    <t>417067</t>
  </si>
  <si>
    <t>163445</t>
  </si>
  <si>
    <t>536507</t>
  </si>
  <si>
    <t>568627</t>
  </si>
  <si>
    <t>302853</t>
  </si>
  <si>
    <t>189672</t>
  </si>
  <si>
    <t>450386</t>
  </si>
  <si>
    <t>252423</t>
  </si>
  <si>
    <t>170850</t>
  </si>
  <si>
    <t>41880</t>
  </si>
  <si>
    <t>203466</t>
  </si>
  <si>
    <t>83160</t>
  </si>
  <si>
    <t>148881</t>
  </si>
  <si>
    <t>280738</t>
  </si>
  <si>
    <t>639080</t>
  </si>
  <si>
    <t>420387</t>
  </si>
  <si>
    <t>346302</t>
  </si>
  <si>
    <t>366667</t>
  </si>
  <si>
    <t>377387</t>
  </si>
  <si>
    <t>380360</t>
  </si>
  <si>
    <t>442851</t>
  </si>
  <si>
    <t>263826</t>
  </si>
  <si>
    <t>97827</t>
  </si>
  <si>
    <t>335787</t>
  </si>
  <si>
    <t>837173</t>
  </si>
  <si>
    <t>398067</t>
  </si>
  <si>
    <t>153443</t>
  </si>
  <si>
    <t>53960</t>
  </si>
  <si>
    <t>64520</t>
  </si>
  <si>
    <t>275779</t>
  </si>
  <si>
    <t>623133</t>
  </si>
  <si>
    <t>372947</t>
  </si>
  <si>
    <t>367493</t>
  </si>
  <si>
    <t>193906</t>
  </si>
  <si>
    <t>71053</t>
  </si>
  <si>
    <t>257417</t>
  </si>
  <si>
    <t>409623</t>
  </si>
  <si>
    <t>357080</t>
  </si>
  <si>
    <t>88520</t>
  </si>
  <si>
    <t>106427</t>
  </si>
  <si>
    <t>85907</t>
  </si>
  <si>
    <t>151436</t>
  </si>
  <si>
    <t>105440</t>
  </si>
  <si>
    <t>562133</t>
  </si>
  <si>
    <t>212633</t>
  </si>
  <si>
    <t>91493</t>
  </si>
  <si>
    <t>167266</t>
  </si>
  <si>
    <t>227950</t>
  </si>
  <si>
    <t>221106</t>
  </si>
  <si>
    <t>137978</t>
  </si>
  <si>
    <t>65253</t>
  </si>
  <si>
    <t>341200</t>
  </si>
  <si>
    <t>94947</t>
  </si>
  <si>
    <t>111640</t>
  </si>
  <si>
    <t>486600</t>
  </si>
  <si>
    <t>229106</t>
  </si>
  <si>
    <t>216066</t>
  </si>
  <si>
    <t>260546</t>
  </si>
  <si>
    <t>624627</t>
  </si>
  <si>
    <t>301280</t>
  </si>
  <si>
    <t>241580</t>
  </si>
  <si>
    <t>412347</t>
  </si>
  <si>
    <t>56400</t>
  </si>
  <si>
    <t>86933</t>
  </si>
  <si>
    <t>574920</t>
  </si>
  <si>
    <t>341787</t>
  </si>
  <si>
    <t>325373</t>
  </si>
  <si>
    <t>511827</t>
  </si>
  <si>
    <t>188141</t>
  </si>
  <si>
    <t>110533</t>
  </si>
  <si>
    <t>212387</t>
  </si>
  <si>
    <t>415027</t>
  </si>
  <si>
    <t>457040</t>
  </si>
  <si>
    <t>229626</t>
  </si>
  <si>
    <t>103160</t>
  </si>
  <si>
    <t>385120</t>
  </si>
  <si>
    <t>347133</t>
  </si>
  <si>
    <t>289280</t>
  </si>
  <si>
    <t>671827</t>
  </si>
  <si>
    <t>392720</t>
  </si>
  <si>
    <t>259955</t>
  </si>
  <si>
    <t>189357</t>
  </si>
  <si>
    <t>84200</t>
  </si>
  <si>
    <t>108627</t>
  </si>
  <si>
    <t>84027</t>
  </si>
  <si>
    <t>284920</t>
  </si>
  <si>
    <t>318040</t>
  </si>
  <si>
    <t>318867</t>
  </si>
  <si>
    <t>235658</t>
  </si>
  <si>
    <t>112440</t>
  </si>
  <si>
    <t>86747</t>
  </si>
  <si>
    <t>109573</t>
  </si>
  <si>
    <t>92067</t>
  </si>
  <si>
    <t>221480</t>
  </si>
  <si>
    <t>71933</t>
  </si>
  <si>
    <t>314693</t>
  </si>
  <si>
    <t>252029</t>
  </si>
  <si>
    <t>109840</t>
  </si>
  <si>
    <t>145986</t>
  </si>
  <si>
    <t>313640</t>
  </si>
  <si>
    <t>54040</t>
  </si>
  <si>
    <t>98707</t>
  </si>
  <si>
    <t>96680</t>
  </si>
  <si>
    <t>313440</t>
  </si>
  <si>
    <t>107427</t>
  </si>
  <si>
    <t>50787</t>
  </si>
  <si>
    <t>92333</t>
  </si>
  <si>
    <t>608600</t>
  </si>
  <si>
    <t>52320</t>
  </si>
  <si>
    <t>236797</t>
  </si>
  <si>
    <t>88107</t>
  </si>
  <si>
    <t>46827</t>
  </si>
  <si>
    <t>756547</t>
  </si>
  <si>
    <t>59453</t>
  </si>
  <si>
    <t>343320</t>
  </si>
  <si>
    <t>263918</t>
  </si>
  <si>
    <t>279708</t>
  </si>
  <si>
    <t>586440</t>
  </si>
  <si>
    <t>249824</t>
  </si>
  <si>
    <t>160125</t>
  </si>
  <si>
    <t>87267</t>
  </si>
  <si>
    <t>101960</t>
  </si>
  <si>
    <t>87400</t>
  </si>
  <si>
    <t>523347</t>
  </si>
  <si>
    <t>82840</t>
  </si>
  <si>
    <t>68640</t>
  </si>
  <si>
    <t>83760</t>
  </si>
  <si>
    <t>235060</t>
  </si>
  <si>
    <t>517133</t>
  </si>
  <si>
    <t>421680</t>
  </si>
  <si>
    <t>690227</t>
  </si>
  <si>
    <t>410227</t>
  </si>
  <si>
    <t>339493</t>
  </si>
  <si>
    <t>77733</t>
  </si>
  <si>
    <t>330307</t>
  </si>
  <si>
    <t>586653</t>
  </si>
  <si>
    <t>441240</t>
  </si>
  <si>
    <t>512387</t>
  </si>
  <si>
    <t>372066</t>
  </si>
  <si>
    <t>384240</t>
  </si>
  <si>
    <t>71680</t>
  </si>
  <si>
    <t>120773</t>
  </si>
  <si>
    <t>97907</t>
  </si>
  <si>
    <t>251646</t>
  </si>
  <si>
    <t>308720</t>
  </si>
  <si>
    <t>470267</t>
  </si>
  <si>
    <t>259666</t>
  </si>
  <si>
    <t>413787</t>
  </si>
  <si>
    <t>639467</t>
  </si>
  <si>
    <t>82040</t>
  </si>
  <si>
    <t>380093</t>
  </si>
  <si>
    <t>139262</t>
  </si>
  <si>
    <t>193434</t>
  </si>
  <si>
    <t>168537</t>
  </si>
  <si>
    <t>332045</t>
  </si>
  <si>
    <t>242153</t>
  </si>
  <si>
    <t>80440</t>
  </si>
  <si>
    <t>455000</t>
  </si>
  <si>
    <t>158314</t>
  </si>
  <si>
    <t>85693</t>
  </si>
  <si>
    <t>326558</t>
  </si>
  <si>
    <t>313040</t>
  </si>
  <si>
    <t>186143</t>
  </si>
  <si>
    <t>406133</t>
  </si>
  <si>
    <t>194422</t>
  </si>
  <si>
    <t>348267</t>
  </si>
  <si>
    <t>137080</t>
  </si>
  <si>
    <t>306160</t>
  </si>
  <si>
    <t>142616</t>
  </si>
  <si>
    <t>399627</t>
  </si>
  <si>
    <t>238906</t>
  </si>
  <si>
    <t>152089</t>
  </si>
  <si>
    <t>120107</t>
  </si>
  <si>
    <t>383067</t>
  </si>
  <si>
    <t>192986</t>
  </si>
  <si>
    <t>84760</t>
  </si>
  <si>
    <t>202323</t>
  </si>
  <si>
    <t>610600</t>
  </si>
  <si>
    <t>157917</t>
  </si>
  <si>
    <t>375973</t>
  </si>
  <si>
    <t>54640</t>
  </si>
  <si>
    <t>47627</t>
  </si>
  <si>
    <t>200950</t>
  </si>
  <si>
    <t>97267</t>
  </si>
  <si>
    <t>531440</t>
  </si>
  <si>
    <t>118351</t>
  </si>
  <si>
    <t>405947</t>
  </si>
  <si>
    <t>115587</t>
  </si>
  <si>
    <t>116813</t>
  </si>
  <si>
    <t>354560</t>
  </si>
  <si>
    <t>130471</t>
  </si>
  <si>
    <t>93973</t>
  </si>
  <si>
    <t>313005</t>
  </si>
  <si>
    <t>270786</t>
  </si>
  <si>
    <t>214786</t>
  </si>
  <si>
    <t>381853</t>
  </si>
  <si>
    <t>285013</t>
  </si>
  <si>
    <t>87458</t>
  </si>
  <si>
    <t>122436</t>
  </si>
  <si>
    <t>427200</t>
  </si>
  <si>
    <t>380853</t>
  </si>
  <si>
    <t>73378</t>
  </si>
  <si>
    <t>861507</t>
  </si>
  <si>
    <t>405493</t>
  </si>
  <si>
    <t>417253</t>
  </si>
  <si>
    <t>90096</t>
  </si>
  <si>
    <t>394360</t>
  </si>
  <si>
    <t>40098</t>
  </si>
  <si>
    <t>1081533</t>
  </si>
  <si>
    <t>175334</t>
  </si>
  <si>
    <t>89234</t>
  </si>
  <si>
    <t>471280</t>
  </si>
  <si>
    <t>74632</t>
  </si>
  <si>
    <t>92735</t>
  </si>
  <si>
    <t>81737</t>
  </si>
  <si>
    <t>80248</t>
  </si>
  <si>
    <t>504533</t>
  </si>
  <si>
    <t>41691</t>
  </si>
  <si>
    <t>52976</t>
  </si>
  <si>
    <t>400733</t>
  </si>
  <si>
    <t>54100</t>
  </si>
  <si>
    <t>55197</t>
  </si>
  <si>
    <t>58488</t>
  </si>
  <si>
    <t>68127</t>
  </si>
  <si>
    <t>45375</t>
  </si>
  <si>
    <t>195053</t>
  </si>
  <si>
    <t>71732</t>
  </si>
  <si>
    <t>50233</t>
  </si>
  <si>
    <t>299860</t>
  </si>
  <si>
    <t>206446</t>
  </si>
  <si>
    <t>50364</t>
  </si>
  <si>
    <t>74710</t>
  </si>
  <si>
    <t>45688</t>
  </si>
  <si>
    <t>540600</t>
  </si>
  <si>
    <t>77636</t>
  </si>
  <si>
    <t>67579</t>
  </si>
  <si>
    <t>70504</t>
  </si>
  <si>
    <t>472120</t>
  </si>
  <si>
    <t>132754</t>
  </si>
  <si>
    <t>212586</t>
  </si>
  <si>
    <t>190905</t>
  </si>
  <si>
    <t>108042</t>
  </si>
  <si>
    <t>192052</t>
  </si>
  <si>
    <t>546133</t>
  </si>
  <si>
    <t>404400</t>
  </si>
  <si>
    <t>57208</t>
  </si>
  <si>
    <t>67667</t>
  </si>
  <si>
    <t>82312</t>
  </si>
  <si>
    <t>312500</t>
  </si>
  <si>
    <t>233900</t>
  </si>
  <si>
    <t>232173</t>
  </si>
  <si>
    <t>365533</t>
  </si>
  <si>
    <t>484627</t>
  </si>
  <si>
    <t>58645</t>
  </si>
  <si>
    <t>538133</t>
  </si>
  <si>
    <t>304760</t>
  </si>
  <si>
    <t>326720</t>
  </si>
  <si>
    <t>373067</t>
  </si>
  <si>
    <t>393800</t>
  </si>
  <si>
    <t>852000</t>
  </si>
  <si>
    <t>391533</t>
  </si>
  <si>
    <t>344533</t>
  </si>
  <si>
    <t>263266</t>
  </si>
  <si>
    <t>404507</t>
  </si>
  <si>
    <t>84573</t>
  </si>
  <si>
    <t>450507</t>
  </si>
  <si>
    <t>213248</t>
  </si>
  <si>
    <t>218466</t>
  </si>
  <si>
    <t>368733</t>
  </si>
  <si>
    <t>371627</t>
  </si>
  <si>
    <t>99413</t>
  </si>
  <si>
    <t>365187</t>
  </si>
  <si>
    <t>456907</t>
  </si>
  <si>
    <t>193466</t>
  </si>
  <si>
    <t>254653</t>
  </si>
  <si>
    <t>349833</t>
  </si>
  <si>
    <t>315851</t>
  </si>
  <si>
    <t>291660</t>
  </si>
  <si>
    <t>231450</t>
  </si>
  <si>
    <t>126560</t>
  </si>
  <si>
    <t>398600</t>
  </si>
  <si>
    <t>1388720</t>
  </si>
  <si>
    <t>395093</t>
  </si>
  <si>
    <t>353827</t>
  </si>
  <si>
    <t>435600</t>
  </si>
  <si>
    <t>382027</t>
  </si>
  <si>
    <t>443227</t>
  </si>
  <si>
    <t>215998</t>
  </si>
  <si>
    <t>338756</t>
  </si>
  <si>
    <t>815160</t>
  </si>
  <si>
    <t>267744</t>
  </si>
  <si>
    <t>376973</t>
  </si>
  <si>
    <t>328013</t>
  </si>
  <si>
    <t>113907</t>
  </si>
  <si>
    <t>348682</t>
  </si>
  <si>
    <t>321627</t>
  </si>
  <si>
    <t>284648</t>
  </si>
  <si>
    <t>224705</t>
  </si>
  <si>
    <t>287858</t>
  </si>
  <si>
    <t>649067</t>
  </si>
  <si>
    <t>733333</t>
  </si>
  <si>
    <t>85733</t>
  </si>
  <si>
    <t>333027</t>
  </si>
  <si>
    <t>205659</t>
  </si>
  <si>
    <t>344228</t>
  </si>
  <si>
    <t>172153</t>
  </si>
  <si>
    <t>322291</t>
  </si>
  <si>
    <t>239998</t>
  </si>
  <si>
    <t>266093</t>
  </si>
  <si>
    <t>278361</t>
  </si>
  <si>
    <t>449507</t>
  </si>
  <si>
    <t>263289</t>
  </si>
  <si>
    <t>319827</t>
  </si>
  <si>
    <t>385413</t>
  </si>
  <si>
    <t>97307</t>
  </si>
  <si>
    <t>277747</t>
  </si>
  <si>
    <t>209412</t>
  </si>
  <si>
    <t>498107</t>
  </si>
  <si>
    <t>436973</t>
  </si>
  <si>
    <t>328200</t>
  </si>
  <si>
    <t>210141</t>
  </si>
  <si>
    <t>398867</t>
  </si>
  <si>
    <t>441160</t>
  </si>
  <si>
    <t>1511160</t>
  </si>
  <si>
    <t>229645</t>
  </si>
  <si>
    <t>287881</t>
  </si>
  <si>
    <t>111386</t>
  </si>
  <si>
    <t>153809</t>
  </si>
  <si>
    <t>126851</t>
  </si>
  <si>
    <t>169273</t>
  </si>
  <si>
    <t>241998</t>
  </si>
  <si>
    <t>138136</t>
  </si>
  <si>
    <t>222772</t>
  </si>
  <si>
    <t>140225</t>
  </si>
  <si>
    <t>394971</t>
  </si>
  <si>
    <t>246805</t>
  </si>
  <si>
    <t>244506</t>
  </si>
  <si>
    <t>96131</t>
  </si>
  <si>
    <t>318427</t>
  </si>
  <si>
    <t>352227</t>
  </si>
  <si>
    <t>473000</t>
  </si>
  <si>
    <t>363933</t>
  </si>
  <si>
    <t>177899</t>
  </si>
  <si>
    <t>133199</t>
  </si>
  <si>
    <t>221286</t>
  </si>
  <si>
    <t>279243</t>
  </si>
  <si>
    <t>86227</t>
  </si>
  <si>
    <t>515307</t>
  </si>
  <si>
    <t>2116040</t>
  </si>
  <si>
    <t>359586</t>
  </si>
  <si>
    <t>236040</t>
  </si>
  <si>
    <t>179866</t>
  </si>
  <si>
    <t>208306</t>
  </si>
  <si>
    <t>361507</t>
  </si>
  <si>
    <t>348200</t>
  </si>
  <si>
    <t>467600</t>
  </si>
  <si>
    <t>545960</t>
  </si>
  <si>
    <t>463067</t>
  </si>
  <si>
    <t>438560</t>
  </si>
  <si>
    <t>99627</t>
  </si>
  <si>
    <t>494773</t>
  </si>
  <si>
    <t>343267</t>
  </si>
  <si>
    <t>178608</t>
  </si>
  <si>
    <t>987960</t>
  </si>
  <si>
    <t>252691</t>
  </si>
  <si>
    <t>475853</t>
  </si>
  <si>
    <t>619840</t>
  </si>
  <si>
    <t>85133</t>
  </si>
  <si>
    <t>346760</t>
  </si>
  <si>
    <t>556387</t>
  </si>
  <si>
    <t>76907</t>
  </si>
  <si>
    <t>454493</t>
  </si>
  <si>
    <t>410693</t>
  </si>
  <si>
    <t>469293</t>
  </si>
  <si>
    <t>334187</t>
  </si>
  <si>
    <t>1078240</t>
  </si>
  <si>
    <t>345827</t>
  </si>
  <si>
    <t>330853</t>
  </si>
  <si>
    <t>217710</t>
  </si>
  <si>
    <t>506813</t>
  </si>
  <si>
    <t>165433</t>
  </si>
  <si>
    <t>378240</t>
  </si>
  <si>
    <t>108565</t>
  </si>
  <si>
    <t>111491</t>
  </si>
  <si>
    <t>317187</t>
  </si>
  <si>
    <t>523667</t>
  </si>
  <si>
    <t>357573</t>
  </si>
  <si>
    <t>81573</t>
  </si>
  <si>
    <t>416680</t>
  </si>
  <si>
    <t>248440</t>
  </si>
  <si>
    <t>254259</t>
  </si>
  <si>
    <t>479133</t>
  </si>
  <si>
    <t>670373</t>
  </si>
  <si>
    <t>472827</t>
  </si>
  <si>
    <t>255672</t>
  </si>
  <si>
    <t>326627</t>
  </si>
  <si>
    <t>543453</t>
  </si>
  <si>
    <t>438733</t>
  </si>
  <si>
    <t>93227</t>
  </si>
  <si>
    <t>620333</t>
  </si>
  <si>
    <t>296167</t>
  </si>
  <si>
    <t>546404</t>
  </si>
  <si>
    <t>299700</t>
  </si>
  <si>
    <t>100787</t>
  </si>
  <si>
    <t>449440</t>
  </si>
  <si>
    <t>408627</t>
  </si>
  <si>
    <t>168359</t>
  </si>
  <si>
    <t>185748</t>
  </si>
  <si>
    <t>256546</t>
  </si>
  <si>
    <t>79480</t>
  </si>
  <si>
    <t>214854</t>
  </si>
  <si>
    <t>283324</t>
  </si>
  <si>
    <t>284567</t>
  </si>
  <si>
    <t>227561</t>
  </si>
  <si>
    <t>405573</t>
  </si>
  <si>
    <t>273949</t>
  </si>
  <si>
    <t>214109</t>
  </si>
  <si>
    <t>239023</t>
  </si>
  <si>
    <t>509640</t>
  </si>
  <si>
    <t>478933</t>
  </si>
  <si>
    <t>360787</t>
  </si>
  <si>
    <t>264847</t>
  </si>
  <si>
    <t>373107</t>
  </si>
  <si>
    <t>189986</t>
  </si>
  <si>
    <t>242927</t>
  </si>
  <si>
    <t>459520</t>
  </si>
  <si>
    <t>311300</t>
  </si>
  <si>
    <t>495267</t>
  </si>
  <si>
    <t>281680</t>
  </si>
  <si>
    <t>46733</t>
  </si>
  <si>
    <t>232057</t>
  </si>
  <si>
    <t>99867</t>
  </si>
  <si>
    <t>300293</t>
  </si>
  <si>
    <t>95947</t>
  </si>
  <si>
    <t>353227</t>
  </si>
  <si>
    <t>463768</t>
  </si>
  <si>
    <t>186236</t>
  </si>
  <si>
    <t>37667</t>
  </si>
  <si>
    <t>443467</t>
  </si>
  <si>
    <t>276480</t>
  </si>
  <si>
    <t>57027</t>
  </si>
  <si>
    <t>773373</t>
  </si>
  <si>
    <t>682693</t>
  </si>
  <si>
    <t>103471</t>
  </si>
  <si>
    <t>262531</t>
  </si>
  <si>
    <t>230156</t>
  </si>
  <si>
    <t>254816</t>
  </si>
  <si>
    <t>299100</t>
  </si>
  <si>
    <t>217804</t>
  </si>
  <si>
    <t>686787</t>
  </si>
  <si>
    <t>690373</t>
  </si>
  <si>
    <t>534760</t>
  </si>
  <si>
    <t>719773</t>
  </si>
  <si>
    <t>227986</t>
  </si>
  <si>
    <t>216199</t>
  </si>
  <si>
    <t>225141</t>
  </si>
  <si>
    <t>820840</t>
  </si>
  <si>
    <t>407080</t>
  </si>
  <si>
    <t>212463</t>
  </si>
  <si>
    <t>197050</t>
  </si>
  <si>
    <t>638547</t>
  </si>
  <si>
    <t>515787</t>
  </si>
  <si>
    <t>523333</t>
  </si>
  <si>
    <t>385653</t>
  </si>
  <si>
    <t>403707</t>
  </si>
  <si>
    <t>213020</t>
  </si>
  <si>
    <t>239596</t>
  </si>
  <si>
    <t>452907</t>
  </si>
  <si>
    <t>70280</t>
  </si>
  <si>
    <t>385213</t>
  </si>
  <si>
    <t>308709</t>
  </si>
  <si>
    <t>398640</t>
  </si>
  <si>
    <t>225489</t>
  </si>
  <si>
    <t>100773</t>
  </si>
  <si>
    <t>186488</t>
  </si>
  <si>
    <t>195460</t>
  </si>
  <si>
    <t>214866</t>
  </si>
  <si>
    <t>233146</t>
  </si>
  <si>
    <t>181426</t>
  </si>
  <si>
    <t>305659</t>
  </si>
  <si>
    <t>392400</t>
  </si>
  <si>
    <t>319347</t>
  </si>
  <si>
    <t>468480</t>
  </si>
  <si>
    <t>431693</t>
  </si>
  <si>
    <t>261720</t>
  </si>
  <si>
    <t>421480</t>
  </si>
  <si>
    <t>375933</t>
  </si>
  <si>
    <t>292947</t>
  </si>
  <si>
    <t>303120</t>
  </si>
  <si>
    <t>225411</t>
  </si>
  <si>
    <t>465720</t>
  </si>
  <si>
    <t>259787</t>
  </si>
  <si>
    <t>620840</t>
  </si>
  <si>
    <t>470293</t>
  </si>
  <si>
    <t>163074</t>
  </si>
  <si>
    <t>352453</t>
  </si>
  <si>
    <t>574407</t>
  </si>
  <si>
    <t>372480</t>
  </si>
  <si>
    <t>446240</t>
  </si>
  <si>
    <t>979667</t>
  </si>
  <si>
    <t>201864</t>
  </si>
  <si>
    <t>332206</t>
  </si>
  <si>
    <t>325201</t>
  </si>
  <si>
    <t>311480</t>
  </si>
  <si>
    <t>360680</t>
  </si>
  <si>
    <t>467827</t>
  </si>
  <si>
    <t>372347</t>
  </si>
  <si>
    <t>309280</t>
  </si>
  <si>
    <t>350359</t>
  </si>
  <si>
    <t>485000</t>
  </si>
  <si>
    <t>336587</t>
  </si>
  <si>
    <t>284227</t>
  </si>
  <si>
    <t>432293</t>
  </si>
  <si>
    <t>259102</t>
  </si>
  <si>
    <t>480640</t>
  </si>
  <si>
    <t>401187</t>
  </si>
  <si>
    <t>233702</t>
  </si>
  <si>
    <t>191322</t>
  </si>
  <si>
    <t>277880</t>
  </si>
  <si>
    <t>199738</t>
  </si>
  <si>
    <t>274613</t>
  </si>
  <si>
    <t>602080</t>
  </si>
  <si>
    <t>278653</t>
  </si>
  <si>
    <t>413387</t>
  </si>
  <si>
    <t>406840</t>
  </si>
  <si>
    <t>339780</t>
  </si>
  <si>
    <t>41907</t>
  </si>
  <si>
    <t>55840</t>
  </si>
  <si>
    <t>435253</t>
  </si>
  <si>
    <t>89000</t>
  </si>
  <si>
    <t>432987</t>
  </si>
  <si>
    <t>219762</t>
  </si>
  <si>
    <t>260053</t>
  </si>
  <si>
    <t>305187</t>
  </si>
  <si>
    <t>587160</t>
  </si>
  <si>
    <t>354880</t>
  </si>
  <si>
    <t>205882</t>
  </si>
  <si>
    <t>443413</t>
  </si>
  <si>
    <t>117027</t>
  </si>
  <si>
    <t>474667</t>
  </si>
  <si>
    <t>31586</t>
  </si>
  <si>
    <t>77653</t>
  </si>
  <si>
    <t>549453</t>
  </si>
  <si>
    <t>407453</t>
  </si>
  <si>
    <t>454840</t>
  </si>
  <si>
    <t>433867</t>
  </si>
  <si>
    <t>501213</t>
  </si>
  <si>
    <t>210644</t>
  </si>
  <si>
    <t>509493</t>
  </si>
  <si>
    <t>230510</t>
  </si>
  <si>
    <t>222727</t>
  </si>
  <si>
    <t>226180</t>
  </si>
  <si>
    <t>419400</t>
  </si>
  <si>
    <t>195682</t>
  </si>
  <si>
    <t>193469</t>
  </si>
  <si>
    <t>195387</t>
  </si>
  <si>
    <t>208190</t>
  </si>
  <si>
    <t>108773</t>
  </si>
  <si>
    <t>629480</t>
  </si>
  <si>
    <t>310947</t>
  </si>
  <si>
    <t>240568</t>
  </si>
  <si>
    <t>232053</t>
  </si>
  <si>
    <t>179354</t>
  </si>
  <si>
    <t>325587</t>
  </si>
  <si>
    <t>200860</t>
  </si>
  <si>
    <t>186656</t>
  </si>
  <si>
    <t>526013</t>
  </si>
  <si>
    <t>391047</t>
  </si>
  <si>
    <t>234919</t>
  </si>
  <si>
    <t>470747</t>
  </si>
  <si>
    <t>208647</t>
  </si>
  <si>
    <t>489960</t>
  </si>
  <si>
    <t>255530</t>
  </si>
  <si>
    <t>191779</t>
  </si>
  <si>
    <t>219336</t>
  </si>
  <si>
    <t>345427</t>
  </si>
  <si>
    <t>247746</t>
  </si>
  <si>
    <t>218906</t>
  </si>
  <si>
    <t>194258</t>
  </si>
  <si>
    <t>364187</t>
  </si>
  <si>
    <t>438307</t>
  </si>
  <si>
    <t>385000</t>
  </si>
  <si>
    <t>211096</t>
  </si>
  <si>
    <t>250922</t>
  </si>
  <si>
    <t>215011</t>
  </si>
  <si>
    <t>217023</t>
  </si>
  <si>
    <t>245466</t>
  </si>
  <si>
    <t>288233</t>
  </si>
  <si>
    <t>271491</t>
  </si>
  <si>
    <t>414537</t>
  </si>
  <si>
    <t>211419</t>
  </si>
  <si>
    <t>90723</t>
  </si>
  <si>
    <t>192066</t>
  </si>
  <si>
    <t>565027</t>
  </si>
  <si>
    <t>58507</t>
  </si>
  <si>
    <t>266987</t>
  </si>
  <si>
    <t>184506</t>
  </si>
  <si>
    <t>120827</t>
  </si>
  <si>
    <t>231852</t>
  </si>
  <si>
    <t>278120</t>
  </si>
  <si>
    <t>216413</t>
  </si>
  <si>
    <t>266501</t>
  </si>
  <si>
    <t>440267</t>
  </si>
  <si>
    <t>284927</t>
  </si>
  <si>
    <t>215063</t>
  </si>
  <si>
    <t>834640</t>
  </si>
  <si>
    <t>344973</t>
  </si>
  <si>
    <t>604125</t>
  </si>
  <si>
    <t>287746</t>
  </si>
  <si>
    <t>363429</t>
  </si>
  <si>
    <t>224546</t>
  </si>
  <si>
    <t>263053</t>
  </si>
  <si>
    <t>195039</t>
  </si>
  <si>
    <t>113840</t>
  </si>
  <si>
    <t>321653</t>
  </si>
  <si>
    <t>309213</t>
  </si>
  <si>
    <t>328480</t>
  </si>
  <si>
    <t>447373</t>
  </si>
  <si>
    <t>228822</t>
  </si>
  <si>
    <t>248106</t>
  </si>
  <si>
    <t>311821</t>
  </si>
  <si>
    <t>362760</t>
  </si>
  <si>
    <t>146320</t>
  </si>
  <si>
    <t>263361</t>
  </si>
  <si>
    <t>313210</t>
  </si>
  <si>
    <t>229274</t>
  </si>
  <si>
    <t>243973</t>
  </si>
  <si>
    <t>426107</t>
  </si>
  <si>
    <t>191647</t>
  </si>
  <si>
    <t>212011</t>
  </si>
  <si>
    <t>594213</t>
  </si>
  <si>
    <t>213626</t>
  </si>
  <si>
    <t>245053</t>
  </si>
  <si>
    <t>551319</t>
  </si>
  <si>
    <t>466810</t>
  </si>
  <si>
    <t>490266</t>
  </si>
  <si>
    <t>583778</t>
  </si>
  <si>
    <t>425143</t>
  </si>
  <si>
    <t>512576</t>
  </si>
  <si>
    <t>319253</t>
  </si>
  <si>
    <t>183031</t>
  </si>
  <si>
    <t>94787</t>
  </si>
  <si>
    <t>288627</t>
  </si>
  <si>
    <t>218175</t>
  </si>
  <si>
    <t>253469</t>
  </si>
  <si>
    <t>185987</t>
  </si>
  <si>
    <t>321787</t>
  </si>
  <si>
    <t>47800</t>
  </si>
  <si>
    <t>344747</t>
  </si>
  <si>
    <t>461053</t>
  </si>
  <si>
    <t>179556</t>
  </si>
  <si>
    <t>165729</t>
  </si>
  <si>
    <t>51147</t>
  </si>
  <si>
    <t>272593</t>
  </si>
  <si>
    <t>376347</t>
  </si>
  <si>
    <t>213949</t>
  </si>
  <si>
    <t>272373</t>
  </si>
  <si>
    <t>450746</t>
  </si>
  <si>
    <t>267880</t>
  </si>
  <si>
    <t>262454</t>
  </si>
  <si>
    <t>268413</t>
  </si>
  <si>
    <t>378840</t>
  </si>
  <si>
    <t>327440</t>
  </si>
  <si>
    <t>237866</t>
  </si>
  <si>
    <t>408376</t>
  </si>
  <si>
    <t>209822</t>
  </si>
  <si>
    <t>544800</t>
  </si>
  <si>
    <t>261341</t>
  </si>
  <si>
    <t>372133</t>
  </si>
  <si>
    <t>263640</t>
  </si>
  <si>
    <t>242836</t>
  </si>
  <si>
    <t>128120</t>
  </si>
  <si>
    <t>270813</t>
  </si>
  <si>
    <t>319107</t>
  </si>
  <si>
    <t>229339</t>
  </si>
  <si>
    <t>233120</t>
  </si>
  <si>
    <t>217983</t>
  </si>
  <si>
    <t>505851</t>
  </si>
  <si>
    <t>272230</t>
  </si>
  <si>
    <t>288670</t>
  </si>
  <si>
    <t>274987</t>
  </si>
  <si>
    <t>444774</t>
  </si>
  <si>
    <t>302524</t>
  </si>
  <si>
    <t>299053</t>
  </si>
  <si>
    <t>243328</t>
  </si>
  <si>
    <t>200776</t>
  </si>
  <si>
    <t>410412</t>
  </si>
  <si>
    <t>222214</t>
  </si>
  <si>
    <t>415086</t>
  </si>
  <si>
    <t>223158</t>
  </si>
  <si>
    <t>305019</t>
  </si>
  <si>
    <t>322613</t>
  </si>
  <si>
    <t>219245</t>
  </si>
  <si>
    <t>233732</t>
  </si>
  <si>
    <t>181708</t>
  </si>
  <si>
    <t>331747</t>
  </si>
  <si>
    <t>217037</t>
  </si>
  <si>
    <t>218832</t>
  </si>
  <si>
    <t>208582</t>
  </si>
  <si>
    <t>245613</t>
  </si>
  <si>
    <t>269190</t>
  </si>
  <si>
    <t>297986</t>
  </si>
  <si>
    <t>298064</t>
  </si>
  <si>
    <t>358067</t>
  </si>
  <si>
    <t>429387</t>
  </si>
  <si>
    <t>258064</t>
  </si>
  <si>
    <t>219745</t>
  </si>
  <si>
    <t>312453</t>
  </si>
  <si>
    <t>224977</t>
  </si>
  <si>
    <t>212830</t>
  </si>
  <si>
    <t>170002</t>
  </si>
  <si>
    <t>322280</t>
  </si>
  <si>
    <t>187888</t>
  </si>
  <si>
    <t>340893</t>
  </si>
  <si>
    <t>224842</t>
  </si>
  <si>
    <t>278813</t>
  </si>
  <si>
    <t>232187</t>
  </si>
  <si>
    <t>205261</t>
  </si>
  <si>
    <t>272231</t>
  </si>
  <si>
    <t>456320</t>
  </si>
  <si>
    <t>215625</t>
  </si>
  <si>
    <t>222644</t>
  </si>
  <si>
    <t>209336</t>
  </si>
  <si>
    <t>217670</t>
  </si>
  <si>
    <t>255925</t>
  </si>
  <si>
    <t>215981</t>
  </si>
  <si>
    <t>258098</t>
  </si>
  <si>
    <t>265423</t>
  </si>
  <si>
    <t>223001</t>
  </si>
  <si>
    <t>245168</t>
  </si>
  <si>
    <t>272468</t>
  </si>
  <si>
    <t>260014</t>
  </si>
  <si>
    <t>306047</t>
  </si>
  <si>
    <t>207179</t>
  </si>
  <si>
    <t>283650</t>
  </si>
  <si>
    <t>195904</t>
  </si>
  <si>
    <t>206179</t>
  </si>
  <si>
    <t>175816</t>
  </si>
  <si>
    <t>203455</t>
  </si>
  <si>
    <t>94387</t>
  </si>
  <si>
    <t>236586</t>
  </si>
  <si>
    <t>115373</t>
  </si>
  <si>
    <t>238932</t>
  </si>
  <si>
    <t>266413</t>
  </si>
  <si>
    <t>304876</t>
  </si>
  <si>
    <t>148154</t>
  </si>
  <si>
    <t>344413</t>
  </si>
  <si>
    <t>207738</t>
  </si>
  <si>
    <t>155538</t>
  </si>
  <si>
    <t>230909</t>
  </si>
  <si>
    <t>451441</t>
  </si>
  <si>
    <t>257385</t>
  </si>
  <si>
    <t>174034</t>
  </si>
  <si>
    <t>232632</t>
  </si>
  <si>
    <t>262325</t>
  </si>
  <si>
    <t>234419</t>
  </si>
  <si>
    <t>481997</t>
  </si>
  <si>
    <t>425293</t>
  </si>
  <si>
    <t>282616</t>
  </si>
  <si>
    <t>257452</t>
  </si>
  <si>
    <t>153745</t>
  </si>
  <si>
    <t>153728</t>
  </si>
  <si>
    <t>220091</t>
  </si>
  <si>
    <t>179911</t>
  </si>
  <si>
    <t>206228</t>
  </si>
  <si>
    <t>89467</t>
  </si>
  <si>
    <t>346756</t>
  </si>
  <si>
    <t>252727</t>
  </si>
  <si>
    <t>222999</t>
  </si>
  <si>
    <t>277029</t>
  </si>
  <si>
    <t>196306</t>
  </si>
  <si>
    <t>202821</t>
  </si>
  <si>
    <t>197497</t>
  </si>
  <si>
    <t>247388</t>
  </si>
  <si>
    <t>191718</t>
  </si>
  <si>
    <t>224740</t>
  </si>
  <si>
    <t>206918</t>
  </si>
  <si>
    <t>208880</t>
  </si>
  <si>
    <t>217848</t>
  </si>
  <si>
    <t>328787</t>
  </si>
  <si>
    <t>350187</t>
  </si>
  <si>
    <t>198204</t>
  </si>
  <si>
    <t>199313</t>
  </si>
  <si>
    <t>234312</t>
  </si>
  <si>
    <t>344267</t>
  </si>
  <si>
    <t>351995</t>
  </si>
  <si>
    <t>347750</t>
  </si>
  <si>
    <t>282041</t>
  </si>
  <si>
    <t>202636</t>
  </si>
  <si>
    <t>225682</t>
  </si>
  <si>
    <t>305217</t>
  </si>
  <si>
    <t>197109</t>
  </si>
  <si>
    <t>102933</t>
  </si>
  <si>
    <t>261038</t>
  </si>
  <si>
    <t>262135</t>
  </si>
  <si>
    <t>167510</t>
  </si>
  <si>
    <t>245952</t>
  </si>
  <si>
    <t>195091</t>
  </si>
  <si>
    <t>235934</t>
  </si>
  <si>
    <t>222105</t>
  </si>
  <si>
    <t>60043</t>
  </si>
  <si>
    <t>190639</t>
  </si>
  <si>
    <t>223291</t>
  </si>
  <si>
    <t>227699</t>
  </si>
  <si>
    <t>223766</t>
  </si>
  <si>
    <t>202659</t>
  </si>
  <si>
    <t>241991</t>
  </si>
  <si>
    <t>208273</t>
  </si>
  <si>
    <t>209062</t>
  </si>
  <si>
    <t>247563</t>
  </si>
  <si>
    <t>225830</t>
  </si>
  <si>
    <t>265086</t>
  </si>
  <si>
    <t>206838</t>
  </si>
  <si>
    <t>232680</t>
  </si>
  <si>
    <t>168448</t>
  </si>
  <si>
    <t>436406</t>
  </si>
  <si>
    <t>450870</t>
  </si>
  <si>
    <t>247661</t>
  </si>
  <si>
    <t>199805</t>
  </si>
  <si>
    <t>217270</t>
  </si>
  <si>
    <t>253682</t>
  </si>
  <si>
    <t>216922</t>
  </si>
  <si>
    <t>216818</t>
  </si>
  <si>
    <t>255938</t>
  </si>
  <si>
    <t>174980</t>
  </si>
  <si>
    <t>203091</t>
  </si>
  <si>
    <t>253896</t>
  </si>
  <si>
    <t>312053</t>
  </si>
  <si>
    <t>141522</t>
  </si>
  <si>
    <t>163514</t>
  </si>
  <si>
    <t>256686</t>
  </si>
  <si>
    <t>200088</t>
  </si>
  <si>
    <t>188389</t>
  </si>
  <si>
    <t>181655</t>
  </si>
  <si>
    <t>223061</t>
  </si>
  <si>
    <t>225317</t>
  </si>
  <si>
    <t>161897</t>
  </si>
  <si>
    <t>179538</t>
  </si>
  <si>
    <t>234185</t>
  </si>
  <si>
    <t>183601</t>
  </si>
  <si>
    <t>181554</t>
  </si>
  <si>
    <t>350779</t>
  </si>
  <si>
    <t>271031</t>
  </si>
  <si>
    <t>474328</t>
  </si>
  <si>
    <t>134926</t>
  </si>
  <si>
    <t>247979</t>
  </si>
  <si>
    <t>210909</t>
  </si>
  <si>
    <t>190938</t>
  </si>
  <si>
    <t>203077</t>
  </si>
  <si>
    <t>375908</t>
  </si>
  <si>
    <t>361796</t>
  </si>
  <si>
    <t>157971</t>
  </si>
  <si>
    <t>222928</t>
  </si>
  <si>
    <t>254187</t>
  </si>
  <si>
    <t>196044</t>
  </si>
  <si>
    <t>272011</t>
  </si>
  <si>
    <t>180706</t>
  </si>
  <si>
    <t>303657</t>
  </si>
  <si>
    <t>192839</t>
  </si>
  <si>
    <t>191188</t>
  </si>
  <si>
    <t>248221</t>
  </si>
  <si>
    <t>179998</t>
  </si>
  <si>
    <t>150469</t>
  </si>
  <si>
    <t>212037</t>
  </si>
  <si>
    <t>173538</t>
  </si>
  <si>
    <t>215860</t>
  </si>
  <si>
    <t>178661</t>
  </si>
  <si>
    <t>181462</t>
  </si>
  <si>
    <t>200526</t>
  </si>
  <si>
    <t>166134</t>
  </si>
  <si>
    <t>227490</t>
  </si>
  <si>
    <t>253179</t>
  </si>
  <si>
    <t>185362</t>
  </si>
  <si>
    <t>193679</t>
  </si>
  <si>
    <t>244807</t>
  </si>
  <si>
    <t>211889</t>
  </si>
  <si>
    <t>216964</t>
  </si>
  <si>
    <t>362098</t>
  </si>
  <si>
    <t>254613</t>
  </si>
  <si>
    <t>222402</t>
  </si>
  <si>
    <t>201094</t>
  </si>
  <si>
    <t>207250</t>
  </si>
  <si>
    <t>202169</t>
  </si>
  <si>
    <t>263878</t>
  </si>
  <si>
    <t>198521</t>
  </si>
  <si>
    <t>203079</t>
  </si>
  <si>
    <t>186087</t>
  </si>
  <si>
    <t>242956</t>
  </si>
  <si>
    <t>197604</t>
  </si>
  <si>
    <t>405800</t>
  </si>
  <si>
    <t>223359</t>
  </si>
  <si>
    <t>162261</t>
  </si>
  <si>
    <t>187671</t>
  </si>
  <si>
    <t>238306</t>
  </si>
  <si>
    <t>251281</t>
  </si>
  <si>
    <t>187063</t>
  </si>
  <si>
    <t>226696</t>
  </si>
  <si>
    <t>264714</t>
  </si>
  <si>
    <t>178100</t>
  </si>
  <si>
    <t>199762</t>
  </si>
  <si>
    <t>187113</t>
  </si>
  <si>
    <t>47556</t>
  </si>
  <si>
    <t>219042</t>
  </si>
  <si>
    <t>238167</t>
  </si>
  <si>
    <t>314424</t>
  </si>
  <si>
    <t>198194</t>
  </si>
  <si>
    <t>219950</t>
  </si>
  <si>
    <t>305744</t>
  </si>
  <si>
    <t>213418</t>
  </si>
  <si>
    <t>389307</t>
  </si>
  <si>
    <t>231488</t>
  </si>
  <si>
    <t>227217</t>
  </si>
  <si>
    <t>189739</t>
  </si>
  <si>
    <t>211006</t>
  </si>
  <si>
    <t>198367</t>
  </si>
  <si>
    <t>218606</t>
  </si>
  <si>
    <t>195354</t>
  </si>
  <si>
    <t>171737</t>
  </si>
  <si>
    <t>334704</t>
  </si>
  <si>
    <t>161528</t>
  </si>
  <si>
    <t>233559</t>
  </si>
  <si>
    <t>218702</t>
  </si>
  <si>
    <t>163226</t>
  </si>
  <si>
    <t>203147</t>
  </si>
  <si>
    <t>208940</t>
  </si>
  <si>
    <t>225344</t>
  </si>
  <si>
    <t>210725</t>
  </si>
  <si>
    <t>81500</t>
  </si>
  <si>
    <t>403687</t>
  </si>
  <si>
    <t>413710</t>
  </si>
  <si>
    <t>232340</t>
  </si>
  <si>
    <t>227446</t>
  </si>
  <si>
    <t>208386</t>
  </si>
  <si>
    <t>262073</t>
  </si>
  <si>
    <t>213512</t>
  </si>
  <si>
    <t>209130</t>
  </si>
  <si>
    <t>160376</t>
  </si>
  <si>
    <t>208402</t>
  </si>
  <si>
    <t>249306</t>
  </si>
  <si>
    <t>239769</t>
  </si>
  <si>
    <t>215488</t>
  </si>
  <si>
    <t>217142</t>
  </si>
  <si>
    <t>291818</t>
  </si>
  <si>
    <t>215511</t>
  </si>
  <si>
    <t>204288</t>
  </si>
  <si>
    <t>190594</t>
  </si>
  <si>
    <t>211214</t>
  </si>
  <si>
    <t>198665</t>
  </si>
  <si>
    <t>250903</t>
  </si>
  <si>
    <t>203039</t>
  </si>
  <si>
    <t>234346</t>
  </si>
  <si>
    <t>191468</t>
  </si>
  <si>
    <t>230986</t>
  </si>
  <si>
    <t>546920</t>
  </si>
  <si>
    <t>247793</t>
  </si>
  <si>
    <t>170478</t>
  </si>
  <si>
    <t>188690</t>
  </si>
  <si>
    <t>238491</t>
  </si>
  <si>
    <t>211958</t>
  </si>
  <si>
    <t>256297</t>
  </si>
  <si>
    <t>225828</t>
  </si>
  <si>
    <t>125125</t>
  </si>
  <si>
    <t>223195</t>
  </si>
  <si>
    <t>350644</t>
  </si>
  <si>
    <t>227545</t>
  </si>
  <si>
    <t>190075</t>
  </si>
  <si>
    <t>271308</t>
  </si>
  <si>
    <t>230442</t>
  </si>
  <si>
    <t>186643</t>
  </si>
  <si>
    <t>197454</t>
  </si>
  <si>
    <t>203670</t>
  </si>
  <si>
    <t>242437</t>
  </si>
  <si>
    <t>208392</t>
  </si>
  <si>
    <t>134490</t>
  </si>
  <si>
    <t>240925</t>
  </si>
  <si>
    <t>184750</t>
  </si>
  <si>
    <t>203206</t>
  </si>
  <si>
    <t>264203</t>
  </si>
  <si>
    <t>116114</t>
  </si>
  <si>
    <t>231522</t>
  </si>
  <si>
    <t>442671</t>
  </si>
  <si>
    <t>219047</t>
  </si>
  <si>
    <t>182796</t>
  </si>
  <si>
    <t>216080</t>
  </si>
  <si>
    <t>210194</t>
  </si>
  <si>
    <t>214177</t>
  </si>
  <si>
    <t>168546</t>
  </si>
  <si>
    <t>295792</t>
  </si>
  <si>
    <t>137453</t>
  </si>
  <si>
    <t>131370</t>
  </si>
  <si>
    <t>172592</t>
  </si>
  <si>
    <t>216521</t>
  </si>
  <si>
    <t>205593</t>
  </si>
  <si>
    <t>227115</t>
  </si>
  <si>
    <t>209992</t>
  </si>
  <si>
    <t>168248</t>
  </si>
  <si>
    <t>237732</t>
  </si>
  <si>
    <t>246500</t>
  </si>
  <si>
    <t>222741</t>
  </si>
  <si>
    <t>122253</t>
  </si>
  <si>
    <t>257669</t>
  </si>
  <si>
    <t>339250</t>
  </si>
  <si>
    <t>290967</t>
  </si>
  <si>
    <t>294967</t>
  </si>
  <si>
    <t>232425</t>
  </si>
  <si>
    <t>279950</t>
  </si>
  <si>
    <t>193444</t>
  </si>
  <si>
    <t>345876</t>
  </si>
  <si>
    <t>227282</t>
  </si>
  <si>
    <t>246673</t>
  </si>
  <si>
    <t>311390</t>
  </si>
  <si>
    <t>394770</t>
  </si>
  <si>
    <t>162351</t>
  </si>
  <si>
    <t>179821</t>
  </si>
  <si>
    <t>247641</t>
  </si>
  <si>
    <t>190192</t>
  </si>
  <si>
    <t>220036</t>
  </si>
  <si>
    <t>164062</t>
  </si>
  <si>
    <t>209241</t>
  </si>
  <si>
    <t>223111</t>
  </si>
  <si>
    <t>202622</t>
  </si>
  <si>
    <t>207992</t>
  </si>
  <si>
    <t>118073</t>
  </si>
  <si>
    <t>187156</t>
  </si>
  <si>
    <t>201741</t>
  </si>
  <si>
    <t>257143</t>
  </si>
  <si>
    <t>208125</t>
  </si>
  <si>
    <t>313735</t>
  </si>
  <si>
    <t>209498</t>
  </si>
  <si>
    <t>244958</t>
  </si>
  <si>
    <t>210770</t>
  </si>
  <si>
    <t>213122</t>
  </si>
  <si>
    <t>193758</t>
  </si>
  <si>
    <t>192886</t>
  </si>
  <si>
    <t>207155</t>
  </si>
  <si>
    <t>196923</t>
  </si>
  <si>
    <t>217224</t>
  </si>
  <si>
    <t>304596</t>
  </si>
  <si>
    <t>275439</t>
  </si>
  <si>
    <t>218824</t>
  </si>
  <si>
    <t>195195</t>
  </si>
  <si>
    <t>228044</t>
  </si>
  <si>
    <t>188542</t>
  </si>
  <si>
    <t>292580</t>
  </si>
  <si>
    <t>139025</t>
  </si>
  <si>
    <t>211789</t>
  </si>
  <si>
    <t>206438</t>
  </si>
  <si>
    <t>212474</t>
  </si>
  <si>
    <t>288696</t>
  </si>
  <si>
    <t>219846</t>
  </si>
  <si>
    <t>227646</t>
  </si>
  <si>
    <t>209894</t>
  </si>
  <si>
    <t>269057</t>
  </si>
  <si>
    <t>204172</t>
  </si>
  <si>
    <t>181999</t>
  </si>
  <si>
    <t>202750</t>
  </si>
  <si>
    <t>234190</t>
  </si>
  <si>
    <t>231148</t>
  </si>
  <si>
    <t>207523</t>
  </si>
  <si>
    <t>168449</t>
  </si>
  <si>
    <t>128109</t>
  </si>
  <si>
    <t>173254</t>
  </si>
  <si>
    <t>203226</t>
  </si>
  <si>
    <t>201367</t>
  </si>
  <si>
    <t>143878</t>
  </si>
  <si>
    <t>215306</t>
  </si>
  <si>
    <t>250207</t>
  </si>
  <si>
    <t>204382</t>
  </si>
  <si>
    <t>272292</t>
  </si>
  <si>
    <t>192569</t>
  </si>
  <si>
    <t>208016</t>
  </si>
  <si>
    <t>328702</t>
  </si>
  <si>
    <t>187654</t>
  </si>
  <si>
    <t>180975</t>
  </si>
  <si>
    <t>226037</t>
  </si>
  <si>
    <t>201042</t>
  </si>
  <si>
    <t>246358</t>
  </si>
  <si>
    <t>215595</t>
  </si>
  <si>
    <t>245535</t>
  </si>
  <si>
    <t>216511</t>
  </si>
  <si>
    <t>80755</t>
  </si>
  <si>
    <t>188450</t>
  </si>
  <si>
    <t>238257</t>
  </si>
  <si>
    <t>279592</t>
  </si>
  <si>
    <t>172391</t>
  </si>
  <si>
    <t>203061</t>
  </si>
  <si>
    <t>211225</t>
  </si>
  <si>
    <t>255511</t>
  </si>
  <si>
    <t>187363</t>
  </si>
  <si>
    <t>187727</t>
  </si>
  <si>
    <t>218844</t>
  </si>
  <si>
    <t>195678</t>
  </si>
  <si>
    <t>307652</t>
  </si>
  <si>
    <t>262814</t>
  </si>
  <si>
    <t>246611</t>
  </si>
  <si>
    <t>151150</t>
  </si>
  <si>
    <t>49524</t>
  </si>
  <si>
    <t>58571</t>
  </si>
  <si>
    <t>304848</t>
  </si>
  <si>
    <t>3142473</t>
  </si>
  <si>
    <t>215064</t>
  </si>
  <si>
    <t>160084</t>
  </si>
  <si>
    <t>257192</t>
  </si>
  <si>
    <t>142056</t>
  </si>
  <si>
    <t>234175</t>
  </si>
  <si>
    <t>275213</t>
  </si>
  <si>
    <t>289371</t>
  </si>
  <si>
    <t>256029</t>
  </si>
  <si>
    <t>212284</t>
  </si>
  <si>
    <t>176211</t>
  </si>
  <si>
    <t>147785</t>
  </si>
  <si>
    <t>178503</t>
  </si>
  <si>
    <t>170097</t>
  </si>
  <si>
    <t>229297</t>
  </si>
  <si>
    <t>237988</t>
  </si>
  <si>
    <t>242732</t>
  </si>
  <si>
    <t>269088</t>
  </si>
  <si>
    <t>280642</t>
  </si>
  <si>
    <t>245861</t>
  </si>
  <si>
    <t>172009</t>
  </si>
  <si>
    <t>226143</t>
  </si>
  <si>
    <t>212527</t>
  </si>
  <si>
    <t>170886</t>
  </si>
  <si>
    <t>198993</t>
  </si>
  <si>
    <t>235500</t>
  </si>
  <si>
    <t>201834</t>
  </si>
  <si>
    <t>227748</t>
  </si>
  <si>
    <t>330558</t>
  </si>
  <si>
    <t>237250</t>
  </si>
  <si>
    <t>252018</t>
  </si>
  <si>
    <t>212575</t>
  </si>
  <si>
    <t>179183</t>
  </si>
  <si>
    <t>244183</t>
  </si>
  <si>
    <t>255796</t>
  </si>
  <si>
    <t>247976</t>
  </si>
  <si>
    <t>250279</t>
  </si>
  <si>
    <t>218354</t>
  </si>
  <si>
    <t>208681</t>
  </si>
  <si>
    <t>217408</t>
  </si>
  <si>
    <t>232349</t>
  </si>
  <si>
    <t>214718</t>
  </si>
  <si>
    <t>220177</t>
  </si>
  <si>
    <t>175681</t>
  </si>
  <si>
    <t>290078</t>
  </si>
  <si>
    <t>209703</t>
  </si>
  <si>
    <t>197561</t>
  </si>
  <si>
    <t>181723</t>
  </si>
  <si>
    <t>222277</t>
  </si>
  <si>
    <t>226769</t>
  </si>
  <si>
    <t>174197</t>
  </si>
  <si>
    <t>309132</t>
  </si>
  <si>
    <t>221377</t>
  </si>
  <si>
    <t>340132</t>
  </si>
  <si>
    <t>219074</t>
  </si>
  <si>
    <t>159327</t>
  </si>
  <si>
    <t>173793</t>
  </si>
  <si>
    <t>193951</t>
  </si>
  <si>
    <t>214458</t>
  </si>
  <si>
    <t>162963</t>
  </si>
  <si>
    <t>216338</t>
  </si>
  <si>
    <t>151503</t>
  </si>
  <si>
    <t>235396</t>
  </si>
  <si>
    <t>112667</t>
  </si>
  <si>
    <t>196340</t>
  </si>
  <si>
    <t>195536</t>
  </si>
  <si>
    <t>238495</t>
  </si>
  <si>
    <t>200903</t>
  </si>
  <si>
    <t>172359</t>
  </si>
  <si>
    <t>223625</t>
  </si>
  <si>
    <t>192997</t>
  </si>
  <si>
    <t>173434</t>
  </si>
  <si>
    <t>40910</t>
  </si>
  <si>
    <t>163504</t>
  </si>
  <si>
    <t>225139</t>
  </si>
  <si>
    <t>61703</t>
  </si>
  <si>
    <t>238917</t>
  </si>
  <si>
    <t>161739</t>
  </si>
  <si>
    <t>210759</t>
  </si>
  <si>
    <t>163283</t>
  </si>
  <si>
    <t>255231</t>
  </si>
  <si>
    <t>233642</t>
  </si>
  <si>
    <t>189713</t>
  </si>
  <si>
    <t>231791</t>
  </si>
  <si>
    <t>194743</t>
  </si>
  <si>
    <t>262643</t>
  </si>
  <si>
    <t>213567</t>
  </si>
  <si>
    <t>62118</t>
  </si>
  <si>
    <t>188872</t>
  </si>
  <si>
    <t>169419</t>
  </si>
  <si>
    <t>208370</t>
  </si>
  <si>
    <t>197958</t>
  </si>
  <si>
    <t>225217</t>
  </si>
  <si>
    <t>67003</t>
  </si>
  <si>
    <t>192488</t>
  </si>
  <si>
    <t>235135</t>
  </si>
  <si>
    <t>320272</t>
  </si>
  <si>
    <t>84558</t>
  </si>
  <si>
    <t>160936</t>
  </si>
  <si>
    <t>151250</t>
  </si>
  <si>
    <t>226581</t>
  </si>
  <si>
    <t>158602</t>
  </si>
  <si>
    <t>81829</t>
  </si>
  <si>
    <t>102563</t>
  </si>
  <si>
    <t>207735</t>
  </si>
  <si>
    <t>218406</t>
  </si>
  <si>
    <t>219770</t>
  </si>
  <si>
    <t>225313</t>
  </si>
  <si>
    <t>177438</t>
  </si>
  <si>
    <t>170635</t>
  </si>
  <si>
    <t>147305</t>
  </si>
  <si>
    <t>176812</t>
  </si>
  <si>
    <t>176255</t>
  </si>
  <si>
    <t>67918</t>
  </si>
  <si>
    <t>337941</t>
  </si>
  <si>
    <t>227584</t>
  </si>
  <si>
    <t>211671</t>
  </si>
  <si>
    <t>195562</t>
  </si>
  <si>
    <t>141581</t>
  </si>
  <si>
    <t>184375</t>
  </si>
  <si>
    <t>213508</t>
  </si>
  <si>
    <t>180651</t>
  </si>
  <si>
    <t>221217</t>
  </si>
  <si>
    <t>223997</t>
  </si>
  <si>
    <t>234051</t>
  </si>
  <si>
    <t>214175</t>
  </si>
  <si>
    <t>231603</t>
  </si>
  <si>
    <t>198448</t>
  </si>
  <si>
    <t>214563</t>
  </si>
  <si>
    <t>189565</t>
  </si>
  <si>
    <t>145137</t>
  </si>
  <si>
    <t>175968</t>
  </si>
  <si>
    <t>162790</t>
  </si>
  <si>
    <t>676600</t>
  </si>
  <si>
    <t>194838</t>
  </si>
  <si>
    <t>199243</t>
  </si>
  <si>
    <t>208993</t>
  </si>
  <si>
    <t>313984</t>
  </si>
  <si>
    <t>184954</t>
  </si>
  <si>
    <t>187732</t>
  </si>
  <si>
    <t>308682</t>
  </si>
  <si>
    <t>236791</t>
  </si>
  <si>
    <t>208939</t>
  </si>
  <si>
    <t>231795</t>
  </si>
  <si>
    <t>214232</t>
  </si>
  <si>
    <t>206563</t>
  </si>
  <si>
    <t>182220</t>
  </si>
  <si>
    <t>277397</t>
  </si>
  <si>
    <t>182712</t>
  </si>
  <si>
    <t>221009</t>
  </si>
  <si>
    <t>201433</t>
  </si>
  <si>
    <t>459165</t>
  </si>
  <si>
    <t>226799</t>
  </si>
  <si>
    <t>315177</t>
  </si>
  <si>
    <t>135757</t>
  </si>
  <si>
    <t>148325</t>
  </si>
  <si>
    <t>215404</t>
  </si>
  <si>
    <t>211221</t>
  </si>
  <si>
    <t>125128</t>
  </si>
  <si>
    <t>242615</t>
  </si>
  <si>
    <t>178850</t>
  </si>
  <si>
    <t>220697</t>
  </si>
  <si>
    <t>113940</t>
  </si>
  <si>
    <t>229816</t>
  </si>
  <si>
    <t>225801</t>
  </si>
  <si>
    <t>194979</t>
  </si>
  <si>
    <t>181259</t>
  </si>
  <si>
    <t>147789</t>
  </si>
  <si>
    <t>199117</t>
  </si>
  <si>
    <t>201406</t>
  </si>
  <si>
    <t>252457</t>
  </si>
  <si>
    <t>170670</t>
  </si>
  <si>
    <t>170831</t>
  </si>
  <si>
    <t>249638</t>
  </si>
  <si>
    <t>203552</t>
  </si>
  <si>
    <t>152207</t>
  </si>
  <si>
    <t>212845</t>
  </si>
  <si>
    <t>192750</t>
  </si>
  <si>
    <t>193226</t>
  </si>
  <si>
    <t>182974</t>
  </si>
  <si>
    <t>155051</t>
  </si>
  <si>
    <t>129778</t>
  </si>
  <si>
    <t>157714</t>
  </si>
  <si>
    <t>235296</t>
  </si>
  <si>
    <t>267471</t>
  </si>
  <si>
    <t>262251</t>
  </si>
  <si>
    <t>193498</t>
  </si>
  <si>
    <t>228674</t>
  </si>
  <si>
    <t>244804</t>
  </si>
  <si>
    <t>182504</t>
  </si>
  <si>
    <t>226903</t>
  </si>
  <si>
    <t>139692</t>
  </si>
  <si>
    <t>219490</t>
  </si>
  <si>
    <t>188455</t>
  </si>
  <si>
    <t>220474</t>
  </si>
  <si>
    <t>181842</t>
  </si>
  <si>
    <t>427549</t>
  </si>
  <si>
    <t>204290</t>
  </si>
  <si>
    <t>208218</t>
  </si>
  <si>
    <t>255064</t>
  </si>
  <si>
    <t>178710</t>
  </si>
  <si>
    <t>171844</t>
  </si>
  <si>
    <t>205394</t>
  </si>
  <si>
    <t>196024</t>
  </si>
  <si>
    <t>206389</t>
  </si>
  <si>
    <t>154972</t>
  </si>
  <si>
    <t>158237</t>
  </si>
  <si>
    <t>175924</t>
  </si>
  <si>
    <t>289168</t>
  </si>
  <si>
    <t>191603</t>
  </si>
  <si>
    <t>185886</t>
  </si>
  <si>
    <t>450982</t>
  </si>
  <si>
    <t>175777</t>
  </si>
  <si>
    <t>45625</t>
  </si>
  <si>
    <t>34290</t>
  </si>
  <si>
    <t>194945</t>
  </si>
  <si>
    <t>251044</t>
  </si>
  <si>
    <t>212900</t>
  </si>
  <si>
    <t>312534</t>
  </si>
  <si>
    <t>218915</t>
  </si>
  <si>
    <t>184339</t>
  </si>
  <si>
    <t>201766</t>
  </si>
  <si>
    <t>202676</t>
  </si>
  <si>
    <t>206433</t>
  </si>
  <si>
    <t>299653</t>
  </si>
  <si>
    <t>226349</t>
  </si>
  <si>
    <t>159106</t>
  </si>
  <si>
    <t>199935</t>
  </si>
  <si>
    <t>242157</t>
  </si>
  <si>
    <t>213501</t>
  </si>
  <si>
    <t>468387</t>
  </si>
  <si>
    <t>151538</t>
  </si>
  <si>
    <t>187572</t>
  </si>
  <si>
    <t>219705</t>
  </si>
  <si>
    <t>171824</t>
  </si>
  <si>
    <t>241739</t>
  </si>
  <si>
    <t>167625</t>
  </si>
  <si>
    <t>206514</t>
  </si>
  <si>
    <t>188673</t>
  </si>
  <si>
    <t>223780</t>
  </si>
  <si>
    <t>207404</t>
  </si>
  <si>
    <t>201754</t>
  </si>
  <si>
    <t>210041</t>
  </si>
  <si>
    <t>228331</t>
  </si>
  <si>
    <t>223207</t>
  </si>
  <si>
    <t>219192</t>
  </si>
  <si>
    <t>263715</t>
  </si>
  <si>
    <t>211477</t>
  </si>
  <si>
    <t>178559</t>
  </si>
  <si>
    <t>114857</t>
  </si>
  <si>
    <t>137007</t>
  </si>
  <si>
    <t>195842</t>
  </si>
  <si>
    <t>127005</t>
  </si>
  <si>
    <t>145884</t>
  </si>
  <si>
    <t>217646</t>
  </si>
  <si>
    <t>156551</t>
  </si>
  <si>
    <t>174476</t>
  </si>
  <si>
    <t>253974</t>
  </si>
  <si>
    <t>172766</t>
  </si>
  <si>
    <t>157758</t>
  </si>
  <si>
    <t>157362</t>
  </si>
  <si>
    <t>234216</t>
  </si>
  <si>
    <t>241990</t>
  </si>
  <si>
    <t>193365</t>
  </si>
  <si>
    <t>180077</t>
  </si>
  <si>
    <t>204931</t>
  </si>
  <si>
    <t>191595</t>
  </si>
  <si>
    <t>184882</t>
  </si>
  <si>
    <t>146732</t>
  </si>
  <si>
    <t>205262</t>
  </si>
  <si>
    <t>184645</t>
  </si>
  <si>
    <t>177178</t>
  </si>
  <si>
    <t>194193</t>
  </si>
  <si>
    <t>143568</t>
  </si>
  <si>
    <t>223225</t>
  </si>
  <si>
    <t>132775</t>
  </si>
  <si>
    <t>175117</t>
  </si>
  <si>
    <t>154125</t>
  </si>
  <si>
    <t>182492</t>
  </si>
  <si>
    <t>207595</t>
  </si>
  <si>
    <t>205331</t>
  </si>
  <si>
    <t>254444</t>
  </si>
  <si>
    <t>223445</t>
  </si>
  <si>
    <t>176134</t>
  </si>
  <si>
    <t>183460</t>
  </si>
  <si>
    <t>167071</t>
  </si>
  <si>
    <t>151568</t>
  </si>
  <si>
    <t>172696</t>
  </si>
  <si>
    <t>198984</t>
  </si>
  <si>
    <t>179832</t>
  </si>
  <si>
    <t>182572</t>
  </si>
  <si>
    <t>192319</t>
  </si>
  <si>
    <t>149008</t>
  </si>
  <si>
    <t>340281</t>
  </si>
  <si>
    <t>178461</t>
  </si>
  <si>
    <t>230519</t>
  </si>
  <si>
    <t>207231</t>
  </si>
  <si>
    <t>192326</t>
  </si>
  <si>
    <t>187752</t>
  </si>
  <si>
    <t>196752</t>
  </si>
  <si>
    <t>227656</t>
  </si>
  <si>
    <t>153730</t>
  </si>
  <si>
    <t>216710</t>
  </si>
  <si>
    <t>207536</t>
  </si>
  <si>
    <t>184753</t>
  </si>
  <si>
    <t>198006</t>
  </si>
  <si>
    <t>63295</t>
  </si>
  <si>
    <t>132303</t>
  </si>
  <si>
    <t>241981</t>
  </si>
  <si>
    <t>161104</t>
  </si>
  <si>
    <t>201371</t>
  </si>
  <si>
    <t>215056</t>
  </si>
  <si>
    <t>220901</t>
  </si>
  <si>
    <t>190718</t>
  </si>
  <si>
    <t>169948</t>
  </si>
  <si>
    <t>225861</t>
  </si>
  <si>
    <t>54046</t>
  </si>
  <si>
    <t>188318</t>
  </si>
  <si>
    <t>205713</t>
  </si>
  <si>
    <t>228555</t>
  </si>
  <si>
    <t>205875</t>
  </si>
  <si>
    <t>508145</t>
  </si>
  <si>
    <t>147656</t>
  </si>
  <si>
    <t>142826</t>
  </si>
  <si>
    <t>386474</t>
  </si>
  <si>
    <t>209232</t>
  </si>
  <si>
    <t>203589</t>
  </si>
  <si>
    <t>224994</t>
  </si>
  <si>
    <t>197781</t>
  </si>
  <si>
    <t>195762</t>
  </si>
  <si>
    <t>271008</t>
  </si>
  <si>
    <t>277781</t>
  </si>
  <si>
    <t>45297</t>
  </si>
  <si>
    <t>35900</t>
  </si>
  <si>
    <t>92127</t>
  </si>
  <si>
    <t>252729</t>
  </si>
  <si>
    <t>275817</t>
  </si>
  <si>
    <t>165473</t>
  </si>
  <si>
    <t>31710</t>
  </si>
  <si>
    <t>212315</t>
  </si>
  <si>
    <t>252409</t>
  </si>
  <si>
    <t>302179</t>
  </si>
  <si>
    <t>276555</t>
  </si>
  <si>
    <t>258869</t>
  </si>
  <si>
    <t>238261</t>
  </si>
  <si>
    <t>188847</t>
  </si>
  <si>
    <t>364427</t>
  </si>
  <si>
    <t>235119</t>
  </si>
  <si>
    <t>67788</t>
  </si>
  <si>
    <t>91070</t>
  </si>
  <si>
    <t>229989</t>
  </si>
  <si>
    <t>121846</t>
  </si>
  <si>
    <t>260486</t>
  </si>
  <si>
    <t>276632</t>
  </si>
  <si>
    <t>78681</t>
  </si>
  <si>
    <t>213359</t>
  </si>
  <si>
    <t>119468</t>
  </si>
  <si>
    <t>188855</t>
  </si>
  <si>
    <t>212449</t>
  </si>
  <si>
    <t>91181</t>
  </si>
  <si>
    <t>145776</t>
  </si>
  <si>
    <t>198163</t>
  </si>
  <si>
    <t>66011</t>
  </si>
  <si>
    <t>159545</t>
  </si>
  <si>
    <t>207275</t>
  </si>
  <si>
    <t>97317</t>
  </si>
  <si>
    <t>349275</t>
  </si>
  <si>
    <t>191303</t>
  </si>
  <si>
    <t>219723</t>
  </si>
  <si>
    <t>222037</t>
  </si>
  <si>
    <t>185673</t>
  </si>
  <si>
    <t>223958</t>
  </si>
  <si>
    <t>226997</t>
  </si>
  <si>
    <t>210834</t>
  </si>
  <si>
    <t>190608</t>
  </si>
  <si>
    <t>175214</t>
  </si>
  <si>
    <t>220635</t>
  </si>
  <si>
    <t>145984</t>
  </si>
  <si>
    <t>174552</t>
  </si>
  <si>
    <t>199992</t>
  </si>
  <si>
    <t>195225</t>
  </si>
  <si>
    <t>87625</t>
  </si>
  <si>
    <t>194996</t>
  </si>
  <si>
    <t>200475</t>
  </si>
  <si>
    <t>236393</t>
  </si>
  <si>
    <t>145847</t>
  </si>
  <si>
    <t>180451</t>
  </si>
  <si>
    <t>109530</t>
  </si>
  <si>
    <t>231456</t>
  </si>
  <si>
    <t>226817</t>
  </si>
  <si>
    <t>227857</t>
  </si>
  <si>
    <t>209783</t>
  </si>
  <si>
    <t>159069</t>
  </si>
  <si>
    <t>177439</t>
  </si>
  <si>
    <t>103961</t>
  </si>
  <si>
    <t>158887</t>
  </si>
  <si>
    <t>149222</t>
  </si>
  <si>
    <t>132247</t>
  </si>
  <si>
    <t>210781</t>
  </si>
  <si>
    <t>112457</t>
  </si>
  <si>
    <t>205431</t>
  </si>
  <si>
    <t>113852</t>
  </si>
  <si>
    <t>199874</t>
  </si>
  <si>
    <t>203588</t>
  </si>
  <si>
    <t>243313</t>
  </si>
  <si>
    <t>171794</t>
  </si>
  <si>
    <t>174878</t>
  </si>
  <si>
    <t>227732</t>
  </si>
  <si>
    <t>213996</t>
  </si>
  <si>
    <t>277579</t>
  </si>
  <si>
    <t>180074</t>
  </si>
  <si>
    <t>245902</t>
  </si>
  <si>
    <t>202803</t>
  </si>
  <si>
    <t>200524</t>
  </si>
  <si>
    <t>159245</t>
  </si>
  <si>
    <t>160385</t>
  </si>
  <si>
    <t>208104</t>
  </si>
  <si>
    <t>200312</t>
  </si>
  <si>
    <t>177858</t>
  </si>
  <si>
    <t>372962</t>
  </si>
  <si>
    <t>1057067</t>
  </si>
  <si>
    <t>143332</t>
  </si>
  <si>
    <t>147841</t>
  </si>
  <si>
    <t>144511</t>
  </si>
  <si>
    <t>144789</t>
  </si>
  <si>
    <t>100547</t>
  </si>
  <si>
    <t>65920</t>
  </si>
  <si>
    <t>153453</t>
  </si>
  <si>
    <t>294360</t>
  </si>
  <si>
    <t>366187</t>
  </si>
  <si>
    <t>264090</t>
  </si>
  <si>
    <t>267213</t>
  </si>
  <si>
    <t>357480</t>
  </si>
  <si>
    <t>374507</t>
  </si>
  <si>
    <t>304747</t>
  </si>
  <si>
    <t>254080</t>
  </si>
  <si>
    <t>210424</t>
  </si>
  <si>
    <t>360705</t>
  </si>
  <si>
    <t>212679</t>
  </si>
  <si>
    <t>279350</t>
  </si>
  <si>
    <t>291881</t>
  </si>
  <si>
    <t>199743</t>
  </si>
  <si>
    <t>219284</t>
  </si>
  <si>
    <t>241762</t>
  </si>
  <si>
    <t>204094</t>
  </si>
  <si>
    <t>240692</t>
  </si>
  <si>
    <t>243357</t>
  </si>
  <si>
    <t>73053</t>
  </si>
  <si>
    <t>113050</t>
  </si>
  <si>
    <t>234969</t>
  </si>
  <si>
    <t>213348</t>
  </si>
  <si>
    <t>180088</t>
  </si>
  <si>
    <t>230425</t>
  </si>
  <si>
    <t>231131</t>
  </si>
  <si>
    <t>243029</t>
  </si>
  <si>
    <t>205594</t>
  </si>
  <si>
    <t>271935</t>
  </si>
  <si>
    <t>223082</t>
  </si>
  <si>
    <t>305081</t>
  </si>
  <si>
    <t>244824</t>
  </si>
  <si>
    <t>495013</t>
  </si>
  <si>
    <t>236748</t>
  </si>
  <si>
    <t>219111</t>
  </si>
  <si>
    <t>173580</t>
  </si>
  <si>
    <t>193825</t>
  </si>
  <si>
    <t>184290</t>
  </si>
  <si>
    <t>205374</t>
  </si>
  <si>
    <t>187189</t>
  </si>
  <si>
    <t>193904</t>
  </si>
  <si>
    <t>185581</t>
  </si>
  <si>
    <t>243692</t>
  </si>
  <si>
    <t>89612</t>
  </si>
  <si>
    <t>181939</t>
  </si>
  <si>
    <t>128962</t>
  </si>
  <si>
    <t>74863</t>
  </si>
  <si>
    <t>201975</t>
  </si>
  <si>
    <t>203777</t>
  </si>
  <si>
    <t>169509</t>
  </si>
  <si>
    <t>182335</t>
  </si>
  <si>
    <t>170580</t>
  </si>
  <si>
    <t>174598</t>
  </si>
  <si>
    <t>206858</t>
  </si>
  <si>
    <t>178155</t>
  </si>
  <si>
    <t>146001</t>
  </si>
  <si>
    <t>233218</t>
  </si>
  <si>
    <t>198594</t>
  </si>
  <si>
    <t>286827</t>
  </si>
  <si>
    <t>252037</t>
  </si>
  <si>
    <t>153312</t>
  </si>
  <si>
    <t>140482</t>
  </si>
  <si>
    <t>117017</t>
  </si>
  <si>
    <t>198004</t>
  </si>
  <si>
    <t>275566</t>
  </si>
  <si>
    <t>203255</t>
  </si>
  <si>
    <t>193224</t>
  </si>
  <si>
    <t>171542</t>
  </si>
  <si>
    <t>174233</t>
  </si>
  <si>
    <t>185257</t>
  </si>
  <si>
    <t>204603</t>
  </si>
  <si>
    <t>174369</t>
  </si>
  <si>
    <t>148608</t>
  </si>
  <si>
    <t>183321</t>
  </si>
  <si>
    <t>180744</t>
  </si>
  <si>
    <t>198953</t>
  </si>
  <si>
    <t>150487</t>
  </si>
  <si>
    <t>192753</t>
  </si>
  <si>
    <t>173815</t>
  </si>
  <si>
    <t>93989</t>
  </si>
  <si>
    <t>291813</t>
  </si>
  <si>
    <t>188553</t>
  </si>
  <si>
    <t>181696</t>
  </si>
  <si>
    <t>230481</t>
  </si>
  <si>
    <t>142964</t>
  </si>
  <si>
    <t>189623</t>
  </si>
  <si>
    <t>105227</t>
  </si>
  <si>
    <t>146103</t>
  </si>
  <si>
    <t>86120</t>
  </si>
  <si>
    <t>81215</t>
  </si>
  <si>
    <t>107773</t>
  </si>
  <si>
    <t>198922</t>
  </si>
  <si>
    <t>166695</t>
  </si>
  <si>
    <t>147405</t>
  </si>
  <si>
    <t>188292</t>
  </si>
  <si>
    <t>186636</t>
  </si>
  <si>
    <t>19597</t>
  </si>
  <si>
    <t>37333</t>
  </si>
  <si>
    <t>92652</t>
  </si>
  <si>
    <t>112387</t>
  </si>
  <si>
    <t>223056</t>
  </si>
  <si>
    <t>176482</t>
  </si>
  <si>
    <t>243644</t>
  </si>
  <si>
    <t>255615</t>
  </si>
  <si>
    <t>498417</t>
  </si>
  <si>
    <t>1512426</t>
  </si>
  <si>
    <t>192218</t>
  </si>
  <si>
    <t>89213</t>
  </si>
  <si>
    <t>120159</t>
  </si>
  <si>
    <t>154824</t>
  </si>
  <si>
    <t>3558362</t>
  </si>
  <si>
    <t>445440</t>
  </si>
  <si>
    <t>406027</t>
  </si>
  <si>
    <t>57147</t>
  </si>
  <si>
    <t>941493</t>
  </si>
  <si>
    <t>368190</t>
  </si>
  <si>
    <t>486960</t>
  </si>
  <si>
    <t>415480</t>
  </si>
  <si>
    <t>201586</t>
  </si>
  <si>
    <t>90067</t>
  </si>
  <si>
    <t>133743</t>
  </si>
  <si>
    <t>73093</t>
  </si>
  <si>
    <t>135258</t>
  </si>
  <si>
    <t>87387</t>
  </si>
  <si>
    <t>156819</t>
  </si>
  <si>
    <t>419573</t>
  </si>
  <si>
    <t>167220</t>
  </si>
  <si>
    <t>491533</t>
  </si>
  <si>
    <t>866693</t>
  </si>
  <si>
    <t>1600732</t>
  </si>
  <si>
    <t>179382</t>
  </si>
  <si>
    <t>274947</t>
  </si>
  <si>
    <t>173245</t>
  </si>
  <si>
    <t>302865</t>
  </si>
  <si>
    <t>141547</t>
  </si>
  <si>
    <t>123581</t>
  </si>
  <si>
    <t>142180</t>
  </si>
  <si>
    <t>144889</t>
  </si>
  <si>
    <t>551800</t>
  </si>
  <si>
    <t>1611347</t>
  </si>
  <si>
    <t>129678</t>
  </si>
  <si>
    <t>1606920</t>
  </si>
  <si>
    <t>410044</t>
  </si>
  <si>
    <t>369413</t>
  </si>
  <si>
    <t>135984</t>
  </si>
  <si>
    <t>265117</t>
  </si>
  <si>
    <t>397867</t>
  </si>
  <si>
    <t>107360</t>
  </si>
  <si>
    <t>186932</t>
  </si>
  <si>
    <t>205822</t>
  </si>
  <si>
    <t>351107</t>
  </si>
  <si>
    <t>2503120</t>
  </si>
  <si>
    <t>62671</t>
  </si>
  <si>
    <t>220056</t>
  </si>
  <si>
    <t>96409</t>
  </si>
  <si>
    <t>67593</t>
  </si>
  <si>
    <t>252633</t>
  </si>
  <si>
    <t>38373</t>
  </si>
  <si>
    <t>66316</t>
  </si>
  <si>
    <t>102075</t>
  </si>
  <si>
    <t>101866</t>
  </si>
  <si>
    <t>118561</t>
  </si>
  <si>
    <t>220079</t>
  </si>
  <si>
    <t>69915</t>
  </si>
  <si>
    <t>138337</t>
  </si>
  <si>
    <t>160676</t>
  </si>
  <si>
    <t>122280</t>
  </si>
  <si>
    <t>169964</t>
  </si>
  <si>
    <t>297557</t>
  </si>
  <si>
    <t>137507</t>
  </si>
  <si>
    <t>244297</t>
  </si>
  <si>
    <t>158101</t>
  </si>
  <si>
    <t>331733</t>
  </si>
  <si>
    <t>253719</t>
  </si>
  <si>
    <t>292520</t>
  </si>
  <si>
    <t>140387</t>
  </si>
  <si>
    <t>120880</t>
  </si>
  <si>
    <t>232111</t>
  </si>
  <si>
    <t>124747</t>
  </si>
  <si>
    <t>204821</t>
  </si>
  <si>
    <t>136047</t>
  </si>
  <si>
    <t>576613</t>
  </si>
  <si>
    <t>226464</t>
  </si>
  <si>
    <t>576547</t>
  </si>
  <si>
    <t>1653733</t>
  </si>
  <si>
    <t>144660</t>
  </si>
  <si>
    <t>108159</t>
  </si>
  <si>
    <t>98081</t>
  </si>
  <si>
    <t>118700</t>
  </si>
  <si>
    <t>294480</t>
  </si>
  <si>
    <t>123809</t>
  </si>
  <si>
    <t>103073</t>
  </si>
  <si>
    <t>93879</t>
  </si>
  <si>
    <t>73096</t>
  </si>
  <si>
    <t>126711</t>
  </si>
  <si>
    <t>224978</t>
  </si>
  <si>
    <t>110345</t>
  </si>
  <si>
    <t>129775</t>
  </si>
  <si>
    <t>200829</t>
  </si>
  <si>
    <t>196979</t>
  </si>
  <si>
    <t>132818</t>
  </si>
  <si>
    <t>116787</t>
  </si>
  <si>
    <t>171619</t>
  </si>
  <si>
    <t>736600</t>
  </si>
  <si>
    <t>119773</t>
  </si>
  <si>
    <t>198937</t>
  </si>
  <si>
    <t>225605</t>
  </si>
  <si>
    <t>158909</t>
  </si>
  <si>
    <t>109505</t>
  </si>
  <si>
    <t>172625</t>
  </si>
  <si>
    <t>156905</t>
  </si>
  <si>
    <t>157403</t>
  </si>
  <si>
    <t>333073</t>
  </si>
  <si>
    <t>142189</t>
  </si>
  <si>
    <t>172986</t>
  </si>
  <si>
    <t>128757</t>
  </si>
  <si>
    <t>133280</t>
  </si>
  <si>
    <t>109373</t>
  </si>
  <si>
    <t>504387</t>
  </si>
  <si>
    <t>451573</t>
  </si>
  <si>
    <t>668107</t>
  </si>
  <si>
    <t>143572</t>
  </si>
  <si>
    <t>279474</t>
  </si>
  <si>
    <t>315260</t>
  </si>
  <si>
    <t>148424</t>
  </si>
  <si>
    <t>141557</t>
  </si>
  <si>
    <t>168444</t>
  </si>
  <si>
    <t>379733</t>
  </si>
  <si>
    <t>158866</t>
  </si>
  <si>
    <t>918107</t>
  </si>
  <si>
    <t>133561</t>
  </si>
  <si>
    <t>606093</t>
  </si>
  <si>
    <t>729560</t>
  </si>
  <si>
    <t>150790</t>
  </si>
  <si>
    <t>380667</t>
  </si>
  <si>
    <t>268899</t>
  </si>
  <si>
    <t>468067</t>
  </si>
  <si>
    <t>266043</t>
  </si>
  <si>
    <t>249489</t>
  </si>
  <si>
    <t>254723</t>
  </si>
  <si>
    <t>443093</t>
  </si>
  <si>
    <t>112627</t>
  </si>
  <si>
    <t>387773</t>
  </si>
  <si>
    <t>144853</t>
  </si>
  <si>
    <t>201093</t>
  </si>
  <si>
    <t>427240</t>
  </si>
  <si>
    <t>881240</t>
  </si>
  <si>
    <t>181223</t>
  </si>
  <si>
    <t>188601</t>
  </si>
  <si>
    <t>492293</t>
  </si>
  <si>
    <t>338837</t>
  </si>
  <si>
    <t>404707</t>
  </si>
  <si>
    <t>354173</t>
  </si>
  <si>
    <t>198908</t>
  </si>
  <si>
    <t>233234</t>
  </si>
  <si>
    <t>1400000</t>
  </si>
  <si>
    <t>227509</t>
  </si>
  <si>
    <t>474239</t>
  </si>
  <si>
    <t>350947</t>
  </si>
  <si>
    <t>793200</t>
  </si>
  <si>
    <t>346640</t>
  </si>
  <si>
    <t>327053</t>
  </si>
  <si>
    <t>209688</t>
  </si>
  <si>
    <t>660480</t>
  </si>
  <si>
    <t>568840</t>
  </si>
  <si>
    <t>134257</t>
  </si>
  <si>
    <t>521627</t>
  </si>
  <si>
    <t>187136</t>
  </si>
  <si>
    <t>94600</t>
  </si>
  <si>
    <t>243670</t>
  </si>
  <si>
    <t>382387</t>
  </si>
  <si>
    <t>149808</t>
  </si>
  <si>
    <t>67756</t>
  </si>
  <si>
    <t>375267</t>
  </si>
  <si>
    <t>374067</t>
  </si>
  <si>
    <t>232731</t>
  </si>
  <si>
    <t>349867</t>
  </si>
  <si>
    <t>304078</t>
  </si>
  <si>
    <t>857693</t>
  </si>
  <si>
    <t>221056</t>
  </si>
  <si>
    <t>459267</t>
  </si>
  <si>
    <t>346493</t>
  </si>
  <si>
    <t>472333</t>
  </si>
  <si>
    <t>310253</t>
  </si>
  <si>
    <t>70747</t>
  </si>
  <si>
    <t>59893</t>
  </si>
  <si>
    <t>448640</t>
  </si>
  <si>
    <t>188610</t>
  </si>
  <si>
    <t>443505</t>
  </si>
  <si>
    <t>194850</t>
  </si>
  <si>
    <t>287239</t>
  </si>
  <si>
    <t>355080</t>
  </si>
  <si>
    <t>415960</t>
  </si>
  <si>
    <t>482373</t>
  </si>
  <si>
    <t>292289</t>
  </si>
  <si>
    <t>153003</t>
  </si>
  <si>
    <t>375040</t>
  </si>
  <si>
    <t>495547</t>
  </si>
  <si>
    <t>203050</t>
  </si>
  <si>
    <t>92320</t>
  </si>
  <si>
    <t>108987</t>
  </si>
  <si>
    <t>195452</t>
  </si>
  <si>
    <t>325027</t>
  </si>
  <si>
    <t>274850</t>
  </si>
  <si>
    <t>164557</t>
  </si>
  <si>
    <t>208696</t>
  </si>
  <si>
    <t>103640</t>
  </si>
  <si>
    <t>260018</t>
  </si>
  <si>
    <t>267262</t>
  </si>
  <si>
    <t>414547</t>
  </si>
  <si>
    <t>138398</t>
  </si>
  <si>
    <t>357013</t>
  </si>
  <si>
    <t>218853</t>
  </si>
  <si>
    <t>388600</t>
  </si>
  <si>
    <t>199083</t>
  </si>
  <si>
    <t>248497</t>
  </si>
  <si>
    <t>334773</t>
  </si>
  <si>
    <t>331581</t>
  </si>
  <si>
    <t>389133</t>
  </si>
  <si>
    <t>360093</t>
  </si>
  <si>
    <t>41933</t>
  </si>
  <si>
    <t>356720</t>
  </si>
  <si>
    <t>231432</t>
  </si>
  <si>
    <t>183273</t>
  </si>
  <si>
    <t>117960</t>
  </si>
  <si>
    <t>227379</t>
  </si>
  <si>
    <t>199127</t>
  </si>
  <si>
    <t>380078</t>
  </si>
  <si>
    <t>204612</t>
  </si>
  <si>
    <t>207945</t>
  </si>
  <si>
    <t>536587</t>
  </si>
  <si>
    <t>214889</t>
  </si>
  <si>
    <t>313280</t>
  </si>
  <si>
    <t>52227</t>
  </si>
  <si>
    <t>641000</t>
  </si>
  <si>
    <t>303387</t>
  </si>
  <si>
    <t>314947</t>
  </si>
  <si>
    <t>586520</t>
  </si>
  <si>
    <t>385347</t>
  </si>
  <si>
    <t>337533</t>
  </si>
  <si>
    <t>367061</t>
  </si>
  <si>
    <t>405907</t>
  </si>
  <si>
    <t>216263</t>
  </si>
  <si>
    <t>344347</t>
  </si>
  <si>
    <t>177570</t>
  </si>
  <si>
    <t>305500</t>
  </si>
  <si>
    <t>590360</t>
  </si>
  <si>
    <t>276336</t>
  </si>
  <si>
    <t>220685</t>
  </si>
  <si>
    <t>304527</t>
  </si>
  <si>
    <t>291580</t>
  </si>
  <si>
    <t>399733</t>
  </si>
  <si>
    <t>345973</t>
  </si>
  <si>
    <t>264708</t>
  </si>
  <si>
    <t>333804</t>
  </si>
  <si>
    <t>235472</t>
  </si>
  <si>
    <t>112453</t>
  </si>
  <si>
    <t>207261</t>
  </si>
  <si>
    <t>291092</t>
  </si>
  <si>
    <t>233641</t>
  </si>
  <si>
    <t>376027</t>
  </si>
  <si>
    <t>302836</t>
  </si>
  <si>
    <t>300745</t>
  </si>
  <si>
    <t>300453</t>
  </si>
  <si>
    <t>382920</t>
  </si>
  <si>
    <t>387933</t>
  </si>
  <si>
    <t>226314</t>
  </si>
  <si>
    <t>269261</t>
  </si>
  <si>
    <t>335959</t>
  </si>
  <si>
    <t>202674</t>
  </si>
  <si>
    <t>337693</t>
  </si>
  <si>
    <t>227428</t>
  </si>
  <si>
    <t>171060</t>
  </si>
  <si>
    <t>206937</t>
  </si>
  <si>
    <t>279612</t>
  </si>
  <si>
    <t>134937</t>
  </si>
  <si>
    <t>161918</t>
  </si>
  <si>
    <t>159184</t>
  </si>
  <si>
    <t>160988</t>
  </si>
  <si>
    <t>304971</t>
  </si>
  <si>
    <t>168522</t>
  </si>
  <si>
    <t>331725</t>
  </si>
  <si>
    <t>341360</t>
  </si>
  <si>
    <t>254631</t>
  </si>
  <si>
    <t>210750</t>
  </si>
  <si>
    <t>350699</t>
  </si>
  <si>
    <t>133779</t>
  </si>
  <si>
    <t>236506</t>
  </si>
  <si>
    <t>127307</t>
  </si>
  <si>
    <t>422293</t>
  </si>
  <si>
    <t>182047</t>
  </si>
  <si>
    <t>321947</t>
  </si>
  <si>
    <t>275587</t>
  </si>
  <si>
    <t>237611</t>
  </si>
  <si>
    <t>297170</t>
  </si>
  <si>
    <t>261356</t>
  </si>
  <si>
    <t>174943</t>
  </si>
  <si>
    <t>178655</t>
  </si>
  <si>
    <t>226415</t>
  </si>
  <si>
    <t>306653</t>
  </si>
  <si>
    <t>91227</t>
  </si>
  <si>
    <t>229461</t>
  </si>
  <si>
    <t>276168</t>
  </si>
  <si>
    <t>368068</t>
  </si>
  <si>
    <t>388520</t>
  </si>
  <si>
    <t>376307</t>
  </si>
  <si>
    <t>178255</t>
  </si>
  <si>
    <t>35467</t>
  </si>
  <si>
    <t>270764</t>
  </si>
  <si>
    <t>247243</t>
  </si>
  <si>
    <t>378827</t>
  </si>
  <si>
    <t>276644</t>
  </si>
  <si>
    <t>239912</t>
  </si>
  <si>
    <t>247790</t>
  </si>
  <si>
    <t>185288</t>
  </si>
  <si>
    <t>264088</t>
  </si>
  <si>
    <t>503173</t>
  </si>
  <si>
    <t>260574</t>
  </si>
  <si>
    <t>208118</t>
  </si>
  <si>
    <t>197848</t>
  </si>
  <si>
    <t>211874</t>
  </si>
  <si>
    <t>278036</t>
  </si>
  <si>
    <t>407147</t>
  </si>
  <si>
    <t>237687</t>
  </si>
  <si>
    <t>419773</t>
  </si>
  <si>
    <t>436400</t>
  </si>
  <si>
    <t>168302</t>
  </si>
  <si>
    <t>407600</t>
  </si>
  <si>
    <t>256212</t>
  </si>
  <si>
    <t>278880</t>
  </si>
  <si>
    <t>221849</t>
  </si>
  <si>
    <t>331093</t>
  </si>
  <si>
    <t>250853</t>
  </si>
  <si>
    <t>102333</t>
  </si>
  <si>
    <t>416547</t>
  </si>
  <si>
    <t>391662</t>
  </si>
  <si>
    <t>408533</t>
  </si>
  <si>
    <t>320714</t>
  </si>
  <si>
    <t>354373</t>
  </si>
  <si>
    <t>248620</t>
  </si>
  <si>
    <t>183377</t>
  </si>
  <si>
    <t>191065</t>
  </si>
  <si>
    <t>211082</t>
  </si>
  <si>
    <t>214641</t>
  </si>
  <si>
    <t>210668</t>
  </si>
  <si>
    <t>108699</t>
  </si>
  <si>
    <t>188702</t>
  </si>
  <si>
    <t>406160</t>
  </si>
  <si>
    <t>247803</t>
  </si>
  <si>
    <t>663333</t>
  </si>
  <si>
    <t>82254</t>
  </si>
  <si>
    <t>277580</t>
  </si>
  <si>
    <t>219889</t>
  </si>
  <si>
    <t>297730</t>
  </si>
  <si>
    <t>402493</t>
  </si>
  <si>
    <t>257946</t>
  </si>
  <si>
    <t>115427</t>
  </si>
  <si>
    <t>105640</t>
  </si>
  <si>
    <t>61067</t>
  </si>
  <si>
    <t>220320</t>
  </si>
  <si>
    <t>285154</t>
  </si>
  <si>
    <t>347757</t>
  </si>
  <si>
    <t>385853</t>
  </si>
  <si>
    <t>351565</t>
  </si>
  <si>
    <t>122268</t>
  </si>
  <si>
    <t>375493</t>
  </si>
  <si>
    <t>169377</t>
  </si>
  <si>
    <t>108480</t>
  </si>
  <si>
    <t>277691</t>
  </si>
  <si>
    <t>125345</t>
  </si>
  <si>
    <t>454160</t>
  </si>
  <si>
    <t>286159</t>
  </si>
  <si>
    <t>289196</t>
  </si>
  <si>
    <t>274953</t>
  </si>
  <si>
    <t>353093</t>
  </si>
  <si>
    <t>243765</t>
  </si>
  <si>
    <t>298968</t>
  </si>
  <si>
    <t>330680</t>
  </si>
  <si>
    <t>271214</t>
  </si>
  <si>
    <t>248030</t>
  </si>
  <si>
    <t>167137</t>
  </si>
  <si>
    <t>336493</t>
  </si>
  <si>
    <t>439400</t>
  </si>
  <si>
    <t>442040</t>
  </si>
  <si>
    <t>240158</t>
  </si>
  <si>
    <t>592160</t>
  </si>
  <si>
    <t>358987</t>
  </si>
  <si>
    <t>42907</t>
  </si>
  <si>
    <t>238797</t>
  </si>
  <si>
    <t>232987</t>
  </si>
  <si>
    <t>342293</t>
  </si>
  <si>
    <t>554360</t>
  </si>
  <si>
    <t>269444</t>
  </si>
  <si>
    <t>347933</t>
  </si>
  <si>
    <t>91333</t>
  </si>
  <si>
    <t>295109</t>
  </si>
  <si>
    <t>254219</t>
  </si>
  <si>
    <t>224638</t>
  </si>
  <si>
    <t>366027</t>
  </si>
  <si>
    <t>352640</t>
  </si>
  <si>
    <t>312726</t>
  </si>
  <si>
    <t>426013</t>
  </si>
  <si>
    <t>356880</t>
  </si>
  <si>
    <t>607373</t>
  </si>
  <si>
    <t>390213</t>
  </si>
  <si>
    <t>592440</t>
  </si>
  <si>
    <t>230574</t>
  </si>
  <si>
    <t>338760</t>
  </si>
  <si>
    <t>386507</t>
  </si>
  <si>
    <t>227031</t>
  </si>
  <si>
    <t>46440</t>
  </si>
  <si>
    <t>273946</t>
  </si>
  <si>
    <t>326493</t>
  </si>
  <si>
    <t>363107</t>
  </si>
  <si>
    <t>296987</t>
  </si>
  <si>
    <t>144587</t>
  </si>
  <si>
    <t>282866</t>
  </si>
  <si>
    <t>384400</t>
  </si>
  <si>
    <t>116720</t>
  </si>
  <si>
    <t>316293</t>
  </si>
  <si>
    <t>220699</t>
  </si>
  <si>
    <t>521933</t>
  </si>
  <si>
    <t>363867</t>
  </si>
  <si>
    <t>341960</t>
  </si>
  <si>
    <t>214483</t>
  </si>
  <si>
    <t>378387</t>
  </si>
  <si>
    <t>76947</t>
  </si>
  <si>
    <t>166673</t>
  </si>
  <si>
    <t>341493</t>
  </si>
  <si>
    <t>261875</t>
  </si>
  <si>
    <t>204666</t>
  </si>
  <si>
    <t>395747</t>
  </si>
  <si>
    <t>347533</t>
  </si>
  <si>
    <t>445533</t>
  </si>
  <si>
    <t>348160</t>
  </si>
  <si>
    <t>205785</t>
  </si>
  <si>
    <t>227719</t>
  </si>
  <si>
    <t>255155</t>
  </si>
  <si>
    <t>171250</t>
  </si>
  <si>
    <t>302973</t>
  </si>
  <si>
    <t>264431</t>
  </si>
  <si>
    <t>141055</t>
  </si>
  <si>
    <t>254393</t>
  </si>
  <si>
    <t>299175</t>
  </si>
  <si>
    <t>502427</t>
  </si>
  <si>
    <t>135930</t>
  </si>
  <si>
    <t>300510</t>
  </si>
  <si>
    <t>398907</t>
  </si>
  <si>
    <t>238714</t>
  </si>
  <si>
    <t>623267</t>
  </si>
  <si>
    <t>326707</t>
  </si>
  <si>
    <t>99253</t>
  </si>
  <si>
    <t>392093</t>
  </si>
  <si>
    <t>836667</t>
  </si>
  <si>
    <t>232521</t>
  </si>
  <si>
    <t>434907</t>
  </si>
  <si>
    <t>881800</t>
  </si>
  <si>
    <t>412333</t>
  </si>
  <si>
    <t>197555</t>
  </si>
  <si>
    <t>299947</t>
  </si>
  <si>
    <t>322142</t>
  </si>
  <si>
    <t>297500</t>
  </si>
  <si>
    <t>522653</t>
  </si>
  <si>
    <t>479773</t>
  </si>
  <si>
    <t>479227</t>
  </si>
  <si>
    <t>213946</t>
  </si>
  <si>
    <t>268880</t>
  </si>
  <si>
    <t>95707</t>
  </si>
  <si>
    <t>128174</t>
  </si>
  <si>
    <t>165674</t>
  </si>
  <si>
    <t>414853</t>
  </si>
  <si>
    <t>269213</t>
  </si>
  <si>
    <t>51000</t>
  </si>
  <si>
    <t>102693</t>
  </si>
  <si>
    <t>392573</t>
  </si>
  <si>
    <t>180986</t>
  </si>
  <si>
    <t>411840</t>
  </si>
  <si>
    <t>452800</t>
  </si>
  <si>
    <t>597697</t>
  </si>
  <si>
    <t>394333</t>
  </si>
  <si>
    <t>223022</t>
  </si>
  <si>
    <t>267500</t>
  </si>
  <si>
    <t>324921</t>
  </si>
  <si>
    <t>302994</t>
  </si>
  <si>
    <t>282053</t>
  </si>
  <si>
    <t>484493</t>
  </si>
  <si>
    <t>85053</t>
  </si>
  <si>
    <t>534160</t>
  </si>
  <si>
    <t>106493</t>
  </si>
  <si>
    <t>102187</t>
  </si>
  <si>
    <t>282253</t>
  </si>
  <si>
    <t>465733</t>
  </si>
  <si>
    <t>456173</t>
  </si>
  <si>
    <t>754693</t>
  </si>
  <si>
    <t>258894</t>
  </si>
  <si>
    <t>580667</t>
  </si>
  <si>
    <t>324708</t>
  </si>
  <si>
    <t>366440</t>
  </si>
  <si>
    <t>946200</t>
  </si>
  <si>
    <t>242920</t>
  </si>
  <si>
    <t>423640</t>
  </si>
  <si>
    <t>49933</t>
  </si>
  <si>
    <t>314200</t>
  </si>
  <si>
    <t>229745</t>
  </si>
  <si>
    <t>272788</t>
  </si>
  <si>
    <t>245789</t>
  </si>
  <si>
    <t>322813</t>
  </si>
  <si>
    <t>67987</t>
  </si>
  <si>
    <t>272510</t>
  </si>
  <si>
    <t>366013</t>
  </si>
  <si>
    <t>334507</t>
  </si>
  <si>
    <t>411707</t>
  </si>
  <si>
    <t>117240</t>
  </si>
  <si>
    <t>701800</t>
  </si>
  <si>
    <t>302293</t>
  </si>
  <si>
    <t>196075</t>
  </si>
  <si>
    <t>209047</t>
  </si>
  <si>
    <t>181859</t>
  </si>
  <si>
    <t>456667</t>
  </si>
  <si>
    <t>705947</t>
  </si>
  <si>
    <t>97587</t>
  </si>
  <si>
    <t>87120</t>
  </si>
  <si>
    <t>384227</t>
  </si>
  <si>
    <t>329893</t>
  </si>
  <si>
    <t>408133</t>
  </si>
  <si>
    <t>283595</t>
  </si>
  <si>
    <t>83800</t>
  </si>
  <si>
    <t>354040</t>
  </si>
  <si>
    <t>191319</t>
  </si>
  <si>
    <t>490067</t>
  </si>
  <si>
    <t>416867</t>
  </si>
  <si>
    <t>462227</t>
  </si>
  <si>
    <t>558333</t>
  </si>
  <si>
    <t>389067</t>
  </si>
  <si>
    <t>183745</t>
  </si>
  <si>
    <t>187613</t>
  </si>
  <si>
    <t>428266</t>
  </si>
  <si>
    <t>491347</t>
  </si>
  <si>
    <t>345234</t>
  </si>
  <si>
    <t>112267</t>
  </si>
  <si>
    <t>223157</t>
  </si>
  <si>
    <t>260786</t>
  </si>
  <si>
    <t>240594</t>
  </si>
  <si>
    <t>141213</t>
  </si>
  <si>
    <t>428840</t>
  </si>
  <si>
    <t>205618</t>
  </si>
  <si>
    <t>492267</t>
  </si>
  <si>
    <t>734333</t>
  </si>
  <si>
    <t>388787</t>
  </si>
  <si>
    <t>355027</t>
  </si>
  <si>
    <t>286333</t>
  </si>
  <si>
    <t>441760</t>
  </si>
  <si>
    <t>254906</t>
  </si>
  <si>
    <t>481413</t>
  </si>
  <si>
    <t>277808</t>
  </si>
  <si>
    <t>472520</t>
  </si>
  <si>
    <t>208461</t>
  </si>
  <si>
    <t>310737</t>
  </si>
  <si>
    <t>532373</t>
  </si>
  <si>
    <t>83360</t>
  </si>
  <si>
    <t>88040</t>
  </si>
  <si>
    <t>313973</t>
  </si>
  <si>
    <t>90267</t>
  </si>
  <si>
    <t>306187</t>
  </si>
  <si>
    <t>385520</t>
  </si>
  <si>
    <t>304906</t>
  </si>
  <si>
    <t>222995</t>
  </si>
  <si>
    <t>439760</t>
  </si>
  <si>
    <t>389267</t>
  </si>
  <si>
    <t>255673</t>
  </si>
  <si>
    <t>123813</t>
  </si>
  <si>
    <t>402733</t>
  </si>
  <si>
    <t>348707</t>
  </si>
  <si>
    <t>473067</t>
  </si>
  <si>
    <t>220499</t>
  </si>
  <si>
    <t>574267</t>
  </si>
  <si>
    <t>114773</t>
  </si>
  <si>
    <t>507160</t>
  </si>
  <si>
    <t>598907</t>
  </si>
  <si>
    <t>361680</t>
  </si>
  <si>
    <t>541627</t>
  </si>
  <si>
    <t>94867</t>
  </si>
  <si>
    <t>210334</t>
  </si>
  <si>
    <t>467517</t>
  </si>
  <si>
    <t>325640</t>
  </si>
  <si>
    <t>385677</t>
  </si>
  <si>
    <t>405867</t>
  </si>
  <si>
    <t>364453</t>
  </si>
  <si>
    <t>216689</t>
  </si>
  <si>
    <t>350788</t>
  </si>
  <si>
    <t>561600</t>
  </si>
  <si>
    <t>129837</t>
  </si>
  <si>
    <t>367115</t>
  </si>
  <si>
    <t>194462</t>
  </si>
  <si>
    <t>201229</t>
  </si>
  <si>
    <t>210919</t>
  </si>
  <si>
    <t>192632</t>
  </si>
  <si>
    <t>207368</t>
  </si>
  <si>
    <t>197843</t>
  </si>
  <si>
    <t>154563</t>
  </si>
  <si>
    <t>311589</t>
  </si>
  <si>
    <t>667960</t>
  </si>
  <si>
    <t>499413</t>
  </si>
  <si>
    <t>30946</t>
  </si>
  <si>
    <t>197766</t>
  </si>
  <si>
    <t>245203</t>
  </si>
  <si>
    <t>445600</t>
  </si>
  <si>
    <t>520880</t>
  </si>
  <si>
    <t>282390</t>
  </si>
  <si>
    <t>300234</t>
  </si>
  <si>
    <t>359080</t>
  </si>
  <si>
    <t>266405</t>
  </si>
  <si>
    <t>402840</t>
  </si>
  <si>
    <t>257880</t>
  </si>
  <si>
    <t>197147</t>
  </si>
  <si>
    <t>615760</t>
  </si>
  <si>
    <t>460493</t>
  </si>
  <si>
    <t>150323</t>
  </si>
  <si>
    <t>330063</t>
  </si>
  <si>
    <t>364848</t>
  </si>
  <si>
    <t>334720</t>
  </si>
  <si>
    <t>361846</t>
  </si>
  <si>
    <t>346147</t>
  </si>
  <si>
    <t>283455</t>
  </si>
  <si>
    <t>248645</t>
  </si>
  <si>
    <t>429253</t>
  </si>
  <si>
    <t>182996</t>
  </si>
  <si>
    <t>289490</t>
  </si>
  <si>
    <t>175241</t>
  </si>
  <si>
    <t>424390</t>
  </si>
  <si>
    <t>121883</t>
  </si>
  <si>
    <t>198358</t>
  </si>
  <si>
    <t>434289</t>
  </si>
  <si>
    <t>106681</t>
  </si>
  <si>
    <t>353147</t>
  </si>
  <si>
    <t>145520</t>
  </si>
  <si>
    <t>205752</t>
  </si>
  <si>
    <t>128507</t>
  </si>
  <si>
    <t>185720</t>
  </si>
  <si>
    <t>427120</t>
  </si>
  <si>
    <t>277706</t>
  </si>
  <si>
    <t>341280</t>
  </si>
  <si>
    <t>469800</t>
  </si>
  <si>
    <t>671360</t>
  </si>
  <si>
    <t>244080</t>
  </si>
  <si>
    <t>371440</t>
  </si>
  <si>
    <t>359925</t>
  </si>
  <si>
    <t>295173</t>
  </si>
  <si>
    <t>231851</t>
  </si>
  <si>
    <t>316933</t>
  </si>
  <si>
    <t>226905</t>
  </si>
  <si>
    <t>359213</t>
  </si>
  <si>
    <t>213461</t>
  </si>
  <si>
    <t>440147</t>
  </si>
  <si>
    <t>116960</t>
  </si>
  <si>
    <t>415640</t>
  </si>
  <si>
    <t>239378</t>
  </si>
  <si>
    <t>268585</t>
  </si>
  <si>
    <t>192099</t>
  </si>
  <si>
    <t>294787</t>
  </si>
  <si>
    <t>379440</t>
  </si>
  <si>
    <t>334707</t>
  </si>
  <si>
    <t>294347</t>
  </si>
  <si>
    <t>221421</t>
  </si>
  <si>
    <t>219450</t>
  </si>
  <si>
    <t>260457</t>
  </si>
  <si>
    <t>207283</t>
  </si>
  <si>
    <t>314095</t>
  </si>
  <si>
    <t>233615</t>
  </si>
  <si>
    <t>413373</t>
  </si>
  <si>
    <t>271488</t>
  </si>
  <si>
    <t>274319</t>
  </si>
  <si>
    <t>215898</t>
  </si>
  <si>
    <t>293197</t>
  </si>
  <si>
    <t>249858</t>
  </si>
  <si>
    <t>355747</t>
  </si>
  <si>
    <t>377840</t>
  </si>
  <si>
    <t>446721</t>
  </si>
  <si>
    <t>227416</t>
  </si>
  <si>
    <t>378750</t>
  </si>
  <si>
    <t>320348</t>
  </si>
  <si>
    <t>107338</t>
  </si>
  <si>
    <t>203051</t>
  </si>
  <si>
    <t>310377</t>
  </si>
  <si>
    <t>240289</t>
  </si>
  <si>
    <t>188050</t>
  </si>
  <si>
    <t>245182</t>
  </si>
  <si>
    <t>227234</t>
  </si>
  <si>
    <t>379276</t>
  </si>
  <si>
    <t>305939</t>
  </si>
  <si>
    <t>370947</t>
  </si>
  <si>
    <t>253431</t>
  </si>
  <si>
    <t>599041</t>
  </si>
  <si>
    <t>194531</t>
  </si>
  <si>
    <t>230993</t>
  </si>
  <si>
    <t>194552</t>
  </si>
  <si>
    <t>485320</t>
  </si>
  <si>
    <t>237925</t>
  </si>
  <si>
    <t>185817</t>
  </si>
  <si>
    <t>167657</t>
  </si>
  <si>
    <t>209357</t>
  </si>
  <si>
    <t>184016</t>
  </si>
  <si>
    <t>334264</t>
  </si>
  <si>
    <t>4673656</t>
  </si>
  <si>
    <t>120453</t>
  </si>
  <si>
    <t>4455911</t>
  </si>
  <si>
    <t>211122</t>
  </si>
  <si>
    <t>202588</t>
  </si>
  <si>
    <t>220276</t>
  </si>
  <si>
    <t>208051</t>
  </si>
  <si>
    <t>326532</t>
  </si>
  <si>
    <t>313093</t>
  </si>
  <si>
    <t>233787</t>
  </si>
  <si>
    <t>226579</t>
  </si>
  <si>
    <t>250670</t>
  </si>
  <si>
    <t>478587</t>
  </si>
  <si>
    <t>407971</t>
  </si>
  <si>
    <t>239077</t>
  </si>
  <si>
    <t>122231</t>
  </si>
  <si>
    <t>377931</t>
  </si>
  <si>
    <t>180228</t>
  </si>
  <si>
    <t>356147</t>
  </si>
  <si>
    <t>261554</t>
  </si>
  <si>
    <t>352320</t>
  </si>
  <si>
    <t>252152</t>
  </si>
  <si>
    <t>328731</t>
  </si>
  <si>
    <t>244289</t>
  </si>
  <si>
    <t>226329</t>
  </si>
  <si>
    <t>294269</t>
  </si>
  <si>
    <t>251670</t>
  </si>
  <si>
    <t>211424</t>
  </si>
  <si>
    <t>275556</t>
  </si>
  <si>
    <t>232110</t>
  </si>
  <si>
    <t>1503202</t>
  </si>
  <si>
    <t>371053</t>
  </si>
  <si>
    <t>1393220</t>
  </si>
  <si>
    <t>117747</t>
  </si>
  <si>
    <t>210076</t>
  </si>
  <si>
    <t>261569</t>
  </si>
  <si>
    <t>377143</t>
  </si>
  <si>
    <t>455433</t>
  </si>
  <si>
    <t>348770</t>
  </si>
  <si>
    <t>518095</t>
  </si>
  <si>
    <t>367619</t>
  </si>
  <si>
    <t>466667</t>
  </si>
  <si>
    <t>546341</t>
  </si>
  <si>
    <t>337500</t>
  </si>
  <si>
    <t>493500</t>
  </si>
  <si>
    <t>398049</t>
  </si>
  <si>
    <t>421935</t>
  </si>
  <si>
    <t>343014</t>
  </si>
  <si>
    <t>370580</t>
  </si>
  <si>
    <t>421992</t>
  </si>
  <si>
    <t>306835</t>
  </si>
  <si>
    <t>347328</t>
  </si>
  <si>
    <t>250061</t>
  </si>
  <si>
    <t>109733</t>
  </si>
  <si>
    <t>421209</t>
  </si>
  <si>
    <t>177863</t>
  </si>
  <si>
    <t>212665</t>
  </si>
  <si>
    <t>245538</t>
  </si>
  <si>
    <t>353013</t>
  </si>
  <si>
    <t>252099</t>
  </si>
  <si>
    <t>41494</t>
  </si>
  <si>
    <t>210913</t>
  </si>
  <si>
    <t>235980</t>
  </si>
  <si>
    <t>598332</t>
  </si>
  <si>
    <t>226064</t>
  </si>
  <si>
    <t>242083</t>
  </si>
  <si>
    <t>123089</t>
  </si>
  <si>
    <t>190849</t>
  </si>
  <si>
    <t>256389</t>
  </si>
  <si>
    <t>234704</t>
  </si>
  <si>
    <t>202176</t>
  </si>
  <si>
    <t>287241</t>
  </si>
  <si>
    <t>150473</t>
  </si>
  <si>
    <t>293253</t>
  </si>
  <si>
    <t>180524</t>
  </si>
  <si>
    <t>125179</t>
  </si>
  <si>
    <t>185626</t>
  </si>
  <si>
    <t>280952</t>
  </si>
  <si>
    <t>274807</t>
  </si>
  <si>
    <t>205009</t>
  </si>
  <si>
    <t>263619</t>
  </si>
  <si>
    <t>280468</t>
  </si>
  <si>
    <t>243841</t>
  </si>
  <si>
    <t>328813</t>
  </si>
  <si>
    <t>245416</t>
  </si>
  <si>
    <t>408358</t>
  </si>
  <si>
    <t>229369</t>
  </si>
  <si>
    <t>243178</t>
  </si>
  <si>
    <t>200868</t>
  </si>
  <si>
    <t>241146</t>
  </si>
  <si>
    <t>199979</t>
  </si>
  <si>
    <t>213340</t>
  </si>
  <si>
    <t>147146</t>
  </si>
  <si>
    <t>207730</t>
  </si>
  <si>
    <t>688453</t>
  </si>
  <si>
    <t>290039</t>
  </si>
  <si>
    <t>137143</t>
  </si>
  <si>
    <t>265045</t>
  </si>
  <si>
    <t>209523</t>
  </si>
  <si>
    <t>218910</t>
  </si>
  <si>
    <t>106897</t>
  </si>
  <si>
    <t>212636</t>
  </si>
  <si>
    <t>146842</t>
  </si>
  <si>
    <t>283706</t>
  </si>
  <si>
    <t>175822</t>
  </si>
  <si>
    <t>148606</t>
  </si>
  <si>
    <t>196664</t>
  </si>
  <si>
    <t>258625</t>
  </si>
  <si>
    <t>298825</t>
  </si>
  <si>
    <t>253505</t>
  </si>
  <si>
    <t>94240</t>
  </si>
  <si>
    <t>252343</t>
  </si>
  <si>
    <t>309348</t>
  </si>
  <si>
    <t>253793</t>
  </si>
  <si>
    <t>208375</t>
  </si>
  <si>
    <t>236542</t>
  </si>
  <si>
    <t>181411</t>
  </si>
  <si>
    <t>191808</t>
  </si>
  <si>
    <t>184459</t>
  </si>
  <si>
    <t>223401</t>
  </si>
  <si>
    <t>170746</t>
  </si>
  <si>
    <t>75425</t>
  </si>
  <si>
    <t>291719</t>
  </si>
  <si>
    <t>617143</t>
  </si>
  <si>
    <t>188358</t>
  </si>
  <si>
    <t>91612</t>
  </si>
  <si>
    <t>248526</t>
  </si>
  <si>
    <t>187710</t>
  </si>
  <si>
    <t>153637</t>
  </si>
  <si>
    <t>290099</t>
  </si>
  <si>
    <t>216468</t>
  </si>
  <si>
    <t>354230</t>
  </si>
  <si>
    <t>145930</t>
  </si>
  <si>
    <t>116653</t>
  </si>
  <si>
    <t>188681</t>
  </si>
  <si>
    <t>354853</t>
  </si>
  <si>
    <t>277500</t>
  </si>
  <si>
    <t>314280</t>
  </si>
  <si>
    <t>203688</t>
  </si>
  <si>
    <t>206424</t>
  </si>
  <si>
    <t>173478</t>
  </si>
  <si>
    <t>176777</t>
  </si>
  <si>
    <t>165646</t>
  </si>
  <si>
    <t>177535</t>
  </si>
  <si>
    <t>243967</t>
  </si>
  <si>
    <t>213449</t>
  </si>
  <si>
    <t>205730</t>
  </si>
  <si>
    <t>189429</t>
  </si>
  <si>
    <t>221655</t>
  </si>
  <si>
    <t>225100</t>
  </si>
  <si>
    <t>227902</t>
  </si>
  <si>
    <t>221389</t>
  </si>
  <si>
    <t>222500</t>
  </si>
  <si>
    <t>196565</t>
  </si>
  <si>
    <t>184122</t>
  </si>
  <si>
    <t>214367</t>
  </si>
  <si>
    <t>268629</t>
  </si>
  <si>
    <t>236994</t>
  </si>
  <si>
    <t>236558</t>
  </si>
  <si>
    <t>210017</t>
  </si>
  <si>
    <t>254188</t>
  </si>
  <si>
    <t>214369</t>
  </si>
  <si>
    <t>138842</t>
  </si>
  <si>
    <t>179456</t>
  </si>
  <si>
    <t>190531</t>
  </si>
  <si>
    <t>234866</t>
  </si>
  <si>
    <t>242121</t>
  </si>
  <si>
    <t>186672</t>
  </si>
  <si>
    <t>174986</t>
  </si>
  <si>
    <t>201801</t>
  </si>
  <si>
    <t>227378</t>
  </si>
  <si>
    <t>118936</t>
  </si>
  <si>
    <t>210983</t>
  </si>
  <si>
    <t>158963</t>
  </si>
  <si>
    <t>366040</t>
  </si>
  <si>
    <t>277273</t>
  </si>
  <si>
    <t>217151</t>
  </si>
  <si>
    <t>218783</t>
  </si>
  <si>
    <t>362419</t>
  </si>
  <si>
    <t>234526</t>
  </si>
  <si>
    <t>349241</t>
  </si>
  <si>
    <t>237122</t>
  </si>
  <si>
    <t>179736</t>
  </si>
  <si>
    <t>260697</t>
  </si>
  <si>
    <t>344815</t>
  </si>
  <si>
    <t>305649</t>
  </si>
  <si>
    <t>205474</t>
  </si>
  <si>
    <t>108069</t>
  </si>
  <si>
    <t>80034</t>
  </si>
  <si>
    <t>270257</t>
  </si>
  <si>
    <t>253112</t>
  </si>
  <si>
    <t>198077</t>
  </si>
  <si>
    <t>197838</t>
  </si>
  <si>
    <t>303454</t>
  </si>
  <si>
    <t>194554</t>
  </si>
  <si>
    <t>2704053</t>
  </si>
  <si>
    <t>236808</t>
  </si>
  <si>
    <t>547989</t>
  </si>
  <si>
    <t>80027</t>
  </si>
  <si>
    <t>392885</t>
  </si>
  <si>
    <t>2700449</t>
  </si>
  <si>
    <t>203755</t>
  </si>
  <si>
    <t>187875</t>
  </si>
  <si>
    <t>302118</t>
  </si>
  <si>
    <t>310666</t>
  </si>
  <si>
    <t>121136</t>
  </si>
  <si>
    <t>3600000</t>
  </si>
  <si>
    <t>218030</t>
  </si>
  <si>
    <t>257812</t>
  </si>
  <si>
    <t>163989</t>
  </si>
  <si>
    <t>248537</t>
  </si>
  <si>
    <t>205313</t>
  </si>
  <si>
    <t>117368</t>
  </si>
  <si>
    <t>188939</t>
  </si>
  <si>
    <t>283975</t>
  </si>
  <si>
    <t>205602</t>
  </si>
  <si>
    <t>233212</t>
  </si>
  <si>
    <t>192032</t>
  </si>
  <si>
    <t>251888</t>
  </si>
  <si>
    <t>233645</t>
  </si>
  <si>
    <t>189874</t>
  </si>
  <si>
    <t>230505</t>
  </si>
  <si>
    <t>120033</t>
  </si>
  <si>
    <t>122410</t>
  </si>
  <si>
    <t>248880</t>
  </si>
  <si>
    <t>120790</t>
  </si>
  <si>
    <t>365338</t>
  </si>
  <si>
    <t>193181</t>
  </si>
  <si>
    <t>203642</t>
  </si>
  <si>
    <t>120242</t>
  </si>
  <si>
    <t>390005</t>
  </si>
  <si>
    <t>195376</t>
  </si>
  <si>
    <t>122958</t>
  </si>
  <si>
    <t>194929</t>
  </si>
  <si>
    <t>235885</t>
  </si>
  <si>
    <t>121339</t>
  </si>
  <si>
    <t>375903</t>
  </si>
  <si>
    <t>119406</t>
  </si>
  <si>
    <t>233169</t>
  </si>
  <si>
    <t>120555</t>
  </si>
  <si>
    <t>119510</t>
  </si>
  <si>
    <t>117656</t>
  </si>
  <si>
    <t>122723</t>
  </si>
  <si>
    <t>123716</t>
  </si>
  <si>
    <t>120451</t>
  </si>
  <si>
    <t>161439</t>
  </si>
  <si>
    <t>84494</t>
  </si>
  <si>
    <t>183895</t>
  </si>
  <si>
    <t>117969</t>
  </si>
  <si>
    <t>123272</t>
  </si>
  <si>
    <t>118491</t>
  </si>
  <si>
    <t>211959</t>
  </si>
  <si>
    <t>201768</t>
  </si>
  <si>
    <t>196869</t>
  </si>
  <si>
    <t>176716</t>
  </si>
  <si>
    <t>208037</t>
  </si>
  <si>
    <t>315603</t>
  </si>
  <si>
    <t>254465</t>
  </si>
  <si>
    <t>441480</t>
  </si>
  <si>
    <t>262302</t>
  </si>
  <si>
    <t>275149</t>
  </si>
  <si>
    <t>177976</t>
  </si>
  <si>
    <t>375240</t>
  </si>
  <si>
    <t>199841</t>
  </si>
  <si>
    <t>86007</t>
  </si>
  <si>
    <t>198308</t>
  </si>
  <si>
    <t>198899</t>
  </si>
  <si>
    <t>201159</t>
  </si>
  <si>
    <t>55401</t>
  </si>
  <si>
    <t>285445</t>
  </si>
  <si>
    <t>370010</t>
  </si>
  <si>
    <t>204858</t>
  </si>
  <si>
    <t>276651</t>
  </si>
  <si>
    <t>248591</t>
  </si>
  <si>
    <t>180656</t>
  </si>
  <si>
    <t>403120</t>
  </si>
  <si>
    <t>208981</t>
  </si>
  <si>
    <t>231765</t>
  </si>
  <si>
    <t>160847</t>
  </si>
  <si>
    <t>284687</t>
  </si>
  <si>
    <t>268966</t>
  </si>
  <si>
    <t>528766</t>
  </si>
  <si>
    <t>259757</t>
  </si>
  <si>
    <t>169331</t>
  </si>
  <si>
    <t>158655</t>
  </si>
  <si>
    <t>495960</t>
  </si>
  <si>
    <t>178588</t>
  </si>
  <si>
    <t>433027</t>
  </si>
  <si>
    <t>179564</t>
  </si>
  <si>
    <t>113703</t>
  </si>
  <si>
    <t>221064</t>
  </si>
  <si>
    <t>317116</t>
  </si>
  <si>
    <t>237231</t>
  </si>
  <si>
    <t>148494</t>
  </si>
  <si>
    <t>170832</t>
  </si>
  <si>
    <t>223962</t>
  </si>
  <si>
    <t>218385</t>
  </si>
  <si>
    <t>240239</t>
  </si>
  <si>
    <t>304762</t>
  </si>
  <si>
    <t>315979</t>
  </si>
  <si>
    <t>165954</t>
  </si>
  <si>
    <t>147114</t>
  </si>
  <si>
    <t>273842</t>
  </si>
  <si>
    <t>192942</t>
  </si>
  <si>
    <t>218298</t>
  </si>
  <si>
    <t>200455</t>
  </si>
  <si>
    <t>174660</t>
  </si>
  <si>
    <t>212222</t>
  </si>
  <si>
    <t>184168</t>
  </si>
  <si>
    <t>196570</t>
  </si>
  <si>
    <t>236099</t>
  </si>
  <si>
    <t>187837</t>
  </si>
  <si>
    <t>209598</t>
  </si>
  <si>
    <t>175314</t>
  </si>
  <si>
    <t>192922</t>
  </si>
  <si>
    <t>274282</t>
  </si>
  <si>
    <t>285122</t>
  </si>
  <si>
    <t>277506</t>
  </si>
  <si>
    <t>258143</t>
  </si>
  <si>
    <t>253042</t>
  </si>
  <si>
    <t>259964</t>
  </si>
  <si>
    <t>157361</t>
  </si>
  <si>
    <t>179642</t>
  </si>
  <si>
    <t>253077</t>
  </si>
  <si>
    <t>229254</t>
  </si>
  <si>
    <t>262258</t>
  </si>
  <si>
    <t>247211</t>
  </si>
  <si>
    <t>221863</t>
  </si>
  <si>
    <t>286786</t>
  </si>
  <si>
    <t>289066</t>
  </si>
  <si>
    <t>183073</t>
  </si>
  <si>
    <t>264403</t>
  </si>
  <si>
    <t>209655</t>
  </si>
  <si>
    <t>226236</t>
  </si>
  <si>
    <t>201181</t>
  </si>
  <si>
    <t>193522</t>
  </si>
  <si>
    <t>273787</t>
  </si>
  <si>
    <t>208486</t>
  </si>
  <si>
    <t>267589</t>
  </si>
  <si>
    <t>279531</t>
  </si>
  <si>
    <t>221288</t>
  </si>
  <si>
    <t>271401</t>
  </si>
  <si>
    <t>245143</t>
  </si>
  <si>
    <t>251449</t>
  </si>
  <si>
    <t>273161</t>
  </si>
  <si>
    <t>237214</t>
  </si>
  <si>
    <t>226350</t>
  </si>
  <si>
    <t>69894</t>
  </si>
  <si>
    <t>129076</t>
  </si>
  <si>
    <t>265938</t>
  </si>
  <si>
    <t>179959</t>
  </si>
  <si>
    <t>263961</t>
  </si>
  <si>
    <t>352601</t>
  </si>
  <si>
    <t>338334</t>
  </si>
  <si>
    <t>264974</t>
  </si>
  <si>
    <t>321294</t>
  </si>
  <si>
    <t>289515</t>
  </si>
  <si>
    <t>233131</t>
  </si>
  <si>
    <t>212175</t>
  </si>
  <si>
    <t>274275</t>
  </si>
  <si>
    <t>455853</t>
  </si>
  <si>
    <t>239961</t>
  </si>
  <si>
    <t>273721</t>
  </si>
  <si>
    <t>255013</t>
  </si>
  <si>
    <t>217285</t>
  </si>
  <si>
    <t>258737</t>
  </si>
  <si>
    <t>63880</t>
  </si>
  <si>
    <t>274286</t>
  </si>
  <si>
    <t>278134</t>
  </si>
  <si>
    <t>269897</t>
  </si>
  <si>
    <t>270081</t>
  </si>
  <si>
    <t>274302</t>
  </si>
  <si>
    <t>294853</t>
  </si>
  <si>
    <t>207721</t>
  </si>
  <si>
    <t>175593</t>
  </si>
  <si>
    <t>363375</t>
  </si>
  <si>
    <t>204727</t>
  </si>
  <si>
    <t>171905</t>
  </si>
  <si>
    <t>160065</t>
  </si>
  <si>
    <t>185765</t>
  </si>
  <si>
    <t>137340</t>
  </si>
  <si>
    <t>205026</t>
  </si>
  <si>
    <t>151837</t>
  </si>
  <si>
    <t>262494</t>
  </si>
  <si>
    <t>291236</t>
  </si>
  <si>
    <t>229595</t>
  </si>
  <si>
    <t>311936</t>
  </si>
  <si>
    <t>231965</t>
  </si>
  <si>
    <t>179332</t>
  </si>
  <si>
    <t>250821</t>
  </si>
  <si>
    <t>249957</t>
  </si>
  <si>
    <t>184959</t>
  </si>
  <si>
    <t>240913</t>
  </si>
  <si>
    <t>426050</t>
  </si>
  <si>
    <t>220570</t>
  </si>
  <si>
    <t>310063</t>
  </si>
  <si>
    <t>177123</t>
  </si>
  <si>
    <t>171404</t>
  </si>
  <si>
    <t>209755</t>
  </si>
  <si>
    <t>182325</t>
  </si>
  <si>
    <t>293680</t>
  </si>
  <si>
    <t>159728</t>
  </si>
  <si>
    <t>171016</t>
  </si>
  <si>
    <t>203177</t>
  </si>
  <si>
    <t>195743</t>
  </si>
  <si>
    <t>215523</t>
  </si>
  <si>
    <t>216291</t>
  </si>
  <si>
    <t>229138</t>
  </si>
  <si>
    <t>208811</t>
  </si>
  <si>
    <t>194466</t>
  </si>
  <si>
    <t>143583</t>
  </si>
  <si>
    <t>263435</t>
  </si>
  <si>
    <t>41607</t>
  </si>
  <si>
    <t>234791</t>
  </si>
  <si>
    <t>151327</t>
  </si>
  <si>
    <t>304205</t>
  </si>
  <si>
    <t>139616</t>
  </si>
  <si>
    <t>196577</t>
  </si>
  <si>
    <t>177873</t>
  </si>
  <si>
    <t>217652</t>
  </si>
  <si>
    <t>157618</t>
  </si>
  <si>
    <t>225626</t>
  </si>
  <si>
    <t>197725</t>
  </si>
  <si>
    <t>267273</t>
  </si>
  <si>
    <t>214932</t>
  </si>
  <si>
    <t>177429</t>
  </si>
  <si>
    <t>201316</t>
  </si>
  <si>
    <t>197815</t>
  </si>
  <si>
    <t>80017</t>
  </si>
  <si>
    <t>199626</t>
  </si>
  <si>
    <t>258281</t>
  </si>
  <si>
    <t>181724</t>
  </si>
  <si>
    <t>151715</t>
  </si>
  <si>
    <t>149308</t>
  </si>
  <si>
    <t>209549</t>
  </si>
  <si>
    <t>365831</t>
  </si>
  <si>
    <t>171437</t>
  </si>
  <si>
    <t>278656</t>
  </si>
  <si>
    <t>171857</t>
  </si>
  <si>
    <t>256582</t>
  </si>
  <si>
    <t>178118</t>
  </si>
  <si>
    <t>174798</t>
  </si>
  <si>
    <t>164953</t>
  </si>
  <si>
    <t>253900</t>
  </si>
  <si>
    <t>35646</t>
  </si>
  <si>
    <t>120083</t>
  </si>
  <si>
    <t>35700</t>
  </si>
  <si>
    <t>281706</t>
  </si>
  <si>
    <t>199265</t>
  </si>
  <si>
    <t>161764</t>
  </si>
  <si>
    <t>174265</t>
  </si>
  <si>
    <t>239410</t>
  </si>
  <si>
    <t>469333</t>
  </si>
  <si>
    <t>327281</t>
  </si>
  <si>
    <t>184221</t>
  </si>
  <si>
    <t>255607</t>
  </si>
  <si>
    <t>139702</t>
  </si>
  <si>
    <t>247625</t>
  </si>
  <si>
    <t>235506</t>
  </si>
  <si>
    <t>235954</t>
  </si>
  <si>
    <t>221252</t>
  </si>
  <si>
    <t>198126</t>
  </si>
  <si>
    <t>235551</t>
  </si>
  <si>
    <t>31010</t>
  </si>
  <si>
    <t>193215</t>
  </si>
  <si>
    <t>206588</t>
  </si>
  <si>
    <t>210992</t>
  </si>
  <si>
    <t>713192</t>
  </si>
  <si>
    <t>198962</t>
  </si>
  <si>
    <t>181509</t>
  </si>
  <si>
    <t>203782</t>
  </si>
  <si>
    <t>211658</t>
  </si>
  <si>
    <t>187677</t>
  </si>
  <si>
    <t>186706</t>
  </si>
  <si>
    <t>151731</t>
  </si>
  <si>
    <t>202281</t>
  </si>
  <si>
    <t>137601</t>
  </si>
  <si>
    <t>243146</t>
  </si>
  <si>
    <t>260270</t>
  </si>
  <si>
    <t>270774</t>
  </si>
  <si>
    <t>217348</t>
  </si>
  <si>
    <t>154105</t>
  </si>
  <si>
    <t>342892</t>
  </si>
  <si>
    <t>198323</t>
  </si>
  <si>
    <t>223448</t>
  </si>
  <si>
    <t>169271</t>
  </si>
  <si>
    <t>178899</t>
  </si>
  <si>
    <t>252330</t>
  </si>
  <si>
    <t>156922</t>
  </si>
  <si>
    <t>202197</t>
  </si>
  <si>
    <t>181861</t>
  </si>
  <si>
    <t>231225</t>
  </si>
  <si>
    <t>210411</t>
  </si>
  <si>
    <t>222487</t>
  </si>
  <si>
    <t>36014</t>
  </si>
  <si>
    <t>267556</t>
  </si>
  <si>
    <t>149803</t>
  </si>
  <si>
    <t>132008</t>
  </si>
  <si>
    <t>315862</t>
  </si>
  <si>
    <t>277908</t>
  </si>
  <si>
    <t>262957</t>
  </si>
  <si>
    <t>161630</t>
  </si>
  <si>
    <t>193795</t>
  </si>
  <si>
    <t>244615</t>
  </si>
  <si>
    <t>206286</t>
  </si>
  <si>
    <t>154654</t>
  </si>
  <si>
    <t>181806</t>
  </si>
  <si>
    <t>212007</t>
  </si>
  <si>
    <t>223234</t>
  </si>
  <si>
    <t>324999</t>
  </si>
  <si>
    <t>236188</t>
  </si>
  <si>
    <t>237135</t>
  </si>
  <si>
    <t>164433</t>
  </si>
  <si>
    <t>195496</t>
  </si>
  <si>
    <t>183332</t>
  </si>
  <si>
    <t>75006</t>
  </si>
  <si>
    <t>195268</t>
  </si>
  <si>
    <t>283999</t>
  </si>
  <si>
    <t>142315</t>
  </si>
  <si>
    <t>135508</t>
  </si>
  <si>
    <t>229817</t>
  </si>
  <si>
    <t>240472</t>
  </si>
  <si>
    <t>232913</t>
  </si>
  <si>
    <t>168737</t>
  </si>
  <si>
    <t>396999</t>
  </si>
  <si>
    <t>87771</t>
  </si>
  <si>
    <t>32373</t>
  </si>
  <si>
    <t>144377</t>
  </si>
  <si>
    <t>158099</t>
  </si>
  <si>
    <t>160465</t>
  </si>
  <si>
    <t>443586</t>
  </si>
  <si>
    <t>177323</t>
  </si>
  <si>
    <t>38220</t>
  </si>
  <si>
    <t>108132</t>
  </si>
  <si>
    <t>213211</t>
  </si>
  <si>
    <t>435484</t>
  </si>
  <si>
    <t>186309</t>
  </si>
  <si>
    <t>163759</t>
  </si>
  <si>
    <t>185804</t>
  </si>
  <si>
    <t>197865</t>
  </si>
  <si>
    <t>181429</t>
  </si>
  <si>
    <t>143670</t>
  </si>
  <si>
    <t>40580</t>
  </si>
  <si>
    <t>210651</t>
  </si>
  <si>
    <t>129103</t>
  </si>
  <si>
    <t>106527</t>
  </si>
  <si>
    <t>150130</t>
  </si>
  <si>
    <t>170855</t>
  </si>
  <si>
    <t>179484</t>
  </si>
  <si>
    <t>172544</t>
  </si>
  <si>
    <t>160461</t>
  </si>
  <si>
    <t>152525</t>
  </si>
  <si>
    <t>129853</t>
  </si>
  <si>
    <t>120056</t>
  </si>
  <si>
    <t>163328</t>
  </si>
  <si>
    <t>134770</t>
  </si>
  <si>
    <t>147968</t>
  </si>
  <si>
    <t>148082</t>
  </si>
  <si>
    <t>159801</t>
  </si>
  <si>
    <t>175502</t>
  </si>
  <si>
    <t>167363</t>
  </si>
  <si>
    <t>163357</t>
  </si>
  <si>
    <t>158208</t>
  </si>
  <si>
    <t>134625</t>
  </si>
  <si>
    <t>285879</t>
  </si>
  <si>
    <t>118987</t>
  </si>
  <si>
    <t>166374</t>
  </si>
  <si>
    <t>174524</t>
  </si>
  <si>
    <t>277651</t>
  </si>
  <si>
    <t>371067</t>
  </si>
  <si>
    <t>200495</t>
  </si>
  <si>
    <t>709667</t>
  </si>
  <si>
    <t>380573</t>
  </si>
  <si>
    <t>76667</t>
  </si>
  <si>
    <t>359666</t>
  </si>
  <si>
    <t>137323</t>
  </si>
  <si>
    <t>400067</t>
  </si>
  <si>
    <t>976800</t>
  </si>
  <si>
    <t>525387</t>
  </si>
  <si>
    <t>728800</t>
  </si>
  <si>
    <t>133144</t>
  </si>
  <si>
    <t>898573</t>
  </si>
  <si>
    <t>166583</t>
  </si>
  <si>
    <t>483147</t>
  </si>
  <si>
    <t>678360</t>
  </si>
  <si>
    <t>462427</t>
  </si>
  <si>
    <t>181995</t>
  </si>
  <si>
    <t>165590</t>
  </si>
  <si>
    <t>612027</t>
  </si>
  <si>
    <t>69480</t>
  </si>
  <si>
    <t>106385</t>
  </si>
  <si>
    <t>306880</t>
  </si>
  <si>
    <t>392760</t>
  </si>
  <si>
    <t>381773</t>
  </si>
  <si>
    <t>103027</t>
  </si>
  <si>
    <t>130442</t>
  </si>
  <si>
    <t>91307</t>
  </si>
  <si>
    <t>175672</t>
  </si>
  <si>
    <t>180905</t>
  </si>
  <si>
    <t>560655</t>
  </si>
  <si>
    <t>154155</t>
  </si>
  <si>
    <t>156642</t>
  </si>
  <si>
    <t>201679</t>
  </si>
  <si>
    <t>761853</t>
  </si>
  <si>
    <t>121282</t>
  </si>
  <si>
    <t>158831</t>
  </si>
  <si>
    <t>133764</t>
  </si>
  <si>
    <t>111918</t>
  </si>
  <si>
    <t>138858</t>
  </si>
  <si>
    <t>658387</t>
  </si>
  <si>
    <t>109427</t>
  </si>
  <si>
    <t>188213</t>
  </si>
  <si>
    <t>171862</t>
  </si>
  <si>
    <t>156418</t>
  </si>
  <si>
    <t>159030</t>
  </si>
  <si>
    <t>151159</t>
  </si>
  <si>
    <t>140187</t>
  </si>
  <si>
    <t>150695</t>
  </si>
  <si>
    <t>150295</t>
  </si>
  <si>
    <t>52533</t>
  </si>
  <si>
    <t>186325</t>
  </si>
  <si>
    <t>54800</t>
  </si>
  <si>
    <t>131191</t>
  </si>
  <si>
    <t>174065</t>
  </si>
  <si>
    <t>410093</t>
  </si>
  <si>
    <t>447453</t>
  </si>
  <si>
    <t>134080</t>
  </si>
  <si>
    <t>206039</t>
  </si>
  <si>
    <t>329863</t>
  </si>
  <si>
    <t>543880</t>
  </si>
  <si>
    <t>177015</t>
  </si>
  <si>
    <t>108040</t>
  </si>
  <si>
    <t>331906</t>
  </si>
  <si>
    <t>145263</t>
  </si>
  <si>
    <t>139713</t>
  </si>
  <si>
    <t>73356</t>
  </si>
  <si>
    <t>158877</t>
  </si>
  <si>
    <t>119627</t>
  </si>
  <si>
    <t>129876</t>
  </si>
  <si>
    <t>137053</t>
  </si>
  <si>
    <t>162851</t>
  </si>
  <si>
    <t>172434</t>
  </si>
  <si>
    <t>124840</t>
  </si>
  <si>
    <t>358539</t>
  </si>
  <si>
    <t>125668</t>
  </si>
  <si>
    <t>45600</t>
  </si>
  <si>
    <t>518787</t>
  </si>
  <si>
    <t>114027</t>
  </si>
  <si>
    <t>538973</t>
  </si>
  <si>
    <t>90773</t>
  </si>
  <si>
    <t>302928</t>
  </si>
  <si>
    <t>357773</t>
  </si>
  <si>
    <t>179917</t>
  </si>
  <si>
    <t>180375</t>
  </si>
  <si>
    <t>213500</t>
  </si>
  <si>
    <t>217375</t>
  </si>
  <si>
    <t>174250</t>
  </si>
  <si>
    <t>215583</t>
  </si>
  <si>
    <t>180250</t>
  </si>
  <si>
    <t>172250</t>
  </si>
  <si>
    <t>153292</t>
  </si>
  <si>
    <t>196555</t>
  </si>
  <si>
    <t>191896</t>
  </si>
  <si>
    <t>67227</t>
  </si>
  <si>
    <t>142195</t>
  </si>
  <si>
    <t>89840</t>
  </si>
  <si>
    <t>149853</t>
  </si>
  <si>
    <t>122107</t>
  </si>
  <si>
    <t>139720</t>
  </si>
  <si>
    <t>630688</t>
  </si>
  <si>
    <t>401804</t>
  </si>
  <si>
    <t>3540560</t>
  </si>
  <si>
    <t>155147</t>
  </si>
  <si>
    <t>120974</t>
  </si>
  <si>
    <t>339120</t>
  </si>
  <si>
    <t>2391587</t>
  </si>
  <si>
    <t>155295</t>
  </si>
  <si>
    <t>97747</t>
  </si>
  <si>
    <t>380587</t>
  </si>
  <si>
    <t>93600</t>
  </si>
  <si>
    <t>2222800</t>
  </si>
  <si>
    <t>2391467</t>
  </si>
  <si>
    <t>186685</t>
  </si>
  <si>
    <t>115467</t>
  </si>
  <si>
    <t>3330613</t>
  </si>
  <si>
    <t>3548227</t>
  </si>
  <si>
    <t>2426787</t>
  </si>
  <si>
    <t>136053</t>
  </si>
  <si>
    <t>466240</t>
  </si>
  <si>
    <t>955200</t>
  </si>
  <si>
    <t>142128</t>
  </si>
  <si>
    <t>112504</t>
  </si>
  <si>
    <t>174846</t>
  </si>
  <si>
    <t>159287</t>
  </si>
  <si>
    <t>147468</t>
  </si>
  <si>
    <t>141787</t>
  </si>
  <si>
    <t>132979</t>
  </si>
  <si>
    <t>142853</t>
  </si>
  <si>
    <t>160032</t>
  </si>
  <si>
    <t>189984</t>
  </si>
  <si>
    <t>316773</t>
  </si>
  <si>
    <t>609000</t>
  </si>
  <si>
    <t>190090</t>
  </si>
  <si>
    <t>68573</t>
  </si>
  <si>
    <t>151951</t>
  </si>
  <si>
    <t>400542</t>
  </si>
  <si>
    <t>392427</t>
  </si>
  <si>
    <t>347240</t>
  </si>
  <si>
    <t>126760</t>
  </si>
  <si>
    <t>60039</t>
  </si>
  <si>
    <t>240300</t>
  </si>
  <si>
    <t>462093</t>
  </si>
  <si>
    <t>153946</t>
  </si>
  <si>
    <t>702276</t>
  </si>
  <si>
    <t>221688</t>
  </si>
  <si>
    <t>146054</t>
  </si>
  <si>
    <t>94840</t>
  </si>
  <si>
    <t>367200</t>
  </si>
  <si>
    <t>84867</t>
  </si>
  <si>
    <t>170572</t>
  </si>
  <si>
    <t>208927</t>
  </si>
  <si>
    <t>80400</t>
  </si>
  <si>
    <t>205113</t>
  </si>
  <si>
    <t>113093</t>
  </si>
  <si>
    <t>82720</t>
  </si>
  <si>
    <t>780600</t>
  </si>
  <si>
    <t>175300</t>
  </si>
  <si>
    <t>72403</t>
  </si>
  <si>
    <t>275573</t>
  </si>
  <si>
    <t>164274</t>
  </si>
  <si>
    <t>86907</t>
  </si>
  <si>
    <t>1202632</t>
  </si>
  <si>
    <t>156050</t>
  </si>
  <si>
    <t>466907</t>
  </si>
  <si>
    <t>214169</t>
  </si>
  <si>
    <t>144422</t>
  </si>
  <si>
    <t>145990</t>
  </si>
  <si>
    <t>668360</t>
  </si>
  <si>
    <t>296988</t>
  </si>
  <si>
    <t>140613</t>
  </si>
  <si>
    <t>461027</t>
  </si>
  <si>
    <t>118173</t>
  </si>
  <si>
    <t>474320</t>
  </si>
  <si>
    <t>726733</t>
  </si>
  <si>
    <t>154747</t>
  </si>
  <si>
    <t>159010</t>
  </si>
  <si>
    <t>39913</t>
  </si>
  <si>
    <t>311720</t>
  </si>
  <si>
    <t>1012960</t>
  </si>
  <si>
    <t>228366</t>
  </si>
  <si>
    <t>142009</t>
  </si>
  <si>
    <t>125567</t>
  </si>
  <si>
    <t>249387</t>
  </si>
  <si>
    <t>279387</t>
  </si>
  <si>
    <t>322547</t>
  </si>
  <si>
    <t>167184</t>
  </si>
  <si>
    <t>149987</t>
  </si>
  <si>
    <t>147981</t>
  </si>
  <si>
    <t>145176</t>
  </si>
  <si>
    <t>424934</t>
  </si>
  <si>
    <t>296347</t>
  </si>
  <si>
    <t>337889</t>
  </si>
  <si>
    <t>475400</t>
  </si>
  <si>
    <t>175727</t>
  </si>
  <si>
    <t>491467</t>
  </si>
  <si>
    <t>475560</t>
  </si>
  <si>
    <t>247724</t>
  </si>
  <si>
    <t>233660</t>
  </si>
  <si>
    <t>247402</t>
  </si>
  <si>
    <t>426560</t>
  </si>
  <si>
    <t>344640</t>
  </si>
  <si>
    <t>128813</t>
  </si>
  <si>
    <t>350421</t>
  </si>
  <si>
    <t>118031</t>
  </si>
  <si>
    <t>119680</t>
  </si>
  <si>
    <t>69840</t>
  </si>
  <si>
    <t>202684</t>
  </si>
  <si>
    <t>564773</t>
  </si>
  <si>
    <t>168771</t>
  </si>
  <si>
    <t>109867</t>
  </si>
  <si>
    <t>166255</t>
  </si>
  <si>
    <t>467213</t>
  </si>
  <si>
    <t>212632</t>
  </si>
  <si>
    <t>290147</t>
  </si>
  <si>
    <t>373640</t>
  </si>
  <si>
    <t>163181</t>
  </si>
  <si>
    <t>163814</t>
  </si>
  <si>
    <t>212237</t>
  </si>
  <si>
    <t>54707</t>
  </si>
  <si>
    <t>165576</t>
  </si>
  <si>
    <t>236021</t>
  </si>
  <si>
    <t>79933</t>
  </si>
  <si>
    <t>1590227</t>
  </si>
  <si>
    <t>128827</t>
  </si>
  <si>
    <t>941773</t>
  </si>
  <si>
    <t>1439227</t>
  </si>
  <si>
    <t>499947</t>
  </si>
  <si>
    <t>540370</t>
  </si>
  <si>
    <t>157856</t>
  </si>
  <si>
    <t>152339</t>
  </si>
  <si>
    <t>135649</t>
  </si>
  <si>
    <t>225053</t>
  </si>
  <si>
    <t>94278</t>
  </si>
  <si>
    <t>157163</t>
  </si>
  <si>
    <t>401693</t>
  </si>
  <si>
    <t>102440</t>
  </si>
  <si>
    <t>282245</t>
  </si>
  <si>
    <t>445213</t>
  </si>
  <si>
    <t>118373</t>
  </si>
  <si>
    <t>623053</t>
  </si>
  <si>
    <t>538853</t>
  </si>
  <si>
    <t>448227</t>
  </si>
  <si>
    <t>394945</t>
  </si>
  <si>
    <t>529333</t>
  </si>
  <si>
    <t>335359</t>
  </si>
  <si>
    <t>3355774</t>
  </si>
  <si>
    <t>612357</t>
  </si>
  <si>
    <t>258947</t>
  </si>
  <si>
    <t>143351</t>
  </si>
  <si>
    <t>248137</t>
  </si>
  <si>
    <t>245185</t>
  </si>
  <si>
    <t>287321</t>
  </si>
  <si>
    <t>226487</t>
  </si>
  <si>
    <t>189243</t>
  </si>
  <si>
    <t>199924</t>
  </si>
  <si>
    <t>175433</t>
  </si>
  <si>
    <t>142106</t>
  </si>
  <si>
    <t>183205</t>
  </si>
  <si>
    <t>514960</t>
  </si>
  <si>
    <t>514400</t>
  </si>
  <si>
    <t>129987</t>
  </si>
  <si>
    <t>404907</t>
  </si>
  <si>
    <t>87987</t>
  </si>
  <si>
    <t>300731</t>
  </si>
  <si>
    <t>1621840</t>
  </si>
  <si>
    <t>673200</t>
  </si>
  <si>
    <t>238447</t>
  </si>
  <si>
    <t>195971</t>
  </si>
  <si>
    <t>269714</t>
  </si>
  <si>
    <t>176962</t>
  </si>
  <si>
    <t>209084</t>
  </si>
  <si>
    <t>316947</t>
  </si>
  <si>
    <t>251829</t>
  </si>
  <si>
    <t>458600</t>
  </si>
  <si>
    <t>374013</t>
  </si>
  <si>
    <t>533307</t>
  </si>
  <si>
    <t>233271</t>
  </si>
  <si>
    <t>237963</t>
  </si>
  <si>
    <t>230975</t>
  </si>
  <si>
    <t>1164600</t>
  </si>
  <si>
    <t>227251</t>
  </si>
  <si>
    <t>257878</t>
  </si>
  <si>
    <t>110707</t>
  </si>
  <si>
    <t>551973</t>
  </si>
  <si>
    <t>59387</t>
  </si>
  <si>
    <t>292617</t>
  </si>
  <si>
    <t>113160</t>
  </si>
  <si>
    <t>60027</t>
  </si>
  <si>
    <t>65133</t>
  </si>
  <si>
    <t>383827</t>
  </si>
  <si>
    <t>138915</t>
  </si>
  <si>
    <t>60693</t>
  </si>
  <si>
    <t>184161</t>
  </si>
  <si>
    <t>208768</t>
  </si>
  <si>
    <t>14708</t>
  </si>
  <si>
    <t>434409</t>
  </si>
  <si>
    <t>1179853</t>
  </si>
  <si>
    <t>330651</t>
  </si>
  <si>
    <t>763019</t>
  </si>
  <si>
    <t>209779</t>
  </si>
  <si>
    <t>104292</t>
  </si>
  <si>
    <t>296312</t>
  </si>
  <si>
    <t>420760</t>
  </si>
  <si>
    <t>237982</t>
  </si>
  <si>
    <t>422040</t>
  </si>
  <si>
    <t>167171</t>
  </si>
  <si>
    <t>188689</t>
  </si>
  <si>
    <t>525933</t>
  </si>
  <si>
    <t>151577</t>
  </si>
  <si>
    <t>109853</t>
  </si>
  <si>
    <t>140787</t>
  </si>
  <si>
    <t>502400</t>
  </si>
  <si>
    <t>243571</t>
  </si>
  <si>
    <t>173484</t>
  </si>
  <si>
    <t>51951</t>
  </si>
  <si>
    <t>72101</t>
  </si>
  <si>
    <t>183074</t>
  </si>
  <si>
    <t>461400</t>
  </si>
  <si>
    <t>346187</t>
  </si>
  <si>
    <t>435098</t>
  </si>
  <si>
    <t>133053</t>
  </si>
  <si>
    <t>462307</t>
  </si>
  <si>
    <t>170678</t>
  </si>
  <si>
    <t>293415</t>
  </si>
  <si>
    <t>76653</t>
  </si>
  <si>
    <t>392693</t>
  </si>
  <si>
    <t>157386</t>
  </si>
  <si>
    <t>284880</t>
  </si>
  <si>
    <t>248216</t>
  </si>
  <si>
    <t>240170</t>
  </si>
  <si>
    <t>265195</t>
  </si>
  <si>
    <t>220003</t>
  </si>
  <si>
    <t>300016</t>
  </si>
  <si>
    <t>238942</t>
  </si>
  <si>
    <t>169770</t>
  </si>
  <si>
    <t>522493</t>
  </si>
  <si>
    <t>161802</t>
  </si>
  <si>
    <t>244088</t>
  </si>
  <si>
    <t>235102</t>
  </si>
  <si>
    <t>196728</t>
  </si>
  <si>
    <t>228258</t>
  </si>
  <si>
    <t>165770</t>
  </si>
  <si>
    <t>243148</t>
  </si>
  <si>
    <t>331080</t>
  </si>
  <si>
    <t>332560</t>
  </si>
  <si>
    <t>315559</t>
  </si>
  <si>
    <t>687517</t>
  </si>
  <si>
    <t>126362</t>
  </si>
  <si>
    <t>318468</t>
  </si>
  <si>
    <t>122275</t>
  </si>
  <si>
    <t>301601</t>
  </si>
  <si>
    <t>216607</t>
  </si>
  <si>
    <t>160264</t>
  </si>
  <si>
    <t>1706973</t>
  </si>
  <si>
    <t>231410</t>
  </si>
  <si>
    <t>136903</t>
  </si>
  <si>
    <t>214166</t>
  </si>
  <si>
    <t>226608</t>
  </si>
  <si>
    <t>191699</t>
  </si>
  <si>
    <t>262711</t>
  </si>
  <si>
    <t>224235</t>
  </si>
  <si>
    <t>467920</t>
  </si>
  <si>
    <t>172955</t>
  </si>
  <si>
    <t>383840</t>
  </si>
  <si>
    <t>419627</t>
  </si>
  <si>
    <t>126875</t>
  </si>
  <si>
    <t>162038</t>
  </si>
  <si>
    <t>230814</t>
  </si>
  <si>
    <t>126872</t>
  </si>
  <si>
    <t>112438</t>
  </si>
  <si>
    <t>181630</t>
  </si>
  <si>
    <t>196226</t>
  </si>
  <si>
    <t>215301</t>
  </si>
  <si>
    <t>145053</t>
  </si>
  <si>
    <t>2474720</t>
  </si>
  <si>
    <t>233751</t>
  </si>
  <si>
    <t>194698</t>
  </si>
  <si>
    <t>174139</t>
  </si>
  <si>
    <t>159239</t>
  </si>
  <si>
    <t>131509</t>
  </si>
  <si>
    <t>39147</t>
  </si>
  <si>
    <t>244245</t>
  </si>
  <si>
    <t>233057</t>
  </si>
  <si>
    <t>245387</t>
  </si>
  <si>
    <t>54827</t>
  </si>
  <si>
    <t>421000</t>
  </si>
  <si>
    <t>182229</t>
  </si>
  <si>
    <t>372213</t>
  </si>
  <si>
    <t>140080</t>
  </si>
  <si>
    <t>187502</t>
  </si>
  <si>
    <t>518000</t>
  </si>
  <si>
    <t>165324</t>
  </si>
  <si>
    <t>279014</t>
  </si>
  <si>
    <t>314583</t>
  </si>
  <si>
    <t>199969</t>
  </si>
  <si>
    <t>220890</t>
  </si>
  <si>
    <t>181925</t>
  </si>
  <si>
    <t>221770</t>
  </si>
  <si>
    <t>161580</t>
  </si>
  <si>
    <t>140327</t>
  </si>
  <si>
    <t>186385</t>
  </si>
  <si>
    <t>75400</t>
  </si>
  <si>
    <t>1821893</t>
  </si>
  <si>
    <t>282514</t>
  </si>
  <si>
    <t>248764</t>
  </si>
  <si>
    <t>218319</t>
  </si>
  <si>
    <t>417294</t>
  </si>
  <si>
    <t>59400</t>
  </si>
  <si>
    <t>305013</t>
  </si>
  <si>
    <t>194018</t>
  </si>
  <si>
    <t>162637</t>
  </si>
  <si>
    <t>439813</t>
  </si>
  <si>
    <t>175055</t>
  </si>
  <si>
    <t>355396</t>
  </si>
  <si>
    <t>341253</t>
  </si>
  <si>
    <t>505893</t>
  </si>
  <si>
    <t>60400</t>
  </si>
  <si>
    <t>313496</t>
  </si>
  <si>
    <t>431133</t>
  </si>
  <si>
    <t>33107</t>
  </si>
  <si>
    <t>195569</t>
  </si>
  <si>
    <t>346161</t>
  </si>
  <si>
    <t>340474</t>
  </si>
  <si>
    <t>184607</t>
  </si>
  <si>
    <t>210837</t>
  </si>
  <si>
    <t>51307</t>
  </si>
  <si>
    <t>174053</t>
  </si>
  <si>
    <t>1074920</t>
  </si>
  <si>
    <t>455147</t>
  </si>
  <si>
    <t>184009</t>
  </si>
  <si>
    <t>353826</t>
  </si>
  <si>
    <t>342347</t>
  </si>
  <si>
    <t>471930</t>
  </si>
  <si>
    <t>270176</t>
  </si>
  <si>
    <t>271943</t>
  </si>
  <si>
    <t>247197</t>
  </si>
  <si>
    <t>244274</t>
  </si>
  <si>
    <t>500240</t>
  </si>
  <si>
    <t>207826</t>
  </si>
  <si>
    <t>346256</t>
  </si>
  <si>
    <t>564133</t>
  </si>
  <si>
    <t>248930</t>
  </si>
  <si>
    <t>291271</t>
  </si>
  <si>
    <t>197676</t>
  </si>
  <si>
    <t>168662</t>
  </si>
  <si>
    <t>396600</t>
  </si>
  <si>
    <t>205079</t>
  </si>
  <si>
    <t>409333</t>
  </si>
  <si>
    <t>334547</t>
  </si>
  <si>
    <t>303324</t>
  </si>
  <si>
    <t>544173</t>
  </si>
  <si>
    <t>654533</t>
  </si>
  <si>
    <t>247856</t>
  </si>
  <si>
    <t>310401</t>
  </si>
  <si>
    <t>215876</t>
  </si>
  <si>
    <t>239086</t>
  </si>
  <si>
    <t>311649</t>
  </si>
  <si>
    <t>581040</t>
  </si>
  <si>
    <t>361227</t>
  </si>
  <si>
    <t>1022227</t>
  </si>
  <si>
    <t>63400</t>
  </si>
  <si>
    <t>152792</t>
  </si>
  <si>
    <t>304321</t>
  </si>
  <si>
    <t>61880</t>
  </si>
  <si>
    <t>66520</t>
  </si>
  <si>
    <t>168144</t>
  </si>
  <si>
    <t>66213</t>
  </si>
  <si>
    <t>61933</t>
  </si>
  <si>
    <t>64040</t>
  </si>
  <si>
    <t>65240</t>
  </si>
  <si>
    <t>208987</t>
  </si>
  <si>
    <t>59213</t>
  </si>
  <si>
    <t>61267</t>
  </si>
  <si>
    <t>314021</t>
  </si>
  <si>
    <t>61253</t>
  </si>
  <si>
    <t>65760</t>
  </si>
  <si>
    <t>60680</t>
  </si>
  <si>
    <t>62200</t>
  </si>
  <si>
    <t>62893</t>
  </si>
  <si>
    <t>61587</t>
  </si>
  <si>
    <t>62480</t>
  </si>
  <si>
    <t>64440</t>
  </si>
  <si>
    <t>380733</t>
  </si>
  <si>
    <t>165045</t>
  </si>
  <si>
    <t>60373</t>
  </si>
  <si>
    <t>291043</t>
  </si>
  <si>
    <t>66573</t>
  </si>
  <si>
    <t>328020</t>
  </si>
  <si>
    <t>489800</t>
  </si>
  <si>
    <t>336526</t>
  </si>
  <si>
    <t>535907</t>
  </si>
  <si>
    <t>485800</t>
  </si>
  <si>
    <t>504439</t>
  </si>
  <si>
    <t>188244</t>
  </si>
  <si>
    <t>403800</t>
  </si>
  <si>
    <t>227323</t>
  </si>
  <si>
    <t>277437</t>
  </si>
  <si>
    <t>183985</t>
  </si>
  <si>
    <t>307662</t>
  </si>
  <si>
    <t>279845</t>
  </si>
  <si>
    <t>282506</t>
  </si>
  <si>
    <t>255650</t>
  </si>
  <si>
    <t>271509</t>
  </si>
  <si>
    <t>259272</t>
  </si>
  <si>
    <t>476913</t>
  </si>
  <si>
    <t>223250</t>
  </si>
  <si>
    <t>178962</t>
  </si>
  <si>
    <t>241539</t>
  </si>
  <si>
    <t>416600</t>
  </si>
  <si>
    <t>274946</t>
  </si>
  <si>
    <t>743933</t>
  </si>
  <si>
    <t>178033</t>
  </si>
  <si>
    <t>388080</t>
  </si>
  <si>
    <t>288837</t>
  </si>
  <si>
    <t>228085</t>
  </si>
  <si>
    <t>478947</t>
  </si>
  <si>
    <t>210162</t>
  </si>
  <si>
    <t>358800</t>
  </si>
  <si>
    <t>176657</t>
  </si>
  <si>
    <t>94560</t>
  </si>
  <si>
    <t>363467</t>
  </si>
  <si>
    <t>447960</t>
  </si>
  <si>
    <t>187833</t>
  </si>
  <si>
    <t>198929</t>
  </si>
  <si>
    <t>215572</t>
  </si>
  <si>
    <t>328375</t>
  </si>
  <si>
    <t>333994</t>
  </si>
  <si>
    <t>277059</t>
  </si>
  <si>
    <t>229576</t>
  </si>
  <si>
    <t>250239</t>
  </si>
  <si>
    <t>193118</t>
  </si>
  <si>
    <t>258645</t>
  </si>
  <si>
    <t>270789</t>
  </si>
  <si>
    <t>221261</t>
  </si>
  <si>
    <t>247523</t>
  </si>
  <si>
    <t>284466</t>
  </si>
  <si>
    <t>197948</t>
  </si>
  <si>
    <t>312028</t>
  </si>
  <si>
    <t>352407</t>
  </si>
  <si>
    <t>250309</t>
  </si>
  <si>
    <t>219821</t>
  </si>
  <si>
    <t>174775</t>
  </si>
  <si>
    <t>256532</t>
  </si>
  <si>
    <t>252192</t>
  </si>
  <si>
    <t>173614</t>
  </si>
  <si>
    <t>271997</t>
  </si>
  <si>
    <t>322152</t>
  </si>
  <si>
    <t>253513</t>
  </si>
  <si>
    <t>254164</t>
  </si>
  <si>
    <t>235588</t>
  </si>
  <si>
    <t>265704</t>
  </si>
  <si>
    <t>292035</t>
  </si>
  <si>
    <t>279566</t>
  </si>
  <si>
    <t>222097</t>
  </si>
  <si>
    <t>398081</t>
  </si>
  <si>
    <t>279915</t>
  </si>
  <si>
    <t>237445</t>
  </si>
  <si>
    <t>223606</t>
  </si>
  <si>
    <t>234729</t>
  </si>
  <si>
    <t>212112</t>
  </si>
  <si>
    <t>177050</t>
  </si>
  <si>
    <t>230688</t>
  </si>
  <si>
    <t>215735</t>
  </si>
  <si>
    <t>230015</t>
  </si>
  <si>
    <t>251424</t>
  </si>
  <si>
    <t>249148</t>
  </si>
  <si>
    <t>239396</t>
  </si>
  <si>
    <t>173962</t>
  </si>
  <si>
    <t>181741</t>
  </si>
  <si>
    <t>299721</t>
  </si>
  <si>
    <t>221563</t>
  </si>
  <si>
    <t>244922</t>
  </si>
  <si>
    <t>202476</t>
  </si>
  <si>
    <t>168203</t>
  </si>
  <si>
    <t>211950</t>
  </si>
  <si>
    <t>263475</t>
  </si>
  <si>
    <t>202406</t>
  </si>
  <si>
    <t>285302</t>
  </si>
  <si>
    <t>255023</t>
  </si>
  <si>
    <t>238498</t>
  </si>
  <si>
    <t>181369</t>
  </si>
  <si>
    <t>290247</t>
  </si>
  <si>
    <t>270534</t>
  </si>
  <si>
    <t>267004</t>
  </si>
  <si>
    <t>235402</t>
  </si>
  <si>
    <t>295704</t>
  </si>
  <si>
    <t>272554</t>
  </si>
  <si>
    <t>326308</t>
  </si>
  <si>
    <t>198830</t>
  </si>
  <si>
    <t>129983</t>
  </si>
  <si>
    <t>190216</t>
  </si>
  <si>
    <t>218358</t>
  </si>
  <si>
    <t>199991</t>
  </si>
  <si>
    <t>292337</t>
  </si>
  <si>
    <t>228157</t>
  </si>
  <si>
    <t>227345</t>
  </si>
  <si>
    <t>279798</t>
  </si>
  <si>
    <t>156942</t>
  </si>
  <si>
    <t>395434</t>
  </si>
  <si>
    <t>257995</t>
  </si>
  <si>
    <t>193620</t>
  </si>
  <si>
    <t>207817</t>
  </si>
  <si>
    <t>251958</t>
  </si>
  <si>
    <t>281331</t>
  </si>
  <si>
    <t>186176</t>
  </si>
  <si>
    <t>342144</t>
  </si>
  <si>
    <t>255952</t>
  </si>
  <si>
    <t>203846</t>
  </si>
  <si>
    <t>317693</t>
  </si>
  <si>
    <t>189682</t>
  </si>
  <si>
    <t>302949</t>
  </si>
  <si>
    <t>334110</t>
  </si>
  <si>
    <t>161843</t>
  </si>
  <si>
    <t>737960</t>
  </si>
  <si>
    <t>166717</t>
  </si>
  <si>
    <t>224071</t>
  </si>
  <si>
    <t>222608</t>
  </si>
  <si>
    <t>260642</t>
  </si>
  <si>
    <t>64967</t>
  </si>
  <si>
    <t>205968</t>
  </si>
  <si>
    <t>295751</t>
  </si>
  <si>
    <t>63108</t>
  </si>
  <si>
    <t>66092</t>
  </si>
  <si>
    <t>56826</t>
  </si>
  <si>
    <t>64561</t>
  </si>
  <si>
    <t>61023</t>
  </si>
  <si>
    <t>286648</t>
  </si>
  <si>
    <t>192724</t>
  </si>
  <si>
    <t>58844</t>
  </si>
  <si>
    <t>71924</t>
  </si>
  <si>
    <t>157592</t>
  </si>
  <si>
    <t>293034</t>
  </si>
  <si>
    <t>47160</t>
  </si>
  <si>
    <t>71705</t>
  </si>
  <si>
    <t>345766</t>
  </si>
  <si>
    <t>255116</t>
  </si>
  <si>
    <t>266168</t>
  </si>
  <si>
    <t>257716</t>
  </si>
  <si>
    <t>293870</t>
  </si>
  <si>
    <t>210324</t>
  </si>
  <si>
    <t>257161</t>
  </si>
  <si>
    <t>293523</t>
  </si>
  <si>
    <t>157704</t>
  </si>
  <si>
    <t>307525</t>
  </si>
  <si>
    <t>460891</t>
  </si>
  <si>
    <t>52036</t>
  </si>
  <si>
    <t>184063</t>
  </si>
  <si>
    <t>280077</t>
  </si>
  <si>
    <t>265449</t>
  </si>
  <si>
    <t>275271</t>
  </si>
  <si>
    <t>279334</t>
  </si>
  <si>
    <t>152230</t>
  </si>
  <si>
    <t>134418</t>
  </si>
  <si>
    <t>259876</t>
  </si>
  <si>
    <t>233266</t>
  </si>
  <si>
    <t>287484</t>
  </si>
  <si>
    <t>33122</t>
  </si>
  <si>
    <t>210930</t>
  </si>
  <si>
    <t>100973</t>
  </si>
  <si>
    <t>277752</t>
  </si>
  <si>
    <t>68426</t>
  </si>
  <si>
    <t>216965</t>
  </si>
  <si>
    <t>64584</t>
  </si>
  <si>
    <t>62941</t>
  </si>
  <si>
    <t>67248</t>
  </si>
  <si>
    <t>64025</t>
  </si>
  <si>
    <t>260526</t>
  </si>
  <si>
    <t>59855</t>
  </si>
  <si>
    <t>67132</t>
  </si>
  <si>
    <t>69719</t>
  </si>
  <si>
    <t>338707</t>
  </si>
  <si>
    <t>59532</t>
  </si>
  <si>
    <t>66026</t>
  </si>
  <si>
    <t>60351</t>
  </si>
  <si>
    <t>119861</t>
  </si>
  <si>
    <t>72477</t>
  </si>
  <si>
    <t>135863</t>
  </si>
  <si>
    <t>54249</t>
  </si>
  <si>
    <t>62729</t>
  </si>
  <si>
    <t>62815</t>
  </si>
  <si>
    <t>65236</t>
  </si>
  <si>
    <t>259597</t>
  </si>
  <si>
    <t>71245</t>
  </si>
  <si>
    <t>296122</t>
  </si>
  <si>
    <t>229876</t>
  </si>
  <si>
    <t>232639</t>
  </si>
  <si>
    <t>231178</t>
  </si>
  <si>
    <t>301184</t>
  </si>
  <si>
    <t>244458</t>
  </si>
  <si>
    <t>198096</t>
  </si>
  <si>
    <t>233770</t>
  </si>
  <si>
    <t>174751</t>
  </si>
  <si>
    <t>271416</t>
  </si>
  <si>
    <t>280286</t>
  </si>
  <si>
    <t>976327</t>
  </si>
  <si>
    <t>266101</t>
  </si>
  <si>
    <t>212856</t>
  </si>
  <si>
    <t>494035</t>
  </si>
  <si>
    <t>264404</t>
  </si>
  <si>
    <t>287182</t>
  </si>
  <si>
    <t>247476</t>
  </si>
  <si>
    <t>412440</t>
  </si>
  <si>
    <t>279009</t>
  </si>
  <si>
    <t>249289</t>
  </si>
  <si>
    <t>218939</t>
  </si>
  <si>
    <t>236772</t>
  </si>
  <si>
    <t>249589</t>
  </si>
  <si>
    <t>88493</t>
  </si>
  <si>
    <t>255557</t>
  </si>
  <si>
    <t>298374</t>
  </si>
  <si>
    <t>240046</t>
  </si>
  <si>
    <t>164089</t>
  </si>
  <si>
    <t>237656</t>
  </si>
  <si>
    <t>324845</t>
  </si>
  <si>
    <t>234612</t>
  </si>
  <si>
    <t>184481</t>
  </si>
  <si>
    <t>168459</t>
  </si>
  <si>
    <t>266373</t>
  </si>
  <si>
    <t>199146</t>
  </si>
  <si>
    <t>235128</t>
  </si>
  <si>
    <t>210290</t>
  </si>
  <si>
    <t>82653</t>
  </si>
  <si>
    <t>247920</t>
  </si>
  <si>
    <t>95920</t>
  </si>
  <si>
    <t>106547</t>
  </si>
  <si>
    <t>91027</t>
  </si>
  <si>
    <t>98453</t>
  </si>
  <si>
    <t>90547</t>
  </si>
  <si>
    <t>98787</t>
  </si>
  <si>
    <t>98587</t>
  </si>
  <si>
    <t>92360</t>
  </si>
  <si>
    <t>97787</t>
  </si>
  <si>
    <t>98253</t>
  </si>
  <si>
    <t>78880</t>
  </si>
  <si>
    <t>96267</t>
  </si>
  <si>
    <t>100413</t>
  </si>
  <si>
    <t>100573</t>
  </si>
  <si>
    <t>92880</t>
  </si>
  <si>
    <t>93827</t>
  </si>
  <si>
    <t>85467</t>
  </si>
  <si>
    <t>97813</t>
  </si>
  <si>
    <t>101293</t>
  </si>
  <si>
    <t>87293</t>
  </si>
  <si>
    <t>85933</t>
  </si>
  <si>
    <t>84467</t>
  </si>
  <si>
    <t>93720</t>
  </si>
  <si>
    <t>87347</t>
  </si>
  <si>
    <t>96960</t>
  </si>
  <si>
    <t>104653</t>
  </si>
  <si>
    <t>94693</t>
  </si>
  <si>
    <t>94173</t>
  </si>
  <si>
    <t>102587</t>
  </si>
  <si>
    <t>436267</t>
  </si>
  <si>
    <t>95693</t>
  </si>
  <si>
    <t>105667</t>
  </si>
  <si>
    <t>93373</t>
  </si>
  <si>
    <t>469320</t>
  </si>
  <si>
    <t>275787</t>
  </si>
  <si>
    <t>258776</t>
  </si>
  <si>
    <t>193106</t>
  </si>
  <si>
    <t>274523</t>
  </si>
  <si>
    <t>89347</t>
  </si>
  <si>
    <t>312093</t>
  </si>
  <si>
    <t>48493</t>
  </si>
  <si>
    <t>435947</t>
  </si>
  <si>
    <t>274252</t>
  </si>
  <si>
    <t>191868</t>
  </si>
  <si>
    <t>417920</t>
  </si>
  <si>
    <t>255164</t>
  </si>
  <si>
    <t>257811</t>
  </si>
  <si>
    <t>241557</t>
  </si>
  <si>
    <t>251635</t>
  </si>
  <si>
    <t>276317</t>
  </si>
  <si>
    <t>277687</t>
  </si>
  <si>
    <t>299782</t>
  </si>
  <si>
    <t>162342</t>
  </si>
  <si>
    <t>344837</t>
  </si>
  <si>
    <t>289878</t>
  </si>
  <si>
    <t>185330</t>
  </si>
  <si>
    <t>199610</t>
  </si>
  <si>
    <t>357158</t>
  </si>
  <si>
    <t>55510</t>
  </si>
  <si>
    <t>50473</t>
  </si>
  <si>
    <t>57777</t>
  </si>
  <si>
    <t>177259</t>
  </si>
  <si>
    <t>61181</t>
  </si>
  <si>
    <t>61754</t>
  </si>
  <si>
    <t>236335</t>
  </si>
  <si>
    <t>65261</t>
  </si>
  <si>
    <t>65943</t>
  </si>
  <si>
    <t>61901</t>
  </si>
  <si>
    <t>64830</t>
  </si>
  <si>
    <t>60956</t>
  </si>
  <si>
    <t>57324</t>
  </si>
  <si>
    <t>70122</t>
  </si>
  <si>
    <t>64925</t>
  </si>
  <si>
    <t>55361</t>
  </si>
  <si>
    <t>70216</t>
  </si>
  <si>
    <t>248546</t>
  </si>
  <si>
    <t>59791</t>
  </si>
  <si>
    <t>63644</t>
  </si>
  <si>
    <t>63109</t>
  </si>
  <si>
    <t>56526</t>
  </si>
  <si>
    <t>64840</t>
  </si>
  <si>
    <t>65807</t>
  </si>
  <si>
    <t>61577</t>
  </si>
  <si>
    <t>61586</t>
  </si>
  <si>
    <t>65198</t>
  </si>
  <si>
    <t>63639</t>
  </si>
  <si>
    <t>62663</t>
  </si>
  <si>
    <t>61912</t>
  </si>
  <si>
    <t>64426</t>
  </si>
  <si>
    <t>411011</t>
  </si>
  <si>
    <t>158119</t>
  </si>
  <si>
    <t>129453</t>
  </si>
  <si>
    <t>286601</t>
  </si>
  <si>
    <t>248677</t>
  </si>
  <si>
    <t>208829</t>
  </si>
  <si>
    <t>98093</t>
  </si>
  <si>
    <t>235281</t>
  </si>
  <si>
    <t>119520</t>
  </si>
  <si>
    <t>106867</t>
  </si>
  <si>
    <t>116147</t>
  </si>
  <si>
    <t>116453</t>
  </si>
  <si>
    <t>111480</t>
  </si>
  <si>
    <t>249769</t>
  </si>
  <si>
    <t>102013</t>
  </si>
  <si>
    <t>101040</t>
  </si>
  <si>
    <t>100240</t>
  </si>
  <si>
    <t>115053</t>
  </si>
  <si>
    <t>110173</t>
  </si>
  <si>
    <t>105040</t>
  </si>
  <si>
    <t>106880</t>
  </si>
  <si>
    <t>116307</t>
  </si>
  <si>
    <t>120520</t>
  </si>
  <si>
    <t>328280</t>
  </si>
  <si>
    <t>91147</t>
  </si>
  <si>
    <t>100613</t>
  </si>
  <si>
    <t>571240</t>
  </si>
  <si>
    <t>329698</t>
  </si>
  <si>
    <t>100467</t>
  </si>
  <si>
    <t>100093</t>
  </si>
  <si>
    <t>120600</t>
  </si>
  <si>
    <t>104827</t>
  </si>
  <si>
    <t>104213</t>
  </si>
  <si>
    <t>101547</t>
  </si>
  <si>
    <t>101360</t>
  </si>
  <si>
    <t>111107</t>
  </si>
  <si>
    <t>236957</t>
  </si>
  <si>
    <t>273110</t>
  </si>
  <si>
    <t>336693</t>
  </si>
  <si>
    <t>50282</t>
  </si>
  <si>
    <t>54297</t>
  </si>
  <si>
    <t>63128</t>
  </si>
  <si>
    <t>70752</t>
  </si>
  <si>
    <t>49133</t>
  </si>
  <si>
    <t>71247</t>
  </si>
  <si>
    <t>56911</t>
  </si>
  <si>
    <t>62354</t>
  </si>
  <si>
    <t>63038</t>
  </si>
  <si>
    <t>52357</t>
  </si>
  <si>
    <t>61380</t>
  </si>
  <si>
    <t>64891</t>
  </si>
  <si>
    <t>50328</t>
  </si>
  <si>
    <t>63048</t>
  </si>
  <si>
    <t>55704</t>
  </si>
  <si>
    <t>68210</t>
  </si>
  <si>
    <t>57390</t>
  </si>
  <si>
    <t>64899</t>
  </si>
  <si>
    <t>68649</t>
  </si>
  <si>
    <t>63838</t>
  </si>
  <si>
    <t>65509</t>
  </si>
  <si>
    <t>62052</t>
  </si>
  <si>
    <t>59845</t>
  </si>
  <si>
    <t>57629</t>
  </si>
  <si>
    <t>66561</t>
  </si>
  <si>
    <t>63580</t>
  </si>
  <si>
    <t>65019</t>
  </si>
  <si>
    <t>68415</t>
  </si>
  <si>
    <t>56964</t>
  </si>
  <si>
    <t>63561</t>
  </si>
  <si>
    <t>68446</t>
  </si>
  <si>
    <t>59095</t>
  </si>
  <si>
    <t>60794</t>
  </si>
  <si>
    <t>65262</t>
  </si>
  <si>
    <t>69752</t>
  </si>
  <si>
    <t>64119</t>
  </si>
  <si>
    <t>64153</t>
  </si>
  <si>
    <t>60519</t>
  </si>
  <si>
    <t>58059</t>
  </si>
  <si>
    <t>75608</t>
  </si>
  <si>
    <t>68321</t>
  </si>
  <si>
    <t>59762</t>
  </si>
  <si>
    <t>56551</t>
  </si>
  <si>
    <t>65015</t>
  </si>
  <si>
    <t>56368</t>
  </si>
  <si>
    <t>59122</t>
  </si>
  <si>
    <t>253362</t>
  </si>
  <si>
    <t>61314</t>
  </si>
  <si>
    <t>64590</t>
  </si>
  <si>
    <t>65197</t>
  </si>
  <si>
    <t>63947</t>
  </si>
  <si>
    <t>59582</t>
  </si>
  <si>
    <t>66467</t>
  </si>
  <si>
    <t>57174</t>
  </si>
  <si>
    <t>71648</t>
  </si>
  <si>
    <t>59031</t>
  </si>
  <si>
    <t>65200</t>
  </si>
  <si>
    <t>58426</t>
  </si>
  <si>
    <t>53454</t>
  </si>
  <si>
    <t>63406</t>
  </si>
  <si>
    <t>60998</t>
  </si>
  <si>
    <t>63527</t>
  </si>
  <si>
    <t>68385</t>
  </si>
  <si>
    <t>58219</t>
  </si>
  <si>
    <t>62129</t>
  </si>
  <si>
    <t>52169</t>
  </si>
  <si>
    <t>51399</t>
  </si>
  <si>
    <t>63545</t>
  </si>
  <si>
    <t>63648</t>
  </si>
  <si>
    <t>68838</t>
  </si>
  <si>
    <t>64354</t>
  </si>
  <si>
    <t>59152</t>
  </si>
  <si>
    <t>55113</t>
  </si>
  <si>
    <t>66824</t>
  </si>
  <si>
    <t>62849</t>
  </si>
  <si>
    <t>70514</t>
  </si>
  <si>
    <t>64674</t>
  </si>
  <si>
    <t>67875</t>
  </si>
  <si>
    <t>62419</t>
  </si>
  <si>
    <t>57593</t>
  </si>
  <si>
    <t>64725</t>
  </si>
  <si>
    <t>53495</t>
  </si>
  <si>
    <t>74652</t>
  </si>
  <si>
    <t>55973</t>
  </si>
  <si>
    <t>60105</t>
  </si>
  <si>
    <t>78282</t>
  </si>
  <si>
    <t>65457</t>
  </si>
  <si>
    <t>53802</t>
  </si>
  <si>
    <t>361375</t>
  </si>
  <si>
    <t>58188</t>
  </si>
  <si>
    <t>58485</t>
  </si>
  <si>
    <t>81562</t>
  </si>
  <si>
    <t>61936</t>
  </si>
  <si>
    <t>53464</t>
  </si>
  <si>
    <t>58468</t>
  </si>
  <si>
    <t>60257</t>
  </si>
  <si>
    <t>60803</t>
  </si>
  <si>
    <t>57492</t>
  </si>
  <si>
    <t>68948</t>
  </si>
  <si>
    <t>64615</t>
  </si>
  <si>
    <t>65929</t>
  </si>
  <si>
    <t>60419</t>
  </si>
  <si>
    <t>52853</t>
  </si>
  <si>
    <t>61857</t>
  </si>
  <si>
    <t>60754</t>
  </si>
  <si>
    <t>69070</t>
  </si>
  <si>
    <t>70912</t>
  </si>
  <si>
    <t>65438</t>
  </si>
  <si>
    <t>65057</t>
  </si>
  <si>
    <t>56742</t>
  </si>
  <si>
    <t>69297</t>
  </si>
  <si>
    <t>71634</t>
  </si>
  <si>
    <t>74934</t>
  </si>
  <si>
    <t>54571</t>
  </si>
  <si>
    <t>69524</t>
  </si>
  <si>
    <t>777667</t>
  </si>
  <si>
    <t>62810</t>
  </si>
  <si>
    <t>56306</t>
  </si>
  <si>
    <t>65147</t>
  </si>
  <si>
    <t>252148</t>
  </si>
  <si>
    <t>61939</t>
  </si>
  <si>
    <t>66694</t>
  </si>
  <si>
    <t>74931</t>
  </si>
  <si>
    <t>66251</t>
  </si>
  <si>
    <t>51964</t>
  </si>
  <si>
    <t>68132</t>
  </si>
  <si>
    <t>64603</t>
  </si>
  <si>
    <t>445133</t>
  </si>
  <si>
    <t>230528</t>
  </si>
  <si>
    <t>50308</t>
  </si>
  <si>
    <t>80787</t>
  </si>
  <si>
    <t>70309</t>
  </si>
  <si>
    <t>102716</t>
  </si>
  <si>
    <t>185170</t>
  </si>
  <si>
    <t>267311</t>
  </si>
  <si>
    <t>225433</t>
  </si>
  <si>
    <t>418733</t>
  </si>
  <si>
    <t>388840</t>
  </si>
  <si>
    <t>250645</t>
  </si>
  <si>
    <t>233782</t>
  </si>
  <si>
    <t>336347</t>
  </si>
  <si>
    <t>231784</t>
  </si>
  <si>
    <t>88773</t>
  </si>
  <si>
    <t>183097</t>
  </si>
  <si>
    <t>87907</t>
  </si>
  <si>
    <t>90440</t>
  </si>
  <si>
    <t>96880</t>
  </si>
  <si>
    <t>92853</t>
  </si>
  <si>
    <t>86720</t>
  </si>
  <si>
    <t>95547</t>
  </si>
  <si>
    <t>90280</t>
  </si>
  <si>
    <t>91987</t>
  </si>
  <si>
    <t>91787</t>
  </si>
  <si>
    <t>95067</t>
  </si>
  <si>
    <t>439837</t>
  </si>
  <si>
    <t>96533</t>
  </si>
  <si>
    <t>88347</t>
  </si>
  <si>
    <t>91960</t>
  </si>
  <si>
    <t>190334</t>
  </si>
  <si>
    <t>466429</t>
  </si>
  <si>
    <t>277891</t>
  </si>
  <si>
    <t>124157</t>
  </si>
  <si>
    <t>362907</t>
  </si>
  <si>
    <t>207323</t>
  </si>
  <si>
    <t>360768</t>
  </si>
  <si>
    <t>179061</t>
  </si>
  <si>
    <t>213368</t>
  </si>
  <si>
    <t>273131</t>
  </si>
  <si>
    <t>141665</t>
  </si>
  <si>
    <t>145274</t>
  </si>
  <si>
    <t>249967</t>
  </si>
  <si>
    <t>188567</t>
  </si>
  <si>
    <t>99347</t>
  </si>
  <si>
    <t>242024</t>
  </si>
  <si>
    <t>251043</t>
  </si>
  <si>
    <t>96520</t>
  </si>
  <si>
    <t>105747</t>
  </si>
  <si>
    <t>99880</t>
  </si>
  <si>
    <t>101440</t>
  </si>
  <si>
    <t>298475</t>
  </si>
  <si>
    <t>284977</t>
  </si>
  <si>
    <t>245712</t>
  </si>
  <si>
    <t>195998</t>
  </si>
  <si>
    <t>192375</t>
  </si>
  <si>
    <t>216292</t>
  </si>
  <si>
    <t>257205</t>
  </si>
  <si>
    <t>202871</t>
  </si>
  <si>
    <t>140084</t>
  </si>
  <si>
    <t>444507</t>
  </si>
  <si>
    <t>372653</t>
  </si>
  <si>
    <t>262058</t>
  </si>
  <si>
    <t>158405</t>
  </si>
  <si>
    <t>272108</t>
  </si>
  <si>
    <t>432933</t>
  </si>
  <si>
    <t>143547</t>
  </si>
  <si>
    <t>324147</t>
  </si>
  <si>
    <t>391161</t>
  </si>
  <si>
    <t>68600</t>
  </si>
  <si>
    <t>105427</t>
  </si>
  <si>
    <t>247290</t>
  </si>
  <si>
    <t>357875</t>
  </si>
  <si>
    <t>412493</t>
  </si>
  <si>
    <t>137413</t>
  </si>
  <si>
    <t>219798</t>
  </si>
  <si>
    <t>259713</t>
  </si>
  <si>
    <t>258715</t>
  </si>
  <si>
    <t>197355</t>
  </si>
  <si>
    <t>242547</t>
  </si>
  <si>
    <t>244099</t>
  </si>
  <si>
    <t>207449</t>
  </si>
  <si>
    <t>267074</t>
  </si>
  <si>
    <t>186462</t>
  </si>
  <si>
    <t>175935</t>
  </si>
  <si>
    <t>252918</t>
  </si>
  <si>
    <t>222798</t>
  </si>
  <si>
    <t>283977</t>
  </si>
  <si>
    <t>203703</t>
  </si>
  <si>
    <t>266547</t>
  </si>
  <si>
    <t>345208</t>
  </si>
  <si>
    <t>195135</t>
  </si>
  <si>
    <t>702681</t>
  </si>
  <si>
    <t>288078</t>
  </si>
  <si>
    <t>144966</t>
  </si>
  <si>
    <t>445973</t>
  </si>
  <si>
    <t>172356</t>
  </si>
  <si>
    <t>389308</t>
  </si>
  <si>
    <t>333787</t>
  </si>
  <si>
    <t>320966</t>
  </si>
  <si>
    <t>115773</t>
  </si>
  <si>
    <t>261059</t>
  </si>
  <si>
    <t>347656</t>
  </si>
  <si>
    <t>222981</t>
  </si>
  <si>
    <t>85613</t>
  </si>
  <si>
    <t>341293</t>
  </si>
  <si>
    <t>234423</t>
  </si>
  <si>
    <t>378546</t>
  </si>
  <si>
    <t>207651</t>
  </si>
  <si>
    <t>262988</t>
  </si>
  <si>
    <t>387750</t>
  </si>
  <si>
    <t>145026</t>
  </si>
  <si>
    <t>410507</t>
  </si>
  <si>
    <t>376480</t>
  </si>
  <si>
    <t>423480</t>
  </si>
  <si>
    <t>231976</t>
  </si>
  <si>
    <t>284849</t>
  </si>
  <si>
    <t>247958</t>
  </si>
  <si>
    <t>276643</t>
  </si>
  <si>
    <t>264149</t>
  </si>
  <si>
    <t>209072</t>
  </si>
  <si>
    <t>239537</t>
  </si>
  <si>
    <t>254158</t>
  </si>
  <si>
    <t>278314</t>
  </si>
  <si>
    <t>321757</t>
  </si>
  <si>
    <t>384893</t>
  </si>
  <si>
    <t>384987</t>
  </si>
  <si>
    <t>184022</t>
  </si>
  <si>
    <t>286929</t>
  </si>
  <si>
    <t>218506</t>
  </si>
  <si>
    <t>251447</t>
  </si>
  <si>
    <t>330841</t>
  </si>
  <si>
    <t>295105</t>
  </si>
  <si>
    <t>330429</t>
  </si>
  <si>
    <t>166500</t>
  </si>
  <si>
    <t>237608</t>
  </si>
  <si>
    <t>179682</t>
  </si>
  <si>
    <t>209138</t>
  </si>
  <si>
    <t>229205</t>
  </si>
  <si>
    <t>337676</t>
  </si>
  <si>
    <t>251350</t>
  </si>
  <si>
    <t>321457</t>
  </si>
  <si>
    <t>198136</t>
  </si>
  <si>
    <t>338280</t>
  </si>
  <si>
    <t>246995</t>
  </si>
  <si>
    <t>355507</t>
  </si>
  <si>
    <t>194198</t>
  </si>
  <si>
    <t>223983</t>
  </si>
  <si>
    <t>146397</t>
  </si>
  <si>
    <t>164659</t>
  </si>
  <si>
    <t>247669</t>
  </si>
  <si>
    <t>229357</t>
  </si>
  <si>
    <t>301083</t>
  </si>
  <si>
    <t>181566</t>
  </si>
  <si>
    <t>153084</t>
  </si>
  <si>
    <t>175937</t>
  </si>
  <si>
    <t>152965</t>
  </si>
  <si>
    <t>117056</t>
  </si>
  <si>
    <t>544520</t>
  </si>
  <si>
    <t>349387</t>
  </si>
  <si>
    <t>269023</t>
  </si>
  <si>
    <t>346828</t>
  </si>
  <si>
    <t>255884</t>
  </si>
  <si>
    <t>70212</t>
  </si>
  <si>
    <t>552973</t>
  </si>
  <si>
    <t>289773</t>
  </si>
  <si>
    <t>236669</t>
  </si>
  <si>
    <t>266736</t>
  </si>
  <si>
    <t>302213</t>
  </si>
  <si>
    <t>301952</t>
  </si>
  <si>
    <t>189308</t>
  </si>
  <si>
    <t>445307</t>
  </si>
  <si>
    <t>240763</t>
  </si>
  <si>
    <t>590867</t>
  </si>
  <si>
    <t>555067</t>
  </si>
  <si>
    <t>433960</t>
  </si>
  <si>
    <t>431600</t>
  </si>
  <si>
    <t>376333</t>
  </si>
  <si>
    <t>373680</t>
  </si>
  <si>
    <t>186664</t>
  </si>
  <si>
    <t>356809</t>
  </si>
  <si>
    <t>213265</t>
  </si>
  <si>
    <t>282798</t>
  </si>
  <si>
    <t>259291</t>
  </si>
  <si>
    <t>296373</t>
  </si>
  <si>
    <t>227944</t>
  </si>
  <si>
    <t>275278</t>
  </si>
  <si>
    <t>67787</t>
  </si>
  <si>
    <t>483693</t>
  </si>
  <si>
    <t>93467</t>
  </si>
  <si>
    <t>82213</t>
  </si>
  <si>
    <t>47733</t>
  </si>
  <si>
    <t>92267</t>
  </si>
  <si>
    <t>174287</t>
  </si>
  <si>
    <t>638600</t>
  </si>
  <si>
    <t>474693</t>
  </si>
  <si>
    <t>118263</t>
  </si>
  <si>
    <t>71773</t>
  </si>
  <si>
    <t>369240</t>
  </si>
  <si>
    <t>222182</t>
  </si>
  <si>
    <t>320381</t>
  </si>
  <si>
    <t>271159</t>
  </si>
  <si>
    <t>238811</t>
  </si>
  <si>
    <t>498640</t>
  </si>
  <si>
    <t>240461</t>
  </si>
  <si>
    <t>839307</t>
  </si>
  <si>
    <t>433400</t>
  </si>
  <si>
    <t>102093</t>
  </si>
  <si>
    <t>229845</t>
  </si>
  <si>
    <t>209656</t>
  </si>
  <si>
    <t>395693</t>
  </si>
  <si>
    <t>552093</t>
  </si>
  <si>
    <t>519960</t>
  </si>
  <si>
    <t>93858</t>
  </si>
  <si>
    <t>160444</t>
  </si>
  <si>
    <t>175370</t>
  </si>
  <si>
    <t>424773</t>
  </si>
  <si>
    <t>245853</t>
  </si>
  <si>
    <t>202020</t>
  </si>
  <si>
    <t>178492</t>
  </si>
  <si>
    <t>413507</t>
  </si>
  <si>
    <t>283934</t>
  </si>
  <si>
    <t>290945</t>
  </si>
  <si>
    <t>268283</t>
  </si>
  <si>
    <t>201526</t>
  </si>
  <si>
    <t>314933</t>
  </si>
  <si>
    <t>521133</t>
  </si>
  <si>
    <t>268547</t>
  </si>
  <si>
    <t>355293</t>
  </si>
  <si>
    <t>148792</t>
  </si>
  <si>
    <t>177763</t>
  </si>
  <si>
    <t>217571</t>
  </si>
  <si>
    <t>304536</t>
  </si>
  <si>
    <t>258591</t>
  </si>
  <si>
    <t>273903</t>
  </si>
  <si>
    <t>388573</t>
  </si>
  <si>
    <t>274135</t>
  </si>
  <si>
    <t>175671</t>
  </si>
  <si>
    <t>211948</t>
  </si>
  <si>
    <t>210406</t>
  </si>
  <si>
    <t>183623</t>
  </si>
  <si>
    <t>408440</t>
  </si>
  <si>
    <t>773067</t>
  </si>
  <si>
    <t>502973</t>
  </si>
  <si>
    <t>293022</t>
  </si>
  <si>
    <t>142263</t>
  </si>
  <si>
    <t>432773</t>
  </si>
  <si>
    <t>96001</t>
  </si>
  <si>
    <t>561160</t>
  </si>
  <si>
    <t>259109</t>
  </si>
  <si>
    <t>371133</t>
  </si>
  <si>
    <t>236774</t>
  </si>
  <si>
    <t>282749</t>
  </si>
  <si>
    <t>364040</t>
  </si>
  <si>
    <t>184982</t>
  </si>
  <si>
    <t>285649</t>
  </si>
  <si>
    <t>275626</t>
  </si>
  <si>
    <t>362227</t>
  </si>
  <si>
    <t>174219</t>
  </si>
  <si>
    <t>202580</t>
  </si>
  <si>
    <t>192026</t>
  </si>
  <si>
    <t>142472</t>
  </si>
  <si>
    <t>78330</t>
  </si>
  <si>
    <t>291853</t>
  </si>
  <si>
    <t>224676</t>
  </si>
  <si>
    <t>176266</t>
  </si>
  <si>
    <t>258147</t>
  </si>
  <si>
    <t>302289</t>
  </si>
  <si>
    <t>263036</t>
  </si>
  <si>
    <t>245946</t>
  </si>
  <si>
    <t>288299</t>
  </si>
  <si>
    <t>174614</t>
  </si>
  <si>
    <t>274924</t>
  </si>
  <si>
    <t>269259</t>
  </si>
  <si>
    <t>112199</t>
  </si>
  <si>
    <t>251572</t>
  </si>
  <si>
    <t>247928</t>
  </si>
  <si>
    <t>267572</t>
  </si>
  <si>
    <t>265985</t>
  </si>
  <si>
    <t>351307</t>
  </si>
  <si>
    <t>186340</t>
  </si>
  <si>
    <t>214230</t>
  </si>
  <si>
    <t>258020</t>
  </si>
  <si>
    <t>267624</t>
  </si>
  <si>
    <t>291085</t>
  </si>
  <si>
    <t>201503</t>
  </si>
  <si>
    <t>181736</t>
  </si>
  <si>
    <t>331114</t>
  </si>
  <si>
    <t>130485</t>
  </si>
  <si>
    <t>243338</t>
  </si>
  <si>
    <t>280381</t>
  </si>
  <si>
    <t>364326</t>
  </si>
  <si>
    <t>243219</t>
  </si>
  <si>
    <t>243856</t>
  </si>
  <si>
    <t>253884</t>
  </si>
  <si>
    <t>175996</t>
  </si>
  <si>
    <t>264604</t>
  </si>
  <si>
    <t>262410</t>
  </si>
  <si>
    <t>186793</t>
  </si>
  <si>
    <t>400376</t>
  </si>
  <si>
    <t>277080</t>
  </si>
  <si>
    <t>140528</t>
  </si>
  <si>
    <t>106659</t>
  </si>
  <si>
    <t>250729</t>
  </si>
  <si>
    <t>513600</t>
  </si>
  <si>
    <t>329040</t>
  </si>
  <si>
    <t>402680</t>
  </si>
  <si>
    <t>308680</t>
  </si>
  <si>
    <t>273424</t>
  </si>
  <si>
    <t>284395</t>
  </si>
  <si>
    <t>258142</t>
  </si>
  <si>
    <t>385680</t>
  </si>
  <si>
    <t>239047</t>
  </si>
  <si>
    <t>274338</t>
  </si>
  <si>
    <t>340323</t>
  </si>
  <si>
    <t>199445</t>
  </si>
  <si>
    <t>373947</t>
  </si>
  <si>
    <t>339680</t>
  </si>
  <si>
    <t>273947</t>
  </si>
  <si>
    <t>306760</t>
  </si>
  <si>
    <t>481440</t>
  </si>
  <si>
    <t>403333</t>
  </si>
  <si>
    <t>291265</t>
  </si>
  <si>
    <t>415107</t>
  </si>
  <si>
    <t>270629</t>
  </si>
  <si>
    <t>193332</t>
  </si>
  <si>
    <t>227892</t>
  </si>
  <si>
    <t>300617</t>
  </si>
  <si>
    <t>243383</t>
  </si>
  <si>
    <t>389907</t>
  </si>
  <si>
    <t>408800</t>
  </si>
  <si>
    <t>233777</t>
  </si>
  <si>
    <t>234371</t>
  </si>
  <si>
    <t>318511</t>
  </si>
  <si>
    <t>585080</t>
  </si>
  <si>
    <t>535667</t>
  </si>
  <si>
    <t>419933</t>
  </si>
  <si>
    <t>196882</t>
  </si>
  <si>
    <t>100963</t>
  </si>
  <si>
    <t>512940</t>
  </si>
  <si>
    <t>354800</t>
  </si>
  <si>
    <t>364987</t>
  </si>
  <si>
    <t>291347</t>
  </si>
  <si>
    <t>170649</t>
  </si>
  <si>
    <t>140341</t>
  </si>
  <si>
    <t>416848</t>
  </si>
  <si>
    <t>229715</t>
  </si>
  <si>
    <t>314421</t>
  </si>
  <si>
    <t>461240</t>
  </si>
  <si>
    <t>223306</t>
  </si>
  <si>
    <t>318173</t>
  </si>
  <si>
    <t>368901</t>
  </si>
  <si>
    <t>198374</t>
  </si>
  <si>
    <t>171372</t>
  </si>
  <si>
    <t>402107</t>
  </si>
  <si>
    <t>54733</t>
  </si>
  <si>
    <t>207308</t>
  </si>
  <si>
    <t>395507</t>
  </si>
  <si>
    <t>262522</t>
  </si>
  <si>
    <t>284967</t>
  </si>
  <si>
    <t>317050</t>
  </si>
  <si>
    <t>1443333</t>
  </si>
  <si>
    <t>198751</t>
  </si>
  <si>
    <t>212098</t>
  </si>
  <si>
    <t>282787</t>
  </si>
  <si>
    <t>251063</t>
  </si>
  <si>
    <t>315227</t>
  </si>
  <si>
    <t>92973</t>
  </si>
  <si>
    <t>307826</t>
  </si>
  <si>
    <t>223348</t>
  </si>
  <si>
    <t>362027</t>
  </si>
  <si>
    <t>281679</t>
  </si>
  <si>
    <t>245866</t>
  </si>
  <si>
    <t>240702</t>
  </si>
  <si>
    <t>340428</t>
  </si>
  <si>
    <t>216749</t>
  </si>
  <si>
    <t>346535</t>
  </si>
  <si>
    <t>265077</t>
  </si>
  <si>
    <t>257856</t>
  </si>
  <si>
    <t>212611</t>
  </si>
  <si>
    <t>416467</t>
  </si>
  <si>
    <t>260232</t>
  </si>
  <si>
    <t>428360</t>
  </si>
  <si>
    <t>401867</t>
  </si>
  <si>
    <t>295962</t>
  </si>
  <si>
    <t>212088</t>
  </si>
  <si>
    <t>240509</t>
  </si>
  <si>
    <t>344538</t>
  </si>
  <si>
    <t>366760</t>
  </si>
  <si>
    <t>365707</t>
  </si>
  <si>
    <t>321776</t>
  </si>
  <si>
    <t>259527</t>
  </si>
  <si>
    <t>169448</t>
  </si>
  <si>
    <t>288313</t>
  </si>
  <si>
    <t>267935</t>
  </si>
  <si>
    <t>293407</t>
  </si>
  <si>
    <t>323892</t>
  </si>
  <si>
    <t>228728</t>
  </si>
  <si>
    <t>236225</t>
  </si>
  <si>
    <t>280581</t>
  </si>
  <si>
    <t>288506</t>
  </si>
  <si>
    <t>101611</t>
  </si>
  <si>
    <t>121649</t>
  </si>
  <si>
    <t>416612</t>
  </si>
  <si>
    <t>304520</t>
  </si>
  <si>
    <t>298842</t>
  </si>
  <si>
    <t>313609</t>
  </si>
  <si>
    <t>188801</t>
  </si>
  <si>
    <t>150442</t>
  </si>
  <si>
    <t>365192</t>
  </si>
  <si>
    <t>375907</t>
  </si>
  <si>
    <t>311101</t>
  </si>
  <si>
    <t>307147</t>
  </si>
  <si>
    <t>326583</t>
  </si>
  <si>
    <t>333427</t>
  </si>
  <si>
    <t>4263114</t>
  </si>
  <si>
    <t>315791</t>
  </si>
  <si>
    <t>198348</t>
  </si>
  <si>
    <t>249916</t>
  </si>
  <si>
    <t>194595</t>
  </si>
  <si>
    <t>249417</t>
  </si>
  <si>
    <t>267877</t>
  </si>
  <si>
    <t>173408</t>
  </si>
  <si>
    <t>365267</t>
  </si>
  <si>
    <t>218616</t>
  </si>
  <si>
    <t>261085</t>
  </si>
  <si>
    <t>302092</t>
  </si>
  <si>
    <t>401933</t>
  </si>
  <si>
    <t>157931</t>
  </si>
  <si>
    <t>254443</t>
  </si>
  <si>
    <t>1382600</t>
  </si>
  <si>
    <t>65596</t>
  </si>
  <si>
    <t>315387</t>
  </si>
  <si>
    <t>355107</t>
  </si>
  <si>
    <t>391906</t>
  </si>
  <si>
    <t>279057</t>
  </si>
  <si>
    <t>229367</t>
  </si>
  <si>
    <t>431000</t>
  </si>
  <si>
    <t>133190</t>
  </si>
  <si>
    <t>192935</t>
  </si>
  <si>
    <t>410107</t>
  </si>
  <si>
    <t>339244</t>
  </si>
  <si>
    <t>271229</t>
  </si>
  <si>
    <t>295889</t>
  </si>
  <si>
    <t>134680</t>
  </si>
  <si>
    <t>287530</t>
  </si>
  <si>
    <t>225724</t>
  </si>
  <si>
    <t>261214</t>
  </si>
  <si>
    <t>238100</t>
  </si>
  <si>
    <t>253100</t>
  </si>
  <si>
    <t>205195</t>
  </si>
  <si>
    <t>248500</t>
  </si>
  <si>
    <t>252561</t>
  </si>
  <si>
    <t>373933</t>
  </si>
  <si>
    <t>376500</t>
  </si>
  <si>
    <t>349257</t>
  </si>
  <si>
    <t>400904</t>
  </si>
  <si>
    <t>67338</t>
  </si>
  <si>
    <t>522960</t>
  </si>
  <si>
    <t>305476</t>
  </si>
  <si>
    <t>330880</t>
  </si>
  <si>
    <t>304720</t>
  </si>
  <si>
    <t>341320</t>
  </si>
  <si>
    <t>508610</t>
  </si>
  <si>
    <t>207935</t>
  </si>
  <si>
    <t>276541</t>
  </si>
  <si>
    <t>314347</t>
  </si>
  <si>
    <t>359467</t>
  </si>
  <si>
    <t>162528</t>
  </si>
  <si>
    <t>213775</t>
  </si>
  <si>
    <t>261782</t>
  </si>
  <si>
    <t>282633</t>
  </si>
  <si>
    <t>156386</t>
  </si>
  <si>
    <t>371800</t>
  </si>
  <si>
    <t>145786</t>
  </si>
  <si>
    <t>236187</t>
  </si>
  <si>
    <t>246570</t>
  </si>
  <si>
    <t>327227</t>
  </si>
  <si>
    <t>262432</t>
  </si>
  <si>
    <t>269955</t>
  </si>
  <si>
    <t>345480</t>
  </si>
  <si>
    <t>319367</t>
  </si>
  <si>
    <t>448813</t>
  </si>
  <si>
    <t>110640</t>
  </si>
  <si>
    <t>275320</t>
  </si>
  <si>
    <t>561973</t>
  </si>
  <si>
    <t>245552</t>
  </si>
  <si>
    <t>278231</t>
  </si>
  <si>
    <t>308320</t>
  </si>
  <si>
    <t>242486</t>
  </si>
  <si>
    <t>579173</t>
  </si>
  <si>
    <t>315090</t>
  </si>
  <si>
    <t>329091</t>
  </si>
  <si>
    <t>371480</t>
  </si>
  <si>
    <t>260729</t>
  </si>
  <si>
    <t>873733</t>
  </si>
  <si>
    <t>609627</t>
  </si>
  <si>
    <t>224398</t>
  </si>
  <si>
    <t>561133</t>
  </si>
  <si>
    <t>384067</t>
  </si>
  <si>
    <t>369453</t>
  </si>
  <si>
    <t>180089</t>
  </si>
  <si>
    <t>284473</t>
  </si>
  <si>
    <t>320157</t>
  </si>
  <si>
    <t>315280</t>
  </si>
  <si>
    <t>94784</t>
  </si>
  <si>
    <t>330013</t>
  </si>
  <si>
    <t>355040</t>
  </si>
  <si>
    <t>209676</t>
  </si>
  <si>
    <t>279380</t>
  </si>
  <si>
    <t>216672</t>
  </si>
  <si>
    <t>249104</t>
  </si>
  <si>
    <t>183925</t>
  </si>
  <si>
    <t>253957</t>
  </si>
  <si>
    <t>430613</t>
  </si>
  <si>
    <t>299024</t>
  </si>
  <si>
    <t>397187</t>
  </si>
  <si>
    <t>753293</t>
  </si>
  <si>
    <t>360760</t>
  </si>
  <si>
    <t>317179</t>
  </si>
  <si>
    <t>358792</t>
  </si>
  <si>
    <t>248581</t>
  </si>
  <si>
    <t>232722</t>
  </si>
  <si>
    <t>303621</t>
  </si>
  <si>
    <t>200458</t>
  </si>
  <si>
    <t>163794</t>
  </si>
  <si>
    <t>247664</t>
  </si>
  <si>
    <t>212532</t>
  </si>
  <si>
    <t>239932</t>
  </si>
  <si>
    <t>141201</t>
  </si>
  <si>
    <t>83615</t>
  </si>
  <si>
    <t>672227</t>
  </si>
  <si>
    <t>73422</t>
  </si>
  <si>
    <t>293094</t>
  </si>
  <si>
    <t>886733</t>
  </si>
  <si>
    <t>653640</t>
  </si>
  <si>
    <t>282537</t>
  </si>
  <si>
    <t>125649</t>
  </si>
  <si>
    <t>494173</t>
  </si>
  <si>
    <t>352061</t>
  </si>
  <si>
    <t>241273</t>
  </si>
  <si>
    <t>160450</t>
  </si>
  <si>
    <t>263367</t>
  </si>
  <si>
    <t>49389</t>
  </si>
  <si>
    <t>391893</t>
  </si>
  <si>
    <t>463267</t>
  </si>
  <si>
    <t>234580</t>
  </si>
  <si>
    <t>418600</t>
  </si>
  <si>
    <t>319893</t>
  </si>
  <si>
    <t>265352</t>
  </si>
  <si>
    <t>304347</t>
  </si>
  <si>
    <t>337084</t>
  </si>
  <si>
    <t>259553</t>
  </si>
  <si>
    <t>98893</t>
  </si>
  <si>
    <t>198310</t>
  </si>
  <si>
    <t>205819</t>
  </si>
  <si>
    <t>347640</t>
  </si>
  <si>
    <t>284343</t>
  </si>
  <si>
    <t>411920</t>
  </si>
  <si>
    <t>412413</t>
  </si>
  <si>
    <t>384707</t>
  </si>
  <si>
    <t>354440</t>
  </si>
  <si>
    <t>242370</t>
  </si>
  <si>
    <t>333113</t>
  </si>
  <si>
    <t>357820</t>
  </si>
  <si>
    <t>293287</t>
  </si>
  <si>
    <t>379800</t>
  </si>
  <si>
    <t>377705</t>
  </si>
  <si>
    <t>208851</t>
  </si>
  <si>
    <t>280700</t>
  </si>
  <si>
    <t>329347</t>
  </si>
  <si>
    <t>335240</t>
  </si>
  <si>
    <t>257045</t>
  </si>
  <si>
    <t>537440</t>
  </si>
  <si>
    <t>367027</t>
  </si>
  <si>
    <t>326560</t>
  </si>
  <si>
    <t>466493</t>
  </si>
  <si>
    <t>474213</t>
  </si>
  <si>
    <t>311520</t>
  </si>
  <si>
    <t>270211</t>
  </si>
  <si>
    <t>421947</t>
  </si>
  <si>
    <t>166243</t>
  </si>
  <si>
    <t>220987</t>
  </si>
  <si>
    <t>132253</t>
  </si>
  <si>
    <t>115914</t>
  </si>
  <si>
    <t>313147</t>
  </si>
  <si>
    <t>582171</t>
  </si>
  <si>
    <t>349910</t>
  </si>
  <si>
    <t>222633</t>
  </si>
  <si>
    <t>110476</t>
  </si>
  <si>
    <t>266820</t>
  </si>
  <si>
    <t>129351</t>
  </si>
  <si>
    <t>192628</t>
  </si>
  <si>
    <t>312079</t>
  </si>
  <si>
    <t>157026</t>
  </si>
  <si>
    <t>238290</t>
  </si>
  <si>
    <t>295797</t>
  </si>
  <si>
    <t>271532</t>
  </si>
  <si>
    <t>290112</t>
  </si>
  <si>
    <t>154725</t>
  </si>
  <si>
    <t>149932</t>
  </si>
  <si>
    <t>93166</t>
  </si>
  <si>
    <t>262326</t>
  </si>
  <si>
    <t>85760</t>
  </si>
  <si>
    <t>146243</t>
  </si>
  <si>
    <t>93450</t>
  </si>
  <si>
    <t>223682</t>
  </si>
  <si>
    <t>215216</t>
  </si>
  <si>
    <t>220306</t>
  </si>
  <si>
    <t>316785</t>
  </si>
  <si>
    <t>207673</t>
  </si>
  <si>
    <t>236826</t>
  </si>
  <si>
    <t>249156</t>
  </si>
  <si>
    <t>215380</t>
  </si>
  <si>
    <t>230478</t>
  </si>
  <si>
    <t>221257</t>
  </si>
  <si>
    <t>208405</t>
  </si>
  <si>
    <t>244767</t>
  </si>
  <si>
    <t>220630</t>
  </si>
  <si>
    <t>244349</t>
  </si>
  <si>
    <t>225855</t>
  </si>
  <si>
    <t>249234</t>
  </si>
  <si>
    <t>221884</t>
  </si>
  <si>
    <t>244323</t>
  </si>
  <si>
    <t>235755</t>
  </si>
  <si>
    <t>198139</t>
  </si>
  <si>
    <t>226090</t>
  </si>
  <si>
    <t>245264</t>
  </si>
  <si>
    <t>227631</t>
  </si>
  <si>
    <t>294687</t>
  </si>
  <si>
    <t>261695</t>
  </si>
  <si>
    <t>224131</t>
  </si>
  <si>
    <t>176692</t>
  </si>
  <si>
    <t>213159</t>
  </si>
  <si>
    <t>528536</t>
  </si>
  <si>
    <t>367440</t>
  </si>
  <si>
    <t>264866</t>
  </si>
  <si>
    <t>277613</t>
  </si>
  <si>
    <t>258361</t>
  </si>
  <si>
    <t>389747</t>
  </si>
  <si>
    <t>344920</t>
  </si>
  <si>
    <t>239673</t>
  </si>
  <si>
    <t>314212</t>
  </si>
  <si>
    <t>306724</t>
  </si>
  <si>
    <t>407627</t>
  </si>
  <si>
    <t>294013</t>
  </si>
  <si>
    <t>219011</t>
  </si>
  <si>
    <t>130772</t>
  </si>
  <si>
    <t>231015</t>
  </si>
  <si>
    <t>229574</t>
  </si>
  <si>
    <t>168018</t>
  </si>
  <si>
    <t>435213</t>
  </si>
  <si>
    <t>437656</t>
  </si>
  <si>
    <t>212455</t>
  </si>
  <si>
    <t>200412</t>
  </si>
  <si>
    <t>587307</t>
  </si>
  <si>
    <t>289342</t>
  </si>
  <si>
    <t>363080</t>
  </si>
  <si>
    <t>322783</t>
  </si>
  <si>
    <t>49373</t>
  </si>
  <si>
    <t>280099</t>
  </si>
  <si>
    <t>332022</t>
  </si>
  <si>
    <t>209769</t>
  </si>
  <si>
    <t>234571</t>
  </si>
  <si>
    <t>247103</t>
  </si>
  <si>
    <t>188106</t>
  </si>
  <si>
    <t>332947</t>
  </si>
  <si>
    <t>282987</t>
  </si>
  <si>
    <t>238864</t>
  </si>
  <si>
    <t>196650</t>
  </si>
  <si>
    <t>220265</t>
  </si>
  <si>
    <t>201300</t>
  </si>
  <si>
    <t>282187</t>
  </si>
  <si>
    <t>347951</t>
  </si>
  <si>
    <t>166269</t>
  </si>
  <si>
    <t>641133</t>
  </si>
  <si>
    <t>95760</t>
  </si>
  <si>
    <t>717961</t>
  </si>
  <si>
    <t>645561</t>
  </si>
  <si>
    <t>455946</t>
  </si>
  <si>
    <t>255520</t>
  </si>
  <si>
    <t>857327</t>
  </si>
  <si>
    <t>196859</t>
  </si>
  <si>
    <t>342120</t>
  </si>
  <si>
    <t>159521</t>
  </si>
  <si>
    <t>160479</t>
  </si>
  <si>
    <t>253144</t>
  </si>
  <si>
    <t>268199</t>
  </si>
  <si>
    <t>164014</t>
  </si>
  <si>
    <t>92653</t>
  </si>
  <si>
    <t>52120</t>
  </si>
  <si>
    <t>265079</t>
  </si>
  <si>
    <t>790440</t>
  </si>
  <si>
    <t>456072</t>
  </si>
  <si>
    <t>363720</t>
  </si>
  <si>
    <t>242678</t>
  </si>
  <si>
    <t>330891</t>
  </si>
  <si>
    <t>400667</t>
  </si>
  <si>
    <t>337800</t>
  </si>
  <si>
    <t>235340</t>
  </si>
  <si>
    <t>362827</t>
  </si>
  <si>
    <t>230504</t>
  </si>
  <si>
    <t>274347</t>
  </si>
  <si>
    <t>275069</t>
  </si>
  <si>
    <t>238237</t>
  </si>
  <si>
    <t>281913</t>
  </si>
  <si>
    <t>392907</t>
  </si>
  <si>
    <t>747652</t>
  </si>
  <si>
    <t>153012</t>
  </si>
  <si>
    <t>453373</t>
  </si>
  <si>
    <t>292331</t>
  </si>
  <si>
    <t>352989</t>
  </si>
  <si>
    <t>480465</t>
  </si>
  <si>
    <t>292881</t>
  </si>
  <si>
    <t>429067</t>
  </si>
  <si>
    <t>361787</t>
  </si>
  <si>
    <t>157519</t>
  </si>
  <si>
    <t>253284</t>
  </si>
  <si>
    <t>234266</t>
  </si>
  <si>
    <t>386893</t>
  </si>
  <si>
    <t>388753</t>
  </si>
  <si>
    <t>463922</t>
  </si>
  <si>
    <t>252424</t>
  </si>
  <si>
    <t>207348</t>
  </si>
  <si>
    <t>200832</t>
  </si>
  <si>
    <t>221931</t>
  </si>
  <si>
    <t>212681</t>
  </si>
  <si>
    <t>210963</t>
  </si>
  <si>
    <t>250825</t>
  </si>
  <si>
    <t>216636</t>
  </si>
  <si>
    <t>139880</t>
  </si>
  <si>
    <t>201599</t>
  </si>
  <si>
    <t>264281</t>
  </si>
  <si>
    <t>170812</t>
  </si>
  <si>
    <t>160879</t>
  </si>
  <si>
    <t>199055</t>
  </si>
  <si>
    <t>321867</t>
  </si>
  <si>
    <t>318947</t>
  </si>
  <si>
    <t>235304</t>
  </si>
  <si>
    <t>154437</t>
  </si>
  <si>
    <t>234841</t>
  </si>
  <si>
    <t>460185</t>
  </si>
  <si>
    <t>369213</t>
  </si>
  <si>
    <t>191971</t>
  </si>
  <si>
    <t>189355</t>
  </si>
  <si>
    <t>267656</t>
  </si>
  <si>
    <t>154070</t>
  </si>
  <si>
    <t>263058</t>
  </si>
  <si>
    <t>211757</t>
  </si>
  <si>
    <t>190016</t>
  </si>
  <si>
    <t>180795</t>
  </si>
  <si>
    <t>392520</t>
  </si>
  <si>
    <t>367360</t>
  </si>
  <si>
    <t>489000</t>
  </si>
  <si>
    <t>282122</t>
  </si>
  <si>
    <t>310309</t>
  </si>
  <si>
    <t>265347</t>
  </si>
  <si>
    <t>652107</t>
  </si>
  <si>
    <t>244402</t>
  </si>
  <si>
    <t>212690</t>
  </si>
  <si>
    <t>203861</t>
  </si>
  <si>
    <t>503720</t>
  </si>
  <si>
    <t>277989</t>
  </si>
  <si>
    <t>222537</t>
  </si>
  <si>
    <t>235416</t>
  </si>
  <si>
    <t>226719</t>
  </si>
  <si>
    <t>253309</t>
  </si>
  <si>
    <t>225348</t>
  </si>
  <si>
    <t>238434</t>
  </si>
  <si>
    <t>229433</t>
  </si>
  <si>
    <t>309573</t>
  </si>
  <si>
    <t>319707</t>
  </si>
  <si>
    <t>314264</t>
  </si>
  <si>
    <t>258670</t>
  </si>
  <si>
    <t>223660</t>
  </si>
  <si>
    <t>174684</t>
  </si>
  <si>
    <t>208457</t>
  </si>
  <si>
    <t>408117</t>
  </si>
  <si>
    <t>345453</t>
  </si>
  <si>
    <t>379053</t>
  </si>
  <si>
    <t>210991</t>
  </si>
  <si>
    <t>268964</t>
  </si>
  <si>
    <t>338781</t>
  </si>
  <si>
    <t>242323</t>
  </si>
  <si>
    <t>295232</t>
  </si>
  <si>
    <t>319051</t>
  </si>
  <si>
    <t>192709</t>
  </si>
  <si>
    <t>316286</t>
  </si>
  <si>
    <t>230625</t>
  </si>
  <si>
    <t>213912</t>
  </si>
  <si>
    <t>475880</t>
  </si>
  <si>
    <t>237069</t>
  </si>
  <si>
    <t>269019</t>
  </si>
  <si>
    <t>234057</t>
  </si>
  <si>
    <t>402627</t>
  </si>
  <si>
    <t>598056</t>
  </si>
  <si>
    <t>249034</t>
  </si>
  <si>
    <t>209212</t>
  </si>
  <si>
    <t>276587</t>
  </si>
  <si>
    <t>407815</t>
  </si>
  <si>
    <t>251162</t>
  </si>
  <si>
    <t>245500</t>
  </si>
  <si>
    <t>285347</t>
  </si>
  <si>
    <t>276347</t>
  </si>
  <si>
    <t>236336</t>
  </si>
  <si>
    <t>491987</t>
  </si>
  <si>
    <t>526787</t>
  </si>
  <si>
    <t>62847</t>
  </si>
  <si>
    <t>515933</t>
  </si>
  <si>
    <t>254789</t>
  </si>
  <si>
    <t>220450</t>
  </si>
  <si>
    <t>250892</t>
  </si>
  <si>
    <t>213647</t>
  </si>
  <si>
    <t>224165</t>
  </si>
  <si>
    <t>252781</t>
  </si>
  <si>
    <t>224932</t>
  </si>
  <si>
    <t>217078</t>
  </si>
  <si>
    <t>304065</t>
  </si>
  <si>
    <t>278080</t>
  </si>
  <si>
    <t>228500</t>
  </si>
  <si>
    <t>263109</t>
  </si>
  <si>
    <t>234785</t>
  </si>
  <si>
    <t>204435</t>
  </si>
  <si>
    <t>202944</t>
  </si>
  <si>
    <t>175458</t>
  </si>
  <si>
    <t>397419</t>
  </si>
  <si>
    <t>223687</t>
  </si>
  <si>
    <t>253091</t>
  </si>
  <si>
    <t>254066</t>
  </si>
  <si>
    <t>231583</t>
  </si>
  <si>
    <t>227718</t>
  </si>
  <si>
    <t>256322</t>
  </si>
  <si>
    <t>234506</t>
  </si>
  <si>
    <t>118231</t>
  </si>
  <si>
    <t>210481</t>
  </si>
  <si>
    <t>211974</t>
  </si>
  <si>
    <t>356258</t>
  </si>
  <si>
    <t>365382</t>
  </si>
  <si>
    <t>311066</t>
  </si>
  <si>
    <t>232038</t>
  </si>
  <si>
    <t>300547</t>
  </si>
  <si>
    <t>189145</t>
  </si>
  <si>
    <t>332147</t>
  </si>
  <si>
    <t>199637</t>
  </si>
  <si>
    <t>254407</t>
  </si>
  <si>
    <t>277722</t>
  </si>
  <si>
    <t>336227</t>
  </si>
  <si>
    <t>364199</t>
  </si>
  <si>
    <t>467680</t>
  </si>
  <si>
    <t>271413</t>
  </si>
  <si>
    <t>439480</t>
  </si>
  <si>
    <t>318920</t>
  </si>
  <si>
    <t>314828</t>
  </si>
  <si>
    <t>165183</t>
  </si>
  <si>
    <t>396691</t>
  </si>
  <si>
    <t>261376</t>
  </si>
  <si>
    <t>290482</t>
  </si>
  <si>
    <t>176744</t>
  </si>
  <si>
    <t>282567</t>
  </si>
  <si>
    <t>301116</t>
  </si>
  <si>
    <t>222677</t>
  </si>
  <si>
    <t>260875</t>
  </si>
  <si>
    <t>706507</t>
  </si>
  <si>
    <t>292913</t>
  </si>
  <si>
    <t>202029</t>
  </si>
  <si>
    <t>244300</t>
  </si>
  <si>
    <t>254998</t>
  </si>
  <si>
    <t>182710</t>
  </si>
  <si>
    <t>206878</t>
  </si>
  <si>
    <t>407619</t>
  </si>
  <si>
    <t>230584</t>
  </si>
  <si>
    <t>241673</t>
  </si>
  <si>
    <t>195023</t>
  </si>
  <si>
    <t>259094</t>
  </si>
  <si>
    <t>452107</t>
  </si>
  <si>
    <t>171965</t>
  </si>
  <si>
    <t>199550</t>
  </si>
  <si>
    <t>274887</t>
  </si>
  <si>
    <t>252369</t>
  </si>
  <si>
    <t>181446</t>
  </si>
  <si>
    <t>195527</t>
  </si>
  <si>
    <t>357001</t>
  </si>
  <si>
    <t>52603</t>
  </si>
  <si>
    <t>285785</t>
  </si>
  <si>
    <t>216555</t>
  </si>
  <si>
    <t>240666</t>
  </si>
  <si>
    <t>207871</t>
  </si>
  <si>
    <t>192679</t>
  </si>
  <si>
    <t>266105</t>
  </si>
  <si>
    <t>214073</t>
  </si>
  <si>
    <t>197590</t>
  </si>
  <si>
    <t>195233</t>
  </si>
  <si>
    <t>230258</t>
  </si>
  <si>
    <t>147264</t>
  </si>
  <si>
    <t>155208</t>
  </si>
  <si>
    <t>265393</t>
  </si>
  <si>
    <t>202214</t>
  </si>
  <si>
    <t>241130</t>
  </si>
  <si>
    <t>207950</t>
  </si>
  <si>
    <t>308438</t>
  </si>
  <si>
    <t>282287</t>
  </si>
  <si>
    <t>248138</t>
  </si>
  <si>
    <t>172591</t>
  </si>
  <si>
    <t>180380</t>
  </si>
  <si>
    <t>276453</t>
  </si>
  <si>
    <t>243420</t>
  </si>
  <si>
    <t>241058</t>
  </si>
  <si>
    <t>225041</t>
  </si>
  <si>
    <t>221768</t>
  </si>
  <si>
    <t>167105</t>
  </si>
  <si>
    <t>263500</t>
  </si>
  <si>
    <t>203422</t>
  </si>
  <si>
    <t>284344</t>
  </si>
  <si>
    <t>302942</t>
  </si>
  <si>
    <t>237750</t>
  </si>
  <si>
    <t>288184</t>
  </si>
  <si>
    <t>242756</t>
  </si>
  <si>
    <t>211516</t>
  </si>
  <si>
    <t>499213</t>
  </si>
  <si>
    <t>269780</t>
  </si>
  <si>
    <t>247259</t>
  </si>
  <si>
    <t>262609</t>
  </si>
  <si>
    <t>159230</t>
  </si>
  <si>
    <t>204419</t>
  </si>
  <si>
    <t>630817</t>
  </si>
  <si>
    <t>260357</t>
  </si>
  <si>
    <t>172841</t>
  </si>
  <si>
    <t>199105</t>
  </si>
  <si>
    <t>214321</t>
  </si>
  <si>
    <t>218529</t>
  </si>
  <si>
    <t>228195</t>
  </si>
  <si>
    <t>456507</t>
  </si>
  <si>
    <t>212508</t>
  </si>
  <si>
    <t>216835</t>
  </si>
  <si>
    <t>110788</t>
  </si>
  <si>
    <t>203216</t>
  </si>
  <si>
    <t>269738</t>
  </si>
  <si>
    <t>227466</t>
  </si>
  <si>
    <t>272876</t>
  </si>
  <si>
    <t>275017</t>
  </si>
  <si>
    <t>307632</t>
  </si>
  <si>
    <t>189036</t>
  </si>
  <si>
    <t>206538</t>
  </si>
  <si>
    <t>230168</t>
  </si>
  <si>
    <t>222955</t>
  </si>
  <si>
    <t>177331</t>
  </si>
  <si>
    <t>85804</t>
  </si>
  <si>
    <t>82527</t>
  </si>
  <si>
    <t>85902</t>
  </si>
  <si>
    <t>82004</t>
  </si>
  <si>
    <t>242317</t>
  </si>
  <si>
    <t>680697</t>
  </si>
  <si>
    <t>209290</t>
  </si>
  <si>
    <t>220019</t>
  </si>
  <si>
    <t>211775</t>
  </si>
  <si>
    <t>356054</t>
  </si>
  <si>
    <t>226017</t>
  </si>
  <si>
    <t>242641</t>
  </si>
  <si>
    <t>223276</t>
  </si>
  <si>
    <t>237494</t>
  </si>
  <si>
    <t>213577</t>
  </si>
  <si>
    <t>255216</t>
  </si>
  <si>
    <t>140123</t>
  </si>
  <si>
    <t>236135</t>
  </si>
  <si>
    <t>225676</t>
  </si>
  <si>
    <t>287964</t>
  </si>
  <si>
    <t>194986</t>
  </si>
  <si>
    <t>234361</t>
  </si>
  <si>
    <t>179460</t>
  </si>
  <si>
    <t>192105</t>
  </si>
  <si>
    <t>164104</t>
  </si>
  <si>
    <t>420462</t>
  </si>
  <si>
    <t>217534</t>
  </si>
  <si>
    <t>129544</t>
  </si>
  <si>
    <t>162377</t>
  </si>
  <si>
    <t>198303</t>
  </si>
  <si>
    <t>232151</t>
  </si>
  <si>
    <t>234370</t>
  </si>
  <si>
    <t>171779</t>
  </si>
  <si>
    <t>260645</t>
  </si>
  <si>
    <t>183398</t>
  </si>
  <si>
    <t>220009</t>
  </si>
  <si>
    <t>193767</t>
  </si>
  <si>
    <t>147301</t>
  </si>
  <si>
    <t>225429</t>
  </si>
  <si>
    <t>201847</t>
  </si>
  <si>
    <t>169524</t>
  </si>
  <si>
    <t>148714</t>
  </si>
  <si>
    <t>208953</t>
  </si>
  <si>
    <t>86204</t>
  </si>
  <si>
    <t>216314</t>
  </si>
  <si>
    <t>85342</t>
  </si>
  <si>
    <t>194472</t>
  </si>
  <si>
    <t>249624</t>
  </si>
  <si>
    <t>212207</t>
  </si>
  <si>
    <t>198740</t>
  </si>
  <si>
    <t>286955</t>
  </si>
  <si>
    <t>240923</t>
  </si>
  <si>
    <t>263001</t>
  </si>
  <si>
    <t>286224</t>
  </si>
  <si>
    <t>181277</t>
  </si>
  <si>
    <t>152797</t>
  </si>
  <si>
    <t>473887</t>
  </si>
  <si>
    <t>207795</t>
  </si>
  <si>
    <t>97790</t>
  </si>
  <si>
    <t>244207</t>
  </si>
  <si>
    <t>393012</t>
  </si>
  <si>
    <t>270576</t>
  </si>
  <si>
    <t>145128</t>
  </si>
  <si>
    <t>209516</t>
  </si>
  <si>
    <t>251429</t>
  </si>
  <si>
    <t>170672</t>
  </si>
  <si>
    <t>283894</t>
  </si>
  <si>
    <t>219181</t>
  </si>
  <si>
    <t>214805</t>
  </si>
  <si>
    <t>480605</t>
  </si>
  <si>
    <t>146061</t>
  </si>
  <si>
    <t>202385</t>
  </si>
  <si>
    <t>219402</t>
  </si>
  <si>
    <t>319166</t>
  </si>
  <si>
    <t>216062</t>
  </si>
  <si>
    <t>181656</t>
  </si>
  <si>
    <t>164258</t>
  </si>
  <si>
    <t>290566</t>
  </si>
  <si>
    <t>125376</t>
  </si>
  <si>
    <t>154010</t>
  </si>
  <si>
    <t>223353</t>
  </si>
  <si>
    <t>142737</t>
  </si>
  <si>
    <t>255242</t>
  </si>
  <si>
    <t>153050</t>
  </si>
  <si>
    <t>250125</t>
  </si>
  <si>
    <t>250838</t>
  </si>
  <si>
    <t>276715</t>
  </si>
  <si>
    <t>192419</t>
  </si>
  <si>
    <t>252656</t>
  </si>
  <si>
    <t>175543</t>
  </si>
  <si>
    <t>301958</t>
  </si>
  <si>
    <t>227690</t>
  </si>
  <si>
    <t>162847</t>
  </si>
  <si>
    <t>157442</t>
  </si>
  <si>
    <t>80014</t>
  </si>
  <si>
    <t>95505</t>
  </si>
  <si>
    <t>79334</t>
  </si>
  <si>
    <t>254846</t>
  </si>
  <si>
    <t>79322</t>
  </si>
  <si>
    <t>83658</t>
  </si>
  <si>
    <t>76004</t>
  </si>
  <si>
    <t>110904</t>
  </si>
  <si>
    <t>96432</t>
  </si>
  <si>
    <t>213971</t>
  </si>
  <si>
    <t>122828</t>
  </si>
  <si>
    <t>75299</t>
  </si>
  <si>
    <t>80065</t>
  </si>
  <si>
    <t>111984</t>
  </si>
  <si>
    <t>110734</t>
  </si>
  <si>
    <t>132860</t>
  </si>
  <si>
    <t>118923</t>
  </si>
  <si>
    <t>93288</t>
  </si>
  <si>
    <t>81362</t>
  </si>
  <si>
    <t>88752</t>
  </si>
  <si>
    <t>88726</t>
  </si>
  <si>
    <t>155913</t>
  </si>
  <si>
    <t>112065</t>
  </si>
  <si>
    <t>191684</t>
  </si>
  <si>
    <t>128145</t>
  </si>
  <si>
    <t>142643</t>
  </si>
  <si>
    <t>71550</t>
  </si>
  <si>
    <t>279771</t>
  </si>
  <si>
    <t>87166</t>
  </si>
  <si>
    <t>80513</t>
  </si>
  <si>
    <t>234271</t>
  </si>
  <si>
    <t>139772</t>
  </si>
  <si>
    <t>136505</t>
  </si>
  <si>
    <t>97981</t>
  </si>
  <si>
    <t>132432</t>
  </si>
  <si>
    <t>201397</t>
  </si>
  <si>
    <t>221885</t>
  </si>
  <si>
    <t>79618</t>
  </si>
  <si>
    <t>100194</t>
  </si>
  <si>
    <t>74784</t>
  </si>
  <si>
    <t>110417</t>
  </si>
  <si>
    <t>112704</t>
  </si>
  <si>
    <t>76579</t>
  </si>
  <si>
    <t>121745</t>
  </si>
  <si>
    <t>84520</t>
  </si>
  <si>
    <t>191229</t>
  </si>
  <si>
    <t>206579</t>
  </si>
  <si>
    <t>131870</t>
  </si>
  <si>
    <t>96052</t>
  </si>
  <si>
    <t>72817</t>
  </si>
  <si>
    <t>172630</t>
  </si>
  <si>
    <t>250782</t>
  </si>
  <si>
    <t>211676</t>
  </si>
  <si>
    <t>120448</t>
  </si>
  <si>
    <t>195820</t>
  </si>
  <si>
    <t>209912</t>
  </si>
  <si>
    <t>66268</t>
  </si>
  <si>
    <t>84311</t>
  </si>
  <si>
    <t>146940</t>
  </si>
  <si>
    <t>80471</t>
  </si>
  <si>
    <t>74280</t>
  </si>
  <si>
    <t>155690</t>
  </si>
  <si>
    <t>228008</t>
  </si>
  <si>
    <t>227737</t>
  </si>
  <si>
    <t>201691</t>
  </si>
  <si>
    <t>206647</t>
  </si>
  <si>
    <t>140232</t>
  </si>
  <si>
    <t>163070</t>
  </si>
  <si>
    <t>101108</t>
  </si>
  <si>
    <t>64052</t>
  </si>
  <si>
    <t>226341</t>
  </si>
  <si>
    <t>81255</t>
  </si>
  <si>
    <t>163802</t>
  </si>
  <si>
    <t>114026</t>
  </si>
  <si>
    <t>138528</t>
  </si>
  <si>
    <t>136250</t>
  </si>
  <si>
    <t>82129</t>
  </si>
  <si>
    <t>137276</t>
  </si>
  <si>
    <t>73117</t>
  </si>
  <si>
    <t>77740</t>
  </si>
  <si>
    <t>161372</t>
  </si>
  <si>
    <t>102543</t>
  </si>
  <si>
    <t>68350</t>
  </si>
  <si>
    <t>124096</t>
  </si>
  <si>
    <t>58772</t>
  </si>
  <si>
    <t>97844</t>
  </si>
  <si>
    <t>203302</t>
  </si>
  <si>
    <t>85398</t>
  </si>
  <si>
    <t>93768</t>
  </si>
  <si>
    <t>132390</t>
  </si>
  <si>
    <t>83226</t>
  </si>
  <si>
    <t>90006</t>
  </si>
  <si>
    <t>131391</t>
  </si>
  <si>
    <t>104785</t>
  </si>
  <si>
    <t>73527</t>
  </si>
  <si>
    <t>120065</t>
  </si>
  <si>
    <t>125704</t>
  </si>
  <si>
    <t>111009</t>
  </si>
  <si>
    <t>116861</t>
  </si>
  <si>
    <t>106258</t>
  </si>
  <si>
    <t>61562</t>
  </si>
  <si>
    <t>110784</t>
  </si>
  <si>
    <t>104243</t>
  </si>
  <si>
    <t>124398</t>
  </si>
  <si>
    <t>110760</t>
  </si>
  <si>
    <t>294194</t>
  </si>
  <si>
    <t>127076</t>
  </si>
  <si>
    <t>115088</t>
  </si>
  <si>
    <t>546063</t>
  </si>
  <si>
    <t>121079</t>
  </si>
  <si>
    <t>164906</t>
  </si>
  <si>
    <t>212126</t>
  </si>
  <si>
    <t>135445</t>
  </si>
  <si>
    <t>133372</t>
  </si>
  <si>
    <t>99637</t>
  </si>
  <si>
    <t>164285</t>
  </si>
  <si>
    <t>74781</t>
  </si>
  <si>
    <t>148286</t>
  </si>
  <si>
    <t>187430</t>
  </si>
  <si>
    <t>130968</t>
  </si>
  <si>
    <t>73846</t>
  </si>
  <si>
    <t>168786</t>
  </si>
  <si>
    <t>113595</t>
  </si>
  <si>
    <t>191609</t>
  </si>
  <si>
    <t>194481</t>
  </si>
  <si>
    <t>75993</t>
  </si>
  <si>
    <t>123312</t>
  </si>
  <si>
    <t>228332</t>
  </si>
  <si>
    <t>282752</t>
  </si>
  <si>
    <t>180916</t>
  </si>
  <si>
    <t>92062</t>
  </si>
  <si>
    <t>145673</t>
  </si>
  <si>
    <t>151489</t>
  </si>
  <si>
    <t>209221</t>
  </si>
  <si>
    <t>110695</t>
  </si>
  <si>
    <t>72039</t>
  </si>
  <si>
    <t>58656</t>
  </si>
  <si>
    <t>60585</t>
  </si>
  <si>
    <t>97751</t>
  </si>
  <si>
    <t>67442</t>
  </si>
  <si>
    <t>213642</t>
  </si>
  <si>
    <t>80568</t>
  </si>
  <si>
    <t>78577</t>
  </si>
  <si>
    <t>66304</t>
  </si>
  <si>
    <t>104791</t>
  </si>
  <si>
    <t>86440</t>
  </si>
  <si>
    <t>80830</t>
  </si>
  <si>
    <t>73235</t>
  </si>
  <si>
    <t>60481</t>
  </si>
  <si>
    <t>73497</t>
  </si>
  <si>
    <t>74541</t>
  </si>
  <si>
    <t>80523</t>
  </si>
  <si>
    <t>73993</t>
  </si>
  <si>
    <t>76736</t>
  </si>
  <si>
    <t>72552</t>
  </si>
  <si>
    <t>85144</t>
  </si>
  <si>
    <t>81993</t>
  </si>
  <si>
    <t>77180</t>
  </si>
  <si>
    <t>62327</t>
  </si>
  <si>
    <t>96338</t>
  </si>
  <si>
    <t>147972</t>
  </si>
  <si>
    <t>216061</t>
  </si>
  <si>
    <t>76658</t>
  </si>
  <si>
    <t>78303</t>
  </si>
  <si>
    <t>71875</t>
  </si>
  <si>
    <t>72684</t>
  </si>
  <si>
    <t>71382</t>
  </si>
  <si>
    <t>72059</t>
  </si>
  <si>
    <t>74449</t>
  </si>
  <si>
    <t>61404</t>
  </si>
  <si>
    <t>63009</t>
  </si>
  <si>
    <t>79308</t>
  </si>
  <si>
    <t>129463</t>
  </si>
  <si>
    <t>82639</t>
  </si>
  <si>
    <t>115435</t>
  </si>
  <si>
    <t>130992</t>
  </si>
  <si>
    <t>62904</t>
  </si>
  <si>
    <t>110028</t>
  </si>
  <si>
    <t>85029</t>
  </si>
  <si>
    <t>62136</t>
  </si>
  <si>
    <t>75349</t>
  </si>
  <si>
    <t>92749</t>
  </si>
  <si>
    <t>65541</t>
  </si>
  <si>
    <t>63071</t>
  </si>
  <si>
    <t>70872</t>
  </si>
  <si>
    <t>76535</t>
  </si>
  <si>
    <t>74198</t>
  </si>
  <si>
    <t>127817</t>
  </si>
  <si>
    <t>164224</t>
  </si>
  <si>
    <t>85941</t>
  </si>
  <si>
    <t>155338</t>
  </si>
  <si>
    <t>81031</t>
  </si>
  <si>
    <t>117984</t>
  </si>
  <si>
    <t>105938</t>
  </si>
  <si>
    <t>63447</t>
  </si>
  <si>
    <t>89302</t>
  </si>
  <si>
    <t>70089</t>
  </si>
  <si>
    <t>123925</t>
  </si>
  <si>
    <t>125858</t>
  </si>
  <si>
    <t>103511</t>
  </si>
  <si>
    <t>63035</t>
  </si>
  <si>
    <t>104211</t>
  </si>
  <si>
    <t>105691</t>
  </si>
  <si>
    <t>82326</t>
  </si>
  <si>
    <t>63204</t>
  </si>
  <si>
    <t>156305</t>
  </si>
  <si>
    <t>137038</t>
  </si>
  <si>
    <t>267272</t>
  </si>
  <si>
    <t>120607</t>
  </si>
  <si>
    <t>79856</t>
  </si>
  <si>
    <t>114425</t>
  </si>
  <si>
    <t>138286</t>
  </si>
  <si>
    <t>128496</t>
  </si>
  <si>
    <t>73204</t>
  </si>
  <si>
    <t>62549</t>
  </si>
  <si>
    <t>112131</t>
  </si>
  <si>
    <t>73691</t>
  </si>
  <si>
    <t>85895</t>
  </si>
  <si>
    <t>177690</t>
  </si>
  <si>
    <t>112208</t>
  </si>
  <si>
    <t>118285</t>
  </si>
  <si>
    <t>79746</t>
  </si>
  <si>
    <t>113113</t>
  </si>
  <si>
    <t>165247</t>
  </si>
  <si>
    <t>108141</t>
  </si>
  <si>
    <t>177524</t>
  </si>
  <si>
    <t>155059</t>
  </si>
  <si>
    <t>96396</t>
  </si>
  <si>
    <t>46780</t>
  </si>
  <si>
    <t>113110</t>
  </si>
  <si>
    <t>210363</t>
  </si>
  <si>
    <t>206309</t>
  </si>
  <si>
    <t>212287</t>
  </si>
  <si>
    <t>194252</t>
  </si>
  <si>
    <t>95935</t>
  </si>
  <si>
    <t>65698</t>
  </si>
  <si>
    <t>203314</t>
  </si>
  <si>
    <t>201748</t>
  </si>
  <si>
    <t>88711</t>
  </si>
  <si>
    <t>365065</t>
  </si>
  <si>
    <t>36703</t>
  </si>
  <si>
    <t>190691</t>
  </si>
  <si>
    <t>114120</t>
  </si>
  <si>
    <t>277395</t>
  </si>
  <si>
    <t>200870</t>
  </si>
  <si>
    <t>222516</t>
  </si>
  <si>
    <t>208778</t>
  </si>
  <si>
    <t>177816</t>
  </si>
  <si>
    <t>216842</t>
  </si>
  <si>
    <t>156552</t>
  </si>
  <si>
    <t>58853</t>
  </si>
  <si>
    <t>420773</t>
  </si>
  <si>
    <t>66440</t>
  </si>
  <si>
    <t>195326</t>
  </si>
  <si>
    <t>127731</t>
  </si>
  <si>
    <t>127098</t>
  </si>
  <si>
    <t>125028</t>
  </si>
  <si>
    <t>148816</t>
  </si>
  <si>
    <t>195776</t>
  </si>
  <si>
    <t>200056</t>
  </si>
  <si>
    <t>183269</t>
  </si>
  <si>
    <t>80533</t>
  </si>
  <si>
    <t>78360</t>
  </si>
  <si>
    <t>161829</t>
  </si>
  <si>
    <t>422733</t>
  </si>
  <si>
    <t>166165</t>
  </si>
  <si>
    <t>176703</t>
  </si>
  <si>
    <t>516600</t>
  </si>
  <si>
    <t>203476</t>
  </si>
  <si>
    <t>189382</t>
  </si>
  <si>
    <t>53600</t>
  </si>
  <si>
    <t>176776</t>
  </si>
  <si>
    <t>149887</t>
  </si>
  <si>
    <t>137674</t>
  </si>
  <si>
    <t>173757</t>
  </si>
  <si>
    <t>170274</t>
  </si>
  <si>
    <t>187504</t>
  </si>
  <si>
    <t>187086</t>
  </si>
  <si>
    <t>134146</t>
  </si>
  <si>
    <t>440059</t>
  </si>
  <si>
    <t>51013</t>
  </si>
  <si>
    <t>43920</t>
  </si>
  <si>
    <t>184508</t>
  </si>
  <si>
    <t>314533</t>
  </si>
  <si>
    <t>47827</t>
  </si>
  <si>
    <t>322787</t>
  </si>
  <si>
    <t>326104</t>
  </si>
  <si>
    <t>325787</t>
  </si>
  <si>
    <t>182913</t>
  </si>
  <si>
    <t>392373</t>
  </si>
  <si>
    <t>128116</t>
  </si>
  <si>
    <t>251316</t>
  </si>
  <si>
    <t>189521</t>
  </si>
  <si>
    <t>78907</t>
  </si>
  <si>
    <t>158546</t>
  </si>
  <si>
    <t>223575</t>
  </si>
  <si>
    <t>135322</t>
  </si>
  <si>
    <t>244460</t>
  </si>
  <si>
    <t>70467</t>
  </si>
  <si>
    <t>149166</t>
  </si>
  <si>
    <t>114307</t>
  </si>
  <si>
    <t>50107</t>
  </si>
  <si>
    <t>152065</t>
  </si>
  <si>
    <t>424240</t>
  </si>
  <si>
    <t>486000</t>
  </si>
  <si>
    <t>356239</t>
  </si>
  <si>
    <t>162873</t>
  </si>
  <si>
    <t>495000</t>
  </si>
  <si>
    <t>138653</t>
  </si>
  <si>
    <t>168066</t>
  </si>
  <si>
    <t>358360</t>
  </si>
  <si>
    <t>343040</t>
  </si>
  <si>
    <t>534307</t>
  </si>
  <si>
    <t>161619</t>
  </si>
  <si>
    <t>496320</t>
  </si>
  <si>
    <t>407653</t>
  </si>
  <si>
    <t>169453</t>
  </si>
  <si>
    <t>1626680</t>
  </si>
  <si>
    <t>148445</t>
  </si>
  <si>
    <t>608173</t>
  </si>
  <si>
    <t>426027</t>
  </si>
  <si>
    <t>700879</t>
  </si>
  <si>
    <t>669663</t>
  </si>
  <si>
    <t>159255</t>
  </si>
  <si>
    <t>168925</t>
  </si>
  <si>
    <t>370560</t>
  </si>
  <si>
    <t>391107</t>
  </si>
  <si>
    <t>148557</t>
  </si>
  <si>
    <t>550133</t>
  </si>
  <si>
    <t>577533</t>
  </si>
  <si>
    <t>165014</t>
  </si>
  <si>
    <t>368093</t>
  </si>
  <si>
    <t>90320</t>
  </si>
  <si>
    <t>1596280</t>
  </si>
  <si>
    <t>60933</t>
  </si>
  <si>
    <t>368014</t>
  </si>
  <si>
    <t>375373</t>
  </si>
  <si>
    <t>438173</t>
  </si>
  <si>
    <t>164153</t>
  </si>
  <si>
    <t>156630</t>
  </si>
  <si>
    <t>179487</t>
  </si>
  <si>
    <t>103286</t>
  </si>
  <si>
    <t>341877</t>
  </si>
  <si>
    <t>252576</t>
  </si>
  <si>
    <t>157325</t>
  </si>
  <si>
    <t>427142</t>
  </si>
  <si>
    <t>197647</t>
  </si>
  <si>
    <t>327013</t>
  </si>
  <si>
    <t>237565</t>
  </si>
  <si>
    <t>409199</t>
  </si>
  <si>
    <t>415867</t>
  </si>
  <si>
    <t>154053</t>
  </si>
  <si>
    <t>142022</t>
  </si>
  <si>
    <t>1690200</t>
  </si>
  <si>
    <t>593907</t>
  </si>
  <si>
    <t>501947</t>
  </si>
  <si>
    <t>132437</t>
  </si>
  <si>
    <t>405304</t>
  </si>
  <si>
    <t>260320</t>
  </si>
  <si>
    <t>128107</t>
  </si>
  <si>
    <t>212637</t>
  </si>
  <si>
    <t>136647</t>
  </si>
  <si>
    <t>198403</t>
  </si>
  <si>
    <t>540044</t>
  </si>
  <si>
    <t>114533</t>
  </si>
  <si>
    <t>253038</t>
  </si>
  <si>
    <t>235045</t>
  </si>
  <si>
    <t>431253</t>
  </si>
  <si>
    <t>540360</t>
  </si>
  <si>
    <t>145475</t>
  </si>
  <si>
    <t>136725</t>
  </si>
  <si>
    <t>153162</t>
  </si>
  <si>
    <t>1707280</t>
  </si>
  <si>
    <t>150805</t>
  </si>
  <si>
    <t>111320</t>
  </si>
  <si>
    <t>130705</t>
  </si>
  <si>
    <t>223450</t>
  </si>
  <si>
    <t>76183</t>
  </si>
  <si>
    <t>49720</t>
  </si>
  <si>
    <t>651482</t>
  </si>
  <si>
    <t>123638</t>
  </si>
  <si>
    <t>1691200</t>
  </si>
  <si>
    <t>507920</t>
  </si>
  <si>
    <t>647133</t>
  </si>
  <si>
    <t>136150</t>
  </si>
  <si>
    <t>32800</t>
  </si>
  <si>
    <t>42693</t>
  </si>
  <si>
    <t>35093</t>
  </si>
  <si>
    <t>65360</t>
  </si>
  <si>
    <t>226917</t>
  </si>
  <si>
    <t>46560</t>
  </si>
  <si>
    <t>52507</t>
  </si>
  <si>
    <t>47933</t>
  </si>
  <si>
    <t>84293</t>
  </si>
  <si>
    <t>93427</t>
  </si>
  <si>
    <t>39200</t>
  </si>
  <si>
    <t>408520</t>
  </si>
  <si>
    <t>39573</t>
  </si>
  <si>
    <t>392640</t>
  </si>
  <si>
    <t>378749</t>
  </si>
  <si>
    <t>164826</t>
  </si>
  <si>
    <t>198217</t>
  </si>
  <si>
    <t>123560</t>
  </si>
  <si>
    <t>764827</t>
  </si>
  <si>
    <t>725954</t>
  </si>
  <si>
    <t>135640</t>
  </si>
  <si>
    <t>154746</t>
  </si>
  <si>
    <t>106135</t>
  </si>
  <si>
    <t>131839</t>
  </si>
  <si>
    <t>32907</t>
  </si>
  <si>
    <t>99004</t>
  </si>
  <si>
    <t>350180</t>
  </si>
  <si>
    <t>165172</t>
  </si>
  <si>
    <t>89520</t>
  </si>
  <si>
    <t>265068</t>
  </si>
  <si>
    <t>337451</t>
  </si>
  <si>
    <t>1625480</t>
  </si>
  <si>
    <t>122853</t>
  </si>
  <si>
    <t>303125</t>
  </si>
  <si>
    <t>359834</t>
  </si>
  <si>
    <t>176078</t>
  </si>
  <si>
    <t>153688</t>
  </si>
  <si>
    <t>179722</t>
  </si>
  <si>
    <t>262060</t>
  </si>
  <si>
    <t>337144</t>
  </si>
  <si>
    <t>182596</t>
  </si>
  <si>
    <t>169822</t>
  </si>
  <si>
    <t>205241</t>
  </si>
  <si>
    <t>438187</t>
  </si>
  <si>
    <t>149629</t>
  </si>
  <si>
    <t>135730</t>
  </si>
  <si>
    <t>320824</t>
  </si>
  <si>
    <t>166163</t>
  </si>
  <si>
    <t>131884</t>
  </si>
  <si>
    <t>176044</t>
  </si>
  <si>
    <t>461920</t>
  </si>
  <si>
    <t>126317</t>
  </si>
  <si>
    <t>494480</t>
  </si>
  <si>
    <t>94171</t>
  </si>
  <si>
    <t>396507</t>
  </si>
  <si>
    <t>135063</t>
  </si>
  <si>
    <t>299008</t>
  </si>
  <si>
    <t>184921</t>
  </si>
  <si>
    <t>153546</t>
  </si>
  <si>
    <t>426040</t>
  </si>
  <si>
    <t>309981</t>
  </si>
  <si>
    <t>108947</t>
  </si>
  <si>
    <t>200490</t>
  </si>
  <si>
    <t>146926</t>
  </si>
  <si>
    <t>149840</t>
  </si>
  <si>
    <t>174163</t>
  </si>
  <si>
    <t>126595</t>
  </si>
  <si>
    <t>558799</t>
  </si>
  <si>
    <t>202611</t>
  </si>
  <si>
    <t>96293</t>
  </si>
  <si>
    <t>88200</t>
  </si>
  <si>
    <t>487480</t>
  </si>
  <si>
    <t>114240</t>
  </si>
  <si>
    <t>128176</t>
  </si>
  <si>
    <t>457210</t>
  </si>
  <si>
    <t>508013</t>
  </si>
  <si>
    <t>433520</t>
  </si>
  <si>
    <t>103023</t>
  </si>
  <si>
    <t>116347</t>
  </si>
  <si>
    <t>108973</t>
  </si>
  <si>
    <t>109320</t>
  </si>
  <si>
    <t>224726</t>
  </si>
  <si>
    <t>467000</t>
  </si>
  <si>
    <t>191121</t>
  </si>
  <si>
    <t>420391</t>
  </si>
  <si>
    <t>167769</t>
  </si>
  <si>
    <t>606560</t>
  </si>
  <si>
    <t>141845</t>
  </si>
  <si>
    <t>205585</t>
  </si>
  <si>
    <t>310840</t>
  </si>
  <si>
    <t>153822</t>
  </si>
  <si>
    <t>181014</t>
  </si>
  <si>
    <t>112360</t>
  </si>
  <si>
    <t>147801</t>
  </si>
  <si>
    <t>117227</t>
  </si>
  <si>
    <t>190917</t>
  </si>
  <si>
    <t>194920</t>
  </si>
  <si>
    <t>305853</t>
  </si>
  <si>
    <t>125653</t>
  </si>
  <si>
    <t>135947</t>
  </si>
  <si>
    <t>110667</t>
  </si>
  <si>
    <t>177672</t>
  </si>
  <si>
    <t>129661</t>
  </si>
  <si>
    <t>96947</t>
  </si>
  <si>
    <t>179670</t>
  </si>
  <si>
    <t>113600</t>
  </si>
  <si>
    <t>143985</t>
  </si>
  <si>
    <t>163807</t>
  </si>
  <si>
    <t>253846</t>
  </si>
  <si>
    <t>290282</t>
  </si>
  <si>
    <t>332613</t>
  </si>
  <si>
    <t>184407</t>
  </si>
  <si>
    <t>564040</t>
  </si>
  <si>
    <t>294643</t>
  </si>
  <si>
    <t>114681</t>
  </si>
  <si>
    <t>422348</t>
  </si>
  <si>
    <t>168388</t>
  </si>
  <si>
    <t>82960</t>
  </si>
  <si>
    <t>182821</t>
  </si>
  <si>
    <t>319083</t>
  </si>
  <si>
    <t>368040</t>
  </si>
  <si>
    <t>168841</t>
  </si>
  <si>
    <t>2302369</t>
  </si>
  <si>
    <t>137216</t>
  </si>
  <si>
    <t>129747</t>
  </si>
  <si>
    <t>206006</t>
  </si>
  <si>
    <t>168094</t>
  </si>
  <si>
    <t>122907</t>
  </si>
  <si>
    <t>232939</t>
  </si>
  <si>
    <t>163157</t>
  </si>
  <si>
    <t>305944</t>
  </si>
  <si>
    <t>188578</t>
  </si>
  <si>
    <t>158917</t>
  </si>
  <si>
    <t>161202</t>
  </si>
  <si>
    <t>179122</t>
  </si>
  <si>
    <t>171180</t>
  </si>
  <si>
    <t>150439</t>
  </si>
  <si>
    <t>179584</t>
  </si>
  <si>
    <t>140352</t>
  </si>
  <si>
    <t>185854</t>
  </si>
  <si>
    <t>147795</t>
  </si>
  <si>
    <t>2476960</t>
  </si>
  <si>
    <t>223271</t>
  </si>
  <si>
    <t>206383</t>
  </si>
  <si>
    <t>123453</t>
  </si>
  <si>
    <t>153992</t>
  </si>
  <si>
    <t>373507</t>
  </si>
  <si>
    <t>565893</t>
  </si>
  <si>
    <t>340250</t>
  </si>
  <si>
    <t>236095</t>
  </si>
  <si>
    <t>236460</t>
  </si>
  <si>
    <t>1248014</t>
  </si>
  <si>
    <t>503653</t>
  </si>
  <si>
    <t>121280</t>
  </si>
  <si>
    <t>168932</t>
  </si>
  <si>
    <t>125226</t>
  </si>
  <si>
    <t>107369</t>
  </si>
  <si>
    <t>385200</t>
  </si>
  <si>
    <t>136565</t>
  </si>
  <si>
    <t>179209</t>
  </si>
  <si>
    <t>90600</t>
  </si>
  <si>
    <t>218752</t>
  </si>
  <si>
    <t>241706</t>
  </si>
  <si>
    <t>121120</t>
  </si>
  <si>
    <t>120173</t>
  </si>
  <si>
    <t>263238</t>
  </si>
  <si>
    <t>151699</t>
  </si>
  <si>
    <t>257664</t>
  </si>
  <si>
    <t>466312</t>
  </si>
  <si>
    <t>179157</t>
  </si>
  <si>
    <t>552507</t>
  </si>
  <si>
    <t>678675</t>
  </si>
  <si>
    <t>129202</t>
  </si>
  <si>
    <t>145853</t>
  </si>
  <si>
    <t>189103</t>
  </si>
  <si>
    <t>170969</t>
  </si>
  <si>
    <t>348413</t>
  </si>
  <si>
    <t>152784</t>
  </si>
  <si>
    <t>132680</t>
  </si>
  <si>
    <t>278061</t>
  </si>
  <si>
    <t>106413</t>
  </si>
  <si>
    <t>707800</t>
  </si>
  <si>
    <t>207438</t>
  </si>
  <si>
    <t>168647</t>
  </si>
  <si>
    <t>188656</t>
  </si>
  <si>
    <t>216038</t>
  </si>
  <si>
    <t>159753</t>
  </si>
  <si>
    <t>156709</t>
  </si>
  <si>
    <t>142838</t>
  </si>
  <si>
    <t>399609</t>
  </si>
  <si>
    <t>265323</t>
  </si>
  <si>
    <t>221701</t>
  </si>
  <si>
    <t>56796</t>
  </si>
  <si>
    <t>438233</t>
  </si>
  <si>
    <t>655040</t>
  </si>
  <si>
    <t>86480</t>
  </si>
  <si>
    <t>164593</t>
  </si>
  <si>
    <t>284134</t>
  </si>
  <si>
    <t>215767</t>
  </si>
  <si>
    <t>348720</t>
  </si>
  <si>
    <t>260545</t>
  </si>
  <si>
    <t>236591</t>
  </si>
  <si>
    <t>197950</t>
  </si>
  <si>
    <t>214909</t>
  </si>
  <si>
    <t>192862</t>
  </si>
  <si>
    <t>240025</t>
  </si>
  <si>
    <t>124131</t>
  </si>
  <si>
    <t>202594</t>
  </si>
  <si>
    <t>222190</t>
  </si>
  <si>
    <t>185869</t>
  </si>
  <si>
    <t>192633</t>
  </si>
  <si>
    <t>477773</t>
  </si>
  <si>
    <t>217976</t>
  </si>
  <si>
    <t>136823</t>
  </si>
  <si>
    <t>121747</t>
  </si>
  <si>
    <t>160105</t>
  </si>
  <si>
    <t>149917</t>
  </si>
  <si>
    <t>151902</t>
  </si>
  <si>
    <t>164180</t>
  </si>
  <si>
    <t>166322</t>
  </si>
  <si>
    <t>191138</t>
  </si>
  <si>
    <t>186304</t>
  </si>
  <si>
    <t>160256</t>
  </si>
  <si>
    <t>147879</t>
  </si>
  <si>
    <t>150596</t>
  </si>
  <si>
    <t>169729</t>
  </si>
  <si>
    <t>543347</t>
  </si>
  <si>
    <t>207246</t>
  </si>
  <si>
    <t>176100</t>
  </si>
  <si>
    <t>966573</t>
  </si>
  <si>
    <t>371600</t>
  </si>
  <si>
    <t>36987</t>
  </si>
  <si>
    <t>269349</t>
  </si>
  <si>
    <t>249396</t>
  </si>
  <si>
    <t>455421</t>
  </si>
  <si>
    <t>264057</t>
  </si>
  <si>
    <t>214152</t>
  </si>
  <si>
    <t>142840</t>
  </si>
  <si>
    <t>3256227</t>
  </si>
  <si>
    <t>241162</t>
  </si>
  <si>
    <t>171874</t>
  </si>
  <si>
    <t>165547</t>
  </si>
  <si>
    <t>152813</t>
  </si>
  <si>
    <t>933001</t>
  </si>
  <si>
    <t>187768</t>
  </si>
  <si>
    <t>170162</t>
  </si>
  <si>
    <t>118413</t>
  </si>
  <si>
    <t>626744</t>
  </si>
  <si>
    <t>293171</t>
  </si>
  <si>
    <t>525773</t>
  </si>
  <si>
    <t>150395</t>
  </si>
  <si>
    <t>37400</t>
  </si>
  <si>
    <t>157545</t>
  </si>
  <si>
    <t>50600</t>
  </si>
  <si>
    <t>357746</t>
  </si>
  <si>
    <t>79186</t>
  </si>
  <si>
    <t>88827</t>
  </si>
  <si>
    <t>189923</t>
  </si>
  <si>
    <t>241430</t>
  </si>
  <si>
    <t>1238440</t>
  </si>
  <si>
    <t>94075</t>
  </si>
  <si>
    <t>87301</t>
  </si>
  <si>
    <t>843677</t>
  </si>
  <si>
    <t>162612</t>
  </si>
  <si>
    <t>165538</t>
  </si>
  <si>
    <t>368973</t>
  </si>
  <si>
    <t>331040</t>
  </si>
  <si>
    <t>252401</t>
  </si>
  <si>
    <t>128383</t>
  </si>
  <si>
    <t>364547</t>
  </si>
  <si>
    <t>159846</t>
  </si>
  <si>
    <t>98406</t>
  </si>
  <si>
    <t>180657</t>
  </si>
  <si>
    <t>227178</t>
  </si>
  <si>
    <t>161411</t>
  </si>
  <si>
    <t>173949</t>
  </si>
  <si>
    <t>145528</t>
  </si>
  <si>
    <t>347260</t>
  </si>
  <si>
    <t>200882</t>
  </si>
  <si>
    <t>173537</t>
  </si>
  <si>
    <t>125967</t>
  </si>
  <si>
    <t>197703</t>
  </si>
  <si>
    <t>457973</t>
  </si>
  <si>
    <t>117187</t>
  </si>
  <si>
    <t>80601</t>
  </si>
  <si>
    <t>88225</t>
  </si>
  <si>
    <t>79859</t>
  </si>
  <si>
    <t>78980</t>
  </si>
  <si>
    <t>65930</t>
  </si>
  <si>
    <t>209768</t>
  </si>
  <si>
    <t>77105</t>
  </si>
  <si>
    <t>83207</t>
  </si>
  <si>
    <t>86442</t>
  </si>
  <si>
    <t>70373</t>
  </si>
  <si>
    <t>80575</t>
  </si>
  <si>
    <t>77997</t>
  </si>
  <si>
    <t>72803</t>
  </si>
  <si>
    <t>235356</t>
  </si>
  <si>
    <t>236696</t>
  </si>
  <si>
    <t>85150</t>
  </si>
  <si>
    <t>88175</t>
  </si>
  <si>
    <t>78614</t>
  </si>
  <si>
    <t>224559</t>
  </si>
  <si>
    <t>81705</t>
  </si>
  <si>
    <t>119490</t>
  </si>
  <si>
    <t>77914</t>
  </si>
  <si>
    <t>107096</t>
  </si>
  <si>
    <t>291220</t>
  </si>
  <si>
    <t>292559</t>
  </si>
  <si>
    <t>389203</t>
  </si>
  <si>
    <t>236897</t>
  </si>
  <si>
    <t>193445</t>
  </si>
  <si>
    <t>250543</t>
  </si>
  <si>
    <t>197244</t>
  </si>
  <si>
    <t>384413</t>
  </si>
  <si>
    <t>508307</t>
  </si>
  <si>
    <t>230291</t>
  </si>
  <si>
    <t>196871</t>
  </si>
  <si>
    <t>136580</t>
  </si>
  <si>
    <t>150883</t>
  </si>
  <si>
    <t>338013</t>
  </si>
  <si>
    <t>174300</t>
  </si>
  <si>
    <t>213188</t>
  </si>
  <si>
    <t>310107</t>
  </si>
  <si>
    <t>194436</t>
  </si>
  <si>
    <t>230089</t>
  </si>
  <si>
    <t>121816</t>
  </si>
  <si>
    <t>160682</t>
  </si>
  <si>
    <t>124560</t>
  </si>
  <si>
    <t>196310</t>
  </si>
  <si>
    <t>251304</t>
  </si>
  <si>
    <t>187008</t>
  </si>
  <si>
    <t>197349</t>
  </si>
  <si>
    <t>507781</t>
  </si>
  <si>
    <t>194745</t>
  </si>
  <si>
    <t>180666</t>
  </si>
  <si>
    <t>447640</t>
  </si>
  <si>
    <t>149666</t>
  </si>
  <si>
    <t>316068</t>
  </si>
  <si>
    <t>232229</t>
  </si>
  <si>
    <t>190346</t>
  </si>
  <si>
    <t>432453</t>
  </si>
  <si>
    <t>138466</t>
  </si>
  <si>
    <t>125773</t>
  </si>
  <si>
    <t>378307</t>
  </si>
  <si>
    <t>172056</t>
  </si>
  <si>
    <t>219024</t>
  </si>
  <si>
    <t>166512</t>
  </si>
  <si>
    <t>187366</t>
  </si>
  <si>
    <t>96080</t>
  </si>
  <si>
    <t>241060</t>
  </si>
  <si>
    <t>169808</t>
  </si>
  <si>
    <t>156724</t>
  </si>
  <si>
    <t>334307</t>
  </si>
  <si>
    <t>165048</t>
  </si>
  <si>
    <t>201619</t>
  </si>
  <si>
    <t>129552</t>
  </si>
  <si>
    <t>215317</t>
  </si>
  <si>
    <t>190186</t>
  </si>
  <si>
    <t>202408</t>
  </si>
  <si>
    <t>254981</t>
  </si>
  <si>
    <t>164858</t>
  </si>
  <si>
    <t>340680</t>
  </si>
  <si>
    <t>164174</t>
  </si>
  <si>
    <t>235477</t>
  </si>
  <si>
    <t>132456</t>
  </si>
  <si>
    <t>454907</t>
  </si>
  <si>
    <t>325853</t>
  </si>
  <si>
    <t>80987</t>
  </si>
  <si>
    <t>315745</t>
  </si>
  <si>
    <t>199102</t>
  </si>
  <si>
    <t>212319</t>
  </si>
  <si>
    <t>116213</t>
  </si>
  <si>
    <t>162014</t>
  </si>
  <si>
    <t>283367</t>
  </si>
  <si>
    <t>234408</t>
  </si>
  <si>
    <t>111173</t>
  </si>
  <si>
    <t>248607</t>
  </si>
  <si>
    <t>140550</t>
  </si>
  <si>
    <t>220357</t>
  </si>
  <si>
    <t>100067</t>
  </si>
  <si>
    <t>178444</t>
  </si>
  <si>
    <t>236889</t>
  </si>
  <si>
    <t>169719</t>
  </si>
  <si>
    <t>190408</t>
  </si>
  <si>
    <t>259062</t>
  </si>
  <si>
    <t>242313</t>
  </si>
  <si>
    <t>166835</t>
  </si>
  <si>
    <t>215391</t>
  </si>
  <si>
    <t>163230</t>
  </si>
  <si>
    <t>237505</t>
  </si>
  <si>
    <t>389507</t>
  </si>
  <si>
    <t>331280</t>
  </si>
  <si>
    <t>157225</t>
  </si>
  <si>
    <t>232844</t>
  </si>
  <si>
    <t>161930</t>
  </si>
  <si>
    <t>182183</t>
  </si>
  <si>
    <t>202606</t>
  </si>
  <si>
    <t>151152</t>
  </si>
  <si>
    <t>226828</t>
  </si>
  <si>
    <t>158927</t>
  </si>
  <si>
    <t>189390</t>
  </si>
  <si>
    <t>153488</t>
  </si>
  <si>
    <t>195727</t>
  </si>
  <si>
    <t>149473</t>
  </si>
  <si>
    <t>168725</t>
  </si>
  <si>
    <t>152686</t>
  </si>
  <si>
    <t>226528</t>
  </si>
  <si>
    <t>153678</t>
  </si>
  <si>
    <t>512333</t>
  </si>
  <si>
    <t>140852</t>
  </si>
  <si>
    <t>411693</t>
  </si>
  <si>
    <t>170272</t>
  </si>
  <si>
    <t>232490</t>
  </si>
  <si>
    <t>808813</t>
  </si>
  <si>
    <t>222983</t>
  </si>
  <si>
    <t>216723</t>
  </si>
  <si>
    <t>234716</t>
  </si>
  <si>
    <t>105560</t>
  </si>
  <si>
    <t>70933</t>
  </si>
  <si>
    <t>64091</t>
  </si>
  <si>
    <t>60851</t>
  </si>
  <si>
    <t>69693</t>
  </si>
  <si>
    <t>64187</t>
  </si>
  <si>
    <t>70227</t>
  </si>
  <si>
    <t>67392</t>
  </si>
  <si>
    <t>60813</t>
  </si>
  <si>
    <t>71587</t>
  </si>
  <si>
    <t>57297</t>
  </si>
  <si>
    <t>229181</t>
  </si>
  <si>
    <t>63588</t>
  </si>
  <si>
    <t>61744</t>
  </si>
  <si>
    <t>60587</t>
  </si>
  <si>
    <t>238104</t>
  </si>
  <si>
    <t>222403</t>
  </si>
  <si>
    <t>276122</t>
  </si>
  <si>
    <t>375840</t>
  </si>
  <si>
    <t>138095</t>
  </si>
  <si>
    <t>171774</t>
  </si>
  <si>
    <t>273443</t>
  </si>
  <si>
    <t>162857</t>
  </si>
  <si>
    <t>156142</t>
  </si>
  <si>
    <t>339587</t>
  </si>
  <si>
    <t>437107</t>
  </si>
  <si>
    <t>254623</t>
  </si>
  <si>
    <t>236193</t>
  </si>
  <si>
    <t>426453</t>
  </si>
  <si>
    <t>176982</t>
  </si>
  <si>
    <t>158196</t>
  </si>
  <si>
    <t>230210</t>
  </si>
  <si>
    <t>198329</t>
  </si>
  <si>
    <t>389027</t>
  </si>
  <si>
    <t>47000</t>
  </si>
  <si>
    <t>59000</t>
  </si>
  <si>
    <t>86000</t>
  </si>
  <si>
    <t>413280</t>
  </si>
  <si>
    <t>62867</t>
  </si>
  <si>
    <t>60973</t>
  </si>
  <si>
    <t>75267</t>
  </si>
  <si>
    <t>60547</t>
  </si>
  <si>
    <t>71907</t>
  </si>
  <si>
    <t>59507</t>
  </si>
  <si>
    <t>62307</t>
  </si>
  <si>
    <t>63547</t>
  </si>
  <si>
    <t>60773</t>
  </si>
  <si>
    <t>60253</t>
  </si>
  <si>
    <t>72853</t>
  </si>
  <si>
    <t>62040</t>
  </si>
  <si>
    <t>73680</t>
  </si>
  <si>
    <t>75453</t>
  </si>
  <si>
    <t>63773</t>
  </si>
  <si>
    <t>63347</t>
  </si>
  <si>
    <t>73387</t>
  </si>
  <si>
    <t>60760</t>
  </si>
  <si>
    <t>76053</t>
  </si>
  <si>
    <t>206537</t>
  </si>
  <si>
    <t>211353</t>
  </si>
  <si>
    <t>193407</t>
  </si>
  <si>
    <t>176806</t>
  </si>
  <si>
    <t>199090</t>
  </si>
  <si>
    <t>156229</t>
  </si>
  <si>
    <t>244722</t>
  </si>
  <si>
    <t>300050</t>
  </si>
  <si>
    <t>193064</t>
  </si>
  <si>
    <t>160245</t>
  </si>
  <si>
    <t>196789</t>
  </si>
  <si>
    <t>154622</t>
  </si>
  <si>
    <t>266064</t>
  </si>
  <si>
    <t>325930</t>
  </si>
  <si>
    <t>194809</t>
  </si>
  <si>
    <t>81907</t>
  </si>
  <si>
    <t>253395</t>
  </si>
  <si>
    <t>243704</t>
  </si>
  <si>
    <t>159530</t>
  </si>
  <si>
    <t>524360</t>
  </si>
  <si>
    <t>195712</t>
  </si>
  <si>
    <t>238802</t>
  </si>
  <si>
    <t>222906</t>
  </si>
  <si>
    <t>101747</t>
  </si>
  <si>
    <t>97320</t>
  </si>
  <si>
    <t>538000</t>
  </si>
  <si>
    <t>119613</t>
  </si>
  <si>
    <t>100320</t>
  </si>
  <si>
    <t>219856</t>
  </si>
  <si>
    <t>222518</t>
  </si>
  <si>
    <t>102053</t>
  </si>
  <si>
    <t>101520</t>
  </si>
  <si>
    <t>115880</t>
  </si>
  <si>
    <t>102853</t>
  </si>
  <si>
    <t>99040</t>
  </si>
  <si>
    <t>115947</t>
  </si>
  <si>
    <t>100813</t>
  </si>
  <si>
    <t>103507</t>
  </si>
  <si>
    <t>96973</t>
  </si>
  <si>
    <t>100920</t>
  </si>
  <si>
    <t>110213</t>
  </si>
  <si>
    <t>99987</t>
  </si>
  <si>
    <t>370773</t>
  </si>
  <si>
    <t>95293</t>
  </si>
  <si>
    <t>82280</t>
  </si>
  <si>
    <t>89747</t>
  </si>
  <si>
    <t>103520</t>
  </si>
  <si>
    <t>90693</t>
  </si>
  <si>
    <t>87240</t>
  </si>
  <si>
    <t>215568</t>
  </si>
  <si>
    <t>208860</t>
  </si>
  <si>
    <t>268230</t>
  </si>
  <si>
    <t>207522</t>
  </si>
  <si>
    <t>196124</t>
  </si>
  <si>
    <t>157356</t>
  </si>
  <si>
    <t>203753</t>
  </si>
  <si>
    <t>179581</t>
  </si>
  <si>
    <t>207629</t>
  </si>
  <si>
    <t>255616</t>
  </si>
  <si>
    <t>289758</t>
  </si>
  <si>
    <t>180765</t>
  </si>
  <si>
    <t>214159</t>
  </si>
  <si>
    <t>248415</t>
  </si>
  <si>
    <t>245626</t>
  </si>
  <si>
    <t>219690</t>
  </si>
  <si>
    <t>306155</t>
  </si>
  <si>
    <t>426448</t>
  </si>
  <si>
    <t>243051</t>
  </si>
  <si>
    <t>376427</t>
  </si>
  <si>
    <t>69351</t>
  </si>
  <si>
    <t>435427</t>
  </si>
  <si>
    <t>236375</t>
  </si>
  <si>
    <t>62922</t>
  </si>
  <si>
    <t>54997</t>
  </si>
  <si>
    <t>255125</t>
  </si>
  <si>
    <t>268250</t>
  </si>
  <si>
    <t>57272</t>
  </si>
  <si>
    <t>203109</t>
  </si>
  <si>
    <t>360853</t>
  </si>
  <si>
    <t>396720</t>
  </si>
  <si>
    <t>316697</t>
  </si>
  <si>
    <t>64702</t>
  </si>
  <si>
    <t>245644</t>
  </si>
  <si>
    <t>335080</t>
  </si>
  <si>
    <t>384569</t>
  </si>
  <si>
    <t>192149</t>
  </si>
  <si>
    <t>60219</t>
  </si>
  <si>
    <t>76731</t>
  </si>
  <si>
    <t>61006</t>
  </si>
  <si>
    <t>75861</t>
  </si>
  <si>
    <t>56346</t>
  </si>
  <si>
    <t>180406</t>
  </si>
  <si>
    <t>186414</t>
  </si>
  <si>
    <t>62002</t>
  </si>
  <si>
    <t>107641</t>
  </si>
  <si>
    <t>63407</t>
  </si>
  <si>
    <t>65724</t>
  </si>
  <si>
    <t>59746</t>
  </si>
  <si>
    <t>63943</t>
  </si>
  <si>
    <t>61090</t>
  </si>
  <si>
    <t>62192</t>
  </si>
  <si>
    <t>64604</t>
  </si>
  <si>
    <t>66956</t>
  </si>
  <si>
    <t>62216</t>
  </si>
  <si>
    <t>64757</t>
  </si>
  <si>
    <t>191064</t>
  </si>
  <si>
    <t>211594</t>
  </si>
  <si>
    <t>192619</t>
  </si>
  <si>
    <t>239687</t>
  </si>
  <si>
    <t>1203817</t>
  </si>
  <si>
    <t>1186231</t>
  </si>
  <si>
    <t>202490</t>
  </si>
  <si>
    <t>309245</t>
  </si>
  <si>
    <t>178974</t>
  </si>
  <si>
    <t>181298</t>
  </si>
  <si>
    <t>264151</t>
  </si>
  <si>
    <t>232599</t>
  </si>
  <si>
    <t>184125</t>
  </si>
  <si>
    <t>199432</t>
  </si>
  <si>
    <t>426280</t>
  </si>
  <si>
    <t>205625</t>
  </si>
  <si>
    <t>349571</t>
  </si>
  <si>
    <t>287839</t>
  </si>
  <si>
    <t>316080</t>
  </si>
  <si>
    <t>283506</t>
  </si>
  <si>
    <t>212625</t>
  </si>
  <si>
    <t>98720</t>
  </si>
  <si>
    <t>279183</t>
  </si>
  <si>
    <t>99853</t>
  </si>
  <si>
    <t>197367</t>
  </si>
  <si>
    <t>101653</t>
  </si>
  <si>
    <t>243131</t>
  </si>
  <si>
    <t>286163</t>
  </si>
  <si>
    <t>560133</t>
  </si>
  <si>
    <t>229997</t>
  </si>
  <si>
    <t>274024</t>
  </si>
  <si>
    <t>183746</t>
  </si>
  <si>
    <t>192393</t>
  </si>
  <si>
    <t>355320</t>
  </si>
  <si>
    <t>287385</t>
  </si>
  <si>
    <t>200500</t>
  </si>
  <si>
    <t>212428</t>
  </si>
  <si>
    <t>427898</t>
  </si>
  <si>
    <t>270976</t>
  </si>
  <si>
    <t>221150</t>
  </si>
  <si>
    <t>249182</t>
  </si>
  <si>
    <t>312853</t>
  </si>
  <si>
    <t>125984</t>
  </si>
  <si>
    <t>133865</t>
  </si>
  <si>
    <t>232464</t>
  </si>
  <si>
    <t>194323</t>
  </si>
  <si>
    <t>194221</t>
  </si>
  <si>
    <t>280059</t>
  </si>
  <si>
    <t>226306</t>
  </si>
  <si>
    <t>75009</t>
  </si>
  <si>
    <t>146966</t>
  </si>
  <si>
    <t>256496</t>
  </si>
  <si>
    <t>201482</t>
  </si>
  <si>
    <t>209372</t>
  </si>
  <si>
    <t>136645</t>
  </si>
  <si>
    <t>107496</t>
  </si>
  <si>
    <t>120029</t>
  </si>
  <si>
    <t>172628</t>
  </si>
  <si>
    <t>113440</t>
  </si>
  <si>
    <t>287727</t>
  </si>
  <si>
    <t>260162</t>
  </si>
  <si>
    <t>246989</t>
  </si>
  <si>
    <t>306329</t>
  </si>
  <si>
    <t>253336</t>
  </si>
  <si>
    <t>222989</t>
  </si>
  <si>
    <t>148956</t>
  </si>
  <si>
    <t>186463</t>
  </si>
  <si>
    <t>56107</t>
  </si>
  <si>
    <t>480729</t>
  </si>
  <si>
    <t>143859</t>
  </si>
  <si>
    <t>195371</t>
  </si>
  <si>
    <t>101187</t>
  </si>
  <si>
    <t>99573</t>
  </si>
  <si>
    <t>102600</t>
  </si>
  <si>
    <t>172512</t>
  </si>
  <si>
    <t>162633</t>
  </si>
  <si>
    <t>228318</t>
  </si>
  <si>
    <t>270126</t>
  </si>
  <si>
    <t>106480</t>
  </si>
  <si>
    <t>232578</t>
  </si>
  <si>
    <t>105880</t>
  </si>
  <si>
    <t>195988</t>
  </si>
  <si>
    <t>411240</t>
  </si>
  <si>
    <t>109213</t>
  </si>
  <si>
    <t>116187</t>
  </si>
  <si>
    <t>190328</t>
  </si>
  <si>
    <t>110613</t>
  </si>
  <si>
    <t>314853</t>
  </si>
  <si>
    <t>388067</t>
  </si>
  <si>
    <t>207233</t>
  </si>
  <si>
    <t>203993</t>
  </si>
  <si>
    <t>231004</t>
  </si>
  <si>
    <t>267510</t>
  </si>
  <si>
    <t>32400</t>
  </si>
  <si>
    <t>199757</t>
  </si>
  <si>
    <t>216858</t>
  </si>
  <si>
    <t>342240</t>
  </si>
  <si>
    <t>365640</t>
  </si>
  <si>
    <t>200321</t>
  </si>
  <si>
    <t>171050</t>
  </si>
  <si>
    <t>203664</t>
  </si>
  <si>
    <t>282832</t>
  </si>
  <si>
    <t>281276</t>
  </si>
  <si>
    <t>267282</t>
  </si>
  <si>
    <t>207868</t>
  </si>
  <si>
    <t>3109721</t>
  </si>
  <si>
    <t>276557</t>
  </si>
  <si>
    <t>323427</t>
  </si>
  <si>
    <t>255685</t>
  </si>
  <si>
    <t>219125</t>
  </si>
  <si>
    <t>243625</t>
  </si>
  <si>
    <t>229988</t>
  </si>
  <si>
    <t>166250</t>
  </si>
  <si>
    <t>181076</t>
  </si>
  <si>
    <t>211926</t>
  </si>
  <si>
    <t>370440</t>
  </si>
  <si>
    <t>199673</t>
  </si>
  <si>
    <t>190362</t>
  </si>
  <si>
    <t>410515</t>
  </si>
  <si>
    <t>248743</t>
  </si>
  <si>
    <t>182610</t>
  </si>
  <si>
    <t>202078</t>
  </si>
  <si>
    <t>215255</t>
  </si>
  <si>
    <t>160965</t>
  </si>
  <si>
    <t>209251</t>
  </si>
  <si>
    <t>198716</t>
  </si>
  <si>
    <t>205008</t>
  </si>
  <si>
    <t>206944</t>
  </si>
  <si>
    <t>337843</t>
  </si>
  <si>
    <t>423681</t>
  </si>
  <si>
    <t>277787</t>
  </si>
  <si>
    <t>81813</t>
  </si>
  <si>
    <t>237128</t>
  </si>
  <si>
    <t>238234</t>
  </si>
  <si>
    <t>353203</t>
  </si>
  <si>
    <t>375653</t>
  </si>
  <si>
    <t>385020</t>
  </si>
  <si>
    <t>332773</t>
  </si>
  <si>
    <t>203937</t>
  </si>
  <si>
    <t>198034</t>
  </si>
  <si>
    <t>196709</t>
  </si>
  <si>
    <t>258865</t>
  </si>
  <si>
    <t>166661</t>
  </si>
  <si>
    <t>179663</t>
  </si>
  <si>
    <t>273379</t>
  </si>
  <si>
    <t>199374</t>
  </si>
  <si>
    <t>195586</t>
  </si>
  <si>
    <t>343840</t>
  </si>
  <si>
    <t>410400</t>
  </si>
  <si>
    <t>249939</t>
  </si>
  <si>
    <t>276929</t>
  </si>
  <si>
    <t>270181</t>
  </si>
  <si>
    <t>299466</t>
  </si>
  <si>
    <t>293291</t>
  </si>
  <si>
    <t>186358</t>
  </si>
  <si>
    <t>447133</t>
  </si>
  <si>
    <t>273398</t>
  </si>
  <si>
    <t>487800</t>
  </si>
  <si>
    <t>209519</t>
  </si>
  <si>
    <t>169575</t>
  </si>
  <si>
    <t>238271</t>
  </si>
  <si>
    <t>248007</t>
  </si>
  <si>
    <t>328027</t>
  </si>
  <si>
    <t>75933</t>
  </si>
  <si>
    <t>427440</t>
  </si>
  <si>
    <t>199158</t>
  </si>
  <si>
    <t>186757</t>
  </si>
  <si>
    <t>194094</t>
  </si>
  <si>
    <t>219055</t>
  </si>
  <si>
    <t>412133</t>
  </si>
  <si>
    <t>425547</t>
  </si>
  <si>
    <t>725920</t>
  </si>
  <si>
    <t>226024</t>
  </si>
  <si>
    <t>244117</t>
  </si>
  <si>
    <t>170072</t>
  </si>
  <si>
    <t>188572</t>
  </si>
  <si>
    <t>353750</t>
  </si>
  <si>
    <t>208196</t>
  </si>
  <si>
    <t>281391</t>
  </si>
  <si>
    <t>216064</t>
  </si>
  <si>
    <t>227772</t>
  </si>
  <si>
    <t>224213</t>
  </si>
  <si>
    <t>221153</t>
  </si>
  <si>
    <t>178589</t>
  </si>
  <si>
    <t>539707</t>
  </si>
  <si>
    <t>402973</t>
  </si>
  <si>
    <t>147479</t>
  </si>
  <si>
    <t>239700</t>
  </si>
  <si>
    <t>267308</t>
  </si>
  <si>
    <t>78307</t>
  </si>
  <si>
    <t>402307</t>
  </si>
  <si>
    <t>189780</t>
  </si>
  <si>
    <t>237746</t>
  </si>
  <si>
    <t>227210</t>
  </si>
  <si>
    <t>127640</t>
  </si>
  <si>
    <t>217255</t>
  </si>
  <si>
    <t>271766</t>
  </si>
  <si>
    <t>192914</t>
  </si>
  <si>
    <t>249033</t>
  </si>
  <si>
    <t>188429</t>
  </si>
  <si>
    <t>228023</t>
  </si>
  <si>
    <t>257306</t>
  </si>
  <si>
    <t>249966</t>
  </si>
  <si>
    <t>245969</t>
  </si>
  <si>
    <t>206159</t>
  </si>
  <si>
    <t>343562</t>
  </si>
  <si>
    <t>223582</t>
  </si>
  <si>
    <t>338730</t>
  </si>
  <si>
    <t>264730</t>
  </si>
  <si>
    <t>189572</t>
  </si>
  <si>
    <t>146678</t>
  </si>
  <si>
    <t>578064</t>
  </si>
  <si>
    <t>312138</t>
  </si>
  <si>
    <t>246735</t>
  </si>
  <si>
    <t>213190</t>
  </si>
  <si>
    <t>247728</t>
  </si>
  <si>
    <t>211730</t>
  </si>
  <si>
    <t>285919</t>
  </si>
  <si>
    <t>296617</t>
  </si>
  <si>
    <t>257176</t>
  </si>
  <si>
    <t>197439</t>
  </si>
  <si>
    <t>261985</t>
  </si>
  <si>
    <t>213195</t>
  </si>
  <si>
    <t>212717</t>
  </si>
  <si>
    <t>372959</t>
  </si>
  <si>
    <t>170843</t>
  </si>
  <si>
    <t>284013</t>
  </si>
  <si>
    <t>281414</t>
  </si>
  <si>
    <t>297025</t>
  </si>
  <si>
    <t>166564</t>
  </si>
  <si>
    <t>289987</t>
  </si>
  <si>
    <t>317463</t>
  </si>
  <si>
    <t>566733</t>
  </si>
  <si>
    <t>413309</t>
  </si>
  <si>
    <t>209371</t>
  </si>
  <si>
    <t>259575</t>
  </si>
  <si>
    <t>246719</t>
  </si>
  <si>
    <t>268487</t>
  </si>
  <si>
    <t>202802</t>
  </si>
  <si>
    <t>271282</t>
  </si>
  <si>
    <t>195871</t>
  </si>
  <si>
    <t>293042</t>
  </si>
  <si>
    <t>272536</t>
  </si>
  <si>
    <t>451413</t>
  </si>
  <si>
    <t>296359</t>
  </si>
  <si>
    <t>382227</t>
  </si>
  <si>
    <t>81720</t>
  </si>
  <si>
    <t>560773</t>
  </si>
  <si>
    <t>375200</t>
  </si>
  <si>
    <t>153366</t>
  </si>
  <si>
    <t>72464</t>
  </si>
  <si>
    <t>315511</t>
  </si>
  <si>
    <t>294306</t>
  </si>
  <si>
    <t>231158</t>
  </si>
  <si>
    <t>210186</t>
  </si>
  <si>
    <t>272847</t>
  </si>
  <si>
    <t>73240</t>
  </si>
  <si>
    <t>289135</t>
  </si>
  <si>
    <t>227265</t>
  </si>
  <si>
    <t>234289</t>
  </si>
  <si>
    <t>173088</t>
  </si>
  <si>
    <t>271047</t>
  </si>
  <si>
    <t>250116</t>
  </si>
  <si>
    <t>169474</t>
  </si>
  <si>
    <t>250982</t>
  </si>
  <si>
    <t>209249</t>
  </si>
  <si>
    <t>335882</t>
  </si>
  <si>
    <t>226011</t>
  </si>
  <si>
    <t>270199</t>
  </si>
  <si>
    <t>249155</t>
  </si>
  <si>
    <t>265639</t>
  </si>
  <si>
    <t>374640</t>
  </si>
  <si>
    <t>262803</t>
  </si>
  <si>
    <t>366627</t>
  </si>
  <si>
    <t>210566</t>
  </si>
  <si>
    <t>178104</t>
  </si>
  <si>
    <t>358400</t>
  </si>
  <si>
    <t>165825</t>
  </si>
  <si>
    <t>91524</t>
  </si>
  <si>
    <t>95818</t>
  </si>
  <si>
    <t>93518</t>
  </si>
  <si>
    <t>93111</t>
  </si>
  <si>
    <t>90719</t>
  </si>
  <si>
    <t>300060</t>
  </si>
  <si>
    <t>289985</t>
  </si>
  <si>
    <t>264447</t>
  </si>
  <si>
    <t>385861</t>
  </si>
  <si>
    <t>236783</t>
  </si>
  <si>
    <t>182832</t>
  </si>
  <si>
    <t>305547</t>
  </si>
  <si>
    <t>194115</t>
  </si>
  <si>
    <t>223102</t>
  </si>
  <si>
    <t>233674</t>
  </si>
  <si>
    <t>238548</t>
  </si>
  <si>
    <t>195164</t>
  </si>
  <si>
    <t>177898</t>
  </si>
  <si>
    <t>416013</t>
  </si>
  <si>
    <t>289300</t>
  </si>
  <si>
    <t>206079</t>
  </si>
  <si>
    <t>392277</t>
  </si>
  <si>
    <t>290743</t>
  </si>
  <si>
    <t>367647</t>
  </si>
  <si>
    <t>157287</t>
  </si>
  <si>
    <t>227091</t>
  </si>
  <si>
    <t>252450</t>
  </si>
  <si>
    <t>257082</t>
  </si>
  <si>
    <t>284646</t>
  </si>
  <si>
    <t>211995</t>
  </si>
  <si>
    <t>211443</t>
  </si>
  <si>
    <t>262622</t>
  </si>
  <si>
    <t>163112</t>
  </si>
  <si>
    <t>252473</t>
  </si>
  <si>
    <t>282331</t>
  </si>
  <si>
    <t>155959</t>
  </si>
  <si>
    <t>260214</t>
  </si>
  <si>
    <t>317493</t>
  </si>
  <si>
    <t>264098</t>
  </si>
  <si>
    <t>247954</t>
  </si>
  <si>
    <t>237262</t>
  </si>
  <si>
    <t>358947</t>
  </si>
  <si>
    <t>294792</t>
  </si>
  <si>
    <t>267655</t>
  </si>
  <si>
    <t>219436</t>
  </si>
  <si>
    <t>257438</t>
  </si>
  <si>
    <t>187011</t>
  </si>
  <si>
    <t>397000</t>
  </si>
  <si>
    <t>273878</t>
  </si>
  <si>
    <t>183125</t>
  </si>
  <si>
    <t>269792</t>
  </si>
  <si>
    <t>255425</t>
  </si>
  <si>
    <t>193142</t>
  </si>
  <si>
    <t>431973</t>
  </si>
  <si>
    <t>223086</t>
  </si>
  <si>
    <t>269891</t>
  </si>
  <si>
    <t>500267</t>
  </si>
  <si>
    <t>416907</t>
  </si>
  <si>
    <t>500860</t>
  </si>
  <si>
    <t>188880</t>
  </si>
  <si>
    <t>767582</t>
  </si>
  <si>
    <t>233665</t>
  </si>
  <si>
    <t>267286</t>
  </si>
  <si>
    <t>238473</t>
  </si>
  <si>
    <t>102480</t>
  </si>
  <si>
    <t>427476</t>
  </si>
  <si>
    <t>163239</t>
  </si>
  <si>
    <t>234449</t>
  </si>
  <si>
    <t>254877</t>
  </si>
  <si>
    <t>349545</t>
  </si>
  <si>
    <t>240823</t>
  </si>
  <si>
    <t>416133</t>
  </si>
  <si>
    <t>320313</t>
  </si>
  <si>
    <t>208283</t>
  </si>
  <si>
    <t>361562</t>
  </si>
  <si>
    <t>295758</t>
  </si>
  <si>
    <t>227599</t>
  </si>
  <si>
    <t>429840</t>
  </si>
  <si>
    <t>371331</t>
  </si>
  <si>
    <t>361509</t>
  </si>
  <si>
    <t>232721</t>
  </si>
  <si>
    <t>194054</t>
  </si>
  <si>
    <t>226789</t>
  </si>
  <si>
    <t>279145</t>
  </si>
  <si>
    <t>275974</t>
  </si>
  <si>
    <t>252001</t>
  </si>
  <si>
    <t>269218</t>
  </si>
  <si>
    <t>218395</t>
  </si>
  <si>
    <t>164804</t>
  </si>
  <si>
    <t>189478</t>
  </si>
  <si>
    <t>188196</t>
  </si>
  <si>
    <t>316918</t>
  </si>
  <si>
    <t>229924</t>
  </si>
  <si>
    <t>370756</t>
  </si>
  <si>
    <t>248871</t>
  </si>
  <si>
    <t>217001</t>
  </si>
  <si>
    <t>332931</t>
  </si>
  <si>
    <t>90947</t>
  </si>
  <si>
    <t>228668</t>
  </si>
  <si>
    <t>248580</t>
  </si>
  <si>
    <t>161611</t>
  </si>
  <si>
    <t>244026</t>
  </si>
  <si>
    <t>282285</t>
  </si>
  <si>
    <t>301349</t>
  </si>
  <si>
    <t>351739</t>
  </si>
  <si>
    <t>266889</t>
  </si>
  <si>
    <t>313548</t>
  </si>
  <si>
    <t>86634</t>
  </si>
  <si>
    <t>242428</t>
  </si>
  <si>
    <t>485427</t>
  </si>
  <si>
    <t>271848</t>
  </si>
  <si>
    <t>93687</t>
  </si>
  <si>
    <t>90222</t>
  </si>
  <si>
    <t>249144</t>
  </si>
  <si>
    <t>89398</t>
  </si>
  <si>
    <t>90765</t>
  </si>
  <si>
    <t>241848</t>
  </si>
  <si>
    <t>92291</t>
  </si>
  <si>
    <t>98682</t>
  </si>
  <si>
    <t>131728</t>
  </si>
  <si>
    <t>331387</t>
  </si>
  <si>
    <t>255864</t>
  </si>
  <si>
    <t>229272</t>
  </si>
  <si>
    <t>340521</t>
  </si>
  <si>
    <t>213792</t>
  </si>
  <si>
    <t>345571</t>
  </si>
  <si>
    <t>683442</t>
  </si>
  <si>
    <t>302028</t>
  </si>
  <si>
    <t>234405</t>
  </si>
  <si>
    <t>248814</t>
  </si>
  <si>
    <t>254015</t>
  </si>
  <si>
    <t>231071</t>
  </si>
  <si>
    <t>203038</t>
  </si>
  <si>
    <t>206703</t>
  </si>
  <si>
    <t>237140</t>
  </si>
  <si>
    <t>745107</t>
  </si>
  <si>
    <t>246732</t>
  </si>
  <si>
    <t>159121</t>
  </si>
  <si>
    <t>912840</t>
  </si>
  <si>
    <t>534240</t>
  </si>
  <si>
    <t>205885</t>
  </si>
  <si>
    <t>260957</t>
  </si>
  <si>
    <t>411559</t>
  </si>
  <si>
    <t>256705</t>
  </si>
  <si>
    <t>422280</t>
  </si>
  <si>
    <t>276024</t>
  </si>
  <si>
    <t>414430</t>
  </si>
  <si>
    <t>282966</t>
  </si>
  <si>
    <t>203251</t>
  </si>
  <si>
    <t>227894</t>
  </si>
  <si>
    <t>388545</t>
  </si>
  <si>
    <t>430373</t>
  </si>
  <si>
    <t>276323</t>
  </si>
  <si>
    <t>212501</t>
  </si>
  <si>
    <t>591240</t>
  </si>
  <si>
    <t>273369</t>
  </si>
  <si>
    <t>375120</t>
  </si>
  <si>
    <t>346893</t>
  </si>
  <si>
    <t>418680</t>
  </si>
  <si>
    <t>804903</t>
  </si>
  <si>
    <t>425760</t>
  </si>
  <si>
    <t>339653</t>
  </si>
  <si>
    <t>254500</t>
  </si>
  <si>
    <t>234736</t>
  </si>
  <si>
    <t>333867</t>
  </si>
  <si>
    <t>229735</t>
  </si>
  <si>
    <t>196605</t>
  </si>
  <si>
    <t>425600</t>
  </si>
  <si>
    <t>529173</t>
  </si>
  <si>
    <t>311988</t>
  </si>
  <si>
    <t>243185</t>
  </si>
  <si>
    <t>260319</t>
  </si>
  <si>
    <t>248278</t>
  </si>
  <si>
    <t>394832</t>
  </si>
  <si>
    <t>219272</t>
  </si>
  <si>
    <t>388560</t>
  </si>
  <si>
    <t>251719</t>
  </si>
  <si>
    <t>237447</t>
  </si>
  <si>
    <t>289692</t>
  </si>
  <si>
    <t>490823</t>
  </si>
  <si>
    <t>237699</t>
  </si>
  <si>
    <t>236236</t>
  </si>
  <si>
    <t>214407</t>
  </si>
  <si>
    <t>183765</t>
  </si>
  <si>
    <t>373702</t>
  </si>
  <si>
    <t>266120</t>
  </si>
  <si>
    <t>440440</t>
  </si>
  <si>
    <t>364733</t>
  </si>
  <si>
    <t>182323</t>
  </si>
  <si>
    <t>265358</t>
  </si>
  <si>
    <t>379573</t>
  </si>
  <si>
    <t>222432</t>
  </si>
  <si>
    <t>209904</t>
  </si>
  <si>
    <t>216624</t>
  </si>
  <si>
    <t>228096</t>
  </si>
  <si>
    <t>191496</t>
  </si>
  <si>
    <t>258288</t>
  </si>
  <si>
    <t>228180</t>
  </si>
  <si>
    <t>309707</t>
  </si>
  <si>
    <t>254713</t>
  </si>
  <si>
    <t>243768</t>
  </si>
  <si>
    <t>254848</t>
  </si>
  <si>
    <t>423400</t>
  </si>
  <si>
    <t>202318</t>
  </si>
  <si>
    <t>500147</t>
  </si>
  <si>
    <t>327956</t>
  </si>
  <si>
    <t>228422</t>
  </si>
  <si>
    <t>253428</t>
  </si>
  <si>
    <t>275784</t>
  </si>
  <si>
    <t>338361</t>
  </si>
  <si>
    <t>227149</t>
  </si>
  <si>
    <t>250566</t>
  </si>
  <si>
    <t>426160</t>
  </si>
  <si>
    <t>253048</t>
  </si>
  <si>
    <t>109467</t>
  </si>
  <si>
    <t>258078</t>
  </si>
  <si>
    <t>1007533</t>
  </si>
  <si>
    <t>258981</t>
  </si>
  <si>
    <t>322453</t>
  </si>
  <si>
    <t>379960</t>
  </si>
  <si>
    <t>395627</t>
  </si>
  <si>
    <t>123742</t>
  </si>
  <si>
    <t>1095120</t>
  </si>
  <si>
    <t>714955</t>
  </si>
  <si>
    <t>330736</t>
  </si>
  <si>
    <t>817400</t>
  </si>
  <si>
    <t>560973</t>
  </si>
  <si>
    <t>78028</t>
  </si>
  <si>
    <t>274495</t>
  </si>
  <si>
    <t>319948</t>
  </si>
  <si>
    <t>236617</t>
  </si>
  <si>
    <t>240559</t>
  </si>
  <si>
    <t>197381</t>
  </si>
  <si>
    <t>199419</t>
  </si>
  <si>
    <t>221621</t>
  </si>
  <si>
    <t>293736</t>
  </si>
  <si>
    <t>274413</t>
  </si>
  <si>
    <t>310032</t>
  </si>
  <si>
    <t>316752</t>
  </si>
  <si>
    <t>214272</t>
  </si>
  <si>
    <t>244277</t>
  </si>
  <si>
    <t>240648</t>
  </si>
  <si>
    <t>231419</t>
  </si>
  <si>
    <t>234864</t>
  </si>
  <si>
    <t>296663</t>
  </si>
  <si>
    <t>224967</t>
  </si>
  <si>
    <t>231598</t>
  </si>
  <si>
    <t>281181</t>
  </si>
  <si>
    <t>308304</t>
  </si>
  <si>
    <t>303737</t>
  </si>
  <si>
    <t>46719</t>
  </si>
  <si>
    <t>296263</t>
  </si>
  <si>
    <t>202002</t>
  </si>
  <si>
    <t>266088</t>
  </si>
  <si>
    <t>264024</t>
  </si>
  <si>
    <t>344277</t>
  </si>
  <si>
    <t>260310</t>
  </si>
  <si>
    <t>361228</t>
  </si>
  <si>
    <t>89908</t>
  </si>
  <si>
    <t>272904</t>
  </si>
  <si>
    <t>88886</t>
  </si>
  <si>
    <t>235347</t>
  </si>
  <si>
    <t>70124</t>
  </si>
  <si>
    <t>340993</t>
  </si>
  <si>
    <t>291391</t>
  </si>
  <si>
    <t>313246</t>
  </si>
  <si>
    <t>349015</t>
  </si>
  <si>
    <t>199236</t>
  </si>
  <si>
    <t>319112</t>
  </si>
  <si>
    <t>93344</t>
  </si>
  <si>
    <t>258792</t>
  </si>
  <si>
    <t>220368</t>
  </si>
  <si>
    <t>242376</t>
  </si>
  <si>
    <t>300747</t>
  </si>
  <si>
    <t>41192</t>
  </si>
  <si>
    <t>350413</t>
  </si>
  <si>
    <t>67524</t>
  </si>
  <si>
    <t>50453</t>
  </si>
  <si>
    <t>183645</t>
  </si>
  <si>
    <t>191472</t>
  </si>
  <si>
    <t>243201</t>
  </si>
  <si>
    <t>185234</t>
  </si>
  <si>
    <t>272952</t>
  </si>
  <si>
    <t>260468</t>
  </si>
  <si>
    <t>975547</t>
  </si>
  <si>
    <t>192262</t>
  </si>
  <si>
    <t>254486</t>
  </si>
  <si>
    <t>248217</t>
  </si>
  <si>
    <t>372323</t>
  </si>
  <si>
    <t>248869</t>
  </si>
  <si>
    <t>665760</t>
  </si>
  <si>
    <t>216986</t>
  </si>
  <si>
    <t>245761</t>
  </si>
  <si>
    <t>282332</t>
  </si>
  <si>
    <t>248661</t>
  </si>
  <si>
    <t>240955</t>
  </si>
  <si>
    <t>422947</t>
  </si>
  <si>
    <t>228788</t>
  </si>
  <si>
    <t>265064</t>
  </si>
  <si>
    <t>258534</t>
  </si>
  <si>
    <t>500653</t>
  </si>
  <si>
    <t>280536</t>
  </si>
  <si>
    <t>289001</t>
  </si>
  <si>
    <t>300627</t>
  </si>
  <si>
    <t>356370</t>
  </si>
  <si>
    <t>216191</t>
  </si>
  <si>
    <t>376200</t>
  </si>
  <si>
    <t>204146</t>
  </si>
  <si>
    <t>116132</t>
  </si>
  <si>
    <t>337943</t>
  </si>
  <si>
    <t>270186</t>
  </si>
  <si>
    <t>230087</t>
  </si>
  <si>
    <t>281443</t>
  </si>
  <si>
    <t>292519</t>
  </si>
  <si>
    <t>177398</t>
  </si>
  <si>
    <t>203860</t>
  </si>
  <si>
    <t>329732</t>
  </si>
  <si>
    <t>229851</t>
  </si>
  <si>
    <t>249391</t>
  </si>
  <si>
    <t>406773</t>
  </si>
  <si>
    <t>220473</t>
  </si>
  <si>
    <t>346018</t>
  </si>
  <si>
    <t>440525</t>
  </si>
  <si>
    <t>476587</t>
  </si>
  <si>
    <t>361573</t>
  </si>
  <si>
    <t>117812</t>
  </si>
  <si>
    <t>229590</t>
  </si>
  <si>
    <t>333613</t>
  </si>
  <si>
    <t>543987</t>
  </si>
  <si>
    <t>242439</t>
  </si>
  <si>
    <t>393413</t>
  </si>
  <si>
    <t>663185</t>
  </si>
  <si>
    <t>215481</t>
  </si>
  <si>
    <t>256952</t>
  </si>
  <si>
    <t>294452</t>
  </si>
  <si>
    <t>280372</t>
  </si>
  <si>
    <t>157176</t>
  </si>
  <si>
    <t>239935</t>
  </si>
  <si>
    <t>153782</t>
  </si>
  <si>
    <t>182309</t>
  </si>
  <si>
    <t>310587</t>
  </si>
  <si>
    <t>388747</t>
  </si>
  <si>
    <t>273894</t>
  </si>
  <si>
    <t>459960</t>
  </si>
  <si>
    <t>451987</t>
  </si>
  <si>
    <t>397344</t>
  </si>
  <si>
    <t>267614</t>
  </si>
  <si>
    <t>296549</t>
  </si>
  <si>
    <t>354587</t>
  </si>
  <si>
    <t>268826</t>
  </si>
  <si>
    <t>264224</t>
  </si>
  <si>
    <t>311761</t>
  </si>
  <si>
    <t>250972</t>
  </si>
  <si>
    <t>248641</t>
  </si>
  <si>
    <t>253781</t>
  </si>
  <si>
    <t>152247</t>
  </si>
  <si>
    <t>322508</t>
  </si>
  <si>
    <t>317388</t>
  </si>
  <si>
    <t>349627</t>
  </si>
  <si>
    <t>246532</t>
  </si>
  <si>
    <t>356453</t>
  </si>
  <si>
    <t>314671</t>
  </si>
  <si>
    <t>258152</t>
  </si>
  <si>
    <t>428278</t>
  </si>
  <si>
    <t>260442</t>
  </si>
  <si>
    <t>180836</t>
  </si>
  <si>
    <t>265009</t>
  </si>
  <si>
    <t>208170</t>
  </si>
  <si>
    <t>515773</t>
  </si>
  <si>
    <t>204514</t>
  </si>
  <si>
    <t>250802</t>
  </si>
  <si>
    <t>173584</t>
  </si>
  <si>
    <t>330002</t>
  </si>
  <si>
    <t>703720</t>
  </si>
  <si>
    <t>295987</t>
  </si>
  <si>
    <t>210048</t>
  </si>
  <si>
    <t>200034</t>
  </si>
  <si>
    <t>230870</t>
  </si>
  <si>
    <t>259152</t>
  </si>
  <si>
    <t>365374</t>
  </si>
  <si>
    <t>197761</t>
  </si>
  <si>
    <t>204174</t>
  </si>
  <si>
    <t>218138</t>
  </si>
  <si>
    <t>195644</t>
  </si>
  <si>
    <t>229454</t>
  </si>
  <si>
    <t>255903</t>
  </si>
  <si>
    <t>205929</t>
  </si>
  <si>
    <t>239361</t>
  </si>
  <si>
    <t>210483</t>
  </si>
  <si>
    <t>200216</t>
  </si>
  <si>
    <t>311293</t>
  </si>
  <si>
    <t>202658</t>
  </si>
  <si>
    <t>216568</t>
  </si>
  <si>
    <t>217703</t>
  </si>
  <si>
    <t>233607</t>
  </si>
  <si>
    <t>175530</t>
  </si>
  <si>
    <t>250410</t>
  </si>
  <si>
    <t>287504</t>
  </si>
  <si>
    <t>242312</t>
  </si>
  <si>
    <t>246746</t>
  </si>
  <si>
    <t>209032</t>
  </si>
  <si>
    <t>240786</t>
  </si>
  <si>
    <t>111813</t>
  </si>
  <si>
    <t>229407</t>
  </si>
  <si>
    <t>347680</t>
  </si>
  <si>
    <t>277792</t>
  </si>
  <si>
    <t>231288</t>
  </si>
  <si>
    <t>264185</t>
  </si>
  <si>
    <t>796512</t>
  </si>
  <si>
    <t>295306</t>
  </si>
  <si>
    <t>306181</t>
  </si>
  <si>
    <t>240346</t>
  </si>
  <si>
    <t>287660</t>
  </si>
  <si>
    <t>217216</t>
  </si>
  <si>
    <t>235651</t>
  </si>
  <si>
    <t>661984</t>
  </si>
  <si>
    <t>245734</t>
  </si>
  <si>
    <t>220825</t>
  </si>
  <si>
    <t>400705</t>
  </si>
  <si>
    <t>211331</t>
  </si>
  <si>
    <t>239177</t>
  </si>
  <si>
    <t>300931</t>
  </si>
  <si>
    <t>307332</t>
  </si>
  <si>
    <t>172626</t>
  </si>
  <si>
    <t>267726</t>
  </si>
  <si>
    <t>121340</t>
  </si>
  <si>
    <t>255660</t>
  </si>
  <si>
    <t>310335</t>
  </si>
  <si>
    <t>270289</t>
  </si>
  <si>
    <t>262165</t>
  </si>
  <si>
    <t>241711</t>
  </si>
  <si>
    <t>240718</t>
  </si>
  <si>
    <t>315797</t>
  </si>
  <si>
    <t>234500</t>
  </si>
  <si>
    <t>240980</t>
  </si>
  <si>
    <t>348813</t>
  </si>
  <si>
    <t>283298</t>
  </si>
  <si>
    <t>203678</t>
  </si>
  <si>
    <t>245424</t>
  </si>
  <si>
    <t>225559</t>
  </si>
  <si>
    <t>241152</t>
  </si>
  <si>
    <t>184346</t>
  </si>
  <si>
    <t>163106</t>
  </si>
  <si>
    <t>309259</t>
  </si>
  <si>
    <t>243304</t>
  </si>
  <si>
    <t>47040</t>
  </si>
  <si>
    <t>199602</t>
  </si>
  <si>
    <t>196569</t>
  </si>
  <si>
    <t>217339</t>
  </si>
  <si>
    <t>209764</t>
  </si>
  <si>
    <t>368453</t>
  </si>
  <si>
    <t>394653</t>
  </si>
  <si>
    <t>210790</t>
  </si>
  <si>
    <t>347040</t>
  </si>
  <si>
    <t>638250</t>
  </si>
  <si>
    <t>443638</t>
  </si>
  <si>
    <t>181255</t>
  </si>
  <si>
    <t>114144</t>
  </si>
  <si>
    <t>226445</t>
  </si>
  <si>
    <t>233105</t>
  </si>
  <si>
    <t>273790</t>
  </si>
  <si>
    <t>218334</t>
  </si>
  <si>
    <t>241319</t>
  </si>
  <si>
    <t>266248</t>
  </si>
  <si>
    <t>238097</t>
  </si>
  <si>
    <t>293172</t>
  </si>
  <si>
    <t>186363</t>
  </si>
  <si>
    <t>325382</t>
  </si>
  <si>
    <t>335282</t>
  </si>
  <si>
    <t>238841</t>
  </si>
  <si>
    <t>179338</t>
  </si>
  <si>
    <t>287216</t>
  </si>
  <si>
    <t>219929</t>
  </si>
  <si>
    <t>242480</t>
  </si>
  <si>
    <t>296986</t>
  </si>
  <si>
    <t>254705</t>
  </si>
  <si>
    <t>256894</t>
  </si>
  <si>
    <t>305640</t>
  </si>
  <si>
    <t>276036</t>
  </si>
  <si>
    <t>350450</t>
  </si>
  <si>
    <t>212846</t>
  </si>
  <si>
    <t>239543</t>
  </si>
  <si>
    <t>234998</t>
  </si>
  <si>
    <t>176197</t>
  </si>
  <si>
    <t>238582</t>
  </si>
  <si>
    <t>230085</t>
  </si>
  <si>
    <t>328535</t>
  </si>
  <si>
    <t>199026</t>
  </si>
  <si>
    <t>226142</t>
  </si>
  <si>
    <t>270498</t>
  </si>
  <si>
    <t>188466</t>
  </si>
  <si>
    <t>182779</t>
  </si>
  <si>
    <t>361382</t>
  </si>
  <si>
    <t>226613</t>
  </si>
  <si>
    <t>252479</t>
  </si>
  <si>
    <t>299416</t>
  </si>
  <si>
    <t>287324</t>
  </si>
  <si>
    <t>255904</t>
  </si>
  <si>
    <t>311774</t>
  </si>
  <si>
    <t>275435</t>
  </si>
  <si>
    <t>464762</t>
  </si>
  <si>
    <t>273425</t>
  </si>
  <si>
    <t>397500</t>
  </si>
  <si>
    <t>185390</t>
  </si>
  <si>
    <t>403810</t>
  </si>
  <si>
    <t>548571</t>
  </si>
  <si>
    <t>377953</t>
  </si>
  <si>
    <t>251559</t>
  </si>
  <si>
    <t>430476</t>
  </si>
  <si>
    <t>371633</t>
  </si>
  <si>
    <t>405000</t>
  </si>
  <si>
    <t>380625</t>
  </si>
  <si>
    <t>336378</t>
  </si>
  <si>
    <t>245555</t>
  </si>
  <si>
    <t>350476</t>
  </si>
  <si>
    <t>290625</t>
  </si>
  <si>
    <t>296250</t>
  </si>
  <si>
    <t>338184</t>
  </si>
  <si>
    <t>216409</t>
  </si>
  <si>
    <t>113680</t>
  </si>
  <si>
    <t>218571</t>
  </si>
  <si>
    <t>193054</t>
  </si>
  <si>
    <t>227611</t>
  </si>
  <si>
    <t>192436</t>
  </si>
  <si>
    <t>250451</t>
  </si>
  <si>
    <t>303077</t>
  </si>
  <si>
    <t>164780</t>
  </si>
  <si>
    <t>344872</t>
  </si>
  <si>
    <t>176052</t>
  </si>
  <si>
    <t>138250</t>
  </si>
  <si>
    <t>307226</t>
  </si>
  <si>
    <t>330653</t>
  </si>
  <si>
    <t>217835</t>
  </si>
  <si>
    <t>258219</t>
  </si>
  <si>
    <t>260650</t>
  </si>
  <si>
    <t>204643</t>
  </si>
  <si>
    <t>267651</t>
  </si>
  <si>
    <t>253518</t>
  </si>
  <si>
    <t>351869</t>
  </si>
  <si>
    <t>330016</t>
  </si>
  <si>
    <t>238187</t>
  </si>
  <si>
    <t>270290</t>
  </si>
  <si>
    <t>292213</t>
  </si>
  <si>
    <t>292147</t>
  </si>
  <si>
    <t>228364</t>
  </si>
  <si>
    <t>306860</t>
  </si>
  <si>
    <t>350408</t>
  </si>
  <si>
    <t>291183</t>
  </si>
  <si>
    <t>386665</t>
  </si>
  <si>
    <t>288432</t>
  </si>
  <si>
    <t>156108</t>
  </si>
  <si>
    <t>215118</t>
  </si>
  <si>
    <t>215991</t>
  </si>
  <si>
    <t>377232</t>
  </si>
  <si>
    <t>249984</t>
  </si>
  <si>
    <t>388968</t>
  </si>
  <si>
    <t>307252</t>
  </si>
  <si>
    <t>284614</t>
  </si>
  <si>
    <t>410568</t>
  </si>
  <si>
    <t>245701</t>
  </si>
  <si>
    <t>240236</t>
  </si>
  <si>
    <t>318734</t>
  </si>
  <si>
    <t>241491</t>
  </si>
  <si>
    <t>211807</t>
  </si>
  <si>
    <t>141548</t>
  </si>
  <si>
    <t>212783</t>
  </si>
  <si>
    <t>215250</t>
  </si>
  <si>
    <t>311828</t>
  </si>
  <si>
    <t>279663</t>
  </si>
  <si>
    <t>286342</t>
  </si>
  <si>
    <t>255478</t>
  </si>
  <si>
    <t>249986</t>
  </si>
  <si>
    <t>321504</t>
  </si>
  <si>
    <t>254993</t>
  </si>
  <si>
    <t>235164</t>
  </si>
  <si>
    <t>256541</t>
  </si>
  <si>
    <t>238420</t>
  </si>
  <si>
    <t>270592</t>
  </si>
  <si>
    <t>153288</t>
  </si>
  <si>
    <t>214398</t>
  </si>
  <si>
    <t>254635</t>
  </si>
  <si>
    <t>261888</t>
  </si>
  <si>
    <t>322427</t>
  </si>
  <si>
    <t>217961</t>
  </si>
  <si>
    <t>227105</t>
  </si>
  <si>
    <t>267577</t>
  </si>
  <si>
    <t>211464</t>
  </si>
  <si>
    <t>1203760</t>
  </si>
  <si>
    <t>212651</t>
  </si>
  <si>
    <t>249688</t>
  </si>
  <si>
    <t>209419</t>
  </si>
  <si>
    <t>228833</t>
  </si>
  <si>
    <t>285703</t>
  </si>
  <si>
    <t>201170</t>
  </si>
  <si>
    <t>1021027</t>
  </si>
  <si>
    <t>260922</t>
  </si>
  <si>
    <t>234308</t>
  </si>
  <si>
    <t>198635</t>
  </si>
  <si>
    <t>345455</t>
  </si>
  <si>
    <t>218932</t>
  </si>
  <si>
    <t>185663</t>
  </si>
  <si>
    <t>263828</t>
  </si>
  <si>
    <t>201711</t>
  </si>
  <si>
    <t>249168</t>
  </si>
  <si>
    <t>385097</t>
  </si>
  <si>
    <t>453480</t>
  </si>
  <si>
    <t>235696</t>
  </si>
  <si>
    <t>287781</t>
  </si>
  <si>
    <t>222582</t>
  </si>
  <si>
    <t>250442</t>
  </si>
  <si>
    <t>264683</t>
  </si>
  <si>
    <t>199429</t>
  </si>
  <si>
    <t>256008</t>
  </si>
  <si>
    <t>228377</t>
  </si>
  <si>
    <t>220218</t>
  </si>
  <si>
    <t>250672</t>
  </si>
  <si>
    <t>210662</t>
  </si>
  <si>
    <t>293301</t>
  </si>
  <si>
    <t>242919</t>
  </si>
  <si>
    <t>261575</t>
  </si>
  <si>
    <t>283777</t>
  </si>
  <si>
    <t>378068</t>
  </si>
  <si>
    <t>279661</t>
  </si>
  <si>
    <t>265364</t>
  </si>
  <si>
    <t>287634</t>
  </si>
  <si>
    <t>407835</t>
  </si>
  <si>
    <t>272282</t>
  </si>
  <si>
    <t>272923</t>
  </si>
  <si>
    <t>244963</t>
  </si>
  <si>
    <t>510875</t>
  </si>
  <si>
    <t>504033</t>
  </si>
  <si>
    <t>57125</t>
  </si>
  <si>
    <t>370147</t>
  </si>
  <si>
    <t>182718</t>
  </si>
  <si>
    <t>254746</t>
  </si>
  <si>
    <t>167615</t>
  </si>
  <si>
    <t>200677</t>
  </si>
  <si>
    <t>71203</t>
  </si>
  <si>
    <t>409676</t>
  </si>
  <si>
    <t>322432</t>
  </si>
  <si>
    <t>235154</t>
  </si>
  <si>
    <t>277296</t>
  </si>
  <si>
    <t>301296</t>
  </si>
  <si>
    <t>240732</t>
  </si>
  <si>
    <t>181340</t>
  </si>
  <si>
    <t>144993</t>
  </si>
  <si>
    <t>319968</t>
  </si>
  <si>
    <t>157701</t>
  </si>
  <si>
    <t>287952</t>
  </si>
  <si>
    <t>293390</t>
  </si>
  <si>
    <t>178814</t>
  </si>
  <si>
    <t>217199</t>
  </si>
  <si>
    <t>359672</t>
  </si>
  <si>
    <t>137190</t>
  </si>
  <si>
    <t>263952</t>
  </si>
  <si>
    <t>154681</t>
  </si>
  <si>
    <t>218131</t>
  </si>
  <si>
    <t>418371</t>
  </si>
  <si>
    <t>256510</t>
  </si>
  <si>
    <t>263359</t>
  </si>
  <si>
    <t>225288</t>
  </si>
  <si>
    <t>352392</t>
  </si>
  <si>
    <t>408240</t>
  </si>
  <si>
    <t>106014</t>
  </si>
  <si>
    <t>216530</t>
  </si>
  <si>
    <t>331968</t>
  </si>
  <si>
    <t>200202</t>
  </si>
  <si>
    <t>323135</t>
  </si>
  <si>
    <t>708787</t>
  </si>
  <si>
    <t>407850</t>
  </si>
  <si>
    <t>277246</t>
  </si>
  <si>
    <t>130909</t>
  </si>
  <si>
    <t>146506</t>
  </si>
  <si>
    <t>237999</t>
  </si>
  <si>
    <t>267372</t>
  </si>
  <si>
    <t>191331</t>
  </si>
  <si>
    <t>231782</t>
  </si>
  <si>
    <t>222399</t>
  </si>
  <si>
    <t>209003</t>
  </si>
  <si>
    <t>28213</t>
  </si>
  <si>
    <t>302510</t>
  </si>
  <si>
    <t>220745</t>
  </si>
  <si>
    <t>307958</t>
  </si>
  <si>
    <t>242260</t>
  </si>
  <si>
    <t>435816</t>
  </si>
  <si>
    <t>270208</t>
  </si>
  <si>
    <t>250632</t>
  </si>
  <si>
    <t>496539</t>
  </si>
  <si>
    <t>222410</t>
  </si>
  <si>
    <t>182999</t>
  </si>
  <si>
    <t>129660</t>
  </si>
  <si>
    <t>182423</t>
  </si>
  <si>
    <t>256023</t>
  </si>
  <si>
    <t>226224</t>
  </si>
  <si>
    <t>239625</t>
  </si>
  <si>
    <t>223269</t>
  </si>
  <si>
    <t>187151</t>
  </si>
  <si>
    <t>309629</t>
  </si>
  <si>
    <t>272084</t>
  </si>
  <si>
    <t>235206</t>
  </si>
  <si>
    <t>13284</t>
  </si>
  <si>
    <t>326055</t>
  </si>
  <si>
    <t>390060</t>
  </si>
  <si>
    <t>88047</t>
  </si>
  <si>
    <t>172171</t>
  </si>
  <si>
    <t>243158</t>
  </si>
  <si>
    <t>307431</t>
  </si>
  <si>
    <t>211393</t>
  </si>
  <si>
    <t>246944</t>
  </si>
  <si>
    <t>204586</t>
  </si>
  <si>
    <t>343888</t>
  </si>
  <si>
    <t>249783</t>
  </si>
  <si>
    <t>278155</t>
  </si>
  <si>
    <t>240744</t>
  </si>
  <si>
    <t>205500</t>
  </si>
  <si>
    <t>202721</t>
  </si>
  <si>
    <t>407766</t>
  </si>
  <si>
    <t>226952</t>
  </si>
  <si>
    <t>237652</t>
  </si>
  <si>
    <t>219218</t>
  </si>
  <si>
    <t>278149</t>
  </si>
  <si>
    <t>190138</t>
  </si>
  <si>
    <t>243291</t>
  </si>
  <si>
    <t>256534</t>
  </si>
  <si>
    <t>228498</t>
  </si>
  <si>
    <t>401171</t>
  </si>
  <si>
    <t>198656</t>
  </si>
  <si>
    <t>242231</t>
  </si>
  <si>
    <t>244421</t>
  </si>
  <si>
    <t>273992</t>
  </si>
  <si>
    <t>368250</t>
  </si>
  <si>
    <t>194397</t>
  </si>
  <si>
    <t>239818</t>
  </si>
  <si>
    <t>336405</t>
  </si>
  <si>
    <t>182298</t>
  </si>
  <si>
    <t>280387</t>
  </si>
  <si>
    <t>131004</t>
  </si>
  <si>
    <t>171266</t>
  </si>
  <si>
    <t>176367</t>
  </si>
  <si>
    <t>253502</t>
  </si>
  <si>
    <t>227242</t>
  </si>
  <si>
    <t>240229</t>
  </si>
  <si>
    <t>179232</t>
  </si>
  <si>
    <t>189795</t>
  </si>
  <si>
    <t>167098</t>
  </si>
  <si>
    <t>237047</t>
  </si>
  <si>
    <t>189890</t>
  </si>
  <si>
    <t>243730</t>
  </si>
  <si>
    <t>236255</t>
  </si>
  <si>
    <t>79987</t>
  </si>
  <si>
    <t>278806</t>
  </si>
  <si>
    <t>212275</t>
  </si>
  <si>
    <t>250236</t>
  </si>
  <si>
    <t>212419</t>
  </si>
  <si>
    <t>417561</t>
  </si>
  <si>
    <t>121771</t>
  </si>
  <si>
    <t>243461</t>
  </si>
  <si>
    <t>327564</t>
  </si>
  <si>
    <t>295296</t>
  </si>
  <si>
    <t>704656</t>
  </si>
  <si>
    <t>271984</t>
  </si>
  <si>
    <t>599678</t>
  </si>
  <si>
    <t>207823</t>
  </si>
  <si>
    <t>249339</t>
  </si>
  <si>
    <t>219475</t>
  </si>
  <si>
    <t>276815</t>
  </si>
  <si>
    <t>205276</t>
  </si>
  <si>
    <t>240638</t>
  </si>
  <si>
    <t>554432</t>
  </si>
  <si>
    <t>836447</t>
  </si>
  <si>
    <t>207879</t>
  </si>
  <si>
    <t>277342</t>
  </si>
  <si>
    <t>239264</t>
  </si>
  <si>
    <t>264736</t>
  </si>
  <si>
    <t>592353</t>
  </si>
  <si>
    <t>229724</t>
  </si>
  <si>
    <t>693150</t>
  </si>
  <si>
    <t>304718</t>
  </si>
  <si>
    <t>207209</t>
  </si>
  <si>
    <t>217944</t>
  </si>
  <si>
    <t>221696</t>
  </si>
  <si>
    <t>194572</t>
  </si>
  <si>
    <t>205569</t>
  </si>
  <si>
    <t>209362</t>
  </si>
  <si>
    <t>308236</t>
  </si>
  <si>
    <t>212793</t>
  </si>
  <si>
    <t>84452</t>
  </si>
  <si>
    <t>216186</t>
  </si>
  <si>
    <t>226032</t>
  </si>
  <si>
    <t>212571</t>
  </si>
  <si>
    <t>368744</t>
  </si>
  <si>
    <t>237501</t>
  </si>
  <si>
    <t>205228</t>
  </si>
  <si>
    <t>932095</t>
  </si>
  <si>
    <t>335073</t>
  </si>
  <si>
    <t>466990</t>
  </si>
  <si>
    <t>217936</t>
  </si>
  <si>
    <t>689956</t>
  </si>
  <si>
    <t>367569</t>
  </si>
  <si>
    <t>214943</t>
  </si>
  <si>
    <t>225447</t>
  </si>
  <si>
    <t>181048</t>
  </si>
  <si>
    <t>244946</t>
  </si>
  <si>
    <t>223478</t>
  </si>
  <si>
    <t>597002</t>
  </si>
  <si>
    <t>177299</t>
  </si>
  <si>
    <t>3807002</t>
  </si>
  <si>
    <t>3951449</t>
  </si>
  <si>
    <t>368680</t>
  </si>
  <si>
    <t>159905</t>
  </si>
  <si>
    <t>73662</t>
  </si>
  <si>
    <t>29954</t>
  </si>
  <si>
    <t>419174</t>
  </si>
  <si>
    <t>205556</t>
  </si>
  <si>
    <t>163551</t>
  </si>
  <si>
    <t>2060248</t>
  </si>
  <si>
    <t>326165</t>
  </si>
  <si>
    <t>3503759</t>
  </si>
  <si>
    <t>287146</t>
  </si>
  <si>
    <t>402613</t>
  </si>
  <si>
    <t>212402</t>
  </si>
  <si>
    <t>353855</t>
  </si>
  <si>
    <t>71909</t>
  </si>
  <si>
    <t>451812</t>
  </si>
  <si>
    <t>231991</t>
  </si>
  <si>
    <t>214588</t>
  </si>
  <si>
    <t>47763</t>
  </si>
  <si>
    <t>176718</t>
  </si>
  <si>
    <t>203419</t>
  </si>
  <si>
    <t>163270</t>
  </si>
  <si>
    <t>261216</t>
  </si>
  <si>
    <t>218644</t>
  </si>
  <si>
    <t>345408</t>
  </si>
  <si>
    <t>262124</t>
  </si>
  <si>
    <t>206038</t>
  </si>
  <si>
    <t>227191</t>
  </si>
  <si>
    <t>357486</t>
  </si>
  <si>
    <t>185505</t>
  </si>
  <si>
    <t>268214</t>
  </si>
  <si>
    <t>296192</t>
  </si>
  <si>
    <t>295544</t>
  </si>
  <si>
    <t>307336</t>
  </si>
  <si>
    <t>207524</t>
  </si>
  <si>
    <t>307648</t>
  </si>
  <si>
    <t>283479</t>
  </si>
  <si>
    <t>226948</t>
  </si>
  <si>
    <t>301767</t>
  </si>
  <si>
    <t>295500</t>
  </si>
  <si>
    <t>420634</t>
  </si>
  <si>
    <t>288607</t>
  </si>
  <si>
    <t>205780</t>
  </si>
  <si>
    <t>277524</t>
  </si>
  <si>
    <t>302938</t>
  </si>
  <si>
    <t>4027622</t>
  </si>
  <si>
    <t>264916</t>
  </si>
  <si>
    <t>230844</t>
  </si>
  <si>
    <t>253577</t>
  </si>
  <si>
    <t>219951</t>
  </si>
  <si>
    <t>237088</t>
  </si>
  <si>
    <t>272544</t>
  </si>
  <si>
    <t>299703</t>
  </si>
  <si>
    <t>219454</t>
  </si>
  <si>
    <t>210096</t>
  </si>
  <si>
    <t>318206</t>
  </si>
  <si>
    <t>190310</t>
  </si>
  <si>
    <t>303549</t>
  </si>
  <si>
    <t>112273</t>
  </si>
  <si>
    <t>276193</t>
  </si>
  <si>
    <t>198677</t>
  </si>
  <si>
    <t>237422</t>
  </si>
  <si>
    <t>399203</t>
  </si>
  <si>
    <t>128375</t>
  </si>
  <si>
    <t>273252</t>
  </si>
  <si>
    <t>195697</t>
  </si>
  <si>
    <t>217250</t>
  </si>
  <si>
    <t>302592</t>
  </si>
  <si>
    <t>240442</t>
  </si>
  <si>
    <t>224170</t>
  </si>
  <si>
    <t>212444</t>
  </si>
  <si>
    <t>263549</t>
  </si>
  <si>
    <t>223846</t>
  </si>
  <si>
    <t>205833</t>
  </si>
  <si>
    <t>163466</t>
  </si>
  <si>
    <t>329729</t>
  </si>
  <si>
    <t>331647</t>
  </si>
  <si>
    <t>179079</t>
  </si>
  <si>
    <t>203832</t>
  </si>
  <si>
    <t>211224</t>
  </si>
  <si>
    <t>338651</t>
  </si>
  <si>
    <t>296124</t>
  </si>
  <si>
    <t>185332</t>
  </si>
  <si>
    <t>243438</t>
  </si>
  <si>
    <t>228423</t>
  </si>
  <si>
    <t>258714</t>
  </si>
  <si>
    <t>255523</t>
  </si>
  <si>
    <t>391298</t>
  </si>
  <si>
    <t>309842</t>
  </si>
  <si>
    <t>224077</t>
  </si>
  <si>
    <t>239334</t>
  </si>
  <si>
    <t>547032</t>
  </si>
  <si>
    <t>208863</t>
  </si>
  <si>
    <t>298469</t>
  </si>
  <si>
    <t>251376</t>
  </si>
  <si>
    <t>223857</t>
  </si>
  <si>
    <t>296797</t>
  </si>
  <si>
    <t>151871</t>
  </si>
  <si>
    <t>290909</t>
  </si>
  <si>
    <t>218384</t>
  </si>
  <si>
    <t>283529</t>
  </si>
  <si>
    <t>56676</t>
  </si>
  <si>
    <t>352008</t>
  </si>
  <si>
    <t>345619</t>
  </si>
  <si>
    <t>373999</t>
  </si>
  <si>
    <t>207375</t>
  </si>
  <si>
    <t>133825</t>
  </si>
  <si>
    <t>279273</t>
  </si>
  <si>
    <t>276434</t>
  </si>
  <si>
    <t>288140</t>
  </si>
  <si>
    <t>243151</t>
  </si>
  <si>
    <t>229945</t>
  </si>
  <si>
    <t>166549</t>
  </si>
  <si>
    <t>270449</t>
  </si>
  <si>
    <t>269290</t>
  </si>
  <si>
    <t>250666</t>
  </si>
  <si>
    <t>246963</t>
  </si>
  <si>
    <t>123768</t>
  </si>
  <si>
    <t>297708</t>
  </si>
  <si>
    <t>232222</t>
  </si>
  <si>
    <t>176395</t>
  </si>
  <si>
    <t>186783</t>
  </si>
  <si>
    <t>199442</t>
  </si>
  <si>
    <t>227486</t>
  </si>
  <si>
    <t>191086</t>
  </si>
  <si>
    <t>154066</t>
  </si>
  <si>
    <t>250297</t>
  </si>
  <si>
    <t>295753</t>
  </si>
  <si>
    <t>201081</t>
  </si>
  <si>
    <t>144215</t>
  </si>
  <si>
    <t>190292</t>
  </si>
  <si>
    <t>233564</t>
  </si>
  <si>
    <t>170302</t>
  </si>
  <si>
    <t>212516</t>
  </si>
  <si>
    <t>194234</t>
  </si>
  <si>
    <t>245932</t>
  </si>
  <si>
    <t>344088</t>
  </si>
  <si>
    <t>307696</t>
  </si>
  <si>
    <t>240295</t>
  </si>
  <si>
    <t>190497</t>
  </si>
  <si>
    <t>216548</t>
  </si>
  <si>
    <t>184766</t>
  </si>
  <si>
    <t>167975</t>
  </si>
  <si>
    <t>161861</t>
  </si>
  <si>
    <t>134653</t>
  </si>
  <si>
    <t>207617</t>
  </si>
  <si>
    <t>242711</t>
  </si>
  <si>
    <t>204632</t>
  </si>
  <si>
    <t>107442</t>
  </si>
  <si>
    <t>276324</t>
  </si>
  <si>
    <t>312661</t>
  </si>
  <si>
    <t>101005</t>
  </si>
  <si>
    <t>36460</t>
  </si>
  <si>
    <t>191150</t>
  </si>
  <si>
    <t>212192</t>
  </si>
  <si>
    <t>203598</t>
  </si>
  <si>
    <t>537667</t>
  </si>
  <si>
    <t>220324</t>
  </si>
  <si>
    <t>259313</t>
  </si>
  <si>
    <t>272527</t>
  </si>
  <si>
    <t>118168</t>
  </si>
  <si>
    <t>293376</t>
  </si>
  <si>
    <t>268638</t>
  </si>
  <si>
    <t>184749</t>
  </si>
  <si>
    <t>171798</t>
  </si>
  <si>
    <t>234458</t>
  </si>
  <si>
    <t>231595</t>
  </si>
  <si>
    <t>178349</t>
  </si>
  <si>
    <t>236655</t>
  </si>
  <si>
    <t>199339</t>
  </si>
  <si>
    <t>86625</t>
  </si>
  <si>
    <t>277780</t>
  </si>
  <si>
    <t>304553</t>
  </si>
  <si>
    <t>154462</t>
  </si>
  <si>
    <t>255871</t>
  </si>
  <si>
    <t>62969</t>
  </si>
  <si>
    <t>145761</t>
  </si>
  <si>
    <t>208590</t>
  </si>
  <si>
    <t>254767</t>
  </si>
  <si>
    <t>272344</t>
  </si>
  <si>
    <t>196447</t>
  </si>
  <si>
    <t>203886</t>
  </si>
  <si>
    <t>351309</t>
  </si>
  <si>
    <t>381587</t>
  </si>
  <si>
    <t>335386</t>
  </si>
  <si>
    <t>284109</t>
  </si>
  <si>
    <t>107990</t>
  </si>
  <si>
    <t>261543</t>
  </si>
  <si>
    <t>227143</t>
  </si>
  <si>
    <t>348369</t>
  </si>
  <si>
    <t>250296</t>
  </si>
  <si>
    <t>245239</t>
  </si>
  <si>
    <t>201327</t>
  </si>
  <si>
    <t>167562</t>
  </si>
  <si>
    <t>211970</t>
  </si>
  <si>
    <t>196833</t>
  </si>
  <si>
    <t>133281</t>
  </si>
  <si>
    <t>198261</t>
  </si>
  <si>
    <t>257534</t>
  </si>
  <si>
    <t>83625</t>
  </si>
  <si>
    <t>172748</t>
  </si>
  <si>
    <t>297517</t>
  </si>
  <si>
    <t>185865</t>
  </si>
  <si>
    <t>231202</t>
  </si>
  <si>
    <t>198857</t>
  </si>
  <si>
    <t>225215</t>
  </si>
  <si>
    <t>210349</t>
  </si>
  <si>
    <t>257515</t>
  </si>
  <si>
    <t>134980</t>
  </si>
  <si>
    <t>120059</t>
  </si>
  <si>
    <t>179993</t>
  </si>
  <si>
    <t>395874</t>
  </si>
  <si>
    <t>164727</t>
  </si>
  <si>
    <t>206748</t>
  </si>
  <si>
    <t>181054</t>
  </si>
  <si>
    <t>196199</t>
  </si>
  <si>
    <t>179548</t>
  </si>
  <si>
    <t>247269</t>
  </si>
  <si>
    <t>179057</t>
  </si>
  <si>
    <t>177219</t>
  </si>
  <si>
    <t>272858</t>
  </si>
  <si>
    <t>121737</t>
  </si>
  <si>
    <t>197001</t>
  </si>
  <si>
    <t>217404</t>
  </si>
  <si>
    <t>168168</t>
  </si>
  <si>
    <t>361514</t>
  </si>
  <si>
    <t>236291</t>
  </si>
  <si>
    <t>176298</t>
  </si>
  <si>
    <t>849425</t>
  </si>
  <si>
    <t>246142</t>
  </si>
  <si>
    <t>157423</t>
  </si>
  <si>
    <t>166404</t>
  </si>
  <si>
    <t>165619</t>
  </si>
  <si>
    <t>306720</t>
  </si>
  <si>
    <t>192574</t>
  </si>
  <si>
    <t>236792</t>
  </si>
  <si>
    <t>187116</t>
  </si>
  <si>
    <t>220590</t>
  </si>
  <si>
    <t>162596</t>
  </si>
  <si>
    <t>231878</t>
  </si>
  <si>
    <t>253147</t>
  </si>
  <si>
    <t>217525</t>
  </si>
  <si>
    <t>237726</t>
  </si>
  <si>
    <t>289846</t>
  </si>
  <si>
    <t>269757</t>
  </si>
  <si>
    <t>329653</t>
  </si>
  <si>
    <t>257744</t>
  </si>
  <si>
    <t>308569</t>
  </si>
  <si>
    <t>240784</t>
  </si>
  <si>
    <t>188184</t>
  </si>
  <si>
    <t>389095</t>
  </si>
  <si>
    <t>246272</t>
  </si>
  <si>
    <t>532307</t>
  </si>
  <si>
    <t>185522</t>
  </si>
  <si>
    <t>168207</t>
  </si>
  <si>
    <t>187089</t>
  </si>
  <si>
    <t>214088</t>
  </si>
  <si>
    <t>186479</t>
  </si>
  <si>
    <t>74973</t>
  </si>
  <si>
    <t>188457</t>
  </si>
  <si>
    <t>181510</t>
  </si>
  <si>
    <t>165988</t>
  </si>
  <si>
    <t>158559</t>
  </si>
  <si>
    <t>503733</t>
  </si>
  <si>
    <t>198460</t>
  </si>
  <si>
    <t>175275</t>
  </si>
  <si>
    <t>170724</t>
  </si>
  <si>
    <t>182329</t>
  </si>
  <si>
    <t>172203</t>
  </si>
  <si>
    <t>162304</t>
  </si>
  <si>
    <t>146991</t>
  </si>
  <si>
    <t>363200</t>
  </si>
  <si>
    <t>686467</t>
  </si>
  <si>
    <t>758933</t>
  </si>
  <si>
    <t>192010</t>
  </si>
  <si>
    <t>155664</t>
  </si>
  <si>
    <t>148219</t>
  </si>
  <si>
    <t>206859</t>
  </si>
  <si>
    <t>198159</t>
  </si>
  <si>
    <t>323965</t>
  </si>
  <si>
    <t>149304</t>
  </si>
  <si>
    <t>106812</t>
  </si>
  <si>
    <t>52988</t>
  </si>
  <si>
    <t>51223</t>
  </si>
  <si>
    <t>137741</t>
  </si>
  <si>
    <t>62415</t>
  </si>
  <si>
    <t>50852</t>
  </si>
  <si>
    <t>95852</t>
  </si>
  <si>
    <t>185229</t>
  </si>
  <si>
    <t>155759</t>
  </si>
  <si>
    <t>48715</t>
  </si>
  <si>
    <t>186732</t>
  </si>
  <si>
    <t>120512</t>
  </si>
  <si>
    <t>83952</t>
  </si>
  <si>
    <t>197553</t>
  </si>
  <si>
    <t>183043</t>
  </si>
  <si>
    <t>52168</t>
  </si>
  <si>
    <t>98128</t>
  </si>
  <si>
    <t>97893</t>
  </si>
  <si>
    <t>449653</t>
  </si>
  <si>
    <t>155134</t>
  </si>
  <si>
    <t>177020</t>
  </si>
  <si>
    <t>159138</t>
  </si>
  <si>
    <t>190616</t>
  </si>
  <si>
    <t>176980</t>
  </si>
  <si>
    <t>164833</t>
  </si>
  <si>
    <t>216921</t>
  </si>
  <si>
    <t>190734</t>
  </si>
  <si>
    <t>164551</t>
  </si>
  <si>
    <t>177082</t>
  </si>
  <si>
    <t>163372</t>
  </si>
  <si>
    <t>158150</t>
  </si>
  <si>
    <t>171807</t>
  </si>
  <si>
    <t>186048</t>
  </si>
  <si>
    <t>500200</t>
  </si>
  <si>
    <t>174498</t>
  </si>
  <si>
    <t>156421</t>
  </si>
  <si>
    <t>190719</t>
  </si>
  <si>
    <t>248738</t>
  </si>
  <si>
    <t>188194</t>
  </si>
  <si>
    <t>331572</t>
  </si>
  <si>
    <t>148189</t>
  </si>
  <si>
    <t>189858</t>
  </si>
  <si>
    <t>199967</t>
  </si>
  <si>
    <t>157909</t>
  </si>
  <si>
    <t>361920</t>
  </si>
  <si>
    <t>415813</t>
  </si>
  <si>
    <t>166505</t>
  </si>
  <si>
    <t>146481</t>
  </si>
  <si>
    <t>359067</t>
  </si>
  <si>
    <t>120653</t>
  </si>
  <si>
    <t>179602</t>
  </si>
  <si>
    <t>206469</t>
  </si>
  <si>
    <t>186645</t>
  </si>
  <si>
    <t>259383</t>
  </si>
  <si>
    <t>204405</t>
  </si>
  <si>
    <t>348173</t>
  </si>
  <si>
    <t>115133</t>
  </si>
  <si>
    <t>194606</t>
  </si>
  <si>
    <t>131464</t>
  </si>
  <si>
    <t>89397</t>
  </si>
  <si>
    <t>159460</t>
  </si>
  <si>
    <t>163204</t>
  </si>
  <si>
    <t>160931</t>
  </si>
  <si>
    <t>166379</t>
  </si>
  <si>
    <t>148992</t>
  </si>
  <si>
    <t>129750</t>
  </si>
  <si>
    <t>163612</t>
  </si>
  <si>
    <t>149020</t>
  </si>
  <si>
    <t>171259</t>
  </si>
  <si>
    <t>165831</t>
  </si>
  <si>
    <t>177664</t>
  </si>
  <si>
    <t>149788</t>
  </si>
  <si>
    <t>167538</t>
  </si>
  <si>
    <t>152696</t>
  </si>
  <si>
    <t>169052</t>
  </si>
  <si>
    <t>168396</t>
  </si>
  <si>
    <t>173568</t>
  </si>
  <si>
    <t>191170</t>
  </si>
  <si>
    <t>154836</t>
  </si>
  <si>
    <t>171759</t>
  </si>
  <si>
    <t>160028</t>
  </si>
  <si>
    <t>170795</t>
  </si>
  <si>
    <t>159004</t>
  </si>
  <si>
    <t>176996</t>
  </si>
  <si>
    <t>182443</t>
  </si>
  <si>
    <t>182700</t>
  </si>
  <si>
    <t>493218</t>
  </si>
  <si>
    <t>153358</t>
  </si>
  <si>
    <t>155246</t>
  </si>
  <si>
    <t>200777</t>
  </si>
  <si>
    <t>163936</t>
  </si>
  <si>
    <t>105333</t>
  </si>
  <si>
    <t>149528</t>
  </si>
  <si>
    <t>154908</t>
  </si>
  <si>
    <t>132120</t>
  </si>
  <si>
    <t>160862</t>
  </si>
  <si>
    <t>599187</t>
  </si>
  <si>
    <t>167391</t>
  </si>
  <si>
    <t>169472</t>
  </si>
  <si>
    <t>136176</t>
  </si>
  <si>
    <t>138109</t>
  </si>
  <si>
    <t>149394</t>
  </si>
  <si>
    <t>161099</t>
  </si>
  <si>
    <t>166123</t>
  </si>
  <si>
    <t>138527</t>
  </si>
  <si>
    <t>119933</t>
  </si>
  <si>
    <t>172158</t>
  </si>
  <si>
    <t>174570</t>
  </si>
  <si>
    <t>376146</t>
  </si>
  <si>
    <t>139584</t>
  </si>
  <si>
    <t>360559</t>
  </si>
  <si>
    <t>171868</t>
  </si>
  <si>
    <t>138290</t>
  </si>
  <si>
    <t>135586</t>
  </si>
  <si>
    <t>187233</t>
  </si>
  <si>
    <t>161866</t>
  </si>
  <si>
    <t>454827</t>
  </si>
  <si>
    <t>427813</t>
  </si>
  <si>
    <t>294661</t>
  </si>
  <si>
    <t>164922</t>
  </si>
  <si>
    <t>146996</t>
  </si>
  <si>
    <t>149179</t>
  </si>
  <si>
    <t>181638</t>
  </si>
  <si>
    <t>165553</t>
  </si>
  <si>
    <t>155851</t>
  </si>
  <si>
    <t>205145</t>
  </si>
  <si>
    <t>121115</t>
  </si>
  <si>
    <t>145339</t>
  </si>
  <si>
    <t>147682</t>
  </si>
  <si>
    <t>203262</t>
  </si>
  <si>
    <t>446145</t>
  </si>
  <si>
    <t>298841</t>
  </si>
  <si>
    <t>163454</t>
  </si>
  <si>
    <t>166531</t>
  </si>
  <si>
    <t>202274</t>
  </si>
  <si>
    <t>173558</t>
  </si>
  <si>
    <t>112853</t>
  </si>
  <si>
    <t>187455</t>
  </si>
  <si>
    <t>147226</t>
  </si>
  <si>
    <t>176868</t>
  </si>
  <si>
    <t>120287</t>
  </si>
  <si>
    <t>184056</t>
  </si>
  <si>
    <t>622947</t>
  </si>
  <si>
    <t>172764</t>
  </si>
  <si>
    <t>160367</t>
  </si>
  <si>
    <t>179421</t>
  </si>
  <si>
    <t>168623</t>
  </si>
  <si>
    <t>383800</t>
  </si>
  <si>
    <t>183362</t>
  </si>
  <si>
    <t>124598</t>
  </si>
  <si>
    <t>193356</t>
  </si>
  <si>
    <t>149072</t>
  </si>
  <si>
    <t>194771</t>
  </si>
  <si>
    <t>389631</t>
  </si>
  <si>
    <t>170032</t>
  </si>
  <si>
    <t>175713</t>
  </si>
  <si>
    <t>170752</t>
  </si>
  <si>
    <t>151314</t>
  </si>
  <si>
    <t>179699</t>
  </si>
  <si>
    <t>130168</t>
  </si>
  <si>
    <t>189465</t>
  </si>
  <si>
    <t>154340</t>
  </si>
  <si>
    <t>194873</t>
  </si>
  <si>
    <t>168562</t>
  </si>
  <si>
    <t>159033</t>
  </si>
  <si>
    <t>624800</t>
  </si>
  <si>
    <t>344653</t>
  </si>
  <si>
    <t>217182</t>
  </si>
  <si>
    <t>201254</t>
  </si>
  <si>
    <t>127165</t>
  </si>
  <si>
    <t>134542</t>
  </si>
  <si>
    <t>182616</t>
  </si>
  <si>
    <t>393174</t>
  </si>
  <si>
    <t>127187</t>
  </si>
  <si>
    <t>145644</t>
  </si>
  <si>
    <t>106069</t>
  </si>
  <si>
    <t>102783</t>
  </si>
  <si>
    <t>132447</t>
  </si>
  <si>
    <t>167474</t>
  </si>
  <si>
    <t>153178</t>
  </si>
  <si>
    <t>117534</t>
  </si>
  <si>
    <t>91580</t>
  </si>
  <si>
    <t>113929</t>
  </si>
  <si>
    <t>177465</t>
  </si>
  <si>
    <t>178028</t>
  </si>
  <si>
    <t>103143</t>
  </si>
  <si>
    <t>114056</t>
  </si>
  <si>
    <t>173654</t>
  </si>
  <si>
    <t>546280</t>
  </si>
  <si>
    <t>138075</t>
  </si>
  <si>
    <t>158157</t>
  </si>
  <si>
    <t>425454</t>
  </si>
  <si>
    <t>144192</t>
  </si>
  <si>
    <t>157412</t>
  </si>
  <si>
    <t>247268</t>
  </si>
  <si>
    <t>146724</t>
  </si>
  <si>
    <t>171416</t>
  </si>
  <si>
    <t>171514</t>
  </si>
  <si>
    <t>135987</t>
  </si>
  <si>
    <t>120720</t>
  </si>
  <si>
    <t>365760</t>
  </si>
  <si>
    <t>152374</t>
  </si>
  <si>
    <t>152466</t>
  </si>
  <si>
    <t>331424</t>
  </si>
  <si>
    <t>450213</t>
  </si>
  <si>
    <t>396449</t>
  </si>
  <si>
    <t>292121</t>
  </si>
  <si>
    <t>194181</t>
  </si>
  <si>
    <t>370320</t>
  </si>
  <si>
    <t>134916</t>
  </si>
  <si>
    <t>158871</t>
  </si>
  <si>
    <t>61920</t>
  </si>
  <si>
    <t>210281</t>
  </si>
  <si>
    <t>137968</t>
  </si>
  <si>
    <t>224270</t>
  </si>
  <si>
    <t>117973</t>
  </si>
  <si>
    <t>150178</t>
  </si>
  <si>
    <t>258873</t>
  </si>
  <si>
    <t>378640</t>
  </si>
  <si>
    <t>157681</t>
  </si>
  <si>
    <t>367347</t>
  </si>
  <si>
    <t>120668</t>
  </si>
  <si>
    <t>134444</t>
  </si>
  <si>
    <t>151819</t>
  </si>
  <si>
    <t>148776</t>
  </si>
  <si>
    <t>162555</t>
  </si>
  <si>
    <t>303613</t>
  </si>
  <si>
    <t>173938</t>
  </si>
  <si>
    <t>133453</t>
  </si>
  <si>
    <t>214654</t>
  </si>
  <si>
    <t>129749</t>
  </si>
  <si>
    <t>145950</t>
  </si>
  <si>
    <t>181026</t>
  </si>
  <si>
    <t>135388</t>
  </si>
  <si>
    <t>424080</t>
  </si>
  <si>
    <t>361627</t>
  </si>
  <si>
    <t>436200</t>
  </si>
  <si>
    <t>287210</t>
  </si>
  <si>
    <t>346189</t>
  </si>
  <si>
    <t>306008</t>
  </si>
  <si>
    <t>1018160</t>
  </si>
  <si>
    <t>333373</t>
  </si>
  <si>
    <t>147335</t>
  </si>
  <si>
    <t>164066</t>
  </si>
  <si>
    <t>153318</t>
  </si>
  <si>
    <t>184088</t>
  </si>
  <si>
    <t>215750</t>
  </si>
  <si>
    <t>476760</t>
  </si>
  <si>
    <t>411458</t>
  </si>
  <si>
    <t>138014</t>
  </si>
  <si>
    <t>160961</t>
  </si>
  <si>
    <t>528840</t>
  </si>
  <si>
    <t>191681</t>
  </si>
  <si>
    <t>184546</t>
  </si>
  <si>
    <t>213484</t>
  </si>
  <si>
    <t>428040</t>
  </si>
  <si>
    <t>95261</t>
  </si>
  <si>
    <t>207498</t>
  </si>
  <si>
    <t>299690</t>
  </si>
  <si>
    <t>182594</t>
  </si>
  <si>
    <t>288297</t>
  </si>
  <si>
    <t>317673</t>
  </si>
  <si>
    <t>428154</t>
  </si>
  <si>
    <t>171154</t>
  </si>
  <si>
    <t>191704</t>
  </si>
  <si>
    <t>145007</t>
  </si>
  <si>
    <t>169039</t>
  </si>
  <si>
    <t>141610</t>
  </si>
  <si>
    <t>270552</t>
  </si>
  <si>
    <t>178182</t>
  </si>
  <si>
    <t>311613</t>
  </si>
  <si>
    <t>153079</t>
  </si>
  <si>
    <t>175990</t>
  </si>
  <si>
    <t>151950</t>
  </si>
  <si>
    <t>177371</t>
  </si>
  <si>
    <t>215850</t>
  </si>
  <si>
    <t>154299</t>
  </si>
  <si>
    <t>158772</t>
  </si>
  <si>
    <t>445684</t>
  </si>
  <si>
    <t>439680</t>
  </si>
  <si>
    <t>164276</t>
  </si>
  <si>
    <t>232087</t>
  </si>
  <si>
    <t>583093</t>
  </si>
  <si>
    <t>799370</t>
  </si>
  <si>
    <t>164508</t>
  </si>
  <si>
    <t>389480</t>
  </si>
  <si>
    <t>165490</t>
  </si>
  <si>
    <t>199812</t>
  </si>
  <si>
    <t>346920</t>
  </si>
  <si>
    <t>511387</t>
  </si>
  <si>
    <t>136198</t>
  </si>
  <si>
    <t>208715</t>
  </si>
  <si>
    <t>246501</t>
  </si>
  <si>
    <t>213639</t>
  </si>
  <si>
    <t>81040</t>
  </si>
  <si>
    <t>201117</t>
  </si>
  <si>
    <t>116425</t>
  </si>
  <si>
    <t>186921</t>
  </si>
  <si>
    <t>131750</t>
  </si>
  <si>
    <t>175218</t>
  </si>
  <si>
    <t>195303</t>
  </si>
  <si>
    <t>113035</t>
  </si>
  <si>
    <t>166580</t>
  </si>
  <si>
    <t>156224</t>
  </si>
  <si>
    <t>184831</t>
  </si>
  <si>
    <t>191100</t>
  </si>
  <si>
    <t>220286</t>
  </si>
  <si>
    <t>215222</t>
  </si>
  <si>
    <t>272410</t>
  </si>
  <si>
    <t>82667</t>
  </si>
  <si>
    <t>243055</t>
  </si>
  <si>
    <t>171975</t>
  </si>
  <si>
    <t>174706</t>
  </si>
  <si>
    <t>248206</t>
  </si>
  <si>
    <t>208795</t>
  </si>
  <si>
    <t>213006</t>
  </si>
  <si>
    <t>360085</t>
  </si>
  <si>
    <t>311556</t>
  </si>
  <si>
    <t>180281</t>
  </si>
  <si>
    <t>190862</t>
  </si>
  <si>
    <t>178574</t>
  </si>
  <si>
    <t>162645</t>
  </si>
  <si>
    <t>179007</t>
  </si>
  <si>
    <t>199509</t>
  </si>
  <si>
    <t>185515</t>
  </si>
  <si>
    <t>142393</t>
  </si>
  <si>
    <t>183805</t>
  </si>
  <si>
    <t>367240</t>
  </si>
  <si>
    <t>341387</t>
  </si>
  <si>
    <t>291921</t>
  </si>
  <si>
    <t>234860</t>
  </si>
  <si>
    <t>160484</t>
  </si>
  <si>
    <t>148537</t>
  </si>
  <si>
    <t>209294</t>
  </si>
  <si>
    <t>511533</t>
  </si>
  <si>
    <t>328609</t>
  </si>
  <si>
    <t>159231</t>
  </si>
  <si>
    <t>358949</t>
  </si>
  <si>
    <t>296989</t>
  </si>
  <si>
    <t>233374</t>
  </si>
  <si>
    <t>170610</t>
  </si>
  <si>
    <t>362092</t>
  </si>
  <si>
    <t>193535</t>
  </si>
  <si>
    <t>201671</t>
  </si>
  <si>
    <t>140686</t>
  </si>
  <si>
    <t>237146</t>
  </si>
  <si>
    <t>52027</t>
  </si>
  <si>
    <t>421867</t>
  </si>
  <si>
    <t>311051</t>
  </si>
  <si>
    <t>381187</t>
  </si>
  <si>
    <t>215406</t>
  </si>
  <si>
    <t>260436</t>
  </si>
  <si>
    <t>293277</t>
  </si>
  <si>
    <t>264476</t>
  </si>
  <si>
    <t>183301</t>
  </si>
  <si>
    <t>508797</t>
  </si>
  <si>
    <t>501440</t>
  </si>
  <si>
    <t>250497</t>
  </si>
  <si>
    <t>325271</t>
  </si>
  <si>
    <t>201701</t>
  </si>
  <si>
    <t>306603</t>
  </si>
  <si>
    <t>265350</t>
  </si>
  <si>
    <t>320448</t>
  </si>
  <si>
    <t>312979</t>
  </si>
  <si>
    <t>469398</t>
  </si>
  <si>
    <t>126126</t>
  </si>
  <si>
    <t>595933</t>
  </si>
  <si>
    <t>493520</t>
  </si>
  <si>
    <t>317430</t>
  </si>
  <si>
    <t>184462</t>
  </si>
  <si>
    <t>517507</t>
  </si>
  <si>
    <t>492240</t>
  </si>
  <si>
    <t>59711</t>
  </si>
  <si>
    <t>227971</t>
  </si>
  <si>
    <t>277668</t>
  </si>
  <si>
    <t>178801</t>
  </si>
  <si>
    <t>344309</t>
  </si>
  <si>
    <t>167636</t>
  </si>
  <si>
    <t>157025</t>
  </si>
  <si>
    <t>147236</t>
  </si>
  <si>
    <t>152694</t>
  </si>
  <si>
    <t>175717</t>
  </si>
  <si>
    <t>180082</t>
  </si>
  <si>
    <t>429813</t>
  </si>
  <si>
    <t>140119</t>
  </si>
  <si>
    <t>348320</t>
  </si>
  <si>
    <t>138606</t>
  </si>
  <si>
    <t>123413</t>
  </si>
  <si>
    <t>460933</t>
  </si>
  <si>
    <t>145485</t>
  </si>
  <si>
    <t>180820</t>
  </si>
  <si>
    <t>466920</t>
  </si>
  <si>
    <t>371227</t>
  </si>
  <si>
    <t>167358</t>
  </si>
  <si>
    <t>197097</t>
  </si>
  <si>
    <t>71425</t>
  </si>
  <si>
    <t>147870</t>
  </si>
  <si>
    <t>59411</t>
  </si>
  <si>
    <t>155481</t>
  </si>
  <si>
    <t>158232</t>
  </si>
  <si>
    <t>258708</t>
  </si>
  <si>
    <t>265395</t>
  </si>
  <si>
    <t>441427</t>
  </si>
  <si>
    <t>169256</t>
  </si>
  <si>
    <t>319596</t>
  </si>
  <si>
    <t>497293</t>
  </si>
  <si>
    <t>255696</t>
  </si>
  <si>
    <t>419560</t>
  </si>
  <si>
    <t>318078</t>
  </si>
  <si>
    <t>95968</t>
  </si>
  <si>
    <t>301320</t>
  </si>
  <si>
    <t>161137</t>
  </si>
  <si>
    <t>276788</t>
  </si>
  <si>
    <t>229193</t>
  </si>
  <si>
    <t>276613</t>
  </si>
  <si>
    <t>552673</t>
  </si>
  <si>
    <t>347243</t>
  </si>
  <si>
    <t>136440</t>
  </si>
  <si>
    <t>402093</t>
  </si>
  <si>
    <t>64640</t>
  </si>
  <si>
    <t>575765</t>
  </si>
  <si>
    <t>376467</t>
  </si>
  <si>
    <t>339227</t>
  </si>
  <si>
    <t>571115</t>
  </si>
  <si>
    <t>210287</t>
  </si>
  <si>
    <t>287080</t>
  </si>
  <si>
    <t>320747</t>
  </si>
  <si>
    <t>274128</t>
  </si>
  <si>
    <t>214738</t>
  </si>
  <si>
    <t>361907</t>
  </si>
  <si>
    <t>143125</t>
  </si>
  <si>
    <t>408400</t>
  </si>
  <si>
    <t>537000</t>
  </si>
  <si>
    <t>334173</t>
  </si>
  <si>
    <t>1236627</t>
  </si>
  <si>
    <t>335203</t>
  </si>
  <si>
    <t>229751</t>
  </si>
  <si>
    <t>288679</t>
  </si>
  <si>
    <t>304612</t>
  </si>
  <si>
    <t>460585</t>
  </si>
  <si>
    <t>354612</t>
  </si>
  <si>
    <t>335168</t>
  </si>
  <si>
    <t>64577</t>
  </si>
  <si>
    <t>65735</t>
  </si>
  <si>
    <t>331233</t>
  </si>
  <si>
    <t>121926</t>
  </si>
  <si>
    <t>105266</t>
  </si>
  <si>
    <t>178132</t>
  </si>
  <si>
    <t>163004</t>
  </si>
  <si>
    <t>137547</t>
  </si>
  <si>
    <t>303064</t>
  </si>
  <si>
    <t>375480</t>
  </si>
  <si>
    <t>252108</t>
  </si>
  <si>
    <t>544573</t>
  </si>
  <si>
    <t>558003</t>
  </si>
  <si>
    <t>276506</t>
  </si>
  <si>
    <t>255143</t>
  </si>
  <si>
    <t>179217</t>
  </si>
  <si>
    <t>417239</t>
  </si>
  <si>
    <t>153112</t>
  </si>
  <si>
    <t>273189</t>
  </si>
  <si>
    <t>354720</t>
  </si>
  <si>
    <t>254556</t>
  </si>
  <si>
    <t>358944</t>
  </si>
  <si>
    <t>192915</t>
  </si>
  <si>
    <t>295140</t>
  </si>
  <si>
    <t>290292</t>
  </si>
  <si>
    <t>224914</t>
  </si>
  <si>
    <t>266263</t>
  </si>
  <si>
    <t>201238</t>
  </si>
  <si>
    <t>279377</t>
  </si>
  <si>
    <t>467187</t>
  </si>
  <si>
    <t>225010</t>
  </si>
  <si>
    <t>293273</t>
  </si>
  <si>
    <t>273275</t>
  </si>
  <si>
    <t>331674</t>
  </si>
  <si>
    <t>298909</t>
  </si>
  <si>
    <t>250436</t>
  </si>
  <si>
    <t>185249</t>
  </si>
  <si>
    <t>296205</t>
  </si>
  <si>
    <t>261364</t>
  </si>
  <si>
    <t>182465</t>
  </si>
  <si>
    <t>184449</t>
  </si>
  <si>
    <t>276500</t>
  </si>
  <si>
    <t>297308</t>
  </si>
  <si>
    <t>404307</t>
  </si>
  <si>
    <t>307291</t>
  </si>
  <si>
    <t>254814</t>
  </si>
  <si>
    <t>343027</t>
  </si>
  <si>
    <t>405453</t>
  </si>
  <si>
    <t>241014</t>
  </si>
  <si>
    <t>238371</t>
  </si>
  <si>
    <t>341213</t>
  </si>
  <si>
    <t>304387</t>
  </si>
  <si>
    <t>443640</t>
  </si>
  <si>
    <t>52693</t>
  </si>
  <si>
    <t>215435</t>
  </si>
  <si>
    <t>306107</t>
  </si>
  <si>
    <t>253119</t>
  </si>
  <si>
    <t>386400</t>
  </si>
  <si>
    <t>220374</t>
  </si>
  <si>
    <t>186750</t>
  </si>
  <si>
    <t>290783</t>
  </si>
  <si>
    <t>247315</t>
  </si>
  <si>
    <t>203575</t>
  </si>
  <si>
    <t>293851</t>
  </si>
  <si>
    <t>263863</t>
  </si>
  <si>
    <t>195567</t>
  </si>
  <si>
    <t>274704</t>
  </si>
  <si>
    <t>155585</t>
  </si>
  <si>
    <t>626667</t>
  </si>
  <si>
    <t>306339</t>
  </si>
  <si>
    <t>345049</t>
  </si>
  <si>
    <t>266420</t>
  </si>
  <si>
    <t>435560</t>
  </si>
  <si>
    <t>158683</t>
  </si>
  <si>
    <t>498373</t>
  </si>
  <si>
    <t>331404</t>
  </si>
  <si>
    <t>280492</t>
  </si>
  <si>
    <t>313208</t>
  </si>
  <si>
    <t>302079</t>
  </si>
  <si>
    <t>288382</t>
  </si>
  <si>
    <t>307055</t>
  </si>
  <si>
    <t>314122</t>
  </si>
  <si>
    <t>286119</t>
  </si>
  <si>
    <t>330585</t>
  </si>
  <si>
    <t>321815</t>
  </si>
  <si>
    <t>338294</t>
  </si>
  <si>
    <t>371696</t>
  </si>
  <si>
    <t>187443</t>
  </si>
  <si>
    <t>184465</t>
  </si>
  <si>
    <t>359320</t>
  </si>
  <si>
    <t>444453</t>
  </si>
  <si>
    <t>137561</t>
  </si>
  <si>
    <t>179283</t>
  </si>
  <si>
    <t>413067</t>
  </si>
  <si>
    <t>254403</t>
  </si>
  <si>
    <t>338921</t>
  </si>
  <si>
    <t>236019</t>
  </si>
  <si>
    <t>172095</t>
  </si>
  <si>
    <t>312398</t>
  </si>
  <si>
    <t>188865</t>
  </si>
  <si>
    <t>137221</t>
  </si>
  <si>
    <t>300591</t>
  </si>
  <si>
    <t>203416</t>
  </si>
  <si>
    <t>298266</t>
  </si>
  <si>
    <t>284253</t>
  </si>
  <si>
    <t>147220</t>
  </si>
  <si>
    <t>333236</t>
  </si>
  <si>
    <t>187340</t>
  </si>
  <si>
    <t>193516</t>
  </si>
  <si>
    <t>553733</t>
  </si>
  <si>
    <t>389587</t>
  </si>
  <si>
    <t>593533</t>
  </si>
  <si>
    <t>370800</t>
  </si>
  <si>
    <t>349297</t>
  </si>
  <si>
    <t>355800</t>
  </si>
  <si>
    <t>339855</t>
  </si>
  <si>
    <t>262148</t>
  </si>
  <si>
    <t>171285</t>
  </si>
  <si>
    <t>226847</t>
  </si>
  <si>
    <t>255269</t>
  </si>
  <si>
    <t>200226</t>
  </si>
  <si>
    <t>328045</t>
  </si>
  <si>
    <t>208144</t>
  </si>
  <si>
    <t>192496</t>
  </si>
  <si>
    <t>324859</t>
  </si>
  <si>
    <t>343724</t>
  </si>
  <si>
    <t>348552</t>
  </si>
  <si>
    <t>196206</t>
  </si>
  <si>
    <t>333981</t>
  </si>
  <si>
    <t>195448</t>
  </si>
  <si>
    <t>143752</t>
  </si>
  <si>
    <t>353266</t>
  </si>
  <si>
    <t>293485</t>
  </si>
  <si>
    <t>158964</t>
  </si>
  <si>
    <t>132023</t>
  </si>
  <si>
    <t>339868</t>
  </si>
  <si>
    <t>236434</t>
  </si>
  <si>
    <t>245002</t>
  </si>
  <si>
    <t>279754</t>
  </si>
  <si>
    <t>151359</t>
  </si>
  <si>
    <t>243252</t>
  </si>
  <si>
    <t>184660</t>
  </si>
  <si>
    <t>321778</t>
  </si>
  <si>
    <t>306596</t>
  </si>
  <si>
    <t>157234</t>
  </si>
  <si>
    <t>247127</t>
  </si>
  <si>
    <t>537640</t>
  </si>
  <si>
    <t>311224</t>
  </si>
  <si>
    <t>191504</t>
  </si>
  <si>
    <t>296828</t>
  </si>
  <si>
    <t>178527</t>
  </si>
  <si>
    <t>194664</t>
  </si>
  <si>
    <t>183278</t>
  </si>
  <si>
    <t>192354</t>
  </si>
  <si>
    <t>124473</t>
  </si>
  <si>
    <t>320702</t>
  </si>
  <si>
    <t>349858</t>
  </si>
  <si>
    <t>260336</t>
  </si>
  <si>
    <t>578693</t>
  </si>
  <si>
    <t>230708</t>
  </si>
  <si>
    <t>197846</t>
  </si>
  <si>
    <t>272300</t>
  </si>
  <si>
    <t>303923</t>
  </si>
  <si>
    <t>332107</t>
  </si>
  <si>
    <t>383376</t>
  </si>
  <si>
    <t>240222</t>
  </si>
  <si>
    <t>298908</t>
  </si>
  <si>
    <t>295937</t>
  </si>
  <si>
    <t>277708</t>
  </si>
  <si>
    <t>206616</t>
  </si>
  <si>
    <t>345186</t>
  </si>
  <si>
    <t>301653</t>
  </si>
  <si>
    <t>150534</t>
  </si>
  <si>
    <t>473627</t>
  </si>
  <si>
    <t>286113</t>
  </si>
  <si>
    <t>315547</t>
  </si>
  <si>
    <t>280776</t>
  </si>
  <si>
    <t>94760</t>
  </si>
  <si>
    <t>305032</t>
  </si>
  <si>
    <t>255869</t>
  </si>
  <si>
    <t>150282</t>
  </si>
  <si>
    <t>229998</t>
  </si>
  <si>
    <t>325198</t>
  </si>
  <si>
    <t>336196</t>
  </si>
  <si>
    <t>234136</t>
  </si>
  <si>
    <t>238289</t>
  </si>
  <si>
    <t>399818</t>
  </si>
  <si>
    <t>162769</t>
  </si>
  <si>
    <t>247410</t>
  </si>
  <si>
    <t>95765</t>
  </si>
  <si>
    <t>246127</t>
  </si>
  <si>
    <t>243879</t>
  </si>
  <si>
    <t>362255</t>
  </si>
  <si>
    <t>145280</t>
  </si>
  <si>
    <t>163428</t>
  </si>
  <si>
    <t>298014</t>
  </si>
  <si>
    <t>102253</t>
  </si>
  <si>
    <t>273607</t>
  </si>
  <si>
    <t>91373</t>
  </si>
  <si>
    <t>323573</t>
  </si>
  <si>
    <t>307722</t>
  </si>
  <si>
    <t>304275</t>
  </si>
  <si>
    <t>302132</t>
  </si>
  <si>
    <t>150962</t>
  </si>
  <si>
    <t>99027</t>
  </si>
  <si>
    <t>183771</t>
  </si>
  <si>
    <t>296947</t>
  </si>
  <si>
    <t>175673</t>
  </si>
  <si>
    <t>201430</t>
  </si>
  <si>
    <t>471307</t>
  </si>
  <si>
    <t>147174</t>
  </si>
  <si>
    <t>255582</t>
  </si>
  <si>
    <t>146426</t>
  </si>
  <si>
    <t>61827</t>
  </si>
  <si>
    <t>335893</t>
  </si>
  <si>
    <t>191190</t>
  </si>
  <si>
    <t>283443</t>
  </si>
  <si>
    <t>165930</t>
  </si>
  <si>
    <t>195512</t>
  </si>
  <si>
    <t>392707</t>
  </si>
  <si>
    <t>154828</t>
  </si>
  <si>
    <t>186828</t>
  </si>
  <si>
    <t>386351</t>
  </si>
  <si>
    <t>532968</t>
  </si>
  <si>
    <t>323653</t>
  </si>
  <si>
    <t>428307</t>
  </si>
  <si>
    <t>195338</t>
  </si>
  <si>
    <t>200388</t>
  </si>
  <si>
    <t>266231</t>
  </si>
  <si>
    <t>172594</t>
  </si>
  <si>
    <t>180883</t>
  </si>
  <si>
    <t>338960</t>
  </si>
  <si>
    <t>172623</t>
  </si>
  <si>
    <t>110296</t>
  </si>
  <si>
    <t>89434</t>
  </si>
  <si>
    <t>91286</t>
  </si>
  <si>
    <t>94722</t>
  </si>
  <si>
    <t>91249</t>
  </si>
  <si>
    <t>93383</t>
  </si>
  <si>
    <t>200782</t>
  </si>
  <si>
    <t>187871</t>
  </si>
  <si>
    <t>135120</t>
  </si>
  <si>
    <t>201310</t>
  </si>
  <si>
    <t>263145</t>
  </si>
  <si>
    <t>424467</t>
  </si>
  <si>
    <t>199750</t>
  </si>
  <si>
    <t>166504</t>
  </si>
  <si>
    <t>258136</t>
  </si>
  <si>
    <t>565013</t>
  </si>
  <si>
    <t>655196</t>
  </si>
  <si>
    <t>310622</t>
  </si>
  <si>
    <t>199817</t>
  </si>
  <si>
    <t>51400</t>
  </si>
  <si>
    <t>165750</t>
  </si>
  <si>
    <t>335569</t>
  </si>
  <si>
    <t>281025</t>
  </si>
  <si>
    <t>168728</t>
  </si>
  <si>
    <t>315716</t>
  </si>
  <si>
    <t>262243</t>
  </si>
  <si>
    <t>234336</t>
  </si>
  <si>
    <t>156177</t>
  </si>
  <si>
    <t>195008</t>
  </si>
  <si>
    <t>209842</t>
  </si>
  <si>
    <t>89413</t>
  </si>
  <si>
    <t>232308</t>
  </si>
  <si>
    <t>250828</t>
  </si>
  <si>
    <t>145125</t>
  </si>
  <si>
    <t>274469</t>
  </si>
  <si>
    <t>233291</t>
  </si>
  <si>
    <t>183475</t>
  </si>
  <si>
    <t>250593</t>
  </si>
  <si>
    <t>101320</t>
  </si>
  <si>
    <t>324320</t>
  </si>
  <si>
    <t>185794</t>
  </si>
  <si>
    <t>94520</t>
  </si>
  <si>
    <t>92747</t>
  </si>
  <si>
    <t>177191</t>
  </si>
  <si>
    <t>88453</t>
  </si>
  <si>
    <t>90133</t>
  </si>
  <si>
    <t>333671</t>
  </si>
  <si>
    <t>324867</t>
  </si>
  <si>
    <t>282671</t>
  </si>
  <si>
    <t>76560</t>
  </si>
  <si>
    <t>90733</t>
  </si>
  <si>
    <t>218630</t>
  </si>
  <si>
    <t>317185</t>
  </si>
  <si>
    <t>201378</t>
  </si>
  <si>
    <t>318459</t>
  </si>
  <si>
    <t>383176</t>
  </si>
  <si>
    <t>273484</t>
  </si>
  <si>
    <t>173569</t>
  </si>
  <si>
    <t>343655</t>
  </si>
  <si>
    <t>163782</t>
  </si>
  <si>
    <t>149269</t>
  </si>
  <si>
    <t>530240</t>
  </si>
  <si>
    <t>283220</t>
  </si>
  <si>
    <t>92373</t>
  </si>
  <si>
    <t>418067</t>
  </si>
  <si>
    <t>262963</t>
  </si>
  <si>
    <t>828093</t>
  </si>
  <si>
    <t>170519</t>
  </si>
  <si>
    <t>88613</t>
  </si>
  <si>
    <t>104699</t>
  </si>
  <si>
    <t>158537</t>
  </si>
  <si>
    <t>212230</t>
  </si>
  <si>
    <t>283820</t>
  </si>
  <si>
    <t>265235</t>
  </si>
  <si>
    <t>331729</t>
  </si>
  <si>
    <t>342640</t>
  </si>
  <si>
    <t>198127</t>
  </si>
  <si>
    <t>272248</t>
  </si>
  <si>
    <t>140016</t>
  </si>
  <si>
    <t>115183</t>
  </si>
  <si>
    <t>138397</t>
  </si>
  <si>
    <t>221388</t>
  </si>
  <si>
    <t>187377</t>
  </si>
  <si>
    <t>347482</t>
  </si>
  <si>
    <t>280987</t>
  </si>
  <si>
    <t>280349</t>
  </si>
  <si>
    <t>393360</t>
  </si>
  <si>
    <t>538400</t>
  </si>
  <si>
    <t>192340</t>
  </si>
  <si>
    <t>288587</t>
  </si>
  <si>
    <t>288758</t>
  </si>
  <si>
    <t>37627</t>
  </si>
  <si>
    <t>279513</t>
  </si>
  <si>
    <t>321855</t>
  </si>
  <si>
    <t>285884</t>
  </si>
  <si>
    <t>361639</t>
  </si>
  <si>
    <t>916886</t>
  </si>
  <si>
    <t>391651</t>
  </si>
  <si>
    <t>262191</t>
  </si>
  <si>
    <t>494028</t>
  </si>
  <si>
    <t>334367</t>
  </si>
  <si>
    <t>203677</t>
  </si>
  <si>
    <t>238602</t>
  </si>
  <si>
    <t>392046</t>
  </si>
  <si>
    <t>251977</t>
  </si>
  <si>
    <t>256261</t>
  </si>
  <si>
    <t>148236</t>
  </si>
  <si>
    <t>228780</t>
  </si>
  <si>
    <t>223009</t>
  </si>
  <si>
    <t>183683</t>
  </si>
  <si>
    <t>169243</t>
  </si>
  <si>
    <t>251324</t>
  </si>
  <si>
    <t>161230</t>
  </si>
  <si>
    <t>313946</t>
  </si>
  <si>
    <t>192950</t>
  </si>
  <si>
    <t>456933</t>
  </si>
  <si>
    <t>165094</t>
  </si>
  <si>
    <t>317492</t>
  </si>
  <si>
    <t>243958</t>
  </si>
  <si>
    <t>208718</t>
  </si>
  <si>
    <t>247780</t>
  </si>
  <si>
    <t>225881</t>
  </si>
  <si>
    <t>219559</t>
  </si>
  <si>
    <t>216686</t>
  </si>
  <si>
    <t>297979</t>
  </si>
  <si>
    <t>267703</t>
  </si>
  <si>
    <t>372293</t>
  </si>
  <si>
    <t>225829</t>
  </si>
  <si>
    <t>75457</t>
  </si>
  <si>
    <t>256070</t>
  </si>
  <si>
    <t>358028</t>
  </si>
  <si>
    <t>116893</t>
  </si>
  <si>
    <t>338653</t>
  </si>
  <si>
    <t>483013</t>
  </si>
  <si>
    <t>279002</t>
  </si>
  <si>
    <t>181577</t>
  </si>
  <si>
    <t>184274</t>
  </si>
  <si>
    <t>366434</t>
  </si>
  <si>
    <t>141009</t>
  </si>
  <si>
    <t>356053</t>
  </si>
  <si>
    <t>247937</t>
  </si>
  <si>
    <t>254947</t>
  </si>
  <si>
    <t>210265</t>
  </si>
  <si>
    <t>269786</t>
  </si>
  <si>
    <t>280674</t>
  </si>
  <si>
    <t>339640</t>
  </si>
  <si>
    <t>455837</t>
  </si>
  <si>
    <t>319813</t>
  </si>
  <si>
    <t>1269640</t>
  </si>
  <si>
    <t>134687</t>
  </si>
  <si>
    <t>231023</t>
  </si>
  <si>
    <t>238422</t>
  </si>
  <si>
    <t>225125</t>
  </si>
  <si>
    <t>316720</t>
  </si>
  <si>
    <t>253247</t>
  </si>
  <si>
    <t>237137</t>
  </si>
  <si>
    <t>374853</t>
  </si>
  <si>
    <t>218418</t>
  </si>
  <si>
    <t>346914</t>
  </si>
  <si>
    <t>323907</t>
  </si>
  <si>
    <t>234613</t>
  </si>
  <si>
    <t>220421</t>
  </si>
  <si>
    <t>339147</t>
  </si>
  <si>
    <t>363787</t>
  </si>
  <si>
    <t>316387</t>
  </si>
  <si>
    <t>191856</t>
  </si>
  <si>
    <t>462720</t>
  </si>
  <si>
    <t>213436</t>
  </si>
  <si>
    <t>263477</t>
  </si>
  <si>
    <t>216843</t>
  </si>
  <si>
    <t>191842</t>
  </si>
  <si>
    <t>181996</t>
  </si>
  <si>
    <t>234012</t>
  </si>
  <si>
    <t>283909</t>
  </si>
  <si>
    <t>471996</t>
  </si>
  <si>
    <t>370307</t>
  </si>
  <si>
    <t>262761</t>
  </si>
  <si>
    <t>284947</t>
  </si>
  <si>
    <t>170790</t>
  </si>
  <si>
    <t>203346</t>
  </si>
  <si>
    <t>292988</t>
  </si>
  <si>
    <t>232288</t>
  </si>
  <si>
    <t>270864</t>
  </si>
  <si>
    <t>187951</t>
  </si>
  <si>
    <t>250683</t>
  </si>
  <si>
    <t>258482</t>
  </si>
  <si>
    <t>278753</t>
  </si>
  <si>
    <t>238308</t>
  </si>
  <si>
    <t>206603</t>
  </si>
  <si>
    <t>136020</t>
  </si>
  <si>
    <t>304947</t>
  </si>
  <si>
    <t>170726</t>
  </si>
  <si>
    <t>387265</t>
  </si>
  <si>
    <t>241614</t>
  </si>
  <si>
    <t>206839</t>
  </si>
  <si>
    <t>306364</t>
  </si>
  <si>
    <t>318520</t>
  </si>
  <si>
    <t>335987</t>
  </si>
  <si>
    <t>372933</t>
  </si>
  <si>
    <t>254105</t>
  </si>
  <si>
    <t>286904</t>
  </si>
  <si>
    <t>171375</t>
  </si>
  <si>
    <t>237585</t>
  </si>
  <si>
    <t>230256</t>
  </si>
  <si>
    <t>253729</t>
  </si>
  <si>
    <t>263390</t>
  </si>
  <si>
    <t>201596</t>
  </si>
  <si>
    <t>339211</t>
  </si>
  <si>
    <t>406813</t>
  </si>
  <si>
    <t>227666</t>
  </si>
  <si>
    <t>207570</t>
  </si>
  <si>
    <t>217991</t>
  </si>
  <si>
    <t>196468</t>
  </si>
  <si>
    <t>329235</t>
  </si>
  <si>
    <t>256481</t>
  </si>
  <si>
    <t>192816</t>
  </si>
  <si>
    <t>198498</t>
  </si>
  <si>
    <t>291971</t>
  </si>
  <si>
    <t>231874</t>
  </si>
  <si>
    <t>162144</t>
  </si>
  <si>
    <t>222540</t>
  </si>
  <si>
    <t>213094</t>
  </si>
  <si>
    <t>252981</t>
  </si>
  <si>
    <t>184222</t>
  </si>
  <si>
    <t>211656</t>
  </si>
  <si>
    <t>545515</t>
  </si>
  <si>
    <t>278344</t>
  </si>
  <si>
    <t>200922</t>
  </si>
  <si>
    <t>185976</t>
  </si>
  <si>
    <t>367705</t>
  </si>
  <si>
    <t>482691</t>
  </si>
  <si>
    <t>467441</t>
  </si>
  <si>
    <t>326080</t>
  </si>
  <si>
    <t>188341</t>
  </si>
  <si>
    <t>191772</t>
  </si>
  <si>
    <t>259004</t>
  </si>
  <si>
    <t>256058</t>
  </si>
  <si>
    <t>288261</t>
  </si>
  <si>
    <t>170597</t>
  </si>
  <si>
    <t>313184</t>
  </si>
  <si>
    <t>262407</t>
  </si>
  <si>
    <t>163380</t>
  </si>
  <si>
    <t>212594</t>
  </si>
  <si>
    <t>226450</t>
  </si>
  <si>
    <t>178978</t>
  </si>
  <si>
    <t>183019</t>
  </si>
  <si>
    <t>287232</t>
  </si>
  <si>
    <t>511333</t>
  </si>
  <si>
    <t>179593</t>
  </si>
  <si>
    <t>458907</t>
  </si>
  <si>
    <t>236784</t>
  </si>
  <si>
    <t>311981</t>
  </si>
  <si>
    <t>323779</t>
  </si>
  <si>
    <t>201032</t>
  </si>
  <si>
    <t>274207</t>
  </si>
  <si>
    <t>230901</t>
  </si>
  <si>
    <t>203744</t>
  </si>
  <si>
    <t>202522</t>
  </si>
  <si>
    <t>278892</t>
  </si>
  <si>
    <t>244104</t>
  </si>
  <si>
    <t>304950</t>
  </si>
  <si>
    <t>461107</t>
  </si>
  <si>
    <t>323985</t>
  </si>
  <si>
    <t>198916</t>
  </si>
  <si>
    <t>353086</t>
  </si>
  <si>
    <t>171260</t>
  </si>
  <si>
    <t>217192</t>
  </si>
  <si>
    <t>365626</t>
  </si>
  <si>
    <t>149813</t>
  </si>
  <si>
    <t>210207</t>
  </si>
  <si>
    <t>186150</t>
  </si>
  <si>
    <t>300503</t>
  </si>
  <si>
    <t>227474</t>
  </si>
  <si>
    <t>247261</t>
  </si>
  <si>
    <t>211182</t>
  </si>
  <si>
    <t>192366</t>
  </si>
  <si>
    <t>251761</t>
  </si>
  <si>
    <t>211712</t>
  </si>
  <si>
    <t>337998</t>
  </si>
  <si>
    <t>153966</t>
  </si>
  <si>
    <t>332928</t>
  </si>
  <si>
    <t>539520</t>
  </si>
  <si>
    <t>200986</t>
  </si>
  <si>
    <t>224810</t>
  </si>
  <si>
    <t>243024</t>
  </si>
  <si>
    <t>184386</t>
  </si>
  <si>
    <t>287443</t>
  </si>
  <si>
    <t>234648</t>
  </si>
  <si>
    <t>320492</t>
  </si>
  <si>
    <t>240873</t>
  </si>
  <si>
    <t>195315</t>
  </si>
  <si>
    <t>305951</t>
  </si>
  <si>
    <t>230990</t>
  </si>
  <si>
    <t>181342</t>
  </si>
  <si>
    <t>201065</t>
  </si>
  <si>
    <t>309045</t>
  </si>
  <si>
    <t>297777</t>
  </si>
  <si>
    <t>165826</t>
  </si>
  <si>
    <t>309104</t>
  </si>
  <si>
    <t>244182</t>
  </si>
  <si>
    <t>195535</t>
  </si>
  <si>
    <t>178208</t>
  </si>
  <si>
    <t>167159</t>
  </si>
  <si>
    <t>278585</t>
  </si>
  <si>
    <t>278126</t>
  </si>
  <si>
    <t>214121</t>
  </si>
  <si>
    <t>181232</t>
  </si>
  <si>
    <t>176563</t>
  </si>
  <si>
    <t>161402</t>
  </si>
  <si>
    <t>216324</t>
  </si>
  <si>
    <t>197121</t>
  </si>
  <si>
    <t>213487</t>
  </si>
  <si>
    <t>353182</t>
  </si>
  <si>
    <t>298451</t>
  </si>
  <si>
    <t>240746</t>
  </si>
  <si>
    <t>173755</t>
  </si>
  <si>
    <t>210932</t>
  </si>
  <si>
    <t>222303</t>
  </si>
  <si>
    <t>258233</t>
  </si>
  <si>
    <t>166729</t>
  </si>
  <si>
    <t>189417</t>
  </si>
  <si>
    <t>258456</t>
  </si>
  <si>
    <t>123502</t>
  </si>
  <si>
    <t>163438</t>
  </si>
  <si>
    <t>177851</t>
  </si>
  <si>
    <t>206595</t>
  </si>
  <si>
    <t>227340</t>
  </si>
  <si>
    <t>244044</t>
  </si>
  <si>
    <t>162901</t>
  </si>
  <si>
    <t>394747</t>
  </si>
  <si>
    <t>214808</t>
  </si>
  <si>
    <t>184974</t>
  </si>
  <si>
    <t>214181</t>
  </si>
  <si>
    <t>156522</t>
  </si>
  <si>
    <t>150858</t>
  </si>
  <si>
    <t>152135</t>
  </si>
  <si>
    <t>208841</t>
  </si>
  <si>
    <t>196696</t>
  </si>
  <si>
    <t>210034</t>
  </si>
  <si>
    <t>226732</t>
  </si>
  <si>
    <t>188472</t>
  </si>
  <si>
    <t>221685</t>
  </si>
  <si>
    <t>157468</t>
  </si>
  <si>
    <t>255536</t>
  </si>
  <si>
    <t>233643</t>
  </si>
  <si>
    <t>225749</t>
  </si>
  <si>
    <t>198094</t>
  </si>
  <si>
    <t>181839</t>
  </si>
  <si>
    <t>255486</t>
  </si>
  <si>
    <t>234734</t>
  </si>
  <si>
    <t>212521</t>
  </si>
  <si>
    <t>396048</t>
  </si>
  <si>
    <t>173056</t>
  </si>
  <si>
    <t>184424</t>
  </si>
  <si>
    <t>245577</t>
  </si>
  <si>
    <t>235990</t>
  </si>
  <si>
    <t>240405</t>
  </si>
  <si>
    <t>237291</t>
  </si>
  <si>
    <t>299294</t>
  </si>
  <si>
    <t>230208</t>
  </si>
  <si>
    <t>210029</t>
  </si>
  <si>
    <t>247309</t>
  </si>
  <si>
    <t>205221</t>
  </si>
  <si>
    <t>188612</t>
  </si>
  <si>
    <t>188605</t>
  </si>
  <si>
    <t>177799</t>
  </si>
  <si>
    <t>276446</t>
  </si>
  <si>
    <t>206226</t>
  </si>
  <si>
    <t>224744</t>
  </si>
  <si>
    <t>193579</t>
  </si>
  <si>
    <t>263023</t>
  </si>
  <si>
    <t>207365</t>
  </si>
  <si>
    <t>333090</t>
  </si>
  <si>
    <t>332447</t>
  </si>
  <si>
    <t>336306</t>
  </si>
  <si>
    <t>401271</t>
  </si>
  <si>
    <t>229846</t>
  </si>
  <si>
    <t>252868</t>
  </si>
  <si>
    <t>277081</t>
  </si>
  <si>
    <t>238033</t>
  </si>
  <si>
    <t>266577</t>
  </si>
  <si>
    <t>369280</t>
  </si>
  <si>
    <t>347920</t>
  </si>
  <si>
    <t>237366</t>
  </si>
  <si>
    <t>293149</t>
  </si>
  <si>
    <t>475781</t>
  </si>
  <si>
    <t>358154</t>
  </si>
  <si>
    <t>492988</t>
  </si>
  <si>
    <t>313858</t>
  </si>
  <si>
    <t>187932</t>
  </si>
  <si>
    <t>444555</t>
  </si>
  <si>
    <t>166051</t>
  </si>
  <si>
    <t>187021</t>
  </si>
  <si>
    <t>187348</t>
  </si>
  <si>
    <t>183824</t>
  </si>
  <si>
    <t>329300</t>
  </si>
  <si>
    <t>356075</t>
  </si>
  <si>
    <t>185678</t>
  </si>
  <si>
    <t>253571</t>
  </si>
  <si>
    <t>216059</t>
  </si>
  <si>
    <t>243281</t>
  </si>
  <si>
    <t>262500</t>
  </si>
  <si>
    <t>405055</t>
  </si>
  <si>
    <t>184326</t>
  </si>
  <si>
    <t>238500</t>
  </si>
  <si>
    <t>205255</t>
  </si>
  <si>
    <t>95230</t>
  </si>
  <si>
    <t>141336</t>
  </si>
  <si>
    <t>194984</t>
  </si>
  <si>
    <t>157824</t>
  </si>
  <si>
    <t>206154</t>
  </si>
  <si>
    <t>244527</t>
  </si>
  <si>
    <t>181195</t>
  </si>
  <si>
    <t>235008</t>
  </si>
  <si>
    <t>118728</t>
  </si>
  <si>
    <t>242805</t>
  </si>
  <si>
    <t>216801</t>
  </si>
  <si>
    <t>175781</t>
  </si>
  <si>
    <t>490753</t>
  </si>
  <si>
    <t>162724</t>
  </si>
  <si>
    <t>35070</t>
  </si>
  <si>
    <t>32968</t>
  </si>
  <si>
    <t>36701</t>
  </si>
  <si>
    <t>208946</t>
  </si>
  <si>
    <t>32870</t>
  </si>
  <si>
    <t>171476</t>
  </si>
  <si>
    <t>169688</t>
  </si>
  <si>
    <t>104496</t>
  </si>
  <si>
    <t>192601</t>
  </si>
  <si>
    <t>185915</t>
  </si>
  <si>
    <t>180066</t>
  </si>
  <si>
    <t>247092</t>
  </si>
  <si>
    <t>126250</t>
  </si>
  <si>
    <t>289411</t>
  </si>
  <si>
    <t>229245</t>
  </si>
  <si>
    <t>196085</t>
  </si>
  <si>
    <t>265616</t>
  </si>
  <si>
    <t>202268</t>
  </si>
  <si>
    <t>265718</t>
  </si>
  <si>
    <t>1834286</t>
  </si>
  <si>
    <t>3815782</t>
  </si>
  <si>
    <t>277385</t>
  </si>
  <si>
    <t>4658245</t>
  </si>
  <si>
    <t>259020</t>
  </si>
  <si>
    <t>4511716</t>
  </si>
  <si>
    <t>175456</t>
  </si>
  <si>
    <t>231916</t>
  </si>
  <si>
    <t>180165</t>
  </si>
  <si>
    <t>190230</t>
  </si>
  <si>
    <t>181942</t>
  </si>
  <si>
    <t>155745</t>
  </si>
  <si>
    <t>226084</t>
  </si>
  <si>
    <t>171462</t>
  </si>
  <si>
    <t>167895</t>
  </si>
  <si>
    <t>147984</t>
  </si>
  <si>
    <t>60005</t>
  </si>
  <si>
    <t>160819</t>
  </si>
  <si>
    <t>224725</t>
  </si>
  <si>
    <t>188127</t>
  </si>
  <si>
    <t>344769</t>
  </si>
  <si>
    <t>417643</t>
  </si>
  <si>
    <t>183491</t>
  </si>
  <si>
    <t>165250</t>
  </si>
  <si>
    <t>190908</t>
  </si>
  <si>
    <t>344750</t>
  </si>
  <si>
    <t>346875</t>
  </si>
  <si>
    <t>420519</t>
  </si>
  <si>
    <t>229832</t>
  </si>
  <si>
    <t>439871</t>
  </si>
  <si>
    <t>271882</t>
  </si>
  <si>
    <t>215103</t>
  </si>
  <si>
    <t>173671</t>
  </si>
  <si>
    <t>237738</t>
  </si>
  <si>
    <t>157193</t>
  </si>
  <si>
    <t>41500</t>
  </si>
  <si>
    <t>193138</t>
  </si>
  <si>
    <t>405564</t>
  </si>
  <si>
    <t>150001</t>
  </si>
  <si>
    <t>241452</t>
  </si>
  <si>
    <t>220135</t>
  </si>
  <si>
    <t>341403</t>
  </si>
  <si>
    <t>457592</t>
  </si>
  <si>
    <t>163563</t>
  </si>
  <si>
    <t>169925</t>
  </si>
  <si>
    <t>60009</t>
  </si>
  <si>
    <t>141824</t>
  </si>
  <si>
    <t>148542</t>
  </si>
  <si>
    <t>160641</t>
  </si>
  <si>
    <t>158812</t>
  </si>
  <si>
    <t>121901</t>
  </si>
  <si>
    <t>117487</t>
  </si>
  <si>
    <t>226129</t>
  </si>
  <si>
    <t>49464</t>
  </si>
  <si>
    <t>251727</t>
  </si>
  <si>
    <t>90183</t>
  </si>
  <si>
    <t>179168</t>
  </si>
  <si>
    <t>47979</t>
  </si>
  <si>
    <t>41300</t>
  </si>
  <si>
    <t>50617</t>
  </si>
  <si>
    <t>33401</t>
  </si>
  <si>
    <t>248736</t>
  </si>
  <si>
    <t>37700</t>
  </si>
  <si>
    <t>38362</t>
  </si>
  <si>
    <t>510521</t>
  </si>
  <si>
    <t>246167</t>
  </si>
  <si>
    <t>292916</t>
  </si>
  <si>
    <t>113720</t>
  </si>
  <si>
    <t>148755</t>
  </si>
  <si>
    <t>188099</t>
  </si>
  <si>
    <t>196614</t>
  </si>
  <si>
    <t>269999</t>
  </si>
  <si>
    <t>173226</t>
  </si>
  <si>
    <t>176283</t>
  </si>
  <si>
    <t>160648</t>
  </si>
  <si>
    <t>432187</t>
  </si>
  <si>
    <t>449627</t>
  </si>
  <si>
    <t>174331</t>
  </si>
  <si>
    <t>136124</t>
  </si>
  <si>
    <t>67344</t>
  </si>
  <si>
    <t>75938</t>
  </si>
  <si>
    <t>417760</t>
  </si>
  <si>
    <t>152919</t>
  </si>
  <si>
    <t>163939</t>
  </si>
  <si>
    <t>589101</t>
  </si>
  <si>
    <t>610208</t>
  </si>
  <si>
    <t>125806</t>
  </si>
  <si>
    <t>168399</t>
  </si>
  <si>
    <t>2055427</t>
  </si>
  <si>
    <t>1358667</t>
  </si>
  <si>
    <t>2505400</t>
  </si>
  <si>
    <t>243528</t>
  </si>
  <si>
    <t>169337</t>
  </si>
  <si>
    <t>132147</t>
  </si>
  <si>
    <t>155920</t>
  </si>
  <si>
    <t>336901</t>
  </si>
  <si>
    <t>2938093</t>
  </si>
  <si>
    <t>538919</t>
  </si>
  <si>
    <t>174006</t>
  </si>
  <si>
    <t>101400</t>
  </si>
  <si>
    <t>106613</t>
  </si>
  <si>
    <t>85160</t>
  </si>
  <si>
    <t>1267319</t>
  </si>
  <si>
    <t>1254022</t>
  </si>
  <si>
    <t>80360</t>
  </si>
  <si>
    <t>98440</t>
  </si>
  <si>
    <t>91053</t>
  </si>
  <si>
    <t>81293</t>
  </si>
  <si>
    <t>775707</t>
  </si>
  <si>
    <t>480400</t>
  </si>
  <si>
    <t>86453</t>
  </si>
  <si>
    <t>645277</t>
  </si>
  <si>
    <t>365859</t>
  </si>
  <si>
    <t>365964</t>
  </si>
  <si>
    <t>205311</t>
  </si>
  <si>
    <t>380984</t>
  </si>
  <si>
    <t>148297</t>
  </si>
  <si>
    <t>117520</t>
  </si>
  <si>
    <t>186281</t>
  </si>
  <si>
    <t>334357</t>
  </si>
  <si>
    <t>226566</t>
  </si>
  <si>
    <t>450160</t>
  </si>
  <si>
    <t>1124768</t>
  </si>
  <si>
    <t>506398</t>
  </si>
  <si>
    <t>344883</t>
  </si>
  <si>
    <t>318525</t>
  </si>
  <si>
    <t>403449</t>
  </si>
  <si>
    <t>271891</t>
  </si>
  <si>
    <t>1147312</t>
  </si>
  <si>
    <t>354470</t>
  </si>
  <si>
    <t>172736</t>
  </si>
  <si>
    <t>537957</t>
  </si>
  <si>
    <t>242199</t>
  </si>
  <si>
    <t>406709</t>
  </si>
  <si>
    <t>823485</t>
  </si>
  <si>
    <t>567707</t>
  </si>
  <si>
    <t>203247</t>
  </si>
  <si>
    <t>473966</t>
  </si>
  <si>
    <t>620008</t>
  </si>
  <si>
    <t>435533</t>
  </si>
  <si>
    <t>271061</t>
  </si>
  <si>
    <t>402261</t>
  </si>
  <si>
    <t>152769</t>
  </si>
  <si>
    <t>293453</t>
  </si>
  <si>
    <t>383915</t>
  </si>
  <si>
    <t>155300</t>
  </si>
  <si>
    <t>794768</t>
  </si>
  <si>
    <t>487595</t>
  </si>
  <si>
    <t>391626</t>
  </si>
  <si>
    <t>198900</t>
  </si>
  <si>
    <t>638520</t>
  </si>
  <si>
    <t>499933</t>
  </si>
  <si>
    <t>99493</t>
  </si>
  <si>
    <t>251146</t>
  </si>
  <si>
    <t>591666</t>
  </si>
  <si>
    <t>400589</t>
  </si>
  <si>
    <t>156511</t>
  </si>
  <si>
    <t>180028</t>
  </si>
  <si>
    <t>190291</t>
  </si>
  <si>
    <t>102500</t>
  </si>
  <si>
    <t>386160</t>
  </si>
  <si>
    <t>406427</t>
  </si>
  <si>
    <t>194570</t>
  </si>
  <si>
    <t>140453</t>
  </si>
  <si>
    <t>111880</t>
  </si>
  <si>
    <t>135547</t>
  </si>
  <si>
    <t>77787</t>
  </si>
  <si>
    <t>102347</t>
  </si>
  <si>
    <t>108440</t>
  </si>
  <si>
    <t>65573</t>
  </si>
  <si>
    <t>2459093</t>
  </si>
  <si>
    <t>617240</t>
  </si>
  <si>
    <t>487507</t>
  </si>
  <si>
    <t>2079048</t>
  </si>
  <si>
    <t>2305869</t>
  </si>
  <si>
    <t>436990</t>
  </si>
  <si>
    <t>366853</t>
  </si>
  <si>
    <t>423903</t>
  </si>
  <si>
    <t>186778</t>
  </si>
  <si>
    <t>431400</t>
  </si>
  <si>
    <t>110747</t>
  </si>
  <si>
    <t>214712</t>
  </si>
  <si>
    <t>113926</t>
  </si>
  <si>
    <t>522306</t>
  </si>
  <si>
    <t>408227</t>
  </si>
  <si>
    <t>266556</t>
  </si>
  <si>
    <t>564072</t>
  </si>
  <si>
    <t>470200</t>
  </si>
  <si>
    <t>283558</t>
  </si>
  <si>
    <t>118622</t>
  </si>
  <si>
    <t>658867</t>
  </si>
  <si>
    <t>722027</t>
  </si>
  <si>
    <t>431320</t>
  </si>
  <si>
    <t>109747</t>
  </si>
  <si>
    <t>97640</t>
  </si>
  <si>
    <t>551355</t>
  </si>
  <si>
    <t>556840</t>
  </si>
  <si>
    <t>156029</t>
  </si>
  <si>
    <t>900467</t>
  </si>
  <si>
    <t>403397</t>
  </si>
  <si>
    <t>371057</t>
  </si>
  <si>
    <t>172965</t>
  </si>
  <si>
    <t>135275</t>
  </si>
  <si>
    <t>368253</t>
  </si>
  <si>
    <t>518467</t>
  </si>
  <si>
    <t>438000</t>
  </si>
  <si>
    <t>1180226</t>
  </si>
  <si>
    <t>93333</t>
  </si>
  <si>
    <t>87427</t>
  </si>
  <si>
    <t>86667</t>
  </si>
  <si>
    <t>124516</t>
  </si>
  <si>
    <t>177558</t>
  </si>
  <si>
    <t>64133</t>
  </si>
  <si>
    <t>186900</t>
  </si>
  <si>
    <t>175018</t>
  </si>
  <si>
    <t>409840</t>
  </si>
  <si>
    <t>411600</t>
  </si>
  <si>
    <t>87480</t>
  </si>
  <si>
    <t>89627</t>
  </si>
  <si>
    <t>103547</t>
  </si>
  <si>
    <t>361853</t>
  </si>
  <si>
    <t>100286</t>
  </si>
  <si>
    <t>541827</t>
  </si>
  <si>
    <t>126519</t>
  </si>
  <si>
    <t>700000</t>
  </si>
  <si>
    <t>109627</t>
  </si>
  <si>
    <t>144069</t>
  </si>
  <si>
    <t>3577980</t>
  </si>
  <si>
    <t>2394494</t>
  </si>
  <si>
    <t>184100</t>
  </si>
  <si>
    <t>410600</t>
  </si>
  <si>
    <t>113054</t>
  </si>
  <si>
    <t>172900</t>
  </si>
  <si>
    <t>134347</t>
  </si>
  <si>
    <t>123280</t>
  </si>
  <si>
    <t>119907</t>
  </si>
  <si>
    <t>116920</t>
  </si>
  <si>
    <t>84213</t>
  </si>
  <si>
    <t>41347</t>
  </si>
  <si>
    <t>537707</t>
  </si>
  <si>
    <t>202209</t>
  </si>
  <si>
    <t>106081</t>
  </si>
  <si>
    <t>187100</t>
  </si>
  <si>
    <t>195700</t>
  </si>
  <si>
    <t>400453</t>
  </si>
  <si>
    <t>206100</t>
  </si>
  <si>
    <t>514600</t>
  </si>
  <si>
    <t>917440</t>
  </si>
  <si>
    <t>114053</t>
  </si>
  <si>
    <t>94300</t>
  </si>
  <si>
    <t>90100</t>
  </si>
  <si>
    <t>83500</t>
  </si>
  <si>
    <t>90900</t>
  </si>
  <si>
    <t>104920</t>
  </si>
  <si>
    <t>48500</t>
  </si>
  <si>
    <t>82700</t>
  </si>
  <si>
    <t>74500</t>
  </si>
  <si>
    <t>53100</t>
  </si>
  <si>
    <t>86500</t>
  </si>
  <si>
    <t>209450</t>
  </si>
  <si>
    <t>245211</t>
  </si>
  <si>
    <t>220100</t>
  </si>
  <si>
    <t>199100</t>
  </si>
  <si>
    <t>2497451</t>
  </si>
  <si>
    <t>470282</t>
  </si>
  <si>
    <t>202162</t>
  </si>
  <si>
    <t>376773</t>
  </si>
  <si>
    <t>124933</t>
  </si>
  <si>
    <t>191236</t>
  </si>
  <si>
    <t>577804</t>
  </si>
  <si>
    <t>198144</t>
  </si>
  <si>
    <t>474900</t>
  </si>
  <si>
    <t>311980</t>
  </si>
  <si>
    <t>2315734</t>
  </si>
  <si>
    <t>260989</t>
  </si>
  <si>
    <t>158659</t>
  </si>
  <si>
    <t>127513</t>
  </si>
  <si>
    <t>161094</t>
  </si>
  <si>
    <t>206300</t>
  </si>
  <si>
    <t>496893</t>
  </si>
  <si>
    <t>127147</t>
  </si>
  <si>
    <t>487640</t>
  </si>
  <si>
    <t>171008</t>
  </si>
  <si>
    <t>260429</t>
  </si>
  <si>
    <t>101080</t>
  </si>
  <si>
    <t>84173</t>
  </si>
  <si>
    <t>413693</t>
  </si>
  <si>
    <t>653533</t>
  </si>
  <si>
    <t>266300</t>
  </si>
  <si>
    <t>964747</t>
  </si>
  <si>
    <t>276169</t>
  </si>
  <si>
    <t>320065</t>
  </si>
  <si>
    <t>570667</t>
  </si>
  <si>
    <t>131377</t>
  </si>
  <si>
    <t>216100</t>
  </si>
  <si>
    <t>213700</t>
  </si>
  <si>
    <t>120100</t>
  </si>
  <si>
    <t>670627</t>
  </si>
  <si>
    <t>838560</t>
  </si>
  <si>
    <t>150817</t>
  </si>
  <si>
    <t>113280</t>
  </si>
  <si>
    <t>377987</t>
  </si>
  <si>
    <t>334787</t>
  </si>
  <si>
    <t>164300</t>
  </si>
  <si>
    <t>384744</t>
  </si>
  <si>
    <t>222616</t>
  </si>
  <si>
    <t>183798</t>
  </si>
  <si>
    <t>94253</t>
  </si>
  <si>
    <t>226900</t>
  </si>
  <si>
    <t>167863</t>
  </si>
  <si>
    <t>63133</t>
  </si>
  <si>
    <t>162593</t>
  </si>
  <si>
    <t>232790</t>
  </si>
  <si>
    <t>244271</t>
  </si>
  <si>
    <t>315991</t>
  </si>
  <si>
    <t>567850</t>
  </si>
  <si>
    <t>74133</t>
  </si>
  <si>
    <t>240570</t>
  </si>
  <si>
    <t>358647</t>
  </si>
  <si>
    <t>225646</t>
  </si>
  <si>
    <t>387040</t>
  </si>
  <si>
    <t>440555</t>
  </si>
  <si>
    <t>199788</t>
  </si>
  <si>
    <t>75347</t>
  </si>
  <si>
    <t>457707</t>
  </si>
  <si>
    <t>50573</t>
  </si>
  <si>
    <t>379613</t>
  </si>
  <si>
    <t>390280</t>
  </si>
  <si>
    <t>209146</t>
  </si>
  <si>
    <t>320147</t>
  </si>
  <si>
    <t>74013</t>
  </si>
  <si>
    <t>266423</t>
  </si>
  <si>
    <t>461267</t>
  </si>
  <si>
    <t>415787</t>
  </si>
  <si>
    <t>258974</t>
  </si>
  <si>
    <t>207974</t>
  </si>
  <si>
    <t>196101</t>
  </si>
  <si>
    <t>470253</t>
  </si>
  <si>
    <t>184686</t>
  </si>
  <si>
    <t>132101</t>
  </si>
  <si>
    <t>258978</t>
  </si>
  <si>
    <t>263993</t>
  </si>
  <si>
    <t>49640</t>
  </si>
  <si>
    <t>206214</t>
  </si>
  <si>
    <t>291997</t>
  </si>
  <si>
    <t>119980</t>
  </si>
  <si>
    <t>150152</t>
  </si>
  <si>
    <t>214506</t>
  </si>
  <si>
    <t>537333</t>
  </si>
  <si>
    <t>460600</t>
  </si>
  <si>
    <t>187894</t>
  </si>
  <si>
    <t>346653</t>
  </si>
  <si>
    <t>192054</t>
  </si>
  <si>
    <t>152044</t>
  </si>
  <si>
    <t>369711</t>
  </si>
  <si>
    <t>239113</t>
  </si>
  <si>
    <t>620813</t>
  </si>
  <si>
    <t>123093</t>
  </si>
  <si>
    <t>338873</t>
  </si>
  <si>
    <t>188149</t>
  </si>
  <si>
    <t>76480</t>
  </si>
  <si>
    <t>587933</t>
  </si>
  <si>
    <t>765840</t>
  </si>
  <si>
    <t>302700</t>
  </si>
  <si>
    <t>77453</t>
  </si>
  <si>
    <t>101667</t>
  </si>
  <si>
    <t>86920</t>
  </si>
  <si>
    <t>662067</t>
  </si>
  <si>
    <t>160386</t>
  </si>
  <si>
    <t>174100</t>
  </si>
  <si>
    <t>258664</t>
  </si>
  <si>
    <t>88240</t>
  </si>
  <si>
    <t>350173</t>
  </si>
  <si>
    <t>198322</t>
  </si>
  <si>
    <t>703467</t>
  </si>
  <si>
    <t>202789</t>
  </si>
  <si>
    <t>1040160</t>
  </si>
  <si>
    <t>234898</t>
  </si>
  <si>
    <t>77520</t>
  </si>
  <si>
    <t>427600</t>
  </si>
  <si>
    <t>394320</t>
  </si>
  <si>
    <t>267180</t>
  </si>
  <si>
    <t>2609133</t>
  </si>
  <si>
    <t>149159</t>
  </si>
  <si>
    <t>118596</t>
  </si>
  <si>
    <t>213838</t>
  </si>
  <si>
    <t>193376</t>
  </si>
  <si>
    <t>246168</t>
  </si>
  <si>
    <t>238288</t>
  </si>
  <si>
    <t>262975</t>
  </si>
  <si>
    <t>186697</t>
  </si>
  <si>
    <t>428373</t>
  </si>
  <si>
    <t>199899</t>
  </si>
  <si>
    <t>97959</t>
  </si>
  <si>
    <t>220918</t>
  </si>
  <si>
    <t>191701</t>
  </si>
  <si>
    <t>483560</t>
  </si>
  <si>
    <t>614040</t>
  </si>
  <si>
    <t>156900</t>
  </si>
  <si>
    <t>54560</t>
  </si>
  <si>
    <t>219361</t>
  </si>
  <si>
    <t>134053</t>
  </si>
  <si>
    <t>227881</t>
  </si>
  <si>
    <t>410253</t>
  </si>
  <si>
    <t>1347747</t>
  </si>
  <si>
    <t>309110</t>
  </si>
  <si>
    <t>50747</t>
  </si>
  <si>
    <t>34360</t>
  </si>
  <si>
    <t>376093</t>
  </si>
  <si>
    <t>424147</t>
  </si>
  <si>
    <t>122267</t>
  </si>
  <si>
    <t>89787</t>
  </si>
  <si>
    <t>111693</t>
  </si>
  <si>
    <t>77320</t>
  </si>
  <si>
    <t>159869</t>
  </si>
  <si>
    <t>42573</t>
  </si>
  <si>
    <t>1333640</t>
  </si>
  <si>
    <t>214178</t>
  </si>
  <si>
    <t>145816</t>
  </si>
  <si>
    <t>448600</t>
  </si>
  <si>
    <t>37640</t>
  </si>
  <si>
    <t>428333</t>
  </si>
  <si>
    <t>497387</t>
  </si>
  <si>
    <t>535034</t>
  </si>
  <si>
    <t>213995</t>
  </si>
  <si>
    <t>398667</t>
  </si>
  <si>
    <t>203374</t>
  </si>
  <si>
    <t>40733</t>
  </si>
  <si>
    <t>240119</t>
  </si>
  <si>
    <t>3441840</t>
  </si>
  <si>
    <t>256993</t>
  </si>
  <si>
    <t>215980</t>
  </si>
  <si>
    <t>510533</t>
  </si>
  <si>
    <t>302446</t>
  </si>
  <si>
    <t>85827</t>
  </si>
  <si>
    <t>102547</t>
  </si>
  <si>
    <t>83493</t>
  </si>
  <si>
    <t>79547</t>
  </si>
  <si>
    <t>55747</t>
  </si>
  <si>
    <t>84973</t>
  </si>
  <si>
    <t>122787</t>
  </si>
  <si>
    <t>496293</t>
  </si>
  <si>
    <t>369493</t>
  </si>
  <si>
    <t>383701</t>
  </si>
  <si>
    <t>77013</t>
  </si>
  <si>
    <t>56413</t>
  </si>
  <si>
    <t>93200</t>
  </si>
  <si>
    <t>42100</t>
  </si>
  <si>
    <t>75853</t>
  </si>
  <si>
    <t>409200</t>
  </si>
  <si>
    <t>91387</t>
  </si>
  <si>
    <t>31300</t>
  </si>
  <si>
    <t>47184</t>
  </si>
  <si>
    <t>112900</t>
  </si>
  <si>
    <t>32900</t>
  </si>
  <si>
    <t>63840</t>
  </si>
  <si>
    <t>66293</t>
  </si>
  <si>
    <t>66333</t>
  </si>
  <si>
    <t>68893</t>
  </si>
  <si>
    <t>65120</t>
  </si>
  <si>
    <t>67360</t>
  </si>
  <si>
    <t>66053</t>
  </si>
  <si>
    <t>67733</t>
  </si>
  <si>
    <t>63267</t>
  </si>
  <si>
    <t>67213</t>
  </si>
  <si>
    <t>78427</t>
  </si>
  <si>
    <t>67187</t>
  </si>
  <si>
    <t>69907</t>
  </si>
  <si>
    <t>342280</t>
  </si>
  <si>
    <t>337371</t>
  </si>
  <si>
    <t>95787</t>
  </si>
  <si>
    <t>534933</t>
  </si>
  <si>
    <t>761133</t>
  </si>
  <si>
    <t>355707</t>
  </si>
  <si>
    <t>240797</t>
  </si>
  <si>
    <t>212349</t>
  </si>
  <si>
    <t>197198</t>
  </si>
  <si>
    <t>359236</t>
  </si>
  <si>
    <t>1184040</t>
  </si>
  <si>
    <t>378124</t>
  </si>
  <si>
    <t>278965</t>
  </si>
  <si>
    <t>105787</t>
  </si>
  <si>
    <t>346673</t>
  </si>
  <si>
    <t>211644</t>
  </si>
  <si>
    <t>332292</t>
  </si>
  <si>
    <t>424893</t>
  </si>
  <si>
    <t>128054</t>
  </si>
  <si>
    <t>965587</t>
  </si>
  <si>
    <t>31000</t>
  </si>
  <si>
    <t>55000</t>
  </si>
  <si>
    <t>82000</t>
  </si>
  <si>
    <t>63507</t>
  </si>
  <si>
    <t>44000</t>
  </si>
  <si>
    <t>41173</t>
  </si>
  <si>
    <t>204700</t>
  </si>
  <si>
    <t>185783</t>
  </si>
  <si>
    <t>344560</t>
  </si>
  <si>
    <t>219900</t>
  </si>
  <si>
    <t>198357</t>
  </si>
  <si>
    <t>120587</t>
  </si>
  <si>
    <t>216137</t>
  </si>
  <si>
    <t>662009</t>
  </si>
  <si>
    <t>64907</t>
  </si>
  <si>
    <t>67173</t>
  </si>
  <si>
    <t>64160</t>
  </si>
  <si>
    <t>63680</t>
  </si>
  <si>
    <t>65587</t>
  </si>
  <si>
    <t>64587</t>
  </si>
  <si>
    <t>58547</t>
  </si>
  <si>
    <t>64653</t>
  </si>
  <si>
    <t>61173</t>
  </si>
  <si>
    <t>63733</t>
  </si>
  <si>
    <t>58253</t>
  </si>
  <si>
    <t>61440</t>
  </si>
  <si>
    <t>835293</t>
  </si>
  <si>
    <t>70987</t>
  </si>
  <si>
    <t>60960</t>
  </si>
  <si>
    <t>60280</t>
  </si>
  <si>
    <t>492027</t>
  </si>
  <si>
    <t>113253</t>
  </si>
  <si>
    <t>64880</t>
  </si>
  <si>
    <t>60600</t>
  </si>
  <si>
    <t>61653</t>
  </si>
  <si>
    <t>57373</t>
  </si>
  <si>
    <t>66107</t>
  </si>
  <si>
    <t>65373</t>
  </si>
  <si>
    <t>362946</t>
  </si>
  <si>
    <t>692573</t>
  </si>
  <si>
    <t>61840</t>
  </si>
  <si>
    <t>183437</t>
  </si>
  <si>
    <t>246047</t>
  </si>
  <si>
    <t>373080</t>
  </si>
  <si>
    <t>58000</t>
  </si>
  <si>
    <t>53000</t>
  </si>
  <si>
    <t>83000</t>
  </si>
  <si>
    <t>49000</t>
  </si>
  <si>
    <t>77373</t>
  </si>
  <si>
    <t>38000</t>
  </si>
  <si>
    <t>68000</t>
  </si>
  <si>
    <t>57867</t>
  </si>
  <si>
    <t>34000</t>
  </si>
  <si>
    <t>153787</t>
  </si>
  <si>
    <t>213643</t>
  </si>
  <si>
    <t>409040</t>
  </si>
  <si>
    <t>325280</t>
  </si>
  <si>
    <t>218653</t>
  </si>
  <si>
    <t>94640</t>
  </si>
  <si>
    <t>51907</t>
  </si>
  <si>
    <t>367573</t>
  </si>
  <si>
    <t>135613</t>
  </si>
  <si>
    <t>47467</t>
  </si>
  <si>
    <t>101573</t>
  </si>
  <si>
    <t>298363</t>
  </si>
  <si>
    <t>165814</t>
  </si>
  <si>
    <t>58800</t>
  </si>
  <si>
    <t>350373</t>
  </si>
  <si>
    <t>242816</t>
  </si>
  <si>
    <t>465693</t>
  </si>
  <si>
    <t>124293</t>
  </si>
  <si>
    <t>236100</t>
  </si>
  <si>
    <t>88893</t>
  </si>
  <si>
    <t>498160</t>
  </si>
  <si>
    <t>302300</t>
  </si>
  <si>
    <t>602787</t>
  </si>
  <si>
    <t>1217790</t>
  </si>
  <si>
    <t>211906</t>
  </si>
  <si>
    <t>452754</t>
  </si>
  <si>
    <t>2344974</t>
  </si>
  <si>
    <t>190644</t>
  </si>
  <si>
    <t>172436</t>
  </si>
  <si>
    <t>210026</t>
  </si>
  <si>
    <t>265900</t>
  </si>
  <si>
    <t>553360</t>
  </si>
  <si>
    <t>105547</t>
  </si>
  <si>
    <t>1141400</t>
  </si>
  <si>
    <t>996520</t>
  </si>
  <si>
    <t>230242</t>
  </si>
  <si>
    <t>344467</t>
  </si>
  <si>
    <t>274181</t>
  </si>
  <si>
    <t>335088</t>
  </si>
  <si>
    <t>236118</t>
  </si>
  <si>
    <t>317547</t>
  </si>
  <si>
    <t>332904</t>
  </si>
  <si>
    <t>350787</t>
  </si>
  <si>
    <t>335200</t>
  </si>
  <si>
    <t>236070</t>
  </si>
  <si>
    <t>381720</t>
  </si>
  <si>
    <t>415240</t>
  </si>
  <si>
    <t>187275</t>
  </si>
  <si>
    <t>375618</t>
  </si>
  <si>
    <t>197700</t>
  </si>
  <si>
    <t>280246</t>
  </si>
  <si>
    <t>250680</t>
  </si>
  <si>
    <t>190100</t>
  </si>
  <si>
    <t>202199</t>
  </si>
  <si>
    <t>327536</t>
  </si>
  <si>
    <t>93453</t>
  </si>
  <si>
    <t>283187</t>
  </si>
  <si>
    <t>203700</t>
  </si>
  <si>
    <t>179713</t>
  </si>
  <si>
    <t>154191</t>
  </si>
  <si>
    <t>121489</t>
  </si>
  <si>
    <t>596133</t>
  </si>
  <si>
    <t>388693</t>
  </si>
  <si>
    <t>162955</t>
  </si>
  <si>
    <t>364520</t>
  </si>
  <si>
    <t>184599</t>
  </si>
  <si>
    <t>504267</t>
  </si>
  <si>
    <t>210236</t>
  </si>
  <si>
    <t>215832</t>
  </si>
  <si>
    <t>440280</t>
  </si>
  <si>
    <t>271793</t>
  </si>
  <si>
    <t>269387</t>
  </si>
  <si>
    <t>308506</t>
  </si>
  <si>
    <t>261410</t>
  </si>
  <si>
    <t>336367</t>
  </si>
  <si>
    <t>292471</t>
  </si>
  <si>
    <t>252866</t>
  </si>
  <si>
    <t>278113</t>
  </si>
  <si>
    <t>99893</t>
  </si>
  <si>
    <t>451440</t>
  </si>
  <si>
    <t>91507</t>
  </si>
  <si>
    <t>461934</t>
  </si>
  <si>
    <t>310991</t>
  </si>
  <si>
    <t>325080</t>
  </si>
  <si>
    <t>480973</t>
  </si>
  <si>
    <t>220331</t>
  </si>
  <si>
    <t>358027</t>
  </si>
  <si>
    <t>329787</t>
  </si>
  <si>
    <t>310720</t>
  </si>
  <si>
    <t>182388</t>
  </si>
  <si>
    <t>749467</t>
  </si>
  <si>
    <t>152944</t>
  </si>
  <si>
    <t>192192</t>
  </si>
  <si>
    <t>427000</t>
  </si>
  <si>
    <t>505000</t>
  </si>
  <si>
    <t>348360</t>
  </si>
  <si>
    <t>384373</t>
  </si>
  <si>
    <t>453493</t>
  </si>
  <si>
    <t>241698</t>
  </si>
  <si>
    <t>207351</t>
  </si>
  <si>
    <t>318606</t>
  </si>
  <si>
    <t>527747</t>
  </si>
  <si>
    <t>313174</t>
  </si>
  <si>
    <t>145210</t>
  </si>
  <si>
    <t>377256</t>
  </si>
  <si>
    <t>553467</t>
  </si>
  <si>
    <t>153287</t>
  </si>
  <si>
    <t>278510</t>
  </si>
  <si>
    <t>289547</t>
  </si>
  <si>
    <t>333560</t>
  </si>
  <si>
    <t>370133</t>
  </si>
  <si>
    <t>368853</t>
  </si>
  <si>
    <t>414093</t>
  </si>
  <si>
    <t>338627</t>
  </si>
  <si>
    <t>568827</t>
  </si>
  <si>
    <t>737467</t>
  </si>
  <si>
    <t>278375</t>
  </si>
  <si>
    <t>365960</t>
  </si>
  <si>
    <t>357053</t>
  </si>
  <si>
    <t>164815</t>
  </si>
  <si>
    <t>819800</t>
  </si>
  <si>
    <t>546200</t>
  </si>
  <si>
    <t>244219</t>
  </si>
  <si>
    <t>488533</t>
  </si>
  <si>
    <t>122013</t>
  </si>
  <si>
    <t>248054</t>
  </si>
  <si>
    <t>451000</t>
  </si>
  <si>
    <t>319987</t>
  </si>
  <si>
    <t>363493</t>
  </si>
  <si>
    <t>279052</t>
  </si>
  <si>
    <t>74040</t>
  </si>
  <si>
    <t>412880</t>
  </si>
  <si>
    <t>461040</t>
  </si>
  <si>
    <t>72013</t>
  </si>
  <si>
    <t>223899</t>
  </si>
  <si>
    <t>241859</t>
  </si>
  <si>
    <t>439387</t>
  </si>
  <si>
    <t>437960</t>
  </si>
  <si>
    <t>365613</t>
  </si>
  <si>
    <t>328330</t>
  </si>
  <si>
    <t>550360</t>
  </si>
  <si>
    <t>173703</t>
  </si>
  <si>
    <t>579000</t>
  </si>
  <si>
    <t>196989</t>
  </si>
  <si>
    <t>598000</t>
  </si>
  <si>
    <t>580272</t>
  </si>
  <si>
    <t>451693</t>
  </si>
  <si>
    <t>329120</t>
  </si>
  <si>
    <t>378238</t>
  </si>
  <si>
    <t>84827</t>
  </si>
  <si>
    <t>173140</t>
  </si>
  <si>
    <t>380973</t>
  </si>
  <si>
    <t>325402</t>
  </si>
  <si>
    <t>520803</t>
  </si>
  <si>
    <t>547427</t>
  </si>
  <si>
    <t>338027</t>
  </si>
  <si>
    <t>946547</t>
  </si>
  <si>
    <t>438520</t>
  </si>
  <si>
    <t>365200</t>
  </si>
  <si>
    <t>363173</t>
  </si>
  <si>
    <t>429867</t>
  </si>
  <si>
    <t>258821</t>
  </si>
  <si>
    <t>294160</t>
  </si>
  <si>
    <t>295680</t>
  </si>
  <si>
    <t>277520</t>
  </si>
  <si>
    <t>299807</t>
  </si>
  <si>
    <t>101333</t>
  </si>
  <si>
    <t>754640</t>
  </si>
  <si>
    <t>169102</t>
  </si>
  <si>
    <t>381987</t>
  </si>
  <si>
    <t>197211</t>
  </si>
  <si>
    <t>362773</t>
  </si>
  <si>
    <t>371379</t>
  </si>
  <si>
    <t>266815</t>
  </si>
  <si>
    <t>338400</t>
  </si>
  <si>
    <t>309943</t>
  </si>
  <si>
    <t>379293</t>
  </si>
  <si>
    <t>273968</t>
  </si>
  <si>
    <t>415773</t>
  </si>
  <si>
    <t>250384</t>
  </si>
  <si>
    <t>340520</t>
  </si>
  <si>
    <t>360907</t>
  </si>
  <si>
    <t>297080</t>
  </si>
  <si>
    <t>321763</t>
  </si>
  <si>
    <t>505907</t>
  </si>
  <si>
    <t>396573</t>
  </si>
  <si>
    <t>116227</t>
  </si>
  <si>
    <t>513200</t>
  </si>
  <si>
    <t>1309000</t>
  </si>
  <si>
    <t>914800</t>
  </si>
  <si>
    <t>412000</t>
  </si>
  <si>
    <t>502840</t>
  </si>
  <si>
    <t>863933</t>
  </si>
  <si>
    <t>648267</t>
  </si>
  <si>
    <t>768733</t>
  </si>
  <si>
    <t>410707</t>
  </si>
  <si>
    <t>698467</t>
  </si>
  <si>
    <t>842507</t>
  </si>
  <si>
    <t>564827</t>
  </si>
  <si>
    <t>54000</t>
  </si>
  <si>
    <t>389600</t>
  </si>
  <si>
    <t>816560</t>
  </si>
  <si>
    <t>713307</t>
  </si>
  <si>
    <t>753600</t>
  </si>
  <si>
    <t>835867</t>
  </si>
  <si>
    <t>81400</t>
  </si>
  <si>
    <t>668173</t>
  </si>
  <si>
    <t>695867</t>
  </si>
  <si>
    <t>520333</t>
  </si>
  <si>
    <t>479400</t>
  </si>
  <si>
    <t>825307</t>
  </si>
  <si>
    <t>897360</t>
  </si>
  <si>
    <t>723200</t>
  </si>
  <si>
    <t>866240</t>
  </si>
  <si>
    <t>850560</t>
  </si>
  <si>
    <t>570240</t>
  </si>
  <si>
    <t>680133</t>
  </si>
  <si>
    <t>569573</t>
  </si>
  <si>
    <t>815533</t>
  </si>
  <si>
    <t>461227</t>
  </si>
  <si>
    <t>221425</t>
  </si>
  <si>
    <t>1052867</t>
  </si>
  <si>
    <t>531000</t>
  </si>
  <si>
    <t>950200</t>
  </si>
  <si>
    <t>737267</t>
  </si>
  <si>
    <t>487573</t>
  </si>
  <si>
    <t>83333</t>
  </si>
  <si>
    <t>1058800</t>
  </si>
  <si>
    <t>907400</t>
  </si>
  <si>
    <t>432480</t>
  </si>
  <si>
    <t>643373</t>
  </si>
  <si>
    <t>165251</t>
  </si>
  <si>
    <t>755333</t>
  </si>
  <si>
    <t>729667</t>
  </si>
  <si>
    <t>702600</t>
  </si>
  <si>
    <t>366293</t>
  </si>
  <si>
    <t>228828</t>
  </si>
  <si>
    <t>309917</t>
  </si>
  <si>
    <t>376573</t>
  </si>
  <si>
    <t>422067</t>
  </si>
  <si>
    <t>368893</t>
  </si>
  <si>
    <t>200166</t>
  </si>
  <si>
    <t>476488</t>
  </si>
  <si>
    <t>301163</t>
  </si>
  <si>
    <t>347507</t>
  </si>
  <si>
    <t>550307</t>
  </si>
  <si>
    <t>605800</t>
  </si>
  <si>
    <t>382293</t>
  </si>
  <si>
    <t>279432</t>
  </si>
  <si>
    <t>127947</t>
  </si>
  <si>
    <t>233691</t>
  </si>
  <si>
    <t>125147</t>
  </si>
  <si>
    <t>309656</t>
  </si>
  <si>
    <t>565870</t>
  </si>
  <si>
    <t>85573</t>
  </si>
  <si>
    <t>385293</t>
  </si>
  <si>
    <t>569467</t>
  </si>
  <si>
    <t>38040</t>
  </si>
  <si>
    <t>487333</t>
  </si>
  <si>
    <t>220047</t>
  </si>
  <si>
    <t>333009</t>
  </si>
  <si>
    <t>54853</t>
  </si>
  <si>
    <t>315612</t>
  </si>
  <si>
    <t>595467</t>
  </si>
  <si>
    <t>249130</t>
  </si>
  <si>
    <t>340282</t>
  </si>
  <si>
    <t>481281</t>
  </si>
  <si>
    <t>138484</t>
  </si>
  <si>
    <t>370373</t>
  </si>
  <si>
    <t>289400</t>
  </si>
  <si>
    <t>372333</t>
  </si>
  <si>
    <t>353358</t>
  </si>
  <si>
    <t>201781</t>
  </si>
  <si>
    <t>281077</t>
  </si>
  <si>
    <t>529440</t>
  </si>
  <si>
    <t>578800</t>
  </si>
  <si>
    <t>528093</t>
  </si>
  <si>
    <t>593840</t>
  </si>
  <si>
    <t>405840</t>
  </si>
  <si>
    <t>263105</t>
  </si>
  <si>
    <t>318433</t>
  </si>
  <si>
    <t>100493</t>
  </si>
  <si>
    <t>465947</t>
  </si>
  <si>
    <t>113080</t>
  </si>
  <si>
    <t>79907</t>
  </si>
  <si>
    <t>424987</t>
  </si>
  <si>
    <t>593480</t>
  </si>
  <si>
    <t>289699</t>
  </si>
  <si>
    <t>74400</t>
  </si>
  <si>
    <t>427760</t>
  </si>
  <si>
    <t>344766</t>
  </si>
  <si>
    <t>88800</t>
  </si>
  <si>
    <t>542999</t>
  </si>
  <si>
    <t>398427</t>
  </si>
  <si>
    <t>307280</t>
  </si>
  <si>
    <t>83227</t>
  </si>
  <si>
    <t>454733</t>
  </si>
  <si>
    <t>89947</t>
  </si>
  <si>
    <t>321187</t>
  </si>
  <si>
    <t>581533</t>
  </si>
  <si>
    <t>435293</t>
  </si>
  <si>
    <t>491227</t>
  </si>
  <si>
    <t>425253</t>
  </si>
  <si>
    <t>716293</t>
  </si>
  <si>
    <t>321993</t>
  </si>
  <si>
    <t>354413</t>
  </si>
  <si>
    <t>92387</t>
  </si>
  <si>
    <t>371515</t>
  </si>
  <si>
    <t>257469</t>
  </si>
  <si>
    <t>423293</t>
  </si>
  <si>
    <t>219603</t>
  </si>
  <si>
    <t>456438</t>
  </si>
  <si>
    <t>297466</t>
  </si>
  <si>
    <t>403160</t>
  </si>
  <si>
    <t>545176</t>
  </si>
  <si>
    <t>177359</t>
  </si>
  <si>
    <t>436840</t>
  </si>
  <si>
    <t>559221</t>
  </si>
  <si>
    <t>373394</t>
  </si>
  <si>
    <t>247171</t>
  </si>
  <si>
    <t>346645</t>
  </si>
  <si>
    <t>261509</t>
  </si>
  <si>
    <t>535093</t>
  </si>
  <si>
    <t>318568</t>
  </si>
  <si>
    <t>792227</t>
  </si>
  <si>
    <t>131574</t>
  </si>
  <si>
    <t>557640</t>
  </si>
  <si>
    <t>384533</t>
  </si>
  <si>
    <t>371693</t>
  </si>
  <si>
    <t>399373</t>
  </si>
  <si>
    <t>142292</t>
  </si>
  <si>
    <t>274739</t>
  </si>
  <si>
    <t>484960</t>
  </si>
  <si>
    <t>372387</t>
  </si>
  <si>
    <t>100907</t>
  </si>
  <si>
    <t>167445</t>
  </si>
  <si>
    <t>509205</t>
  </si>
  <si>
    <t>599360</t>
  </si>
  <si>
    <t>523285</t>
  </si>
  <si>
    <t>433398</t>
  </si>
  <si>
    <t>478960</t>
  </si>
  <si>
    <t>825027</t>
  </si>
  <si>
    <t>442107</t>
  </si>
  <si>
    <t>517590</t>
  </si>
  <si>
    <t>348447</t>
  </si>
  <si>
    <t>383843</t>
  </si>
  <si>
    <t>231105</t>
  </si>
  <si>
    <t>301192</t>
  </si>
  <si>
    <t>443794</t>
  </si>
  <si>
    <t>226325</t>
  </si>
  <si>
    <t>370260</t>
  </si>
  <si>
    <t>282070</t>
  </si>
  <si>
    <t>81371</t>
  </si>
  <si>
    <t>283115</t>
  </si>
  <si>
    <t>381520</t>
  </si>
  <si>
    <t>204428</t>
  </si>
  <si>
    <t>345750</t>
  </si>
  <si>
    <t>335524</t>
  </si>
  <si>
    <t>584627</t>
  </si>
  <si>
    <t>311045</t>
  </si>
  <si>
    <t>245527</t>
  </si>
  <si>
    <t>468853</t>
  </si>
  <si>
    <t>409307</t>
  </si>
  <si>
    <t>99747</t>
  </si>
  <si>
    <t>380373</t>
  </si>
  <si>
    <t>398000</t>
  </si>
  <si>
    <t>357120</t>
  </si>
  <si>
    <t>484507</t>
  </si>
  <si>
    <t>436512</t>
  </si>
  <si>
    <t>269478</t>
  </si>
  <si>
    <t>325040</t>
  </si>
  <si>
    <t>248166</t>
  </si>
  <si>
    <t>330493</t>
  </si>
  <si>
    <t>326587</t>
  </si>
  <si>
    <t>345013</t>
  </si>
  <si>
    <t>344137</t>
  </si>
  <si>
    <t>426347</t>
  </si>
  <si>
    <t>414800</t>
  </si>
  <si>
    <t>406960</t>
  </si>
  <si>
    <t>258897</t>
  </si>
  <si>
    <t>272547</t>
  </si>
  <si>
    <t>322962</t>
  </si>
  <si>
    <t>442440</t>
  </si>
  <si>
    <t>337947</t>
  </si>
  <si>
    <t>688253</t>
  </si>
  <si>
    <t>311920</t>
  </si>
  <si>
    <t>67693</t>
  </si>
  <si>
    <t>464733</t>
  </si>
  <si>
    <t>369627</t>
  </si>
  <si>
    <t>259639</t>
  </si>
  <si>
    <t>42827</t>
  </si>
  <si>
    <t>489827</t>
  </si>
  <si>
    <t>513960</t>
  </si>
  <si>
    <t>381067</t>
  </si>
  <si>
    <t>259448</t>
  </si>
  <si>
    <t>227527</t>
  </si>
  <si>
    <t>180326</t>
  </si>
  <si>
    <t>329720</t>
  </si>
  <si>
    <t>216189</t>
  </si>
  <si>
    <t>255817</t>
  </si>
  <si>
    <t>385813</t>
  </si>
  <si>
    <t>253231</t>
  </si>
  <si>
    <t>442085</t>
  </si>
  <si>
    <t>209202</t>
  </si>
  <si>
    <t>414871</t>
  </si>
  <si>
    <t>263783</t>
  </si>
  <si>
    <t>239099</t>
  </si>
  <si>
    <t>265366</t>
  </si>
  <si>
    <t>41467</t>
  </si>
  <si>
    <t>388773</t>
  </si>
  <si>
    <t>464533</t>
  </si>
  <si>
    <t>62173</t>
  </si>
  <si>
    <t>334080</t>
  </si>
  <si>
    <t>494333</t>
  </si>
  <si>
    <t>234543</t>
  </si>
  <si>
    <t>247176</t>
  </si>
  <si>
    <t>301488</t>
  </si>
  <si>
    <t>437227</t>
  </si>
  <si>
    <t>272576</t>
  </si>
  <si>
    <t>388393</t>
  </si>
  <si>
    <t>492667</t>
  </si>
  <si>
    <t>311688</t>
  </si>
  <si>
    <t>248291</t>
  </si>
  <si>
    <t>362800</t>
  </si>
  <si>
    <t>503787</t>
  </si>
  <si>
    <t>460613</t>
  </si>
  <si>
    <t>238393</t>
  </si>
  <si>
    <t>297117</t>
  </si>
  <si>
    <t>398400</t>
  </si>
  <si>
    <t>347853</t>
  </si>
  <si>
    <t>317920</t>
  </si>
  <si>
    <t>338213</t>
  </si>
  <si>
    <t>45827</t>
  </si>
  <si>
    <t>158485</t>
  </si>
  <si>
    <t>364507</t>
  </si>
  <si>
    <t>197870</t>
  </si>
  <si>
    <t>422653</t>
  </si>
  <si>
    <t>175534</t>
  </si>
  <si>
    <t>461000</t>
  </si>
  <si>
    <t>385333</t>
  </si>
  <si>
    <t>233129</t>
  </si>
  <si>
    <t>325720</t>
  </si>
  <si>
    <t>87920</t>
  </si>
  <si>
    <t>492573</t>
  </si>
  <si>
    <t>89613</t>
  </si>
  <si>
    <t>597880</t>
  </si>
  <si>
    <t>228284</t>
  </si>
  <si>
    <t>334002</t>
  </si>
  <si>
    <t>359533</t>
  </si>
  <si>
    <t>424800</t>
  </si>
  <si>
    <t>436520</t>
  </si>
  <si>
    <t>170626</t>
  </si>
  <si>
    <t>385173</t>
  </si>
  <si>
    <t>494347</t>
  </si>
  <si>
    <t>481507</t>
  </si>
  <si>
    <t>305653</t>
  </si>
  <si>
    <t>514333</t>
  </si>
  <si>
    <t>253060</t>
  </si>
  <si>
    <t>365787</t>
  </si>
  <si>
    <t>511080</t>
  </si>
  <si>
    <t>437560</t>
  </si>
  <si>
    <t>375413</t>
  </si>
  <si>
    <t>422680</t>
  </si>
  <si>
    <t>559813</t>
  </si>
  <si>
    <t>502373</t>
  </si>
  <si>
    <t>409547</t>
  </si>
  <si>
    <t>245055</t>
  </si>
  <si>
    <t>236504</t>
  </si>
  <si>
    <t>191001</t>
  </si>
  <si>
    <t>337920</t>
  </si>
  <si>
    <t>246256</t>
  </si>
  <si>
    <t>516573</t>
  </si>
  <si>
    <t>665080</t>
  </si>
  <si>
    <t>255739</t>
  </si>
  <si>
    <t>54947</t>
  </si>
  <si>
    <t>520467</t>
  </si>
  <si>
    <t>418880</t>
  </si>
  <si>
    <t>82693</t>
  </si>
  <si>
    <t>70840</t>
  </si>
  <si>
    <t>529240</t>
  </si>
  <si>
    <t>403307</t>
  </si>
  <si>
    <t>91653</t>
  </si>
  <si>
    <t>189374</t>
  </si>
  <si>
    <t>324120</t>
  </si>
  <si>
    <t>140199</t>
  </si>
  <si>
    <t>239002</t>
  </si>
  <si>
    <t>195975</t>
  </si>
  <si>
    <t>483265</t>
  </si>
  <si>
    <t>707227</t>
  </si>
  <si>
    <t>259897</t>
  </si>
  <si>
    <t>173222</t>
  </si>
  <si>
    <t>519600</t>
  </si>
  <si>
    <t>170721</t>
  </si>
  <si>
    <t>514907</t>
  </si>
  <si>
    <t>189361</t>
  </si>
  <si>
    <t>327080</t>
  </si>
  <si>
    <t>211561</t>
  </si>
  <si>
    <t>204774</t>
  </si>
  <si>
    <t>722200</t>
  </si>
  <si>
    <t>89386</t>
  </si>
  <si>
    <t>316960</t>
  </si>
  <si>
    <t>233561</t>
  </si>
  <si>
    <t>76293</t>
  </si>
  <si>
    <t>120146</t>
  </si>
  <si>
    <t>446667</t>
  </si>
  <si>
    <t>112666</t>
  </si>
  <si>
    <t>104826</t>
  </si>
  <si>
    <t>101760</t>
  </si>
  <si>
    <t>407107</t>
  </si>
  <si>
    <t>458387</t>
  </si>
  <si>
    <t>95666</t>
  </si>
  <si>
    <t>314587</t>
  </si>
  <si>
    <t>107879</t>
  </si>
  <si>
    <t>255634</t>
  </si>
  <si>
    <t>89959</t>
  </si>
  <si>
    <t>224758</t>
  </si>
  <si>
    <t>288253</t>
  </si>
  <si>
    <t>308187</t>
  </si>
  <si>
    <t>474120</t>
  </si>
  <si>
    <t>534973</t>
  </si>
  <si>
    <t>226757</t>
  </si>
  <si>
    <t>536187</t>
  </si>
  <si>
    <t>418160</t>
  </si>
  <si>
    <t>681227</t>
  </si>
  <si>
    <t>521013</t>
  </si>
  <si>
    <t>219020</t>
  </si>
  <si>
    <t>282703</t>
  </si>
  <si>
    <t>190302</t>
  </si>
  <si>
    <t>360080</t>
  </si>
  <si>
    <t>546120</t>
  </si>
  <si>
    <t>60307</t>
  </si>
  <si>
    <t>137853</t>
  </si>
  <si>
    <t>507653</t>
  </si>
  <si>
    <t>230226</t>
  </si>
  <si>
    <t>154877</t>
  </si>
  <si>
    <t>162310</t>
  </si>
  <si>
    <t>370760</t>
  </si>
  <si>
    <t>244936</t>
  </si>
  <si>
    <t>299453</t>
  </si>
  <si>
    <t>464027</t>
  </si>
  <si>
    <t>281774</t>
  </si>
  <si>
    <t>468947</t>
  </si>
  <si>
    <t>413467</t>
  </si>
  <si>
    <t>478520</t>
  </si>
  <si>
    <t>230326</t>
  </si>
  <si>
    <t>402920</t>
  </si>
  <si>
    <t>60413</t>
  </si>
  <si>
    <t>266478</t>
  </si>
  <si>
    <t>528680</t>
  </si>
  <si>
    <t>248686</t>
  </si>
  <si>
    <t>280477</t>
  </si>
  <si>
    <t>85520</t>
  </si>
  <si>
    <t>81880</t>
  </si>
  <si>
    <t>269511</t>
  </si>
  <si>
    <t>54747</t>
  </si>
  <si>
    <t>146498</t>
  </si>
  <si>
    <t>75613</t>
  </si>
  <si>
    <t>56720</t>
  </si>
  <si>
    <t>55480</t>
  </si>
  <si>
    <t>77147</t>
  </si>
  <si>
    <t>213864</t>
  </si>
  <si>
    <t>54427</t>
  </si>
  <si>
    <t>51627</t>
  </si>
  <si>
    <t>85893</t>
  </si>
  <si>
    <t>54573</t>
  </si>
  <si>
    <t>91893</t>
  </si>
  <si>
    <t>37907</t>
  </si>
  <si>
    <t>30427</t>
  </si>
  <si>
    <t>180839</t>
  </si>
  <si>
    <t>93853</t>
  </si>
  <si>
    <t>548640</t>
  </si>
  <si>
    <t>57827</t>
  </si>
  <si>
    <t>114507</t>
  </si>
  <si>
    <t>495293</t>
  </si>
  <si>
    <t>508560</t>
  </si>
  <si>
    <t>268890</t>
  </si>
  <si>
    <t>91813</t>
  </si>
  <si>
    <t>389613</t>
  </si>
  <si>
    <t>360480</t>
  </si>
  <si>
    <t>93413</t>
  </si>
  <si>
    <t>94507</t>
  </si>
  <si>
    <t>252169</t>
  </si>
  <si>
    <t>316280</t>
  </si>
  <si>
    <t>227788</t>
  </si>
  <si>
    <t>337747</t>
  </si>
  <si>
    <t>368493</t>
  </si>
  <si>
    <t>356840</t>
  </si>
  <si>
    <t>521880</t>
  </si>
  <si>
    <t>173279</t>
  </si>
  <si>
    <t>313387</t>
  </si>
  <si>
    <t>228650</t>
  </si>
  <si>
    <t>327147</t>
  </si>
  <si>
    <t>238737</t>
  </si>
  <si>
    <t>548533</t>
  </si>
  <si>
    <t>289480</t>
  </si>
  <si>
    <t>578253</t>
  </si>
  <si>
    <t>345507</t>
  </si>
  <si>
    <t>220955</t>
  </si>
  <si>
    <t>97680</t>
  </si>
  <si>
    <t>67493</t>
  </si>
  <si>
    <t>234376</t>
  </si>
  <si>
    <t>380707</t>
  </si>
  <si>
    <t>112187</t>
  </si>
  <si>
    <t>397630</t>
  </si>
  <si>
    <t>73760</t>
  </si>
  <si>
    <t>270263</t>
  </si>
  <si>
    <t>56333</t>
  </si>
  <si>
    <t>687187</t>
  </si>
  <si>
    <t>601693</t>
  </si>
  <si>
    <t>33173</t>
  </si>
  <si>
    <t>402200</t>
  </si>
  <si>
    <t>45920</t>
  </si>
  <si>
    <t>656493</t>
  </si>
  <si>
    <t>302185</t>
  </si>
  <si>
    <t>226184</t>
  </si>
  <si>
    <t>286772</t>
  </si>
  <si>
    <t>557828</t>
  </si>
  <si>
    <t>555627</t>
  </si>
  <si>
    <t>630893</t>
  </si>
  <si>
    <t>31413</t>
  </si>
  <si>
    <t>449720</t>
  </si>
  <si>
    <t>40187</t>
  </si>
  <si>
    <t>475587</t>
  </si>
  <si>
    <t>302968</t>
  </si>
  <si>
    <t>268671</t>
  </si>
  <si>
    <t>302556</t>
  </si>
  <si>
    <t>300838</t>
  </si>
  <si>
    <t>215770</t>
  </si>
  <si>
    <t>209978</t>
  </si>
  <si>
    <t>463702</t>
  </si>
  <si>
    <t>220193</t>
  </si>
  <si>
    <t>188022</t>
  </si>
  <si>
    <t>385920</t>
  </si>
  <si>
    <t>219286</t>
  </si>
  <si>
    <t>248398</t>
  </si>
  <si>
    <t>161757</t>
  </si>
  <si>
    <t>184530</t>
  </si>
  <si>
    <t>478413</t>
  </si>
  <si>
    <t>405027</t>
  </si>
  <si>
    <t>477120</t>
  </si>
  <si>
    <t>247358</t>
  </si>
  <si>
    <t>39480</t>
  </si>
  <si>
    <t>513633</t>
  </si>
  <si>
    <t>223961</t>
  </si>
  <si>
    <t>165325</t>
  </si>
  <si>
    <t>639000</t>
  </si>
  <si>
    <t>222559</t>
  </si>
  <si>
    <t>260923</t>
  </si>
  <si>
    <t>446485</t>
  </si>
  <si>
    <t>219182</t>
  </si>
  <si>
    <t>253392</t>
  </si>
  <si>
    <t>442462</t>
  </si>
  <si>
    <t>249852</t>
  </si>
  <si>
    <t>88627</t>
  </si>
  <si>
    <t>173113</t>
  </si>
  <si>
    <t>335387</t>
  </si>
  <si>
    <t>71387</t>
  </si>
  <si>
    <t>354773</t>
  </si>
  <si>
    <t>128426</t>
  </si>
  <si>
    <t>285230</t>
  </si>
  <si>
    <t>228076</t>
  </si>
  <si>
    <t>445714</t>
  </si>
  <si>
    <t>424594</t>
  </si>
  <si>
    <t>394483</t>
  </si>
  <si>
    <t>266123</t>
  </si>
  <si>
    <t>477179</t>
  </si>
  <si>
    <t>487079</t>
  </si>
  <si>
    <t>276528</t>
  </si>
  <si>
    <t>240347</t>
  </si>
  <si>
    <t>245776</t>
  </si>
  <si>
    <t>117473</t>
  </si>
  <si>
    <t>170005</t>
  </si>
  <si>
    <t>414015</t>
  </si>
  <si>
    <t>167549</t>
  </si>
  <si>
    <t>289271</t>
  </si>
  <si>
    <t>384973</t>
  </si>
  <si>
    <t>341608</t>
  </si>
  <si>
    <t>259539</t>
  </si>
  <si>
    <t>237662</t>
  </si>
  <si>
    <t>218879</t>
  </si>
  <si>
    <t>243742</t>
  </si>
  <si>
    <t>250018</t>
  </si>
  <si>
    <t>171354</t>
  </si>
  <si>
    <t>466187</t>
  </si>
  <si>
    <t>208524</t>
  </si>
  <si>
    <t>463517</t>
  </si>
  <si>
    <t>220283</t>
  </si>
  <si>
    <t>239830</t>
  </si>
  <si>
    <t>235285</t>
  </si>
  <si>
    <t>237218</t>
  </si>
  <si>
    <t>194352</t>
  </si>
  <si>
    <t>275794</t>
  </si>
  <si>
    <t>294374</t>
  </si>
  <si>
    <t>188201</t>
  </si>
  <si>
    <t>291303</t>
  </si>
  <si>
    <t>227922</t>
  </si>
  <si>
    <t>199472</t>
  </si>
  <si>
    <t>555883</t>
  </si>
  <si>
    <t>436140</t>
  </si>
  <si>
    <t>138777</t>
  </si>
  <si>
    <t>180819</t>
  </si>
  <si>
    <t>204246</t>
  </si>
  <si>
    <t>466693</t>
  </si>
  <si>
    <t>181845</t>
  </si>
  <si>
    <t>285545</t>
  </si>
  <si>
    <t>238002</t>
  </si>
  <si>
    <t>213917</t>
  </si>
  <si>
    <t>212553</t>
  </si>
  <si>
    <t>218146</t>
  </si>
  <si>
    <t>223164</t>
  </si>
  <si>
    <t>262236</t>
  </si>
  <si>
    <t>244708</t>
  </si>
  <si>
    <t>244268</t>
  </si>
  <si>
    <t>141265</t>
  </si>
  <si>
    <t>206346</t>
  </si>
  <si>
    <t>222649</t>
  </si>
  <si>
    <t>219873</t>
  </si>
  <si>
    <t>191224</t>
  </si>
  <si>
    <t>218576</t>
  </si>
  <si>
    <t>219056</t>
  </si>
  <si>
    <t>223761</t>
  </si>
  <si>
    <t>208123</t>
  </si>
  <si>
    <t>205662</t>
  </si>
  <si>
    <t>178131</t>
  </si>
  <si>
    <t>202512</t>
  </si>
  <si>
    <t>247516</t>
  </si>
  <si>
    <t>229721</t>
  </si>
  <si>
    <t>299711</t>
  </si>
  <si>
    <t>345575</t>
  </si>
  <si>
    <t>216004</t>
  </si>
  <si>
    <t>311576</t>
  </si>
  <si>
    <t>243663</t>
  </si>
  <si>
    <t>234997</t>
  </si>
  <si>
    <t>296058</t>
  </si>
  <si>
    <t>252162</t>
  </si>
  <si>
    <t>270405</t>
  </si>
  <si>
    <t>421223</t>
  </si>
  <si>
    <t>162816</t>
  </si>
  <si>
    <t>260884</t>
  </si>
  <si>
    <t>260075</t>
  </si>
  <si>
    <t>407172</t>
  </si>
  <si>
    <t>340689</t>
  </si>
  <si>
    <t>269165</t>
  </si>
  <si>
    <t>241546</t>
  </si>
  <si>
    <t>79275</t>
  </si>
  <si>
    <t>295005</t>
  </si>
  <si>
    <t>215556</t>
  </si>
  <si>
    <t>301253</t>
  </si>
  <si>
    <t>208917</t>
  </si>
  <si>
    <t>224274</t>
  </si>
  <si>
    <t>218302</t>
  </si>
  <si>
    <t>195435</t>
  </si>
  <si>
    <t>159626</t>
  </si>
  <si>
    <t>407324</t>
  </si>
  <si>
    <t>225018</t>
  </si>
  <si>
    <t>302939</t>
  </si>
  <si>
    <t>277241</t>
  </si>
  <si>
    <t>286470</t>
  </si>
  <si>
    <t>202140</t>
  </si>
  <si>
    <t>377119</t>
  </si>
  <si>
    <t>231969</t>
  </si>
  <si>
    <t>226091</t>
  </si>
  <si>
    <t>224144</t>
  </si>
  <si>
    <t>235023</t>
  </si>
  <si>
    <t>200597</t>
  </si>
  <si>
    <t>250164</t>
  </si>
  <si>
    <t>191408</t>
  </si>
  <si>
    <t>180652</t>
  </si>
  <si>
    <t>389877</t>
  </si>
  <si>
    <t>225298</t>
  </si>
  <si>
    <t>230351</t>
  </si>
  <si>
    <t>176990</t>
  </si>
  <si>
    <t>250591</t>
  </si>
  <si>
    <t>158371</t>
  </si>
  <si>
    <t>313889</t>
  </si>
  <si>
    <t>185071</t>
  </si>
  <si>
    <t>145331</t>
  </si>
  <si>
    <t>190486</t>
  </si>
  <si>
    <t>234463</t>
  </si>
  <si>
    <t>217529</t>
  </si>
  <si>
    <t>190056</t>
  </si>
  <si>
    <t>213433</t>
  </si>
  <si>
    <t>821337</t>
  </si>
  <si>
    <t>206392</t>
  </si>
  <si>
    <t>189135</t>
  </si>
  <si>
    <t>199137</t>
  </si>
  <si>
    <t>215221</t>
  </si>
  <si>
    <t>218478</t>
  </si>
  <si>
    <t>192466</t>
  </si>
  <si>
    <t>209363</t>
  </si>
  <si>
    <t>195103</t>
  </si>
  <si>
    <t>304197</t>
  </si>
  <si>
    <t>228069</t>
  </si>
  <si>
    <t>235458</t>
  </si>
  <si>
    <t>237295</t>
  </si>
  <si>
    <t>225312</t>
  </si>
  <si>
    <t>211954</t>
  </si>
  <si>
    <t>251523</t>
  </si>
  <si>
    <t>188231</t>
  </si>
  <si>
    <t>211305</t>
  </si>
  <si>
    <t>180231</t>
  </si>
  <si>
    <t>148087</t>
  </si>
  <si>
    <t>168577</t>
  </si>
  <si>
    <t>336013</t>
  </si>
  <si>
    <t>127496</t>
  </si>
  <si>
    <t>194904</t>
  </si>
  <si>
    <t>164983</t>
  </si>
  <si>
    <t>390460</t>
  </si>
  <si>
    <t>230950</t>
  </si>
  <si>
    <t>308785</t>
  </si>
  <si>
    <t>354962</t>
  </si>
  <si>
    <t>300046</t>
  </si>
  <si>
    <t>177777</t>
  </si>
  <si>
    <t>279828</t>
  </si>
  <si>
    <t>198670</t>
  </si>
  <si>
    <t>230593</t>
  </si>
  <si>
    <t>211596</t>
  </si>
  <si>
    <t>158456</t>
  </si>
  <si>
    <t>232937</t>
  </si>
  <si>
    <t>191247</t>
  </si>
  <si>
    <t>272673</t>
  </si>
  <si>
    <t>246579</t>
  </si>
  <si>
    <t>206354</t>
  </si>
  <si>
    <t>240632</t>
  </si>
  <si>
    <t>193856</t>
  </si>
  <si>
    <t>183564</t>
  </si>
  <si>
    <t>194535</t>
  </si>
  <si>
    <t>260784</t>
  </si>
  <si>
    <t>220464</t>
  </si>
  <si>
    <t>221935</t>
  </si>
  <si>
    <t>191688</t>
  </si>
  <si>
    <t>214521</t>
  </si>
  <si>
    <t>167688</t>
  </si>
  <si>
    <t>141132</t>
  </si>
  <si>
    <t>184817</t>
  </si>
  <si>
    <t>150471</t>
  </si>
  <si>
    <t>181448</t>
  </si>
  <si>
    <t>174663</t>
  </si>
  <si>
    <t>244819</t>
  </si>
  <si>
    <t>248197</t>
  </si>
  <si>
    <t>255117</t>
  </si>
  <si>
    <t>177294</t>
  </si>
  <si>
    <t>257050</t>
  </si>
  <si>
    <t>180608</t>
  </si>
  <si>
    <t>208571</t>
  </si>
  <si>
    <t>212814</t>
  </si>
  <si>
    <t>185635</t>
  </si>
  <si>
    <t>293994</t>
  </si>
  <si>
    <t>216932</t>
  </si>
  <si>
    <t>248879</t>
  </si>
  <si>
    <t>555705</t>
  </si>
  <si>
    <t>211670</t>
  </si>
  <si>
    <t>213014</t>
  </si>
  <si>
    <t>229829</t>
  </si>
  <si>
    <t>240074</t>
  </si>
  <si>
    <t>227567</t>
  </si>
  <si>
    <t>243323</t>
  </si>
  <si>
    <t>319226</t>
  </si>
  <si>
    <t>260594</t>
  </si>
  <si>
    <t>216678</t>
  </si>
  <si>
    <t>247299</t>
  </si>
  <si>
    <t>202114</t>
  </si>
  <si>
    <t>224078</t>
  </si>
  <si>
    <t>254381</t>
  </si>
  <si>
    <t>404147</t>
  </si>
  <si>
    <t>228681</t>
  </si>
  <si>
    <t>396539</t>
  </si>
  <si>
    <t>190874</t>
  </si>
  <si>
    <t>441966</t>
  </si>
  <si>
    <t>231215</t>
  </si>
  <si>
    <t>217365</t>
  </si>
  <si>
    <t>458000</t>
  </si>
  <si>
    <t>341861</t>
  </si>
  <si>
    <t>197651</t>
  </si>
  <si>
    <t>173957</t>
  </si>
  <si>
    <t>234498</t>
  </si>
  <si>
    <t>201023</t>
  </si>
  <si>
    <t>195883</t>
  </si>
  <si>
    <t>206921</t>
  </si>
  <si>
    <t>224238</t>
  </si>
  <si>
    <t>196495</t>
  </si>
  <si>
    <t>189276</t>
  </si>
  <si>
    <t>197506</t>
  </si>
  <si>
    <t>203105</t>
  </si>
  <si>
    <t>187830</t>
  </si>
  <si>
    <t>210310</t>
  </si>
  <si>
    <t>190273</t>
  </si>
  <si>
    <t>200694</t>
  </si>
  <si>
    <t>205130</t>
  </si>
  <si>
    <t>197481</t>
  </si>
  <si>
    <t>577561</t>
  </si>
  <si>
    <t>3551689</t>
  </si>
  <si>
    <t>206610</t>
  </si>
  <si>
    <t>216496</t>
  </si>
  <si>
    <t>249781</t>
  </si>
  <si>
    <t>223513</t>
  </si>
  <si>
    <t>554967</t>
  </si>
  <si>
    <t>236156</t>
  </si>
  <si>
    <t>243591</t>
  </si>
  <si>
    <t>562019</t>
  </si>
  <si>
    <t>216300</t>
  </si>
  <si>
    <t>457827</t>
  </si>
  <si>
    <t>230691</t>
  </si>
  <si>
    <t>222945</t>
  </si>
  <si>
    <t>276970</t>
  </si>
  <si>
    <t>215564</t>
  </si>
  <si>
    <t>262140</t>
  </si>
  <si>
    <t>282621</t>
  </si>
  <si>
    <t>213069</t>
  </si>
  <si>
    <t>307487</t>
  </si>
  <si>
    <t>177948</t>
  </si>
  <si>
    <t>411774</t>
  </si>
  <si>
    <t>256697</t>
  </si>
  <si>
    <t>188281</t>
  </si>
  <si>
    <t>244518</t>
  </si>
  <si>
    <t>154859</t>
  </si>
  <si>
    <t>216695</t>
  </si>
  <si>
    <t>244620</t>
  </si>
  <si>
    <t>204524</t>
  </si>
  <si>
    <t>233456</t>
  </si>
  <si>
    <t>214884</t>
  </si>
  <si>
    <t>178218</t>
  </si>
  <si>
    <t>198860</t>
  </si>
  <si>
    <t>207710</t>
  </si>
  <si>
    <t>230115</t>
  </si>
  <si>
    <t>171636</t>
  </si>
  <si>
    <t>263211</t>
  </si>
  <si>
    <t>195391</t>
  </si>
  <si>
    <t>228117</t>
  </si>
  <si>
    <t>258928</t>
  </si>
  <si>
    <t>210544</t>
  </si>
  <si>
    <t>199578</t>
  </si>
  <si>
    <t>197073</t>
  </si>
  <si>
    <t>239806</t>
  </si>
  <si>
    <t>219412</t>
  </si>
  <si>
    <t>189044</t>
  </si>
  <si>
    <t>173246</t>
  </si>
  <si>
    <t>191969</t>
  </si>
  <si>
    <t>220089</t>
  </si>
  <si>
    <t>197055</t>
  </si>
  <si>
    <t>206874</t>
  </si>
  <si>
    <t>268348</t>
  </si>
  <si>
    <t>230441</t>
  </si>
  <si>
    <t>170769</t>
  </si>
  <si>
    <t>212556</t>
  </si>
  <si>
    <t>252375</t>
  </si>
  <si>
    <t>159220</t>
  </si>
  <si>
    <t>203199</t>
  </si>
  <si>
    <t>210697</t>
  </si>
  <si>
    <t>220799</t>
  </si>
  <si>
    <t>237462</t>
  </si>
  <si>
    <t>202290</t>
  </si>
  <si>
    <t>241318</t>
  </si>
  <si>
    <t>201112</t>
  </si>
  <si>
    <t>191097</t>
  </si>
  <si>
    <t>206060</t>
  </si>
  <si>
    <t>221077</t>
  </si>
  <si>
    <t>211938</t>
  </si>
  <si>
    <t>183397</t>
  </si>
  <si>
    <t>197208</t>
  </si>
  <si>
    <t>169555</t>
  </si>
  <si>
    <t>203619</t>
  </si>
  <si>
    <t>253402</t>
  </si>
  <si>
    <t>226957</t>
  </si>
  <si>
    <t>206219</t>
  </si>
  <si>
    <t>176896</t>
  </si>
  <si>
    <t>228875</t>
  </si>
  <si>
    <t>197496</t>
  </si>
  <si>
    <t>268329</t>
  </si>
  <si>
    <t>212847</t>
  </si>
  <si>
    <t>238597</t>
  </si>
  <si>
    <t>347501</t>
  </si>
  <si>
    <t>282228</t>
  </si>
  <si>
    <t>220658</t>
  </si>
  <si>
    <t>111050</t>
  </si>
  <si>
    <t>188295</t>
  </si>
  <si>
    <t>180216</t>
  </si>
  <si>
    <t>264175</t>
  </si>
  <si>
    <t>203078</t>
  </si>
  <si>
    <t>211715</t>
  </si>
  <si>
    <t>198606</t>
  </si>
  <si>
    <t>224564</t>
  </si>
  <si>
    <t>200369</t>
  </si>
  <si>
    <t>193665</t>
  </si>
  <si>
    <t>187636</t>
  </si>
  <si>
    <t>187144</t>
  </si>
  <si>
    <t>203261</t>
  </si>
  <si>
    <t>158262</t>
  </si>
  <si>
    <t>153103</t>
  </si>
  <si>
    <t>170717</t>
  </si>
  <si>
    <t>202703</t>
  </si>
  <si>
    <t>207228</t>
  </si>
  <si>
    <t>238090</t>
  </si>
  <si>
    <t>176219</t>
  </si>
  <si>
    <t>175424</t>
  </si>
  <si>
    <t>167108</t>
  </si>
  <si>
    <t>201736</t>
  </si>
  <si>
    <t>227604</t>
  </si>
  <si>
    <t>212143</t>
  </si>
  <si>
    <t>216437</t>
  </si>
  <si>
    <t>233483</t>
  </si>
  <si>
    <t>207009</t>
  </si>
  <si>
    <t>204750</t>
  </si>
  <si>
    <t>252796</t>
  </si>
  <si>
    <t>200769</t>
  </si>
  <si>
    <t>193860</t>
  </si>
  <si>
    <t>179052</t>
  </si>
  <si>
    <t>333256</t>
  </si>
  <si>
    <t>141424</t>
  </si>
  <si>
    <t>216115</t>
  </si>
  <si>
    <t>205781</t>
  </si>
  <si>
    <t>186075</t>
  </si>
  <si>
    <t>213026</t>
  </si>
  <si>
    <t>207568</t>
  </si>
  <si>
    <t>187554</t>
  </si>
  <si>
    <t>200715</t>
  </si>
  <si>
    <t>201500</t>
  </si>
  <si>
    <t>215077</t>
  </si>
  <si>
    <t>202047</t>
  </si>
  <si>
    <t>190909</t>
  </si>
  <si>
    <t>199350</t>
  </si>
  <si>
    <t>241035</t>
  </si>
  <si>
    <t>217921</t>
  </si>
  <si>
    <t>209961</t>
  </si>
  <si>
    <t>192193</t>
  </si>
  <si>
    <t>206265</t>
  </si>
  <si>
    <t>175023</t>
  </si>
  <si>
    <t>219019</t>
  </si>
  <si>
    <t>184068</t>
  </si>
  <si>
    <t>167767</t>
  </si>
  <si>
    <t>214503</t>
  </si>
  <si>
    <t>205964</t>
  </si>
  <si>
    <t>175824</t>
  </si>
  <si>
    <t>189597</t>
  </si>
  <si>
    <t>175549</t>
  </si>
  <si>
    <t>136744</t>
  </si>
  <si>
    <t>188715</t>
  </si>
  <si>
    <t>164203</t>
  </si>
  <si>
    <t>181096</t>
  </si>
  <si>
    <t>203286</t>
  </si>
  <si>
    <t>230072</t>
  </si>
  <si>
    <t>184015</t>
  </si>
  <si>
    <t>135741</t>
  </si>
  <si>
    <t>269522</t>
  </si>
  <si>
    <t>221199</t>
  </si>
  <si>
    <t>193286</t>
  </si>
  <si>
    <t>207750</t>
  </si>
  <si>
    <t>173401</t>
  </si>
  <si>
    <t>210614</t>
  </si>
  <si>
    <t>176815</t>
  </si>
  <si>
    <t>145185</t>
  </si>
  <si>
    <t>196388</t>
  </si>
  <si>
    <t>350955</t>
  </si>
  <si>
    <t>481951</t>
  </si>
  <si>
    <t>341040</t>
  </si>
  <si>
    <t>196736</t>
  </si>
  <si>
    <t>165249</t>
  </si>
  <si>
    <t>219847</t>
  </si>
  <si>
    <t>492000</t>
  </si>
  <si>
    <t>206875</t>
  </si>
  <si>
    <t>169239</t>
  </si>
  <si>
    <t>187846</t>
  </si>
  <si>
    <t>466962</t>
  </si>
  <si>
    <t>177337</t>
  </si>
  <si>
    <t>203228</t>
  </si>
  <si>
    <t>59079</t>
  </si>
  <si>
    <t>204286</t>
  </si>
  <si>
    <t>179887</t>
  </si>
  <si>
    <t>256175</t>
  </si>
  <si>
    <t>251319</t>
  </si>
  <si>
    <t>202984</t>
  </si>
  <si>
    <t>189721</t>
  </si>
  <si>
    <t>196058</t>
  </si>
  <si>
    <t>207462</t>
  </si>
  <si>
    <t>197157</t>
  </si>
  <si>
    <t>211456</t>
  </si>
  <si>
    <t>160699</t>
  </si>
  <si>
    <t>187860</t>
  </si>
  <si>
    <t>169756</t>
  </si>
  <si>
    <t>164589</t>
  </si>
  <si>
    <t>192249</t>
  </si>
  <si>
    <t>214118</t>
  </si>
  <si>
    <t>464390</t>
  </si>
  <si>
    <t>390249</t>
  </si>
  <si>
    <t>211765</t>
  </si>
  <si>
    <t>418098</t>
  </si>
  <si>
    <t>201190</t>
  </si>
  <si>
    <t>221025</t>
  </si>
  <si>
    <t>196824</t>
  </si>
  <si>
    <t>146087</t>
  </si>
  <si>
    <t>218125</t>
  </si>
  <si>
    <t>151442</t>
  </si>
  <si>
    <t>184357</t>
  </si>
  <si>
    <t>138639</t>
  </si>
  <si>
    <t>169846</t>
  </si>
  <si>
    <t>217257</t>
  </si>
  <si>
    <t>148456</t>
  </si>
  <si>
    <t>181802</t>
  </si>
  <si>
    <t>161980</t>
  </si>
  <si>
    <t>160591</t>
  </si>
  <si>
    <t>142209</t>
  </si>
  <si>
    <t>237601</t>
  </si>
  <si>
    <t>231842</t>
  </si>
  <si>
    <t>240585</t>
  </si>
  <si>
    <t>199322</t>
  </si>
  <si>
    <t>181390</t>
  </si>
  <si>
    <t>194830</t>
  </si>
  <si>
    <t>178913</t>
  </si>
  <si>
    <t>221521</t>
  </si>
  <si>
    <t>210696</t>
  </si>
  <si>
    <t>203085</t>
  </si>
  <si>
    <t>129346</t>
  </si>
  <si>
    <t>199407</t>
  </si>
  <si>
    <t>191999</t>
  </si>
  <si>
    <t>172712</t>
  </si>
  <si>
    <t>128209</t>
  </si>
  <si>
    <t>214054</t>
  </si>
  <si>
    <t>163159</t>
  </si>
  <si>
    <t>231526</t>
  </si>
  <si>
    <t>234355</t>
  </si>
  <si>
    <t>292294</t>
  </si>
  <si>
    <t>165677</t>
  </si>
  <si>
    <t>181890</t>
  </si>
  <si>
    <t>204167</t>
  </si>
  <si>
    <t>184687</t>
  </si>
  <si>
    <t>187222</t>
  </si>
  <si>
    <t>202925</t>
  </si>
  <si>
    <t>234923</t>
  </si>
  <si>
    <t>173824</t>
  </si>
  <si>
    <t>140811</t>
  </si>
  <si>
    <t>162063</t>
  </si>
  <si>
    <t>204952</t>
  </si>
  <si>
    <t>151091</t>
  </si>
  <si>
    <t>199318</t>
  </si>
  <si>
    <t>229037</t>
  </si>
  <si>
    <t>185704</t>
  </si>
  <si>
    <t>228169</t>
  </si>
  <si>
    <t>195588</t>
  </si>
  <si>
    <t>124765</t>
  </si>
  <si>
    <t>206523</t>
  </si>
  <si>
    <t>218714</t>
  </si>
  <si>
    <t>186974</t>
  </si>
  <si>
    <t>215414</t>
  </si>
  <si>
    <t>241472</t>
  </si>
  <si>
    <t>218698</t>
  </si>
  <si>
    <t>148645</t>
  </si>
  <si>
    <t>220130</t>
  </si>
  <si>
    <t>106762</t>
  </si>
  <si>
    <t>143226</t>
  </si>
  <si>
    <t>209022</t>
  </si>
  <si>
    <t>132609</t>
  </si>
  <si>
    <t>231198</t>
  </si>
  <si>
    <t>176418</t>
  </si>
  <si>
    <t>309734</t>
  </si>
  <si>
    <t>178929</t>
  </si>
  <si>
    <t>213750</t>
  </si>
  <si>
    <t>207910</t>
  </si>
  <si>
    <t>193965</t>
  </si>
  <si>
    <t>225826</t>
  </si>
  <si>
    <t>197543</t>
  </si>
  <si>
    <t>162274</t>
  </si>
  <si>
    <t>216750</t>
  </si>
  <si>
    <t>221420</t>
  </si>
  <si>
    <t>171799</t>
  </si>
  <si>
    <t>329143</t>
  </si>
  <si>
    <t>189194</t>
  </si>
  <si>
    <t>222017</t>
  </si>
  <si>
    <t>236312</t>
  </si>
  <si>
    <t>193554</t>
  </si>
  <si>
    <t>353041</t>
  </si>
  <si>
    <t>174130</t>
  </si>
  <si>
    <t>188241</t>
  </si>
  <si>
    <t>159452</t>
  </si>
  <si>
    <t>253241</t>
  </si>
  <si>
    <t>441739</t>
  </si>
  <si>
    <t>221378</t>
  </si>
  <si>
    <t>217583</t>
  </si>
  <si>
    <t>232247</t>
  </si>
  <si>
    <t>359965</t>
  </si>
  <si>
    <t>223511</t>
  </si>
  <si>
    <t>209500</t>
  </si>
  <si>
    <t>221996</t>
  </si>
  <si>
    <t>206381</t>
  </si>
  <si>
    <t>178049</t>
  </si>
  <si>
    <t>195875</t>
  </si>
  <si>
    <t>296612</t>
  </si>
  <si>
    <t>185548</t>
  </si>
  <si>
    <t>195501</t>
  </si>
  <si>
    <t>199710</t>
  </si>
  <si>
    <t>162091</t>
  </si>
  <si>
    <t>186264</t>
  </si>
  <si>
    <t>169809</t>
  </si>
  <si>
    <t>178980</t>
  </si>
  <si>
    <t>192008</t>
  </si>
  <si>
    <t>167195</t>
  </si>
  <si>
    <t>211875</t>
  </si>
  <si>
    <t>159986</t>
  </si>
  <si>
    <t>180625</t>
  </si>
  <si>
    <t>198182</t>
  </si>
  <si>
    <t>147375</t>
  </si>
  <si>
    <t>161633</t>
  </si>
  <si>
    <t>178711</t>
  </si>
  <si>
    <t>219768</t>
  </si>
  <si>
    <t>262478</t>
  </si>
  <si>
    <t>184790</t>
  </si>
  <si>
    <t>174655</t>
  </si>
  <si>
    <t>204217</t>
  </si>
  <si>
    <t>161111</t>
  </si>
  <si>
    <t>194140</t>
  </si>
  <si>
    <t>192043</t>
  </si>
  <si>
    <t>189635</t>
  </si>
  <si>
    <t>209700</t>
  </si>
  <si>
    <t>191470</t>
  </si>
  <si>
    <t>218786</t>
  </si>
  <si>
    <t>169677</t>
  </si>
  <si>
    <t>145833</t>
  </si>
  <si>
    <t>233625</t>
  </si>
  <si>
    <t>220972</t>
  </si>
  <si>
    <t>186818</t>
  </si>
  <si>
    <t>223071</t>
  </si>
  <si>
    <t>222700</t>
  </si>
  <si>
    <t>135497</t>
  </si>
  <si>
    <t>159143</t>
  </si>
  <si>
    <t>130487</t>
  </si>
  <si>
    <t>179439</t>
  </si>
  <si>
    <t>186269</t>
  </si>
  <si>
    <t>165483</t>
  </si>
  <si>
    <t>230029</t>
  </si>
  <si>
    <t>252770</t>
  </si>
  <si>
    <t>139159</t>
  </si>
  <si>
    <t>77760</t>
  </si>
  <si>
    <t>76213</t>
  </si>
  <si>
    <t>211170</t>
  </si>
  <si>
    <t>106627</t>
  </si>
  <si>
    <t>167869</t>
  </si>
  <si>
    <t>200977</t>
  </si>
  <si>
    <t>142750</t>
  </si>
  <si>
    <t>186863</t>
  </si>
  <si>
    <t>189945</t>
  </si>
  <si>
    <t>198879</t>
  </si>
  <si>
    <t>32840</t>
  </si>
  <si>
    <t>498653</t>
  </si>
  <si>
    <t>340147</t>
  </si>
  <si>
    <t>361659</t>
  </si>
  <si>
    <t>135880</t>
  </si>
  <si>
    <t>93240</t>
  </si>
  <si>
    <t>193930</t>
  </si>
  <si>
    <t>787960</t>
  </si>
  <si>
    <t>106608</t>
  </si>
  <si>
    <t>121293</t>
  </si>
  <si>
    <t>346120</t>
  </si>
  <si>
    <t>542481</t>
  </si>
  <si>
    <t>113653</t>
  </si>
  <si>
    <t>118920</t>
  </si>
  <si>
    <t>737533</t>
  </si>
  <si>
    <t>510827</t>
  </si>
  <si>
    <t>976973</t>
  </si>
  <si>
    <t>438800</t>
  </si>
  <si>
    <t>116613</t>
  </si>
  <si>
    <t>194900</t>
  </si>
  <si>
    <t>335093</t>
  </si>
  <si>
    <t>151740</t>
  </si>
  <si>
    <t>416493</t>
  </si>
  <si>
    <t>443693</t>
  </si>
  <si>
    <t>131147</t>
  </si>
  <si>
    <t>108307</t>
  </si>
  <si>
    <t>141594</t>
  </si>
  <si>
    <t>344120</t>
  </si>
  <si>
    <t>139853</t>
  </si>
  <si>
    <t>186821</t>
  </si>
  <si>
    <t>167408</t>
  </si>
  <si>
    <t>71040</t>
  </si>
  <si>
    <t>385880</t>
  </si>
  <si>
    <t>142421</t>
  </si>
  <si>
    <t>129875</t>
  </si>
  <si>
    <t>162056</t>
  </si>
  <si>
    <t>132997</t>
  </si>
  <si>
    <t>520840</t>
  </si>
  <si>
    <t>249429</t>
  </si>
  <si>
    <t>307027</t>
  </si>
  <si>
    <t>78573</t>
  </si>
  <si>
    <t>585293</t>
  </si>
  <si>
    <t>106907</t>
  </si>
  <si>
    <t>136347</t>
  </si>
  <si>
    <t>373423</t>
  </si>
  <si>
    <t>390520</t>
  </si>
  <si>
    <t>616800</t>
  </si>
  <si>
    <t>184308</t>
  </si>
  <si>
    <t>477107</t>
  </si>
  <si>
    <t>316563</t>
  </si>
  <si>
    <t>269178</t>
  </si>
  <si>
    <t>98545</t>
  </si>
  <si>
    <t>121158</t>
  </si>
  <si>
    <t>177380</t>
  </si>
  <si>
    <t>993733</t>
  </si>
  <si>
    <t>581907</t>
  </si>
  <si>
    <t>126253</t>
  </si>
  <si>
    <t>415080</t>
  </si>
  <si>
    <t>168525</t>
  </si>
  <si>
    <t>185008</t>
  </si>
  <si>
    <t>157815</t>
  </si>
  <si>
    <t>150709</t>
  </si>
  <si>
    <t>183504</t>
  </si>
  <si>
    <t>165513</t>
  </si>
  <si>
    <t>141723</t>
  </si>
  <si>
    <t>175174</t>
  </si>
  <si>
    <t>156092</t>
  </si>
  <si>
    <t>157872</t>
  </si>
  <si>
    <t>214274</t>
  </si>
  <si>
    <t>277720</t>
  </si>
  <si>
    <t>439853</t>
  </si>
  <si>
    <t>141140</t>
  </si>
  <si>
    <t>97920</t>
  </si>
  <si>
    <t>204912</t>
  </si>
  <si>
    <t>640400</t>
  </si>
  <si>
    <t>423680</t>
  </si>
  <si>
    <t>180303</t>
  </si>
  <si>
    <t>516371</t>
  </si>
  <si>
    <t>516780</t>
  </si>
  <si>
    <t>587437</t>
  </si>
  <si>
    <t>422290</t>
  </si>
  <si>
    <t>75279</t>
  </si>
  <si>
    <t>115562</t>
  </si>
  <si>
    <t>443680</t>
  </si>
  <si>
    <t>183072</t>
  </si>
  <si>
    <t>434333</t>
  </si>
  <si>
    <t>368187</t>
  </si>
  <si>
    <t>520452</t>
  </si>
  <si>
    <t>515347</t>
  </si>
  <si>
    <t>141111</t>
  </si>
  <si>
    <t>318485</t>
  </si>
  <si>
    <t>192725</t>
  </si>
  <si>
    <t>746000</t>
  </si>
  <si>
    <t>171735</t>
  </si>
  <si>
    <t>246432</t>
  </si>
  <si>
    <t>631653</t>
  </si>
  <si>
    <t>541800</t>
  </si>
  <si>
    <t>543653</t>
  </si>
  <si>
    <t>404404</t>
  </si>
  <si>
    <t>102893</t>
  </si>
  <si>
    <t>377333</t>
  </si>
  <si>
    <t>1025933</t>
  </si>
  <si>
    <t>171365</t>
  </si>
  <si>
    <t>235494</t>
  </si>
  <si>
    <t>177162</t>
  </si>
  <si>
    <t>271543</t>
  </si>
  <si>
    <t>261529</t>
  </si>
  <si>
    <t>280609</t>
  </si>
  <si>
    <t>190650</t>
  </si>
  <si>
    <t>417041</t>
  </si>
  <si>
    <t>358107</t>
  </si>
  <si>
    <t>370839</t>
  </si>
  <si>
    <t>191546</t>
  </si>
  <si>
    <t>75362</t>
  </si>
  <si>
    <t>164026</t>
  </si>
  <si>
    <t>146309</t>
  </si>
  <si>
    <t>204963</t>
  </si>
  <si>
    <t>267378</t>
  </si>
  <si>
    <t>202223</t>
  </si>
  <si>
    <t>162331</t>
  </si>
  <si>
    <t>205334</t>
  </si>
  <si>
    <t>116309</t>
  </si>
  <si>
    <t>212764</t>
  </si>
  <si>
    <t>149953</t>
  </si>
  <si>
    <t>484827</t>
  </si>
  <si>
    <t>184969</t>
  </si>
  <si>
    <t>229969</t>
  </si>
  <si>
    <t>408025</t>
  </si>
  <si>
    <t>195454</t>
  </si>
  <si>
    <t>219961</t>
  </si>
  <si>
    <t>377493</t>
  </si>
  <si>
    <t>891373</t>
  </si>
  <si>
    <t>204961</t>
  </si>
  <si>
    <t>214969</t>
  </si>
  <si>
    <t>264961</t>
  </si>
  <si>
    <t>130638</t>
  </si>
  <si>
    <t>323004</t>
  </si>
  <si>
    <t>631213</t>
  </si>
  <si>
    <t>139668</t>
  </si>
  <si>
    <t>110507</t>
  </si>
  <si>
    <t>148674</t>
  </si>
  <si>
    <t>230783</t>
  </si>
  <si>
    <t>93693</t>
  </si>
  <si>
    <t>152999</t>
  </si>
  <si>
    <t>244741</t>
  </si>
  <si>
    <t>165407</t>
  </si>
  <si>
    <t>503133</t>
  </si>
  <si>
    <t>234971</t>
  </si>
  <si>
    <t>53400</t>
  </si>
  <si>
    <t>728107</t>
  </si>
  <si>
    <t>339627</t>
  </si>
  <si>
    <t>484533</t>
  </si>
  <si>
    <t>224678</t>
  </si>
  <si>
    <t>417091</t>
  </si>
  <si>
    <t>192070</t>
  </si>
  <si>
    <t>291827</t>
  </si>
  <si>
    <t>374653</t>
  </si>
  <si>
    <t>328307</t>
  </si>
  <si>
    <t>189589</t>
  </si>
  <si>
    <t>1157267</t>
  </si>
  <si>
    <t>210887</t>
  </si>
  <si>
    <t>249274</t>
  </si>
  <si>
    <t>164870</t>
  </si>
  <si>
    <t>194312</t>
  </si>
  <si>
    <t>264392</t>
  </si>
  <si>
    <t>145438</t>
  </si>
  <si>
    <t>250659</t>
  </si>
  <si>
    <t>382633</t>
  </si>
  <si>
    <t>215966</t>
  </si>
  <si>
    <t>48400</t>
  </si>
  <si>
    <t>500453</t>
  </si>
  <si>
    <t>230382</t>
  </si>
  <si>
    <t>238820</t>
  </si>
  <si>
    <t>445588</t>
  </si>
  <si>
    <t>150748</t>
  </si>
  <si>
    <t>504067</t>
  </si>
  <si>
    <t>500107</t>
  </si>
  <si>
    <t>235116</t>
  </si>
  <si>
    <t>293033</t>
  </si>
  <si>
    <t>240971</t>
  </si>
  <si>
    <t>470347</t>
  </si>
  <si>
    <t>339208</t>
  </si>
  <si>
    <t>272875</t>
  </si>
  <si>
    <t>551573</t>
  </si>
  <si>
    <t>158379</t>
  </si>
  <si>
    <t>126804</t>
  </si>
  <si>
    <t>167532</t>
  </si>
  <si>
    <t>392510</t>
  </si>
  <si>
    <t>298073</t>
  </si>
  <si>
    <t>411613</t>
  </si>
  <si>
    <t>163694</t>
  </si>
  <si>
    <t>159403</t>
  </si>
  <si>
    <t>153578</t>
  </si>
  <si>
    <t>274503</t>
  </si>
  <si>
    <t>200810</t>
  </si>
  <si>
    <t>195046</t>
  </si>
  <si>
    <t>197822</t>
  </si>
  <si>
    <t>201642</t>
  </si>
  <si>
    <t>231230</t>
  </si>
  <si>
    <t>166646</t>
  </si>
  <si>
    <t>276303</t>
  </si>
  <si>
    <t>176332</t>
  </si>
  <si>
    <t>197617</t>
  </si>
  <si>
    <t>292116</t>
  </si>
  <si>
    <t>200630</t>
  </si>
  <si>
    <t>246825</t>
  </si>
  <si>
    <t>161425</t>
  </si>
  <si>
    <t>413080</t>
  </si>
  <si>
    <t>161495</t>
  </si>
  <si>
    <t>242545</t>
  </si>
  <si>
    <t>202664</t>
  </si>
  <si>
    <t>199434</t>
  </si>
  <si>
    <t>216259</t>
  </si>
  <si>
    <t>56187</t>
  </si>
  <si>
    <t>49013</t>
  </si>
  <si>
    <t>164374</t>
  </si>
  <si>
    <t>267835</t>
  </si>
  <si>
    <t>194952</t>
  </si>
  <si>
    <t>309076</t>
  </si>
  <si>
    <t>231735</t>
  </si>
  <si>
    <t>369816</t>
  </si>
  <si>
    <t>232829</t>
  </si>
  <si>
    <t>40400</t>
  </si>
  <si>
    <t>161005</t>
  </si>
  <si>
    <t>176550</t>
  </si>
  <si>
    <t>156562</t>
  </si>
  <si>
    <t>164371</t>
  </si>
  <si>
    <t>150111</t>
  </si>
  <si>
    <t>156818</t>
  </si>
  <si>
    <t>180804</t>
  </si>
  <si>
    <t>186719</t>
  </si>
  <si>
    <t>159026</t>
  </si>
  <si>
    <t>165207</t>
  </si>
  <si>
    <t>321222</t>
  </si>
  <si>
    <t>190984</t>
  </si>
  <si>
    <t>542880</t>
  </si>
  <si>
    <t>189492</t>
  </si>
  <si>
    <t>201886</t>
  </si>
  <si>
    <t>295311</t>
  </si>
  <si>
    <t>391133</t>
  </si>
  <si>
    <t>208649</t>
  </si>
  <si>
    <t>159612</t>
  </si>
  <si>
    <t>225603</t>
  </si>
  <si>
    <t>243795</t>
  </si>
  <si>
    <t>457960</t>
  </si>
  <si>
    <t>160235</t>
  </si>
  <si>
    <t>152268</t>
  </si>
  <si>
    <t>163482</t>
  </si>
  <si>
    <t>142968</t>
  </si>
  <si>
    <t>107627</t>
  </si>
  <si>
    <t>241912</t>
  </si>
  <si>
    <t>61533</t>
  </si>
  <si>
    <t>66907</t>
  </si>
  <si>
    <t>39600</t>
  </si>
  <si>
    <t>281101</t>
  </si>
  <si>
    <t>173610</t>
  </si>
  <si>
    <t>79107</t>
  </si>
  <si>
    <t>54360</t>
  </si>
  <si>
    <t>154336</t>
  </si>
  <si>
    <t>242592</t>
  </si>
  <si>
    <t>250490</t>
  </si>
  <si>
    <t>220460</t>
  </si>
  <si>
    <t>252562</t>
  </si>
  <si>
    <t>239513</t>
  </si>
  <si>
    <t>265700</t>
  </si>
  <si>
    <t>281965</t>
  </si>
  <si>
    <t>1005983</t>
  </si>
  <si>
    <t>195663</t>
  </si>
  <si>
    <t>144379</t>
  </si>
  <si>
    <t>168150</t>
  </si>
  <si>
    <t>169117</t>
  </si>
  <si>
    <t>237897</t>
  </si>
  <si>
    <t>199343</t>
  </si>
  <si>
    <t>354080</t>
  </si>
  <si>
    <t>397147</t>
  </si>
  <si>
    <t>259991</t>
  </si>
  <si>
    <t>204289</t>
  </si>
  <si>
    <t>292492</t>
  </si>
  <si>
    <t>274535</t>
  </si>
  <si>
    <t>446350</t>
  </si>
  <si>
    <t>255138</t>
  </si>
  <si>
    <t>382280</t>
  </si>
  <si>
    <t>262271</t>
  </si>
  <si>
    <t>204024</t>
  </si>
  <si>
    <t>1113956</t>
  </si>
  <si>
    <t>208528</t>
  </si>
  <si>
    <t>208337</t>
  </si>
  <si>
    <t>205222</t>
  </si>
  <si>
    <t>190541</t>
  </si>
  <si>
    <t>205146</t>
  </si>
  <si>
    <t>175151</t>
  </si>
  <si>
    <t>177223</t>
  </si>
  <si>
    <t>167131</t>
  </si>
  <si>
    <t>228661</t>
  </si>
  <si>
    <t>217727</t>
  </si>
  <si>
    <t>304181</t>
  </si>
  <si>
    <t>185351</t>
  </si>
  <si>
    <t>156584</t>
  </si>
  <si>
    <t>227398</t>
  </si>
  <si>
    <t>167857</t>
  </si>
  <si>
    <t>216784</t>
  </si>
  <si>
    <t>245928</t>
  </si>
  <si>
    <t>235576</t>
  </si>
  <si>
    <t>235345</t>
  </si>
  <si>
    <t>287257</t>
  </si>
  <si>
    <t>258484</t>
  </si>
  <si>
    <t>230311</t>
  </si>
  <si>
    <t>188664</t>
  </si>
  <si>
    <t>179535</t>
  </si>
  <si>
    <t>239584</t>
  </si>
  <si>
    <t>257517</t>
  </si>
  <si>
    <t>275905</t>
  </si>
  <si>
    <t>239993</t>
  </si>
  <si>
    <t>228113</t>
  </si>
  <si>
    <t>206818</t>
  </si>
  <si>
    <t>199791</t>
  </si>
  <si>
    <t>200678</t>
  </si>
  <si>
    <t>213245</t>
  </si>
  <si>
    <t>327131</t>
  </si>
  <si>
    <t>177584</t>
  </si>
  <si>
    <t>227976</t>
  </si>
  <si>
    <t>147819</t>
  </si>
  <si>
    <t>152903</t>
  </si>
  <si>
    <t>206274</t>
  </si>
  <si>
    <t>73445</t>
  </si>
  <si>
    <t>221364</t>
  </si>
  <si>
    <t>241290</t>
  </si>
  <si>
    <t>840827</t>
  </si>
  <si>
    <t>160072</t>
  </si>
  <si>
    <t>325013</t>
  </si>
  <si>
    <t>346867</t>
  </si>
  <si>
    <t>174357</t>
  </si>
  <si>
    <t>301922</t>
  </si>
  <si>
    <t>210092</t>
  </si>
  <si>
    <t>102840</t>
  </si>
  <si>
    <t>236546</t>
  </si>
  <si>
    <t>98666</t>
  </si>
  <si>
    <t>186516</t>
  </si>
  <si>
    <t>232166</t>
  </si>
  <si>
    <t>337628</t>
  </si>
  <si>
    <t>162418</t>
  </si>
  <si>
    <t>289426</t>
  </si>
  <si>
    <t>294472</t>
  </si>
  <si>
    <t>261086</t>
  </si>
  <si>
    <t>183250</t>
  </si>
  <si>
    <t>258583</t>
  </si>
  <si>
    <t>207140</t>
  </si>
  <si>
    <t>195092</t>
  </si>
  <si>
    <t>239614</t>
  </si>
  <si>
    <t>261250</t>
  </si>
  <si>
    <t>939667</t>
  </si>
  <si>
    <t>185897</t>
  </si>
  <si>
    <t>200084</t>
  </si>
  <si>
    <t>196719</t>
  </si>
  <si>
    <t>139886</t>
  </si>
  <si>
    <t>281546</t>
  </si>
  <si>
    <t>227579</t>
  </si>
  <si>
    <t>288914</t>
  </si>
  <si>
    <t>162058</t>
  </si>
  <si>
    <t>511133</t>
  </si>
  <si>
    <t>289414</t>
  </si>
  <si>
    <t>195396</t>
  </si>
  <si>
    <t>212904</t>
  </si>
  <si>
    <t>200586</t>
  </si>
  <si>
    <t>152884</t>
  </si>
  <si>
    <t>211398</t>
  </si>
  <si>
    <t>200690</t>
  </si>
  <si>
    <t>161243</t>
  </si>
  <si>
    <t>140666</t>
  </si>
  <si>
    <t>201607</t>
  </si>
  <si>
    <t>248910</t>
  </si>
  <si>
    <t>214355</t>
  </si>
  <si>
    <t>117159</t>
  </si>
  <si>
    <t>105686</t>
  </si>
  <si>
    <t>152529</t>
  </si>
  <si>
    <t>244532</t>
  </si>
  <si>
    <t>194090</t>
  </si>
  <si>
    <t>123310</t>
  </si>
  <si>
    <t>149873</t>
  </si>
  <si>
    <t>156076</t>
  </si>
  <si>
    <t>171503</t>
  </si>
  <si>
    <t>287492</t>
  </si>
  <si>
    <t>232192</t>
  </si>
  <si>
    <t>92701</t>
  </si>
  <si>
    <t>162296</t>
  </si>
  <si>
    <t>103097</t>
  </si>
  <si>
    <t>190764</t>
  </si>
  <si>
    <t>203581</t>
  </si>
  <si>
    <t>209178</t>
  </si>
  <si>
    <t>155661</t>
  </si>
  <si>
    <t>294990</t>
  </si>
  <si>
    <t>203529</t>
  </si>
  <si>
    <t>340219</t>
  </si>
  <si>
    <t>234989</t>
  </si>
  <si>
    <t>422034</t>
  </si>
  <si>
    <t>306547</t>
  </si>
  <si>
    <t>246335</t>
  </si>
  <si>
    <t>469240</t>
  </si>
  <si>
    <t>345200</t>
  </si>
  <si>
    <t>153995</t>
  </si>
  <si>
    <t>259605</t>
  </si>
  <si>
    <t>160849</t>
  </si>
  <si>
    <t>369189</t>
  </si>
  <si>
    <t>228362</t>
  </si>
  <si>
    <t>175100</t>
  </si>
  <si>
    <t>259918</t>
  </si>
  <si>
    <t>409548</t>
  </si>
  <si>
    <t>381690</t>
  </si>
  <si>
    <t>414347</t>
  </si>
  <si>
    <t>413987</t>
  </si>
  <si>
    <t>258691</t>
  </si>
  <si>
    <t>175796</t>
  </si>
  <si>
    <t>123587</t>
  </si>
  <si>
    <t>496467</t>
  </si>
  <si>
    <t>242567</t>
  </si>
  <si>
    <t>82173</t>
  </si>
  <si>
    <t>244558</t>
  </si>
  <si>
    <t>489639</t>
  </si>
  <si>
    <t>465580</t>
  </si>
  <si>
    <t>400053</t>
  </si>
  <si>
    <t>325825</t>
  </si>
  <si>
    <t>483500</t>
  </si>
  <si>
    <t>186247</t>
  </si>
  <si>
    <t>442027</t>
  </si>
  <si>
    <t>529013</t>
  </si>
  <si>
    <t>357633</t>
  </si>
  <si>
    <t>228598</t>
  </si>
  <si>
    <t>443414</t>
  </si>
  <si>
    <t>268904</t>
  </si>
  <si>
    <t>282932</t>
  </si>
  <si>
    <t>252735</t>
  </si>
  <si>
    <t>256340</t>
  </si>
  <si>
    <t>85013</t>
  </si>
  <si>
    <t>225453</t>
  </si>
  <si>
    <t>399467</t>
  </si>
  <si>
    <t>312895</t>
  </si>
  <si>
    <t>250906</t>
  </si>
  <si>
    <t>313758</t>
  </si>
  <si>
    <t>229049</t>
  </si>
  <si>
    <t>203237</t>
  </si>
  <si>
    <t>370358</t>
  </si>
  <si>
    <t>172839</t>
  </si>
  <si>
    <t>237657</t>
  </si>
  <si>
    <t>178997</t>
  </si>
  <si>
    <t>290644</t>
  </si>
  <si>
    <t>238492</t>
  </si>
  <si>
    <t>171921</t>
  </si>
  <si>
    <t>153263</t>
  </si>
  <si>
    <t>175926</t>
  </si>
  <si>
    <t>268697</t>
  </si>
  <si>
    <t>211963</t>
  </si>
  <si>
    <t>157942</t>
  </si>
  <si>
    <t>274659</t>
  </si>
  <si>
    <t>245474</t>
  </si>
  <si>
    <t>178965</t>
  </si>
  <si>
    <t>226836</t>
  </si>
  <si>
    <t>179565</t>
  </si>
  <si>
    <t>186306</t>
  </si>
  <si>
    <t>157072</t>
  </si>
  <si>
    <t>188291</t>
  </si>
  <si>
    <t>458057</t>
  </si>
  <si>
    <t>155325</t>
  </si>
  <si>
    <t>217986</t>
  </si>
  <si>
    <t>206506</t>
  </si>
  <si>
    <t>256052</t>
  </si>
  <si>
    <t>183665</t>
  </si>
  <si>
    <t>194189</t>
  </si>
  <si>
    <t>183589</t>
  </si>
  <si>
    <t>179123</t>
  </si>
  <si>
    <t>181092</t>
  </si>
  <si>
    <t>182858</t>
  </si>
  <si>
    <t>210136</t>
  </si>
  <si>
    <t>211302</t>
  </si>
  <si>
    <t>249078</t>
  </si>
  <si>
    <t>200883</t>
  </si>
  <si>
    <t>474733</t>
  </si>
  <si>
    <t>479893</t>
  </si>
  <si>
    <t>521853</t>
  </si>
  <si>
    <t>335675</t>
  </si>
  <si>
    <t>276689</t>
  </si>
  <si>
    <t>141502</t>
  </si>
  <si>
    <t>402707</t>
  </si>
  <si>
    <t>174266</t>
  </si>
  <si>
    <t>222629</t>
  </si>
  <si>
    <t>174359</t>
  </si>
  <si>
    <t>111533</t>
  </si>
  <si>
    <t>223411</t>
  </si>
  <si>
    <t>165285</t>
  </si>
  <si>
    <t>197219</t>
  </si>
  <si>
    <t>398080</t>
  </si>
  <si>
    <t>204556</t>
  </si>
  <si>
    <t>248988</t>
  </si>
  <si>
    <t>59480</t>
  </si>
  <si>
    <t>241602</t>
  </si>
  <si>
    <t>336086</t>
  </si>
  <si>
    <t>333415</t>
  </si>
  <si>
    <t>97130</t>
  </si>
  <si>
    <t>88761</t>
  </si>
  <si>
    <t>95076</t>
  </si>
  <si>
    <t>92486</t>
  </si>
  <si>
    <t>89991</t>
  </si>
  <si>
    <t>146530</t>
  </si>
  <si>
    <t>94591</t>
  </si>
  <si>
    <t>92855</t>
  </si>
  <si>
    <t>210071</t>
  </si>
  <si>
    <t>94461</t>
  </si>
  <si>
    <t>224073</t>
  </si>
  <si>
    <t>390293</t>
  </si>
  <si>
    <t>143882</t>
  </si>
  <si>
    <t>143787</t>
  </si>
  <si>
    <t>170075</t>
  </si>
  <si>
    <t>308507</t>
  </si>
  <si>
    <t>204312</t>
  </si>
  <si>
    <t>169506</t>
  </si>
  <si>
    <t>518640</t>
  </si>
  <si>
    <t>261011</t>
  </si>
  <si>
    <t>379033</t>
  </si>
  <si>
    <t>253910</t>
  </si>
  <si>
    <t>233349</t>
  </si>
  <si>
    <t>268553</t>
  </si>
  <si>
    <t>163701</t>
  </si>
  <si>
    <t>403747</t>
  </si>
  <si>
    <t>153403</t>
  </si>
  <si>
    <t>209479</t>
  </si>
  <si>
    <t>152866</t>
  </si>
  <si>
    <t>506027</t>
  </si>
  <si>
    <t>336340</t>
  </si>
  <si>
    <t>222929</t>
  </si>
  <si>
    <t>158256</t>
  </si>
  <si>
    <t>464053</t>
  </si>
  <si>
    <t>325433</t>
  </si>
  <si>
    <t>97425</t>
  </si>
  <si>
    <t>266710</t>
  </si>
  <si>
    <t>300053</t>
  </si>
  <si>
    <t>238315</t>
  </si>
  <si>
    <t>125222</t>
  </si>
  <si>
    <t>186246</t>
  </si>
  <si>
    <t>93646</t>
  </si>
  <si>
    <t>204978</t>
  </si>
  <si>
    <t>94261</t>
  </si>
  <si>
    <t>93149</t>
  </si>
  <si>
    <t>93741</t>
  </si>
  <si>
    <t>449200</t>
  </si>
  <si>
    <t>221179</t>
  </si>
  <si>
    <t>696503</t>
  </si>
  <si>
    <t>296046</t>
  </si>
  <si>
    <t>154703</t>
  </si>
  <si>
    <t>232269</t>
  </si>
  <si>
    <t>607791</t>
  </si>
  <si>
    <t>275389</t>
  </si>
  <si>
    <t>202971</t>
  </si>
  <si>
    <t>197721</t>
  </si>
  <si>
    <t>105147</t>
  </si>
  <si>
    <t>258047</t>
  </si>
  <si>
    <t>356519</t>
  </si>
  <si>
    <t>257139</t>
  </si>
  <si>
    <t>304509</t>
  </si>
  <si>
    <t>215536</t>
  </si>
  <si>
    <t>213090</t>
  </si>
  <si>
    <t>270916</t>
  </si>
  <si>
    <t>194686</t>
  </si>
  <si>
    <t>600573</t>
  </si>
  <si>
    <t>284433</t>
  </si>
  <si>
    <t>194142</t>
  </si>
  <si>
    <t>183194</t>
  </si>
  <si>
    <t>372453</t>
  </si>
  <si>
    <t>298580</t>
  </si>
  <si>
    <t>145194</t>
  </si>
  <si>
    <t>139872</t>
  </si>
  <si>
    <t>673960</t>
  </si>
  <si>
    <t>259204</t>
  </si>
  <si>
    <t>399187</t>
  </si>
  <si>
    <t>374253</t>
  </si>
  <si>
    <t>383320</t>
  </si>
  <si>
    <t>311373</t>
  </si>
  <si>
    <t>338520</t>
  </si>
  <si>
    <t>257913</t>
  </si>
  <si>
    <t>413680</t>
  </si>
  <si>
    <t>659973</t>
  </si>
  <si>
    <t>213238</t>
  </si>
  <si>
    <t>167419</t>
  </si>
  <si>
    <t>312880</t>
  </si>
  <si>
    <t>218059</t>
  </si>
  <si>
    <t>396434</t>
  </si>
  <si>
    <t>361760</t>
  </si>
  <si>
    <t>243508</t>
  </si>
  <si>
    <t>259396</t>
  </si>
  <si>
    <t>390348</t>
  </si>
  <si>
    <t>37267</t>
  </si>
  <si>
    <t>236950</t>
  </si>
  <si>
    <t>169170</t>
  </si>
  <si>
    <t>443520</t>
  </si>
  <si>
    <t>268655</t>
  </si>
  <si>
    <t>434301</t>
  </si>
  <si>
    <t>685871</t>
  </si>
  <si>
    <t>940121</t>
  </si>
  <si>
    <t>283011</t>
  </si>
  <si>
    <t>242155</t>
  </si>
  <si>
    <t>370683</t>
  </si>
  <si>
    <t>260248</t>
  </si>
  <si>
    <t>227439</t>
  </si>
  <si>
    <t>294453</t>
  </si>
  <si>
    <t>195796</t>
  </si>
  <si>
    <t>249336</t>
  </si>
  <si>
    <t>465049</t>
  </si>
  <si>
    <t>214552</t>
  </si>
  <si>
    <t>264290</t>
  </si>
  <si>
    <t>257231</t>
  </si>
  <si>
    <t>392905</t>
  </si>
  <si>
    <t>373661</t>
  </si>
  <si>
    <t>226015</t>
  </si>
  <si>
    <t>367340</t>
  </si>
  <si>
    <t>207290</t>
  </si>
  <si>
    <t>286130</t>
  </si>
  <si>
    <t>187771</t>
  </si>
  <si>
    <t>203140</t>
  </si>
  <si>
    <t>411133</t>
  </si>
  <si>
    <t>316547</t>
  </si>
  <si>
    <t>377649</t>
  </si>
  <si>
    <t>210419</t>
  </si>
  <si>
    <t>232060</t>
  </si>
  <si>
    <t>287204</t>
  </si>
  <si>
    <t>262519</t>
  </si>
  <si>
    <t>403222</t>
  </si>
  <si>
    <t>425967</t>
  </si>
  <si>
    <t>501387</t>
  </si>
  <si>
    <t>203121</t>
  </si>
  <si>
    <t>221518</t>
  </si>
  <si>
    <t>151223</t>
  </si>
  <si>
    <t>266959</t>
  </si>
  <si>
    <t>271500</t>
  </si>
  <si>
    <t>272242</t>
  </si>
  <si>
    <t>213229</t>
  </si>
  <si>
    <t>310500</t>
  </si>
  <si>
    <t>203732</t>
  </si>
  <si>
    <t>260855</t>
  </si>
  <si>
    <t>288836</t>
  </si>
  <si>
    <t>177911</t>
  </si>
  <si>
    <t>194676</t>
  </si>
  <si>
    <t>402440</t>
  </si>
  <si>
    <t>342187</t>
  </si>
  <si>
    <t>188592</t>
  </si>
  <si>
    <t>248424</t>
  </si>
  <si>
    <t>222119</t>
  </si>
  <si>
    <t>161344</t>
  </si>
  <si>
    <t>272927</t>
  </si>
  <si>
    <t>488202</t>
  </si>
  <si>
    <t>329378</t>
  </si>
  <si>
    <t>201224</t>
  </si>
  <si>
    <t>296449</t>
  </si>
  <si>
    <t>386635</t>
  </si>
  <si>
    <t>245435</t>
  </si>
  <si>
    <t>346584</t>
  </si>
  <si>
    <t>473707</t>
  </si>
  <si>
    <t>305784</t>
  </si>
  <si>
    <t>468079</t>
  </si>
  <si>
    <t>306248</t>
  </si>
  <si>
    <t>307801</t>
  </si>
  <si>
    <t>181487</t>
  </si>
  <si>
    <t>429082</t>
  </si>
  <si>
    <t>296777</t>
  </si>
  <si>
    <t>308233</t>
  </si>
  <si>
    <t>293860</t>
  </si>
  <si>
    <t>260203</t>
  </si>
  <si>
    <t>221565</t>
  </si>
  <si>
    <t>286975</t>
  </si>
  <si>
    <t>403493</t>
  </si>
  <si>
    <t>355840</t>
  </si>
  <si>
    <t>404741</t>
  </si>
  <si>
    <t>269985</t>
  </si>
  <si>
    <t>321829</t>
  </si>
  <si>
    <t>246282</t>
  </si>
  <si>
    <t>635013</t>
  </si>
  <si>
    <t>474201</t>
  </si>
  <si>
    <t>247249</t>
  </si>
  <si>
    <t>312346</t>
  </si>
  <si>
    <t>217254</t>
  </si>
  <si>
    <t>151591</t>
  </si>
  <si>
    <t>297039</t>
  </si>
  <si>
    <t>381753</t>
  </si>
  <si>
    <t>276341</t>
  </si>
  <si>
    <t>122619</t>
  </si>
  <si>
    <t>207134</t>
  </si>
  <si>
    <t>174777</t>
  </si>
  <si>
    <t>159929</t>
  </si>
  <si>
    <t>293187</t>
  </si>
  <si>
    <t>437427</t>
  </si>
  <si>
    <t>198682</t>
  </si>
  <si>
    <t>206681</t>
  </si>
  <si>
    <t>249150</t>
  </si>
  <si>
    <t>207807</t>
  </si>
  <si>
    <t>250749</t>
  </si>
  <si>
    <t>310120</t>
  </si>
  <si>
    <t>961547</t>
  </si>
  <si>
    <t>292441</t>
  </si>
  <si>
    <t>234397</t>
  </si>
  <si>
    <t>205549</t>
  </si>
  <si>
    <t>281157</t>
  </si>
  <si>
    <t>229194</t>
  </si>
  <si>
    <t>397947</t>
  </si>
  <si>
    <t>857867</t>
  </si>
  <si>
    <t>40760</t>
  </si>
  <si>
    <t>211776</t>
  </si>
  <si>
    <t>610194</t>
  </si>
  <si>
    <t>501473</t>
  </si>
  <si>
    <t>436024</t>
  </si>
  <si>
    <t>548937</t>
  </si>
  <si>
    <t>280790</t>
  </si>
  <si>
    <t>592840</t>
  </si>
  <si>
    <t>498442</t>
  </si>
  <si>
    <t>404323</t>
  </si>
  <si>
    <t>127321</t>
  </si>
  <si>
    <t>311354</t>
  </si>
  <si>
    <t>292023</t>
  </si>
  <si>
    <t>334786</t>
  </si>
  <si>
    <t>259737</t>
  </si>
  <si>
    <t>282411</t>
  </si>
  <si>
    <t>300382</t>
  </si>
  <si>
    <t>195295</t>
  </si>
  <si>
    <t>214419</t>
  </si>
  <si>
    <t>326034</t>
  </si>
  <si>
    <t>161646</t>
  </si>
  <si>
    <t>298163</t>
  </si>
  <si>
    <t>339775</t>
  </si>
  <si>
    <t>227506</t>
  </si>
  <si>
    <t>192004</t>
  </si>
  <si>
    <t>353177</t>
  </si>
  <si>
    <t>362372</t>
  </si>
  <si>
    <t>232256</t>
  </si>
  <si>
    <t>282359</t>
  </si>
  <si>
    <t>196460</t>
  </si>
  <si>
    <t>267913</t>
  </si>
  <si>
    <t>177919</t>
  </si>
  <si>
    <t>175150</t>
  </si>
  <si>
    <t>279298</t>
  </si>
  <si>
    <t>173713</t>
  </si>
  <si>
    <t>453213</t>
  </si>
  <si>
    <t>190458</t>
  </si>
  <si>
    <t>305016</t>
  </si>
  <si>
    <t>225128</t>
  </si>
  <si>
    <t>183855</t>
  </si>
  <si>
    <t>98866</t>
  </si>
  <si>
    <t>274161</t>
  </si>
  <si>
    <t>393171</t>
  </si>
  <si>
    <t>147541</t>
  </si>
  <si>
    <t>464467</t>
  </si>
  <si>
    <t>173450</t>
  </si>
  <si>
    <t>259255</t>
  </si>
  <si>
    <t>317981</t>
  </si>
  <si>
    <t>363858</t>
  </si>
  <si>
    <t>279263</t>
  </si>
  <si>
    <t>200856</t>
  </si>
  <si>
    <t>290196</t>
  </si>
  <si>
    <t>161143</t>
  </si>
  <si>
    <t>234737</t>
  </si>
  <si>
    <t>201980</t>
  </si>
  <si>
    <t>195364</t>
  </si>
  <si>
    <t>169738</t>
  </si>
  <si>
    <t>138046</t>
  </si>
  <si>
    <t>181790</t>
  </si>
  <si>
    <t>239300</t>
  </si>
  <si>
    <t>468579</t>
  </si>
  <si>
    <t>311194</t>
  </si>
  <si>
    <t>1033066</t>
  </si>
  <si>
    <t>114679</t>
  </si>
  <si>
    <t>580244</t>
  </si>
  <si>
    <t>325591</t>
  </si>
  <si>
    <t>352804</t>
  </si>
  <si>
    <t>1232680</t>
  </si>
  <si>
    <t>254460</t>
  </si>
  <si>
    <t>162602</t>
  </si>
  <si>
    <t>86013</t>
  </si>
  <si>
    <t>289386</t>
  </si>
  <si>
    <t>226286</t>
  </si>
  <si>
    <t>429667</t>
  </si>
  <si>
    <t>261043</t>
  </si>
  <si>
    <t>154411</t>
  </si>
  <si>
    <t>675280</t>
  </si>
  <si>
    <t>249079</t>
  </si>
  <si>
    <t>438855</t>
  </si>
  <si>
    <t>223422</t>
  </si>
  <si>
    <t>171055</t>
  </si>
  <si>
    <t>180018</t>
  </si>
  <si>
    <t>303504</t>
  </si>
  <si>
    <t>194919</t>
  </si>
  <si>
    <t>235071</t>
  </si>
  <si>
    <t>238375</t>
  </si>
  <si>
    <t>345496</t>
  </si>
  <si>
    <t>229577</t>
  </si>
  <si>
    <t>261198</t>
  </si>
  <si>
    <t>214620</t>
  </si>
  <si>
    <t>234786</t>
  </si>
  <si>
    <t>156385</t>
  </si>
  <si>
    <t>274830</t>
  </si>
  <si>
    <t>196744</t>
  </si>
  <si>
    <t>437253</t>
  </si>
  <si>
    <t>316056</t>
  </si>
  <si>
    <t>138580</t>
  </si>
  <si>
    <t>266304</t>
  </si>
  <si>
    <t>234825</t>
  </si>
  <si>
    <t>328775</t>
  </si>
  <si>
    <t>450836</t>
  </si>
  <si>
    <t>167471</t>
  </si>
  <si>
    <t>178125</t>
  </si>
  <si>
    <t>222462</t>
  </si>
  <si>
    <t>173990</t>
  </si>
  <si>
    <t>195166</t>
  </si>
  <si>
    <t>151818</t>
  </si>
  <si>
    <t>427209</t>
  </si>
  <si>
    <t>421280</t>
  </si>
  <si>
    <t>124891</t>
  </si>
  <si>
    <t>275513</t>
  </si>
  <si>
    <t>299704</t>
  </si>
  <si>
    <t>280990</t>
  </si>
  <si>
    <t>342381</t>
  </si>
  <si>
    <t>418287</t>
  </si>
  <si>
    <t>315977</t>
  </si>
  <si>
    <t>232046</t>
  </si>
  <si>
    <t>193824</t>
  </si>
  <si>
    <t>245603</t>
  </si>
  <si>
    <t>128640</t>
  </si>
  <si>
    <t>185014</t>
  </si>
  <si>
    <t>228092</t>
  </si>
  <si>
    <t>209375</t>
  </si>
  <si>
    <t>215251</t>
  </si>
  <si>
    <t>287181</t>
  </si>
  <si>
    <t>387193</t>
  </si>
  <si>
    <t>182212</t>
  </si>
  <si>
    <t>222218</t>
  </si>
  <si>
    <t>582507</t>
  </si>
  <si>
    <t>156512</t>
  </si>
  <si>
    <t>156908</t>
  </si>
  <si>
    <t>197358</t>
  </si>
  <si>
    <t>233482</t>
  </si>
  <si>
    <t>189283</t>
  </si>
  <si>
    <t>421013</t>
  </si>
  <si>
    <t>236539</t>
  </si>
  <si>
    <t>187834</t>
  </si>
  <si>
    <t>473200</t>
  </si>
  <si>
    <t>121013</t>
  </si>
  <si>
    <t>256615</t>
  </si>
  <si>
    <t>472667</t>
  </si>
  <si>
    <t>282885</t>
  </si>
  <si>
    <t>174245</t>
  </si>
  <si>
    <t>237593</t>
  </si>
  <si>
    <t>343640</t>
  </si>
  <si>
    <t>358680</t>
  </si>
  <si>
    <t>288615</t>
  </si>
  <si>
    <t>172873</t>
  </si>
  <si>
    <t>437827</t>
  </si>
  <si>
    <t>184561</t>
  </si>
  <si>
    <t>265927</t>
  </si>
  <si>
    <t>325120</t>
  </si>
  <si>
    <t>155883</t>
  </si>
  <si>
    <t>264288</t>
  </si>
  <si>
    <t>268259</t>
  </si>
  <si>
    <t>97240</t>
  </si>
  <si>
    <t>253755</t>
  </si>
  <si>
    <t>195132</t>
  </si>
  <si>
    <t>191528</t>
  </si>
  <si>
    <t>243816</t>
  </si>
  <si>
    <t>204983</t>
  </si>
  <si>
    <t>271420</t>
  </si>
  <si>
    <t>229632</t>
  </si>
  <si>
    <t>255452</t>
  </si>
  <si>
    <t>229035</t>
  </si>
  <si>
    <t>266517</t>
  </si>
  <si>
    <t>210364</t>
  </si>
  <si>
    <t>197876</t>
  </si>
  <si>
    <t>273923</t>
  </si>
  <si>
    <t>330375</t>
  </si>
  <si>
    <t>350493</t>
  </si>
  <si>
    <t>185273</t>
  </si>
  <si>
    <t>121979</t>
  </si>
  <si>
    <t>209537</t>
  </si>
  <si>
    <t>507191</t>
  </si>
  <si>
    <t>219077</t>
  </si>
  <si>
    <t>163700</t>
  </si>
  <si>
    <t>345861</t>
  </si>
  <si>
    <t>225740</t>
  </si>
  <si>
    <t>143921</t>
  </si>
  <si>
    <t>233239</t>
  </si>
  <si>
    <t>176498</t>
  </si>
  <si>
    <t>214154</t>
  </si>
  <si>
    <t>140236</t>
  </si>
  <si>
    <t>209664</t>
  </si>
  <si>
    <t>410640</t>
  </si>
  <si>
    <t>225197</t>
  </si>
  <si>
    <t>465335</t>
  </si>
  <si>
    <t>112031</t>
  </si>
  <si>
    <t>424535</t>
  </si>
  <si>
    <t>214676</t>
  </si>
  <si>
    <t>250421</t>
  </si>
  <si>
    <t>208790</t>
  </si>
  <si>
    <t>228999</t>
  </si>
  <si>
    <t>256098</t>
  </si>
  <si>
    <t>55238</t>
  </si>
  <si>
    <t>139048</t>
  </si>
  <si>
    <t>194188</t>
  </si>
  <si>
    <t>247946</t>
  </si>
  <si>
    <t>377391</t>
  </si>
  <si>
    <t>465253</t>
  </si>
  <si>
    <t>247562</t>
  </si>
  <si>
    <t>200704</t>
  </si>
  <si>
    <t>217273</t>
  </si>
  <si>
    <t>150944</t>
  </si>
  <si>
    <t>238795</t>
  </si>
  <si>
    <t>239372</t>
  </si>
  <si>
    <t>321734</t>
  </si>
  <si>
    <t>215882</t>
  </si>
  <si>
    <t>180543</t>
  </si>
  <si>
    <t>188328</t>
  </si>
  <si>
    <t>194715</t>
  </si>
  <si>
    <t>148561</t>
  </si>
  <si>
    <t>137497</t>
  </si>
  <si>
    <t>175012</t>
  </si>
  <si>
    <t>226965</t>
  </si>
  <si>
    <t>319764</t>
  </si>
  <si>
    <t>209302</t>
  </si>
  <si>
    <t>339233</t>
  </si>
  <si>
    <t>397033</t>
  </si>
  <si>
    <t>155162</t>
  </si>
  <si>
    <t>200071</t>
  </si>
  <si>
    <t>415063</t>
  </si>
  <si>
    <t>247943</t>
  </si>
  <si>
    <t>281519</t>
  </si>
  <si>
    <t>202125</t>
  </si>
  <si>
    <t>193186</t>
  </si>
  <si>
    <t>177518</t>
  </si>
  <si>
    <t>208379</t>
  </si>
  <si>
    <t>217478</t>
  </si>
  <si>
    <t>211423</t>
  </si>
  <si>
    <t>241209</t>
  </si>
  <si>
    <t>201857</t>
  </si>
  <si>
    <t>253161</t>
  </si>
  <si>
    <t>142911</t>
  </si>
  <si>
    <t>224442</t>
  </si>
  <si>
    <t>188946</t>
  </si>
  <si>
    <t>178509</t>
  </si>
  <si>
    <t>215755</t>
  </si>
  <si>
    <t>371613</t>
  </si>
  <si>
    <t>309430</t>
  </si>
  <si>
    <t>86529</t>
  </si>
  <si>
    <t>216943</t>
  </si>
  <si>
    <t>157108</t>
  </si>
  <si>
    <t>325199</t>
  </si>
  <si>
    <t>198549</t>
  </si>
  <si>
    <t>234950</t>
  </si>
  <si>
    <t>148176</t>
  </si>
  <si>
    <t>232885</t>
  </si>
  <si>
    <t>222511</t>
  </si>
  <si>
    <t>378500</t>
  </si>
  <si>
    <t>159435</t>
  </si>
  <si>
    <t>499560</t>
  </si>
  <si>
    <t>255450</t>
  </si>
  <si>
    <t>221727</t>
  </si>
  <si>
    <t>184501</t>
  </si>
  <si>
    <t>234399</t>
  </si>
  <si>
    <t>177195</t>
  </si>
  <si>
    <t>196099</t>
  </si>
  <si>
    <t>200488</t>
  </si>
  <si>
    <t>184199</t>
  </si>
  <si>
    <t>239498</t>
  </si>
  <si>
    <t>143081</t>
  </si>
  <si>
    <t>159694</t>
  </si>
  <si>
    <t>200450</t>
  </si>
  <si>
    <t>323626</t>
  </si>
  <si>
    <t>195285</t>
  </si>
  <si>
    <t>271855</t>
  </si>
  <si>
    <t>160409</t>
  </si>
  <si>
    <t>214082</t>
  </si>
  <si>
    <t>598467</t>
  </si>
  <si>
    <t>214446</t>
  </si>
  <si>
    <t>236011</t>
  </si>
  <si>
    <t>231839</t>
  </si>
  <si>
    <t>148147</t>
  </si>
  <si>
    <t>173913</t>
  </si>
  <si>
    <t>194538</t>
  </si>
  <si>
    <t>326937</t>
  </si>
  <si>
    <t>236069</t>
  </si>
  <si>
    <t>136514</t>
  </si>
  <si>
    <t>397149</t>
  </si>
  <si>
    <t>199531</t>
  </si>
  <si>
    <t>121440</t>
  </si>
  <si>
    <t>186092</t>
  </si>
  <si>
    <t>167834</t>
  </si>
  <si>
    <t>201008</t>
  </si>
  <si>
    <t>181185</t>
  </si>
  <si>
    <t>409693</t>
  </si>
  <si>
    <t>105707</t>
  </si>
  <si>
    <t>557120</t>
  </si>
  <si>
    <t>487799</t>
  </si>
  <si>
    <t>335600</t>
  </si>
  <si>
    <t>90160</t>
  </si>
  <si>
    <t>128013</t>
  </si>
  <si>
    <t>87613</t>
  </si>
  <si>
    <t>86187</t>
  </si>
  <si>
    <t>131413</t>
  </si>
  <si>
    <t>115653</t>
  </si>
  <si>
    <t>190002</t>
  </si>
  <si>
    <t>391040</t>
  </si>
  <si>
    <t>119976</t>
  </si>
  <si>
    <t>141998</t>
  </si>
  <si>
    <t>113622</t>
  </si>
  <si>
    <t>71160</t>
  </si>
  <si>
    <t>68690</t>
  </si>
  <si>
    <t>73283</t>
  </si>
  <si>
    <t>50251</t>
  </si>
  <si>
    <t>38482</t>
  </si>
  <si>
    <t>38637</t>
  </si>
  <si>
    <t>121004</t>
  </si>
  <si>
    <t>150986</t>
  </si>
  <si>
    <t>75874</t>
  </si>
  <si>
    <t>127993</t>
  </si>
  <si>
    <t>806467</t>
  </si>
  <si>
    <t>174856</t>
  </si>
  <si>
    <t>188694</t>
  </si>
  <si>
    <t>110467</t>
  </si>
  <si>
    <t>132015</t>
  </si>
  <si>
    <t>90667</t>
  </si>
  <si>
    <t>131711</t>
  </si>
  <si>
    <t>96013</t>
  </si>
  <si>
    <t>172419</t>
  </si>
  <si>
    <t>149785</t>
  </si>
  <si>
    <t>496520</t>
  </si>
  <si>
    <t>490133</t>
  </si>
  <si>
    <t>166609</t>
  </si>
  <si>
    <t>115489</t>
  </si>
  <si>
    <t>88342</t>
  </si>
  <si>
    <t>506187</t>
  </si>
  <si>
    <t>177422</t>
  </si>
  <si>
    <t>186022</t>
  </si>
  <si>
    <t>136244</t>
  </si>
  <si>
    <t>428480</t>
  </si>
  <si>
    <t>196861</t>
  </si>
  <si>
    <t>252051</t>
  </si>
  <si>
    <t>241607</t>
  </si>
  <si>
    <t>195926</t>
  </si>
  <si>
    <t>229930</t>
  </si>
  <si>
    <t>34627</t>
  </si>
  <si>
    <t>424086</t>
  </si>
  <si>
    <t>158243</t>
  </si>
  <si>
    <t>124672</t>
  </si>
  <si>
    <t>157530</t>
  </si>
  <si>
    <t>104987</t>
  </si>
  <si>
    <t>127616</t>
  </si>
  <si>
    <t>159270</t>
  </si>
  <si>
    <t>527973</t>
  </si>
  <si>
    <t>310570</t>
  </si>
  <si>
    <t>562520</t>
  </si>
  <si>
    <t>171002</t>
  </si>
  <si>
    <t>400573</t>
  </si>
  <si>
    <t>119161</t>
  </si>
  <si>
    <t>242936</t>
  </si>
  <si>
    <t>152039</t>
  </si>
  <si>
    <t>605040</t>
  </si>
  <si>
    <t>128592</t>
  </si>
  <si>
    <t>165636</t>
  </si>
  <si>
    <t>459973</t>
  </si>
  <si>
    <t>171897</t>
  </si>
  <si>
    <t>659853</t>
  </si>
  <si>
    <t>161300</t>
  </si>
  <si>
    <t>174482</t>
  </si>
  <si>
    <t>145926</t>
  </si>
  <si>
    <t>110036</t>
  </si>
  <si>
    <t>168021</t>
  </si>
  <si>
    <t>571384</t>
  </si>
  <si>
    <t>373055</t>
  </si>
  <si>
    <t>391044</t>
  </si>
  <si>
    <t>411254</t>
  </si>
  <si>
    <t>403896</t>
  </si>
  <si>
    <t>522166</t>
  </si>
  <si>
    <t>924440</t>
  </si>
  <si>
    <t>154709</t>
  </si>
  <si>
    <t>170805</t>
  </si>
  <si>
    <t>149922</t>
  </si>
  <si>
    <t>143817</t>
  </si>
  <si>
    <t>143480</t>
  </si>
  <si>
    <t>349016</t>
  </si>
  <si>
    <t>139154</t>
  </si>
  <si>
    <t>125613</t>
  </si>
  <si>
    <t>511907</t>
  </si>
  <si>
    <t>426800</t>
  </si>
  <si>
    <t>114885</t>
  </si>
  <si>
    <t>489040</t>
  </si>
  <si>
    <t>139363</t>
  </si>
  <si>
    <t>761573</t>
  </si>
  <si>
    <t>719267</t>
  </si>
  <si>
    <t>147942</t>
  </si>
  <si>
    <t>618000</t>
  </si>
  <si>
    <t>105238</t>
  </si>
  <si>
    <t>861933</t>
  </si>
  <si>
    <t>162325</t>
  </si>
  <si>
    <t>595027</t>
  </si>
  <si>
    <t>825840</t>
  </si>
  <si>
    <t>749067</t>
  </si>
  <si>
    <t>410827</t>
  </si>
  <si>
    <t>114560</t>
  </si>
  <si>
    <t>1382427</t>
  </si>
  <si>
    <t>147603</t>
  </si>
  <si>
    <t>149602</t>
  </si>
  <si>
    <t>277609</t>
  </si>
  <si>
    <t>129426</t>
  </si>
  <si>
    <t>150489</t>
  </si>
  <si>
    <t>190209</t>
  </si>
  <si>
    <t>363227</t>
  </si>
  <si>
    <t>542160</t>
  </si>
  <si>
    <t>646445</t>
  </si>
  <si>
    <t>170574</t>
  </si>
  <si>
    <t>123787</t>
  </si>
  <si>
    <t>210744</t>
  </si>
  <si>
    <t>122373</t>
  </si>
  <si>
    <t>104013</t>
  </si>
  <si>
    <t>496459</t>
  </si>
  <si>
    <t>145942</t>
  </si>
  <si>
    <t>108760</t>
  </si>
  <si>
    <t>396206</t>
  </si>
  <si>
    <t>167026</t>
  </si>
  <si>
    <t>255306</t>
  </si>
  <si>
    <t>127413</t>
  </si>
  <si>
    <t>178752</t>
  </si>
  <si>
    <t>262146</t>
  </si>
  <si>
    <t>283037</t>
  </si>
  <si>
    <t>140587</t>
  </si>
  <si>
    <t>85307</t>
  </si>
  <si>
    <t>1440680</t>
  </si>
  <si>
    <t>347413</t>
  </si>
  <si>
    <t>150412</t>
  </si>
  <si>
    <t>298403</t>
  </si>
  <si>
    <t>1227933</t>
  </si>
  <si>
    <t>275201</t>
  </si>
  <si>
    <t>472093</t>
  </si>
  <si>
    <t>89156</t>
  </si>
  <si>
    <t>449267</t>
  </si>
  <si>
    <t>1356560</t>
  </si>
  <si>
    <t>173252</t>
  </si>
  <si>
    <t>59573</t>
  </si>
  <si>
    <t>136970</t>
  </si>
  <si>
    <t>167648</t>
  </si>
  <si>
    <t>122240</t>
  </si>
  <si>
    <t>188034</t>
  </si>
  <si>
    <t>464013</t>
  </si>
  <si>
    <t>115027</t>
  </si>
  <si>
    <t>354493</t>
  </si>
  <si>
    <t>654040</t>
  </si>
  <si>
    <t>463413</t>
  </si>
  <si>
    <t>380547</t>
  </si>
  <si>
    <t>367733</t>
  </si>
  <si>
    <t>976133</t>
  </si>
  <si>
    <t>376747</t>
  </si>
  <si>
    <t>418053</t>
  </si>
  <si>
    <t>704707</t>
  </si>
  <si>
    <t>461560</t>
  </si>
  <si>
    <t>185929</t>
  </si>
  <si>
    <t>500067</t>
  </si>
  <si>
    <t>1057200</t>
  </si>
  <si>
    <t>306947</t>
  </si>
  <si>
    <t>165349</t>
  </si>
  <si>
    <t>440662</t>
  </si>
  <si>
    <t>697867</t>
  </si>
  <si>
    <t>851760</t>
  </si>
  <si>
    <t>493693</t>
  </si>
  <si>
    <t>1134667</t>
  </si>
  <si>
    <t>94198</t>
  </si>
  <si>
    <t>160024</t>
  </si>
  <si>
    <t>632467</t>
  </si>
  <si>
    <t>347693</t>
  </si>
  <si>
    <t>693440</t>
  </si>
  <si>
    <t>633947</t>
  </si>
  <si>
    <t>365947</t>
  </si>
  <si>
    <t>438533</t>
  </si>
  <si>
    <t>420813</t>
  </si>
  <si>
    <t>86320</t>
  </si>
  <si>
    <t>326519</t>
  </si>
  <si>
    <t>192557</t>
  </si>
  <si>
    <t>455093</t>
  </si>
  <si>
    <t>176844</t>
  </si>
  <si>
    <t>442760</t>
  </si>
  <si>
    <t>507600</t>
  </si>
  <si>
    <t>398533</t>
  </si>
  <si>
    <t>559840</t>
  </si>
  <si>
    <t>202382</t>
  </si>
  <si>
    <t>186622</t>
  </si>
  <si>
    <t>375974</t>
  </si>
  <si>
    <t>134312</t>
  </si>
  <si>
    <t>677493</t>
  </si>
  <si>
    <t>707560</t>
  </si>
  <si>
    <t>175172</t>
  </si>
  <si>
    <t>1192760</t>
  </si>
  <si>
    <t>131379</t>
  </si>
  <si>
    <t>361280</t>
  </si>
  <si>
    <t>396027</t>
  </si>
  <si>
    <t>110773</t>
  </si>
  <si>
    <t>118493</t>
  </si>
  <si>
    <t>1368147</t>
  </si>
  <si>
    <t>555760</t>
  </si>
  <si>
    <t>541120</t>
  </si>
  <si>
    <t>114547</t>
  </si>
  <si>
    <t>180490</t>
  </si>
  <si>
    <t>174256</t>
  </si>
  <si>
    <t>175915</t>
  </si>
  <si>
    <t>1192813</t>
  </si>
  <si>
    <t>1933000</t>
  </si>
  <si>
    <t>126073</t>
  </si>
  <si>
    <t>587773</t>
  </si>
  <si>
    <t>166912</t>
  </si>
  <si>
    <t>584129</t>
  </si>
  <si>
    <t>411160</t>
  </si>
  <si>
    <t>3133853</t>
  </si>
  <si>
    <t>426600</t>
  </si>
  <si>
    <t>838733</t>
  </si>
  <si>
    <t>207058</t>
  </si>
  <si>
    <t>687333</t>
  </si>
  <si>
    <t>768773</t>
  </si>
  <si>
    <t>398707</t>
  </si>
  <si>
    <t>379591</t>
  </si>
  <si>
    <t>451600</t>
  </si>
  <si>
    <t>252619</t>
  </si>
  <si>
    <t>426133</t>
  </si>
  <si>
    <t>913547</t>
  </si>
  <si>
    <t>370857</t>
  </si>
  <si>
    <t>244677</t>
  </si>
  <si>
    <t>340952</t>
  </si>
  <si>
    <t>1821533</t>
  </si>
  <si>
    <t>254034</t>
  </si>
  <si>
    <t>179886</t>
  </si>
  <si>
    <t>847258</t>
  </si>
  <si>
    <t>597667</t>
  </si>
  <si>
    <t>174101</t>
  </si>
  <si>
    <t>87147</t>
  </si>
  <si>
    <t>77400</t>
  </si>
  <si>
    <t>584853</t>
  </si>
  <si>
    <t>193236</t>
  </si>
  <si>
    <t>216857</t>
  </si>
  <si>
    <t>361510</t>
  </si>
  <si>
    <t>203712</t>
  </si>
  <si>
    <t>517733</t>
  </si>
  <si>
    <t>312214</t>
  </si>
  <si>
    <t>283987</t>
  </si>
  <si>
    <t>213004</t>
  </si>
  <si>
    <t>469307</t>
  </si>
  <si>
    <t>604667</t>
  </si>
  <si>
    <t>537040</t>
  </si>
  <si>
    <t>208444</t>
  </si>
  <si>
    <t>107301</t>
  </si>
  <si>
    <t>380427</t>
  </si>
  <si>
    <t>329206</t>
  </si>
  <si>
    <t>594757</t>
  </si>
  <si>
    <t>229861</t>
  </si>
  <si>
    <t>180260</t>
  </si>
  <si>
    <t>361560</t>
  </si>
  <si>
    <t>395973</t>
  </si>
  <si>
    <t>118973</t>
  </si>
  <si>
    <t>438960</t>
  </si>
  <si>
    <t>220472</t>
  </si>
  <si>
    <t>55333</t>
  </si>
  <si>
    <t>531453</t>
  </si>
  <si>
    <t>430040</t>
  </si>
  <si>
    <t>762667</t>
  </si>
  <si>
    <t>1310200</t>
  </si>
  <si>
    <t>276114</t>
  </si>
  <si>
    <t>379787</t>
  </si>
  <si>
    <t>1314912</t>
  </si>
  <si>
    <t>626307</t>
  </si>
  <si>
    <t>359480</t>
  </si>
  <si>
    <t>492085</t>
  </si>
  <si>
    <t>461928</t>
  </si>
  <si>
    <t>195168</t>
  </si>
  <si>
    <t>859600</t>
  </si>
  <si>
    <t>599600</t>
  </si>
  <si>
    <t>249023</t>
  </si>
  <si>
    <t>959573</t>
  </si>
  <si>
    <t>163906</t>
  </si>
  <si>
    <t>374093</t>
  </si>
  <si>
    <t>507667</t>
  </si>
  <si>
    <t>307706</t>
  </si>
  <si>
    <t>406533</t>
  </si>
  <si>
    <t>320320</t>
  </si>
  <si>
    <t>365360</t>
  </si>
  <si>
    <t>573693</t>
  </si>
  <si>
    <t>138623</t>
  </si>
  <si>
    <t>466303</t>
  </si>
  <si>
    <t>89907</t>
  </si>
  <si>
    <t>604333</t>
  </si>
  <si>
    <t>44400</t>
  </si>
  <si>
    <t>339093</t>
  </si>
  <si>
    <t>99373</t>
  </si>
  <si>
    <t>580693</t>
  </si>
  <si>
    <t>408867</t>
  </si>
  <si>
    <t>53640</t>
  </si>
  <si>
    <t>500053</t>
  </si>
  <si>
    <t>484440</t>
  </si>
  <si>
    <t>332176</t>
  </si>
  <si>
    <t>448773</t>
  </si>
  <si>
    <t>546440</t>
  </si>
  <si>
    <t>456600</t>
  </si>
  <si>
    <t>694120</t>
  </si>
  <si>
    <t>104107</t>
  </si>
  <si>
    <t>555360</t>
  </si>
  <si>
    <t>295335</t>
  </si>
  <si>
    <t>225342</t>
  </si>
  <si>
    <t>481679</t>
  </si>
  <si>
    <t>911941</t>
  </si>
  <si>
    <t>373883</t>
  </si>
  <si>
    <t>211944</t>
  </si>
  <si>
    <t>342787</t>
  </si>
  <si>
    <t>404248</t>
  </si>
  <si>
    <t>357600</t>
  </si>
  <si>
    <t>120857</t>
  </si>
  <si>
    <t>573560</t>
  </si>
  <si>
    <t>274311</t>
  </si>
  <si>
    <t>469036</t>
  </si>
  <si>
    <t>416933</t>
  </si>
  <si>
    <t>133440</t>
  </si>
  <si>
    <t>361284</t>
  </si>
  <si>
    <t>317680</t>
  </si>
  <si>
    <t>476067</t>
  </si>
  <si>
    <t>198619</t>
  </si>
  <si>
    <t>365347</t>
  </si>
  <si>
    <t>450773</t>
  </si>
  <si>
    <t>408667</t>
  </si>
  <si>
    <t>285696</t>
  </si>
  <si>
    <t>356773</t>
  </si>
  <si>
    <t>180678</t>
  </si>
  <si>
    <t>220730</t>
  </si>
  <si>
    <t>198821</t>
  </si>
  <si>
    <t>627107</t>
  </si>
  <si>
    <t>233803</t>
  </si>
  <si>
    <t>473478</t>
  </si>
  <si>
    <t>289019</t>
  </si>
  <si>
    <t>646867</t>
  </si>
  <si>
    <t>196519</t>
  </si>
  <si>
    <t>261347</t>
  </si>
  <si>
    <t>285292</t>
  </si>
  <si>
    <t>203821</t>
  </si>
  <si>
    <t>89853</t>
  </si>
  <si>
    <t>309041</t>
  </si>
  <si>
    <t>86613</t>
  </si>
  <si>
    <t>94107</t>
  </si>
  <si>
    <t>93507</t>
  </si>
  <si>
    <t>93120</t>
  </si>
  <si>
    <t>91533</t>
  </si>
  <si>
    <t>86107</t>
  </si>
  <si>
    <t>425040</t>
  </si>
  <si>
    <t>88573</t>
  </si>
  <si>
    <t>90333</t>
  </si>
  <si>
    <t>99547</t>
  </si>
  <si>
    <t>88293</t>
  </si>
  <si>
    <t>86627</t>
  </si>
  <si>
    <t>256266</t>
  </si>
  <si>
    <t>238731</t>
  </si>
  <si>
    <t>287999</t>
  </si>
  <si>
    <t>412640</t>
  </si>
  <si>
    <t>407387</t>
  </si>
  <si>
    <t>275877</t>
  </si>
  <si>
    <t>81733</t>
  </si>
  <si>
    <t>303717</t>
  </si>
  <si>
    <t>452933</t>
  </si>
  <si>
    <t>379747</t>
  </si>
  <si>
    <t>179488</t>
  </si>
  <si>
    <t>470251</t>
  </si>
  <si>
    <t>454453</t>
  </si>
  <si>
    <t>1293067</t>
  </si>
  <si>
    <t>208695</t>
  </si>
  <si>
    <t>411653</t>
  </si>
  <si>
    <t>276337</t>
  </si>
  <si>
    <t>375173</t>
  </si>
  <si>
    <t>130853</t>
  </si>
  <si>
    <t>365080</t>
  </si>
  <si>
    <t>316950</t>
  </si>
  <si>
    <t>1378413</t>
  </si>
  <si>
    <t>190316</t>
  </si>
  <si>
    <t>223903</t>
  </si>
  <si>
    <t>316275</t>
  </si>
  <si>
    <t>896067</t>
  </si>
  <si>
    <t>355506</t>
  </si>
  <si>
    <t>91827</t>
  </si>
  <si>
    <t>233877</t>
  </si>
  <si>
    <t>271597</t>
  </si>
  <si>
    <t>66720</t>
  </si>
  <si>
    <t>292891</t>
  </si>
  <si>
    <t>65800</t>
  </si>
  <si>
    <t>68987</t>
  </si>
  <si>
    <t>66040</t>
  </si>
  <si>
    <t>63533</t>
  </si>
  <si>
    <t>70173</t>
  </si>
  <si>
    <t>62947</t>
  </si>
  <si>
    <t>454293</t>
  </si>
  <si>
    <t>262137</t>
  </si>
  <si>
    <t>364840</t>
  </si>
  <si>
    <t>292734</t>
  </si>
  <si>
    <t>171290</t>
  </si>
  <si>
    <t>139430</t>
  </si>
  <si>
    <t>577227</t>
  </si>
  <si>
    <t>403760</t>
  </si>
  <si>
    <t>127833</t>
  </si>
  <si>
    <t>305147</t>
  </si>
  <si>
    <t>374526</t>
  </si>
  <si>
    <t>237691</t>
  </si>
  <si>
    <t>539293</t>
  </si>
  <si>
    <t>133736</t>
  </si>
  <si>
    <t>401787</t>
  </si>
  <si>
    <t>200862</t>
  </si>
  <si>
    <t>339320</t>
  </si>
  <si>
    <t>299407</t>
  </si>
  <si>
    <t>274425</t>
  </si>
  <si>
    <t>228357</t>
  </si>
  <si>
    <t>315647</t>
  </si>
  <si>
    <t>234487</t>
  </si>
  <si>
    <t>226628</t>
  </si>
  <si>
    <t>331059</t>
  </si>
  <si>
    <t>105015</t>
  </si>
  <si>
    <t>209858</t>
  </si>
  <si>
    <t>202022</t>
  </si>
  <si>
    <t>217891</t>
  </si>
  <si>
    <t>215075</t>
  </si>
  <si>
    <t>195286</t>
  </si>
  <si>
    <t>250485</t>
  </si>
  <si>
    <t>312285</t>
  </si>
  <si>
    <t>435267</t>
  </si>
  <si>
    <t>216349</t>
  </si>
  <si>
    <t>325427</t>
  </si>
  <si>
    <t>331987</t>
  </si>
  <si>
    <t>371766</t>
  </si>
  <si>
    <t>332999</t>
  </si>
  <si>
    <t>82187</t>
  </si>
  <si>
    <t>80653</t>
  </si>
  <si>
    <t>86773</t>
  </si>
  <si>
    <t>83520</t>
  </si>
  <si>
    <t>280576</t>
  </si>
  <si>
    <t>268500</t>
  </si>
  <si>
    <t>351320</t>
  </si>
  <si>
    <t>366077</t>
  </si>
  <si>
    <t>344480</t>
  </si>
  <si>
    <t>319947</t>
  </si>
  <si>
    <t>494121</t>
  </si>
  <si>
    <t>238105</t>
  </si>
  <si>
    <t>182630</t>
  </si>
  <si>
    <t>294384</t>
  </si>
  <si>
    <t>385079</t>
  </si>
  <si>
    <t>390840</t>
  </si>
  <si>
    <t>232397</t>
  </si>
  <si>
    <t>322307</t>
  </si>
  <si>
    <t>411400</t>
  </si>
  <si>
    <t>447493</t>
  </si>
  <si>
    <t>461600</t>
  </si>
  <si>
    <t>459560</t>
  </si>
  <si>
    <t>344307</t>
  </si>
  <si>
    <t>72987</t>
  </si>
  <si>
    <t>176358</t>
  </si>
  <si>
    <t>70040</t>
  </si>
  <si>
    <t>74840</t>
  </si>
  <si>
    <t>66933</t>
  </si>
  <si>
    <t>80840</t>
  </si>
  <si>
    <t>68680</t>
  </si>
  <si>
    <t>73427</t>
  </si>
  <si>
    <t>76093</t>
  </si>
  <si>
    <t>62547</t>
  </si>
  <si>
    <t>229732</t>
  </si>
  <si>
    <t>392072</t>
  </si>
  <si>
    <t>484542</t>
  </si>
  <si>
    <t>259018</t>
  </si>
  <si>
    <t>311308</t>
  </si>
  <si>
    <t>374426</t>
  </si>
  <si>
    <t>479373</t>
  </si>
  <si>
    <t>362466</t>
  </si>
  <si>
    <t>263856</t>
  </si>
  <si>
    <t>368427</t>
  </si>
  <si>
    <t>266199</t>
  </si>
  <si>
    <t>308558</t>
  </si>
  <si>
    <t>1793760</t>
  </si>
  <si>
    <t>408404</t>
  </si>
  <si>
    <t>313256</t>
  </si>
  <si>
    <t>383640</t>
  </si>
  <si>
    <t>380563</t>
  </si>
  <si>
    <t>323128</t>
  </si>
  <si>
    <t>369579</t>
  </si>
  <si>
    <t>225398</t>
  </si>
  <si>
    <t>201888</t>
  </si>
  <si>
    <t>272419</t>
  </si>
  <si>
    <t>420547</t>
  </si>
  <si>
    <t>223155</t>
  </si>
  <si>
    <t>299187</t>
  </si>
  <si>
    <t>224928</t>
  </si>
  <si>
    <t>343520</t>
  </si>
  <si>
    <t>453347</t>
  </si>
  <si>
    <t>353802</t>
  </si>
  <si>
    <t>332787</t>
  </si>
  <si>
    <t>217484</t>
  </si>
  <si>
    <t>245911</t>
  </si>
  <si>
    <t>255954</t>
  </si>
  <si>
    <t>315746</t>
  </si>
  <si>
    <t>287787</t>
  </si>
  <si>
    <t>315416</t>
  </si>
  <si>
    <t>33684</t>
  </si>
  <si>
    <t>235103</t>
  </si>
  <si>
    <t>455693</t>
  </si>
  <si>
    <t>406227</t>
  </si>
  <si>
    <t>465480</t>
  </si>
  <si>
    <t>590133</t>
  </si>
  <si>
    <t>267417</t>
  </si>
  <si>
    <t>329200</t>
  </si>
  <si>
    <t>354940</t>
  </si>
  <si>
    <t>294249</t>
  </si>
  <si>
    <t>91267</t>
  </si>
  <si>
    <t>312766</t>
  </si>
  <si>
    <t>326141</t>
  </si>
  <si>
    <t>281487</t>
  </si>
  <si>
    <t>221763</t>
  </si>
  <si>
    <t>145497</t>
  </si>
  <si>
    <t>219324</t>
  </si>
  <si>
    <t>566933</t>
  </si>
  <si>
    <t>228438</t>
  </si>
  <si>
    <t>268705</t>
  </si>
  <si>
    <t>588893</t>
  </si>
  <si>
    <t>339280</t>
  </si>
  <si>
    <t>498022</t>
  </si>
  <si>
    <t>538640</t>
  </si>
  <si>
    <t>328829</t>
  </si>
  <si>
    <t>95040</t>
  </si>
  <si>
    <t>95600</t>
  </si>
  <si>
    <t>110453</t>
  </si>
  <si>
    <t>76080</t>
  </si>
  <si>
    <t>67520</t>
  </si>
  <si>
    <t>49227</t>
  </si>
  <si>
    <t>57973</t>
  </si>
  <si>
    <t>411922</t>
  </si>
  <si>
    <t>589440</t>
  </si>
  <si>
    <t>185945</t>
  </si>
  <si>
    <t>494493</t>
  </si>
  <si>
    <t>245318</t>
  </si>
  <si>
    <t>283891</t>
  </si>
  <si>
    <t>487893</t>
  </si>
  <si>
    <t>412680</t>
  </si>
  <si>
    <t>357068</t>
  </si>
  <si>
    <t>73733</t>
  </si>
  <si>
    <t>77547</t>
  </si>
  <si>
    <t>76920</t>
  </si>
  <si>
    <t>76387</t>
  </si>
  <si>
    <t>177818</t>
  </si>
  <si>
    <t>73787</t>
  </si>
  <si>
    <t>77253</t>
  </si>
  <si>
    <t>686760</t>
  </si>
  <si>
    <t>78493</t>
  </si>
  <si>
    <t>74520</t>
  </si>
  <si>
    <t>81333</t>
  </si>
  <si>
    <t>78080</t>
  </si>
  <si>
    <t>79840</t>
  </si>
  <si>
    <t>73227</t>
  </si>
  <si>
    <t>145218</t>
  </si>
  <si>
    <t>308570</t>
  </si>
  <si>
    <t>284787</t>
  </si>
  <si>
    <t>74720</t>
  </si>
  <si>
    <t>253608</t>
  </si>
  <si>
    <t>252630</t>
  </si>
  <si>
    <t>480133</t>
  </si>
  <si>
    <t>484667</t>
  </si>
  <si>
    <t>384333</t>
  </si>
  <si>
    <t>301229</t>
  </si>
  <si>
    <t>435720</t>
  </si>
  <si>
    <t>432893</t>
  </si>
  <si>
    <t>358573</t>
  </si>
  <si>
    <t>440333</t>
  </si>
  <si>
    <t>531427</t>
  </si>
  <si>
    <t>453987</t>
  </si>
  <si>
    <t>397667</t>
  </si>
  <si>
    <t>374533</t>
  </si>
  <si>
    <t>256602</t>
  </si>
  <si>
    <t>251384</t>
  </si>
  <si>
    <t>373333</t>
  </si>
  <si>
    <t>386040</t>
  </si>
  <si>
    <t>388178</t>
  </si>
  <si>
    <t>535267</t>
  </si>
  <si>
    <t>561707</t>
  </si>
  <si>
    <t>682867</t>
  </si>
  <si>
    <t>413493</t>
  </si>
  <si>
    <t>254231</t>
  </si>
  <si>
    <t>341107</t>
  </si>
  <si>
    <t>480507</t>
  </si>
  <si>
    <t>426573</t>
  </si>
  <si>
    <t>878360</t>
  </si>
  <si>
    <t>490653</t>
  </si>
  <si>
    <t>441313</t>
  </si>
  <si>
    <t>332974</t>
  </si>
  <si>
    <t>468800</t>
  </si>
  <si>
    <t>264358</t>
  </si>
  <si>
    <t>131396</t>
  </si>
  <si>
    <t>377800</t>
  </si>
  <si>
    <t>416157</t>
  </si>
  <si>
    <t>544080</t>
  </si>
  <si>
    <t>704067</t>
  </si>
  <si>
    <t>606880</t>
  </si>
  <si>
    <t>459280</t>
  </si>
  <si>
    <t>330787</t>
  </si>
  <si>
    <t>93747</t>
  </si>
  <si>
    <t>367053</t>
  </si>
  <si>
    <t>399960</t>
  </si>
  <si>
    <t>507373</t>
  </si>
  <si>
    <t>362893</t>
  </si>
  <si>
    <t>414413</t>
  </si>
  <si>
    <t>92421</t>
  </si>
  <si>
    <t>369467</t>
  </si>
  <si>
    <t>328782</t>
  </si>
  <si>
    <t>173825</t>
  </si>
  <si>
    <t>259986</t>
  </si>
  <si>
    <t>86309</t>
  </si>
  <si>
    <t>234789</t>
  </si>
  <si>
    <t>570347</t>
  </si>
  <si>
    <t>238636</t>
  </si>
  <si>
    <t>436160</t>
  </si>
  <si>
    <t>439107</t>
  </si>
  <si>
    <t>350813</t>
  </si>
  <si>
    <t>406720</t>
  </si>
  <si>
    <t>225726</t>
  </si>
  <si>
    <t>461653</t>
  </si>
  <si>
    <t>536613</t>
  </si>
  <si>
    <t>947667</t>
  </si>
  <si>
    <t>228989</t>
  </si>
  <si>
    <t>114760</t>
  </si>
  <si>
    <t>332878</t>
  </si>
  <si>
    <t>602840</t>
  </si>
  <si>
    <t>149211</t>
  </si>
  <si>
    <t>435467</t>
  </si>
  <si>
    <t>292906</t>
  </si>
  <si>
    <t>183700</t>
  </si>
  <si>
    <t>334267</t>
  </si>
  <si>
    <t>379600</t>
  </si>
  <si>
    <t>342320</t>
  </si>
  <si>
    <t>363093</t>
  </si>
  <si>
    <t>290929</t>
  </si>
  <si>
    <t>596040</t>
  </si>
  <si>
    <t>426646</t>
  </si>
  <si>
    <t>255965</t>
  </si>
  <si>
    <t>316760</t>
  </si>
  <si>
    <t>432600</t>
  </si>
  <si>
    <t>484867</t>
  </si>
  <si>
    <t>646267</t>
  </si>
  <si>
    <t>209309</t>
  </si>
  <si>
    <t>394200</t>
  </si>
  <si>
    <t>315065</t>
  </si>
  <si>
    <t>159550</t>
  </si>
  <si>
    <t>464160</t>
  </si>
  <si>
    <t>439160</t>
  </si>
  <si>
    <t>233355</t>
  </si>
  <si>
    <t>143453</t>
  </si>
  <si>
    <t>140905</t>
  </si>
  <si>
    <t>49449</t>
  </si>
  <si>
    <t>561733</t>
  </si>
  <si>
    <t>315430</t>
  </si>
  <si>
    <t>227581</t>
  </si>
  <si>
    <t>259808</t>
  </si>
  <si>
    <t>358661</t>
  </si>
  <si>
    <t>335876</t>
  </si>
  <si>
    <t>288613</t>
  </si>
  <si>
    <t>299976</t>
  </si>
  <si>
    <t>236561</t>
  </si>
  <si>
    <t>466227</t>
  </si>
  <si>
    <t>356240</t>
  </si>
  <si>
    <t>435800</t>
  </si>
  <si>
    <t>500907</t>
  </si>
  <si>
    <t>831400</t>
  </si>
  <si>
    <t>321092</t>
  </si>
  <si>
    <t>466835</t>
  </si>
  <si>
    <t>281985</t>
  </si>
  <si>
    <t>350160</t>
  </si>
  <si>
    <t>59686</t>
  </si>
  <si>
    <t>277683</t>
  </si>
  <si>
    <t>244942</t>
  </si>
  <si>
    <t>237072</t>
  </si>
  <si>
    <t>481827</t>
  </si>
  <si>
    <t>195468</t>
  </si>
  <si>
    <t>475293</t>
  </si>
  <si>
    <t>376947</t>
  </si>
  <si>
    <t>319720</t>
  </si>
  <si>
    <t>282986</t>
  </si>
  <si>
    <t>322033</t>
  </si>
  <si>
    <t>238706</t>
  </si>
  <si>
    <t>233565</t>
  </si>
  <si>
    <t>233007</t>
  </si>
  <si>
    <t>174959</t>
  </si>
  <si>
    <t>291210</t>
  </si>
  <si>
    <t>104067</t>
  </si>
  <si>
    <t>99463</t>
  </si>
  <si>
    <t>309512</t>
  </si>
  <si>
    <t>377613</t>
  </si>
  <si>
    <t>105627</t>
  </si>
  <si>
    <t>279275</t>
  </si>
  <si>
    <t>323280</t>
  </si>
  <si>
    <t>114360</t>
  </si>
  <si>
    <t>384867</t>
  </si>
  <si>
    <t>403087</t>
  </si>
  <si>
    <t>169504</t>
  </si>
  <si>
    <t>591667</t>
  </si>
  <si>
    <t>270203</t>
  </si>
  <si>
    <t>249208</t>
  </si>
  <si>
    <t>239727</t>
  </si>
  <si>
    <t>242651</t>
  </si>
  <si>
    <t>413053</t>
  </si>
  <si>
    <t>338322</t>
  </si>
  <si>
    <t>296270</t>
  </si>
  <si>
    <t>402067</t>
  </si>
  <si>
    <t>278668</t>
  </si>
  <si>
    <t>490467</t>
  </si>
  <si>
    <t>285226</t>
  </si>
  <si>
    <t>263210</t>
  </si>
  <si>
    <t>281927</t>
  </si>
  <si>
    <t>287036</t>
  </si>
  <si>
    <t>301054</t>
  </si>
  <si>
    <t>316482</t>
  </si>
  <si>
    <t>418493</t>
  </si>
  <si>
    <t>299739</t>
  </si>
  <si>
    <t>276252</t>
  </si>
  <si>
    <t>261850</t>
  </si>
  <si>
    <t>235485</t>
  </si>
  <si>
    <t>367480</t>
  </si>
  <si>
    <t>373774</t>
  </si>
  <si>
    <t>237326</t>
  </si>
  <si>
    <t>283059</t>
  </si>
  <si>
    <t>226156</t>
  </si>
  <si>
    <t>281736</t>
  </si>
  <si>
    <t>279870</t>
  </si>
  <si>
    <t>87614</t>
  </si>
  <si>
    <t>458067</t>
  </si>
  <si>
    <t>337507</t>
  </si>
  <si>
    <t>437013</t>
  </si>
  <si>
    <t>367600</t>
  </si>
  <si>
    <t>254110</t>
  </si>
  <si>
    <t>1352413</t>
  </si>
  <si>
    <t>222001</t>
  </si>
  <si>
    <t>307086</t>
  </si>
  <si>
    <t>400027</t>
  </si>
  <si>
    <t>351653</t>
  </si>
  <si>
    <t>200003</t>
  </si>
  <si>
    <t>323320</t>
  </si>
  <si>
    <t>362200</t>
  </si>
  <si>
    <t>93400</t>
  </si>
  <si>
    <t>466413</t>
  </si>
  <si>
    <t>294947</t>
  </si>
  <si>
    <t>361440</t>
  </si>
  <si>
    <t>79173</t>
  </si>
  <si>
    <t>294153</t>
  </si>
  <si>
    <t>308387</t>
  </si>
  <si>
    <t>293239</t>
  </si>
  <si>
    <t>224601</t>
  </si>
  <si>
    <t>232045</t>
  </si>
  <si>
    <t>472027</t>
  </si>
  <si>
    <t>135361</t>
  </si>
  <si>
    <t>447280</t>
  </si>
  <si>
    <t>329053</t>
  </si>
  <si>
    <t>432733</t>
  </si>
  <si>
    <t>144718</t>
  </si>
  <si>
    <t>319295</t>
  </si>
  <si>
    <t>442133</t>
  </si>
  <si>
    <t>220252</t>
  </si>
  <si>
    <t>190243</t>
  </si>
  <si>
    <t>410987</t>
  </si>
  <si>
    <t>259299</t>
  </si>
  <si>
    <t>239079</t>
  </si>
  <si>
    <t>250829</t>
  </si>
  <si>
    <t>1325627</t>
  </si>
  <si>
    <t>471840</t>
  </si>
  <si>
    <t>208106</t>
  </si>
  <si>
    <t>323453</t>
  </si>
  <si>
    <t>105760</t>
  </si>
  <si>
    <t>371307</t>
  </si>
  <si>
    <t>517023</t>
  </si>
  <si>
    <t>273392</t>
  </si>
  <si>
    <t>347037</t>
  </si>
  <si>
    <t>504040</t>
  </si>
  <si>
    <t>529760</t>
  </si>
  <si>
    <t>394013</t>
  </si>
  <si>
    <t>231250</t>
  </si>
  <si>
    <t>472760</t>
  </si>
  <si>
    <t>281902</t>
  </si>
  <si>
    <t>225335</t>
  </si>
  <si>
    <t>215574</t>
  </si>
  <si>
    <t>223143</t>
  </si>
  <si>
    <t>318387</t>
  </si>
  <si>
    <t>247396</t>
  </si>
  <si>
    <t>227883</t>
  </si>
  <si>
    <t>253330</t>
  </si>
  <si>
    <t>233897</t>
  </si>
  <si>
    <t>715533</t>
  </si>
  <si>
    <t>193869</t>
  </si>
  <si>
    <t>242237</t>
  </si>
  <si>
    <t>164778</t>
  </si>
  <si>
    <t>389720</t>
  </si>
  <si>
    <t>404240</t>
  </si>
  <si>
    <t>486867</t>
  </si>
  <si>
    <t>206750</t>
  </si>
  <si>
    <t>290807</t>
  </si>
  <si>
    <t>256673</t>
  </si>
  <si>
    <t>449333</t>
  </si>
  <si>
    <t>247818</t>
  </si>
  <si>
    <t>383387</t>
  </si>
  <si>
    <t>478013</t>
  </si>
  <si>
    <t>232856</t>
  </si>
  <si>
    <t>475187</t>
  </si>
  <si>
    <t>442627</t>
  </si>
  <si>
    <t>219348</t>
  </si>
  <si>
    <t>366998</t>
  </si>
  <si>
    <t>405984</t>
  </si>
  <si>
    <t>239462</t>
  </si>
  <si>
    <t>357709</t>
  </si>
  <si>
    <t>646875</t>
  </si>
  <si>
    <t>196415</t>
  </si>
  <si>
    <t>387507</t>
  </si>
  <si>
    <t>370533</t>
  </si>
  <si>
    <t>332195</t>
  </si>
  <si>
    <t>501253</t>
  </si>
  <si>
    <t>559667</t>
  </si>
  <si>
    <t>387307</t>
  </si>
  <si>
    <t>319613</t>
  </si>
  <si>
    <t>94455</t>
  </si>
  <si>
    <t>292545</t>
  </si>
  <si>
    <t>224900</t>
  </si>
  <si>
    <t>113647</t>
  </si>
  <si>
    <t>742587</t>
  </si>
  <si>
    <t>123593</t>
  </si>
  <si>
    <t>134390</t>
  </si>
  <si>
    <t>341995</t>
  </si>
  <si>
    <t>326632</t>
  </si>
  <si>
    <t>235912</t>
  </si>
  <si>
    <t>153944</t>
  </si>
  <si>
    <t>472696</t>
  </si>
  <si>
    <t>329547</t>
  </si>
  <si>
    <t>276402</t>
  </si>
  <si>
    <t>375920</t>
  </si>
  <si>
    <t>302747</t>
  </si>
  <si>
    <t>450912</t>
  </si>
  <si>
    <t>327748</t>
  </si>
  <si>
    <t>292547</t>
  </si>
  <si>
    <t>420920</t>
  </si>
  <si>
    <t>531147</t>
  </si>
  <si>
    <t>366657</t>
  </si>
  <si>
    <t>127344</t>
  </si>
  <si>
    <t>490286</t>
  </si>
  <si>
    <t>198757</t>
  </si>
  <si>
    <t>443427</t>
  </si>
  <si>
    <t>433045</t>
  </si>
  <si>
    <t>456587</t>
  </si>
  <si>
    <t>407480</t>
  </si>
  <si>
    <t>598093</t>
  </si>
  <si>
    <t>279871</t>
  </si>
  <si>
    <t>219782</t>
  </si>
  <si>
    <t>534913</t>
  </si>
  <si>
    <t>341739</t>
  </si>
  <si>
    <t>323209</t>
  </si>
  <si>
    <t>414992</t>
  </si>
  <si>
    <t>295678</t>
  </si>
  <si>
    <t>384891</t>
  </si>
  <si>
    <t>313085</t>
  </si>
  <si>
    <t>223261</t>
  </si>
  <si>
    <t>347986</t>
  </si>
  <si>
    <t>247745</t>
  </si>
  <si>
    <t>171486</t>
  </si>
  <si>
    <t>151979</t>
  </si>
  <si>
    <t>400115</t>
  </si>
  <si>
    <t>387873</t>
  </si>
  <si>
    <t>177621</t>
  </si>
  <si>
    <t>184946</t>
  </si>
  <si>
    <t>632933</t>
  </si>
  <si>
    <t>210384</t>
  </si>
  <si>
    <t>196145</t>
  </si>
  <si>
    <t>215503</t>
  </si>
  <si>
    <t>107745</t>
  </si>
  <si>
    <t>244636</t>
  </si>
  <si>
    <t>116107</t>
  </si>
  <si>
    <t>430013</t>
  </si>
  <si>
    <t>237187</t>
  </si>
  <si>
    <t>192591</t>
  </si>
  <si>
    <t>91011</t>
  </si>
  <si>
    <t>255852</t>
  </si>
  <si>
    <t>263903</t>
  </si>
  <si>
    <t>107012</t>
  </si>
  <si>
    <t>236192</t>
  </si>
  <si>
    <t>408960</t>
  </si>
  <si>
    <t>218462</t>
  </si>
  <si>
    <t>392908</t>
  </si>
  <si>
    <t>216010</t>
  </si>
  <si>
    <t>277489</t>
  </si>
  <si>
    <t>466314</t>
  </si>
  <si>
    <t>233966</t>
  </si>
  <si>
    <t>218672</t>
  </si>
  <si>
    <t>343878</t>
  </si>
  <si>
    <t>367162</t>
  </si>
  <si>
    <t>356576</t>
  </si>
  <si>
    <t>268872</t>
  </si>
  <si>
    <t>289524</t>
  </si>
  <si>
    <t>171262</t>
  </si>
  <si>
    <t>795449</t>
  </si>
  <si>
    <t>342163</t>
  </si>
  <si>
    <t>386787</t>
  </si>
  <si>
    <t>393701</t>
  </si>
  <si>
    <t>173382</t>
  </si>
  <si>
    <t>303972</t>
  </si>
  <si>
    <t>352313</t>
  </si>
  <si>
    <t>241830</t>
  </si>
  <si>
    <t>348538</t>
  </si>
  <si>
    <t>536693</t>
  </si>
  <si>
    <t>116758</t>
  </si>
  <si>
    <t>224418</t>
  </si>
  <si>
    <t>245956</t>
  </si>
  <si>
    <t>243975</t>
  </si>
  <si>
    <t>376674</t>
  </si>
  <si>
    <t>223364</t>
  </si>
  <si>
    <t>398173</t>
  </si>
  <si>
    <t>286609</t>
  </si>
  <si>
    <t>236310</t>
  </si>
  <si>
    <t>528111</t>
  </si>
  <si>
    <t>275751</t>
  </si>
  <si>
    <t>390655</t>
  </si>
  <si>
    <t>325909</t>
  </si>
  <si>
    <t>209183</t>
  </si>
  <si>
    <t>258879</t>
  </si>
  <si>
    <t>324043</t>
  </si>
  <si>
    <t>389232</t>
  </si>
  <si>
    <t>463027</t>
  </si>
  <si>
    <t>137523</t>
  </si>
  <si>
    <t>449039</t>
  </si>
  <si>
    <t>309892</t>
  </si>
  <si>
    <t>185019</t>
  </si>
  <si>
    <t>410578</t>
  </si>
  <si>
    <t>171599</t>
  </si>
  <si>
    <t>111438</t>
  </si>
  <si>
    <t>114875</t>
  </si>
  <si>
    <t>345171</t>
  </si>
  <si>
    <t>263810</t>
  </si>
  <si>
    <t>219292</t>
  </si>
  <si>
    <t>258261</t>
  </si>
  <si>
    <t>228690</t>
  </si>
  <si>
    <t>129306</t>
  </si>
  <si>
    <t>232569</t>
  </si>
  <si>
    <t>260061</t>
  </si>
  <si>
    <t>243193</t>
  </si>
  <si>
    <t>322219</t>
  </si>
  <si>
    <t>456106</t>
  </si>
  <si>
    <t>345887</t>
  </si>
  <si>
    <t>491520</t>
  </si>
  <si>
    <t>271019</t>
  </si>
  <si>
    <t>231574</t>
  </si>
  <si>
    <t>673707</t>
  </si>
  <si>
    <t>196764</t>
  </si>
  <si>
    <t>913215</t>
  </si>
  <si>
    <t>596360</t>
  </si>
  <si>
    <t>409180</t>
  </si>
  <si>
    <t>343813</t>
  </si>
  <si>
    <t>177297</t>
  </si>
  <si>
    <t>225069</t>
  </si>
  <si>
    <t>171258</t>
  </si>
  <si>
    <t>495053</t>
  </si>
  <si>
    <t>321054</t>
  </si>
  <si>
    <t>354104</t>
  </si>
  <si>
    <t>229294</t>
  </si>
  <si>
    <t>265250</t>
  </si>
  <si>
    <t>164597</t>
  </si>
  <si>
    <t>468627</t>
  </si>
  <si>
    <t>386404</t>
  </si>
  <si>
    <t>346853</t>
  </si>
  <si>
    <t>136962</t>
  </si>
  <si>
    <t>264543</t>
  </si>
  <si>
    <t>253521</t>
  </si>
  <si>
    <t>322994</t>
  </si>
  <si>
    <t>900133</t>
  </si>
  <si>
    <t>246406</t>
  </si>
  <si>
    <t>296061</t>
  </si>
  <si>
    <t>161043</t>
  </si>
  <si>
    <t>215656</t>
  </si>
  <si>
    <t>961943</t>
  </si>
  <si>
    <t>284166</t>
  </si>
  <si>
    <t>318785</t>
  </si>
  <si>
    <t>284864</t>
  </si>
  <si>
    <t>258462</t>
  </si>
  <si>
    <t>251256</t>
  </si>
  <si>
    <t>250977</t>
  </si>
  <si>
    <t>207312</t>
  </si>
  <si>
    <t>158654</t>
  </si>
  <si>
    <t>488269</t>
  </si>
  <si>
    <t>270845</t>
  </si>
  <si>
    <t>271468</t>
  </si>
  <si>
    <t>188619</t>
  </si>
  <si>
    <t>331487</t>
  </si>
  <si>
    <t>174344</t>
  </si>
  <si>
    <t>268906</t>
  </si>
  <si>
    <t>218594</t>
  </si>
  <si>
    <t>289841</t>
  </si>
  <si>
    <t>236878</t>
  </si>
  <si>
    <t>332651</t>
  </si>
  <si>
    <t>182978</t>
  </si>
  <si>
    <t>247603</t>
  </si>
  <si>
    <t>356613</t>
  </si>
  <si>
    <t>240497</t>
  </si>
  <si>
    <t>411440</t>
  </si>
  <si>
    <t>338568</t>
  </si>
  <si>
    <t>238607</t>
  </si>
  <si>
    <t>498000</t>
  </si>
  <si>
    <t>181149</t>
  </si>
  <si>
    <t>206929</t>
  </si>
  <si>
    <t>215375</t>
  </si>
  <si>
    <t>165176</t>
  </si>
  <si>
    <t>360118</t>
  </si>
  <si>
    <t>436245</t>
  </si>
  <si>
    <t>352192</t>
  </si>
  <si>
    <t>405280</t>
  </si>
  <si>
    <t>395974</t>
  </si>
  <si>
    <t>429453</t>
  </si>
  <si>
    <t>517600</t>
  </si>
  <si>
    <t>188750</t>
  </si>
  <si>
    <t>331643</t>
  </si>
  <si>
    <t>263099</t>
  </si>
  <si>
    <t>284508</t>
  </si>
  <si>
    <t>353278</t>
  </si>
  <si>
    <t>123216</t>
  </si>
  <si>
    <t>253108</t>
  </si>
  <si>
    <t>614827</t>
  </si>
  <si>
    <t>364059</t>
  </si>
  <si>
    <t>220205</t>
  </si>
  <si>
    <t>399310</t>
  </si>
  <si>
    <t>408097</t>
  </si>
  <si>
    <t>325968</t>
  </si>
  <si>
    <t>531333</t>
  </si>
  <si>
    <t>259369</t>
  </si>
  <si>
    <t>224112</t>
  </si>
  <si>
    <t>308011</t>
  </si>
  <si>
    <t>203363</t>
  </si>
  <si>
    <t>268571</t>
  </si>
  <si>
    <t>84741</t>
  </si>
  <si>
    <t>170060</t>
  </si>
  <si>
    <t>195250</t>
  </si>
  <si>
    <t>325521</t>
  </si>
  <si>
    <t>232383</t>
  </si>
  <si>
    <t>311562</t>
  </si>
  <si>
    <t>225242</t>
  </si>
  <si>
    <t>138843</t>
  </si>
  <si>
    <t>302024</t>
  </si>
  <si>
    <t>308742</t>
  </si>
  <si>
    <t>213614</t>
  </si>
  <si>
    <t>233241</t>
  </si>
  <si>
    <t>439490</t>
  </si>
  <si>
    <t>256805</t>
  </si>
  <si>
    <t>95107</t>
  </si>
  <si>
    <t>450500</t>
  </si>
  <si>
    <t>244502</t>
  </si>
  <si>
    <t>205156</t>
  </si>
  <si>
    <t>371321</t>
  </si>
  <si>
    <t>231223</t>
  </si>
  <si>
    <t>185934</t>
  </si>
  <si>
    <t>307885</t>
  </si>
  <si>
    <t>239622</t>
  </si>
  <si>
    <t>299839</t>
  </si>
  <si>
    <t>431049</t>
  </si>
  <si>
    <t>405699</t>
  </si>
  <si>
    <t>167915</t>
  </si>
  <si>
    <t>389187</t>
  </si>
  <si>
    <t>270135</t>
  </si>
  <si>
    <t>315086</t>
  </si>
  <si>
    <t>126224</t>
  </si>
  <si>
    <t>199792</t>
  </si>
  <si>
    <t>321880</t>
  </si>
  <si>
    <t>585375</t>
  </si>
  <si>
    <t>322946</t>
  </si>
  <si>
    <t>399084</t>
  </si>
  <si>
    <t>242844</t>
  </si>
  <si>
    <t>324705</t>
  </si>
  <si>
    <t>532499</t>
  </si>
  <si>
    <t>293913</t>
  </si>
  <si>
    <t>166763</t>
  </si>
  <si>
    <t>195950</t>
  </si>
  <si>
    <t>408033</t>
  </si>
  <si>
    <t>183002</t>
  </si>
  <si>
    <t>204808</t>
  </si>
  <si>
    <t>229878</t>
  </si>
  <si>
    <t>252260</t>
  </si>
  <si>
    <t>425814</t>
  </si>
  <si>
    <t>279250</t>
  </si>
  <si>
    <t>596886</t>
  </si>
  <si>
    <t>446510</t>
  </si>
  <si>
    <t>244622</t>
  </si>
  <si>
    <t>230558</t>
  </si>
  <si>
    <t>216242</t>
  </si>
  <si>
    <t>161726</t>
  </si>
  <si>
    <t>380866</t>
  </si>
  <si>
    <t>392419</t>
  </si>
  <si>
    <t>238524</t>
  </si>
  <si>
    <t>221172</t>
  </si>
  <si>
    <t>212597</t>
  </si>
  <si>
    <t>230746</t>
  </si>
  <si>
    <t>233011</t>
  </si>
  <si>
    <t>158786</t>
  </si>
  <si>
    <t>331577</t>
  </si>
  <si>
    <t>470093</t>
  </si>
  <si>
    <t>290626</t>
  </si>
  <si>
    <t>262897</t>
  </si>
  <si>
    <t>217312</t>
  </si>
  <si>
    <t>50625</t>
  </si>
  <si>
    <t>350348</t>
  </si>
  <si>
    <t>300505</t>
  </si>
  <si>
    <t>182767</t>
  </si>
  <si>
    <t>187786</t>
  </si>
  <si>
    <t>291019</t>
  </si>
  <si>
    <t>279316</t>
  </si>
  <si>
    <t>284327</t>
  </si>
  <si>
    <t>195757</t>
  </si>
  <si>
    <t>88455</t>
  </si>
  <si>
    <t>180602</t>
  </si>
  <si>
    <t>197445</t>
  </si>
  <si>
    <t>276750</t>
  </si>
  <si>
    <t>229935</t>
  </si>
  <si>
    <t>408446</t>
  </si>
  <si>
    <t>120166</t>
  </si>
  <si>
    <t>217361</t>
  </si>
  <si>
    <t>173354</t>
  </si>
  <si>
    <t>202888</t>
  </si>
  <si>
    <t>209763</t>
  </si>
  <si>
    <t>327665</t>
  </si>
  <si>
    <t>139752</t>
  </si>
  <si>
    <t>192392</t>
  </si>
  <si>
    <t>239487</t>
  </si>
  <si>
    <t>178217</t>
  </si>
  <si>
    <t>259697</t>
  </si>
  <si>
    <t>309051</t>
  </si>
  <si>
    <t>286206</t>
  </si>
  <si>
    <t>382698</t>
  </si>
  <si>
    <t>165672</t>
  </si>
  <si>
    <t>284131</t>
  </si>
  <si>
    <t>137407</t>
  </si>
  <si>
    <t>219957</t>
  </si>
  <si>
    <t>268854</t>
  </si>
  <si>
    <t>391480</t>
  </si>
  <si>
    <t>407027</t>
  </si>
  <si>
    <t>250172</t>
  </si>
  <si>
    <t>368467</t>
  </si>
  <si>
    <t>277864</t>
  </si>
  <si>
    <t>376079</t>
  </si>
  <si>
    <t>266189</t>
  </si>
  <si>
    <t>259377</t>
  </si>
  <si>
    <t>269598</t>
  </si>
  <si>
    <t>245498</t>
  </si>
  <si>
    <t>193130</t>
  </si>
  <si>
    <t>298728</t>
  </si>
  <si>
    <t>268930</t>
  </si>
  <si>
    <t>275039</t>
  </si>
  <si>
    <t>155532</t>
  </si>
  <si>
    <t>321500</t>
  </si>
  <si>
    <t>309591</t>
  </si>
  <si>
    <t>237389</t>
  </si>
  <si>
    <t>248323</t>
  </si>
  <si>
    <t>275702</t>
  </si>
  <si>
    <t>279980</t>
  </si>
  <si>
    <t>218211</t>
  </si>
  <si>
    <t>224124</t>
  </si>
  <si>
    <t>163515</t>
  </si>
  <si>
    <t>258264</t>
  </si>
  <si>
    <t>254739</t>
  </si>
  <si>
    <t>228623</t>
  </si>
  <si>
    <t>255649</t>
  </si>
  <si>
    <t>218049</t>
  </si>
  <si>
    <t>228224</t>
  </si>
  <si>
    <t>218926</t>
  </si>
  <si>
    <t>319459</t>
  </si>
  <si>
    <t>214556</t>
  </si>
  <si>
    <t>194083</t>
  </si>
  <si>
    <t>228595</t>
  </si>
  <si>
    <t>294211</t>
  </si>
  <si>
    <t>184060</t>
  </si>
  <si>
    <t>186446</t>
  </si>
  <si>
    <t>202801</t>
  </si>
  <si>
    <t>246495</t>
  </si>
  <si>
    <t>60943</t>
  </si>
  <si>
    <t>198961</t>
  </si>
  <si>
    <t>181437</t>
  </si>
  <si>
    <t>235989</t>
  </si>
  <si>
    <t>373992</t>
  </si>
  <si>
    <t>262651</t>
  </si>
  <si>
    <t>489714</t>
  </si>
  <si>
    <t>206242</t>
  </si>
  <si>
    <t>183317</t>
  </si>
  <si>
    <t>295393</t>
  </si>
  <si>
    <t>448583</t>
  </si>
  <si>
    <t>339025</t>
  </si>
  <si>
    <t>233247</t>
  </si>
  <si>
    <t>188405</t>
  </si>
  <si>
    <t>332182</t>
  </si>
  <si>
    <t>355122</t>
  </si>
  <si>
    <t>288479</t>
  </si>
  <si>
    <t>120007</t>
  </si>
  <si>
    <t>319712</t>
  </si>
  <si>
    <t>227953</t>
  </si>
  <si>
    <t>283276</t>
  </si>
  <si>
    <t>213423</t>
  </si>
  <si>
    <t>273471</t>
  </si>
  <si>
    <t>248284</t>
  </si>
  <si>
    <t>394121</t>
  </si>
  <si>
    <t>191623</t>
  </si>
  <si>
    <t>41656</t>
  </si>
  <si>
    <t>276308</t>
  </si>
  <si>
    <t>243509</t>
  </si>
  <si>
    <t>225725</t>
  </si>
  <si>
    <t>211697</t>
  </si>
  <si>
    <t>199106</t>
  </si>
  <si>
    <t>52403</t>
  </si>
  <si>
    <t>262561</t>
  </si>
  <si>
    <t>231645</t>
  </si>
  <si>
    <t>272571</t>
  </si>
  <si>
    <t>256765</t>
  </si>
  <si>
    <t>186532</t>
  </si>
  <si>
    <t>347983</t>
  </si>
  <si>
    <t>144609</t>
  </si>
  <si>
    <t>223795</t>
  </si>
  <si>
    <t>211127</t>
  </si>
  <si>
    <t>171494</t>
  </si>
  <si>
    <t>376280</t>
  </si>
  <si>
    <t>217043</t>
  </si>
  <si>
    <t>308796</t>
  </si>
  <si>
    <t>292110</t>
  </si>
  <si>
    <t>239188</t>
  </si>
  <si>
    <t>215150</t>
  </si>
  <si>
    <t>243122</t>
  </si>
  <si>
    <t>275897</t>
  </si>
  <si>
    <t>155077</t>
  </si>
  <si>
    <t>239910</t>
  </si>
  <si>
    <t>283305</t>
  </si>
  <si>
    <t>185901</t>
  </si>
  <si>
    <t>98420</t>
  </si>
  <si>
    <t>56302</t>
  </si>
  <si>
    <t>245294</t>
  </si>
  <si>
    <t>177626</t>
  </si>
  <si>
    <t>189459</t>
  </si>
  <si>
    <t>209577</t>
  </si>
  <si>
    <t>284694</t>
  </si>
  <si>
    <t>234028</t>
  </si>
  <si>
    <t>277426</t>
  </si>
  <si>
    <t>219604</t>
  </si>
  <si>
    <t>174577</t>
  </si>
  <si>
    <t>255250</t>
  </si>
  <si>
    <t>163790</t>
  </si>
  <si>
    <t>214578</t>
  </si>
  <si>
    <t>135444</t>
  </si>
  <si>
    <t>209477</t>
  </si>
  <si>
    <t>220606</t>
  </si>
  <si>
    <t>126316</t>
  </si>
  <si>
    <t>96329</t>
  </si>
  <si>
    <t>282729</t>
  </si>
  <si>
    <t>224952</t>
  </si>
  <si>
    <t>256072</t>
  </si>
  <si>
    <t>114660</t>
  </si>
  <si>
    <t>138790</t>
  </si>
  <si>
    <t>215455</t>
  </si>
  <si>
    <t>185846</t>
  </si>
  <si>
    <t>240902</t>
  </si>
  <si>
    <t>511032</t>
  </si>
  <si>
    <t>439035</t>
  </si>
  <si>
    <t>231111</t>
  </si>
  <si>
    <t>198479</t>
  </si>
  <si>
    <t>444898</t>
  </si>
  <si>
    <t>417100</t>
  </si>
  <si>
    <t>290128</t>
  </si>
  <si>
    <t>90375</t>
  </si>
  <si>
    <t>252256</t>
  </si>
  <si>
    <t>290630</t>
  </si>
  <si>
    <t>154474</t>
  </si>
  <si>
    <t>314116</t>
  </si>
  <si>
    <t>208941</t>
  </si>
  <si>
    <t>175865</t>
  </si>
  <si>
    <t>252815</t>
  </si>
  <si>
    <t>171090</t>
  </si>
  <si>
    <t>156656</t>
  </si>
  <si>
    <t>294114</t>
  </si>
  <si>
    <t>217895</t>
  </si>
  <si>
    <t>245106</t>
  </si>
  <si>
    <t>271250</t>
  </si>
  <si>
    <t>197083</t>
  </si>
  <si>
    <t>228183</t>
  </si>
  <si>
    <t>254276</t>
  </si>
  <si>
    <t>183958</t>
  </si>
  <si>
    <t>198332</t>
  </si>
  <si>
    <t>283486</t>
  </si>
  <si>
    <t>262584</t>
  </si>
  <si>
    <t>205487</t>
  </si>
  <si>
    <t>135605</t>
  </si>
  <si>
    <t>187134</t>
  </si>
  <si>
    <t>207101</t>
  </si>
  <si>
    <t>262414</t>
  </si>
  <si>
    <t>147403</t>
  </si>
  <si>
    <t>332437</t>
  </si>
  <si>
    <t>195082</t>
  </si>
  <si>
    <t>189714</t>
  </si>
  <si>
    <t>250105</t>
  </si>
  <si>
    <t>180206</t>
  </si>
  <si>
    <t>224982</t>
  </si>
  <si>
    <t>202846</t>
  </si>
  <si>
    <t>334823</t>
  </si>
  <si>
    <t>244706</t>
  </si>
  <si>
    <t>201549</t>
  </si>
  <si>
    <t>251370</t>
  </si>
  <si>
    <t>227449</t>
  </si>
  <si>
    <t>270375</t>
  </si>
  <si>
    <t>140458</t>
  </si>
  <si>
    <t>122070</t>
  </si>
  <si>
    <t>251015</t>
  </si>
  <si>
    <t>31096</t>
  </si>
  <si>
    <t>404998</t>
  </si>
  <si>
    <t>184601</t>
  </si>
  <si>
    <t>196139</t>
  </si>
  <si>
    <t>189004</t>
  </si>
  <si>
    <t>256271</t>
  </si>
  <si>
    <t>174730</t>
  </si>
  <si>
    <t>122813</t>
  </si>
  <si>
    <t>192017</t>
  </si>
  <si>
    <t>107587</t>
  </si>
  <si>
    <t>217442</t>
  </si>
  <si>
    <t>196668</t>
  </si>
  <si>
    <t>30476</t>
  </si>
  <si>
    <t>96063</t>
  </si>
  <si>
    <t>168375</t>
  </si>
  <si>
    <t>216913</t>
  </si>
  <si>
    <t>31220</t>
  </si>
  <si>
    <t>335979</t>
  </si>
  <si>
    <t>30365</t>
  </si>
  <si>
    <t>215110</t>
  </si>
  <si>
    <t>30121</t>
  </si>
  <si>
    <t>217190</t>
  </si>
  <si>
    <t>33629</t>
  </si>
  <si>
    <t>128888</t>
  </si>
  <si>
    <t>247409</t>
  </si>
  <si>
    <t>185091</t>
  </si>
  <si>
    <t>196743</t>
  </si>
  <si>
    <t>147477</t>
  </si>
  <si>
    <t>172500</t>
  </si>
  <si>
    <t>39156</t>
  </si>
  <si>
    <t>30475</t>
  </si>
  <si>
    <t>282214</t>
  </si>
  <si>
    <t>31480</t>
  </si>
  <si>
    <t>31936</t>
  </si>
  <si>
    <t>179356</t>
  </si>
  <si>
    <t>211609</t>
  </si>
  <si>
    <t>196319</t>
  </si>
  <si>
    <t>341080</t>
  </si>
  <si>
    <t>246815</t>
  </si>
  <si>
    <t>230348</t>
  </si>
  <si>
    <t>213043</t>
  </si>
  <si>
    <t>208710</t>
  </si>
  <si>
    <t>173611</t>
  </si>
  <si>
    <t>252389</t>
  </si>
  <si>
    <t>220183</t>
  </si>
  <si>
    <t>219652</t>
  </si>
  <si>
    <t>228641</t>
  </si>
  <si>
    <t>203351</t>
  </si>
  <si>
    <t>265071</t>
  </si>
  <si>
    <t>197859</t>
  </si>
  <si>
    <t>217857</t>
  </si>
  <si>
    <t>183421</t>
  </si>
  <si>
    <t>161462</t>
  </si>
  <si>
    <t>178072</t>
  </si>
  <si>
    <t>173262</t>
  </si>
  <si>
    <t>179629</t>
  </si>
  <si>
    <t>122036</t>
  </si>
  <si>
    <t>285414</t>
  </si>
  <si>
    <t>184174</t>
  </si>
  <si>
    <t>276396</t>
  </si>
  <si>
    <t>144624</t>
  </si>
  <si>
    <t>241447</t>
  </si>
  <si>
    <t>165706</t>
  </si>
  <si>
    <t>219310</t>
  </si>
  <si>
    <t>266284</t>
  </si>
  <si>
    <t>120021</t>
  </si>
  <si>
    <t>173725</t>
  </si>
  <si>
    <t>120024</t>
  </si>
  <si>
    <t>376513</t>
  </si>
  <si>
    <t>138838</t>
  </si>
  <si>
    <t>199860</t>
  </si>
  <si>
    <t>222992</t>
  </si>
  <si>
    <t>408500</t>
  </si>
  <si>
    <t>182143</t>
  </si>
  <si>
    <t>201904</t>
  </si>
  <si>
    <t>132923</t>
  </si>
  <si>
    <t>177652</t>
  </si>
  <si>
    <t>214282</t>
  </si>
  <si>
    <t>141350</t>
  </si>
  <si>
    <t>204279</t>
  </si>
  <si>
    <t>170103</t>
  </si>
  <si>
    <t>162545</t>
  </si>
  <si>
    <t>243422</t>
  </si>
  <si>
    <t>214911</t>
  </si>
  <si>
    <t>76798</t>
  </si>
  <si>
    <t>225359</t>
  </si>
  <si>
    <t>164332</t>
  </si>
  <si>
    <t>288312</t>
  </si>
  <si>
    <t>157497</t>
  </si>
  <si>
    <t>230609</t>
  </si>
  <si>
    <t>236752</t>
  </si>
  <si>
    <t>191261</t>
  </si>
  <si>
    <t>200212</t>
  </si>
  <si>
    <t>143377</t>
  </si>
  <si>
    <t>182808</t>
  </si>
  <si>
    <t>102137</t>
  </si>
  <si>
    <t>181295</t>
  </si>
  <si>
    <t>207936</t>
  </si>
  <si>
    <t>202112</t>
  </si>
  <si>
    <t>442500</t>
  </si>
  <si>
    <t>382969</t>
  </si>
  <si>
    <t>388019</t>
  </si>
  <si>
    <t>193689</t>
  </si>
  <si>
    <t>194286</t>
  </si>
  <si>
    <t>183121</t>
  </si>
  <si>
    <t>218288</t>
  </si>
  <si>
    <t>398598</t>
  </si>
  <si>
    <t>193432</t>
  </si>
  <si>
    <t>197812</t>
  </si>
  <si>
    <t>179287</t>
  </si>
  <si>
    <t>149145</t>
  </si>
  <si>
    <t>225022</t>
  </si>
  <si>
    <t>226611</t>
  </si>
  <si>
    <t>198434</t>
  </si>
  <si>
    <t>360020</t>
  </si>
  <si>
    <t>66962</t>
  </si>
  <si>
    <t>336377</t>
  </si>
  <si>
    <t>285659</t>
  </si>
  <si>
    <t>190385</t>
  </si>
  <si>
    <t>134459</t>
  </si>
  <si>
    <t>326942</t>
  </si>
  <si>
    <t>163020</t>
  </si>
  <si>
    <t>173221</t>
  </si>
  <si>
    <t>126897</t>
  </si>
  <si>
    <t>190154</t>
  </si>
  <si>
    <t>130990</t>
  </si>
  <si>
    <t>300390</t>
  </si>
  <si>
    <t>191265</t>
  </si>
  <si>
    <t>139024</t>
  </si>
  <si>
    <t>169209</t>
  </si>
  <si>
    <t>219377</t>
  </si>
  <si>
    <t>236455</t>
  </si>
  <si>
    <t>247685</t>
  </si>
  <si>
    <t>116999</t>
  </si>
  <si>
    <t>302967</t>
  </si>
  <si>
    <t>296578</t>
  </si>
  <si>
    <t>157046</t>
  </si>
  <si>
    <t>189663</t>
  </si>
  <si>
    <t>206683</t>
  </si>
  <si>
    <t>351221</t>
  </si>
  <si>
    <t>191312</t>
  </si>
  <si>
    <t>204593</t>
  </si>
  <si>
    <t>243057</t>
  </si>
  <si>
    <t>125934</t>
  </si>
  <si>
    <t>249771</t>
  </si>
  <si>
    <t>188165</t>
  </si>
  <si>
    <t>164354</t>
  </si>
  <si>
    <t>312167</t>
  </si>
  <si>
    <t>214558</t>
  </si>
  <si>
    <t>176410</t>
  </si>
  <si>
    <t>132750</t>
  </si>
  <si>
    <t>359265</t>
  </si>
  <si>
    <t>320001</t>
  </si>
  <si>
    <t>176816</t>
  </si>
  <si>
    <t>190444</t>
  </si>
  <si>
    <t>490651</t>
  </si>
  <si>
    <t>225367</t>
  </si>
  <si>
    <t>316076</t>
  </si>
  <si>
    <t>330770</t>
  </si>
  <si>
    <t>296571</t>
  </si>
  <si>
    <t>267138</t>
  </si>
  <si>
    <t>199279</t>
  </si>
  <si>
    <t>128781</t>
  </si>
  <si>
    <t>243906</t>
  </si>
  <si>
    <t>180843</t>
  </si>
  <si>
    <t>336765</t>
  </si>
  <si>
    <t>301322</t>
  </si>
  <si>
    <t>93750</t>
  </si>
  <si>
    <t>312193</t>
  </si>
  <si>
    <t>141505</t>
  </si>
  <si>
    <t>170091</t>
  </si>
  <si>
    <t>203739</t>
  </si>
  <si>
    <t>406154</t>
  </si>
  <si>
    <t>245904</t>
  </si>
  <si>
    <t>147883</t>
  </si>
  <si>
    <t>243744</t>
  </si>
  <si>
    <t>540598</t>
  </si>
  <si>
    <t>171164</t>
  </si>
  <si>
    <t>173386</t>
  </si>
  <si>
    <t>215854</t>
  </si>
  <si>
    <t>172758</t>
  </si>
  <si>
    <t>438274</t>
  </si>
  <si>
    <t>221096</t>
  </si>
  <si>
    <t>219685</t>
  </si>
  <si>
    <t>224152</t>
  </si>
  <si>
    <t>174883</t>
  </si>
  <si>
    <t>218510</t>
  </si>
  <si>
    <t>160519</t>
  </si>
  <si>
    <t>180522</t>
  </si>
  <si>
    <t>158171</t>
  </si>
  <si>
    <t>156020</t>
  </si>
  <si>
    <t>123455</t>
  </si>
  <si>
    <t>147504</t>
  </si>
  <si>
    <t>114505</t>
  </si>
  <si>
    <t>107144</t>
  </si>
  <si>
    <t>195321</t>
  </si>
  <si>
    <t>131134</t>
  </si>
  <si>
    <t>206018</t>
  </si>
  <si>
    <t>238732</t>
  </si>
  <si>
    <t>198251</t>
  </si>
  <si>
    <t>186154</t>
  </si>
  <si>
    <t>175208</t>
  </si>
  <si>
    <t>182205</t>
  </si>
  <si>
    <t>220666</t>
  </si>
  <si>
    <t>154830</t>
  </si>
  <si>
    <t>169089</t>
  </si>
  <si>
    <t>139890</t>
  </si>
  <si>
    <t>127286</t>
  </si>
  <si>
    <t>221433</t>
  </si>
  <si>
    <t>221483</t>
  </si>
  <si>
    <t>383254</t>
  </si>
  <si>
    <t>538048</t>
  </si>
  <si>
    <t>454675</t>
  </si>
  <si>
    <t>421905</t>
  </si>
  <si>
    <t>186830</t>
  </si>
  <si>
    <t>306885</t>
  </si>
  <si>
    <t>495571</t>
  </si>
  <si>
    <t>104720</t>
  </si>
  <si>
    <t>58640</t>
  </si>
  <si>
    <t>394946</t>
  </si>
  <si>
    <t>140434</t>
  </si>
  <si>
    <t>93987</t>
  </si>
  <si>
    <t>169185</t>
  </si>
  <si>
    <t>170028</t>
  </si>
  <si>
    <t>59272</t>
  </si>
  <si>
    <t>575573</t>
  </si>
  <si>
    <t>237102</t>
  </si>
  <si>
    <t>516133</t>
  </si>
  <si>
    <t>266991</t>
  </si>
  <si>
    <t>268724</t>
  </si>
  <si>
    <t>217865</t>
  </si>
  <si>
    <t>270281</t>
  </si>
  <si>
    <t>270857</t>
  </si>
  <si>
    <t>155381</t>
  </si>
  <si>
    <t>147701</t>
  </si>
  <si>
    <t>124343</t>
  </si>
  <si>
    <t>212181</t>
  </si>
  <si>
    <t>382600</t>
  </si>
  <si>
    <t>594667</t>
  </si>
  <si>
    <t>157513</t>
  </si>
  <si>
    <t>236368</t>
  </si>
  <si>
    <t>511107</t>
  </si>
  <si>
    <t>168629</t>
  </si>
  <si>
    <t>142238</t>
  </si>
  <si>
    <t>141805</t>
  </si>
  <si>
    <t>177928</t>
  </si>
  <si>
    <t>354387</t>
  </si>
  <si>
    <t>143900</t>
  </si>
  <si>
    <t>141175</t>
  </si>
  <si>
    <t>612893</t>
  </si>
  <si>
    <t>109218</t>
  </si>
  <si>
    <t>136056</t>
  </si>
  <si>
    <t>202959</t>
  </si>
  <si>
    <t>140944</t>
  </si>
  <si>
    <t>193422</t>
  </si>
  <si>
    <t>585133</t>
  </si>
  <si>
    <t>455360</t>
  </si>
  <si>
    <t>124735</t>
  </si>
  <si>
    <t>437267</t>
  </si>
  <si>
    <t>217981</t>
  </si>
  <si>
    <t>431533</t>
  </si>
  <si>
    <t>397893</t>
  </si>
  <si>
    <t>170198</t>
  </si>
  <si>
    <t>112293</t>
  </si>
  <si>
    <t>200917</t>
  </si>
  <si>
    <t>428907</t>
  </si>
  <si>
    <t>790173</t>
  </si>
  <si>
    <t>628933</t>
  </si>
  <si>
    <t>186024</t>
  </si>
  <si>
    <t>157460</t>
  </si>
  <si>
    <t>143935</t>
  </si>
  <si>
    <t>129437</t>
  </si>
  <si>
    <t>144144</t>
  </si>
  <si>
    <t>259506</t>
  </si>
  <si>
    <t>278042</t>
  </si>
  <si>
    <t>303282</t>
  </si>
  <si>
    <t>148483</t>
  </si>
  <si>
    <t>149633</t>
  </si>
  <si>
    <t>180499</t>
  </si>
  <si>
    <t>222551</t>
  </si>
  <si>
    <t>163523</t>
  </si>
  <si>
    <t>376671</t>
  </si>
  <si>
    <t>527293</t>
  </si>
  <si>
    <t>150825</t>
  </si>
  <si>
    <t>170030</t>
  </si>
  <si>
    <t>153687</t>
  </si>
  <si>
    <t>60427</t>
  </si>
  <si>
    <t>159057</t>
  </si>
  <si>
    <t>276881</t>
  </si>
  <si>
    <t>108893</t>
  </si>
  <si>
    <t>165771</t>
  </si>
  <si>
    <t>788311</t>
  </si>
  <si>
    <t>453668</t>
  </si>
  <si>
    <t>100893</t>
  </si>
  <si>
    <t>568955</t>
  </si>
  <si>
    <t>316629</t>
  </si>
  <si>
    <t>130547</t>
  </si>
  <si>
    <t>126081</t>
  </si>
  <si>
    <t>111939</t>
  </si>
  <si>
    <t>123563</t>
  </si>
  <si>
    <t>144971</t>
  </si>
  <si>
    <t>157983</t>
  </si>
  <si>
    <t>93113</t>
  </si>
  <si>
    <t>132052</t>
  </si>
  <si>
    <t>168763</t>
  </si>
  <si>
    <t>216489</t>
  </si>
  <si>
    <t>333056</t>
  </si>
  <si>
    <t>113130</t>
  </si>
  <si>
    <t>105366</t>
  </si>
  <si>
    <t>127018</t>
  </si>
  <si>
    <t>153986</t>
  </si>
  <si>
    <t>101145</t>
  </si>
  <si>
    <t>286999</t>
  </si>
  <si>
    <t>571480</t>
  </si>
  <si>
    <t>132409</t>
  </si>
  <si>
    <t>106399</t>
  </si>
  <si>
    <t>123664</t>
  </si>
  <si>
    <t>98638</t>
  </si>
  <si>
    <t>222738</t>
  </si>
  <si>
    <t>152462</t>
  </si>
  <si>
    <t>179753</t>
  </si>
  <si>
    <t>196094</t>
  </si>
  <si>
    <t>107093</t>
  </si>
  <si>
    <t>55787</t>
  </si>
  <si>
    <t>270298</t>
  </si>
  <si>
    <t>101493</t>
  </si>
  <si>
    <t>154698</t>
  </si>
  <si>
    <t>226098</t>
  </si>
  <si>
    <t>201887</t>
  </si>
  <si>
    <t>1623027</t>
  </si>
  <si>
    <t>306293</t>
  </si>
  <si>
    <t>165987</t>
  </si>
  <si>
    <t>128322</t>
  </si>
  <si>
    <t>385170</t>
  </si>
  <si>
    <t>206485</t>
  </si>
  <si>
    <t>503293</t>
  </si>
  <si>
    <t>162018</t>
  </si>
  <si>
    <t>236849</t>
  </si>
  <si>
    <t>145957</t>
  </si>
  <si>
    <t>516520</t>
  </si>
  <si>
    <t>602547</t>
  </si>
  <si>
    <t>689960</t>
  </si>
  <si>
    <t>562040</t>
  </si>
  <si>
    <t>97914</t>
  </si>
  <si>
    <t>257790</t>
  </si>
  <si>
    <t>208188</t>
  </si>
  <si>
    <t>163965</t>
  </si>
  <si>
    <t>136943</t>
  </si>
  <si>
    <t>259331</t>
  </si>
  <si>
    <t>260190</t>
  </si>
  <si>
    <t>261808</t>
  </si>
  <si>
    <t>149411</t>
  </si>
  <si>
    <t>512573</t>
  </si>
  <si>
    <t>299406</t>
  </si>
  <si>
    <t>265134</t>
  </si>
  <si>
    <t>149736</t>
  </si>
  <si>
    <t>560200</t>
  </si>
  <si>
    <t>122520</t>
  </si>
  <si>
    <t>147725</t>
  </si>
  <si>
    <t>481013</t>
  </si>
  <si>
    <t>363600</t>
  </si>
  <si>
    <t>864053</t>
  </si>
  <si>
    <t>1406328</t>
  </si>
  <si>
    <t>1228565</t>
  </si>
  <si>
    <t>371287</t>
  </si>
  <si>
    <t>116569</t>
  </si>
  <si>
    <t>270732</t>
  </si>
  <si>
    <t>266794</t>
  </si>
  <si>
    <t>159356</t>
  </si>
  <si>
    <t>238637</t>
  </si>
  <si>
    <t>153422</t>
  </si>
  <si>
    <t>187378</t>
  </si>
  <si>
    <t>211571</t>
  </si>
  <si>
    <t>215219</t>
  </si>
  <si>
    <t>279561</t>
  </si>
  <si>
    <t>276409</t>
  </si>
  <si>
    <t>95552</t>
  </si>
  <si>
    <t>230727</t>
  </si>
  <si>
    <t>262965</t>
  </si>
  <si>
    <t>183553</t>
  </si>
  <si>
    <t>160194</t>
  </si>
  <si>
    <t>162365</t>
  </si>
  <si>
    <t>686693</t>
  </si>
  <si>
    <t>247974</t>
  </si>
  <si>
    <t>308344</t>
  </si>
  <si>
    <t>584107</t>
  </si>
  <si>
    <t>248271</t>
  </si>
  <si>
    <t>308665</t>
  </si>
  <si>
    <t>179828</t>
  </si>
  <si>
    <t>202003</t>
  </si>
  <si>
    <t>279182</t>
  </si>
  <si>
    <t>81587</t>
  </si>
  <si>
    <t>378454</t>
  </si>
  <si>
    <t>410918</t>
  </si>
  <si>
    <t>127988</t>
  </si>
  <si>
    <t>107600</t>
  </si>
  <si>
    <t>235857</t>
  </si>
  <si>
    <t>272825</t>
  </si>
  <si>
    <t>130917</t>
  </si>
  <si>
    <t>232208</t>
  </si>
  <si>
    <t>279665</t>
  </si>
  <si>
    <t>871427</t>
  </si>
  <si>
    <t>147698</t>
  </si>
  <si>
    <t>544470</t>
  </si>
  <si>
    <t>426400</t>
  </si>
  <si>
    <t>206723</t>
  </si>
  <si>
    <t>376173</t>
  </si>
  <si>
    <t>100640</t>
  </si>
  <si>
    <t>570293</t>
  </si>
  <si>
    <t>369061</t>
  </si>
  <si>
    <t>471381</t>
  </si>
  <si>
    <t>129930</t>
  </si>
  <si>
    <t>140621</t>
  </si>
  <si>
    <t>467173</t>
  </si>
  <si>
    <t>566440</t>
  </si>
  <si>
    <t>1097107</t>
  </si>
  <si>
    <t>259940</t>
  </si>
  <si>
    <t>188899</t>
  </si>
  <si>
    <t>220683</t>
  </si>
  <si>
    <t>428500</t>
  </si>
  <si>
    <t>143544</t>
  </si>
  <si>
    <t>179019</t>
  </si>
  <si>
    <t>198014</t>
  </si>
  <si>
    <t>239792</t>
  </si>
  <si>
    <t>333418</t>
  </si>
  <si>
    <t>340001</t>
  </si>
  <si>
    <t>245066</t>
  </si>
  <si>
    <t>212439</t>
  </si>
  <si>
    <t>236624</t>
  </si>
  <si>
    <t>155896</t>
  </si>
  <si>
    <t>97743</t>
  </si>
  <si>
    <t>234892</t>
  </si>
  <si>
    <t>210971</t>
  </si>
  <si>
    <t>131751</t>
  </si>
  <si>
    <t>214374</t>
  </si>
  <si>
    <t>222543</t>
  </si>
  <si>
    <t>237052</t>
  </si>
  <si>
    <t>417258</t>
  </si>
  <si>
    <t>203825</t>
  </si>
  <si>
    <t>290134</t>
  </si>
  <si>
    <t>190891</t>
  </si>
  <si>
    <t>102707</t>
  </si>
  <si>
    <t>196470</t>
  </si>
  <si>
    <t>257556</t>
  </si>
  <si>
    <t>212481</t>
  </si>
  <si>
    <t>308311</t>
  </si>
  <si>
    <t>113787</t>
  </si>
  <si>
    <t>98520</t>
  </si>
  <si>
    <t>201490</t>
  </si>
  <si>
    <t>601300</t>
  </si>
  <si>
    <t>495573</t>
  </si>
  <si>
    <t>108209</t>
  </si>
  <si>
    <t>216731</t>
  </si>
  <si>
    <t>723301</t>
  </si>
  <si>
    <t>417027</t>
  </si>
  <si>
    <t>229946</t>
  </si>
  <si>
    <t>98947</t>
  </si>
  <si>
    <t>156526</t>
  </si>
  <si>
    <t>206089</t>
  </si>
  <si>
    <t>182938</t>
  </si>
  <si>
    <t>150233</t>
  </si>
  <si>
    <t>269839</t>
  </si>
  <si>
    <t>209096</t>
  </si>
  <si>
    <t>210952</t>
  </si>
  <si>
    <t>165469</t>
  </si>
  <si>
    <t>295381</t>
  </si>
  <si>
    <t>469733</t>
  </si>
  <si>
    <t>230458</t>
  </si>
  <si>
    <t>186874</t>
  </si>
  <si>
    <t>141169</t>
  </si>
  <si>
    <t>175919</t>
  </si>
  <si>
    <t>154156</t>
  </si>
  <si>
    <t>165918</t>
  </si>
  <si>
    <t>168779</t>
  </si>
  <si>
    <t>193011</t>
  </si>
  <si>
    <t>415827</t>
  </si>
  <si>
    <t>424760</t>
  </si>
  <si>
    <t>391240</t>
  </si>
  <si>
    <t>287998</t>
  </si>
  <si>
    <t>270850</t>
  </si>
  <si>
    <t>233552</t>
  </si>
  <si>
    <t>583935</t>
  </si>
  <si>
    <t>258783</t>
  </si>
  <si>
    <t>186646</t>
  </si>
  <si>
    <t>229090</t>
  </si>
  <si>
    <t>422240</t>
  </si>
  <si>
    <t>603400</t>
  </si>
  <si>
    <t>190924</t>
  </si>
  <si>
    <t>223786</t>
  </si>
  <si>
    <t>133985</t>
  </si>
  <si>
    <t>425573</t>
  </si>
  <si>
    <t>172297</t>
  </si>
  <si>
    <t>182195</t>
  </si>
  <si>
    <t>257675</t>
  </si>
  <si>
    <t>156163</t>
  </si>
  <si>
    <t>223887</t>
  </si>
  <si>
    <t>136694</t>
  </si>
  <si>
    <t>142732</t>
  </si>
  <si>
    <t>240787</t>
  </si>
  <si>
    <t>192183</t>
  </si>
  <si>
    <t>239399</t>
  </si>
  <si>
    <t>150188</t>
  </si>
  <si>
    <t>256179</t>
  </si>
  <si>
    <t>335680</t>
  </si>
  <si>
    <t>465373</t>
  </si>
  <si>
    <t>172588</t>
  </si>
  <si>
    <t>198171</t>
  </si>
  <si>
    <t>159625</t>
  </si>
  <si>
    <t>86707</t>
  </si>
  <si>
    <t>414733</t>
  </si>
  <si>
    <t>101307</t>
  </si>
  <si>
    <t>201844</t>
  </si>
  <si>
    <t>309720</t>
  </si>
  <si>
    <t>166714</t>
  </si>
  <si>
    <t>439987</t>
  </si>
  <si>
    <t>169862</t>
  </si>
  <si>
    <t>509080</t>
  </si>
  <si>
    <t>268268</t>
  </si>
  <si>
    <t>172726</t>
  </si>
  <si>
    <t>190274</t>
  </si>
  <si>
    <t>183890</t>
  </si>
  <si>
    <t>194992</t>
  </si>
  <si>
    <t>248790</t>
  </si>
  <si>
    <t>175244</t>
  </si>
  <si>
    <t>198706</t>
  </si>
  <si>
    <t>215626</t>
  </si>
  <si>
    <t>270090</t>
  </si>
  <si>
    <t>233086</t>
  </si>
  <si>
    <t>201301</t>
  </si>
  <si>
    <t>337547</t>
  </si>
  <si>
    <t>156284</t>
  </si>
  <si>
    <t>196753</t>
  </si>
  <si>
    <t>163631</t>
  </si>
  <si>
    <t>124517</t>
  </si>
  <si>
    <t>180183</t>
  </si>
  <si>
    <t>193002</t>
  </si>
  <si>
    <t>122909</t>
  </si>
  <si>
    <t>234295</t>
  </si>
  <si>
    <t>459360</t>
  </si>
  <si>
    <t>238701</t>
  </si>
  <si>
    <t>162725</t>
  </si>
  <si>
    <t>102844</t>
  </si>
  <si>
    <t>1334093</t>
  </si>
  <si>
    <t>100760</t>
  </si>
  <si>
    <t>172317</t>
  </si>
  <si>
    <t>101580</t>
  </si>
  <si>
    <t>156346</t>
  </si>
  <si>
    <t>204811</t>
  </si>
  <si>
    <t>200395</t>
  </si>
  <si>
    <t>207819</t>
  </si>
  <si>
    <t>270223</t>
  </si>
  <si>
    <t>226848</t>
  </si>
  <si>
    <t>163295</t>
  </si>
  <si>
    <t>227079</t>
  </si>
  <si>
    <t>170433</t>
  </si>
  <si>
    <t>227381</t>
  </si>
  <si>
    <t>297813</t>
  </si>
  <si>
    <t>244193</t>
  </si>
  <si>
    <t>165571</t>
  </si>
  <si>
    <t>520907</t>
  </si>
  <si>
    <t>201177</t>
  </si>
  <si>
    <t>170023</t>
  </si>
  <si>
    <t>234834</t>
  </si>
  <si>
    <t>243962</t>
  </si>
  <si>
    <t>172310</t>
  </si>
  <si>
    <t>36664</t>
  </si>
  <si>
    <t>44739</t>
  </si>
  <si>
    <t>634867</t>
  </si>
  <si>
    <t>157395</t>
  </si>
  <si>
    <t>221273</t>
  </si>
  <si>
    <t>225182</t>
  </si>
  <si>
    <t>207189</t>
  </si>
  <si>
    <t>205203</t>
  </si>
  <si>
    <t>488240</t>
  </si>
  <si>
    <t>249350</t>
  </si>
  <si>
    <t>406853</t>
  </si>
  <si>
    <t>217432</t>
  </si>
  <si>
    <t>229135</t>
  </si>
  <si>
    <t>183684</t>
  </si>
  <si>
    <t>293644</t>
  </si>
  <si>
    <t>229675</t>
  </si>
  <si>
    <t>215043</t>
  </si>
  <si>
    <t>293561</t>
  </si>
  <si>
    <t>406467</t>
  </si>
  <si>
    <t>271310</t>
  </si>
  <si>
    <t>214952</t>
  </si>
  <si>
    <t>292780</t>
  </si>
  <si>
    <t>172988</t>
  </si>
  <si>
    <t>321240</t>
  </si>
  <si>
    <t>232452</t>
  </si>
  <si>
    <t>266975</t>
  </si>
  <si>
    <t>213571</t>
  </si>
  <si>
    <t>335373</t>
  </si>
  <si>
    <t>375760</t>
  </si>
  <si>
    <t>175810</t>
  </si>
  <si>
    <t>271724</t>
  </si>
  <si>
    <t>300920</t>
  </si>
  <si>
    <t>279235</t>
  </si>
  <si>
    <t>61373</t>
  </si>
  <si>
    <t>129512</t>
  </si>
  <si>
    <t>147596</t>
  </si>
  <si>
    <t>221105</t>
  </si>
  <si>
    <t>228434</t>
  </si>
  <si>
    <t>130388</t>
  </si>
  <si>
    <t>115174</t>
  </si>
  <si>
    <t>68265</t>
  </si>
  <si>
    <t>186232</t>
  </si>
  <si>
    <t>488305</t>
  </si>
  <si>
    <t>218896</t>
  </si>
  <si>
    <t>150352</t>
  </si>
  <si>
    <t>242285</t>
  </si>
  <si>
    <t>218753</t>
  </si>
  <si>
    <t>133149</t>
  </si>
  <si>
    <t>79200</t>
  </si>
  <si>
    <t>214652</t>
  </si>
  <si>
    <t>293039</t>
  </si>
  <si>
    <t>178737</t>
  </si>
  <si>
    <t>195245</t>
  </si>
  <si>
    <t>197921</t>
  </si>
  <si>
    <t>199142</t>
  </si>
  <si>
    <t>236115</t>
  </si>
  <si>
    <t>134769</t>
  </si>
  <si>
    <t>195790</t>
  </si>
  <si>
    <t>246378</t>
  </si>
  <si>
    <t>280454</t>
  </si>
  <si>
    <t>830560</t>
  </si>
  <si>
    <t>235605</t>
  </si>
  <si>
    <t>186007</t>
  </si>
  <si>
    <t>114680</t>
  </si>
  <si>
    <t>276564</t>
  </si>
  <si>
    <t>274687</t>
  </si>
  <si>
    <t>274290</t>
  </si>
  <si>
    <t>172729</t>
  </si>
  <si>
    <t>428280</t>
  </si>
  <si>
    <t>218404</t>
  </si>
  <si>
    <t>270010</t>
  </si>
  <si>
    <t>179451</t>
  </si>
  <si>
    <t>170984</t>
  </si>
  <si>
    <t>210753</t>
  </si>
  <si>
    <t>191389</t>
  </si>
  <si>
    <t>296787</t>
  </si>
  <si>
    <t>366444</t>
  </si>
  <si>
    <t>230915</t>
  </si>
  <si>
    <t>198703</t>
  </si>
  <si>
    <t>278712</t>
  </si>
  <si>
    <t>303043</t>
  </si>
  <si>
    <t>982787</t>
  </si>
  <si>
    <t>247478</t>
  </si>
  <si>
    <t>187106</t>
  </si>
  <si>
    <t>877600</t>
  </si>
  <si>
    <t>232245</t>
  </si>
  <si>
    <t>57760</t>
  </si>
  <si>
    <t>171664</t>
  </si>
  <si>
    <t>118392</t>
  </si>
  <si>
    <t>197740</t>
  </si>
  <si>
    <t>230619</t>
  </si>
  <si>
    <t>303631</t>
  </si>
  <si>
    <t>297702</t>
  </si>
  <si>
    <t>184679</t>
  </si>
  <si>
    <t>385133</t>
  </si>
  <si>
    <t>125009</t>
  </si>
  <si>
    <t>133567</t>
  </si>
  <si>
    <t>166625</t>
  </si>
  <si>
    <t>197554</t>
  </si>
  <si>
    <t>198752</t>
  </si>
  <si>
    <t>124109</t>
  </si>
  <si>
    <t>51949</t>
  </si>
  <si>
    <t>196913</t>
  </si>
  <si>
    <t>283876</t>
  </si>
  <si>
    <t>410907</t>
  </si>
  <si>
    <t>110920</t>
  </si>
  <si>
    <t>208024</t>
  </si>
  <si>
    <t>197348</t>
  </si>
  <si>
    <t>251975</t>
  </si>
  <si>
    <t>206899</t>
  </si>
  <si>
    <t>281785</t>
  </si>
  <si>
    <t>226139</t>
  </si>
  <si>
    <t>340180</t>
  </si>
  <si>
    <t>212335</t>
  </si>
  <si>
    <t>216780</t>
  </si>
  <si>
    <t>302161</t>
  </si>
  <si>
    <t>129080</t>
  </si>
  <si>
    <t>115080</t>
  </si>
  <si>
    <t>35627</t>
  </si>
  <si>
    <t>105053</t>
  </si>
  <si>
    <t>182995</t>
  </si>
  <si>
    <t>264126</t>
  </si>
  <si>
    <t>274417</t>
  </si>
  <si>
    <t>417985</t>
  </si>
  <si>
    <t>228983</t>
  </si>
  <si>
    <t>263382</t>
  </si>
  <si>
    <t>365453</t>
  </si>
  <si>
    <t>236990</t>
  </si>
  <si>
    <t>36267</t>
  </si>
  <si>
    <t>214772</t>
  </si>
  <si>
    <t>67332</t>
  </si>
  <si>
    <t>184981</t>
  </si>
  <si>
    <t>161669</t>
  </si>
  <si>
    <t>205538</t>
  </si>
  <si>
    <t>197597</t>
  </si>
  <si>
    <t>274618</t>
  </si>
  <si>
    <t>252279</t>
  </si>
  <si>
    <t>257286</t>
  </si>
  <si>
    <t>140271</t>
  </si>
  <si>
    <t>291502</t>
  </si>
  <si>
    <t>236998</t>
  </si>
  <si>
    <t>170642</t>
  </si>
  <si>
    <t>397173</t>
  </si>
  <si>
    <t>159153</t>
  </si>
  <si>
    <t>247758</t>
  </si>
  <si>
    <t>167861</t>
  </si>
  <si>
    <t>214416</t>
  </si>
  <si>
    <t>378693</t>
  </si>
  <si>
    <t>201753</t>
  </si>
  <si>
    <t>175823</t>
  </si>
  <si>
    <t>255612</t>
  </si>
  <si>
    <t>1051987</t>
  </si>
  <si>
    <t>431200</t>
  </si>
  <si>
    <t>167319</t>
  </si>
  <si>
    <t>237206</t>
  </si>
  <si>
    <t>196790</t>
  </si>
  <si>
    <t>175015</t>
  </si>
  <si>
    <t>154938</t>
  </si>
  <si>
    <t>193152</t>
  </si>
  <si>
    <t>84893</t>
  </si>
  <si>
    <t>192854</t>
  </si>
  <si>
    <t>294210</t>
  </si>
  <si>
    <t>201664</t>
  </si>
  <si>
    <t>285266</t>
  </si>
  <si>
    <t>239538</t>
  </si>
  <si>
    <t>238829</t>
  </si>
  <si>
    <t>155940</t>
  </si>
  <si>
    <t>383793</t>
  </si>
  <si>
    <t>267713</t>
  </si>
  <si>
    <t>142713</t>
  </si>
  <si>
    <t>225561</t>
  </si>
  <si>
    <t>165383</t>
  </si>
  <si>
    <t>202059</t>
  </si>
  <si>
    <t>137238</t>
  </si>
  <si>
    <t>148739</t>
  </si>
  <si>
    <t>124389</t>
  </si>
  <si>
    <t>222658</t>
  </si>
  <si>
    <t>144651</t>
  </si>
  <si>
    <t>184963</t>
  </si>
  <si>
    <t>246717</t>
  </si>
  <si>
    <t>271950</t>
  </si>
  <si>
    <t>157115</t>
  </si>
  <si>
    <t>247334</t>
  </si>
  <si>
    <t>232007</t>
  </si>
  <si>
    <t>180559</t>
  </si>
  <si>
    <t>162269</t>
  </si>
  <si>
    <t>199421</t>
  </si>
  <si>
    <t>415733</t>
  </si>
  <si>
    <t>179839</t>
  </si>
  <si>
    <t>248982</t>
  </si>
  <si>
    <t>239331</t>
  </si>
  <si>
    <t>193771</t>
  </si>
  <si>
    <t>213860</t>
  </si>
  <si>
    <t>255781</t>
  </si>
  <si>
    <t>288413</t>
  </si>
  <si>
    <t>89600</t>
  </si>
  <si>
    <t>198524</t>
  </si>
  <si>
    <t>183338</t>
  </si>
  <si>
    <t>197342</t>
  </si>
  <si>
    <t>174951</t>
  </si>
  <si>
    <t>161718</t>
  </si>
  <si>
    <t>219268</t>
  </si>
  <si>
    <t>153625</t>
  </si>
  <si>
    <t>804693</t>
  </si>
  <si>
    <t>239694</t>
  </si>
  <si>
    <t>583493</t>
  </si>
  <si>
    <t>644960</t>
  </si>
  <si>
    <t>249128</t>
  </si>
  <si>
    <t>239397</t>
  </si>
  <si>
    <t>231433</t>
  </si>
  <si>
    <t>241648</t>
  </si>
  <si>
    <t>372667</t>
  </si>
  <si>
    <t>207593</t>
  </si>
  <si>
    <t>283888</t>
  </si>
  <si>
    <t>262873</t>
  </si>
  <si>
    <t>196305</t>
  </si>
  <si>
    <t>391960</t>
  </si>
  <si>
    <t>261628</t>
  </si>
  <si>
    <t>236031</t>
  </si>
  <si>
    <t>305808</t>
  </si>
  <si>
    <t>147562</t>
  </si>
  <si>
    <t>237940</t>
  </si>
  <si>
    <t>375093</t>
  </si>
  <si>
    <t>242393</t>
  </si>
  <si>
    <t>249684</t>
  </si>
  <si>
    <t>222673</t>
  </si>
  <si>
    <t>199006</t>
  </si>
  <si>
    <t>182068</t>
  </si>
  <si>
    <t>191487</t>
  </si>
  <si>
    <t>261915</t>
  </si>
  <si>
    <t>226390</t>
  </si>
  <si>
    <t>94987</t>
  </si>
  <si>
    <t>216565</t>
  </si>
  <si>
    <t>103653</t>
  </si>
  <si>
    <t>267469</t>
  </si>
  <si>
    <t>448070</t>
  </si>
  <si>
    <t>245519</t>
  </si>
  <si>
    <t>238718</t>
  </si>
  <si>
    <t>260163</t>
  </si>
  <si>
    <t>241619</t>
  </si>
  <si>
    <t>238376</t>
  </si>
  <si>
    <t>435760</t>
  </si>
  <si>
    <t>212670</t>
  </si>
  <si>
    <t>435933</t>
  </si>
  <si>
    <t>274519</t>
  </si>
  <si>
    <t>351115</t>
  </si>
  <si>
    <t>191774</t>
  </si>
  <si>
    <t>264846</t>
  </si>
  <si>
    <t>238749</t>
  </si>
  <si>
    <t>206704</t>
  </si>
  <si>
    <t>88093</t>
  </si>
  <si>
    <t>274708</t>
  </si>
  <si>
    <t>201812</t>
  </si>
  <si>
    <t>51640</t>
  </si>
  <si>
    <t>524133</t>
  </si>
  <si>
    <t>278534</t>
  </si>
  <si>
    <t>217005</t>
  </si>
  <si>
    <t>237645</t>
  </si>
  <si>
    <t>209975</t>
  </si>
  <si>
    <t>187466</t>
  </si>
  <si>
    <t>194424</t>
  </si>
  <si>
    <t>190630</t>
  </si>
  <si>
    <t>271518</t>
  </si>
  <si>
    <t>502000</t>
  </si>
  <si>
    <t>262338</t>
  </si>
  <si>
    <t>72600</t>
  </si>
  <si>
    <t>186336</t>
  </si>
  <si>
    <t>2194214</t>
  </si>
  <si>
    <t>261849</t>
  </si>
  <si>
    <t>259848</t>
  </si>
  <si>
    <t>215784</t>
  </si>
  <si>
    <t>249276</t>
  </si>
  <si>
    <t>263603</t>
  </si>
  <si>
    <t>327680</t>
  </si>
  <si>
    <t>215155</t>
  </si>
  <si>
    <t>323387</t>
  </si>
  <si>
    <t>168475</t>
  </si>
  <si>
    <t>379040</t>
  </si>
  <si>
    <t>272016</t>
  </si>
  <si>
    <t>207483</t>
  </si>
  <si>
    <t>240859</t>
  </si>
  <si>
    <t>214584</t>
  </si>
  <si>
    <t>212108</t>
  </si>
  <si>
    <t>217105</t>
  </si>
  <si>
    <t>210179</t>
  </si>
  <si>
    <t>203981</t>
  </si>
  <si>
    <t>324062</t>
  </si>
  <si>
    <t>175498</t>
  </si>
  <si>
    <t>286859</t>
  </si>
  <si>
    <t>174967</t>
  </si>
  <si>
    <t>148201</t>
  </si>
  <si>
    <t>101373</t>
  </si>
  <si>
    <t>191596</t>
  </si>
  <si>
    <t>381867</t>
  </si>
  <si>
    <t>375787</t>
  </si>
  <si>
    <t>334027</t>
  </si>
  <si>
    <t>366493</t>
  </si>
  <si>
    <t>160183</t>
  </si>
  <si>
    <t>409573</t>
  </si>
  <si>
    <t>310360</t>
  </si>
  <si>
    <t>458853</t>
  </si>
  <si>
    <t>222494</t>
  </si>
  <si>
    <t>59920</t>
  </si>
  <si>
    <t>42333</t>
  </si>
  <si>
    <t>424933</t>
  </si>
  <si>
    <t>198236</t>
  </si>
  <si>
    <t>284234</t>
  </si>
  <si>
    <t>249048</t>
  </si>
  <si>
    <t>291014</t>
  </si>
  <si>
    <t>292615</t>
  </si>
  <si>
    <t>383773</t>
  </si>
  <si>
    <t>231384</t>
  </si>
  <si>
    <t>695627</t>
  </si>
  <si>
    <t>222331</t>
  </si>
  <si>
    <t>221132</t>
  </si>
  <si>
    <t>129826</t>
  </si>
  <si>
    <t>166812</t>
  </si>
  <si>
    <t>247450</t>
  </si>
  <si>
    <t>189626</t>
  </si>
  <si>
    <t>181237</t>
  </si>
  <si>
    <t>227158</t>
  </si>
  <si>
    <t>145252</t>
  </si>
  <si>
    <t>104052</t>
  </si>
  <si>
    <t>207197</t>
  </si>
  <si>
    <t>446600</t>
  </si>
  <si>
    <t>252761</t>
  </si>
  <si>
    <t>302832</t>
  </si>
  <si>
    <t>204717</t>
  </si>
  <si>
    <t>318344</t>
  </si>
  <si>
    <t>301387</t>
  </si>
  <si>
    <t>293080</t>
  </si>
  <si>
    <t>268699</t>
  </si>
  <si>
    <t>176269</t>
  </si>
  <si>
    <t>288251</t>
  </si>
  <si>
    <t>194943</t>
  </si>
  <si>
    <t>258194</t>
  </si>
  <si>
    <t>322734</t>
  </si>
  <si>
    <t>384827</t>
  </si>
  <si>
    <t>218668</t>
  </si>
  <si>
    <t>254122</t>
  </si>
  <si>
    <t>188465</t>
  </si>
  <si>
    <t>157454</t>
  </si>
  <si>
    <t>355612</t>
  </si>
  <si>
    <t>189823</t>
  </si>
  <si>
    <t>125413</t>
  </si>
  <si>
    <t>208282</t>
  </si>
  <si>
    <t>209861</t>
  </si>
  <si>
    <t>387800</t>
  </si>
  <si>
    <t>297682</t>
  </si>
  <si>
    <t>342227</t>
  </si>
  <si>
    <t>186665</t>
  </si>
  <si>
    <t>200342</t>
  </si>
  <si>
    <t>192830</t>
  </si>
  <si>
    <t>204868</t>
  </si>
  <si>
    <t>294683</t>
  </si>
  <si>
    <t>258833</t>
  </si>
  <si>
    <t>227207</t>
  </si>
  <si>
    <t>237238</t>
  </si>
  <si>
    <t>217268</t>
  </si>
  <si>
    <t>295428</t>
  </si>
  <si>
    <t>220148</t>
  </si>
  <si>
    <t>263847</t>
  </si>
  <si>
    <t>314443</t>
  </si>
  <si>
    <t>151044</t>
  </si>
  <si>
    <t>42467</t>
  </si>
  <si>
    <t>205843</t>
  </si>
  <si>
    <t>416573</t>
  </si>
  <si>
    <t>48653</t>
  </si>
  <si>
    <t>309520</t>
  </si>
  <si>
    <t>87373</t>
  </si>
  <si>
    <t>357360</t>
  </si>
  <si>
    <t>33893</t>
  </si>
  <si>
    <t>269833</t>
  </si>
  <si>
    <t>43267</t>
  </si>
  <si>
    <t>150080</t>
  </si>
  <si>
    <t>310239</t>
  </si>
  <si>
    <t>168368</t>
  </si>
  <si>
    <t>516989</t>
  </si>
  <si>
    <t>507977</t>
  </si>
  <si>
    <t>227078</t>
  </si>
  <si>
    <t>279290</t>
  </si>
  <si>
    <t>112160</t>
  </si>
  <si>
    <t>362640</t>
  </si>
  <si>
    <t>257132</t>
  </si>
  <si>
    <t>254354</t>
  </si>
  <si>
    <t>200484</t>
  </si>
  <si>
    <t>210678</t>
  </si>
  <si>
    <t>109436</t>
  </si>
  <si>
    <t>235639</t>
  </si>
  <si>
    <t>408947</t>
  </si>
  <si>
    <t>254346</t>
  </si>
  <si>
    <t>88720</t>
  </si>
  <si>
    <t>288213</t>
  </si>
  <si>
    <t>331320</t>
  </si>
  <si>
    <t>101413</t>
  </si>
  <si>
    <t>347907</t>
  </si>
  <si>
    <t>286080</t>
  </si>
  <si>
    <t>295776</t>
  </si>
  <si>
    <t>416947</t>
  </si>
  <si>
    <t>310590</t>
  </si>
  <si>
    <t>494640</t>
  </si>
  <si>
    <t>136947</t>
  </si>
  <si>
    <t>230116</t>
  </si>
  <si>
    <t>196830</t>
  </si>
  <si>
    <t>676853</t>
  </si>
  <si>
    <t>381333</t>
  </si>
  <si>
    <t>194955</t>
  </si>
  <si>
    <t>206186</t>
  </si>
  <si>
    <t>348021</t>
  </si>
  <si>
    <t>106987</t>
  </si>
  <si>
    <t>186456</t>
  </si>
  <si>
    <t>215295</t>
  </si>
  <si>
    <t>324947</t>
  </si>
  <si>
    <t>129218</t>
  </si>
  <si>
    <t>185781</t>
  </si>
  <si>
    <t>80213</t>
  </si>
  <si>
    <t>202430</t>
  </si>
  <si>
    <t>33813</t>
  </si>
  <si>
    <t>222092</t>
  </si>
  <si>
    <t>458333</t>
  </si>
  <si>
    <t>341560</t>
  </si>
  <si>
    <t>203012</t>
  </si>
  <si>
    <t>688427</t>
  </si>
  <si>
    <t>163189</t>
  </si>
  <si>
    <t>220729</t>
  </si>
  <si>
    <t>385253</t>
  </si>
  <si>
    <t>367080</t>
  </si>
  <si>
    <t>320947</t>
  </si>
  <si>
    <t>253880</t>
  </si>
  <si>
    <t>272614</t>
  </si>
  <si>
    <t>360267</t>
  </si>
  <si>
    <t>287699</t>
  </si>
  <si>
    <t>269331</t>
  </si>
  <si>
    <t>346672</t>
  </si>
  <si>
    <t>225051</t>
  </si>
  <si>
    <t>92053</t>
  </si>
  <si>
    <t>127773</t>
  </si>
  <si>
    <t>204682</t>
  </si>
  <si>
    <t>390947</t>
  </si>
  <si>
    <t>346387</t>
  </si>
  <si>
    <t>439907</t>
  </si>
  <si>
    <t>218050</t>
  </si>
  <si>
    <t>539347</t>
  </si>
  <si>
    <t>463947</t>
  </si>
  <si>
    <t>212554</t>
  </si>
  <si>
    <t>332299</t>
  </si>
  <si>
    <t>192028</t>
  </si>
  <si>
    <t>125202</t>
  </si>
  <si>
    <t>227927</t>
  </si>
  <si>
    <t>172035</t>
  </si>
  <si>
    <t>179880</t>
  </si>
  <si>
    <t>372091</t>
  </si>
  <si>
    <t>227558</t>
  </si>
  <si>
    <t>271572</t>
  </si>
  <si>
    <t>836747</t>
  </si>
  <si>
    <t>176261</t>
  </si>
  <si>
    <t>252539</t>
  </si>
  <si>
    <t>642973</t>
  </si>
  <si>
    <t>69914</t>
  </si>
  <si>
    <t>202477</t>
  </si>
  <si>
    <t>298421</t>
  </si>
  <si>
    <t>324587</t>
  </si>
  <si>
    <t>340880</t>
  </si>
  <si>
    <t>354707</t>
  </si>
  <si>
    <t>263315</t>
  </si>
  <si>
    <t>259904</t>
  </si>
  <si>
    <t>196586</t>
  </si>
  <si>
    <t>187478</t>
  </si>
  <si>
    <t>286900</t>
  </si>
  <si>
    <t>268539</t>
  </si>
  <si>
    <t>234652</t>
  </si>
  <si>
    <t>188151</t>
  </si>
  <si>
    <t>276298</t>
  </si>
  <si>
    <t>443707</t>
  </si>
  <si>
    <t>218985</t>
  </si>
  <si>
    <t>268701</t>
  </si>
  <si>
    <t>233839</t>
  </si>
  <si>
    <t>245082</t>
  </si>
  <si>
    <t>287766</t>
  </si>
  <si>
    <t>148558</t>
  </si>
  <si>
    <t>248164</t>
  </si>
  <si>
    <t>152477</t>
  </si>
  <si>
    <t>183537</t>
  </si>
  <si>
    <t>269636</t>
  </si>
  <si>
    <t>217548</t>
  </si>
  <si>
    <t>457892</t>
  </si>
  <si>
    <t>308338</t>
  </si>
  <si>
    <t>249220</t>
  </si>
  <si>
    <t>353506</t>
  </si>
  <si>
    <t>339313</t>
  </si>
  <si>
    <t>246309</t>
  </si>
  <si>
    <t>37440</t>
  </si>
  <si>
    <t>162026</t>
  </si>
  <si>
    <t>268984</t>
  </si>
  <si>
    <t>313191</t>
  </si>
  <si>
    <t>547240</t>
  </si>
  <si>
    <t>251786</t>
  </si>
  <si>
    <t>170643</t>
  </si>
  <si>
    <t>369400</t>
  </si>
  <si>
    <t>207122</t>
  </si>
  <si>
    <t>110147</t>
  </si>
  <si>
    <t>236513</t>
  </si>
  <si>
    <t>136438</t>
  </si>
  <si>
    <t>268382</t>
  </si>
  <si>
    <t>214091</t>
  </si>
  <si>
    <t>198385</t>
  </si>
  <si>
    <t>207577</t>
  </si>
  <si>
    <t>225673</t>
  </si>
  <si>
    <t>352432</t>
  </si>
  <si>
    <t>282159</t>
  </si>
  <si>
    <t>269113</t>
  </si>
  <si>
    <t>218010</t>
  </si>
  <si>
    <t>269026</t>
  </si>
  <si>
    <t>172226</t>
  </si>
  <si>
    <t>345513</t>
  </si>
  <si>
    <t>446160</t>
  </si>
  <si>
    <t>271213</t>
  </si>
  <si>
    <t>227266</t>
  </si>
  <si>
    <t>206865</t>
  </si>
  <si>
    <t>307032</t>
  </si>
  <si>
    <t>299863</t>
  </si>
  <si>
    <t>247231</t>
  </si>
  <si>
    <t>238283</t>
  </si>
  <si>
    <t>207540</t>
  </si>
  <si>
    <t>254617</t>
  </si>
  <si>
    <t>179072</t>
  </si>
  <si>
    <t>431627</t>
  </si>
  <si>
    <t>300185</t>
  </si>
  <si>
    <t>224946</t>
  </si>
  <si>
    <t>192145</t>
  </si>
  <si>
    <t>249431</t>
  </si>
  <si>
    <t>222784</t>
  </si>
  <si>
    <t>329640</t>
  </si>
  <si>
    <t>246332</t>
  </si>
  <si>
    <t>280892</t>
  </si>
  <si>
    <t>206172</t>
  </si>
  <si>
    <t>209882</t>
  </si>
  <si>
    <t>328653</t>
  </si>
  <si>
    <t>245369</t>
  </si>
  <si>
    <t>246826</t>
  </si>
  <si>
    <t>207331</t>
  </si>
  <si>
    <t>374267</t>
  </si>
  <si>
    <t>92013</t>
  </si>
  <si>
    <t>178425</t>
  </si>
  <si>
    <t>227605</t>
  </si>
  <si>
    <t>179266</t>
  </si>
  <si>
    <t>193476</t>
  </si>
  <si>
    <t>322853</t>
  </si>
  <si>
    <t>174485</t>
  </si>
  <si>
    <t>215941</t>
  </si>
  <si>
    <t>213657</t>
  </si>
  <si>
    <t>242959</t>
  </si>
  <si>
    <t>238341</t>
  </si>
  <si>
    <t>290104</t>
  </si>
  <si>
    <t>192065</t>
  </si>
  <si>
    <t>211188</t>
  </si>
  <si>
    <t>332411</t>
  </si>
  <si>
    <t>350932</t>
  </si>
  <si>
    <t>215445</t>
  </si>
  <si>
    <t>217012</t>
  </si>
  <si>
    <t>376491</t>
  </si>
  <si>
    <t>168490</t>
  </si>
  <si>
    <t>200072</t>
  </si>
  <si>
    <t>243306</t>
  </si>
  <si>
    <t>361813</t>
  </si>
  <si>
    <t>332307</t>
  </si>
  <si>
    <t>259946</t>
  </si>
  <si>
    <t>197069</t>
  </si>
  <si>
    <t>238212</t>
  </si>
  <si>
    <t>199655</t>
  </si>
  <si>
    <t>363653</t>
  </si>
  <si>
    <t>207962</t>
  </si>
  <si>
    <t>456960</t>
  </si>
  <si>
    <t>249887</t>
  </si>
  <si>
    <t>188053</t>
  </si>
  <si>
    <t>197826</t>
  </si>
  <si>
    <t>229482</t>
  </si>
  <si>
    <t>551893</t>
  </si>
  <si>
    <t>515693</t>
  </si>
  <si>
    <t>329947</t>
  </si>
  <si>
    <t>277318</t>
  </si>
  <si>
    <t>216269</t>
  </si>
  <si>
    <t>194598</t>
  </si>
  <si>
    <t>236251</t>
  </si>
  <si>
    <t>79640</t>
  </si>
  <si>
    <t>373525</t>
  </si>
  <si>
    <t>163091</t>
  </si>
  <si>
    <t>368600</t>
  </si>
  <si>
    <t>221532</t>
  </si>
  <si>
    <t>402520</t>
  </si>
  <si>
    <t>190055</t>
  </si>
  <si>
    <t>221359</t>
  </si>
  <si>
    <t>251571</t>
  </si>
  <si>
    <t>239557</t>
  </si>
  <si>
    <t>238292</t>
  </si>
  <si>
    <t>182079</t>
  </si>
  <si>
    <t>228145</t>
  </si>
  <si>
    <t>258757</t>
  </si>
  <si>
    <t>212317</t>
  </si>
  <si>
    <t>313520</t>
  </si>
  <si>
    <t>202025</t>
  </si>
  <si>
    <t>414253</t>
  </si>
  <si>
    <t>245386</t>
  </si>
  <si>
    <t>70754</t>
  </si>
  <si>
    <t>426693</t>
  </si>
  <si>
    <t>226202</t>
  </si>
  <si>
    <t>133079</t>
  </si>
  <si>
    <t>233352</t>
  </si>
  <si>
    <t>177586</t>
  </si>
  <si>
    <t>227051</t>
  </si>
  <si>
    <t>240704</t>
  </si>
  <si>
    <t>271586</t>
  </si>
  <si>
    <t>232438</t>
  </si>
  <si>
    <t>812107</t>
  </si>
  <si>
    <t>276717</t>
  </si>
  <si>
    <t>202661</t>
  </si>
  <si>
    <t>212971</t>
  </si>
  <si>
    <t>238626</t>
  </si>
  <si>
    <t>257771</t>
  </si>
  <si>
    <t>240945</t>
  </si>
  <si>
    <t>172251</t>
  </si>
  <si>
    <t>256026</t>
  </si>
  <si>
    <t>200211</t>
  </si>
  <si>
    <t>318438</t>
  </si>
  <si>
    <t>490427</t>
  </si>
  <si>
    <t>222839</t>
  </si>
  <si>
    <t>242410</t>
  </si>
  <si>
    <t>404720</t>
  </si>
  <si>
    <t>568040</t>
  </si>
  <si>
    <t>478227</t>
  </si>
  <si>
    <t>254826</t>
  </si>
  <si>
    <t>224865</t>
  </si>
  <si>
    <t>376213</t>
  </si>
  <si>
    <t>279679</t>
  </si>
  <si>
    <t>290125</t>
  </si>
  <si>
    <t>167985</t>
  </si>
  <si>
    <t>249826</t>
  </si>
  <si>
    <t>412265</t>
  </si>
  <si>
    <t>234318</t>
  </si>
  <si>
    <t>123051</t>
  </si>
  <si>
    <t>214358</t>
  </si>
  <si>
    <t>366520</t>
  </si>
  <si>
    <t>272065</t>
  </si>
  <si>
    <t>487853</t>
  </si>
  <si>
    <t>257098</t>
  </si>
  <si>
    <t>405160</t>
  </si>
  <si>
    <t>352331</t>
  </si>
  <si>
    <t>423172</t>
  </si>
  <si>
    <t>190305</t>
  </si>
  <si>
    <t>425387</t>
  </si>
  <si>
    <t>457920</t>
  </si>
  <si>
    <t>243104</t>
  </si>
  <si>
    <t>167219</t>
  </si>
  <si>
    <t>335453</t>
  </si>
  <si>
    <t>280192</t>
  </si>
  <si>
    <t>293632</t>
  </si>
  <si>
    <t>267645</t>
  </si>
  <si>
    <t>340653</t>
  </si>
  <si>
    <t>264833</t>
  </si>
  <si>
    <t>236618</t>
  </si>
  <si>
    <t>167850</t>
  </si>
  <si>
    <t>323410</t>
  </si>
  <si>
    <t>280704</t>
  </si>
  <si>
    <t>196192</t>
  </si>
  <si>
    <t>362112</t>
  </si>
  <si>
    <t>215223</t>
  </si>
  <si>
    <t>223479</t>
  </si>
  <si>
    <t>225137</t>
  </si>
  <si>
    <t>159756</t>
  </si>
  <si>
    <t>224918</t>
  </si>
  <si>
    <t>263955</t>
  </si>
  <si>
    <t>156803</t>
  </si>
  <si>
    <t>173203</t>
  </si>
  <si>
    <t>246268</t>
  </si>
  <si>
    <t>310848</t>
  </si>
  <si>
    <t>202361</t>
  </si>
  <si>
    <t>598141</t>
  </si>
  <si>
    <t>236354</t>
  </si>
  <si>
    <t>288553</t>
  </si>
  <si>
    <t>234868</t>
  </si>
  <si>
    <t>165327</t>
  </si>
  <si>
    <t>225412</t>
  </si>
  <si>
    <t>122601</t>
  </si>
  <si>
    <t>173052</t>
  </si>
  <si>
    <t>153513</t>
  </si>
  <si>
    <t>240749</t>
  </si>
  <si>
    <t>179686</t>
  </si>
  <si>
    <t>475951</t>
  </si>
  <si>
    <t>197616</t>
  </si>
  <si>
    <t>242534</t>
  </si>
  <si>
    <t>237562</t>
  </si>
  <si>
    <t>266006</t>
  </si>
  <si>
    <t>52893</t>
  </si>
  <si>
    <t>220975</t>
  </si>
  <si>
    <t>252660</t>
  </si>
  <si>
    <t>247817</t>
  </si>
  <si>
    <t>200551</t>
  </si>
  <si>
    <t>121627</t>
  </si>
  <si>
    <t>279338</t>
  </si>
  <si>
    <t>195474</t>
  </si>
  <si>
    <t>365987</t>
  </si>
  <si>
    <t>547244</t>
  </si>
  <si>
    <t>254145</t>
  </si>
  <si>
    <t>337280</t>
  </si>
  <si>
    <t>442680</t>
  </si>
  <si>
    <t>101586</t>
  </si>
  <si>
    <t>188212</t>
  </si>
  <si>
    <t>229843</t>
  </si>
  <si>
    <t>207958</t>
  </si>
  <si>
    <t>269271</t>
  </si>
  <si>
    <t>243942</t>
  </si>
  <si>
    <t>202557</t>
  </si>
  <si>
    <t>184157</t>
  </si>
  <si>
    <t>297321</t>
  </si>
  <si>
    <t>296500</t>
  </si>
  <si>
    <t>262164</t>
  </si>
  <si>
    <t>180922</t>
  </si>
  <si>
    <t>221540</t>
  </si>
  <si>
    <t>81319</t>
  </si>
  <si>
    <t>339440</t>
  </si>
  <si>
    <t>185438</t>
  </si>
  <si>
    <t>373907</t>
  </si>
  <si>
    <t>242532</t>
  </si>
  <si>
    <t>199495</t>
  </si>
  <si>
    <t>255315</t>
  </si>
  <si>
    <t>175255</t>
  </si>
  <si>
    <t>100187</t>
  </si>
  <si>
    <t>414840</t>
  </si>
  <si>
    <t>224023</t>
  </si>
  <si>
    <t>176286</t>
  </si>
  <si>
    <t>158453</t>
  </si>
  <si>
    <t>219838</t>
  </si>
  <si>
    <t>164082</t>
  </si>
  <si>
    <t>234945</t>
  </si>
  <si>
    <t>200417</t>
  </si>
  <si>
    <t>275383</t>
  </si>
  <si>
    <t>272188</t>
  </si>
  <si>
    <t>516080</t>
  </si>
  <si>
    <t>257002</t>
  </si>
  <si>
    <t>208219</t>
  </si>
  <si>
    <t>135428</t>
  </si>
  <si>
    <t>268894</t>
  </si>
  <si>
    <t>544253</t>
  </si>
  <si>
    <t>131478</t>
  </si>
  <si>
    <t>156325</t>
  </si>
  <si>
    <t>168476</t>
  </si>
  <si>
    <t>193175</t>
  </si>
  <si>
    <t>173138</t>
  </si>
  <si>
    <t>363827</t>
  </si>
  <si>
    <t>220022</t>
  </si>
  <si>
    <t>224447</t>
  </si>
  <si>
    <t>263976</t>
  </si>
  <si>
    <t>178196</t>
  </si>
  <si>
    <t>209449</t>
  </si>
  <si>
    <t>181563</t>
  </si>
  <si>
    <t>178464</t>
  </si>
  <si>
    <t>230945</t>
  </si>
  <si>
    <t>271230</t>
  </si>
  <si>
    <t>187344</t>
  </si>
  <si>
    <t>402213</t>
  </si>
  <si>
    <t>169250</t>
  </si>
  <si>
    <t>146592</t>
  </si>
  <si>
    <t>169207</t>
  </si>
  <si>
    <t>228541</t>
  </si>
  <si>
    <t>185431</t>
  </si>
  <si>
    <t>149812</t>
  </si>
  <si>
    <t>117659</t>
  </si>
  <si>
    <t>226242</t>
  </si>
  <si>
    <t>82430</t>
  </si>
  <si>
    <t>78199</t>
  </si>
  <si>
    <t>81673</t>
  </si>
  <si>
    <t>74045</t>
  </si>
  <si>
    <t>79426</t>
  </si>
  <si>
    <t>83998</t>
  </si>
  <si>
    <t>70780</t>
  </si>
  <si>
    <t>79479</t>
  </si>
  <si>
    <t>74097</t>
  </si>
  <si>
    <t>79661</t>
  </si>
  <si>
    <t>86871</t>
  </si>
  <si>
    <t>271332</t>
  </si>
  <si>
    <t>100612</t>
  </si>
  <si>
    <t>188448</t>
  </si>
  <si>
    <t>221284</t>
  </si>
  <si>
    <t>203805</t>
  </si>
  <si>
    <t>245780</t>
  </si>
  <si>
    <t>300188</t>
  </si>
  <si>
    <t>163752</t>
  </si>
  <si>
    <t>120022</t>
  </si>
  <si>
    <t>195421</t>
  </si>
  <si>
    <t>175536</t>
  </si>
  <si>
    <t>541406</t>
  </si>
  <si>
    <t>168091</t>
  </si>
  <si>
    <t>194130</t>
  </si>
  <si>
    <t>201136</t>
  </si>
  <si>
    <t>225790</t>
  </si>
  <si>
    <t>156456</t>
  </si>
  <si>
    <t>71628</t>
  </si>
  <si>
    <t>279994</t>
  </si>
  <si>
    <t>175171</t>
  </si>
  <si>
    <t>274260</t>
  </si>
  <si>
    <t>213108</t>
  </si>
  <si>
    <t>269754</t>
  </si>
  <si>
    <t>155186</t>
  </si>
  <si>
    <t>261792</t>
  </si>
  <si>
    <t>136490</t>
  </si>
  <si>
    <t>228106</t>
  </si>
  <si>
    <t>143451</t>
  </si>
  <si>
    <t>123018</t>
  </si>
  <si>
    <t>223849</t>
  </si>
  <si>
    <t>210859</t>
  </si>
  <si>
    <t>142841</t>
  </si>
  <si>
    <t>160745</t>
  </si>
  <si>
    <t>181418</t>
  </si>
  <si>
    <t>151128</t>
  </si>
  <si>
    <t>214651</t>
  </si>
  <si>
    <t>172455</t>
  </si>
  <si>
    <t>201584</t>
  </si>
  <si>
    <t>210429</t>
  </si>
  <si>
    <t>196597</t>
  </si>
  <si>
    <t>242242</t>
  </si>
  <si>
    <t>244631</t>
  </si>
  <si>
    <t>195175</t>
  </si>
  <si>
    <t>189769</t>
  </si>
  <si>
    <t>214901</t>
  </si>
  <si>
    <t>200391</t>
  </si>
  <si>
    <t>186833</t>
  </si>
  <si>
    <t>257031</t>
  </si>
  <si>
    <t>327739</t>
  </si>
  <si>
    <t>196991</t>
  </si>
  <si>
    <t>234154</t>
  </si>
  <si>
    <t>279996</t>
  </si>
  <si>
    <t>126828</t>
  </si>
  <si>
    <t>204669</t>
  </si>
  <si>
    <t>165148</t>
  </si>
  <si>
    <t>184964</t>
  </si>
  <si>
    <t>247941</t>
  </si>
  <si>
    <t>199776</t>
  </si>
  <si>
    <t>253260</t>
  </si>
  <si>
    <t>264171</t>
  </si>
  <si>
    <t>172993</t>
  </si>
  <si>
    <t>306420</t>
  </si>
  <si>
    <t>268999</t>
  </si>
  <si>
    <t>230620</t>
  </si>
  <si>
    <t>237686</t>
  </si>
  <si>
    <t>266094</t>
  </si>
  <si>
    <t>238154</t>
  </si>
  <si>
    <t>231818</t>
  </si>
  <si>
    <t>320763</t>
  </si>
  <si>
    <t>192593</t>
  </si>
  <si>
    <t>244272</t>
  </si>
  <si>
    <t>207407</t>
  </si>
  <si>
    <t>192545</t>
  </si>
  <si>
    <t>138607</t>
  </si>
  <si>
    <t>156582</t>
  </si>
  <si>
    <t>273548</t>
  </si>
  <si>
    <t>165312</t>
  </si>
  <si>
    <t>160471</t>
  </si>
  <si>
    <t>221394</t>
  </si>
  <si>
    <t>273971</t>
  </si>
  <si>
    <t>200945</t>
  </si>
  <si>
    <t>110229</t>
  </si>
  <si>
    <t>199420</t>
  </si>
  <si>
    <t>238311</t>
  </si>
  <si>
    <t>233489</t>
  </si>
  <si>
    <t>163863</t>
  </si>
  <si>
    <t>243713</t>
  </si>
  <si>
    <t>308297</t>
  </si>
  <si>
    <t>352575</t>
  </si>
  <si>
    <t>343954</t>
  </si>
  <si>
    <t>239380</t>
  </si>
  <si>
    <t>252249</t>
  </si>
  <si>
    <t>277594</t>
  </si>
  <si>
    <t>227932</t>
  </si>
  <si>
    <t>217684</t>
  </si>
  <si>
    <t>222615</t>
  </si>
  <si>
    <t>155878</t>
  </si>
  <si>
    <t>227945</t>
  </si>
  <si>
    <t>177744</t>
  </si>
  <si>
    <t>235848</t>
  </si>
  <si>
    <t>161952</t>
  </si>
  <si>
    <t>257177</t>
  </si>
  <si>
    <t>310296</t>
  </si>
  <si>
    <t>223701</t>
  </si>
  <si>
    <t>135111</t>
  </si>
  <si>
    <t>184998</t>
  </si>
  <si>
    <t>185575</t>
  </si>
  <si>
    <t>176605</t>
  </si>
  <si>
    <t>137555</t>
  </si>
  <si>
    <t>205002</t>
  </si>
  <si>
    <t>188559</t>
  </si>
  <si>
    <t>163081</t>
  </si>
  <si>
    <t>240807</t>
  </si>
  <si>
    <t>202329</t>
  </si>
  <si>
    <t>225942</t>
  </si>
  <si>
    <t>601640</t>
  </si>
  <si>
    <t>156822</t>
  </si>
  <si>
    <t>1511375</t>
  </si>
  <si>
    <t>203189</t>
  </si>
  <si>
    <t>158819</t>
  </si>
  <si>
    <t>199964</t>
  </si>
  <si>
    <t>70075</t>
  </si>
  <si>
    <t>219648</t>
  </si>
  <si>
    <t>154992</t>
  </si>
  <si>
    <t>206461</t>
  </si>
  <si>
    <t>216688</t>
  </si>
  <si>
    <t>174368</t>
  </si>
  <si>
    <t>149158</t>
  </si>
  <si>
    <t>72243</t>
  </si>
  <si>
    <t>86741</t>
  </si>
  <si>
    <t>76501</t>
  </si>
  <si>
    <t>82744</t>
  </si>
  <si>
    <t>68612</t>
  </si>
  <si>
    <t>78042</t>
  </si>
  <si>
    <t>77284</t>
  </si>
  <si>
    <t>71511</t>
  </si>
  <si>
    <t>173497</t>
  </si>
  <si>
    <t>101970</t>
  </si>
  <si>
    <t>207572</t>
  </si>
  <si>
    <t>198050</t>
  </si>
  <si>
    <t>127708</t>
  </si>
  <si>
    <t>197961</t>
  </si>
  <si>
    <t>219188</t>
  </si>
  <si>
    <t>179142</t>
  </si>
  <si>
    <t>228583</t>
  </si>
  <si>
    <t>256432</t>
  </si>
  <si>
    <t>221878</t>
  </si>
  <si>
    <t>163044</t>
  </si>
  <si>
    <t>172006</t>
  </si>
  <si>
    <t>247303</t>
  </si>
  <si>
    <t>230414</t>
  </si>
  <si>
    <t>168219</t>
  </si>
  <si>
    <t>271221</t>
  </si>
  <si>
    <t>245045</t>
  </si>
  <si>
    <t>164699</t>
  </si>
  <si>
    <t>292481</t>
  </si>
  <si>
    <t>227396</t>
  </si>
  <si>
    <t>202063</t>
  </si>
  <si>
    <t>257431</t>
  </si>
  <si>
    <t>209464</t>
  </si>
  <si>
    <t>194177</t>
  </si>
  <si>
    <t>146576</t>
  </si>
  <si>
    <t>218242</t>
  </si>
  <si>
    <t>130403</t>
  </si>
  <si>
    <t>193909</t>
  </si>
  <si>
    <t>161181</t>
  </si>
  <si>
    <t>182577</t>
  </si>
  <si>
    <t>172806</t>
  </si>
  <si>
    <t>226783</t>
  </si>
  <si>
    <t>245024</t>
  </si>
  <si>
    <t>146232</t>
  </si>
  <si>
    <t>193247</t>
  </si>
  <si>
    <t>152692</t>
  </si>
  <si>
    <t>177235</t>
  </si>
  <si>
    <t>164908</t>
  </si>
  <si>
    <t>191531</t>
  </si>
  <si>
    <t>280695</t>
  </si>
  <si>
    <t>155868</t>
  </si>
  <si>
    <t>176583</t>
  </si>
  <si>
    <t>105187</t>
  </si>
  <si>
    <t>136714</t>
  </si>
  <si>
    <t>179318</t>
  </si>
  <si>
    <t>189244</t>
  </si>
  <si>
    <t>244923</t>
  </si>
  <si>
    <t>164469</t>
  </si>
  <si>
    <t>121723</t>
  </si>
  <si>
    <t>174345</t>
  </si>
  <si>
    <t>150661</t>
  </si>
  <si>
    <t>181888</t>
  </si>
  <si>
    <t>294021</t>
  </si>
  <si>
    <t>239425</t>
  </si>
  <si>
    <t>144523</t>
  </si>
  <si>
    <t>168789</t>
  </si>
  <si>
    <t>284451</t>
  </si>
  <si>
    <t>224325</t>
  </si>
  <si>
    <t>227099</t>
  </si>
  <si>
    <t>222812</t>
  </si>
  <si>
    <t>236571</t>
  </si>
  <si>
    <t>198377</t>
  </si>
  <si>
    <t>186588</t>
  </si>
  <si>
    <t>214514</t>
  </si>
  <si>
    <t>176010</t>
  </si>
  <si>
    <t>211852</t>
  </si>
  <si>
    <t>157501</t>
  </si>
  <si>
    <t>100023</t>
  </si>
  <si>
    <t>154399</t>
  </si>
  <si>
    <t>146289</t>
  </si>
  <si>
    <t>223816</t>
  </si>
  <si>
    <t>185119</t>
  </si>
  <si>
    <t>168513</t>
  </si>
  <si>
    <t>240316</t>
  </si>
  <si>
    <t>416001</t>
  </si>
  <si>
    <t>739389</t>
  </si>
  <si>
    <t>119559</t>
  </si>
  <si>
    <t>190851</t>
  </si>
  <si>
    <t>147271</t>
  </si>
  <si>
    <t>173945</t>
  </si>
  <si>
    <t>160719</t>
  </si>
  <si>
    <t>169630</t>
  </si>
  <si>
    <t>302731</t>
  </si>
  <si>
    <t>152732</t>
  </si>
  <si>
    <t>160424</t>
  </si>
  <si>
    <t>141618</t>
  </si>
  <si>
    <t>148597</t>
  </si>
  <si>
    <t>203268</t>
  </si>
  <si>
    <t>470325</t>
  </si>
  <si>
    <t>141579</t>
  </si>
  <si>
    <t>179393</t>
  </si>
  <si>
    <t>643400</t>
  </si>
  <si>
    <t>144809</t>
  </si>
  <si>
    <t>212735</t>
  </si>
  <si>
    <t>178984</t>
  </si>
  <si>
    <t>138042</t>
  </si>
  <si>
    <t>242406</t>
  </si>
  <si>
    <t>221923</t>
  </si>
  <si>
    <t>150292</t>
  </si>
  <si>
    <t>158268</t>
  </si>
  <si>
    <t>259199</t>
  </si>
  <si>
    <t>167639</t>
  </si>
  <si>
    <t>135406</t>
  </si>
  <si>
    <t>108156</t>
  </si>
  <si>
    <t>131124</t>
  </si>
  <si>
    <t>161189</t>
  </si>
  <si>
    <t>217275</t>
  </si>
  <si>
    <t>177632</t>
  </si>
  <si>
    <t>148565</t>
  </si>
  <si>
    <t>335436</t>
  </si>
  <si>
    <t>137026</t>
  </si>
  <si>
    <t>147409</t>
  </si>
  <si>
    <t>194836</t>
  </si>
  <si>
    <t>158124</t>
  </si>
  <si>
    <t>124243</t>
  </si>
  <si>
    <t>165024</t>
  </si>
  <si>
    <t>213818</t>
  </si>
  <si>
    <t>243409</t>
  </si>
  <si>
    <t>192268</t>
  </si>
  <si>
    <t>214554</t>
  </si>
  <si>
    <t>337539</t>
  </si>
  <si>
    <t>138881</t>
  </si>
  <si>
    <t>160690</t>
  </si>
  <si>
    <t>180364</t>
  </si>
  <si>
    <t>169158</t>
  </si>
  <si>
    <t>344163</t>
  </si>
  <si>
    <t>634995</t>
  </si>
  <si>
    <t>45884</t>
  </si>
  <si>
    <t>266992</t>
  </si>
  <si>
    <t>254885</t>
  </si>
  <si>
    <t>136274</t>
  </si>
  <si>
    <t>206869</t>
  </si>
  <si>
    <t>199732</t>
  </si>
  <si>
    <t>146589</t>
  </si>
  <si>
    <t>842250</t>
  </si>
  <si>
    <t>70293</t>
  </si>
  <si>
    <t>64093</t>
  </si>
  <si>
    <t>53800</t>
  </si>
  <si>
    <t>73707</t>
  </si>
  <si>
    <t>531200</t>
  </si>
  <si>
    <t>484187</t>
  </si>
  <si>
    <t>278084</t>
  </si>
  <si>
    <t>118120</t>
  </si>
  <si>
    <t>235984</t>
  </si>
  <si>
    <t>298292</t>
  </si>
  <si>
    <t>369534</t>
  </si>
  <si>
    <t>240504</t>
  </si>
  <si>
    <t>197571</t>
  </si>
  <si>
    <t>252318</t>
  </si>
  <si>
    <t>263750</t>
  </si>
  <si>
    <t>314464</t>
  </si>
  <si>
    <t>259700</t>
  </si>
  <si>
    <t>246584</t>
  </si>
  <si>
    <t>443757</t>
  </si>
  <si>
    <t>348485</t>
  </si>
  <si>
    <t>405133</t>
  </si>
  <si>
    <t>192638</t>
  </si>
  <si>
    <t>321905</t>
  </si>
  <si>
    <t>422699</t>
  </si>
  <si>
    <t>412291</t>
  </si>
  <si>
    <t>342076</t>
  </si>
  <si>
    <t>306595</t>
  </si>
  <si>
    <t>421818</t>
  </si>
  <si>
    <t>345249</t>
  </si>
  <si>
    <t>348473</t>
  </si>
  <si>
    <t>170928</t>
  </si>
  <si>
    <t>154775</t>
  </si>
  <si>
    <t>342294</t>
  </si>
  <si>
    <t>197241</t>
  </si>
  <si>
    <t>196554</t>
  </si>
  <si>
    <t>244481</t>
  </si>
  <si>
    <t>26629</t>
  </si>
  <si>
    <t>372987</t>
  </si>
  <si>
    <t>94511</t>
  </si>
  <si>
    <t>204050</t>
  </si>
  <si>
    <t>172875</t>
  </si>
  <si>
    <t>164417</t>
  </si>
  <si>
    <t>207396</t>
  </si>
  <si>
    <t>182099</t>
  </si>
  <si>
    <t>160150</t>
  </si>
  <si>
    <t>113533</t>
  </si>
  <si>
    <t>86400</t>
  </si>
  <si>
    <t>104411</t>
  </si>
  <si>
    <t>169353</t>
  </si>
  <si>
    <t>643333</t>
  </si>
  <si>
    <t>164057</t>
  </si>
  <si>
    <t>292669</t>
  </si>
  <si>
    <t>167835</t>
  </si>
  <si>
    <t>353268</t>
  </si>
  <si>
    <t>110053</t>
  </si>
  <si>
    <t>88923</t>
  </si>
  <si>
    <t>633493</t>
  </si>
  <si>
    <t>471173</t>
  </si>
  <si>
    <t>595000</t>
  </si>
  <si>
    <t>95080</t>
  </si>
  <si>
    <t>299720</t>
  </si>
  <si>
    <t>988200</t>
  </si>
  <si>
    <t>147884</t>
  </si>
  <si>
    <t>133350</t>
  </si>
  <si>
    <t>115460</t>
  </si>
  <si>
    <t>566107</t>
  </si>
  <si>
    <t>432640</t>
  </si>
  <si>
    <t>131944</t>
  </si>
  <si>
    <t>139004</t>
  </si>
  <si>
    <t>535573</t>
  </si>
  <si>
    <t>111199</t>
  </si>
  <si>
    <t>206592</t>
  </si>
  <si>
    <t>136766</t>
  </si>
  <si>
    <t>129068</t>
  </si>
  <si>
    <t>221162</t>
  </si>
  <si>
    <t>262614</t>
  </si>
  <si>
    <t>141349</t>
  </si>
  <si>
    <t>72021</t>
  </si>
  <si>
    <t>414667</t>
  </si>
  <si>
    <t>417867</t>
  </si>
  <si>
    <t>115453</t>
  </si>
  <si>
    <t>338439</t>
  </si>
  <si>
    <t>148720</t>
  </si>
  <si>
    <t>132916</t>
  </si>
  <si>
    <t>174517</t>
  </si>
  <si>
    <t>191356</t>
  </si>
  <si>
    <t>115912</t>
  </si>
  <si>
    <t>136951</t>
  </si>
  <si>
    <t>203983</t>
  </si>
  <si>
    <t>150654</t>
  </si>
  <si>
    <t>168955</t>
  </si>
  <si>
    <t>155003</t>
  </si>
  <si>
    <t>158905</t>
  </si>
  <si>
    <t>72187</t>
  </si>
  <si>
    <t>56359</t>
  </si>
  <si>
    <t>183177</t>
  </si>
  <si>
    <t>184106</t>
  </si>
  <si>
    <t>660561</t>
  </si>
  <si>
    <t>342781</t>
  </si>
  <si>
    <t>476013</t>
  </si>
  <si>
    <t>387293</t>
  </si>
  <si>
    <t>495760</t>
  </si>
  <si>
    <t>621267</t>
  </si>
  <si>
    <t>429573</t>
  </si>
  <si>
    <t>73200</t>
  </si>
  <si>
    <t>161993</t>
  </si>
  <si>
    <t>40933</t>
  </si>
  <si>
    <t>31867</t>
  </si>
  <si>
    <t>132071</t>
  </si>
  <si>
    <t>314309</t>
  </si>
  <si>
    <t>328107</t>
  </si>
  <si>
    <t>203494</t>
  </si>
  <si>
    <t>139632</t>
  </si>
  <si>
    <t>237931</t>
  </si>
  <si>
    <t>150554</t>
  </si>
  <si>
    <t>748467</t>
  </si>
  <si>
    <t>797293</t>
  </si>
  <si>
    <t>397907</t>
  </si>
  <si>
    <t>456733</t>
  </si>
  <si>
    <t>710987</t>
  </si>
  <si>
    <t>301099</t>
  </si>
  <si>
    <t>317453</t>
  </si>
  <si>
    <t>528587</t>
  </si>
  <si>
    <t>557600</t>
  </si>
  <si>
    <t>169946</t>
  </si>
  <si>
    <t>175184</t>
  </si>
  <si>
    <t>210152</t>
  </si>
  <si>
    <t>103302</t>
  </si>
  <si>
    <t>191859</t>
  </si>
  <si>
    <t>570227</t>
  </si>
  <si>
    <t>535000</t>
  </si>
  <si>
    <t>110972</t>
  </si>
  <si>
    <t>137317</t>
  </si>
  <si>
    <t>149737</t>
  </si>
  <si>
    <t>192475</t>
  </si>
  <si>
    <t>128389</t>
  </si>
  <si>
    <t>171374</t>
  </si>
  <si>
    <t>143056</t>
  </si>
  <si>
    <t>151301</t>
  </si>
  <si>
    <t>197391</t>
  </si>
  <si>
    <t>88307</t>
  </si>
  <si>
    <t>81747</t>
  </si>
  <si>
    <t>119053</t>
  </si>
  <si>
    <t>127613</t>
  </si>
  <si>
    <t>106293</t>
  </si>
  <si>
    <t>185135</t>
  </si>
  <si>
    <t>149518</t>
  </si>
  <si>
    <t>914680</t>
  </si>
  <si>
    <t>186156</t>
  </si>
  <si>
    <t>157888</t>
  </si>
  <si>
    <t>665867</t>
  </si>
  <si>
    <t>339971</t>
  </si>
  <si>
    <t>210388</t>
  </si>
  <si>
    <t>181348</t>
  </si>
  <si>
    <t>426467</t>
  </si>
  <si>
    <t>440973</t>
  </si>
  <si>
    <t>820520</t>
  </si>
  <si>
    <t>152005</t>
  </si>
  <si>
    <t>51600</t>
  </si>
  <si>
    <t>240135</t>
  </si>
  <si>
    <t>208073</t>
  </si>
  <si>
    <t>227736</t>
  </si>
  <si>
    <t>221792</t>
  </si>
  <si>
    <t>286096</t>
  </si>
  <si>
    <t>129579</t>
  </si>
  <si>
    <t>528693</t>
  </si>
  <si>
    <t>228392</t>
  </si>
  <si>
    <t>204274</t>
  </si>
  <si>
    <t>322826</t>
  </si>
  <si>
    <t>105326</t>
  </si>
  <si>
    <t>153896</t>
  </si>
  <si>
    <t>133468</t>
  </si>
  <si>
    <t>123066</t>
  </si>
  <si>
    <t>244384</t>
  </si>
  <si>
    <t>239234</t>
  </si>
  <si>
    <t>183936</t>
  </si>
  <si>
    <t>188722</t>
  </si>
  <si>
    <t>66667</t>
  </si>
  <si>
    <t>66680</t>
  </si>
  <si>
    <t>200313</t>
  </si>
  <si>
    <t>155714</t>
  </si>
  <si>
    <t>197089</t>
  </si>
  <si>
    <t>256919</t>
  </si>
  <si>
    <t>218460</t>
  </si>
  <si>
    <t>575893</t>
  </si>
  <si>
    <t>139504</t>
  </si>
  <si>
    <t>203344</t>
  </si>
  <si>
    <t>197259</t>
  </si>
  <si>
    <t>372960</t>
  </si>
  <si>
    <t>103587</t>
  </si>
  <si>
    <t>571760</t>
  </si>
  <si>
    <t>150887</t>
  </si>
  <si>
    <t>60133</t>
  </si>
  <si>
    <t>58787</t>
  </si>
  <si>
    <t>66147</t>
  </si>
  <si>
    <t>59640</t>
  </si>
  <si>
    <t>59200</t>
  </si>
  <si>
    <t>65520</t>
  </si>
  <si>
    <t>66027</t>
  </si>
  <si>
    <t>66587</t>
  </si>
  <si>
    <t>60507</t>
  </si>
  <si>
    <t>61733</t>
  </si>
  <si>
    <t>54880</t>
  </si>
  <si>
    <t>63907</t>
  </si>
  <si>
    <t>56200</t>
  </si>
  <si>
    <t>65547</t>
  </si>
  <si>
    <t>63613</t>
  </si>
  <si>
    <t>64707</t>
  </si>
  <si>
    <t>67040</t>
  </si>
  <si>
    <t>64733</t>
  </si>
  <si>
    <t>67427</t>
  </si>
  <si>
    <t>56707</t>
  </si>
  <si>
    <t>63107</t>
  </si>
  <si>
    <t>59760</t>
  </si>
  <si>
    <t>59653</t>
  </si>
  <si>
    <t>66187</t>
  </si>
  <si>
    <t>55773</t>
  </si>
  <si>
    <t>58573</t>
  </si>
  <si>
    <t>60107</t>
  </si>
  <si>
    <t>58227</t>
  </si>
  <si>
    <t>58667</t>
  </si>
  <si>
    <t>60200</t>
  </si>
  <si>
    <t>58720</t>
  </si>
  <si>
    <t>59160</t>
  </si>
  <si>
    <t>60120</t>
  </si>
  <si>
    <t>59333</t>
  </si>
  <si>
    <t>64080</t>
  </si>
  <si>
    <t>160313</t>
  </si>
  <si>
    <t>126772</t>
  </si>
  <si>
    <t>213590</t>
  </si>
  <si>
    <t>1987023</t>
  </si>
  <si>
    <t>159522</t>
  </si>
  <si>
    <t>79920</t>
  </si>
  <si>
    <t>78947</t>
  </si>
  <si>
    <t>64800</t>
  </si>
  <si>
    <t>66987</t>
  </si>
  <si>
    <t>61200</t>
  </si>
  <si>
    <t>63747</t>
  </si>
  <si>
    <t>65813</t>
  </si>
  <si>
    <t>65693</t>
  </si>
  <si>
    <t>64760</t>
  </si>
  <si>
    <t>63307</t>
  </si>
  <si>
    <t>60480</t>
  </si>
  <si>
    <t>67453</t>
  </si>
  <si>
    <t>64360</t>
  </si>
  <si>
    <t>62920</t>
  </si>
  <si>
    <t>60520</t>
  </si>
  <si>
    <t>64120</t>
  </si>
  <si>
    <t>67440</t>
  </si>
  <si>
    <t>64547</t>
  </si>
  <si>
    <t>68627</t>
  </si>
  <si>
    <t>77947</t>
  </si>
  <si>
    <t>69787</t>
  </si>
  <si>
    <t>79560</t>
  </si>
  <si>
    <t>75147</t>
  </si>
  <si>
    <t>73067</t>
  </si>
  <si>
    <t>68813</t>
  </si>
  <si>
    <t>75107</t>
  </si>
  <si>
    <t>67467</t>
  </si>
  <si>
    <t>66080</t>
  </si>
  <si>
    <t>71960</t>
  </si>
  <si>
    <t>69800</t>
  </si>
  <si>
    <t>65680</t>
  </si>
  <si>
    <t>63120</t>
  </si>
  <si>
    <t>69733</t>
  </si>
  <si>
    <t>65493</t>
  </si>
  <si>
    <t>67920</t>
  </si>
  <si>
    <t>62240</t>
  </si>
  <si>
    <t>67760</t>
  </si>
  <si>
    <t>73893</t>
  </si>
  <si>
    <t>61853</t>
  </si>
  <si>
    <t>69067</t>
  </si>
  <si>
    <t>66253</t>
  </si>
  <si>
    <t>63987</t>
  </si>
  <si>
    <t>69400</t>
  </si>
  <si>
    <t>72813</t>
  </si>
  <si>
    <t>63920</t>
  </si>
  <si>
    <t>63707</t>
  </si>
  <si>
    <t>71173</t>
  </si>
  <si>
    <t>72360</t>
  </si>
  <si>
    <t>64320</t>
  </si>
  <si>
    <t>73080</t>
  </si>
  <si>
    <t>59827</t>
  </si>
  <si>
    <t>64573</t>
  </si>
  <si>
    <t>68920</t>
  </si>
  <si>
    <t>332854</t>
  </si>
  <si>
    <t>246466</t>
  </si>
  <si>
    <t>138120</t>
  </si>
  <si>
    <t>117280</t>
  </si>
  <si>
    <t>247853</t>
  </si>
  <si>
    <t>143968</t>
  </si>
  <si>
    <t>339405</t>
  </si>
  <si>
    <t>1563200</t>
  </si>
  <si>
    <t>255103</t>
  </si>
  <si>
    <t>590693</t>
  </si>
  <si>
    <t>453333</t>
  </si>
  <si>
    <t>748560</t>
  </si>
  <si>
    <t>170839</t>
  </si>
  <si>
    <t>289757</t>
  </si>
  <si>
    <t>168571</t>
  </si>
  <si>
    <t>258662</t>
  </si>
  <si>
    <t>186350</t>
  </si>
  <si>
    <t>175429</t>
  </si>
  <si>
    <t>808307</t>
  </si>
  <si>
    <t>252142</t>
  </si>
  <si>
    <t>78413</t>
  </si>
  <si>
    <t>74107</t>
  </si>
  <si>
    <t>75120</t>
  </si>
  <si>
    <t>63800</t>
  </si>
  <si>
    <t>66813</t>
  </si>
  <si>
    <t>66920</t>
  </si>
  <si>
    <t>236816</t>
  </si>
  <si>
    <t>255920</t>
  </si>
  <si>
    <t>68773</t>
  </si>
  <si>
    <t>64213</t>
  </si>
  <si>
    <t>66453</t>
  </si>
  <si>
    <t>70240</t>
  </si>
  <si>
    <t>82613</t>
  </si>
  <si>
    <t>61040</t>
  </si>
  <si>
    <t>66120</t>
  </si>
  <si>
    <t>67720</t>
  </si>
  <si>
    <t>81800</t>
  </si>
  <si>
    <t>82800</t>
  </si>
  <si>
    <t>77960</t>
  </si>
  <si>
    <t>80427</t>
  </si>
  <si>
    <t>80107</t>
  </si>
  <si>
    <t>79533</t>
  </si>
  <si>
    <t>80680</t>
  </si>
  <si>
    <t>82293</t>
  </si>
  <si>
    <t>58373</t>
  </si>
  <si>
    <t>80227</t>
  </si>
  <si>
    <t>66347</t>
  </si>
  <si>
    <t>80867</t>
  </si>
  <si>
    <t>52747</t>
  </si>
  <si>
    <t>68653</t>
  </si>
  <si>
    <t>65560</t>
  </si>
  <si>
    <t>78293</t>
  </si>
  <si>
    <t>463013</t>
  </si>
  <si>
    <t>84480</t>
  </si>
  <si>
    <t>123880</t>
  </si>
  <si>
    <t>395133</t>
  </si>
  <si>
    <t>358267</t>
  </si>
  <si>
    <t>449147</t>
  </si>
  <si>
    <t>299216</t>
  </si>
  <si>
    <t>228732</t>
  </si>
  <si>
    <t>73307</t>
  </si>
  <si>
    <t>84747</t>
  </si>
  <si>
    <t>73560</t>
  </si>
  <si>
    <t>70867</t>
  </si>
  <si>
    <t>74853</t>
  </si>
  <si>
    <t>72387</t>
  </si>
  <si>
    <t>81987</t>
  </si>
  <si>
    <t>68240</t>
  </si>
  <si>
    <t>71347</t>
  </si>
  <si>
    <t>71573</t>
  </si>
  <si>
    <t>73027</t>
  </si>
  <si>
    <t>85147</t>
  </si>
  <si>
    <t>72587</t>
  </si>
  <si>
    <t>71480</t>
  </si>
  <si>
    <t>75507</t>
  </si>
  <si>
    <t>72653</t>
  </si>
  <si>
    <t>81480</t>
  </si>
  <si>
    <t>83747</t>
  </si>
  <si>
    <t>80093</t>
  </si>
  <si>
    <t>72547</t>
  </si>
  <si>
    <t>83813</t>
  </si>
  <si>
    <t>241712</t>
  </si>
  <si>
    <t>180257</t>
  </si>
  <si>
    <t>199290</t>
  </si>
  <si>
    <t>285473</t>
  </si>
  <si>
    <t>205301</t>
  </si>
  <si>
    <t>163588</t>
  </si>
  <si>
    <t>239275</t>
  </si>
  <si>
    <t>158464</t>
  </si>
  <si>
    <t>73653</t>
  </si>
  <si>
    <t>71413</t>
  </si>
  <si>
    <t>70200</t>
  </si>
  <si>
    <t>75173</t>
  </si>
  <si>
    <t>73667</t>
  </si>
  <si>
    <t>64560</t>
  </si>
  <si>
    <t>71760</t>
  </si>
  <si>
    <t>109160</t>
  </si>
  <si>
    <t>111187</t>
  </si>
  <si>
    <t>104627</t>
  </si>
  <si>
    <t>81867</t>
  </si>
  <si>
    <t>146053</t>
  </si>
  <si>
    <t>112880</t>
  </si>
  <si>
    <t>53040</t>
  </si>
  <si>
    <t>261016</t>
  </si>
  <si>
    <t>191948</t>
  </si>
  <si>
    <t>183459</t>
  </si>
  <si>
    <t>248780</t>
  </si>
  <si>
    <t>273098</t>
  </si>
  <si>
    <t>249474</t>
  </si>
  <si>
    <t>469640</t>
  </si>
  <si>
    <t>214371</t>
  </si>
  <si>
    <t>352707</t>
  </si>
  <si>
    <t>304253</t>
  </si>
  <si>
    <t>179215</t>
  </si>
  <si>
    <t>831813</t>
  </si>
  <si>
    <t>225718</t>
  </si>
  <si>
    <t>423413</t>
  </si>
  <si>
    <t>185061</t>
  </si>
  <si>
    <t>219061</t>
  </si>
  <si>
    <t>140249</t>
  </si>
  <si>
    <t>263841</t>
  </si>
  <si>
    <t>156636</t>
  </si>
  <si>
    <t>211847</t>
  </si>
  <si>
    <t>250220</t>
  </si>
  <si>
    <t>176135</t>
  </si>
  <si>
    <t>194731</t>
  </si>
  <si>
    <t>619827</t>
  </si>
  <si>
    <t>156247</t>
  </si>
  <si>
    <t>46580</t>
  </si>
  <si>
    <t>560427</t>
  </si>
  <si>
    <t>59257</t>
  </si>
  <si>
    <t>957493</t>
  </si>
  <si>
    <t>106720</t>
  </si>
  <si>
    <t>441400</t>
  </si>
  <si>
    <t>71547</t>
  </si>
  <si>
    <t>72520</t>
  </si>
  <si>
    <t>71720</t>
  </si>
  <si>
    <t>70213</t>
  </si>
  <si>
    <t>303903</t>
  </si>
  <si>
    <t>212277</t>
  </si>
  <si>
    <t>80040</t>
  </si>
  <si>
    <t>219243</t>
  </si>
  <si>
    <t>222170</t>
  </si>
  <si>
    <t>226998</t>
  </si>
  <si>
    <t>316546</t>
  </si>
  <si>
    <t>100853</t>
  </si>
  <si>
    <t>400614</t>
  </si>
  <si>
    <t>312819</t>
  </si>
  <si>
    <t>253980</t>
  </si>
  <si>
    <t>302765</t>
  </si>
  <si>
    <t>275924</t>
  </si>
  <si>
    <t>340033</t>
  </si>
  <si>
    <t>502307</t>
  </si>
  <si>
    <t>253137</t>
  </si>
  <si>
    <t>303027</t>
  </si>
  <si>
    <t>80907</t>
  </si>
  <si>
    <t>240901</t>
  </si>
  <si>
    <t>253597</t>
  </si>
  <si>
    <t>99827</t>
  </si>
  <si>
    <t>246465</t>
  </si>
  <si>
    <t>217083</t>
  </si>
  <si>
    <t>108840</t>
  </si>
  <si>
    <t>404036</t>
  </si>
  <si>
    <t>81533</t>
  </si>
  <si>
    <t>283760</t>
  </si>
  <si>
    <t>443080</t>
  </si>
  <si>
    <t>343747</t>
  </si>
  <si>
    <t>352653</t>
  </si>
  <si>
    <t>83693</t>
  </si>
  <si>
    <t>54907</t>
  </si>
  <si>
    <t>197564</t>
  </si>
  <si>
    <t>39533</t>
  </si>
  <si>
    <t>163161</t>
  </si>
  <si>
    <t>50227</t>
  </si>
  <si>
    <t>145476</t>
  </si>
  <si>
    <t>128758</t>
  </si>
  <si>
    <t>339461</t>
  </si>
  <si>
    <t>56816</t>
  </si>
  <si>
    <t>125680</t>
  </si>
  <si>
    <t>32253</t>
  </si>
  <si>
    <t>57133</t>
  </si>
  <si>
    <t>366320</t>
  </si>
  <si>
    <t>530093</t>
  </si>
  <si>
    <t>396893</t>
  </si>
  <si>
    <t>217989</t>
  </si>
  <si>
    <t>387427</t>
  </si>
  <si>
    <t>466093</t>
  </si>
  <si>
    <t>492067</t>
  </si>
  <si>
    <t>202524</t>
  </si>
  <si>
    <t>340933</t>
  </si>
  <si>
    <t>337440</t>
  </si>
  <si>
    <t>379693</t>
  </si>
  <si>
    <t>468400</t>
  </si>
  <si>
    <t>202266</t>
  </si>
  <si>
    <t>204905</t>
  </si>
  <si>
    <t>545933</t>
  </si>
  <si>
    <t>388586</t>
  </si>
  <si>
    <t>421293</t>
  </si>
  <si>
    <t>170710</t>
  </si>
  <si>
    <t>263706</t>
  </si>
  <si>
    <t>142710</t>
  </si>
  <si>
    <t>105507</t>
  </si>
  <si>
    <t>237029</t>
  </si>
  <si>
    <t>161193</t>
  </si>
  <si>
    <t>123762</t>
  </si>
  <si>
    <t>155992</t>
  </si>
  <si>
    <t>177032</t>
  </si>
  <si>
    <t>141549</t>
  </si>
  <si>
    <t>203024</t>
  </si>
  <si>
    <t>318856</t>
  </si>
  <si>
    <t>59867</t>
  </si>
  <si>
    <t>263825</t>
  </si>
  <si>
    <t>107840</t>
  </si>
  <si>
    <t>498672</t>
  </si>
  <si>
    <t>108304</t>
  </si>
  <si>
    <t>260049</t>
  </si>
  <si>
    <t>374027</t>
  </si>
  <si>
    <t>467707</t>
  </si>
  <si>
    <t>98813</t>
  </si>
  <si>
    <t>345893</t>
  </si>
  <si>
    <t>349773</t>
  </si>
  <si>
    <t>339567</t>
  </si>
  <si>
    <t>322747</t>
  </si>
  <si>
    <t>33133</t>
  </si>
  <si>
    <t>117880</t>
  </si>
  <si>
    <t>110187</t>
  </si>
  <si>
    <t>572024</t>
  </si>
  <si>
    <t>399599</t>
  </si>
  <si>
    <t>446867</t>
  </si>
  <si>
    <t>109587</t>
  </si>
  <si>
    <t>99160</t>
  </si>
  <si>
    <t>236286</t>
  </si>
  <si>
    <t>251519</t>
  </si>
  <si>
    <t>398920</t>
  </si>
  <si>
    <t>38347</t>
  </si>
  <si>
    <t>55120</t>
  </si>
  <si>
    <t>302045</t>
  </si>
  <si>
    <t>100587</t>
  </si>
  <si>
    <t>192913</t>
  </si>
  <si>
    <t>189615</t>
  </si>
  <si>
    <t>187522</t>
  </si>
  <si>
    <t>198796</t>
  </si>
  <si>
    <t>113973</t>
  </si>
  <si>
    <t>378760</t>
  </si>
  <si>
    <t>340276</t>
  </si>
  <si>
    <t>454520</t>
  </si>
  <si>
    <t>211982</t>
  </si>
  <si>
    <t>54280</t>
  </si>
  <si>
    <t>79453</t>
  </si>
  <si>
    <t>79867</t>
  </si>
  <si>
    <t>30613</t>
  </si>
  <si>
    <t>60827</t>
  </si>
  <si>
    <t>359253</t>
  </si>
  <si>
    <t>31667</t>
  </si>
  <si>
    <t>85213</t>
  </si>
  <si>
    <t>87467</t>
  </si>
  <si>
    <t>479680</t>
  </si>
  <si>
    <t>82747</t>
  </si>
  <si>
    <t>33320</t>
  </si>
  <si>
    <t>505532</t>
  </si>
  <si>
    <t>79320</t>
  </si>
  <si>
    <t>426307</t>
  </si>
  <si>
    <t>101408</t>
  </si>
  <si>
    <t>245574</t>
  </si>
  <si>
    <t>113320</t>
  </si>
  <si>
    <t>345547</t>
  </si>
  <si>
    <t>205366</t>
  </si>
  <si>
    <t>729627</t>
  </si>
  <si>
    <t>558520</t>
  </si>
  <si>
    <t>32573</t>
  </si>
  <si>
    <t>730547</t>
  </si>
  <si>
    <t>208109</t>
  </si>
  <si>
    <t>334747</t>
  </si>
  <si>
    <t>428200</t>
  </si>
  <si>
    <t>169498</t>
  </si>
  <si>
    <t>512279</t>
  </si>
  <si>
    <t>191512</t>
  </si>
  <si>
    <t>186188</t>
  </si>
  <si>
    <t>422410</t>
  </si>
  <si>
    <t>213410</t>
  </si>
  <si>
    <t>286129</t>
  </si>
  <si>
    <t>158359</t>
  </si>
  <si>
    <t>365427</t>
  </si>
  <si>
    <t>415347</t>
  </si>
  <si>
    <t>89533</t>
  </si>
  <si>
    <t>616240</t>
  </si>
  <si>
    <t>51947</t>
  </si>
  <si>
    <t>254616</t>
  </si>
  <si>
    <t>137652</t>
  </si>
  <si>
    <t>125388</t>
  </si>
  <si>
    <t>227393</t>
  </si>
  <si>
    <t>523387</t>
  </si>
  <si>
    <t>382400</t>
  </si>
  <si>
    <t>313214</t>
  </si>
  <si>
    <t>42187</t>
  </si>
  <si>
    <t>508840</t>
  </si>
  <si>
    <t>607840</t>
  </si>
  <si>
    <t>202505</t>
  </si>
  <si>
    <t>250388</t>
  </si>
  <si>
    <t>235341</t>
  </si>
  <si>
    <t>259766</t>
  </si>
  <si>
    <t>525680</t>
  </si>
  <si>
    <t>40935</t>
  </si>
  <si>
    <t>80746</t>
  </si>
  <si>
    <t>183738</t>
  </si>
  <si>
    <t>77280</t>
  </si>
  <si>
    <t>388966</t>
  </si>
  <si>
    <t>385747</t>
  </si>
  <si>
    <t>277534</t>
  </si>
  <si>
    <t>400120</t>
  </si>
  <si>
    <t>324013</t>
  </si>
  <si>
    <t>419310</t>
  </si>
  <si>
    <t>382813</t>
  </si>
  <si>
    <t>293670</t>
  </si>
  <si>
    <t>171562</t>
  </si>
  <si>
    <t>253318</t>
  </si>
  <si>
    <t>245199</t>
  </si>
  <si>
    <t>265791</t>
  </si>
  <si>
    <t>226924</t>
  </si>
  <si>
    <t>291826</t>
  </si>
  <si>
    <t>243609</t>
  </si>
  <si>
    <t>221826</t>
  </si>
  <si>
    <t>227555</t>
  </si>
  <si>
    <t>426267</t>
  </si>
  <si>
    <t>525670</t>
  </si>
  <si>
    <t>118560</t>
  </si>
  <si>
    <t>120387</t>
  </si>
  <si>
    <t>393288</t>
  </si>
  <si>
    <t>320128</t>
  </si>
  <si>
    <t>216929</t>
  </si>
  <si>
    <t>221244</t>
  </si>
  <si>
    <t>238379</t>
  </si>
  <si>
    <t>201062</t>
  </si>
  <si>
    <t>186794</t>
  </si>
  <si>
    <t>229651</t>
  </si>
  <si>
    <t>192990</t>
  </si>
  <si>
    <t>269531</t>
  </si>
  <si>
    <t>72703</t>
  </si>
  <si>
    <t>210109</t>
  </si>
  <si>
    <t>163644</t>
  </si>
  <si>
    <t>147075</t>
  </si>
  <si>
    <t>85938</t>
  </si>
  <si>
    <t>179037</t>
  </si>
  <si>
    <t>193956</t>
  </si>
  <si>
    <t>168648</t>
  </si>
  <si>
    <t>320359</t>
  </si>
  <si>
    <t>128457</t>
  </si>
  <si>
    <t>114739</t>
  </si>
  <si>
    <t>213889</t>
  </si>
  <si>
    <t>276898</t>
  </si>
  <si>
    <t>202421</t>
  </si>
  <si>
    <t>289819</t>
  </si>
  <si>
    <t>119072</t>
  </si>
  <si>
    <t>174005</t>
  </si>
  <si>
    <t>362110</t>
  </si>
  <si>
    <t>632787</t>
  </si>
  <si>
    <t>283074</t>
  </si>
  <si>
    <t>263156</t>
  </si>
  <si>
    <t>313058</t>
  </si>
  <si>
    <t>224219</t>
  </si>
  <si>
    <t>199975</t>
  </si>
  <si>
    <t>192469</t>
  </si>
  <si>
    <t>310136</t>
  </si>
  <si>
    <t>218158</t>
  </si>
  <si>
    <t>202289</t>
  </si>
  <si>
    <t>248927</t>
  </si>
  <si>
    <t>208318</t>
  </si>
  <si>
    <t>213329</t>
  </si>
  <si>
    <t>224246</t>
  </si>
  <si>
    <t>165606</t>
  </si>
  <si>
    <t>223852</t>
  </si>
  <si>
    <t>196615</t>
  </si>
  <si>
    <t>161751</t>
  </si>
  <si>
    <t>263194</t>
  </si>
  <si>
    <t>213544</t>
  </si>
  <si>
    <t>122519</t>
  </si>
  <si>
    <t>504640</t>
  </si>
  <si>
    <t>212705</t>
  </si>
  <si>
    <t>214929</t>
  </si>
  <si>
    <t>149677</t>
  </si>
  <si>
    <t>191294</t>
  </si>
  <si>
    <t>406413</t>
  </si>
  <si>
    <t>256990</t>
  </si>
  <si>
    <t>251749</t>
  </si>
  <si>
    <t>404293</t>
  </si>
  <si>
    <t>224326</t>
  </si>
  <si>
    <t>226250</t>
  </si>
  <si>
    <t>245843</t>
  </si>
  <si>
    <t>197470</t>
  </si>
  <si>
    <t>196031</t>
  </si>
  <si>
    <t>154782</t>
  </si>
  <si>
    <t>58129</t>
  </si>
  <si>
    <t>62344</t>
  </si>
  <si>
    <t>57943</t>
  </si>
  <si>
    <t>254201</t>
  </si>
  <si>
    <t>58914</t>
  </si>
  <si>
    <t>67872</t>
  </si>
  <si>
    <t>61802</t>
  </si>
  <si>
    <t>139074</t>
  </si>
  <si>
    <t>147833</t>
  </si>
  <si>
    <t>65638</t>
  </si>
  <si>
    <t>299130</t>
  </si>
  <si>
    <t>44952</t>
  </si>
  <si>
    <t>162477</t>
  </si>
  <si>
    <t>144363</t>
  </si>
  <si>
    <t>181752</t>
  </si>
  <si>
    <t>320052</t>
  </si>
  <si>
    <t>209669</t>
  </si>
  <si>
    <t>207382</t>
  </si>
  <si>
    <t>174137</t>
  </si>
  <si>
    <t>205361</t>
  </si>
  <si>
    <t>226659</t>
  </si>
  <si>
    <t>214666</t>
  </si>
  <si>
    <t>235265</t>
  </si>
  <si>
    <t>189817</t>
  </si>
  <si>
    <t>232562</t>
  </si>
  <si>
    <t>201638</t>
  </si>
  <si>
    <t>138447</t>
  </si>
  <si>
    <t>60389</t>
  </si>
  <si>
    <t>195231</t>
  </si>
  <si>
    <t>205591</t>
  </si>
  <si>
    <t>210997</t>
  </si>
  <si>
    <t>31020</t>
  </si>
  <si>
    <t>190386</t>
  </si>
  <si>
    <t>241714</t>
  </si>
  <si>
    <t>442899</t>
  </si>
  <si>
    <t>220403</t>
  </si>
  <si>
    <t>164937</t>
  </si>
  <si>
    <t>269673</t>
  </si>
  <si>
    <t>670227</t>
  </si>
  <si>
    <t>148479</t>
  </si>
  <si>
    <t>188331</t>
  </si>
  <si>
    <t>194701</t>
  </si>
  <si>
    <t>218005</t>
  </si>
  <si>
    <t>365880</t>
  </si>
  <si>
    <t>538125</t>
  </si>
  <si>
    <t>186650</t>
  </si>
  <si>
    <t>203174</t>
  </si>
  <si>
    <t>395625</t>
  </si>
  <si>
    <t>325755</t>
  </si>
  <si>
    <t>243852</t>
  </si>
  <si>
    <t>422214</t>
  </si>
  <si>
    <t>422100</t>
  </si>
  <si>
    <t>192168</t>
  </si>
  <si>
    <t>207064</t>
  </si>
  <si>
    <t>268465</t>
  </si>
  <si>
    <t>195206</t>
  </si>
  <si>
    <t>183551</t>
  </si>
  <si>
    <t>215184</t>
  </si>
  <si>
    <t>255357</t>
  </si>
  <si>
    <t>181083</t>
  </si>
  <si>
    <t>231125</t>
  </si>
  <si>
    <t>215172</t>
  </si>
  <si>
    <t>110208</t>
  </si>
  <si>
    <t>208266</t>
  </si>
  <si>
    <t>260346</t>
  </si>
  <si>
    <t>296161</t>
  </si>
  <si>
    <t>179298</t>
  </si>
  <si>
    <t>405483</t>
  </si>
  <si>
    <t>200191</t>
  </si>
  <si>
    <t>221484</t>
  </si>
  <si>
    <t>219719</t>
  </si>
  <si>
    <t>212344</t>
  </si>
  <si>
    <t>70771</t>
  </si>
  <si>
    <t>220768</t>
  </si>
  <si>
    <t>145639</t>
  </si>
  <si>
    <t>183621</t>
  </si>
  <si>
    <t>295357</t>
  </si>
  <si>
    <t>91584</t>
  </si>
  <si>
    <t>223099</t>
  </si>
  <si>
    <t>222414</t>
  </si>
  <si>
    <t>210737</t>
  </si>
  <si>
    <t>197156</t>
  </si>
  <si>
    <t>219380</t>
  </si>
  <si>
    <t>193552</t>
  </si>
  <si>
    <t>180592</t>
  </si>
  <si>
    <t>244892</t>
  </si>
  <si>
    <t>221697</t>
  </si>
  <si>
    <t>226397</t>
  </si>
  <si>
    <t>201263</t>
  </si>
  <si>
    <t>150018</t>
  </si>
  <si>
    <t>294607</t>
  </si>
  <si>
    <t>181935</t>
  </si>
  <si>
    <t>204444</t>
  </si>
  <si>
    <t>176488</t>
  </si>
  <si>
    <t>192041</t>
  </si>
  <si>
    <t>219335</t>
  </si>
  <si>
    <t>268004</t>
  </si>
  <si>
    <t>207978</t>
  </si>
  <si>
    <t>212769</t>
  </si>
  <si>
    <t>453413</t>
  </si>
  <si>
    <t>216179</t>
  </si>
  <si>
    <t>207585</t>
  </si>
  <si>
    <t>179582</t>
  </si>
  <si>
    <t>224500</t>
  </si>
  <si>
    <t>207168</t>
  </si>
  <si>
    <t>217389</t>
  </si>
  <si>
    <t>181499</t>
  </si>
  <si>
    <t>207692</t>
  </si>
  <si>
    <t>158017</t>
  </si>
  <si>
    <t>179595</t>
  </si>
  <si>
    <t>199008</t>
  </si>
  <si>
    <t>279309</t>
  </si>
  <si>
    <t>213782</t>
  </si>
  <si>
    <t>253224</t>
  </si>
  <si>
    <t>246835</t>
  </si>
  <si>
    <t>89040</t>
  </si>
  <si>
    <t>236401</t>
  </si>
  <si>
    <t>98547</t>
  </si>
  <si>
    <t>456393</t>
  </si>
  <si>
    <t>379355</t>
  </si>
  <si>
    <t>349734</t>
  </si>
  <si>
    <t>185706</t>
  </si>
  <si>
    <t>156506</t>
  </si>
  <si>
    <t>255589</t>
  </si>
  <si>
    <t>89814</t>
  </si>
  <si>
    <t>190781</t>
  </si>
  <si>
    <t>218712</t>
  </si>
  <si>
    <t>213563</t>
  </si>
  <si>
    <t>280986</t>
  </si>
  <si>
    <t>192136</t>
  </si>
  <si>
    <t>248670</t>
  </si>
  <si>
    <t>198444</t>
  </si>
  <si>
    <t>213673</t>
  </si>
  <si>
    <t>200737</t>
  </si>
  <si>
    <t>216469</t>
  </si>
  <si>
    <t>220798</t>
  </si>
  <si>
    <t>201799</t>
  </si>
  <si>
    <t>244687</t>
  </si>
  <si>
    <t>210114</t>
  </si>
  <si>
    <t>187203</t>
  </si>
  <si>
    <t>231340</t>
  </si>
  <si>
    <t>197738</t>
  </si>
  <si>
    <t>198802</t>
  </si>
  <si>
    <t>213670</t>
  </si>
  <si>
    <t>241313</t>
  </si>
  <si>
    <t>201617</t>
  </si>
  <si>
    <t>128001</t>
  </si>
  <si>
    <t>200289</t>
  </si>
  <si>
    <t>224143</t>
  </si>
  <si>
    <t>228670</t>
  </si>
  <si>
    <t>371256</t>
  </si>
  <si>
    <t>237108</t>
  </si>
  <si>
    <t>166852</t>
  </si>
  <si>
    <t>214565</t>
  </si>
  <si>
    <t>198095</t>
  </si>
  <si>
    <t>171186</t>
  </si>
  <si>
    <t>293464</t>
  </si>
  <si>
    <t>155009</t>
  </si>
  <si>
    <t>178524</t>
  </si>
  <si>
    <t>280677</t>
  </si>
  <si>
    <t>61022</t>
  </si>
  <si>
    <t>366032</t>
  </si>
  <si>
    <t>34447</t>
  </si>
  <si>
    <t>30478</t>
  </si>
  <si>
    <t>195223</t>
  </si>
  <si>
    <t>196361</t>
  </si>
  <si>
    <t>60042</t>
  </si>
  <si>
    <t>65550</t>
  </si>
  <si>
    <t>70049</t>
  </si>
  <si>
    <t>67152</t>
  </si>
  <si>
    <t>170700</t>
  </si>
  <si>
    <t>61043</t>
  </si>
  <si>
    <t>61747</t>
  </si>
  <si>
    <t>188354</t>
  </si>
  <si>
    <t>206769</t>
  </si>
  <si>
    <t>187447</t>
  </si>
  <si>
    <t>178119</t>
  </si>
  <si>
    <t>152625</t>
  </si>
  <si>
    <t>365252</t>
  </si>
  <si>
    <t>90927</t>
  </si>
  <si>
    <t>243636</t>
  </si>
  <si>
    <t>160731</t>
  </si>
  <si>
    <t>152113</t>
  </si>
  <si>
    <t>176842</t>
  </si>
  <si>
    <t>164211</t>
  </si>
  <si>
    <t>192634</t>
  </si>
  <si>
    <t>167374</t>
  </si>
  <si>
    <t>298609</t>
  </si>
  <si>
    <t>239723</t>
  </si>
  <si>
    <t>220704</t>
  </si>
  <si>
    <t>182809</t>
  </si>
  <si>
    <t>318214</t>
  </si>
  <si>
    <t>189482</t>
  </si>
  <si>
    <t>132105</t>
  </si>
  <si>
    <t>309780</t>
  </si>
  <si>
    <t>164008</t>
  </si>
  <si>
    <t>160290</t>
  </si>
  <si>
    <t>163968</t>
  </si>
  <si>
    <t>187117</t>
  </si>
  <si>
    <t>150581</t>
  </si>
  <si>
    <t>215635</t>
  </si>
  <si>
    <t>164202</t>
  </si>
  <si>
    <t>203955</t>
  </si>
  <si>
    <t>186134</t>
  </si>
  <si>
    <t>115443</t>
  </si>
  <si>
    <t>187625</t>
  </si>
  <si>
    <t>164327</t>
  </si>
  <si>
    <t>181598</t>
  </si>
  <si>
    <t>207751</t>
  </si>
  <si>
    <t>206774</t>
  </si>
  <si>
    <t>191479</t>
  </si>
  <si>
    <t>157477</t>
  </si>
  <si>
    <t>192706</t>
  </si>
  <si>
    <t>202452</t>
  </si>
  <si>
    <t>158797</t>
  </si>
  <si>
    <t>190222</t>
  </si>
  <si>
    <t>232558</t>
  </si>
  <si>
    <t>187034</t>
  </si>
  <si>
    <t>156061</t>
  </si>
  <si>
    <t>170901</t>
  </si>
  <si>
    <t>188658</t>
  </si>
  <si>
    <t>60186</t>
  </si>
  <si>
    <t>62723</t>
  </si>
  <si>
    <t>60651</t>
  </si>
  <si>
    <t>61500</t>
  </si>
  <si>
    <t>60119</t>
  </si>
  <si>
    <t>60169</t>
  </si>
  <si>
    <t>172071</t>
  </si>
  <si>
    <t>60071</t>
  </si>
  <si>
    <t>211892</t>
  </si>
  <si>
    <t>121967</t>
  </si>
  <si>
    <t>122062</t>
  </si>
  <si>
    <t>60418</t>
  </si>
  <si>
    <t>60070</t>
  </si>
  <si>
    <t>60183</t>
  </si>
  <si>
    <t>60439</t>
  </si>
  <si>
    <t>124312</t>
  </si>
  <si>
    <t>60124</t>
  </si>
  <si>
    <t>60809</t>
  </si>
  <si>
    <t>123635</t>
  </si>
  <si>
    <t>75419</t>
  </si>
  <si>
    <t>61270</t>
  </si>
  <si>
    <t>128580</t>
  </si>
  <si>
    <t>177978</t>
  </si>
  <si>
    <t>61875</t>
  </si>
  <si>
    <t>95109</t>
  </si>
  <si>
    <t>65455</t>
  </si>
  <si>
    <t>131378</t>
  </si>
  <si>
    <t>119066</t>
  </si>
  <si>
    <t>107071</t>
  </si>
  <si>
    <t>195165</t>
  </si>
  <si>
    <t>217323</t>
  </si>
  <si>
    <t>161426</t>
  </si>
  <si>
    <t>210439</t>
  </si>
  <si>
    <t>63360</t>
  </si>
  <si>
    <t>62294</t>
  </si>
  <si>
    <t>180481</t>
  </si>
  <si>
    <t>63368</t>
  </si>
  <si>
    <t>73091</t>
  </si>
  <si>
    <t>171731</t>
  </si>
  <si>
    <t>156531</t>
  </si>
  <si>
    <t>227899</t>
  </si>
  <si>
    <t>180732</t>
  </si>
  <si>
    <t>121673</t>
  </si>
  <si>
    <t>130821</t>
  </si>
  <si>
    <t>112634</t>
  </si>
  <si>
    <t>62821</t>
  </si>
  <si>
    <t>175406</t>
  </si>
  <si>
    <t>116254</t>
  </si>
  <si>
    <t>119095</t>
  </si>
  <si>
    <t>121549</t>
  </si>
  <si>
    <t>120728</t>
  </si>
  <si>
    <t>122005</t>
  </si>
  <si>
    <t>124011</t>
  </si>
  <si>
    <t>156750</t>
  </si>
  <si>
    <t>133818</t>
  </si>
  <si>
    <t>136812</t>
  </si>
  <si>
    <t>170159</t>
  </si>
  <si>
    <t>151543</t>
  </si>
  <si>
    <t>122042</t>
  </si>
  <si>
    <t>120998</t>
  </si>
  <si>
    <t>234586</t>
  </si>
  <si>
    <t>180569</t>
  </si>
  <si>
    <t>122690</t>
  </si>
  <si>
    <t>122602</t>
  </si>
  <si>
    <t>122998</t>
  </si>
  <si>
    <t>120163</t>
  </si>
  <si>
    <t>125452</t>
  </si>
  <si>
    <t>128561</t>
  </si>
  <si>
    <t>131537</t>
  </si>
  <si>
    <t>150545</t>
  </si>
  <si>
    <t>153077</t>
  </si>
  <si>
    <t>143119</t>
  </si>
  <si>
    <t>116011</t>
  </si>
  <si>
    <t>132790</t>
  </si>
  <si>
    <t>94960</t>
  </si>
  <si>
    <t>262418</t>
  </si>
  <si>
    <t>121095</t>
  </si>
  <si>
    <t>81731</t>
  </si>
  <si>
    <t>74301</t>
  </si>
  <si>
    <t>95106</t>
  </si>
  <si>
    <t>124937</t>
  </si>
  <si>
    <t>119992</t>
  </si>
  <si>
    <t>120034</t>
  </si>
  <si>
    <t>123723</t>
  </si>
  <si>
    <t>64575</t>
  </si>
  <si>
    <t>60865</t>
  </si>
  <si>
    <t>63687</t>
  </si>
  <si>
    <t>71131</t>
  </si>
  <si>
    <t>126621</t>
  </si>
  <si>
    <t>63041</t>
  </si>
  <si>
    <t>70208</t>
  </si>
  <si>
    <t>75024</t>
  </si>
  <si>
    <t>60365</t>
  </si>
  <si>
    <t>211023</t>
  </si>
  <si>
    <t>125490</t>
  </si>
  <si>
    <t>166772</t>
  </si>
  <si>
    <t>117211</t>
  </si>
  <si>
    <t>113708</t>
  </si>
  <si>
    <t>113961</t>
  </si>
  <si>
    <t>117676</t>
  </si>
  <si>
    <t>280615</t>
  </si>
  <si>
    <t>136178</t>
  </si>
  <si>
    <t>61197</t>
  </si>
  <si>
    <t>175714</t>
  </si>
  <si>
    <t>210769</t>
  </si>
  <si>
    <t>120959</t>
  </si>
  <si>
    <t>60082</t>
  </si>
  <si>
    <t>125392</t>
  </si>
  <si>
    <t>118316</t>
  </si>
  <si>
    <t>175448</t>
  </si>
  <si>
    <t>127494</t>
  </si>
  <si>
    <t>125459</t>
  </si>
  <si>
    <t>125659</t>
  </si>
  <si>
    <t>117705</t>
  </si>
  <si>
    <t>125826</t>
  </si>
  <si>
    <t>70635</t>
  </si>
  <si>
    <t>65098</t>
  </si>
  <si>
    <t>90590</t>
  </si>
  <si>
    <t>34799</t>
  </si>
  <si>
    <t>148188</t>
  </si>
  <si>
    <t>200548</t>
  </si>
  <si>
    <t>60024</t>
  </si>
  <si>
    <t>99978</t>
  </si>
  <si>
    <t>181132</t>
  </si>
  <si>
    <t>113650</t>
  </si>
  <si>
    <t>120233</t>
  </si>
  <si>
    <t>121998</t>
  </si>
  <si>
    <t>117981</t>
  </si>
  <si>
    <t>69043</t>
  </si>
  <si>
    <t>91730</t>
  </si>
  <si>
    <t>98258</t>
  </si>
  <si>
    <t>115586</t>
  </si>
  <si>
    <t>107138</t>
  </si>
  <si>
    <t>115370</t>
  </si>
  <si>
    <t>95145</t>
  </si>
  <si>
    <t>111074</t>
  </si>
  <si>
    <t>34576</t>
  </si>
  <si>
    <t>122095</t>
  </si>
  <si>
    <t>121735</t>
  </si>
  <si>
    <t>123501</t>
  </si>
  <si>
    <t>121220</t>
  </si>
  <si>
    <t>136824</t>
  </si>
  <si>
    <t>141171</t>
  </si>
  <si>
    <t>434360</t>
  </si>
  <si>
    <t>175438</t>
  </si>
  <si>
    <t>194203</t>
  </si>
  <si>
    <t>478342</t>
  </si>
  <si>
    <t>179221</t>
  </si>
  <si>
    <t>223702</t>
  </si>
  <si>
    <t>177189</t>
  </si>
  <si>
    <t>174896</t>
  </si>
  <si>
    <t>98655</t>
  </si>
  <si>
    <t>207541</t>
  </si>
  <si>
    <t>198495</t>
  </si>
  <si>
    <t>330704</t>
  </si>
  <si>
    <t>187072</t>
  </si>
  <si>
    <t>763333</t>
  </si>
  <si>
    <t>192842</t>
  </si>
  <si>
    <t>320373</t>
  </si>
  <si>
    <t>276586</t>
  </si>
  <si>
    <t>46627</t>
  </si>
  <si>
    <t>169332</t>
  </si>
  <si>
    <t>69280</t>
  </si>
  <si>
    <t>63280</t>
  </si>
  <si>
    <t>483040</t>
  </si>
  <si>
    <t>735333</t>
  </si>
  <si>
    <t>203791</t>
  </si>
  <si>
    <t>42107</t>
  </si>
  <si>
    <t>531353</t>
  </si>
  <si>
    <t>47146</t>
  </si>
  <si>
    <t>226795</t>
  </si>
  <si>
    <t>1044000</t>
  </si>
  <si>
    <t>108453</t>
  </si>
  <si>
    <t>502627</t>
  </si>
  <si>
    <t>610333</t>
  </si>
  <si>
    <t>370547</t>
  </si>
  <si>
    <t>411333</t>
  </si>
  <si>
    <t>107163</t>
  </si>
  <si>
    <t>331395</t>
  </si>
  <si>
    <t>141419</t>
  </si>
  <si>
    <t>595733</t>
  </si>
  <si>
    <t>789000</t>
  </si>
  <si>
    <t>503707</t>
  </si>
  <si>
    <t>72920</t>
  </si>
  <si>
    <t>568173</t>
  </si>
  <si>
    <t>574573</t>
  </si>
  <si>
    <t>190682</t>
  </si>
  <si>
    <t>129281</t>
  </si>
  <si>
    <t>410892</t>
  </si>
  <si>
    <t>122857</t>
  </si>
  <si>
    <t>744933</t>
  </si>
  <si>
    <t>46107</t>
  </si>
  <si>
    <t>544133</t>
  </si>
  <si>
    <t>112027</t>
  </si>
  <si>
    <t>305482</t>
  </si>
  <si>
    <t>282143</t>
  </si>
  <si>
    <t>163096</t>
  </si>
  <si>
    <t>132026</t>
  </si>
  <si>
    <t>745467</t>
  </si>
  <si>
    <t>402227</t>
  </si>
  <si>
    <t>370120</t>
  </si>
  <si>
    <t>124284</t>
  </si>
  <si>
    <t>383893</t>
  </si>
  <si>
    <t>123741</t>
  </si>
  <si>
    <t>133591</t>
  </si>
  <si>
    <t>118405</t>
  </si>
  <si>
    <t>349653</t>
  </si>
  <si>
    <t>297387</t>
  </si>
  <si>
    <t>360547</t>
  </si>
  <si>
    <t>89046</t>
  </si>
  <si>
    <t>446373</t>
  </si>
  <si>
    <t>421040</t>
  </si>
  <si>
    <t>198379</t>
  </si>
  <si>
    <t>205461</t>
  </si>
  <si>
    <t>306368</t>
  </si>
  <si>
    <t>297472</t>
  </si>
  <si>
    <t>226539</t>
  </si>
  <si>
    <t>182764</t>
  </si>
  <si>
    <t>257997</t>
  </si>
  <si>
    <t>123577</t>
  </si>
  <si>
    <t>143871</t>
  </si>
  <si>
    <t>162517</t>
  </si>
  <si>
    <t>179659</t>
  </si>
  <si>
    <t>137186</t>
  </si>
  <si>
    <t>395053</t>
  </si>
  <si>
    <t>140041</t>
  </si>
  <si>
    <t>148278</t>
  </si>
  <si>
    <t>335720</t>
  </si>
  <si>
    <t>647480</t>
  </si>
  <si>
    <t>680467</t>
  </si>
  <si>
    <t>123147</t>
  </si>
  <si>
    <t>675173</t>
  </si>
  <si>
    <t>125387</t>
  </si>
  <si>
    <t>148569</t>
  </si>
  <si>
    <t>747560</t>
  </si>
  <si>
    <t>506067</t>
  </si>
  <si>
    <t>142434</t>
  </si>
  <si>
    <t>599173</t>
  </si>
  <si>
    <t>337137</t>
  </si>
  <si>
    <t>172519</t>
  </si>
  <si>
    <t>168332</t>
  </si>
  <si>
    <t>251414</t>
  </si>
  <si>
    <t>171289</t>
  </si>
  <si>
    <t>146611</t>
  </si>
  <si>
    <t>189569</t>
  </si>
  <si>
    <t>315406</t>
  </si>
  <si>
    <t>466568</t>
  </si>
  <si>
    <t>512127</t>
  </si>
  <si>
    <t>141128</t>
  </si>
  <si>
    <t>445663</t>
  </si>
  <si>
    <t>220021</t>
  </si>
  <si>
    <t>163666</t>
  </si>
  <si>
    <t>618427</t>
  </si>
  <si>
    <t>123120</t>
  </si>
  <si>
    <t>206666</t>
  </si>
  <si>
    <t>231959</t>
  </si>
  <si>
    <t>184729</t>
  </si>
  <si>
    <t>728533</t>
  </si>
  <si>
    <t>375360</t>
  </si>
  <si>
    <t>163375</t>
  </si>
  <si>
    <t>262875</t>
  </si>
  <si>
    <t>196417</t>
  </si>
  <si>
    <t>177786</t>
  </si>
  <si>
    <t>199302</t>
  </si>
  <si>
    <t>78107</t>
  </si>
  <si>
    <t>194149</t>
  </si>
  <si>
    <t>287602</t>
  </si>
  <si>
    <t>128146</t>
  </si>
  <si>
    <t>634416</t>
  </si>
  <si>
    <t>494500</t>
  </si>
  <si>
    <t>55733</t>
  </si>
  <si>
    <t>166826</t>
  </si>
  <si>
    <t>152789</t>
  </si>
  <si>
    <t>206379</t>
  </si>
  <si>
    <t>313319</t>
  </si>
  <si>
    <t>107090</t>
  </si>
  <si>
    <t>92293</t>
  </si>
  <si>
    <t>1532493</t>
  </si>
  <si>
    <t>54254</t>
  </si>
  <si>
    <t>265708</t>
  </si>
  <si>
    <t>560400</t>
  </si>
  <si>
    <t>766920</t>
  </si>
  <si>
    <t>372827</t>
  </si>
  <si>
    <t>193309</t>
  </si>
  <si>
    <t>400080</t>
  </si>
  <si>
    <t>245165</t>
  </si>
  <si>
    <t>442467</t>
  </si>
  <si>
    <t>303074</t>
  </si>
  <si>
    <t>186317</t>
  </si>
  <si>
    <t>274785</t>
  </si>
  <si>
    <t>261481</t>
  </si>
  <si>
    <t>348747</t>
  </si>
  <si>
    <t>423893</t>
  </si>
  <si>
    <t>160079</t>
  </si>
  <si>
    <t>162934</t>
  </si>
  <si>
    <t>452920</t>
  </si>
  <si>
    <t>266115</t>
  </si>
  <si>
    <t>119188</t>
  </si>
  <si>
    <t>523267</t>
  </si>
  <si>
    <t>325827</t>
  </si>
  <si>
    <t>602907</t>
  </si>
  <si>
    <t>219039</t>
  </si>
  <si>
    <t>150606</t>
  </si>
  <si>
    <t>294104</t>
  </si>
  <si>
    <t>105431</t>
  </si>
  <si>
    <t>130765</t>
  </si>
  <si>
    <t>273494</t>
  </si>
  <si>
    <t>341187</t>
  </si>
  <si>
    <t>96732</t>
  </si>
  <si>
    <t>400107</t>
  </si>
  <si>
    <t>88715</t>
  </si>
  <si>
    <t>235081</t>
  </si>
  <si>
    <t>215502</t>
  </si>
  <si>
    <t>192672</t>
  </si>
  <si>
    <t>392867</t>
  </si>
  <si>
    <t>112013</t>
  </si>
  <si>
    <t>158081</t>
  </si>
  <si>
    <t>159614</t>
  </si>
  <si>
    <t>251025</t>
  </si>
  <si>
    <t>149106</t>
  </si>
  <si>
    <t>125759</t>
  </si>
  <si>
    <t>171074</t>
  </si>
  <si>
    <t>329659</t>
  </si>
  <si>
    <t>421253</t>
  </si>
  <si>
    <t>197134</t>
  </si>
  <si>
    <t>444120</t>
  </si>
  <si>
    <t>298425</t>
  </si>
  <si>
    <t>206906</t>
  </si>
  <si>
    <t>440787</t>
  </si>
  <si>
    <t>54067</t>
  </si>
  <si>
    <t>129213</t>
  </si>
  <si>
    <t>512800</t>
  </si>
  <si>
    <t>209351</t>
  </si>
  <si>
    <t>229529</t>
  </si>
  <si>
    <t>184491</t>
  </si>
  <si>
    <t>260226</t>
  </si>
  <si>
    <t>309547</t>
  </si>
  <si>
    <t>211345</t>
  </si>
  <si>
    <t>359453</t>
  </si>
  <si>
    <t>267487</t>
  </si>
  <si>
    <t>83933</t>
  </si>
  <si>
    <t>495667</t>
  </si>
  <si>
    <t>67707</t>
  </si>
  <si>
    <t>429107</t>
  </si>
  <si>
    <t>75800</t>
  </si>
  <si>
    <t>296920</t>
  </si>
  <si>
    <t>530013</t>
  </si>
  <si>
    <t>217797</t>
  </si>
  <si>
    <t>317387</t>
  </si>
  <si>
    <t>608133</t>
  </si>
  <si>
    <t>200888</t>
  </si>
  <si>
    <t>398653</t>
  </si>
  <si>
    <t>228277</t>
  </si>
  <si>
    <t>151132</t>
  </si>
  <si>
    <t>213278</t>
  </si>
  <si>
    <t>381986</t>
  </si>
  <si>
    <t>210210</t>
  </si>
  <si>
    <t>175870</t>
  </si>
  <si>
    <t>280284</t>
  </si>
  <si>
    <t>348653</t>
  </si>
  <si>
    <t>352840</t>
  </si>
  <si>
    <t>270664</t>
  </si>
  <si>
    <t>498726</t>
  </si>
  <si>
    <t>214009</t>
  </si>
  <si>
    <t>83730</t>
  </si>
  <si>
    <t>270288</t>
  </si>
  <si>
    <t>302528</t>
  </si>
  <si>
    <t>119814</t>
  </si>
  <si>
    <t>244991</t>
  </si>
  <si>
    <t>267395</t>
  </si>
  <si>
    <t>497608</t>
  </si>
  <si>
    <t>263277</t>
  </si>
  <si>
    <t>413240</t>
  </si>
  <si>
    <t>450387</t>
  </si>
  <si>
    <t>230728</t>
  </si>
  <si>
    <t>78600</t>
  </si>
  <si>
    <t>304292</t>
  </si>
  <si>
    <t>189245</t>
  </si>
  <si>
    <t>123013</t>
  </si>
  <si>
    <t>276050</t>
  </si>
  <si>
    <t>121167</t>
  </si>
  <si>
    <t>216334</t>
  </si>
  <si>
    <t>125625</t>
  </si>
  <si>
    <t>98083</t>
  </si>
  <si>
    <t>109958</t>
  </si>
  <si>
    <t>71333</t>
  </si>
  <si>
    <t>97708</t>
  </si>
  <si>
    <t>77083</t>
  </si>
  <si>
    <t>68375</t>
  </si>
  <si>
    <t>130459</t>
  </si>
  <si>
    <t>85458</t>
  </si>
  <si>
    <t>92125</t>
  </si>
  <si>
    <t>82125</t>
  </si>
  <si>
    <t>83958</t>
  </si>
  <si>
    <t>65416</t>
  </si>
  <si>
    <t>156042</t>
  </si>
  <si>
    <t>79917</t>
  </si>
  <si>
    <t>117625</t>
  </si>
  <si>
    <t>184833</t>
  </si>
  <si>
    <t>157376</t>
  </si>
  <si>
    <t>80542</t>
  </si>
  <si>
    <t>135958</t>
  </si>
  <si>
    <t>96417</t>
  </si>
  <si>
    <t>165375</t>
  </si>
  <si>
    <t>87042</t>
  </si>
  <si>
    <t>87916</t>
  </si>
  <si>
    <t>76958</t>
  </si>
  <si>
    <t>118708</t>
  </si>
  <si>
    <t>66500</t>
  </si>
  <si>
    <t>64125</t>
  </si>
  <si>
    <t>92375</t>
  </si>
  <si>
    <t>92750</t>
  </si>
  <si>
    <t>151032</t>
  </si>
  <si>
    <t>393933</t>
  </si>
  <si>
    <t>401587</t>
  </si>
  <si>
    <t>335120</t>
  </si>
  <si>
    <t>274434</t>
  </si>
  <si>
    <t>399533</t>
  </si>
  <si>
    <t>269645</t>
  </si>
  <si>
    <t>326348</t>
  </si>
  <si>
    <t>167146</t>
  </si>
  <si>
    <t>283006</t>
  </si>
  <si>
    <t>184928</t>
  </si>
  <si>
    <t>315621</t>
  </si>
  <si>
    <t>278522</t>
  </si>
  <si>
    <t>398973</t>
  </si>
  <si>
    <t>251106</t>
  </si>
  <si>
    <t>294065</t>
  </si>
  <si>
    <t>350067</t>
  </si>
  <si>
    <t>297285</t>
  </si>
  <si>
    <t>189250</t>
  </si>
  <si>
    <t>306413</t>
  </si>
  <si>
    <t>296445</t>
  </si>
  <si>
    <t>231805</t>
  </si>
  <si>
    <t>218927</t>
  </si>
  <si>
    <t>266336</t>
  </si>
  <si>
    <t>224008</t>
  </si>
  <si>
    <t>346096</t>
  </si>
  <si>
    <t>227208</t>
  </si>
  <si>
    <t>286460</t>
  </si>
  <si>
    <t>268209</t>
  </si>
  <si>
    <t>231648</t>
  </si>
  <si>
    <t>337031</t>
  </si>
  <si>
    <t>341481</t>
  </si>
  <si>
    <t>154567</t>
  </si>
  <si>
    <t>264305</t>
  </si>
  <si>
    <t>185757</t>
  </si>
  <si>
    <t>215946</t>
  </si>
  <si>
    <t>270785</t>
  </si>
  <si>
    <t>85120</t>
  </si>
  <si>
    <t>255375</t>
  </si>
  <si>
    <t>286883</t>
  </si>
  <si>
    <t>356133</t>
  </si>
  <si>
    <t>308315</t>
  </si>
  <si>
    <t>409893</t>
  </si>
  <si>
    <t>329398</t>
  </si>
  <si>
    <t>276897</t>
  </si>
  <si>
    <t>317773</t>
  </si>
  <si>
    <t>302370</t>
  </si>
  <si>
    <t>314707</t>
  </si>
  <si>
    <t>184552</t>
  </si>
  <si>
    <t>363027</t>
  </si>
  <si>
    <t>363480</t>
  </si>
  <si>
    <t>709040</t>
  </si>
  <si>
    <t>293920</t>
  </si>
  <si>
    <t>348027</t>
  </si>
  <si>
    <t>322347</t>
  </si>
  <si>
    <t>102067</t>
  </si>
  <si>
    <t>210181</t>
  </si>
  <si>
    <t>310787</t>
  </si>
  <si>
    <t>48267</t>
  </si>
  <si>
    <t>302707</t>
  </si>
  <si>
    <t>256080</t>
  </si>
  <si>
    <t>246618</t>
  </si>
  <si>
    <t>610173</t>
  </si>
  <si>
    <t>1755333</t>
  </si>
  <si>
    <t>245119</t>
  </si>
  <si>
    <t>360533</t>
  </si>
  <si>
    <t>232362</t>
  </si>
  <si>
    <t>304261</t>
  </si>
  <si>
    <t>394109</t>
  </si>
  <si>
    <t>230675</t>
  </si>
  <si>
    <t>539200</t>
  </si>
  <si>
    <t>283886</t>
  </si>
  <si>
    <t>160513</t>
  </si>
  <si>
    <t>132925</t>
  </si>
  <si>
    <t>522200</t>
  </si>
  <si>
    <t>302629</t>
  </si>
  <si>
    <t>438813</t>
  </si>
  <si>
    <t>376147</t>
  </si>
  <si>
    <t>243931</t>
  </si>
  <si>
    <t>260780</t>
  </si>
  <si>
    <t>186466</t>
  </si>
  <si>
    <t>48040</t>
  </si>
  <si>
    <t>345905</t>
  </si>
  <si>
    <t>302393</t>
  </si>
  <si>
    <t>82827</t>
  </si>
  <si>
    <t>97800</t>
  </si>
  <si>
    <t>233306</t>
  </si>
  <si>
    <t>351713</t>
  </si>
  <si>
    <t>232934</t>
  </si>
  <si>
    <t>300042</t>
  </si>
  <si>
    <t>403067</t>
  </si>
  <si>
    <t>174324</t>
  </si>
  <si>
    <t>302473</t>
  </si>
  <si>
    <t>263837</t>
  </si>
  <si>
    <t>264026</t>
  </si>
  <si>
    <t>222108</t>
  </si>
  <si>
    <t>284783</t>
  </si>
  <si>
    <t>1953307</t>
  </si>
  <si>
    <t>258183</t>
  </si>
  <si>
    <t>277947</t>
  </si>
  <si>
    <t>53827</t>
  </si>
  <si>
    <t>245786</t>
  </si>
  <si>
    <t>425027</t>
  </si>
  <si>
    <t>386867</t>
  </si>
  <si>
    <t>47973</t>
  </si>
  <si>
    <t>282819</t>
  </si>
  <si>
    <t>179351</t>
  </si>
  <si>
    <t>210861</t>
  </si>
  <si>
    <t>210345</t>
  </si>
  <si>
    <t>313940</t>
  </si>
  <si>
    <t>414013</t>
  </si>
  <si>
    <t>318707</t>
  </si>
  <si>
    <t>520640</t>
  </si>
  <si>
    <t>532707</t>
  </si>
  <si>
    <t>865000</t>
  </si>
  <si>
    <t>296862</t>
  </si>
  <si>
    <t>325747</t>
  </si>
  <si>
    <t>374600</t>
  </si>
  <si>
    <t>276899</t>
  </si>
  <si>
    <t>194091</t>
  </si>
  <si>
    <t>368573</t>
  </si>
  <si>
    <t>217282</t>
  </si>
  <si>
    <t>323244</t>
  </si>
  <si>
    <t>170342</t>
  </si>
  <si>
    <t>565293</t>
  </si>
  <si>
    <t>356280</t>
  </si>
  <si>
    <t>290589</t>
  </si>
  <si>
    <t>302204</t>
  </si>
  <si>
    <t>316501</t>
  </si>
  <si>
    <t>193085</t>
  </si>
  <si>
    <t>334891</t>
  </si>
  <si>
    <t>278100</t>
  </si>
  <si>
    <t>286247</t>
  </si>
  <si>
    <t>375987</t>
  </si>
  <si>
    <t>283714</t>
  </si>
  <si>
    <t>292389</t>
  </si>
  <si>
    <t>371933</t>
  </si>
  <si>
    <t>250092</t>
  </si>
  <si>
    <t>308864</t>
  </si>
  <si>
    <t>232594</t>
  </si>
  <si>
    <t>248778</t>
  </si>
  <si>
    <t>600533</t>
  </si>
  <si>
    <t>185871</t>
  </si>
  <si>
    <t>366183</t>
  </si>
  <si>
    <t>171561</t>
  </si>
  <si>
    <t>267377</t>
  </si>
  <si>
    <t>249375</t>
  </si>
  <si>
    <t>272509</t>
  </si>
  <si>
    <t>321837</t>
  </si>
  <si>
    <t>301883</t>
  </si>
  <si>
    <t>803227</t>
  </si>
  <si>
    <t>212886</t>
  </si>
  <si>
    <t>491253</t>
  </si>
  <si>
    <t>272466</t>
  </si>
  <si>
    <t>324747</t>
  </si>
  <si>
    <t>229016</t>
  </si>
  <si>
    <t>323767</t>
  </si>
  <si>
    <t>243096</t>
  </si>
  <si>
    <t>312230</t>
  </si>
  <si>
    <t>356136</t>
  </si>
  <si>
    <t>341013</t>
  </si>
  <si>
    <t>253257</t>
  </si>
  <si>
    <t>500600</t>
  </si>
  <si>
    <t>256157</t>
  </si>
  <si>
    <t>424347</t>
  </si>
  <si>
    <t>258563</t>
  </si>
  <si>
    <t>380413</t>
  </si>
  <si>
    <t>141724</t>
  </si>
  <si>
    <t>536840</t>
  </si>
  <si>
    <t>87093</t>
  </si>
  <si>
    <t>344947</t>
  </si>
  <si>
    <t>195431</t>
  </si>
  <si>
    <t>261921</t>
  </si>
  <si>
    <t>415427</t>
  </si>
  <si>
    <t>540907</t>
  </si>
  <si>
    <t>324293</t>
  </si>
  <si>
    <t>374627</t>
  </si>
  <si>
    <t>273479</t>
  </si>
  <si>
    <t>217842</t>
  </si>
  <si>
    <t>271152</t>
  </si>
  <si>
    <t>438427</t>
  </si>
  <si>
    <t>77349</t>
  </si>
  <si>
    <t>329588</t>
  </si>
  <si>
    <t>435200</t>
  </si>
  <si>
    <t>374936</t>
  </si>
  <si>
    <t>390707</t>
  </si>
  <si>
    <t>342027</t>
  </si>
  <si>
    <t>443067</t>
  </si>
  <si>
    <t>364080</t>
  </si>
  <si>
    <t>234322</t>
  </si>
  <si>
    <t>311694</t>
  </si>
  <si>
    <t>231941</t>
  </si>
  <si>
    <t>238057</t>
  </si>
  <si>
    <t>134844</t>
  </si>
  <si>
    <t>139311</t>
  </si>
  <si>
    <t>291920</t>
  </si>
  <si>
    <t>212336</t>
  </si>
  <si>
    <t>205499</t>
  </si>
  <si>
    <t>266822</t>
  </si>
  <si>
    <t>211750</t>
  </si>
  <si>
    <t>301367</t>
  </si>
  <si>
    <t>261549</t>
  </si>
  <si>
    <t>1911800</t>
  </si>
  <si>
    <t>206464</t>
  </si>
  <si>
    <t>243997</t>
  </si>
  <si>
    <t>297833</t>
  </si>
  <si>
    <t>133341</t>
  </si>
  <si>
    <t>1777200</t>
  </si>
  <si>
    <t>321307</t>
  </si>
  <si>
    <t>325306</t>
  </si>
  <si>
    <t>343899</t>
  </si>
  <si>
    <t>390104</t>
  </si>
  <si>
    <t>305048</t>
  </si>
  <si>
    <t>263977</t>
  </si>
  <si>
    <t>651773</t>
  </si>
  <si>
    <t>334186</t>
  </si>
  <si>
    <t>227069</t>
  </si>
  <si>
    <t>334960</t>
  </si>
  <si>
    <t>244552</t>
  </si>
  <si>
    <t>539840</t>
  </si>
  <si>
    <t>285484</t>
  </si>
  <si>
    <t>286316</t>
  </si>
  <si>
    <t>152381</t>
  </si>
  <si>
    <t>320103</t>
  </si>
  <si>
    <t>229358</t>
  </si>
  <si>
    <t>245731</t>
  </si>
  <si>
    <t>44667</t>
  </si>
  <si>
    <t>290340</t>
  </si>
  <si>
    <t>241846</t>
  </si>
  <si>
    <t>207505</t>
  </si>
  <si>
    <t>266197</t>
  </si>
  <si>
    <t>537227</t>
  </si>
  <si>
    <t>314645</t>
  </si>
  <si>
    <t>282300</t>
  </si>
  <si>
    <t>53840</t>
  </si>
  <si>
    <t>274106</t>
  </si>
  <si>
    <t>257727</t>
  </si>
  <si>
    <t>239696</t>
  </si>
  <si>
    <t>323363</t>
  </si>
  <si>
    <t>300816</t>
  </si>
  <si>
    <t>229844</t>
  </si>
  <si>
    <t>244023</t>
  </si>
  <si>
    <t>246549</t>
  </si>
  <si>
    <t>228734</t>
  </si>
  <si>
    <t>189883</t>
  </si>
  <si>
    <t>50333</t>
  </si>
  <si>
    <t>375257</t>
  </si>
  <si>
    <t>214304</t>
  </si>
  <si>
    <t>280669</t>
  </si>
  <si>
    <t>221466</t>
  </si>
  <si>
    <t>256418</t>
  </si>
  <si>
    <t>336643</t>
  </si>
  <si>
    <t>111840</t>
  </si>
  <si>
    <t>475907</t>
  </si>
  <si>
    <t>192658</t>
  </si>
  <si>
    <t>248229</t>
  </si>
  <si>
    <t>244066</t>
  </si>
  <si>
    <t>263006</t>
  </si>
  <si>
    <t>324599</t>
  </si>
  <si>
    <t>252814</t>
  </si>
  <si>
    <t>239210</t>
  </si>
  <si>
    <t>258358</t>
  </si>
  <si>
    <t>269597</t>
  </si>
  <si>
    <t>418667</t>
  </si>
  <si>
    <t>329224</t>
  </si>
  <si>
    <t>270637</t>
  </si>
  <si>
    <t>231162</t>
  </si>
  <si>
    <t>300387</t>
  </si>
  <si>
    <t>339066</t>
  </si>
  <si>
    <t>233799</t>
  </si>
  <si>
    <t>233174</t>
  </si>
  <si>
    <t>313569</t>
  </si>
  <si>
    <t>300677</t>
  </si>
  <si>
    <t>267340</t>
  </si>
  <si>
    <t>239765</t>
  </si>
  <si>
    <t>252592</t>
  </si>
  <si>
    <t>256346</t>
  </si>
  <si>
    <t>230194</t>
  </si>
  <si>
    <t>228457</t>
  </si>
  <si>
    <t>291595</t>
  </si>
  <si>
    <t>298387</t>
  </si>
  <si>
    <t>299576</t>
  </si>
  <si>
    <t>272164</t>
  </si>
  <si>
    <t>211251</t>
  </si>
  <si>
    <t>250934</t>
  </si>
  <si>
    <t>290063</t>
  </si>
  <si>
    <t>263630</t>
  </si>
  <si>
    <t>279864</t>
  </si>
  <si>
    <t>316356</t>
  </si>
  <si>
    <t>213402</t>
  </si>
  <si>
    <t>201192</t>
  </si>
  <si>
    <t>272380</t>
  </si>
  <si>
    <t>205007</t>
  </si>
  <si>
    <t>269527</t>
  </si>
  <si>
    <t>172219</t>
  </si>
  <si>
    <t>173355</t>
  </si>
  <si>
    <t>228343</t>
  </si>
  <si>
    <t>166701</t>
  </si>
  <si>
    <t>187247</t>
  </si>
  <si>
    <t>295613</t>
  </si>
  <si>
    <t>249063</t>
  </si>
  <si>
    <t>201816</t>
  </si>
  <si>
    <t>251813</t>
  </si>
  <si>
    <t>245433</t>
  </si>
  <si>
    <t>202926</t>
  </si>
  <si>
    <t>264532</t>
  </si>
  <si>
    <t>257456</t>
  </si>
  <si>
    <t>227277</t>
  </si>
  <si>
    <t>238997</t>
  </si>
  <si>
    <t>56427</t>
  </si>
  <si>
    <t>238527</t>
  </si>
  <si>
    <t>260925</t>
  </si>
  <si>
    <t>282501</t>
  </si>
  <si>
    <t>197407</t>
  </si>
  <si>
    <t>213124</t>
  </si>
  <si>
    <t>326187</t>
  </si>
  <si>
    <t>271054</t>
  </si>
  <si>
    <t>238239</t>
  </si>
  <si>
    <t>267563</t>
  </si>
  <si>
    <t>284367</t>
  </si>
  <si>
    <t>217833</t>
  </si>
  <si>
    <t>228110</t>
  </si>
  <si>
    <t>224372</t>
  </si>
  <si>
    <t>194670</t>
  </si>
  <si>
    <t>204730</t>
  </si>
  <si>
    <t>400167</t>
  </si>
  <si>
    <t>511227</t>
  </si>
  <si>
    <t>265018</t>
  </si>
  <si>
    <t>244482</t>
  </si>
  <si>
    <t>242817</t>
  </si>
  <si>
    <t>276326</t>
  </si>
  <si>
    <t>210772</t>
  </si>
  <si>
    <t>216524</t>
  </si>
  <si>
    <t>266900</t>
  </si>
  <si>
    <t>270524</t>
  </si>
  <si>
    <t>323780</t>
  </si>
  <si>
    <t>316495</t>
  </si>
  <si>
    <t>238586</t>
  </si>
  <si>
    <t>250796</t>
  </si>
  <si>
    <t>245955</t>
  </si>
  <si>
    <t>266544</t>
  </si>
  <si>
    <t>202302</t>
  </si>
  <si>
    <t>302689</t>
  </si>
  <si>
    <t>321976</t>
  </si>
  <si>
    <t>306613</t>
  </si>
  <si>
    <t>272833</t>
  </si>
  <si>
    <t>302620</t>
  </si>
  <si>
    <t>358533</t>
  </si>
  <si>
    <t>246633</t>
  </si>
  <si>
    <t>318022</t>
  </si>
  <si>
    <t>236536</t>
  </si>
  <si>
    <t>221658</t>
  </si>
  <si>
    <t>275850</t>
  </si>
  <si>
    <t>248897</t>
  </si>
  <si>
    <t>280220</t>
  </si>
  <si>
    <t>210904</t>
  </si>
  <si>
    <t>201469</t>
  </si>
  <si>
    <t>242609</t>
  </si>
  <si>
    <t>280211</t>
  </si>
  <si>
    <t>246100</t>
  </si>
  <si>
    <t>360920</t>
  </si>
  <si>
    <t>272900</t>
  </si>
  <si>
    <t>255097</t>
  </si>
  <si>
    <t>287496</t>
  </si>
  <si>
    <t>322320</t>
  </si>
  <si>
    <t>273942</t>
  </si>
  <si>
    <t>268814</t>
  </si>
  <si>
    <t>269872</t>
  </si>
  <si>
    <t>228062</t>
  </si>
  <si>
    <t>262798</t>
  </si>
  <si>
    <t>230538</t>
  </si>
  <si>
    <t>189940</t>
  </si>
  <si>
    <t>210211</t>
  </si>
  <si>
    <t>76627</t>
  </si>
  <si>
    <t>221380</t>
  </si>
  <si>
    <t>236851</t>
  </si>
  <si>
    <t>239917</t>
  </si>
  <si>
    <t>203689</t>
  </si>
  <si>
    <t>193838</t>
  </si>
  <si>
    <t>282085</t>
  </si>
  <si>
    <t>231324</t>
  </si>
  <si>
    <t>299498</t>
  </si>
  <si>
    <t>243228</t>
  </si>
  <si>
    <t>207297</t>
  </si>
  <si>
    <t>246238</t>
  </si>
  <si>
    <t>76187</t>
  </si>
  <si>
    <t>213866</t>
  </si>
  <si>
    <t>206426</t>
  </si>
  <si>
    <t>379027</t>
  </si>
  <si>
    <t>255236</t>
  </si>
  <si>
    <t>224710</t>
  </si>
  <si>
    <t>256834</t>
  </si>
  <si>
    <t>317744</t>
  </si>
  <si>
    <t>284998</t>
  </si>
  <si>
    <t>289767</t>
  </si>
  <si>
    <t>236157</t>
  </si>
  <si>
    <t>188218</t>
  </si>
  <si>
    <t>48707</t>
  </si>
  <si>
    <t>435280</t>
  </si>
  <si>
    <t>75787</t>
  </si>
  <si>
    <t>346720</t>
  </si>
  <si>
    <t>249574</t>
  </si>
  <si>
    <t>496573</t>
  </si>
  <si>
    <t>242124</t>
  </si>
  <si>
    <t>325560</t>
  </si>
  <si>
    <t>228531</t>
  </si>
  <si>
    <t>261618</t>
  </si>
  <si>
    <t>265157</t>
  </si>
  <si>
    <t>293049</t>
  </si>
  <si>
    <t>267390</t>
  </si>
  <si>
    <t>238847</t>
  </si>
  <si>
    <t>252530</t>
  </si>
  <si>
    <t>243599</t>
  </si>
  <si>
    <t>247618</t>
  </si>
  <si>
    <t>261504</t>
  </si>
  <si>
    <t>208226</t>
  </si>
  <si>
    <t>270698</t>
  </si>
  <si>
    <t>245523</t>
  </si>
  <si>
    <t>283272</t>
  </si>
  <si>
    <t>230052</t>
  </si>
  <si>
    <t>265379</t>
  </si>
  <si>
    <t>255791</t>
  </si>
  <si>
    <t>249393</t>
  </si>
  <si>
    <t>241499</t>
  </si>
  <si>
    <t>230260</t>
  </si>
  <si>
    <t>380243</t>
  </si>
  <si>
    <t>842160</t>
  </si>
  <si>
    <t>237201</t>
  </si>
  <si>
    <t>268070</t>
  </si>
  <si>
    <t>272767</t>
  </si>
  <si>
    <t>214599</t>
  </si>
  <si>
    <t>269944</t>
  </si>
  <si>
    <t>268972</t>
  </si>
  <si>
    <t>327187</t>
  </si>
  <si>
    <t>234631</t>
  </si>
  <si>
    <t>397347</t>
  </si>
  <si>
    <t>205215</t>
  </si>
  <si>
    <t>519282</t>
  </si>
  <si>
    <t>50520</t>
  </si>
  <si>
    <t>255844</t>
  </si>
  <si>
    <t>266928</t>
  </si>
  <si>
    <t>247049</t>
  </si>
  <si>
    <t>285831</t>
  </si>
  <si>
    <t>275613</t>
  </si>
  <si>
    <t>555289</t>
  </si>
  <si>
    <t>228020</t>
  </si>
  <si>
    <t>638267</t>
  </si>
  <si>
    <t>249266</t>
  </si>
  <si>
    <t>236008</t>
  </si>
  <si>
    <t>224981</t>
  </si>
  <si>
    <t>283633</t>
  </si>
  <si>
    <t>256485</t>
  </si>
  <si>
    <t>301441</t>
  </si>
  <si>
    <t>227993</t>
  </si>
  <si>
    <t>389965</t>
  </si>
  <si>
    <t>342491</t>
  </si>
  <si>
    <t>230506</t>
  </si>
  <si>
    <t>245870</t>
  </si>
  <si>
    <t>389853</t>
  </si>
  <si>
    <t>253127</t>
  </si>
  <si>
    <t>291013</t>
  </si>
  <si>
    <t>449520</t>
  </si>
  <si>
    <t>241023</t>
  </si>
  <si>
    <t>225126</t>
  </si>
  <si>
    <t>299359</t>
  </si>
  <si>
    <t>762587</t>
  </si>
  <si>
    <t>283472</t>
  </si>
  <si>
    <t>263283</t>
  </si>
  <si>
    <t>230122</t>
  </si>
  <si>
    <t>267078</t>
  </si>
  <si>
    <t>262144</t>
  </si>
  <si>
    <t>205979</t>
  </si>
  <si>
    <t>425320</t>
  </si>
  <si>
    <t>286995</t>
  </si>
  <si>
    <t>303767</t>
  </si>
  <si>
    <t>257525</t>
  </si>
  <si>
    <t>244019</t>
  </si>
  <si>
    <t>263353</t>
  </si>
  <si>
    <t>259042</t>
  </si>
  <si>
    <t>321629</t>
  </si>
  <si>
    <t>243442</t>
  </si>
  <si>
    <t>232897</t>
  </si>
  <si>
    <t>177109</t>
  </si>
  <si>
    <t>208004</t>
  </si>
  <si>
    <t>229646</t>
  </si>
  <si>
    <t>290813</t>
  </si>
  <si>
    <t>227763</t>
  </si>
  <si>
    <t>315815</t>
  </si>
  <si>
    <t>234978</t>
  </si>
  <si>
    <t>244691</t>
  </si>
  <si>
    <t>187687</t>
  </si>
  <si>
    <t>324114</t>
  </si>
  <si>
    <t>238028</t>
  </si>
  <si>
    <t>217079</t>
  </si>
  <si>
    <t>236777</t>
  </si>
  <si>
    <t>302022</t>
  </si>
  <si>
    <t>267099</t>
  </si>
  <si>
    <t>239026</t>
  </si>
  <si>
    <t>375547</t>
  </si>
  <si>
    <t>328289</t>
  </si>
  <si>
    <t>359813</t>
  </si>
  <si>
    <t>231039</t>
  </si>
  <si>
    <t>316074</t>
  </si>
  <si>
    <t>259437</t>
  </si>
  <si>
    <t>207029</t>
  </si>
  <si>
    <t>246233</t>
  </si>
  <si>
    <t>285623</t>
  </si>
  <si>
    <t>124668</t>
  </si>
  <si>
    <t>234700</t>
  </si>
  <si>
    <t>261432</t>
  </si>
  <si>
    <t>341613</t>
  </si>
  <si>
    <t>226861</t>
  </si>
  <si>
    <t>281577</t>
  </si>
  <si>
    <t>243017</t>
  </si>
  <si>
    <t>132211</t>
  </si>
  <si>
    <t>322739</t>
  </si>
  <si>
    <t>214042</t>
  </si>
  <si>
    <t>246703</t>
  </si>
  <si>
    <t>283516</t>
  </si>
  <si>
    <t>256831</t>
  </si>
  <si>
    <t>255721</t>
  </si>
  <si>
    <t>255999</t>
  </si>
  <si>
    <t>316767</t>
  </si>
  <si>
    <t>257109</t>
  </si>
  <si>
    <t>276614</t>
  </si>
  <si>
    <t>230330</t>
  </si>
  <si>
    <t>229631</t>
  </si>
  <si>
    <t>301510</t>
  </si>
  <si>
    <t>315446</t>
  </si>
  <si>
    <t>217564</t>
  </si>
  <si>
    <t>234145</t>
  </si>
  <si>
    <t>286423</t>
  </si>
  <si>
    <t>210766</t>
  </si>
  <si>
    <t>208268</t>
  </si>
  <si>
    <t>203550</t>
  </si>
  <si>
    <t>259410</t>
  </si>
  <si>
    <t>281417</t>
  </si>
  <si>
    <t>231232</t>
  </si>
  <si>
    <t>206048</t>
  </si>
  <si>
    <t>425018</t>
  </si>
  <si>
    <t>295340</t>
  </si>
  <si>
    <t>243020</t>
  </si>
  <si>
    <t>341693</t>
  </si>
  <si>
    <t>427173</t>
  </si>
  <si>
    <t>308148</t>
  </si>
  <si>
    <t>258251</t>
  </si>
  <si>
    <t>240728</t>
  </si>
  <si>
    <t>431613</t>
  </si>
  <si>
    <t>278282</t>
  </si>
  <si>
    <t>274592</t>
  </si>
  <si>
    <t>222282</t>
  </si>
  <si>
    <t>184569</t>
  </si>
  <si>
    <t>202648</t>
  </si>
  <si>
    <t>293875</t>
  </si>
  <si>
    <t>296647</t>
  </si>
  <si>
    <t>307320</t>
  </si>
  <si>
    <t>280268</t>
  </si>
  <si>
    <t>248322</t>
  </si>
  <si>
    <t>293373</t>
  </si>
  <si>
    <t>266169</t>
  </si>
  <si>
    <t>321744</t>
  </si>
  <si>
    <t>758307</t>
  </si>
  <si>
    <t>197274</t>
  </si>
  <si>
    <t>262082</t>
  </si>
  <si>
    <t>263314</t>
  </si>
  <si>
    <t>106387</t>
  </si>
  <si>
    <t>348061</t>
  </si>
  <si>
    <t>272144</t>
  </si>
  <si>
    <t>321636</t>
  </si>
  <si>
    <t>266185</t>
  </si>
  <si>
    <t>411893</t>
  </si>
  <si>
    <t>199462</t>
  </si>
  <si>
    <t>230815</t>
  </si>
  <si>
    <t>235117</t>
  </si>
  <si>
    <t>234024</t>
  </si>
  <si>
    <t>228248</t>
  </si>
  <si>
    <t>181328</t>
  </si>
  <si>
    <t>198902</t>
  </si>
  <si>
    <t>314764</t>
  </si>
  <si>
    <t>318715</t>
  </si>
  <si>
    <t>145187</t>
  </si>
  <si>
    <t>232550</t>
  </si>
  <si>
    <t>329038</t>
  </si>
  <si>
    <t>288910</t>
  </si>
  <si>
    <t>257950</t>
  </si>
  <si>
    <t>270984</t>
  </si>
  <si>
    <t>368389</t>
  </si>
  <si>
    <t>279499</t>
  </si>
  <si>
    <t>234891</t>
  </si>
  <si>
    <t>210231</t>
  </si>
  <si>
    <t>277298</t>
  </si>
  <si>
    <t>223015</t>
  </si>
  <si>
    <t>226028</t>
  </si>
  <si>
    <t>260876</t>
  </si>
  <si>
    <t>215483</t>
  </si>
  <si>
    <t>190750</t>
  </si>
  <si>
    <t>278895</t>
  </si>
  <si>
    <t>359720</t>
  </si>
  <si>
    <t>238982</t>
  </si>
  <si>
    <t>191031</t>
  </si>
  <si>
    <t>251143</t>
  </si>
  <si>
    <t>147214</t>
  </si>
  <si>
    <t>207322</t>
  </si>
  <si>
    <t>298943</t>
  </si>
  <si>
    <t>126734</t>
  </si>
  <si>
    <t>389827</t>
  </si>
  <si>
    <t>255141</t>
  </si>
  <si>
    <t>129268</t>
  </si>
  <si>
    <t>263908</t>
  </si>
  <si>
    <t>206864</t>
  </si>
  <si>
    <t>208982</t>
  </si>
  <si>
    <t>301469</t>
  </si>
  <si>
    <t>270216</t>
  </si>
  <si>
    <t>251521</t>
  </si>
  <si>
    <t>212708</t>
  </si>
  <si>
    <t>287805</t>
  </si>
  <si>
    <t>223570</t>
  </si>
  <si>
    <t>199228</t>
  </si>
  <si>
    <t>247258</t>
  </si>
  <si>
    <t>336253</t>
  </si>
  <si>
    <t>344253</t>
  </si>
  <si>
    <t>259279</t>
  </si>
  <si>
    <t>265486</t>
  </si>
  <si>
    <t>205976</t>
  </si>
  <si>
    <t>289545</t>
  </si>
  <si>
    <t>376600</t>
  </si>
  <si>
    <t>102120</t>
  </si>
  <si>
    <t>286703</t>
  </si>
  <si>
    <t>69550</t>
  </si>
  <si>
    <t>192103</t>
  </si>
  <si>
    <t>266059</t>
  </si>
  <si>
    <t>311536</t>
  </si>
  <si>
    <t>80947</t>
  </si>
  <si>
    <t>79072</t>
  </si>
  <si>
    <t>257163</t>
  </si>
  <si>
    <t>341547</t>
  </si>
  <si>
    <t>219511</t>
  </si>
  <si>
    <t>159596</t>
  </si>
  <si>
    <t>246905</t>
  </si>
  <si>
    <t>229500</t>
  </si>
  <si>
    <t>260241</t>
  </si>
  <si>
    <t>250842</t>
  </si>
  <si>
    <t>135903</t>
  </si>
  <si>
    <t>139717</t>
  </si>
  <si>
    <t>241839</t>
  </si>
  <si>
    <t>325320</t>
  </si>
  <si>
    <t>316305</t>
  </si>
  <si>
    <t>212297</t>
  </si>
  <si>
    <t>122790</t>
  </si>
  <si>
    <t>285235</t>
  </si>
  <si>
    <t>202609</t>
  </si>
  <si>
    <t>228911</t>
  </si>
  <si>
    <t>223439</t>
  </si>
  <si>
    <t>321007</t>
  </si>
  <si>
    <t>202109</t>
  </si>
  <si>
    <t>330301</t>
  </si>
  <si>
    <t>344587</t>
  </si>
  <si>
    <t>75856</t>
  </si>
  <si>
    <t>271996</t>
  </si>
  <si>
    <t>239834</t>
  </si>
  <si>
    <t>300940</t>
  </si>
  <si>
    <t>176792</t>
  </si>
  <si>
    <t>379391</t>
  </si>
  <si>
    <t>309499</t>
  </si>
  <si>
    <t>274882</t>
  </si>
  <si>
    <t>278756</t>
  </si>
  <si>
    <t>133317</t>
  </si>
  <si>
    <t>225574</t>
  </si>
  <si>
    <t>512720</t>
  </si>
  <si>
    <t>212017</t>
  </si>
  <si>
    <t>281719</t>
  </si>
  <si>
    <t>248711</t>
  </si>
  <si>
    <t>245246</t>
  </si>
  <si>
    <t>343680</t>
  </si>
  <si>
    <t>544987</t>
  </si>
  <si>
    <t>359283</t>
  </si>
  <si>
    <t>261572</t>
  </si>
  <si>
    <t>454844</t>
  </si>
  <si>
    <t>256154</t>
  </si>
  <si>
    <t>160439</t>
  </si>
  <si>
    <t>217085</t>
  </si>
  <si>
    <t>245817</t>
  </si>
  <si>
    <t>234508</t>
  </si>
  <si>
    <t>158264</t>
  </si>
  <si>
    <t>252468</t>
  </si>
  <si>
    <t>199629</t>
  </si>
  <si>
    <t>159648</t>
  </si>
  <si>
    <t>118515</t>
  </si>
  <si>
    <t>234815</t>
  </si>
  <si>
    <t>241634</t>
  </si>
  <si>
    <t>258138</t>
  </si>
  <si>
    <t>124540</t>
  </si>
  <si>
    <t>246688</t>
  </si>
  <si>
    <t>190847</t>
  </si>
  <si>
    <t>93807</t>
  </si>
  <si>
    <t>242207</t>
  </si>
  <si>
    <t>294717</t>
  </si>
  <si>
    <t>325832</t>
  </si>
  <si>
    <t>285137</t>
  </si>
  <si>
    <t>257332</t>
  </si>
  <si>
    <t>215249</t>
  </si>
  <si>
    <t>310558</t>
  </si>
  <si>
    <t>133670</t>
  </si>
  <si>
    <t>337972</t>
  </si>
  <si>
    <t>194589</t>
  </si>
  <si>
    <t>336670</t>
  </si>
  <si>
    <t>136177</t>
  </si>
  <si>
    <t>161464</t>
  </si>
  <si>
    <t>197799</t>
  </si>
  <si>
    <t>279792</t>
  </si>
  <si>
    <t>199091</t>
  </si>
  <si>
    <t>228548</t>
  </si>
  <si>
    <t>217966</t>
  </si>
  <si>
    <t>397803</t>
  </si>
  <si>
    <t>210469</t>
  </si>
  <si>
    <t>235090</t>
  </si>
  <si>
    <t>205876</t>
  </si>
  <si>
    <t>174586</t>
  </si>
  <si>
    <t>136719</t>
  </si>
  <si>
    <t>217887</t>
  </si>
  <si>
    <t>219443</t>
  </si>
  <si>
    <t>326949</t>
  </si>
  <si>
    <t>310295</t>
  </si>
  <si>
    <t>280524</t>
  </si>
  <si>
    <t>244105</t>
  </si>
  <si>
    <t>255937</t>
  </si>
  <si>
    <t>234462</t>
  </si>
  <si>
    <t>260958</t>
  </si>
  <si>
    <t>231688</t>
  </si>
  <si>
    <t>224037</t>
  </si>
  <si>
    <t>115859</t>
  </si>
  <si>
    <t>212123</t>
  </si>
  <si>
    <t>213231</t>
  </si>
  <si>
    <t>273304</t>
  </si>
  <si>
    <t>220099</t>
  </si>
  <si>
    <t>319130</t>
  </si>
  <si>
    <t>230981</t>
  </si>
  <si>
    <t>109915</t>
  </si>
  <si>
    <t>253128</t>
  </si>
  <si>
    <t>219984</t>
  </si>
  <si>
    <t>184073</t>
  </si>
  <si>
    <t>263628</t>
  </si>
  <si>
    <t>277394</t>
  </si>
  <si>
    <t>139879</t>
  </si>
  <si>
    <t>284124</t>
  </si>
  <si>
    <t>144721</t>
  </si>
  <si>
    <t>110777</t>
  </si>
  <si>
    <t>135415</t>
  </si>
  <si>
    <t>210716</t>
  </si>
  <si>
    <t>266289</t>
  </si>
  <si>
    <t>250082</t>
  </si>
  <si>
    <t>201428</t>
  </si>
  <si>
    <t>44064</t>
  </si>
  <si>
    <t>244167</t>
  </si>
  <si>
    <t>237717</t>
  </si>
  <si>
    <t>91015</t>
  </si>
  <si>
    <t>257216</t>
  </si>
  <si>
    <t>325485</t>
  </si>
  <si>
    <t>265437</t>
  </si>
  <si>
    <t>218697</t>
  </si>
  <si>
    <t>201326</t>
  </si>
  <si>
    <t>268846</t>
  </si>
  <si>
    <t>254250</t>
  </si>
  <si>
    <t>250118</t>
  </si>
  <si>
    <t>172113</t>
  </si>
  <si>
    <t>201590</t>
  </si>
  <si>
    <t>197672</t>
  </si>
  <si>
    <t>247571</t>
  </si>
  <si>
    <t>107478</t>
  </si>
  <si>
    <t>222288</t>
  </si>
  <si>
    <t>411429</t>
  </si>
  <si>
    <t>259798</t>
  </si>
  <si>
    <t>273288</t>
  </si>
  <si>
    <t>246462</t>
  </si>
  <si>
    <t>299002</t>
  </si>
  <si>
    <t>228725</t>
  </si>
  <si>
    <t>255738</t>
  </si>
  <si>
    <t>338920</t>
  </si>
  <si>
    <t>249292</t>
  </si>
  <si>
    <t>92283</t>
  </si>
  <si>
    <t>266327</t>
  </si>
  <si>
    <t>247018</t>
  </si>
  <si>
    <t>229556</t>
  </si>
  <si>
    <t>258616</t>
  </si>
  <si>
    <t>239010</t>
  </si>
  <si>
    <t>601145</t>
  </si>
  <si>
    <t>81115</t>
  </si>
  <si>
    <t>231312</t>
  </si>
  <si>
    <t>274475</t>
  </si>
  <si>
    <t>117264</t>
  </si>
  <si>
    <t>268342</t>
  </si>
  <si>
    <t>288091</t>
  </si>
  <si>
    <t>200614</t>
  </si>
  <si>
    <t>264650</t>
  </si>
  <si>
    <t>315682</t>
  </si>
  <si>
    <t>261284</t>
  </si>
  <si>
    <t>269024</t>
  </si>
  <si>
    <t>288346</t>
  </si>
  <si>
    <t>306605</t>
  </si>
  <si>
    <t>382853</t>
  </si>
  <si>
    <t>161384</t>
  </si>
  <si>
    <t>281812</t>
  </si>
  <si>
    <t>287035</t>
  </si>
  <si>
    <t>247975</t>
  </si>
  <si>
    <t>281177</t>
  </si>
  <si>
    <t>223041</t>
  </si>
  <si>
    <t>133155</t>
  </si>
  <si>
    <t>282806</t>
  </si>
  <si>
    <t>244130</t>
  </si>
  <si>
    <t>227021</t>
  </si>
  <si>
    <t>244416</t>
  </si>
  <si>
    <t>221818</t>
  </si>
  <si>
    <t>260647</t>
  </si>
  <si>
    <t>267049</t>
  </si>
  <si>
    <t>261556</t>
  </si>
  <si>
    <t>273114</t>
  </si>
  <si>
    <t>259054</t>
  </si>
  <si>
    <t>220358</t>
  </si>
  <si>
    <t>287909</t>
  </si>
  <si>
    <t>179808</t>
  </si>
  <si>
    <t>255551</t>
  </si>
  <si>
    <t>262656</t>
  </si>
  <si>
    <t>288729</t>
  </si>
  <si>
    <t>264970</t>
  </si>
  <si>
    <t>96274</t>
  </si>
  <si>
    <t>287821</t>
  </si>
  <si>
    <t>294208</t>
  </si>
  <si>
    <t>254239</t>
  </si>
  <si>
    <t>225021</t>
  </si>
  <si>
    <t>296977</t>
  </si>
  <si>
    <t>218791</t>
  </si>
  <si>
    <t>263664</t>
  </si>
  <si>
    <t>810627</t>
  </si>
  <si>
    <t>364093</t>
  </si>
  <si>
    <t>577093</t>
  </si>
  <si>
    <t>207744</t>
  </si>
  <si>
    <t>362905</t>
  </si>
  <si>
    <t>282158</t>
  </si>
  <si>
    <t>217892</t>
  </si>
  <si>
    <t>51512</t>
  </si>
  <si>
    <t>222306</t>
  </si>
  <si>
    <t>320392</t>
  </si>
  <si>
    <t>165585</t>
  </si>
  <si>
    <t>243324</t>
  </si>
  <si>
    <t>235628</t>
  </si>
  <si>
    <t>360418</t>
  </si>
  <si>
    <t>446616</t>
  </si>
  <si>
    <t>379345</t>
  </si>
  <si>
    <t>406539</t>
  </si>
  <si>
    <t>219781</t>
  </si>
  <si>
    <t>220757</t>
  </si>
  <si>
    <t>266411</t>
  </si>
  <si>
    <t>240091</t>
  </si>
  <si>
    <t>258834</t>
  </si>
  <si>
    <t>511120</t>
  </si>
  <si>
    <t>292290</t>
  </si>
  <si>
    <t>317077</t>
  </si>
  <si>
    <t>232164</t>
  </si>
  <si>
    <t>370385</t>
  </si>
  <si>
    <t>501760</t>
  </si>
  <si>
    <t>267401</t>
  </si>
  <si>
    <t>278432</t>
  </si>
  <si>
    <t>337480</t>
  </si>
  <si>
    <t>308167</t>
  </si>
  <si>
    <t>241375</t>
  </si>
  <si>
    <t>237035</t>
  </si>
  <si>
    <t>295902</t>
  </si>
  <si>
    <t>119077</t>
  </si>
  <si>
    <t>233848</t>
  </si>
  <si>
    <t>237864</t>
  </si>
  <si>
    <t>158260</t>
  </si>
  <si>
    <t>227461</t>
  </si>
  <si>
    <t>79394</t>
  </si>
  <si>
    <t>231519</t>
  </si>
  <si>
    <t>258182</t>
  </si>
  <si>
    <t>265522</t>
  </si>
  <si>
    <t>329561</t>
  </si>
  <si>
    <t>271354</t>
  </si>
  <si>
    <t>256224</t>
  </si>
  <si>
    <t>256529</t>
  </si>
  <si>
    <t>304071</t>
  </si>
  <si>
    <t>311167</t>
  </si>
  <si>
    <t>230999</t>
  </si>
  <si>
    <t>249806</t>
  </si>
  <si>
    <t>258420</t>
  </si>
  <si>
    <t>249713</t>
  </si>
  <si>
    <t>217721</t>
  </si>
  <si>
    <t>235974</t>
  </si>
  <si>
    <t>278142</t>
  </si>
  <si>
    <t>230047</t>
  </si>
  <si>
    <t>272999</t>
  </si>
  <si>
    <t>317754</t>
  </si>
  <si>
    <t>244445</t>
  </si>
  <si>
    <t>189882</t>
  </si>
  <si>
    <t>190821</t>
  </si>
  <si>
    <t>251691</t>
  </si>
  <si>
    <t>249041</t>
  </si>
  <si>
    <t>222424</t>
  </si>
  <si>
    <t>63570</t>
  </si>
  <si>
    <t>200761</t>
  </si>
  <si>
    <t>205082</t>
  </si>
  <si>
    <t>215779</t>
  </si>
  <si>
    <t>216585</t>
  </si>
  <si>
    <t>198611</t>
  </si>
  <si>
    <t>255935</t>
  </si>
  <si>
    <t>282352</t>
  </si>
  <si>
    <t>274504</t>
  </si>
  <si>
    <t>281935</t>
  </si>
  <si>
    <t>293105</t>
  </si>
  <si>
    <t>202543</t>
  </si>
  <si>
    <t>252970</t>
  </si>
  <si>
    <t>282887</t>
  </si>
  <si>
    <t>272126</t>
  </si>
  <si>
    <t>143243</t>
  </si>
  <si>
    <t>213100</t>
  </si>
  <si>
    <t>140339</t>
  </si>
  <si>
    <t>266805</t>
  </si>
  <si>
    <t>198649</t>
  </si>
  <si>
    <t>187826</t>
  </si>
  <si>
    <t>352676</t>
  </si>
  <si>
    <t>207477</t>
  </si>
  <si>
    <t>240065</t>
  </si>
  <si>
    <t>247106</t>
  </si>
  <si>
    <t>250056</t>
  </si>
  <si>
    <t>196522</t>
  </si>
  <si>
    <t>198009</t>
  </si>
  <si>
    <t>274060</t>
  </si>
  <si>
    <t>203482</t>
  </si>
  <si>
    <t>199643</t>
  </si>
  <si>
    <t>235010</t>
  </si>
  <si>
    <t>239848</t>
  </si>
  <si>
    <t>213898</t>
  </si>
  <si>
    <t>246251</t>
  </si>
  <si>
    <t>252286</t>
  </si>
  <si>
    <t>280826</t>
  </si>
  <si>
    <t>258877</t>
  </si>
  <si>
    <t>241030</t>
  </si>
  <si>
    <t>254230</t>
  </si>
  <si>
    <t>289517</t>
  </si>
  <si>
    <t>290984</t>
  </si>
  <si>
    <t>408544</t>
  </si>
  <si>
    <t>434125</t>
  </si>
  <si>
    <t>401162</t>
  </si>
  <si>
    <t>312998</t>
  </si>
  <si>
    <t>280057</t>
  </si>
  <si>
    <t>267757</t>
  </si>
  <si>
    <t>204266</t>
  </si>
  <si>
    <t>277224</t>
  </si>
  <si>
    <t>201137</t>
  </si>
  <si>
    <t>272848</t>
  </si>
  <si>
    <t>268292</t>
  </si>
  <si>
    <t>243959</t>
  </si>
  <si>
    <t>228834</t>
  </si>
  <si>
    <t>262742</t>
  </si>
  <si>
    <t>226970</t>
  </si>
  <si>
    <t>309741</t>
  </si>
  <si>
    <t>205129</t>
  </si>
  <si>
    <t>219966</t>
  </si>
  <si>
    <t>240299</t>
  </si>
  <si>
    <t>263999</t>
  </si>
  <si>
    <t>210903</t>
  </si>
  <si>
    <t>187644</t>
  </si>
  <si>
    <t>270201</t>
  </si>
  <si>
    <t>346282</t>
  </si>
  <si>
    <t>348985</t>
  </si>
  <si>
    <t>235505</t>
  </si>
  <si>
    <t>185384</t>
  </si>
  <si>
    <t>243594</t>
  </si>
  <si>
    <t>292242</t>
  </si>
  <si>
    <t>266453</t>
  </si>
  <si>
    <t>242660</t>
  </si>
  <si>
    <t>244829</t>
  </si>
  <si>
    <t>219371</t>
  </si>
  <si>
    <t>250482</t>
  </si>
  <si>
    <t>243684</t>
  </si>
  <si>
    <t>260471</t>
  </si>
  <si>
    <t>264216</t>
  </si>
  <si>
    <t>282570</t>
  </si>
  <si>
    <t>292703</t>
  </si>
  <si>
    <t>198552</t>
  </si>
  <si>
    <t>237887</t>
  </si>
  <si>
    <t>231748</t>
  </si>
  <si>
    <t>240590</t>
  </si>
  <si>
    <t>205193</t>
  </si>
  <si>
    <t>202388</t>
  </si>
  <si>
    <t>211927</t>
  </si>
  <si>
    <t>206826</t>
  </si>
  <si>
    <t>285616</t>
  </si>
  <si>
    <t>279656</t>
  </si>
  <si>
    <t>236896</t>
  </si>
  <si>
    <t>111111</t>
  </si>
  <si>
    <t>242490</t>
  </si>
  <si>
    <t>293331</t>
  </si>
  <si>
    <t>168739</t>
  </si>
  <si>
    <t>273405</t>
  </si>
  <si>
    <t>329220</t>
  </si>
  <si>
    <t>284216</t>
  </si>
  <si>
    <t>302732</t>
  </si>
  <si>
    <t>122757</t>
  </si>
  <si>
    <t>216556</t>
  </si>
  <si>
    <t>264295</t>
  </si>
  <si>
    <t>241926</t>
  </si>
  <si>
    <t>225500</t>
  </si>
  <si>
    <t>220929</t>
  </si>
  <si>
    <t>146979</t>
  </si>
  <si>
    <t>237513</t>
  </si>
  <si>
    <t>246022</t>
  </si>
  <si>
    <t>148128</t>
  </si>
  <si>
    <t>267842</t>
  </si>
  <si>
    <t>231910</t>
  </si>
  <si>
    <t>284786</t>
  </si>
  <si>
    <t>200100</t>
  </si>
  <si>
    <t>268117</t>
  </si>
  <si>
    <t>145046</t>
  </si>
  <si>
    <t>203410</t>
  </si>
  <si>
    <t>271385</t>
  </si>
  <si>
    <t>201772</t>
  </si>
  <si>
    <t>137454</t>
  </si>
  <si>
    <t>233940</t>
  </si>
  <si>
    <t>193580</t>
  </si>
  <si>
    <t>207777</t>
  </si>
  <si>
    <t>179974</t>
  </si>
  <si>
    <t>298965</t>
  </si>
  <si>
    <t>209132</t>
  </si>
  <si>
    <t>166884</t>
  </si>
  <si>
    <t>169183</t>
  </si>
  <si>
    <t>198210</t>
  </si>
  <si>
    <t>287230</t>
  </si>
  <si>
    <t>273122</t>
  </si>
  <si>
    <t>366994</t>
  </si>
  <si>
    <t>222047</t>
  </si>
  <si>
    <t>245633</t>
  </si>
  <si>
    <t>206964</t>
  </si>
  <si>
    <t>250673</t>
  </si>
  <si>
    <t>136048</t>
  </si>
  <si>
    <t>239123</t>
  </si>
  <si>
    <t>307612</t>
  </si>
  <si>
    <t>254925</t>
  </si>
  <si>
    <t>243903</t>
  </si>
  <si>
    <t>195516</t>
  </si>
  <si>
    <t>249875</t>
  </si>
  <si>
    <t>262448</t>
  </si>
  <si>
    <t>282016</t>
  </si>
  <si>
    <t>228980</t>
  </si>
  <si>
    <t>272922</t>
  </si>
  <si>
    <t>251974</t>
  </si>
  <si>
    <t>241743</t>
  </si>
  <si>
    <t>189775</t>
  </si>
  <si>
    <t>232003</t>
  </si>
  <si>
    <t>242808</t>
  </si>
  <si>
    <t>230689</t>
  </si>
  <si>
    <t>221371</t>
  </si>
  <si>
    <t>254644</t>
  </si>
  <si>
    <t>243797</t>
  </si>
  <si>
    <t>380880</t>
  </si>
  <si>
    <t>305263</t>
  </si>
  <si>
    <t>253873</t>
  </si>
  <si>
    <t>318386</t>
  </si>
  <si>
    <t>279146</t>
  </si>
  <si>
    <t>267151</t>
  </si>
  <si>
    <t>273543</t>
  </si>
  <si>
    <t>267531</t>
  </si>
  <si>
    <t>281266</t>
  </si>
  <si>
    <t>274604</t>
  </si>
  <si>
    <t>285234</t>
  </si>
  <si>
    <t>282770</t>
  </si>
  <si>
    <t>271865</t>
  </si>
  <si>
    <t>293876</t>
  </si>
  <si>
    <t>235892</t>
  </si>
  <si>
    <t>317597</t>
  </si>
  <si>
    <t>227715</t>
  </si>
  <si>
    <t>280955</t>
  </si>
  <si>
    <t>333549</t>
  </si>
  <si>
    <t>224567</t>
  </si>
  <si>
    <t>286298</t>
  </si>
  <si>
    <t>279496</t>
  </si>
  <si>
    <t>273332</t>
  </si>
  <si>
    <t>253417</t>
  </si>
  <si>
    <t>270691</t>
  </si>
  <si>
    <t>213846</t>
  </si>
  <si>
    <t>223452</t>
  </si>
  <si>
    <t>295355</t>
  </si>
  <si>
    <t>104516</t>
  </si>
  <si>
    <t>247265</t>
  </si>
  <si>
    <t>239332</t>
  </si>
  <si>
    <t>203057</t>
  </si>
  <si>
    <t>260309</t>
  </si>
  <si>
    <t>242182</t>
  </si>
  <si>
    <t>236829</t>
  </si>
  <si>
    <t>289580</t>
  </si>
  <si>
    <t>238181</t>
  </si>
  <si>
    <t>110846</t>
  </si>
  <si>
    <t>172277</t>
  </si>
  <si>
    <t>201075</t>
  </si>
  <si>
    <t>157617</t>
  </si>
  <si>
    <t>76565</t>
  </si>
  <si>
    <t>176099</t>
  </si>
  <si>
    <t>223782</t>
  </si>
  <si>
    <t>124572</t>
  </si>
  <si>
    <t>257635</t>
  </si>
  <si>
    <t>347058</t>
  </si>
  <si>
    <t>161339</t>
  </si>
  <si>
    <t>331898</t>
  </si>
  <si>
    <t>217007</t>
  </si>
  <si>
    <t>266558</t>
  </si>
  <si>
    <t>139058</t>
  </si>
  <si>
    <t>176026</t>
  </si>
  <si>
    <t>217115</t>
  </si>
  <si>
    <t>144512</t>
  </si>
  <si>
    <t>152224</t>
  </si>
  <si>
    <t>255111</t>
  </si>
  <si>
    <t>202685</t>
  </si>
  <si>
    <t>244256</t>
  </si>
  <si>
    <t>259953</t>
  </si>
  <si>
    <t>206064</t>
  </si>
  <si>
    <t>282189</t>
  </si>
  <si>
    <t>260301</t>
  </si>
  <si>
    <t>181136</t>
  </si>
  <si>
    <t>245357</t>
  </si>
  <si>
    <t>214615</t>
  </si>
  <si>
    <t>223562</t>
  </si>
  <si>
    <t>201511</t>
  </si>
  <si>
    <t>248092</t>
  </si>
  <si>
    <t>273005</t>
  </si>
  <si>
    <t>230051</t>
  </si>
  <si>
    <t>211949</t>
  </si>
  <si>
    <t>238193</t>
  </si>
  <si>
    <t>239995</t>
  </si>
  <si>
    <t>263077</t>
  </si>
  <si>
    <t>268350</t>
  </si>
  <si>
    <t>138202</t>
  </si>
  <si>
    <t>93579</t>
  </si>
  <si>
    <t>195036</t>
  </si>
  <si>
    <t>211364</t>
  </si>
  <si>
    <t>100807</t>
  </si>
  <si>
    <t>211209</t>
  </si>
  <si>
    <t>128152</t>
  </si>
  <si>
    <t>234595</t>
  </si>
  <si>
    <t>285444</t>
  </si>
  <si>
    <t>338500</t>
  </si>
  <si>
    <t>242951</t>
  </si>
  <si>
    <t>238312</t>
  </si>
  <si>
    <t>206656</t>
  </si>
  <si>
    <t>318967</t>
  </si>
  <si>
    <t>211660</t>
  </si>
  <si>
    <t>236250</t>
  </si>
  <si>
    <t>190588</t>
  </si>
  <si>
    <t>119972</t>
  </si>
  <si>
    <t>287908</t>
  </si>
  <si>
    <t>196799</t>
  </si>
  <si>
    <t>165068</t>
  </si>
  <si>
    <t>309357</t>
  </si>
  <si>
    <t>56416</t>
  </si>
  <si>
    <t>251485</t>
  </si>
  <si>
    <t>226992</t>
  </si>
  <si>
    <t>225789</t>
  </si>
  <si>
    <t>186335</t>
  </si>
  <si>
    <t>232195</t>
  </si>
  <si>
    <t>166325</t>
  </si>
  <si>
    <t>217752</t>
  </si>
  <si>
    <t>211972</t>
  </si>
  <si>
    <t>216612</t>
  </si>
  <si>
    <t>221958</t>
  </si>
  <si>
    <t>72247</t>
  </si>
  <si>
    <t>220096</t>
  </si>
  <si>
    <t>253967</t>
  </si>
  <si>
    <t>235782</t>
  </si>
  <si>
    <t>221447</t>
  </si>
  <si>
    <t>260878</t>
  </si>
  <si>
    <t>233579</t>
  </si>
  <si>
    <t>248589</t>
  </si>
  <si>
    <t>237077</t>
  </si>
  <si>
    <t>255736</t>
  </si>
  <si>
    <t>279453</t>
  </si>
  <si>
    <t>240754</t>
  </si>
  <si>
    <t>239248</t>
  </si>
  <si>
    <t>299334</t>
  </si>
  <si>
    <t>309802</t>
  </si>
  <si>
    <t>277759</t>
  </si>
  <si>
    <t>197789</t>
  </si>
  <si>
    <t>244431</t>
  </si>
  <si>
    <t>278696</t>
  </si>
  <si>
    <t>240889</t>
  </si>
  <si>
    <t>248652</t>
  </si>
  <si>
    <t>127761</t>
  </si>
  <si>
    <t>205896</t>
  </si>
  <si>
    <t>196018</t>
  </si>
  <si>
    <t>225401</t>
  </si>
  <si>
    <t>302418</t>
  </si>
  <si>
    <t>241905</t>
  </si>
  <si>
    <t>212620</t>
  </si>
  <si>
    <t>245846</t>
  </si>
  <si>
    <t>257528</t>
  </si>
  <si>
    <t>233601</t>
  </si>
  <si>
    <t>254515</t>
  </si>
  <si>
    <t>139186</t>
  </si>
  <si>
    <t>285272</t>
  </si>
  <si>
    <t>93158</t>
  </si>
  <si>
    <t>191719</t>
  </si>
  <si>
    <t>196444</t>
  </si>
  <si>
    <t>258959</t>
  </si>
  <si>
    <t>201101</t>
  </si>
  <si>
    <t>220962</t>
  </si>
  <si>
    <t>228859</t>
  </si>
  <si>
    <t>301021</t>
  </si>
  <si>
    <t>151041</t>
  </si>
  <si>
    <t>329505</t>
  </si>
  <si>
    <t>352711</t>
  </si>
  <si>
    <t>239911</t>
  </si>
  <si>
    <t>314412</t>
  </si>
  <si>
    <t>180681</t>
  </si>
  <si>
    <t>243538</t>
  </si>
  <si>
    <t>205820</t>
  </si>
  <si>
    <t>236462</t>
  </si>
  <si>
    <t>283421</t>
  </si>
  <si>
    <t>280359</t>
  </si>
  <si>
    <t>267692</t>
  </si>
  <si>
    <t>236525</t>
  </si>
  <si>
    <t>247031</t>
  </si>
  <si>
    <t>216931</t>
  </si>
  <si>
    <t>325844</t>
  </si>
  <si>
    <t>239555</t>
  </si>
  <si>
    <t>350120</t>
  </si>
  <si>
    <t>218994</t>
  </si>
  <si>
    <t>199403</t>
  </si>
  <si>
    <t>256856</t>
  </si>
  <si>
    <t>229029</t>
  </si>
  <si>
    <t>108954</t>
  </si>
  <si>
    <t>225319</t>
  </si>
  <si>
    <t>248211</t>
  </si>
  <si>
    <t>206727</t>
  </si>
  <si>
    <t>182344</t>
  </si>
  <si>
    <t>173716</t>
  </si>
  <si>
    <t>295576</t>
  </si>
  <si>
    <t>217846</t>
  </si>
  <si>
    <t>237820</t>
  </si>
  <si>
    <t>226699</t>
  </si>
  <si>
    <t>241263</t>
  </si>
  <si>
    <t>272708</t>
  </si>
  <si>
    <t>280714</t>
  </si>
  <si>
    <t>244022</t>
  </si>
  <si>
    <t>300682</t>
  </si>
  <si>
    <t>278262</t>
  </si>
  <si>
    <t>210094</t>
  </si>
  <si>
    <t>241597</t>
  </si>
  <si>
    <t>108368</t>
  </si>
  <si>
    <t>348446</t>
  </si>
  <si>
    <t>208475</t>
  </si>
  <si>
    <t>194659</t>
  </si>
  <si>
    <t>194699</t>
  </si>
  <si>
    <t>430485</t>
  </si>
  <si>
    <t>235789</t>
  </si>
  <si>
    <t>275235</t>
  </si>
  <si>
    <t>316991</t>
  </si>
  <si>
    <t>283184</t>
  </si>
  <si>
    <t>230571</t>
  </si>
  <si>
    <t>293008</t>
  </si>
  <si>
    <t>222881</t>
  </si>
  <si>
    <t>277767</t>
  </si>
  <si>
    <t>253995</t>
  </si>
  <si>
    <t>235632</t>
  </si>
  <si>
    <t>261290</t>
  </si>
  <si>
    <t>289604</t>
  </si>
  <si>
    <t>225377</t>
  </si>
  <si>
    <t>269591</t>
  </si>
  <si>
    <t>268875</t>
  </si>
  <si>
    <t>184557</t>
  </si>
  <si>
    <t>326843</t>
  </si>
  <si>
    <t>269325</t>
  </si>
  <si>
    <t>241750</t>
  </si>
  <si>
    <t>258654</t>
  </si>
  <si>
    <t>209482</t>
  </si>
  <si>
    <t>252254</t>
  </si>
  <si>
    <t>117143</t>
  </si>
  <si>
    <t>230043</t>
  </si>
  <si>
    <t>217264</t>
  </si>
  <si>
    <t>191030</t>
  </si>
  <si>
    <t>191142</t>
  </si>
  <si>
    <t>196607</t>
  </si>
  <si>
    <t>349774</t>
  </si>
  <si>
    <t>269583</t>
  </si>
  <si>
    <t>313565</t>
  </si>
  <si>
    <t>225786</t>
  </si>
  <si>
    <t>195856</t>
  </si>
  <si>
    <t>161989</t>
  </si>
  <si>
    <t>277536</t>
  </si>
  <si>
    <t>312745</t>
  </si>
  <si>
    <t>242913</t>
  </si>
  <si>
    <t>247271</t>
  </si>
  <si>
    <t>225456</t>
  </si>
  <si>
    <t>280555</t>
  </si>
  <si>
    <t>105714</t>
  </si>
  <si>
    <t>160791</t>
  </si>
  <si>
    <t>227712</t>
  </si>
  <si>
    <t>192196</t>
  </si>
  <si>
    <t>290955</t>
  </si>
  <si>
    <t>190474</t>
  </si>
  <si>
    <t>500000</t>
  </si>
  <si>
    <t>276552</t>
  </si>
  <si>
    <t>199756</t>
  </si>
  <si>
    <t>227275</t>
  </si>
  <si>
    <t>230020</t>
  </si>
  <si>
    <t>200563</t>
  </si>
  <si>
    <t>196234</t>
  </si>
  <si>
    <t>201225</t>
  </si>
  <si>
    <t>253724</t>
  </si>
  <si>
    <t>193977</t>
  </si>
  <si>
    <t>267344</t>
  </si>
  <si>
    <t>207340</t>
  </si>
  <si>
    <t>263875</t>
  </si>
  <si>
    <t>214798</t>
  </si>
  <si>
    <t>177153</t>
  </si>
  <si>
    <t>210268</t>
  </si>
  <si>
    <t>64673</t>
  </si>
  <si>
    <t>299164</t>
  </si>
  <si>
    <t>158066</t>
  </si>
  <si>
    <t>159243</t>
  </si>
  <si>
    <t>254808</t>
  </si>
  <si>
    <t>254706</t>
  </si>
  <si>
    <t>244544</t>
  </si>
  <si>
    <t>153105</t>
  </si>
  <si>
    <t>293348</t>
  </si>
  <si>
    <t>206437</t>
  </si>
  <si>
    <t>190786</t>
  </si>
  <si>
    <t>185796</t>
  </si>
  <si>
    <t>132086</t>
  </si>
  <si>
    <t>258239</t>
  </si>
  <si>
    <t>219462</t>
  </si>
  <si>
    <t>125439</t>
  </si>
  <si>
    <t>265763</t>
  </si>
  <si>
    <t>264881</t>
  </si>
  <si>
    <t>140250</t>
  </si>
  <si>
    <t>179741</t>
  </si>
  <si>
    <t>276177</t>
  </si>
  <si>
    <t>159783</t>
  </si>
  <si>
    <t>207705</t>
  </si>
  <si>
    <t>270677</t>
  </si>
  <si>
    <t>238506</t>
  </si>
  <si>
    <t>257765</t>
  </si>
  <si>
    <t>231848</t>
  </si>
  <si>
    <t>171870</t>
  </si>
  <si>
    <t>285303</t>
  </si>
  <si>
    <t>269164</t>
  </si>
  <si>
    <t>160709</t>
  </si>
  <si>
    <t>325894</t>
  </si>
  <si>
    <t>253304</t>
  </si>
  <si>
    <t>231555</t>
  </si>
  <si>
    <t>170364</t>
  </si>
  <si>
    <t>248630</t>
  </si>
  <si>
    <t>149215</t>
  </si>
  <si>
    <t>222696</t>
  </si>
  <si>
    <t>217045</t>
  </si>
  <si>
    <t>306104</t>
  </si>
  <si>
    <t>246042</t>
  </si>
  <si>
    <t>228635</t>
  </si>
  <si>
    <t>202326</t>
  </si>
  <si>
    <t>239256</t>
  </si>
  <si>
    <t>236486</t>
  </si>
  <si>
    <t>253819</t>
  </si>
  <si>
    <t>195424</t>
  </si>
  <si>
    <t>320166</t>
  </si>
  <si>
    <t>307423</t>
  </si>
  <si>
    <t>257099</t>
  </si>
  <si>
    <t>240775</t>
  </si>
  <si>
    <t>208779</t>
  </si>
  <si>
    <t>242647</t>
  </si>
  <si>
    <t>296007</t>
  </si>
  <si>
    <t>224032</t>
  </si>
  <si>
    <t>232224</t>
  </si>
  <si>
    <t>241062</t>
  </si>
  <si>
    <t>259714</t>
  </si>
  <si>
    <t>284940</t>
  </si>
  <si>
    <t>216737</t>
  </si>
  <si>
    <t>196955</t>
  </si>
  <si>
    <t>269255</t>
  </si>
  <si>
    <t>199122</t>
  </si>
  <si>
    <t>196912</t>
  </si>
  <si>
    <t>254029</t>
  </si>
  <si>
    <t>254338</t>
  </si>
  <si>
    <t>231081</t>
  </si>
  <si>
    <t>207620</t>
  </si>
  <si>
    <t>291393</t>
  </si>
  <si>
    <t>239409</t>
  </si>
  <si>
    <t>259588</t>
  </si>
  <si>
    <t>279399</t>
  </si>
  <si>
    <t>249416</t>
  </si>
  <si>
    <t>280727</t>
  </si>
  <si>
    <t>245664</t>
  </si>
  <si>
    <t>228265</t>
  </si>
  <si>
    <t>190699</t>
  </si>
  <si>
    <t>247612</t>
  </si>
  <si>
    <t>248527</t>
  </si>
  <si>
    <t>169798</t>
  </si>
  <si>
    <t>203894</t>
  </si>
  <si>
    <t>272824</t>
  </si>
  <si>
    <t>161946</t>
  </si>
  <si>
    <t>248444</t>
  </si>
  <si>
    <t>206817</t>
  </si>
  <si>
    <t>357094</t>
  </si>
  <si>
    <t>225282</t>
  </si>
  <si>
    <t>208057</t>
  </si>
  <si>
    <t>231095</t>
  </si>
  <si>
    <t>252337</t>
  </si>
  <si>
    <t>255001</t>
  </si>
  <si>
    <t>297144</t>
  </si>
  <si>
    <t>252793</t>
  </si>
  <si>
    <t>172119</t>
  </si>
  <si>
    <t>211633</t>
  </si>
  <si>
    <t>262356</t>
  </si>
  <si>
    <t>275321</t>
  </si>
  <si>
    <t>245248</t>
  </si>
  <si>
    <t>236270</t>
  </si>
  <si>
    <t>270026</t>
  </si>
  <si>
    <t>357615</t>
  </si>
  <si>
    <t>176042</t>
  </si>
  <si>
    <t>239870</t>
  </si>
  <si>
    <t>202357</t>
  </si>
  <si>
    <t>232186</t>
  </si>
  <si>
    <t>252022</t>
  </si>
  <si>
    <t>267317</t>
  </si>
  <si>
    <t>223470</t>
  </si>
  <si>
    <t>190492</t>
  </si>
  <si>
    <t>204989</t>
  </si>
  <si>
    <t>256108</t>
  </si>
  <si>
    <t>224337</t>
  </si>
  <si>
    <t>226603</t>
  </si>
  <si>
    <t>294750</t>
  </si>
  <si>
    <t>230831</t>
  </si>
  <si>
    <t>250001</t>
  </si>
  <si>
    <t>239952</t>
  </si>
  <si>
    <t>182589</t>
  </si>
  <si>
    <t>166705</t>
  </si>
  <si>
    <t>237774</t>
  </si>
  <si>
    <t>249751</t>
  </si>
  <si>
    <t>270295</t>
  </si>
  <si>
    <t>60417</t>
  </si>
  <si>
    <t>158721</t>
  </si>
  <si>
    <t>323104</t>
  </si>
  <si>
    <t>254428</t>
  </si>
  <si>
    <t>125818</t>
  </si>
  <si>
    <t>93985</t>
  </si>
  <si>
    <t>355721</t>
  </si>
  <si>
    <t>253534</t>
  </si>
  <si>
    <t>246809</t>
  </si>
  <si>
    <t>219828</t>
  </si>
  <si>
    <t>280988</t>
  </si>
  <si>
    <t>217756</t>
  </si>
  <si>
    <t>76003</t>
  </si>
  <si>
    <t>166171</t>
  </si>
  <si>
    <t>144383</t>
  </si>
  <si>
    <t>216483</t>
  </si>
  <si>
    <t>270761</t>
  </si>
  <si>
    <t>101381</t>
  </si>
  <si>
    <t>340312</t>
  </si>
  <si>
    <t>181595</t>
  </si>
  <si>
    <t>248325</t>
  </si>
  <si>
    <t>195952</t>
  </si>
  <si>
    <t>200824</t>
  </si>
  <si>
    <t>206617</t>
  </si>
  <si>
    <t>251366</t>
  </si>
  <si>
    <t>187728</t>
  </si>
  <si>
    <t>323482</t>
  </si>
  <si>
    <t>150968</t>
  </si>
  <si>
    <t>290023</t>
  </si>
  <si>
    <t>274412</t>
  </si>
  <si>
    <t>276339</t>
  </si>
  <si>
    <t>196497</t>
  </si>
  <si>
    <t>197065</t>
  </si>
  <si>
    <t>204309</t>
  </si>
  <si>
    <t>208361</t>
  </si>
  <si>
    <t>227032</t>
  </si>
  <si>
    <t>165212</t>
  </si>
  <si>
    <t>195349</t>
  </si>
  <si>
    <t>235392</t>
  </si>
  <si>
    <t>231504</t>
  </si>
  <si>
    <t>180435</t>
  </si>
  <si>
    <t>162797</t>
  </si>
  <si>
    <t>160737</t>
  </si>
  <si>
    <t>218383</t>
  </si>
  <si>
    <t>241568</t>
  </si>
  <si>
    <t>147071</t>
  </si>
  <si>
    <t>199981</t>
  </si>
  <si>
    <t>252757</t>
  </si>
  <si>
    <t>327656</t>
  </si>
  <si>
    <t>293454</t>
  </si>
  <si>
    <t>168672</t>
  </si>
  <si>
    <t>194516</t>
  </si>
  <si>
    <t>82500</t>
  </si>
  <si>
    <t>247592</t>
  </si>
  <si>
    <t>356941</t>
  </si>
  <si>
    <t>279005</t>
  </si>
  <si>
    <t>229914</t>
  </si>
  <si>
    <t>157556</t>
  </si>
  <si>
    <t>307991</t>
  </si>
  <si>
    <t>212265</t>
  </si>
  <si>
    <t>184505</t>
  </si>
  <si>
    <t>331342</t>
  </si>
  <si>
    <t>189639</t>
  </si>
  <si>
    <t>295025</t>
  </si>
  <si>
    <t>178788</t>
  </si>
  <si>
    <t>268536</t>
  </si>
  <si>
    <t>280822</t>
  </si>
  <si>
    <t>203094</t>
  </si>
  <si>
    <t>264183</t>
  </si>
  <si>
    <t>247629</t>
  </si>
  <si>
    <t>227249</t>
  </si>
  <si>
    <t>253669</t>
  </si>
  <si>
    <t>299443</t>
  </si>
  <si>
    <t>283705</t>
  </si>
  <si>
    <t>260108</t>
  </si>
  <si>
    <t>218094</t>
  </si>
  <si>
    <t>148564</t>
  </si>
  <si>
    <t>190285</t>
  </si>
  <si>
    <t>203055</t>
  </si>
  <si>
    <t>232619</t>
  </si>
  <si>
    <t>223717</t>
  </si>
  <si>
    <t>313750</t>
  </si>
  <si>
    <t>213281</t>
  </si>
  <si>
    <t>249214</t>
  </si>
  <si>
    <t>223468</t>
  </si>
  <si>
    <t>209749</t>
  </si>
  <si>
    <t>204215</t>
  </si>
  <si>
    <t>255683</t>
  </si>
  <si>
    <t>241435</t>
  </si>
  <si>
    <t>161228</t>
  </si>
  <si>
    <t>211318</t>
  </si>
  <si>
    <t>239528</t>
  </si>
  <si>
    <t>244638</t>
  </si>
  <si>
    <t>203136</t>
  </si>
  <si>
    <t>234288</t>
  </si>
  <si>
    <t>206856</t>
  </si>
  <si>
    <t>238407</t>
  </si>
  <si>
    <t>284885</t>
  </si>
  <si>
    <t>326259</t>
  </si>
  <si>
    <t>179342</t>
  </si>
  <si>
    <t>182815</t>
  </si>
  <si>
    <t>171780</t>
  </si>
  <si>
    <t>148811</t>
  </si>
  <si>
    <t>145798</t>
  </si>
  <si>
    <t>130769</t>
  </si>
  <si>
    <t>169024</t>
  </si>
  <si>
    <t>20487</t>
  </si>
  <si>
    <t>109309</t>
  </si>
  <si>
    <t>226395</t>
  </si>
  <si>
    <t>253005</t>
  </si>
  <si>
    <t>258229</t>
  </si>
  <si>
    <t>170344</t>
  </si>
  <si>
    <t>508573</t>
  </si>
  <si>
    <t>512987</t>
  </si>
  <si>
    <t>182382</t>
  </si>
  <si>
    <t>800400</t>
  </si>
  <si>
    <t>369667</t>
  </si>
  <si>
    <t>39267</t>
  </si>
  <si>
    <t>90920</t>
  </si>
  <si>
    <t>147749</t>
  </si>
  <si>
    <t>44467</t>
  </si>
  <si>
    <t>113313</t>
  </si>
  <si>
    <t>327093</t>
  </si>
  <si>
    <t>162834</t>
  </si>
  <si>
    <t>128392</t>
  </si>
  <si>
    <t>121480</t>
  </si>
  <si>
    <t>32320</t>
  </si>
  <si>
    <t>50027</t>
  </si>
  <si>
    <t>96787</t>
  </si>
  <si>
    <t>197285</t>
  </si>
  <si>
    <t>164546</t>
  </si>
  <si>
    <t>157506</t>
  </si>
  <si>
    <t>155945</t>
  </si>
  <si>
    <t>914067</t>
  </si>
  <si>
    <t>155008</t>
  </si>
  <si>
    <t>287940</t>
  </si>
  <si>
    <t>206034</t>
  </si>
  <si>
    <t>161592</t>
  </si>
  <si>
    <t>133382</t>
  </si>
  <si>
    <t>162048</t>
  </si>
  <si>
    <t>136098</t>
  </si>
  <si>
    <t>350720</t>
  </si>
  <si>
    <t>446067</t>
  </si>
  <si>
    <t>574973</t>
  </si>
  <si>
    <t>599267</t>
  </si>
  <si>
    <t>42120</t>
  </si>
  <si>
    <t>43533</t>
  </si>
  <si>
    <t>54680</t>
  </si>
  <si>
    <t>134947</t>
  </si>
  <si>
    <t>151604</t>
  </si>
  <si>
    <t>141188</t>
  </si>
  <si>
    <t>457907</t>
  </si>
  <si>
    <t>506333</t>
  </si>
  <si>
    <t>126074</t>
  </si>
  <si>
    <t>684640</t>
  </si>
  <si>
    <t>244794</t>
  </si>
  <si>
    <t>412986</t>
  </si>
  <si>
    <t>55587</t>
  </si>
  <si>
    <t>112320</t>
  </si>
  <si>
    <t>98400</t>
  </si>
  <si>
    <t>433173</t>
  </si>
  <si>
    <t>225916</t>
  </si>
  <si>
    <t>225956</t>
  </si>
  <si>
    <t>321129</t>
  </si>
  <si>
    <t>255742</t>
  </si>
  <si>
    <t>172396</t>
  </si>
  <si>
    <t>129848</t>
  </si>
  <si>
    <t>197742</t>
  </si>
  <si>
    <t>134631</t>
  </si>
  <si>
    <t>255809</t>
  </si>
  <si>
    <t>183236</t>
  </si>
  <si>
    <t>139325</t>
  </si>
  <si>
    <t>210182</t>
  </si>
  <si>
    <t>1026293</t>
  </si>
  <si>
    <t>116600</t>
  </si>
  <si>
    <t>195339</t>
  </si>
  <si>
    <t>404373</t>
  </si>
  <si>
    <t>158356</t>
  </si>
  <si>
    <t>182887</t>
  </si>
  <si>
    <t>141214</t>
  </si>
  <si>
    <t>122635</t>
  </si>
  <si>
    <t>418533</t>
  </si>
  <si>
    <t>135917</t>
  </si>
  <si>
    <t>174971</t>
  </si>
  <si>
    <t>107036</t>
  </si>
  <si>
    <t>490613</t>
  </si>
  <si>
    <t>544307</t>
  </si>
  <si>
    <t>169889</t>
  </si>
  <si>
    <t>398995</t>
  </si>
  <si>
    <t>351707</t>
  </si>
  <si>
    <t>129598</t>
  </si>
  <si>
    <t>447400</t>
  </si>
  <si>
    <t>366662</t>
  </si>
  <si>
    <t>452893</t>
  </si>
  <si>
    <t>507213</t>
  </si>
  <si>
    <t>186596</t>
  </si>
  <si>
    <t>135972</t>
  </si>
  <si>
    <t>169863</t>
  </si>
  <si>
    <t>141704</t>
  </si>
  <si>
    <t>221769</t>
  </si>
  <si>
    <t>352747</t>
  </si>
  <si>
    <t>168795</t>
  </si>
  <si>
    <t>132727</t>
  </si>
  <si>
    <t>132622</t>
  </si>
  <si>
    <t>213833</t>
  </si>
  <si>
    <t>95039</t>
  </si>
  <si>
    <t>231819</t>
  </si>
  <si>
    <t>137664</t>
  </si>
  <si>
    <t>151614</t>
  </si>
  <si>
    <t>122415</t>
  </si>
  <si>
    <t>179236</t>
  </si>
  <si>
    <t>184402</t>
  </si>
  <si>
    <t>201328</t>
  </si>
  <si>
    <t>187879</t>
  </si>
  <si>
    <t>211740</t>
  </si>
  <si>
    <t>155496</t>
  </si>
  <si>
    <t>173473</t>
  </si>
  <si>
    <t>771320</t>
  </si>
  <si>
    <t>138770</t>
  </si>
  <si>
    <t>134691</t>
  </si>
  <si>
    <t>132122</t>
  </si>
  <si>
    <t>144472</t>
  </si>
  <si>
    <t>117037</t>
  </si>
  <si>
    <t>113867</t>
  </si>
  <si>
    <t>103347</t>
  </si>
  <si>
    <t>125063</t>
  </si>
  <si>
    <t>425947</t>
  </si>
  <si>
    <t>39780</t>
  </si>
  <si>
    <t>171958</t>
  </si>
  <si>
    <t>131697</t>
  </si>
  <si>
    <t>264048</t>
  </si>
  <si>
    <t>340645</t>
  </si>
  <si>
    <t>169768</t>
  </si>
  <si>
    <t>128320</t>
  </si>
  <si>
    <t>90520</t>
  </si>
  <si>
    <t>45333</t>
  </si>
  <si>
    <t>309963</t>
  </si>
  <si>
    <t>131722</t>
  </si>
  <si>
    <t>182340</t>
  </si>
  <si>
    <t>134413</t>
  </si>
  <si>
    <t>167448</t>
  </si>
  <si>
    <t>394520</t>
  </si>
  <si>
    <t>84427</t>
  </si>
  <si>
    <t>325494</t>
  </si>
  <si>
    <t>90786</t>
  </si>
  <si>
    <t>281799</t>
  </si>
  <si>
    <t>172249</t>
  </si>
  <si>
    <t>560733</t>
  </si>
  <si>
    <t>173874</t>
  </si>
  <si>
    <t>94133</t>
  </si>
  <si>
    <t>569693</t>
  </si>
  <si>
    <t>51293</t>
  </si>
  <si>
    <t>1270173</t>
  </si>
  <si>
    <t>330249</t>
  </si>
  <si>
    <t>161316</t>
  </si>
  <si>
    <t>534253</t>
  </si>
  <si>
    <t>1003320</t>
  </si>
  <si>
    <t>251073</t>
  </si>
  <si>
    <t>459800</t>
  </si>
  <si>
    <t>526867</t>
  </si>
  <si>
    <t>322680</t>
  </si>
  <si>
    <t>46293</t>
  </si>
  <si>
    <t>72566</t>
  </si>
  <si>
    <t>790893</t>
  </si>
  <si>
    <t>242834</t>
  </si>
  <si>
    <t>319573</t>
  </si>
  <si>
    <t>182639</t>
  </si>
  <si>
    <t>247701</t>
  </si>
  <si>
    <t>174098</t>
  </si>
  <si>
    <t>205312</t>
  </si>
  <si>
    <t>152539</t>
  </si>
  <si>
    <t>157544</t>
  </si>
  <si>
    <t>524400</t>
  </si>
  <si>
    <t>365573</t>
  </si>
  <si>
    <t>1473667</t>
  </si>
  <si>
    <t>220599</t>
  </si>
  <si>
    <t>98522</t>
  </si>
  <si>
    <t>658093</t>
  </si>
  <si>
    <t>505507</t>
  </si>
  <si>
    <t>210591</t>
  </si>
  <si>
    <t>231204</t>
  </si>
  <si>
    <t>245942</t>
  </si>
  <si>
    <t>106520</t>
  </si>
  <si>
    <t>226165</t>
  </si>
  <si>
    <t>289410</t>
  </si>
  <si>
    <t>261094</t>
  </si>
  <si>
    <t>404760</t>
  </si>
  <si>
    <t>92240</t>
  </si>
  <si>
    <t>493493</t>
  </si>
  <si>
    <t>201337</t>
  </si>
  <si>
    <t>185997</t>
  </si>
  <si>
    <t>443333</t>
  </si>
  <si>
    <t>428960</t>
  </si>
  <si>
    <t>307037</t>
  </si>
  <si>
    <t>264122</t>
  </si>
  <si>
    <t>428853</t>
  </si>
  <si>
    <t>365920</t>
  </si>
  <si>
    <t>492933</t>
  </si>
  <si>
    <t>117293</t>
  </si>
  <si>
    <t>252125</t>
  </si>
  <si>
    <t>245981</t>
  </si>
  <si>
    <t>186620</t>
  </si>
  <si>
    <t>234684</t>
  </si>
  <si>
    <t>162997</t>
  </si>
  <si>
    <t>225750</t>
  </si>
  <si>
    <t>454267</t>
  </si>
  <si>
    <t>259598</t>
  </si>
  <si>
    <t>123436</t>
  </si>
  <si>
    <t>222260</t>
  </si>
  <si>
    <t>182250</t>
  </si>
  <si>
    <t>80980</t>
  </si>
  <si>
    <t>209583</t>
  </si>
  <si>
    <t>1671133</t>
  </si>
  <si>
    <t>287147</t>
  </si>
  <si>
    <t>367880</t>
  </si>
  <si>
    <t>344613</t>
  </si>
  <si>
    <t>272777</t>
  </si>
  <si>
    <t>272120</t>
  </si>
  <si>
    <t>462067</t>
  </si>
  <si>
    <t>444107</t>
  </si>
  <si>
    <t>220470</t>
  </si>
  <si>
    <t>291286</t>
  </si>
  <si>
    <t>323593</t>
  </si>
  <si>
    <t>439560</t>
  </si>
  <si>
    <t>1126440</t>
  </si>
  <si>
    <t>309953</t>
  </si>
  <si>
    <t>558160</t>
  </si>
  <si>
    <t>532067</t>
  </si>
  <si>
    <t>278706</t>
  </si>
  <si>
    <t>272210</t>
  </si>
  <si>
    <t>147791</t>
  </si>
  <si>
    <t>265104</t>
  </si>
  <si>
    <t>268873</t>
  </si>
  <si>
    <t>180398</t>
  </si>
  <si>
    <t>52827</t>
  </si>
  <si>
    <t>243099</t>
  </si>
  <si>
    <t>229622</t>
  </si>
  <si>
    <t>456373</t>
  </si>
  <si>
    <t>281612</t>
  </si>
  <si>
    <t>193910</t>
  </si>
  <si>
    <t>222215</t>
  </si>
  <si>
    <t>199346</t>
  </si>
  <si>
    <t>82333</t>
  </si>
  <si>
    <t>192668</t>
  </si>
  <si>
    <t>195690</t>
  </si>
  <si>
    <t>259514</t>
  </si>
  <si>
    <t>270044</t>
  </si>
  <si>
    <t>172037</t>
  </si>
  <si>
    <t>740628</t>
  </si>
  <si>
    <t>748160</t>
  </si>
  <si>
    <t>187176</t>
  </si>
  <si>
    <t>210791</t>
  </si>
  <si>
    <t>385840</t>
  </si>
  <si>
    <t>190357</t>
  </si>
  <si>
    <t>159544</t>
  </si>
  <si>
    <t>380840</t>
  </si>
  <si>
    <t>256302</t>
  </si>
  <si>
    <t>197469</t>
  </si>
  <si>
    <t>434187</t>
  </si>
  <si>
    <t>320754</t>
  </si>
  <si>
    <t>409293</t>
  </si>
  <si>
    <t>583707</t>
  </si>
  <si>
    <t>437667</t>
  </si>
  <si>
    <t>379857</t>
  </si>
  <si>
    <t>85447</t>
  </si>
  <si>
    <t>187066</t>
  </si>
  <si>
    <t>240543</t>
  </si>
  <si>
    <t>501480</t>
  </si>
  <si>
    <t>276848</t>
  </si>
  <si>
    <t>301107</t>
  </si>
  <si>
    <t>186734</t>
  </si>
  <si>
    <t>99537</t>
  </si>
  <si>
    <t>155855</t>
  </si>
  <si>
    <t>92800</t>
  </si>
  <si>
    <t>359827</t>
  </si>
  <si>
    <t>262580</t>
  </si>
  <si>
    <t>397600</t>
  </si>
  <si>
    <t>342307</t>
  </si>
  <si>
    <t>81027</t>
  </si>
  <si>
    <t>93667</t>
  </si>
  <si>
    <t>167041</t>
  </si>
  <si>
    <t>261594</t>
  </si>
  <si>
    <t>302576</t>
  </si>
  <si>
    <t>206395</t>
  </si>
  <si>
    <t>385760</t>
  </si>
  <si>
    <t>187298</t>
  </si>
  <si>
    <t>209732</t>
  </si>
  <si>
    <t>176861</t>
  </si>
  <si>
    <t>282018</t>
  </si>
  <si>
    <t>160831</t>
  </si>
  <si>
    <t>148793</t>
  </si>
  <si>
    <t>297529</t>
  </si>
  <si>
    <t>315402</t>
  </si>
  <si>
    <t>242056</t>
  </si>
  <si>
    <t>568640</t>
  </si>
  <si>
    <t>242908</t>
  </si>
  <si>
    <t>406373</t>
  </si>
  <si>
    <t>91440</t>
  </si>
  <si>
    <t>415933</t>
  </si>
  <si>
    <t>294311</t>
  </si>
  <si>
    <t>359267</t>
  </si>
  <si>
    <t>168765</t>
  </si>
  <si>
    <t>328740</t>
  </si>
  <si>
    <t>439600</t>
  </si>
  <si>
    <t>115217</t>
  </si>
  <si>
    <t>114840</t>
  </si>
  <si>
    <t>219512</t>
  </si>
  <si>
    <t>301693</t>
  </si>
  <si>
    <t>188007</t>
  </si>
  <si>
    <t>209402</t>
  </si>
  <si>
    <t>340307</t>
  </si>
  <si>
    <t>594307</t>
  </si>
  <si>
    <t>367507</t>
  </si>
  <si>
    <t>79973</t>
  </si>
  <si>
    <t>206542</t>
  </si>
  <si>
    <t>96227</t>
  </si>
  <si>
    <t>550827</t>
  </si>
  <si>
    <t>285500</t>
  </si>
  <si>
    <t>87960</t>
  </si>
  <si>
    <t>54960</t>
  </si>
  <si>
    <t>66400</t>
  </si>
  <si>
    <t>283253</t>
  </si>
  <si>
    <t>510387</t>
  </si>
  <si>
    <t>109973</t>
  </si>
  <si>
    <t>255930</t>
  </si>
  <si>
    <t>498360</t>
  </si>
  <si>
    <t>296883</t>
  </si>
  <si>
    <t>433653</t>
  </si>
  <si>
    <t>387627</t>
  </si>
  <si>
    <t>224416</t>
  </si>
  <si>
    <t>237087</t>
  </si>
  <si>
    <t>289321</t>
  </si>
  <si>
    <t>246985</t>
  </si>
  <si>
    <t>469147</t>
  </si>
  <si>
    <t>480080</t>
  </si>
  <si>
    <t>661307</t>
  </si>
  <si>
    <t>359893</t>
  </si>
  <si>
    <t>153484</t>
  </si>
  <si>
    <t>222506</t>
  </si>
  <si>
    <t>463600</t>
  </si>
  <si>
    <t>358173</t>
  </si>
  <si>
    <t>314507</t>
  </si>
  <si>
    <t>385107</t>
  </si>
  <si>
    <t>447627</t>
  </si>
  <si>
    <t>341893</t>
  </si>
  <si>
    <t>333500</t>
  </si>
  <si>
    <t>299500</t>
  </si>
  <si>
    <t>288500</t>
  </si>
  <si>
    <t>272091</t>
  </si>
  <si>
    <t>1499800</t>
  </si>
  <si>
    <t>204103</t>
  </si>
  <si>
    <t>383707</t>
  </si>
  <si>
    <t>126582</t>
  </si>
  <si>
    <t>407200</t>
  </si>
  <si>
    <t>64693</t>
  </si>
  <si>
    <t>386307</t>
  </si>
  <si>
    <t>427893</t>
  </si>
  <si>
    <t>410067</t>
  </si>
  <si>
    <t>221860</t>
  </si>
  <si>
    <t>203852</t>
  </si>
  <si>
    <t>325653</t>
  </si>
  <si>
    <t>350307</t>
  </si>
  <si>
    <t>308036</t>
  </si>
  <si>
    <t>564147</t>
  </si>
  <si>
    <t>178990</t>
  </si>
  <si>
    <t>421440</t>
  </si>
  <si>
    <t>373460</t>
  </si>
  <si>
    <t>377427</t>
  </si>
  <si>
    <t>108680</t>
  </si>
  <si>
    <t>142571</t>
  </si>
  <si>
    <t>412395</t>
  </si>
  <si>
    <t>434040</t>
  </si>
  <si>
    <t>490707</t>
  </si>
  <si>
    <t>284954</t>
  </si>
  <si>
    <t>268510</t>
  </si>
  <si>
    <t>96240</t>
  </si>
  <si>
    <t>294377</t>
  </si>
  <si>
    <t>551493</t>
  </si>
  <si>
    <t>365933</t>
  </si>
  <si>
    <t>151938</t>
  </si>
  <si>
    <t>523636</t>
  </si>
  <si>
    <t>324893</t>
  </si>
  <si>
    <t>125547</t>
  </si>
  <si>
    <t>403587</t>
  </si>
  <si>
    <t>441093</t>
  </si>
  <si>
    <t>232271</t>
  </si>
  <si>
    <t>419600</t>
  </si>
  <si>
    <t>576893</t>
  </si>
  <si>
    <t>265038</t>
  </si>
  <si>
    <t>246317</t>
  </si>
  <si>
    <t>302237</t>
  </si>
  <si>
    <t>367491</t>
  </si>
  <si>
    <t>266998</t>
  </si>
  <si>
    <t>254166</t>
  </si>
  <si>
    <t>368147</t>
  </si>
  <si>
    <t>407440</t>
  </si>
  <si>
    <t>116853</t>
  </si>
  <si>
    <t>497493</t>
  </si>
  <si>
    <t>91133</t>
  </si>
  <si>
    <t>214581</t>
  </si>
  <si>
    <t>71288</t>
  </si>
  <si>
    <t>31613</t>
  </si>
  <si>
    <t>410440</t>
  </si>
  <si>
    <t>122147</t>
  </si>
  <si>
    <t>226794</t>
  </si>
  <si>
    <t>408200</t>
  </si>
  <si>
    <t>424960</t>
  </si>
  <si>
    <t>351112</t>
  </si>
  <si>
    <t>407400</t>
  </si>
  <si>
    <t>406907</t>
  </si>
  <si>
    <t>201001</t>
  </si>
  <si>
    <t>268397</t>
  </si>
  <si>
    <t>169150</t>
  </si>
  <si>
    <t>207150</t>
  </si>
  <si>
    <t>332105</t>
  </si>
  <si>
    <t>474044</t>
  </si>
  <si>
    <t>474462</t>
  </si>
  <si>
    <t>502067</t>
  </si>
  <si>
    <t>798840</t>
  </si>
  <si>
    <t>253936</t>
  </si>
  <si>
    <t>318653</t>
  </si>
  <si>
    <t>282776</t>
  </si>
  <si>
    <t>416194</t>
  </si>
  <si>
    <t>243611</t>
  </si>
  <si>
    <t>415747</t>
  </si>
  <si>
    <t>247060</t>
  </si>
  <si>
    <t>85519</t>
  </si>
  <si>
    <t>386987</t>
  </si>
  <si>
    <t>264460</t>
  </si>
  <si>
    <t>201376</t>
  </si>
  <si>
    <t>168102</t>
  </si>
  <si>
    <t>461627</t>
  </si>
  <si>
    <t>162153</t>
  </si>
  <si>
    <t>489213</t>
  </si>
  <si>
    <t>231931</t>
  </si>
  <si>
    <t>437360</t>
  </si>
  <si>
    <t>372297</t>
  </si>
  <si>
    <t>457846</t>
  </si>
  <si>
    <t>338233</t>
  </si>
  <si>
    <t>298801</t>
  </si>
  <si>
    <t>411573</t>
  </si>
  <si>
    <t>83293</t>
  </si>
  <si>
    <t>113104</t>
  </si>
  <si>
    <t>181078</t>
  </si>
  <si>
    <t>209916</t>
  </si>
  <si>
    <t>356093</t>
  </si>
  <si>
    <t>259082</t>
  </si>
  <si>
    <t>262990</t>
  </si>
  <si>
    <t>229361</t>
  </si>
  <si>
    <t>324134</t>
  </si>
  <si>
    <t>195602</t>
  </si>
  <si>
    <t>259672</t>
  </si>
  <si>
    <t>188588</t>
  </si>
  <si>
    <t>370080</t>
  </si>
  <si>
    <t>206770</t>
  </si>
  <si>
    <t>309005</t>
  </si>
  <si>
    <t>191388</t>
  </si>
  <si>
    <t>218580</t>
  </si>
  <si>
    <t>235725</t>
  </si>
  <si>
    <t>277368</t>
  </si>
  <si>
    <t>266814</t>
  </si>
  <si>
    <t>404413</t>
  </si>
  <si>
    <t>336197</t>
  </si>
  <si>
    <t>224132</t>
  </si>
  <si>
    <t>473333</t>
  </si>
  <si>
    <t>223798</t>
  </si>
  <si>
    <t>773093</t>
  </si>
  <si>
    <t>300813</t>
  </si>
  <si>
    <t>349574</t>
  </si>
  <si>
    <t>208589</t>
  </si>
  <si>
    <t>228188</t>
  </si>
  <si>
    <t>252503</t>
  </si>
  <si>
    <t>474671</t>
  </si>
  <si>
    <t>212751</t>
  </si>
  <si>
    <t>201874</t>
  </si>
  <si>
    <t>296346</t>
  </si>
  <si>
    <t>222422</t>
  </si>
  <si>
    <t>220328</t>
  </si>
  <si>
    <t>214916</t>
  </si>
  <si>
    <t>418027</t>
  </si>
  <si>
    <t>318423</t>
  </si>
  <si>
    <t>299382</t>
  </si>
  <si>
    <t>249534</t>
  </si>
  <si>
    <t>279249</t>
  </si>
  <si>
    <t>214935</t>
  </si>
  <si>
    <t>164615</t>
  </si>
  <si>
    <t>230475</t>
  </si>
  <si>
    <t>223655</t>
  </si>
  <si>
    <t>417870</t>
  </si>
  <si>
    <t>245735</t>
  </si>
  <si>
    <t>226743</t>
  </si>
  <si>
    <t>199526</t>
  </si>
  <si>
    <t>259188</t>
  </si>
  <si>
    <t>248044</t>
  </si>
  <si>
    <t>208420</t>
  </si>
  <si>
    <t>313512</t>
  </si>
  <si>
    <t>99010</t>
  </si>
  <si>
    <t>211025</t>
  </si>
  <si>
    <t>256039</t>
  </si>
  <si>
    <t>251664</t>
  </si>
  <si>
    <t>748346</t>
  </si>
  <si>
    <t>257869</t>
  </si>
  <si>
    <t>235815</t>
  </si>
  <si>
    <t>285116</t>
  </si>
  <si>
    <t>222042</t>
  </si>
  <si>
    <t>273191</t>
  </si>
  <si>
    <t>370943</t>
  </si>
  <si>
    <t>196938</t>
  </si>
  <si>
    <t>226336</t>
  </si>
  <si>
    <t>214564</t>
  </si>
  <si>
    <t>230028</t>
  </si>
  <si>
    <t>210918</t>
  </si>
  <si>
    <t>450087</t>
  </si>
  <si>
    <t>181875</t>
  </si>
  <si>
    <t>199145</t>
  </si>
  <si>
    <t>214336</t>
  </si>
  <si>
    <t>200743</t>
  </si>
  <si>
    <t>203926</t>
  </si>
  <si>
    <t>233043</t>
  </si>
  <si>
    <t>106040</t>
  </si>
  <si>
    <t>527627</t>
  </si>
  <si>
    <t>171056</t>
  </si>
  <si>
    <t>266662</t>
  </si>
  <si>
    <t>256255</t>
  </si>
  <si>
    <t>194735</t>
  </si>
  <si>
    <t>293130</t>
  </si>
  <si>
    <t>165512</t>
  </si>
  <si>
    <t>314930</t>
  </si>
  <si>
    <t>368120</t>
  </si>
  <si>
    <t>283554</t>
  </si>
  <si>
    <t>198578</t>
  </si>
  <si>
    <t>394707</t>
  </si>
  <si>
    <t>196911</t>
  </si>
  <si>
    <t>114187</t>
  </si>
  <si>
    <t>180137</t>
  </si>
  <si>
    <t>238377</t>
  </si>
  <si>
    <t>252941</t>
  </si>
  <si>
    <t>366783</t>
  </si>
  <si>
    <t>150988</t>
  </si>
  <si>
    <t>220910</t>
  </si>
  <si>
    <t>228496</t>
  </si>
  <si>
    <t>133464</t>
  </si>
  <si>
    <t>256050</t>
  </si>
  <si>
    <t>208302</t>
  </si>
  <si>
    <t>227928</t>
  </si>
  <si>
    <t>136060</t>
  </si>
  <si>
    <t>228010</t>
  </si>
  <si>
    <t>249196</t>
  </si>
  <si>
    <t>228908</t>
  </si>
  <si>
    <t>268235</t>
  </si>
  <si>
    <t>239508</t>
  </si>
  <si>
    <t>291447</t>
  </si>
  <si>
    <t>217392</t>
  </si>
  <si>
    <t>203390</t>
  </si>
  <si>
    <t>1061202</t>
  </si>
  <si>
    <t>364359</t>
  </si>
  <si>
    <t>265456</t>
  </si>
  <si>
    <t>131130</t>
  </si>
  <si>
    <t>634174</t>
  </si>
  <si>
    <t>226363</t>
  </si>
  <si>
    <t>375047</t>
  </si>
  <si>
    <t>237870</t>
  </si>
  <si>
    <t>269663</t>
  </si>
  <si>
    <t>206163</t>
  </si>
  <si>
    <t>255936</t>
  </si>
  <si>
    <t>223235</t>
  </si>
  <si>
    <t>230452</t>
  </si>
  <si>
    <t>264375</t>
  </si>
  <si>
    <t>257803</t>
  </si>
  <si>
    <t>174057</t>
  </si>
  <si>
    <t>147835</t>
  </si>
  <si>
    <t>217183</t>
  </si>
  <si>
    <t>192669</t>
  </si>
  <si>
    <t>163260</t>
  </si>
  <si>
    <t>72542</t>
  </si>
  <si>
    <t>201905</t>
  </si>
  <si>
    <t>231351</t>
  </si>
  <si>
    <t>168418</t>
  </si>
  <si>
    <t>234742</t>
  </si>
  <si>
    <t>196706</t>
  </si>
  <si>
    <t>166978</t>
  </si>
  <si>
    <t>211317</t>
  </si>
  <si>
    <t>236050</t>
  </si>
  <si>
    <t>119146</t>
  </si>
  <si>
    <t>241699</t>
  </si>
  <si>
    <t>462662</t>
  </si>
  <si>
    <t>229457</t>
  </si>
  <si>
    <t>121617</t>
  </si>
  <si>
    <t>270597</t>
  </si>
  <si>
    <t>106909</t>
  </si>
  <si>
    <t>136549</t>
  </si>
  <si>
    <t>172355</t>
  </si>
  <si>
    <t>220144</t>
  </si>
  <si>
    <t>232486</t>
  </si>
  <si>
    <t>197917</t>
  </si>
  <si>
    <t>208003</t>
  </si>
  <si>
    <t>135619</t>
  </si>
  <si>
    <t>310535</t>
  </si>
  <si>
    <t>264105</t>
  </si>
  <si>
    <t>341518</t>
  </si>
  <si>
    <t>219968</t>
  </si>
  <si>
    <t>243181</t>
  </si>
  <si>
    <t>216830</t>
  </si>
  <si>
    <t>227212</t>
  </si>
  <si>
    <t>234313</t>
  </si>
  <si>
    <t>233717</t>
  </si>
  <si>
    <t>217276</t>
  </si>
  <si>
    <t>246180</t>
  </si>
  <si>
    <t>231263</t>
  </si>
  <si>
    <t>254150</t>
  </si>
  <si>
    <t>196392</t>
  </si>
  <si>
    <t>271449</t>
  </si>
  <si>
    <t>247726</t>
  </si>
  <si>
    <t>267165</t>
  </si>
  <si>
    <t>240042</t>
  </si>
  <si>
    <t>243517</t>
  </si>
  <si>
    <t>264046</t>
  </si>
  <si>
    <t>181904</t>
  </si>
  <si>
    <t>232727</t>
  </si>
  <si>
    <t>171668</t>
  </si>
  <si>
    <t>246057</t>
  </si>
  <si>
    <t>247023</t>
  </si>
  <si>
    <t>207588</t>
  </si>
  <si>
    <t>451511</t>
  </si>
  <si>
    <t>264036</t>
  </si>
  <si>
    <t>310898</t>
  </si>
  <si>
    <t>141317</t>
  </si>
  <si>
    <t>83729</t>
  </si>
  <si>
    <t>155655</t>
  </si>
  <si>
    <t>217263</t>
  </si>
  <si>
    <t>175661</t>
  </si>
  <si>
    <t>225006</t>
  </si>
  <si>
    <t>173500</t>
  </si>
  <si>
    <t>224727</t>
  </si>
  <si>
    <t>312072</t>
  </si>
  <si>
    <t>261702</t>
  </si>
  <si>
    <t>231755</t>
  </si>
  <si>
    <t>216429</t>
  </si>
  <si>
    <t>242916</t>
  </si>
  <si>
    <t>222239</t>
  </si>
  <si>
    <t>241117</t>
  </si>
  <si>
    <t>239903</t>
  </si>
  <si>
    <t>140952</t>
  </si>
  <si>
    <t>266288</t>
  </si>
  <si>
    <t>245332</t>
  </si>
  <si>
    <t>385567</t>
  </si>
  <si>
    <t>171765</t>
  </si>
  <si>
    <t>155454</t>
  </si>
  <si>
    <t>199701</t>
  </si>
  <si>
    <t>275588</t>
  </si>
  <si>
    <t>122704</t>
  </si>
  <si>
    <t>114286</t>
  </si>
  <si>
    <t>281222</t>
  </si>
  <si>
    <t>293748</t>
  </si>
  <si>
    <t>228540</t>
  </si>
  <si>
    <t>193492</t>
  </si>
  <si>
    <t>210889</t>
  </si>
  <si>
    <t>131368</t>
  </si>
  <si>
    <t>209219</t>
  </si>
  <si>
    <t>221322</t>
  </si>
  <si>
    <t>263658</t>
  </si>
  <si>
    <t>192060</t>
  </si>
  <si>
    <t>197402</t>
  </si>
  <si>
    <t>218872</t>
  </si>
  <si>
    <t>247843</t>
  </si>
  <si>
    <t>216711</t>
  </si>
  <si>
    <t>249083</t>
  </si>
  <si>
    <t>236700</t>
  </si>
  <si>
    <t>171959</t>
  </si>
  <si>
    <t>243273</t>
  </si>
  <si>
    <t>128026</t>
  </si>
  <si>
    <t>228325</t>
  </si>
  <si>
    <t>171142</t>
  </si>
  <si>
    <t>231357</t>
  </si>
  <si>
    <t>278181</t>
  </si>
  <si>
    <t>203294</t>
  </si>
  <si>
    <t>141474</t>
  </si>
  <si>
    <t>158005</t>
  </si>
  <si>
    <t>337308</t>
  </si>
  <si>
    <t>188565</t>
  </si>
  <si>
    <t>50500</t>
  </si>
  <si>
    <t>472000</t>
  </si>
  <si>
    <t>205946</t>
  </si>
  <si>
    <t>329492</t>
  </si>
  <si>
    <t>158624</t>
  </si>
  <si>
    <t>226906</t>
  </si>
  <si>
    <t>170435</t>
  </si>
  <si>
    <t>182341</t>
  </si>
  <si>
    <t>202386</t>
  </si>
  <si>
    <t>185196</t>
  </si>
  <si>
    <t>236526</t>
  </si>
  <si>
    <t>258590</t>
  </si>
  <si>
    <t>175205</t>
  </si>
  <si>
    <t>263131</t>
  </si>
  <si>
    <t>204649</t>
  </si>
  <si>
    <t>205218</t>
  </si>
  <si>
    <t>222642</t>
  </si>
  <si>
    <t>202991</t>
  </si>
  <si>
    <t>272334</t>
  </si>
  <si>
    <t>222178</t>
  </si>
  <si>
    <t>203722</t>
  </si>
  <si>
    <t>216531</t>
  </si>
  <si>
    <t>211448</t>
  </si>
  <si>
    <t>114314</t>
  </si>
  <si>
    <t>193502</t>
  </si>
  <si>
    <t>258325</t>
  </si>
  <si>
    <t>147748</t>
  </si>
  <si>
    <t>137195</t>
  </si>
  <si>
    <t>231285</t>
  </si>
  <si>
    <t>196865</t>
  </si>
  <si>
    <t>222125</t>
  </si>
  <si>
    <t>170110</t>
  </si>
  <si>
    <t>167534</t>
  </si>
  <si>
    <t>196061</t>
  </si>
  <si>
    <t>230495</t>
  </si>
  <si>
    <t>183978</t>
  </si>
  <si>
    <t>279423</t>
  </si>
  <si>
    <t>270098</t>
  </si>
  <si>
    <t>198421</t>
  </si>
  <si>
    <t>208700</t>
  </si>
  <si>
    <t>172477</t>
  </si>
  <si>
    <t>169292</t>
  </si>
  <si>
    <t>206104</t>
  </si>
  <si>
    <t>159780</t>
  </si>
  <si>
    <t>265356</t>
  </si>
  <si>
    <t>240964</t>
  </si>
  <si>
    <t>208563</t>
  </si>
  <si>
    <t>127750</t>
  </si>
  <si>
    <t>156866</t>
  </si>
  <si>
    <t>154661</t>
  </si>
  <si>
    <t>180556</t>
  </si>
  <si>
    <t>215983</t>
  </si>
  <si>
    <t>148340</t>
  </si>
  <si>
    <t>234226</t>
  </si>
  <si>
    <t>134792</t>
  </si>
  <si>
    <t>225866</t>
  </si>
  <si>
    <t>198579</t>
  </si>
  <si>
    <t>237517</t>
  </si>
  <si>
    <t>168073</t>
  </si>
  <si>
    <t>205984</t>
  </si>
  <si>
    <t>190084</t>
  </si>
  <si>
    <t>155937</t>
  </si>
  <si>
    <t>146233</t>
  </si>
  <si>
    <t>197385</t>
  </si>
  <si>
    <t>178575</t>
  </si>
  <si>
    <t>314010</t>
  </si>
  <si>
    <t>409091</t>
  </si>
  <si>
    <t>231529</t>
  </si>
  <si>
    <t>251011</t>
  </si>
  <si>
    <t>199537</t>
  </si>
  <si>
    <t>187986</t>
  </si>
  <si>
    <t>234931</t>
  </si>
  <si>
    <t>364096</t>
  </si>
  <si>
    <t>223456</t>
  </si>
  <si>
    <t>181930</t>
  </si>
  <si>
    <t>617463</t>
  </si>
  <si>
    <t>211985</t>
  </si>
  <si>
    <t>468333</t>
  </si>
  <si>
    <t>165625</t>
  </si>
  <si>
    <t>204281</t>
  </si>
  <si>
    <t>235862</t>
  </si>
  <si>
    <t>258223</t>
  </si>
  <si>
    <t>215050</t>
  </si>
  <si>
    <t>218259</t>
  </si>
  <si>
    <t>228502</t>
  </si>
  <si>
    <t>150782</t>
  </si>
  <si>
    <t>225517</t>
  </si>
  <si>
    <t>112346</t>
  </si>
  <si>
    <t>147821</t>
  </si>
  <si>
    <t>182362</t>
  </si>
  <si>
    <t>159001</t>
  </si>
  <si>
    <t>255151</t>
  </si>
  <si>
    <t>204458</t>
  </si>
  <si>
    <t>250691</t>
  </si>
  <si>
    <t>218694</t>
  </si>
  <si>
    <t>272578</t>
  </si>
  <si>
    <t>165337</t>
  </si>
  <si>
    <t>149553</t>
  </si>
  <si>
    <t>183830</t>
  </si>
  <si>
    <t>194862</t>
  </si>
  <si>
    <t>230365</t>
  </si>
  <si>
    <t>183817</t>
  </si>
  <si>
    <t>153738</t>
  </si>
  <si>
    <t>206809</t>
  </si>
  <si>
    <t>189011</t>
  </si>
  <si>
    <t>160442</t>
  </si>
  <si>
    <t>214727</t>
  </si>
  <si>
    <t>125098</t>
  </si>
  <si>
    <t>363028</t>
  </si>
  <si>
    <t>157990</t>
  </si>
  <si>
    <t>174003</t>
  </si>
  <si>
    <t>182609</t>
  </si>
  <si>
    <t>200625</t>
  </si>
  <si>
    <t>130682</t>
  </si>
  <si>
    <t>187141</t>
  </si>
  <si>
    <t>129782</t>
  </si>
  <si>
    <t>191649</t>
  </si>
  <si>
    <t>157991</t>
  </si>
  <si>
    <t>157687</t>
  </si>
  <si>
    <t>247550</t>
  </si>
  <si>
    <t>147130</t>
  </si>
  <si>
    <t>267019</t>
  </si>
  <si>
    <t>181768</t>
  </si>
  <si>
    <t>203636</t>
  </si>
  <si>
    <t>165231</t>
  </si>
  <si>
    <t>238790</t>
  </si>
  <si>
    <t>561496</t>
  </si>
  <si>
    <t>170877</t>
  </si>
  <si>
    <t>199446</t>
  </si>
  <si>
    <t>283904</t>
  </si>
  <si>
    <t>206594</t>
  </si>
  <si>
    <t>245336</t>
  </si>
  <si>
    <t>144982</t>
  </si>
  <si>
    <t>163501</t>
  </si>
  <si>
    <t>180007</t>
  </si>
  <si>
    <t>591299</t>
  </si>
  <si>
    <t>221462</t>
  </si>
  <si>
    <t>180516</t>
  </si>
  <si>
    <t>185125</t>
  </si>
  <si>
    <t>228002</t>
  </si>
  <si>
    <t>150116</t>
  </si>
  <si>
    <t>183543</t>
  </si>
  <si>
    <t>213906</t>
  </si>
  <si>
    <t>184830</t>
  </si>
  <si>
    <t>147435</t>
  </si>
  <si>
    <t>199220</t>
  </si>
  <si>
    <t>516005</t>
  </si>
  <si>
    <t>121678</t>
  </si>
  <si>
    <t>225788</t>
  </si>
  <si>
    <t>192976</t>
  </si>
  <si>
    <t>214655</t>
  </si>
  <si>
    <t>199377</t>
  </si>
  <si>
    <t>149504</t>
  </si>
  <si>
    <t>241875</t>
  </si>
  <si>
    <t>250170</t>
  </si>
  <si>
    <t>234894</t>
  </si>
  <si>
    <t>242064</t>
  </si>
  <si>
    <t>237246</t>
  </si>
  <si>
    <t>256144</t>
  </si>
  <si>
    <t>182937</t>
  </si>
  <si>
    <t>66870</t>
  </si>
  <si>
    <t>277324</t>
  </si>
  <si>
    <t>97690</t>
  </si>
  <si>
    <t>107876</t>
  </si>
  <si>
    <t>68357</t>
  </si>
  <si>
    <t>65384</t>
  </si>
  <si>
    <t>166154</t>
  </si>
  <si>
    <t>181417</t>
  </si>
  <si>
    <t>97686</t>
  </si>
  <si>
    <t>168005</t>
  </si>
  <si>
    <t>61091</t>
  </si>
  <si>
    <t>245300</t>
  </si>
  <si>
    <t>297735</t>
  </si>
  <si>
    <t>177442</t>
  </si>
  <si>
    <t>214550</t>
  </si>
  <si>
    <t>145532</t>
  </si>
  <si>
    <t>138370</t>
  </si>
  <si>
    <t>179446</t>
  </si>
  <si>
    <t>113177</t>
  </si>
  <si>
    <t>216869</t>
  </si>
  <si>
    <t>84697</t>
  </si>
  <si>
    <t>69843</t>
  </si>
  <si>
    <t>496200</t>
  </si>
  <si>
    <t>250009</t>
  </si>
  <si>
    <t>213925</t>
  </si>
  <si>
    <t>465440</t>
  </si>
  <si>
    <t>723893</t>
  </si>
  <si>
    <t>541933</t>
  </si>
  <si>
    <t>496160</t>
  </si>
  <si>
    <t>223159</t>
  </si>
  <si>
    <t>320720</t>
  </si>
  <si>
    <t>185771</t>
  </si>
  <si>
    <t>93832</t>
  </si>
  <si>
    <t>171995</t>
  </si>
  <si>
    <t>43093</t>
  </si>
  <si>
    <t>77644</t>
  </si>
  <si>
    <t>203714</t>
  </si>
  <si>
    <t>92667</t>
  </si>
  <si>
    <t>413173</t>
  </si>
  <si>
    <t>30213</t>
  </si>
  <si>
    <t>147358</t>
  </si>
  <si>
    <t>428408</t>
  </si>
  <si>
    <t>357430</t>
  </si>
  <si>
    <t>36914</t>
  </si>
  <si>
    <t>65582</t>
  </si>
  <si>
    <t>174534</t>
  </si>
  <si>
    <t>181325</t>
  </si>
  <si>
    <t>177902</t>
  </si>
  <si>
    <t>253808</t>
  </si>
  <si>
    <t>262848</t>
  </si>
  <si>
    <t>174962</t>
  </si>
  <si>
    <t>575760</t>
  </si>
  <si>
    <t>117173</t>
  </si>
  <si>
    <t>494453</t>
  </si>
  <si>
    <t>75484</t>
  </si>
  <si>
    <t>159828</t>
  </si>
  <si>
    <t>371320</t>
  </si>
  <si>
    <t>98504</t>
  </si>
  <si>
    <t>98074</t>
  </si>
  <si>
    <t>96449</t>
  </si>
  <si>
    <t>419160</t>
  </si>
  <si>
    <t>177197</t>
  </si>
  <si>
    <t>346213</t>
  </si>
  <si>
    <t>144706</t>
  </si>
  <si>
    <t>726333</t>
  </si>
  <si>
    <t>136026</t>
  </si>
  <si>
    <t>129382</t>
  </si>
  <si>
    <t>239981</t>
  </si>
  <si>
    <t>281234</t>
  </si>
  <si>
    <t>100729</t>
  </si>
  <si>
    <t>475867</t>
  </si>
  <si>
    <t>53507</t>
  </si>
  <si>
    <t>136878</t>
  </si>
  <si>
    <t>639160</t>
  </si>
  <si>
    <t>472213</t>
  </si>
  <si>
    <t>465520</t>
  </si>
  <si>
    <t>346400</t>
  </si>
  <si>
    <t>721560</t>
  </si>
  <si>
    <t>399840</t>
  </si>
  <si>
    <t>489160</t>
  </si>
  <si>
    <t>165837</t>
  </si>
  <si>
    <t>132444</t>
  </si>
  <si>
    <t>132341</t>
  </si>
  <si>
    <t>99107</t>
  </si>
  <si>
    <t>131214</t>
  </si>
  <si>
    <t>111080</t>
  </si>
  <si>
    <t>134712</t>
  </si>
  <si>
    <t>171663</t>
  </si>
  <si>
    <t>901000</t>
  </si>
  <si>
    <t>102462</t>
  </si>
  <si>
    <t>161656</t>
  </si>
  <si>
    <t>122307</t>
  </si>
  <si>
    <t>144266</t>
  </si>
  <si>
    <t>209705</t>
  </si>
  <si>
    <t>203011</t>
  </si>
  <si>
    <t>222545</t>
  </si>
  <si>
    <t>363165</t>
  </si>
  <si>
    <t>50720</t>
  </si>
  <si>
    <t>339735</t>
  </si>
  <si>
    <t>482333</t>
  </si>
  <si>
    <t>145495</t>
  </si>
  <si>
    <t>410547</t>
  </si>
  <si>
    <t>694307</t>
  </si>
  <si>
    <t>348717</t>
  </si>
  <si>
    <t>1052707</t>
  </si>
  <si>
    <t>141967</t>
  </si>
  <si>
    <t>991360</t>
  </si>
  <si>
    <t>344492</t>
  </si>
  <si>
    <t>306069</t>
  </si>
  <si>
    <t>129013</t>
  </si>
  <si>
    <t>113547</t>
  </si>
  <si>
    <t>375080</t>
  </si>
  <si>
    <t>210842</t>
  </si>
  <si>
    <t>254544</t>
  </si>
  <si>
    <t>384187</t>
  </si>
  <si>
    <t>174475</t>
  </si>
  <si>
    <t>744880</t>
  </si>
  <si>
    <t>484373</t>
  </si>
  <si>
    <t>914427</t>
  </si>
  <si>
    <t>608667</t>
  </si>
  <si>
    <t>126270</t>
  </si>
  <si>
    <t>589480</t>
  </si>
  <si>
    <t>503440</t>
  </si>
  <si>
    <t>161890</t>
  </si>
  <si>
    <t>574427</t>
  </si>
  <si>
    <t>141130</t>
  </si>
  <si>
    <t>428080</t>
  </si>
  <si>
    <t>501960</t>
  </si>
  <si>
    <t>433268</t>
  </si>
  <si>
    <t>243423</t>
  </si>
  <si>
    <t>315591</t>
  </si>
  <si>
    <t>261927</t>
  </si>
  <si>
    <t>421322</t>
  </si>
  <si>
    <t>511779</t>
  </si>
  <si>
    <t>574277</t>
  </si>
  <si>
    <t>130576</t>
  </si>
  <si>
    <t>609160</t>
  </si>
  <si>
    <t>379840</t>
  </si>
  <si>
    <t>548773</t>
  </si>
  <si>
    <t>37480</t>
  </si>
  <si>
    <t>71533</t>
  </si>
  <si>
    <t>108387</t>
  </si>
  <si>
    <t>168809</t>
  </si>
  <si>
    <t>79413</t>
  </si>
  <si>
    <t>83107</t>
  </si>
  <si>
    <t>95280</t>
  </si>
  <si>
    <t>235383</t>
  </si>
  <si>
    <t>36120</t>
  </si>
  <si>
    <t>198207</t>
  </si>
  <si>
    <t>423744</t>
  </si>
  <si>
    <t>59800</t>
  </si>
  <si>
    <t>324945</t>
  </si>
  <si>
    <t>505560</t>
  </si>
  <si>
    <t>217081</t>
  </si>
  <si>
    <t>208887</t>
  </si>
  <si>
    <t>262992</t>
  </si>
  <si>
    <t>376078</t>
  </si>
  <si>
    <t>164118</t>
  </si>
  <si>
    <t>426427</t>
  </si>
  <si>
    <t>186967</t>
  </si>
  <si>
    <t>290671</t>
  </si>
  <si>
    <t>176199</t>
  </si>
  <si>
    <t>217476</t>
  </si>
  <si>
    <t>343517</t>
  </si>
  <si>
    <t>249443</t>
  </si>
  <si>
    <t>359187</t>
  </si>
  <si>
    <t>422120</t>
  </si>
  <si>
    <t>335057</t>
  </si>
  <si>
    <t>816000</t>
  </si>
  <si>
    <t>226083</t>
  </si>
  <si>
    <t>481720</t>
  </si>
  <si>
    <t>174243</t>
  </si>
  <si>
    <t>400867</t>
  </si>
  <si>
    <t>129683</t>
  </si>
  <si>
    <t>218268</t>
  </si>
  <si>
    <t>406760</t>
  </si>
  <si>
    <t>281903</t>
  </si>
  <si>
    <t>69933</t>
  </si>
  <si>
    <t>58760</t>
  </si>
  <si>
    <t>30333</t>
  </si>
  <si>
    <t>247394</t>
  </si>
  <si>
    <t>364958</t>
  </si>
  <si>
    <t>283042</t>
  </si>
  <si>
    <t>143964</t>
  </si>
  <si>
    <t>355480</t>
  </si>
  <si>
    <t>250634</t>
  </si>
  <si>
    <t>254390</t>
  </si>
  <si>
    <t>278430</t>
  </si>
  <si>
    <t>275674</t>
  </si>
  <si>
    <t>492707</t>
  </si>
  <si>
    <t>235358</t>
  </si>
  <si>
    <t>194647</t>
  </si>
  <si>
    <t>333013</t>
  </si>
  <si>
    <t>289458</t>
  </si>
  <si>
    <t>92573</t>
  </si>
  <si>
    <t>47613</t>
  </si>
  <si>
    <t>268376</t>
  </si>
  <si>
    <t>217771</t>
  </si>
  <si>
    <t>224518</t>
  </si>
  <si>
    <t>450947</t>
  </si>
  <si>
    <t>639827</t>
  </si>
  <si>
    <t>418200</t>
  </si>
  <si>
    <t>296019</t>
  </si>
  <si>
    <t>361867</t>
  </si>
  <si>
    <t>466000</t>
  </si>
  <si>
    <t>251337</t>
  </si>
  <si>
    <t>652360</t>
  </si>
  <si>
    <t>328547</t>
  </si>
  <si>
    <t>212795</t>
  </si>
  <si>
    <t>199748</t>
  </si>
  <si>
    <t>200302</t>
  </si>
  <si>
    <t>180313</t>
  </si>
  <si>
    <t>190375</t>
  </si>
  <si>
    <t>359840</t>
  </si>
  <si>
    <t>289530</t>
  </si>
  <si>
    <t>256382</t>
  </si>
  <si>
    <t>236913</t>
  </si>
  <si>
    <t>206108</t>
  </si>
  <si>
    <t>291501</t>
  </si>
  <si>
    <t>215446</t>
  </si>
  <si>
    <t>225744</t>
  </si>
  <si>
    <t>693787</t>
  </si>
  <si>
    <t>460707</t>
  </si>
  <si>
    <t>155098</t>
  </si>
  <si>
    <t>204742</t>
  </si>
  <si>
    <t>210165</t>
  </si>
  <si>
    <t>130148</t>
  </si>
  <si>
    <t>379107</t>
  </si>
  <si>
    <t>181713</t>
  </si>
  <si>
    <t>191837</t>
  </si>
  <si>
    <t>448933</t>
  </si>
  <si>
    <t>173511</t>
  </si>
  <si>
    <t>310955</t>
  </si>
  <si>
    <t>178817</t>
  </si>
  <si>
    <t>97707</t>
  </si>
  <si>
    <t>136586</t>
  </si>
  <si>
    <t>222384</t>
  </si>
  <si>
    <t>57960</t>
  </si>
  <si>
    <t>303017</t>
  </si>
  <si>
    <t>230249</t>
  </si>
  <si>
    <t>201384</t>
  </si>
  <si>
    <t>224718</t>
  </si>
  <si>
    <t>157164</t>
  </si>
  <si>
    <t>213206</t>
  </si>
  <si>
    <t>205961</t>
  </si>
  <si>
    <t>437507</t>
  </si>
  <si>
    <t>986827</t>
  </si>
  <si>
    <t>345940</t>
  </si>
  <si>
    <t>327720</t>
  </si>
  <si>
    <t>362107</t>
  </si>
  <si>
    <t>49893</t>
  </si>
  <si>
    <t>194381</t>
  </si>
  <si>
    <t>441733</t>
  </si>
  <si>
    <t>266417</t>
  </si>
  <si>
    <t>158859</t>
  </si>
  <si>
    <t>360063</t>
  </si>
  <si>
    <t>362679</t>
  </si>
  <si>
    <t>2583867</t>
  </si>
  <si>
    <t>88500</t>
  </si>
  <si>
    <t>346613</t>
  </si>
  <si>
    <t>367893</t>
  </si>
  <si>
    <t>620627</t>
  </si>
  <si>
    <t>802160</t>
  </si>
  <si>
    <t>1134680</t>
  </si>
  <si>
    <t>301386</t>
  </si>
  <si>
    <t>563733</t>
  </si>
  <si>
    <t>350933</t>
  </si>
  <si>
    <t>220961</t>
  </si>
  <si>
    <t>363147</t>
  </si>
  <si>
    <t>145310</t>
  </si>
  <si>
    <t>209641</t>
  </si>
  <si>
    <t>658707</t>
  </si>
  <si>
    <t>192401</t>
  </si>
  <si>
    <t>367363</t>
  </si>
  <si>
    <t>177168</t>
  </si>
  <si>
    <t>327160</t>
  </si>
  <si>
    <t>266234</t>
  </si>
  <si>
    <t>150126</t>
  </si>
  <si>
    <t>186594</t>
  </si>
  <si>
    <t>318299</t>
  </si>
  <si>
    <t>437533</t>
  </si>
  <si>
    <t>464853</t>
  </si>
  <si>
    <t>230866</t>
  </si>
  <si>
    <t>336588</t>
  </si>
  <si>
    <t>440893</t>
  </si>
  <si>
    <t>528040</t>
  </si>
  <si>
    <t>332092</t>
  </si>
  <si>
    <t>519467</t>
  </si>
  <si>
    <t>317907</t>
  </si>
  <si>
    <t>419030</t>
  </si>
  <si>
    <t>169064</t>
  </si>
  <si>
    <t>193935</t>
  </si>
  <si>
    <t>349855</t>
  </si>
  <si>
    <t>341920</t>
  </si>
  <si>
    <t>412227</t>
  </si>
  <si>
    <t>325451</t>
  </si>
  <si>
    <t>306469</t>
  </si>
  <si>
    <t>307757</t>
  </si>
  <si>
    <t>295256</t>
  </si>
  <si>
    <t>376939</t>
  </si>
  <si>
    <t>237974</t>
  </si>
  <si>
    <t>293657</t>
  </si>
  <si>
    <t>258935</t>
  </si>
  <si>
    <t>278639</t>
  </si>
  <si>
    <t>196121</t>
  </si>
  <si>
    <t>328077</t>
  </si>
  <si>
    <t>287275</t>
  </si>
  <si>
    <t>96107</t>
  </si>
  <si>
    <t>473933</t>
  </si>
  <si>
    <t>297963</t>
  </si>
  <si>
    <t>155550</t>
  </si>
  <si>
    <t>46413</t>
  </si>
  <si>
    <t>71373</t>
  </si>
  <si>
    <t>34547</t>
  </si>
  <si>
    <t>36000</t>
  </si>
  <si>
    <t>168594</t>
  </si>
  <si>
    <t>197416</t>
  </si>
  <si>
    <t>158145</t>
  </si>
  <si>
    <t>246059</t>
  </si>
  <si>
    <t>285143</t>
  </si>
  <si>
    <t>314387</t>
  </si>
  <si>
    <t>341600</t>
  </si>
  <si>
    <t>311747</t>
  </si>
  <si>
    <t>261266</t>
  </si>
  <si>
    <t>260466</t>
  </si>
  <si>
    <t>270071</t>
  </si>
  <si>
    <t>135742</t>
  </si>
  <si>
    <t>37960</t>
  </si>
  <si>
    <t>106093</t>
  </si>
  <si>
    <t>411027</t>
  </si>
  <si>
    <t>102640</t>
  </si>
  <si>
    <t>357760</t>
  </si>
  <si>
    <t>412373</t>
  </si>
  <si>
    <t>335900</t>
  </si>
  <si>
    <t>355827</t>
  </si>
  <si>
    <t>49307</t>
  </si>
  <si>
    <t>252312</t>
  </si>
  <si>
    <t>78160</t>
  </si>
  <si>
    <t>393173</t>
  </si>
  <si>
    <t>220557</t>
  </si>
  <si>
    <t>176963</t>
  </si>
  <si>
    <t>353773</t>
  </si>
  <si>
    <t>322999</t>
  </si>
  <si>
    <t>244608</t>
  </si>
  <si>
    <t>176186</t>
  </si>
  <si>
    <t>352013</t>
  </si>
  <si>
    <t>74360</t>
  </si>
  <si>
    <t>258763</t>
  </si>
  <si>
    <t>252357</t>
  </si>
  <si>
    <t>322146</t>
  </si>
  <si>
    <t>978627</t>
  </si>
  <si>
    <t>200063</t>
  </si>
  <si>
    <t>316566</t>
  </si>
  <si>
    <t>482360</t>
  </si>
  <si>
    <t>282880</t>
  </si>
  <si>
    <t>428733</t>
  </si>
  <si>
    <t>266646</t>
  </si>
  <si>
    <t>241777</t>
  </si>
  <si>
    <t>308466</t>
  </si>
  <si>
    <t>293520</t>
  </si>
  <si>
    <t>248506</t>
  </si>
  <si>
    <t>329387</t>
  </si>
  <si>
    <t>289766</t>
  </si>
  <si>
    <t>128871</t>
  </si>
  <si>
    <t>469027</t>
  </si>
  <si>
    <t>238826</t>
  </si>
  <si>
    <t>191869</t>
  </si>
  <si>
    <t>164326</t>
  </si>
  <si>
    <t>440761</t>
  </si>
  <si>
    <t>117120</t>
  </si>
  <si>
    <t>311986</t>
  </si>
  <si>
    <t>316213</t>
  </si>
  <si>
    <t>409267</t>
  </si>
  <si>
    <t>107947</t>
  </si>
  <si>
    <t>31907</t>
  </si>
  <si>
    <t>40347</t>
  </si>
  <si>
    <t>93107</t>
  </si>
  <si>
    <t>44053</t>
  </si>
  <si>
    <t>228179</t>
  </si>
  <si>
    <t>100267</t>
  </si>
  <si>
    <t>72907</t>
  </si>
  <si>
    <t>847493</t>
  </si>
  <si>
    <t>37000</t>
  </si>
  <si>
    <t>257186</t>
  </si>
  <si>
    <t>50827</t>
  </si>
  <si>
    <t>113920</t>
  </si>
  <si>
    <t>208399</t>
  </si>
  <si>
    <t>246004</t>
  </si>
  <si>
    <t>250483</t>
  </si>
  <si>
    <t>220399</t>
  </si>
  <si>
    <t>213430</t>
  </si>
  <si>
    <t>395733</t>
  </si>
  <si>
    <t>276596</t>
  </si>
  <si>
    <t>314263</t>
  </si>
  <si>
    <t>125434</t>
  </si>
  <si>
    <t>348206</t>
  </si>
  <si>
    <t>230918</t>
  </si>
  <si>
    <t>228542</t>
  </si>
  <si>
    <t>526293</t>
  </si>
  <si>
    <t>276365</t>
  </si>
  <si>
    <t>218223</t>
  </si>
  <si>
    <t>297584</t>
  </si>
  <si>
    <t>148532</t>
  </si>
  <si>
    <t>243576</t>
  </si>
  <si>
    <t>102880</t>
  </si>
  <si>
    <t>213632</t>
  </si>
  <si>
    <t>335961</t>
  </si>
  <si>
    <t>205411</t>
  </si>
  <si>
    <t>341375</t>
  </si>
  <si>
    <t>208928</t>
  </si>
  <si>
    <t>126080</t>
  </si>
  <si>
    <t>219481</t>
  </si>
  <si>
    <t>189450</t>
  </si>
  <si>
    <t>245564</t>
  </si>
  <si>
    <t>317720</t>
  </si>
  <si>
    <t>149465</t>
  </si>
  <si>
    <t>270671</t>
  </si>
  <si>
    <t>298887</t>
  </si>
  <si>
    <t>270468</t>
  </si>
  <si>
    <t>301977</t>
  </si>
  <si>
    <t>224581</t>
  </si>
  <si>
    <t>258008</t>
  </si>
  <si>
    <t>205270</t>
  </si>
  <si>
    <t>281751</t>
  </si>
  <si>
    <t>242045</t>
  </si>
  <si>
    <t>297031</t>
  </si>
  <si>
    <t>189260</t>
  </si>
  <si>
    <t>218314</t>
  </si>
  <si>
    <t>268841</t>
  </si>
  <si>
    <t>201826</t>
  </si>
  <si>
    <t>215388</t>
  </si>
  <si>
    <t>211276</t>
  </si>
  <si>
    <t>286534</t>
  </si>
  <si>
    <t>297851</t>
  </si>
  <si>
    <t>205356</t>
  </si>
  <si>
    <t>191697</t>
  </si>
  <si>
    <t>169957</t>
  </si>
  <si>
    <t>223097</t>
  </si>
  <si>
    <t>201530</t>
  </si>
  <si>
    <t>217316</t>
  </si>
  <si>
    <t>240771</t>
  </si>
  <si>
    <t>187957</t>
  </si>
  <si>
    <t>177563</t>
  </si>
  <si>
    <t>94427</t>
  </si>
  <si>
    <t>181401</t>
  </si>
  <si>
    <t>264559</t>
  </si>
  <si>
    <t>137387</t>
  </si>
  <si>
    <t>233026</t>
  </si>
  <si>
    <t>166820</t>
  </si>
  <si>
    <t>159793</t>
  </si>
  <si>
    <t>216561</t>
  </si>
  <si>
    <t>211490</t>
  </si>
  <si>
    <t>83213</t>
  </si>
  <si>
    <t>172146</t>
  </si>
  <si>
    <t>191327</t>
  </si>
  <si>
    <t>165782</t>
  </si>
  <si>
    <t>258154</t>
  </si>
  <si>
    <t>210603</t>
  </si>
  <si>
    <t>268121</t>
  </si>
  <si>
    <t>261329</t>
  </si>
  <si>
    <t>245563</t>
  </si>
  <si>
    <t>211132</t>
  </si>
  <si>
    <t>216085</t>
  </si>
  <si>
    <t>242219</t>
  </si>
  <si>
    <t>258090</t>
  </si>
  <si>
    <t>175263</t>
  </si>
  <si>
    <t>197549</t>
  </si>
  <si>
    <t>293222</t>
  </si>
  <si>
    <t>286944</t>
  </si>
  <si>
    <t>208062</t>
  </si>
  <si>
    <t>264591</t>
  </si>
  <si>
    <t>219727</t>
  </si>
  <si>
    <t>219005</t>
  </si>
  <si>
    <t>275775</t>
  </si>
  <si>
    <t>245854</t>
  </si>
  <si>
    <t>295996</t>
  </si>
  <si>
    <t>235583</t>
  </si>
  <si>
    <t>224025</t>
  </si>
  <si>
    <t>252536</t>
  </si>
  <si>
    <t>272550</t>
  </si>
  <si>
    <t>261142</t>
  </si>
  <si>
    <t>272749</t>
  </si>
  <si>
    <t>146738</t>
  </si>
  <si>
    <t>233926</t>
  </si>
  <si>
    <t>301822</t>
  </si>
  <si>
    <t>265370</t>
  </si>
  <si>
    <t>230983</t>
  </si>
  <si>
    <t>224557</t>
  </si>
  <si>
    <t>245156</t>
  </si>
  <si>
    <t>246363</t>
  </si>
  <si>
    <t>220196</t>
  </si>
  <si>
    <t>239150</t>
  </si>
  <si>
    <t>184900</t>
  </si>
  <si>
    <t>219135</t>
  </si>
  <si>
    <t>277812</t>
  </si>
  <si>
    <t>207038</t>
  </si>
  <si>
    <t>229329</t>
  </si>
  <si>
    <t>529233</t>
  </si>
  <si>
    <t>203144</t>
  </si>
  <si>
    <t>336321</t>
  </si>
  <si>
    <t>224184</t>
  </si>
  <si>
    <t>305505</t>
  </si>
  <si>
    <t>340622</t>
  </si>
  <si>
    <t>244967</t>
  </si>
  <si>
    <t>466077</t>
  </si>
  <si>
    <t>235331</t>
  </si>
  <si>
    <t>248460</t>
  </si>
  <si>
    <t>194214</t>
  </si>
  <si>
    <t>232316</t>
  </si>
  <si>
    <t>218870</t>
  </si>
  <si>
    <t>250006</t>
  </si>
  <si>
    <t>202311</t>
  </si>
  <si>
    <t>211292</t>
  </si>
  <si>
    <t>190882</t>
  </si>
  <si>
    <t>246670</t>
  </si>
  <si>
    <t>186450</t>
  </si>
  <si>
    <t>261021</t>
  </si>
  <si>
    <t>175650</t>
  </si>
  <si>
    <t>245179</t>
  </si>
  <si>
    <t>180076</t>
  </si>
  <si>
    <t>223032</t>
  </si>
  <si>
    <t>273259</t>
  </si>
  <si>
    <t>213358</t>
  </si>
  <si>
    <t>175663</t>
  </si>
  <si>
    <t>252824</t>
  </si>
  <si>
    <t>185647</t>
  </si>
  <si>
    <t>244169</t>
  </si>
  <si>
    <t>225633</t>
  </si>
  <si>
    <t>279618</t>
  </si>
  <si>
    <t>225821</t>
  </si>
  <si>
    <t>186805</t>
  </si>
  <si>
    <t>205353</t>
  </si>
  <si>
    <t>177011</t>
  </si>
  <si>
    <t>433200</t>
  </si>
  <si>
    <t>241962</t>
  </si>
  <si>
    <t>231606</t>
  </si>
  <si>
    <t>424562</t>
  </si>
  <si>
    <t>229484</t>
  </si>
  <si>
    <t>253961</t>
  </si>
  <si>
    <t>250110</t>
  </si>
  <si>
    <t>216481</t>
  </si>
  <si>
    <t>228478</t>
  </si>
  <si>
    <t>202137</t>
  </si>
  <si>
    <t>225597</t>
  </si>
  <si>
    <t>179268</t>
  </si>
  <si>
    <t>208730</t>
  </si>
  <si>
    <t>168740</t>
  </si>
  <si>
    <t>152635</t>
  </si>
  <si>
    <t>274742</t>
  </si>
  <si>
    <t>423750</t>
  </si>
  <si>
    <t>318697</t>
  </si>
  <si>
    <t>173634</t>
  </si>
  <si>
    <t>244338</t>
  </si>
  <si>
    <t>208478</t>
  </si>
  <si>
    <t>230277</t>
  </si>
  <si>
    <t>249082</t>
  </si>
  <si>
    <t>456213</t>
  </si>
  <si>
    <t>230375</t>
  </si>
  <si>
    <t>265185</t>
  </si>
  <si>
    <t>232098</t>
  </si>
  <si>
    <t>190992</t>
  </si>
  <si>
    <t>231350</t>
  </si>
  <si>
    <t>214882</t>
  </si>
  <si>
    <t>259962</t>
  </si>
  <si>
    <t>240012</t>
  </si>
  <si>
    <t>190904</t>
  </si>
  <si>
    <t>188634</t>
  </si>
  <si>
    <t>241384</t>
  </si>
  <si>
    <t>221780</t>
  </si>
  <si>
    <t>225023</t>
  </si>
  <si>
    <t>222349</t>
  </si>
  <si>
    <t>217821</t>
  </si>
  <si>
    <t>348053</t>
  </si>
  <si>
    <t>207725</t>
  </si>
  <si>
    <t>279948</t>
  </si>
  <si>
    <t>350092</t>
  </si>
  <si>
    <t>299912</t>
  </si>
  <si>
    <t>251798</t>
  </si>
  <si>
    <t>222801</t>
  </si>
  <si>
    <t>222168</t>
  </si>
  <si>
    <t>261259</t>
  </si>
  <si>
    <t>349613</t>
  </si>
  <si>
    <t>238156</t>
  </si>
  <si>
    <t>224028</t>
  </si>
  <si>
    <t>532267</t>
  </si>
  <si>
    <t>199202</t>
  </si>
  <si>
    <t>225982</t>
  </si>
  <si>
    <t>248118</t>
  </si>
  <si>
    <t>281804</t>
  </si>
  <si>
    <t>159798</t>
  </si>
  <si>
    <t>230645</t>
  </si>
  <si>
    <t>235447</t>
  </si>
  <si>
    <t>255397</t>
  </si>
  <si>
    <t>141348</t>
  </si>
  <si>
    <t>169381</t>
  </si>
  <si>
    <t>190407</t>
  </si>
  <si>
    <t>256416</t>
  </si>
  <si>
    <t>257788</t>
  </si>
  <si>
    <t>239950</t>
  </si>
  <si>
    <t>228038</t>
  </si>
  <si>
    <t>225259</t>
  </si>
  <si>
    <t>228203</t>
  </si>
  <si>
    <t>260940</t>
  </si>
  <si>
    <t>146308</t>
  </si>
  <si>
    <t>242134</t>
  </si>
  <si>
    <t>229725</t>
  </si>
  <si>
    <t>197956</t>
  </si>
  <si>
    <t>267709</t>
  </si>
  <si>
    <t>226410</t>
  </si>
  <si>
    <t>266444</t>
  </si>
  <si>
    <t>195477</t>
  </si>
  <si>
    <t>227116</t>
  </si>
  <si>
    <t>414499</t>
  </si>
  <si>
    <t>246415</t>
  </si>
  <si>
    <t>97573</t>
  </si>
  <si>
    <t>221509</t>
  </si>
  <si>
    <t>204384</t>
  </si>
  <si>
    <t>288991</t>
  </si>
  <si>
    <t>322699</t>
  </si>
  <si>
    <t>242170</t>
  </si>
  <si>
    <t>173776</t>
  </si>
  <si>
    <t>93013</t>
  </si>
  <si>
    <t>222719</t>
  </si>
  <si>
    <t>111965</t>
  </si>
  <si>
    <t>162496</t>
  </si>
  <si>
    <t>230723</t>
  </si>
  <si>
    <t>251257</t>
  </si>
  <si>
    <t>288850</t>
  </si>
  <si>
    <t>215134</t>
  </si>
  <si>
    <t>200055</t>
  </si>
  <si>
    <t>217927</t>
  </si>
  <si>
    <t>175652</t>
  </si>
  <si>
    <t>288512</t>
  </si>
  <si>
    <t>175435</t>
  </si>
  <si>
    <t>294487</t>
  </si>
  <si>
    <t>324110</t>
  </si>
  <si>
    <t>323298</t>
  </si>
  <si>
    <t>180163</t>
  </si>
  <si>
    <t>237397</t>
  </si>
  <si>
    <t>193735</t>
  </si>
  <si>
    <t>216183</t>
  </si>
  <si>
    <t>244148</t>
  </si>
  <si>
    <t>527134</t>
  </si>
  <si>
    <t>228081</t>
  </si>
  <si>
    <t>203837</t>
  </si>
  <si>
    <t>202585</t>
  </si>
  <si>
    <t>248277</t>
  </si>
  <si>
    <t>306794</t>
  </si>
  <si>
    <t>242968</t>
  </si>
  <si>
    <t>254797</t>
  </si>
  <si>
    <t>142899</t>
  </si>
  <si>
    <t>33411</t>
  </si>
  <si>
    <t>251541</t>
  </si>
  <si>
    <t>186835</t>
  </si>
  <si>
    <t>269691</t>
  </si>
  <si>
    <t>156250</t>
  </si>
  <si>
    <t>227167</t>
  </si>
  <si>
    <t>209984</t>
  </si>
  <si>
    <t>252869</t>
  </si>
  <si>
    <t>205023</t>
  </si>
  <si>
    <t>264812</t>
  </si>
  <si>
    <t>276923</t>
  </si>
  <si>
    <t>276300</t>
  </si>
  <si>
    <t>248878</t>
  </si>
  <si>
    <t>185378</t>
  </si>
  <si>
    <t>404480</t>
  </si>
  <si>
    <t>256430</t>
  </si>
  <si>
    <t>250839</t>
  </si>
  <si>
    <t>218944</t>
  </si>
  <si>
    <t>270500</t>
  </si>
  <si>
    <t>224579</t>
  </si>
  <si>
    <t>279481</t>
  </si>
  <si>
    <t>207857</t>
  </si>
  <si>
    <t>292665</t>
  </si>
  <si>
    <t>206509</t>
  </si>
  <si>
    <t>373373</t>
  </si>
  <si>
    <t>216176</t>
  </si>
  <si>
    <t>209394</t>
  </si>
  <si>
    <t>210964</t>
  </si>
  <si>
    <t>250986</t>
  </si>
  <si>
    <t>244838</t>
  </si>
  <si>
    <t>281729</t>
  </si>
  <si>
    <t>291458</t>
  </si>
  <si>
    <t>229414</t>
  </si>
  <si>
    <t>164192</t>
  </si>
  <si>
    <t>212975</t>
  </si>
  <si>
    <t>204974</t>
  </si>
  <si>
    <t>132238</t>
  </si>
  <si>
    <t>254247</t>
  </si>
  <si>
    <t>350059</t>
  </si>
  <si>
    <t>390493</t>
  </si>
  <si>
    <t>189318</t>
  </si>
  <si>
    <t>159896</t>
  </si>
  <si>
    <t>300471</t>
  </si>
  <si>
    <t>208211</t>
  </si>
  <si>
    <t>440014</t>
  </si>
  <si>
    <t>203036</t>
  </si>
  <si>
    <t>293468</t>
  </si>
  <si>
    <t>181571</t>
  </si>
  <si>
    <t>239062</t>
  </si>
  <si>
    <t>198156</t>
  </si>
  <si>
    <t>326742</t>
  </si>
  <si>
    <t>283826</t>
  </si>
  <si>
    <t>200094</t>
  </si>
  <si>
    <t>227264</t>
  </si>
  <si>
    <t>231054</t>
  </si>
  <si>
    <t>198791</t>
  </si>
  <si>
    <t>240298</t>
  </si>
  <si>
    <t>204071</t>
  </si>
  <si>
    <t>269254</t>
  </si>
  <si>
    <t>226571</t>
  </si>
  <si>
    <t>188206</t>
  </si>
  <si>
    <t>256928</t>
  </si>
  <si>
    <t>246721</t>
  </si>
  <si>
    <t>256751</t>
  </si>
  <si>
    <t>240164</t>
  </si>
  <si>
    <t>252710</t>
  </si>
  <si>
    <t>219619</t>
  </si>
  <si>
    <t>178793</t>
  </si>
  <si>
    <t>242838</t>
  </si>
  <si>
    <t>199383</t>
  </si>
  <si>
    <t>157930</t>
  </si>
  <si>
    <t>344880</t>
  </si>
  <si>
    <t>324548</t>
  </si>
  <si>
    <t>286495</t>
  </si>
  <si>
    <t>238054</t>
  </si>
  <si>
    <t>222328</t>
  </si>
  <si>
    <t>195459</t>
  </si>
  <si>
    <t>280377</t>
  </si>
  <si>
    <t>205966</t>
  </si>
  <si>
    <t>261748</t>
  </si>
  <si>
    <t>199338</t>
  </si>
  <si>
    <t>271577</t>
  </si>
  <si>
    <t>317500</t>
  </si>
  <si>
    <t>173482</t>
  </si>
  <si>
    <t>114297</t>
  </si>
  <si>
    <t>208620</t>
  </si>
  <si>
    <t>218769</t>
  </si>
  <si>
    <t>208463</t>
  </si>
  <si>
    <t>207702</t>
  </si>
  <si>
    <t>263286</t>
  </si>
  <si>
    <t>217606</t>
  </si>
  <si>
    <t>191625</t>
  </si>
  <si>
    <t>224892</t>
  </si>
  <si>
    <t>253275</t>
  </si>
  <si>
    <t>278250</t>
  </si>
  <si>
    <t>277100</t>
  </si>
  <si>
    <t>213311</t>
  </si>
  <si>
    <t>198866</t>
  </si>
  <si>
    <t>222318</t>
  </si>
  <si>
    <t>204068</t>
  </si>
  <si>
    <t>285568</t>
  </si>
  <si>
    <t>231314</t>
  </si>
  <si>
    <t>246517</t>
  </si>
  <si>
    <t>208544</t>
  </si>
  <si>
    <t>257917</t>
  </si>
  <si>
    <t>230406</t>
  </si>
  <si>
    <t>257699</t>
  </si>
  <si>
    <t>317075</t>
  </si>
  <si>
    <t>217094</t>
  </si>
  <si>
    <t>214737</t>
  </si>
  <si>
    <t>186045</t>
  </si>
  <si>
    <t>229601</t>
  </si>
  <si>
    <t>238078</t>
  </si>
  <si>
    <t>186923</t>
  </si>
  <si>
    <t>292858</t>
  </si>
  <si>
    <t>205895</t>
  </si>
  <si>
    <t>265247</t>
  </si>
  <si>
    <t>235698</t>
  </si>
  <si>
    <t>131137</t>
  </si>
  <si>
    <t>206699</t>
  </si>
  <si>
    <t>474221</t>
  </si>
  <si>
    <t>187574</t>
  </si>
  <si>
    <t>229819</t>
  </si>
  <si>
    <t>181709</t>
  </si>
  <si>
    <t>188576</t>
  </si>
  <si>
    <t>273921</t>
  </si>
  <si>
    <t>181497</t>
  </si>
  <si>
    <t>238719</t>
  </si>
  <si>
    <t>206685</t>
  </si>
  <si>
    <t>219704</t>
  </si>
  <si>
    <t>164710</t>
  </si>
  <si>
    <t>240191</t>
  </si>
  <si>
    <t>225473</t>
  </si>
  <si>
    <t>203042</t>
  </si>
  <si>
    <t>150967</t>
  </si>
  <si>
    <t>295569</t>
  </si>
  <si>
    <t>287576</t>
  </si>
  <si>
    <t>234583</t>
  </si>
  <si>
    <t>184419</t>
  </si>
  <si>
    <t>195671</t>
  </si>
  <si>
    <t>234871</t>
  </si>
  <si>
    <t>260599</t>
  </si>
  <si>
    <t>355184</t>
  </si>
  <si>
    <t>198799</t>
  </si>
  <si>
    <t>334294</t>
  </si>
  <si>
    <t>183638</t>
  </si>
  <si>
    <t>257647</t>
  </si>
  <si>
    <t>189796</t>
  </si>
  <si>
    <t>580406</t>
  </si>
  <si>
    <t>218182</t>
  </si>
  <si>
    <t>247152</t>
  </si>
  <si>
    <t>493519</t>
  </si>
  <si>
    <t>175097</t>
  </si>
  <si>
    <t>208929</t>
  </si>
  <si>
    <t>229412</t>
  </si>
  <si>
    <t>202778</t>
  </si>
  <si>
    <t>165314</t>
  </si>
  <si>
    <t>80652</t>
  </si>
  <si>
    <t>65790</t>
  </si>
  <si>
    <t>235610</t>
  </si>
  <si>
    <t>225931</t>
  </si>
  <si>
    <t>216393</t>
  </si>
  <si>
    <t>249486</t>
  </si>
  <si>
    <t>172364</t>
  </si>
  <si>
    <t>224651</t>
  </si>
  <si>
    <t>240196</t>
  </si>
  <si>
    <t>235814</t>
  </si>
  <si>
    <t>217051</t>
  </si>
  <si>
    <t>316235</t>
  </si>
  <si>
    <t>235125</t>
  </si>
  <si>
    <t>258299</t>
  </si>
  <si>
    <t>223517</t>
  </si>
  <si>
    <t>196007</t>
  </si>
  <si>
    <t>145778</t>
  </si>
  <si>
    <t>222386</t>
  </si>
  <si>
    <t>183676</t>
  </si>
  <si>
    <t>247660</t>
  </si>
  <si>
    <t>173645</t>
  </si>
  <si>
    <t>136479</t>
  </si>
  <si>
    <t>207152</t>
  </si>
  <si>
    <t>246967</t>
  </si>
  <si>
    <t>217551</t>
  </si>
  <si>
    <t>298605</t>
  </si>
  <si>
    <t>223034</t>
  </si>
  <si>
    <t>195722</t>
  </si>
  <si>
    <t>204296</t>
  </si>
  <si>
    <t>183889</t>
  </si>
  <si>
    <t>191083</t>
  </si>
  <si>
    <t>164376</t>
  </si>
  <si>
    <t>211783</t>
  </si>
  <si>
    <t>162157</t>
  </si>
  <si>
    <t>289539</t>
  </si>
  <si>
    <t>252923</t>
  </si>
  <si>
    <t>200125</t>
  </si>
  <si>
    <t>233637</t>
  </si>
  <si>
    <t>224395</t>
  </si>
  <si>
    <t>233949</t>
  </si>
  <si>
    <t>262223</t>
  </si>
  <si>
    <t>93447</t>
  </si>
  <si>
    <t>199450</t>
  </si>
  <si>
    <t>202734</t>
  </si>
  <si>
    <t>216029</t>
  </si>
  <si>
    <t>203265</t>
  </si>
  <si>
    <t>260496</t>
  </si>
  <si>
    <t>243885</t>
  </si>
  <si>
    <t>195031</t>
  </si>
  <si>
    <t>153659</t>
  </si>
  <si>
    <t>203665</t>
  </si>
  <si>
    <t>142987</t>
  </si>
  <si>
    <t>211189</t>
  </si>
  <si>
    <t>156886</t>
  </si>
  <si>
    <t>211030</t>
  </si>
  <si>
    <t>178089</t>
  </si>
  <si>
    <t>269315</t>
  </si>
  <si>
    <t>198359</t>
  </si>
  <si>
    <t>178982</t>
  </si>
  <si>
    <t>129626</t>
  </si>
  <si>
    <t>238038</t>
  </si>
  <si>
    <t>217281</t>
  </si>
  <si>
    <t>192338</t>
  </si>
  <si>
    <t>264377</t>
  </si>
  <si>
    <t>237816</t>
  </si>
  <si>
    <t>32496</t>
  </si>
  <si>
    <t>234965</t>
  </si>
  <si>
    <t>258348</t>
  </si>
  <si>
    <t>322927</t>
  </si>
  <si>
    <t>217397</t>
  </si>
  <si>
    <t>191753</t>
  </si>
  <si>
    <t>253978</t>
  </si>
  <si>
    <t>171652</t>
  </si>
  <si>
    <t>165605</t>
  </si>
  <si>
    <t>220446</t>
  </si>
  <si>
    <t>265829</t>
  </si>
  <si>
    <t>223476</t>
  </si>
  <si>
    <t>275488</t>
  </si>
  <si>
    <t>206631</t>
  </si>
  <si>
    <t>153959</t>
  </si>
  <si>
    <t>144857</t>
  </si>
  <si>
    <t>220546</t>
  </si>
  <si>
    <t>252774</t>
  </si>
  <si>
    <t>115967</t>
  </si>
  <si>
    <t>201379</t>
  </si>
  <si>
    <t>269768</t>
  </si>
  <si>
    <t>156820</t>
  </si>
  <si>
    <t>252203</t>
  </si>
  <si>
    <t>137270</t>
  </si>
  <si>
    <t>208350</t>
  </si>
  <si>
    <t>248369</t>
  </si>
  <si>
    <t>261766</t>
  </si>
  <si>
    <t>182597</t>
  </si>
  <si>
    <t>304235</t>
  </si>
  <si>
    <t>188976</t>
  </si>
  <si>
    <t>76099</t>
  </si>
  <si>
    <t>222683</t>
  </si>
  <si>
    <t>192289</t>
  </si>
  <si>
    <t>209767</t>
  </si>
  <si>
    <t>314634</t>
  </si>
  <si>
    <t>250325</t>
  </si>
  <si>
    <t>121714</t>
  </si>
  <si>
    <t>247150</t>
  </si>
  <si>
    <t>148235</t>
  </si>
  <si>
    <t>225854</t>
  </si>
  <si>
    <t>231901</t>
  </si>
  <si>
    <t>324499</t>
  </si>
  <si>
    <t>128068</t>
  </si>
  <si>
    <t>214390</t>
  </si>
  <si>
    <t>196081</t>
  </si>
  <si>
    <t>204194</t>
  </si>
  <si>
    <t>233357</t>
  </si>
  <si>
    <t>217039</t>
  </si>
  <si>
    <t>185958</t>
  </si>
  <si>
    <t>248934</t>
  </si>
  <si>
    <t>198275</t>
  </si>
  <si>
    <t>183724</t>
  </si>
  <si>
    <t>146522</t>
  </si>
  <si>
    <t>165759</t>
  </si>
  <si>
    <t>216951</t>
  </si>
  <si>
    <t>204630</t>
  </si>
  <si>
    <t>241755</t>
  </si>
  <si>
    <t>231154</t>
  </si>
  <si>
    <t>577199</t>
  </si>
  <si>
    <t>198353</t>
  </si>
  <si>
    <t>251844</t>
  </si>
  <si>
    <t>148106</t>
  </si>
  <si>
    <t>156921</t>
  </si>
  <si>
    <t>153641</t>
  </si>
  <si>
    <t>172388</t>
  </si>
  <si>
    <t>122689</t>
  </si>
  <si>
    <t>124791</t>
  </si>
  <si>
    <t>220690</t>
  </si>
  <si>
    <t>171210</t>
  </si>
  <si>
    <t>250696</t>
  </si>
  <si>
    <t>201765</t>
  </si>
  <si>
    <t>168261</t>
  </si>
  <si>
    <t>216685</t>
  </si>
  <si>
    <t>216144</t>
  </si>
  <si>
    <t>160777</t>
  </si>
  <si>
    <t>228706</t>
  </si>
  <si>
    <t>202633</t>
  </si>
  <si>
    <t>180752</t>
  </si>
  <si>
    <t>229498</t>
  </si>
  <si>
    <t>168017</t>
  </si>
  <si>
    <t>194238</t>
  </si>
  <si>
    <t>61336</t>
  </si>
  <si>
    <t>61466</t>
  </si>
  <si>
    <t>61492</t>
  </si>
  <si>
    <t>117784</t>
  </si>
  <si>
    <t>169367</t>
  </si>
  <si>
    <t>367234</t>
  </si>
  <si>
    <t>220429</t>
  </si>
  <si>
    <t>133714</t>
  </si>
  <si>
    <t>220984</t>
  </si>
  <si>
    <t>194146</t>
  </si>
  <si>
    <t>185426</t>
  </si>
  <si>
    <t>117372</t>
  </si>
  <si>
    <t>166690</t>
  </si>
  <si>
    <t>253782</t>
  </si>
  <si>
    <t>178571</t>
  </si>
  <si>
    <t>182264</t>
  </si>
  <si>
    <t>198509</t>
  </si>
  <si>
    <t>177778</t>
  </si>
  <si>
    <t>37486</t>
  </si>
  <si>
    <t>188931</t>
  </si>
  <si>
    <t>205846</t>
  </si>
  <si>
    <t>151367</t>
  </si>
  <si>
    <t>118152</t>
  </si>
  <si>
    <t>183673</t>
  </si>
  <si>
    <t>128219</t>
  </si>
  <si>
    <t>211138</t>
  </si>
  <si>
    <t>163146</t>
  </si>
  <si>
    <t>208644</t>
  </si>
  <si>
    <t>202909</t>
  </si>
  <si>
    <t>196017</t>
  </si>
  <si>
    <t>224155</t>
  </si>
  <si>
    <t>294290</t>
  </si>
  <si>
    <t>192286</t>
  </si>
  <si>
    <t>156632</t>
  </si>
  <si>
    <t>189691</t>
  </si>
  <si>
    <t>326011</t>
  </si>
  <si>
    <t>173594</t>
  </si>
  <si>
    <t>211545</t>
  </si>
  <si>
    <t>122820</t>
  </si>
  <si>
    <t>174606</t>
  </si>
  <si>
    <t>209824</t>
  </si>
  <si>
    <t>155668</t>
  </si>
  <si>
    <t>200276</t>
  </si>
  <si>
    <t>177369</t>
  </si>
  <si>
    <t>154500</t>
  </si>
  <si>
    <t>208372</t>
  </si>
  <si>
    <t>120889</t>
  </si>
  <si>
    <t>166327</t>
  </si>
  <si>
    <t>234639</t>
  </si>
  <si>
    <t>222564</t>
  </si>
  <si>
    <t>212069</t>
  </si>
  <si>
    <t>189136</t>
  </si>
  <si>
    <t>197442</t>
  </si>
  <si>
    <t>203171</t>
  </si>
  <si>
    <t>193648</t>
  </si>
  <si>
    <t>219424</t>
  </si>
  <si>
    <t>118500</t>
  </si>
  <si>
    <t>117332</t>
  </si>
  <si>
    <t>184225</t>
  </si>
  <si>
    <t>162683</t>
  </si>
  <si>
    <t>207350</t>
  </si>
  <si>
    <t>114581</t>
  </si>
  <si>
    <t>256744</t>
  </si>
  <si>
    <t>196204</t>
  </si>
  <si>
    <t>208056</t>
  </si>
  <si>
    <t>306831</t>
  </si>
  <si>
    <t>125372</t>
  </si>
  <si>
    <t>235248</t>
  </si>
  <si>
    <t>191571</t>
  </si>
  <si>
    <t>173910</t>
  </si>
  <si>
    <t>220679</t>
  </si>
  <si>
    <t>204788</t>
  </si>
  <si>
    <t>270891</t>
  </si>
  <si>
    <t>189311</t>
  </si>
  <si>
    <t>163608</t>
  </si>
  <si>
    <t>44640</t>
  </si>
  <si>
    <t>68173</t>
  </si>
  <si>
    <t>60067</t>
  </si>
  <si>
    <t>135714</t>
  </si>
  <si>
    <t>159119</t>
  </si>
  <si>
    <t>211128</t>
  </si>
  <si>
    <t>146337</t>
  </si>
  <si>
    <t>243354</t>
  </si>
  <si>
    <t>257847</t>
  </si>
  <si>
    <t>134595</t>
  </si>
  <si>
    <t>54840</t>
  </si>
  <si>
    <t>245728</t>
  </si>
  <si>
    <t>183782</t>
  </si>
  <si>
    <t>185909</t>
  </si>
  <si>
    <t>143095</t>
  </si>
  <si>
    <t>120804</t>
  </si>
  <si>
    <t>241359</t>
  </si>
  <si>
    <t>134205</t>
  </si>
  <si>
    <t>111844</t>
  </si>
  <si>
    <t>283312</t>
  </si>
  <si>
    <t>62212</t>
  </si>
  <si>
    <t>106123</t>
  </si>
  <si>
    <t>321372</t>
  </si>
  <si>
    <t>162765</t>
  </si>
  <si>
    <t>247924</t>
  </si>
  <si>
    <t>122257</t>
  </si>
  <si>
    <t>188511</t>
  </si>
  <si>
    <t>156012</t>
  </si>
  <si>
    <t>214529</t>
  </si>
  <si>
    <t>171845</t>
  </si>
  <si>
    <t>178961</t>
  </si>
  <si>
    <t>163134</t>
  </si>
  <si>
    <t>158141</t>
  </si>
  <si>
    <t>206651</t>
  </si>
  <si>
    <t>159317</t>
  </si>
  <si>
    <t>136381</t>
  </si>
  <si>
    <t>139150</t>
  </si>
  <si>
    <t>474293</t>
  </si>
  <si>
    <t>441333</t>
  </si>
  <si>
    <t>412467</t>
  </si>
  <si>
    <t>56760</t>
  </si>
  <si>
    <t>386733</t>
  </si>
  <si>
    <t>171856</t>
  </si>
  <si>
    <t>176019</t>
  </si>
  <si>
    <t>175988</t>
  </si>
  <si>
    <t>443747</t>
  </si>
  <si>
    <t>483453</t>
  </si>
  <si>
    <t>359667</t>
  </si>
  <si>
    <t>177007</t>
  </si>
  <si>
    <t>160671</t>
  </si>
  <si>
    <t>351880</t>
  </si>
  <si>
    <t>92133</t>
  </si>
  <si>
    <t>102173</t>
  </si>
  <si>
    <t>159804</t>
  </si>
  <si>
    <t>160244</t>
  </si>
  <si>
    <t>221036</t>
  </si>
  <si>
    <t>70547</t>
  </si>
  <si>
    <t>102141</t>
  </si>
  <si>
    <t>245407</t>
  </si>
  <si>
    <t>238894</t>
  </si>
  <si>
    <t>161788</t>
  </si>
  <si>
    <t>145908</t>
  </si>
  <si>
    <t>259584</t>
  </si>
  <si>
    <t>184862</t>
  </si>
  <si>
    <t>215519</t>
  </si>
  <si>
    <t>240361</t>
  </si>
  <si>
    <t>192677</t>
  </si>
  <si>
    <t>228382</t>
  </si>
  <si>
    <t>187444</t>
  </si>
  <si>
    <t>146740</t>
  </si>
  <si>
    <t>192968</t>
  </si>
  <si>
    <t>213001</t>
  </si>
  <si>
    <t>153046</t>
  </si>
  <si>
    <t>612627</t>
  </si>
  <si>
    <t>187869</t>
  </si>
  <si>
    <t>460947</t>
  </si>
  <si>
    <t>33880</t>
  </si>
  <si>
    <t>805933</t>
  </si>
  <si>
    <t>168192</t>
  </si>
  <si>
    <t>144711</t>
  </si>
  <si>
    <t>151908</t>
  </si>
  <si>
    <t>164649</t>
  </si>
  <si>
    <t>141206</t>
  </si>
  <si>
    <t>493160</t>
  </si>
  <si>
    <t>495227</t>
  </si>
  <si>
    <t>160260</t>
  </si>
  <si>
    <t>135006</t>
  </si>
  <si>
    <t>497240</t>
  </si>
  <si>
    <t>455773</t>
  </si>
  <si>
    <t>572204</t>
  </si>
  <si>
    <t>141572</t>
  </si>
  <si>
    <t>369580</t>
  </si>
  <si>
    <t>152184</t>
  </si>
  <si>
    <t>144442</t>
  </si>
  <si>
    <t>141385</t>
  </si>
  <si>
    <t>138406</t>
  </si>
  <si>
    <t>143609</t>
  </si>
  <si>
    <t>170319</t>
  </si>
  <si>
    <t>181350</t>
  </si>
  <si>
    <t>145552</t>
  </si>
  <si>
    <t>404534</t>
  </si>
  <si>
    <t>420227</t>
  </si>
  <si>
    <t>232026</t>
  </si>
  <si>
    <t>332769</t>
  </si>
  <si>
    <t>199278</t>
  </si>
  <si>
    <t>340178</t>
  </si>
  <si>
    <t>162692</t>
  </si>
  <si>
    <t>396560</t>
  </si>
  <si>
    <t>136253</t>
  </si>
  <si>
    <t>490627</t>
  </si>
  <si>
    <t>457053</t>
  </si>
  <si>
    <t>73548</t>
  </si>
  <si>
    <t>399907</t>
  </si>
  <si>
    <t>463907</t>
  </si>
  <si>
    <t>458267</t>
  </si>
  <si>
    <t>641693</t>
  </si>
  <si>
    <t>639027</t>
  </si>
  <si>
    <t>94853</t>
  </si>
  <si>
    <t>115613</t>
  </si>
  <si>
    <t>453960</t>
  </si>
  <si>
    <t>460467</t>
  </si>
  <si>
    <t>229197</t>
  </si>
  <si>
    <t>515440</t>
  </si>
  <si>
    <t>528560</t>
  </si>
  <si>
    <t>233599</t>
  </si>
  <si>
    <t>720453</t>
  </si>
  <si>
    <t>139279</t>
  </si>
  <si>
    <t>168406</t>
  </si>
  <si>
    <t>355304</t>
  </si>
  <si>
    <t>620373</t>
  </si>
  <si>
    <t>662773</t>
  </si>
  <si>
    <t>378227</t>
  </si>
  <si>
    <t>289803</t>
  </si>
  <si>
    <t>372145</t>
  </si>
  <si>
    <t>428291</t>
  </si>
  <si>
    <t>583800</t>
  </si>
  <si>
    <t>246271</t>
  </si>
  <si>
    <t>381893</t>
  </si>
  <si>
    <t>245746</t>
  </si>
  <si>
    <t>853399</t>
  </si>
  <si>
    <t>540160</t>
  </si>
  <si>
    <t>392027</t>
  </si>
  <si>
    <t>477960</t>
  </si>
  <si>
    <t>360813</t>
  </si>
  <si>
    <t>536240</t>
  </si>
  <si>
    <t>406293</t>
  </si>
  <si>
    <t>531227</t>
  </si>
  <si>
    <t>317206</t>
  </si>
  <si>
    <t>370312</t>
  </si>
  <si>
    <t>301648</t>
  </si>
  <si>
    <t>325028</t>
  </si>
  <si>
    <t>326001</t>
  </si>
  <si>
    <t>90783</t>
  </si>
  <si>
    <t>629200</t>
  </si>
  <si>
    <t>915680</t>
  </si>
  <si>
    <t>173050</t>
  </si>
  <si>
    <t>490200</t>
  </si>
  <si>
    <t>386773</t>
  </si>
  <si>
    <t>625253</t>
  </si>
  <si>
    <t>473693</t>
  </si>
  <si>
    <t>368507</t>
  </si>
  <si>
    <t>282497</t>
  </si>
  <si>
    <t>214066</t>
  </si>
  <si>
    <t>326328</t>
  </si>
  <si>
    <t>271124</t>
  </si>
  <si>
    <t>350124</t>
  </si>
  <si>
    <t>467929</t>
  </si>
  <si>
    <t>188775</t>
  </si>
  <si>
    <t>232207</t>
  </si>
  <si>
    <t>443365</t>
  </si>
  <si>
    <t>184666</t>
  </si>
  <si>
    <t>170192</t>
  </si>
  <si>
    <t>148008</t>
  </si>
  <si>
    <t>726027</t>
  </si>
  <si>
    <t>98668</t>
  </si>
  <si>
    <t>219567</t>
  </si>
  <si>
    <t>32747</t>
  </si>
  <si>
    <t>186255</t>
  </si>
  <si>
    <t>568666</t>
  </si>
  <si>
    <t>346637</t>
  </si>
  <si>
    <t>375092</t>
  </si>
  <si>
    <t>357085</t>
  </si>
  <si>
    <t>484053</t>
  </si>
  <si>
    <t>236750</t>
  </si>
  <si>
    <t>342442</t>
  </si>
  <si>
    <t>182186</t>
  </si>
  <si>
    <t>248967</t>
  </si>
  <si>
    <t>327355</t>
  </si>
  <si>
    <t>300702</t>
  </si>
  <si>
    <t>577427</t>
  </si>
  <si>
    <t>483893</t>
  </si>
  <si>
    <t>666067</t>
  </si>
  <si>
    <t>376253</t>
  </si>
  <si>
    <t>466333</t>
  </si>
  <si>
    <t>361600</t>
  </si>
  <si>
    <t>201363</t>
  </si>
  <si>
    <t>239908</t>
  </si>
  <si>
    <t>456013</t>
  </si>
  <si>
    <t>448080</t>
  </si>
  <si>
    <t>339040</t>
  </si>
  <si>
    <t>513787</t>
  </si>
  <si>
    <t>384840</t>
  </si>
  <si>
    <t>387480</t>
  </si>
  <si>
    <t>265265</t>
  </si>
  <si>
    <t>439800</t>
  </si>
  <si>
    <t>432200</t>
  </si>
  <si>
    <t>1032707</t>
  </si>
  <si>
    <t>239223</t>
  </si>
  <si>
    <t>625160</t>
  </si>
  <si>
    <t>524651</t>
  </si>
  <si>
    <t>519813</t>
  </si>
  <si>
    <t>752093</t>
  </si>
  <si>
    <t>63453</t>
  </si>
  <si>
    <t>300837</t>
  </si>
  <si>
    <t>1198133</t>
  </si>
  <si>
    <t>49402</t>
  </si>
  <si>
    <t>587800</t>
  </si>
  <si>
    <t>264630</t>
  </si>
  <si>
    <t>218254</t>
  </si>
  <si>
    <t>75773</t>
  </si>
  <si>
    <t>60640</t>
  </si>
  <si>
    <t>71200</t>
  </si>
  <si>
    <t>471800</t>
  </si>
  <si>
    <t>94587</t>
  </si>
  <si>
    <t>489600</t>
  </si>
  <si>
    <t>376197</t>
  </si>
  <si>
    <t>681000</t>
  </si>
  <si>
    <t>486935</t>
  </si>
  <si>
    <t>776067</t>
  </si>
  <si>
    <t>569600</t>
  </si>
  <si>
    <t>466462</t>
  </si>
  <si>
    <t>493133</t>
  </si>
  <si>
    <t>83240</t>
  </si>
  <si>
    <t>465180</t>
  </si>
  <si>
    <t>833935</t>
  </si>
  <si>
    <t>844027</t>
  </si>
  <si>
    <t>852200</t>
  </si>
  <si>
    <t>684134</t>
  </si>
  <si>
    <t>426735</t>
  </si>
  <si>
    <t>336039</t>
  </si>
  <si>
    <t>775571</t>
  </si>
  <si>
    <t>398227</t>
  </si>
  <si>
    <t>267250</t>
  </si>
  <si>
    <t>82512</t>
  </si>
  <si>
    <t>266994</t>
  </si>
  <si>
    <t>464307</t>
  </si>
  <si>
    <t>600400</t>
  </si>
  <si>
    <t>850762</t>
  </si>
  <si>
    <t>324983</t>
  </si>
  <si>
    <t>66227</t>
  </si>
  <si>
    <t>97693</t>
  </si>
  <si>
    <t>54453</t>
  </si>
  <si>
    <t>667293</t>
  </si>
  <si>
    <t>621840</t>
  </si>
  <si>
    <t>68320</t>
  </si>
  <si>
    <t>101560</t>
  </si>
  <si>
    <t>653867</t>
  </si>
  <si>
    <t>430293</t>
  </si>
  <si>
    <t>151394</t>
  </si>
  <si>
    <t>500747</t>
  </si>
  <si>
    <t>575013</t>
  </si>
  <si>
    <t>287744</t>
  </si>
  <si>
    <t>467867</t>
  </si>
  <si>
    <t>1088187</t>
  </si>
  <si>
    <t>502707</t>
  </si>
  <si>
    <t>111947</t>
  </si>
  <si>
    <t>430093</t>
  </si>
  <si>
    <t>446800</t>
  </si>
  <si>
    <t>162806</t>
  </si>
  <si>
    <t>387569</t>
  </si>
  <si>
    <t>402871</t>
  </si>
  <si>
    <t>399053</t>
  </si>
  <si>
    <t>212436</t>
  </si>
  <si>
    <t>450440</t>
  </si>
  <si>
    <t>396227</t>
  </si>
  <si>
    <t>69987</t>
  </si>
  <si>
    <t>467733</t>
  </si>
  <si>
    <t>391760</t>
  </si>
  <si>
    <t>506693</t>
  </si>
  <si>
    <t>198772</t>
  </si>
  <si>
    <t>250079</t>
  </si>
  <si>
    <t>445733</t>
  </si>
  <si>
    <t>399716</t>
  </si>
  <si>
    <t>96653</t>
  </si>
  <si>
    <t>159289</t>
  </si>
  <si>
    <t>373040</t>
  </si>
  <si>
    <t>320621</t>
  </si>
  <si>
    <t>334587</t>
  </si>
  <si>
    <t>448520</t>
  </si>
  <si>
    <t>341120</t>
  </si>
  <si>
    <t>558173</t>
  </si>
  <si>
    <t>376373</t>
  </si>
  <si>
    <t>451467</t>
  </si>
  <si>
    <t>327320</t>
  </si>
  <si>
    <t>370293</t>
  </si>
  <si>
    <t>56637</t>
  </si>
  <si>
    <t>88863</t>
  </si>
  <si>
    <t>426837</t>
  </si>
  <si>
    <t>418147</t>
  </si>
  <si>
    <t>539693</t>
  </si>
  <si>
    <t>658960</t>
  </si>
  <si>
    <t>274013</t>
  </si>
  <si>
    <t>296917</t>
  </si>
  <si>
    <t>370173</t>
  </si>
  <si>
    <t>724987</t>
  </si>
  <si>
    <t>263034</t>
  </si>
  <si>
    <t>312813</t>
  </si>
  <si>
    <t>730280</t>
  </si>
  <si>
    <t>408987</t>
  </si>
  <si>
    <t>306415</t>
  </si>
  <si>
    <t>274787</t>
  </si>
  <si>
    <t>577600</t>
  </si>
  <si>
    <t>334853</t>
  </si>
  <si>
    <t>85507</t>
  </si>
  <si>
    <t>424333</t>
  </si>
  <si>
    <t>131653</t>
  </si>
  <si>
    <t>351156</t>
  </si>
  <si>
    <t>292897</t>
  </si>
  <si>
    <t>382173</t>
  </si>
  <si>
    <t>336240</t>
  </si>
  <si>
    <t>350213</t>
  </si>
  <si>
    <t>420867</t>
  </si>
  <si>
    <t>340760</t>
  </si>
  <si>
    <t>227799</t>
  </si>
  <si>
    <t>322213</t>
  </si>
  <si>
    <t>249011</t>
  </si>
  <si>
    <t>325480</t>
  </si>
  <si>
    <t>497093</t>
  </si>
  <si>
    <t>318817</t>
  </si>
  <si>
    <t>353787</t>
  </si>
  <si>
    <t>335410</t>
  </si>
  <si>
    <t>362371</t>
  </si>
  <si>
    <t>194475</t>
  </si>
  <si>
    <t>221208</t>
  </si>
  <si>
    <t>59907</t>
  </si>
  <si>
    <t>297401</t>
  </si>
  <si>
    <t>385693</t>
  </si>
  <si>
    <t>211910</t>
  </si>
  <si>
    <t>63760</t>
  </si>
  <si>
    <t>133201</t>
  </si>
  <si>
    <t>708293</t>
  </si>
  <si>
    <t>130508</t>
  </si>
  <si>
    <t>263957</t>
  </si>
  <si>
    <t>248561</t>
  </si>
  <si>
    <t>77187</t>
  </si>
  <si>
    <t>369640</t>
  </si>
  <si>
    <t>307547</t>
  </si>
  <si>
    <t>36867</t>
  </si>
  <si>
    <t>115013</t>
  </si>
  <si>
    <t>247274</t>
  </si>
  <si>
    <t>434693</t>
  </si>
  <si>
    <t>353307</t>
  </si>
  <si>
    <t>328934</t>
  </si>
  <si>
    <t>38133</t>
  </si>
  <si>
    <t>31893</t>
  </si>
  <si>
    <t>282443</t>
  </si>
  <si>
    <t>192826</t>
  </si>
  <si>
    <t>357590</t>
  </si>
  <si>
    <t>401133</t>
  </si>
  <si>
    <t>243924</t>
  </si>
  <si>
    <t>551133</t>
  </si>
  <si>
    <t>314608</t>
  </si>
  <si>
    <t>196924</t>
  </si>
  <si>
    <t>378360</t>
  </si>
  <si>
    <t>87067</t>
  </si>
  <si>
    <t>427061</t>
  </si>
  <si>
    <t>333813</t>
  </si>
  <si>
    <t>353176</t>
  </si>
  <si>
    <t>156256</t>
  </si>
  <si>
    <t>90240</t>
  </si>
  <si>
    <t>193658</t>
  </si>
  <si>
    <t>140581</t>
  </si>
  <si>
    <t>250217</t>
  </si>
  <si>
    <t>230985</t>
  </si>
  <si>
    <t>69293</t>
  </si>
  <si>
    <t>100293</t>
  </si>
  <si>
    <t>216806</t>
  </si>
  <si>
    <t>198149</t>
  </si>
  <si>
    <t>440867</t>
  </si>
  <si>
    <t>92933</t>
  </si>
  <si>
    <t>144242</t>
  </si>
  <si>
    <t>243299</t>
  </si>
  <si>
    <t>119351</t>
  </si>
  <si>
    <t>294475</t>
  </si>
  <si>
    <t>261689</t>
  </si>
  <si>
    <t>235357</t>
  </si>
  <si>
    <t>210105</t>
  </si>
  <si>
    <t>230621</t>
  </si>
  <si>
    <t>263914</t>
  </si>
  <si>
    <t>474467</t>
  </si>
  <si>
    <t>498760</t>
  </si>
  <si>
    <t>295028</t>
  </si>
  <si>
    <t>224672</t>
  </si>
  <si>
    <t>332742</t>
  </si>
  <si>
    <t>49293</t>
  </si>
  <si>
    <t>493827</t>
  </si>
  <si>
    <t>292446</t>
  </si>
  <si>
    <t>269099</t>
  </si>
  <si>
    <t>562907</t>
  </si>
  <si>
    <t>141853</t>
  </si>
  <si>
    <t>150512</t>
  </si>
  <si>
    <t>232010</t>
  </si>
  <si>
    <t>372813</t>
  </si>
  <si>
    <t>250076</t>
  </si>
  <si>
    <t>186890</t>
  </si>
  <si>
    <t>247338</t>
  </si>
  <si>
    <t>258466</t>
  </si>
  <si>
    <t>228820</t>
  </si>
  <si>
    <t>245062</t>
  </si>
  <si>
    <t>420667</t>
  </si>
  <si>
    <t>296001</t>
  </si>
  <si>
    <t>533306</t>
  </si>
  <si>
    <t>672733</t>
  </si>
  <si>
    <t>261195</t>
  </si>
  <si>
    <t>409554</t>
  </si>
  <si>
    <t>79773</t>
  </si>
  <si>
    <t>394133</t>
  </si>
  <si>
    <t>409640</t>
  </si>
  <si>
    <t>418707</t>
  </si>
  <si>
    <t>398027</t>
  </si>
  <si>
    <t>421307</t>
  </si>
  <si>
    <t>303909</t>
  </si>
  <si>
    <t>694560</t>
  </si>
  <si>
    <t>373453</t>
  </si>
  <si>
    <t>60440</t>
  </si>
  <si>
    <t>438907</t>
  </si>
  <si>
    <t>32266</t>
  </si>
  <si>
    <t>67653</t>
  </si>
  <si>
    <t>175032</t>
  </si>
  <si>
    <t>344093</t>
  </si>
  <si>
    <t>410933</t>
  </si>
  <si>
    <t>374227</t>
  </si>
  <si>
    <t>324413</t>
  </si>
  <si>
    <t>388333</t>
  </si>
  <si>
    <t>510360</t>
  </si>
  <si>
    <t>108501</t>
  </si>
  <si>
    <t>304483</t>
  </si>
  <si>
    <t>274824</t>
  </si>
  <si>
    <t>136117</t>
  </si>
  <si>
    <t>718600</t>
  </si>
  <si>
    <t>259280</t>
  </si>
  <si>
    <t>394786</t>
  </si>
  <si>
    <t>289487</t>
  </si>
  <si>
    <t>227195</t>
  </si>
  <si>
    <t>461867</t>
  </si>
  <si>
    <t>206215</t>
  </si>
  <si>
    <t>131518</t>
  </si>
  <si>
    <t>248853</t>
  </si>
  <si>
    <t>121030</t>
  </si>
  <si>
    <t>48507</t>
  </si>
  <si>
    <t>217244</t>
  </si>
  <si>
    <t>33293</t>
  </si>
  <si>
    <t>284863</t>
  </si>
  <si>
    <t>400358</t>
  </si>
  <si>
    <t>339987</t>
  </si>
  <si>
    <t>37067</t>
  </si>
  <si>
    <t>82600</t>
  </si>
  <si>
    <t>132266</t>
  </si>
  <si>
    <t>498133</t>
  </si>
  <si>
    <t>137491</t>
  </si>
  <si>
    <t>302974</t>
  </si>
  <si>
    <t>245295</t>
  </si>
  <si>
    <t>292850</t>
  </si>
  <si>
    <t>223492</t>
  </si>
  <si>
    <t>186345</t>
  </si>
  <si>
    <t>485160</t>
  </si>
  <si>
    <t>287817</t>
  </si>
  <si>
    <t>31600</t>
  </si>
  <si>
    <t>266026</t>
  </si>
  <si>
    <t>302415</t>
  </si>
  <si>
    <t>273438</t>
  </si>
  <si>
    <t>269372</t>
  </si>
  <si>
    <t>557173</t>
  </si>
  <si>
    <t>155043</t>
  </si>
  <si>
    <t>445000</t>
  </si>
  <si>
    <t>68707</t>
  </si>
  <si>
    <t>316599</t>
  </si>
  <si>
    <t>457267</t>
  </si>
  <si>
    <t>54600</t>
  </si>
  <si>
    <t>151586</t>
  </si>
  <si>
    <t>413307</t>
  </si>
  <si>
    <t>544093</t>
  </si>
  <si>
    <t>565600</t>
  </si>
  <si>
    <t>545733</t>
  </si>
  <si>
    <t>209862</t>
  </si>
  <si>
    <t>488734</t>
  </si>
  <si>
    <t>507533</t>
  </si>
  <si>
    <t>116947</t>
  </si>
  <si>
    <t>112859</t>
  </si>
  <si>
    <t>335110</t>
  </si>
  <si>
    <t>671573</t>
  </si>
  <si>
    <t>472693</t>
  </si>
  <si>
    <t>406173</t>
  </si>
  <si>
    <t>141080</t>
  </si>
  <si>
    <t>298480</t>
  </si>
  <si>
    <t>379827</t>
  </si>
  <si>
    <t>407267</t>
  </si>
  <si>
    <t>369040</t>
  </si>
  <si>
    <t>1101773</t>
  </si>
  <si>
    <t>44040</t>
  </si>
  <si>
    <t>427133</t>
  </si>
  <si>
    <t>52547</t>
  </si>
  <si>
    <t>534773</t>
  </si>
  <si>
    <t>62001</t>
  </si>
  <si>
    <t>367160</t>
  </si>
  <si>
    <t>1873000</t>
  </si>
  <si>
    <t>178321</t>
  </si>
  <si>
    <t>368386</t>
  </si>
  <si>
    <t>232337</t>
  </si>
  <si>
    <t>205444</t>
  </si>
  <si>
    <t>278291</t>
  </si>
  <si>
    <t>359400</t>
  </si>
  <si>
    <t>353760</t>
  </si>
  <si>
    <t>289647</t>
  </si>
  <si>
    <t>223643</t>
  </si>
  <si>
    <t>565947</t>
  </si>
  <si>
    <t>166645</t>
  </si>
  <si>
    <t>209490</t>
  </si>
  <si>
    <t>355453</t>
  </si>
  <si>
    <t>271256</t>
  </si>
  <si>
    <t>622507</t>
  </si>
  <si>
    <t>636893</t>
  </si>
  <si>
    <t>597427</t>
  </si>
  <si>
    <t>389040</t>
  </si>
  <si>
    <t>404453</t>
  </si>
  <si>
    <t>464600</t>
  </si>
  <si>
    <t>425107</t>
  </si>
  <si>
    <t>524613</t>
  </si>
  <si>
    <t>451293</t>
  </si>
  <si>
    <t>427427</t>
  </si>
  <si>
    <t>205834</t>
  </si>
  <si>
    <t>287327</t>
  </si>
  <si>
    <t>419680</t>
  </si>
  <si>
    <t>408493</t>
  </si>
  <si>
    <t>432468</t>
  </si>
  <si>
    <t>441906</t>
  </si>
  <si>
    <t>202454</t>
  </si>
  <si>
    <t>228855</t>
  </si>
  <si>
    <t>224154</t>
  </si>
  <si>
    <t>473587</t>
  </si>
  <si>
    <t>444000</t>
  </si>
  <si>
    <t>427360</t>
  </si>
  <si>
    <t>242848</t>
  </si>
  <si>
    <t>182066</t>
  </si>
  <si>
    <t>196255</t>
  </si>
  <si>
    <t>354347</t>
  </si>
  <si>
    <t>382910</t>
  </si>
  <si>
    <t>494533</t>
  </si>
  <si>
    <t>138298</t>
  </si>
  <si>
    <t>364330</t>
  </si>
  <si>
    <t>342253</t>
  </si>
  <si>
    <t>319147</t>
  </si>
  <si>
    <t>221886</t>
  </si>
  <si>
    <t>37120</t>
  </si>
  <si>
    <t>671800</t>
  </si>
  <si>
    <t>345680</t>
  </si>
  <si>
    <t>477013</t>
  </si>
  <si>
    <t>547503</t>
  </si>
  <si>
    <t>208331</t>
  </si>
  <si>
    <t>227494</t>
  </si>
  <si>
    <t>303453</t>
  </si>
  <si>
    <t>259599</t>
  </si>
  <si>
    <t>343838</t>
  </si>
  <si>
    <t>633187</t>
  </si>
  <si>
    <t>352187</t>
  </si>
  <si>
    <t>446342</t>
  </si>
  <si>
    <t>446009</t>
  </si>
  <si>
    <t>305786</t>
  </si>
  <si>
    <t>324253</t>
  </si>
  <si>
    <t>401622</t>
  </si>
  <si>
    <t>257848</t>
  </si>
  <si>
    <t>509353</t>
  </si>
  <si>
    <t>330370</t>
  </si>
  <si>
    <t>465048</t>
  </si>
  <si>
    <t>235986</t>
  </si>
  <si>
    <t>347226</t>
  </si>
  <si>
    <t>434959</t>
  </si>
  <si>
    <t>205418</t>
  </si>
  <si>
    <t>224719</t>
  </si>
  <si>
    <t>265119</t>
  </si>
  <si>
    <t>409532</t>
  </si>
  <si>
    <t>109736</t>
  </si>
  <si>
    <t>305981</t>
  </si>
  <si>
    <t>255322</t>
  </si>
  <si>
    <t>188607</t>
  </si>
  <si>
    <t>254582</t>
  </si>
  <si>
    <t>295187</t>
  </si>
  <si>
    <t>286322</t>
  </si>
  <si>
    <t>535963</t>
  </si>
  <si>
    <t>264677</t>
  </si>
  <si>
    <t>44318</t>
  </si>
  <si>
    <t>247795</t>
  </si>
  <si>
    <t>406736</t>
  </si>
  <si>
    <t>204591</t>
  </si>
  <si>
    <t>301911</t>
  </si>
  <si>
    <t>264469</t>
  </si>
  <si>
    <t>187327</t>
  </si>
  <si>
    <t>249170</t>
  </si>
  <si>
    <t>217876</t>
  </si>
  <si>
    <t>202206</t>
  </si>
  <si>
    <t>256732</t>
  </si>
  <si>
    <t>459545</t>
  </si>
  <si>
    <t>483967</t>
  </si>
  <si>
    <t>177148</t>
  </si>
  <si>
    <t>568787</t>
  </si>
  <si>
    <t>285291</t>
  </si>
  <si>
    <t>170234</t>
  </si>
  <si>
    <t>213249</t>
  </si>
  <si>
    <t>218553</t>
  </si>
  <si>
    <t>559533</t>
  </si>
  <si>
    <t>276219</t>
  </si>
  <si>
    <t>232100</t>
  </si>
  <si>
    <t>230711</t>
  </si>
  <si>
    <t>234699</t>
  </si>
  <si>
    <t>208363</t>
  </si>
  <si>
    <t>262209</t>
  </si>
  <si>
    <t>226632</t>
  </si>
  <si>
    <t>279468</t>
  </si>
  <si>
    <t>57303</t>
  </si>
  <si>
    <t>30016</t>
  </si>
  <si>
    <t>42991</t>
  </si>
  <si>
    <t>200726</t>
  </si>
  <si>
    <t>206385</t>
  </si>
  <si>
    <t>157106</t>
  </si>
  <si>
    <t>88623</t>
  </si>
  <si>
    <t>289970</t>
  </si>
  <si>
    <t>433082</t>
  </si>
  <si>
    <t>215367</t>
  </si>
  <si>
    <t>163294</t>
  </si>
  <si>
    <t>201786</t>
  </si>
  <si>
    <t>189677</t>
  </si>
  <si>
    <t>315599</t>
  </si>
  <si>
    <t>80035</t>
  </si>
  <si>
    <t>231774</t>
  </si>
  <si>
    <t>440503</t>
  </si>
  <si>
    <t>228610</t>
  </si>
  <si>
    <t>302362</t>
  </si>
  <si>
    <t>260369</t>
  </si>
  <si>
    <t>224446</t>
  </si>
  <si>
    <t>205377</t>
  </si>
  <si>
    <t>276558</t>
  </si>
  <si>
    <t>255839</t>
  </si>
  <si>
    <t>225937</t>
  </si>
  <si>
    <t>233184</t>
  </si>
  <si>
    <t>202194</t>
  </si>
  <si>
    <t>205252</t>
  </si>
  <si>
    <t>228024</t>
  </si>
  <si>
    <t>226610</t>
  </si>
  <si>
    <t>221801</t>
  </si>
  <si>
    <t>194339</t>
  </si>
  <si>
    <t>184444</t>
  </si>
  <si>
    <t>235266</t>
  </si>
  <si>
    <t>215180</t>
  </si>
  <si>
    <t>237157</t>
  </si>
  <si>
    <t>180402</t>
  </si>
  <si>
    <t>90331</t>
  </si>
  <si>
    <t>191781</t>
  </si>
  <si>
    <t>212374</t>
  </si>
  <si>
    <t>174255</t>
  </si>
  <si>
    <t>201832</t>
  </si>
  <si>
    <t>214376</t>
  </si>
  <si>
    <t>99108</t>
  </si>
  <si>
    <t>260863</t>
  </si>
  <si>
    <t>181710</t>
  </si>
  <si>
    <t>126386</t>
  </si>
  <si>
    <t>177048</t>
  </si>
  <si>
    <t>251906</t>
  </si>
  <si>
    <t>236117</t>
  </si>
  <si>
    <t>179896</t>
  </si>
  <si>
    <t>269538</t>
  </si>
  <si>
    <t>212745</t>
  </si>
  <si>
    <t>159916</t>
  </si>
  <si>
    <t>343099</t>
  </si>
  <si>
    <t>199382</t>
  </si>
  <si>
    <t>220881</t>
  </si>
  <si>
    <t>204023</t>
  </si>
  <si>
    <t>143713</t>
  </si>
  <si>
    <t>235024</t>
  </si>
  <si>
    <t>182686</t>
  </si>
  <si>
    <t>175595</t>
  </si>
  <si>
    <t>122018</t>
  </si>
  <si>
    <t>224118</t>
  </si>
  <si>
    <t>280795</t>
  </si>
  <si>
    <t>368030</t>
  </si>
  <si>
    <t>198913</t>
  </si>
  <si>
    <t>206598</t>
  </si>
  <si>
    <t>275349</t>
  </si>
  <si>
    <t>301516</t>
  </si>
  <si>
    <t>168682</t>
  </si>
  <si>
    <t>209110</t>
  </si>
  <si>
    <t>246545</t>
  </si>
  <si>
    <t>213559</t>
  </si>
  <si>
    <t>111452</t>
  </si>
  <si>
    <t>222905</t>
  </si>
  <si>
    <t>172371</t>
  </si>
  <si>
    <t>201401</t>
  </si>
  <si>
    <t>213612</t>
  </si>
  <si>
    <t>221633</t>
  </si>
  <si>
    <t>178279</t>
  </si>
  <si>
    <t>198209</t>
  </si>
  <si>
    <t>217352</t>
  </si>
  <si>
    <t>126444</t>
  </si>
  <si>
    <t>185306</t>
  </si>
  <si>
    <t>169255</t>
  </si>
  <si>
    <t>292130</t>
  </si>
  <si>
    <t>164678</t>
  </si>
  <si>
    <t>201350</t>
  </si>
  <si>
    <t>201398</t>
  </si>
  <si>
    <t>178772</t>
  </si>
  <si>
    <t>150890</t>
  </si>
  <si>
    <t>188014</t>
  </si>
  <si>
    <t>171172</t>
  </si>
  <si>
    <t>143901</t>
  </si>
  <si>
    <t>290136</t>
  </si>
  <si>
    <t>133608</t>
  </si>
  <si>
    <t>197530</t>
  </si>
  <si>
    <t>188116</t>
  </si>
  <si>
    <t>185070</t>
  </si>
  <si>
    <t>294521</t>
  </si>
  <si>
    <t>182922</t>
  </si>
  <si>
    <t>252881</t>
  </si>
  <si>
    <t>284487</t>
  </si>
  <si>
    <t>42173</t>
  </si>
  <si>
    <t>183542</t>
  </si>
  <si>
    <t>131109</t>
  </si>
  <si>
    <t>114070</t>
  </si>
  <si>
    <t>81042</t>
  </si>
  <si>
    <t>183203</t>
  </si>
  <si>
    <t>141283</t>
  </si>
  <si>
    <t>114443</t>
  </si>
  <si>
    <t>109253</t>
  </si>
  <si>
    <t>81840</t>
  </si>
  <si>
    <t>146928</t>
  </si>
  <si>
    <t>169395</t>
  </si>
  <si>
    <t>193132</t>
  </si>
  <si>
    <t>98653</t>
  </si>
  <si>
    <t>51133</t>
  </si>
  <si>
    <t>141963</t>
  </si>
  <si>
    <t>132145</t>
  </si>
  <si>
    <t>689520</t>
  </si>
  <si>
    <t>208823</t>
  </si>
  <si>
    <t>226601</t>
  </si>
  <si>
    <t>169029</t>
  </si>
  <si>
    <t>254072</t>
  </si>
  <si>
    <t>137980</t>
  </si>
  <si>
    <t>162382</t>
  </si>
  <si>
    <t>168047</t>
  </si>
  <si>
    <t>200814</t>
  </si>
  <si>
    <t>182446</t>
  </si>
  <si>
    <t>161206</t>
  </si>
  <si>
    <t>209428</t>
  </si>
  <si>
    <t>165416</t>
  </si>
  <si>
    <t>228019</t>
  </si>
  <si>
    <t>420213</t>
  </si>
  <si>
    <t>161972</t>
  </si>
  <si>
    <t>140541</t>
  </si>
  <si>
    <t>183976</t>
  </si>
  <si>
    <t>165225</t>
  </si>
  <si>
    <t>198518</t>
  </si>
  <si>
    <t>149535</t>
  </si>
  <si>
    <t>117947</t>
  </si>
  <si>
    <t>161523</t>
  </si>
  <si>
    <t>227956</t>
  </si>
  <si>
    <t>168586</t>
  </si>
  <si>
    <t>578573</t>
  </si>
  <si>
    <t>137109</t>
  </si>
  <si>
    <t>144394</t>
  </si>
  <si>
    <t>348627</t>
  </si>
  <si>
    <t>103897</t>
  </si>
  <si>
    <t>224766</t>
  </si>
  <si>
    <t>626227</t>
  </si>
  <si>
    <t>420973</t>
  </si>
  <si>
    <t>377053</t>
  </si>
  <si>
    <t>46104</t>
  </si>
  <si>
    <t>76872</t>
  </si>
  <si>
    <t>208908</t>
  </si>
  <si>
    <t>262862</t>
  </si>
  <si>
    <t>167705</t>
  </si>
  <si>
    <t>175305</t>
  </si>
  <si>
    <t>235703</t>
  </si>
  <si>
    <t>176857</t>
  </si>
  <si>
    <t>302878</t>
  </si>
  <si>
    <t>201486</t>
  </si>
  <si>
    <t>182277</t>
  </si>
  <si>
    <t>146487</t>
  </si>
  <si>
    <t>202344</t>
  </si>
  <si>
    <t>123689</t>
  </si>
  <si>
    <t>186061</t>
  </si>
  <si>
    <t>160570</t>
  </si>
  <si>
    <t>106090</t>
  </si>
  <si>
    <t>185201</t>
  </si>
  <si>
    <t>144138</t>
  </si>
  <si>
    <t>164491</t>
  </si>
  <si>
    <t>150683</t>
  </si>
  <si>
    <t>192084</t>
  </si>
  <si>
    <t>164418</t>
  </si>
  <si>
    <t>156403</t>
  </si>
  <si>
    <t>131601</t>
  </si>
  <si>
    <t>202874</t>
  </si>
  <si>
    <t>157736</t>
  </si>
  <si>
    <t>520227</t>
  </si>
  <si>
    <t>343481</t>
  </si>
  <si>
    <t>190012</t>
  </si>
  <si>
    <t>631127</t>
  </si>
  <si>
    <t>551488</t>
  </si>
  <si>
    <t>473205</t>
  </si>
  <si>
    <t>675320</t>
  </si>
  <si>
    <t>61527</t>
  </si>
  <si>
    <t>84647</t>
  </si>
  <si>
    <t>54682</t>
  </si>
  <si>
    <t>66659</t>
  </si>
  <si>
    <t>124865</t>
  </si>
  <si>
    <t>116269</t>
  </si>
  <si>
    <t>162745</t>
  </si>
  <si>
    <t>84066</t>
  </si>
  <si>
    <t>333547</t>
  </si>
  <si>
    <t>127006</t>
  </si>
  <si>
    <t>106680</t>
  </si>
  <si>
    <t>83840</t>
  </si>
  <si>
    <t>708347</t>
  </si>
  <si>
    <t>400520</t>
  </si>
  <si>
    <t>33427</t>
  </si>
  <si>
    <t>48293</t>
  </si>
  <si>
    <t>324880</t>
  </si>
  <si>
    <t>482000</t>
  </si>
  <si>
    <t>425693</t>
  </si>
  <si>
    <t>261561</t>
  </si>
  <si>
    <t>658293</t>
  </si>
  <si>
    <t>887200</t>
  </si>
  <si>
    <t>496760</t>
  </si>
  <si>
    <t>172524</t>
  </si>
  <si>
    <t>84663</t>
  </si>
  <si>
    <t>136862</t>
  </si>
  <si>
    <t>32960</t>
  </si>
  <si>
    <t>91351</t>
  </si>
  <si>
    <t>35155</t>
  </si>
  <si>
    <t>168862</t>
  </si>
  <si>
    <t>187862</t>
  </si>
  <si>
    <t>70602</t>
  </si>
  <si>
    <t>39954</t>
  </si>
  <si>
    <t>190976</t>
  </si>
  <si>
    <t>88549</t>
  </si>
  <si>
    <t>151834</t>
  </si>
  <si>
    <t>33000</t>
  </si>
  <si>
    <t>197430</t>
  </si>
  <si>
    <t>58770</t>
  </si>
  <si>
    <t>72250</t>
  </si>
  <si>
    <t>556867</t>
  </si>
  <si>
    <t>172583</t>
  </si>
  <si>
    <t>375227</t>
  </si>
  <si>
    <t>342053</t>
  </si>
  <si>
    <t>906560</t>
  </si>
  <si>
    <t>410720</t>
  </si>
  <si>
    <t>209546</t>
  </si>
  <si>
    <t>390853</t>
  </si>
  <si>
    <t>242186</t>
  </si>
  <si>
    <t>378800</t>
  </si>
  <si>
    <t>189797</t>
  </si>
  <si>
    <t>187706</t>
  </si>
  <si>
    <t>455893</t>
  </si>
  <si>
    <t>44960</t>
  </si>
  <si>
    <t>419253</t>
  </si>
  <si>
    <t>600760</t>
  </si>
  <si>
    <t>158444</t>
  </si>
  <si>
    <t>473440</t>
  </si>
  <si>
    <t>242125</t>
  </si>
  <si>
    <t>206258</t>
  </si>
  <si>
    <t>362480</t>
  </si>
  <si>
    <t>78507</t>
  </si>
  <si>
    <t>226767</t>
  </si>
  <si>
    <t>261317</t>
  </si>
  <si>
    <t>229636</t>
  </si>
  <si>
    <t>92960</t>
  </si>
  <si>
    <t>243810</t>
  </si>
  <si>
    <t>242741</t>
  </si>
  <si>
    <t>352800</t>
  </si>
  <si>
    <t>235669</t>
  </si>
  <si>
    <t>162736</t>
  </si>
  <si>
    <t>401160</t>
  </si>
  <si>
    <t>173197</t>
  </si>
  <si>
    <t>303996</t>
  </si>
  <si>
    <t>56693</t>
  </si>
  <si>
    <t>105613</t>
  </si>
  <si>
    <t>318858</t>
  </si>
  <si>
    <t>346869</t>
  </si>
  <si>
    <t>260279</t>
  </si>
  <si>
    <t>52400</t>
  </si>
  <si>
    <t>47760</t>
  </si>
  <si>
    <t>56440</t>
  </si>
  <si>
    <t>35000</t>
  </si>
  <si>
    <t>81667</t>
  </si>
  <si>
    <t>61960</t>
  </si>
  <si>
    <t>83773</t>
  </si>
  <si>
    <t>890480</t>
  </si>
  <si>
    <t>50867</t>
  </si>
  <si>
    <t>893093</t>
  </si>
  <si>
    <t>60667</t>
  </si>
  <si>
    <t>1091200</t>
  </si>
  <si>
    <t>39120</t>
  </si>
  <si>
    <t>89973</t>
  </si>
  <si>
    <t>46093</t>
  </si>
  <si>
    <t>43480</t>
  </si>
  <si>
    <t>42267</t>
  </si>
  <si>
    <t>222146</t>
  </si>
  <si>
    <t>376493</t>
  </si>
  <si>
    <t>501160</t>
  </si>
  <si>
    <t>594933</t>
  </si>
  <si>
    <t>348373</t>
  </si>
  <si>
    <t>43933</t>
  </si>
  <si>
    <t>665093</t>
  </si>
  <si>
    <t>311587</t>
  </si>
  <si>
    <t>441307</t>
  </si>
  <si>
    <t>471733</t>
  </si>
  <si>
    <t>248948</t>
  </si>
  <si>
    <t>217170</t>
  </si>
  <si>
    <t>152054</t>
  </si>
  <si>
    <t>164877</t>
  </si>
  <si>
    <t>183050</t>
  </si>
  <si>
    <t>249226</t>
  </si>
  <si>
    <t>291689</t>
  </si>
  <si>
    <t>350440</t>
  </si>
  <si>
    <t>265311</t>
  </si>
  <si>
    <t>264661</t>
  </si>
  <si>
    <t>614893</t>
  </si>
  <si>
    <t>51200</t>
  </si>
  <si>
    <t>339667</t>
  </si>
  <si>
    <t>567907</t>
  </si>
  <si>
    <t>683200</t>
  </si>
  <si>
    <t>616573</t>
  </si>
  <si>
    <t>517080</t>
  </si>
  <si>
    <t>213529</t>
  </si>
  <si>
    <t>567373</t>
  </si>
  <si>
    <t>1168213</t>
  </si>
  <si>
    <t>409493</t>
  </si>
  <si>
    <t>234150</t>
  </si>
  <si>
    <t>569973</t>
  </si>
  <si>
    <t>167230</t>
  </si>
  <si>
    <t>170179</t>
  </si>
  <si>
    <t>215144</t>
  </si>
  <si>
    <t>175195</t>
  </si>
  <si>
    <t>172292</t>
  </si>
  <si>
    <t>182126</t>
  </si>
  <si>
    <t>436680</t>
  </si>
  <si>
    <t>231497</t>
  </si>
  <si>
    <t>176866</t>
  </si>
  <si>
    <t>317280</t>
  </si>
  <si>
    <t>81760</t>
  </si>
  <si>
    <t>49067</t>
  </si>
  <si>
    <t>43667</t>
  </si>
  <si>
    <t>336132</t>
  </si>
  <si>
    <t>30173</t>
  </si>
  <si>
    <t>36320</t>
  </si>
  <si>
    <t>398787</t>
  </si>
  <si>
    <t>432027</t>
  </si>
  <si>
    <t>352333</t>
  </si>
  <si>
    <t>260156</t>
  </si>
  <si>
    <t>490787</t>
  </si>
  <si>
    <t>282362</t>
  </si>
  <si>
    <t>260717</t>
  </si>
  <si>
    <t>642333</t>
  </si>
  <si>
    <t>274384</t>
  </si>
  <si>
    <t>76160</t>
  </si>
  <si>
    <t>98427</t>
  </si>
  <si>
    <t>104227</t>
  </si>
  <si>
    <t>196931</t>
  </si>
  <si>
    <t>271262</t>
  </si>
  <si>
    <t>1190760</t>
  </si>
  <si>
    <t>1237667</t>
  </si>
  <si>
    <t>1214587</t>
  </si>
  <si>
    <t>440027</t>
  </si>
  <si>
    <t>660800</t>
  </si>
  <si>
    <t>1353387</t>
  </si>
  <si>
    <t>1051493</t>
  </si>
  <si>
    <t>400893</t>
  </si>
  <si>
    <t>1068867</t>
  </si>
  <si>
    <t>771373</t>
  </si>
  <si>
    <t>780733</t>
  </si>
  <si>
    <t>411533</t>
  </si>
  <si>
    <t>806067</t>
  </si>
  <si>
    <t>591533</t>
  </si>
  <si>
    <t>1381440</t>
  </si>
  <si>
    <t>786427</t>
  </si>
  <si>
    <t>952280</t>
  </si>
  <si>
    <t>1296333</t>
  </si>
  <si>
    <t>829667</t>
  </si>
  <si>
    <t>1134933</t>
  </si>
  <si>
    <t>245176</t>
  </si>
  <si>
    <t>867267</t>
  </si>
  <si>
    <t>2445534</t>
  </si>
  <si>
    <t>1809667</t>
  </si>
  <si>
    <t>1278373</t>
  </si>
  <si>
    <t>1520400</t>
  </si>
  <si>
    <t>1182627</t>
  </si>
  <si>
    <t>1489333</t>
  </si>
  <si>
    <t>1280227</t>
  </si>
  <si>
    <t>901827</t>
  </si>
  <si>
    <t>877760</t>
  </si>
  <si>
    <t>825960</t>
  </si>
  <si>
    <t>983333</t>
  </si>
  <si>
    <t>724173</t>
  </si>
  <si>
    <t>1052000</t>
  </si>
  <si>
    <t>876160</t>
  </si>
  <si>
    <t>558760</t>
  </si>
  <si>
    <t>1040000</t>
  </si>
  <si>
    <t>1283240</t>
  </si>
  <si>
    <t>617133</t>
  </si>
  <si>
    <t>724627</t>
  </si>
  <si>
    <t>1241600</t>
  </si>
  <si>
    <t>1382867</t>
  </si>
  <si>
    <t>642867</t>
  </si>
  <si>
    <t>918933</t>
  </si>
  <si>
    <t>605733</t>
  </si>
  <si>
    <t>499857</t>
  </si>
  <si>
    <t>276793</t>
  </si>
  <si>
    <t>374147</t>
  </si>
  <si>
    <t>83707</t>
  </si>
  <si>
    <t>106227</t>
  </si>
  <si>
    <t>90613</t>
  </si>
  <si>
    <t>84240</t>
  </si>
  <si>
    <t>304771</t>
  </si>
  <si>
    <t>430667</t>
  </si>
  <si>
    <t>255698</t>
  </si>
  <si>
    <t>281890</t>
  </si>
  <si>
    <t>88227</t>
  </si>
  <si>
    <t>289553</t>
  </si>
  <si>
    <t>291364</t>
  </si>
  <si>
    <t>486707</t>
  </si>
  <si>
    <t>228949</t>
  </si>
  <si>
    <t>168902</t>
  </si>
  <si>
    <t>124505</t>
  </si>
  <si>
    <t>139923</t>
  </si>
  <si>
    <t>1265827</t>
  </si>
  <si>
    <t>239676</t>
  </si>
  <si>
    <t>177354</t>
  </si>
  <si>
    <t>269769</t>
  </si>
  <si>
    <t>45760</t>
  </si>
  <si>
    <t>219521</t>
  </si>
  <si>
    <t>127385</t>
  </si>
  <si>
    <t>90040</t>
  </si>
  <si>
    <t>359538</t>
  </si>
  <si>
    <t>415853</t>
  </si>
  <si>
    <t>434200</t>
  </si>
  <si>
    <t>410560</t>
  </si>
  <si>
    <t>523747</t>
  </si>
  <si>
    <t>87080</t>
  </si>
  <si>
    <t>38400</t>
  </si>
  <si>
    <t>93933</t>
  </si>
  <si>
    <t>415560</t>
  </si>
  <si>
    <t>482093</t>
  </si>
  <si>
    <t>409867</t>
  </si>
  <si>
    <t>410747</t>
  </si>
  <si>
    <t>478493</t>
  </si>
  <si>
    <t>87133</t>
  </si>
  <si>
    <t>266764</t>
  </si>
  <si>
    <t>80267</t>
  </si>
  <si>
    <t>434867</t>
  </si>
  <si>
    <t>85413</t>
  </si>
  <si>
    <t>50440</t>
  </si>
  <si>
    <t>189684</t>
  </si>
  <si>
    <t>222339</t>
  </si>
  <si>
    <t>502709</t>
  </si>
  <si>
    <t>200435</t>
  </si>
  <si>
    <t>146263</t>
  </si>
  <si>
    <t>38893</t>
  </si>
  <si>
    <t>1807520</t>
  </si>
  <si>
    <t>86947</t>
  </si>
  <si>
    <t>97933</t>
  </si>
  <si>
    <t>385219</t>
  </si>
  <si>
    <t>255152</t>
  </si>
  <si>
    <t>225977</t>
  </si>
  <si>
    <t>228418</t>
  </si>
  <si>
    <t>238005</t>
  </si>
  <si>
    <t>538240</t>
  </si>
  <si>
    <t>231444</t>
  </si>
  <si>
    <t>256397</t>
  </si>
  <si>
    <t>268541</t>
  </si>
  <si>
    <t>37307</t>
  </si>
  <si>
    <t>1042693</t>
  </si>
  <si>
    <t>361000</t>
  </si>
  <si>
    <t>272787</t>
  </si>
  <si>
    <t>215906</t>
  </si>
  <si>
    <t>252082</t>
  </si>
  <si>
    <t>308453</t>
  </si>
  <si>
    <t>444373</t>
  </si>
  <si>
    <t>367813</t>
  </si>
  <si>
    <t>214026</t>
  </si>
  <si>
    <t>450563</t>
  </si>
  <si>
    <t>218128</t>
  </si>
  <si>
    <t>195546</t>
  </si>
  <si>
    <t>314187</t>
  </si>
  <si>
    <t>206897</t>
  </si>
  <si>
    <t>854200</t>
  </si>
  <si>
    <t>363160</t>
  </si>
  <si>
    <t>160964</t>
  </si>
  <si>
    <t>166518</t>
  </si>
  <si>
    <t>216495</t>
  </si>
  <si>
    <t>483811</t>
  </si>
  <si>
    <t>261968</t>
  </si>
  <si>
    <t>571213</t>
  </si>
  <si>
    <t>491213</t>
  </si>
  <si>
    <t>255211</t>
  </si>
  <si>
    <t>284985</t>
  </si>
  <si>
    <t>128410</t>
  </si>
  <si>
    <t>210692</t>
  </si>
  <si>
    <t>174377</t>
  </si>
  <si>
    <t>430637</t>
  </si>
  <si>
    <t>1037313</t>
  </si>
  <si>
    <t>201100</t>
  </si>
  <si>
    <t>35360</t>
  </si>
  <si>
    <t>81253</t>
  </si>
  <si>
    <t>250590</t>
  </si>
  <si>
    <t>223502</t>
  </si>
  <si>
    <t>212861</t>
  </si>
  <si>
    <t>201277</t>
  </si>
  <si>
    <t>241854</t>
  </si>
  <si>
    <t>267414</t>
  </si>
  <si>
    <t>155250</t>
  </si>
  <si>
    <t>198452</t>
  </si>
  <si>
    <t>109920</t>
  </si>
  <si>
    <t>338581</t>
  </si>
  <si>
    <t>373880</t>
  </si>
  <si>
    <t>214134</t>
  </si>
  <si>
    <t>207363</t>
  </si>
  <si>
    <t>221797</t>
  </si>
  <si>
    <t>298074</t>
  </si>
  <si>
    <t>70493</t>
  </si>
  <si>
    <t>204844</t>
  </si>
  <si>
    <t>200927</t>
  </si>
  <si>
    <t>102920</t>
  </si>
  <si>
    <t>208074</t>
  </si>
  <si>
    <t>195977</t>
  </si>
  <si>
    <t>225897</t>
  </si>
  <si>
    <t>205152</t>
  </si>
  <si>
    <t>217241</t>
  </si>
  <si>
    <t>166439</t>
  </si>
  <si>
    <t>206476</t>
  </si>
  <si>
    <t>341695</t>
  </si>
  <si>
    <t>241186</t>
  </si>
  <si>
    <t>376979</t>
  </si>
  <si>
    <t>221196</t>
  </si>
  <si>
    <t>101146</t>
  </si>
  <si>
    <t>136542</t>
  </si>
  <si>
    <t>232203</t>
  </si>
  <si>
    <t>174301</t>
  </si>
  <si>
    <t>195739</t>
  </si>
  <si>
    <t>217873</t>
  </si>
  <si>
    <t>188615</t>
  </si>
  <si>
    <t>218660</t>
  </si>
  <si>
    <t>39640</t>
  </si>
  <si>
    <t>170059</t>
  </si>
  <si>
    <t>152229</t>
  </si>
  <si>
    <t>206794</t>
  </si>
  <si>
    <t>202088</t>
  </si>
  <si>
    <t>214421</t>
  </si>
  <si>
    <t>200714</t>
  </si>
  <si>
    <t>234055</t>
  </si>
  <si>
    <t>175875</t>
  </si>
  <si>
    <t>211164</t>
  </si>
  <si>
    <t>209082</t>
  </si>
  <si>
    <t>211125</t>
  </si>
  <si>
    <t>106435</t>
  </si>
  <si>
    <t>51360</t>
  </si>
  <si>
    <t>181774</t>
  </si>
  <si>
    <t>216479</t>
  </si>
  <si>
    <t>118811</t>
  </si>
  <si>
    <t>190199</t>
  </si>
  <si>
    <t>328275</t>
  </si>
  <si>
    <t>234074</t>
  </si>
  <si>
    <t>169534</t>
  </si>
  <si>
    <t>179315</t>
  </si>
  <si>
    <t>166002</t>
  </si>
  <si>
    <t>166578</t>
  </si>
  <si>
    <t>114891</t>
  </si>
  <si>
    <t>189931</t>
  </si>
  <si>
    <t>111741</t>
  </si>
  <si>
    <t>322413</t>
  </si>
  <si>
    <t>243830</t>
  </si>
  <si>
    <t>249159</t>
  </si>
  <si>
    <t>481387</t>
  </si>
  <si>
    <t>245609</t>
  </si>
  <si>
    <t>184570</t>
  </si>
  <si>
    <t>156146</t>
  </si>
  <si>
    <t>205952</t>
  </si>
  <si>
    <t>178508</t>
  </si>
  <si>
    <t>213724</t>
  </si>
  <si>
    <t>282250</t>
  </si>
  <si>
    <t>226928</t>
  </si>
  <si>
    <t>185121</t>
  </si>
  <si>
    <t>289658</t>
  </si>
  <si>
    <t>235432</t>
  </si>
  <si>
    <t>197969</t>
  </si>
  <si>
    <t>223205</t>
  </si>
  <si>
    <t>257898</t>
  </si>
  <si>
    <t>178677</t>
  </si>
  <si>
    <t>155821</t>
  </si>
  <si>
    <t>210428</t>
  </si>
  <si>
    <t>319463</t>
  </si>
  <si>
    <t>243392</t>
  </si>
  <si>
    <t>206264</t>
  </si>
  <si>
    <t>151776</t>
  </si>
  <si>
    <t>183974</t>
  </si>
  <si>
    <t>200263</t>
  </si>
  <si>
    <t>214513</t>
  </si>
  <si>
    <t>435756</t>
  </si>
  <si>
    <t>182896</t>
  </si>
  <si>
    <t>459160</t>
  </si>
  <si>
    <t>123544</t>
  </si>
  <si>
    <t>225522</t>
  </si>
  <si>
    <t>196311</t>
  </si>
  <si>
    <t>200629</t>
  </si>
  <si>
    <t>387835</t>
  </si>
  <si>
    <t>185616</t>
  </si>
  <si>
    <t>469714</t>
  </si>
  <si>
    <t>150460</t>
  </si>
  <si>
    <t>222508</t>
  </si>
  <si>
    <t>207294</t>
  </si>
  <si>
    <t>168634</t>
  </si>
  <si>
    <t>178972</t>
  </si>
  <si>
    <t>408125</t>
  </si>
  <si>
    <t>387927</t>
  </si>
  <si>
    <t>270472</t>
  </si>
  <si>
    <t>228299</t>
  </si>
  <si>
    <t>203910</t>
  </si>
  <si>
    <t>242895</t>
  </si>
  <si>
    <t>216236</t>
  </si>
  <si>
    <t>232478</t>
  </si>
  <si>
    <t>182797</t>
  </si>
  <si>
    <t>221097</t>
  </si>
  <si>
    <t>173337</t>
  </si>
  <si>
    <t>227319</t>
  </si>
  <si>
    <t>165789</t>
  </si>
  <si>
    <t>223163</t>
  </si>
  <si>
    <t>298884</t>
  </si>
  <si>
    <t>214155</t>
  </si>
  <si>
    <t>228719</t>
  </si>
  <si>
    <t>169016</t>
  </si>
  <si>
    <t>200006</t>
  </si>
  <si>
    <t>245729</t>
  </si>
  <si>
    <t>152426</t>
  </si>
  <si>
    <t>243643</t>
  </si>
  <si>
    <t>167617</t>
  </si>
  <si>
    <t>215296</t>
  </si>
  <si>
    <t>192879</t>
  </si>
  <si>
    <t>217378</t>
  </si>
  <si>
    <t>306506</t>
  </si>
  <si>
    <t>139270</t>
  </si>
  <si>
    <t>211149</t>
  </si>
  <si>
    <t>244614</t>
  </si>
  <si>
    <t>191784</t>
  </si>
  <si>
    <t>240354</t>
  </si>
  <si>
    <t>202780</t>
  </si>
  <si>
    <t>233812</t>
  </si>
  <si>
    <t>219664</t>
  </si>
  <si>
    <t>217103</t>
  </si>
  <si>
    <t>215335</t>
  </si>
  <si>
    <t>217015</t>
  </si>
  <si>
    <t>212860</t>
  </si>
  <si>
    <t>214551</t>
  </si>
  <si>
    <t>201724</t>
  </si>
  <si>
    <t>276412</t>
  </si>
  <si>
    <t>178124</t>
  </si>
  <si>
    <t>257738</t>
  </si>
  <si>
    <t>436204</t>
  </si>
  <si>
    <t>282417</t>
  </si>
  <si>
    <t>201775</t>
  </si>
  <si>
    <t>203623</t>
  </si>
  <si>
    <t>301779</t>
  </si>
  <si>
    <t>195169</t>
  </si>
  <si>
    <t>239152</t>
  </si>
  <si>
    <t>220126</t>
  </si>
  <si>
    <t>186052</t>
  </si>
  <si>
    <t>211228</t>
  </si>
  <si>
    <t>138750</t>
  </si>
  <si>
    <t>228321</t>
  </si>
  <si>
    <t>271852</t>
  </si>
  <si>
    <t>191129</t>
  </si>
  <si>
    <t>195626</t>
  </si>
  <si>
    <t>216484</t>
  </si>
  <si>
    <t>198021</t>
  </si>
  <si>
    <t>235527</t>
  </si>
  <si>
    <t>254159</t>
  </si>
  <si>
    <t>250500</t>
  </si>
  <si>
    <t>331347</t>
  </si>
  <si>
    <t>196073</t>
  </si>
  <si>
    <t>320485</t>
  </si>
  <si>
    <t>172257</t>
  </si>
  <si>
    <t>206344</t>
  </si>
  <si>
    <t>269219</t>
  </si>
  <si>
    <t>234577</t>
  </si>
  <si>
    <t>433535</t>
  </si>
  <si>
    <t>220877</t>
  </si>
  <si>
    <t>231864</t>
  </si>
  <si>
    <t>347723</t>
  </si>
  <si>
    <t>217406</t>
  </si>
  <si>
    <t>171358</t>
  </si>
  <si>
    <t>219354</t>
  </si>
  <si>
    <t>191908</t>
  </si>
  <si>
    <t>217754</t>
  </si>
  <si>
    <t>210248</t>
  </si>
  <si>
    <t>167047</t>
  </si>
  <si>
    <t>229167</t>
  </si>
  <si>
    <t>147750</t>
  </si>
  <si>
    <t>188625</t>
  </si>
  <si>
    <t>196774</t>
  </si>
  <si>
    <t>176394</t>
  </si>
  <si>
    <t>193774</t>
  </si>
  <si>
    <t>211623</t>
  </si>
  <si>
    <t>155863</t>
  </si>
  <si>
    <t>191433</t>
  </si>
  <si>
    <t>203816</t>
  </si>
  <si>
    <t>202087</t>
  </si>
  <si>
    <t>236134</t>
  </si>
  <si>
    <t>247823</t>
  </si>
  <si>
    <t>208817</t>
  </si>
  <si>
    <t>314182</t>
  </si>
  <si>
    <t>119753</t>
  </si>
  <si>
    <t>187257</t>
  </si>
  <si>
    <t>196395</t>
  </si>
  <si>
    <t>377952</t>
  </si>
  <si>
    <t>370914</t>
  </si>
  <si>
    <t>224961</t>
  </si>
  <si>
    <t>211084</t>
  </si>
  <si>
    <t>178101</t>
  </si>
  <si>
    <t>190623</t>
  </si>
  <si>
    <t>191673</t>
  </si>
  <si>
    <t>244018</t>
  </si>
  <si>
    <t>161531</t>
  </si>
  <si>
    <t>143553</t>
  </si>
  <si>
    <t>101880</t>
  </si>
  <si>
    <t>173983</t>
  </si>
  <si>
    <t>202983</t>
  </si>
  <si>
    <t>213383</t>
  </si>
  <si>
    <t>178616</t>
  </si>
  <si>
    <t>78500</t>
  </si>
  <si>
    <t>213789</t>
  </si>
  <si>
    <t>208163</t>
  </si>
  <si>
    <t>215127</t>
  </si>
  <si>
    <t>296961</t>
  </si>
  <si>
    <t>78750</t>
  </si>
  <si>
    <t>222206</t>
  </si>
  <si>
    <t>226778</t>
  </si>
  <si>
    <t>219734</t>
  </si>
  <si>
    <t>187588</t>
  </si>
  <si>
    <t>198930</t>
  </si>
  <si>
    <t>208643</t>
  </si>
  <si>
    <t>75161</t>
  </si>
  <si>
    <t>209011</t>
  </si>
  <si>
    <t>172857</t>
  </si>
  <si>
    <t>175062</t>
  </si>
  <si>
    <t>223917</t>
  </si>
  <si>
    <t>116230</t>
  </si>
  <si>
    <t>194652</t>
  </si>
  <si>
    <t>205635</t>
  </si>
  <si>
    <t>238205</t>
  </si>
  <si>
    <t>194993</t>
  </si>
  <si>
    <t>192260</t>
  </si>
  <si>
    <t>149692</t>
  </si>
  <si>
    <t>191548</t>
  </si>
  <si>
    <t>76274</t>
  </si>
  <si>
    <t>101009</t>
  </si>
  <si>
    <t>207824</t>
  </si>
  <si>
    <t>103504</t>
  </si>
  <si>
    <t>221175</t>
  </si>
  <si>
    <t>197578</t>
  </si>
  <si>
    <t>212171</t>
  </si>
  <si>
    <t>227009</t>
  </si>
  <si>
    <t>152163</t>
  </si>
  <si>
    <t>86375</t>
  </si>
  <si>
    <t>214062</t>
  </si>
  <si>
    <t>165437</t>
  </si>
  <si>
    <t>107988</t>
  </si>
  <si>
    <t>255188</t>
  </si>
  <si>
    <t>177057</t>
  </si>
  <si>
    <t>175514</t>
  </si>
  <si>
    <t>92285</t>
  </si>
  <si>
    <t>183591</t>
  </si>
  <si>
    <t>94424</t>
  </si>
  <si>
    <t>165406</t>
  </si>
  <si>
    <t>218492</t>
  </si>
  <si>
    <t>116270</t>
  </si>
  <si>
    <t>157664</t>
  </si>
  <si>
    <t>200335</t>
  </si>
  <si>
    <t>192106</t>
  </si>
  <si>
    <t>195154</t>
  </si>
  <si>
    <t>199003</t>
  </si>
  <si>
    <t>185274</t>
  </si>
  <si>
    <t>264174</t>
  </si>
  <si>
    <t>83450</t>
  </si>
  <si>
    <t>225838</t>
  </si>
  <si>
    <t>199119</t>
  </si>
  <si>
    <t>289451</t>
  </si>
  <si>
    <t>214242</t>
  </si>
  <si>
    <t>184909</t>
  </si>
  <si>
    <t>176272</t>
  </si>
  <si>
    <t>197495</t>
  </si>
  <si>
    <t>222684</t>
  </si>
  <si>
    <t>181406</t>
  </si>
  <si>
    <t>199281</t>
  </si>
  <si>
    <t>245170</t>
  </si>
  <si>
    <t>275143</t>
  </si>
  <si>
    <t>234938</t>
  </si>
  <si>
    <t>198898</t>
  </si>
  <si>
    <t>220195</t>
  </si>
  <si>
    <t>217515</t>
  </si>
  <si>
    <t>158882</t>
  </si>
  <si>
    <t>218577</t>
  </si>
  <si>
    <t>281992</t>
  </si>
  <si>
    <t>219959</t>
  </si>
  <si>
    <t>187902</t>
  </si>
  <si>
    <t>238419</t>
  </si>
  <si>
    <t>219871</t>
  </si>
  <si>
    <t>77873</t>
  </si>
  <si>
    <t>194878</t>
  </si>
  <si>
    <t>197737</t>
  </si>
  <si>
    <t>191505</t>
  </si>
  <si>
    <t>177692</t>
  </si>
  <si>
    <t>196603</t>
  </si>
  <si>
    <t>184606</t>
  </si>
  <si>
    <t>207656</t>
  </si>
  <si>
    <t>193912</t>
  </si>
  <si>
    <t>202651</t>
  </si>
  <si>
    <t>185620</t>
  </si>
  <si>
    <t>297701</t>
  </si>
  <si>
    <t>243808</t>
  </si>
  <si>
    <t>166957</t>
  </si>
  <si>
    <t>200273</t>
  </si>
  <si>
    <t>251633</t>
  </si>
  <si>
    <t>242654</t>
  </si>
  <si>
    <t>224229</t>
  </si>
  <si>
    <t>151286</t>
  </si>
  <si>
    <t>196165</t>
  </si>
  <si>
    <t>209266</t>
  </si>
  <si>
    <t>165083</t>
  </si>
  <si>
    <t>201630</t>
  </si>
  <si>
    <t>153916</t>
  </si>
  <si>
    <t>242269</t>
  </si>
  <si>
    <t>158596</t>
  </si>
  <si>
    <t>184180</t>
  </si>
  <si>
    <t>202531</t>
  </si>
  <si>
    <t>208260</t>
  </si>
  <si>
    <t>198099</t>
  </si>
  <si>
    <t>263502</t>
  </si>
  <si>
    <t>179046</t>
  </si>
  <si>
    <t>277402</t>
  </si>
  <si>
    <t>185504</t>
  </si>
  <si>
    <t>221432</t>
  </si>
  <si>
    <t>192998</t>
  </si>
  <si>
    <t>168980</t>
  </si>
  <si>
    <t>144958</t>
  </si>
  <si>
    <t>176450</t>
  </si>
  <si>
    <t>215690</t>
  </si>
  <si>
    <t>166483</t>
  </si>
  <si>
    <t>194810</t>
  </si>
  <si>
    <t>151233</t>
  </si>
  <si>
    <t>176628</t>
  </si>
  <si>
    <t>140282</t>
  </si>
  <si>
    <t>171567</t>
  </si>
  <si>
    <t>186658</t>
  </si>
  <si>
    <t>173790</t>
  </si>
  <si>
    <t>207575</t>
  </si>
  <si>
    <t>174375</t>
  </si>
  <si>
    <t>175385</t>
  </si>
  <si>
    <t>191144</t>
  </si>
  <si>
    <t>180817</t>
  </si>
  <si>
    <t>228446</t>
  </si>
  <si>
    <t>138334</t>
  </si>
  <si>
    <t>210908</t>
  </si>
  <si>
    <t>173237</t>
  </si>
  <si>
    <t>202024</t>
  </si>
  <si>
    <t>182101</t>
  </si>
  <si>
    <t>176129</t>
  </si>
  <si>
    <t>196365</t>
  </si>
  <si>
    <t>252850</t>
  </si>
  <si>
    <t>184102</t>
  </si>
  <si>
    <t>246619</t>
  </si>
  <si>
    <t>187349</t>
  </si>
  <si>
    <t>199815</t>
  </si>
  <si>
    <t>177239</t>
  </si>
  <si>
    <t>179199</t>
  </si>
  <si>
    <t>183118</t>
  </si>
  <si>
    <t>198839</t>
  </si>
  <si>
    <t>190778</t>
  </si>
  <si>
    <t>147140</t>
  </si>
  <si>
    <t>281554</t>
  </si>
  <si>
    <t>202528</t>
  </si>
  <si>
    <t>190372</t>
  </si>
  <si>
    <t>211767</t>
  </si>
  <si>
    <t>170625</t>
  </si>
  <si>
    <t>192793</t>
  </si>
  <si>
    <t>167435</t>
  </si>
  <si>
    <t>202446</t>
  </si>
  <si>
    <t>170825</t>
  </si>
  <si>
    <t>278261</t>
  </si>
  <si>
    <t>169605</t>
  </si>
  <si>
    <t>210922</t>
  </si>
  <si>
    <t>303154</t>
  </si>
  <si>
    <t>189266</t>
  </si>
  <si>
    <t>218142</t>
  </si>
  <si>
    <t>206136</t>
  </si>
  <si>
    <t>249090</t>
  </si>
  <si>
    <t>162931</t>
  </si>
  <si>
    <t>262619</t>
  </si>
  <si>
    <t>206416</t>
  </si>
  <si>
    <t>217815</t>
  </si>
  <si>
    <t>227450</t>
  </si>
  <si>
    <t>176860</t>
  </si>
  <si>
    <t>179098</t>
  </si>
  <si>
    <t>185942</t>
  </si>
  <si>
    <t>207289</t>
  </si>
  <si>
    <t>263529</t>
  </si>
  <si>
    <t>197171</t>
  </si>
  <si>
    <t>146866</t>
  </si>
  <si>
    <t>179842</t>
  </si>
  <si>
    <t>166353</t>
  </si>
  <si>
    <t>426706</t>
  </si>
  <si>
    <t>164005</t>
  </si>
  <si>
    <t>236386</t>
  </si>
  <si>
    <t>169540</t>
  </si>
  <si>
    <t>215713</t>
  </si>
  <si>
    <t>167404</t>
  </si>
  <si>
    <t>147448</t>
  </si>
  <si>
    <t>196477</t>
  </si>
  <si>
    <t>176501</t>
  </si>
  <si>
    <t>167452</t>
  </si>
  <si>
    <t>165294</t>
  </si>
  <si>
    <t>162711</t>
  </si>
  <si>
    <t>190999</t>
  </si>
  <si>
    <t>167721</t>
  </si>
  <si>
    <t>157274</t>
  </si>
  <si>
    <t>125046</t>
  </si>
  <si>
    <t>208586</t>
  </si>
  <si>
    <t>235393</t>
  </si>
  <si>
    <t>186425</t>
  </si>
  <si>
    <t>205462</t>
  </si>
  <si>
    <t>151030</t>
  </si>
  <si>
    <t>209432</t>
  </si>
  <si>
    <t>145741</t>
  </si>
  <si>
    <t>200731</t>
  </si>
  <si>
    <t>195404</t>
  </si>
  <si>
    <t>148843</t>
  </si>
  <si>
    <t>62414</t>
  </si>
  <si>
    <t>256386</t>
  </si>
  <si>
    <t>181691</t>
  </si>
  <si>
    <t>196122</t>
  </si>
  <si>
    <t>179202</t>
  </si>
  <si>
    <t>199518</t>
  </si>
  <si>
    <t>218134</t>
  </si>
  <si>
    <t>196088</t>
  </si>
  <si>
    <t>192352</t>
  </si>
  <si>
    <t>171911</t>
  </si>
  <si>
    <t>228776</t>
  </si>
  <si>
    <t>130389</t>
  </si>
  <si>
    <t>153455</t>
  </si>
  <si>
    <t>168663</t>
  </si>
  <si>
    <t>193411</t>
  </si>
  <si>
    <t>165598</t>
  </si>
  <si>
    <t>70741</t>
  </si>
  <si>
    <t>167942</t>
  </si>
  <si>
    <t>165696</t>
  </si>
  <si>
    <t>211515</t>
  </si>
  <si>
    <t>56883</t>
  </si>
  <si>
    <t>210292</t>
  </si>
  <si>
    <t>201125</t>
  </si>
  <si>
    <t>146972</t>
  </si>
  <si>
    <t>161125</t>
  </si>
  <si>
    <t>167282</t>
  </si>
  <si>
    <t>160974</t>
  </si>
  <si>
    <t>136801</t>
  </si>
  <si>
    <t>203731</t>
  </si>
  <si>
    <t>240689</t>
  </si>
  <si>
    <t>161341</t>
  </si>
  <si>
    <t>184887</t>
  </si>
  <si>
    <t>222409</t>
  </si>
  <si>
    <t>146085</t>
  </si>
  <si>
    <t>189957</t>
  </si>
  <si>
    <t>228112</t>
  </si>
  <si>
    <t>182169</t>
  </si>
  <si>
    <t>187695</t>
  </si>
  <si>
    <t>55222</t>
  </si>
  <si>
    <t>219642</t>
  </si>
  <si>
    <t>169624</t>
  </si>
  <si>
    <t>122594</t>
  </si>
  <si>
    <t>190929</t>
  </si>
  <si>
    <t>179572</t>
  </si>
  <si>
    <t>162824</t>
  </si>
  <si>
    <t>190283</t>
  </si>
  <si>
    <t>201797</t>
  </si>
  <si>
    <t>213125</t>
  </si>
  <si>
    <t>148942</t>
  </si>
  <si>
    <t>160953</t>
  </si>
  <si>
    <t>218026</t>
  </si>
  <si>
    <t>174941</t>
  </si>
  <si>
    <t>212701</t>
  </si>
  <si>
    <t>161377</t>
  </si>
  <si>
    <t>133742</t>
  </si>
  <si>
    <t>163992</t>
  </si>
  <si>
    <t>198911</t>
  </si>
  <si>
    <t>183803</t>
  </si>
  <si>
    <t>162472</t>
  </si>
  <si>
    <t>166864</t>
  </si>
  <si>
    <t>167492</t>
  </si>
  <si>
    <t>184078</t>
  </si>
  <si>
    <t>204866</t>
  </si>
  <si>
    <t>217714</t>
  </si>
  <si>
    <t>140288</t>
  </si>
  <si>
    <t>155460</t>
  </si>
  <si>
    <t>193119</t>
  </si>
  <si>
    <t>163233</t>
  </si>
  <si>
    <t>206767</t>
  </si>
  <si>
    <t>149064</t>
  </si>
  <si>
    <t>143016</t>
  </si>
  <si>
    <t>157337</t>
  </si>
  <si>
    <t>226594</t>
  </si>
  <si>
    <t>150017</t>
  </si>
  <si>
    <t>185428</t>
  </si>
  <si>
    <t>180938</t>
  </si>
  <si>
    <t>143477</t>
  </si>
  <si>
    <t>187526</t>
  </si>
  <si>
    <t>140089</t>
  </si>
  <si>
    <t>146624</t>
  </si>
  <si>
    <t>182497</t>
  </si>
  <si>
    <t>161888</t>
  </si>
  <si>
    <t>187972</t>
  </si>
  <si>
    <t>240031</t>
  </si>
  <si>
    <t>177282</t>
  </si>
  <si>
    <t>142515</t>
  </si>
  <si>
    <t>209091</t>
  </si>
  <si>
    <t>149941</t>
  </si>
  <si>
    <t>192897</t>
  </si>
  <si>
    <t>139991</t>
  </si>
  <si>
    <t>117300</t>
  </si>
  <si>
    <t>187784</t>
  </si>
  <si>
    <t>174183</t>
  </si>
  <si>
    <t>162710</t>
  </si>
  <si>
    <t>121304</t>
  </si>
  <si>
    <t>180708</t>
  </si>
  <si>
    <t>142286</t>
  </si>
  <si>
    <t>165197</t>
  </si>
  <si>
    <t>149345</t>
  </si>
  <si>
    <t>62346</t>
  </si>
  <si>
    <t>62764</t>
  </si>
  <si>
    <t>231423</t>
  </si>
  <si>
    <t>62774</t>
  </si>
  <si>
    <t>62137</t>
  </si>
  <si>
    <t>62339</t>
  </si>
  <si>
    <t>234362</t>
  </si>
  <si>
    <t>159161</t>
  </si>
  <si>
    <t>176250</t>
  </si>
  <si>
    <t>80821</t>
  </si>
  <si>
    <t>63065</t>
  </si>
  <si>
    <t>152344</t>
  </si>
  <si>
    <t>217676</t>
  </si>
  <si>
    <t>65096</t>
  </si>
  <si>
    <t>177634</t>
  </si>
  <si>
    <t>133125</t>
  </si>
  <si>
    <t>165628</t>
  </si>
  <si>
    <t>149037</t>
  </si>
  <si>
    <t>179623</t>
  </si>
  <si>
    <t>179878</t>
  </si>
  <si>
    <t>131718</t>
  </si>
  <si>
    <t>196714</t>
  </si>
  <si>
    <t>187659</t>
  </si>
  <si>
    <t>146772</t>
  </si>
  <si>
    <t>159430</t>
  </si>
  <si>
    <t>170357</t>
  </si>
  <si>
    <t>153492</t>
  </si>
  <si>
    <t>160943</t>
  </si>
  <si>
    <t>144154</t>
  </si>
  <si>
    <t>192355</t>
  </si>
  <si>
    <t>188470</t>
  </si>
  <si>
    <t>149452</t>
  </si>
  <si>
    <t>185323</t>
  </si>
  <si>
    <t>214430</t>
  </si>
  <si>
    <t>178363</t>
  </si>
  <si>
    <t>137130</t>
  </si>
  <si>
    <t>201899</t>
  </si>
  <si>
    <t>177866</t>
  </si>
  <si>
    <t>185144</t>
  </si>
  <si>
    <t>153708</t>
  </si>
  <si>
    <t>186751</t>
  </si>
  <si>
    <t>130542</t>
  </si>
  <si>
    <t>174381</t>
  </si>
  <si>
    <t>136044</t>
  </si>
  <si>
    <t>203497</t>
  </si>
  <si>
    <t>163552</t>
  </si>
  <si>
    <t>161051</t>
  </si>
  <si>
    <t>143465</t>
  </si>
  <si>
    <t>199235</t>
  </si>
  <si>
    <t>154783</t>
  </si>
  <si>
    <t>144669</t>
  </si>
  <si>
    <t>197332</t>
  </si>
  <si>
    <t>144518</t>
  </si>
  <si>
    <t>149698</t>
  </si>
  <si>
    <t>164752</t>
  </si>
  <si>
    <t>153900</t>
  </si>
  <si>
    <t>155500</t>
  </si>
  <si>
    <t>170193</t>
  </si>
  <si>
    <t>147642</t>
  </si>
  <si>
    <t>238384</t>
  </si>
  <si>
    <t>152432</t>
  </si>
  <si>
    <t>70159</t>
  </si>
  <si>
    <t>139924</t>
  </si>
  <si>
    <t>207078</t>
  </si>
  <si>
    <t>159692</t>
  </si>
  <si>
    <t>180323</t>
  </si>
  <si>
    <t>250306</t>
  </si>
  <si>
    <t>244924</t>
  </si>
  <si>
    <t>201538</t>
  </si>
  <si>
    <t>326008</t>
  </si>
  <si>
    <t>283636</t>
  </si>
  <si>
    <t>217985</t>
  </si>
  <si>
    <t>535238</t>
  </si>
  <si>
    <t>497947</t>
  </si>
  <si>
    <t>472653</t>
  </si>
  <si>
    <t>565760</t>
  </si>
  <si>
    <t>355187</t>
  </si>
  <si>
    <t>178826</t>
  </si>
  <si>
    <t>268122</t>
  </si>
  <si>
    <t>349632</t>
  </si>
  <si>
    <t>185923</t>
  </si>
  <si>
    <t>218324</t>
  </si>
  <si>
    <t>198861</t>
  </si>
  <si>
    <t>79733</t>
  </si>
  <si>
    <t>266072</t>
  </si>
  <si>
    <t>188163</t>
  </si>
  <si>
    <t>258982</t>
  </si>
  <si>
    <t>489027</t>
  </si>
  <si>
    <t>44507</t>
  </si>
  <si>
    <t>397707</t>
  </si>
  <si>
    <t>167578</t>
  </si>
  <si>
    <t>468227</t>
  </si>
  <si>
    <t>271205</t>
  </si>
  <si>
    <t>270092</t>
  </si>
  <si>
    <t>160616</t>
  </si>
  <si>
    <t>484920</t>
  </si>
  <si>
    <t>436413</t>
  </si>
  <si>
    <t>131435</t>
  </si>
  <si>
    <t>138442</t>
  </si>
  <si>
    <t>142395</t>
  </si>
  <si>
    <t>492040</t>
  </si>
  <si>
    <t>190731</t>
  </si>
  <si>
    <t>274233</t>
  </si>
  <si>
    <t>448360</t>
  </si>
  <si>
    <t>187887</t>
  </si>
  <si>
    <t>315408</t>
  </si>
  <si>
    <t>62090</t>
  </si>
  <si>
    <t>218646</t>
  </si>
  <si>
    <t>96874</t>
  </si>
  <si>
    <t>184558</t>
  </si>
  <si>
    <t>196590</t>
  </si>
  <si>
    <t>156794</t>
  </si>
  <si>
    <t>275475</t>
  </si>
  <si>
    <t>235088</t>
  </si>
  <si>
    <t>116013</t>
  </si>
  <si>
    <t>102521</t>
  </si>
  <si>
    <t>111632</t>
  </si>
  <si>
    <t>438266</t>
  </si>
  <si>
    <t>423162</t>
  </si>
  <si>
    <t>474021</t>
  </si>
  <si>
    <t>584698</t>
  </si>
  <si>
    <t>152913</t>
  </si>
  <si>
    <t>172730</t>
  </si>
  <si>
    <t>513800</t>
  </si>
  <si>
    <t>144741</t>
  </si>
  <si>
    <t>119664</t>
  </si>
  <si>
    <t>138489</t>
  </si>
  <si>
    <t>199703</t>
  </si>
  <si>
    <t>118259</t>
  </si>
  <si>
    <t>154550</t>
  </si>
  <si>
    <t>144548</t>
  </si>
  <si>
    <t>131363</t>
  </si>
  <si>
    <t>176417</t>
  </si>
  <si>
    <t>171434</t>
  </si>
  <si>
    <t>134165</t>
  </si>
  <si>
    <t>92833</t>
  </si>
  <si>
    <t>111456</t>
  </si>
  <si>
    <t>183670</t>
  </si>
  <si>
    <t>135140</t>
  </si>
  <si>
    <t>350946</t>
  </si>
  <si>
    <t>91765</t>
  </si>
  <si>
    <t>126642</t>
  </si>
  <si>
    <t>101796</t>
  </si>
  <si>
    <t>102957</t>
  </si>
  <si>
    <t>107694</t>
  </si>
  <si>
    <t>112413</t>
  </si>
  <si>
    <t>131843</t>
  </si>
  <si>
    <t>124856</t>
  </si>
  <si>
    <t>153975</t>
  </si>
  <si>
    <t>152236</t>
  </si>
  <si>
    <t>175896</t>
  </si>
  <si>
    <t>125976</t>
  </si>
  <si>
    <t>100124</t>
  </si>
  <si>
    <t>149676</t>
  </si>
  <si>
    <t>145496</t>
  </si>
  <si>
    <t>174196</t>
  </si>
  <si>
    <t>123019</t>
  </si>
  <si>
    <t>166487</t>
  </si>
  <si>
    <t>120883</t>
  </si>
  <si>
    <t>112292</t>
  </si>
  <si>
    <t>153623</t>
  </si>
  <si>
    <t>159475</t>
  </si>
  <si>
    <t>163886</t>
  </si>
  <si>
    <t>85682</t>
  </si>
  <si>
    <t>51873</t>
  </si>
  <si>
    <t>90001</t>
  </si>
  <si>
    <t>102168</t>
  </si>
  <si>
    <t>94366</t>
  </si>
  <si>
    <t>102028</t>
  </si>
  <si>
    <t>96038</t>
  </si>
  <si>
    <t>38777</t>
  </si>
  <si>
    <t>369058</t>
  </si>
  <si>
    <t>108530</t>
  </si>
  <si>
    <t>41749</t>
  </si>
  <si>
    <t>41239</t>
  </si>
  <si>
    <t>76904</t>
  </si>
  <si>
    <t>38824</t>
  </si>
  <si>
    <t>82431</t>
  </si>
  <si>
    <t>33576</t>
  </si>
  <si>
    <t>437975</t>
  </si>
  <si>
    <t>86610</t>
  </si>
  <si>
    <t>176379</t>
  </si>
  <si>
    <t>46022</t>
  </si>
  <si>
    <t>36502</t>
  </si>
  <si>
    <t>50527</t>
  </si>
  <si>
    <t>734726</t>
  </si>
  <si>
    <t>63390</t>
  </si>
  <si>
    <t>149026</t>
  </si>
  <si>
    <t>155249</t>
  </si>
  <si>
    <t>164304</t>
  </si>
  <si>
    <t>152137</t>
  </si>
  <si>
    <t>95627</t>
  </si>
  <si>
    <t>114196</t>
  </si>
  <si>
    <t>241441</t>
  </si>
  <si>
    <t>204568</t>
  </si>
  <si>
    <t>134118</t>
  </si>
  <si>
    <t>138066</t>
  </si>
  <si>
    <t>120140</t>
  </si>
  <si>
    <t>147679</t>
  </si>
  <si>
    <t>127617</t>
  </si>
  <si>
    <t>86982</t>
  </si>
  <si>
    <t>152741</t>
  </si>
  <si>
    <t>113167</t>
  </si>
  <si>
    <t>136162</t>
  </si>
  <si>
    <t>163051</t>
  </si>
  <si>
    <t>135877</t>
  </si>
  <si>
    <t>48987</t>
  </si>
  <si>
    <t>151905</t>
  </si>
  <si>
    <t>154738</t>
  </si>
  <si>
    <t>146286</t>
  </si>
  <si>
    <t>276968</t>
  </si>
  <si>
    <t>299305</t>
  </si>
  <si>
    <t>241255</t>
  </si>
  <si>
    <t>231271</t>
  </si>
  <si>
    <t>131007</t>
  </si>
  <si>
    <t>156270</t>
  </si>
  <si>
    <t>305110</t>
  </si>
  <si>
    <t>160589</t>
  </si>
  <si>
    <t>178654</t>
  </si>
  <si>
    <t>542883</t>
  </si>
  <si>
    <t>157989</t>
  </si>
  <si>
    <t>178561</t>
  </si>
  <si>
    <t>117253</t>
  </si>
  <si>
    <t>203221</t>
  </si>
  <si>
    <t>175868</t>
  </si>
  <si>
    <t>238268</t>
  </si>
  <si>
    <t>64319</t>
  </si>
  <si>
    <t>57585</t>
  </si>
  <si>
    <t>101657</t>
  </si>
  <si>
    <t>463981</t>
  </si>
  <si>
    <t>81038</t>
  </si>
  <si>
    <t>83220</t>
  </si>
  <si>
    <t>93437</t>
  </si>
  <si>
    <t>55635</t>
  </si>
  <si>
    <t>436767</t>
  </si>
  <si>
    <t>46533</t>
  </si>
  <si>
    <t>46626</t>
  </si>
  <si>
    <t>331648</t>
  </si>
  <si>
    <t>152276</t>
  </si>
  <si>
    <t>233268</t>
  </si>
  <si>
    <t>142663</t>
  </si>
  <si>
    <t>137137</t>
  </si>
  <si>
    <t>117772</t>
  </si>
  <si>
    <t>637574</t>
  </si>
  <si>
    <t>232710</t>
  </si>
  <si>
    <t>169041</t>
  </si>
  <si>
    <t>382061</t>
  </si>
  <si>
    <t>159704</t>
  </si>
  <si>
    <t>455483</t>
  </si>
  <si>
    <t>134954</t>
  </si>
  <si>
    <t>94273</t>
  </si>
  <si>
    <t>861773</t>
  </si>
  <si>
    <t>128221</t>
  </si>
  <si>
    <t>80991</t>
  </si>
  <si>
    <t>103307</t>
  </si>
  <si>
    <t>162029</t>
  </si>
  <si>
    <t>100682</t>
  </si>
  <si>
    <t>228252</t>
  </si>
  <si>
    <t>138902</t>
  </si>
  <si>
    <t>88561</t>
  </si>
  <si>
    <t>104815</t>
  </si>
  <si>
    <t>122137</t>
  </si>
  <si>
    <t>116750</t>
  </si>
  <si>
    <t>114289</t>
  </si>
  <si>
    <t>121022</t>
  </si>
  <si>
    <t>103189</t>
  </si>
  <si>
    <t>120465</t>
  </si>
  <si>
    <t>140481</t>
  </si>
  <si>
    <t>102679</t>
  </si>
  <si>
    <t>166162</t>
  </si>
  <si>
    <t>103607</t>
  </si>
  <si>
    <t>269212</t>
  </si>
  <si>
    <t>120558</t>
  </si>
  <si>
    <t>55573</t>
  </si>
  <si>
    <t>154598</t>
  </si>
  <si>
    <t>52280</t>
  </si>
  <si>
    <t>95388</t>
  </si>
  <si>
    <t>46227</t>
  </si>
  <si>
    <t>183364</t>
  </si>
  <si>
    <t>90697</t>
  </si>
  <si>
    <t>162168</t>
  </si>
  <si>
    <t>147911</t>
  </si>
  <si>
    <t>132725</t>
  </si>
  <si>
    <t>441458</t>
  </si>
  <si>
    <t>89861</t>
  </si>
  <si>
    <t>272324</t>
  </si>
  <si>
    <t>180233</t>
  </si>
  <si>
    <t>90419</t>
  </si>
  <si>
    <t>161054</t>
  </si>
  <si>
    <t>219614</t>
  </si>
  <si>
    <t>88979</t>
  </si>
  <si>
    <t>86146</t>
  </si>
  <si>
    <t>89954</t>
  </si>
  <si>
    <t>394387</t>
  </si>
  <si>
    <t>130914</t>
  </si>
  <si>
    <t>408654</t>
  </si>
  <si>
    <t>158128</t>
  </si>
  <si>
    <t>103793</t>
  </si>
  <si>
    <t>80887</t>
  </si>
  <si>
    <t>151441</t>
  </si>
  <si>
    <t>487533</t>
  </si>
  <si>
    <t>163190</t>
  </si>
  <si>
    <t>101471</t>
  </si>
  <si>
    <t>137462</t>
  </si>
  <si>
    <t>39613</t>
  </si>
  <si>
    <t>262571</t>
  </si>
  <si>
    <t>122694</t>
  </si>
  <si>
    <t>76858</t>
  </si>
  <si>
    <t>103004</t>
  </si>
  <si>
    <t>128313</t>
  </si>
  <si>
    <t>181116</t>
  </si>
  <si>
    <t>40728</t>
  </si>
  <si>
    <t>144382</t>
  </si>
  <si>
    <t>54242</t>
  </si>
  <si>
    <t>236512</t>
  </si>
  <si>
    <t>117818</t>
  </si>
  <si>
    <t>127199</t>
  </si>
  <si>
    <t>43236</t>
  </si>
  <si>
    <t>73932</t>
  </si>
  <si>
    <t>41471</t>
  </si>
  <si>
    <t>151255</t>
  </si>
  <si>
    <t>35852</t>
  </si>
  <si>
    <t>86843</t>
  </si>
  <si>
    <t>117354</t>
  </si>
  <si>
    <t>87307</t>
  </si>
  <si>
    <t>253515</t>
  </si>
  <si>
    <t>77044</t>
  </si>
  <si>
    <t>63019</t>
  </si>
  <si>
    <t>119908</t>
  </si>
  <si>
    <t>186642</t>
  </si>
  <si>
    <t>93391</t>
  </si>
  <si>
    <t>51130</t>
  </si>
  <si>
    <t>119769</t>
  </si>
  <si>
    <t>44536</t>
  </si>
  <si>
    <t>67106</t>
  </si>
  <si>
    <t>37570</t>
  </si>
  <si>
    <t>172664</t>
  </si>
  <si>
    <t>36270</t>
  </si>
  <si>
    <t>115635</t>
  </si>
  <si>
    <t>44443</t>
  </si>
  <si>
    <t>34180</t>
  </si>
  <si>
    <t>126177</t>
  </si>
  <si>
    <t>47369</t>
  </si>
  <si>
    <t>310079</t>
  </si>
  <si>
    <t>98731</t>
  </si>
  <si>
    <t>155806</t>
  </si>
  <si>
    <t>150372</t>
  </si>
  <si>
    <t>392933</t>
  </si>
  <si>
    <t>82152</t>
  </si>
  <si>
    <t>90651</t>
  </si>
  <si>
    <t>146379</t>
  </si>
  <si>
    <t>84521</t>
  </si>
  <si>
    <t>129196</t>
  </si>
  <si>
    <t>84428</t>
  </si>
  <si>
    <t>81595</t>
  </si>
  <si>
    <t>83870</t>
  </si>
  <si>
    <t>116100</t>
  </si>
  <si>
    <t>64923</t>
  </si>
  <si>
    <t>146518</t>
  </si>
  <si>
    <t>67988</t>
  </si>
  <si>
    <t>65898</t>
  </si>
  <si>
    <t>139590</t>
  </si>
  <si>
    <t>77880</t>
  </si>
  <si>
    <t>142896</t>
  </si>
  <si>
    <t>51966</t>
  </si>
  <si>
    <t>99335</t>
  </si>
  <si>
    <t>376721</t>
  </si>
  <si>
    <t>92183</t>
  </si>
  <si>
    <t>63762</t>
  </si>
  <si>
    <t>33715</t>
  </si>
  <si>
    <t>53359</t>
  </si>
  <si>
    <t>73514</t>
  </si>
  <si>
    <t>62740</t>
  </si>
  <si>
    <t>49923</t>
  </si>
  <si>
    <t>35573</t>
  </si>
  <si>
    <t>38081</t>
  </si>
  <si>
    <t>88607</t>
  </si>
  <si>
    <t>32647</t>
  </si>
  <si>
    <t>114753</t>
  </si>
  <si>
    <t>434538</t>
  </si>
  <si>
    <t>52106</t>
  </si>
  <si>
    <t>152369</t>
  </si>
  <si>
    <t>336596</t>
  </si>
  <si>
    <t>89722</t>
  </si>
  <si>
    <t>74165</t>
  </si>
  <si>
    <t>294011</t>
  </si>
  <si>
    <t>160821</t>
  </si>
  <si>
    <t>580253</t>
  </si>
  <si>
    <t>322525</t>
  </si>
  <si>
    <t>142431</t>
  </si>
  <si>
    <t>279986</t>
  </si>
  <si>
    <t>73050</t>
  </si>
  <si>
    <t>1479668</t>
  </si>
  <si>
    <t>557000</t>
  </si>
  <si>
    <t>161286</t>
  </si>
  <si>
    <t>49087</t>
  </si>
  <si>
    <t>140759</t>
  </si>
  <si>
    <t>212555</t>
  </si>
  <si>
    <t>79459</t>
  </si>
  <si>
    <t>105697</t>
  </si>
  <si>
    <t>212370</t>
  </si>
  <si>
    <t>150976</t>
  </si>
  <si>
    <t>198995</t>
  </si>
  <si>
    <t>135372</t>
  </si>
  <si>
    <t>127245</t>
  </si>
  <si>
    <t>165047</t>
  </si>
  <si>
    <t>94552</t>
  </si>
  <si>
    <t>224119</t>
  </si>
  <si>
    <t>84799</t>
  </si>
  <si>
    <t>73375</t>
  </si>
  <si>
    <t>115450</t>
  </si>
  <si>
    <t>58236</t>
  </si>
  <si>
    <t>75372</t>
  </si>
  <si>
    <t>89072</t>
  </si>
  <si>
    <t>52756</t>
  </si>
  <si>
    <t>64459</t>
  </si>
  <si>
    <t>41099</t>
  </si>
  <si>
    <t>67245</t>
  </si>
  <si>
    <t>139877</t>
  </si>
  <si>
    <t>44164</t>
  </si>
  <si>
    <t>69335</t>
  </si>
  <si>
    <t>288606</t>
  </si>
  <si>
    <t>96641</t>
  </si>
  <si>
    <t>271302</t>
  </si>
  <si>
    <t>100078</t>
  </si>
  <si>
    <t>125109</t>
  </si>
  <si>
    <t>136394</t>
  </si>
  <si>
    <t>216596</t>
  </si>
  <si>
    <t>201261</t>
  </si>
  <si>
    <t>79507</t>
  </si>
  <si>
    <t>422278</t>
  </si>
  <si>
    <t>63693</t>
  </si>
  <si>
    <t>174939</t>
  </si>
  <si>
    <t>81600</t>
  </si>
  <si>
    <t>60920</t>
  </si>
  <si>
    <t>54267</t>
  </si>
  <si>
    <t>83013</t>
  </si>
  <si>
    <t>121255</t>
  </si>
  <si>
    <t>121580</t>
  </si>
  <si>
    <t>126409</t>
  </si>
  <si>
    <t>51613</t>
  </si>
  <si>
    <t>68917</t>
  </si>
  <si>
    <t>151859</t>
  </si>
  <si>
    <t>296731</t>
  </si>
  <si>
    <t>170481</t>
  </si>
  <si>
    <t>496861</t>
  </si>
  <si>
    <t>124645</t>
  </si>
  <si>
    <t>164212</t>
  </si>
  <si>
    <t>282169</t>
  </si>
  <si>
    <t>164629</t>
  </si>
  <si>
    <t>139970</t>
  </si>
  <si>
    <t>177447</t>
  </si>
  <si>
    <t>162911</t>
  </si>
  <si>
    <t>95062</t>
  </si>
  <si>
    <t>206936</t>
  </si>
  <si>
    <t>120744</t>
  </si>
  <si>
    <t>95620</t>
  </si>
  <si>
    <t>91115</t>
  </si>
  <si>
    <t>118050</t>
  </si>
  <si>
    <t>138948</t>
  </si>
  <si>
    <t>167695</t>
  </si>
  <si>
    <t>92741</t>
  </si>
  <si>
    <t>146564</t>
  </si>
  <si>
    <t>79552</t>
  </si>
  <si>
    <t>118468</t>
  </si>
  <si>
    <t>151673</t>
  </si>
  <si>
    <t>293918</t>
  </si>
  <si>
    <t>109459</t>
  </si>
  <si>
    <t>116332</t>
  </si>
  <si>
    <t>61812</t>
  </si>
  <si>
    <t>57353</t>
  </si>
  <si>
    <t>72028</t>
  </si>
  <si>
    <t>88422</t>
  </si>
  <si>
    <t>145403</t>
  </si>
  <si>
    <t>133329</t>
  </si>
  <si>
    <t>37245</t>
  </si>
  <si>
    <t>46997</t>
  </si>
  <si>
    <t>49366</t>
  </si>
  <si>
    <t>141410</t>
  </si>
  <si>
    <t>43328</t>
  </si>
  <si>
    <t>115775</t>
  </si>
  <si>
    <t>76951</t>
  </si>
  <si>
    <t>40542</t>
  </si>
  <si>
    <t>127710</t>
  </si>
  <si>
    <t>43421</t>
  </si>
  <si>
    <t>136626</t>
  </si>
  <si>
    <t>110202</t>
  </si>
  <si>
    <t>94505</t>
  </si>
  <si>
    <t>312216</t>
  </si>
  <si>
    <t>135558</t>
  </si>
  <si>
    <t>122926</t>
  </si>
  <si>
    <t>171038</t>
  </si>
  <si>
    <t>129347</t>
  </si>
  <si>
    <t>191658</t>
  </si>
  <si>
    <t>163460</t>
  </si>
  <si>
    <t>124552</t>
  </si>
  <si>
    <t>610406</t>
  </si>
  <si>
    <t>191193</t>
  </si>
  <si>
    <t>324894</t>
  </si>
  <si>
    <t>90836</t>
  </si>
  <si>
    <t>45372</t>
  </si>
  <si>
    <t>239816</t>
  </si>
  <si>
    <t>330884</t>
  </si>
  <si>
    <t>189196</t>
  </si>
  <si>
    <t>159196</t>
  </si>
  <si>
    <t>159985</t>
  </si>
  <si>
    <t>148468</t>
  </si>
  <si>
    <t>118608</t>
  </si>
  <si>
    <t>134026</t>
  </si>
  <si>
    <t>148515</t>
  </si>
  <si>
    <t>88840</t>
  </si>
  <si>
    <t>234986</t>
  </si>
  <si>
    <t>116146</t>
  </si>
  <si>
    <t>146100</t>
  </si>
  <si>
    <t>182695</t>
  </si>
  <si>
    <t>114010</t>
  </si>
  <si>
    <t>140992</t>
  </si>
  <si>
    <t>122648</t>
  </si>
  <si>
    <t>67477</t>
  </si>
  <si>
    <t>151998</t>
  </si>
  <si>
    <t>199552</t>
  </si>
  <si>
    <t>114846</t>
  </si>
  <si>
    <t>128685</t>
  </si>
  <si>
    <t>158499</t>
  </si>
  <si>
    <t>38917</t>
  </si>
  <si>
    <t>208701</t>
  </si>
  <si>
    <t>130078</t>
  </si>
  <si>
    <t>135233</t>
  </si>
  <si>
    <t>99892</t>
  </si>
  <si>
    <t>144753</t>
  </si>
  <si>
    <t>137648</t>
  </si>
  <si>
    <t>144335</t>
  </si>
  <si>
    <t>90744</t>
  </si>
  <si>
    <t>224491</t>
  </si>
  <si>
    <t>138252</t>
  </si>
  <si>
    <t>298748</t>
  </si>
  <si>
    <t>243531</t>
  </si>
  <si>
    <t>224351</t>
  </si>
  <si>
    <t>328005</t>
  </si>
  <si>
    <t>402634</t>
  </si>
  <si>
    <t>143732</t>
  </si>
  <si>
    <t>153020</t>
  </si>
  <si>
    <t>220915</t>
  </si>
  <si>
    <t>149908</t>
  </si>
  <si>
    <t>330791</t>
  </si>
  <si>
    <t>128778</t>
  </si>
  <si>
    <t>250918</t>
  </si>
  <si>
    <t>270141</t>
  </si>
  <si>
    <t>105279</t>
  </si>
  <si>
    <t>155456</t>
  </si>
  <si>
    <t>337026</t>
  </si>
  <si>
    <t>154273</t>
  </si>
  <si>
    <t>571954</t>
  </si>
  <si>
    <t>124087</t>
  </si>
  <si>
    <t>403639</t>
  </si>
  <si>
    <t>245528</t>
  </si>
  <si>
    <t>254584</t>
  </si>
  <si>
    <t>139459</t>
  </si>
  <si>
    <t>235029</t>
  </si>
  <si>
    <t>156071</t>
  </si>
  <si>
    <t>157032</t>
  </si>
  <si>
    <t>279615</t>
  </si>
  <si>
    <t>347881</t>
  </si>
  <si>
    <t>217664</t>
  </si>
  <si>
    <t>175311</t>
  </si>
  <si>
    <t>315327</t>
  </si>
  <si>
    <t>198484</t>
  </si>
  <si>
    <t>164722</t>
  </si>
  <si>
    <t>269073</t>
  </si>
  <si>
    <t>257974</t>
  </si>
  <si>
    <t>340079</t>
  </si>
  <si>
    <t>285745</t>
  </si>
  <si>
    <t>367897</t>
  </si>
  <si>
    <t>133283</t>
  </si>
  <si>
    <t>376210</t>
  </si>
  <si>
    <t>142153</t>
  </si>
  <si>
    <t>355126</t>
  </si>
  <si>
    <t>453904</t>
  </si>
  <si>
    <t>142849</t>
  </si>
  <si>
    <t>221611</t>
  </si>
  <si>
    <t>403284</t>
  </si>
  <si>
    <t>380575</t>
  </si>
  <si>
    <t>64087</t>
  </si>
  <si>
    <t>128731</t>
  </si>
  <si>
    <t>61672</t>
  </si>
  <si>
    <t>343516</t>
  </si>
  <si>
    <t>243902</t>
  </si>
  <si>
    <t>307664</t>
  </si>
  <si>
    <t>250822</t>
  </si>
  <si>
    <t>220311</t>
  </si>
  <si>
    <t>145682</t>
  </si>
  <si>
    <t>365853</t>
  </si>
  <si>
    <t>442572</t>
  </si>
  <si>
    <t>357262</t>
  </si>
  <si>
    <t>658611</t>
  </si>
  <si>
    <t>1116880</t>
  </si>
  <si>
    <t>132029</t>
  </si>
  <si>
    <t>107230</t>
  </si>
  <si>
    <t>131796</t>
  </si>
  <si>
    <t>51595</t>
  </si>
  <si>
    <t>151115</t>
  </si>
  <si>
    <t>82477</t>
  </si>
  <si>
    <t>96595</t>
  </si>
  <si>
    <t>42864</t>
  </si>
  <si>
    <t>96781</t>
  </si>
  <si>
    <t>230946</t>
  </si>
  <si>
    <t>317510</t>
  </si>
  <si>
    <t>141363</t>
  </si>
  <si>
    <t>881197</t>
  </si>
  <si>
    <t>121905</t>
  </si>
  <si>
    <t>170899</t>
  </si>
  <si>
    <t>1042994</t>
  </si>
  <si>
    <t>150930</t>
  </si>
  <si>
    <t>170713</t>
  </si>
  <si>
    <t>97013</t>
  </si>
  <si>
    <t>119583</t>
  </si>
  <si>
    <t>160868</t>
  </si>
  <si>
    <t>166069</t>
  </si>
  <si>
    <t>122462</t>
  </si>
  <si>
    <t>120976</t>
  </si>
  <si>
    <t>197277</t>
  </si>
  <si>
    <t>206565</t>
  </si>
  <si>
    <t>317974</t>
  </si>
  <si>
    <t>190032</t>
  </si>
  <si>
    <t>122741</t>
  </si>
  <si>
    <t>130171</t>
  </si>
  <si>
    <t>96734</t>
  </si>
  <si>
    <t>197834</t>
  </si>
  <si>
    <t>216317</t>
  </si>
  <si>
    <t>139134</t>
  </si>
  <si>
    <t>71146</t>
  </si>
  <si>
    <t>81080</t>
  </si>
  <si>
    <t>395436</t>
  </si>
  <si>
    <t>31765</t>
  </si>
  <si>
    <t>238144</t>
  </si>
  <si>
    <t>251611</t>
  </si>
  <si>
    <t>120279</t>
  </si>
  <si>
    <t>391442</t>
  </si>
  <si>
    <t>608595</t>
  </si>
  <si>
    <t>58560</t>
  </si>
  <si>
    <t>59013</t>
  </si>
  <si>
    <t>64147</t>
  </si>
  <si>
    <t>277153</t>
  </si>
  <si>
    <t>263407</t>
  </si>
  <si>
    <t>219150</t>
  </si>
  <si>
    <t>359724</t>
  </si>
  <si>
    <t>442294</t>
  </si>
  <si>
    <t>216967</t>
  </si>
  <si>
    <t>995904</t>
  </si>
  <si>
    <t>340869</t>
  </si>
  <si>
    <t>944913</t>
  </si>
  <si>
    <t>167555</t>
  </si>
  <si>
    <t>281983</t>
  </si>
  <si>
    <t>169645</t>
  </si>
  <si>
    <t>384801</t>
  </si>
  <si>
    <t>240698</t>
  </si>
  <si>
    <t>242695</t>
  </si>
  <si>
    <t>273113</t>
  </si>
  <si>
    <t>258856</t>
  </si>
  <si>
    <t>139552</t>
  </si>
  <si>
    <t>270977</t>
  </si>
  <si>
    <t>296937</t>
  </si>
  <si>
    <t>239166</t>
  </si>
  <si>
    <t>225326</t>
  </si>
  <si>
    <t>245806</t>
  </si>
  <si>
    <t>246298</t>
  </si>
  <si>
    <t>126363</t>
  </si>
  <si>
    <t>384662</t>
  </si>
  <si>
    <t>286256</t>
  </si>
  <si>
    <t>179676</t>
  </si>
  <si>
    <t>144985</t>
  </si>
  <si>
    <t>198412</t>
  </si>
  <si>
    <t>441600</t>
  </si>
  <si>
    <t>253423</t>
  </si>
  <si>
    <t>206812</t>
  </si>
  <si>
    <t>211772</t>
  </si>
  <si>
    <t>249847</t>
  </si>
  <si>
    <t>275249</t>
  </si>
  <si>
    <t>282540</t>
  </si>
  <si>
    <t>54846</t>
  </si>
  <si>
    <t>170743</t>
  </si>
  <si>
    <t>226710</t>
  </si>
  <si>
    <t>296890</t>
  </si>
  <si>
    <t>84103</t>
  </si>
  <si>
    <t>91905</t>
  </si>
  <si>
    <t>480267</t>
  </si>
  <si>
    <t>256130</t>
  </si>
  <si>
    <t>105651</t>
  </si>
  <si>
    <t>71093</t>
  </si>
  <si>
    <t>269091</t>
  </si>
  <si>
    <t>70253</t>
  </si>
  <si>
    <t>69853</t>
  </si>
  <si>
    <t>63933</t>
  </si>
  <si>
    <t>70542</t>
  </si>
  <si>
    <t>309940</t>
  </si>
  <si>
    <t>72573</t>
  </si>
  <si>
    <t>70307</t>
  </si>
  <si>
    <t>69387</t>
  </si>
  <si>
    <t>71213</t>
  </si>
  <si>
    <t>99614</t>
  </si>
  <si>
    <t>67373</t>
  </si>
  <si>
    <t>200110</t>
  </si>
  <si>
    <t>190914</t>
  </si>
  <si>
    <t>228066</t>
  </si>
  <si>
    <t>239212</t>
  </si>
  <si>
    <t>218082</t>
  </si>
  <si>
    <t>214460</t>
  </si>
  <si>
    <t>167091</t>
  </si>
  <si>
    <t>110063</t>
  </si>
  <si>
    <t>126735</t>
  </si>
  <si>
    <t>207215</t>
  </si>
  <si>
    <t>218732</t>
  </si>
  <si>
    <t>72261</t>
  </si>
  <si>
    <t>82942</t>
  </si>
  <si>
    <t>265125</t>
  </si>
  <si>
    <t>206611</t>
  </si>
  <si>
    <t>320017</t>
  </si>
  <si>
    <t>293593</t>
  </si>
  <si>
    <t>275900</t>
  </si>
  <si>
    <t>144475</t>
  </si>
  <si>
    <t>199367</t>
  </si>
  <si>
    <t>288531</t>
  </si>
  <si>
    <t>124923</t>
  </si>
  <si>
    <t>88282</t>
  </si>
  <si>
    <t>141591</t>
  </si>
  <si>
    <t>222076</t>
  </si>
  <si>
    <t>282435</t>
  </si>
  <si>
    <t>51548</t>
  </si>
  <si>
    <t>74257</t>
  </si>
  <si>
    <t>209908</t>
  </si>
  <si>
    <t>224723</t>
  </si>
  <si>
    <t>82529</t>
  </si>
  <si>
    <t>174820</t>
  </si>
  <si>
    <t>217292</t>
  </si>
  <si>
    <t>213763</t>
  </si>
  <si>
    <t>324476</t>
  </si>
  <si>
    <t>141177</t>
  </si>
  <si>
    <t>348346</t>
  </si>
  <si>
    <t>353779</t>
  </si>
  <si>
    <t>279429</t>
  </si>
  <si>
    <t>248314</t>
  </si>
  <si>
    <t>264382</t>
  </si>
  <si>
    <t>86067</t>
  </si>
  <si>
    <t>52307</t>
  </si>
  <si>
    <t>86053</t>
  </si>
  <si>
    <t>350203</t>
  </si>
  <si>
    <t>76440</t>
  </si>
  <si>
    <t>380900</t>
  </si>
  <si>
    <t>302324</t>
  </si>
  <si>
    <t>142060</t>
  </si>
  <si>
    <t>105140</t>
  </si>
  <si>
    <t>145775</t>
  </si>
  <si>
    <t>288392</t>
  </si>
  <si>
    <t>106951</t>
  </si>
  <si>
    <t>209723</t>
  </si>
  <si>
    <t>298191</t>
  </si>
  <si>
    <t>122508</t>
  </si>
  <si>
    <t>251379</t>
  </si>
  <si>
    <t>122105</t>
  </si>
  <si>
    <t>343587</t>
  </si>
  <si>
    <t>169459</t>
  </si>
  <si>
    <t>230899</t>
  </si>
  <si>
    <t>258903</t>
  </si>
  <si>
    <t>313423</t>
  </si>
  <si>
    <t>264475</t>
  </si>
  <si>
    <t>276085</t>
  </si>
  <si>
    <t>147261</t>
  </si>
  <si>
    <t>181441</t>
  </si>
  <si>
    <t>127663</t>
  </si>
  <si>
    <t>265729</t>
  </si>
  <si>
    <t>361210</t>
  </si>
  <si>
    <t>204614</t>
  </si>
  <si>
    <t>131936</t>
  </si>
  <si>
    <t>124459</t>
  </si>
  <si>
    <t>183948</t>
  </si>
  <si>
    <t>81960</t>
  </si>
  <si>
    <t>180728</t>
  </si>
  <si>
    <t>265451</t>
  </si>
  <si>
    <t>113081</t>
  </si>
  <si>
    <t>123902</t>
  </si>
  <si>
    <t>298284</t>
  </si>
  <si>
    <t>219196</t>
  </si>
  <si>
    <t>257324</t>
  </si>
  <si>
    <t>280126</t>
  </si>
  <si>
    <t>95587</t>
  </si>
  <si>
    <t>106626</t>
  </si>
  <si>
    <t>83147</t>
  </si>
  <si>
    <t>88213</t>
  </si>
  <si>
    <t>78173</t>
  </si>
  <si>
    <t>302835</t>
  </si>
  <si>
    <t>304135</t>
  </si>
  <si>
    <t>313655</t>
  </si>
  <si>
    <t>238887</t>
  </si>
  <si>
    <t>311937</t>
  </si>
  <si>
    <t>360374</t>
  </si>
  <si>
    <t>194908</t>
  </si>
  <si>
    <t>329956</t>
  </si>
  <si>
    <t>285605</t>
  </si>
  <si>
    <t>205543</t>
  </si>
  <si>
    <t>364739</t>
  </si>
  <si>
    <t>316209</t>
  </si>
  <si>
    <t>304924</t>
  </si>
  <si>
    <t>193283</t>
  </si>
  <si>
    <t>211673</t>
  </si>
  <si>
    <t>155713</t>
  </si>
  <si>
    <t>294708</t>
  </si>
  <si>
    <t>278454</t>
  </si>
  <si>
    <t>237586</t>
  </si>
  <si>
    <t>296380</t>
  </si>
  <si>
    <t>224258</t>
  </si>
  <si>
    <t>74120</t>
  </si>
  <si>
    <t>71360</t>
  </si>
  <si>
    <t>241488</t>
  </si>
  <si>
    <t>202153</t>
  </si>
  <si>
    <t>285420</t>
  </si>
  <si>
    <t>343284</t>
  </si>
  <si>
    <t>328562</t>
  </si>
  <si>
    <t>235497</t>
  </si>
  <si>
    <t>153577</t>
  </si>
  <si>
    <t>170765</t>
  </si>
  <si>
    <t>257138</t>
  </si>
  <si>
    <t>285838</t>
  </si>
  <si>
    <t>351968</t>
  </si>
  <si>
    <t>274460</t>
  </si>
  <si>
    <t>335250</t>
  </si>
  <si>
    <t>308965</t>
  </si>
  <si>
    <t>297123</t>
  </si>
  <si>
    <t>291550</t>
  </si>
  <si>
    <t>281592</t>
  </si>
  <si>
    <t>167259</t>
  </si>
  <si>
    <t>200701</t>
  </si>
  <si>
    <t>189124</t>
  </si>
  <si>
    <t>269047</t>
  </si>
  <si>
    <t>232896</t>
  </si>
  <si>
    <t>260946</t>
  </si>
  <si>
    <t>235729</t>
  </si>
  <si>
    <t>235915</t>
  </si>
  <si>
    <t>328237</t>
  </si>
  <si>
    <t>252772</t>
  </si>
  <si>
    <t>246503</t>
  </si>
  <si>
    <t>281705</t>
  </si>
  <si>
    <t>333591</t>
  </si>
  <si>
    <t>309730</t>
  </si>
  <si>
    <t>319460</t>
  </si>
  <si>
    <t>488316</t>
  </si>
  <si>
    <t>261828</t>
  </si>
  <si>
    <t>186475</t>
  </si>
  <si>
    <t>234568</t>
  </si>
  <si>
    <t>201921</t>
  </si>
  <si>
    <t>154506</t>
  </si>
  <si>
    <t>189568</t>
  </si>
  <si>
    <t>143685</t>
  </si>
  <si>
    <t>604733</t>
  </si>
  <si>
    <t>205404</t>
  </si>
  <si>
    <t>316581</t>
  </si>
  <si>
    <t>202432</t>
  </si>
  <si>
    <t>280265</t>
  </si>
  <si>
    <t>242091</t>
  </si>
  <si>
    <t>77149</t>
  </si>
  <si>
    <t>186781</t>
  </si>
  <si>
    <t>219661</t>
  </si>
  <si>
    <t>188778</t>
  </si>
  <si>
    <t>151804</t>
  </si>
  <si>
    <t>88143</t>
  </si>
  <si>
    <t>248361</t>
  </si>
  <si>
    <t>130315</t>
  </si>
  <si>
    <t>137927</t>
  </si>
  <si>
    <t>129057</t>
  </si>
  <si>
    <t>144917</t>
  </si>
  <si>
    <t>124875</t>
  </si>
  <si>
    <t>439832</t>
  </si>
  <si>
    <t>73781</t>
  </si>
  <si>
    <t>384760</t>
  </si>
  <si>
    <t>72531</t>
  </si>
  <si>
    <t>170063</t>
  </si>
  <si>
    <t>106357</t>
  </si>
  <si>
    <t>216178</t>
  </si>
  <si>
    <t>39608</t>
  </si>
  <si>
    <t>92809</t>
  </si>
  <si>
    <t>193329</t>
  </si>
  <si>
    <t>200543</t>
  </si>
  <si>
    <t>180112</t>
  </si>
  <si>
    <t>302463</t>
  </si>
  <si>
    <t>190428</t>
  </si>
  <si>
    <t>234754</t>
  </si>
  <si>
    <t>86515</t>
  </si>
  <si>
    <t>119528</t>
  </si>
  <si>
    <t>265497</t>
  </si>
  <si>
    <t>317231</t>
  </si>
  <si>
    <t>137369</t>
  </si>
  <si>
    <t>163329</t>
  </si>
  <si>
    <t>260110</t>
  </si>
  <si>
    <t>146657</t>
  </si>
  <si>
    <t>294150</t>
  </si>
  <si>
    <t>276875</t>
  </si>
  <si>
    <t>381411</t>
  </si>
  <si>
    <t>197602</t>
  </si>
  <si>
    <t>363578</t>
  </si>
  <si>
    <t>248964</t>
  </si>
  <si>
    <t>219057</t>
  </si>
  <si>
    <t>351086</t>
  </si>
  <si>
    <t>299212</t>
  </si>
  <si>
    <t>207401</t>
  </si>
  <si>
    <t>154134</t>
  </si>
  <si>
    <t>284444</t>
  </si>
  <si>
    <t>171828</t>
  </si>
  <si>
    <t>35107</t>
  </si>
  <si>
    <t>245992</t>
  </si>
  <si>
    <t>268608</t>
  </si>
  <si>
    <t>394461</t>
  </si>
  <si>
    <t>213306</t>
  </si>
  <si>
    <t>267122</t>
  </si>
  <si>
    <t>147939</t>
  </si>
  <si>
    <t>411493</t>
  </si>
  <si>
    <t>71192</t>
  </si>
  <si>
    <t>255745</t>
  </si>
  <si>
    <t>90465</t>
  </si>
  <si>
    <t>51270</t>
  </si>
  <si>
    <t>105419</t>
  </si>
  <si>
    <t>245899</t>
  </si>
  <si>
    <t>97663</t>
  </si>
  <si>
    <t>295822</t>
  </si>
  <si>
    <t>86796</t>
  </si>
  <si>
    <t>80155</t>
  </si>
  <si>
    <t>87957</t>
  </si>
  <si>
    <t>149490</t>
  </si>
  <si>
    <t>119304</t>
  </si>
  <si>
    <t>114521</t>
  </si>
  <si>
    <t>232989</t>
  </si>
  <si>
    <t>435839</t>
  </si>
  <si>
    <t>235079</t>
  </si>
  <si>
    <t>240419</t>
  </si>
  <si>
    <t>296054</t>
  </si>
  <si>
    <t>165651</t>
  </si>
  <si>
    <t>291828</t>
  </si>
  <si>
    <t>105047</t>
  </si>
  <si>
    <t>81456</t>
  </si>
  <si>
    <t>436210</t>
  </si>
  <si>
    <t>121208</t>
  </si>
  <si>
    <t>222308</t>
  </si>
  <si>
    <t>111316</t>
  </si>
  <si>
    <t>73329</t>
  </si>
  <si>
    <t>234243</t>
  </si>
  <si>
    <t>97570</t>
  </si>
  <si>
    <t>315141</t>
  </si>
  <si>
    <t>306271</t>
  </si>
  <si>
    <t>126502</t>
  </si>
  <si>
    <t>135279</t>
  </si>
  <si>
    <t>124877</t>
  </si>
  <si>
    <t>124421</t>
  </si>
  <si>
    <t>242881</t>
  </si>
  <si>
    <t>239351</t>
  </si>
  <si>
    <t>243206</t>
  </si>
  <si>
    <t>224305</t>
  </si>
  <si>
    <t>192819</t>
  </si>
  <si>
    <t>260992</t>
  </si>
  <si>
    <t>232618</t>
  </si>
  <si>
    <t>271906</t>
  </si>
  <si>
    <t>277432</t>
  </si>
  <si>
    <t>279011</t>
  </si>
  <si>
    <t>49644</t>
  </si>
  <si>
    <t>230388</t>
  </si>
  <si>
    <t>131564</t>
  </si>
  <si>
    <t>170992</t>
  </si>
  <si>
    <t>67942</t>
  </si>
  <si>
    <t>88189</t>
  </si>
  <si>
    <t>92415</t>
  </si>
  <si>
    <t>349925</t>
  </si>
  <si>
    <t>319878</t>
  </si>
  <si>
    <t>117679</t>
  </si>
  <si>
    <t>303763</t>
  </si>
  <si>
    <t>123669</t>
  </si>
  <si>
    <t>115868</t>
  </si>
  <si>
    <t>334274</t>
  </si>
  <si>
    <t>329073</t>
  </si>
  <si>
    <t>123855</t>
  </si>
  <si>
    <t>78483</t>
  </si>
  <si>
    <t>255559</t>
  </si>
  <si>
    <t>140945</t>
  </si>
  <si>
    <t>496489</t>
  </si>
  <si>
    <t>46765</t>
  </si>
  <si>
    <t>300698</t>
  </si>
  <si>
    <t>275156</t>
  </si>
  <si>
    <t>147772</t>
  </si>
  <si>
    <t>146007</t>
  </si>
  <si>
    <t>397433</t>
  </si>
  <si>
    <t>485529</t>
  </si>
  <si>
    <t>361070</t>
  </si>
  <si>
    <t>158592</t>
  </si>
  <si>
    <t>165465</t>
  </si>
  <si>
    <t>567310</t>
  </si>
  <si>
    <t>235961</t>
  </si>
  <si>
    <t>113964</t>
  </si>
  <si>
    <t>148050</t>
  </si>
  <si>
    <t>180001</t>
  </si>
  <si>
    <t>182854</t>
  </si>
  <si>
    <t>257101</t>
  </si>
  <si>
    <t>378973</t>
  </si>
  <si>
    <t>200806</t>
  </si>
  <si>
    <t>93530</t>
  </si>
  <si>
    <t>306280</t>
  </si>
  <si>
    <t>136255</t>
  </si>
  <si>
    <t>213345</t>
  </si>
  <si>
    <t>283609</t>
  </si>
  <si>
    <t>279104</t>
  </si>
  <si>
    <t>277757</t>
  </si>
  <si>
    <t>94830</t>
  </si>
  <si>
    <t>274042</t>
  </si>
  <si>
    <t>110991</t>
  </si>
  <si>
    <t>233175</t>
  </si>
  <si>
    <t>249057</t>
  </si>
  <si>
    <t>242184</t>
  </si>
  <si>
    <t>634044</t>
  </si>
  <si>
    <t>69381</t>
  </si>
  <si>
    <t>120326</t>
  </si>
  <si>
    <t>334135</t>
  </si>
  <si>
    <t>463285</t>
  </si>
  <si>
    <t>315002</t>
  </si>
  <si>
    <t>782048</t>
  </si>
  <si>
    <t>115728</t>
  </si>
  <si>
    <t>63205</t>
  </si>
  <si>
    <t>368872</t>
  </si>
  <si>
    <t>297030</t>
  </si>
  <si>
    <t>88004</t>
  </si>
  <si>
    <t>253098</t>
  </si>
  <si>
    <t>312262</t>
  </si>
  <si>
    <t>97756</t>
  </si>
  <si>
    <t>277571</t>
  </si>
  <si>
    <t>96084</t>
  </si>
  <si>
    <t>175914</t>
  </si>
  <si>
    <t>93948</t>
  </si>
  <si>
    <t>81920</t>
  </si>
  <si>
    <t>170388</t>
  </si>
  <si>
    <t>421582</t>
  </si>
  <si>
    <t>319832</t>
  </si>
  <si>
    <t>120837</t>
  </si>
  <si>
    <t>85914</t>
  </si>
  <si>
    <t>119629</t>
  </si>
  <si>
    <t>114428</t>
  </si>
  <si>
    <t>139180</t>
  </si>
  <si>
    <t>184134</t>
  </si>
  <si>
    <t>81316</t>
  </si>
  <si>
    <t>148004</t>
  </si>
  <si>
    <t>238608</t>
  </si>
  <si>
    <t>255420</t>
  </si>
  <si>
    <t>294522</t>
  </si>
  <si>
    <t>375327</t>
  </si>
  <si>
    <t>116796</t>
  </si>
  <si>
    <t>325915</t>
  </si>
  <si>
    <t>603951</t>
  </si>
  <si>
    <t>161379</t>
  </si>
  <si>
    <t>283005</t>
  </si>
  <si>
    <t>302695</t>
  </si>
  <si>
    <t>206843</t>
  </si>
  <si>
    <t>244367</t>
  </si>
  <si>
    <t>233686</t>
  </si>
  <si>
    <t>237354</t>
  </si>
  <si>
    <t>225652</t>
  </si>
  <si>
    <t>413919</t>
  </si>
  <si>
    <t>119536</t>
  </si>
  <si>
    <t>151812</t>
  </si>
  <si>
    <t>289506</t>
  </si>
  <si>
    <t>312912</t>
  </si>
  <si>
    <t>324151</t>
  </si>
  <si>
    <t>288438</t>
  </si>
  <si>
    <t>155574</t>
  </si>
  <si>
    <t>252494</t>
  </si>
  <si>
    <t>347649</t>
  </si>
  <si>
    <t>318949</t>
  </si>
  <si>
    <t>398800</t>
  </si>
  <si>
    <t>118979</t>
  </si>
  <si>
    <t>328795</t>
  </si>
  <si>
    <t>330141</t>
  </si>
  <si>
    <t>125481</t>
  </si>
  <si>
    <t>341612</t>
  </si>
  <si>
    <t>255652</t>
  </si>
  <si>
    <t>282912</t>
  </si>
  <si>
    <t>229831</t>
  </si>
  <si>
    <t>270095</t>
  </si>
  <si>
    <t>432333</t>
  </si>
  <si>
    <t>188221</t>
  </si>
  <si>
    <t>408000</t>
  </si>
  <si>
    <t>340776</t>
  </si>
  <si>
    <t>88654</t>
  </si>
  <si>
    <t>399427</t>
  </si>
  <si>
    <t>327262</t>
  </si>
  <si>
    <t>266890</t>
  </si>
  <si>
    <t>33307</t>
  </si>
  <si>
    <t>98680</t>
  </si>
  <si>
    <t>367015</t>
  </si>
  <si>
    <t>897627</t>
  </si>
  <si>
    <t>393760</t>
  </si>
  <si>
    <t>134908</t>
  </si>
  <si>
    <t>1088333</t>
  </si>
  <si>
    <t>317603</t>
  </si>
  <si>
    <t>345027</t>
  </si>
  <si>
    <t>161797</t>
  </si>
  <si>
    <t>99428</t>
  </si>
  <si>
    <t>209119</t>
  </si>
  <si>
    <t>199459</t>
  </si>
  <si>
    <t>146193</t>
  </si>
  <si>
    <t>320203</t>
  </si>
  <si>
    <t>241070</t>
  </si>
  <si>
    <t>212834</t>
  </si>
  <si>
    <t>291503</t>
  </si>
  <si>
    <t>264522</t>
  </si>
  <si>
    <t>57121</t>
  </si>
  <si>
    <t>416067</t>
  </si>
  <si>
    <t>56982</t>
  </si>
  <si>
    <t>56239</t>
  </si>
  <si>
    <t>259878</t>
  </si>
  <si>
    <t>54613</t>
  </si>
  <si>
    <t>302277</t>
  </si>
  <si>
    <t>124273</t>
  </si>
  <si>
    <t>234940</t>
  </si>
  <si>
    <t>101703</t>
  </si>
  <si>
    <t>437232</t>
  </si>
  <si>
    <t>200713</t>
  </si>
  <si>
    <t>463935</t>
  </si>
  <si>
    <t>201131</t>
  </si>
  <si>
    <t>55774</t>
  </si>
  <si>
    <t>93484</t>
  </si>
  <si>
    <t>181673</t>
  </si>
  <si>
    <t>46486</t>
  </si>
  <si>
    <t>46208</t>
  </si>
  <si>
    <t>211014</t>
  </si>
  <si>
    <t>83267</t>
  </si>
  <si>
    <t>143778</t>
  </si>
  <si>
    <t>679933</t>
  </si>
  <si>
    <t>278407</t>
  </si>
  <si>
    <t>259738</t>
  </si>
  <si>
    <t>220032</t>
  </si>
  <si>
    <t>295915</t>
  </si>
  <si>
    <t>233361</t>
  </si>
  <si>
    <t>240791</t>
  </si>
  <si>
    <t>321411</t>
  </si>
  <si>
    <t>172385</t>
  </si>
  <si>
    <t>372030</t>
  </si>
  <si>
    <t>78530</t>
  </si>
  <si>
    <t>132632</t>
  </si>
  <si>
    <t>346906</t>
  </si>
  <si>
    <t>260481</t>
  </si>
  <si>
    <t>112524</t>
  </si>
  <si>
    <t>146843</t>
  </si>
  <si>
    <t>173174</t>
  </si>
  <si>
    <t>317045</t>
  </si>
  <si>
    <t>306643</t>
  </si>
  <si>
    <t>250915</t>
  </si>
  <si>
    <t>127524</t>
  </si>
  <si>
    <t>407510</t>
  </si>
  <si>
    <t>75186</t>
  </si>
  <si>
    <t>207354</t>
  </si>
  <si>
    <t>93623</t>
  </si>
  <si>
    <t>208422</t>
  </si>
  <si>
    <t>239258</t>
  </si>
  <si>
    <t>129149</t>
  </si>
  <si>
    <t>333021</t>
  </si>
  <si>
    <t>272184</t>
  </si>
  <si>
    <t>1448739</t>
  </si>
  <si>
    <t>1768107</t>
  </si>
  <si>
    <t>156131</t>
  </si>
  <si>
    <t>372160</t>
  </si>
  <si>
    <t>246689</t>
  </si>
  <si>
    <t>242556</t>
  </si>
  <si>
    <t>142478</t>
  </si>
  <si>
    <t>231224</t>
  </si>
  <si>
    <t>98963</t>
  </si>
  <si>
    <t>162075</t>
  </si>
  <si>
    <t>125713</t>
  </si>
  <si>
    <t>430916</t>
  </si>
  <si>
    <t>293129</t>
  </si>
  <si>
    <t>374073</t>
  </si>
  <si>
    <t>119025</t>
  </si>
  <si>
    <t>218639</t>
  </si>
  <si>
    <t>108902</t>
  </si>
  <si>
    <t>406493</t>
  </si>
  <si>
    <t>407696</t>
  </si>
  <si>
    <t>282262</t>
  </si>
  <si>
    <t>295079</t>
  </si>
  <si>
    <t>324104</t>
  </si>
  <si>
    <t>372402</t>
  </si>
  <si>
    <t>96223</t>
  </si>
  <si>
    <t>297448</t>
  </si>
  <si>
    <t>254769</t>
  </si>
  <si>
    <t>82709</t>
  </si>
  <si>
    <t>111688</t>
  </si>
  <si>
    <t>284259</t>
  </si>
  <si>
    <t>311983</t>
  </si>
  <si>
    <t>90279</t>
  </si>
  <si>
    <t>192122</t>
  </si>
  <si>
    <t>88236</t>
  </si>
  <si>
    <t>160636</t>
  </si>
  <si>
    <t>135419</t>
  </si>
  <si>
    <t>131471</t>
  </si>
  <si>
    <t>228624</t>
  </si>
  <si>
    <t>156549</t>
  </si>
  <si>
    <t>161657</t>
  </si>
  <si>
    <t>105347</t>
  </si>
  <si>
    <t>149537</t>
  </si>
  <si>
    <t>149815</t>
  </si>
  <si>
    <t>352990</t>
  </si>
  <si>
    <t>473130</t>
  </si>
  <si>
    <t>84288</t>
  </si>
  <si>
    <t>127896</t>
  </si>
  <si>
    <t>145357</t>
  </si>
  <si>
    <t>259460</t>
  </si>
  <si>
    <t>255837</t>
  </si>
  <si>
    <t>48205</t>
  </si>
  <si>
    <t>168112</t>
  </si>
  <si>
    <t>191936</t>
  </si>
  <si>
    <t>415126</t>
  </si>
  <si>
    <t>142988</t>
  </si>
  <si>
    <t>340405</t>
  </si>
  <si>
    <t>205032</t>
  </si>
  <si>
    <t>134304</t>
  </si>
  <si>
    <t>110295</t>
  </si>
  <si>
    <t>124830</t>
  </si>
  <si>
    <t>526071</t>
  </si>
  <si>
    <t>440901</t>
  </si>
  <si>
    <t>269862</t>
  </si>
  <si>
    <t>411876</t>
  </si>
  <si>
    <t>141038</t>
  </si>
  <si>
    <t>422092</t>
  </si>
  <si>
    <t>215899</t>
  </si>
  <si>
    <t>524353</t>
  </si>
  <si>
    <t>506381</t>
  </si>
  <si>
    <t>491752</t>
  </si>
  <si>
    <t>225837</t>
  </si>
  <si>
    <t>576087</t>
  </si>
  <si>
    <t>307061</t>
  </si>
  <si>
    <t>291039</t>
  </si>
  <si>
    <t>319274</t>
  </si>
  <si>
    <t>109923</t>
  </si>
  <si>
    <t>102725</t>
  </si>
  <si>
    <t>78576</t>
  </si>
  <si>
    <t>244135</t>
  </si>
  <si>
    <t>121301</t>
  </si>
  <si>
    <t>122834</t>
  </si>
  <si>
    <t>4150309</t>
  </si>
  <si>
    <t>267819</t>
  </si>
  <si>
    <t>200946</t>
  </si>
  <si>
    <t>241952</t>
  </si>
  <si>
    <t>254630</t>
  </si>
  <si>
    <t>342634</t>
  </si>
  <si>
    <t>371612</t>
  </si>
  <si>
    <t>335435</t>
  </si>
  <si>
    <t>307246</t>
  </si>
  <si>
    <t>266286</t>
  </si>
  <si>
    <t>266797</t>
  </si>
  <si>
    <t>284723</t>
  </si>
  <si>
    <t>147540</t>
  </si>
  <si>
    <t>205868</t>
  </si>
  <si>
    <t>617747</t>
  </si>
  <si>
    <t>467933</t>
  </si>
  <si>
    <t>155156</t>
  </si>
  <si>
    <t>262246</t>
  </si>
  <si>
    <t>691305</t>
  </si>
  <si>
    <t>640128</t>
  </si>
  <si>
    <t>430200</t>
  </si>
  <si>
    <t>740113</t>
  </si>
  <si>
    <t>366829</t>
  </si>
  <si>
    <t>415266</t>
  </si>
  <si>
    <t>771553</t>
  </si>
  <si>
    <t>675701</t>
  </si>
  <si>
    <t>673797</t>
  </si>
  <si>
    <t>368501</t>
  </si>
  <si>
    <t>107183</t>
  </si>
  <si>
    <t>541025</t>
  </si>
  <si>
    <t>295404</t>
  </si>
  <si>
    <t>95016</t>
  </si>
  <si>
    <t>125341</t>
  </si>
  <si>
    <t>246642</t>
  </si>
  <si>
    <t>303438</t>
  </si>
  <si>
    <t>275482</t>
  </si>
  <si>
    <t>312494</t>
  </si>
  <si>
    <t>235543</t>
  </si>
  <si>
    <t>481680</t>
  </si>
  <si>
    <t>197323</t>
  </si>
  <si>
    <t>147029</t>
  </si>
  <si>
    <t>322757</t>
  </si>
  <si>
    <t>69706</t>
  </si>
  <si>
    <t>311844</t>
  </si>
  <si>
    <t>227602</t>
  </si>
  <si>
    <t>298005</t>
  </si>
  <si>
    <t>213856</t>
  </si>
  <si>
    <t>139784</t>
  </si>
  <si>
    <t>270791</t>
  </si>
  <si>
    <t>251983</t>
  </si>
  <si>
    <t>296194</t>
  </si>
  <si>
    <t>79691</t>
  </si>
  <si>
    <t>111084</t>
  </si>
  <si>
    <t>368779</t>
  </si>
  <si>
    <t>220775</t>
  </si>
  <si>
    <t>195466</t>
  </si>
  <si>
    <t>144846</t>
  </si>
  <si>
    <t>330745</t>
  </si>
  <si>
    <t>72168</t>
  </si>
  <si>
    <t>408625</t>
  </si>
  <si>
    <t>160336</t>
  </si>
  <si>
    <t>444160</t>
  </si>
  <si>
    <t>1811267</t>
  </si>
  <si>
    <t>259698</t>
  </si>
  <si>
    <t>245345</t>
  </si>
  <si>
    <t>170305</t>
  </si>
  <si>
    <t>209275</t>
  </si>
  <si>
    <t>193913</t>
  </si>
  <si>
    <t>412360</t>
  </si>
  <si>
    <t>151069</t>
  </si>
  <si>
    <t>241106</t>
  </si>
  <si>
    <t>488453</t>
  </si>
  <si>
    <t>100775</t>
  </si>
  <si>
    <t>514783</t>
  </si>
  <si>
    <t>169189</t>
  </si>
  <si>
    <t>475559</t>
  </si>
  <si>
    <t>193823</t>
  </si>
  <si>
    <t>493049</t>
  </si>
  <si>
    <t>675187</t>
  </si>
  <si>
    <t>376585</t>
  </si>
  <si>
    <t>213754</t>
  </si>
  <si>
    <t>475428</t>
  </si>
  <si>
    <t>237772</t>
  </si>
  <si>
    <t>105533</t>
  </si>
  <si>
    <t>132679</t>
  </si>
  <si>
    <t>220295</t>
  </si>
  <si>
    <t>275208</t>
  </si>
  <si>
    <t>240438</t>
  </si>
  <si>
    <t>248131</t>
  </si>
  <si>
    <t>220788</t>
  </si>
  <si>
    <t>250581</t>
  </si>
  <si>
    <t>177848</t>
  </si>
  <si>
    <t>599858</t>
  </si>
  <si>
    <t>69062</t>
  </si>
  <si>
    <t>37220</t>
  </si>
  <si>
    <t>500870</t>
  </si>
  <si>
    <t>448921</t>
  </si>
  <si>
    <t>486957</t>
  </si>
  <si>
    <t>835413</t>
  </si>
  <si>
    <t>138112</t>
  </si>
  <si>
    <t>483759</t>
  </si>
  <si>
    <t>96773</t>
  </si>
  <si>
    <t>99093</t>
  </si>
  <si>
    <t>82533</t>
  </si>
  <si>
    <t>104707</t>
  </si>
  <si>
    <t>147743</t>
  </si>
  <si>
    <t>185786</t>
  </si>
  <si>
    <t>295219</t>
  </si>
  <si>
    <t>218407</t>
  </si>
  <si>
    <t>325172</t>
  </si>
  <si>
    <t>146565</t>
  </si>
  <si>
    <t>229540</t>
  </si>
  <si>
    <t>491373</t>
  </si>
  <si>
    <t>207447</t>
  </si>
  <si>
    <t>157756</t>
  </si>
  <si>
    <t>186591</t>
  </si>
  <si>
    <t>191244</t>
  </si>
  <si>
    <t>115310</t>
  </si>
  <si>
    <t>195140</t>
  </si>
  <si>
    <t>221549</t>
  </si>
  <si>
    <t>273717</t>
  </si>
  <si>
    <t>832080</t>
  </si>
  <si>
    <t>147931</t>
  </si>
  <si>
    <t>408320</t>
  </si>
  <si>
    <t>142756</t>
  </si>
  <si>
    <t>108018</t>
  </si>
  <si>
    <t>103236</t>
  </si>
  <si>
    <t>185073</t>
  </si>
  <si>
    <t>186016</t>
  </si>
  <si>
    <t>268020</t>
  </si>
  <si>
    <t>278022</t>
  </si>
  <si>
    <t>36257</t>
  </si>
  <si>
    <t>152008</t>
  </si>
  <si>
    <t>222465</t>
  </si>
  <si>
    <t>95155</t>
  </si>
  <si>
    <t>298423</t>
  </si>
  <si>
    <t>394089</t>
  </si>
  <si>
    <t>300327</t>
  </si>
  <si>
    <t>319599</t>
  </si>
  <si>
    <t>316952</t>
  </si>
  <si>
    <t>202989</t>
  </si>
  <si>
    <t>949947</t>
  </si>
  <si>
    <t>234011</t>
  </si>
  <si>
    <t>109087</t>
  </si>
  <si>
    <t>238469</t>
  </si>
  <si>
    <t>416148</t>
  </si>
  <si>
    <t>402867</t>
  </si>
  <si>
    <t>790361</t>
  </si>
  <si>
    <t>222122</t>
  </si>
  <si>
    <t>380760</t>
  </si>
  <si>
    <t>84010</t>
  </si>
  <si>
    <t>299813</t>
  </si>
  <si>
    <t>297958</t>
  </si>
  <si>
    <t>205125</t>
  </si>
  <si>
    <t>259924</t>
  </si>
  <si>
    <t>32926</t>
  </si>
  <si>
    <t>87632</t>
  </si>
  <si>
    <t>209026</t>
  </si>
  <si>
    <t>78251</t>
  </si>
  <si>
    <t>251565</t>
  </si>
  <si>
    <t>249615</t>
  </si>
  <si>
    <t>153716</t>
  </si>
  <si>
    <t>166859</t>
  </si>
  <si>
    <t>185713</t>
  </si>
  <si>
    <t>55310</t>
  </si>
  <si>
    <t>398320</t>
  </si>
  <si>
    <t>48901</t>
  </si>
  <si>
    <t>90511</t>
  </si>
  <si>
    <t>42725</t>
  </si>
  <si>
    <t>129753</t>
  </si>
  <si>
    <t>65341</t>
  </si>
  <si>
    <t>501360</t>
  </si>
  <si>
    <t>178004</t>
  </si>
  <si>
    <t>705093</t>
  </si>
  <si>
    <t>280033</t>
  </si>
  <si>
    <t>278129</t>
  </si>
  <si>
    <t>237169</t>
  </si>
  <si>
    <t>166348</t>
  </si>
  <si>
    <t>137834</t>
  </si>
  <si>
    <t>242138</t>
  </si>
  <si>
    <t>227974</t>
  </si>
  <si>
    <t>371008</t>
  </si>
  <si>
    <t>236785</t>
  </si>
  <si>
    <t>222169</t>
  </si>
  <si>
    <t>204846</t>
  </si>
  <si>
    <t>276547</t>
  </si>
  <si>
    <t>453813</t>
  </si>
  <si>
    <t>597027</t>
  </si>
  <si>
    <t>230203</t>
  </si>
  <si>
    <t>64041</t>
  </si>
  <si>
    <t>319739</t>
  </si>
  <si>
    <t>75558</t>
  </si>
  <si>
    <t>528520</t>
  </si>
  <si>
    <t>173169</t>
  </si>
  <si>
    <t>816720</t>
  </si>
  <si>
    <t>260435</t>
  </si>
  <si>
    <t>548560</t>
  </si>
  <si>
    <t>779920</t>
  </si>
  <si>
    <t>360467</t>
  </si>
  <si>
    <t>242463</t>
  </si>
  <si>
    <t>181838</t>
  </si>
  <si>
    <t>325404</t>
  </si>
  <si>
    <t>260250</t>
  </si>
  <si>
    <t>243100</t>
  </si>
  <si>
    <t>304878</t>
  </si>
  <si>
    <t>133701</t>
  </si>
  <si>
    <t>251890</t>
  </si>
  <si>
    <t>133515</t>
  </si>
  <si>
    <t>33390</t>
  </si>
  <si>
    <t>112570</t>
  </si>
  <si>
    <t>877157</t>
  </si>
  <si>
    <t>1447857</t>
  </si>
  <si>
    <t>1770150</t>
  </si>
  <si>
    <t>714524</t>
  </si>
  <si>
    <t>49180</t>
  </si>
  <si>
    <t>279475</t>
  </si>
  <si>
    <t>1734391</t>
  </si>
  <si>
    <t>1068397</t>
  </si>
  <si>
    <t>474012</t>
  </si>
  <si>
    <t>696738</t>
  </si>
  <si>
    <t>288810</t>
  </si>
  <si>
    <t>1505582</t>
  </si>
  <si>
    <t>210698</t>
  </si>
  <si>
    <t>282865</t>
  </si>
  <si>
    <t>1583183</t>
  </si>
  <si>
    <t>225094</t>
  </si>
  <si>
    <t>181998</t>
  </si>
  <si>
    <t>194444</t>
  </si>
  <si>
    <t>211487</t>
  </si>
  <si>
    <t>363114</t>
  </si>
  <si>
    <t>307432</t>
  </si>
  <si>
    <t>265033</t>
  </si>
  <si>
    <t>656614</t>
  </si>
  <si>
    <t>377371</t>
  </si>
  <si>
    <t>286070</t>
  </si>
  <si>
    <t>284909</t>
  </si>
  <si>
    <t>756553</t>
  </si>
  <si>
    <t>254909</t>
  </si>
  <si>
    <t>252308</t>
  </si>
  <si>
    <t>195698</t>
  </si>
  <si>
    <t>602747</t>
  </si>
  <si>
    <t>112895</t>
  </si>
  <si>
    <t>283562</t>
  </si>
  <si>
    <t>164769</t>
  </si>
  <si>
    <t>133886</t>
  </si>
  <si>
    <t>813160</t>
  </si>
  <si>
    <t>193190</t>
  </si>
  <si>
    <t>465320</t>
  </si>
  <si>
    <t>949533</t>
  </si>
  <si>
    <t>127942</t>
  </si>
  <si>
    <t>532027</t>
  </si>
  <si>
    <t>340480</t>
  </si>
  <si>
    <t>217153</t>
  </si>
  <si>
    <t>313469</t>
  </si>
  <si>
    <t>146750</t>
  </si>
  <si>
    <t>177122</t>
  </si>
  <si>
    <t>283980</t>
  </si>
  <si>
    <t>211116</t>
  </si>
  <si>
    <t>277339</t>
  </si>
  <si>
    <t>157199</t>
  </si>
  <si>
    <t>221983</t>
  </si>
  <si>
    <t>267447</t>
  </si>
  <si>
    <t>222958</t>
  </si>
  <si>
    <t>174823</t>
  </si>
  <si>
    <t>570587</t>
  </si>
  <si>
    <t>216874</t>
  </si>
  <si>
    <t>187199</t>
  </si>
  <si>
    <t>186049</t>
  </si>
  <si>
    <t>445390</t>
  </si>
  <si>
    <t>594173</t>
  </si>
  <si>
    <t>366080</t>
  </si>
  <si>
    <t>193515</t>
  </si>
  <si>
    <t>920578</t>
  </si>
  <si>
    <t>46173</t>
  </si>
  <si>
    <t>907250</t>
  </si>
  <si>
    <t>115696</t>
  </si>
  <si>
    <t>912916</t>
  </si>
  <si>
    <t>345411</t>
  </si>
  <si>
    <t>122547</t>
  </si>
  <si>
    <t>763467</t>
  </si>
  <si>
    <t>128917</t>
  </si>
  <si>
    <t>140156</t>
  </si>
  <si>
    <t>246085</t>
  </si>
  <si>
    <t>345920</t>
  </si>
  <si>
    <t>900516</t>
  </si>
  <si>
    <t>349720</t>
  </si>
  <si>
    <t>221379</t>
  </si>
  <si>
    <t>280729</t>
  </si>
  <si>
    <t>406071</t>
  </si>
  <si>
    <t>58979</t>
  </si>
  <si>
    <t>181162</t>
  </si>
  <si>
    <t>145589</t>
  </si>
  <si>
    <t>184924</t>
  </si>
  <si>
    <t>458960</t>
  </si>
  <si>
    <t>225419</t>
  </si>
  <si>
    <t>260621</t>
  </si>
  <si>
    <t>226859</t>
  </si>
  <si>
    <t>313702</t>
  </si>
  <si>
    <t>181069</t>
  </si>
  <si>
    <t>233918</t>
  </si>
  <si>
    <t>333949</t>
  </si>
  <si>
    <t>350880</t>
  </si>
  <si>
    <t>476547</t>
  </si>
  <si>
    <t>328220</t>
  </si>
  <si>
    <t>421333</t>
  </si>
  <si>
    <t>141793</t>
  </si>
  <si>
    <t>552229</t>
  </si>
  <si>
    <t>41067</t>
  </si>
  <si>
    <t>287635</t>
  </si>
  <si>
    <t>358052</t>
  </si>
  <si>
    <t>411829</t>
  </si>
  <si>
    <t>247989</t>
  </si>
  <si>
    <t>328213</t>
  </si>
  <si>
    <t>33573</t>
  </si>
  <si>
    <t>345931</t>
  </si>
  <si>
    <t>254073</t>
  </si>
  <si>
    <t>324720</t>
  </si>
  <si>
    <t>290157</t>
  </si>
  <si>
    <t>267215</t>
  </si>
  <si>
    <t>1203490</t>
  </si>
  <si>
    <t>1204094</t>
  </si>
  <si>
    <t>1199682</t>
  </si>
  <si>
    <t>250311</t>
  </si>
  <si>
    <t>263779</t>
  </si>
  <si>
    <t>220868</t>
  </si>
  <si>
    <t>307479</t>
  </si>
  <si>
    <t>354894</t>
  </si>
  <si>
    <t>482240</t>
  </si>
  <si>
    <t>271673</t>
  </si>
  <si>
    <t>393227</t>
  </si>
  <si>
    <t>208608</t>
  </si>
  <si>
    <t>204196</t>
  </si>
  <si>
    <t>328191</t>
  </si>
  <si>
    <t>150558</t>
  </si>
  <si>
    <t>258438</t>
  </si>
  <si>
    <t>155016</t>
  </si>
  <si>
    <t>284770</t>
  </si>
  <si>
    <t>290203</t>
  </si>
  <si>
    <t>233871</t>
  </si>
  <si>
    <t>78809</t>
  </si>
  <si>
    <t>263175</t>
  </si>
  <si>
    <t>87214</t>
  </si>
  <si>
    <t>62369</t>
  </si>
  <si>
    <t>63855</t>
  </si>
  <si>
    <t>48762</t>
  </si>
  <si>
    <t>86564</t>
  </si>
  <si>
    <t>91301</t>
  </si>
  <si>
    <t>107601</t>
  </si>
  <si>
    <t>105883</t>
  </si>
  <si>
    <t>113871</t>
  </si>
  <si>
    <t>274831</t>
  </si>
  <si>
    <t>296658</t>
  </si>
  <si>
    <t>122416</t>
  </si>
  <si>
    <t>845206</t>
  </si>
  <si>
    <t>79180</t>
  </si>
  <si>
    <t>94970</t>
  </si>
  <si>
    <t>30279</t>
  </si>
  <si>
    <t>521845</t>
  </si>
  <si>
    <t>397933</t>
  </si>
  <si>
    <t>77833</t>
  </si>
  <si>
    <t>58375</t>
  </si>
  <si>
    <t>87679</t>
  </si>
  <si>
    <t>235775</t>
  </si>
  <si>
    <t>284212</t>
  </si>
  <si>
    <t>104536</t>
  </si>
  <si>
    <t>105094</t>
  </si>
  <si>
    <t>156688</t>
  </si>
  <si>
    <t>253051</t>
  </si>
  <si>
    <t>230342</t>
  </si>
  <si>
    <t>265218</t>
  </si>
  <si>
    <t>320993</t>
  </si>
  <si>
    <t>315652</t>
  </si>
  <si>
    <t>547807</t>
  </si>
  <si>
    <t>194639</t>
  </si>
  <si>
    <t>189519</t>
  </si>
  <si>
    <t>50000</t>
  </si>
  <si>
    <t>71947</t>
  </si>
  <si>
    <t>308686</t>
  </si>
  <si>
    <t>233221</t>
  </si>
  <si>
    <t>106440</t>
  </si>
  <si>
    <t>289181</t>
  </si>
  <si>
    <t>194169</t>
  </si>
  <si>
    <t>305528</t>
  </si>
  <si>
    <t>223376</t>
  </si>
  <si>
    <t>74722</t>
  </si>
  <si>
    <t>227556</t>
  </si>
  <si>
    <t>146982</t>
  </si>
  <si>
    <t>111781</t>
  </si>
  <si>
    <t>341858</t>
  </si>
  <si>
    <t>276488</t>
  </si>
  <si>
    <t>153763</t>
  </si>
  <si>
    <t>127120</t>
  </si>
  <si>
    <t>192772</t>
  </si>
  <si>
    <t>116193</t>
  </si>
  <si>
    <t>61579</t>
  </si>
  <si>
    <t>109273</t>
  </si>
  <si>
    <t>233970</t>
  </si>
  <si>
    <t>156828</t>
  </si>
  <si>
    <t>247850</t>
  </si>
  <si>
    <t>90186</t>
  </si>
  <si>
    <t>525760</t>
  </si>
  <si>
    <t>383408</t>
  </si>
  <si>
    <t>303346</t>
  </si>
  <si>
    <t>220636</t>
  </si>
  <si>
    <t>695995</t>
  </si>
  <si>
    <t>209505</t>
  </si>
  <si>
    <t>244949</t>
  </si>
  <si>
    <t>145764</t>
  </si>
  <si>
    <t>246224</t>
  </si>
  <si>
    <t>295172</t>
  </si>
  <si>
    <t>256348</t>
  </si>
  <si>
    <t>108994</t>
  </si>
  <si>
    <t>486830</t>
  </si>
  <si>
    <t>691676</t>
  </si>
  <si>
    <t>640592</t>
  </si>
  <si>
    <t>414755</t>
  </si>
  <si>
    <t>423764</t>
  </si>
  <si>
    <t>388377</t>
  </si>
  <si>
    <t>437835</t>
  </si>
  <si>
    <t>399151</t>
  </si>
  <si>
    <t>771878</t>
  </si>
  <si>
    <t>676119</t>
  </si>
  <si>
    <t>55171</t>
  </si>
  <si>
    <t>401473</t>
  </si>
  <si>
    <t>756088</t>
  </si>
  <si>
    <t>739927</t>
  </si>
  <si>
    <t>47601</t>
  </si>
  <si>
    <t>438764</t>
  </si>
  <si>
    <t>674168</t>
  </si>
  <si>
    <t>130944</t>
  </si>
  <si>
    <t>143314</t>
  </si>
  <si>
    <t>740763</t>
  </si>
  <si>
    <t>122276</t>
  </si>
  <si>
    <t>784927</t>
  </si>
  <si>
    <t>771460</t>
  </si>
  <si>
    <t>208515</t>
  </si>
  <si>
    <t>53127</t>
  </si>
  <si>
    <t>656846</t>
  </si>
  <si>
    <t>907389</t>
  </si>
  <si>
    <t>593641</t>
  </si>
  <si>
    <t>920718</t>
  </si>
  <si>
    <t>117075</t>
  </si>
  <si>
    <t>912637</t>
  </si>
  <si>
    <t>899727</t>
  </si>
  <si>
    <t>917699</t>
  </si>
  <si>
    <t>586768</t>
  </si>
  <si>
    <t>598982</t>
  </si>
  <si>
    <t>912498</t>
  </si>
  <si>
    <t>913566</t>
  </si>
  <si>
    <t>899309</t>
  </si>
  <si>
    <t>290110</t>
  </si>
  <si>
    <t>45883</t>
  </si>
  <si>
    <t>606830</t>
  </si>
  <si>
    <t>218686</t>
  </si>
  <si>
    <t>601304</t>
  </si>
  <si>
    <t>601815</t>
  </si>
  <si>
    <t>218593</t>
  </si>
  <si>
    <t>37500</t>
  </si>
  <si>
    <t>279568</t>
  </si>
  <si>
    <t>108205</t>
  </si>
  <si>
    <t>305946</t>
  </si>
  <si>
    <t>299119</t>
  </si>
  <si>
    <t>634151</t>
  </si>
  <si>
    <t>292061</t>
  </si>
  <si>
    <t>290389</t>
  </si>
  <si>
    <t>44397</t>
  </si>
  <si>
    <t>201275</t>
  </si>
  <si>
    <t>168391</t>
  </si>
  <si>
    <t>126084</t>
  </si>
  <si>
    <t>358237</t>
  </si>
  <si>
    <t>139645</t>
  </si>
  <si>
    <t>291132</t>
  </si>
  <si>
    <t>293825</t>
  </si>
  <si>
    <t>156363</t>
  </si>
  <si>
    <t>219382</t>
  </si>
  <si>
    <t>341724</t>
  </si>
  <si>
    <t>228345</t>
  </si>
  <si>
    <t>212927</t>
  </si>
  <si>
    <t>292664</t>
  </si>
  <si>
    <t>113824</t>
  </si>
  <si>
    <t>941848</t>
  </si>
  <si>
    <t>262525</t>
  </si>
  <si>
    <t>220822</t>
  </si>
  <si>
    <t>306085</t>
  </si>
  <si>
    <t>280590</t>
  </si>
  <si>
    <t>196974</t>
  </si>
  <si>
    <t>280435</t>
  </si>
  <si>
    <t>459987</t>
  </si>
  <si>
    <t>341083</t>
  </si>
  <si>
    <t>503409</t>
  </si>
  <si>
    <t>350854</t>
  </si>
  <si>
    <t>133050</t>
  </si>
  <si>
    <t>99753</t>
  </si>
  <si>
    <t>125852</t>
  </si>
  <si>
    <t>135326</t>
  </si>
  <si>
    <t>163654</t>
  </si>
  <si>
    <t>228995</t>
  </si>
  <si>
    <t>197648</t>
  </si>
  <si>
    <t>570270</t>
  </si>
  <si>
    <t>399707</t>
  </si>
  <si>
    <t>165001</t>
  </si>
  <si>
    <t>213633</t>
  </si>
  <si>
    <t>252802</t>
  </si>
  <si>
    <t>277617</t>
  </si>
  <si>
    <t>187948</t>
  </si>
  <si>
    <t>309894</t>
  </si>
  <si>
    <t>249754</t>
  </si>
  <si>
    <t>200130</t>
  </si>
  <si>
    <t>201606</t>
  </si>
  <si>
    <t>173256</t>
  </si>
  <si>
    <t>233744</t>
  </si>
  <si>
    <t>343748</t>
  </si>
  <si>
    <t>277061</t>
  </si>
  <si>
    <t>185109</t>
  </si>
  <si>
    <t>328962</t>
  </si>
  <si>
    <t>324383</t>
  </si>
  <si>
    <t>206725</t>
  </si>
  <si>
    <t>288578</t>
  </si>
  <si>
    <t>76719</t>
  </si>
  <si>
    <t>180962</t>
  </si>
  <si>
    <t>276039</t>
  </si>
  <si>
    <t>283376</t>
  </si>
  <si>
    <t>183061</t>
  </si>
  <si>
    <t>596773</t>
  </si>
  <si>
    <t>251626</t>
  </si>
  <si>
    <t>218602</t>
  </si>
  <si>
    <t>255384</t>
  </si>
  <si>
    <t>221054</t>
  </si>
  <si>
    <t>250429</t>
  </si>
  <si>
    <t>258103</t>
  </si>
  <si>
    <t>289566</t>
  </si>
  <si>
    <t>241935</t>
  </si>
  <si>
    <t>371926</t>
  </si>
  <si>
    <t>249245</t>
  </si>
  <si>
    <t>389876</t>
  </si>
  <si>
    <t>76022</t>
  </si>
  <si>
    <t>262664</t>
  </si>
  <si>
    <t>323299</t>
  </si>
  <si>
    <t>250844</t>
  </si>
  <si>
    <t>146332</t>
  </si>
  <si>
    <t>80295</t>
  </si>
  <si>
    <t>270930</t>
  </si>
  <si>
    <t>56842</t>
  </si>
  <si>
    <t>125156</t>
  </si>
  <si>
    <t>305993</t>
  </si>
  <si>
    <t>391364</t>
  </si>
  <si>
    <t>121719</t>
  </si>
  <si>
    <t>419128</t>
  </si>
  <si>
    <t>36688</t>
  </si>
  <si>
    <t>184379</t>
  </si>
  <si>
    <t>101285</t>
  </si>
  <si>
    <t>51037</t>
  </si>
  <si>
    <t>182732</t>
  </si>
  <si>
    <t>89768</t>
  </si>
  <si>
    <t>210004</t>
  </si>
  <si>
    <t>86332</t>
  </si>
  <si>
    <t>331488</t>
  </si>
  <si>
    <t>97152</t>
  </si>
  <si>
    <t>70496</t>
  </si>
  <si>
    <t>181990</t>
  </si>
  <si>
    <t>216094</t>
  </si>
  <si>
    <t>578000</t>
  </si>
  <si>
    <t>41842</t>
  </si>
  <si>
    <t>123158</t>
  </si>
  <si>
    <t>246889</t>
  </si>
  <si>
    <t>229346</t>
  </si>
  <si>
    <t>245505</t>
  </si>
  <si>
    <t>86657</t>
  </si>
  <si>
    <t>309116</t>
  </si>
  <si>
    <t>89583</t>
  </si>
  <si>
    <t>74768</t>
  </si>
  <si>
    <t>110713</t>
  </si>
  <si>
    <t>84149</t>
  </si>
  <si>
    <t>106719</t>
  </si>
  <si>
    <t>67663</t>
  </si>
  <si>
    <t>77973</t>
  </si>
  <si>
    <t>304739</t>
  </si>
  <si>
    <t>106208</t>
  </si>
  <si>
    <t>50898</t>
  </si>
  <si>
    <t>85171</t>
  </si>
  <si>
    <t>240884</t>
  </si>
  <si>
    <t>166385</t>
  </si>
  <si>
    <t>82895</t>
  </si>
  <si>
    <t>75465</t>
  </si>
  <si>
    <t>308779</t>
  </si>
  <si>
    <t>266482</t>
  </si>
  <si>
    <t>217759</t>
  </si>
  <si>
    <t>273789</t>
  </si>
  <si>
    <t>210925</t>
  </si>
  <si>
    <t>195553</t>
  </si>
  <si>
    <t>234614</t>
  </si>
  <si>
    <t>220588</t>
  </si>
  <si>
    <t>215286</t>
  </si>
  <si>
    <t>216549</t>
  </si>
  <si>
    <t>60672</t>
  </si>
  <si>
    <t>309615</t>
  </si>
  <si>
    <t>160106</t>
  </si>
  <si>
    <t>158903</t>
  </si>
  <si>
    <t>104025</t>
  </si>
  <si>
    <t>312329</t>
  </si>
  <si>
    <t>244643</t>
  </si>
  <si>
    <t>252983</t>
  </si>
  <si>
    <t>212174</t>
  </si>
  <si>
    <t>202545</t>
  </si>
  <si>
    <t>254345</t>
  </si>
  <si>
    <t>226159</t>
  </si>
  <si>
    <t>207466</t>
  </si>
  <si>
    <t>199878</t>
  </si>
  <si>
    <t>152143</t>
  </si>
  <si>
    <t>198157</t>
  </si>
  <si>
    <t>178105</t>
  </si>
  <si>
    <t>234857</t>
  </si>
  <si>
    <t>177247</t>
  </si>
  <si>
    <t>209670</t>
  </si>
  <si>
    <t>174789</t>
  </si>
  <si>
    <t>227798</t>
  </si>
  <si>
    <t>323303</t>
  </si>
  <si>
    <t>255564</t>
  </si>
  <si>
    <t>253176</t>
  </si>
  <si>
    <t>177708</t>
  </si>
  <si>
    <t>44827</t>
  </si>
  <si>
    <t>207649</t>
  </si>
  <si>
    <t>234324</t>
  </si>
  <si>
    <t>219321</t>
  </si>
  <si>
    <t>246999</t>
  </si>
  <si>
    <t>85754</t>
  </si>
  <si>
    <t>183881</t>
  </si>
  <si>
    <t>38333</t>
  </si>
  <si>
    <t>123708</t>
  </si>
  <si>
    <t>66786</t>
  </si>
  <si>
    <t>589095</t>
  </si>
  <si>
    <t>197650</t>
  </si>
  <si>
    <t>87476</t>
  </si>
  <si>
    <t>183122</t>
  </si>
  <si>
    <t>198231</t>
  </si>
  <si>
    <t>175216</t>
  </si>
  <si>
    <t>172922</t>
  </si>
  <si>
    <t>253714</t>
  </si>
  <si>
    <t>199851</t>
  </si>
  <si>
    <t>177857</t>
  </si>
  <si>
    <t>235743</t>
  </si>
  <si>
    <t>249264</t>
  </si>
  <si>
    <t>194357</t>
  </si>
  <si>
    <t>262411</t>
  </si>
  <si>
    <t>213637</t>
  </si>
  <si>
    <t>168839</t>
  </si>
  <si>
    <t>194205</t>
  </si>
  <si>
    <t>214404</t>
  </si>
  <si>
    <t>161090</t>
  </si>
  <si>
    <t>216256</t>
  </si>
  <si>
    <t>222887</t>
  </si>
  <si>
    <t>113813</t>
  </si>
  <si>
    <t>222379</t>
  </si>
  <si>
    <t>154984</t>
  </si>
  <si>
    <t>63300</t>
  </si>
  <si>
    <t>253638</t>
  </si>
  <si>
    <t>290736</t>
  </si>
  <si>
    <t>156211</t>
  </si>
  <si>
    <t>114617</t>
  </si>
  <si>
    <t>122684</t>
  </si>
  <si>
    <t>186661</t>
  </si>
  <si>
    <t>208669</t>
  </si>
  <si>
    <t>167141</t>
  </si>
  <si>
    <t>225391</t>
  </si>
  <si>
    <t>195447</t>
  </si>
  <si>
    <t>104260</t>
  </si>
  <si>
    <t>229856</t>
  </si>
  <si>
    <t>110792</t>
  </si>
  <si>
    <t>369588</t>
  </si>
  <si>
    <t>208568</t>
  </si>
  <si>
    <t>237858</t>
  </si>
  <si>
    <t>189112</t>
  </si>
  <si>
    <t>147692</t>
  </si>
  <si>
    <t>186857</t>
  </si>
  <si>
    <t>123794</t>
  </si>
  <si>
    <t>178195</t>
  </si>
  <si>
    <t>189042</t>
  </si>
  <si>
    <t>181044</t>
  </si>
  <si>
    <t>142259</t>
  </si>
  <si>
    <t>225052</t>
  </si>
  <si>
    <t>185216</t>
  </si>
  <si>
    <t>213841</t>
  </si>
  <si>
    <t>226322</t>
  </si>
  <si>
    <t>189404</t>
  </si>
  <si>
    <t>77276</t>
  </si>
  <si>
    <t>227887</t>
  </si>
  <si>
    <t>120909</t>
  </si>
  <si>
    <t>210508</t>
  </si>
  <si>
    <t>275845</t>
  </si>
  <si>
    <t>223952</t>
  </si>
  <si>
    <t>195906</t>
  </si>
  <si>
    <t>195029</t>
  </si>
  <si>
    <t>196390</t>
  </si>
  <si>
    <t>211523</t>
  </si>
  <si>
    <t>148125</t>
  </si>
  <si>
    <t>227962</t>
  </si>
  <si>
    <t>316795</t>
  </si>
  <si>
    <t>287099</t>
  </si>
  <si>
    <t>170898</t>
  </si>
  <si>
    <t>176391</t>
  </si>
  <si>
    <t>131923</t>
  </si>
  <si>
    <t>218439</t>
  </si>
  <si>
    <t>171579</t>
  </si>
  <si>
    <t>188324</t>
  </si>
  <si>
    <t>177661</t>
  </si>
  <si>
    <t>198777</t>
  </si>
  <si>
    <t>226176</t>
  </si>
  <si>
    <t>219590</t>
  </si>
  <si>
    <t>152526</t>
  </si>
  <si>
    <t>201278</t>
  </si>
  <si>
    <t>80650</t>
  </si>
  <si>
    <t>457756</t>
  </si>
  <si>
    <t>214537</t>
  </si>
  <si>
    <t>239045</t>
  </si>
  <si>
    <t>96064</t>
  </si>
  <si>
    <t>253472</t>
  </si>
  <si>
    <t>200471</t>
  </si>
  <si>
    <t>218970</t>
  </si>
  <si>
    <t>195491</t>
  </si>
  <si>
    <t>148010</t>
  </si>
  <si>
    <t>144691</t>
  </si>
  <si>
    <t>207028</t>
  </si>
  <si>
    <t>149132</t>
  </si>
  <si>
    <t>196700</t>
  </si>
  <si>
    <t>272001</t>
  </si>
  <si>
    <t>191692</t>
  </si>
  <si>
    <t>215076</t>
  </si>
  <si>
    <t>202336</t>
  </si>
  <si>
    <t>292245</t>
  </si>
  <si>
    <t>216379</t>
  </si>
  <si>
    <t>161394</t>
  </si>
  <si>
    <t>185158</t>
  </si>
  <si>
    <t>217431</t>
  </si>
  <si>
    <t>141429</t>
  </si>
  <si>
    <t>207366</t>
  </si>
  <si>
    <t>217705</t>
  </si>
  <si>
    <t>140064</t>
  </si>
  <si>
    <t>79976</t>
  </si>
  <si>
    <t>180408</t>
  </si>
  <si>
    <t>207223</t>
  </si>
  <si>
    <t>139873</t>
  </si>
  <si>
    <t>228352</t>
  </si>
  <si>
    <t>277270</t>
  </si>
  <si>
    <t>261050</t>
  </si>
  <si>
    <t>251438</t>
  </si>
  <si>
    <t>288595</t>
  </si>
  <si>
    <t>240515</t>
  </si>
  <si>
    <t>216619</t>
  </si>
  <si>
    <t>191988</t>
  </si>
  <si>
    <t>140631</t>
  </si>
  <si>
    <t>171482</t>
  </si>
  <si>
    <t>104635</t>
  </si>
  <si>
    <t>82292</t>
  </si>
  <si>
    <t>68599</t>
  </si>
  <si>
    <t>181957</t>
  </si>
  <si>
    <t>118623</t>
  </si>
  <si>
    <t>62656</t>
  </si>
  <si>
    <t>88661</t>
  </si>
  <si>
    <t>71838</t>
  </si>
  <si>
    <t>89066</t>
  </si>
  <si>
    <t>89614</t>
  </si>
  <si>
    <t>61337</t>
  </si>
  <si>
    <t>75482</t>
  </si>
  <si>
    <t>73105</t>
  </si>
  <si>
    <t>89196</t>
  </si>
  <si>
    <t>273308</t>
  </si>
  <si>
    <t>158068</t>
  </si>
  <si>
    <t>180492</t>
  </si>
  <si>
    <t>150378</t>
  </si>
  <si>
    <t>169091</t>
  </si>
  <si>
    <t>127164</t>
  </si>
  <si>
    <t>265558</t>
  </si>
  <si>
    <t>137984</t>
  </si>
  <si>
    <t>203625</t>
  </si>
  <si>
    <t>121539</t>
  </si>
  <si>
    <t>129783</t>
  </si>
  <si>
    <t>184776</t>
  </si>
  <si>
    <t>122445</t>
  </si>
  <si>
    <t>157786</t>
  </si>
  <si>
    <t>135924</t>
  </si>
  <si>
    <t>146669</t>
  </si>
  <si>
    <t>150901</t>
  </si>
  <si>
    <t>143180</t>
  </si>
  <si>
    <t>195273</t>
  </si>
  <si>
    <t>170483</t>
  </si>
  <si>
    <t>259593</t>
  </si>
  <si>
    <t>209607</t>
  </si>
  <si>
    <t>232529</t>
  </si>
  <si>
    <t>236989</t>
  </si>
  <si>
    <t>64883</t>
  </si>
  <si>
    <t>165564</t>
  </si>
  <si>
    <t>67929</t>
  </si>
  <si>
    <t>228795</t>
  </si>
  <si>
    <t>161699</t>
  </si>
  <si>
    <t>175011</t>
  </si>
  <si>
    <t>150857</t>
  </si>
  <si>
    <t>160756</t>
  </si>
  <si>
    <t>113341</t>
  </si>
  <si>
    <t>520773</t>
  </si>
  <si>
    <t>134322</t>
  </si>
  <si>
    <t>131683</t>
  </si>
  <si>
    <t>101749</t>
  </si>
  <si>
    <t>144666</t>
  </si>
  <si>
    <t>141949</t>
  </si>
  <si>
    <t>141718</t>
  </si>
  <si>
    <t>185710</t>
  </si>
  <si>
    <t>273342</t>
  </si>
  <si>
    <t>30419</t>
  </si>
  <si>
    <t>142222</t>
  </si>
  <si>
    <t>207130</t>
  </si>
  <si>
    <t>222317</t>
  </si>
  <si>
    <t>129439</t>
  </si>
  <si>
    <t>125622</t>
  </si>
  <si>
    <t>142289</t>
  </si>
  <si>
    <t>185658</t>
  </si>
  <si>
    <t>269986</t>
  </si>
  <si>
    <t>211499</t>
  </si>
  <si>
    <t>206434</t>
  </si>
  <si>
    <t>322250</t>
  </si>
  <si>
    <t>157001</t>
  </si>
  <si>
    <t>212991</t>
  </si>
  <si>
    <t>131102</t>
  </si>
  <si>
    <t>174546</t>
  </si>
  <si>
    <t>181075</t>
  </si>
  <si>
    <t>188435</t>
  </si>
  <si>
    <t>195793</t>
  </si>
  <si>
    <t>190789</t>
  </si>
  <si>
    <t>33400</t>
  </si>
  <si>
    <t>177981</t>
  </si>
  <si>
    <t>188016</t>
  </si>
  <si>
    <t>495647</t>
  </si>
  <si>
    <t>2141995</t>
  </si>
  <si>
    <t>221414</t>
  </si>
  <si>
    <t>206495</t>
  </si>
  <si>
    <t>162924</t>
  </si>
  <si>
    <t>176353</t>
  </si>
  <si>
    <t>462040</t>
  </si>
  <si>
    <t>177012</t>
  </si>
  <si>
    <t>140266</t>
  </si>
  <si>
    <t>65178</t>
  </si>
  <si>
    <t>434893</t>
  </si>
  <si>
    <t>165323</t>
  </si>
  <si>
    <t>133239</t>
  </si>
  <si>
    <t>104534</t>
  </si>
  <si>
    <t>365227</t>
  </si>
  <si>
    <t>181504</t>
  </si>
  <si>
    <t>406893</t>
  </si>
  <si>
    <t>158478</t>
  </si>
  <si>
    <t>117185</t>
  </si>
  <si>
    <t>129587</t>
  </si>
  <si>
    <t>120581</t>
  </si>
  <si>
    <t>222250</t>
  </si>
  <si>
    <t>112180</t>
  </si>
  <si>
    <t>33653</t>
  </si>
  <si>
    <t>78027</t>
  </si>
  <si>
    <t>245044</t>
  </si>
  <si>
    <t>50240</t>
  </si>
  <si>
    <t>83547</t>
  </si>
  <si>
    <t>117853</t>
  </si>
  <si>
    <t>657373</t>
  </si>
  <si>
    <t>183518</t>
  </si>
  <si>
    <t>383987</t>
  </si>
  <si>
    <t>169329</t>
  </si>
  <si>
    <t>153817</t>
  </si>
  <si>
    <t>640733</t>
  </si>
  <si>
    <t>132960</t>
  </si>
  <si>
    <t>133251</t>
  </si>
  <si>
    <t>148226</t>
  </si>
  <si>
    <t>745427</t>
  </si>
  <si>
    <t>155121</t>
  </si>
  <si>
    <t>133616</t>
  </si>
  <si>
    <t>90407</t>
  </si>
  <si>
    <t>167626</t>
  </si>
  <si>
    <t>1098507</t>
  </si>
  <si>
    <t>188327</t>
  </si>
  <si>
    <t>396880</t>
  </si>
  <si>
    <t>124166</t>
  </si>
  <si>
    <t>212729</t>
  </si>
  <si>
    <t>235786</t>
  </si>
  <si>
    <t>406333</t>
  </si>
  <si>
    <t>203786</t>
  </si>
  <si>
    <t>434167</t>
  </si>
  <si>
    <t>134880</t>
  </si>
  <si>
    <t>81187</t>
  </si>
  <si>
    <t>89147</t>
  </si>
  <si>
    <t>193637</t>
  </si>
  <si>
    <t>259479</t>
  </si>
  <si>
    <t>123777</t>
  </si>
  <si>
    <t>865880</t>
  </si>
  <si>
    <t>172581</t>
  </si>
  <si>
    <t>721613</t>
  </si>
  <si>
    <t>486627</t>
  </si>
  <si>
    <t>120590</t>
  </si>
  <si>
    <t>717547</t>
  </si>
  <si>
    <t>174274</t>
  </si>
  <si>
    <t>618893</t>
  </si>
  <si>
    <t>177361</t>
  </si>
  <si>
    <t>603373</t>
  </si>
  <si>
    <t>684543</t>
  </si>
  <si>
    <t>139761</t>
  </si>
  <si>
    <t>329041</t>
  </si>
  <si>
    <t>400827</t>
  </si>
  <si>
    <t>420737</t>
  </si>
  <si>
    <t>132772</t>
  </si>
  <si>
    <t>163722</t>
  </si>
  <si>
    <t>307687</t>
  </si>
  <si>
    <t>173986</t>
  </si>
  <si>
    <t>164879</t>
  </si>
  <si>
    <t>504733</t>
  </si>
  <si>
    <t>794737</t>
  </si>
  <si>
    <t>159146</t>
  </si>
  <si>
    <t>169429</t>
  </si>
  <si>
    <t>133653</t>
  </si>
  <si>
    <t>206026</t>
  </si>
  <si>
    <t>637560</t>
  </si>
  <si>
    <t>412067</t>
  </si>
  <si>
    <t>202537</t>
  </si>
  <si>
    <t>114701</t>
  </si>
  <si>
    <t>3557955</t>
  </si>
  <si>
    <t>433680</t>
  </si>
  <si>
    <t>310191</t>
  </si>
  <si>
    <t>520027</t>
  </si>
  <si>
    <t>611887</t>
  </si>
  <si>
    <t>482693</t>
  </si>
  <si>
    <t>823747</t>
  </si>
  <si>
    <t>660107</t>
  </si>
  <si>
    <t>917147</t>
  </si>
  <si>
    <t>656973</t>
  </si>
  <si>
    <t>202932</t>
  </si>
  <si>
    <t>200397</t>
  </si>
  <si>
    <t>753760</t>
  </si>
  <si>
    <t>182346</t>
  </si>
  <si>
    <t>625000</t>
  </si>
  <si>
    <t>613653</t>
  </si>
  <si>
    <t>447813</t>
  </si>
  <si>
    <t>728480</t>
  </si>
  <si>
    <t>651133</t>
  </si>
  <si>
    <t>397693</t>
  </si>
  <si>
    <t>448293</t>
  </si>
  <si>
    <t>234651</t>
  </si>
  <si>
    <t>681160</t>
  </si>
  <si>
    <t>426080</t>
  </si>
  <si>
    <t>88637</t>
  </si>
  <si>
    <t>309661</t>
  </si>
  <si>
    <t>176738</t>
  </si>
  <si>
    <t>127720</t>
  </si>
  <si>
    <t>356507</t>
  </si>
  <si>
    <t>606720</t>
  </si>
  <si>
    <t>699320</t>
  </si>
  <si>
    <t>619627</t>
  </si>
  <si>
    <t>569560</t>
  </si>
  <si>
    <t>440970</t>
  </si>
  <si>
    <t>128639</t>
  </si>
  <si>
    <t>365680</t>
  </si>
  <si>
    <t>189179</t>
  </si>
  <si>
    <t>197154</t>
  </si>
  <si>
    <t>179609</t>
  </si>
  <si>
    <t>127719</t>
  </si>
  <si>
    <t>284352</t>
  </si>
  <si>
    <t>101135</t>
  </si>
  <si>
    <t>105036</t>
  </si>
  <si>
    <t>406507</t>
  </si>
  <si>
    <t>109752</t>
  </si>
  <si>
    <t>115638</t>
  </si>
  <si>
    <t>95556</t>
  </si>
  <si>
    <t>107844</t>
  </si>
  <si>
    <t>177906</t>
  </si>
  <si>
    <t>108809</t>
  </si>
  <si>
    <t>505480</t>
  </si>
  <si>
    <t>80762</t>
  </si>
  <si>
    <t>80906</t>
  </si>
  <si>
    <t>82844</t>
  </si>
  <si>
    <t>80288</t>
  </si>
  <si>
    <t>344013</t>
  </si>
  <si>
    <t>76414</t>
  </si>
  <si>
    <t>80083</t>
  </si>
  <si>
    <t>77868</t>
  </si>
  <si>
    <t>80097</t>
  </si>
  <si>
    <t>51667</t>
  </si>
  <si>
    <t>79846</t>
  </si>
  <si>
    <t>260078</t>
  </si>
  <si>
    <t>199309</t>
  </si>
  <si>
    <t>90514</t>
  </si>
  <si>
    <t>79551</t>
  </si>
  <si>
    <t>78555</t>
  </si>
  <si>
    <t>88166</t>
  </si>
  <si>
    <t>80062</t>
  </si>
  <si>
    <t>52480</t>
  </si>
  <si>
    <t>258479</t>
  </si>
  <si>
    <t>169927</t>
  </si>
  <si>
    <t>374867</t>
  </si>
  <si>
    <t>167189</t>
  </si>
  <si>
    <t>260969</t>
  </si>
  <si>
    <t>3153173</t>
  </si>
  <si>
    <t>274670</t>
  </si>
  <si>
    <t>127335</t>
  </si>
  <si>
    <t>211290</t>
  </si>
  <si>
    <t>348142</t>
  </si>
  <si>
    <t>142552</t>
  </si>
  <si>
    <t>106587</t>
  </si>
  <si>
    <t>394187</t>
  </si>
  <si>
    <t>129428</t>
  </si>
  <si>
    <t>192943</t>
  </si>
  <si>
    <t>437773</t>
  </si>
  <si>
    <t>415387</t>
  </si>
  <si>
    <t>619680</t>
  </si>
  <si>
    <t>248096</t>
  </si>
  <si>
    <t>222889</t>
  </si>
  <si>
    <t>194514</t>
  </si>
  <si>
    <t>86942</t>
  </si>
  <si>
    <t>194346</t>
  </si>
  <si>
    <t>102682</t>
  </si>
  <si>
    <t>106130</t>
  </si>
  <si>
    <t>80494</t>
  </si>
  <si>
    <t>172368</t>
  </si>
  <si>
    <t>80376</t>
  </si>
  <si>
    <t>89863</t>
  </si>
  <si>
    <t>76397</t>
  </si>
  <si>
    <t>87226</t>
  </si>
  <si>
    <t>80355</t>
  </si>
  <si>
    <t>88702</t>
  </si>
  <si>
    <t>117524</t>
  </si>
  <si>
    <t>84226</t>
  </si>
  <si>
    <t>78548</t>
  </si>
  <si>
    <t>86750</t>
  </si>
  <si>
    <t>79021</t>
  </si>
  <si>
    <t>265607</t>
  </si>
  <si>
    <t>84100</t>
  </si>
  <si>
    <t>114449</t>
  </si>
  <si>
    <t>95298</t>
  </si>
  <si>
    <t>98659</t>
  </si>
  <si>
    <t>80023</t>
  </si>
  <si>
    <t>94244</t>
  </si>
  <si>
    <t>78844</t>
  </si>
  <si>
    <t>82541</t>
  </si>
  <si>
    <t>83604</t>
  </si>
  <si>
    <t>144506</t>
  </si>
  <si>
    <t>83590</t>
  </si>
  <si>
    <t>99384</t>
  </si>
  <si>
    <t>155816</t>
  </si>
  <si>
    <t>135465</t>
  </si>
  <si>
    <t>429187</t>
  </si>
  <si>
    <t>77497</t>
  </si>
  <si>
    <t>81383</t>
  </si>
  <si>
    <t>148666</t>
  </si>
  <si>
    <t>71461</t>
  </si>
  <si>
    <t>84332</t>
  </si>
  <si>
    <t>76084</t>
  </si>
  <si>
    <t>80572</t>
  </si>
  <si>
    <t>90057</t>
  </si>
  <si>
    <t>367773</t>
  </si>
  <si>
    <t>374707</t>
  </si>
  <si>
    <t>209323</t>
  </si>
  <si>
    <t>167668</t>
  </si>
  <si>
    <t>431787</t>
  </si>
  <si>
    <t>173975</t>
  </si>
  <si>
    <t>242857</t>
  </si>
  <si>
    <t>487600</t>
  </si>
  <si>
    <t>350865</t>
  </si>
  <si>
    <t>407360</t>
  </si>
  <si>
    <t>150895</t>
  </si>
  <si>
    <t>181829</t>
  </si>
  <si>
    <t>309048</t>
  </si>
  <si>
    <t>172586</t>
  </si>
  <si>
    <t>505533</t>
  </si>
  <si>
    <t>332234</t>
  </si>
  <si>
    <t>191207</t>
  </si>
  <si>
    <t>981000</t>
  </si>
  <si>
    <t>163456</t>
  </si>
  <si>
    <t>298866</t>
  </si>
  <si>
    <t>182525</t>
  </si>
  <si>
    <t>175864</t>
  </si>
  <si>
    <t>198768</t>
  </si>
  <si>
    <t>210684</t>
  </si>
  <si>
    <t>167150</t>
  </si>
  <si>
    <t>167690</t>
  </si>
  <si>
    <t>298124</t>
  </si>
  <si>
    <t>159095</t>
  </si>
  <si>
    <t>149762</t>
  </si>
  <si>
    <t>306387</t>
  </si>
  <si>
    <t>301708</t>
  </si>
  <si>
    <t>507547</t>
  </si>
  <si>
    <t>198624</t>
  </si>
  <si>
    <t>187746</t>
  </si>
  <si>
    <t>166801</t>
  </si>
  <si>
    <t>153863</t>
  </si>
  <si>
    <t>145471</t>
  </si>
  <si>
    <t>206728</t>
  </si>
  <si>
    <t>186990</t>
  </si>
  <si>
    <t>233609</t>
  </si>
  <si>
    <t>243649</t>
  </si>
  <si>
    <t>202966</t>
  </si>
  <si>
    <t>415293</t>
  </si>
  <si>
    <t>276872</t>
  </si>
  <si>
    <t>191850</t>
  </si>
  <si>
    <t>528907</t>
  </si>
  <si>
    <t>229064</t>
  </si>
  <si>
    <t>211659</t>
  </si>
  <si>
    <t>290612</t>
  </si>
  <si>
    <t>214950</t>
  </si>
  <si>
    <t>527853</t>
  </si>
  <si>
    <t>503107</t>
  </si>
  <si>
    <t>224816</t>
  </si>
  <si>
    <t>219595</t>
  </si>
  <si>
    <t>5621218</t>
  </si>
  <si>
    <t>265771</t>
  </si>
  <si>
    <t>201317</t>
  </si>
  <si>
    <t>253631</t>
  </si>
  <si>
    <t>306021</t>
  </si>
  <si>
    <t>66139</t>
  </si>
  <si>
    <t>63808</t>
  </si>
  <si>
    <t>65050</t>
  </si>
  <si>
    <t>69348</t>
  </si>
  <si>
    <t>72147</t>
  </si>
  <si>
    <t>63863</t>
  </si>
  <si>
    <t>69311</t>
  </si>
  <si>
    <t>52189</t>
  </si>
  <si>
    <t>65513</t>
  </si>
  <si>
    <t>98178</t>
  </si>
  <si>
    <t>70880</t>
  </si>
  <si>
    <t>278778</t>
  </si>
  <si>
    <t>59124</t>
  </si>
  <si>
    <t>64115</t>
  </si>
  <si>
    <t>64329</t>
  </si>
  <si>
    <t>66243</t>
  </si>
  <si>
    <t>63560</t>
  </si>
  <si>
    <t>195161</t>
  </si>
  <si>
    <t>65303</t>
  </si>
  <si>
    <t>65797</t>
  </si>
  <si>
    <t>61637</t>
  </si>
  <si>
    <t>60885</t>
  </si>
  <si>
    <t>63259</t>
  </si>
  <si>
    <t>62295</t>
  </si>
  <si>
    <t>61159</t>
  </si>
  <si>
    <t>67763</t>
  </si>
  <si>
    <t>68453</t>
  </si>
  <si>
    <t>71507</t>
  </si>
  <si>
    <t>443813</t>
  </si>
  <si>
    <t>103533</t>
  </si>
  <si>
    <t>63674</t>
  </si>
  <si>
    <t>59725</t>
  </si>
  <si>
    <t>61982</t>
  </si>
  <si>
    <t>60054</t>
  </si>
  <si>
    <t>66682</t>
  </si>
  <si>
    <t>62577</t>
  </si>
  <si>
    <t>67638</t>
  </si>
  <si>
    <t>209525</t>
  </si>
  <si>
    <t>68837</t>
  </si>
  <si>
    <t>160218</t>
  </si>
  <si>
    <t>56999</t>
  </si>
  <si>
    <t>207424</t>
  </si>
  <si>
    <t>138966</t>
  </si>
  <si>
    <t>371493</t>
  </si>
  <si>
    <t>167552</t>
  </si>
  <si>
    <t>155568</t>
  </si>
  <si>
    <t>139319</t>
  </si>
  <si>
    <t>177510</t>
  </si>
  <si>
    <t>152209</t>
  </si>
  <si>
    <t>188368</t>
  </si>
  <si>
    <t>225458</t>
  </si>
  <si>
    <t>256259</t>
  </si>
  <si>
    <t>66031</t>
  </si>
  <si>
    <t>63384</t>
  </si>
  <si>
    <t>56035</t>
  </si>
  <si>
    <t>61825</t>
  </si>
  <si>
    <t>62438</t>
  </si>
  <si>
    <t>58913</t>
  </si>
  <si>
    <t>62183</t>
  </si>
  <si>
    <t>64567</t>
  </si>
  <si>
    <t>66729</t>
  </si>
  <si>
    <t>65367</t>
  </si>
  <si>
    <t>61459</t>
  </si>
  <si>
    <t>69471</t>
  </si>
  <si>
    <t>72733</t>
  </si>
  <si>
    <t>72333</t>
  </si>
  <si>
    <t>62021</t>
  </si>
  <si>
    <t>64056</t>
  </si>
  <si>
    <t>64277</t>
  </si>
  <si>
    <t>58070</t>
  </si>
  <si>
    <t>59407</t>
  </si>
  <si>
    <t>67470</t>
  </si>
  <si>
    <t>70080</t>
  </si>
  <si>
    <t>71080</t>
  </si>
  <si>
    <t>64499</t>
  </si>
  <si>
    <t>57976</t>
  </si>
  <si>
    <t>61638</t>
  </si>
  <si>
    <t>451173</t>
  </si>
  <si>
    <t>70107</t>
  </si>
  <si>
    <t>73453</t>
  </si>
  <si>
    <t>69120</t>
  </si>
  <si>
    <t>70413</t>
  </si>
  <si>
    <t>71880</t>
  </si>
  <si>
    <t>61927</t>
  </si>
  <si>
    <t>68875</t>
  </si>
  <si>
    <t>59787</t>
  </si>
  <si>
    <t>69680</t>
  </si>
  <si>
    <t>67320</t>
  </si>
  <si>
    <t>70827</t>
  </si>
  <si>
    <t>63443</t>
  </si>
  <si>
    <t>111328</t>
  </si>
  <si>
    <t>69920</t>
  </si>
  <si>
    <t>73480</t>
  </si>
  <si>
    <t>64307</t>
  </si>
  <si>
    <t>69760</t>
  </si>
  <si>
    <t>66013</t>
  </si>
  <si>
    <t>59293</t>
  </si>
  <si>
    <t>66693</t>
  </si>
  <si>
    <t>73573</t>
  </si>
  <si>
    <t>76880</t>
  </si>
  <si>
    <t>227054</t>
  </si>
  <si>
    <t>67413</t>
  </si>
  <si>
    <t>73293</t>
  </si>
  <si>
    <t>74680</t>
  </si>
  <si>
    <t>63827</t>
  </si>
  <si>
    <t>67027</t>
  </si>
  <si>
    <t>68067</t>
  </si>
  <si>
    <t>242277</t>
  </si>
  <si>
    <t>68318</t>
  </si>
  <si>
    <t>65540</t>
  </si>
  <si>
    <t>63228</t>
  </si>
  <si>
    <t>69107</t>
  </si>
  <si>
    <t>130110</t>
  </si>
  <si>
    <t>93640</t>
  </si>
  <si>
    <t>92440</t>
  </si>
  <si>
    <t>91693</t>
  </si>
  <si>
    <t>88933</t>
  </si>
  <si>
    <t>88480</t>
  </si>
  <si>
    <t>99560</t>
  </si>
  <si>
    <t>92413</t>
  </si>
  <si>
    <t>208477</t>
  </si>
  <si>
    <t>97027</t>
  </si>
  <si>
    <t>102240</t>
  </si>
  <si>
    <t>90853</t>
  </si>
  <si>
    <t>273316</t>
  </si>
  <si>
    <t>174691</t>
  </si>
  <si>
    <t>92520</t>
  </si>
  <si>
    <t>92347</t>
  </si>
  <si>
    <t>76765</t>
  </si>
  <si>
    <t>57231</t>
  </si>
  <si>
    <t>64356</t>
  </si>
  <si>
    <t>63359</t>
  </si>
  <si>
    <t>271087</t>
  </si>
  <si>
    <t>318720</t>
  </si>
  <si>
    <t>70117</t>
  </si>
  <si>
    <t>56983</t>
  </si>
  <si>
    <t>63264</t>
  </si>
  <si>
    <t>62223</t>
  </si>
  <si>
    <t>63069</t>
  </si>
  <si>
    <t>62069</t>
  </si>
  <si>
    <t>63509</t>
  </si>
  <si>
    <t>73947</t>
  </si>
  <si>
    <t>61546</t>
  </si>
  <si>
    <t>62546</t>
  </si>
  <si>
    <t>76413</t>
  </si>
  <si>
    <t>72040</t>
  </si>
  <si>
    <t>145524</t>
  </si>
  <si>
    <t>267634</t>
  </si>
  <si>
    <t>264346</t>
  </si>
  <si>
    <t>226886</t>
  </si>
  <si>
    <t>61670</t>
  </si>
  <si>
    <t>59875</t>
  </si>
  <si>
    <t>64969</t>
  </si>
  <si>
    <t>61524</t>
  </si>
  <si>
    <t>65101</t>
  </si>
  <si>
    <t>71417</t>
  </si>
  <si>
    <t>61937</t>
  </si>
  <si>
    <t>65471</t>
  </si>
  <si>
    <t>58395</t>
  </si>
  <si>
    <t>61884</t>
  </si>
  <si>
    <t>56501</t>
  </si>
  <si>
    <t>68298</t>
  </si>
  <si>
    <t>65190</t>
  </si>
  <si>
    <t>86317</t>
  </si>
  <si>
    <t>164943</t>
  </si>
  <si>
    <t>56120</t>
  </si>
  <si>
    <t>63551</t>
  </si>
  <si>
    <t>60245</t>
  </si>
  <si>
    <t>265754</t>
  </si>
  <si>
    <t>67846</t>
  </si>
  <si>
    <t>60655</t>
  </si>
  <si>
    <t>60069</t>
  </si>
  <si>
    <t>147368</t>
  </si>
  <si>
    <t>263597</t>
  </si>
  <si>
    <t>60344</t>
  </si>
  <si>
    <t>64971</t>
  </si>
  <si>
    <t>61721</t>
  </si>
  <si>
    <t>61046</t>
  </si>
  <si>
    <t>58307</t>
  </si>
  <si>
    <t>65647</t>
  </si>
  <si>
    <t>66859</t>
  </si>
  <si>
    <t>66297</t>
  </si>
  <si>
    <t>71491</t>
  </si>
  <si>
    <t>60929</t>
  </si>
  <si>
    <t>61556</t>
  </si>
  <si>
    <t>58353</t>
  </si>
  <si>
    <t>206508</t>
  </si>
  <si>
    <t>61620</t>
  </si>
  <si>
    <t>63878</t>
  </si>
  <si>
    <t>314320</t>
  </si>
  <si>
    <t>61585</t>
  </si>
  <si>
    <t>69698</t>
  </si>
  <si>
    <t>192050</t>
  </si>
  <si>
    <t>283792</t>
  </si>
  <si>
    <t>275127</t>
  </si>
  <si>
    <t>150317</t>
  </si>
  <si>
    <t>154700</t>
  </si>
  <si>
    <t>215183</t>
  </si>
  <si>
    <t>241517</t>
  </si>
  <si>
    <t>324788</t>
  </si>
  <si>
    <t>372719</t>
  </si>
  <si>
    <t>254017</t>
  </si>
  <si>
    <t>164700</t>
  </si>
  <si>
    <t>138128</t>
  </si>
  <si>
    <t>658507</t>
  </si>
  <si>
    <t>445664</t>
  </si>
  <si>
    <t>262344</t>
  </si>
  <si>
    <t>295826</t>
  </si>
  <si>
    <t>159652</t>
  </si>
  <si>
    <t>100680</t>
  </si>
  <si>
    <t>291130</t>
  </si>
  <si>
    <t>212870</t>
  </si>
  <si>
    <t>269217</t>
  </si>
  <si>
    <t>297391</t>
  </si>
  <si>
    <t>283304</t>
  </si>
  <si>
    <t>96733</t>
  </si>
  <si>
    <t>99787</t>
  </si>
  <si>
    <t>91747</t>
  </si>
  <si>
    <t>94747</t>
  </si>
  <si>
    <t>101053</t>
  </si>
  <si>
    <t>85293</t>
  </si>
  <si>
    <t>104547</t>
  </si>
  <si>
    <t>159650</t>
  </si>
  <si>
    <t>98413</t>
  </si>
  <si>
    <t>87453</t>
  </si>
  <si>
    <t>91667</t>
  </si>
  <si>
    <t>94613</t>
  </si>
  <si>
    <t>83827</t>
  </si>
  <si>
    <t>83653</t>
  </si>
  <si>
    <t>91187</t>
  </si>
  <si>
    <t>82107</t>
  </si>
  <si>
    <t>84653</t>
  </si>
  <si>
    <t>101680</t>
  </si>
  <si>
    <t>110040</t>
  </si>
  <si>
    <t>81373</t>
  </si>
  <si>
    <t>212866</t>
  </si>
  <si>
    <t>104413</t>
  </si>
  <si>
    <t>91853</t>
  </si>
  <si>
    <t>94573</t>
  </si>
  <si>
    <t>93027</t>
  </si>
  <si>
    <t>92907</t>
  </si>
  <si>
    <t>190433</t>
  </si>
  <si>
    <t>216283</t>
  </si>
  <si>
    <t>181317</t>
  </si>
  <si>
    <t>210450</t>
  </si>
  <si>
    <t>161599</t>
  </si>
  <si>
    <t>184233</t>
  </si>
  <si>
    <t>256100</t>
  </si>
  <si>
    <t>202300</t>
  </si>
  <si>
    <t>189850</t>
  </si>
  <si>
    <t>209051</t>
  </si>
  <si>
    <t>278417</t>
  </si>
  <si>
    <t>199538</t>
  </si>
  <si>
    <t>270603</t>
  </si>
  <si>
    <t>196864</t>
  </si>
  <si>
    <t>48440</t>
  </si>
  <si>
    <t>356213</t>
  </si>
  <si>
    <t>182631</t>
  </si>
  <si>
    <t>189517</t>
  </si>
  <si>
    <t>122320</t>
  </si>
  <si>
    <t>248732</t>
  </si>
  <si>
    <t>182460</t>
  </si>
  <si>
    <t>185758</t>
  </si>
  <si>
    <t>259286</t>
  </si>
  <si>
    <t>79430</t>
  </si>
  <si>
    <t>67160</t>
  </si>
  <si>
    <t>69188</t>
  </si>
  <si>
    <t>65299</t>
  </si>
  <si>
    <t>54528</t>
  </si>
  <si>
    <t>62304</t>
  </si>
  <si>
    <t>61552</t>
  </si>
  <si>
    <t>62991</t>
  </si>
  <si>
    <t>61904</t>
  </si>
  <si>
    <t>60138</t>
  </si>
  <si>
    <t>63563</t>
  </si>
  <si>
    <t>61917</t>
  </si>
  <si>
    <t>167250</t>
  </si>
  <si>
    <t>65922</t>
  </si>
  <si>
    <t>60336</t>
  </si>
  <si>
    <t>213872</t>
  </si>
  <si>
    <t>241095</t>
  </si>
  <si>
    <t>218250</t>
  </si>
  <si>
    <t>234443</t>
  </si>
  <si>
    <t>174033</t>
  </si>
  <si>
    <t>203183</t>
  </si>
  <si>
    <t>266968</t>
  </si>
  <si>
    <t>211583</t>
  </si>
  <si>
    <t>262415</t>
  </si>
  <si>
    <t>165615</t>
  </si>
  <si>
    <t>160673</t>
  </si>
  <si>
    <t>211646</t>
  </si>
  <si>
    <t>182004</t>
  </si>
  <si>
    <t>189285</t>
  </si>
  <si>
    <t>67500</t>
  </si>
  <si>
    <t>209517</t>
  </si>
  <si>
    <t>219917</t>
  </si>
  <si>
    <t>177014</t>
  </si>
  <si>
    <t>241503</t>
  </si>
  <si>
    <t>165657</t>
  </si>
  <si>
    <t>203514</t>
  </si>
  <si>
    <t>198672</t>
  </si>
  <si>
    <t>228454</t>
  </si>
  <si>
    <t>348042</t>
  </si>
  <si>
    <t>235078</t>
  </si>
  <si>
    <t>163770</t>
  </si>
  <si>
    <t>71764</t>
  </si>
  <si>
    <t>59349</t>
  </si>
  <si>
    <t>55301</t>
  </si>
  <si>
    <t>287580</t>
  </si>
  <si>
    <t>380555</t>
  </si>
  <si>
    <t>322339</t>
  </si>
  <si>
    <t>255119</t>
  </si>
  <si>
    <t>365993</t>
  </si>
  <si>
    <t>176292</t>
  </si>
  <si>
    <t>182279</t>
  </si>
  <si>
    <t>132957</t>
  </si>
  <si>
    <t>100120</t>
  </si>
  <si>
    <t>255466</t>
  </si>
  <si>
    <t>97093</t>
  </si>
  <si>
    <t>125229</t>
  </si>
  <si>
    <t>94040</t>
  </si>
  <si>
    <t>92587</t>
  </si>
  <si>
    <t>88120</t>
  </si>
  <si>
    <t>103427</t>
  </si>
  <si>
    <t>93813</t>
  </si>
  <si>
    <t>85587</t>
  </si>
  <si>
    <t>98187</t>
  </si>
  <si>
    <t>79373</t>
  </si>
  <si>
    <t>85750</t>
  </si>
  <si>
    <t>90253</t>
  </si>
  <si>
    <t>93440</t>
  </si>
  <si>
    <t>98627</t>
  </si>
  <si>
    <t>1233673</t>
  </si>
  <si>
    <t>93091</t>
  </si>
  <si>
    <t>258203</t>
  </si>
  <si>
    <t>198687</t>
  </si>
  <si>
    <t>86293</t>
  </si>
  <si>
    <t>92560</t>
  </si>
  <si>
    <t>81280</t>
  </si>
  <si>
    <t>86093</t>
  </si>
  <si>
    <t>91427</t>
  </si>
  <si>
    <t>97440</t>
  </si>
  <si>
    <t>94827</t>
  </si>
  <si>
    <t>85533</t>
  </si>
  <si>
    <t>79440</t>
  </si>
  <si>
    <t>57666</t>
  </si>
  <si>
    <t>86347</t>
  </si>
  <si>
    <t>89547</t>
  </si>
  <si>
    <t>72011</t>
  </si>
  <si>
    <t>351165</t>
  </si>
  <si>
    <t>232306</t>
  </si>
  <si>
    <t>69344</t>
  </si>
  <si>
    <t>308505</t>
  </si>
  <si>
    <t>313593</t>
  </si>
  <si>
    <t>191206</t>
  </si>
  <si>
    <t>204393</t>
  </si>
  <si>
    <t>216794</t>
  </si>
  <si>
    <t>302501</t>
  </si>
  <si>
    <t>216817</t>
  </si>
  <si>
    <t>235621</t>
  </si>
  <si>
    <t>208446</t>
  </si>
  <si>
    <t>170468</t>
  </si>
  <si>
    <t>184327</t>
  </si>
  <si>
    <t>167774</t>
  </si>
  <si>
    <t>202113</t>
  </si>
  <si>
    <t>228565</t>
  </si>
  <si>
    <t>201695</t>
  </si>
  <si>
    <t>184367</t>
  </si>
  <si>
    <t>218216</t>
  </si>
  <si>
    <t>259029</t>
  </si>
  <si>
    <t>216395</t>
  </si>
  <si>
    <t>214993</t>
  </si>
  <si>
    <t>209597</t>
  </si>
  <si>
    <t>271439</t>
  </si>
  <si>
    <t>148962</t>
  </si>
  <si>
    <t>217774</t>
  </si>
  <si>
    <t>262125</t>
  </si>
  <si>
    <t>117377</t>
  </si>
  <si>
    <t>235965</t>
  </si>
  <si>
    <t>107756</t>
  </si>
  <si>
    <t>228508</t>
  </si>
  <si>
    <t>208068</t>
  </si>
  <si>
    <t>268300</t>
  </si>
  <si>
    <t>109053</t>
  </si>
  <si>
    <t>109227</t>
  </si>
  <si>
    <t>201183</t>
  </si>
  <si>
    <t>105173</t>
  </si>
  <si>
    <t>195864</t>
  </si>
  <si>
    <t>113853</t>
  </si>
  <si>
    <t>111413</t>
  </si>
  <si>
    <t>110480</t>
  </si>
  <si>
    <t>102560</t>
  </si>
  <si>
    <t>240233</t>
  </si>
  <si>
    <t>248083</t>
  </si>
  <si>
    <t>187717</t>
  </si>
  <si>
    <t>235469</t>
  </si>
  <si>
    <t>205383</t>
  </si>
  <si>
    <t>200033</t>
  </si>
  <si>
    <t>267883</t>
  </si>
  <si>
    <t>62493</t>
  </si>
  <si>
    <t>192409</t>
  </si>
  <si>
    <t>251443</t>
  </si>
  <si>
    <t>374283</t>
  </si>
  <si>
    <t>213033</t>
  </si>
  <si>
    <t>298818</t>
  </si>
  <si>
    <t>483763</t>
  </si>
  <si>
    <t>282878</t>
  </si>
  <si>
    <t>214422</t>
  </si>
  <si>
    <t>111120</t>
  </si>
  <si>
    <t>202683</t>
  </si>
  <si>
    <t>93947</t>
  </si>
  <si>
    <t>422376</t>
  </si>
  <si>
    <t>1285643</t>
  </si>
  <si>
    <t>166319</t>
  </si>
  <si>
    <t>100227</t>
  </si>
  <si>
    <t>98533</t>
  </si>
  <si>
    <t>230607</t>
  </si>
  <si>
    <t>110080</t>
  </si>
  <si>
    <t>169234</t>
  </si>
  <si>
    <t>90627</t>
  </si>
  <si>
    <t>441067</t>
  </si>
  <si>
    <t>231817</t>
  </si>
  <si>
    <t>243283</t>
  </si>
  <si>
    <t>169036</t>
  </si>
  <si>
    <t>220550</t>
  </si>
  <si>
    <t>196683</t>
  </si>
  <si>
    <t>218890</t>
  </si>
  <si>
    <t>235517</t>
  </si>
  <si>
    <t>164819</t>
  </si>
  <si>
    <t>209900</t>
  </si>
  <si>
    <t>195217</t>
  </si>
  <si>
    <t>220642</t>
  </si>
  <si>
    <t>179776</t>
  </si>
  <si>
    <t>249860</t>
  </si>
  <si>
    <t>216426</t>
  </si>
  <si>
    <t>199958</t>
  </si>
  <si>
    <t>224837</t>
  </si>
  <si>
    <t>262789</t>
  </si>
  <si>
    <t>245661</t>
  </si>
  <si>
    <t>216285</t>
  </si>
  <si>
    <t>297990</t>
  </si>
  <si>
    <t>225551</t>
  </si>
  <si>
    <t>166869</t>
  </si>
  <si>
    <t>199308</t>
  </si>
  <si>
    <t>220412</t>
  </si>
  <si>
    <t>232541</t>
  </si>
  <si>
    <t>73627</t>
  </si>
  <si>
    <t>241641</t>
  </si>
  <si>
    <t>216316</t>
  </si>
  <si>
    <t>236991</t>
  </si>
  <si>
    <t>224483</t>
  </si>
  <si>
    <t>329433</t>
  </si>
  <si>
    <t>182008</t>
  </si>
  <si>
    <t>211269</t>
  </si>
  <si>
    <t>231244</t>
  </si>
  <si>
    <t>228811</t>
  </si>
  <si>
    <t>229699</t>
  </si>
  <si>
    <t>380064</t>
  </si>
  <si>
    <t>174122</t>
  </si>
  <si>
    <t>198201</t>
  </si>
  <si>
    <t>212843</t>
  </si>
  <si>
    <t>264117</t>
  </si>
  <si>
    <t>215037</t>
  </si>
  <si>
    <t>344440</t>
  </si>
  <si>
    <t>170046</t>
  </si>
  <si>
    <t>220983</t>
  </si>
  <si>
    <t>226317</t>
  </si>
  <si>
    <t>297187</t>
  </si>
  <si>
    <t>276457</t>
  </si>
  <si>
    <t>245850</t>
  </si>
  <si>
    <t>296750</t>
  </si>
  <si>
    <t>220883</t>
  </si>
  <si>
    <t>295883</t>
  </si>
  <si>
    <t>244683</t>
  </si>
  <si>
    <t>239817</t>
  </si>
  <si>
    <t>126034</t>
  </si>
  <si>
    <t>221631</t>
  </si>
  <si>
    <t>188894</t>
  </si>
  <si>
    <t>193367</t>
  </si>
  <si>
    <t>89361</t>
  </si>
  <si>
    <t>135906</t>
  </si>
  <si>
    <t>87420</t>
  </si>
  <si>
    <t>158290</t>
  </si>
  <si>
    <t>101910</t>
  </si>
  <si>
    <t>101870</t>
  </si>
  <si>
    <t>159405</t>
  </si>
  <si>
    <t>140526</t>
  </si>
  <si>
    <t>131959</t>
  </si>
  <si>
    <t>188430</t>
  </si>
  <si>
    <t>174041</t>
  </si>
  <si>
    <t>151975</t>
  </si>
  <si>
    <t>90370</t>
  </si>
  <si>
    <t>93663</t>
  </si>
  <si>
    <t>187482</t>
  </si>
  <si>
    <t>90527</t>
  </si>
  <si>
    <t>94303</t>
  </si>
  <si>
    <t>439507</t>
  </si>
  <si>
    <t>96631</t>
  </si>
  <si>
    <t>97463</t>
  </si>
  <si>
    <t>92119</t>
  </si>
  <si>
    <t>88102</t>
  </si>
  <si>
    <t>95141</t>
  </si>
  <si>
    <t>96149</t>
  </si>
  <si>
    <t>86590</t>
  </si>
  <si>
    <t>255283</t>
  </si>
  <si>
    <t>96883</t>
  </si>
  <si>
    <t>95123</t>
  </si>
  <si>
    <t>250917</t>
  </si>
  <si>
    <t>95304</t>
  </si>
  <si>
    <t>93326</t>
  </si>
  <si>
    <t>94568</t>
  </si>
  <si>
    <t>84881</t>
  </si>
  <si>
    <t>98694</t>
  </si>
  <si>
    <t>91287</t>
  </si>
  <si>
    <t>96342</t>
  </si>
  <si>
    <t>154444</t>
  </si>
  <si>
    <t>243183</t>
  </si>
  <si>
    <t>150616</t>
  </si>
  <si>
    <t>154796</t>
  </si>
  <si>
    <t>226239</t>
  </si>
  <si>
    <t>277350</t>
  </si>
  <si>
    <t>221117</t>
  </si>
  <si>
    <t>260033</t>
  </si>
  <si>
    <t>321917</t>
  </si>
  <si>
    <t>229956</t>
  </si>
  <si>
    <t>277300</t>
  </si>
  <si>
    <t>196934</t>
  </si>
  <si>
    <t>93392</t>
  </si>
  <si>
    <t>90603</t>
  </si>
  <si>
    <t>94624</t>
  </si>
  <si>
    <t>94130</t>
  </si>
  <si>
    <t>90948</t>
  </si>
  <si>
    <t>94615</t>
  </si>
  <si>
    <t>90972</t>
  </si>
  <si>
    <t>91377</t>
  </si>
  <si>
    <t>93763</t>
  </si>
  <si>
    <t>91414</t>
  </si>
  <si>
    <t>94843</t>
  </si>
  <si>
    <t>92407</t>
  </si>
  <si>
    <t>96519</t>
  </si>
  <si>
    <t>88834</t>
  </si>
  <si>
    <t>97196</t>
  </si>
  <si>
    <t>314850</t>
  </si>
  <si>
    <t>94331</t>
  </si>
  <si>
    <t>87598</t>
  </si>
  <si>
    <t>96484</t>
  </si>
  <si>
    <t>97551</t>
  </si>
  <si>
    <t>89743</t>
  </si>
  <si>
    <t>93612</t>
  </si>
  <si>
    <t>89463</t>
  </si>
  <si>
    <t>99262</t>
  </si>
  <si>
    <t>92914</t>
  </si>
  <si>
    <t>92485</t>
  </si>
  <si>
    <t>96579</t>
  </si>
  <si>
    <t>92686</t>
  </si>
  <si>
    <t>89649</t>
  </si>
  <si>
    <t>94805</t>
  </si>
  <si>
    <t>88191</t>
  </si>
  <si>
    <t>91826</t>
  </si>
  <si>
    <t>94234</t>
  </si>
  <si>
    <t>94650</t>
  </si>
  <si>
    <t>96855</t>
  </si>
  <si>
    <t>89855</t>
  </si>
  <si>
    <t>96405</t>
  </si>
  <si>
    <t>89071</t>
  </si>
  <si>
    <t>91071</t>
  </si>
  <si>
    <t>93583</t>
  </si>
  <si>
    <t>94108</t>
  </si>
  <si>
    <t>92208</t>
  </si>
  <si>
    <t>96841</t>
  </si>
  <si>
    <t>91939</t>
  </si>
  <si>
    <t>92654</t>
  </si>
  <si>
    <t>91945</t>
  </si>
  <si>
    <t>90711</t>
  </si>
  <si>
    <t>89837</t>
  </si>
  <si>
    <t>92739</t>
  </si>
  <si>
    <t>93354</t>
  </si>
  <si>
    <t>94623</t>
  </si>
  <si>
    <t>90862</t>
  </si>
  <si>
    <t>105662</t>
  </si>
  <si>
    <t>91537</t>
  </si>
  <si>
    <t>95237</t>
  </si>
  <si>
    <t>93124</t>
  </si>
  <si>
    <t>93301</t>
  </si>
  <si>
    <t>89555</t>
  </si>
  <si>
    <t>91248</t>
  </si>
  <si>
    <t>92301</t>
  </si>
  <si>
    <t>96872</t>
  </si>
  <si>
    <t>90931</t>
  </si>
  <si>
    <t>98494</t>
  </si>
  <si>
    <t>91886</t>
  </si>
  <si>
    <t>93760</t>
  </si>
  <si>
    <t>93332</t>
  </si>
  <si>
    <t>92490</t>
  </si>
  <si>
    <t>91441</t>
  </si>
  <si>
    <t>158885</t>
  </si>
  <si>
    <t>91232</t>
  </si>
  <si>
    <t>87958</t>
  </si>
  <si>
    <t>94031</t>
  </si>
  <si>
    <t>99759</t>
  </si>
  <si>
    <t>95361</t>
  </si>
  <si>
    <t>90334</t>
  </si>
  <si>
    <t>93397</t>
  </si>
  <si>
    <t>99312</t>
  </si>
  <si>
    <t>114658</t>
  </si>
  <si>
    <t>90835</t>
  </si>
  <si>
    <t>92957</t>
  </si>
  <si>
    <t>114929</t>
  </si>
  <si>
    <t>97397</t>
  </si>
  <si>
    <t>77152</t>
  </si>
  <si>
    <t>92713</t>
  </si>
  <si>
    <t>93128</t>
  </si>
  <si>
    <t>92722</t>
  </si>
  <si>
    <t>94097</t>
  </si>
  <si>
    <t>90898</t>
  </si>
  <si>
    <t>88310</t>
  </si>
  <si>
    <t>159817</t>
  </si>
  <si>
    <t>97507</t>
  </si>
  <si>
    <t>90912</t>
  </si>
  <si>
    <t>98159</t>
  </si>
  <si>
    <t>202919</t>
  </si>
  <si>
    <t>88996</t>
  </si>
  <si>
    <t>94146</t>
  </si>
  <si>
    <t>95449</t>
  </si>
  <si>
    <t>245737</t>
  </si>
  <si>
    <t>89517</t>
  </si>
  <si>
    <t>218878</t>
  </si>
  <si>
    <t>97976</t>
  </si>
  <si>
    <t>103050</t>
  </si>
  <si>
    <t>167001</t>
  </si>
  <si>
    <t>87346</t>
  </si>
  <si>
    <t>93426</t>
  </si>
  <si>
    <t>88918</t>
  </si>
  <si>
    <t>96132</t>
  </si>
  <si>
    <t>91353</t>
  </si>
  <si>
    <t>213405</t>
  </si>
  <si>
    <t>93617</t>
  </si>
  <si>
    <t>189592</t>
  </si>
  <si>
    <t>101123</t>
  </si>
  <si>
    <t>232652</t>
  </si>
  <si>
    <t>158633</t>
  </si>
  <si>
    <t>174666</t>
  </si>
  <si>
    <t>159406</t>
  </si>
  <si>
    <t>163901</t>
  </si>
  <si>
    <t>142097</t>
  </si>
  <si>
    <t>195756</t>
  </si>
  <si>
    <t>171230</t>
  </si>
  <si>
    <t>210605</t>
  </si>
  <si>
    <t>199497</t>
  </si>
  <si>
    <t>206967</t>
  </si>
  <si>
    <t>256495</t>
  </si>
  <si>
    <t>158662</t>
  </si>
  <si>
    <t>176193</t>
  </si>
  <si>
    <t>309447</t>
  </si>
  <si>
    <t>108990</t>
  </si>
  <si>
    <t>229216</t>
  </si>
  <si>
    <t>91791</t>
  </si>
  <si>
    <t>306246</t>
  </si>
  <si>
    <t>91962</t>
  </si>
  <si>
    <t>92239</t>
  </si>
  <si>
    <t>254817</t>
  </si>
  <si>
    <t>280676</t>
  </si>
  <si>
    <t>266469</t>
  </si>
  <si>
    <t>238991</t>
  </si>
  <si>
    <t>293750</t>
  </si>
  <si>
    <t>279394</t>
  </si>
  <si>
    <t>222450</t>
  </si>
  <si>
    <t>349283</t>
  </si>
  <si>
    <t>303167</t>
  </si>
  <si>
    <t>285650</t>
  </si>
  <si>
    <t>235567</t>
  </si>
  <si>
    <t>358768</t>
  </si>
  <si>
    <t>259306</t>
  </si>
  <si>
    <t>286981</t>
  </si>
  <si>
    <t>257619</t>
  </si>
  <si>
    <t>108815</t>
  </si>
  <si>
    <t>201463</t>
  </si>
  <si>
    <t>264131</t>
  </si>
  <si>
    <t>91139</t>
  </si>
  <si>
    <t>94392</t>
  </si>
  <si>
    <t>93696</t>
  </si>
  <si>
    <t>92043</t>
  </si>
  <si>
    <t>93379</t>
  </si>
  <si>
    <t>256563</t>
  </si>
  <si>
    <t>95171</t>
  </si>
  <si>
    <t>92941</t>
  </si>
  <si>
    <t>309109</t>
  </si>
  <si>
    <t>261391</t>
  </si>
  <si>
    <t>92169</t>
  </si>
  <si>
    <t>92835</t>
  </si>
  <si>
    <t>356533</t>
  </si>
  <si>
    <t>106937</t>
  </si>
  <si>
    <t>87061</t>
  </si>
  <si>
    <t>97058</t>
  </si>
  <si>
    <t>98926</t>
  </si>
  <si>
    <t>92617</t>
  </si>
  <si>
    <t>92703</t>
  </si>
  <si>
    <t>93103</t>
  </si>
  <si>
    <t>195830</t>
  </si>
  <si>
    <t>93845</t>
  </si>
  <si>
    <t>92817</t>
  </si>
  <si>
    <t>93210</t>
  </si>
  <si>
    <t>90809</t>
  </si>
  <si>
    <t>89918</t>
  </si>
  <si>
    <t>95957</t>
  </si>
  <si>
    <t>90674</t>
  </si>
  <si>
    <t>92752</t>
  </si>
  <si>
    <t>96243</t>
  </si>
  <si>
    <t>286197</t>
  </si>
  <si>
    <t>91443</t>
  </si>
  <si>
    <t>180168</t>
  </si>
  <si>
    <t>197532</t>
  </si>
  <si>
    <t>94538</t>
  </si>
  <si>
    <t>90766</t>
  </si>
  <si>
    <t>93653</t>
  </si>
  <si>
    <t>104192</t>
  </si>
  <si>
    <t>93825</t>
  </si>
  <si>
    <t>93189</t>
  </si>
  <si>
    <t>90496</t>
  </si>
  <si>
    <t>97629</t>
  </si>
  <si>
    <t>93950</t>
  </si>
  <si>
    <t>93955</t>
  </si>
  <si>
    <t>172579</t>
  </si>
  <si>
    <t>106552</t>
  </si>
  <si>
    <t>97647</t>
  </si>
  <si>
    <t>246862</t>
  </si>
  <si>
    <t>90010</t>
  </si>
  <si>
    <t>94514</t>
  </si>
  <si>
    <t>95159</t>
  </si>
  <si>
    <t>88774</t>
  </si>
  <si>
    <t>91367</t>
  </si>
  <si>
    <t>95075</t>
  </si>
  <si>
    <t>279318</t>
  </si>
  <si>
    <t>94117</t>
  </si>
  <si>
    <t>292702</t>
  </si>
  <si>
    <t>93604</t>
  </si>
  <si>
    <t>92019</t>
  </si>
  <si>
    <t>89226</t>
  </si>
  <si>
    <t>92606</t>
  </si>
  <si>
    <t>385544</t>
  </si>
  <si>
    <t>98003</t>
  </si>
  <si>
    <t>93194</t>
  </si>
  <si>
    <t>106116</t>
  </si>
  <si>
    <t>90944</t>
  </si>
  <si>
    <t>94894</t>
  </si>
  <si>
    <t>92962</t>
  </si>
  <si>
    <t>95288</t>
  </si>
  <si>
    <t>94328</t>
  </si>
  <si>
    <t>90381</t>
  </si>
  <si>
    <t>206182</t>
  </si>
  <si>
    <t>91640</t>
  </si>
  <si>
    <t>164432</t>
  </si>
  <si>
    <t>151637</t>
  </si>
  <si>
    <t>89859</t>
  </si>
  <si>
    <t>94090</t>
  </si>
  <si>
    <t>93475</t>
  </si>
  <si>
    <t>90167</t>
  </si>
  <si>
    <t>94870</t>
  </si>
  <si>
    <t>92706</t>
  </si>
  <si>
    <t>259850</t>
  </si>
  <si>
    <t>226633</t>
  </si>
  <si>
    <t>175113</t>
  </si>
  <si>
    <t>221852</t>
  </si>
  <si>
    <t>222050</t>
  </si>
  <si>
    <t>202449</t>
  </si>
  <si>
    <t>224180</t>
  </si>
  <si>
    <t>218658</t>
  </si>
  <si>
    <t>213958</t>
  </si>
  <si>
    <t>194211</t>
  </si>
  <si>
    <t>158663</t>
  </si>
  <si>
    <t>219281</t>
  </si>
  <si>
    <t>206965</t>
  </si>
  <si>
    <t>351411</t>
  </si>
  <si>
    <t>210486</t>
  </si>
  <si>
    <t>167073</t>
  </si>
  <si>
    <t>191492</t>
  </si>
  <si>
    <t>156909</t>
  </si>
  <si>
    <t>204127</t>
  </si>
  <si>
    <t>197110</t>
  </si>
  <si>
    <t>151522</t>
  </si>
  <si>
    <t>239726</t>
  </si>
  <si>
    <t>103955</t>
  </si>
  <si>
    <t>192666</t>
  </si>
  <si>
    <t>94388</t>
  </si>
  <si>
    <t>91902</t>
  </si>
  <si>
    <t>95353</t>
  </si>
  <si>
    <t>277002</t>
  </si>
  <si>
    <t>160392</t>
  </si>
  <si>
    <t>90665</t>
  </si>
  <si>
    <t>146460</t>
  </si>
  <si>
    <t>204684</t>
  </si>
  <si>
    <t>97151</t>
  </si>
  <si>
    <t>235983</t>
  </si>
  <si>
    <t>89793</t>
  </si>
  <si>
    <t>94851</t>
  </si>
  <si>
    <t>93271</t>
  </si>
  <si>
    <t>96238</t>
  </si>
  <si>
    <t>88060</t>
  </si>
  <si>
    <t>95822</t>
  </si>
  <si>
    <t>92300</t>
  </si>
  <si>
    <t>173916</t>
  </si>
  <si>
    <t>92414</t>
  </si>
  <si>
    <t>92359</t>
  </si>
  <si>
    <t>93197</t>
  </si>
  <si>
    <t>160740</t>
  </si>
  <si>
    <t>93944</t>
  </si>
  <si>
    <t>138297</t>
  </si>
  <si>
    <t>92044</t>
  </si>
  <si>
    <t>163167</t>
  </si>
  <si>
    <t>96725</t>
  </si>
  <si>
    <t>111116</t>
  </si>
  <si>
    <t>106059</t>
  </si>
  <si>
    <t>220378</t>
  </si>
  <si>
    <t>89780</t>
  </si>
  <si>
    <t>182242</t>
  </si>
  <si>
    <t>90348</t>
  </si>
  <si>
    <t>91262</t>
  </si>
  <si>
    <t>164223</t>
  </si>
  <si>
    <t>97418</t>
  </si>
  <si>
    <t>90061</t>
  </si>
  <si>
    <t>90597</t>
  </si>
  <si>
    <t>94219</t>
  </si>
  <si>
    <t>96324</t>
  </si>
  <si>
    <t>91126</t>
  </si>
  <si>
    <t>90554</t>
  </si>
  <si>
    <t>93377</t>
  </si>
  <si>
    <t>96245</t>
  </si>
  <si>
    <t>94915</t>
  </si>
  <si>
    <t>89951</t>
  </si>
  <si>
    <t>93882</t>
  </si>
  <si>
    <t>198206</t>
  </si>
  <si>
    <t>281967</t>
  </si>
  <si>
    <t>411507</t>
  </si>
  <si>
    <t>193290</t>
  </si>
  <si>
    <t>260950</t>
  </si>
  <si>
    <t>228017</t>
  </si>
  <si>
    <t>149641</t>
  </si>
  <si>
    <t>154078</t>
  </si>
  <si>
    <t>182239</t>
  </si>
  <si>
    <t>232783</t>
  </si>
  <si>
    <t>191164</t>
  </si>
  <si>
    <t>166830</t>
  </si>
  <si>
    <t>178934</t>
  </si>
  <si>
    <t>181795</t>
  </si>
  <si>
    <t>162561</t>
  </si>
  <si>
    <t>325867</t>
  </si>
  <si>
    <t>214236</t>
  </si>
  <si>
    <t>365840</t>
  </si>
  <si>
    <t>168132</t>
  </si>
  <si>
    <t>400640</t>
  </si>
  <si>
    <t>223242</t>
  </si>
  <si>
    <t>235804</t>
  </si>
  <si>
    <t>191465</t>
  </si>
  <si>
    <t>32347</t>
  </si>
  <si>
    <t>49400</t>
  </si>
  <si>
    <t>217950</t>
  </si>
  <si>
    <t>221455</t>
  </si>
  <si>
    <t>164856</t>
  </si>
  <si>
    <t>233033</t>
  </si>
  <si>
    <t>42720</t>
  </si>
  <si>
    <t>1123907</t>
  </si>
  <si>
    <t>151282</t>
  </si>
  <si>
    <t>212967</t>
  </si>
  <si>
    <t>42453</t>
  </si>
  <si>
    <t>197344</t>
  </si>
  <si>
    <t>214917</t>
  </si>
  <si>
    <t>202883</t>
  </si>
  <si>
    <t>225437</t>
  </si>
  <si>
    <t>262383</t>
  </si>
  <si>
    <t>228433</t>
  </si>
  <si>
    <t>151302</t>
  </si>
  <si>
    <t>366039</t>
  </si>
  <si>
    <t>174635</t>
  </si>
  <si>
    <t>48627</t>
  </si>
  <si>
    <t>226050</t>
  </si>
  <si>
    <t>206700</t>
  </si>
  <si>
    <t>369424</t>
  </si>
  <si>
    <t>102387</t>
  </si>
  <si>
    <t>226269</t>
  </si>
  <si>
    <t>220212</t>
  </si>
  <si>
    <t>241717</t>
  </si>
  <si>
    <t>633707</t>
  </si>
  <si>
    <t>88387</t>
  </si>
  <si>
    <t>315115</t>
  </si>
  <si>
    <t>193437</t>
  </si>
  <si>
    <t>306135</t>
  </si>
  <si>
    <t>193885</t>
  </si>
  <si>
    <t>169561</t>
  </si>
  <si>
    <t>299770</t>
  </si>
  <si>
    <t>266054</t>
  </si>
  <si>
    <t>372192</t>
  </si>
  <si>
    <t>241161</t>
  </si>
  <si>
    <t>245828</t>
  </si>
  <si>
    <t>463213</t>
  </si>
  <si>
    <t>200516</t>
  </si>
  <si>
    <t>393507</t>
  </si>
  <si>
    <t>219117</t>
  </si>
  <si>
    <t>391520</t>
  </si>
  <si>
    <t>934253</t>
  </si>
  <si>
    <t>235555</t>
  </si>
  <si>
    <t>543307</t>
  </si>
  <si>
    <t>144974</t>
  </si>
  <si>
    <t>246091</t>
  </si>
  <si>
    <t>226482</t>
  </si>
  <si>
    <t>184610</t>
  </si>
  <si>
    <t>516188</t>
  </si>
  <si>
    <t>817733</t>
  </si>
  <si>
    <t>462187</t>
  </si>
  <si>
    <t>163492</t>
  </si>
  <si>
    <t>696227</t>
  </si>
  <si>
    <t>186942</t>
  </si>
  <si>
    <t>201842</t>
  </si>
  <si>
    <t>141526</t>
  </si>
  <si>
    <t>497760</t>
  </si>
  <si>
    <t>225354</t>
  </si>
  <si>
    <t>194885</t>
  </si>
  <si>
    <t>142385</t>
  </si>
  <si>
    <t>541293</t>
  </si>
  <si>
    <t>124145</t>
  </si>
  <si>
    <t>292757</t>
  </si>
  <si>
    <t>177883</t>
  </si>
  <si>
    <t>275967</t>
  </si>
  <si>
    <t>240050</t>
  </si>
  <si>
    <t>1791267</t>
  </si>
  <si>
    <t>283813</t>
  </si>
  <si>
    <t>197164</t>
  </si>
  <si>
    <t>186989</t>
  </si>
  <si>
    <t>254483</t>
  </si>
  <si>
    <t>214561</t>
  </si>
  <si>
    <t>242783</t>
  </si>
  <si>
    <t>120304</t>
  </si>
  <si>
    <t>258450</t>
  </si>
  <si>
    <t>240708</t>
  </si>
  <si>
    <t>204233</t>
  </si>
  <si>
    <t>210083</t>
  </si>
  <si>
    <t>170658</t>
  </si>
  <si>
    <t>352340</t>
  </si>
  <si>
    <t>277656</t>
  </si>
  <si>
    <t>228461</t>
  </si>
  <si>
    <t>222350</t>
  </si>
  <si>
    <t>569733</t>
  </si>
  <si>
    <t>163657</t>
  </si>
  <si>
    <t>329927</t>
  </si>
  <si>
    <t>264033</t>
  </si>
  <si>
    <t>240083</t>
  </si>
  <si>
    <t>266344</t>
  </si>
  <si>
    <t>225672</t>
  </si>
  <si>
    <t>297691</t>
  </si>
  <si>
    <t>299190</t>
  </si>
  <si>
    <t>209737</t>
  </si>
  <si>
    <t>186106</t>
  </si>
  <si>
    <t>316604</t>
  </si>
  <si>
    <t>217809</t>
  </si>
  <si>
    <t>196741</t>
  </si>
  <si>
    <t>88373</t>
  </si>
  <si>
    <t>399177</t>
  </si>
  <si>
    <t>157407</t>
  </si>
  <si>
    <t>381549</t>
  </si>
  <si>
    <t>441493</t>
  </si>
  <si>
    <t>186726</t>
  </si>
  <si>
    <t>227270</t>
  </si>
  <si>
    <t>116283</t>
  </si>
  <si>
    <t>256366</t>
  </si>
  <si>
    <t>239882</t>
  </si>
  <si>
    <t>309231</t>
  </si>
  <si>
    <t>208567</t>
  </si>
  <si>
    <t>55867</t>
  </si>
  <si>
    <t>302184</t>
  </si>
  <si>
    <t>592520</t>
  </si>
  <si>
    <t>1618373</t>
  </si>
  <si>
    <t>149238</t>
  </si>
  <si>
    <t>220578</t>
  </si>
  <si>
    <t>252212</t>
  </si>
  <si>
    <t>199811</t>
  </si>
  <si>
    <t>282413</t>
  </si>
  <si>
    <t>140957</t>
  </si>
  <si>
    <t>239229</t>
  </si>
  <si>
    <t>171003</t>
  </si>
  <si>
    <t>385547</t>
  </si>
  <si>
    <t>301068</t>
  </si>
  <si>
    <t>515533</t>
  </si>
  <si>
    <t>162994</t>
  </si>
  <si>
    <t>485088</t>
  </si>
  <si>
    <t>215575</t>
  </si>
  <si>
    <t>354310</t>
  </si>
  <si>
    <t>63925</t>
  </si>
  <si>
    <t>303882</t>
  </si>
  <si>
    <t>229483</t>
  </si>
  <si>
    <t>226403</t>
  </si>
  <si>
    <t>238700</t>
  </si>
  <si>
    <t>280550</t>
  </si>
  <si>
    <t>566467</t>
  </si>
  <si>
    <t>249664</t>
  </si>
  <si>
    <t>257437</t>
  </si>
  <si>
    <t>442015</t>
  </si>
  <si>
    <t>269052</t>
  </si>
  <si>
    <t>313740</t>
  </si>
  <si>
    <t>202100</t>
  </si>
  <si>
    <t>256657</t>
  </si>
  <si>
    <t>102429</t>
  </si>
  <si>
    <t>162584</t>
  </si>
  <si>
    <t>162523</t>
  </si>
  <si>
    <t>372169</t>
  </si>
  <si>
    <t>193384</t>
  </si>
  <si>
    <t>258495</t>
  </si>
  <si>
    <t>433737</t>
  </si>
  <si>
    <t>259632</t>
  </si>
  <si>
    <t>254172</t>
  </si>
  <si>
    <t>473893</t>
  </si>
  <si>
    <t>406480</t>
  </si>
  <si>
    <t>70244</t>
  </si>
  <si>
    <t>450827</t>
  </si>
  <si>
    <t>234958</t>
  </si>
  <si>
    <t>263613</t>
  </si>
  <si>
    <t>272434</t>
  </si>
  <si>
    <t>231083</t>
  </si>
  <si>
    <t>231301</t>
  </si>
  <si>
    <t>229304</t>
  </si>
  <si>
    <t>239978</t>
  </si>
  <si>
    <t>102307</t>
  </si>
  <si>
    <t>201796</t>
  </si>
  <si>
    <t>165355</t>
  </si>
  <si>
    <t>262593</t>
  </si>
  <si>
    <t>229781</t>
  </si>
  <si>
    <t>213683</t>
  </si>
  <si>
    <t>243763</t>
  </si>
  <si>
    <t>279878</t>
  </si>
  <si>
    <t>226367</t>
  </si>
  <si>
    <t>434027</t>
  </si>
  <si>
    <t>461880</t>
  </si>
  <si>
    <t>261909</t>
  </si>
  <si>
    <t>244364</t>
  </si>
  <si>
    <t>215291</t>
  </si>
  <si>
    <t>173208</t>
  </si>
  <si>
    <t>194567</t>
  </si>
  <si>
    <t>537774</t>
  </si>
  <si>
    <t>365405</t>
  </si>
  <si>
    <t>288546</t>
  </si>
  <si>
    <t>201656</t>
  </si>
  <si>
    <t>271841</t>
  </si>
  <si>
    <t>179705</t>
  </si>
  <si>
    <t>255190</t>
  </si>
  <si>
    <t>402827</t>
  </si>
  <si>
    <t>278412</t>
  </si>
  <si>
    <t>151742</t>
  </si>
  <si>
    <t>221163</t>
  </si>
  <si>
    <t>267759</t>
  </si>
  <si>
    <t>220353</t>
  </si>
  <si>
    <t>231264</t>
  </si>
  <si>
    <t>265198</t>
  </si>
  <si>
    <t>263864</t>
  </si>
  <si>
    <t>125257</t>
  </si>
  <si>
    <t>327840</t>
  </si>
  <si>
    <t>50613</t>
  </si>
  <si>
    <t>147017</t>
  </si>
  <si>
    <t>200259</t>
  </si>
  <si>
    <t>218734</t>
  </si>
  <si>
    <t>237571</t>
  </si>
  <si>
    <t>185898</t>
  </si>
  <si>
    <t>218328</t>
  </si>
  <si>
    <t>180464</t>
  </si>
  <si>
    <t>174247</t>
  </si>
  <si>
    <t>368947</t>
  </si>
  <si>
    <t>336271</t>
  </si>
  <si>
    <t>212479</t>
  </si>
  <si>
    <t>239139</t>
  </si>
  <si>
    <t>177582</t>
  </si>
  <si>
    <t>234668</t>
  </si>
  <si>
    <t>209229</t>
  </si>
  <si>
    <t>405095</t>
  </si>
  <si>
    <t>487173</t>
  </si>
  <si>
    <t>291558</t>
  </si>
  <si>
    <t>232065</t>
  </si>
  <si>
    <t>254401</t>
  </si>
  <si>
    <t>221368</t>
  </si>
  <si>
    <t>251451</t>
  </si>
  <si>
    <t>240774</t>
  </si>
  <si>
    <t>284788</t>
  </si>
  <si>
    <t>254855</t>
  </si>
  <si>
    <t>238338</t>
  </si>
  <si>
    <t>280650</t>
  </si>
  <si>
    <t>251034</t>
  </si>
  <si>
    <t>328522</t>
  </si>
  <si>
    <t>318094</t>
  </si>
  <si>
    <t>252273</t>
  </si>
  <si>
    <t>201233</t>
  </si>
  <si>
    <t>269209</t>
  </si>
  <si>
    <t>265658</t>
  </si>
  <si>
    <t>227417</t>
  </si>
  <si>
    <t>238782</t>
  </si>
  <si>
    <t>228281</t>
  </si>
  <si>
    <t>192810</t>
  </si>
  <si>
    <t>406897</t>
  </si>
  <si>
    <t>213036</t>
  </si>
  <si>
    <t>184658</t>
  </si>
  <si>
    <t>265588</t>
  </si>
  <si>
    <t>201738</t>
  </si>
  <si>
    <t>190217</t>
  </si>
  <si>
    <t>259017</t>
  </si>
  <si>
    <t>381833</t>
  </si>
  <si>
    <t>330804</t>
  </si>
  <si>
    <t>197817</t>
  </si>
  <si>
    <t>253996</t>
  </si>
  <si>
    <t>210477</t>
  </si>
  <si>
    <t>203599</t>
  </si>
  <si>
    <t>225595</t>
  </si>
  <si>
    <t>248300</t>
  </si>
  <si>
    <t>158826</t>
  </si>
  <si>
    <t>161357</t>
  </si>
  <si>
    <t>190695</t>
  </si>
  <si>
    <t>221657</t>
  </si>
  <si>
    <t>320772</t>
  </si>
  <si>
    <t>196610</t>
  </si>
  <si>
    <t>246945</t>
  </si>
  <si>
    <t>240798</t>
  </si>
  <si>
    <t>276772</t>
  </si>
  <si>
    <t>216162</t>
  </si>
  <si>
    <t>286474</t>
  </si>
  <si>
    <t>119256</t>
  </si>
  <si>
    <t>247286</t>
  </si>
  <si>
    <t>307857</t>
  </si>
  <si>
    <t>224488</t>
  </si>
  <si>
    <t>421230</t>
  </si>
  <si>
    <t>259829</t>
  </si>
  <si>
    <t>281364</t>
  </si>
  <si>
    <t>213879</t>
  </si>
  <si>
    <t>293014</t>
  </si>
  <si>
    <t>198199</t>
  </si>
  <si>
    <t>210367</t>
  </si>
  <si>
    <t>315914</t>
  </si>
  <si>
    <t>289991</t>
  </si>
  <si>
    <t>291857</t>
  </si>
  <si>
    <t>234967</t>
  </si>
  <si>
    <t>268061</t>
  </si>
  <si>
    <t>211812</t>
  </si>
  <si>
    <t>334147</t>
  </si>
  <si>
    <t>292878</t>
  </si>
  <si>
    <t>210495</t>
  </si>
  <si>
    <t>274756</t>
  </si>
  <si>
    <t>98248</t>
  </si>
  <si>
    <t>195675</t>
  </si>
  <si>
    <t>284004</t>
  </si>
  <si>
    <t>245458</t>
  </si>
  <si>
    <t>252842</t>
  </si>
  <si>
    <t>219298</t>
  </si>
  <si>
    <t>180486</t>
  </si>
  <si>
    <t>206402</t>
  </si>
  <si>
    <t>283064</t>
  </si>
  <si>
    <t>239457</t>
  </si>
  <si>
    <t>145197</t>
  </si>
  <si>
    <t>177345</t>
  </si>
  <si>
    <t>144588</t>
  </si>
  <si>
    <t>237702</t>
  </si>
  <si>
    <t>253250</t>
  </si>
  <si>
    <t>259030</t>
  </si>
  <si>
    <t>230355</t>
  </si>
  <si>
    <t>235778</t>
  </si>
  <si>
    <t>210286</t>
  </si>
  <si>
    <t>312238</t>
  </si>
  <si>
    <t>292083</t>
  </si>
  <si>
    <t>218781</t>
  </si>
  <si>
    <t>225300</t>
  </si>
  <si>
    <t>351213</t>
  </si>
  <si>
    <t>180175</t>
  </si>
  <si>
    <t>250262</t>
  </si>
  <si>
    <t>261224</t>
  </si>
  <si>
    <t>281688</t>
  </si>
  <si>
    <t>209801</t>
  </si>
  <si>
    <t>283030</t>
  </si>
  <si>
    <t>236817</t>
  </si>
  <si>
    <t>243717</t>
  </si>
  <si>
    <t>272735</t>
  </si>
  <si>
    <t>256728</t>
  </si>
  <si>
    <t>230008</t>
  </si>
  <si>
    <t>219230</t>
  </si>
  <si>
    <t>282026</t>
  </si>
  <si>
    <t>191451</t>
  </si>
  <si>
    <t>289053</t>
  </si>
  <si>
    <t>207256</t>
  </si>
  <si>
    <t>297978</t>
  </si>
  <si>
    <t>243801</t>
  </si>
  <si>
    <t>258402</t>
  </si>
  <si>
    <t>247477</t>
  </si>
  <si>
    <t>230568</t>
  </si>
  <si>
    <t>216362</t>
  </si>
  <si>
    <t>235595</t>
  </si>
  <si>
    <t>207668</t>
  </si>
  <si>
    <t>216702</t>
  </si>
  <si>
    <t>431957</t>
  </si>
  <si>
    <t>228482</t>
  </si>
  <si>
    <t>237042</t>
  </si>
  <si>
    <t>287571</t>
  </si>
  <si>
    <t>330484</t>
  </si>
  <si>
    <t>205851</t>
  </si>
  <si>
    <t>294426</t>
  </si>
  <si>
    <t>234856</t>
  </si>
  <si>
    <t>257044</t>
  </si>
  <si>
    <t>243582</t>
  </si>
  <si>
    <t>257749</t>
  </si>
  <si>
    <t>294912</t>
  </si>
  <si>
    <t>285816</t>
  </si>
  <si>
    <t>236389</t>
  </si>
  <si>
    <t>228553</t>
  </si>
  <si>
    <t>203711</t>
  </si>
  <si>
    <t>205824</t>
  </si>
  <si>
    <t>209162</t>
  </si>
  <si>
    <t>231270</t>
  </si>
  <si>
    <t>234949</t>
  </si>
  <si>
    <t>239252</t>
  </si>
  <si>
    <t>249651</t>
  </si>
  <si>
    <t>253220</t>
  </si>
  <si>
    <t>237216</t>
  </si>
  <si>
    <t>277445</t>
  </si>
  <si>
    <t>245065</t>
  </si>
  <si>
    <t>217738</t>
  </si>
  <si>
    <t>270952</t>
  </si>
  <si>
    <t>324450</t>
  </si>
  <si>
    <t>185472</t>
  </si>
  <si>
    <t>247703</t>
  </si>
  <si>
    <t>212381</t>
  </si>
  <si>
    <t>232043</t>
  </si>
  <si>
    <t>261809</t>
  </si>
  <si>
    <t>206882</t>
  </si>
  <si>
    <t>298008</t>
  </si>
  <si>
    <t>206738</t>
  </si>
  <si>
    <t>275022</t>
  </si>
  <si>
    <t>245112</t>
  </si>
  <si>
    <t>307683</t>
  </si>
  <si>
    <t>229830</t>
  </si>
  <si>
    <t>86045</t>
  </si>
  <si>
    <t>226575</t>
  </si>
  <si>
    <t>174805</t>
  </si>
  <si>
    <t>189009</t>
  </si>
  <si>
    <t>210705</t>
  </si>
  <si>
    <t>485880</t>
  </si>
  <si>
    <t>223286</t>
  </si>
  <si>
    <t>354115</t>
  </si>
  <si>
    <t>300531</t>
  </si>
  <si>
    <t>232334</t>
  </si>
  <si>
    <t>286192</t>
  </si>
  <si>
    <t>210598</t>
  </si>
  <si>
    <t>266498</t>
  </si>
  <si>
    <t>260211</t>
  </si>
  <si>
    <t>212930</t>
  </si>
  <si>
    <t>230030</t>
  </si>
  <si>
    <t>316744</t>
  </si>
  <si>
    <t>266743</t>
  </si>
  <si>
    <t>277895</t>
  </si>
  <si>
    <t>238103</t>
  </si>
  <si>
    <t>193243</t>
  </si>
  <si>
    <t>241709</t>
  </si>
  <si>
    <t>293261</t>
  </si>
  <si>
    <t>227102</t>
  </si>
  <si>
    <t>375453</t>
  </si>
  <si>
    <t>234113</t>
  </si>
  <si>
    <t>200688</t>
  </si>
  <si>
    <t>185736</t>
  </si>
  <si>
    <t>267073</t>
  </si>
  <si>
    <t>199001</t>
  </si>
  <si>
    <t>380203</t>
  </si>
  <si>
    <t>261751</t>
  </si>
  <si>
    <t>307666</t>
  </si>
  <si>
    <t>244186</t>
  </si>
  <si>
    <t>246824</t>
  </si>
  <si>
    <t>271567</t>
  </si>
  <si>
    <t>214643</t>
  </si>
  <si>
    <t>243429</t>
  </si>
  <si>
    <t>211296</t>
  </si>
  <si>
    <t>240624</t>
  </si>
  <si>
    <t>309476</t>
  </si>
  <si>
    <t>234775</t>
  </si>
  <si>
    <t>181323</t>
  </si>
  <si>
    <t>250016</t>
  </si>
  <si>
    <t>196951</t>
  </si>
  <si>
    <t>245542</t>
  </si>
  <si>
    <t>196701</t>
  </si>
  <si>
    <t>265254</t>
  </si>
  <si>
    <t>332666</t>
  </si>
  <si>
    <t>289444</t>
  </si>
  <si>
    <t>213885</t>
  </si>
  <si>
    <t>193122</t>
  </si>
  <si>
    <t>205660</t>
  </si>
  <si>
    <t>222826</t>
  </si>
  <si>
    <t>219248</t>
  </si>
  <si>
    <t>203084</t>
  </si>
  <si>
    <t>226425</t>
  </si>
  <si>
    <t>241786</t>
  </si>
  <si>
    <t>237322</t>
  </si>
  <si>
    <t>203359</t>
  </si>
  <si>
    <t>235996</t>
  </si>
  <si>
    <t>259318</t>
  </si>
  <si>
    <t>195748</t>
  </si>
  <si>
    <t>237303</t>
  </si>
  <si>
    <t>200144</t>
  </si>
  <si>
    <t>261822</t>
  </si>
  <si>
    <t>224874</t>
  </si>
  <si>
    <t>260164</t>
  </si>
  <si>
    <t>287224</t>
  </si>
  <si>
    <t>320120</t>
  </si>
  <si>
    <t>212762</t>
  </si>
  <si>
    <t>251982</t>
  </si>
  <si>
    <t>247436</t>
  </si>
  <si>
    <t>353409</t>
  </si>
  <si>
    <t>352865</t>
  </si>
  <si>
    <t>214589</t>
  </si>
  <si>
    <t>243239</t>
  </si>
  <si>
    <t>249955</t>
  </si>
  <si>
    <t>245420</t>
  </si>
  <si>
    <t>275943</t>
  </si>
  <si>
    <t>244369</t>
  </si>
  <si>
    <t>226717</t>
  </si>
  <si>
    <t>322038</t>
  </si>
  <si>
    <t>235426</t>
  </si>
  <si>
    <t>212950</t>
  </si>
  <si>
    <t>262857</t>
  </si>
  <si>
    <t>260998</t>
  </si>
  <si>
    <t>269305</t>
  </si>
  <si>
    <t>206854</t>
  </si>
  <si>
    <t>229350</t>
  </si>
  <si>
    <t>206028</t>
  </si>
  <si>
    <t>329087</t>
  </si>
  <si>
    <t>241631</t>
  </si>
  <si>
    <t>184555</t>
  </si>
  <si>
    <t>322707</t>
  </si>
  <si>
    <t>262437</t>
  </si>
  <si>
    <t>292168</t>
  </si>
  <si>
    <t>293700</t>
  </si>
  <si>
    <t>274615</t>
  </si>
  <si>
    <t>219211</t>
  </si>
  <si>
    <t>251650</t>
  </si>
  <si>
    <t>250778</t>
  </si>
  <si>
    <t>263883</t>
  </si>
  <si>
    <t>256897</t>
  </si>
  <si>
    <t>219130</t>
  </si>
  <si>
    <t>217407</t>
  </si>
  <si>
    <t>184872</t>
  </si>
  <si>
    <t>252161</t>
  </si>
  <si>
    <t>299572</t>
  </si>
  <si>
    <t>248870</t>
  </si>
  <si>
    <t>237464</t>
  </si>
  <si>
    <t>229888</t>
  </si>
  <si>
    <t>234410</t>
  </si>
  <si>
    <t>148341</t>
  </si>
  <si>
    <t>190308</t>
  </si>
  <si>
    <t>269063</t>
  </si>
  <si>
    <t>284584</t>
  </si>
  <si>
    <t>240604</t>
  </si>
  <si>
    <t>293846</t>
  </si>
  <si>
    <t>212836</t>
  </si>
  <si>
    <t>255833</t>
  </si>
  <si>
    <t>269348</t>
  </si>
  <si>
    <t>262729</t>
  </si>
  <si>
    <t>235036</t>
  </si>
  <si>
    <t>189154</t>
  </si>
  <si>
    <t>243222</t>
  </si>
  <si>
    <t>176401</t>
  </si>
  <si>
    <t>270968</t>
  </si>
  <si>
    <t>187736</t>
  </si>
  <si>
    <t>167670</t>
  </si>
  <si>
    <t>268421</t>
  </si>
  <si>
    <t>253841</t>
  </si>
  <si>
    <t>151683</t>
  </si>
  <si>
    <t>228590</t>
  </si>
  <si>
    <t>227872</t>
  </si>
  <si>
    <t>182322</t>
  </si>
  <si>
    <t>231567</t>
  </si>
  <si>
    <t>186875</t>
  </si>
  <si>
    <t>239643</t>
  </si>
  <si>
    <t>254171</t>
  </si>
  <si>
    <t>216043</t>
  </si>
  <si>
    <t>257131</t>
  </si>
  <si>
    <t>445159</t>
  </si>
  <si>
    <t>254765</t>
  </si>
  <si>
    <t>216682</t>
  </si>
  <si>
    <t>200916</t>
  </si>
  <si>
    <t>161618</t>
  </si>
  <si>
    <t>227070</t>
  </si>
  <si>
    <t>212132</t>
  </si>
  <si>
    <t>286672</t>
  </si>
  <si>
    <t>220751</t>
  </si>
  <si>
    <t>285388</t>
  </si>
  <si>
    <t>295601</t>
  </si>
  <si>
    <t>226058</t>
  </si>
  <si>
    <t>239796</t>
  </si>
  <si>
    <t>162580</t>
  </si>
  <si>
    <t>267630</t>
  </si>
  <si>
    <t>274992</t>
  </si>
  <si>
    <t>206914</t>
  </si>
  <si>
    <t>137092</t>
  </si>
  <si>
    <t>231936</t>
  </si>
  <si>
    <t>198381</t>
  </si>
  <si>
    <t>254364</t>
  </si>
  <si>
    <t>216161</t>
  </si>
  <si>
    <t>242955</t>
  </si>
  <si>
    <t>308608</t>
  </si>
  <si>
    <t>315176</t>
  </si>
  <si>
    <t>268461</t>
  </si>
  <si>
    <t>264204</t>
  </si>
  <si>
    <t>240250</t>
  </si>
  <si>
    <t>197462</t>
  </si>
  <si>
    <t>208162</t>
  </si>
  <si>
    <t>208542</t>
  </si>
  <si>
    <t>206576</t>
  </si>
  <si>
    <t>201364</t>
  </si>
  <si>
    <t>262910</t>
  </si>
  <si>
    <t>272061</t>
  </si>
  <si>
    <t>101636</t>
  </si>
  <si>
    <t>218366</t>
  </si>
  <si>
    <t>213804</t>
  </si>
  <si>
    <t>267058</t>
  </si>
  <si>
    <t>236283</t>
  </si>
  <si>
    <t>236096</t>
  </si>
  <si>
    <t>281875</t>
  </si>
  <si>
    <t>228522</t>
  </si>
  <si>
    <t>287416</t>
  </si>
  <si>
    <t>261705</t>
  </si>
  <si>
    <t>195334</t>
  </si>
  <si>
    <t>249759</t>
  </si>
  <si>
    <t>237110</t>
  </si>
  <si>
    <t>230161</t>
  </si>
  <si>
    <t>228406</t>
  </si>
  <si>
    <t>223395</t>
  </si>
  <si>
    <t>261595</t>
  </si>
  <si>
    <t>198775</t>
  </si>
  <si>
    <t>271846</t>
  </si>
  <si>
    <t>293077</t>
  </si>
  <si>
    <t>271737</t>
  </si>
  <si>
    <t>205683</t>
  </si>
  <si>
    <t>277378</t>
  </si>
  <si>
    <t>283141</t>
  </si>
  <si>
    <t>188836</t>
  </si>
  <si>
    <t>410213</t>
  </si>
  <si>
    <t>272537</t>
  </si>
  <si>
    <t>169449</t>
  </si>
  <si>
    <t>256233</t>
  </si>
  <si>
    <t>192430</t>
  </si>
  <si>
    <t>260295</t>
  </si>
  <si>
    <t>270104</t>
  </si>
  <si>
    <t>246176</t>
  </si>
  <si>
    <t>125988</t>
  </si>
  <si>
    <t>272092</t>
  </si>
  <si>
    <t>265479</t>
  </si>
  <si>
    <t>301277</t>
  </si>
  <si>
    <t>261942</t>
  </si>
  <si>
    <t>201949</t>
  </si>
  <si>
    <t>235589</t>
  </si>
  <si>
    <t>207300</t>
  </si>
  <si>
    <t>259954</t>
  </si>
  <si>
    <t>158462</t>
  </si>
  <si>
    <t>180026</t>
  </si>
  <si>
    <t>380321</t>
  </si>
  <si>
    <t>262588</t>
  </si>
  <si>
    <t>188119</t>
  </si>
  <si>
    <t>292767</t>
  </si>
  <si>
    <t>271780</t>
  </si>
  <si>
    <t>221620</t>
  </si>
  <si>
    <t>252469</t>
  </si>
  <si>
    <t>178824</t>
  </si>
  <si>
    <t>209393</t>
  </si>
  <si>
    <t>129435</t>
  </si>
  <si>
    <t>250366</t>
  </si>
  <si>
    <t>192404</t>
  </si>
  <si>
    <t>275861</t>
  </si>
  <si>
    <t>222039</t>
  </si>
  <si>
    <t>214961</t>
  </si>
  <si>
    <t>197938</t>
  </si>
  <si>
    <t>219902</t>
  </si>
  <si>
    <t>238298</t>
  </si>
  <si>
    <t>238660</t>
  </si>
  <si>
    <t>163690</t>
  </si>
  <si>
    <t>195143</t>
  </si>
  <si>
    <t>278637</t>
  </si>
  <si>
    <t>230525</t>
  </si>
  <si>
    <t>250999</t>
  </si>
  <si>
    <t>201872</t>
  </si>
  <si>
    <t>240628</t>
  </si>
  <si>
    <t>234535</t>
  </si>
  <si>
    <t>238063</t>
  </si>
  <si>
    <t>228735</t>
  </si>
  <si>
    <t>273271</t>
  </si>
  <si>
    <t>292596</t>
  </si>
  <si>
    <t>257328</t>
  </si>
  <si>
    <t>316790</t>
  </si>
  <si>
    <t>211275</t>
  </si>
  <si>
    <t>221314</t>
  </si>
  <si>
    <t>234818</t>
  </si>
  <si>
    <t>261932</t>
  </si>
  <si>
    <t>169188</t>
  </si>
  <si>
    <t>272628</t>
  </si>
  <si>
    <t>203650</t>
  </si>
  <si>
    <t>232606</t>
  </si>
  <si>
    <t>338064</t>
  </si>
  <si>
    <t>267910</t>
  </si>
  <si>
    <t>249630</t>
  </si>
  <si>
    <t>123126</t>
  </si>
  <si>
    <t>241842</t>
  </si>
  <si>
    <t>301812</t>
  </si>
  <si>
    <t>235192</t>
  </si>
  <si>
    <t>221678</t>
  </si>
  <si>
    <t>172941</t>
  </si>
  <si>
    <t>226201</t>
  </si>
  <si>
    <t>226423</t>
  </si>
  <si>
    <t>251243</t>
  </si>
  <si>
    <t>223778</t>
  </si>
  <si>
    <t>239003</t>
  </si>
  <si>
    <t>345678</t>
  </si>
  <si>
    <t>219034</t>
  </si>
  <si>
    <t>194408</t>
  </si>
  <si>
    <t>239263</t>
  </si>
  <si>
    <t>197504</t>
  </si>
  <si>
    <t>177343</t>
  </si>
  <si>
    <t>201659</t>
  </si>
  <si>
    <t>200664</t>
  </si>
  <si>
    <t>202695</t>
  </si>
  <si>
    <t>263579</t>
  </si>
  <si>
    <t>186713</t>
  </si>
  <si>
    <t>99937</t>
  </si>
  <si>
    <t>234955</t>
  </si>
  <si>
    <t>190443</t>
  </si>
  <si>
    <t>323144</t>
  </si>
  <si>
    <t>195205</t>
  </si>
  <si>
    <t>227159</t>
  </si>
  <si>
    <t>264539</t>
  </si>
  <si>
    <t>337341</t>
  </si>
  <si>
    <t>265348</t>
  </si>
  <si>
    <t>218737</t>
  </si>
  <si>
    <t>139623</t>
  </si>
  <si>
    <t>235976</t>
  </si>
  <si>
    <t>194941</t>
  </si>
  <si>
    <t>223500</t>
  </si>
  <si>
    <t>179777</t>
  </si>
  <si>
    <t>250823</t>
  </si>
  <si>
    <t>264366</t>
  </si>
  <si>
    <t>217697</t>
  </si>
  <si>
    <t>346797</t>
  </si>
  <si>
    <t>253339</t>
  </si>
  <si>
    <t>151579</t>
  </si>
  <si>
    <t>247297</t>
  </si>
  <si>
    <t>211407</t>
  </si>
  <si>
    <t>218885</t>
  </si>
  <si>
    <t>240690</t>
  </si>
  <si>
    <t>256471</t>
  </si>
  <si>
    <t>268471</t>
  </si>
  <si>
    <t>203831</t>
  </si>
  <si>
    <t>218678</t>
  </si>
  <si>
    <t>185699</t>
  </si>
  <si>
    <t>112766</t>
  </si>
  <si>
    <t>229678</t>
  </si>
  <si>
    <t>260728</t>
  </si>
  <si>
    <t>185917</t>
  </si>
  <si>
    <t>203721</t>
  </si>
  <si>
    <t>274768</t>
  </si>
  <si>
    <t>216104</t>
  </si>
  <si>
    <t>249279</t>
  </si>
  <si>
    <t>210811</t>
  </si>
  <si>
    <t>216330</t>
  </si>
  <si>
    <t>168206</t>
  </si>
  <si>
    <t>194418</t>
  </si>
  <si>
    <t>249379</t>
  </si>
  <si>
    <t>169410</t>
  </si>
  <si>
    <t>268626</t>
  </si>
  <si>
    <t>158769</t>
  </si>
  <si>
    <t>270923</t>
  </si>
  <si>
    <t>232726</t>
  </si>
  <si>
    <t>255140</t>
  </si>
  <si>
    <t>319750</t>
  </si>
  <si>
    <t>220059</t>
  </si>
  <si>
    <t>304430</t>
  </si>
  <si>
    <t>267123</t>
  </si>
  <si>
    <t>347625</t>
  </si>
  <si>
    <t>273396</t>
  </si>
  <si>
    <t>273896</t>
  </si>
  <si>
    <t>223388</t>
  </si>
  <si>
    <t>303158</t>
  </si>
  <si>
    <t>315324</t>
  </si>
  <si>
    <t>262637</t>
  </si>
  <si>
    <t>287875</t>
  </si>
  <si>
    <t>321699</t>
  </si>
  <si>
    <t>220112</t>
  </si>
  <si>
    <t>250368</t>
  </si>
  <si>
    <t>230149</t>
  </si>
  <si>
    <t>287112</t>
  </si>
  <si>
    <t>331986</t>
  </si>
  <si>
    <t>232163</t>
  </si>
  <si>
    <t>200171</t>
  </si>
  <si>
    <t>251031</t>
  </si>
  <si>
    <t>255405</t>
  </si>
  <si>
    <t>314663</t>
  </si>
  <si>
    <t>245412</t>
  </si>
  <si>
    <t>223776</t>
  </si>
  <si>
    <t>216117</t>
  </si>
  <si>
    <t>173740</t>
  </si>
  <si>
    <t>262488</t>
  </si>
  <si>
    <t>258473</t>
  </si>
  <si>
    <t>264226</t>
  </si>
  <si>
    <t>261632</t>
  </si>
  <si>
    <t>214016</t>
  </si>
  <si>
    <t>204516</t>
  </si>
  <si>
    <t>301448</t>
  </si>
  <si>
    <t>230174</t>
  </si>
  <si>
    <t>229153</t>
  </si>
  <si>
    <t>222823</t>
  </si>
  <si>
    <t>229091</t>
  </si>
  <si>
    <t>250364</t>
  </si>
  <si>
    <t>227087</t>
  </si>
  <si>
    <t>266325</t>
  </si>
  <si>
    <t>262283</t>
  </si>
  <si>
    <t>210836</t>
  </si>
  <si>
    <t>220602</t>
  </si>
  <si>
    <t>175837</t>
  </si>
  <si>
    <t>266001</t>
  </si>
  <si>
    <t>212002</t>
  </si>
  <si>
    <t>280752</t>
  </si>
  <si>
    <t>254463</t>
  </si>
  <si>
    <t>223064</t>
  </si>
  <si>
    <t>222769</t>
  </si>
  <si>
    <t>356362</t>
  </si>
  <si>
    <t>351429</t>
  </si>
  <si>
    <t>274409</t>
  </si>
  <si>
    <t>237810</t>
  </si>
  <si>
    <t>217486</t>
  </si>
  <si>
    <t>240127</t>
  </si>
  <si>
    <t>201198</t>
  </si>
  <si>
    <t>216265</t>
  </si>
  <si>
    <t>249896</t>
  </si>
  <si>
    <t>276197</t>
  </si>
  <si>
    <t>260872</t>
  </si>
  <si>
    <t>272750</t>
  </si>
  <si>
    <t>226483</t>
  </si>
  <si>
    <t>239958</t>
  </si>
  <si>
    <t>225999</t>
  </si>
  <si>
    <t>178242</t>
  </si>
  <si>
    <t>276844</t>
  </si>
  <si>
    <t>190476</t>
  </si>
  <si>
    <t>260588</t>
  </si>
  <si>
    <t>229325</t>
  </si>
  <si>
    <t>198978</t>
  </si>
  <si>
    <t>262362</t>
  </si>
  <si>
    <t>234625</t>
  </si>
  <si>
    <t>254062</t>
  </si>
  <si>
    <t>212926</t>
  </si>
  <si>
    <t>127011</t>
  </si>
  <si>
    <t>181379</t>
  </si>
  <si>
    <t>350456</t>
  </si>
  <si>
    <t>173143</t>
  </si>
  <si>
    <t>250849</t>
  </si>
  <si>
    <t>190164</t>
  </si>
  <si>
    <t>160500</t>
  </si>
  <si>
    <t>299032</t>
  </si>
  <si>
    <t>236219</t>
  </si>
  <si>
    <t>191873</t>
  </si>
  <si>
    <t>176354</t>
  </si>
  <si>
    <t>174514</t>
  </si>
  <si>
    <t>219506</t>
  </si>
  <si>
    <t>249750</t>
  </si>
  <si>
    <t>291892</t>
  </si>
  <si>
    <t>246125</t>
  </si>
  <si>
    <t>286349</t>
  </si>
  <si>
    <t>241125</t>
  </si>
  <si>
    <t>269302</t>
  </si>
  <si>
    <t>319692</t>
  </si>
  <si>
    <t>241154</t>
  </si>
  <si>
    <t>239286</t>
  </si>
  <si>
    <t>150625</t>
  </si>
  <si>
    <t>207899</t>
  </si>
  <si>
    <t>244665</t>
  </si>
  <si>
    <t>226927</t>
  </si>
  <si>
    <t>242689</t>
  </si>
  <si>
    <t>236714</t>
  </si>
  <si>
    <t>265689</t>
  </si>
  <si>
    <t>224607</t>
  </si>
  <si>
    <t>306125</t>
  </si>
  <si>
    <t>258875</t>
  </si>
  <si>
    <t>289750</t>
  </si>
  <si>
    <t>233681</t>
  </si>
  <si>
    <t>253820</t>
  </si>
  <si>
    <t>249649</t>
  </si>
  <si>
    <t>245625</t>
  </si>
  <si>
    <t>330911</t>
  </si>
  <si>
    <t>224282</t>
  </si>
  <si>
    <t>220031</t>
  </si>
  <si>
    <t>421400</t>
  </si>
  <si>
    <t>223845</t>
  </si>
  <si>
    <t>263375</t>
  </si>
  <si>
    <t>245750</t>
  </si>
  <si>
    <t>182875</t>
  </si>
  <si>
    <t>254710</t>
  </si>
  <si>
    <t>173231</t>
  </si>
  <si>
    <t>221229</t>
  </si>
  <si>
    <t>266528</t>
  </si>
  <si>
    <t>289500</t>
  </si>
  <si>
    <t>192250</t>
  </si>
  <si>
    <t>257761</t>
  </si>
  <si>
    <t>299429</t>
  </si>
  <si>
    <t>268625</t>
  </si>
  <si>
    <t>318127</t>
  </si>
  <si>
    <t>275294</t>
  </si>
  <si>
    <t>182034</t>
  </si>
  <si>
    <t>247698</t>
  </si>
  <si>
    <t>235403</t>
  </si>
  <si>
    <t>183212</t>
  </si>
  <si>
    <t>354690</t>
  </si>
  <si>
    <t>245875</t>
  </si>
  <si>
    <t>257625</t>
  </si>
  <si>
    <t>204005</t>
  </si>
  <si>
    <t>299716</t>
  </si>
  <si>
    <t>180717</t>
  </si>
  <si>
    <t>222532</t>
  </si>
  <si>
    <t>209793</t>
  </si>
  <si>
    <t>154961</t>
  </si>
  <si>
    <t>261763</t>
  </si>
  <si>
    <t>210436</t>
  </si>
  <si>
    <t>235509</t>
  </si>
  <si>
    <t>194708</t>
  </si>
  <si>
    <t>239335</t>
  </si>
  <si>
    <t>156501</t>
  </si>
  <si>
    <t>219177</t>
  </si>
  <si>
    <t>271216</t>
  </si>
  <si>
    <t>289855</t>
  </si>
  <si>
    <t>198472</t>
  </si>
  <si>
    <t>253750</t>
  </si>
  <si>
    <t>188276</t>
  </si>
  <si>
    <t>229379</t>
  </si>
  <si>
    <t>171684</t>
  </si>
  <si>
    <t>168343</t>
  </si>
  <si>
    <t>239559</t>
  </si>
  <si>
    <t>271304</t>
  </si>
  <si>
    <t>257532</t>
  </si>
  <si>
    <t>169375</t>
  </si>
  <si>
    <t>271765</t>
  </si>
  <si>
    <t>236582</t>
  </si>
  <si>
    <t>218375</t>
  </si>
  <si>
    <t>208769</t>
  </si>
  <si>
    <t>219913</t>
  </si>
  <si>
    <t>314349</t>
  </si>
  <si>
    <t>234262</t>
  </si>
  <si>
    <t>217412</t>
  </si>
  <si>
    <t>147119</t>
  </si>
  <si>
    <t>270638</t>
  </si>
  <si>
    <t>219340</t>
  </si>
  <si>
    <t>221030</t>
  </si>
  <si>
    <t>193734</t>
  </si>
  <si>
    <t>266242</t>
  </si>
  <si>
    <t>270001</t>
  </si>
  <si>
    <t>218526</t>
  </si>
  <si>
    <t>259522</t>
  </si>
  <si>
    <t>214140</t>
  </si>
  <si>
    <t>245568</t>
  </si>
  <si>
    <t>219632</t>
  </si>
  <si>
    <t>204032</t>
  </si>
  <si>
    <t>227368</t>
  </si>
  <si>
    <t>281159</t>
  </si>
  <si>
    <t>237839</t>
  </si>
  <si>
    <t>173396</t>
  </si>
  <si>
    <t>267762</t>
  </si>
  <si>
    <t>263152</t>
  </si>
  <si>
    <t>232750</t>
  </si>
  <si>
    <t>281079</t>
  </si>
  <si>
    <t>207194</t>
  </si>
  <si>
    <t>255137</t>
  </si>
  <si>
    <t>226006</t>
  </si>
  <si>
    <t>248977</t>
  </si>
  <si>
    <t>279048</t>
  </si>
  <si>
    <t>218519</t>
  </si>
  <si>
    <t>222686</t>
  </si>
  <si>
    <t>206536</t>
  </si>
  <si>
    <t>361427</t>
  </si>
  <si>
    <t>197949</t>
  </si>
  <si>
    <t>238652</t>
  </si>
  <si>
    <t>278885</t>
  </si>
  <si>
    <t>217778</t>
  </si>
  <si>
    <t>216970</t>
  </si>
  <si>
    <t>219740</t>
  </si>
  <si>
    <t>266526</t>
  </si>
  <si>
    <t>288603</t>
  </si>
  <si>
    <t>241531</t>
  </si>
  <si>
    <t>219694</t>
  </si>
  <si>
    <t>266750</t>
  </si>
  <si>
    <t>280909</t>
  </si>
  <si>
    <t>161647</t>
  </si>
  <si>
    <t>253991</t>
  </si>
  <si>
    <t>245513</t>
  </si>
  <si>
    <t>233715</t>
  </si>
  <si>
    <t>229332</t>
  </si>
  <si>
    <t>263095</t>
  </si>
  <si>
    <t>167843</t>
  </si>
  <si>
    <t>241500</t>
  </si>
  <si>
    <t>205891</t>
  </si>
  <si>
    <t>150073</t>
  </si>
  <si>
    <t>391219</t>
  </si>
  <si>
    <t>226704</t>
  </si>
  <si>
    <t>263430</t>
  </si>
  <si>
    <t>249889</t>
  </si>
  <si>
    <t>209410</t>
  </si>
  <si>
    <t>180990</t>
  </si>
  <si>
    <t>227750</t>
  </si>
  <si>
    <t>283291</t>
  </si>
  <si>
    <t>177131</t>
  </si>
  <si>
    <t>220687</t>
  </si>
  <si>
    <t>243624</t>
  </si>
  <si>
    <t>184235</t>
  </si>
  <si>
    <t>170656</t>
  </si>
  <si>
    <t>272835</t>
  </si>
  <si>
    <t>455960</t>
  </si>
  <si>
    <t>310561</t>
  </si>
  <si>
    <t>299316</t>
  </si>
  <si>
    <t>203369</t>
  </si>
  <si>
    <t>271672</t>
  </si>
  <si>
    <t>182748</t>
  </si>
  <si>
    <t>252537</t>
  </si>
  <si>
    <t>210638</t>
  </si>
  <si>
    <t>208889</t>
  </si>
  <si>
    <t>242197</t>
  </si>
  <si>
    <t>195836</t>
  </si>
  <si>
    <t>313225</t>
  </si>
  <si>
    <t>270138</t>
  </si>
  <si>
    <t>193189</t>
  </si>
  <si>
    <t>238286</t>
  </si>
  <si>
    <t>207057</t>
  </si>
  <si>
    <t>217143</t>
  </si>
  <si>
    <t>191745</t>
  </si>
  <si>
    <t>165154</t>
  </si>
  <si>
    <t>292125</t>
  </si>
  <si>
    <t>188571</t>
  </si>
  <si>
    <t>162784</t>
  </si>
  <si>
    <t>287647</t>
  </si>
  <si>
    <t>209259</t>
  </si>
  <si>
    <t>296177</t>
  </si>
  <si>
    <t>184625</t>
  </si>
  <si>
    <t>233246</t>
  </si>
  <si>
    <t>227838</t>
  </si>
  <si>
    <t>256001</t>
  </si>
  <si>
    <t>205165</t>
  </si>
  <si>
    <t>243863</t>
  </si>
  <si>
    <t>316364</t>
  </si>
  <si>
    <t>193543</t>
  </si>
  <si>
    <t>230250</t>
  </si>
  <si>
    <t>247833</t>
  </si>
  <si>
    <t>265692</t>
  </si>
  <si>
    <t>188666</t>
  </si>
  <si>
    <t>258659</t>
  </si>
  <si>
    <t>229895</t>
  </si>
  <si>
    <t>374250</t>
  </si>
  <si>
    <t>341591</t>
  </si>
  <si>
    <t>272277</t>
  </si>
  <si>
    <t>201632</t>
  </si>
  <si>
    <t>268475</t>
  </si>
  <si>
    <t>272250</t>
  </si>
  <si>
    <t>204702</t>
  </si>
  <si>
    <t>309750</t>
  </si>
  <si>
    <t>178603</t>
  </si>
  <si>
    <t>187251</t>
  </si>
  <si>
    <t>216924</t>
  </si>
  <si>
    <t>317592</t>
  </si>
  <si>
    <t>196795</t>
  </si>
  <si>
    <t>293728</t>
  </si>
  <si>
    <t>279344</t>
  </si>
  <si>
    <t>257753</t>
  </si>
  <si>
    <t>194590</t>
  </si>
  <si>
    <t>217782</t>
  </si>
  <si>
    <t>184343</t>
  </si>
  <si>
    <t>217875</t>
  </si>
  <si>
    <t>212034</t>
  </si>
  <si>
    <t>201750</t>
  </si>
  <si>
    <t>276650</t>
  </si>
  <si>
    <t>189859</t>
  </si>
  <si>
    <t>178502</t>
  </si>
  <si>
    <t>303593</t>
  </si>
  <si>
    <t>291176</t>
  </si>
  <si>
    <t>317806</t>
  </si>
  <si>
    <t>179625</t>
  </si>
  <si>
    <t>165448</t>
  </si>
  <si>
    <t>275250</t>
  </si>
  <si>
    <t>329615</t>
  </si>
  <si>
    <t>268635</t>
  </si>
  <si>
    <t>170375</t>
  </si>
  <si>
    <t>250286</t>
  </si>
  <si>
    <t>194842</t>
  </si>
  <si>
    <t>199385</t>
  </si>
  <si>
    <t>179375</t>
  </si>
  <si>
    <t>203371</t>
  </si>
  <si>
    <t>255207</t>
  </si>
  <si>
    <t>168352</t>
  </si>
  <si>
    <t>214616</t>
  </si>
  <si>
    <t>142728</t>
  </si>
  <si>
    <t>271209</t>
  </si>
  <si>
    <t>171789</t>
  </si>
  <si>
    <t>500333</t>
  </si>
  <si>
    <t>258116</t>
  </si>
  <si>
    <t>410625</t>
  </si>
  <si>
    <t>216231</t>
  </si>
  <si>
    <t>306580</t>
  </si>
  <si>
    <t>449724</t>
  </si>
  <si>
    <t>204375</t>
  </si>
  <si>
    <t>283898</t>
  </si>
  <si>
    <t>247474</t>
  </si>
  <si>
    <t>181745</t>
  </si>
  <si>
    <t>141584</t>
  </si>
  <si>
    <t>145315</t>
  </si>
  <si>
    <t>348399</t>
  </si>
  <si>
    <t>782387</t>
  </si>
  <si>
    <t>154205</t>
  </si>
  <si>
    <t>211584</t>
  </si>
  <si>
    <t>192550</t>
  </si>
  <si>
    <t>190175</t>
  </si>
  <si>
    <t>151113</t>
  </si>
  <si>
    <t>158937</t>
  </si>
  <si>
    <t>50960</t>
  </si>
  <si>
    <t>34147</t>
  </si>
  <si>
    <t>35800</t>
  </si>
  <si>
    <t>49387</t>
  </si>
  <si>
    <t>55853</t>
  </si>
  <si>
    <t>31200</t>
  </si>
  <si>
    <t>51773</t>
  </si>
  <si>
    <t>52760</t>
  </si>
  <si>
    <t>46160</t>
  </si>
  <si>
    <t>33800</t>
  </si>
  <si>
    <t>107500</t>
  </si>
  <si>
    <t>38173</t>
  </si>
  <si>
    <t>40987</t>
  </si>
  <si>
    <t>349396</t>
  </si>
  <si>
    <t>47747</t>
  </si>
  <si>
    <t>40093</t>
  </si>
  <si>
    <t>31507</t>
  </si>
  <si>
    <t>81150</t>
  </si>
  <si>
    <t>204651</t>
  </si>
  <si>
    <t>179281</t>
  </si>
  <si>
    <t>128325</t>
  </si>
  <si>
    <t>49613</t>
  </si>
  <si>
    <t>388707</t>
  </si>
  <si>
    <t>162277</t>
  </si>
  <si>
    <t>151165</t>
  </si>
  <si>
    <t>427467</t>
  </si>
  <si>
    <t>165044</t>
  </si>
  <si>
    <t>148023</t>
  </si>
  <si>
    <t>228961</t>
  </si>
  <si>
    <t>109010</t>
  </si>
  <si>
    <t>281054</t>
  </si>
  <si>
    <t>182955</t>
  </si>
  <si>
    <t>214674</t>
  </si>
  <si>
    <t>167655</t>
  </si>
  <si>
    <t>155094</t>
  </si>
  <si>
    <t>169100</t>
  </si>
  <si>
    <t>128912</t>
  </si>
  <si>
    <t>140411</t>
  </si>
  <si>
    <t>123706</t>
  </si>
  <si>
    <t>109284</t>
  </si>
  <si>
    <t>123293</t>
  </si>
  <si>
    <t>143195</t>
  </si>
  <si>
    <t>379547</t>
  </si>
  <si>
    <t>485707</t>
  </si>
  <si>
    <t>142788</t>
  </si>
  <si>
    <t>162543</t>
  </si>
  <si>
    <t>83313</t>
  </si>
  <si>
    <t>140539</t>
  </si>
  <si>
    <t>150617</t>
  </si>
  <si>
    <t>159482</t>
  </si>
  <si>
    <t>139223</t>
  </si>
  <si>
    <t>128545</t>
  </si>
  <si>
    <t>103413</t>
  </si>
  <si>
    <t>49907</t>
  </si>
  <si>
    <t>46573</t>
  </si>
  <si>
    <t>38107</t>
  </si>
  <si>
    <t>394440</t>
  </si>
  <si>
    <t>124760</t>
  </si>
  <si>
    <t>1382360</t>
  </si>
  <si>
    <t>472480</t>
  </si>
  <si>
    <t>311840</t>
  </si>
  <si>
    <t>108227</t>
  </si>
  <si>
    <t>44067</t>
  </si>
  <si>
    <t>105307</t>
  </si>
  <si>
    <t>110973</t>
  </si>
  <si>
    <t>127163</t>
  </si>
  <si>
    <t>180111</t>
  </si>
  <si>
    <t>273752</t>
  </si>
  <si>
    <t>728000</t>
  </si>
  <si>
    <t>574400</t>
  </si>
  <si>
    <t>1070240</t>
  </si>
  <si>
    <t>696333</t>
  </si>
  <si>
    <t>974760</t>
  </si>
  <si>
    <t>1000667</t>
  </si>
  <si>
    <t>986640</t>
  </si>
  <si>
    <t>870533</t>
  </si>
  <si>
    <t>981800</t>
  </si>
  <si>
    <t>118985</t>
  </si>
  <si>
    <t>1100760</t>
  </si>
  <si>
    <t>1130027</t>
  </si>
  <si>
    <t>399973</t>
  </si>
  <si>
    <t>112227</t>
  </si>
  <si>
    <t>213731</t>
  </si>
  <si>
    <t>108147</t>
  </si>
  <si>
    <t>201135</t>
  </si>
  <si>
    <t>354480</t>
  </si>
  <si>
    <t>190479</t>
  </si>
  <si>
    <t>207931</t>
  </si>
  <si>
    <t>312480</t>
  </si>
  <si>
    <t>133787</t>
  </si>
  <si>
    <t>210272</t>
  </si>
  <si>
    <t>90213</t>
  </si>
  <si>
    <t>109787</t>
  </si>
  <si>
    <t>88067</t>
  </si>
  <si>
    <t>165216</t>
  </si>
  <si>
    <t>226358</t>
  </si>
  <si>
    <t>183172</t>
  </si>
  <si>
    <t>416960</t>
  </si>
  <si>
    <t>732600</t>
  </si>
  <si>
    <t>851040</t>
  </si>
  <si>
    <t>413946</t>
  </si>
  <si>
    <t>94952</t>
  </si>
  <si>
    <t>143362</t>
  </si>
  <si>
    <t>141016</t>
  </si>
  <si>
    <t>294197</t>
  </si>
  <si>
    <t>62600</t>
  </si>
  <si>
    <t>124387</t>
  </si>
  <si>
    <t>48533</t>
  </si>
  <si>
    <t>204292</t>
  </si>
  <si>
    <t>189536</t>
  </si>
  <si>
    <t>186234</t>
  </si>
  <si>
    <t>253399</t>
  </si>
  <si>
    <t>139156</t>
  </si>
  <si>
    <t>174578</t>
  </si>
  <si>
    <t>228090</t>
  </si>
  <si>
    <t>39333</t>
  </si>
  <si>
    <t>138920</t>
  </si>
  <si>
    <t>155020</t>
  </si>
  <si>
    <t>79203</t>
  </si>
  <si>
    <t>932787</t>
  </si>
  <si>
    <t>219794</t>
  </si>
  <si>
    <t>206963</t>
  </si>
  <si>
    <t>227004</t>
  </si>
  <si>
    <t>68267</t>
  </si>
  <si>
    <t>108217</t>
  </si>
  <si>
    <t>164112</t>
  </si>
  <si>
    <t>340720</t>
  </si>
  <si>
    <t>40307</t>
  </si>
  <si>
    <t>251466</t>
  </si>
  <si>
    <t>209329</t>
  </si>
  <si>
    <t>189511</t>
  </si>
  <si>
    <t>290866</t>
  </si>
  <si>
    <t>132675</t>
  </si>
  <si>
    <t>213439</t>
  </si>
  <si>
    <t>232321</t>
  </si>
  <si>
    <t>248902</t>
  </si>
  <si>
    <t>247548</t>
  </si>
  <si>
    <t>97880</t>
  </si>
  <si>
    <t>53867</t>
  </si>
  <si>
    <t>184042</t>
  </si>
  <si>
    <t>106253</t>
  </si>
  <si>
    <t>223231</t>
  </si>
  <si>
    <t>174942</t>
  </si>
  <si>
    <t>168772</t>
  </si>
  <si>
    <t>215585</t>
  </si>
  <si>
    <t>134384</t>
  </si>
  <si>
    <t>196060</t>
  </si>
  <si>
    <t>79750</t>
  </si>
  <si>
    <t>266970</t>
  </si>
  <si>
    <t>208192</t>
  </si>
  <si>
    <t>239717</t>
  </si>
  <si>
    <t>161406</t>
  </si>
  <si>
    <t>239005</t>
  </si>
  <si>
    <t>145171</t>
  </si>
  <si>
    <t>500547</t>
  </si>
  <si>
    <t>143383</t>
  </si>
  <si>
    <t>345653</t>
  </si>
  <si>
    <t>54400</t>
  </si>
  <si>
    <t>359520</t>
  </si>
  <si>
    <t>159429</t>
  </si>
  <si>
    <t>100107</t>
  </si>
  <si>
    <t>106068</t>
  </si>
  <si>
    <t>117183</t>
  </si>
  <si>
    <t>99722</t>
  </si>
  <si>
    <t>147361</t>
  </si>
  <si>
    <t>219586</t>
  </si>
  <si>
    <t>214346</t>
  </si>
  <si>
    <t>329227</t>
  </si>
  <si>
    <t>309183</t>
  </si>
  <si>
    <t>195677</t>
  </si>
  <si>
    <t>173869</t>
  </si>
  <si>
    <t>177783</t>
  </si>
  <si>
    <t>221492</t>
  </si>
  <si>
    <t>167597</t>
  </si>
  <si>
    <t>204554</t>
  </si>
  <si>
    <t>232673</t>
  </si>
  <si>
    <t>181844</t>
  </si>
  <si>
    <t>256032</t>
  </si>
  <si>
    <t>185900</t>
  </si>
  <si>
    <t>126577</t>
  </si>
  <si>
    <t>311723</t>
  </si>
  <si>
    <t>129802</t>
  </si>
  <si>
    <t>353971</t>
  </si>
  <si>
    <t>261313</t>
  </si>
  <si>
    <t>197329</t>
  </si>
  <si>
    <t>214001</t>
  </si>
  <si>
    <t>517987</t>
  </si>
  <si>
    <t>276611</t>
  </si>
  <si>
    <t>268623</t>
  </si>
  <si>
    <t>267781</t>
  </si>
  <si>
    <t>116099</t>
  </si>
  <si>
    <t>78053</t>
  </si>
  <si>
    <t>165304</t>
  </si>
  <si>
    <t>226725</t>
  </si>
  <si>
    <t>104816</t>
  </si>
  <si>
    <t>217470</t>
  </si>
  <si>
    <t>256755</t>
  </si>
  <si>
    <t>227833</t>
  </si>
  <si>
    <t>187175</t>
  </si>
  <si>
    <t>209582</t>
  </si>
  <si>
    <t>212020</t>
  </si>
  <si>
    <t>269140</t>
  </si>
  <si>
    <t>100833</t>
  </si>
  <si>
    <t>165301</t>
  </si>
  <si>
    <t>240582</t>
  </si>
  <si>
    <t>216540</t>
  </si>
  <si>
    <t>30773</t>
  </si>
  <si>
    <t>349120</t>
  </si>
  <si>
    <t>230082</t>
  </si>
  <si>
    <t>260772</t>
  </si>
  <si>
    <t>36107</t>
  </si>
  <si>
    <t>364643</t>
  </si>
  <si>
    <t>190772</t>
  </si>
  <si>
    <t>166042</t>
  </si>
  <si>
    <t>210492</t>
  </si>
  <si>
    <t>210362</t>
  </si>
  <si>
    <t>322840</t>
  </si>
  <si>
    <t>168364</t>
  </si>
  <si>
    <t>205150</t>
  </si>
  <si>
    <t>386800</t>
  </si>
  <si>
    <t>291005</t>
  </si>
  <si>
    <t>511307</t>
  </si>
  <si>
    <t>270931</t>
  </si>
  <si>
    <t>743333</t>
  </si>
  <si>
    <t>379584</t>
  </si>
  <si>
    <t>429035</t>
  </si>
  <si>
    <t>402293</t>
  </si>
  <si>
    <t>270713</t>
  </si>
  <si>
    <t>217438</t>
  </si>
  <si>
    <t>269009</t>
  </si>
  <si>
    <t>641213</t>
  </si>
  <si>
    <t>404347</t>
  </si>
  <si>
    <t>171519</t>
  </si>
  <si>
    <t>206158</t>
  </si>
  <si>
    <t>129105</t>
  </si>
  <si>
    <t>201934</t>
  </si>
  <si>
    <t>175475</t>
  </si>
  <si>
    <t>178716</t>
  </si>
  <si>
    <t>137874</t>
  </si>
  <si>
    <t>229396</t>
  </si>
  <si>
    <t>193524</t>
  </si>
  <si>
    <t>537067</t>
  </si>
  <si>
    <t>354453</t>
  </si>
  <si>
    <t>234032</t>
  </si>
  <si>
    <t>305215</t>
  </si>
  <si>
    <t>214544</t>
  </si>
  <si>
    <t>159098</t>
  </si>
  <si>
    <t>420827</t>
  </si>
  <si>
    <t>164568</t>
  </si>
  <si>
    <t>95582</t>
  </si>
  <si>
    <t>87737</t>
  </si>
  <si>
    <t>229961</t>
  </si>
  <si>
    <t>111073</t>
  </si>
  <si>
    <t>254506</t>
  </si>
  <si>
    <t>312842</t>
  </si>
  <si>
    <t>392150</t>
  </si>
  <si>
    <t>362453</t>
  </si>
  <si>
    <t>215353</t>
  </si>
  <si>
    <t>374493</t>
  </si>
  <si>
    <t>222485</t>
  </si>
  <si>
    <t>129112</t>
  </si>
  <si>
    <t>117962</t>
  </si>
  <si>
    <t>171312</t>
  </si>
  <si>
    <t>198675</t>
  </si>
  <si>
    <t>96693</t>
  </si>
  <si>
    <t>82867</t>
  </si>
  <si>
    <t>199649</t>
  </si>
  <si>
    <t>219474</t>
  </si>
  <si>
    <t>217110</t>
  </si>
  <si>
    <t>260180</t>
  </si>
  <si>
    <t>285866</t>
  </si>
  <si>
    <t>259721</t>
  </si>
  <si>
    <t>73333</t>
  </si>
  <si>
    <t>93360</t>
  </si>
  <si>
    <t>304353</t>
  </si>
  <si>
    <t>632133</t>
  </si>
  <si>
    <t>116987</t>
  </si>
  <si>
    <t>556000</t>
  </si>
  <si>
    <t>495027</t>
  </si>
  <si>
    <t>216464</t>
  </si>
  <si>
    <t>576480</t>
  </si>
  <si>
    <t>263931</t>
  </si>
  <si>
    <t>275229</t>
  </si>
  <si>
    <t>824027</t>
  </si>
  <si>
    <t>89227</t>
  </si>
  <si>
    <t>98693</t>
  </si>
  <si>
    <t>53187</t>
  </si>
  <si>
    <t>322653</t>
  </si>
  <si>
    <t>213721</t>
  </si>
  <si>
    <t>289795</t>
  </si>
  <si>
    <t>140471</t>
  </si>
  <si>
    <t>412947</t>
  </si>
  <si>
    <t>54187</t>
  </si>
  <si>
    <t>240138</t>
  </si>
  <si>
    <t>491560</t>
  </si>
  <si>
    <t>583067</t>
  </si>
  <si>
    <t>235438</t>
  </si>
  <si>
    <t>211791</t>
  </si>
  <si>
    <t>257620</t>
  </si>
  <si>
    <t>186868</t>
  </si>
  <si>
    <t>48196</t>
  </si>
  <si>
    <t>190540</t>
  </si>
  <si>
    <t>64453</t>
  </si>
  <si>
    <t>430451</t>
  </si>
  <si>
    <t>217391</t>
  </si>
  <si>
    <t>246486</t>
  </si>
  <si>
    <t>194970</t>
  </si>
  <si>
    <t>239058</t>
  </si>
  <si>
    <t>188265</t>
  </si>
  <si>
    <t>394587</t>
  </si>
  <si>
    <t>300696</t>
  </si>
  <si>
    <t>99605</t>
  </si>
  <si>
    <t>68232</t>
  </si>
  <si>
    <t>93544</t>
  </si>
  <si>
    <t>166217</t>
  </si>
  <si>
    <t>70269</t>
  </si>
  <si>
    <t>90488</t>
  </si>
  <si>
    <t>199504</t>
  </si>
  <si>
    <t>349597</t>
  </si>
  <si>
    <t>312787</t>
  </si>
  <si>
    <t>90828</t>
  </si>
  <si>
    <t>144274</t>
  </si>
  <si>
    <t>245394</t>
  </si>
  <si>
    <t>342047</t>
  </si>
  <si>
    <t>120529</t>
  </si>
  <si>
    <t>113554</t>
  </si>
  <si>
    <t>131971</t>
  </si>
  <si>
    <t>166034</t>
  </si>
  <si>
    <t>187931</t>
  </si>
  <si>
    <t>103367</t>
  </si>
  <si>
    <t>131866</t>
  </si>
  <si>
    <t>142158</t>
  </si>
  <si>
    <t>98586</t>
  </si>
  <si>
    <t>329273</t>
  </si>
  <si>
    <t>90201</t>
  </si>
  <si>
    <t>123053</t>
  </si>
  <si>
    <t>350587</t>
  </si>
  <si>
    <t>692493</t>
  </si>
  <si>
    <t>268095</t>
  </si>
  <si>
    <t>332669</t>
  </si>
  <si>
    <t>112980</t>
  </si>
  <si>
    <t>234762</t>
  </si>
  <si>
    <t>122671</t>
  </si>
  <si>
    <t>311680</t>
  </si>
  <si>
    <t>454243</t>
  </si>
  <si>
    <t>229799</t>
  </si>
  <si>
    <t>239020</t>
  </si>
  <si>
    <t>364800</t>
  </si>
  <si>
    <t>131265</t>
  </si>
  <si>
    <t>247510</t>
  </si>
  <si>
    <t>254380</t>
  </si>
  <si>
    <t>191466</t>
  </si>
  <si>
    <t>315246</t>
  </si>
  <si>
    <t>86987</t>
  </si>
  <si>
    <t>269505</t>
  </si>
  <si>
    <t>308715</t>
  </si>
  <si>
    <t>207961</t>
  </si>
  <si>
    <t>289541</t>
  </si>
  <si>
    <t>33987</t>
  </si>
  <si>
    <t>41987</t>
  </si>
  <si>
    <t>278692</t>
  </si>
  <si>
    <t>216692</t>
  </si>
  <si>
    <t>268931</t>
  </si>
  <si>
    <t>120633</t>
  </si>
  <si>
    <t>1144853</t>
  </si>
  <si>
    <t>99400</t>
  </si>
  <si>
    <t>92987</t>
  </si>
  <si>
    <t>241502</t>
  </si>
  <si>
    <t>370013</t>
  </si>
  <si>
    <t>229982</t>
  </si>
  <si>
    <t>50987</t>
  </si>
  <si>
    <t>828029</t>
  </si>
  <si>
    <t>271111</t>
  </si>
  <si>
    <t>258817</t>
  </si>
  <si>
    <t>242077</t>
  </si>
  <si>
    <t>198017</t>
  </si>
  <si>
    <t>173851</t>
  </si>
  <si>
    <t>176577</t>
  </si>
  <si>
    <t>293563</t>
  </si>
  <si>
    <t>271197</t>
  </si>
  <si>
    <t>81847</t>
  </si>
  <si>
    <t>156343</t>
  </si>
  <si>
    <t>227422</t>
  </si>
  <si>
    <t>278256</t>
  </si>
  <si>
    <t>228336</t>
  </si>
  <si>
    <t>192610</t>
  </si>
  <si>
    <t>317962</t>
  </si>
  <si>
    <t>539933</t>
  </si>
  <si>
    <t>56733</t>
  </si>
  <si>
    <t>534693</t>
  </si>
  <si>
    <t>507000</t>
  </si>
  <si>
    <t>425867</t>
  </si>
  <si>
    <t>794373</t>
  </si>
  <si>
    <t>133982</t>
  </si>
  <si>
    <t>174550</t>
  </si>
  <si>
    <t>230687</t>
  </si>
  <si>
    <t>265169</t>
  </si>
  <si>
    <t>191582</t>
  </si>
  <si>
    <t>291056</t>
  </si>
  <si>
    <t>196049</t>
  </si>
  <si>
    <t>562502</t>
  </si>
  <si>
    <t>247980</t>
  </si>
  <si>
    <t>215745</t>
  </si>
  <si>
    <t>413029</t>
  </si>
  <si>
    <t>152895</t>
  </si>
  <si>
    <t>125074</t>
  </si>
  <si>
    <t>222897</t>
  </si>
  <si>
    <t>195814</t>
  </si>
  <si>
    <t>228937</t>
  </si>
  <si>
    <t>542380</t>
  </si>
  <si>
    <t>231079</t>
  </si>
  <si>
    <t>88477</t>
  </si>
  <si>
    <t>188630</t>
  </si>
  <si>
    <t>83280</t>
  </si>
  <si>
    <t>149002</t>
  </si>
  <si>
    <t>97358</t>
  </si>
  <si>
    <t>77662</t>
  </si>
  <si>
    <t>31425</t>
  </si>
  <si>
    <t>129515</t>
  </si>
  <si>
    <t>68676</t>
  </si>
  <si>
    <t>223399</t>
  </si>
  <si>
    <t>452650</t>
  </si>
  <si>
    <t>387945</t>
  </si>
  <si>
    <t>510427</t>
  </si>
  <si>
    <t>148193</t>
  </si>
  <si>
    <t>191817</t>
  </si>
  <si>
    <t>163056</t>
  </si>
  <si>
    <t>49136</t>
  </si>
  <si>
    <t>77531</t>
  </si>
  <si>
    <t>675448</t>
  </si>
  <si>
    <t>110994</t>
  </si>
  <si>
    <t>94772</t>
  </si>
  <si>
    <t>85917</t>
  </si>
  <si>
    <t>52715</t>
  </si>
  <si>
    <t>232202</t>
  </si>
  <si>
    <t>198008</t>
  </si>
  <si>
    <t>82467</t>
  </si>
  <si>
    <t>304431</t>
  </si>
  <si>
    <t>241894</t>
  </si>
  <si>
    <t>315455</t>
  </si>
  <si>
    <t>115409</t>
  </si>
  <si>
    <t>167889</t>
  </si>
  <si>
    <t>111587</t>
  </si>
  <si>
    <t>306586</t>
  </si>
  <si>
    <t>215484</t>
  </si>
  <si>
    <t>438200</t>
  </si>
  <si>
    <t>164583</t>
  </si>
  <si>
    <t>50147</t>
  </si>
  <si>
    <t>864919</t>
  </si>
  <si>
    <t>41667</t>
  </si>
  <si>
    <t>61893</t>
  </si>
  <si>
    <t>104320</t>
  </si>
  <si>
    <t>49880</t>
  </si>
  <si>
    <t>86427</t>
  </si>
  <si>
    <t>144457</t>
  </si>
  <si>
    <t>311653</t>
  </si>
  <si>
    <t>73520</t>
  </si>
  <si>
    <t>460080</t>
  </si>
  <si>
    <t>276471</t>
  </si>
  <si>
    <t>70960</t>
  </si>
  <si>
    <t>320853</t>
  </si>
  <si>
    <t>359013</t>
  </si>
  <si>
    <t>238562</t>
  </si>
  <si>
    <t>250404</t>
  </si>
  <si>
    <t>229564</t>
  </si>
  <si>
    <t>352547</t>
  </si>
  <si>
    <t>257724</t>
  </si>
  <si>
    <t>273711</t>
  </si>
  <si>
    <t>311320</t>
  </si>
  <si>
    <t>258330</t>
  </si>
  <si>
    <t>254041</t>
  </si>
  <si>
    <t>313653</t>
  </si>
  <si>
    <t>232246</t>
  </si>
  <si>
    <t>155376</t>
  </si>
  <si>
    <t>191791</t>
  </si>
  <si>
    <t>102661</t>
  </si>
  <si>
    <t>341987</t>
  </si>
  <si>
    <t>96507</t>
  </si>
  <si>
    <t>56587</t>
  </si>
  <si>
    <t>213391</t>
  </si>
  <si>
    <t>521827</t>
  </si>
  <si>
    <t>203486</t>
  </si>
  <si>
    <t>229328</t>
  </si>
  <si>
    <t>334347</t>
  </si>
  <si>
    <t>107653</t>
  </si>
  <si>
    <t>161786</t>
  </si>
  <si>
    <t>329906</t>
  </si>
  <si>
    <t>166866</t>
  </si>
  <si>
    <t>560120</t>
  </si>
  <si>
    <t>251101</t>
  </si>
  <si>
    <t>184936</t>
  </si>
  <si>
    <t>440547</t>
  </si>
  <si>
    <t>47307</t>
  </si>
  <si>
    <t>231794</t>
  </si>
  <si>
    <t>272175</t>
  </si>
  <si>
    <t>201146</t>
  </si>
  <si>
    <t>424840</t>
  </si>
  <si>
    <t>216092</t>
  </si>
  <si>
    <t>714840</t>
  </si>
  <si>
    <t>119240</t>
  </si>
  <si>
    <t>48907</t>
  </si>
  <si>
    <t>221270</t>
  </si>
  <si>
    <t>174788</t>
  </si>
  <si>
    <t>104613</t>
  </si>
  <si>
    <t>203959</t>
  </si>
  <si>
    <t>805547</t>
  </si>
  <si>
    <t>196842</t>
  </si>
  <si>
    <t>109987</t>
  </si>
  <si>
    <t>235553</t>
  </si>
  <si>
    <t>95452</t>
  </si>
  <si>
    <t>377626</t>
  </si>
  <si>
    <t>227342</t>
  </si>
  <si>
    <t>211808</t>
  </si>
  <si>
    <t>242509</t>
  </si>
  <si>
    <t>178038</t>
  </si>
  <si>
    <t>207172</t>
  </si>
  <si>
    <t>171073</t>
  </si>
  <si>
    <t>185703</t>
  </si>
  <si>
    <t>217964</t>
  </si>
  <si>
    <t>237198</t>
  </si>
  <si>
    <t>176571</t>
  </si>
  <si>
    <t>224179</t>
  </si>
  <si>
    <t>274309</t>
  </si>
  <si>
    <t>233629</t>
  </si>
  <si>
    <t>369613</t>
  </si>
  <si>
    <t>196725</t>
  </si>
  <si>
    <t>262397</t>
  </si>
  <si>
    <t>242887</t>
  </si>
  <si>
    <t>295630</t>
  </si>
  <si>
    <t>249044</t>
  </si>
  <si>
    <t>139899</t>
  </si>
  <si>
    <t>212109</t>
  </si>
  <si>
    <t>338531</t>
  </si>
  <si>
    <t>234660</t>
  </si>
  <si>
    <t>437863</t>
  </si>
  <si>
    <t>169722</t>
  </si>
  <si>
    <t>196972</t>
  </si>
  <si>
    <t>155772</t>
  </si>
  <si>
    <t>125280</t>
  </si>
  <si>
    <t>182456</t>
  </si>
  <si>
    <t>234304</t>
  </si>
  <si>
    <t>216814</t>
  </si>
  <si>
    <t>205006</t>
  </si>
  <si>
    <t>430108</t>
  </si>
  <si>
    <t>194732</t>
  </si>
  <si>
    <t>189586</t>
  </si>
  <si>
    <t>225161</t>
  </si>
  <si>
    <t>226500</t>
  </si>
  <si>
    <t>42943</t>
  </si>
  <si>
    <t>248499</t>
  </si>
  <si>
    <t>202642</t>
  </si>
  <si>
    <t>223406</t>
  </si>
  <si>
    <t>249702</t>
  </si>
  <si>
    <t>217928</t>
  </si>
  <si>
    <t>58365</t>
  </si>
  <si>
    <t>201052</t>
  </si>
  <si>
    <t>66604</t>
  </si>
  <si>
    <t>256468</t>
  </si>
  <si>
    <t>202563</t>
  </si>
  <si>
    <t>124753</t>
  </si>
  <si>
    <t>200941</t>
  </si>
  <si>
    <t>241322</t>
  </si>
  <si>
    <t>110833</t>
  </si>
  <si>
    <t>208450</t>
  </si>
  <si>
    <t>184878</t>
  </si>
  <si>
    <t>257408</t>
  </si>
  <si>
    <t>60201</t>
  </si>
  <si>
    <t>49671</t>
  </si>
  <si>
    <t>364818</t>
  </si>
  <si>
    <t>190686</t>
  </si>
  <si>
    <t>32823</t>
  </si>
  <si>
    <t>235672</t>
  </si>
  <si>
    <t>271184</t>
  </si>
  <si>
    <t>76931</t>
  </si>
  <si>
    <t>62683</t>
  </si>
  <si>
    <t>35636</t>
  </si>
  <si>
    <t>215487</t>
  </si>
  <si>
    <t>479333</t>
  </si>
  <si>
    <t>48283</t>
  </si>
  <si>
    <t>132020</t>
  </si>
  <si>
    <t>223982</t>
  </si>
  <si>
    <t>219657</t>
  </si>
  <si>
    <t>218029</t>
  </si>
  <si>
    <t>190712</t>
  </si>
  <si>
    <t>206784</t>
  </si>
  <si>
    <t>199010</t>
  </si>
  <si>
    <t>42373</t>
  </si>
  <si>
    <t>133752</t>
  </si>
  <si>
    <t>193968</t>
  </si>
  <si>
    <t>177186</t>
  </si>
  <si>
    <t>174977</t>
  </si>
  <si>
    <t>197566</t>
  </si>
  <si>
    <t>308291</t>
  </si>
  <si>
    <t>43520</t>
  </si>
  <si>
    <t>215422</t>
  </si>
  <si>
    <t>107349</t>
  </si>
  <si>
    <t>190140</t>
  </si>
  <si>
    <t>172532</t>
  </si>
  <si>
    <t>228177</t>
  </si>
  <si>
    <t>193197</t>
  </si>
  <si>
    <t>162084</t>
  </si>
  <si>
    <t>205364</t>
  </si>
  <si>
    <t>188002</t>
  </si>
  <si>
    <t>208555</t>
  </si>
  <si>
    <t>172468</t>
  </si>
  <si>
    <t>66750</t>
  </si>
  <si>
    <t>202492</t>
  </si>
  <si>
    <t>194951</t>
  </si>
  <si>
    <t>209899</t>
  </si>
  <si>
    <t>189101</t>
  </si>
  <si>
    <t>203794</t>
  </si>
  <si>
    <t>181928</t>
  </si>
  <si>
    <t>215331</t>
  </si>
  <si>
    <t>111035</t>
  </si>
  <si>
    <t>210984</t>
  </si>
  <si>
    <t>252476</t>
  </si>
  <si>
    <t>49250</t>
  </si>
  <si>
    <t>69500</t>
  </si>
  <si>
    <t>236221</t>
  </si>
  <si>
    <t>120660</t>
  </si>
  <si>
    <t>183124</t>
  </si>
  <si>
    <t>220645</t>
  </si>
  <si>
    <t>196996</t>
  </si>
  <si>
    <t>109671</t>
  </si>
  <si>
    <t>173210</t>
  </si>
  <si>
    <t>258519</t>
  </si>
  <si>
    <t>237379</t>
  </si>
  <si>
    <t>82704</t>
  </si>
  <si>
    <t>302649</t>
  </si>
  <si>
    <t>238531</t>
  </si>
  <si>
    <t>221967</t>
  </si>
  <si>
    <t>137005</t>
  </si>
  <si>
    <t>270338</t>
  </si>
  <si>
    <t>112401</t>
  </si>
  <si>
    <t>190017</t>
  </si>
  <si>
    <t>218988</t>
  </si>
  <si>
    <t>292134</t>
  </si>
  <si>
    <t>218246</t>
  </si>
  <si>
    <t>214012</t>
  </si>
  <si>
    <t>200121</t>
  </si>
  <si>
    <t>183755</t>
  </si>
  <si>
    <t>173979</t>
  </si>
  <si>
    <t>251638</t>
  </si>
  <si>
    <t>234436</t>
  </si>
  <si>
    <t>258770</t>
  </si>
  <si>
    <t>141367</t>
  </si>
  <si>
    <t>200679</t>
  </si>
  <si>
    <t>197356</t>
  </si>
  <si>
    <t>173161</t>
  </si>
  <si>
    <t>226131</t>
  </si>
  <si>
    <t>230779</t>
  </si>
  <si>
    <t>245650</t>
  </si>
  <si>
    <t>175927</t>
  </si>
  <si>
    <t>109590</t>
  </si>
  <si>
    <t>202541</t>
  </si>
  <si>
    <t>213726</t>
  </si>
  <si>
    <t>226536</t>
  </si>
  <si>
    <t>183643</t>
  </si>
  <si>
    <t>169608</t>
  </si>
  <si>
    <t>209529</t>
  </si>
  <si>
    <t>302098</t>
  </si>
  <si>
    <t>253918</t>
  </si>
  <si>
    <t>254668</t>
  </si>
  <si>
    <t>214888</t>
  </si>
  <si>
    <t>192244</t>
  </si>
  <si>
    <t>294231</t>
  </si>
  <si>
    <t>202794</t>
  </si>
  <si>
    <t>159234</t>
  </si>
  <si>
    <t>219393</t>
  </si>
  <si>
    <t>156610</t>
  </si>
  <si>
    <t>170350</t>
  </si>
  <si>
    <t>217403</t>
  </si>
  <si>
    <t>198550</t>
  </si>
  <si>
    <t>184714</t>
  </si>
  <si>
    <t>205488</t>
  </si>
  <si>
    <t>235890</t>
  </si>
  <si>
    <t>207098</t>
  </si>
  <si>
    <t>259754</t>
  </si>
  <si>
    <t>202927</t>
  </si>
  <si>
    <t>188437</t>
  </si>
  <si>
    <t>117165</t>
  </si>
  <si>
    <t>180389</t>
  </si>
  <si>
    <t>66131</t>
  </si>
  <si>
    <t>138412</t>
  </si>
  <si>
    <t>168421</t>
  </si>
  <si>
    <t>264409</t>
  </si>
  <si>
    <t>178148</t>
  </si>
  <si>
    <t>299771</t>
  </si>
  <si>
    <t>231335</t>
  </si>
  <si>
    <t>188956</t>
  </si>
  <si>
    <t>227252</t>
  </si>
  <si>
    <t>197485</t>
  </si>
  <si>
    <t>181192</t>
  </si>
  <si>
    <t>177073</t>
  </si>
  <si>
    <t>190463</t>
  </si>
  <si>
    <t>171094</t>
  </si>
  <si>
    <t>212504</t>
  </si>
  <si>
    <t>177904</t>
  </si>
  <si>
    <t>63478</t>
  </si>
  <si>
    <t>48947</t>
  </si>
  <si>
    <t>248176</t>
  </si>
  <si>
    <t>193425</t>
  </si>
  <si>
    <t>189852</t>
  </si>
  <si>
    <t>193217</t>
  </si>
  <si>
    <t>273502</t>
  </si>
  <si>
    <t>260372</t>
  </si>
  <si>
    <t>230417</t>
  </si>
  <si>
    <t>182881</t>
  </si>
  <si>
    <t>221419</t>
  </si>
  <si>
    <t>211205</t>
  </si>
  <si>
    <t>184206</t>
  </si>
  <si>
    <t>229434</t>
  </si>
  <si>
    <t>196196</t>
  </si>
  <si>
    <t>204615</t>
  </si>
  <si>
    <t>168230</t>
  </si>
  <si>
    <t>134301</t>
  </si>
  <si>
    <t>200886</t>
  </si>
  <si>
    <t>178065</t>
  </si>
  <si>
    <t>148583</t>
  </si>
  <si>
    <t>183315</t>
  </si>
  <si>
    <t>175545</t>
  </si>
  <si>
    <t>190330</t>
  </si>
  <si>
    <t>148596</t>
  </si>
  <si>
    <t>138475</t>
  </si>
  <si>
    <t>240096</t>
  </si>
  <si>
    <t>194171</t>
  </si>
  <si>
    <t>217138</t>
  </si>
  <si>
    <t>192857</t>
  </si>
  <si>
    <t>180542</t>
  </si>
  <si>
    <t>169697</t>
  </si>
  <si>
    <t>243872</t>
  </si>
  <si>
    <t>209143</t>
  </si>
  <si>
    <t>143309</t>
  </si>
  <si>
    <t>198964</t>
  </si>
  <si>
    <t>184695</t>
  </si>
  <si>
    <t>169369</t>
  </si>
  <si>
    <t>232310</t>
  </si>
  <si>
    <t>232412</t>
  </si>
  <si>
    <t>196141</t>
  </si>
  <si>
    <t>179368</t>
  </si>
  <si>
    <t>227083</t>
  </si>
  <si>
    <t>274125</t>
  </si>
  <si>
    <t>176025</t>
  </si>
  <si>
    <t>116506</t>
  </si>
  <si>
    <t>35515</t>
  </si>
  <si>
    <t>33425</t>
  </si>
  <si>
    <t>137997</t>
  </si>
  <si>
    <t>278458</t>
  </si>
  <si>
    <t>181271</t>
  </si>
  <si>
    <t>203904</t>
  </si>
  <si>
    <t>164575</t>
  </si>
  <si>
    <t>219854</t>
  </si>
  <si>
    <t>205608</t>
  </si>
  <si>
    <t>189906</t>
  </si>
  <si>
    <t>206614</t>
  </si>
  <si>
    <t>171606</t>
  </si>
  <si>
    <t>244961</t>
  </si>
  <si>
    <t>1787030</t>
  </si>
  <si>
    <t>301649</t>
  </si>
  <si>
    <t>196167</t>
  </si>
  <si>
    <t>196309</t>
  </si>
  <si>
    <t>270039</t>
  </si>
  <si>
    <t>182502</t>
  </si>
  <si>
    <t>122802</t>
  </si>
  <si>
    <t>239798</t>
  </si>
  <si>
    <t>171344</t>
  </si>
  <si>
    <t>133624</t>
  </si>
  <si>
    <t>47530</t>
  </si>
  <si>
    <t>45047</t>
  </si>
  <si>
    <t>233726</t>
  </si>
  <si>
    <t>188166</t>
  </si>
  <si>
    <t>166191</t>
  </si>
  <si>
    <t>215265</t>
  </si>
  <si>
    <t>209408</t>
  </si>
  <si>
    <t>165150</t>
  </si>
  <si>
    <t>218191</t>
  </si>
  <si>
    <t>192577</t>
  </si>
  <si>
    <t>188650</t>
  </si>
  <si>
    <t>171183</t>
  </si>
  <si>
    <t>251153</t>
  </si>
  <si>
    <t>130043</t>
  </si>
  <si>
    <t>171341</t>
  </si>
  <si>
    <t>176582</t>
  </si>
  <si>
    <t>177710</t>
  </si>
  <si>
    <t>189114</t>
  </si>
  <si>
    <t>173812</t>
  </si>
  <si>
    <t>161774</t>
  </si>
  <si>
    <t>190112</t>
  </si>
  <si>
    <t>220777</t>
  </si>
  <si>
    <t>232837</t>
  </si>
  <si>
    <t>249230</t>
  </si>
  <si>
    <t>177091</t>
  </si>
  <si>
    <t>152172</t>
  </si>
  <si>
    <t>157010</t>
  </si>
  <si>
    <t>191036</t>
  </si>
  <si>
    <t>158164</t>
  </si>
  <si>
    <t>182563</t>
  </si>
  <si>
    <t>178299</t>
  </si>
  <si>
    <t>203264</t>
  </si>
  <si>
    <t>174031</t>
  </si>
  <si>
    <t>199647</t>
  </si>
  <si>
    <t>168778</t>
  </si>
  <si>
    <t>254395</t>
  </si>
  <si>
    <t>191725</t>
  </si>
  <si>
    <t>187517</t>
  </si>
  <si>
    <t>201694</t>
  </si>
  <si>
    <t>165715</t>
  </si>
  <si>
    <t>141036</t>
  </si>
  <si>
    <t>147450</t>
  </si>
  <si>
    <t>179946</t>
  </si>
  <si>
    <t>201134</t>
  </si>
  <si>
    <t>132514</t>
  </si>
  <si>
    <t>205694</t>
  </si>
  <si>
    <t>168758</t>
  </si>
  <si>
    <t>149044</t>
  </si>
  <si>
    <t>128572</t>
  </si>
  <si>
    <t>178512</t>
  </si>
  <si>
    <t>211669</t>
  </si>
  <si>
    <t>174702</t>
  </si>
  <si>
    <t>181451</t>
  </si>
  <si>
    <t>160411</t>
  </si>
  <si>
    <t>186290</t>
  </si>
  <si>
    <t>44604</t>
  </si>
  <si>
    <t>128803</t>
  </si>
  <si>
    <t>65409</t>
  </si>
  <si>
    <t>131835</t>
  </si>
  <si>
    <t>44349</t>
  </si>
  <si>
    <t>161860</t>
  </si>
  <si>
    <t>45022</t>
  </si>
  <si>
    <t>57259</t>
  </si>
  <si>
    <t>183959</t>
  </si>
  <si>
    <t>192378</t>
  </si>
  <si>
    <t>41400</t>
  </si>
  <si>
    <t>181102</t>
  </si>
  <si>
    <t>160490</t>
  </si>
  <si>
    <t>130144</t>
  </si>
  <si>
    <t>46183</t>
  </si>
  <si>
    <t>98651</t>
  </si>
  <si>
    <t>159372</t>
  </si>
  <si>
    <t>61997</t>
  </si>
  <si>
    <t>195410</t>
  </si>
  <si>
    <t>63066</t>
  </si>
  <si>
    <t>186418</t>
  </si>
  <si>
    <t>129375</t>
  </si>
  <si>
    <t>132077</t>
  </si>
  <si>
    <t>176913</t>
  </si>
  <si>
    <t>67522</t>
  </si>
  <si>
    <t>166375</t>
  </si>
  <si>
    <t>180122</t>
  </si>
  <si>
    <t>157614</t>
  </si>
  <si>
    <t>194671</t>
  </si>
  <si>
    <t>168828</t>
  </si>
  <si>
    <t>216598</t>
  </si>
  <si>
    <t>187816</t>
  </si>
  <si>
    <t>174014</t>
  </si>
  <si>
    <t>60924</t>
  </si>
  <si>
    <t>194255</t>
  </si>
  <si>
    <t>275732</t>
  </si>
  <si>
    <t>302526</t>
  </si>
  <si>
    <t>91848</t>
  </si>
  <si>
    <t>133523</t>
  </si>
  <si>
    <t>157264</t>
  </si>
  <si>
    <t>145882</t>
  </si>
  <si>
    <t>82340</t>
  </si>
  <si>
    <t>220138</t>
  </si>
  <si>
    <t>61903</t>
  </si>
  <si>
    <t>69231</t>
  </si>
  <si>
    <t>122535</t>
  </si>
  <si>
    <t>234673</t>
  </si>
  <si>
    <t>66152</t>
  </si>
  <si>
    <t>159695</t>
  </si>
  <si>
    <t>230096</t>
  </si>
  <si>
    <t>126917</t>
  </si>
  <si>
    <t>220594</t>
  </si>
  <si>
    <t>122776</t>
  </si>
  <si>
    <t>201249</t>
  </si>
  <si>
    <t>54768</t>
  </si>
  <si>
    <t>189929</t>
  </si>
  <si>
    <t>60918</t>
  </si>
  <si>
    <t>247825</t>
  </si>
  <si>
    <t>317265</t>
  </si>
  <si>
    <t>625502</t>
  </si>
  <si>
    <t>248451</t>
  </si>
  <si>
    <t>173149</t>
  </si>
  <si>
    <t>178531</t>
  </si>
  <si>
    <t>177569</t>
  </si>
  <si>
    <t>130952</t>
  </si>
  <si>
    <t>106344</t>
  </si>
  <si>
    <t>263808</t>
  </si>
  <si>
    <t>212459</t>
  </si>
  <si>
    <t>178172</t>
  </si>
  <si>
    <t>136243</t>
  </si>
  <si>
    <t>150865</t>
  </si>
  <si>
    <t>173786</t>
  </si>
  <si>
    <t>185328</t>
  </si>
  <si>
    <t>154433</t>
  </si>
  <si>
    <t>175562</t>
  </si>
  <si>
    <t>181648</t>
  </si>
  <si>
    <t>181354</t>
  </si>
  <si>
    <t>141862</t>
  </si>
  <si>
    <t>137833</t>
  </si>
  <si>
    <t>151375</t>
  </si>
  <si>
    <t>181252</t>
  </si>
  <si>
    <t>199965</t>
  </si>
  <si>
    <t>174572</t>
  </si>
  <si>
    <t>209112</t>
  </si>
  <si>
    <t>183998</t>
  </si>
  <si>
    <t>62308</t>
  </si>
  <si>
    <t>50221</t>
  </si>
  <si>
    <t>206722</t>
  </si>
  <si>
    <t>150766</t>
  </si>
  <si>
    <t>130480</t>
  </si>
  <si>
    <t>295122</t>
  </si>
  <si>
    <t>96959</t>
  </si>
  <si>
    <t>180967</t>
  </si>
  <si>
    <t>194889</t>
  </si>
  <si>
    <t>197433</t>
  </si>
  <si>
    <t>147885</t>
  </si>
  <si>
    <t>144901</t>
  </si>
  <si>
    <t>1391240</t>
  </si>
  <si>
    <t>180674</t>
  </si>
  <si>
    <t>180741</t>
  </si>
  <si>
    <t>175883</t>
  </si>
  <si>
    <t>215165</t>
  </si>
  <si>
    <t>44080</t>
  </si>
  <si>
    <t>163764</t>
  </si>
  <si>
    <t>176038</t>
  </si>
  <si>
    <t>138551</t>
  </si>
  <si>
    <t>160700</t>
  </si>
  <si>
    <t>132379</t>
  </si>
  <si>
    <t>185033</t>
  </si>
  <si>
    <t>144674</t>
  </si>
  <si>
    <t>118100</t>
  </si>
  <si>
    <t>196304</t>
  </si>
  <si>
    <t>172423</t>
  </si>
  <si>
    <t>272127</t>
  </si>
  <si>
    <t>240937</t>
  </si>
  <si>
    <t>337331</t>
  </si>
  <si>
    <t>246033</t>
  </si>
  <si>
    <t>174339</t>
  </si>
  <si>
    <t>104573</t>
  </si>
  <si>
    <t>159337</t>
  </si>
  <si>
    <t>86596</t>
  </si>
  <si>
    <t>140880</t>
  </si>
  <si>
    <t>132555</t>
  </si>
  <si>
    <t>233226</t>
  </si>
  <si>
    <t>285354</t>
  </si>
  <si>
    <t>147230</t>
  </si>
  <si>
    <t>160302</t>
  </si>
  <si>
    <t>131660</t>
  </si>
  <si>
    <t>131689</t>
  </si>
  <si>
    <t>135220</t>
  </si>
  <si>
    <t>149780</t>
  </si>
  <si>
    <t>118346</t>
  </si>
  <si>
    <t>232435</t>
  </si>
  <si>
    <t>155927</t>
  </si>
  <si>
    <t>81659</t>
  </si>
  <si>
    <t>99224</t>
  </si>
  <si>
    <t>107466</t>
  </si>
  <si>
    <t>124408</t>
  </si>
  <si>
    <t>131987</t>
  </si>
  <si>
    <t>129474</t>
  </si>
  <si>
    <t>111547</t>
  </si>
  <si>
    <t>195708</t>
  </si>
  <si>
    <t>387333</t>
  </si>
  <si>
    <t>512493</t>
  </si>
  <si>
    <t>98480</t>
  </si>
  <si>
    <t>182985</t>
  </si>
  <si>
    <t>1161587</t>
  </si>
  <si>
    <t>58240</t>
  </si>
  <si>
    <t>98053</t>
  </si>
  <si>
    <t>34533</t>
  </si>
  <si>
    <t>1126613</t>
  </si>
  <si>
    <t>1292933</t>
  </si>
  <si>
    <t>397027</t>
  </si>
  <si>
    <t>192801</t>
  </si>
  <si>
    <t>422493</t>
  </si>
  <si>
    <t>1058747</t>
  </si>
  <si>
    <t>328120</t>
  </si>
  <si>
    <t>315838</t>
  </si>
  <si>
    <t>578413</t>
  </si>
  <si>
    <t>625200</t>
  </si>
  <si>
    <t>179385</t>
  </si>
  <si>
    <t>391173</t>
  </si>
  <si>
    <t>478000</t>
  </si>
  <si>
    <t>129520</t>
  </si>
  <si>
    <t>487520</t>
  </si>
  <si>
    <t>637587</t>
  </si>
  <si>
    <t>451613</t>
  </si>
  <si>
    <t>367827</t>
  </si>
  <si>
    <t>172096</t>
  </si>
  <si>
    <t>118613</t>
  </si>
  <si>
    <t>310547</t>
  </si>
  <si>
    <t>252506</t>
  </si>
  <si>
    <t>154226</t>
  </si>
  <si>
    <t>442067</t>
  </si>
  <si>
    <t>102227</t>
  </si>
  <si>
    <t>187546</t>
  </si>
  <si>
    <t>201687</t>
  </si>
  <si>
    <t>277892</t>
  </si>
  <si>
    <t>711266</t>
  </si>
  <si>
    <t>173250</t>
  </si>
  <si>
    <t>1105400</t>
  </si>
  <si>
    <t>112872</t>
  </si>
  <si>
    <t>240044</t>
  </si>
  <si>
    <t>219287</t>
  </si>
  <si>
    <t>300392</t>
  </si>
  <si>
    <t>221490</t>
  </si>
  <si>
    <t>622533</t>
  </si>
  <si>
    <t>309754</t>
  </si>
  <si>
    <t>349360</t>
  </si>
  <si>
    <t>275866</t>
  </si>
  <si>
    <t>928000</t>
  </si>
  <si>
    <t>260912</t>
  </si>
  <si>
    <t>276947</t>
  </si>
  <si>
    <t>84907</t>
  </si>
  <si>
    <t>152106</t>
  </si>
  <si>
    <t>344661</t>
  </si>
  <si>
    <t>77364</t>
  </si>
  <si>
    <t>334104</t>
  </si>
  <si>
    <t>247770</t>
  </si>
  <si>
    <t>169259</t>
  </si>
  <si>
    <t>302147</t>
  </si>
  <si>
    <t>397307</t>
  </si>
  <si>
    <t>423346</t>
  </si>
  <si>
    <t>237826</t>
  </si>
  <si>
    <t>280358</t>
  </si>
  <si>
    <t>361283</t>
  </si>
  <si>
    <t>68107</t>
  </si>
  <si>
    <t>331787</t>
  </si>
  <si>
    <t>102911</t>
  </si>
  <si>
    <t>475000</t>
  </si>
  <si>
    <t>265466</t>
  </si>
  <si>
    <t>185506</t>
  </si>
  <si>
    <t>148654</t>
  </si>
  <si>
    <t>225593</t>
  </si>
  <si>
    <t>534267</t>
  </si>
  <si>
    <t>257466</t>
  </si>
  <si>
    <t>229266</t>
  </si>
  <si>
    <t>634893</t>
  </si>
  <si>
    <t>218266</t>
  </si>
  <si>
    <t>120013</t>
  </si>
  <si>
    <t>426147</t>
  </si>
  <si>
    <t>219946</t>
  </si>
  <si>
    <t>181199</t>
  </si>
  <si>
    <t>540840</t>
  </si>
  <si>
    <t>163306</t>
  </si>
  <si>
    <t>252331</t>
  </si>
  <si>
    <t>226226</t>
  </si>
  <si>
    <t>259936</t>
  </si>
  <si>
    <t>406947</t>
  </si>
  <si>
    <t>261506</t>
  </si>
  <si>
    <t>442013</t>
  </si>
  <si>
    <t>277944</t>
  </si>
  <si>
    <t>195579</t>
  </si>
  <si>
    <t>112144</t>
  </si>
  <si>
    <t>178837</t>
  </si>
  <si>
    <t>212498</t>
  </si>
  <si>
    <t>384387</t>
  </si>
  <si>
    <t>257692</t>
  </si>
  <si>
    <t>89760</t>
  </si>
  <si>
    <t>114965</t>
  </si>
  <si>
    <t>252265</t>
  </si>
  <si>
    <t>197399</t>
  </si>
  <si>
    <t>1768080</t>
  </si>
  <si>
    <t>351094</t>
  </si>
  <si>
    <t>205682</t>
  </si>
  <si>
    <t>50267</t>
  </si>
  <si>
    <t>114892</t>
  </si>
  <si>
    <t>205589</t>
  </si>
  <si>
    <t>179220</t>
  </si>
  <si>
    <t>203838</t>
  </si>
  <si>
    <t>89516</t>
  </si>
  <si>
    <t>343293</t>
  </si>
  <si>
    <t>279905</t>
  </si>
  <si>
    <t>381427</t>
  </si>
  <si>
    <t>263654</t>
  </si>
  <si>
    <t>436760</t>
  </si>
  <si>
    <t>138815</t>
  </si>
  <si>
    <t>239404</t>
  </si>
  <si>
    <t>227726</t>
  </si>
  <si>
    <t>365714</t>
  </si>
  <si>
    <t>188350</t>
  </si>
  <si>
    <t>200126</t>
  </si>
  <si>
    <t>143555</t>
  </si>
  <si>
    <t>288280</t>
  </si>
  <si>
    <t>191174</t>
  </si>
  <si>
    <t>204738</t>
  </si>
  <si>
    <t>164499</t>
  </si>
  <si>
    <t>128196</t>
  </si>
  <si>
    <t>320836</t>
  </si>
  <si>
    <t>235544</t>
  </si>
  <si>
    <t>116316</t>
  </si>
  <si>
    <t>206145</t>
  </si>
  <si>
    <t>122299</t>
  </si>
  <si>
    <t>85600</t>
  </si>
  <si>
    <t>175269</t>
  </si>
  <si>
    <t>287788</t>
  </si>
  <si>
    <t>325943</t>
  </si>
  <si>
    <t>363729</t>
  </si>
  <si>
    <t>316424</t>
  </si>
  <si>
    <t>612040</t>
  </si>
  <si>
    <t>382800</t>
  </si>
  <si>
    <t>156125</t>
  </si>
  <si>
    <t>113464</t>
  </si>
  <si>
    <t>339173</t>
  </si>
  <si>
    <t>550600</t>
  </si>
  <si>
    <t>357982</t>
  </si>
  <si>
    <t>155459</t>
  </si>
  <si>
    <t>391674</t>
  </si>
  <si>
    <t>507794</t>
  </si>
  <si>
    <t>358748</t>
  </si>
  <si>
    <t>164395</t>
  </si>
  <si>
    <t>342614</t>
  </si>
  <si>
    <t>292972</t>
  </si>
  <si>
    <t>740507</t>
  </si>
  <si>
    <t>325841</t>
  </si>
  <si>
    <t>96674</t>
  </si>
  <si>
    <t>711333</t>
  </si>
  <si>
    <t>227992</t>
  </si>
  <si>
    <t>148863</t>
  </si>
  <si>
    <t>128053</t>
  </si>
  <si>
    <t>268150</t>
  </si>
  <si>
    <t>373867</t>
  </si>
  <si>
    <t>381365</t>
  </si>
  <si>
    <t>681640</t>
  </si>
  <si>
    <t>316266</t>
  </si>
  <si>
    <t>249525</t>
  </si>
  <si>
    <t>206715</t>
  </si>
  <si>
    <t>317125</t>
  </si>
  <si>
    <t>431827</t>
  </si>
  <si>
    <t>240234</t>
  </si>
  <si>
    <t>383947</t>
  </si>
  <si>
    <t>307014</t>
  </si>
  <si>
    <t>246582</t>
  </si>
  <si>
    <t>147192</t>
  </si>
  <si>
    <t>371566</t>
  </si>
  <si>
    <t>463979</t>
  </si>
  <si>
    <t>202383</t>
  </si>
  <si>
    <t>276059</t>
  </si>
  <si>
    <t>302906</t>
  </si>
  <si>
    <t>253919</t>
  </si>
  <si>
    <t>210762</t>
  </si>
  <si>
    <t>199744</t>
  </si>
  <si>
    <t>201157</t>
  </si>
  <si>
    <t>204650</t>
  </si>
  <si>
    <t>352345</t>
  </si>
  <si>
    <t>522600</t>
  </si>
  <si>
    <t>542347</t>
  </si>
  <si>
    <t>397360</t>
  </si>
  <si>
    <t>256444</t>
  </si>
  <si>
    <t>254798</t>
  </si>
  <si>
    <t>237215</t>
  </si>
  <si>
    <t>310651</t>
  </si>
  <si>
    <t>218331</t>
  </si>
  <si>
    <t>323520</t>
  </si>
  <si>
    <t>75960</t>
  </si>
  <si>
    <t>588636</t>
  </si>
  <si>
    <t>287718</t>
  </si>
  <si>
    <t>271758</t>
  </si>
  <si>
    <t>233035</t>
  </si>
  <si>
    <t>258998</t>
  </si>
  <si>
    <t>212233</t>
  </si>
  <si>
    <t>351539</t>
  </si>
  <si>
    <t>239105</t>
  </si>
  <si>
    <t>193527</t>
  </si>
  <si>
    <t>281306</t>
  </si>
  <si>
    <t>382787</t>
  </si>
  <si>
    <t>316006</t>
  </si>
  <si>
    <t>214466</t>
  </si>
  <si>
    <t>481640</t>
  </si>
  <si>
    <t>217826</t>
  </si>
  <si>
    <t>43280</t>
  </si>
  <si>
    <t>259001</t>
  </si>
  <si>
    <t>368162</t>
  </si>
  <si>
    <t>254426</t>
  </si>
  <si>
    <t>375013</t>
  </si>
  <si>
    <t>420573</t>
  </si>
  <si>
    <t>252986</t>
  </si>
  <si>
    <t>258946</t>
  </si>
  <si>
    <t>241238</t>
  </si>
  <si>
    <t>322711</t>
  </si>
  <si>
    <t>205626</t>
  </si>
  <si>
    <t>237993</t>
  </si>
  <si>
    <t>252932</t>
  </si>
  <si>
    <t>275273</t>
  </si>
  <si>
    <t>229437</t>
  </si>
  <si>
    <t>103280</t>
  </si>
  <si>
    <t>122946</t>
  </si>
  <si>
    <t>223059</t>
  </si>
  <si>
    <t>236678</t>
  </si>
  <si>
    <t>495680</t>
  </si>
  <si>
    <t>236666</t>
  </si>
  <si>
    <t>257266</t>
  </si>
  <si>
    <t>72222</t>
  </si>
  <si>
    <t>239865</t>
  </si>
  <si>
    <t>297619</t>
  </si>
  <si>
    <t>287866</t>
  </si>
  <si>
    <t>331866</t>
  </si>
  <si>
    <t>238988</t>
  </si>
  <si>
    <t>207772</t>
  </si>
  <si>
    <t>301662</t>
  </si>
  <si>
    <t>305106</t>
  </si>
  <si>
    <t>329491</t>
  </si>
  <si>
    <t>181762</t>
  </si>
  <si>
    <t>257051</t>
  </si>
  <si>
    <t>259826</t>
  </si>
  <si>
    <t>268852</t>
  </si>
  <si>
    <t>277345</t>
  </si>
  <si>
    <t>331807</t>
  </si>
  <si>
    <t>138501</t>
  </si>
  <si>
    <t>242586</t>
  </si>
  <si>
    <t>274906</t>
  </si>
  <si>
    <t>277854</t>
  </si>
  <si>
    <t>228431</t>
  </si>
  <si>
    <t>217737</t>
  </si>
  <si>
    <t>354293</t>
  </si>
  <si>
    <t>356372</t>
  </si>
  <si>
    <t>221306</t>
  </si>
  <si>
    <t>308976</t>
  </si>
  <si>
    <t>270164</t>
  </si>
  <si>
    <t>380747</t>
  </si>
  <si>
    <t>330005</t>
  </si>
  <si>
    <t>153586</t>
  </si>
  <si>
    <t>233009</t>
  </si>
  <si>
    <t>122239</t>
  </si>
  <si>
    <t>377587</t>
  </si>
  <si>
    <t>241958</t>
  </si>
  <si>
    <t>179357</t>
  </si>
  <si>
    <t>236971</t>
  </si>
  <si>
    <t>252799</t>
  </si>
  <si>
    <t>234118</t>
  </si>
  <si>
    <t>207623</t>
  </si>
  <si>
    <t>590240</t>
  </si>
  <si>
    <t>162546</t>
  </si>
  <si>
    <t>255398</t>
  </si>
  <si>
    <t>217519</t>
  </si>
  <si>
    <t>216902</t>
  </si>
  <si>
    <t>313680</t>
  </si>
  <si>
    <t>183595</t>
  </si>
  <si>
    <t>283246</t>
  </si>
  <si>
    <t>223274</t>
  </si>
  <si>
    <t>226772</t>
  </si>
  <si>
    <t>200540</t>
  </si>
  <si>
    <t>432912</t>
  </si>
  <si>
    <t>201722</t>
  </si>
  <si>
    <t>338413</t>
  </si>
  <si>
    <t>227035</t>
  </si>
  <si>
    <t>385800</t>
  </si>
  <si>
    <t>267038</t>
  </si>
  <si>
    <t>194938</t>
  </si>
  <si>
    <t>200638</t>
  </si>
  <si>
    <t>344147</t>
  </si>
  <si>
    <t>291923</t>
  </si>
  <si>
    <t>442147</t>
  </si>
  <si>
    <t>192285</t>
  </si>
  <si>
    <t>143624</t>
  </si>
  <si>
    <t>262112</t>
  </si>
  <si>
    <t>220622</t>
  </si>
  <si>
    <t>274808</t>
  </si>
  <si>
    <t>90827</t>
  </si>
  <si>
    <t>298905</t>
  </si>
  <si>
    <t>216462</t>
  </si>
  <si>
    <t>303807</t>
  </si>
  <si>
    <t>177865</t>
  </si>
  <si>
    <t>307416</t>
  </si>
  <si>
    <t>426707</t>
  </si>
  <si>
    <t>202972</t>
  </si>
  <si>
    <t>218045</t>
  </si>
  <si>
    <t>295746</t>
  </si>
  <si>
    <t>231094</t>
  </si>
  <si>
    <t>154629</t>
  </si>
  <si>
    <t>254895</t>
  </si>
  <si>
    <t>280767</t>
  </si>
  <si>
    <t>360204</t>
  </si>
  <si>
    <t>210756</t>
  </si>
  <si>
    <t>229309</t>
  </si>
  <si>
    <t>251716</t>
  </si>
  <si>
    <t>366747</t>
  </si>
  <si>
    <t>213944</t>
  </si>
  <si>
    <t>238552</t>
  </si>
  <si>
    <t>235001</t>
  </si>
  <si>
    <t>181485</t>
  </si>
  <si>
    <t>219431</t>
  </si>
  <si>
    <t>438079</t>
  </si>
  <si>
    <t>479120</t>
  </si>
  <si>
    <t>249641</t>
  </si>
  <si>
    <t>213774</t>
  </si>
  <si>
    <t>198692</t>
  </si>
  <si>
    <t>201143</t>
  </si>
  <si>
    <t>182125</t>
  </si>
  <si>
    <t>180884</t>
  </si>
  <si>
    <t>137629</t>
  </si>
  <si>
    <t>220752</t>
  </si>
  <si>
    <t>255045</t>
  </si>
  <si>
    <t>247401</t>
  </si>
  <si>
    <t>204701</t>
  </si>
  <si>
    <t>385202</t>
  </si>
  <si>
    <t>188544</t>
  </si>
  <si>
    <t>450547</t>
  </si>
  <si>
    <t>296382</t>
  </si>
  <si>
    <t>237946</t>
  </si>
  <si>
    <t>193756</t>
  </si>
  <si>
    <t>265433</t>
  </si>
  <si>
    <t>234168</t>
  </si>
  <si>
    <t>277418</t>
  </si>
  <si>
    <t>133642</t>
  </si>
  <si>
    <t>203222</t>
  </si>
  <si>
    <t>242570</t>
  </si>
  <si>
    <t>327141</t>
  </si>
  <si>
    <t>172762</t>
  </si>
  <si>
    <t>211878</t>
  </si>
  <si>
    <t>229244</t>
  </si>
  <si>
    <t>219106</t>
  </si>
  <si>
    <t>186699</t>
  </si>
  <si>
    <t>262914</t>
  </si>
  <si>
    <t>30453</t>
  </si>
  <si>
    <t>206074</t>
  </si>
  <si>
    <t>339446</t>
  </si>
  <si>
    <t>258332</t>
  </si>
  <si>
    <t>165144</t>
  </si>
  <si>
    <t>175388</t>
  </si>
  <si>
    <t>245144</t>
  </si>
  <si>
    <t>224552</t>
  </si>
  <si>
    <t>158349</t>
  </si>
  <si>
    <t>271456</t>
  </si>
  <si>
    <t>440773</t>
  </si>
  <si>
    <t>217059</t>
  </si>
  <si>
    <t>397240</t>
  </si>
  <si>
    <t>463307</t>
  </si>
  <si>
    <t>188250</t>
  </si>
  <si>
    <t>488629</t>
  </si>
  <si>
    <t>336127</t>
  </si>
  <si>
    <t>504619</t>
  </si>
  <si>
    <t>144692</t>
  </si>
  <si>
    <t>188223</t>
  </si>
  <si>
    <t>188095</t>
  </si>
  <si>
    <t>223577</t>
  </si>
  <si>
    <t>222355</t>
  </si>
  <si>
    <t>284588</t>
  </si>
  <si>
    <t>232351</t>
  </si>
  <si>
    <t>215736</t>
  </si>
  <si>
    <t>188816</t>
  </si>
  <si>
    <t>265721</t>
  </si>
  <si>
    <t>251751</t>
  </si>
  <si>
    <t>295547</t>
  </si>
  <si>
    <t>211112</t>
  </si>
  <si>
    <t>243191</t>
  </si>
  <si>
    <t>241937</t>
  </si>
  <si>
    <t>432693</t>
  </si>
  <si>
    <t>231237</t>
  </si>
  <si>
    <t>193279</t>
  </si>
  <si>
    <t>179712</t>
  </si>
  <si>
    <t>193241</t>
  </si>
  <si>
    <t>264326</t>
  </si>
  <si>
    <t>259007</t>
  </si>
  <si>
    <t>268672</t>
  </si>
  <si>
    <t>223540</t>
  </si>
  <si>
    <t>268223</t>
  </si>
  <si>
    <t>193113</t>
  </si>
  <si>
    <t>243887</t>
  </si>
  <si>
    <t>191866</t>
  </si>
  <si>
    <t>232575</t>
  </si>
  <si>
    <t>318197</t>
  </si>
  <si>
    <t>321368</t>
  </si>
  <si>
    <t>392562</t>
  </si>
  <si>
    <t>245723</t>
  </si>
  <si>
    <t>297212</t>
  </si>
  <si>
    <t>212499</t>
  </si>
  <si>
    <t>221078</t>
  </si>
  <si>
    <t>238353</t>
  </si>
  <si>
    <t>219505</t>
  </si>
  <si>
    <t>444454</t>
  </si>
  <si>
    <t>210288</t>
  </si>
  <si>
    <t>341620</t>
  </si>
  <si>
    <t>256996</t>
  </si>
  <si>
    <t>181299</t>
  </si>
  <si>
    <t>290034</t>
  </si>
  <si>
    <t>215967</t>
  </si>
  <si>
    <t>314083</t>
  </si>
  <si>
    <t>263638</t>
  </si>
  <si>
    <t>207411</t>
  </si>
  <si>
    <t>220290</t>
  </si>
  <si>
    <t>293976</t>
  </si>
  <si>
    <t>221428</t>
  </si>
  <si>
    <t>174636</t>
  </si>
  <si>
    <t>242835</t>
  </si>
  <si>
    <t>550627</t>
  </si>
  <si>
    <t>224568</t>
  </si>
  <si>
    <t>300024</t>
  </si>
  <si>
    <t>217912</t>
  </si>
  <si>
    <t>217379</t>
  </si>
  <si>
    <t>219294</t>
  </si>
  <si>
    <t>201803</t>
  </si>
  <si>
    <t>81998</t>
  </si>
  <si>
    <t>162492</t>
  </si>
  <si>
    <t>212078</t>
  </si>
  <si>
    <t>74371</t>
  </si>
  <si>
    <t>195696</t>
  </si>
  <si>
    <t>199620</t>
  </si>
  <si>
    <t>107363</t>
  </si>
  <si>
    <t>213566</t>
  </si>
  <si>
    <t>204056</t>
  </si>
  <si>
    <t>230780</t>
  </si>
  <si>
    <t>226651</t>
  </si>
  <si>
    <t>115252</t>
  </si>
  <si>
    <t>364753</t>
  </si>
  <si>
    <t>115125</t>
  </si>
  <si>
    <t>207203</t>
  </si>
  <si>
    <t>241675</t>
  </si>
  <si>
    <t>108539</t>
  </si>
  <si>
    <t>93701</t>
  </si>
  <si>
    <t>281779</t>
  </si>
  <si>
    <t>109166</t>
  </si>
  <si>
    <t>111006</t>
  </si>
  <si>
    <t>186101</t>
  </si>
  <si>
    <t>221711</t>
  </si>
  <si>
    <t>152354</t>
  </si>
  <si>
    <t>403917</t>
  </si>
  <si>
    <t>201745</t>
  </si>
  <si>
    <t>427627</t>
  </si>
  <si>
    <t>259239</t>
  </si>
  <si>
    <t>281821</t>
  </si>
  <si>
    <t>232141</t>
  </si>
  <si>
    <t>468871</t>
  </si>
  <si>
    <t>230294</t>
  </si>
  <si>
    <t>243799</t>
  </si>
  <si>
    <t>445647</t>
  </si>
  <si>
    <t>230310</t>
  </si>
  <si>
    <t>235339</t>
  </si>
  <si>
    <t>352761</t>
  </si>
  <si>
    <t>220105</t>
  </si>
  <si>
    <t>174923</t>
  </si>
  <si>
    <t>223692</t>
  </si>
  <si>
    <t>236818</t>
  </si>
  <si>
    <t>266623</t>
  </si>
  <si>
    <t>228439</t>
  </si>
  <si>
    <t>309163</t>
  </si>
  <si>
    <t>196002</t>
  </si>
  <si>
    <t>229075</t>
  </si>
  <si>
    <t>344257</t>
  </si>
  <si>
    <t>235043</t>
  </si>
  <si>
    <t>157964</t>
  </si>
  <si>
    <t>251563</t>
  </si>
  <si>
    <t>315272</t>
  </si>
  <si>
    <t>198519</t>
  </si>
  <si>
    <t>246924</t>
  </si>
  <si>
    <t>243476</t>
  </si>
  <si>
    <t>227990</t>
  </si>
  <si>
    <t>180895</t>
  </si>
  <si>
    <t>196875</t>
  </si>
  <si>
    <t>221739</t>
  </si>
  <si>
    <t>142020</t>
  </si>
  <si>
    <t>235465</t>
  </si>
  <si>
    <t>250656</t>
  </si>
  <si>
    <t>200510</t>
  </si>
  <si>
    <t>253625</t>
  </si>
  <si>
    <t>160798</t>
  </si>
  <si>
    <t>294014</t>
  </si>
  <si>
    <t>188915</t>
  </si>
  <si>
    <t>230750</t>
  </si>
  <si>
    <t>209303</t>
  </si>
  <si>
    <t>226238</t>
  </si>
  <si>
    <t>177855</t>
  </si>
  <si>
    <t>232204</t>
  </si>
  <si>
    <t>157083</t>
  </si>
  <si>
    <t>233802</t>
  </si>
  <si>
    <t>225919</t>
  </si>
  <si>
    <t>227931</t>
  </si>
  <si>
    <t>197028</t>
  </si>
  <si>
    <t>371787</t>
  </si>
  <si>
    <t>174913</t>
  </si>
  <si>
    <t>203799</t>
  </si>
  <si>
    <t>201649</t>
  </si>
  <si>
    <t>212989</t>
  </si>
  <si>
    <t>138557</t>
  </si>
  <si>
    <t>272239</t>
  </si>
  <si>
    <t>226270</t>
  </si>
  <si>
    <t>172363</t>
  </si>
  <si>
    <t>225951</t>
  </si>
  <si>
    <t>242568</t>
  </si>
  <si>
    <t>253475</t>
  </si>
  <si>
    <t>337509</t>
  </si>
  <si>
    <t>236059</t>
  </si>
  <si>
    <t>245581</t>
  </si>
  <si>
    <t>201683</t>
  </si>
  <si>
    <t>226748</t>
  </si>
  <si>
    <t>239534</t>
  </si>
  <si>
    <t>220184</t>
  </si>
  <si>
    <t>297502</t>
  </si>
  <si>
    <t>240205</t>
  </si>
  <si>
    <t>193344</t>
  </si>
  <si>
    <t>182130</t>
  </si>
  <si>
    <t>222896</t>
  </si>
  <si>
    <t>277595</t>
  </si>
  <si>
    <t>217299</t>
  </si>
  <si>
    <t>233910</t>
  </si>
  <si>
    <t>162150</t>
  </si>
  <si>
    <t>215068</t>
  </si>
  <si>
    <t>214247</t>
  </si>
  <si>
    <t>237310</t>
  </si>
  <si>
    <t>236278</t>
  </si>
  <si>
    <t>222536</t>
  </si>
  <si>
    <t>213364</t>
  </si>
  <si>
    <t>208355</t>
  </si>
  <si>
    <t>193114</t>
  </si>
  <si>
    <t>367711</t>
  </si>
  <si>
    <t>220718</t>
  </si>
  <si>
    <t>196899</t>
  </si>
  <si>
    <t>195059</t>
  </si>
  <si>
    <t>238094</t>
  </si>
  <si>
    <t>222314</t>
  </si>
  <si>
    <t>231683</t>
  </si>
  <si>
    <t>185743</t>
  </si>
  <si>
    <t>268011</t>
  </si>
  <si>
    <t>174701</t>
  </si>
  <si>
    <t>208657</t>
  </si>
  <si>
    <t>220206</t>
  </si>
  <si>
    <t>210274</t>
  </si>
  <si>
    <t>193451</t>
  </si>
  <si>
    <t>266166</t>
  </si>
  <si>
    <t>314344</t>
  </si>
  <si>
    <t>241756</t>
  </si>
  <si>
    <t>225877</t>
  </si>
  <si>
    <t>184390</t>
  </si>
  <si>
    <t>217596</t>
  </si>
  <si>
    <t>240033</t>
  </si>
  <si>
    <t>172836</t>
  </si>
  <si>
    <t>270188</t>
  </si>
  <si>
    <t>246154</t>
  </si>
  <si>
    <t>237527</t>
  </si>
  <si>
    <t>172517</t>
  </si>
  <si>
    <t>238462</t>
  </si>
  <si>
    <t>239497</t>
  </si>
  <si>
    <t>182541</t>
  </si>
  <si>
    <t>227836</t>
  </si>
  <si>
    <t>289140</t>
  </si>
  <si>
    <t>190169</t>
  </si>
  <si>
    <t>206129</t>
  </si>
  <si>
    <t>232473</t>
  </si>
  <si>
    <t>160838</t>
  </si>
  <si>
    <t>155604</t>
  </si>
  <si>
    <t>190762</t>
  </si>
  <si>
    <t>149450</t>
  </si>
  <si>
    <t>235318</t>
  </si>
  <si>
    <t>246385</t>
  </si>
  <si>
    <t>226313</t>
  </si>
  <si>
    <t>250327</t>
  </si>
  <si>
    <t>283889</t>
  </si>
  <si>
    <t>239125</t>
  </si>
  <si>
    <t>217489</t>
  </si>
  <si>
    <t>229939</t>
  </si>
  <si>
    <t>195306</t>
  </si>
  <si>
    <t>226938</t>
  </si>
  <si>
    <t>181134</t>
  </si>
  <si>
    <t>192975</t>
  </si>
  <si>
    <t>241237</t>
  </si>
  <si>
    <t>202620</t>
  </si>
  <si>
    <t>340385</t>
  </si>
  <si>
    <t>191350</t>
  </si>
  <si>
    <t>222630</t>
  </si>
  <si>
    <t>190848</t>
  </si>
  <si>
    <t>162042</t>
  </si>
  <si>
    <t>226576</t>
  </si>
  <si>
    <t>301784</t>
  </si>
  <si>
    <t>206623</t>
  </si>
  <si>
    <t>212100</t>
  </si>
  <si>
    <t>182657</t>
  </si>
  <si>
    <t>214509</t>
  </si>
  <si>
    <t>211185</t>
  </si>
  <si>
    <t>126927</t>
  </si>
  <si>
    <t>299978</t>
  </si>
  <si>
    <t>325392</t>
  </si>
  <si>
    <t>191771</t>
  </si>
  <si>
    <t>149252</t>
  </si>
  <si>
    <t>313746</t>
  </si>
  <si>
    <t>217516</t>
  </si>
  <si>
    <t>192359</t>
  </si>
  <si>
    <t>220416</t>
  </si>
  <si>
    <t>211218</t>
  </si>
  <si>
    <t>206779</t>
  </si>
  <si>
    <t>246677</t>
  </si>
  <si>
    <t>188351</t>
  </si>
  <si>
    <t>191380</t>
  </si>
  <si>
    <t>240984</t>
  </si>
  <si>
    <t>193182</t>
  </si>
  <si>
    <t>210528</t>
  </si>
  <si>
    <t>208824</t>
  </si>
  <si>
    <t>167999</t>
  </si>
  <si>
    <t>172345</t>
  </si>
  <si>
    <t>193261</t>
  </si>
  <si>
    <t>135915</t>
  </si>
  <si>
    <t>259985</t>
  </si>
  <si>
    <t>152722</t>
  </si>
  <si>
    <t>179117</t>
  </si>
  <si>
    <t>205111</t>
  </si>
  <si>
    <t>219876</t>
  </si>
  <si>
    <t>175082</t>
  </si>
  <si>
    <t>142965</t>
  </si>
  <si>
    <t>220484</t>
  </si>
  <si>
    <t>193154</t>
  </si>
  <si>
    <t>230724</t>
  </si>
  <si>
    <t>181016</t>
  </si>
  <si>
    <t>250319</t>
  </si>
  <si>
    <t>202447</t>
  </si>
  <si>
    <t>256691</t>
  </si>
  <si>
    <t>242536</t>
  </si>
  <si>
    <t>189818</t>
  </si>
  <si>
    <t>233592</t>
  </si>
  <si>
    <t>175834</t>
  </si>
  <si>
    <t>168424</t>
  </si>
  <si>
    <t>233168</t>
  </si>
  <si>
    <t>225991</t>
  </si>
  <si>
    <t>189719</t>
  </si>
  <si>
    <t>135739</t>
  </si>
  <si>
    <t>206648</t>
  </si>
  <si>
    <t>156316</t>
  </si>
  <si>
    <t>197061</t>
  </si>
  <si>
    <t>136092</t>
  </si>
  <si>
    <t>175139</t>
  </si>
  <si>
    <t>161442</t>
  </si>
  <si>
    <t>216599</t>
  </si>
  <si>
    <t>215780</t>
  </si>
  <si>
    <t>158945</t>
  </si>
  <si>
    <t>253014</t>
  </si>
  <si>
    <t>224769</t>
  </si>
  <si>
    <t>186604</t>
  </si>
  <si>
    <t>211180</t>
  </si>
  <si>
    <t>147626</t>
  </si>
  <si>
    <t>271895</t>
  </si>
  <si>
    <t>229291</t>
  </si>
  <si>
    <t>6360</t>
  </si>
  <si>
    <t>714511</t>
  </si>
  <si>
    <t>165020</t>
  </si>
  <si>
    <t>231176</t>
  </si>
  <si>
    <t>196481</t>
  </si>
  <si>
    <t>196186</t>
  </si>
  <si>
    <t>153695</t>
  </si>
  <si>
    <t>162222</t>
  </si>
  <si>
    <t>213424</t>
  </si>
  <si>
    <t>213180</t>
  </si>
  <si>
    <t>201460</t>
  </si>
  <si>
    <t>169658</t>
  </si>
  <si>
    <t>220075</t>
  </si>
  <si>
    <t>224927</t>
  </si>
  <si>
    <t>328996</t>
  </si>
  <si>
    <t>192420</t>
  </si>
  <si>
    <t>214793</t>
  </si>
  <si>
    <t>195538</t>
  </si>
  <si>
    <t>163250</t>
  </si>
  <si>
    <t>232715</t>
  </si>
  <si>
    <t>196056</t>
  </si>
  <si>
    <t>281004</t>
  </si>
  <si>
    <t>221139</t>
  </si>
  <si>
    <t>208529</t>
  </si>
  <si>
    <t>201591</t>
  </si>
  <si>
    <t>174940</t>
  </si>
  <si>
    <t>227410</t>
  </si>
  <si>
    <t>162511</t>
  </si>
  <si>
    <t>175301</t>
  </si>
  <si>
    <t>194073</t>
  </si>
  <si>
    <t>217488</t>
  </si>
  <si>
    <t>216047</t>
  </si>
  <si>
    <t>220582</t>
  </si>
  <si>
    <t>205050</t>
  </si>
  <si>
    <t>178578</t>
  </si>
  <si>
    <t>254928</t>
  </si>
  <si>
    <t>289763</t>
  </si>
  <si>
    <t>210727</t>
  </si>
  <si>
    <t>216021</t>
  </si>
  <si>
    <t>225341</t>
  </si>
  <si>
    <t>184381</t>
  </si>
  <si>
    <t>249576</t>
  </si>
  <si>
    <t>33111</t>
  </si>
  <si>
    <t>259003</t>
  </si>
  <si>
    <t>205700</t>
  </si>
  <si>
    <t>181581</t>
  </si>
  <si>
    <t>137684</t>
  </si>
  <si>
    <t>223010</t>
  </si>
  <si>
    <t>159194</t>
  </si>
  <si>
    <t>391125</t>
  </si>
  <si>
    <t>171071</t>
  </si>
  <si>
    <t>208148</t>
  </si>
  <si>
    <t>206329</t>
  </si>
  <si>
    <t>221398</t>
  </si>
  <si>
    <t>178037</t>
  </si>
  <si>
    <t>353087</t>
  </si>
  <si>
    <t>152759</t>
  </si>
  <si>
    <t>136016</t>
  </si>
  <si>
    <t>182571</t>
  </si>
  <si>
    <t>180181</t>
  </si>
  <si>
    <t>268732</t>
  </si>
  <si>
    <t>231201</t>
  </si>
  <si>
    <t>168849</t>
  </si>
  <si>
    <t>155897</t>
  </si>
  <si>
    <t>268582</t>
  </si>
  <si>
    <t>177882</t>
  </si>
  <si>
    <t>207531</t>
  </si>
  <si>
    <t>219114</t>
  </si>
  <si>
    <t>128080</t>
  </si>
  <si>
    <t>228632</t>
  </si>
  <si>
    <t>288167</t>
  </si>
  <si>
    <t>200315</t>
  </si>
  <si>
    <t>218079</t>
  </si>
  <si>
    <t>171263</t>
  </si>
  <si>
    <t>306887</t>
  </si>
  <si>
    <t>206443</t>
  </si>
  <si>
    <t>161326</t>
  </si>
  <si>
    <t>97280</t>
  </si>
  <si>
    <t>474640</t>
  </si>
  <si>
    <t>139506</t>
  </si>
  <si>
    <t>514320</t>
  </si>
  <si>
    <t>441173</t>
  </si>
  <si>
    <t>286953</t>
  </si>
  <si>
    <t>232612</t>
  </si>
  <si>
    <t>130504</t>
  </si>
  <si>
    <t>143675</t>
  </si>
  <si>
    <t>158266</t>
  </si>
  <si>
    <t>450573</t>
  </si>
  <si>
    <t>118834</t>
  </si>
  <si>
    <t>203742</t>
  </si>
  <si>
    <t>459600</t>
  </si>
  <si>
    <t>489253</t>
  </si>
  <si>
    <t>118106</t>
  </si>
  <si>
    <t>567253</t>
  </si>
  <si>
    <t>412573</t>
  </si>
  <si>
    <t>150028</t>
  </si>
  <si>
    <t>123037</t>
  </si>
  <si>
    <t>175491</t>
  </si>
  <si>
    <t>129187</t>
  </si>
  <si>
    <t>125656</t>
  </si>
  <si>
    <t>134231</t>
  </si>
  <si>
    <t>447413</t>
  </si>
  <si>
    <t>581187</t>
  </si>
  <si>
    <t>128353</t>
  </si>
  <si>
    <t>417813</t>
  </si>
  <si>
    <t>697493</t>
  </si>
  <si>
    <t>135158</t>
  </si>
  <si>
    <t>162984</t>
  </si>
  <si>
    <t>363466</t>
  </si>
  <si>
    <t>152449</t>
  </si>
  <si>
    <t>166407</t>
  </si>
  <si>
    <t>298546</t>
  </si>
  <si>
    <t>244426</t>
  </si>
  <si>
    <t>189334</t>
  </si>
  <si>
    <t>362080</t>
  </si>
  <si>
    <t>343653</t>
  </si>
  <si>
    <t>114732</t>
  </si>
  <si>
    <t>102907</t>
  </si>
  <si>
    <t>98933</t>
  </si>
  <si>
    <t>90467</t>
  </si>
  <si>
    <t>213956</t>
  </si>
  <si>
    <t>197710</t>
  </si>
  <si>
    <t>178832</t>
  </si>
  <si>
    <t>190561</t>
  </si>
  <si>
    <t>145621</t>
  </si>
  <si>
    <t>108596</t>
  </si>
  <si>
    <t>227392</t>
  </si>
  <si>
    <t>163646</t>
  </si>
  <si>
    <t>140398</t>
  </si>
  <si>
    <t>178806</t>
  </si>
  <si>
    <t>156159</t>
  </si>
  <si>
    <t>151999</t>
  </si>
  <si>
    <t>267066</t>
  </si>
  <si>
    <t>192306</t>
  </si>
  <si>
    <t>224303</t>
  </si>
  <si>
    <t>153089</t>
  </si>
  <si>
    <t>126341</t>
  </si>
  <si>
    <t>189039</t>
  </si>
  <si>
    <t>160509</t>
  </si>
  <si>
    <t>161898</t>
  </si>
  <si>
    <t>156455</t>
  </si>
  <si>
    <t>126550</t>
  </si>
  <si>
    <t>173193</t>
  </si>
  <si>
    <t>239752</t>
  </si>
  <si>
    <t>177454</t>
  </si>
  <si>
    <t>108676</t>
  </si>
  <si>
    <t>102018</t>
  </si>
  <si>
    <t>144826</t>
  </si>
  <si>
    <t>298630</t>
  </si>
  <si>
    <t>161588</t>
  </si>
  <si>
    <t>205229</t>
  </si>
  <si>
    <t>235710</t>
  </si>
  <si>
    <t>164674</t>
  </si>
  <si>
    <t>264670</t>
  </si>
  <si>
    <t>291669</t>
  </si>
  <si>
    <t>218258</t>
  </si>
  <si>
    <t>192374</t>
  </si>
  <si>
    <t>135731</t>
  </si>
  <si>
    <t>184816</t>
  </si>
  <si>
    <t>280870</t>
  </si>
  <si>
    <t>830667</t>
  </si>
  <si>
    <t>244361</t>
  </si>
  <si>
    <t>160611</t>
  </si>
  <si>
    <t>162212</t>
  </si>
  <si>
    <t>172614</t>
  </si>
  <si>
    <t>175989</t>
  </si>
  <si>
    <t>558747</t>
  </si>
  <si>
    <t>403500</t>
  </si>
  <si>
    <t>227030</t>
  </si>
  <si>
    <t>341786</t>
  </si>
  <si>
    <t>498200</t>
  </si>
  <si>
    <t>162885</t>
  </si>
  <si>
    <t>250004</t>
  </si>
  <si>
    <t>152505</t>
  </si>
  <si>
    <t>265331</t>
  </si>
  <si>
    <t>138500</t>
  </si>
  <si>
    <t>163950</t>
  </si>
  <si>
    <t>80613</t>
  </si>
  <si>
    <t>203780</t>
  </si>
  <si>
    <t>237313</t>
  </si>
  <si>
    <t>53907</t>
  </si>
  <si>
    <t>199035</t>
  </si>
  <si>
    <t>201256</t>
  </si>
  <si>
    <t>240297</t>
  </si>
  <si>
    <t>140523</t>
  </si>
  <si>
    <t>214735</t>
  </si>
  <si>
    <t>235258</t>
  </si>
  <si>
    <t>149152</t>
  </si>
  <si>
    <t>258031</t>
  </si>
  <si>
    <t>210936</t>
  </si>
  <si>
    <t>509427</t>
  </si>
  <si>
    <t>243500</t>
  </si>
  <si>
    <t>242351</t>
  </si>
  <si>
    <t>595427</t>
  </si>
  <si>
    <t>179064</t>
  </si>
  <si>
    <t>214744</t>
  </si>
  <si>
    <t>161682</t>
  </si>
  <si>
    <t>183768</t>
  </si>
  <si>
    <t>193486</t>
  </si>
  <si>
    <t>594533</t>
  </si>
  <si>
    <t>158148</t>
  </si>
  <si>
    <t>244030</t>
  </si>
  <si>
    <t>216196</t>
  </si>
  <si>
    <t>215018</t>
  </si>
  <si>
    <t>136281</t>
  </si>
  <si>
    <t>332562</t>
  </si>
  <si>
    <t>168843</t>
  </si>
  <si>
    <t>473973</t>
  </si>
  <si>
    <t>477133</t>
  </si>
  <si>
    <t>234230</t>
  </si>
  <si>
    <t>439427</t>
  </si>
  <si>
    <t>213406</t>
  </si>
  <si>
    <t>144245</t>
  </si>
  <si>
    <t>211884</t>
  </si>
  <si>
    <t>243564</t>
  </si>
  <si>
    <t>163885</t>
  </si>
  <si>
    <t>335797</t>
  </si>
  <si>
    <t>161186</t>
  </si>
  <si>
    <t>87220</t>
  </si>
  <si>
    <t>315188</t>
  </si>
  <si>
    <t>521107</t>
  </si>
  <si>
    <t>494960</t>
  </si>
  <si>
    <t>492080</t>
  </si>
  <si>
    <t>396430</t>
  </si>
  <si>
    <t>280610</t>
  </si>
  <si>
    <t>178675</t>
  </si>
  <si>
    <t>702227</t>
  </si>
  <si>
    <t>211830</t>
  </si>
  <si>
    <t>548667</t>
  </si>
  <si>
    <t>149843</t>
  </si>
  <si>
    <t>435973</t>
  </si>
  <si>
    <t>260448</t>
  </si>
  <si>
    <t>149438</t>
  </si>
  <si>
    <t>164151</t>
  </si>
  <si>
    <t>168905</t>
  </si>
  <si>
    <t>152034</t>
  </si>
  <si>
    <t>176271</t>
  </si>
  <si>
    <t>138972</t>
  </si>
  <si>
    <t>154710</t>
  </si>
  <si>
    <t>188229</t>
  </si>
  <si>
    <t>205515</t>
  </si>
  <si>
    <t>181072</t>
  </si>
  <si>
    <t>129122</t>
  </si>
  <si>
    <t>415587</t>
  </si>
  <si>
    <t>199056</t>
  </si>
  <si>
    <t>458998</t>
  </si>
  <si>
    <t>67907</t>
  </si>
  <si>
    <t>79147</t>
  </si>
  <si>
    <t>77120</t>
  </si>
  <si>
    <t>75813</t>
  </si>
  <si>
    <t>74387</t>
  </si>
  <si>
    <t>76013</t>
  </si>
  <si>
    <t>74880</t>
  </si>
  <si>
    <t>388833</t>
  </si>
  <si>
    <t>384213</t>
  </si>
  <si>
    <t>195458</t>
  </si>
  <si>
    <t>233159</t>
  </si>
  <si>
    <t>219217</t>
  </si>
  <si>
    <t>250139</t>
  </si>
  <si>
    <t>288118</t>
  </si>
  <si>
    <t>187697</t>
  </si>
  <si>
    <t>210471</t>
  </si>
  <si>
    <t>290399</t>
  </si>
  <si>
    <t>237390</t>
  </si>
  <si>
    <t>331050</t>
  </si>
  <si>
    <t>180203</t>
  </si>
  <si>
    <t>266763</t>
  </si>
  <si>
    <t>343356</t>
  </si>
  <si>
    <t>237729</t>
  </si>
  <si>
    <t>241725</t>
  </si>
  <si>
    <t>254864</t>
  </si>
  <si>
    <t>233978</t>
  </si>
  <si>
    <t>297192</t>
  </si>
  <si>
    <t>281168</t>
  </si>
  <si>
    <t>233834</t>
  </si>
  <si>
    <t>289521</t>
  </si>
  <si>
    <t>195372</t>
  </si>
  <si>
    <t>204442</t>
  </si>
  <si>
    <t>224256</t>
  </si>
  <si>
    <t>140695</t>
  </si>
  <si>
    <t>258362</t>
  </si>
  <si>
    <t>65347</t>
  </si>
  <si>
    <t>160419</t>
  </si>
  <si>
    <t>107621</t>
  </si>
  <si>
    <t>57707</t>
  </si>
  <si>
    <t>68080</t>
  </si>
  <si>
    <t>68160</t>
  </si>
  <si>
    <t>61320</t>
  </si>
  <si>
    <t>68853</t>
  </si>
  <si>
    <t>60360</t>
  </si>
  <si>
    <t>62280</t>
  </si>
  <si>
    <t>62080</t>
  </si>
  <si>
    <t>67747</t>
  </si>
  <si>
    <t>70667</t>
  </si>
  <si>
    <t>73467</t>
  </si>
  <si>
    <t>57333</t>
  </si>
  <si>
    <t>61213</t>
  </si>
  <si>
    <t>71787</t>
  </si>
  <si>
    <t>193214</t>
  </si>
  <si>
    <t>67560</t>
  </si>
  <si>
    <t>218403</t>
  </si>
  <si>
    <t>263725</t>
  </si>
  <si>
    <t>227292</t>
  </si>
  <si>
    <t>226721</t>
  </si>
  <si>
    <t>248839</t>
  </si>
  <si>
    <t>223490</t>
  </si>
  <si>
    <t>409182</t>
  </si>
  <si>
    <t>220256</t>
  </si>
  <si>
    <t>287870</t>
  </si>
  <si>
    <t>193426</t>
  </si>
  <si>
    <t>159490</t>
  </si>
  <si>
    <t>184318</t>
  </si>
  <si>
    <t>184742</t>
  </si>
  <si>
    <t>171672</t>
  </si>
  <si>
    <t>190957</t>
  </si>
  <si>
    <t>120776</t>
  </si>
  <si>
    <t>218820</t>
  </si>
  <si>
    <t>211232</t>
  </si>
  <si>
    <t>195845</t>
  </si>
  <si>
    <t>199482</t>
  </si>
  <si>
    <t>195348</t>
  </si>
  <si>
    <t>235342</t>
  </si>
  <si>
    <t>183674</t>
  </si>
  <si>
    <t>166529</t>
  </si>
  <si>
    <t>210671</t>
  </si>
  <si>
    <t>207178</t>
  </si>
  <si>
    <t>224203</t>
  </si>
  <si>
    <t>180751</t>
  </si>
  <si>
    <t>225723</t>
  </si>
  <si>
    <t>250070</t>
  </si>
  <si>
    <t>161369</t>
  </si>
  <si>
    <t>151472</t>
  </si>
  <si>
    <t>146112</t>
  </si>
  <si>
    <t>167094</t>
  </si>
  <si>
    <t>67725</t>
  </si>
  <si>
    <t>201476</t>
  </si>
  <si>
    <t>253152</t>
  </si>
  <si>
    <t>161636</t>
  </si>
  <si>
    <t>31901</t>
  </si>
  <si>
    <t>208085</t>
  </si>
  <si>
    <t>366110</t>
  </si>
  <si>
    <t>216519</t>
  </si>
  <si>
    <t>38411</t>
  </si>
  <si>
    <t>53249</t>
  </si>
  <si>
    <t>178043</t>
  </si>
  <si>
    <t>170516</t>
  </si>
  <si>
    <t>160660</t>
  </si>
  <si>
    <t>272603</t>
  </si>
  <si>
    <t>290571</t>
  </si>
  <si>
    <t>255149</t>
  </si>
  <si>
    <t>206408</t>
  </si>
  <si>
    <t>196854</t>
  </si>
  <si>
    <t>220887</t>
  </si>
  <si>
    <t>220935</t>
  </si>
  <si>
    <t>295224</t>
  </si>
  <si>
    <t>285518</t>
  </si>
  <si>
    <t>223991</t>
  </si>
  <si>
    <t>219304</t>
  </si>
  <si>
    <t>176891</t>
  </si>
  <si>
    <t>159048</t>
  </si>
  <si>
    <t>149471</t>
  </si>
  <si>
    <t>235898</t>
  </si>
  <si>
    <t>210569</t>
  </si>
  <si>
    <t>278476</t>
  </si>
  <si>
    <t>261439</t>
  </si>
  <si>
    <t>186522</t>
  </si>
  <si>
    <t>207994</t>
  </si>
  <si>
    <t>202389</t>
  </si>
  <si>
    <t>283023</t>
  </si>
  <si>
    <t>174361</t>
  </si>
  <si>
    <t>163691</t>
  </si>
  <si>
    <t>206919</t>
  </si>
  <si>
    <t>78253</t>
  </si>
  <si>
    <t>73507</t>
  </si>
  <si>
    <t>75533</t>
  </si>
  <si>
    <t>77200</t>
  </si>
  <si>
    <t>71920</t>
  </si>
  <si>
    <t>76320</t>
  </si>
  <si>
    <t>72253</t>
  </si>
  <si>
    <t>61800</t>
  </si>
  <si>
    <t>66760</t>
  </si>
  <si>
    <t>221709</t>
  </si>
  <si>
    <t>99013</t>
  </si>
  <si>
    <t>208970</t>
  </si>
  <si>
    <t>230470</t>
  </si>
  <si>
    <t>225941</t>
  </si>
  <si>
    <t>278244</t>
  </si>
  <si>
    <t>238488</t>
  </si>
  <si>
    <t>208919</t>
  </si>
  <si>
    <t>176419</t>
  </si>
  <si>
    <t>244730</t>
  </si>
  <si>
    <t>298745</t>
  </si>
  <si>
    <t>1429560</t>
  </si>
  <si>
    <t>151829</t>
  </si>
  <si>
    <t>156162</t>
  </si>
  <si>
    <t>157546</t>
  </si>
  <si>
    <t>1456053</t>
  </si>
  <si>
    <t>689294</t>
  </si>
  <si>
    <t>261905</t>
  </si>
  <si>
    <t>399962</t>
  </si>
  <si>
    <t>215302</t>
  </si>
  <si>
    <t>143936</t>
  </si>
  <si>
    <t>206030</t>
  </si>
  <si>
    <t>192390</t>
  </si>
  <si>
    <t>168414</t>
  </si>
  <si>
    <t>166765</t>
  </si>
  <si>
    <t>209020</t>
  </si>
  <si>
    <t>191679</t>
  </si>
  <si>
    <t>221017</t>
  </si>
  <si>
    <t>152761</t>
  </si>
  <si>
    <t>192808</t>
  </si>
  <si>
    <t>291074</t>
  </si>
  <si>
    <t>145997</t>
  </si>
  <si>
    <t>181776</t>
  </si>
  <si>
    <t>196086</t>
  </si>
  <si>
    <t>119904</t>
  </si>
  <si>
    <t>258485</t>
  </si>
  <si>
    <t>262086</t>
  </si>
  <si>
    <t>195055</t>
  </si>
  <si>
    <t>257523</t>
  </si>
  <si>
    <t>150355</t>
  </si>
  <si>
    <t>279212</t>
  </si>
  <si>
    <t>154692</t>
  </si>
  <si>
    <t>208814</t>
  </si>
  <si>
    <t>211388</t>
  </si>
  <si>
    <t>140192</t>
  </si>
  <si>
    <t>228194</t>
  </si>
  <si>
    <t>147556</t>
  </si>
  <si>
    <t>256131</t>
  </si>
  <si>
    <t>222089</t>
  </si>
  <si>
    <t>221664</t>
  </si>
  <si>
    <t>228260</t>
  </si>
  <si>
    <t>176012</t>
  </si>
  <si>
    <t>61707</t>
  </si>
  <si>
    <t>62813</t>
  </si>
  <si>
    <t>62733</t>
  </si>
  <si>
    <t>262778</t>
  </si>
  <si>
    <t>216559</t>
  </si>
  <si>
    <t>262550</t>
  </si>
  <si>
    <t>231837</t>
  </si>
  <si>
    <t>210028</t>
  </si>
  <si>
    <t>214270</t>
  </si>
  <si>
    <t>214397</t>
  </si>
  <si>
    <t>216215</t>
  </si>
  <si>
    <t>206977</t>
  </si>
  <si>
    <t>238591</t>
  </si>
  <si>
    <t>217685</t>
  </si>
  <si>
    <t>171577</t>
  </si>
  <si>
    <t>222525</t>
  </si>
  <si>
    <t>179546</t>
  </si>
  <si>
    <t>174898</t>
  </si>
  <si>
    <t>200530</t>
  </si>
  <si>
    <t>394813</t>
  </si>
  <si>
    <t>220801</t>
  </si>
  <si>
    <t>158315</t>
  </si>
  <si>
    <t>309761</t>
  </si>
  <si>
    <t>272982</t>
  </si>
  <si>
    <t>253268</t>
  </si>
  <si>
    <t>167058</t>
  </si>
  <si>
    <t>161737</t>
  </si>
  <si>
    <t>215030</t>
  </si>
  <si>
    <t>153833</t>
  </si>
  <si>
    <t>149313</t>
  </si>
  <si>
    <t>171823</t>
  </si>
  <si>
    <t>181896</t>
  </si>
  <si>
    <t>114873</t>
  </si>
  <si>
    <t>188060</t>
  </si>
  <si>
    <t>279836</t>
  </si>
  <si>
    <t>73640</t>
  </si>
  <si>
    <t>283565</t>
  </si>
  <si>
    <t>249737</t>
  </si>
  <si>
    <t>218041</t>
  </si>
  <si>
    <t>238910</t>
  </si>
  <si>
    <t>144203</t>
  </si>
  <si>
    <t>162238</t>
  </si>
  <si>
    <t>210403</t>
  </si>
  <si>
    <t>215142</t>
  </si>
  <si>
    <t>151279</t>
  </si>
  <si>
    <t>206535</t>
  </si>
  <si>
    <t>222535</t>
  </si>
  <si>
    <t>273577</t>
  </si>
  <si>
    <t>305575</t>
  </si>
  <si>
    <t>270906</t>
  </si>
  <si>
    <t>356547</t>
  </si>
  <si>
    <t>296778</t>
  </si>
  <si>
    <t>237036</t>
  </si>
  <si>
    <t>415269</t>
  </si>
  <si>
    <t>376886</t>
  </si>
  <si>
    <t>238477</t>
  </si>
  <si>
    <t>228637</t>
  </si>
  <si>
    <t>284077</t>
  </si>
  <si>
    <t>320317</t>
  </si>
  <si>
    <t>318661</t>
  </si>
  <si>
    <t>189541</t>
  </si>
  <si>
    <t>270397</t>
  </si>
  <si>
    <t>246661</t>
  </si>
  <si>
    <t>228685</t>
  </si>
  <si>
    <t>262591</t>
  </si>
  <si>
    <t>214915</t>
  </si>
  <si>
    <t>308336</t>
  </si>
  <si>
    <t>332810</t>
  </si>
  <si>
    <t>266352</t>
  </si>
  <si>
    <t>312909</t>
  </si>
  <si>
    <t>356455</t>
  </si>
  <si>
    <t>187077</t>
  </si>
  <si>
    <t>408621</t>
  </si>
  <si>
    <t>359200</t>
  </si>
  <si>
    <t>192685</t>
  </si>
  <si>
    <t>91254</t>
  </si>
  <si>
    <t>256574</t>
  </si>
  <si>
    <t>266766</t>
  </si>
  <si>
    <t>154355</t>
  </si>
  <si>
    <t>446746</t>
  </si>
  <si>
    <t>190753</t>
  </si>
  <si>
    <t>285315</t>
  </si>
  <si>
    <t>430600</t>
  </si>
  <si>
    <t>203804</t>
  </si>
  <si>
    <t>257637</t>
  </si>
  <si>
    <t>230801</t>
  </si>
  <si>
    <t>252544</t>
  </si>
  <si>
    <t>519253</t>
  </si>
  <si>
    <t>402866</t>
  </si>
  <si>
    <t>108306</t>
  </si>
  <si>
    <t>317887</t>
  </si>
  <si>
    <t>375333</t>
  </si>
  <si>
    <t>184119</t>
  </si>
  <si>
    <t>277866</t>
  </si>
  <si>
    <t>393907</t>
  </si>
  <si>
    <t>197644</t>
  </si>
  <si>
    <t>84715</t>
  </si>
  <si>
    <t>131022</t>
  </si>
  <si>
    <t>445867</t>
  </si>
  <si>
    <t>424493</t>
  </si>
  <si>
    <t>251806</t>
  </si>
  <si>
    <t>272599</t>
  </si>
  <si>
    <t>213464</t>
  </si>
  <si>
    <t>165425</t>
  </si>
  <si>
    <t>249678</t>
  </si>
  <si>
    <t>574839</t>
  </si>
  <si>
    <t>468692</t>
  </si>
  <si>
    <t>308053</t>
  </si>
  <si>
    <t>1078959</t>
  </si>
  <si>
    <t>247905</t>
  </si>
  <si>
    <t>261866</t>
  </si>
  <si>
    <t>197611</t>
  </si>
  <si>
    <t>144744</t>
  </si>
  <si>
    <t>308349</t>
  </si>
  <si>
    <t>329814</t>
  </si>
  <si>
    <t>470560</t>
  </si>
  <si>
    <t>264699</t>
  </si>
  <si>
    <t>197584</t>
  </si>
  <si>
    <t>250854</t>
  </si>
  <si>
    <t>306909</t>
  </si>
  <si>
    <t>462838</t>
  </si>
  <si>
    <t>283690</t>
  </si>
  <si>
    <t>276251</t>
  </si>
  <si>
    <t>324023</t>
  </si>
  <si>
    <t>227056</t>
  </si>
  <si>
    <t>200858</t>
  </si>
  <si>
    <t>395067</t>
  </si>
  <si>
    <t>247144</t>
  </si>
  <si>
    <t>598213</t>
  </si>
  <si>
    <t>472799</t>
  </si>
  <si>
    <t>411109</t>
  </si>
  <si>
    <t>887931</t>
  </si>
  <si>
    <t>614226</t>
  </si>
  <si>
    <t>216758</t>
  </si>
  <si>
    <t>240652</t>
  </si>
  <si>
    <t>253199</t>
  </si>
  <si>
    <t>379997</t>
  </si>
  <si>
    <t>237412</t>
  </si>
  <si>
    <t>128347</t>
  </si>
  <si>
    <t>250038</t>
  </si>
  <si>
    <t>355024</t>
  </si>
  <si>
    <t>234626</t>
  </si>
  <si>
    <t>195492</t>
  </si>
  <si>
    <t>277917</t>
  </si>
  <si>
    <t>269574</t>
  </si>
  <si>
    <t>441787</t>
  </si>
  <si>
    <t>408973</t>
  </si>
  <si>
    <t>40240</t>
  </si>
  <si>
    <t>213772</t>
  </si>
  <si>
    <t>180926</t>
  </si>
  <si>
    <t>226278</t>
  </si>
  <si>
    <t>262371</t>
  </si>
  <si>
    <t>252012</t>
  </si>
  <si>
    <t>278558</t>
  </si>
  <si>
    <t>327198</t>
  </si>
  <si>
    <t>228998</t>
  </si>
  <si>
    <t>329480</t>
  </si>
  <si>
    <t>282944</t>
  </si>
  <si>
    <t>281252</t>
  </si>
  <si>
    <t>286485</t>
  </si>
  <si>
    <t>309998</t>
  </si>
  <si>
    <t>277664</t>
  </si>
  <si>
    <t>417093</t>
  </si>
  <si>
    <t>389413</t>
  </si>
  <si>
    <t>82918</t>
  </si>
  <si>
    <t>113012</t>
  </si>
  <si>
    <t>92372</t>
  </si>
  <si>
    <t>273613</t>
  </si>
  <si>
    <t>81531</t>
  </si>
  <si>
    <t>136597</t>
  </si>
  <si>
    <t>112678</t>
  </si>
  <si>
    <t>99318</t>
  </si>
  <si>
    <t>77624</t>
  </si>
  <si>
    <t>129904</t>
  </si>
  <si>
    <t>107825</t>
  </si>
  <si>
    <t>255718</t>
  </si>
  <si>
    <t>253858</t>
  </si>
  <si>
    <t>232323</t>
  </si>
  <si>
    <t>160955</t>
  </si>
  <si>
    <t>351907</t>
  </si>
  <si>
    <t>474053</t>
  </si>
  <si>
    <t>253143</t>
  </si>
  <si>
    <t>1278267</t>
  </si>
  <si>
    <t>239896</t>
  </si>
  <si>
    <t>441933</t>
  </si>
  <si>
    <t>251742</t>
  </si>
  <si>
    <t>834691</t>
  </si>
  <si>
    <t>181319</t>
  </si>
  <si>
    <t>206245</t>
  </si>
  <si>
    <t>512464</t>
  </si>
  <si>
    <t>105944</t>
  </si>
  <si>
    <t>294857</t>
  </si>
  <si>
    <t>128746</t>
  </si>
  <si>
    <t>171593</t>
  </si>
  <si>
    <t>245081</t>
  </si>
  <si>
    <t>178383</t>
  </si>
  <si>
    <t>194167</t>
  </si>
  <si>
    <t>204723</t>
  </si>
  <si>
    <t>215178</t>
  </si>
  <si>
    <t>270118</t>
  </si>
  <si>
    <t>316208</t>
  </si>
  <si>
    <t>353187</t>
  </si>
  <si>
    <t>207442</t>
  </si>
  <si>
    <t>283962</t>
  </si>
  <si>
    <t>255534</t>
  </si>
  <si>
    <t>250728</t>
  </si>
  <si>
    <t>98507</t>
  </si>
  <si>
    <t>281209</t>
  </si>
  <si>
    <t>167821</t>
  </si>
  <si>
    <t>204008</t>
  </si>
  <si>
    <t>240883</t>
  </si>
  <si>
    <t>245690</t>
  </si>
  <si>
    <t>196910</t>
  </si>
  <si>
    <t>215534</t>
  </si>
  <si>
    <t>223461</t>
  </si>
  <si>
    <t>191674</t>
  </si>
  <si>
    <t>240072</t>
  </si>
  <si>
    <t>224605</t>
  </si>
  <si>
    <t>240739</t>
  </si>
  <si>
    <t>236288</t>
  </si>
  <si>
    <t>214618</t>
  </si>
  <si>
    <t>217070</t>
  </si>
  <si>
    <t>213481</t>
  </si>
  <si>
    <t>317878</t>
  </si>
  <si>
    <t>178727</t>
  </si>
  <si>
    <t>254442</t>
  </si>
  <si>
    <t>205102</t>
  </si>
  <si>
    <t>218048</t>
  </si>
  <si>
    <t>219193</t>
  </si>
  <si>
    <t>178548</t>
  </si>
  <si>
    <t>206676</t>
  </si>
  <si>
    <t>230176</t>
  </si>
  <si>
    <t>216502</t>
  </si>
  <si>
    <t>234144</t>
  </si>
  <si>
    <t>224596</t>
  </si>
  <si>
    <t>193941</t>
  </si>
  <si>
    <t>418184</t>
  </si>
  <si>
    <t>253553</t>
  </si>
  <si>
    <t>213473</t>
  </si>
  <si>
    <t>167381</t>
  </si>
  <si>
    <t>246131</t>
  </si>
  <si>
    <t>307500</t>
  </si>
  <si>
    <t>242772</t>
  </si>
  <si>
    <t>208039</t>
  </si>
  <si>
    <t>212715</t>
  </si>
  <si>
    <t>224854</t>
  </si>
  <si>
    <t>276748</t>
  </si>
  <si>
    <t>235054</t>
  </si>
  <si>
    <t>218469</t>
  </si>
  <si>
    <t>443987</t>
  </si>
  <si>
    <t>160810</t>
  </si>
  <si>
    <t>249010</t>
  </si>
  <si>
    <t>198101</t>
  </si>
  <si>
    <t>209092</t>
  </si>
  <si>
    <t>184918</t>
  </si>
  <si>
    <t>192327</t>
  </si>
  <si>
    <t>311864</t>
  </si>
  <si>
    <t>241961</t>
  </si>
  <si>
    <t>197669</t>
  </si>
  <si>
    <t>197727</t>
  </si>
  <si>
    <t>199238</t>
  </si>
  <si>
    <t>207001</t>
  </si>
  <si>
    <t>241270</t>
  </si>
  <si>
    <t>211685</t>
  </si>
  <si>
    <t>252558</t>
  </si>
  <si>
    <t>244900</t>
  </si>
  <si>
    <t>201464</t>
  </si>
  <si>
    <t>243327</t>
  </si>
  <si>
    <t>242593</t>
  </si>
  <si>
    <t>233207</t>
  </si>
  <si>
    <t>245993</t>
  </si>
  <si>
    <t>211479</t>
  </si>
  <si>
    <t>406640</t>
  </si>
  <si>
    <t>204756</t>
  </si>
  <si>
    <t>224524</t>
  </si>
  <si>
    <t>196651</t>
  </si>
  <si>
    <t>203571</t>
  </si>
  <si>
    <t>199484</t>
  </si>
  <si>
    <t>223700</t>
  </si>
  <si>
    <t>188388</t>
  </si>
  <si>
    <t>273371</t>
  </si>
  <si>
    <t>214941</t>
  </si>
  <si>
    <t>185988</t>
  </si>
  <si>
    <t>188167</t>
  </si>
  <si>
    <t>208630</t>
  </si>
  <si>
    <t>280334</t>
  </si>
  <si>
    <t>226540</t>
  </si>
  <si>
    <t>285250</t>
  </si>
  <si>
    <t>178564</t>
  </si>
  <si>
    <t>317647</t>
  </si>
  <si>
    <t>177022</t>
  </si>
  <si>
    <t>239185</t>
  </si>
  <si>
    <t>252245</t>
  </si>
  <si>
    <t>282464</t>
  </si>
  <si>
    <t>291316</t>
  </si>
  <si>
    <t>233389</t>
  </si>
  <si>
    <t>225294</t>
  </si>
  <si>
    <t>236535</t>
  </si>
  <si>
    <t>244075</t>
  </si>
  <si>
    <t>234231</t>
  </si>
  <si>
    <t>222208</t>
  </si>
  <si>
    <t>204092</t>
  </si>
  <si>
    <t>186278</t>
  </si>
  <si>
    <t>233631</t>
  </si>
  <si>
    <t>201909</t>
  </si>
  <si>
    <t>208081</t>
  </si>
  <si>
    <t>254755</t>
  </si>
  <si>
    <t>233750</t>
  </si>
  <si>
    <t>262385</t>
  </si>
  <si>
    <t>202904</t>
  </si>
  <si>
    <t>192781</t>
  </si>
  <si>
    <t>166809</t>
  </si>
  <si>
    <t>257836</t>
  </si>
  <si>
    <t>135692</t>
  </si>
  <si>
    <t>200014</t>
  </si>
  <si>
    <t>282545</t>
  </si>
  <si>
    <t>242208</t>
  </si>
  <si>
    <t>191909</t>
  </si>
  <si>
    <t>204205</t>
  </si>
  <si>
    <t>248786</t>
  </si>
  <si>
    <t>321162</t>
  </si>
  <si>
    <t>224739</t>
  </si>
  <si>
    <t>194672</t>
  </si>
  <si>
    <t>461440</t>
  </si>
  <si>
    <t>208010</t>
  </si>
  <si>
    <t>351072</t>
  </si>
  <si>
    <t>336487</t>
  </si>
  <si>
    <t>215872</t>
  </si>
  <si>
    <t>189343</t>
  </si>
  <si>
    <t>201595</t>
  </si>
  <si>
    <t>216875</t>
  </si>
  <si>
    <t>246888</t>
  </si>
  <si>
    <t>221358</t>
  </si>
  <si>
    <t>249706</t>
  </si>
  <si>
    <t>208776</t>
  </si>
  <si>
    <t>153165</t>
  </si>
  <si>
    <t>203499</t>
  </si>
  <si>
    <t>241138</t>
  </si>
  <si>
    <t>220919</t>
  </si>
  <si>
    <t>303398</t>
  </si>
  <si>
    <t>194432</t>
  </si>
  <si>
    <t>228348</t>
  </si>
  <si>
    <t>482815</t>
  </si>
  <si>
    <t>201185</t>
  </si>
  <si>
    <t>233449</t>
  </si>
  <si>
    <t>258554</t>
  </si>
  <si>
    <t>179482</t>
  </si>
  <si>
    <t>181868</t>
  </si>
  <si>
    <t>292052</t>
  </si>
  <si>
    <t>184355</t>
  </si>
  <si>
    <t>197008</t>
  </si>
  <si>
    <t>192651</t>
  </si>
  <si>
    <t>297564</t>
  </si>
  <si>
    <t>215543</t>
  </si>
  <si>
    <t>165102</t>
  </si>
  <si>
    <t>150845</t>
  </si>
  <si>
    <t>222606</t>
  </si>
  <si>
    <t>221525</t>
  </si>
  <si>
    <t>308951</t>
  </si>
  <si>
    <t>192130</t>
  </si>
  <si>
    <t>252891</t>
  </si>
  <si>
    <t>221918</t>
  </si>
  <si>
    <t>212891</t>
  </si>
  <si>
    <t>205179</t>
  </si>
  <si>
    <t>156928</t>
  </si>
  <si>
    <t>112615</t>
  </si>
  <si>
    <t>205998</t>
  </si>
  <si>
    <t>179750</t>
  </si>
  <si>
    <t>257546</t>
  </si>
  <si>
    <t>235225</t>
  </si>
  <si>
    <t>217616</t>
  </si>
  <si>
    <t>188769</t>
  </si>
  <si>
    <t>203704</t>
  </si>
  <si>
    <t>134963</t>
  </si>
  <si>
    <t>110170</t>
  </si>
  <si>
    <t>189316</t>
  </si>
  <si>
    <t>161011</t>
  </si>
  <si>
    <t>106021</t>
  </si>
  <si>
    <t>219737</t>
  </si>
  <si>
    <t>213695</t>
  </si>
  <si>
    <t>255732</t>
  </si>
  <si>
    <t>190212</t>
  </si>
  <si>
    <t>190435</t>
  </si>
  <si>
    <t>166209</t>
  </si>
  <si>
    <t>216897</t>
  </si>
  <si>
    <t>221263</t>
  </si>
  <si>
    <t>210323</t>
  </si>
  <si>
    <t>241519</t>
  </si>
  <si>
    <t>197995</t>
  </si>
  <si>
    <t>189643</t>
  </si>
  <si>
    <t>248276</t>
  </si>
  <si>
    <t>281922</t>
  </si>
  <si>
    <t>136041</t>
  </si>
  <si>
    <t>210309</t>
  </si>
  <si>
    <t>212779</t>
  </si>
  <si>
    <t>228153</t>
  </si>
  <si>
    <t>192224</t>
  </si>
  <si>
    <t>234862</t>
  </si>
  <si>
    <t>220102</t>
  </si>
  <si>
    <t>205703</t>
  </si>
  <si>
    <t>219925</t>
  </si>
  <si>
    <t>138313</t>
  </si>
  <si>
    <t>212534</t>
  </si>
  <si>
    <t>199536</t>
  </si>
  <si>
    <t>232924</t>
  </si>
  <si>
    <t>196673</t>
  </si>
  <si>
    <t>79271</t>
  </si>
  <si>
    <t>166501</t>
  </si>
  <si>
    <t>215274</t>
  </si>
  <si>
    <t>171964</t>
  </si>
  <si>
    <t>158757</t>
  </si>
  <si>
    <t>290873</t>
  </si>
  <si>
    <t>240122</t>
  </si>
  <si>
    <t>227418</t>
  </si>
  <si>
    <t>199551</t>
  </si>
  <si>
    <t>233606</t>
  </si>
  <si>
    <t>107202</t>
  </si>
  <si>
    <t>113023</t>
  </si>
  <si>
    <t>166900</t>
  </si>
  <si>
    <t>299055</t>
  </si>
  <si>
    <t>224714</t>
  </si>
  <si>
    <t>287436</t>
  </si>
  <si>
    <t>236403</t>
  </si>
  <si>
    <t>227848</t>
  </si>
  <si>
    <t>225064</t>
  </si>
  <si>
    <t>191954</t>
  </si>
  <si>
    <t>186582</t>
  </si>
  <si>
    <t>187996</t>
  </si>
  <si>
    <t>165143</t>
  </si>
  <si>
    <t>220016</t>
  </si>
  <si>
    <t>220108</t>
  </si>
  <si>
    <t>216145</t>
  </si>
  <si>
    <t>175303</t>
  </si>
  <si>
    <t>187174</t>
  </si>
  <si>
    <t>192876</t>
  </si>
  <si>
    <t>224464</t>
  </si>
  <si>
    <t>228603</t>
  </si>
  <si>
    <t>228596</t>
  </si>
  <si>
    <t>226230</t>
  </si>
  <si>
    <t>199024</t>
  </si>
  <si>
    <t>322550</t>
  </si>
  <si>
    <t>198865</t>
  </si>
  <si>
    <t>114913</t>
  </si>
  <si>
    <t>150261</t>
  </si>
  <si>
    <t>160504</t>
  </si>
  <si>
    <t>222692</t>
  </si>
  <si>
    <t>149448</t>
  </si>
  <si>
    <t>188312</t>
  </si>
  <si>
    <t>235163</t>
  </si>
  <si>
    <t>214431</t>
  </si>
  <si>
    <t>153770</t>
  </si>
  <si>
    <t>147016</t>
  </si>
  <si>
    <t>186761</t>
  </si>
  <si>
    <t>123085</t>
  </si>
  <si>
    <t>146264</t>
  </si>
  <si>
    <t>204919</t>
  </si>
  <si>
    <t>215730</t>
  </si>
  <si>
    <t>233398</t>
  </si>
  <si>
    <t>181254</t>
  </si>
  <si>
    <t>195789</t>
  </si>
  <si>
    <t>204474</t>
  </si>
  <si>
    <t>246616</t>
  </si>
  <si>
    <t>138421</t>
  </si>
  <si>
    <t>105104</t>
  </si>
  <si>
    <t>155502</t>
  </si>
  <si>
    <t>104045</t>
  </si>
  <si>
    <t>201102</t>
  </si>
  <si>
    <t>214305</t>
  </si>
  <si>
    <t>215122</t>
  </si>
  <si>
    <t>632625</t>
  </si>
  <si>
    <t>120055</t>
  </si>
  <si>
    <t>121051</t>
  </si>
  <si>
    <t>179577</t>
  </si>
  <si>
    <t>305319</t>
  </si>
  <si>
    <t>264018</t>
  </si>
  <si>
    <t>167634</t>
  </si>
  <si>
    <t>213337</t>
  </si>
  <si>
    <t>112198</t>
  </si>
  <si>
    <t>98208</t>
  </si>
  <si>
    <t>192650</t>
  </si>
  <si>
    <t>224176</t>
  </si>
  <si>
    <t>446385</t>
  </si>
  <si>
    <t>201351</t>
  </si>
  <si>
    <t>246838</t>
  </si>
  <si>
    <t>126538</t>
  </si>
  <si>
    <t>212576</t>
  </si>
  <si>
    <t>465762</t>
  </si>
  <si>
    <t>184518</t>
  </si>
  <si>
    <t>195455</t>
  </si>
  <si>
    <t>391301</t>
  </si>
  <si>
    <t>384685</t>
  </si>
  <si>
    <t>528814</t>
  </si>
  <si>
    <t>216942</t>
  </si>
  <si>
    <t>167675</t>
  </si>
  <si>
    <t>148323</t>
  </si>
  <si>
    <t>204550</t>
  </si>
  <si>
    <t>220900</t>
  </si>
  <si>
    <t>315839</t>
  </si>
  <si>
    <t>201961</t>
  </si>
  <si>
    <t>233604</t>
  </si>
  <si>
    <t>218479</t>
  </si>
  <si>
    <t>222632</t>
  </si>
  <si>
    <t>151285</t>
  </si>
  <si>
    <t>456119</t>
  </si>
  <si>
    <t>181270</t>
  </si>
  <si>
    <t>245438</t>
  </si>
  <si>
    <t>194487</t>
  </si>
  <si>
    <t>196500</t>
  </si>
  <si>
    <t>199455</t>
  </si>
  <si>
    <t>31840</t>
  </si>
  <si>
    <t>119432</t>
  </si>
  <si>
    <t>267091</t>
  </si>
  <si>
    <t>126684</t>
  </si>
  <si>
    <t>123260</t>
  </si>
  <si>
    <t>207734</t>
  </si>
  <si>
    <t>204176</t>
  </si>
  <si>
    <t>95484</t>
  </si>
  <si>
    <t>210214</t>
  </si>
  <si>
    <t>100291</t>
  </si>
  <si>
    <t>144125</t>
  </si>
  <si>
    <t>155090</t>
  </si>
  <si>
    <t>200834</t>
  </si>
  <si>
    <t>149422</t>
  </si>
  <si>
    <t>240029</t>
  </si>
  <si>
    <t>203810</t>
  </si>
  <si>
    <t>160398</t>
  </si>
  <si>
    <t>144738</t>
  </si>
  <si>
    <t>82339</t>
  </si>
  <si>
    <t>155686</t>
  </si>
  <si>
    <t>185126</t>
  </si>
  <si>
    <t>198122</t>
  </si>
  <si>
    <t>84140</t>
  </si>
  <si>
    <t>220902</t>
  </si>
  <si>
    <t>148474</t>
  </si>
  <si>
    <t>169441</t>
  </si>
  <si>
    <t>172159</t>
  </si>
  <si>
    <t>151792</t>
  </si>
  <si>
    <t>253917</t>
  </si>
  <si>
    <t>79574</t>
  </si>
  <si>
    <t>123691</t>
  </si>
  <si>
    <t>158094</t>
  </si>
  <si>
    <t>54493</t>
  </si>
  <si>
    <t>163971</t>
  </si>
  <si>
    <t>110929</t>
  </si>
  <si>
    <t>174002</t>
  </si>
  <si>
    <t>184700</t>
  </si>
  <si>
    <t>192491</t>
  </si>
  <si>
    <t>381293</t>
  </si>
  <si>
    <t>1004200</t>
  </si>
  <si>
    <t>503667</t>
  </si>
  <si>
    <t>167044</t>
  </si>
  <si>
    <t>176599</t>
  </si>
  <si>
    <t>484467</t>
  </si>
  <si>
    <t>100160</t>
  </si>
  <si>
    <t>127948</t>
  </si>
  <si>
    <t>175398</t>
  </si>
  <si>
    <t>169180</t>
  </si>
  <si>
    <t>165855</t>
  </si>
  <si>
    <t>168605</t>
  </si>
  <si>
    <t>199663</t>
  </si>
  <si>
    <t>140628</t>
  </si>
  <si>
    <t>141851</t>
  </si>
  <si>
    <t>147671</t>
  </si>
  <si>
    <t>150265</t>
  </si>
  <si>
    <t>595255</t>
  </si>
  <si>
    <t>392156</t>
  </si>
  <si>
    <t>163789</t>
  </si>
  <si>
    <t>118069</t>
  </si>
  <si>
    <t>343707</t>
  </si>
  <si>
    <t>1147200</t>
  </si>
  <si>
    <t>373711</t>
  </si>
  <si>
    <t>168831</t>
  </si>
  <si>
    <t>176681</t>
  </si>
  <si>
    <t>158035</t>
  </si>
  <si>
    <t>182300</t>
  </si>
  <si>
    <t>745407</t>
  </si>
  <si>
    <t>1179933</t>
  </si>
  <si>
    <t>550777</t>
  </si>
  <si>
    <t>1208107</t>
  </si>
  <si>
    <t>392928</t>
  </si>
  <si>
    <t>472227</t>
  </si>
  <si>
    <t>209746</t>
  </si>
  <si>
    <t>205288</t>
  </si>
  <si>
    <t>227114</t>
  </si>
  <si>
    <t>140330</t>
  </si>
  <si>
    <t>334035</t>
  </si>
  <si>
    <t>305666</t>
  </si>
  <si>
    <t>199641</t>
  </si>
  <si>
    <t>176820</t>
  </si>
  <si>
    <t>172008</t>
  </si>
  <si>
    <t>147357</t>
  </si>
  <si>
    <t>182127</t>
  </si>
  <si>
    <t>185106</t>
  </si>
  <si>
    <t>202502</t>
  </si>
  <si>
    <t>415653</t>
  </si>
  <si>
    <t>650800</t>
  </si>
  <si>
    <t>187012</t>
  </si>
  <si>
    <t>249545</t>
  </si>
  <si>
    <t>288462</t>
  </si>
  <si>
    <t>60331</t>
  </si>
  <si>
    <t>77216</t>
  </si>
  <si>
    <t>63537</t>
  </si>
  <si>
    <t>264076</t>
  </si>
  <si>
    <t>59740</t>
  </si>
  <si>
    <t>216474</t>
  </si>
  <si>
    <t>82027</t>
  </si>
  <si>
    <t>478800</t>
  </si>
  <si>
    <t>171769</t>
  </si>
  <si>
    <t>229239</t>
  </si>
  <si>
    <t>248975</t>
  </si>
  <si>
    <t>420080</t>
  </si>
  <si>
    <t>175734</t>
  </si>
  <si>
    <t>39184</t>
  </si>
  <si>
    <t>133353</t>
  </si>
  <si>
    <t>144351</t>
  </si>
  <si>
    <t>186152</t>
  </si>
  <si>
    <t>218828</t>
  </si>
  <si>
    <t>152403</t>
  </si>
  <si>
    <t>706867</t>
  </si>
  <si>
    <t>171755</t>
  </si>
  <si>
    <t>96493</t>
  </si>
  <si>
    <t>84920</t>
  </si>
  <si>
    <t>229284</t>
  </si>
  <si>
    <t>177726</t>
  </si>
  <si>
    <t>228748</t>
  </si>
  <si>
    <t>191651</t>
  </si>
  <si>
    <t>264527</t>
  </si>
  <si>
    <t>275203</t>
  </si>
  <si>
    <t>300278</t>
  </si>
  <si>
    <t>235886</t>
  </si>
  <si>
    <t>236854</t>
  </si>
  <si>
    <t>310204</t>
  </si>
  <si>
    <t>167497</t>
  </si>
  <si>
    <t>159190</t>
  </si>
  <si>
    <t>342701</t>
  </si>
  <si>
    <t>191788</t>
  </si>
  <si>
    <t>250229</t>
  </si>
  <si>
    <t>200474</t>
  </si>
  <si>
    <t>177386</t>
  </si>
  <si>
    <t>323043</t>
  </si>
  <si>
    <t>175104</t>
  </si>
  <si>
    <t>244404</t>
  </si>
  <si>
    <t>213854</t>
  </si>
  <si>
    <t>359408</t>
  </si>
  <si>
    <t>474560</t>
  </si>
  <si>
    <t>266435</t>
  </si>
  <si>
    <t>269727</t>
  </si>
  <si>
    <t>149265</t>
  </si>
  <si>
    <t>175283</t>
  </si>
  <si>
    <t>243415</t>
  </si>
  <si>
    <t>171704</t>
  </si>
  <si>
    <t>170999</t>
  </si>
  <si>
    <t>178888</t>
  </si>
  <si>
    <t>196442</t>
  </si>
  <si>
    <t>217496</t>
  </si>
  <si>
    <t>284656</t>
  </si>
  <si>
    <t>182336</t>
  </si>
  <si>
    <t>160550</t>
  </si>
  <si>
    <t>209611</t>
  </si>
  <si>
    <t>263108</t>
  </si>
  <si>
    <t>321437</t>
  </si>
  <si>
    <t>100335</t>
  </si>
  <si>
    <t>485360</t>
  </si>
  <si>
    <t>984800</t>
  </si>
  <si>
    <t>189383</t>
  </si>
  <si>
    <t>370600</t>
  </si>
  <si>
    <t>314305</t>
  </si>
  <si>
    <t>260937</t>
  </si>
  <si>
    <t>218788</t>
  </si>
  <si>
    <t>489064</t>
  </si>
  <si>
    <t>254932</t>
  </si>
  <si>
    <t>245876</t>
  </si>
  <si>
    <t>240356</t>
  </si>
  <si>
    <t>272632</t>
  </si>
  <si>
    <t>236697</t>
  </si>
  <si>
    <t>266806</t>
  </si>
  <si>
    <t>247826</t>
  </si>
  <si>
    <t>211392</t>
  </si>
  <si>
    <t>212887</t>
  </si>
  <si>
    <t>253457</t>
  </si>
  <si>
    <t>103105</t>
  </si>
  <si>
    <t>72632</t>
  </si>
  <si>
    <t>171546</t>
  </si>
  <si>
    <t>270274</t>
  </si>
  <si>
    <t>518455</t>
  </si>
  <si>
    <t>327967</t>
  </si>
  <si>
    <t>286212</t>
  </si>
  <si>
    <t>217196</t>
  </si>
  <si>
    <t>511760</t>
  </si>
  <si>
    <t>178966</t>
  </si>
  <si>
    <t>192731</t>
  </si>
  <si>
    <t>173714</t>
  </si>
  <si>
    <t>157518</t>
  </si>
  <si>
    <t>116584</t>
  </si>
  <si>
    <t>153576</t>
  </si>
  <si>
    <t>131112</t>
  </si>
  <si>
    <t>165708</t>
  </si>
  <si>
    <t>128736</t>
  </si>
  <si>
    <t>199368</t>
  </si>
  <si>
    <t>175412</t>
  </si>
  <si>
    <t>139833</t>
  </si>
  <si>
    <t>171337</t>
  </si>
  <si>
    <t>197136</t>
  </si>
  <si>
    <t>185580</t>
  </si>
  <si>
    <t>163692</t>
  </si>
  <si>
    <t>132624</t>
  </si>
  <si>
    <t>144396</t>
  </si>
  <si>
    <t>186228</t>
  </si>
  <si>
    <t>154872</t>
  </si>
  <si>
    <t>185724</t>
  </si>
  <si>
    <t>413920</t>
  </si>
  <si>
    <t>294217</t>
  </si>
  <si>
    <t>267938</t>
  </si>
  <si>
    <t>342955</t>
  </si>
  <si>
    <t>204852</t>
  </si>
  <si>
    <t>240379</t>
  </si>
  <si>
    <t>146808</t>
  </si>
  <si>
    <t>405185</t>
  </si>
  <si>
    <t>278309</t>
  </si>
  <si>
    <t>182256</t>
  </si>
  <si>
    <t>466233</t>
  </si>
  <si>
    <t>259971</t>
  </si>
  <si>
    <t>334942</t>
  </si>
  <si>
    <t>221022</t>
  </si>
  <si>
    <t>250149</t>
  </si>
  <si>
    <t>223112</t>
  </si>
  <si>
    <t>184574</t>
  </si>
  <si>
    <t>354520</t>
  </si>
  <si>
    <t>394480</t>
  </si>
  <si>
    <t>187944</t>
  </si>
  <si>
    <t>247224</t>
  </si>
  <si>
    <t>239376</t>
  </si>
  <si>
    <t>257016</t>
  </si>
  <si>
    <t>226752</t>
  </si>
  <si>
    <t>208872</t>
  </si>
  <si>
    <t>184416</t>
  </si>
  <si>
    <t>293433</t>
  </si>
  <si>
    <t>43800</t>
  </si>
  <si>
    <t>261956</t>
  </si>
  <si>
    <t>160008</t>
  </si>
  <si>
    <t>268464</t>
  </si>
  <si>
    <t>193056</t>
  </si>
  <si>
    <t>180936</t>
  </si>
  <si>
    <t>185904</t>
  </si>
  <si>
    <t>225071</t>
  </si>
  <si>
    <t>156984</t>
  </si>
  <si>
    <t>156128</t>
  </si>
  <si>
    <t>275189</t>
  </si>
  <si>
    <t>226043</t>
  </si>
  <si>
    <t>223956</t>
  </si>
  <si>
    <t>235677</t>
  </si>
  <si>
    <t>276089</t>
  </si>
  <si>
    <t>330109</t>
  </si>
  <si>
    <t>212592</t>
  </si>
  <si>
    <t>363260</t>
  </si>
  <si>
    <t>210408</t>
  </si>
  <si>
    <t>183888</t>
  </si>
  <si>
    <t>213336</t>
  </si>
  <si>
    <t>220604</t>
  </si>
  <si>
    <t>412369</t>
  </si>
  <si>
    <t>271752</t>
  </si>
  <si>
    <t>170632</t>
  </si>
  <si>
    <t>212268</t>
  </si>
  <si>
    <t>398072</t>
  </si>
  <si>
    <t>382224</t>
  </si>
  <si>
    <t>374651</t>
  </si>
  <si>
    <t>243066</t>
  </si>
  <si>
    <t>211428</t>
  </si>
  <si>
    <t>372240</t>
  </si>
  <si>
    <t>220536</t>
  </si>
  <si>
    <t>179916</t>
  </si>
  <si>
    <t>297131</t>
  </si>
  <si>
    <t>294855</t>
  </si>
  <si>
    <t>82522</t>
  </si>
  <si>
    <t>223337</t>
  </si>
  <si>
    <t>228032</t>
  </si>
  <si>
    <t>255924</t>
  </si>
  <si>
    <t>224628</t>
  </si>
  <si>
    <t>226623</t>
  </si>
  <si>
    <t>276245</t>
  </si>
  <si>
    <t>367786</t>
  </si>
  <si>
    <t>187004</t>
  </si>
  <si>
    <t>165125</t>
  </si>
  <si>
    <t>226251</t>
  </si>
  <si>
    <t>135875</t>
  </si>
  <si>
    <t>290500</t>
  </si>
  <si>
    <t>239712</t>
  </si>
  <si>
    <t>223368</t>
  </si>
  <si>
    <t>218020</t>
  </si>
  <si>
    <t>235861</t>
  </si>
  <si>
    <t>273313</t>
  </si>
  <si>
    <t>354377</t>
  </si>
  <si>
    <t>212215</t>
  </si>
  <si>
    <t>291289</t>
  </si>
  <si>
    <t>357920</t>
  </si>
  <si>
    <t>166556</t>
  </si>
  <si>
    <t>108943</t>
  </si>
  <si>
    <t>227125</t>
  </si>
  <si>
    <t>266334</t>
  </si>
  <si>
    <t>282583</t>
  </si>
  <si>
    <t>278214</t>
  </si>
  <si>
    <t>243127</t>
  </si>
  <si>
    <t>232124</t>
  </si>
  <si>
    <t>201798</t>
  </si>
  <si>
    <t>62053</t>
  </si>
  <si>
    <t>201821</t>
  </si>
  <si>
    <t>233621</t>
  </si>
  <si>
    <t>196571</t>
  </si>
  <si>
    <t>237270</t>
  </si>
  <si>
    <t>290750</t>
  </si>
  <si>
    <t>374439</t>
  </si>
  <si>
    <t>265828</t>
  </si>
  <si>
    <t>256344</t>
  </si>
  <si>
    <t>238822</t>
  </si>
  <si>
    <t>330044</t>
  </si>
  <si>
    <t>217718</t>
  </si>
  <si>
    <t>204317</t>
  </si>
  <si>
    <t>184392</t>
  </si>
  <si>
    <t>210609</t>
  </si>
  <si>
    <t>371147</t>
  </si>
  <si>
    <t>266941</t>
  </si>
  <si>
    <t>205639</t>
  </si>
  <si>
    <t>218088</t>
  </si>
  <si>
    <t>256203</t>
  </si>
  <si>
    <t>221112</t>
  </si>
  <si>
    <t>318302</t>
  </si>
  <si>
    <t>219996</t>
  </si>
  <si>
    <t>731481</t>
  </si>
  <si>
    <t>241487</t>
  </si>
  <si>
    <t>179835</t>
  </si>
  <si>
    <t>224495</t>
  </si>
  <si>
    <t>180045</t>
  </si>
  <si>
    <t>337685</t>
  </si>
  <si>
    <t>319167</t>
  </si>
  <si>
    <t>67137</t>
  </si>
  <si>
    <t>143148</t>
  </si>
  <si>
    <t>288856</t>
  </si>
  <si>
    <t>160875</t>
  </si>
  <si>
    <t>203586</t>
  </si>
  <si>
    <t>223696</t>
  </si>
  <si>
    <t>199140</t>
  </si>
  <si>
    <t>73813</t>
  </si>
  <si>
    <t>275486</t>
  </si>
  <si>
    <t>408255</t>
  </si>
  <si>
    <t>367253</t>
  </si>
  <si>
    <t>481515</t>
  </si>
  <si>
    <t>427087</t>
  </si>
  <si>
    <t>205095</t>
  </si>
  <si>
    <t>617200</t>
  </si>
  <si>
    <t>385491</t>
  </si>
  <si>
    <t>492907</t>
  </si>
  <si>
    <t>482752</t>
  </si>
  <si>
    <t>254768</t>
  </si>
  <si>
    <t>140531</t>
  </si>
  <si>
    <t>213175</t>
  </si>
  <si>
    <t>217555</t>
  </si>
  <si>
    <t>190550</t>
  </si>
  <si>
    <t>203459</t>
  </si>
  <si>
    <t>227273</t>
  </si>
  <si>
    <t>302134</t>
  </si>
  <si>
    <t>335236</t>
  </si>
  <si>
    <t>314469</t>
  </si>
  <si>
    <t>103331</t>
  </si>
  <si>
    <t>157254</t>
  </si>
  <si>
    <t>180085</t>
  </si>
  <si>
    <t>300162</t>
  </si>
  <si>
    <t>168457</t>
  </si>
  <si>
    <t>241721</t>
  </si>
  <si>
    <t>336115</t>
  </si>
  <si>
    <t>177233</t>
  </si>
  <si>
    <t>206593</t>
  </si>
  <si>
    <t>255077</t>
  </si>
  <si>
    <t>28067</t>
  </si>
  <si>
    <t>513045</t>
  </si>
  <si>
    <t>552867</t>
  </si>
  <si>
    <t>381639</t>
  </si>
  <si>
    <t>367815</t>
  </si>
  <si>
    <t>45320</t>
  </si>
  <si>
    <t>467899</t>
  </si>
  <si>
    <t>500640</t>
  </si>
  <si>
    <t>170995</t>
  </si>
  <si>
    <t>555372</t>
  </si>
  <si>
    <t>482293</t>
  </si>
  <si>
    <t>279143</t>
  </si>
  <si>
    <t>436191</t>
  </si>
  <si>
    <t>495674</t>
  </si>
  <si>
    <t>172985</t>
  </si>
  <si>
    <t>489853</t>
  </si>
  <si>
    <t>495707</t>
  </si>
  <si>
    <t>29126</t>
  </si>
  <si>
    <t>175934</t>
  </si>
  <si>
    <t>396715</t>
  </si>
  <si>
    <t>217495</t>
  </si>
  <si>
    <t>319228</t>
  </si>
  <si>
    <t>175497</t>
  </si>
  <si>
    <t>389707</t>
  </si>
  <si>
    <t>173061</t>
  </si>
  <si>
    <t>267442</t>
  </si>
  <si>
    <t>212663</t>
  </si>
  <si>
    <t>266553</t>
  </si>
  <si>
    <t>285074</t>
  </si>
  <si>
    <t>320105</t>
  </si>
  <si>
    <t>273528</t>
  </si>
  <si>
    <t>308062</t>
  </si>
  <si>
    <t>184544</t>
  </si>
  <si>
    <t>198378</t>
  </si>
  <si>
    <t>199188</t>
  </si>
  <si>
    <t>197474</t>
  </si>
  <si>
    <t>281652</t>
  </si>
  <si>
    <t>164206</t>
  </si>
  <si>
    <t>586627</t>
  </si>
  <si>
    <t>157414</t>
  </si>
  <si>
    <t>181420</t>
  </si>
  <si>
    <t>173728</t>
  </si>
  <si>
    <t>171666</t>
  </si>
  <si>
    <t>42880</t>
  </si>
  <si>
    <t>176499</t>
  </si>
  <si>
    <t>387853</t>
  </si>
  <si>
    <t>122100</t>
  </si>
  <si>
    <t>200255</t>
  </si>
  <si>
    <t>374560</t>
  </si>
  <si>
    <t>503153</t>
  </si>
  <si>
    <t>305868</t>
  </si>
  <si>
    <t>211592</t>
  </si>
  <si>
    <t>376686</t>
  </si>
  <si>
    <t>232705</t>
  </si>
  <si>
    <t>251167</t>
  </si>
  <si>
    <t>149995</t>
  </si>
  <si>
    <t>217504</t>
  </si>
  <si>
    <t>190877</t>
  </si>
  <si>
    <t>127594</t>
  </si>
  <si>
    <t>205793</t>
  </si>
  <si>
    <t>198855</t>
  </si>
  <si>
    <t>181798</t>
  </si>
  <si>
    <t>198042</t>
  </si>
  <si>
    <t>176081</t>
  </si>
  <si>
    <t>157663</t>
  </si>
  <si>
    <t>192899</t>
  </si>
  <si>
    <t>183740</t>
  </si>
  <si>
    <t>172377</t>
  </si>
  <si>
    <t>188203</t>
  </si>
  <si>
    <t>183302</t>
  </si>
  <si>
    <t>202530</t>
  </si>
  <si>
    <t>183588</t>
  </si>
  <si>
    <t>207648</t>
  </si>
  <si>
    <t>206521</t>
  </si>
  <si>
    <t>146442</t>
  </si>
  <si>
    <t>171287</t>
  </si>
  <si>
    <t>171102</t>
  </si>
  <si>
    <t>178274</t>
  </si>
  <si>
    <t>205764</t>
  </si>
  <si>
    <t>180875</t>
  </si>
  <si>
    <t>169574</t>
  </si>
  <si>
    <t>185339</t>
  </si>
  <si>
    <t>205285</t>
  </si>
  <si>
    <t>179016</t>
  </si>
  <si>
    <t>151885</t>
  </si>
  <si>
    <t>205204</t>
  </si>
  <si>
    <t>162146</t>
  </si>
  <si>
    <t>204066</t>
  </si>
  <si>
    <t>174159</t>
  </si>
  <si>
    <t>169049</t>
  </si>
  <si>
    <t>182177</t>
  </si>
  <si>
    <t>174434</t>
  </si>
  <si>
    <t>174912</t>
  </si>
  <si>
    <t>185598</t>
  </si>
  <si>
    <t>151537</t>
  </si>
  <si>
    <t>193797</t>
  </si>
  <si>
    <t>200568</t>
  </si>
  <si>
    <t>158415</t>
  </si>
  <si>
    <t>187601</t>
  </si>
  <si>
    <t>145229</t>
  </si>
  <si>
    <t>200163</t>
  </si>
  <si>
    <t>193937</t>
  </si>
  <si>
    <t>179994</t>
  </si>
  <si>
    <t>173845</t>
  </si>
  <si>
    <t>169897</t>
  </si>
  <si>
    <t>99924</t>
  </si>
  <si>
    <t>439173</t>
  </si>
  <si>
    <t>110891</t>
  </si>
  <si>
    <t>179044</t>
  </si>
  <si>
    <t>243318</t>
  </si>
  <si>
    <t>89704</t>
  </si>
  <si>
    <t>238437</t>
  </si>
  <si>
    <t>52376</t>
  </si>
  <si>
    <t>462438</t>
  </si>
  <si>
    <t>434768</t>
  </si>
  <si>
    <t>108044</t>
  </si>
  <si>
    <t>132859</t>
  </si>
  <si>
    <t>194816</t>
  </si>
  <si>
    <t>265984</t>
  </si>
  <si>
    <t>230170</t>
  </si>
  <si>
    <t>138951</t>
  </si>
  <si>
    <t>130140</t>
  </si>
  <si>
    <t>117793</t>
  </si>
  <si>
    <t>146056</t>
  </si>
  <si>
    <t>173854</t>
  </si>
  <si>
    <t>160708</t>
  </si>
  <si>
    <t>155575</t>
  </si>
  <si>
    <t>167535</t>
  </si>
  <si>
    <t>300343</t>
  </si>
  <si>
    <t>177642</t>
  </si>
  <si>
    <t>134975</t>
  </si>
  <si>
    <t>172090</t>
  </si>
  <si>
    <t>174193</t>
  </si>
  <si>
    <t>439827</t>
  </si>
  <si>
    <t>123395</t>
  </si>
  <si>
    <t>192948</t>
  </si>
  <si>
    <t>379080</t>
  </si>
  <si>
    <t>149699</t>
  </si>
  <si>
    <t>208962</t>
  </si>
  <si>
    <t>99653</t>
  </si>
  <si>
    <t>361120</t>
  </si>
  <si>
    <t>205074</t>
  </si>
  <si>
    <t>509333</t>
  </si>
  <si>
    <t>185726</t>
  </si>
  <si>
    <t>138283</t>
  </si>
  <si>
    <t>145152</t>
  </si>
  <si>
    <t>115347</t>
  </si>
  <si>
    <t>201495</t>
  </si>
  <si>
    <t>204818</t>
  </si>
  <si>
    <t>163875</t>
  </si>
  <si>
    <t>170203</t>
  </si>
  <si>
    <t>150308</t>
  </si>
  <si>
    <t>168944</t>
  </si>
  <si>
    <t>161417</t>
  </si>
  <si>
    <t>293912</t>
  </si>
  <si>
    <t>156132</t>
  </si>
  <si>
    <t>221964</t>
  </si>
  <si>
    <t>169750</t>
  </si>
  <si>
    <t>257994</t>
  </si>
  <si>
    <t>162020</t>
  </si>
  <si>
    <t>133176</t>
  </si>
  <si>
    <t>200370</t>
  </si>
  <si>
    <t>126671</t>
  </si>
  <si>
    <t>159686</t>
  </si>
  <si>
    <t>137111</t>
  </si>
  <si>
    <t>127677</t>
  </si>
  <si>
    <t>164685</t>
  </si>
  <si>
    <t>141014</t>
  </si>
  <si>
    <t>108664</t>
  </si>
  <si>
    <t>150682</t>
  </si>
  <si>
    <t>262948</t>
  </si>
  <si>
    <t>194683</t>
  </si>
  <si>
    <t>147689</t>
  </si>
  <si>
    <t>156516</t>
  </si>
  <si>
    <t>157402</t>
  </si>
  <si>
    <t>211629</t>
  </si>
  <si>
    <t>138572</t>
  </si>
  <si>
    <t>206083</t>
  </si>
  <si>
    <t>112326</t>
  </si>
  <si>
    <t>210728</t>
  </si>
  <si>
    <t>217709</t>
  </si>
  <si>
    <t>439467</t>
  </si>
  <si>
    <t>154085</t>
  </si>
  <si>
    <t>180491</t>
  </si>
  <si>
    <t>166470</t>
  </si>
  <si>
    <t>236578</t>
  </si>
  <si>
    <t>150208</t>
  </si>
  <si>
    <t>183875</t>
  </si>
  <si>
    <t>164375</t>
  </si>
  <si>
    <t>198928</t>
  </si>
  <si>
    <t>163062</t>
  </si>
  <si>
    <t>66874</t>
  </si>
  <si>
    <t>196126</t>
  </si>
  <si>
    <t>134084</t>
  </si>
  <si>
    <t>228456</t>
  </si>
  <si>
    <t>154905</t>
  </si>
  <si>
    <t>193728</t>
  </si>
  <si>
    <t>67374</t>
  </si>
  <si>
    <t>314571</t>
  </si>
  <si>
    <t>155217</t>
  </si>
  <si>
    <t>222797</t>
  </si>
  <si>
    <t>232197</t>
  </si>
  <si>
    <t>275598</t>
  </si>
  <si>
    <t>157724</t>
  </si>
  <si>
    <t>190195</t>
  </si>
  <si>
    <t>189281</t>
  </si>
  <si>
    <t>201611</t>
  </si>
  <si>
    <t>223981</t>
  </si>
  <si>
    <t>40313</t>
  </si>
  <si>
    <t>184527</t>
  </si>
  <si>
    <t>222132</t>
  </si>
  <si>
    <t>214220</t>
  </si>
  <si>
    <t>152927</t>
  </si>
  <si>
    <t>73374</t>
  </si>
  <si>
    <t>155089</t>
  </si>
  <si>
    <t>197292</t>
  </si>
  <si>
    <t>181750</t>
  </si>
  <si>
    <t>209201</t>
  </si>
  <si>
    <t>151212</t>
  </si>
  <si>
    <t>164088</t>
  </si>
  <si>
    <t>146986</t>
  </si>
  <si>
    <t>170199</t>
  </si>
  <si>
    <t>229852</t>
  </si>
  <si>
    <t>244375</t>
  </si>
  <si>
    <t>187264</t>
  </si>
  <si>
    <t>228561</t>
  </si>
  <si>
    <t>120953</t>
  </si>
  <si>
    <t>224572</t>
  </si>
  <si>
    <t>166790</t>
  </si>
  <si>
    <t>174021</t>
  </si>
  <si>
    <t>161351</t>
  </si>
  <si>
    <t>187083</t>
  </si>
  <si>
    <t>232217</t>
  </si>
  <si>
    <t>165614</t>
  </si>
  <si>
    <t>216811</t>
  </si>
  <si>
    <t>179811</t>
  </si>
  <si>
    <t>336606</t>
  </si>
  <si>
    <t>211681</t>
  </si>
  <si>
    <t>237500</t>
  </si>
  <si>
    <t>139282</t>
  </si>
  <si>
    <t>141289</t>
  </si>
  <si>
    <t>362919</t>
  </si>
  <si>
    <t>165967</t>
  </si>
  <si>
    <t>221630</t>
  </si>
  <si>
    <t>204489</t>
  </si>
  <si>
    <t>135750</t>
  </si>
  <si>
    <t>162756</t>
  </si>
  <si>
    <t>298172</t>
  </si>
  <si>
    <t>138701</t>
  </si>
  <si>
    <t>193622</t>
  </si>
  <si>
    <t>242436</t>
  </si>
  <si>
    <t>133433</t>
  </si>
  <si>
    <t>215278</t>
  </si>
  <si>
    <t>207890</t>
  </si>
  <si>
    <t>107603</t>
  </si>
  <si>
    <t>203580</t>
  </si>
  <si>
    <t>273273</t>
  </si>
  <si>
    <t>205513</t>
  </si>
  <si>
    <t>188176</t>
  </si>
  <si>
    <t>177890</t>
  </si>
  <si>
    <t>223622</t>
  </si>
  <si>
    <t>184010</t>
  </si>
  <si>
    <t>445547</t>
  </si>
  <si>
    <t>225339</t>
  </si>
  <si>
    <t>181444</t>
  </si>
  <si>
    <t>115500</t>
  </si>
  <si>
    <t>177125</t>
  </si>
  <si>
    <t>180784</t>
  </si>
  <si>
    <t>69875</t>
  </si>
  <si>
    <t>272381</t>
  </si>
  <si>
    <t>152125</t>
  </si>
  <si>
    <t>133979</t>
  </si>
  <si>
    <t>229101</t>
  </si>
  <si>
    <t>197610</t>
  </si>
  <si>
    <t>188969</t>
  </si>
  <si>
    <t>209167</t>
  </si>
  <si>
    <t>267211</t>
  </si>
  <si>
    <t>212589</t>
  </si>
  <si>
    <t>181937</t>
  </si>
  <si>
    <t>158284</t>
  </si>
  <si>
    <t>157248</t>
  </si>
  <si>
    <t>237625</t>
  </si>
  <si>
    <t>183415</t>
  </si>
  <si>
    <t>179271</t>
  </si>
  <si>
    <t>165204</t>
  </si>
  <si>
    <t>249016</t>
  </si>
  <si>
    <t>336081</t>
  </si>
  <si>
    <t>259625</t>
  </si>
  <si>
    <t>172258</t>
  </si>
  <si>
    <t>177238</t>
  </si>
  <si>
    <t>159169</t>
  </si>
  <si>
    <t>147279</t>
  </si>
  <si>
    <t>308054</t>
  </si>
  <si>
    <t>113139</t>
  </si>
  <si>
    <t>156542</t>
  </si>
  <si>
    <t>179882</t>
  </si>
  <si>
    <t>170438</t>
  </si>
  <si>
    <t>193789</t>
  </si>
  <si>
    <t>200457</t>
  </si>
  <si>
    <t>343704</t>
  </si>
  <si>
    <t>151096</t>
  </si>
  <si>
    <t>190689</t>
  </si>
  <si>
    <t>238270</t>
  </si>
  <si>
    <t>176919</t>
  </si>
  <si>
    <t>247583</t>
  </si>
  <si>
    <t>146006</t>
  </si>
  <si>
    <t>206072</t>
  </si>
  <si>
    <t>148037</t>
  </si>
  <si>
    <t>155777</t>
  </si>
  <si>
    <t>224903</t>
  </si>
  <si>
    <t>227664</t>
  </si>
  <si>
    <t>487027</t>
  </si>
  <si>
    <t>217746</t>
  </si>
  <si>
    <t>249088</t>
  </si>
  <si>
    <t>165726</t>
  </si>
  <si>
    <t>187583</t>
  </si>
  <si>
    <t>168051</t>
  </si>
  <si>
    <t>189501</t>
  </si>
  <si>
    <t>169674</t>
  </si>
  <si>
    <t>164669</t>
  </si>
  <si>
    <t>201926</t>
  </si>
  <si>
    <t>78893</t>
  </si>
  <si>
    <t>245708</t>
  </si>
  <si>
    <t>163510</t>
  </si>
  <si>
    <t>120361</t>
  </si>
  <si>
    <t>202416</t>
  </si>
  <si>
    <t>197155</t>
  </si>
  <si>
    <t>228831</t>
  </si>
  <si>
    <t>213991</t>
  </si>
  <si>
    <t>248081</t>
  </si>
  <si>
    <t>223757</t>
  </si>
  <si>
    <t>212332</t>
  </si>
  <si>
    <t>190989</t>
  </si>
  <si>
    <t>175607</t>
  </si>
  <si>
    <t>144625</t>
  </si>
  <si>
    <t>274250</t>
  </si>
  <si>
    <t>153772</t>
  </si>
  <si>
    <t>181690</t>
  </si>
  <si>
    <t>149750</t>
  </si>
  <si>
    <t>180958</t>
  </si>
  <si>
    <t>124786</t>
  </si>
  <si>
    <t>176262</t>
  </si>
  <si>
    <t>147052</t>
  </si>
  <si>
    <t>155958</t>
  </si>
  <si>
    <t>177250</t>
  </si>
  <si>
    <t>273512</t>
  </si>
  <si>
    <t>127317</t>
  </si>
  <si>
    <t>184945</t>
  </si>
  <si>
    <t>201708</t>
  </si>
  <si>
    <t>222179</t>
  </si>
  <si>
    <t>160736</t>
  </si>
  <si>
    <t>164605</t>
  </si>
  <si>
    <t>227097</t>
  </si>
  <si>
    <t>146317</t>
  </si>
  <si>
    <t>135466</t>
  </si>
  <si>
    <t>151898</t>
  </si>
  <si>
    <t>180721</t>
  </si>
  <si>
    <t>287623</t>
  </si>
  <si>
    <t>248024</t>
  </si>
  <si>
    <t>169457</t>
  </si>
  <si>
    <t>199784</t>
  </si>
  <si>
    <t>196557</t>
  </si>
  <si>
    <t>152335</t>
  </si>
  <si>
    <t>134001</t>
  </si>
  <si>
    <t>165443</t>
  </si>
  <si>
    <t>370160</t>
  </si>
  <si>
    <t>211374</t>
  </si>
  <si>
    <t>143274</t>
  </si>
  <si>
    <t>207045</t>
  </si>
  <si>
    <t>190861</t>
  </si>
  <si>
    <t>221449</t>
  </si>
  <si>
    <t>198351</t>
  </si>
  <si>
    <t>204344</t>
  </si>
  <si>
    <t>139291</t>
  </si>
  <si>
    <t>121974</t>
  </si>
  <si>
    <t>164852</t>
  </si>
  <si>
    <t>188550</t>
  </si>
  <si>
    <t>307626</t>
  </si>
  <si>
    <t>240468</t>
  </si>
  <si>
    <t>208922</t>
  </si>
  <si>
    <t>226650</t>
  </si>
  <si>
    <t>191588</t>
  </si>
  <si>
    <t>184291</t>
  </si>
  <si>
    <t>263221</t>
  </si>
  <si>
    <t>147958</t>
  </si>
  <si>
    <t>193355</t>
  </si>
  <si>
    <t>211418</t>
  </si>
  <si>
    <t>259390</t>
  </si>
  <si>
    <t>206762</t>
  </si>
  <si>
    <t>192163</t>
  </si>
  <si>
    <t>185429</t>
  </si>
  <si>
    <t>210980</t>
  </si>
  <si>
    <t>301471</t>
  </si>
  <si>
    <t>214745</t>
  </si>
  <si>
    <t>177551</t>
  </si>
  <si>
    <t>187423</t>
  </si>
  <si>
    <t>303654</t>
  </si>
  <si>
    <t>279892</t>
  </si>
  <si>
    <t>145844</t>
  </si>
  <si>
    <t>170946</t>
  </si>
  <si>
    <t>222016</t>
  </si>
  <si>
    <t>147616</t>
  </si>
  <si>
    <t>280665</t>
  </si>
  <si>
    <t>203757</t>
  </si>
  <si>
    <t>187514</t>
  </si>
  <si>
    <t>231170</t>
  </si>
  <si>
    <t>228483</t>
  </si>
  <si>
    <t>177004</t>
  </si>
  <si>
    <t>285140</t>
  </si>
  <si>
    <t>242329</t>
  </si>
  <si>
    <t>176284</t>
  </si>
  <si>
    <t>224814</t>
  </si>
  <si>
    <t>307942</t>
  </si>
  <si>
    <t>198761</t>
  </si>
  <si>
    <t>246060</t>
  </si>
  <si>
    <t>283604</t>
  </si>
  <si>
    <t>255395</t>
  </si>
  <si>
    <t>230341</t>
  </si>
  <si>
    <t>178676</t>
  </si>
  <si>
    <t>136875</t>
  </si>
  <si>
    <t>206261</t>
  </si>
  <si>
    <t>223862</t>
  </si>
  <si>
    <t>349459</t>
  </si>
  <si>
    <t>273158</t>
  </si>
  <si>
    <t>209932</t>
  </si>
  <si>
    <t>250054</t>
  </si>
  <si>
    <t>200967</t>
  </si>
  <si>
    <t>216370</t>
  </si>
  <si>
    <t>180624</t>
  </si>
  <si>
    <t>183158</t>
  </si>
  <si>
    <t>69040</t>
  </si>
  <si>
    <t>189489</t>
  </si>
  <si>
    <t>169204</t>
  </si>
  <si>
    <t>204046</t>
  </si>
  <si>
    <t>267561</t>
  </si>
  <si>
    <t>171167</t>
  </si>
  <si>
    <t>209837</t>
  </si>
  <si>
    <t>249311</t>
  </si>
  <si>
    <t>275016</t>
  </si>
  <si>
    <t>247684</t>
  </si>
  <si>
    <t>251655</t>
  </si>
  <si>
    <t>178328</t>
  </si>
  <si>
    <t>142198</t>
  </si>
  <si>
    <t>183375</t>
  </si>
  <si>
    <t>323849</t>
  </si>
  <si>
    <t>243018</t>
  </si>
  <si>
    <t>715027</t>
  </si>
  <si>
    <t>110099</t>
  </si>
  <si>
    <t>170185</t>
  </si>
  <si>
    <t>267725</t>
  </si>
  <si>
    <t>261124</t>
  </si>
  <si>
    <t>168504</t>
  </si>
  <si>
    <t>153018</t>
  </si>
  <si>
    <t>219750</t>
  </si>
  <si>
    <t>179396</t>
  </si>
  <si>
    <t>230271</t>
  </si>
  <si>
    <t>1127293</t>
  </si>
  <si>
    <t>199574</t>
  </si>
  <si>
    <t>274530</t>
  </si>
  <si>
    <t>215851</t>
  </si>
  <si>
    <t>298759</t>
  </si>
  <si>
    <t>180534</t>
  </si>
  <si>
    <t>267539</t>
  </si>
  <si>
    <t>257578</t>
  </si>
  <si>
    <t>218057</t>
  </si>
  <si>
    <t>158434</t>
  </si>
  <si>
    <t>115608</t>
  </si>
  <si>
    <t>270125</t>
  </si>
  <si>
    <t>236343</t>
  </si>
  <si>
    <t>276250</t>
  </si>
  <si>
    <t>147532</t>
  </si>
  <si>
    <t>268651</t>
  </si>
  <si>
    <t>262063</t>
  </si>
  <si>
    <t>220149</t>
  </si>
  <si>
    <t>232115</t>
  </si>
  <si>
    <t>252218</t>
  </si>
  <si>
    <t>231575</t>
  </si>
  <si>
    <t>178959</t>
  </si>
  <si>
    <t>253375</t>
  </si>
  <si>
    <t>208346</t>
  </si>
  <si>
    <t>179687</t>
  </si>
  <si>
    <t>175659</t>
  </si>
  <si>
    <t>114750</t>
  </si>
  <si>
    <t>373096</t>
  </si>
  <si>
    <t>498272</t>
  </si>
  <si>
    <t>224923</t>
  </si>
  <si>
    <t>195021</t>
  </si>
  <si>
    <t>162330</t>
  </si>
  <si>
    <t>151750</t>
  </si>
  <si>
    <t>351922</t>
  </si>
  <si>
    <t>231037</t>
  </si>
  <si>
    <t>205670</t>
  </si>
  <si>
    <t>162628</t>
  </si>
  <si>
    <t>180006</t>
  </si>
  <si>
    <t>208911</t>
  </si>
  <si>
    <t>98824</t>
  </si>
  <si>
    <t>216655</t>
  </si>
  <si>
    <t>247079</t>
  </si>
  <si>
    <t>285598</t>
  </si>
  <si>
    <t>365717</t>
  </si>
  <si>
    <t>189648</t>
  </si>
  <si>
    <t>431148</t>
  </si>
  <si>
    <t>318374</t>
  </si>
  <si>
    <t>217044</t>
  </si>
  <si>
    <t>1171107</t>
  </si>
  <si>
    <t>234354</t>
  </si>
  <si>
    <t>198838</t>
  </si>
  <si>
    <t>211801</t>
  </si>
  <si>
    <t>259831</t>
  </si>
  <si>
    <t>410797</t>
  </si>
  <si>
    <t>231366</t>
  </si>
  <si>
    <t>172362</t>
  </si>
  <si>
    <t>278623</t>
  </si>
  <si>
    <t>332554</t>
  </si>
  <si>
    <t>176202</t>
  </si>
  <si>
    <t>176528</t>
  </si>
  <si>
    <t>182532</t>
  </si>
  <si>
    <t>152603</t>
  </si>
  <si>
    <t>262530</t>
  </si>
  <si>
    <t>158977</t>
  </si>
  <si>
    <t>203992</t>
  </si>
  <si>
    <t>320750</t>
  </si>
  <si>
    <t>187974</t>
  </si>
  <si>
    <t>249629</t>
  </si>
  <si>
    <t>111202</t>
  </si>
  <si>
    <t>206324</t>
  </si>
  <si>
    <t>250275</t>
  </si>
  <si>
    <t>255537</t>
  </si>
  <si>
    <t>271121</t>
  </si>
  <si>
    <t>219908</t>
  </si>
  <si>
    <t>207625</t>
  </si>
  <si>
    <t>199149</t>
  </si>
  <si>
    <t>210208</t>
  </si>
  <si>
    <t>143128</t>
  </si>
  <si>
    <t>149832</t>
  </si>
  <si>
    <t>194761</t>
  </si>
  <si>
    <t>174647</t>
  </si>
  <si>
    <t>110902</t>
  </si>
  <si>
    <t>281863</t>
  </si>
  <si>
    <t>183368</t>
  </si>
  <si>
    <t>204446</t>
  </si>
  <si>
    <t>160330</t>
  </si>
  <si>
    <t>207771</t>
  </si>
  <si>
    <t>246023</t>
  </si>
  <si>
    <t>247284</t>
  </si>
  <si>
    <t>204116</t>
  </si>
  <si>
    <t>226051</t>
  </si>
  <si>
    <t>237294</t>
  </si>
  <si>
    <t>172064</t>
  </si>
  <si>
    <t>174631</t>
  </si>
  <si>
    <t>433240</t>
  </si>
  <si>
    <t>140958</t>
  </si>
  <si>
    <t>334441</t>
  </si>
  <si>
    <t>224698</t>
  </si>
  <si>
    <t>232943</t>
  </si>
  <si>
    <t>179562</t>
  </si>
  <si>
    <t>47240</t>
  </si>
  <si>
    <t>226553</t>
  </si>
  <si>
    <t>230860</t>
  </si>
  <si>
    <t>322593</t>
  </si>
  <si>
    <t>205109</t>
  </si>
  <si>
    <t>223073</t>
  </si>
  <si>
    <t>267925</t>
  </si>
  <si>
    <t>197674</t>
  </si>
  <si>
    <t>257329</t>
  </si>
  <si>
    <t>258874</t>
  </si>
  <si>
    <t>224485</t>
  </si>
  <si>
    <t>186461</t>
  </si>
  <si>
    <t>191459</t>
  </si>
  <si>
    <t>216230</t>
  </si>
  <si>
    <t>163271</t>
  </si>
  <si>
    <t>169652</t>
  </si>
  <si>
    <t>280088</t>
  </si>
  <si>
    <t>214415</t>
  </si>
  <si>
    <t>219678</t>
  </si>
  <si>
    <t>310534</t>
  </si>
  <si>
    <t>252228</t>
  </si>
  <si>
    <t>328225</t>
  </si>
  <si>
    <t>947514</t>
  </si>
  <si>
    <t>294904</t>
  </si>
  <si>
    <t>294719</t>
  </si>
  <si>
    <t>906865</t>
  </si>
  <si>
    <t>303023</t>
  </si>
  <si>
    <t>186559</t>
  </si>
  <si>
    <t>709833</t>
  </si>
  <si>
    <t>306576</t>
  </si>
  <si>
    <t>218448</t>
  </si>
  <si>
    <t>193472</t>
  </si>
  <si>
    <t>226296</t>
  </si>
  <si>
    <t>147668</t>
  </si>
  <si>
    <t>403853</t>
  </si>
  <si>
    <t>176030</t>
  </si>
  <si>
    <t>173819</t>
  </si>
  <si>
    <t>261288</t>
  </si>
  <si>
    <t>156591</t>
  </si>
  <si>
    <t>122502</t>
  </si>
  <si>
    <t>166125</t>
  </si>
  <si>
    <t>195785</t>
  </si>
  <si>
    <t>418646</t>
  </si>
  <si>
    <t>318903</t>
  </si>
  <si>
    <t>225946</t>
  </si>
  <si>
    <t>285814</t>
  </si>
  <si>
    <t>145398</t>
  </si>
  <si>
    <t>106481</t>
  </si>
  <si>
    <t>195849</t>
  </si>
  <si>
    <t>420622</t>
  </si>
  <si>
    <t>345594</t>
  </si>
  <si>
    <t>214756</t>
  </si>
  <si>
    <t>270759</t>
  </si>
  <si>
    <t>334004</t>
  </si>
  <si>
    <t>894893</t>
  </si>
  <si>
    <t>363045</t>
  </si>
  <si>
    <t>436027</t>
  </si>
  <si>
    <t>318624</t>
  </si>
  <si>
    <t>411760</t>
  </si>
  <si>
    <t>62467</t>
  </si>
  <si>
    <t>210164</t>
  </si>
  <si>
    <t>174824</t>
  </si>
  <si>
    <t>202050</t>
  </si>
  <si>
    <t>426440</t>
  </si>
  <si>
    <t>164619</t>
  </si>
  <si>
    <t>220204</t>
  </si>
  <si>
    <t>163850</t>
  </si>
  <si>
    <t>148980</t>
  </si>
  <si>
    <t>188340</t>
  </si>
  <si>
    <t>429941</t>
  </si>
  <si>
    <t>246928</t>
  </si>
  <si>
    <t>187901</t>
  </si>
  <si>
    <t>348350</t>
  </si>
  <si>
    <t>175529</t>
  </si>
  <si>
    <t>218826</t>
  </si>
  <si>
    <t>207930</t>
  </si>
  <si>
    <t>399750</t>
  </si>
  <si>
    <t>326206</t>
  </si>
  <si>
    <t>285269</t>
  </si>
  <si>
    <t>446200</t>
  </si>
  <si>
    <t>194087</t>
  </si>
  <si>
    <t>292415</t>
  </si>
  <si>
    <t>211161</t>
  </si>
  <si>
    <t>118875</t>
  </si>
  <si>
    <t>345990</t>
  </si>
  <si>
    <t>183441</t>
  </si>
  <si>
    <t>315515</t>
  </si>
  <si>
    <t>190391</t>
  </si>
  <si>
    <t>255084</t>
  </si>
  <si>
    <t>237557</t>
  </si>
  <si>
    <t>368594</t>
  </si>
  <si>
    <t>184372</t>
  </si>
  <si>
    <t>270273</t>
  </si>
  <si>
    <t>372815</t>
  </si>
  <si>
    <t>365307</t>
  </si>
  <si>
    <t>359422</t>
  </si>
  <si>
    <t>135814</t>
  </si>
  <si>
    <t>335352</t>
  </si>
  <si>
    <t>243818</t>
  </si>
  <si>
    <t>335935</t>
  </si>
  <si>
    <t>193556</t>
  </si>
  <si>
    <t>224683</t>
  </si>
  <si>
    <t>487933</t>
  </si>
  <si>
    <t>346588</t>
  </si>
  <si>
    <t>183100</t>
  </si>
  <si>
    <t>360173</t>
  </si>
  <si>
    <t>192021</t>
  </si>
  <si>
    <t>234979</t>
  </si>
  <si>
    <t>225742</t>
  </si>
  <si>
    <t>191436</t>
  </si>
  <si>
    <t>142229</t>
  </si>
  <si>
    <t>243497</t>
  </si>
  <si>
    <t>186524</t>
  </si>
  <si>
    <t>245809</t>
  </si>
  <si>
    <t>272883</t>
  </si>
  <si>
    <t>260885</t>
  </si>
  <si>
    <t>157892</t>
  </si>
  <si>
    <t>407907</t>
  </si>
  <si>
    <t>188215</t>
  </si>
  <si>
    <t>157015</t>
  </si>
  <si>
    <t>207884</t>
  </si>
  <si>
    <t>142639</t>
  </si>
  <si>
    <t>243074</t>
  </si>
  <si>
    <t>174557</t>
  </si>
  <si>
    <t>291871</t>
  </si>
  <si>
    <t>207562</t>
  </si>
  <si>
    <t>294188</t>
  </si>
  <si>
    <t>404158</t>
  </si>
  <si>
    <t>215426</t>
  </si>
  <si>
    <t>288244</t>
  </si>
  <si>
    <t>240785</t>
  </si>
  <si>
    <t>334312</t>
  </si>
  <si>
    <t>197881</t>
  </si>
  <si>
    <t>233259</t>
  </si>
  <si>
    <t>141341</t>
  </si>
  <si>
    <t>142608</t>
  </si>
  <si>
    <t>191499</t>
  </si>
  <si>
    <t>81777</t>
  </si>
  <si>
    <t>197383</t>
  </si>
  <si>
    <t>155983</t>
  </si>
  <si>
    <t>292943</t>
  </si>
  <si>
    <t>217871</t>
  </si>
  <si>
    <t>219149</t>
  </si>
  <si>
    <t>155105</t>
  </si>
  <si>
    <t>164771</t>
  </si>
  <si>
    <t>139510</t>
  </si>
  <si>
    <t>168671</t>
  </si>
  <si>
    <t>202181</t>
  </si>
  <si>
    <t>207414</t>
  </si>
  <si>
    <t>205139</t>
  </si>
  <si>
    <t>205484</t>
  </si>
  <si>
    <t>251704</t>
  </si>
  <si>
    <t>231303</t>
  </si>
  <si>
    <t>405409</t>
  </si>
  <si>
    <t>293584</t>
  </si>
  <si>
    <t>213472</t>
  </si>
  <si>
    <t>98519</t>
  </si>
  <si>
    <t>365018</t>
  </si>
  <si>
    <t>254212</t>
  </si>
  <si>
    <t>257668</t>
  </si>
  <si>
    <t>238979</t>
  </si>
  <si>
    <t>447973</t>
  </si>
  <si>
    <t>390187</t>
  </si>
  <si>
    <t>178438</t>
  </si>
  <si>
    <t>226056</t>
  </si>
  <si>
    <t>183276</t>
  </si>
  <si>
    <t>259631</t>
  </si>
  <si>
    <t>235791</t>
  </si>
  <si>
    <t>271180</t>
  </si>
  <si>
    <t>239109</t>
  </si>
  <si>
    <t>310896</t>
  </si>
  <si>
    <t>227484</t>
  </si>
  <si>
    <t>248597</t>
  </si>
  <si>
    <t>320035</t>
  </si>
  <si>
    <t>277612</t>
  </si>
  <si>
    <t>222353</t>
  </si>
  <si>
    <t>286935</t>
  </si>
  <si>
    <t>159956</t>
  </si>
  <si>
    <t>252522</t>
  </si>
  <si>
    <t>200219</t>
  </si>
  <si>
    <t>273623</t>
  </si>
  <si>
    <t>165979</t>
  </si>
  <si>
    <t>130602</t>
  </si>
  <si>
    <t>328841</t>
  </si>
  <si>
    <t>230386</t>
  </si>
  <si>
    <t>183314</t>
  </si>
  <si>
    <t>208699</t>
  </si>
  <si>
    <t>406628</t>
  </si>
  <si>
    <t>220060</t>
  </si>
  <si>
    <t>344198</t>
  </si>
  <si>
    <t>153706</t>
  </si>
  <si>
    <t>248263</t>
  </si>
  <si>
    <t>354959</t>
  </si>
  <si>
    <t>203184</t>
  </si>
  <si>
    <t>219183</t>
  </si>
  <si>
    <t>805267</t>
  </si>
  <si>
    <t>243669</t>
  </si>
  <si>
    <t>208753</t>
  </si>
  <si>
    <t>235131</t>
  </si>
  <si>
    <t>102428</t>
  </si>
  <si>
    <t>336045</t>
  </si>
  <si>
    <t>338305</t>
  </si>
  <si>
    <t>659667</t>
  </si>
  <si>
    <t>454307</t>
  </si>
  <si>
    <t>308936</t>
  </si>
  <si>
    <t>198294</t>
  </si>
  <si>
    <t>231282</t>
  </si>
  <si>
    <t>181684</t>
  </si>
  <si>
    <t>349669</t>
  </si>
  <si>
    <t>188271</t>
  </si>
  <si>
    <t>200696</t>
  </si>
  <si>
    <t>207191</t>
  </si>
  <si>
    <t>258592</t>
  </si>
  <si>
    <t>267481</t>
  </si>
  <si>
    <t>467467</t>
  </si>
  <si>
    <t>448739</t>
  </si>
  <si>
    <t>400493</t>
  </si>
  <si>
    <t>466572</t>
  </si>
  <si>
    <t>372949</t>
  </si>
  <si>
    <t>382827</t>
  </si>
  <si>
    <t>92230</t>
  </si>
  <si>
    <t>295673</t>
  </si>
  <si>
    <t>244390</t>
  </si>
  <si>
    <t>39293</t>
  </si>
  <si>
    <t>56947</t>
  </si>
  <si>
    <t>106696</t>
  </si>
  <si>
    <t>257678</t>
  </si>
  <si>
    <t>65134</t>
  </si>
  <si>
    <t>235450</t>
  </si>
  <si>
    <t>101147</t>
  </si>
  <si>
    <t>58135</t>
  </si>
  <si>
    <t>65737</t>
  </si>
  <si>
    <t>60913</t>
  </si>
  <si>
    <t>61794</t>
  </si>
  <si>
    <t>67957</t>
  </si>
  <si>
    <t>65295</t>
  </si>
  <si>
    <t>259706</t>
  </si>
  <si>
    <t>193033</t>
  </si>
  <si>
    <t>114033</t>
  </si>
  <si>
    <t>72080</t>
  </si>
  <si>
    <t>161077</t>
  </si>
  <si>
    <t>360733</t>
  </si>
  <si>
    <t>230982</t>
  </si>
  <si>
    <t>264937</t>
  </si>
  <si>
    <t>351470</t>
  </si>
  <si>
    <t>83787</t>
  </si>
  <si>
    <t>347613</t>
  </si>
  <si>
    <t>190007</t>
  </si>
  <si>
    <t>210512</t>
  </si>
  <si>
    <t>199590</t>
  </si>
  <si>
    <t>493227</t>
  </si>
  <si>
    <t>162177</t>
  </si>
  <si>
    <t>220698</t>
  </si>
  <si>
    <t>276178</t>
  </si>
  <si>
    <t>288345</t>
  </si>
  <si>
    <t>275518</t>
  </si>
  <si>
    <t>357866</t>
  </si>
  <si>
    <t>392787</t>
  </si>
  <si>
    <t>242303</t>
  </si>
  <si>
    <t>274466</t>
  </si>
  <si>
    <t>524933</t>
  </si>
  <si>
    <t>385710</t>
  </si>
  <si>
    <t>324011</t>
  </si>
  <si>
    <t>1412267</t>
  </si>
  <si>
    <t>327756</t>
  </si>
  <si>
    <t>216939</t>
  </si>
  <si>
    <t>392587</t>
  </si>
  <si>
    <t>228103</t>
  </si>
  <si>
    <t>268225</t>
  </si>
  <si>
    <t>281092</t>
  </si>
  <si>
    <t>203436</t>
  </si>
  <si>
    <t>317536</t>
  </si>
  <si>
    <t>437973</t>
  </si>
  <si>
    <t>352130</t>
  </si>
  <si>
    <t>281844</t>
  </si>
  <si>
    <t>124041</t>
  </si>
  <si>
    <t>270490</t>
  </si>
  <si>
    <t>341751</t>
  </si>
  <si>
    <t>259810</t>
  </si>
  <si>
    <t>471431</t>
  </si>
  <si>
    <t>253962</t>
  </si>
  <si>
    <t>239582</t>
  </si>
  <si>
    <t>257593</t>
  </si>
  <si>
    <t>191912</t>
  </si>
  <si>
    <t>425413</t>
  </si>
  <si>
    <t>245212</t>
  </si>
  <si>
    <t>323910</t>
  </si>
  <si>
    <t>357491</t>
  </si>
  <si>
    <t>382804</t>
  </si>
  <si>
    <t>182345</t>
  </si>
  <si>
    <t>199454</t>
  </si>
  <si>
    <t>303369</t>
  </si>
  <si>
    <t>347528</t>
  </si>
  <si>
    <t>265802</t>
  </si>
  <si>
    <t>229464</t>
  </si>
  <si>
    <t>265137</t>
  </si>
  <si>
    <t>215531</t>
  </si>
  <si>
    <t>303351</t>
  </si>
  <si>
    <t>371705</t>
  </si>
  <si>
    <t>347110</t>
  </si>
  <si>
    <t>293929</t>
  </si>
  <si>
    <t>256142</t>
  </si>
  <si>
    <t>241396</t>
  </si>
  <si>
    <t>257447</t>
  </si>
  <si>
    <t>219589</t>
  </si>
  <si>
    <t>348613</t>
  </si>
  <si>
    <t>141675</t>
  </si>
  <si>
    <t>331024</t>
  </si>
  <si>
    <t>227204</t>
  </si>
  <si>
    <t>276088</t>
  </si>
  <si>
    <t>220789</t>
  </si>
  <si>
    <t>275085</t>
  </si>
  <si>
    <t>213525</t>
  </si>
  <si>
    <t>136931</t>
  </si>
  <si>
    <t>318825</t>
  </si>
  <si>
    <t>330613</t>
  </si>
  <si>
    <t>232105</t>
  </si>
  <si>
    <t>436133</t>
  </si>
  <si>
    <t>314398</t>
  </si>
  <si>
    <t>177761</t>
  </si>
  <si>
    <t>310265</t>
  </si>
  <si>
    <t>138391</t>
  </si>
  <si>
    <t>248059</t>
  </si>
  <si>
    <t>418827</t>
  </si>
  <si>
    <t>527227</t>
  </si>
  <si>
    <t>279697</t>
  </si>
  <si>
    <t>177491</t>
  </si>
  <si>
    <t>403145</t>
  </si>
  <si>
    <t>379092</t>
  </si>
  <si>
    <t>310219</t>
  </si>
  <si>
    <t>251678</t>
  </si>
  <si>
    <t>310071</t>
  </si>
  <si>
    <t>110759</t>
  </si>
  <si>
    <t>211645</t>
  </si>
  <si>
    <t>424093</t>
  </si>
  <si>
    <t>99999</t>
  </si>
  <si>
    <t>304074</t>
  </si>
  <si>
    <t>305411</t>
  </si>
  <si>
    <t>300559</t>
  </si>
  <si>
    <t>427907</t>
  </si>
  <si>
    <t>421773</t>
  </si>
  <si>
    <t>392478</t>
  </si>
  <si>
    <t>264938</t>
  </si>
  <si>
    <t>268896</t>
  </si>
  <si>
    <t>280218</t>
  </si>
  <si>
    <t>450027</t>
  </si>
  <si>
    <t>358826</t>
  </si>
  <si>
    <t>288522</t>
  </si>
  <si>
    <t>336457</t>
  </si>
  <si>
    <t>291239</t>
  </si>
  <si>
    <t>294403</t>
  </si>
  <si>
    <t>155610</t>
  </si>
  <si>
    <t>251562</t>
  </si>
  <si>
    <t>605267</t>
  </si>
  <si>
    <t>347611</t>
  </si>
  <si>
    <t>304414</t>
  </si>
  <si>
    <t>375281</t>
  </si>
  <si>
    <t>313004</t>
  </si>
  <si>
    <t>347080</t>
  </si>
  <si>
    <t>323617</t>
  </si>
  <si>
    <t>293683</t>
  </si>
  <si>
    <t>342544</t>
  </si>
  <si>
    <t>276991</t>
  </si>
  <si>
    <t>371310</t>
  </si>
  <si>
    <t>420907</t>
  </si>
  <si>
    <t>414083</t>
  </si>
  <si>
    <t>365436</t>
  </si>
  <si>
    <t>339500</t>
  </si>
  <si>
    <t>181257</t>
  </si>
  <si>
    <t>387982</t>
  </si>
  <si>
    <t>260365</t>
  </si>
  <si>
    <t>261146</t>
  </si>
  <si>
    <t>313748</t>
  </si>
  <si>
    <t>294323</t>
  </si>
  <si>
    <t>229146</t>
  </si>
  <si>
    <t>386670</t>
  </si>
  <si>
    <t>140881</t>
  </si>
  <si>
    <t>195735</t>
  </si>
  <si>
    <t>136910</t>
  </si>
  <si>
    <t>71889</t>
  </si>
  <si>
    <t>350436</t>
  </si>
  <si>
    <t>200468</t>
  </si>
  <si>
    <t>237567</t>
  </si>
  <si>
    <t>354920</t>
  </si>
  <si>
    <t>130950</t>
  </si>
  <si>
    <t>162083</t>
  </si>
  <si>
    <t>265919</t>
  </si>
  <si>
    <t>337641</t>
  </si>
  <si>
    <t>396196</t>
  </si>
  <si>
    <t>347062</t>
  </si>
  <si>
    <t>114058</t>
  </si>
  <si>
    <t>242527</t>
  </si>
  <si>
    <t>334237</t>
  </si>
  <si>
    <t>381573</t>
  </si>
  <si>
    <t>343973</t>
  </si>
  <si>
    <t>284424</t>
  </si>
  <si>
    <t>258723</t>
  </si>
  <si>
    <t>291792</t>
  </si>
  <si>
    <t>126038</t>
  </si>
  <si>
    <t>399430</t>
  </si>
  <si>
    <t>241215</t>
  </si>
  <si>
    <t>226899</t>
  </si>
  <si>
    <t>315011</t>
  </si>
  <si>
    <t>326322</t>
  </si>
  <si>
    <t>365416</t>
  </si>
  <si>
    <t>142919</t>
  </si>
  <si>
    <t>102627</t>
  </si>
  <si>
    <t>339974</t>
  </si>
  <si>
    <t>229992</t>
  </si>
  <si>
    <t>334334</t>
  </si>
  <si>
    <t>68870</t>
  </si>
  <si>
    <t>339433</t>
  </si>
  <si>
    <t>228129</t>
  </si>
  <si>
    <t>239603</t>
  </si>
  <si>
    <t>256766</t>
  </si>
  <si>
    <t>348006</t>
  </si>
  <si>
    <t>281846</t>
  </si>
  <si>
    <t>131820</t>
  </si>
  <si>
    <t>494867</t>
  </si>
  <si>
    <t>342937</t>
  </si>
  <si>
    <t>277090</t>
  </si>
  <si>
    <t>337265</t>
  </si>
  <si>
    <t>322011</t>
  </si>
  <si>
    <t>292911</t>
  </si>
  <si>
    <t>260249</t>
  </si>
  <si>
    <t>384053</t>
  </si>
  <si>
    <t>213215</t>
  </si>
  <si>
    <t>267777</t>
  </si>
  <si>
    <t>326751</t>
  </si>
  <si>
    <t>330475</t>
  </si>
  <si>
    <t>323016</t>
  </si>
  <si>
    <t>445452</t>
  </si>
  <si>
    <t>367840</t>
  </si>
  <si>
    <t>372680</t>
  </si>
  <si>
    <t>302341</t>
  </si>
  <si>
    <t>401148</t>
  </si>
  <si>
    <t>241036</t>
  </si>
  <si>
    <t>320183</t>
  </si>
  <si>
    <t>305398</t>
  </si>
  <si>
    <t>251003</t>
  </si>
  <si>
    <t>326060</t>
  </si>
  <si>
    <t>240838</t>
  </si>
  <si>
    <t>217296</t>
  </si>
  <si>
    <t>212199</t>
  </si>
  <si>
    <t>375581</t>
  </si>
  <si>
    <t>212301</t>
  </si>
  <si>
    <t>266945</t>
  </si>
  <si>
    <t>349048</t>
  </si>
  <si>
    <t>284630</t>
  </si>
  <si>
    <t>274350</t>
  </si>
  <si>
    <t>179815</t>
  </si>
  <si>
    <t>254285</t>
  </si>
  <si>
    <t>279174</t>
  </si>
  <si>
    <t>289620</t>
  </si>
  <si>
    <t>335497</t>
  </si>
  <si>
    <t>247339</t>
  </si>
  <si>
    <t>262034</t>
  </si>
  <si>
    <t>359637</t>
  </si>
  <si>
    <t>282051</t>
  </si>
  <si>
    <t>338330</t>
  </si>
  <si>
    <t>238455</t>
  </si>
  <si>
    <t>394122</t>
  </si>
  <si>
    <t>299559</t>
  </si>
  <si>
    <t>471320</t>
  </si>
  <si>
    <t>268059</t>
  </si>
  <si>
    <t>218062</t>
  </si>
  <si>
    <t>366341</t>
  </si>
  <si>
    <t>458640</t>
  </si>
  <si>
    <t>506373</t>
  </si>
  <si>
    <t>341850</t>
  </si>
  <si>
    <t>289462</t>
  </si>
  <si>
    <t>488373</t>
  </si>
  <si>
    <t>340050</t>
  </si>
  <si>
    <t>240809</t>
  </si>
  <si>
    <t>154697</t>
  </si>
  <si>
    <t>250498</t>
  </si>
  <si>
    <t>311197</t>
  </si>
  <si>
    <t>145110</t>
  </si>
  <si>
    <t>187977</t>
  </si>
  <si>
    <t>303276</t>
  </si>
  <si>
    <t>249572</t>
  </si>
  <si>
    <t>403371</t>
  </si>
  <si>
    <t>300144</t>
  </si>
  <si>
    <t>1768760</t>
  </si>
  <si>
    <t>231810</t>
  </si>
  <si>
    <t>227670</t>
  </si>
  <si>
    <t>240306</t>
  </si>
  <si>
    <t>149814</t>
  </si>
  <si>
    <t>325265</t>
  </si>
  <si>
    <t>432653</t>
  </si>
  <si>
    <t>44200</t>
  </si>
  <si>
    <t>285859</t>
  </si>
  <si>
    <t>374373</t>
  </si>
  <si>
    <t>139945</t>
  </si>
  <si>
    <t>154017</t>
  </si>
  <si>
    <t>351272</t>
  </si>
  <si>
    <t>184877</t>
  </si>
  <si>
    <t>407800</t>
  </si>
  <si>
    <t>282552</t>
  </si>
  <si>
    <t>135371</t>
  </si>
  <si>
    <t>284002</t>
  </si>
  <si>
    <t>271828</t>
  </si>
  <si>
    <t>251557</t>
  </si>
  <si>
    <t>358883</t>
  </si>
  <si>
    <t>293965</t>
  </si>
  <si>
    <t>341426</t>
  </si>
  <si>
    <t>235949</t>
  </si>
  <si>
    <t>346916</t>
  </si>
  <si>
    <t>292014</t>
  </si>
  <si>
    <t>314462</t>
  </si>
  <si>
    <t>304005</t>
  </si>
  <si>
    <t>334992</t>
  </si>
  <si>
    <t>243121</t>
  </si>
  <si>
    <t>321434</t>
  </si>
  <si>
    <t>498093</t>
  </si>
  <si>
    <t>261848</t>
  </si>
  <si>
    <t>245328</t>
  </si>
  <si>
    <t>328489</t>
  </si>
  <si>
    <t>209056</t>
  </si>
  <si>
    <t>166752</t>
  </si>
  <si>
    <t>243477</t>
  </si>
  <si>
    <t>257616</t>
  </si>
  <si>
    <t>314630</t>
  </si>
  <si>
    <t>280162</t>
  </si>
  <si>
    <t>123680</t>
  </si>
  <si>
    <t>194506</t>
  </si>
  <si>
    <t>335099</t>
  </si>
  <si>
    <t>185394</t>
  </si>
  <si>
    <t>145502</t>
  </si>
  <si>
    <t>167706</t>
  </si>
  <si>
    <t>325460</t>
  </si>
  <si>
    <t>390867</t>
  </si>
  <si>
    <t>300516</t>
  </si>
  <si>
    <t>240353</t>
  </si>
  <si>
    <t>310021</t>
  </si>
  <si>
    <t>246106</t>
  </si>
  <si>
    <t>495133</t>
  </si>
  <si>
    <t>307592</t>
  </si>
  <si>
    <t>298501</t>
  </si>
  <si>
    <t>264856</t>
  </si>
  <si>
    <t>100429</t>
  </si>
  <si>
    <t>403627</t>
  </si>
  <si>
    <t>251588</t>
  </si>
  <si>
    <t>336689</t>
  </si>
  <si>
    <t>751386</t>
  </si>
  <si>
    <t>423671</t>
  </si>
  <si>
    <t>227709</t>
  </si>
  <si>
    <t>185731</t>
  </si>
  <si>
    <t>320900</t>
  </si>
  <si>
    <t>1261662</t>
  </si>
  <si>
    <t>226479</t>
  </si>
  <si>
    <t>495067</t>
  </si>
  <si>
    <t>372707</t>
  </si>
  <si>
    <t>396690</t>
  </si>
  <si>
    <t>419373</t>
  </si>
  <si>
    <t>410267</t>
  </si>
  <si>
    <t>358709</t>
  </si>
  <si>
    <t>618527</t>
  </si>
  <si>
    <t>233779</t>
  </si>
  <si>
    <t>188108</t>
  </si>
  <si>
    <t>385498</t>
  </si>
  <si>
    <t>557372</t>
  </si>
  <si>
    <t>249365</t>
  </si>
  <si>
    <t>207072</t>
  </si>
  <si>
    <t>560840</t>
  </si>
  <si>
    <t>82093</t>
  </si>
  <si>
    <t>264176</t>
  </si>
  <si>
    <t>475667</t>
  </si>
  <si>
    <t>257149</t>
  </si>
  <si>
    <t>337218</t>
  </si>
  <si>
    <t>439182</t>
  </si>
  <si>
    <t>130431</t>
  </si>
  <si>
    <t>263472</t>
  </si>
  <si>
    <t>267838</t>
  </si>
  <si>
    <t>366364</t>
  </si>
  <si>
    <t>337291</t>
  </si>
  <si>
    <t>348508</t>
  </si>
  <si>
    <t>185971</t>
  </si>
  <si>
    <t>264168</t>
  </si>
  <si>
    <t>271700</t>
  </si>
  <si>
    <t>389770</t>
  </si>
  <si>
    <t>247663</t>
  </si>
  <si>
    <t>220526</t>
  </si>
  <si>
    <t>282723</t>
  </si>
  <si>
    <t>269119</t>
  </si>
  <si>
    <t>305342</t>
  </si>
  <si>
    <t>412247</t>
  </si>
  <si>
    <t>250793</t>
  </si>
  <si>
    <t>397201</t>
  </si>
  <si>
    <t>197638</t>
  </si>
  <si>
    <t>334089</t>
  </si>
  <si>
    <t>294131</t>
  </si>
  <si>
    <t>248603</t>
  </si>
  <si>
    <t>81227</t>
  </si>
  <si>
    <t>163744</t>
  </si>
  <si>
    <t>178008</t>
  </si>
  <si>
    <t>206782</t>
  </si>
  <si>
    <t>247055</t>
  </si>
  <si>
    <t>313944</t>
  </si>
  <si>
    <t>273924</t>
  </si>
  <si>
    <t>234352</t>
  </si>
  <si>
    <t>278370</t>
  </si>
  <si>
    <t>240431</t>
  </si>
  <si>
    <t>210672</t>
  </si>
  <si>
    <t>228101</t>
  </si>
  <si>
    <t>376163</t>
  </si>
  <si>
    <t>342648</t>
  </si>
  <si>
    <t>222749</t>
  </si>
  <si>
    <t>254410</t>
  </si>
  <si>
    <t>194153</t>
  </si>
  <si>
    <t>311380</t>
  </si>
  <si>
    <t>458315</t>
  </si>
  <si>
    <t>307618</t>
  </si>
  <si>
    <t>511377</t>
  </si>
  <si>
    <t>282744</t>
  </si>
  <si>
    <t>271068</t>
  </si>
  <si>
    <t>418400</t>
  </si>
  <si>
    <t>320343</t>
  </si>
  <si>
    <t>167568</t>
  </si>
  <si>
    <t>310968</t>
  </si>
  <si>
    <t>241476</t>
  </si>
  <si>
    <t>404773</t>
  </si>
  <si>
    <t>421642</t>
  </si>
  <si>
    <t>251768</t>
  </si>
  <si>
    <t>216163</t>
  </si>
  <si>
    <t>286537</t>
  </si>
  <si>
    <t>313794</t>
  </si>
  <si>
    <t>191127</t>
  </si>
  <si>
    <t>258228</t>
  </si>
  <si>
    <t>319089</t>
  </si>
  <si>
    <t>426365</t>
  </si>
  <si>
    <t>358740</t>
  </si>
  <si>
    <t>344002</t>
  </si>
  <si>
    <t>159868</t>
  </si>
  <si>
    <t>257833</t>
  </si>
  <si>
    <t>277412</t>
  </si>
  <si>
    <t>324801</t>
  </si>
  <si>
    <t>334832</t>
  </si>
  <si>
    <t>442787</t>
  </si>
  <si>
    <t>323408</t>
  </si>
  <si>
    <t>317417</t>
  </si>
  <si>
    <t>341760</t>
  </si>
  <si>
    <t>275454</t>
  </si>
  <si>
    <t>317700</t>
  </si>
  <si>
    <t>424200</t>
  </si>
  <si>
    <t>370498</t>
  </si>
  <si>
    <t>355587</t>
  </si>
  <si>
    <t>169202</t>
  </si>
  <si>
    <t>259581</t>
  </si>
  <si>
    <t>406790</t>
  </si>
  <si>
    <t>447760</t>
  </si>
  <si>
    <t>151462</t>
  </si>
  <si>
    <t>187662</t>
  </si>
  <si>
    <t>513358</t>
  </si>
  <si>
    <t>273349</t>
  </si>
  <si>
    <t>139620</t>
  </si>
  <si>
    <t>262989</t>
  </si>
  <si>
    <t>118190</t>
  </si>
  <si>
    <t>349376</t>
  </si>
  <si>
    <t>421396</t>
  </si>
  <si>
    <t>360040</t>
  </si>
  <si>
    <t>550173</t>
  </si>
  <si>
    <t>342370</t>
  </si>
  <si>
    <t>227831</t>
  </si>
  <si>
    <t>323268</t>
  </si>
  <si>
    <t>147096</t>
  </si>
  <si>
    <t>339069</t>
  </si>
  <si>
    <t>249872</t>
  </si>
  <si>
    <t>325822</t>
  </si>
  <si>
    <t>267519</t>
  </si>
  <si>
    <t>538517</t>
  </si>
  <si>
    <t>283469</t>
  </si>
  <si>
    <t>270550</t>
  </si>
  <si>
    <t>268929</t>
  </si>
  <si>
    <t>263340</t>
  </si>
  <si>
    <t>287927</t>
  </si>
  <si>
    <t>264243</t>
  </si>
  <si>
    <t>83566</t>
  </si>
  <si>
    <t>374817</t>
  </si>
  <si>
    <t>298397</t>
  </si>
  <si>
    <t>344867</t>
  </si>
  <si>
    <t>296287</t>
  </si>
  <si>
    <t>223295</t>
  </si>
  <si>
    <t>330420</t>
  </si>
  <si>
    <t>409626</t>
  </si>
  <si>
    <t>149891</t>
  </si>
  <si>
    <t>491680</t>
  </si>
  <si>
    <t>454576</t>
  </si>
  <si>
    <t>256231</t>
  </si>
  <si>
    <t>299076</t>
  </si>
  <si>
    <t>362253</t>
  </si>
  <si>
    <t>428933</t>
  </si>
  <si>
    <t>299468</t>
  </si>
  <si>
    <t>302602</t>
  </si>
  <si>
    <t>751907</t>
  </si>
  <si>
    <t>83667</t>
  </si>
  <si>
    <t>226873</t>
  </si>
  <si>
    <t>264536</t>
  </si>
  <si>
    <t>272697</t>
  </si>
  <si>
    <t>352995</t>
  </si>
  <si>
    <t>49867</t>
  </si>
  <si>
    <t>334414</t>
  </si>
  <si>
    <t>849507</t>
  </si>
  <si>
    <t>506329</t>
  </si>
  <si>
    <t>267755</t>
  </si>
  <si>
    <t>268516</t>
  </si>
  <si>
    <t>306968</t>
  </si>
  <si>
    <t>169796</t>
  </si>
  <si>
    <t>337247</t>
  </si>
  <si>
    <t>282934</t>
  </si>
  <si>
    <t>348920</t>
  </si>
  <si>
    <t>257509</t>
  </si>
  <si>
    <t>375792</t>
  </si>
  <si>
    <t>347278</t>
  </si>
  <si>
    <t>310936</t>
  </si>
  <si>
    <t>329350</t>
  </si>
  <si>
    <t>140748</t>
  </si>
  <si>
    <t>286145</t>
  </si>
  <si>
    <t>450419</t>
  </si>
  <si>
    <t>317928</t>
  </si>
  <si>
    <t>242364</t>
  </si>
  <si>
    <t>284996</t>
  </si>
  <si>
    <t>346776</t>
  </si>
  <si>
    <t>277314</t>
  </si>
  <si>
    <t>416473</t>
  </si>
  <si>
    <t>224431</t>
  </si>
  <si>
    <t>244689</t>
  </si>
  <si>
    <t>267632</t>
  </si>
  <si>
    <t>263445</t>
  </si>
  <si>
    <t>254363</t>
  </si>
  <si>
    <t>1214520</t>
  </si>
  <si>
    <t>257698</t>
  </si>
  <si>
    <t>223451</t>
  </si>
  <si>
    <t>659427</t>
  </si>
  <si>
    <t>522093</t>
  </si>
  <si>
    <t>333401</t>
  </si>
  <si>
    <t>618971</t>
  </si>
  <si>
    <t>334971</t>
  </si>
  <si>
    <t>209711</t>
  </si>
  <si>
    <t>426178</t>
  </si>
  <si>
    <t>242740</t>
  </si>
  <si>
    <t>193809</t>
  </si>
  <si>
    <t>817621</t>
  </si>
  <si>
    <t>443337</t>
  </si>
  <si>
    <t>824880</t>
  </si>
  <si>
    <t>328144</t>
  </si>
  <si>
    <t>323454</t>
  </si>
  <si>
    <t>222679</t>
  </si>
  <si>
    <t>322061</t>
  </si>
  <si>
    <t>279822</t>
  </si>
  <si>
    <t>232728</t>
  </si>
  <si>
    <t>159721</t>
  </si>
  <si>
    <t>249704</t>
  </si>
  <si>
    <t>482696</t>
  </si>
  <si>
    <t>130635</t>
  </si>
  <si>
    <t>356667</t>
  </si>
  <si>
    <t>378723</t>
  </si>
  <si>
    <t>357269</t>
  </si>
  <si>
    <t>332649</t>
  </si>
  <si>
    <t>331070</t>
  </si>
  <si>
    <t>361693</t>
  </si>
  <si>
    <t>140095</t>
  </si>
  <si>
    <t>318809</t>
  </si>
  <si>
    <t>552000</t>
  </si>
  <si>
    <t>257097</t>
  </si>
  <si>
    <t>620693</t>
  </si>
  <si>
    <t>157338</t>
  </si>
  <si>
    <t>353593</t>
  </si>
  <si>
    <t>232904</t>
  </si>
  <si>
    <t>279150</t>
  </si>
  <si>
    <t>129682</t>
  </si>
  <si>
    <t>489773</t>
  </si>
  <si>
    <t>319425</t>
  </si>
  <si>
    <t>578227</t>
  </si>
  <si>
    <t>535947</t>
  </si>
  <si>
    <t>518773</t>
  </si>
  <si>
    <t>556227</t>
  </si>
  <si>
    <t>186396</t>
  </si>
  <si>
    <t>308285</t>
  </si>
  <si>
    <t>415457</t>
  </si>
  <si>
    <t>302642</t>
  </si>
  <si>
    <t>259646</t>
  </si>
  <si>
    <t>268098</t>
  </si>
  <si>
    <t>346581</t>
  </si>
  <si>
    <t>195208</t>
  </si>
  <si>
    <t>326565</t>
  </si>
  <si>
    <t>235301</t>
  </si>
  <si>
    <t>196282</t>
  </si>
  <si>
    <t>415544</t>
  </si>
  <si>
    <t>219367</t>
  </si>
  <si>
    <t>276692</t>
  </si>
  <si>
    <t>252121</t>
  </si>
  <si>
    <t>155063</t>
  </si>
  <si>
    <t>345559</t>
  </si>
  <si>
    <t>332194</t>
  </si>
  <si>
    <t>303671</t>
  </si>
  <si>
    <t>395403</t>
  </si>
  <si>
    <t>395941</t>
  </si>
  <si>
    <t>260754</t>
  </si>
  <si>
    <t>397140</t>
  </si>
  <si>
    <t>478006</t>
  </si>
  <si>
    <t>130564</t>
  </si>
  <si>
    <t>325887</t>
  </si>
  <si>
    <t>384470</t>
  </si>
  <si>
    <t>260555</t>
  </si>
  <si>
    <t>174497</t>
  </si>
  <si>
    <t>225975</t>
  </si>
  <si>
    <t>411550</t>
  </si>
  <si>
    <t>346227</t>
  </si>
  <si>
    <t>389960</t>
  </si>
  <si>
    <t>382440</t>
  </si>
  <si>
    <t>315420</t>
  </si>
  <si>
    <t>101930</t>
  </si>
  <si>
    <t>386659</t>
  </si>
  <si>
    <t>276820</t>
  </si>
  <si>
    <t>210674</t>
  </si>
  <si>
    <t>181108</t>
  </si>
  <si>
    <t>285652</t>
  </si>
  <si>
    <t>359880</t>
  </si>
  <si>
    <t>450960</t>
  </si>
  <si>
    <t>366890</t>
  </si>
  <si>
    <t>199317</t>
  </si>
  <si>
    <t>374584</t>
  </si>
  <si>
    <t>651627</t>
  </si>
  <si>
    <t>157776</t>
  </si>
  <si>
    <t>216456</t>
  </si>
  <si>
    <t>357642</t>
  </si>
  <si>
    <t>375838</t>
  </si>
  <si>
    <t>278857</t>
  </si>
  <si>
    <t>289739</t>
  </si>
  <si>
    <t>395970</t>
  </si>
  <si>
    <t>277420</t>
  </si>
  <si>
    <t>297262</t>
  </si>
  <si>
    <t>294754</t>
  </si>
  <si>
    <t>315947</t>
  </si>
  <si>
    <t>261381</t>
  </si>
  <si>
    <t>326113</t>
  </si>
  <si>
    <t>278976</t>
  </si>
  <si>
    <t>311902</t>
  </si>
  <si>
    <t>407928</t>
  </si>
  <si>
    <t>292728</t>
  </si>
  <si>
    <t>507787</t>
  </si>
  <si>
    <t>305271</t>
  </si>
  <si>
    <t>136996</t>
  </si>
  <si>
    <t>398687</t>
  </si>
  <si>
    <t>347556</t>
  </si>
  <si>
    <t>260100</t>
  </si>
  <si>
    <t>655053</t>
  </si>
  <si>
    <t>331860</t>
  </si>
  <si>
    <t>410413</t>
  </si>
  <si>
    <t>365547</t>
  </si>
  <si>
    <t>185342</t>
  </si>
  <si>
    <t>259807</t>
  </si>
  <si>
    <t>301534</t>
  </si>
  <si>
    <t>146911</t>
  </si>
  <si>
    <t>231339</t>
  </si>
  <si>
    <t>282864</t>
  </si>
  <si>
    <t>178514</t>
  </si>
  <si>
    <t>322168</t>
  </si>
  <si>
    <t>198168</t>
  </si>
  <si>
    <t>248382</t>
  </si>
  <si>
    <t>564720</t>
  </si>
  <si>
    <t>85560</t>
  </si>
  <si>
    <t>316147</t>
  </si>
  <si>
    <t>74640</t>
  </si>
  <si>
    <t>280683</t>
  </si>
  <si>
    <t>79667</t>
  </si>
  <si>
    <t>77148</t>
  </si>
  <si>
    <t>46840</t>
  </si>
  <si>
    <t>431750</t>
  </si>
  <si>
    <t>301581</t>
  </si>
  <si>
    <t>249861</t>
  </si>
  <si>
    <t>441627</t>
  </si>
  <si>
    <t>507263</t>
  </si>
  <si>
    <t>617387</t>
  </si>
  <si>
    <t>425993</t>
  </si>
  <si>
    <t>286906</t>
  </si>
  <si>
    <t>251819</t>
  </si>
  <si>
    <t>286023</t>
  </si>
  <si>
    <t>184635</t>
  </si>
  <si>
    <t>469182</t>
  </si>
  <si>
    <t>217337</t>
  </si>
  <si>
    <t>323318</t>
  </si>
  <si>
    <t>366920</t>
  </si>
  <si>
    <t>303752</t>
  </si>
  <si>
    <t>460027</t>
  </si>
  <si>
    <t>377227</t>
  </si>
  <si>
    <t>262802</t>
  </si>
  <si>
    <t>222878</t>
  </si>
  <si>
    <t>429600</t>
  </si>
  <si>
    <t>273685</t>
  </si>
  <si>
    <t>285002</t>
  </si>
  <si>
    <t>323940</t>
  </si>
  <si>
    <t>246339</t>
  </si>
  <si>
    <t>236981</t>
  </si>
  <si>
    <t>436240</t>
  </si>
  <si>
    <t>362115</t>
  </si>
  <si>
    <t>305424</t>
  </si>
  <si>
    <t>206192</t>
  </si>
  <si>
    <t>206842</t>
  </si>
  <si>
    <t>698880</t>
  </si>
  <si>
    <t>318717</t>
  </si>
  <si>
    <t>468254</t>
  </si>
  <si>
    <t>362413</t>
  </si>
  <si>
    <t>337476</t>
  </si>
  <si>
    <t>294847</t>
  </si>
  <si>
    <t>204475</t>
  </si>
  <si>
    <t>300565</t>
  </si>
  <si>
    <t>203918</t>
  </si>
  <si>
    <t>301395</t>
  </si>
  <si>
    <t>303177</t>
  </si>
  <si>
    <t>332867</t>
  </si>
  <si>
    <t>296726</t>
  </si>
  <si>
    <t>256105</t>
  </si>
  <si>
    <t>309197</t>
  </si>
  <si>
    <t>247434</t>
  </si>
  <si>
    <t>224642</t>
  </si>
  <si>
    <t>308175</t>
  </si>
  <si>
    <t>261966</t>
  </si>
  <si>
    <t>94652</t>
  </si>
  <si>
    <t>285095</t>
  </si>
  <si>
    <t>335177</t>
  </si>
  <si>
    <t>377278</t>
  </si>
  <si>
    <t>253259</t>
  </si>
  <si>
    <t>287137</t>
  </si>
  <si>
    <t>82440</t>
  </si>
  <si>
    <t>546505</t>
  </si>
  <si>
    <t>443893</t>
  </si>
  <si>
    <t>215771</t>
  </si>
  <si>
    <t>226695</t>
  </si>
  <si>
    <t>242810</t>
  </si>
  <si>
    <t>325775</t>
  </si>
  <si>
    <t>208369</t>
  </si>
  <si>
    <t>272949</t>
  </si>
  <si>
    <t>418093</t>
  </si>
  <si>
    <t>250959</t>
  </si>
  <si>
    <t>322325</t>
  </si>
  <si>
    <t>294635</t>
  </si>
  <si>
    <t>437307</t>
  </si>
  <si>
    <t>395987</t>
  </si>
  <si>
    <t>424680</t>
  </si>
  <si>
    <t>341891</t>
  </si>
  <si>
    <t>310100</t>
  </si>
  <si>
    <t>315167</t>
  </si>
  <si>
    <t>304832</t>
  </si>
  <si>
    <t>284038</t>
  </si>
  <si>
    <t>707239</t>
  </si>
  <si>
    <t>276637</t>
  </si>
  <si>
    <t>403618</t>
  </si>
  <si>
    <t>301147</t>
  </si>
  <si>
    <t>233874</t>
  </si>
  <si>
    <t>294962</t>
  </si>
  <si>
    <t>446813</t>
  </si>
  <si>
    <t>215902</t>
  </si>
  <si>
    <t>242442</t>
  </si>
  <si>
    <t>234031</t>
  </si>
  <si>
    <t>392227</t>
  </si>
  <si>
    <t>181857</t>
  </si>
  <si>
    <t>398213</t>
  </si>
  <si>
    <t>120513</t>
  </si>
  <si>
    <t>282017</t>
  </si>
  <si>
    <t>462160</t>
  </si>
  <si>
    <t>472453</t>
  </si>
  <si>
    <t>386101</t>
  </si>
  <si>
    <t>457667</t>
  </si>
  <si>
    <t>247300</t>
  </si>
  <si>
    <t>388052</t>
  </si>
  <si>
    <t>368541</t>
  </si>
  <si>
    <t>346160</t>
  </si>
  <si>
    <t>286618</t>
  </si>
  <si>
    <t>326705</t>
  </si>
  <si>
    <t>269322</t>
  </si>
  <si>
    <t>335807</t>
  </si>
  <si>
    <t>1270573</t>
  </si>
  <si>
    <t>298945</t>
  </si>
  <si>
    <t>261669</t>
  </si>
  <si>
    <t>354058</t>
  </si>
  <si>
    <t>238392</t>
  </si>
  <si>
    <t>40787</t>
  </si>
  <si>
    <t>33667</t>
  </si>
  <si>
    <t>428493</t>
  </si>
  <si>
    <t>169966</t>
  </si>
  <si>
    <t>408008</t>
  </si>
  <si>
    <t>236323</t>
  </si>
  <si>
    <t>45307</t>
  </si>
  <si>
    <t>91347</t>
  </si>
  <si>
    <t>30480</t>
  </si>
  <si>
    <t>430160</t>
  </si>
  <si>
    <t>391973</t>
  </si>
  <si>
    <t>331442</t>
  </si>
  <si>
    <t>1013080</t>
  </si>
  <si>
    <t>321178</t>
  </si>
  <si>
    <t>410488</t>
  </si>
  <si>
    <t>236569</t>
  </si>
  <si>
    <t>307550</t>
  </si>
  <si>
    <t>319660</t>
  </si>
  <si>
    <t>431293</t>
  </si>
  <si>
    <t>245585</t>
  </si>
  <si>
    <t>73967</t>
  </si>
  <si>
    <t>326173</t>
  </si>
  <si>
    <t>1646320</t>
  </si>
  <si>
    <t>256917</t>
  </si>
  <si>
    <t>256235</t>
  </si>
  <si>
    <t>264940</t>
  </si>
  <si>
    <t>155185</t>
  </si>
  <si>
    <t>277478</t>
  </si>
  <si>
    <t>178723</t>
  </si>
  <si>
    <t>143830</t>
  </si>
  <si>
    <t>350537</t>
  </si>
  <si>
    <t>237603</t>
  </si>
  <si>
    <t>288967</t>
  </si>
  <si>
    <t>198414</t>
  </si>
  <si>
    <t>400320</t>
  </si>
  <si>
    <t>222865</t>
  </si>
  <si>
    <t>394880</t>
  </si>
  <si>
    <t>257137</t>
  </si>
  <si>
    <t>259558</t>
  </si>
  <si>
    <t>340114</t>
  </si>
  <si>
    <t>499027</t>
  </si>
  <si>
    <t>252497</t>
  </si>
  <si>
    <t>318021</t>
  </si>
  <si>
    <t>259088</t>
  </si>
  <si>
    <t>384337</t>
  </si>
  <si>
    <t>285559</t>
  </si>
  <si>
    <t>198637</t>
  </si>
  <si>
    <t>297819</t>
  </si>
  <si>
    <t>290403</t>
  </si>
  <si>
    <t>402280</t>
  </si>
  <si>
    <t>311843</t>
  </si>
  <si>
    <t>255512</t>
  </si>
  <si>
    <t>281990</t>
  </si>
  <si>
    <t>290699</t>
  </si>
  <si>
    <t>632747</t>
  </si>
  <si>
    <t>124134</t>
  </si>
  <si>
    <t>77480</t>
  </si>
  <si>
    <t>269084</t>
  </si>
  <si>
    <t>204177</t>
  </si>
  <si>
    <t>297430</t>
  </si>
  <si>
    <t>274457</t>
  </si>
  <si>
    <t>264229</t>
  </si>
  <si>
    <t>287231</t>
  </si>
  <si>
    <t>211110</t>
  </si>
  <si>
    <t>228510</t>
  </si>
  <si>
    <t>283523</t>
  </si>
  <si>
    <t>213177</t>
  </si>
  <si>
    <t>378093</t>
  </si>
  <si>
    <t>240536</t>
  </si>
  <si>
    <t>479307</t>
  </si>
  <si>
    <t>141976</t>
  </si>
  <si>
    <t>217783</t>
  </si>
  <si>
    <t>202491</t>
  </si>
  <si>
    <t>191922</t>
  </si>
  <si>
    <t>299491</t>
  </si>
  <si>
    <t>255929</t>
  </si>
  <si>
    <t>207243</t>
  </si>
  <si>
    <t>49827</t>
  </si>
  <si>
    <t>252443</t>
  </si>
  <si>
    <t>235910</t>
  </si>
  <si>
    <t>196803</t>
  </si>
  <si>
    <t>163345</t>
  </si>
  <si>
    <t>317810</t>
  </si>
  <si>
    <t>196483</t>
  </si>
  <si>
    <t>197697</t>
  </si>
  <si>
    <t>250608</t>
  </si>
  <si>
    <t>234104</t>
  </si>
  <si>
    <t>332044</t>
  </si>
  <si>
    <t>257071</t>
  </si>
  <si>
    <t>256283</t>
  </si>
  <si>
    <t>322977</t>
  </si>
  <si>
    <t>286010</t>
  </si>
  <si>
    <t>368315</t>
  </si>
  <si>
    <t>159924</t>
  </si>
  <si>
    <t>660200</t>
  </si>
  <si>
    <t>298449</t>
  </si>
  <si>
    <t>203163</t>
  </si>
  <si>
    <t>232546</t>
  </si>
  <si>
    <t>269097</t>
  </si>
  <si>
    <t>367613</t>
  </si>
  <si>
    <t>219510</t>
  </si>
  <si>
    <t>251868</t>
  </si>
  <si>
    <t>225990</t>
  </si>
  <si>
    <t>322480</t>
  </si>
  <si>
    <t>341525</t>
  </si>
  <si>
    <t>321782</t>
  </si>
  <si>
    <t>356241</t>
  </si>
  <si>
    <t>179001</t>
  </si>
  <si>
    <t>213081</t>
  </si>
  <si>
    <t>297541</t>
  </si>
  <si>
    <t>317727</t>
  </si>
  <si>
    <t>292618</t>
  </si>
  <si>
    <t>309011</t>
  </si>
  <si>
    <t>122315</t>
  </si>
  <si>
    <t>335920</t>
  </si>
  <si>
    <t>350851</t>
  </si>
  <si>
    <t>320445</t>
  </si>
  <si>
    <t>328573</t>
  </si>
  <si>
    <t>329560</t>
  </si>
  <si>
    <t>279066</t>
  </si>
  <si>
    <t>153052</t>
  </si>
  <si>
    <t>242104</t>
  </si>
  <si>
    <t>140670</t>
  </si>
  <si>
    <t>405180</t>
  </si>
  <si>
    <t>121509</t>
  </si>
  <si>
    <t>228391</t>
  </si>
  <si>
    <t>341708</t>
  </si>
  <si>
    <t>168711</t>
  </si>
  <si>
    <t>363678</t>
  </si>
  <si>
    <t>145032</t>
  </si>
  <si>
    <t>291479</t>
  </si>
  <si>
    <t>248372</t>
  </si>
  <si>
    <t>299763</t>
  </si>
  <si>
    <t>315794</t>
  </si>
  <si>
    <t>308154</t>
  </si>
  <si>
    <t>272020</t>
  </si>
  <si>
    <t>269630</t>
  </si>
  <si>
    <t>276410</t>
  </si>
  <si>
    <t>366472</t>
  </si>
  <si>
    <t>193470</t>
  </si>
  <si>
    <t>138321</t>
  </si>
  <si>
    <t>223765</t>
  </si>
  <si>
    <t>295126</t>
  </si>
  <si>
    <t>108716</t>
  </si>
  <si>
    <t>196046</t>
  </si>
  <si>
    <t>285747</t>
  </si>
  <si>
    <t>187723</t>
  </si>
  <si>
    <t>352165</t>
  </si>
  <si>
    <t>351987</t>
  </si>
  <si>
    <t>289088</t>
  </si>
  <si>
    <t>263372</t>
  </si>
  <si>
    <t>267226</t>
  </si>
  <si>
    <t>323013</t>
  </si>
  <si>
    <t>335587</t>
  </si>
  <si>
    <t>349565</t>
  </si>
  <si>
    <t>384200</t>
  </si>
  <si>
    <t>448377</t>
  </si>
  <si>
    <t>339253</t>
  </si>
  <si>
    <t>248825</t>
  </si>
  <si>
    <t>196801</t>
  </si>
  <si>
    <t>323997</t>
  </si>
  <si>
    <t>321587</t>
  </si>
  <si>
    <t>301917</t>
  </si>
  <si>
    <t>423962</t>
  </si>
  <si>
    <t>325880</t>
  </si>
  <si>
    <t>435014</t>
  </si>
  <si>
    <t>350064</t>
  </si>
  <si>
    <t>499937</t>
  </si>
  <si>
    <t>329259</t>
  </si>
  <si>
    <t>289054</t>
  </si>
  <si>
    <t>301901</t>
  </si>
  <si>
    <t>298919</t>
  </si>
  <si>
    <t>361040</t>
  </si>
  <si>
    <t>290325</t>
  </si>
  <si>
    <t>250700</t>
  </si>
  <si>
    <t>205088</t>
  </si>
  <si>
    <t>351427</t>
  </si>
  <si>
    <t>296934</t>
  </si>
  <si>
    <t>294880</t>
  </si>
  <si>
    <t>133908</t>
  </si>
  <si>
    <t>232503</t>
  </si>
  <si>
    <t>290412</t>
  </si>
  <si>
    <t>213629</t>
  </si>
  <si>
    <t>248842</t>
  </si>
  <si>
    <t>371937</t>
  </si>
  <si>
    <t>232021</t>
  </si>
  <si>
    <t>129039</t>
  </si>
  <si>
    <t>332513</t>
  </si>
  <si>
    <t>224731</t>
  </si>
  <si>
    <t>333898</t>
  </si>
  <si>
    <t>233875</t>
  </si>
  <si>
    <t>193776</t>
  </si>
  <si>
    <t>335018</t>
  </si>
  <si>
    <t>285048</t>
  </si>
  <si>
    <t>296683</t>
  </si>
  <si>
    <t>220172</t>
  </si>
  <si>
    <t>275044</t>
  </si>
  <si>
    <t>321013</t>
  </si>
  <si>
    <t>281478</t>
  </si>
  <si>
    <t>122186</t>
  </si>
  <si>
    <t>258728</t>
  </si>
  <si>
    <t>313392</t>
  </si>
  <si>
    <t>459627</t>
  </si>
  <si>
    <t>339696</t>
  </si>
  <si>
    <t>143172</t>
  </si>
  <si>
    <t>235542</t>
  </si>
  <si>
    <t>334421</t>
  </si>
  <si>
    <t>226085</t>
  </si>
  <si>
    <t>240731</t>
  </si>
  <si>
    <t>244042</t>
  </si>
  <si>
    <t>345792</t>
  </si>
  <si>
    <t>275410</t>
  </si>
  <si>
    <t>176762</t>
  </si>
  <si>
    <t>166766</t>
  </si>
  <si>
    <t>335653</t>
  </si>
  <si>
    <t>350224</t>
  </si>
  <si>
    <t>210377</t>
  </si>
  <si>
    <t>390096</t>
  </si>
  <si>
    <t>321271</t>
  </si>
  <si>
    <t>338784</t>
  </si>
  <si>
    <t>285166</t>
  </si>
  <si>
    <t>355498</t>
  </si>
  <si>
    <t>283847</t>
  </si>
  <si>
    <t>299166</t>
  </si>
  <si>
    <t>197206</t>
  </si>
  <si>
    <t>235199</t>
  </si>
  <si>
    <t>382711</t>
  </si>
  <si>
    <t>307943</t>
  </si>
  <si>
    <t>242788</t>
  </si>
  <si>
    <t>326121</t>
  </si>
  <si>
    <t>149362</t>
  </si>
  <si>
    <t>209384</t>
  </si>
  <si>
    <t>196846</t>
  </si>
  <si>
    <t>256940</t>
  </si>
  <si>
    <t>273241</t>
  </si>
  <si>
    <t>287510</t>
  </si>
  <si>
    <t>320435</t>
  </si>
  <si>
    <t>564240</t>
  </si>
  <si>
    <t>32853</t>
  </si>
  <si>
    <t>373613</t>
  </si>
  <si>
    <t>283937</t>
  </si>
  <si>
    <t>294922</t>
  </si>
  <si>
    <t>424046</t>
  </si>
  <si>
    <t>200633</t>
  </si>
  <si>
    <t>274714</t>
  </si>
  <si>
    <t>487107</t>
  </si>
  <si>
    <t>285806</t>
  </si>
  <si>
    <t>301401</t>
  </si>
  <si>
    <t>240526</t>
  </si>
  <si>
    <t>286825</t>
  </si>
  <si>
    <t>246524</t>
  </si>
  <si>
    <t>329691</t>
  </si>
  <si>
    <t>297911</t>
  </si>
  <si>
    <t>276688</t>
  </si>
  <si>
    <t>264124</t>
  </si>
  <si>
    <t>271482</t>
  </si>
  <si>
    <t>414105</t>
  </si>
  <si>
    <t>259997</t>
  </si>
  <si>
    <t>159948</t>
  </si>
  <si>
    <t>235625</t>
  </si>
  <si>
    <t>252852</t>
  </si>
  <si>
    <t>264438</t>
  </si>
  <si>
    <t>213583</t>
  </si>
  <si>
    <t>175298</t>
  </si>
  <si>
    <t>236751</t>
  </si>
  <si>
    <t>334524</t>
  </si>
  <si>
    <t>297247</t>
  </si>
  <si>
    <t>244785</t>
  </si>
  <si>
    <t>324348</t>
  </si>
  <si>
    <t>195801</t>
  </si>
  <si>
    <t>283050</t>
  </si>
  <si>
    <t>268191</t>
  </si>
  <si>
    <t>258412</t>
  </si>
  <si>
    <t>323788</t>
  </si>
  <si>
    <t>183470</t>
  </si>
  <si>
    <t>211997</t>
  </si>
  <si>
    <t>244872</t>
  </si>
  <si>
    <t>457823</t>
  </si>
  <si>
    <t>187750</t>
  </si>
  <si>
    <t>137241</t>
  </si>
  <si>
    <t>168581</t>
  </si>
  <si>
    <t>273254</t>
  </si>
  <si>
    <t>220970</t>
  </si>
  <si>
    <t>117683</t>
  </si>
  <si>
    <t>199171</t>
  </si>
  <si>
    <t>223011</t>
  </si>
  <si>
    <t>366340</t>
  </si>
  <si>
    <t>178142</t>
  </si>
  <si>
    <t>252438</t>
  </si>
  <si>
    <t>149329</t>
  </si>
  <si>
    <t>237740</t>
  </si>
  <si>
    <t>230201</t>
  </si>
  <si>
    <t>206992</t>
  </si>
  <si>
    <t>321039</t>
  </si>
  <si>
    <t>290299</t>
  </si>
  <si>
    <t>361480</t>
  </si>
  <si>
    <t>255865</t>
  </si>
  <si>
    <t>278570</t>
  </si>
  <si>
    <t>275305</t>
  </si>
  <si>
    <t>250218</t>
  </si>
  <si>
    <t>238629</t>
  </si>
  <si>
    <t>264490</t>
  </si>
  <si>
    <t>309682</t>
  </si>
  <si>
    <t>268460</t>
  </si>
  <si>
    <t>228111</t>
  </si>
  <si>
    <t>226770</t>
  </si>
  <si>
    <t>116622</t>
  </si>
  <si>
    <t>248475</t>
  </si>
  <si>
    <t>291709</t>
  </si>
  <si>
    <t>159488</t>
  </si>
  <si>
    <t>224549</t>
  </si>
  <si>
    <t>293939</t>
  </si>
  <si>
    <t>113057</t>
  </si>
  <si>
    <t>173562</t>
  </si>
  <si>
    <t>363903</t>
  </si>
  <si>
    <t>324963</t>
  </si>
  <si>
    <t>225766</t>
  </si>
  <si>
    <t>274153</t>
  </si>
  <si>
    <t>854283</t>
  </si>
  <si>
    <t>181150</t>
  </si>
  <si>
    <t>278727</t>
  </si>
  <si>
    <t>218006</t>
  </si>
  <si>
    <t>424849</t>
  </si>
  <si>
    <t>224340</t>
  </si>
  <si>
    <t>210295</t>
  </si>
  <si>
    <t>125527</t>
  </si>
  <si>
    <t>130032</t>
  </si>
  <si>
    <t>279979</t>
  </si>
  <si>
    <t>301781</t>
  </si>
  <si>
    <t>239203</t>
  </si>
  <si>
    <t>282030</t>
  </si>
  <si>
    <t>332741</t>
  </si>
  <si>
    <t>141394</t>
  </si>
  <si>
    <t>490360</t>
  </si>
  <si>
    <t>128567</t>
  </si>
  <si>
    <t>149645</t>
  </si>
  <si>
    <t>324940</t>
  </si>
  <si>
    <t>185990</t>
  </si>
  <si>
    <t>260528</t>
  </si>
  <si>
    <t>200574</t>
  </si>
  <si>
    <t>406883</t>
  </si>
  <si>
    <t>261018</t>
  </si>
  <si>
    <t>291030</t>
  </si>
  <si>
    <t>319004</t>
  </si>
  <si>
    <t>588680</t>
  </si>
  <si>
    <t>572333</t>
  </si>
  <si>
    <t>231911</t>
  </si>
  <si>
    <t>93298</t>
  </si>
  <si>
    <t>319564</t>
  </si>
  <si>
    <t>309058</t>
  </si>
  <si>
    <t>270803</t>
  </si>
  <si>
    <t>248990</t>
  </si>
  <si>
    <t>362354</t>
  </si>
  <si>
    <t>263184</t>
  </si>
  <si>
    <t>268945</t>
  </si>
  <si>
    <t>277328</t>
  </si>
  <si>
    <t>275647</t>
  </si>
  <si>
    <t>221705</t>
  </si>
  <si>
    <t>272170</t>
  </si>
  <si>
    <t>244898</t>
  </si>
  <si>
    <t>213420</t>
  </si>
  <si>
    <t>280115</t>
  </si>
  <si>
    <t>221895</t>
  </si>
  <si>
    <t>321149</t>
  </si>
  <si>
    <t>262896</t>
  </si>
  <si>
    <t>213608</t>
  </si>
  <si>
    <t>256625</t>
  </si>
  <si>
    <t>264150</t>
  </si>
  <si>
    <t>307148</t>
  </si>
  <si>
    <t>346309</t>
  </si>
  <si>
    <t>239977</t>
  </si>
  <si>
    <t>269558</t>
  </si>
  <si>
    <t>221458</t>
  </si>
  <si>
    <t>182593</t>
  </si>
  <si>
    <t>284447</t>
  </si>
  <si>
    <t>260862</t>
  </si>
  <si>
    <t>226904</t>
  </si>
  <si>
    <t>95132</t>
  </si>
  <si>
    <t>229020</t>
  </si>
  <si>
    <t>143334</t>
  </si>
  <si>
    <t>106813</t>
  </si>
  <si>
    <t>100566</t>
  </si>
  <si>
    <t>310264</t>
  </si>
  <si>
    <t>230060</t>
  </si>
  <si>
    <t>255948</t>
  </si>
  <si>
    <t>437242</t>
  </si>
  <si>
    <t>273558</t>
  </si>
  <si>
    <t>318646</t>
  </si>
  <si>
    <t>255799</t>
  </si>
  <si>
    <t>314888</t>
  </si>
  <si>
    <t>299247</t>
  </si>
  <si>
    <t>242860</t>
  </si>
  <si>
    <t>308082</t>
  </si>
  <si>
    <t>193908</t>
  </si>
  <si>
    <t>207282</t>
  </si>
  <si>
    <t>99380</t>
  </si>
  <si>
    <t>235123</t>
  </si>
  <si>
    <t>164950</t>
  </si>
  <si>
    <t>161006</t>
  </si>
  <si>
    <t>171888</t>
  </si>
  <si>
    <t>275528</t>
  </si>
  <si>
    <t>79900</t>
  </si>
  <si>
    <t>313287</t>
  </si>
  <si>
    <t>284165</t>
  </si>
  <si>
    <t>408741</t>
  </si>
  <si>
    <t>187691</t>
  </si>
  <si>
    <t>244863</t>
  </si>
  <si>
    <t>352635</t>
  </si>
  <si>
    <t>283782</t>
  </si>
  <si>
    <t>261464</t>
  </si>
  <si>
    <t>265869</t>
  </si>
  <si>
    <t>198494</t>
  </si>
  <si>
    <t>378716</t>
  </si>
  <si>
    <t>269141</t>
  </si>
  <si>
    <t>255488</t>
  </si>
  <si>
    <t>301734</t>
  </si>
  <si>
    <t>229497</t>
  </si>
  <si>
    <t>251354</t>
  </si>
  <si>
    <t>264500</t>
  </si>
  <si>
    <t>310508</t>
  </si>
  <si>
    <t>189367</t>
  </si>
  <si>
    <t>281262</t>
  </si>
  <si>
    <t>289432</t>
  </si>
  <si>
    <t>198537</t>
  </si>
  <si>
    <t>242161</t>
  </si>
  <si>
    <t>342596</t>
  </si>
  <si>
    <t>247129</t>
  </si>
  <si>
    <t>235754</t>
  </si>
  <si>
    <t>223916</t>
  </si>
  <si>
    <t>228645</t>
  </si>
  <si>
    <t>235277</t>
  </si>
  <si>
    <t>217191</t>
  </si>
  <si>
    <t>283119</t>
  </si>
  <si>
    <t>362490</t>
  </si>
  <si>
    <t>297064</t>
  </si>
  <si>
    <t>354147</t>
  </si>
  <si>
    <t>192553</t>
  </si>
  <si>
    <t>268183</t>
  </si>
  <si>
    <t>289030</t>
  </si>
  <si>
    <t>360202</t>
  </si>
  <si>
    <t>251302</t>
  </si>
  <si>
    <t>284513</t>
  </si>
  <si>
    <t>256327</t>
  </si>
  <si>
    <t>281140</t>
  </si>
  <si>
    <t>154384</t>
  </si>
  <si>
    <t>220641</t>
  </si>
  <si>
    <t>258931</t>
  </si>
  <si>
    <t>240163</t>
  </si>
  <si>
    <t>303779</t>
  </si>
  <si>
    <t>234752</t>
  </si>
  <si>
    <t>283429</t>
  </si>
  <si>
    <t>314906</t>
  </si>
  <si>
    <t>273545</t>
  </si>
  <si>
    <t>227873</t>
  </si>
  <si>
    <t>61387</t>
  </si>
  <si>
    <t>214439</t>
  </si>
  <si>
    <t>244306</t>
  </si>
  <si>
    <t>258830</t>
  </si>
  <si>
    <t>303716</t>
  </si>
  <si>
    <t>243554</t>
  </si>
  <si>
    <t>206404</t>
  </si>
  <si>
    <t>220746</t>
  </si>
  <si>
    <t>238367</t>
  </si>
  <si>
    <t>184528</t>
  </si>
  <si>
    <t>263026</t>
  </si>
  <si>
    <t>394031</t>
  </si>
  <si>
    <t>267482</t>
  </si>
  <si>
    <t>710613</t>
  </si>
  <si>
    <t>168483</t>
  </si>
  <si>
    <t>259072</t>
  </si>
  <si>
    <t>264311</t>
  </si>
  <si>
    <t>379716</t>
  </si>
  <si>
    <t>253786</t>
  </si>
  <si>
    <t>180761</t>
  </si>
  <si>
    <t>345790</t>
  </si>
  <si>
    <t>315604</t>
  </si>
  <si>
    <t>174473</t>
  </si>
  <si>
    <t>167723</t>
  </si>
  <si>
    <t>291432</t>
  </si>
  <si>
    <t>308918</t>
  </si>
  <si>
    <t>215051</t>
  </si>
  <si>
    <t>247722</t>
  </si>
  <si>
    <t>170786</t>
  </si>
  <si>
    <t>285538</t>
  </si>
  <si>
    <t>220809</t>
  </si>
  <si>
    <t>294795</t>
  </si>
  <si>
    <t>233284</t>
  </si>
  <si>
    <t>288439</t>
  </si>
  <si>
    <t>234822</t>
  </si>
  <si>
    <t>214368</t>
  </si>
  <si>
    <t>301585</t>
  </si>
  <si>
    <t>155392</t>
  </si>
  <si>
    <t>693557</t>
  </si>
  <si>
    <t>268963</t>
  </si>
  <si>
    <t>335482</t>
  </si>
  <si>
    <t>210161</t>
  </si>
  <si>
    <t>235021</t>
  </si>
  <si>
    <t>201998</t>
  </si>
  <si>
    <t>260921</t>
  </si>
  <si>
    <t>280321</t>
  </si>
  <si>
    <t>241824</t>
  </si>
  <si>
    <t>174811</t>
  </si>
  <si>
    <t>490187</t>
  </si>
  <si>
    <t>448262</t>
  </si>
  <si>
    <t>248477</t>
  </si>
  <si>
    <t>237514</t>
  </si>
  <si>
    <t>249913</t>
  </si>
  <si>
    <t>215749</t>
  </si>
  <si>
    <t>197415</t>
  </si>
  <si>
    <t>342335</t>
  </si>
  <si>
    <t>233722</t>
  </si>
  <si>
    <t>193793</t>
  </si>
  <si>
    <t>196629</t>
  </si>
  <si>
    <t>285754</t>
  </si>
  <si>
    <t>275755</t>
  </si>
  <si>
    <t>268935</t>
  </si>
  <si>
    <t>257403</t>
  </si>
  <si>
    <t>280449</t>
  </si>
  <si>
    <t>232545</t>
  </si>
  <si>
    <t>219791</t>
  </si>
  <si>
    <t>196298</t>
  </si>
  <si>
    <t>246580</t>
  </si>
  <si>
    <t>204002</t>
  </si>
  <si>
    <t>283336</t>
  </si>
  <si>
    <t>212980</t>
  </si>
  <si>
    <t>228037</t>
  </si>
  <si>
    <t>325096</t>
  </si>
  <si>
    <t>162247</t>
  </si>
  <si>
    <t>263338</t>
  </si>
  <si>
    <t>148778</t>
  </si>
  <si>
    <t>284015</t>
  </si>
  <si>
    <t>198661</t>
  </si>
  <si>
    <t>258354</t>
  </si>
  <si>
    <t>238162</t>
  </si>
  <si>
    <t>312143</t>
  </si>
  <si>
    <t>246220</t>
  </si>
  <si>
    <t>274256</t>
  </si>
  <si>
    <t>240510</t>
  </si>
  <si>
    <t>182248</t>
  </si>
  <si>
    <t>256992</t>
  </si>
  <si>
    <t>343095</t>
  </si>
  <si>
    <t>247004</t>
  </si>
  <si>
    <t>310545</t>
  </si>
  <si>
    <t>213386</t>
  </si>
  <si>
    <t>271211</t>
  </si>
  <si>
    <t>253650</t>
  </si>
  <si>
    <t>242176</t>
  </si>
  <si>
    <t>217655</t>
  </si>
  <si>
    <t>171244</t>
  </si>
  <si>
    <t>171505</t>
  </si>
  <si>
    <t>240792</t>
  </si>
  <si>
    <t>339252</t>
  </si>
  <si>
    <t>221289</t>
  </si>
  <si>
    <t>226531</t>
  </si>
  <si>
    <t>227401</t>
  </si>
  <si>
    <t>221979</t>
  </si>
  <si>
    <t>230424</t>
  </si>
  <si>
    <t>235019</t>
  </si>
  <si>
    <t>153837</t>
  </si>
  <si>
    <t>229820</t>
  </si>
  <si>
    <t>189265</t>
  </si>
  <si>
    <t>220879</t>
  </si>
  <si>
    <t>238518</t>
  </si>
  <si>
    <t>294265</t>
  </si>
  <si>
    <t>257756</t>
  </si>
  <si>
    <t>245675</t>
  </si>
  <si>
    <t>349013</t>
  </si>
  <si>
    <t>256708</t>
  </si>
  <si>
    <t>191529</t>
  </si>
  <si>
    <t>86391</t>
  </si>
  <si>
    <t>205490</t>
  </si>
  <si>
    <t>247282</t>
  </si>
  <si>
    <t>270022</t>
  </si>
  <si>
    <t>188643</t>
  </si>
  <si>
    <t>244783</t>
  </si>
  <si>
    <t>257009</t>
  </si>
  <si>
    <t>162749</t>
  </si>
  <si>
    <t>204699</t>
  </si>
  <si>
    <t>234755</t>
  </si>
  <si>
    <t>265416</t>
  </si>
  <si>
    <t>292059</t>
  </si>
  <si>
    <t>252854</t>
  </si>
  <si>
    <t>226563</t>
  </si>
  <si>
    <t>169059</t>
  </si>
  <si>
    <t>68575</t>
  </si>
  <si>
    <t>262084</t>
  </si>
  <si>
    <t>280842</t>
  </si>
  <si>
    <t>224882</t>
  </si>
  <si>
    <t>215094</t>
  </si>
  <si>
    <t>216220</t>
  </si>
  <si>
    <t>246445</t>
  </si>
  <si>
    <t>198219</t>
  </si>
  <si>
    <t>203478</t>
  </si>
  <si>
    <t>314413</t>
  </si>
  <si>
    <t>127887</t>
  </si>
  <si>
    <t>238221</t>
  </si>
  <si>
    <t>237330</t>
  </si>
  <si>
    <t>227546</t>
  </si>
  <si>
    <t>207854</t>
  </si>
  <si>
    <t>237355</t>
  </si>
  <si>
    <t>187143</t>
  </si>
  <si>
    <t>58982</t>
  </si>
  <si>
    <t>225885</t>
  </si>
  <si>
    <t>276235</t>
  </si>
  <si>
    <t>282144</t>
  </si>
  <si>
    <t>572776</t>
  </si>
  <si>
    <t>163586</t>
  </si>
  <si>
    <t>241111</t>
  </si>
  <si>
    <t>263416</t>
  </si>
  <si>
    <t>181091</t>
  </si>
  <si>
    <t>243295</t>
  </si>
  <si>
    <t>149185</t>
  </si>
  <si>
    <t>177559</t>
  </si>
  <si>
    <t>185609</t>
  </si>
  <si>
    <t>163605</t>
  </si>
  <si>
    <t>168545</t>
  </si>
  <si>
    <t>253728</t>
  </si>
  <si>
    <t>219775</t>
  </si>
  <si>
    <t>220207</t>
  </si>
  <si>
    <t>224717</t>
  </si>
  <si>
    <t>237125</t>
  </si>
  <si>
    <t>205283</t>
  </si>
  <si>
    <t>215465</t>
  </si>
  <si>
    <t>287265</t>
  </si>
  <si>
    <t>221155</t>
  </si>
  <si>
    <t>216771</t>
  </si>
  <si>
    <t>187449</t>
  </si>
  <si>
    <t>383919</t>
  </si>
  <si>
    <t>208686</t>
  </si>
  <si>
    <t>210195</t>
  </si>
  <si>
    <t>276389</t>
  </si>
  <si>
    <t>194407</t>
  </si>
  <si>
    <t>164751</t>
  </si>
  <si>
    <t>291732</t>
  </si>
  <si>
    <t>217485</t>
  </si>
  <si>
    <t>173726</t>
  </si>
  <si>
    <t>241456</t>
  </si>
  <si>
    <t>174806</t>
  </si>
  <si>
    <t>216152</t>
  </si>
  <si>
    <t>214144</t>
  </si>
  <si>
    <t>193265</t>
  </si>
  <si>
    <t>238068</t>
  </si>
  <si>
    <t>186731</t>
  </si>
  <si>
    <t>150936</t>
  </si>
  <si>
    <t>128571</t>
  </si>
  <si>
    <t>290264</t>
  </si>
  <si>
    <t>288542</t>
  </si>
  <si>
    <t>183129</t>
  </si>
  <si>
    <t>304614</t>
  </si>
  <si>
    <t>258036</t>
  </si>
  <si>
    <t>239479</t>
  </si>
  <si>
    <t>279126</t>
  </si>
  <si>
    <t>231041</t>
  </si>
  <si>
    <t>190244</t>
  </si>
  <si>
    <t>216228</t>
  </si>
  <si>
    <t>231906</t>
  </si>
  <si>
    <t>178537</t>
  </si>
  <si>
    <t>226929</t>
  </si>
  <si>
    <t>212740</t>
  </si>
  <si>
    <t>301590</t>
  </si>
  <si>
    <t>207566</t>
  </si>
  <si>
    <t>210948</t>
  </si>
  <si>
    <t>230494</t>
  </si>
  <si>
    <t>268468</t>
  </si>
  <si>
    <t>195402</t>
  </si>
  <si>
    <t>204826</t>
  </si>
  <si>
    <t>211602</t>
  </si>
  <si>
    <t>171556</t>
  </si>
  <si>
    <t>223442</t>
  </si>
  <si>
    <t>262754</t>
  </si>
  <si>
    <t>272916</t>
  </si>
  <si>
    <t>141624</t>
  </si>
  <si>
    <t>282125</t>
  </si>
  <si>
    <t>297828</t>
  </si>
  <si>
    <t>232523</t>
  </si>
  <si>
    <t>229383</t>
  </si>
  <si>
    <t>134609</t>
  </si>
  <si>
    <t>227896</t>
  </si>
  <si>
    <t>203763</t>
  </si>
  <si>
    <t>232082</t>
  </si>
  <si>
    <t>272474</t>
  </si>
  <si>
    <t>356897</t>
  </si>
  <si>
    <t>243546</t>
  </si>
  <si>
    <t>133268</t>
  </si>
  <si>
    <t>234208</t>
  </si>
  <si>
    <t>234661</t>
  </si>
  <si>
    <t>144466</t>
  </si>
  <si>
    <t>203088</t>
  </si>
  <si>
    <t>266193</t>
  </si>
  <si>
    <t>254382</t>
  </si>
  <si>
    <t>266938</t>
  </si>
  <si>
    <t>231116</t>
  </si>
  <si>
    <t>212433</t>
  </si>
  <si>
    <t>200997</t>
  </si>
  <si>
    <t>141301</t>
  </si>
  <si>
    <t>305245</t>
  </si>
  <si>
    <t>210426</t>
  </si>
  <si>
    <t>236888</t>
  </si>
  <si>
    <t>156069</t>
  </si>
  <si>
    <t>58420</t>
  </si>
  <si>
    <t>286712</t>
  </si>
  <si>
    <t>253026</t>
  </si>
  <si>
    <t>212255</t>
  </si>
  <si>
    <t>287814</t>
  </si>
  <si>
    <t>223659</t>
  </si>
  <si>
    <t>216044</t>
  </si>
  <si>
    <t>261724</t>
  </si>
  <si>
    <t>307477</t>
  </si>
  <si>
    <t>175250</t>
  </si>
  <si>
    <t>235659</t>
  </si>
  <si>
    <t>140909</t>
  </si>
  <si>
    <t>231815</t>
  </si>
  <si>
    <t>182412</t>
  </si>
  <si>
    <t>106501</t>
  </si>
  <si>
    <t>177478</t>
  </si>
  <si>
    <t>144052</t>
  </si>
  <si>
    <t>268309</t>
  </si>
  <si>
    <t>243556</t>
  </si>
  <si>
    <t>254934</t>
  </si>
  <si>
    <t>166704</t>
  </si>
  <si>
    <t>256687</t>
  </si>
  <si>
    <t>358682</t>
  </si>
  <si>
    <t>239797</t>
  </si>
  <si>
    <t>160157</t>
  </si>
  <si>
    <t>216990</t>
  </si>
  <si>
    <t>369707</t>
  </si>
  <si>
    <t>227762</t>
  </si>
  <si>
    <t>327719</t>
  </si>
  <si>
    <t>179517</t>
  </si>
  <si>
    <t>181449</t>
  </si>
  <si>
    <t>141994</t>
  </si>
  <si>
    <t>208679</t>
  </si>
  <si>
    <t>286500</t>
  </si>
  <si>
    <t>275180</t>
  </si>
  <si>
    <t>290636</t>
  </si>
  <si>
    <t>223651</t>
  </si>
  <si>
    <t>242443</t>
  </si>
  <si>
    <t>311985</t>
  </si>
  <si>
    <t>114854</t>
  </si>
  <si>
    <t>204785</t>
  </si>
  <si>
    <t>186996</t>
  </si>
  <si>
    <t>287318</t>
  </si>
  <si>
    <t>228309</t>
  </si>
  <si>
    <t>305898</t>
  </si>
  <si>
    <t>287118</t>
  </si>
  <si>
    <t>252598</t>
  </si>
  <si>
    <t>209001</t>
  </si>
  <si>
    <t>166049</t>
  </si>
  <si>
    <t>237563</t>
  </si>
  <si>
    <t>283033</t>
  </si>
  <si>
    <t>223571</t>
  </si>
  <si>
    <t>207844</t>
  </si>
  <si>
    <t>196159</t>
  </si>
  <si>
    <t>240477</t>
  </si>
  <si>
    <t>254952</t>
  </si>
  <si>
    <t>183996</t>
  </si>
  <si>
    <t>192241</t>
  </si>
  <si>
    <t>265965</t>
  </si>
  <si>
    <t>277181</t>
  </si>
  <si>
    <t>160421</t>
  </si>
  <si>
    <t>229388</t>
  </si>
  <si>
    <t>219730</t>
  </si>
  <si>
    <t>232231</t>
  </si>
  <si>
    <t>221002</t>
  </si>
  <si>
    <t>116976</t>
  </si>
  <si>
    <t>250328</t>
  </si>
  <si>
    <t>191716</t>
  </si>
  <si>
    <t>286338</t>
  </si>
  <si>
    <t>268913</t>
  </si>
  <si>
    <t>384078</t>
  </si>
  <si>
    <t>229736</t>
  </si>
  <si>
    <t>218713</t>
  </si>
  <si>
    <t>265821</t>
  </si>
  <si>
    <t>252846</t>
  </si>
  <si>
    <t>321281</t>
  </si>
  <si>
    <t>177241</t>
  </si>
  <si>
    <t>198071</t>
  </si>
  <si>
    <t>205646</t>
  </si>
  <si>
    <t>236062</t>
  </si>
  <si>
    <t>203906</t>
  </si>
  <si>
    <t>202786</t>
  </si>
  <si>
    <t>232656</t>
  </si>
  <si>
    <t>236951</t>
  </si>
  <si>
    <t>286715</t>
  </si>
  <si>
    <t>223036</t>
  </si>
  <si>
    <t>209967</t>
  </si>
  <si>
    <t>267942</t>
  </si>
  <si>
    <t>83064</t>
  </si>
  <si>
    <t>262237</t>
  </si>
  <si>
    <t>281516</t>
  </si>
  <si>
    <t>83125</t>
  </si>
  <si>
    <t>197148</t>
  </si>
  <si>
    <t>196834</t>
  </si>
  <si>
    <t>230199</t>
  </si>
  <si>
    <t>411128</t>
  </si>
  <si>
    <t>159250</t>
  </si>
  <si>
    <t>208460</t>
  </si>
  <si>
    <t>255510</t>
  </si>
  <si>
    <t>219112</t>
  </si>
  <si>
    <t>214945</t>
  </si>
  <si>
    <t>132550</t>
  </si>
  <si>
    <t>224615</t>
  </si>
  <si>
    <t>273651</t>
  </si>
  <si>
    <t>235845</t>
  </si>
  <si>
    <t>229705</t>
  </si>
  <si>
    <t>300130</t>
  </si>
  <si>
    <t>217724</t>
  </si>
  <si>
    <t>291334</t>
  </si>
  <si>
    <t>216125</t>
  </si>
  <si>
    <t>278689</t>
  </si>
  <si>
    <t>217586</t>
  </si>
  <si>
    <t>182088</t>
  </si>
  <si>
    <t>240892</t>
  </si>
  <si>
    <t>256579</t>
  </si>
  <si>
    <t>218065</t>
  </si>
  <si>
    <t>245277</t>
  </si>
  <si>
    <t>153650</t>
  </si>
  <si>
    <t>215737</t>
  </si>
  <si>
    <t>291761</t>
  </si>
  <si>
    <t>242875</t>
  </si>
  <si>
    <t>241956</t>
  </si>
  <si>
    <t>249590</t>
  </si>
  <si>
    <t>219651</t>
  </si>
  <si>
    <t>237523</t>
  </si>
  <si>
    <t>374909</t>
  </si>
  <si>
    <t>354521</t>
  </si>
  <si>
    <t>195356</t>
  </si>
  <si>
    <t>191449</t>
  </si>
  <si>
    <t>396632</t>
  </si>
  <si>
    <t>190602</t>
  </si>
  <si>
    <t>197169</t>
  </si>
  <si>
    <t>253570</t>
  </si>
  <si>
    <t>205578</t>
  </si>
  <si>
    <t>307418</t>
  </si>
  <si>
    <t>218715</t>
  </si>
  <si>
    <t>307420</t>
  </si>
  <si>
    <t>202758</t>
  </si>
  <si>
    <t>267216</t>
  </si>
  <si>
    <t>262402</t>
  </si>
  <si>
    <t>208752</t>
  </si>
  <si>
    <t>223804</t>
  </si>
  <si>
    <t>226031</t>
  </si>
  <si>
    <t>194179</t>
  </si>
  <si>
    <t>253424</t>
  </si>
  <si>
    <t>270999</t>
  </si>
  <si>
    <t>231939</t>
  </si>
  <si>
    <t>210874</t>
  </si>
  <si>
    <t>263927</t>
  </si>
  <si>
    <t>237767</t>
  </si>
  <si>
    <t>307641</t>
  </si>
  <si>
    <t>202678</t>
  </si>
  <si>
    <t>234930</t>
  </si>
  <si>
    <t>157789</t>
  </si>
  <si>
    <t>314286</t>
  </si>
  <si>
    <t>191820</t>
  </si>
  <si>
    <t>285579</t>
  </si>
  <si>
    <t>281084</t>
  </si>
  <si>
    <t>228532</t>
  </si>
  <si>
    <t>216406</t>
  </si>
  <si>
    <t>231542</t>
  </si>
  <si>
    <t>272273</t>
  </si>
  <si>
    <t>233178</t>
  </si>
  <si>
    <t>127298</t>
  </si>
  <si>
    <t>211140</t>
  </si>
  <si>
    <t>208495</t>
  </si>
  <si>
    <t>245195</t>
  </si>
  <si>
    <t>192542</t>
  </si>
  <si>
    <t>213219</t>
  </si>
  <si>
    <t>222329</t>
  </si>
  <si>
    <t>246287</t>
  </si>
  <si>
    <t>183168</t>
  </si>
  <si>
    <t>298531</t>
  </si>
  <si>
    <t>248465</t>
  </si>
  <si>
    <t>253450</t>
  </si>
  <si>
    <t>195766</t>
  </si>
  <si>
    <t>386679</t>
  </si>
  <si>
    <t>248739</t>
  </si>
  <si>
    <t>277353</t>
  </si>
  <si>
    <t>277980</t>
  </si>
  <si>
    <t>190790</t>
  </si>
  <si>
    <t>151551</t>
  </si>
  <si>
    <t>268265</t>
  </si>
  <si>
    <t>299091</t>
  </si>
  <si>
    <t>213812</t>
  </si>
  <si>
    <t>232398</t>
  </si>
  <si>
    <t>272791</t>
  </si>
  <si>
    <t>571895</t>
  </si>
  <si>
    <t>222952</t>
  </si>
  <si>
    <t>216831</t>
  </si>
  <si>
    <t>280528</t>
  </si>
  <si>
    <t>237043</t>
  </si>
  <si>
    <t>205798</t>
  </si>
  <si>
    <t>158708</t>
  </si>
  <si>
    <t>195344</t>
  </si>
  <si>
    <t>210221</t>
  </si>
  <si>
    <t>288566</t>
  </si>
  <si>
    <t>306422</t>
  </si>
  <si>
    <t>165089</t>
  </si>
  <si>
    <t>205434</t>
  </si>
  <si>
    <t>208803</t>
  </si>
  <si>
    <t>196596</t>
  </si>
  <si>
    <t>288375</t>
  </si>
  <si>
    <t>210247</t>
  </si>
  <si>
    <t>152671</t>
  </si>
  <si>
    <t>238775</t>
  </si>
  <si>
    <t>239688</t>
  </si>
  <si>
    <t>153268</t>
  </si>
  <si>
    <t>262113</t>
  </si>
  <si>
    <t>241882</t>
  </si>
  <si>
    <t>244330</t>
  </si>
  <si>
    <t>201231</t>
  </si>
  <si>
    <t>191628</t>
  </si>
  <si>
    <t>214769</t>
  </si>
  <si>
    <t>194259</t>
  </si>
  <si>
    <t>155220</t>
  </si>
  <si>
    <t>285857</t>
  </si>
  <si>
    <t>200105</t>
  </si>
  <si>
    <t>225795</t>
  </si>
  <si>
    <t>180581</t>
  </si>
  <si>
    <t>234176</t>
  </si>
  <si>
    <t>231409</t>
  </si>
  <si>
    <t>237423</t>
  </si>
  <si>
    <t>268208</t>
  </si>
  <si>
    <t>227698</t>
  </si>
  <si>
    <t>312229</t>
  </si>
  <si>
    <t>172082</t>
  </si>
  <si>
    <t>344224</t>
  </si>
  <si>
    <t>162775</t>
  </si>
  <si>
    <t>248768</t>
  </si>
  <si>
    <t>251163</t>
  </si>
  <si>
    <t>261512</t>
  </si>
  <si>
    <t>276521</t>
  </si>
  <si>
    <t>263662</t>
  </si>
  <si>
    <t>228705</t>
  </si>
  <si>
    <t>272500</t>
  </si>
  <si>
    <t>192139</t>
  </si>
  <si>
    <t>343492</t>
  </si>
  <si>
    <t>237436</t>
  </si>
  <si>
    <t>351260</t>
  </si>
  <si>
    <t>182116</t>
  </si>
  <si>
    <t>209639</t>
  </si>
  <si>
    <t>224896</t>
  </si>
  <si>
    <t>216654</t>
  </si>
  <si>
    <t>172235</t>
  </si>
  <si>
    <t>171208</t>
  </si>
  <si>
    <t>246786</t>
  </si>
  <si>
    <t>147049</t>
  </si>
  <si>
    <t>308802</t>
  </si>
  <si>
    <t>243529</t>
  </si>
  <si>
    <t>232328</t>
  </si>
  <si>
    <t>212346</t>
  </si>
  <si>
    <t>266368</t>
  </si>
  <si>
    <t>280612</t>
  </si>
  <si>
    <t>198981</t>
  </si>
  <si>
    <t>199619</t>
  </si>
  <si>
    <t>238475</t>
  </si>
  <si>
    <t>156795</t>
  </si>
  <si>
    <t>233182</t>
  </si>
  <si>
    <t>117460</t>
  </si>
  <si>
    <t>216629</t>
  </si>
  <si>
    <t>209208</t>
  </si>
  <si>
    <t>144407</t>
  </si>
  <si>
    <t>208138</t>
  </si>
  <si>
    <t>257219</t>
  </si>
  <si>
    <t>181821</t>
  </si>
  <si>
    <t>209725</t>
  </si>
  <si>
    <t>227175</t>
  </si>
  <si>
    <t>264766</t>
  </si>
  <si>
    <t>177662</t>
  </si>
  <si>
    <t>235692</t>
  </si>
  <si>
    <t>186043</t>
  </si>
  <si>
    <t>297630</t>
  </si>
  <si>
    <t>307765</t>
  </si>
  <si>
    <t>225692</t>
  </si>
  <si>
    <t>449143</t>
  </si>
  <si>
    <t>231731</t>
  </si>
  <si>
    <t>225777</t>
  </si>
  <si>
    <t>365036</t>
  </si>
  <si>
    <t>213198</t>
  </si>
  <si>
    <t>135797</t>
  </si>
  <si>
    <t>193105</t>
  </si>
  <si>
    <t>213532</t>
  </si>
  <si>
    <t>267854</t>
  </si>
  <si>
    <t>232942</t>
  </si>
  <si>
    <t>277003</t>
  </si>
  <si>
    <t>315111</t>
  </si>
  <si>
    <t>220889</t>
  </si>
  <si>
    <t>204331</t>
  </si>
  <si>
    <t>244308</t>
  </si>
  <si>
    <t>197967</t>
  </si>
  <si>
    <t>174750</t>
  </si>
  <si>
    <t>235818</t>
  </si>
  <si>
    <t>358209</t>
  </si>
  <si>
    <t>182763</t>
  </si>
  <si>
    <t>153701</t>
  </si>
  <si>
    <t>279127</t>
  </si>
  <si>
    <t>222123</t>
  </si>
  <si>
    <t>256103</t>
  </si>
  <si>
    <t>219656</t>
  </si>
  <si>
    <t>172609</t>
  </si>
  <si>
    <t>229166</t>
  </si>
  <si>
    <t>205962</t>
  </si>
  <si>
    <t>245835</t>
  </si>
  <si>
    <t>112750</t>
  </si>
  <si>
    <t>224458</t>
  </si>
  <si>
    <t>239606</t>
  </si>
  <si>
    <t>90984</t>
  </si>
  <si>
    <t>198942</t>
  </si>
  <si>
    <t>331282</t>
  </si>
  <si>
    <t>136483</t>
  </si>
  <si>
    <t>223808</t>
  </si>
  <si>
    <t>223081</t>
  </si>
  <si>
    <t>220976</t>
  </si>
  <si>
    <t>233252</t>
  </si>
  <si>
    <t>250479</t>
  </si>
  <si>
    <t>157748</t>
  </si>
  <si>
    <t>200060</t>
  </si>
  <si>
    <t>332340</t>
  </si>
  <si>
    <t>251780</t>
  </si>
  <si>
    <t>182421</t>
  </si>
  <si>
    <t>210232</t>
  </si>
  <si>
    <t>255550</t>
  </si>
  <si>
    <t>241091</t>
  </si>
  <si>
    <t>261136</t>
  </si>
  <si>
    <t>240599</t>
  </si>
  <si>
    <t>286582</t>
  </si>
  <si>
    <t>201429</t>
  </si>
  <si>
    <t>206701</t>
  </si>
  <si>
    <t>280170</t>
  </si>
  <si>
    <t>278327</t>
  </si>
  <si>
    <t>151490</t>
  </si>
  <si>
    <t>210931</t>
  </si>
  <si>
    <t>273603</t>
  </si>
  <si>
    <t>226207</t>
  </si>
  <si>
    <t>229094</t>
  </si>
  <si>
    <t>182935</t>
  </si>
  <si>
    <t>225940</t>
  </si>
  <si>
    <t>297715</t>
  </si>
  <si>
    <t>242389</t>
  </si>
  <si>
    <t>142392</t>
  </si>
  <si>
    <t>197837</t>
  </si>
  <si>
    <t>240375</t>
  </si>
  <si>
    <t>130792</t>
  </si>
  <si>
    <t>197310</t>
  </si>
  <si>
    <t>296740</t>
  </si>
  <si>
    <t>217557</t>
  </si>
  <si>
    <t>238245</t>
  </si>
  <si>
    <t>284009</t>
  </si>
  <si>
    <t>196181</t>
  </si>
  <si>
    <t>222820</t>
  </si>
  <si>
    <t>262399</t>
  </si>
  <si>
    <t>190549</t>
  </si>
  <si>
    <t>218241</t>
  </si>
  <si>
    <t>320864</t>
  </si>
  <si>
    <t>337846</t>
  </si>
  <si>
    <t>220250</t>
  </si>
  <si>
    <t>181365</t>
  </si>
  <si>
    <t>242965</t>
  </si>
  <si>
    <t>143949</t>
  </si>
  <si>
    <t>131861</t>
  </si>
  <si>
    <t>435537</t>
  </si>
  <si>
    <t>218996</t>
  </si>
  <si>
    <t>202021</t>
  </si>
  <si>
    <t>149994</t>
  </si>
  <si>
    <t>194536</t>
  </si>
  <si>
    <t>287052</t>
  </si>
  <si>
    <t>291592</t>
  </si>
  <si>
    <t>194164</t>
  </si>
  <si>
    <t>224157</t>
  </si>
  <si>
    <t>225575</t>
  </si>
  <si>
    <t>234878</t>
  </si>
  <si>
    <t>321944</t>
  </si>
  <si>
    <t>226276</t>
  </si>
  <si>
    <t>257872</t>
  </si>
  <si>
    <t>252632</t>
  </si>
  <si>
    <t>192095</t>
  </si>
  <si>
    <t>277091</t>
  </si>
  <si>
    <t>157957</t>
  </si>
  <si>
    <t>208305</t>
  </si>
  <si>
    <t>162476</t>
  </si>
  <si>
    <t>243516</t>
  </si>
  <si>
    <t>199984</t>
  </si>
  <si>
    <t>192930</t>
  </si>
  <si>
    <t>275568</t>
  </si>
  <si>
    <t>188851</t>
  </si>
  <si>
    <t>293457</t>
  </si>
  <si>
    <t>230734</t>
  </si>
  <si>
    <t>182419</t>
  </si>
  <si>
    <t>212015</t>
  </si>
  <si>
    <t>197879</t>
  </si>
  <si>
    <t>217086</t>
  </si>
  <si>
    <t>229215</t>
  </si>
  <si>
    <t>228557</t>
  </si>
  <si>
    <t>195180</t>
  </si>
  <si>
    <t>228138</t>
  </si>
  <si>
    <t>330574</t>
  </si>
  <si>
    <t>291009</t>
  </si>
  <si>
    <t>226105</t>
  </si>
  <si>
    <t>177781</t>
  </si>
  <si>
    <t>208397</t>
  </si>
  <si>
    <t>197076</t>
  </si>
  <si>
    <t>219892</t>
  </si>
  <si>
    <t>105131</t>
  </si>
  <si>
    <t>338009</t>
  </si>
  <si>
    <t>250012</t>
  </si>
  <si>
    <t>213024</t>
  </si>
  <si>
    <t>256852</t>
  </si>
  <si>
    <t>203762</t>
  </si>
  <si>
    <t>256606</t>
  </si>
  <si>
    <t>249979</t>
  </si>
  <si>
    <t>221337</t>
  </si>
  <si>
    <t>336769</t>
  </si>
  <si>
    <t>229750</t>
  </si>
  <si>
    <t>237938</t>
  </si>
  <si>
    <t>393431</t>
  </si>
  <si>
    <t>247130</t>
  </si>
  <si>
    <t>234597</t>
  </si>
  <si>
    <t>149397</t>
  </si>
  <si>
    <t>218674</t>
  </si>
  <si>
    <t>297654</t>
  </si>
  <si>
    <t>165098</t>
  </si>
  <si>
    <t>170114</t>
  </si>
  <si>
    <t>227243</t>
  </si>
  <si>
    <t>263143</t>
  </si>
  <si>
    <t>442408</t>
  </si>
  <si>
    <t>194772</t>
  </si>
  <si>
    <t>133953</t>
  </si>
  <si>
    <t>222965</t>
  </si>
  <si>
    <t>204386</t>
  </si>
  <si>
    <t>173190</t>
  </si>
  <si>
    <t>224161</t>
  </si>
  <si>
    <t>228401</t>
  </si>
  <si>
    <t>185567</t>
  </si>
  <si>
    <t>213073</t>
  </si>
  <si>
    <t>227254</t>
  </si>
  <si>
    <t>161311</t>
  </si>
  <si>
    <t>202335</t>
  </si>
  <si>
    <t>379066</t>
  </si>
  <si>
    <t>188083</t>
  </si>
  <si>
    <t>224211</t>
  </si>
  <si>
    <t>171710</t>
  </si>
  <si>
    <t>241525</t>
  </si>
  <si>
    <t>259475</t>
  </si>
  <si>
    <t>184858</t>
  </si>
  <si>
    <t>322180</t>
  </si>
  <si>
    <t>310279</t>
  </si>
  <si>
    <t>257229</t>
  </si>
  <si>
    <t>182037</t>
  </si>
  <si>
    <t>183344</t>
  </si>
  <si>
    <t>280408</t>
  </si>
  <si>
    <t>150206</t>
  </si>
  <si>
    <t>168221</t>
  </si>
  <si>
    <t>214983</t>
  </si>
  <si>
    <t>208023</t>
  </si>
  <si>
    <t>219665</t>
  </si>
  <si>
    <t>284666</t>
  </si>
  <si>
    <t>244662</t>
  </si>
  <si>
    <t>249361</t>
  </si>
  <si>
    <t>141818</t>
  </si>
  <si>
    <t>193449</t>
  </si>
  <si>
    <t>168216</t>
  </si>
  <si>
    <t>235488</t>
  </si>
  <si>
    <t>118477</t>
  </si>
  <si>
    <t>226125</t>
  </si>
  <si>
    <t>256324</t>
  </si>
  <si>
    <t>239012</t>
  </si>
  <si>
    <t>195484</t>
  </si>
  <si>
    <t>218741</t>
  </si>
  <si>
    <t>262033</t>
  </si>
  <si>
    <t>251945</t>
  </si>
  <si>
    <t>208250</t>
  </si>
  <si>
    <t>241002</t>
  </si>
  <si>
    <t>192137</t>
  </si>
  <si>
    <t>186354</t>
  </si>
  <si>
    <t>230536</t>
  </si>
  <si>
    <t>169401</t>
  </si>
  <si>
    <t>195557</t>
  </si>
  <si>
    <t>188538</t>
  </si>
  <si>
    <t>298023</t>
  </si>
  <si>
    <t>187103</t>
  </si>
  <si>
    <t>127304</t>
  </si>
  <si>
    <t>289632</t>
  </si>
  <si>
    <t>224327</t>
  </si>
  <si>
    <t>204513</t>
  </si>
  <si>
    <t>178620</t>
  </si>
  <si>
    <t>178388</t>
  </si>
  <si>
    <t>181558</t>
  </si>
  <si>
    <t>226768</t>
  </si>
  <si>
    <t>128004</t>
  </si>
  <si>
    <t>218812</t>
  </si>
  <si>
    <t>264672</t>
  </si>
  <si>
    <t>144797</t>
  </si>
  <si>
    <t>197758</t>
  </si>
  <si>
    <t>168436</t>
  </si>
  <si>
    <t>255454</t>
  </si>
  <si>
    <t>154283</t>
  </si>
  <si>
    <t>140177</t>
  </si>
  <si>
    <t>234331</t>
  </si>
  <si>
    <t>157683</t>
  </si>
  <si>
    <t>249617</t>
  </si>
  <si>
    <t>223519</t>
  </si>
  <si>
    <t>239102</t>
  </si>
  <si>
    <t>194811</t>
  </si>
  <si>
    <t>290429</t>
  </si>
  <si>
    <t>206482</t>
  </si>
  <si>
    <t>247161</t>
  </si>
  <si>
    <t>178964</t>
  </si>
  <si>
    <t>119639</t>
  </si>
  <si>
    <t>181621</t>
  </si>
  <si>
    <t>232557</t>
  </si>
  <si>
    <t>278473</t>
  </si>
  <si>
    <t>196250</t>
  </si>
  <si>
    <t>293143</t>
  </si>
  <si>
    <t>227898</t>
  </si>
  <si>
    <t>233345</t>
  </si>
  <si>
    <t>185851</t>
  </si>
  <si>
    <t>183337</t>
  </si>
  <si>
    <t>207660</t>
  </si>
  <si>
    <t>194717</t>
  </si>
  <si>
    <t>178183</t>
  </si>
  <si>
    <t>97332</t>
  </si>
  <si>
    <t>192312</t>
  </si>
  <si>
    <t>158061</t>
  </si>
  <si>
    <t>158412</t>
  </si>
  <si>
    <t>184288</t>
  </si>
  <si>
    <t>257313</t>
  </si>
  <si>
    <t>265994</t>
  </si>
  <si>
    <t>270546</t>
  </si>
  <si>
    <t>320252</t>
  </si>
  <si>
    <t>120930</t>
  </si>
  <si>
    <t>150281</t>
  </si>
  <si>
    <t>193684</t>
  </si>
  <si>
    <t>239196</t>
  </si>
  <si>
    <t>152021</t>
  </si>
  <si>
    <t>167252</t>
  </si>
  <si>
    <t>133012</t>
  </si>
  <si>
    <t>237235</t>
  </si>
  <si>
    <t>233162</t>
  </si>
  <si>
    <t>276395</t>
  </si>
  <si>
    <t>175290</t>
  </si>
  <si>
    <t>166463</t>
  </si>
  <si>
    <t>310683</t>
  </si>
  <si>
    <t>197816</t>
  </si>
  <si>
    <t>157739</t>
  </si>
  <si>
    <t>176168</t>
  </si>
  <si>
    <t>249435</t>
  </si>
  <si>
    <t>410654</t>
  </si>
  <si>
    <t>186276</t>
  </si>
  <si>
    <t>202437</t>
  </si>
  <si>
    <t>249631</t>
  </si>
  <si>
    <t>310607</t>
  </si>
  <si>
    <t>1028021</t>
  </si>
  <si>
    <t>186722</t>
  </si>
  <si>
    <t>212182</t>
  </si>
  <si>
    <t>154923</t>
  </si>
  <si>
    <t>181074</t>
  </si>
  <si>
    <t>210375</t>
  </si>
  <si>
    <t>295637</t>
  </si>
  <si>
    <t>282353</t>
  </si>
  <si>
    <t>211073</t>
  </si>
  <si>
    <t>208628</t>
  </si>
  <si>
    <t>153972</t>
  </si>
  <si>
    <t>113753</t>
  </si>
  <si>
    <t>147576</t>
  </si>
  <si>
    <t>180606</t>
  </si>
  <si>
    <t>233454</t>
  </si>
  <si>
    <t>196154</t>
  </si>
  <si>
    <t>200871</t>
  </si>
  <si>
    <t>118503</t>
  </si>
  <si>
    <t>194786</t>
  </si>
  <si>
    <t>162416</t>
  </si>
  <si>
    <t>264064</t>
  </si>
  <si>
    <t>169469</t>
  </si>
  <si>
    <t>180984</t>
  </si>
  <si>
    <t>319270</t>
  </si>
  <si>
    <t>250699</t>
  </si>
  <si>
    <t>193083</t>
  </si>
  <si>
    <t>166624</t>
  </si>
  <si>
    <t>152576</t>
  </si>
  <si>
    <t>284325</t>
  </si>
  <si>
    <t>163495</t>
  </si>
  <si>
    <t>165984</t>
  </si>
  <si>
    <t>280740</t>
  </si>
  <si>
    <t>180392</t>
  </si>
  <si>
    <t>155593</t>
  </si>
  <si>
    <t>195582</t>
  </si>
  <si>
    <t>199834</t>
  </si>
  <si>
    <t>189183</t>
  </si>
  <si>
    <t>255915</t>
  </si>
  <si>
    <t>138142</t>
  </si>
  <si>
    <t>132150</t>
  </si>
  <si>
    <t>212115</t>
  </si>
  <si>
    <t>184783</t>
  </si>
  <si>
    <t>208966</t>
  </si>
  <si>
    <t>179528</t>
  </si>
  <si>
    <t>243448</t>
  </si>
  <si>
    <t>209484</t>
  </si>
  <si>
    <t>173494</t>
  </si>
  <si>
    <t>177419</t>
  </si>
  <si>
    <t>147822</t>
  </si>
  <si>
    <t>176290</t>
  </si>
  <si>
    <t>192321</t>
  </si>
  <si>
    <t>172105</t>
  </si>
  <si>
    <t>119176</t>
  </si>
  <si>
    <t>187668</t>
  </si>
  <si>
    <t>115303</t>
  </si>
  <si>
    <t>177295</t>
  </si>
  <si>
    <t>118054</t>
  </si>
  <si>
    <t>169647</t>
  </si>
  <si>
    <t>184123</t>
  </si>
  <si>
    <t>224057</t>
  </si>
  <si>
    <t>208577</t>
  </si>
  <si>
    <t>227984</t>
  </si>
  <si>
    <t>178567</t>
  </si>
  <si>
    <t>142650</t>
  </si>
  <si>
    <t>252429</t>
  </si>
  <si>
    <t>221041</t>
  </si>
  <si>
    <t>196499</t>
  </si>
  <si>
    <t>279875</t>
  </si>
  <si>
    <t>238766</t>
  </si>
  <si>
    <t>226257</t>
  </si>
  <si>
    <t>238691</t>
  </si>
  <si>
    <t>166829</t>
  </si>
  <si>
    <t>122439</t>
  </si>
  <si>
    <t>202325</t>
  </si>
  <si>
    <t>197583</t>
  </si>
  <si>
    <t>162132</t>
  </si>
  <si>
    <t>134072</t>
  </si>
  <si>
    <t>132305</t>
  </si>
  <si>
    <t>293972</t>
  </si>
  <si>
    <t>124558</t>
  </si>
  <si>
    <t>188144</t>
  </si>
  <si>
    <t>140930</t>
  </si>
  <si>
    <t>165818</t>
  </si>
  <si>
    <t>191219</t>
  </si>
  <si>
    <t>135617</t>
  </si>
  <si>
    <t>187637</t>
  </si>
  <si>
    <t>184865</t>
  </si>
  <si>
    <t>293931</t>
  </si>
  <si>
    <t>186217</t>
  </si>
  <si>
    <t>231652</t>
  </si>
  <si>
    <t>165791</t>
  </si>
  <si>
    <t>168288</t>
  </si>
  <si>
    <t>128611</t>
  </si>
  <si>
    <t>266620</t>
  </si>
  <si>
    <t>256776</t>
  </si>
  <si>
    <t>176882</t>
  </si>
  <si>
    <t>184908</t>
  </si>
  <si>
    <t>151636</t>
  </si>
  <si>
    <t>180039</t>
  </si>
  <si>
    <t>217210</t>
  </si>
  <si>
    <t>202592</t>
  </si>
  <si>
    <t>224911</t>
  </si>
  <si>
    <t>132992</t>
  </si>
  <si>
    <t>224433</t>
  </si>
  <si>
    <t>238394</t>
  </si>
  <si>
    <t>275455</t>
  </si>
  <si>
    <t>171299</t>
  </si>
  <si>
    <t>191270</t>
  </si>
  <si>
    <t>116875</t>
  </si>
  <si>
    <t>193636</t>
  </si>
  <si>
    <t>62500</t>
  </si>
  <si>
    <t>279408</t>
  </si>
  <si>
    <t>208436</t>
  </si>
  <si>
    <t>191819</t>
  </si>
  <si>
    <t>172350</t>
  </si>
  <si>
    <t>176952</t>
  </si>
  <si>
    <t>240725</t>
  </si>
  <si>
    <t>130056</t>
  </si>
  <si>
    <t>316649</t>
  </si>
  <si>
    <t>207260</t>
  </si>
  <si>
    <t>198121</t>
  </si>
  <si>
    <t>277742</t>
  </si>
  <si>
    <t>196351</t>
  </si>
  <si>
    <t>217300</t>
  </si>
  <si>
    <t>166435</t>
  </si>
  <si>
    <t>177750</t>
  </si>
  <si>
    <t>246917</t>
  </si>
  <si>
    <t>207594</t>
  </si>
  <si>
    <t>153441</t>
  </si>
  <si>
    <t>212113</t>
  </si>
  <si>
    <t>212045</t>
  </si>
  <si>
    <t>178956</t>
  </si>
  <si>
    <t>166685</t>
  </si>
  <si>
    <t>171501</t>
  </si>
  <si>
    <t>202924</t>
  </si>
  <si>
    <t>227162</t>
  </si>
  <si>
    <t>190962</t>
  </si>
  <si>
    <t>169390</t>
  </si>
  <si>
    <t>150462</t>
  </si>
  <si>
    <t>263030</t>
  </si>
  <si>
    <t>198963</t>
  </si>
  <si>
    <t>284108</t>
  </si>
  <si>
    <t>144271</t>
  </si>
  <si>
    <t>353020</t>
  </si>
  <si>
    <t>192657</t>
  </si>
  <si>
    <t>224424</t>
  </si>
  <si>
    <t>288843</t>
  </si>
  <si>
    <t>185657</t>
  </si>
  <si>
    <t>134737</t>
  </si>
  <si>
    <t>225148</t>
  </si>
  <si>
    <t>184696</t>
  </si>
  <si>
    <t>235442</t>
  </si>
  <si>
    <t>144545</t>
  </si>
  <si>
    <t>151310</t>
  </si>
  <si>
    <t>157439</t>
  </si>
  <si>
    <t>156149</t>
  </si>
  <si>
    <t>179651</t>
  </si>
  <si>
    <t>150402</t>
  </si>
  <si>
    <t>127715</t>
  </si>
  <si>
    <t>155698</t>
  </si>
  <si>
    <t>165544</t>
  </si>
  <si>
    <t>163277</t>
  </si>
  <si>
    <t>172179</t>
  </si>
  <si>
    <t>176915</t>
  </si>
  <si>
    <t>225169</t>
  </si>
  <si>
    <t>185538</t>
  </si>
  <si>
    <t>185270</t>
  </si>
  <si>
    <t>194056</t>
  </si>
  <si>
    <t>153566</t>
  </si>
  <si>
    <t>163359</t>
  </si>
  <si>
    <t>279539</t>
  </si>
  <si>
    <t>151220</t>
  </si>
  <si>
    <t>177810</t>
  </si>
  <si>
    <t>195828</t>
  </si>
  <si>
    <t>156706</t>
  </si>
  <si>
    <t>216528</t>
  </si>
  <si>
    <t>155011</t>
  </si>
  <si>
    <t>216789</t>
  </si>
  <si>
    <t>184980</t>
  </si>
  <si>
    <t>223202</t>
  </si>
  <si>
    <t>191978</t>
  </si>
  <si>
    <t>216069</t>
  </si>
  <si>
    <t>87371</t>
  </si>
  <si>
    <t>238008</t>
  </si>
  <si>
    <t>107768</t>
  </si>
  <si>
    <t>75335</t>
  </si>
  <si>
    <t>82741</t>
  </si>
  <si>
    <t>80681</t>
  </si>
  <si>
    <t>158204</t>
  </si>
  <si>
    <t>148136</t>
  </si>
  <si>
    <t>113095</t>
  </si>
  <si>
    <t>235129</t>
  </si>
  <si>
    <t>1761332</t>
  </si>
  <si>
    <t>132468</t>
  </si>
  <si>
    <t>178261</t>
  </si>
  <si>
    <t>199393</t>
  </si>
  <si>
    <t>146051</t>
  </si>
  <si>
    <t>177711</t>
  </si>
  <si>
    <t>152372</t>
  </si>
  <si>
    <t>205419</t>
  </si>
  <si>
    <t>173178</t>
  </si>
  <si>
    <t>160091</t>
  </si>
  <si>
    <t>127033</t>
  </si>
  <si>
    <t>632280</t>
  </si>
  <si>
    <t>965867</t>
  </si>
  <si>
    <t>307204</t>
  </si>
  <si>
    <t>93613</t>
  </si>
  <si>
    <t>69373</t>
  </si>
  <si>
    <t>94011</t>
  </si>
  <si>
    <t>33771</t>
  </si>
  <si>
    <t>275946</t>
  </si>
  <si>
    <t>34688</t>
  </si>
  <si>
    <t>116288</t>
  </si>
  <si>
    <t>165435</t>
  </si>
  <si>
    <t>35269</t>
  </si>
  <si>
    <t>41653</t>
  </si>
  <si>
    <t>120171</t>
  </si>
  <si>
    <t>247552</t>
  </si>
  <si>
    <t>322536</t>
  </si>
  <si>
    <t>705587</t>
  </si>
  <si>
    <t>221454</t>
  </si>
  <si>
    <t>423467</t>
  </si>
  <si>
    <t>501088</t>
  </si>
  <si>
    <t>410464</t>
  </si>
  <si>
    <t>562547</t>
  </si>
  <si>
    <t>435373</t>
  </si>
  <si>
    <t>423013</t>
  </si>
  <si>
    <t>665373</t>
  </si>
  <si>
    <t>525493</t>
  </si>
  <si>
    <t>82240</t>
  </si>
  <si>
    <t>208077</t>
  </si>
  <si>
    <t>368707</t>
  </si>
  <si>
    <t>166284</t>
  </si>
  <si>
    <t>1406816</t>
  </si>
  <si>
    <t>669184</t>
  </si>
  <si>
    <t>189144</t>
  </si>
  <si>
    <t>279776</t>
  </si>
  <si>
    <t>455008</t>
  </si>
  <si>
    <t>158755</t>
  </si>
  <si>
    <t>152346</t>
  </si>
  <si>
    <t>158523</t>
  </si>
  <si>
    <t>213821</t>
  </si>
  <si>
    <t>143166</t>
  </si>
  <si>
    <t>205856</t>
  </si>
  <si>
    <t>132474</t>
  </si>
  <si>
    <t>174716</t>
  </si>
  <si>
    <t>1514333</t>
  </si>
  <si>
    <t>178901</t>
  </si>
  <si>
    <t>663373</t>
  </si>
  <si>
    <t>716720</t>
  </si>
  <si>
    <t>721493</t>
  </si>
  <si>
    <t>647453</t>
  </si>
  <si>
    <t>606640</t>
  </si>
  <si>
    <t>550933</t>
  </si>
  <si>
    <t>609133</t>
  </si>
  <si>
    <t>739960</t>
  </si>
  <si>
    <t>709440</t>
  </si>
  <si>
    <t>766960</t>
  </si>
  <si>
    <t>834040</t>
  </si>
  <si>
    <t>204839</t>
  </si>
  <si>
    <t>1104000</t>
  </si>
  <si>
    <t>152060</t>
  </si>
  <si>
    <t>417759</t>
  </si>
  <si>
    <t>245035</t>
  </si>
  <si>
    <t>381707</t>
  </si>
  <si>
    <t>157974</t>
  </si>
  <si>
    <t>99765</t>
  </si>
  <si>
    <t>441040</t>
  </si>
  <si>
    <t>222278</t>
  </si>
  <si>
    <t>110907</t>
  </si>
  <si>
    <t>202847</t>
  </si>
  <si>
    <t>143927</t>
  </si>
  <si>
    <t>1038720</t>
  </si>
  <si>
    <t>440413</t>
  </si>
  <si>
    <t>181386</t>
  </si>
  <si>
    <t>39187</t>
  </si>
  <si>
    <t>211909</t>
  </si>
  <si>
    <t>200204</t>
  </si>
  <si>
    <t>157198</t>
  </si>
  <si>
    <t>178466</t>
  </si>
  <si>
    <t>47413</t>
  </si>
  <si>
    <t>446293</t>
  </si>
  <si>
    <t>160854</t>
  </si>
  <si>
    <t>518400</t>
  </si>
  <si>
    <t>464867</t>
  </si>
  <si>
    <t>212068</t>
  </si>
  <si>
    <t>703800</t>
  </si>
  <si>
    <t>288804</t>
  </si>
  <si>
    <t>226755</t>
  </si>
  <si>
    <t>313744</t>
  </si>
  <si>
    <t>154208</t>
  </si>
  <si>
    <t>217434</t>
  </si>
  <si>
    <t>222103</t>
  </si>
  <si>
    <t>141763</t>
  </si>
  <si>
    <t>639440</t>
  </si>
  <si>
    <t>207829</t>
  </si>
  <si>
    <t>1267493</t>
  </si>
  <si>
    <t>564187</t>
  </si>
  <si>
    <t>200803</t>
  </si>
  <si>
    <t>710067</t>
  </si>
  <si>
    <t>518127</t>
  </si>
  <si>
    <t>209563</t>
  </si>
  <si>
    <t>1433373</t>
  </si>
  <si>
    <t>1286027</t>
  </si>
  <si>
    <t>1312680</t>
  </si>
  <si>
    <t>576213</t>
  </si>
  <si>
    <t>506387</t>
  </si>
  <si>
    <t>275798</t>
  </si>
  <si>
    <t>37319</t>
  </si>
  <si>
    <t>584373</t>
  </si>
  <si>
    <t>289624</t>
  </si>
  <si>
    <t>426208</t>
  </si>
  <si>
    <t>216945</t>
  </si>
  <si>
    <t>321296</t>
  </si>
  <si>
    <t>501632</t>
  </si>
  <si>
    <t>285549</t>
  </si>
  <si>
    <t>353813</t>
  </si>
  <si>
    <t>420733</t>
  </si>
  <si>
    <t>294752</t>
  </si>
  <si>
    <t>359584</t>
  </si>
  <si>
    <t>429024</t>
  </si>
  <si>
    <t>374592</t>
  </si>
  <si>
    <t>198205</t>
  </si>
  <si>
    <t>205598</t>
  </si>
  <si>
    <t>154798</t>
  </si>
  <si>
    <t>185670</t>
  </si>
  <si>
    <t>214809</t>
  </si>
  <si>
    <t>263225</t>
  </si>
  <si>
    <t>173521</t>
  </si>
  <si>
    <t>244780</t>
  </si>
  <si>
    <t>242473</t>
  </si>
  <si>
    <t>456240</t>
  </si>
  <si>
    <t>144614</t>
  </si>
  <si>
    <t>294948</t>
  </si>
  <si>
    <t>197868</t>
  </si>
  <si>
    <t>269923</t>
  </si>
  <si>
    <t>224897</t>
  </si>
  <si>
    <t>423156</t>
  </si>
  <si>
    <t>413201</t>
  </si>
  <si>
    <t>289836</t>
  </si>
  <si>
    <t>241916</t>
  </si>
  <si>
    <t>298055</t>
  </si>
  <si>
    <t>416400</t>
  </si>
  <si>
    <t>58520</t>
  </si>
  <si>
    <t>571867</t>
  </si>
  <si>
    <t>333397</t>
  </si>
  <si>
    <t>193850</t>
  </si>
  <si>
    <t>301288</t>
  </si>
  <si>
    <t>112942</t>
  </si>
  <si>
    <t>268060</t>
  </si>
  <si>
    <t>99474</t>
  </si>
  <si>
    <t>476773</t>
  </si>
  <si>
    <t>573147</t>
  </si>
  <si>
    <t>559987</t>
  </si>
  <si>
    <t>165664</t>
  </si>
  <si>
    <t>1137151</t>
  </si>
  <si>
    <t>512867</t>
  </si>
  <si>
    <t>710275</t>
  </si>
  <si>
    <t>143174</t>
  </si>
  <si>
    <t>1095750</t>
  </si>
  <si>
    <t>153466</t>
  </si>
  <si>
    <t>846147</t>
  </si>
  <si>
    <t>713333</t>
  </si>
  <si>
    <t>823907</t>
  </si>
  <si>
    <t>213892</t>
  </si>
  <si>
    <t>295102</t>
  </si>
  <si>
    <t>259290</t>
  </si>
  <si>
    <t>163128</t>
  </si>
  <si>
    <t>783627</t>
  </si>
  <si>
    <t>172449</t>
  </si>
  <si>
    <t>189062</t>
  </si>
  <si>
    <t>422480</t>
  </si>
  <si>
    <t>158244</t>
  </si>
  <si>
    <t>541733</t>
  </si>
  <si>
    <t>81061</t>
  </si>
  <si>
    <t>468979</t>
  </si>
  <si>
    <t>180814</t>
  </si>
  <si>
    <t>66787</t>
  </si>
  <si>
    <t>291968</t>
  </si>
  <si>
    <t>268383</t>
  </si>
  <si>
    <t>349460</t>
  </si>
  <si>
    <t>489547</t>
  </si>
  <si>
    <t>255087</t>
  </si>
  <si>
    <t>257289</t>
  </si>
  <si>
    <t>226342</t>
  </si>
  <si>
    <t>356612</t>
  </si>
  <si>
    <t>229808</t>
  </si>
  <si>
    <t>501867</t>
  </si>
  <si>
    <t>277590</t>
  </si>
  <si>
    <t>428027</t>
  </si>
  <si>
    <t>84232</t>
  </si>
  <si>
    <t>242564</t>
  </si>
  <si>
    <t>371326</t>
  </si>
  <si>
    <t>162605</t>
  </si>
  <si>
    <t>438267</t>
  </si>
  <si>
    <t>187419</t>
  </si>
  <si>
    <t>188036</t>
  </si>
  <si>
    <t>482973</t>
  </si>
  <si>
    <t>233098</t>
  </si>
  <si>
    <t>622643</t>
  </si>
  <si>
    <t>350807</t>
  </si>
  <si>
    <t>325888</t>
  </si>
  <si>
    <t>432173</t>
  </si>
  <si>
    <t>471933</t>
  </si>
  <si>
    <t>213220</t>
  </si>
  <si>
    <t>421851</t>
  </si>
  <si>
    <t>417773</t>
  </si>
  <si>
    <t>462629</t>
  </si>
  <si>
    <t>419003</t>
  </si>
  <si>
    <t>537200</t>
  </si>
  <si>
    <t>257481</t>
  </si>
  <si>
    <t>483840</t>
  </si>
  <si>
    <t>313549</t>
  </si>
  <si>
    <t>71747</t>
  </si>
  <si>
    <t>306183</t>
  </si>
  <si>
    <t>240030</t>
  </si>
  <si>
    <t>284890</t>
  </si>
  <si>
    <t>299573</t>
  </si>
  <si>
    <t>256823</t>
  </si>
  <si>
    <t>598933</t>
  </si>
  <si>
    <t>617489</t>
  </si>
  <si>
    <t>374040</t>
  </si>
  <si>
    <t>299313</t>
  </si>
  <si>
    <t>240443</t>
  </si>
  <si>
    <t>389572</t>
  </si>
  <si>
    <t>383587</t>
  </si>
  <si>
    <t>1293333</t>
  </si>
  <si>
    <t>541040</t>
  </si>
  <si>
    <t>181885</t>
  </si>
  <si>
    <t>201648</t>
  </si>
  <si>
    <t>283744</t>
  </si>
  <si>
    <t>231985</t>
  </si>
  <si>
    <t>350364</t>
  </si>
  <si>
    <t>595578</t>
  </si>
  <si>
    <t>471693</t>
  </si>
  <si>
    <t>216156</t>
  </si>
  <si>
    <t>126264</t>
  </si>
  <si>
    <t>565867</t>
  </si>
  <si>
    <t>485600</t>
  </si>
  <si>
    <t>399010</t>
  </si>
  <si>
    <t>494253</t>
  </si>
  <si>
    <t>239041</t>
  </si>
  <si>
    <t>393979</t>
  </si>
  <si>
    <t>504816</t>
  </si>
  <si>
    <t>388027</t>
  </si>
  <si>
    <t>170783</t>
  </si>
  <si>
    <t>196883</t>
  </si>
  <si>
    <t>453880</t>
  </si>
  <si>
    <t>290408</t>
  </si>
  <si>
    <t>435787</t>
  </si>
  <si>
    <t>458813</t>
  </si>
  <si>
    <t>389160</t>
  </si>
  <si>
    <t>377195</t>
  </si>
  <si>
    <t>449533</t>
  </si>
  <si>
    <t>467373</t>
  </si>
  <si>
    <t>457893</t>
  </si>
  <si>
    <t>256063</t>
  </si>
  <si>
    <t>437867</t>
  </si>
  <si>
    <t>483718</t>
  </si>
  <si>
    <t>461787</t>
  </si>
  <si>
    <t>726037</t>
  </si>
  <si>
    <t>311227</t>
  </si>
  <si>
    <t>654960</t>
  </si>
  <si>
    <t>127292</t>
  </si>
  <si>
    <t>532760</t>
  </si>
  <si>
    <t>459240</t>
  </si>
  <si>
    <t>479017</t>
  </si>
  <si>
    <t>393996</t>
  </si>
  <si>
    <t>449080</t>
  </si>
  <si>
    <t>469933</t>
  </si>
  <si>
    <t>375347</t>
  </si>
  <si>
    <t>333853</t>
  </si>
  <si>
    <t>110813</t>
  </si>
  <si>
    <t>416840</t>
  </si>
  <si>
    <t>354716</t>
  </si>
  <si>
    <t>515453</t>
  </si>
  <si>
    <t>442272</t>
  </si>
  <si>
    <t>411960</t>
  </si>
  <si>
    <t>392120</t>
  </si>
  <si>
    <t>476920</t>
  </si>
  <si>
    <t>575560</t>
  </si>
  <si>
    <t>517920</t>
  </si>
  <si>
    <t>355560</t>
  </si>
  <si>
    <t>394706</t>
  </si>
  <si>
    <t>179297</t>
  </si>
  <si>
    <t>384734</t>
  </si>
  <si>
    <t>280706</t>
  </si>
  <si>
    <t>358986</t>
  </si>
  <si>
    <t>455719</t>
  </si>
  <si>
    <t>475787</t>
  </si>
  <si>
    <t>401347</t>
  </si>
  <si>
    <t>204452</t>
  </si>
  <si>
    <t>424861</t>
  </si>
  <si>
    <t>202895</t>
  </si>
  <si>
    <t>472588</t>
  </si>
  <si>
    <t>236365</t>
  </si>
  <si>
    <t>207426</t>
  </si>
  <si>
    <t>479527</t>
  </si>
  <si>
    <t>435027</t>
  </si>
  <si>
    <t>194903</t>
  </si>
  <si>
    <t>365035</t>
  </si>
  <si>
    <t>352213</t>
  </si>
  <si>
    <t>447160</t>
  </si>
  <si>
    <t>184112</t>
  </si>
  <si>
    <t>368413</t>
  </si>
  <si>
    <t>356573</t>
  </si>
  <si>
    <t>373227</t>
  </si>
  <si>
    <t>449227</t>
  </si>
  <si>
    <t>282201</t>
  </si>
  <si>
    <t>455373</t>
  </si>
  <si>
    <t>621560</t>
  </si>
  <si>
    <t>456748</t>
  </si>
  <si>
    <t>376007</t>
  </si>
  <si>
    <t>471920</t>
  </si>
  <si>
    <t>433973</t>
  </si>
  <si>
    <t>405386</t>
  </si>
  <si>
    <t>400040</t>
  </si>
  <si>
    <t>513972</t>
  </si>
  <si>
    <t>574720</t>
  </si>
  <si>
    <t>218465</t>
  </si>
  <si>
    <t>536191</t>
  </si>
  <si>
    <t>234235</t>
  </si>
  <si>
    <t>212321</t>
  </si>
  <si>
    <t>217554</t>
  </si>
  <si>
    <t>348187</t>
  </si>
  <si>
    <t>435005</t>
  </si>
  <si>
    <t>254850</t>
  </si>
  <si>
    <t>180869</t>
  </si>
  <si>
    <t>466970</t>
  </si>
  <si>
    <t>180771</t>
  </si>
  <si>
    <t>160718</t>
  </si>
  <si>
    <t>213598</t>
  </si>
  <si>
    <t>180460</t>
  </si>
  <si>
    <t>255723</t>
  </si>
  <si>
    <t>454370</t>
  </si>
  <si>
    <t>224570</t>
  </si>
  <si>
    <t>214975</t>
  </si>
  <si>
    <t>241939</t>
  </si>
  <si>
    <t>321066</t>
  </si>
  <si>
    <t>219392</t>
  </si>
  <si>
    <t>323718</t>
  </si>
  <si>
    <t>196950</t>
  </si>
  <si>
    <t>414040</t>
  </si>
  <si>
    <t>147924</t>
  </si>
  <si>
    <t>304837</t>
  </si>
  <si>
    <t>387672</t>
  </si>
  <si>
    <t>477413</t>
  </si>
  <si>
    <t>226457</t>
  </si>
  <si>
    <t>261721</t>
  </si>
  <si>
    <t>234335</t>
  </si>
  <si>
    <t>557733</t>
  </si>
  <si>
    <t>463147</t>
  </si>
  <si>
    <t>327813</t>
  </si>
  <si>
    <t>212774</t>
  </si>
  <si>
    <t>547560</t>
  </si>
  <si>
    <t>180767</t>
  </si>
  <si>
    <t>207022</t>
  </si>
  <si>
    <t>246266</t>
  </si>
  <si>
    <t>445947</t>
  </si>
  <si>
    <t>181818</t>
  </si>
  <si>
    <t>521413</t>
  </si>
  <si>
    <t>534123</t>
  </si>
  <si>
    <t>220531</t>
  </si>
  <si>
    <t>421055</t>
  </si>
  <si>
    <t>458240</t>
  </si>
  <si>
    <t>206130</t>
  </si>
  <si>
    <t>325538</t>
  </si>
  <si>
    <t>459692</t>
  </si>
  <si>
    <t>225842</t>
  </si>
  <si>
    <t>254830</t>
  </si>
  <si>
    <t>180940</t>
  </si>
  <si>
    <t>201875</t>
  </si>
  <si>
    <t>78587</t>
  </si>
  <si>
    <t>171105</t>
  </si>
  <si>
    <t>165135</t>
  </si>
  <si>
    <t>220418</t>
  </si>
  <si>
    <t>318906</t>
  </si>
  <si>
    <t>232386</t>
  </si>
  <si>
    <t>265866</t>
  </si>
  <si>
    <t>248279</t>
  </si>
  <si>
    <t>329546</t>
  </si>
  <si>
    <t>211070</t>
  </si>
  <si>
    <t>341866</t>
  </si>
  <si>
    <t>264292</t>
  </si>
  <si>
    <t>161542</t>
  </si>
  <si>
    <t>615507</t>
  </si>
  <si>
    <t>243759</t>
  </si>
  <si>
    <t>309346</t>
  </si>
  <si>
    <t>397212</t>
  </si>
  <si>
    <t>230359</t>
  </si>
  <si>
    <t>254624</t>
  </si>
  <si>
    <t>247466</t>
  </si>
  <si>
    <t>213730</t>
  </si>
  <si>
    <t>206140</t>
  </si>
  <si>
    <t>195767</t>
  </si>
  <si>
    <t>235946</t>
  </si>
  <si>
    <t>308252</t>
  </si>
  <si>
    <t>197353</t>
  </si>
  <si>
    <t>319530</t>
  </si>
  <si>
    <t>118568</t>
  </si>
  <si>
    <t>225617</t>
  </si>
  <si>
    <t>421573</t>
  </si>
  <si>
    <t>403780</t>
  </si>
  <si>
    <t>288951</t>
  </si>
  <si>
    <t>266128</t>
  </si>
  <si>
    <t>237967</t>
  </si>
  <si>
    <t>213552</t>
  </si>
  <si>
    <t>265445</t>
  </si>
  <si>
    <t>251794</t>
  </si>
  <si>
    <t>237741</t>
  </si>
  <si>
    <t>234935</t>
  </si>
  <si>
    <t>282598</t>
  </si>
  <si>
    <t>547840</t>
  </si>
  <si>
    <t>278001</t>
  </si>
  <si>
    <t>345148</t>
  </si>
  <si>
    <t>270178</t>
  </si>
  <si>
    <t>218025</t>
  </si>
  <si>
    <t>231749</t>
  </si>
  <si>
    <t>251176</t>
  </si>
  <si>
    <t>343573</t>
  </si>
  <si>
    <t>158298</t>
  </si>
  <si>
    <t>195738</t>
  </si>
  <si>
    <t>234195</t>
  </si>
  <si>
    <t>117928</t>
  </si>
  <si>
    <t>394335</t>
  </si>
  <si>
    <t>297143</t>
  </si>
  <si>
    <t>389642</t>
  </si>
  <si>
    <t>298083</t>
  </si>
  <si>
    <t>205726</t>
  </si>
  <si>
    <t>259861</t>
  </si>
  <si>
    <t>183382</t>
  </si>
  <si>
    <t>368431</t>
  </si>
  <si>
    <t>453060</t>
  </si>
  <si>
    <t>302786</t>
  </si>
  <si>
    <t>359288</t>
  </si>
  <si>
    <t>382772</t>
  </si>
  <si>
    <t>284804</t>
  </si>
  <si>
    <t>43613</t>
  </si>
  <si>
    <t>227272</t>
  </si>
  <si>
    <t>397860</t>
  </si>
  <si>
    <t>367398</t>
  </si>
  <si>
    <t>394760</t>
  </si>
  <si>
    <t>148389</t>
  </si>
  <si>
    <t>349797</t>
  </si>
  <si>
    <t>267843</t>
  </si>
  <si>
    <t>290604</t>
  </si>
  <si>
    <t>262169</t>
  </si>
  <si>
    <t>230284</t>
  </si>
  <si>
    <t>164755</t>
  </si>
  <si>
    <t>294441</t>
  </si>
  <si>
    <t>313494</t>
  </si>
  <si>
    <t>212631</t>
  </si>
  <si>
    <t>410664</t>
  </si>
  <si>
    <t>146810</t>
  </si>
  <si>
    <t>384207</t>
  </si>
  <si>
    <t>191351</t>
  </si>
  <si>
    <t>308929</t>
  </si>
  <si>
    <t>189750</t>
  </si>
  <si>
    <t>262129</t>
  </si>
  <si>
    <t>276310</t>
  </si>
  <si>
    <t>189258</t>
  </si>
  <si>
    <t>268466</t>
  </si>
  <si>
    <t>317935</t>
  </si>
  <si>
    <t>196208</t>
  </si>
  <si>
    <t>30146</t>
  </si>
  <si>
    <t>195393</t>
  </si>
  <si>
    <t>43091</t>
  </si>
  <si>
    <t>281206</t>
  </si>
  <si>
    <t>215610</t>
  </si>
  <si>
    <t>119347</t>
  </si>
  <si>
    <t>264325</t>
  </si>
  <si>
    <t>246010</t>
  </si>
  <si>
    <t>368125</t>
  </si>
  <si>
    <t>145662</t>
  </si>
  <si>
    <t>64495</t>
  </si>
  <si>
    <t>57418</t>
  </si>
  <si>
    <t>132986</t>
  </si>
  <si>
    <t>86983</t>
  </si>
  <si>
    <t>58445</t>
  </si>
  <si>
    <t>51311</t>
  </si>
  <si>
    <t>188299</t>
  </si>
  <si>
    <t>65294</t>
  </si>
  <si>
    <t>64238</t>
  </si>
  <si>
    <t>431747</t>
  </si>
  <si>
    <t>214757</t>
  </si>
  <si>
    <t>266464</t>
  </si>
  <si>
    <t>343776</t>
  </si>
  <si>
    <t>436150</t>
  </si>
  <si>
    <t>198165</t>
  </si>
  <si>
    <t>265850</t>
  </si>
  <si>
    <t>239554</t>
  </si>
  <si>
    <t>63468</t>
  </si>
  <si>
    <t>66229</t>
  </si>
  <si>
    <t>212940</t>
  </si>
  <si>
    <t>76618</t>
  </si>
  <si>
    <t>224210</t>
  </si>
  <si>
    <t>221250</t>
  </si>
  <si>
    <t>206323</t>
  </si>
  <si>
    <t>90071</t>
  </si>
  <si>
    <t>189176</t>
  </si>
  <si>
    <t>222312</t>
  </si>
  <si>
    <t>239516</t>
  </si>
  <si>
    <t>269156</t>
  </si>
  <si>
    <t>241352</t>
  </si>
  <si>
    <t>180336</t>
  </si>
  <si>
    <t>193060</t>
  </si>
  <si>
    <t>256281</t>
  </si>
  <si>
    <t>238575</t>
  </si>
  <si>
    <t>236911</t>
  </si>
  <si>
    <t>247288</t>
  </si>
  <si>
    <t>234908</t>
  </si>
  <si>
    <t>362090</t>
  </si>
  <si>
    <t>247070</t>
  </si>
  <si>
    <t>271236</t>
  </si>
  <si>
    <t>244688</t>
  </si>
  <si>
    <t>195272</t>
  </si>
  <si>
    <t>305489</t>
  </si>
  <si>
    <t>185386</t>
  </si>
  <si>
    <t>680547</t>
  </si>
  <si>
    <t>329406</t>
  </si>
  <si>
    <t>179762</t>
  </si>
  <si>
    <t>194762</t>
  </si>
  <si>
    <t>238096</t>
  </si>
  <si>
    <t>526000</t>
  </si>
  <si>
    <t>201219</t>
  </si>
  <si>
    <t>277492</t>
  </si>
  <si>
    <t>284775</t>
  </si>
  <si>
    <t>153101</t>
  </si>
  <si>
    <t>222892</t>
  </si>
  <si>
    <t>258286</t>
  </si>
  <si>
    <t>217411</t>
  </si>
  <si>
    <t>203496</t>
  </si>
  <si>
    <t>229104</t>
  </si>
  <si>
    <t>157878</t>
  </si>
  <si>
    <t>208488</t>
  </si>
  <si>
    <t>154463</t>
  </si>
  <si>
    <t>210679</t>
  </si>
  <si>
    <t>235968</t>
  </si>
  <si>
    <t>293579</t>
  </si>
  <si>
    <t>204689</t>
  </si>
  <si>
    <t>296792</t>
  </si>
  <si>
    <t>367433</t>
  </si>
  <si>
    <t>218691</t>
  </si>
  <si>
    <t>190997</t>
  </si>
  <si>
    <t>223672</t>
  </si>
  <si>
    <t>194868</t>
  </si>
  <si>
    <t>234300</t>
  </si>
  <si>
    <t>175355</t>
  </si>
  <si>
    <t>243900</t>
  </si>
  <si>
    <t>238064</t>
  </si>
  <si>
    <t>203574</t>
  </si>
  <si>
    <t>183919</t>
  </si>
  <si>
    <t>179781</t>
  </si>
  <si>
    <t>223051</t>
  </si>
  <si>
    <t>330717</t>
  </si>
  <si>
    <t>234596</t>
  </si>
  <si>
    <t>430855</t>
  </si>
  <si>
    <t>439994</t>
  </si>
  <si>
    <t>176316</t>
  </si>
  <si>
    <t>534040</t>
  </si>
  <si>
    <t>192615</t>
  </si>
  <si>
    <t>206931</t>
  </si>
  <si>
    <t>150866</t>
  </si>
  <si>
    <t>210900</t>
  </si>
  <si>
    <t>160714</t>
  </si>
  <si>
    <t>215978</t>
  </si>
  <si>
    <t>159597</t>
  </si>
  <si>
    <t>129718</t>
  </si>
  <si>
    <t>670667</t>
  </si>
  <si>
    <t>198235</t>
  </si>
  <si>
    <t>402320</t>
  </si>
  <si>
    <t>219967</t>
  </si>
  <si>
    <t>209158</t>
  </si>
  <si>
    <t>165365</t>
  </si>
  <si>
    <t>239215</t>
  </si>
  <si>
    <t>158711</t>
  </si>
  <si>
    <t>168257</t>
  </si>
  <si>
    <t>113898</t>
  </si>
  <si>
    <t>221986</t>
  </si>
  <si>
    <t>401358</t>
  </si>
  <si>
    <t>450219</t>
  </si>
  <si>
    <t>332598</t>
  </si>
  <si>
    <t>290479</t>
  </si>
  <si>
    <t>219669</t>
  </si>
  <si>
    <t>217366</t>
  </si>
  <si>
    <t>162062</t>
  </si>
  <si>
    <t>193828</t>
  </si>
  <si>
    <t>149151</t>
  </si>
  <si>
    <t>118813</t>
  </si>
  <si>
    <t>217452</t>
  </si>
  <si>
    <t>210539</t>
  </si>
  <si>
    <t>195701</t>
  </si>
  <si>
    <t>210201</t>
  </si>
  <si>
    <t>107942</t>
  </si>
  <si>
    <t>175828</t>
  </si>
  <si>
    <t>201289</t>
  </si>
  <si>
    <t>211510</t>
  </si>
  <si>
    <t>343912</t>
  </si>
  <si>
    <t>184077</t>
  </si>
  <si>
    <t>154835</t>
  </si>
  <si>
    <t>199468</t>
  </si>
  <si>
    <t>199044</t>
  </si>
  <si>
    <t>193715</t>
  </si>
  <si>
    <t>212447</t>
  </si>
  <si>
    <t>208291</t>
  </si>
  <si>
    <t>267464</t>
  </si>
  <si>
    <t>208358</t>
  </si>
  <si>
    <t>177886</t>
  </si>
  <si>
    <t>211781</t>
  </si>
  <si>
    <t>366241</t>
  </si>
  <si>
    <t>208525</t>
  </si>
  <si>
    <t>162087</t>
  </si>
  <si>
    <t>389039</t>
  </si>
  <si>
    <t>180050</t>
  </si>
  <si>
    <t>258891</t>
  </si>
  <si>
    <t>165190</t>
  </si>
  <si>
    <t>207445</t>
  </si>
  <si>
    <t>280511</t>
  </si>
  <si>
    <t>211355</t>
  </si>
  <si>
    <t>265193</t>
  </si>
  <si>
    <t>209826</t>
  </si>
  <si>
    <t>228579</t>
  </si>
  <si>
    <t>153820</t>
  </si>
  <si>
    <t>121872</t>
  </si>
  <si>
    <t>209223</t>
  </si>
  <si>
    <t>152365</t>
  </si>
  <si>
    <t>210865</t>
  </si>
  <si>
    <t>285257</t>
  </si>
  <si>
    <t>153527</t>
  </si>
  <si>
    <t>158276</t>
  </si>
  <si>
    <t>134366</t>
  </si>
  <si>
    <t>172063</t>
  </si>
  <si>
    <t>136656</t>
  </si>
  <si>
    <t>204885</t>
  </si>
  <si>
    <t>210237</t>
  </si>
  <si>
    <t>138886</t>
  </si>
  <si>
    <t>322064</t>
  </si>
  <si>
    <t>155632</t>
  </si>
  <si>
    <t>159469</t>
  </si>
  <si>
    <t>254218</t>
  </si>
  <si>
    <t>199962</t>
  </si>
  <si>
    <t>247460</t>
  </si>
  <si>
    <t>225953</t>
  </si>
  <si>
    <t>230769</t>
  </si>
  <si>
    <t>224531</t>
  </si>
  <si>
    <t>193778</t>
  </si>
  <si>
    <t>233986</t>
  </si>
  <si>
    <t>101010</t>
  </si>
  <si>
    <t>325556</t>
  </si>
  <si>
    <t>269659</t>
  </si>
  <si>
    <t>485902</t>
  </si>
  <si>
    <t>188124</t>
  </si>
  <si>
    <t>133460</t>
  </si>
  <si>
    <t>272172</t>
  </si>
  <si>
    <t>205091</t>
  </si>
  <si>
    <t>118902</t>
  </si>
  <si>
    <t>143744</t>
  </si>
  <si>
    <t>149194</t>
  </si>
  <si>
    <t>173184</t>
  </si>
  <si>
    <t>213314</t>
  </si>
  <si>
    <t>304524</t>
  </si>
  <si>
    <t>132191</t>
  </si>
  <si>
    <t>192681</t>
  </si>
  <si>
    <t>158572</t>
  </si>
  <si>
    <t>241700</t>
  </si>
  <si>
    <t>177876</t>
  </si>
  <si>
    <t>251610</t>
  </si>
  <si>
    <t>148035</t>
  </si>
  <si>
    <t>147076</t>
  </si>
  <si>
    <t>62005</t>
  </si>
  <si>
    <t>227118</t>
  </si>
  <si>
    <t>174194</t>
  </si>
  <si>
    <t>172618</t>
  </si>
  <si>
    <t>340005</t>
  </si>
  <si>
    <t>434286</t>
  </si>
  <si>
    <t>298182</t>
  </si>
  <si>
    <t>157766</t>
  </si>
  <si>
    <t>538962</t>
  </si>
  <si>
    <t>415111</t>
  </si>
  <si>
    <t>731429</t>
  </si>
  <si>
    <t>352090</t>
  </si>
  <si>
    <t>460791</t>
  </si>
  <si>
    <t>204179</t>
  </si>
  <si>
    <t>221495</t>
  </si>
  <si>
    <t>428203</t>
  </si>
  <si>
    <t>434819</t>
  </si>
  <si>
    <t>354508</t>
  </si>
  <si>
    <t>394419</t>
  </si>
  <si>
    <t>378014</t>
  </si>
  <si>
    <t>460945</t>
  </si>
  <si>
    <t>380308</t>
  </si>
  <si>
    <t>445984</t>
  </si>
  <si>
    <t>177501</t>
  </si>
  <si>
    <t>420496</t>
  </si>
  <si>
    <t>343340</t>
  </si>
  <si>
    <t>426299</t>
  </si>
  <si>
    <t>488094</t>
  </si>
  <si>
    <t>265845</t>
  </si>
  <si>
    <t>725669</t>
  </si>
  <si>
    <t>474240</t>
  </si>
  <si>
    <t>408750</t>
  </si>
  <si>
    <t>548032</t>
  </si>
  <si>
    <t>176879</t>
  </si>
  <si>
    <t>218481</t>
  </si>
  <si>
    <t>539016</t>
  </si>
  <si>
    <t>199999</t>
  </si>
  <si>
    <t>211263</t>
  </si>
  <si>
    <t>197562</t>
  </si>
  <si>
    <t>208208</t>
  </si>
  <si>
    <t>381533</t>
  </si>
  <si>
    <t>168719</t>
  </si>
  <si>
    <t>173196</t>
  </si>
  <si>
    <t>170646</t>
  </si>
  <si>
    <t>130714</t>
  </si>
  <si>
    <t>216168</t>
  </si>
  <si>
    <t>157447</t>
  </si>
  <si>
    <t>165430</t>
  </si>
  <si>
    <t>181180</t>
  </si>
  <si>
    <t>201026</t>
  </si>
  <si>
    <t>188504</t>
  </si>
  <si>
    <t>184985</t>
  </si>
  <si>
    <t>162230</t>
  </si>
  <si>
    <t>146441</t>
  </si>
  <si>
    <t>116140</t>
  </si>
  <si>
    <t>225055</t>
  </si>
  <si>
    <t>175449</t>
  </si>
  <si>
    <t>230215</t>
  </si>
  <si>
    <t>365781</t>
  </si>
  <si>
    <t>172005</t>
  </si>
  <si>
    <t>175753</t>
  </si>
  <si>
    <t>235263</t>
  </si>
  <si>
    <t>421520</t>
  </si>
  <si>
    <t>329037</t>
  </si>
  <si>
    <t>170277</t>
  </si>
  <si>
    <t>152277</t>
  </si>
  <si>
    <t>138675</t>
  </si>
  <si>
    <t>143275</t>
  </si>
  <si>
    <t>219463</t>
  </si>
  <si>
    <t>151061</t>
  </si>
  <si>
    <t>155789</t>
  </si>
  <si>
    <t>169186</t>
  </si>
  <si>
    <t>210953</t>
  </si>
  <si>
    <t>164746</t>
  </si>
  <si>
    <t>179555</t>
  </si>
  <si>
    <t>191677</t>
  </si>
  <si>
    <t>126241</t>
  </si>
  <si>
    <t>193298</t>
  </si>
  <si>
    <t>269269</t>
  </si>
  <si>
    <t>209447</t>
  </si>
  <si>
    <t>848863</t>
  </si>
  <si>
    <t>180123</t>
  </si>
  <si>
    <t>57948</t>
  </si>
  <si>
    <t>227669</t>
  </si>
  <si>
    <t>162339</t>
  </si>
  <si>
    <t>266379</t>
  </si>
  <si>
    <t>186288</t>
  </si>
  <si>
    <t>164897</t>
  </si>
  <si>
    <t>102256</t>
  </si>
  <si>
    <t>301511</t>
  </si>
  <si>
    <t>155548</t>
  </si>
  <si>
    <t>128715</t>
  </si>
  <si>
    <t>133020</t>
  </si>
  <si>
    <t>222203</t>
  </si>
  <si>
    <t>266470</t>
  </si>
  <si>
    <t>215389</t>
  </si>
  <si>
    <t>202779</t>
  </si>
  <si>
    <t>318336</t>
  </si>
  <si>
    <t>303517</t>
  </si>
  <si>
    <t>649785</t>
  </si>
  <si>
    <t>128081</t>
  </si>
  <si>
    <t>217234</t>
  </si>
  <si>
    <t>383948</t>
  </si>
  <si>
    <t>172462</t>
  </si>
  <si>
    <t>246409</t>
  </si>
  <si>
    <t>201529</t>
  </si>
  <si>
    <t>110863</t>
  </si>
  <si>
    <t>551733</t>
  </si>
  <si>
    <t>136715</t>
  </si>
  <si>
    <t>589333</t>
  </si>
  <si>
    <t>168829</t>
  </si>
  <si>
    <t>444013</t>
  </si>
  <si>
    <t>148857</t>
  </si>
  <si>
    <t>132978</t>
  </si>
  <si>
    <t>130312</t>
  </si>
  <si>
    <t>95951</t>
  </si>
  <si>
    <t>111455</t>
  </si>
  <si>
    <t>163223</t>
  </si>
  <si>
    <t>128978</t>
  </si>
  <si>
    <t>649200</t>
  </si>
  <si>
    <t>73728</t>
  </si>
  <si>
    <t>412867</t>
  </si>
  <si>
    <t>369920</t>
  </si>
  <si>
    <t>696480</t>
  </si>
  <si>
    <t>33678</t>
  </si>
  <si>
    <t>177332</t>
  </si>
  <si>
    <t>1125707</t>
  </si>
  <si>
    <t>167287</t>
  </si>
  <si>
    <t>109636</t>
  </si>
  <si>
    <t>856892</t>
  </si>
  <si>
    <t>414206</t>
  </si>
  <si>
    <t>808987</t>
  </si>
  <si>
    <t>1195893</t>
  </si>
  <si>
    <t>101426</t>
  </si>
  <si>
    <t>741960</t>
  </si>
  <si>
    <t>411373</t>
  </si>
  <si>
    <t>673830</t>
  </si>
  <si>
    <t>219679</t>
  </si>
  <si>
    <t>95368</t>
  </si>
  <si>
    <t>205244</t>
  </si>
  <si>
    <t>220371</t>
  </si>
  <si>
    <t>129329</t>
  </si>
  <si>
    <t>175540</t>
  </si>
  <si>
    <t>531867</t>
  </si>
  <si>
    <t>171954</t>
  </si>
  <si>
    <t>137919</t>
  </si>
  <si>
    <t>466979</t>
  </si>
  <si>
    <t>262635</t>
  </si>
  <si>
    <t>213786</t>
  </si>
  <si>
    <t>226508</t>
  </si>
  <si>
    <t>72124</t>
  </si>
  <si>
    <t>383660</t>
  </si>
  <si>
    <t>110602</t>
  </si>
  <si>
    <t>81107</t>
  </si>
  <si>
    <t>168908</t>
  </si>
  <si>
    <t>128351</t>
  </si>
  <si>
    <t>404640</t>
  </si>
  <si>
    <t>550612</t>
  </si>
  <si>
    <t>170684</t>
  </si>
  <si>
    <t>152928</t>
  </si>
  <si>
    <t>256500</t>
  </si>
  <si>
    <t>180100</t>
  </si>
  <si>
    <t>215900</t>
  </si>
  <si>
    <t>295561</t>
  </si>
  <si>
    <t>196655</t>
  </si>
  <si>
    <t>216860</t>
  </si>
  <si>
    <t>70629</t>
  </si>
  <si>
    <t>132617</t>
  </si>
  <si>
    <t>289126</t>
  </si>
  <si>
    <t>275420</t>
  </si>
  <si>
    <t>233429</t>
  </si>
  <si>
    <t>230121</t>
  </si>
  <si>
    <t>143386</t>
  </si>
  <si>
    <t>223091</t>
  </si>
  <si>
    <t>227541</t>
  </si>
  <si>
    <t>201685</t>
  </si>
  <si>
    <t>178443</t>
  </si>
  <si>
    <t>66547</t>
  </si>
  <si>
    <t>257743</t>
  </si>
  <si>
    <t>208712</t>
  </si>
  <si>
    <t>225306</t>
  </si>
  <si>
    <t>255037</t>
  </si>
  <si>
    <t>341680</t>
  </si>
  <si>
    <t>414133</t>
  </si>
  <si>
    <t>47200</t>
  </si>
  <si>
    <t>201696</t>
  </si>
  <si>
    <t>235466</t>
  </si>
  <si>
    <t>420320</t>
  </si>
  <si>
    <t>55053</t>
  </si>
  <si>
    <t>358452</t>
  </si>
  <si>
    <t>217743</t>
  </si>
  <si>
    <t>526853</t>
  </si>
  <si>
    <t>202392</t>
  </si>
  <si>
    <t>164386</t>
  </si>
  <si>
    <t>452027</t>
  </si>
  <si>
    <t>96758</t>
  </si>
  <si>
    <t>164278</t>
  </si>
  <si>
    <t>44785</t>
  </si>
  <si>
    <t>169996</t>
  </si>
  <si>
    <t>144233</t>
  </si>
  <si>
    <t>140824</t>
  </si>
  <si>
    <t>37493</t>
  </si>
  <si>
    <t>196436</t>
  </si>
  <si>
    <t>108225</t>
  </si>
  <si>
    <t>363990</t>
  </si>
  <si>
    <t>312150</t>
  </si>
  <si>
    <t>1006000</t>
  </si>
  <si>
    <t>166953</t>
  </si>
  <si>
    <t>803000</t>
  </si>
  <si>
    <t>214454</t>
  </si>
  <si>
    <t>500800</t>
  </si>
  <si>
    <t>135998</t>
  </si>
  <si>
    <t>167446</t>
  </si>
  <si>
    <t>125051</t>
  </si>
  <si>
    <t>130479</t>
  </si>
  <si>
    <t>223931</t>
  </si>
  <si>
    <t>266035</t>
  </si>
  <si>
    <t>175538</t>
  </si>
  <si>
    <t>116275</t>
  </si>
  <si>
    <t>116251</t>
  </si>
  <si>
    <t>185006</t>
  </si>
  <si>
    <t>193423</t>
  </si>
  <si>
    <t>175098</t>
  </si>
  <si>
    <t>126015</t>
  </si>
  <si>
    <t>170144</t>
  </si>
  <si>
    <t>177512</t>
  </si>
  <si>
    <t>124499</t>
  </si>
  <si>
    <t>120256</t>
  </si>
  <si>
    <t>165038</t>
  </si>
  <si>
    <t>107108</t>
  </si>
  <si>
    <t>78691</t>
  </si>
  <si>
    <t>57591</t>
  </si>
  <si>
    <t>82773</t>
  </si>
  <si>
    <t>122996</t>
  </si>
  <si>
    <t>185052</t>
  </si>
  <si>
    <t>239465</t>
  </si>
  <si>
    <t>31372</t>
  </si>
  <si>
    <t>206541</t>
  </si>
  <si>
    <t>36977</t>
  </si>
  <si>
    <t>38149</t>
  </si>
  <si>
    <t>199457</t>
  </si>
  <si>
    <t>212430</t>
  </si>
  <si>
    <t>267522</t>
  </si>
  <si>
    <t>209066</t>
  </si>
  <si>
    <t>64813</t>
  </si>
  <si>
    <t>106266</t>
  </si>
  <si>
    <t>201205</t>
  </si>
  <si>
    <t>366533</t>
  </si>
  <si>
    <t>734707</t>
  </si>
  <si>
    <t>251226</t>
  </si>
  <si>
    <t>242254</t>
  </si>
  <si>
    <t>396670</t>
  </si>
  <si>
    <t>158634</t>
  </si>
  <si>
    <t>285824</t>
  </si>
  <si>
    <t>176791</t>
  </si>
  <si>
    <t>461613</t>
  </si>
  <si>
    <t>124401</t>
  </si>
  <si>
    <t>121330</t>
  </si>
  <si>
    <t>148386</t>
  </si>
  <si>
    <t>218642</t>
  </si>
  <si>
    <t>115940</t>
  </si>
  <si>
    <t>511507</t>
  </si>
  <si>
    <t>104531</t>
  </si>
  <si>
    <t>167580</t>
  </si>
  <si>
    <t>85218</t>
  </si>
  <si>
    <t>204845</t>
  </si>
  <si>
    <t>92095</t>
  </si>
  <si>
    <t>133968</t>
  </si>
  <si>
    <t>279852</t>
  </si>
  <si>
    <t>155004</t>
  </si>
  <si>
    <t>201954</t>
  </si>
  <si>
    <t>119885</t>
  </si>
  <si>
    <t>199444</t>
  </si>
  <si>
    <t>232751</t>
  </si>
  <si>
    <t>78321</t>
  </si>
  <si>
    <t>113823</t>
  </si>
  <si>
    <t>134548</t>
  </si>
  <si>
    <t>136313</t>
  </si>
  <si>
    <t>50920</t>
  </si>
  <si>
    <t>71047</t>
  </si>
  <si>
    <t>210246</t>
  </si>
  <si>
    <t>253328</t>
  </si>
  <si>
    <t>137723</t>
  </si>
  <si>
    <t>224965</t>
  </si>
  <si>
    <t>143395</t>
  </si>
  <si>
    <t>104741</t>
  </si>
  <si>
    <t>157936</t>
  </si>
  <si>
    <t>117023</t>
  </si>
  <si>
    <t>116116</t>
  </si>
  <si>
    <t>49554</t>
  </si>
  <si>
    <t>137433</t>
  </si>
  <si>
    <t>150568</t>
  </si>
  <si>
    <t>355907</t>
  </si>
  <si>
    <t>116949</t>
  </si>
  <si>
    <t>98526</t>
  </si>
  <si>
    <t>191937</t>
  </si>
  <si>
    <t>88259</t>
  </si>
  <si>
    <t>320810</t>
  </si>
  <si>
    <t>112656</t>
  </si>
  <si>
    <t>222270</t>
  </si>
  <si>
    <t>182528</t>
  </si>
  <si>
    <t>89034</t>
  </si>
  <si>
    <t>178206</t>
  </si>
  <si>
    <t>132271</t>
  </si>
  <si>
    <t>78229</t>
  </si>
  <si>
    <t>146064</t>
  </si>
  <si>
    <t>166324</t>
  </si>
  <si>
    <t>121919</t>
  </si>
  <si>
    <t>147006</t>
  </si>
  <si>
    <t>102259</t>
  </si>
  <si>
    <t>174931</t>
  </si>
  <si>
    <t>96661</t>
  </si>
  <si>
    <t>186323</t>
  </si>
  <si>
    <t>111955</t>
  </si>
  <si>
    <t>104362</t>
  </si>
  <si>
    <t>126967</t>
  </si>
  <si>
    <t>139572</t>
  </si>
  <si>
    <t>212407</t>
  </si>
  <si>
    <t>85338</t>
  </si>
  <si>
    <t>117842</t>
  </si>
  <si>
    <t>109797</t>
  </si>
  <si>
    <t>116460</t>
  </si>
  <si>
    <t>113663</t>
  </si>
  <si>
    <t>185241</t>
  </si>
  <si>
    <t>151886</t>
  </si>
  <si>
    <t>201963</t>
  </si>
  <si>
    <t>182483</t>
  </si>
  <si>
    <t>210315</t>
  </si>
  <si>
    <t>105216</t>
  </si>
  <si>
    <t>220338</t>
  </si>
  <si>
    <t>73360</t>
  </si>
  <si>
    <t>126771</t>
  </si>
  <si>
    <t>120198</t>
  </si>
  <si>
    <t>63716</t>
  </si>
  <si>
    <t>482200</t>
  </si>
  <si>
    <t>70720</t>
  </si>
  <si>
    <t>35347</t>
  </si>
  <si>
    <t>119902</t>
  </si>
  <si>
    <t>285632</t>
  </si>
  <si>
    <t>86702</t>
  </si>
  <si>
    <t>47229</t>
  </si>
  <si>
    <t>146287</t>
  </si>
  <si>
    <t>142488</t>
  </si>
  <si>
    <t>101427</t>
  </si>
  <si>
    <t>162601</t>
  </si>
  <si>
    <t>49467</t>
  </si>
  <si>
    <t>94120</t>
  </si>
  <si>
    <t>111297</t>
  </si>
  <si>
    <t>207432</t>
  </si>
  <si>
    <t>101977</t>
  </si>
  <si>
    <t>140519</t>
  </si>
  <si>
    <t>75607</t>
  </si>
  <si>
    <t>132689</t>
  </si>
  <si>
    <t>75916</t>
  </si>
  <si>
    <t>147784</t>
  </si>
  <si>
    <t>113112</t>
  </si>
  <si>
    <t>167544</t>
  </si>
  <si>
    <t>151883</t>
  </si>
  <si>
    <t>96678</t>
  </si>
  <si>
    <t>98410</t>
  </si>
  <si>
    <t>78205</t>
  </si>
  <si>
    <t>180465</t>
  </si>
  <si>
    <t>76427</t>
  </si>
  <si>
    <t>116033</t>
  </si>
  <si>
    <t>106661</t>
  </si>
  <si>
    <t>114411</t>
  </si>
  <si>
    <t>111876</t>
  </si>
  <si>
    <t>79757</t>
  </si>
  <si>
    <t>113174</t>
  </si>
  <si>
    <t>101184</t>
  </si>
  <si>
    <t>122136</t>
  </si>
  <si>
    <t>237725</t>
  </si>
  <si>
    <t>125060</t>
  </si>
  <si>
    <t>320261</t>
  </si>
  <si>
    <t>318569</t>
  </si>
  <si>
    <t>407933</t>
  </si>
  <si>
    <t>34124</t>
  </si>
  <si>
    <t>75227</t>
  </si>
  <si>
    <t>73920</t>
  </si>
  <si>
    <t>77053</t>
  </si>
  <si>
    <t>216916</t>
  </si>
  <si>
    <t>77573</t>
  </si>
  <si>
    <t>80413</t>
  </si>
  <si>
    <t>74560</t>
  </si>
  <si>
    <t>80893</t>
  </si>
  <si>
    <t>73173</t>
  </si>
  <si>
    <t>76987</t>
  </si>
  <si>
    <t>75520</t>
  </si>
  <si>
    <t>80307</t>
  </si>
  <si>
    <t>77600</t>
  </si>
  <si>
    <t>81627</t>
  </si>
  <si>
    <t>80200</t>
  </si>
  <si>
    <t>76227</t>
  </si>
  <si>
    <t>77427</t>
  </si>
  <si>
    <t>200319</t>
  </si>
  <si>
    <t>419709</t>
  </si>
  <si>
    <t>130380</t>
  </si>
  <si>
    <t>175984</t>
  </si>
  <si>
    <t>106410</t>
  </si>
  <si>
    <t>164166</t>
  </si>
  <si>
    <t>450240</t>
  </si>
  <si>
    <t>160364</t>
  </si>
  <si>
    <t>181826</t>
  </si>
  <si>
    <t>143977</t>
  </si>
  <si>
    <t>363213</t>
  </si>
  <si>
    <t>122313</t>
  </si>
  <si>
    <t>129629</t>
  </si>
  <si>
    <t>176603</t>
  </si>
  <si>
    <t>54520</t>
  </si>
  <si>
    <t>116909</t>
  </si>
  <si>
    <t>118724</t>
  </si>
  <si>
    <t>268612</t>
  </si>
  <si>
    <t>127945</t>
  </si>
  <si>
    <t>377680</t>
  </si>
  <si>
    <t>150006</t>
  </si>
  <si>
    <t>43351</t>
  </si>
  <si>
    <t>95447</t>
  </si>
  <si>
    <t>116759</t>
  </si>
  <si>
    <t>112283</t>
  </si>
  <si>
    <t>170231</t>
  </si>
  <si>
    <t>174768</t>
  </si>
  <si>
    <t>159539</t>
  </si>
  <si>
    <t>111786</t>
  </si>
  <si>
    <t>348842</t>
  </si>
  <si>
    <t>152195</t>
  </si>
  <si>
    <t>129916</t>
  </si>
  <si>
    <t>182806</t>
  </si>
  <si>
    <t>101503</t>
  </si>
  <si>
    <t>104950</t>
  </si>
  <si>
    <t>137055</t>
  </si>
  <si>
    <t>76370</t>
  </si>
  <si>
    <t>76384</t>
  </si>
  <si>
    <t>356705</t>
  </si>
  <si>
    <t>184652</t>
  </si>
  <si>
    <t>856477</t>
  </si>
  <si>
    <t>103490</t>
  </si>
  <si>
    <t>159279</t>
  </si>
  <si>
    <t>320073</t>
  </si>
  <si>
    <t>416973</t>
  </si>
  <si>
    <t>278848</t>
  </si>
  <si>
    <t>237981</t>
  </si>
  <si>
    <t>365571</t>
  </si>
  <si>
    <t>326496</t>
  </si>
  <si>
    <t>445560</t>
  </si>
  <si>
    <t>204819</t>
  </si>
  <si>
    <t>82450</t>
  </si>
  <si>
    <t>121287</t>
  </si>
  <si>
    <t>51189</t>
  </si>
  <si>
    <t>65149</t>
  </si>
  <si>
    <t>177319</t>
  </si>
  <si>
    <t>273285</t>
  </si>
  <si>
    <t>167314</t>
  </si>
  <si>
    <t>156287</t>
  </si>
  <si>
    <t>335157</t>
  </si>
  <si>
    <t>107952</t>
  </si>
  <si>
    <t>115367</t>
  </si>
  <si>
    <t>160312</t>
  </si>
  <si>
    <t>156993</t>
  </si>
  <si>
    <t>109569</t>
  </si>
  <si>
    <t>104499</t>
  </si>
  <si>
    <t>111535</t>
  </si>
  <si>
    <t>163367</t>
  </si>
  <si>
    <t>130938</t>
  </si>
  <si>
    <t>145482</t>
  </si>
  <si>
    <t>120721</t>
  </si>
  <si>
    <t>105719</t>
  </si>
  <si>
    <t>627055</t>
  </si>
  <si>
    <t>107549</t>
  </si>
  <si>
    <t>843813</t>
  </si>
  <si>
    <t>157784</t>
  </si>
  <si>
    <t>87655</t>
  </si>
  <si>
    <t>229051</t>
  </si>
  <si>
    <t>232590</t>
  </si>
  <si>
    <t>244225</t>
  </si>
  <si>
    <t>238310</t>
  </si>
  <si>
    <t>189123</t>
  </si>
  <si>
    <t>97585</t>
  </si>
  <si>
    <t>274327</t>
  </si>
  <si>
    <t>304561</t>
  </si>
  <si>
    <t>111363</t>
  </si>
  <si>
    <t>42647</t>
  </si>
  <si>
    <t>134659</t>
  </si>
  <si>
    <t>120764</t>
  </si>
  <si>
    <t>88521</t>
  </si>
  <si>
    <t>139364</t>
  </si>
  <si>
    <t>255902</t>
  </si>
  <si>
    <t>290796</t>
  </si>
  <si>
    <t>96130</t>
  </si>
  <si>
    <t>198069</t>
  </si>
  <si>
    <t>138526</t>
  </si>
  <si>
    <t>227003</t>
  </si>
  <si>
    <t>269916</t>
  </si>
  <si>
    <t>280775</t>
  </si>
  <si>
    <t>126154</t>
  </si>
  <si>
    <t>150325</t>
  </si>
  <si>
    <t>177829</t>
  </si>
  <si>
    <t>202423</t>
  </si>
  <si>
    <t>56220</t>
  </si>
  <si>
    <t>81354</t>
  </si>
  <si>
    <t>230362</t>
  </si>
  <si>
    <t>198449</t>
  </si>
  <si>
    <t>127989</t>
  </si>
  <si>
    <t>105291</t>
  </si>
  <si>
    <t>290888</t>
  </si>
  <si>
    <t>115522</t>
  </si>
  <si>
    <t>188951</t>
  </si>
  <si>
    <t>134527</t>
  </si>
  <si>
    <t>240930</t>
  </si>
  <si>
    <t>246779</t>
  </si>
  <si>
    <t>143996</t>
  </si>
  <si>
    <t>106974</t>
  </si>
  <si>
    <t>179462</t>
  </si>
  <si>
    <t>215658</t>
  </si>
  <si>
    <t>89591</t>
  </si>
  <si>
    <t>146084</t>
  </si>
  <si>
    <t>130645</t>
  </si>
  <si>
    <t>215665</t>
  </si>
  <si>
    <t>192148</t>
  </si>
  <si>
    <t>89350</t>
  </si>
  <si>
    <t>100109</t>
  </si>
  <si>
    <t>253803</t>
  </si>
  <si>
    <t>272211</t>
  </si>
  <si>
    <t>268099</t>
  </si>
  <si>
    <t>147272</t>
  </si>
  <si>
    <t>120457</t>
  </si>
  <si>
    <t>77798</t>
  </si>
  <si>
    <t>130417</t>
  </si>
  <si>
    <t>113580</t>
  </si>
  <si>
    <t>224402</t>
  </si>
  <si>
    <t>276232</t>
  </si>
  <si>
    <t>449493</t>
  </si>
  <si>
    <t>283924</t>
  </si>
  <si>
    <t>143481</t>
  </si>
  <si>
    <t>223201</t>
  </si>
  <si>
    <t>381613</t>
  </si>
  <si>
    <t>243724</t>
  </si>
  <si>
    <t>82617</t>
  </si>
  <si>
    <t>444441</t>
  </si>
  <si>
    <t>258771</t>
  </si>
  <si>
    <t>305082</t>
  </si>
  <si>
    <t>253463</t>
  </si>
  <si>
    <t>516800</t>
  </si>
  <si>
    <t>345628</t>
  </si>
  <si>
    <t>261470</t>
  </si>
  <si>
    <t>235338</t>
  </si>
  <si>
    <t>83067</t>
  </si>
  <si>
    <t>323413</t>
  </si>
  <si>
    <t>365109</t>
  </si>
  <si>
    <t>235352</t>
  </si>
  <si>
    <t>351787</t>
  </si>
  <si>
    <t>82347</t>
  </si>
  <si>
    <t>81240</t>
  </si>
  <si>
    <t>191042</t>
  </si>
  <si>
    <t>85240</t>
  </si>
  <si>
    <t>292873</t>
  </si>
  <si>
    <t>76773</t>
  </si>
  <si>
    <t>329260</t>
  </si>
  <si>
    <t>188700</t>
  </si>
  <si>
    <t>173033</t>
  </si>
  <si>
    <t>202948</t>
  </si>
  <si>
    <t>474596</t>
  </si>
  <si>
    <t>119339</t>
  </si>
  <si>
    <t>340532</t>
  </si>
  <si>
    <t>257310</t>
  </si>
  <si>
    <t>288525</t>
  </si>
  <si>
    <t>108650</t>
  </si>
  <si>
    <t>170255</t>
  </si>
  <si>
    <t>244885</t>
  </si>
  <si>
    <t>471067</t>
  </si>
  <si>
    <t>161496</t>
  </si>
  <si>
    <t>324939</t>
  </si>
  <si>
    <t>100358</t>
  </si>
  <si>
    <t>308088</t>
  </si>
  <si>
    <t>76669</t>
  </si>
  <si>
    <t>239496</t>
  </si>
  <si>
    <t>265174</t>
  </si>
  <si>
    <t>219206</t>
  </si>
  <si>
    <t>279581</t>
  </si>
  <si>
    <t>241608</t>
  </si>
  <si>
    <t>448760</t>
  </si>
  <si>
    <t>524293</t>
  </si>
  <si>
    <t>134288</t>
  </si>
  <si>
    <t>299584</t>
  </si>
  <si>
    <t>77462</t>
  </si>
  <si>
    <t>280437</t>
  </si>
  <si>
    <t>249968</t>
  </si>
  <si>
    <t>173041</t>
  </si>
  <si>
    <t>361790</t>
  </si>
  <si>
    <t>209250</t>
  </si>
  <si>
    <t>325564</t>
  </si>
  <si>
    <t>260692</t>
  </si>
  <si>
    <t>115078</t>
  </si>
  <si>
    <t>253301</t>
  </si>
  <si>
    <t>278439</t>
  </si>
  <si>
    <t>207888</t>
  </si>
  <si>
    <t>410854</t>
  </si>
  <si>
    <t>419333</t>
  </si>
  <si>
    <t>201572</t>
  </si>
  <si>
    <t>231412</t>
  </si>
  <si>
    <t>167604</t>
  </si>
  <si>
    <t>361320</t>
  </si>
  <si>
    <t>355760</t>
  </si>
  <si>
    <t>410529</t>
  </si>
  <si>
    <t>119002</t>
  </si>
  <si>
    <t>158955</t>
  </si>
  <si>
    <t>251259</t>
  </si>
  <si>
    <t>306875</t>
  </si>
  <si>
    <t>236886</t>
  </si>
  <si>
    <t>210457</t>
  </si>
  <si>
    <t>315089</t>
  </si>
  <si>
    <t>334250</t>
  </si>
  <si>
    <t>265034</t>
  </si>
  <si>
    <t>331076</t>
  </si>
  <si>
    <t>353071</t>
  </si>
  <si>
    <t>304363</t>
  </si>
  <si>
    <t>358280</t>
  </si>
  <si>
    <t>279500</t>
  </si>
  <si>
    <t>213308</t>
  </si>
  <si>
    <t>312547</t>
  </si>
  <si>
    <t>209352</t>
  </si>
  <si>
    <t>230531</t>
  </si>
  <si>
    <t>1353960</t>
  </si>
  <si>
    <t>206888</t>
  </si>
  <si>
    <t>258220</t>
  </si>
  <si>
    <t>250881</t>
  </si>
  <si>
    <t>240223</t>
  </si>
  <si>
    <t>1262400</t>
  </si>
  <si>
    <t>172414</t>
  </si>
  <si>
    <t>90507</t>
  </si>
  <si>
    <t>149534</t>
  </si>
  <si>
    <t>160574</t>
  </si>
  <si>
    <t>76774</t>
  </si>
  <si>
    <t>892482</t>
  </si>
  <si>
    <t>189195</t>
  </si>
  <si>
    <t>383680</t>
  </si>
  <si>
    <t>297999</t>
  </si>
  <si>
    <t>224604</t>
  </si>
  <si>
    <t>273334</t>
  </si>
  <si>
    <t>252816</t>
  </si>
  <si>
    <t>291401</t>
  </si>
  <si>
    <t>259895</t>
  </si>
  <si>
    <t>291017</t>
  </si>
  <si>
    <t>242751</t>
  </si>
  <si>
    <t>245736</t>
  </si>
  <si>
    <t>237192</t>
  </si>
  <si>
    <t>240496</t>
  </si>
  <si>
    <t>256642</t>
  </si>
  <si>
    <t>241250</t>
  </si>
  <si>
    <t>299886</t>
  </si>
  <si>
    <t>218121</t>
  </si>
  <si>
    <t>161269</t>
  </si>
  <si>
    <t>193538</t>
  </si>
  <si>
    <t>367787</t>
  </si>
  <si>
    <t>158279</t>
  </si>
  <si>
    <t>226168</t>
  </si>
  <si>
    <t>148363</t>
  </si>
  <si>
    <t>413816</t>
  </si>
  <si>
    <t>258099</t>
  </si>
  <si>
    <t>270220</t>
  </si>
  <si>
    <t>226454</t>
  </si>
  <si>
    <t>241550</t>
  </si>
  <si>
    <t>282251</t>
  </si>
  <si>
    <t>164859</t>
  </si>
  <si>
    <t>206629</t>
  </si>
  <si>
    <t>561360</t>
  </si>
  <si>
    <t>146671</t>
  </si>
  <si>
    <t>236359</t>
  </si>
  <si>
    <t>469973</t>
  </si>
  <si>
    <t>456536</t>
  </si>
  <si>
    <t>128259</t>
  </si>
  <si>
    <t>272524</t>
  </si>
  <si>
    <t>303745</t>
  </si>
  <si>
    <t>389896</t>
  </si>
  <si>
    <t>888053</t>
  </si>
  <si>
    <t>435966</t>
  </si>
  <si>
    <t>361083</t>
  </si>
  <si>
    <t>336962</t>
  </si>
  <si>
    <t>365480</t>
  </si>
  <si>
    <t>511921</t>
  </si>
  <si>
    <t>543245</t>
  </si>
  <si>
    <t>234671</t>
  </si>
  <si>
    <t>304206</t>
  </si>
  <si>
    <t>514200</t>
  </si>
  <si>
    <t>202936</t>
  </si>
  <si>
    <t>334086</t>
  </si>
  <si>
    <t>309452</t>
  </si>
  <si>
    <t>368287</t>
  </si>
  <si>
    <t>206308</t>
  </si>
  <si>
    <t>50200</t>
  </si>
  <si>
    <t>205314</t>
  </si>
  <si>
    <t>371520</t>
  </si>
  <si>
    <t>318055</t>
  </si>
  <si>
    <t>228692</t>
  </si>
  <si>
    <t>326280</t>
  </si>
  <si>
    <t>220849</t>
  </si>
  <si>
    <t>254896</t>
  </si>
  <si>
    <t>279177</t>
  </si>
  <si>
    <t>249414</t>
  </si>
  <si>
    <t>432427</t>
  </si>
  <si>
    <t>458707</t>
  </si>
  <si>
    <t>491547</t>
  </si>
  <si>
    <t>101347</t>
  </si>
  <si>
    <t>281797</t>
  </si>
  <si>
    <t>407960</t>
  </si>
  <si>
    <t>227606</t>
  </si>
  <si>
    <t>280816</t>
  </si>
  <si>
    <t>393573</t>
  </si>
  <si>
    <t>226417</t>
  </si>
  <si>
    <t>221962</t>
  </si>
  <si>
    <t>313417</t>
  </si>
  <si>
    <t>410800</t>
  </si>
  <si>
    <t>228870</t>
  </si>
  <si>
    <t>151657</t>
  </si>
  <si>
    <t>91233</t>
  </si>
  <si>
    <t>306602</t>
  </si>
  <si>
    <t>300963</t>
  </si>
  <si>
    <t>112363</t>
  </si>
  <si>
    <t>205078</t>
  </si>
  <si>
    <t>477664</t>
  </si>
  <si>
    <t>261303</t>
  </si>
  <si>
    <t>377760</t>
  </si>
  <si>
    <t>280996</t>
  </si>
  <si>
    <t>473813</t>
  </si>
  <si>
    <t>483853</t>
  </si>
  <si>
    <t>293437</t>
  </si>
  <si>
    <t>368293</t>
  </si>
  <si>
    <t>375587</t>
  </si>
  <si>
    <t>343275</t>
  </si>
  <si>
    <t>212003</t>
  </si>
  <si>
    <t>1050587</t>
  </si>
  <si>
    <t>656387</t>
  </si>
  <si>
    <t>401502</t>
  </si>
  <si>
    <t>237168</t>
  </si>
  <si>
    <t>176003</t>
  </si>
  <si>
    <t>299968</t>
  </si>
  <si>
    <t>435880</t>
  </si>
  <si>
    <t>160630</t>
  </si>
  <si>
    <t>294682</t>
  </si>
  <si>
    <t>216277</t>
  </si>
  <si>
    <t>470640</t>
  </si>
  <si>
    <t>224399</t>
  </si>
  <si>
    <t>303179</t>
  </si>
  <si>
    <t>422200</t>
  </si>
  <si>
    <t>256313</t>
  </si>
  <si>
    <t>236475</t>
  </si>
  <si>
    <t>189007</t>
  </si>
  <si>
    <t>237221</t>
  </si>
  <si>
    <t>232403</t>
  </si>
  <si>
    <t>268983</t>
  </si>
  <si>
    <t>258195</t>
  </si>
  <si>
    <t>178881</t>
  </si>
  <si>
    <t>306651</t>
  </si>
  <si>
    <t>260104</t>
  </si>
  <si>
    <t>114280</t>
  </si>
  <si>
    <t>279614</t>
  </si>
  <si>
    <t>386907</t>
  </si>
  <si>
    <t>275958</t>
  </si>
  <si>
    <t>324780</t>
  </si>
  <si>
    <t>286993</t>
  </si>
  <si>
    <t>232458</t>
  </si>
  <si>
    <t>142548</t>
  </si>
  <si>
    <t>352973</t>
  </si>
  <si>
    <t>235510</t>
  </si>
  <si>
    <t>98360</t>
  </si>
  <si>
    <t>141611</t>
  </si>
  <si>
    <t>409947</t>
  </si>
  <si>
    <t>209030</t>
  </si>
  <si>
    <t>173992</t>
  </si>
  <si>
    <t>174590</t>
  </si>
  <si>
    <t>271555</t>
  </si>
  <si>
    <t>283238</t>
  </si>
  <si>
    <t>197108</t>
  </si>
  <si>
    <t>244070</t>
  </si>
  <si>
    <t>731053</t>
  </si>
  <si>
    <t>533480</t>
  </si>
  <si>
    <t>252180</t>
  </si>
  <si>
    <t>302390</t>
  </si>
  <si>
    <t>354522</t>
  </si>
  <si>
    <t>281233</t>
  </si>
  <si>
    <t>311850</t>
  </si>
  <si>
    <t>264565</t>
  </si>
  <si>
    <t>457154</t>
  </si>
  <si>
    <t>361138</t>
  </si>
  <si>
    <t>200901</t>
  </si>
  <si>
    <t>293706</t>
  </si>
  <si>
    <t>250993</t>
  </si>
  <si>
    <t>407170</t>
  </si>
  <si>
    <t>252470</t>
  </si>
  <si>
    <t>257837</t>
  </si>
  <si>
    <t>229070</t>
  </si>
  <si>
    <t>248555</t>
  </si>
  <si>
    <t>318772</t>
  </si>
  <si>
    <t>173969</t>
  </si>
  <si>
    <t>360255</t>
  </si>
  <si>
    <t>304466</t>
  </si>
  <si>
    <t>38707</t>
  </si>
  <si>
    <t>229892</t>
  </si>
  <si>
    <t>351253</t>
  </si>
  <si>
    <t>125677</t>
  </si>
  <si>
    <t>216895</t>
  </si>
  <si>
    <t>204748</t>
  </si>
  <si>
    <t>208222</t>
  </si>
  <si>
    <t>221074</t>
  </si>
  <si>
    <t>335047</t>
  </si>
  <si>
    <t>573280</t>
  </si>
  <si>
    <t>435920</t>
  </si>
  <si>
    <t>415160</t>
  </si>
  <si>
    <t>299050</t>
  </si>
  <si>
    <t>387187</t>
  </si>
  <si>
    <t>356947</t>
  </si>
  <si>
    <t>272763</t>
  </si>
  <si>
    <t>133478</t>
  </si>
  <si>
    <t>303559</t>
  </si>
  <si>
    <t>352053</t>
  </si>
  <si>
    <t>240220</t>
  </si>
  <si>
    <t>255319</t>
  </si>
  <si>
    <t>251245</t>
  </si>
  <si>
    <t>255210</t>
  </si>
  <si>
    <t>331013</t>
  </si>
  <si>
    <t>441905</t>
  </si>
  <si>
    <t>237990</t>
  </si>
  <si>
    <t>243002</t>
  </si>
  <si>
    <t>269816</t>
  </si>
  <si>
    <t>256675</t>
  </si>
  <si>
    <t>201910</t>
  </si>
  <si>
    <t>331275</t>
  </si>
  <si>
    <t>97373</t>
  </si>
  <si>
    <t>203180</t>
  </si>
  <si>
    <t>233278</t>
  </si>
  <si>
    <t>428893</t>
  </si>
  <si>
    <t>43233</t>
  </si>
  <si>
    <t>119557</t>
  </si>
  <si>
    <t>589693</t>
  </si>
  <si>
    <t>57173</t>
  </si>
  <si>
    <t>143909</t>
  </si>
  <si>
    <t>36187</t>
  </si>
  <si>
    <t>332800</t>
  </si>
  <si>
    <t>389387</t>
  </si>
  <si>
    <t>342309</t>
  </si>
  <si>
    <t>225231</t>
  </si>
  <si>
    <t>191114</t>
  </si>
  <si>
    <t>72044</t>
  </si>
  <si>
    <t>499093</t>
  </si>
  <si>
    <t>182768</t>
  </si>
  <si>
    <t>299105</t>
  </si>
  <si>
    <t>524465</t>
  </si>
  <si>
    <t>159164</t>
  </si>
  <si>
    <t>310365</t>
  </si>
  <si>
    <t>226076</t>
  </si>
  <si>
    <t>218382</t>
  </si>
  <si>
    <t>263236</t>
  </si>
  <si>
    <t>554747</t>
  </si>
  <si>
    <t>198833</t>
  </si>
  <si>
    <t>294530</t>
  </si>
  <si>
    <t>396840</t>
  </si>
  <si>
    <t>157377</t>
  </si>
  <si>
    <t>268282</t>
  </si>
  <si>
    <t>190620</t>
  </si>
  <si>
    <t>464260</t>
  </si>
  <si>
    <t>81427</t>
  </si>
  <si>
    <t>421547</t>
  </si>
  <si>
    <t>178996</t>
  </si>
  <si>
    <t>289002</t>
  </si>
  <si>
    <t>360313</t>
  </si>
  <si>
    <t>229054</t>
  </si>
  <si>
    <t>227090</t>
  </si>
  <si>
    <t>260598</t>
  </si>
  <si>
    <t>355013</t>
  </si>
  <si>
    <t>182014</t>
  </si>
  <si>
    <t>258011</t>
  </si>
  <si>
    <t>348377</t>
  </si>
  <si>
    <t>255713</t>
  </si>
  <si>
    <t>153051</t>
  </si>
  <si>
    <t>359314</t>
  </si>
  <si>
    <t>301140</t>
  </si>
  <si>
    <t>225967</t>
  </si>
  <si>
    <t>322665</t>
  </si>
  <si>
    <t>251383</t>
  </si>
  <si>
    <t>256855</t>
  </si>
  <si>
    <t>221731</t>
  </si>
  <si>
    <t>292020</t>
  </si>
  <si>
    <t>215824</t>
  </si>
  <si>
    <t>178449</t>
  </si>
  <si>
    <t>268883</t>
  </si>
  <si>
    <t>206368</t>
  </si>
  <si>
    <t>304547</t>
  </si>
  <si>
    <t>153417</t>
  </si>
  <si>
    <t>321813</t>
  </si>
  <si>
    <t>251873</t>
  </si>
  <si>
    <t>216450</t>
  </si>
  <si>
    <t>196359</t>
  </si>
  <si>
    <t>628146</t>
  </si>
  <si>
    <t>339507</t>
  </si>
  <si>
    <t>497280</t>
  </si>
  <si>
    <t>209698</t>
  </si>
  <si>
    <t>33787</t>
  </si>
  <si>
    <t>203111</t>
  </si>
  <si>
    <t>221312</t>
  </si>
  <si>
    <t>362346</t>
  </si>
  <si>
    <t>208694</t>
  </si>
  <si>
    <t>199381</t>
  </si>
  <si>
    <t>276895</t>
  </si>
  <si>
    <t>205572</t>
  </si>
  <si>
    <t>208017</t>
  </si>
  <si>
    <t>254214</t>
  </si>
  <si>
    <t>219142</t>
  </si>
  <si>
    <t>265285</t>
  </si>
  <si>
    <t>580947</t>
  </si>
  <si>
    <t>508053</t>
  </si>
  <si>
    <t>330500</t>
  </si>
  <si>
    <t>159224</t>
  </si>
  <si>
    <t>299207</t>
  </si>
  <si>
    <t>514180</t>
  </si>
  <si>
    <t>199078</t>
  </si>
  <si>
    <t>218435</t>
  </si>
  <si>
    <t>225998</t>
  </si>
  <si>
    <t>482933</t>
  </si>
  <si>
    <t>228312</t>
  </si>
  <si>
    <t>314955</t>
  </si>
  <si>
    <t>223396</t>
  </si>
  <si>
    <t>332130</t>
  </si>
  <si>
    <t>221124</t>
  </si>
  <si>
    <t>294997</t>
  </si>
  <si>
    <t>415922</t>
  </si>
  <si>
    <t>351734</t>
  </si>
  <si>
    <t>223177</t>
  </si>
  <si>
    <t>404080</t>
  </si>
  <si>
    <t>160771</t>
  </si>
  <si>
    <t>150231</t>
  </si>
  <si>
    <t>60724</t>
  </si>
  <si>
    <t>205128</t>
  </si>
  <si>
    <t>75590</t>
  </si>
  <si>
    <t>289714</t>
  </si>
  <si>
    <t>256999</t>
  </si>
  <si>
    <t>270368</t>
  </si>
  <si>
    <t>311892</t>
  </si>
  <si>
    <t>146123</t>
  </si>
  <si>
    <t>428788</t>
  </si>
  <si>
    <t>215470</t>
  </si>
  <si>
    <t>277238</t>
  </si>
  <si>
    <t>194776</t>
  </si>
  <si>
    <t>246581</t>
  </si>
  <si>
    <t>361779</t>
  </si>
  <si>
    <t>356095</t>
  </si>
  <si>
    <t>285409</t>
  </si>
  <si>
    <t>362222</t>
  </si>
  <si>
    <t>240024</t>
  </si>
  <si>
    <t>298711</t>
  </si>
  <si>
    <t>1200000</t>
  </si>
  <si>
    <t>237342</t>
  </si>
  <si>
    <t>307429</t>
  </si>
  <si>
    <t>158574</t>
  </si>
  <si>
    <t>192705</t>
  </si>
  <si>
    <t>237478</t>
  </si>
  <si>
    <t>228060</t>
  </si>
  <si>
    <t>65125</t>
  </si>
  <si>
    <t>337787</t>
  </si>
  <si>
    <t>280102</t>
  </si>
  <si>
    <t>181197</t>
  </si>
  <si>
    <t>200256</t>
  </si>
  <si>
    <t>241606</t>
  </si>
  <si>
    <t>142054</t>
  </si>
  <si>
    <t>158875</t>
  </si>
  <si>
    <t>187904</t>
  </si>
  <si>
    <t>222759</t>
  </si>
  <si>
    <t>198948</t>
  </si>
  <si>
    <t>132571</t>
  </si>
  <si>
    <t>286019</t>
  </si>
  <si>
    <t>219171</t>
  </si>
  <si>
    <t>270350</t>
  </si>
  <si>
    <t>216424</t>
  </si>
  <si>
    <t>222876</t>
  </si>
  <si>
    <t>186537</t>
  </si>
  <si>
    <t>190251</t>
  </si>
  <si>
    <t>196079</t>
  </si>
  <si>
    <t>206237</t>
  </si>
  <si>
    <t>225776</t>
  </si>
  <si>
    <t>422252</t>
  </si>
  <si>
    <t>180410</t>
  </si>
  <si>
    <t>249648</t>
  </si>
  <si>
    <t>417963</t>
  </si>
  <si>
    <t>213149</t>
  </si>
  <si>
    <t>186321</t>
  </si>
  <si>
    <t>198365</t>
  </si>
  <si>
    <t>246674</t>
  </si>
  <si>
    <t>259843</t>
  </si>
  <si>
    <t>240169</t>
  </si>
  <si>
    <t>256417</t>
  </si>
  <si>
    <t>192812</t>
  </si>
  <si>
    <t>197026</t>
  </si>
  <si>
    <t>245529</t>
  </si>
  <si>
    <t>257604</t>
  </si>
  <si>
    <t>208535</t>
  </si>
  <si>
    <t>186538</t>
  </si>
  <si>
    <t>115566</t>
  </si>
  <si>
    <t>106057</t>
  </si>
  <si>
    <t>211497</t>
  </si>
  <si>
    <t>217443</t>
  </si>
  <si>
    <t>108918</t>
  </si>
  <si>
    <t>110942</t>
  </si>
  <si>
    <t>237323</t>
  </si>
  <si>
    <t>334725</t>
  </si>
  <si>
    <t>172068</t>
  </si>
  <si>
    <t>284291</t>
  </si>
  <si>
    <t>246621</t>
  </si>
  <si>
    <t>187744</t>
  </si>
  <si>
    <t>183883</t>
  </si>
  <si>
    <t>202962</t>
  </si>
  <si>
    <t>198409</t>
  </si>
  <si>
    <t>129648</t>
  </si>
  <si>
    <t>87486</t>
  </si>
  <si>
    <t>237735</t>
  </si>
  <si>
    <t>218444</t>
  </si>
  <si>
    <t>198917</t>
  </si>
  <si>
    <t>160041</t>
  </si>
  <si>
    <t>270057</t>
  </si>
  <si>
    <t>179207</t>
  </si>
  <si>
    <t>326808</t>
  </si>
  <si>
    <t>221635</t>
  </si>
  <si>
    <t>181152</t>
  </si>
  <si>
    <t>266869</t>
  </si>
  <si>
    <t>250690</t>
  </si>
  <si>
    <t>211287</t>
  </si>
  <si>
    <t>186386</t>
  </si>
  <si>
    <t>307897</t>
  </si>
  <si>
    <t>322795</t>
  </si>
  <si>
    <t>213222</t>
  </si>
  <si>
    <t>258990</t>
  </si>
  <si>
    <t>234839</t>
  </si>
  <si>
    <t>224139</t>
  </si>
  <si>
    <t>320080</t>
  </si>
  <si>
    <t>54918</t>
  </si>
  <si>
    <t>279420</t>
  </si>
  <si>
    <t>197362</t>
  </si>
  <si>
    <t>279379</t>
  </si>
  <si>
    <t>399240</t>
  </si>
  <si>
    <t>443641</t>
  </si>
  <si>
    <t>381993</t>
  </si>
  <si>
    <t>149091</t>
  </si>
  <si>
    <t>348923</t>
  </si>
  <si>
    <t>168832</t>
  </si>
  <si>
    <t>326750</t>
  </si>
  <si>
    <t>345763</t>
  </si>
  <si>
    <t>288701</t>
  </si>
  <si>
    <t>156286</t>
  </si>
  <si>
    <t>365272</t>
  </si>
  <si>
    <t>344932</t>
  </si>
  <si>
    <t>215562</t>
  </si>
  <si>
    <t>186527</t>
  </si>
  <si>
    <t>289478</t>
  </si>
  <si>
    <t>241119</t>
  </si>
  <si>
    <t>272483</t>
  </si>
  <si>
    <t>206740</t>
  </si>
  <si>
    <t>133112</t>
  </si>
  <si>
    <t>210002</t>
  </si>
  <si>
    <t>292135</t>
  </si>
  <si>
    <t>304008</t>
  </si>
  <si>
    <t>130882</t>
  </si>
  <si>
    <t>234050</t>
  </si>
  <si>
    <t>222361</t>
  </si>
  <si>
    <t>193073</t>
  </si>
  <si>
    <t>214113</t>
  </si>
  <si>
    <t>182917</t>
  </si>
  <si>
    <t>209666</t>
  </si>
  <si>
    <t>153148</t>
  </si>
  <si>
    <t>363517</t>
  </si>
  <si>
    <t>183727</t>
  </si>
  <si>
    <t>207237</t>
  </si>
  <si>
    <t>218091</t>
  </si>
  <si>
    <t>83278</t>
  </si>
  <si>
    <t>218515</t>
  </si>
  <si>
    <t>255060</t>
  </si>
  <si>
    <t>224561</t>
  </si>
  <si>
    <t>396918</t>
  </si>
  <si>
    <t>142316</t>
  </si>
  <si>
    <t>113936</t>
  </si>
  <si>
    <t>204512</t>
  </si>
  <si>
    <t>159589</t>
  </si>
  <si>
    <t>207166</t>
  </si>
  <si>
    <t>167803</t>
  </si>
  <si>
    <t>216301</t>
  </si>
  <si>
    <t>374857</t>
  </si>
  <si>
    <t>179077</t>
  </si>
  <si>
    <t>220422</t>
  </si>
  <si>
    <t>258429</t>
  </si>
  <si>
    <t>197401</t>
  </si>
  <si>
    <t>248923</t>
  </si>
  <si>
    <t>98717</t>
  </si>
  <si>
    <t>209025</t>
  </si>
  <si>
    <t>177912</t>
  </si>
  <si>
    <t>218887</t>
  </si>
  <si>
    <t>191046</t>
  </si>
  <si>
    <t>220121</t>
  </si>
  <si>
    <t>141479</t>
  </si>
  <si>
    <t>352347</t>
  </si>
  <si>
    <t>208788</t>
  </si>
  <si>
    <t>342204</t>
  </si>
  <si>
    <t>195833</t>
  </si>
  <si>
    <t>254959</t>
  </si>
  <si>
    <t>249857</t>
  </si>
  <si>
    <t>184421</t>
  </si>
  <si>
    <t>187946</t>
  </si>
  <si>
    <t>175008</t>
  </si>
  <si>
    <t>221713</t>
  </si>
  <si>
    <t>229922</t>
  </si>
  <si>
    <t>231411</t>
  </si>
  <si>
    <t>194526</t>
  </si>
  <si>
    <t>220337</t>
  </si>
  <si>
    <t>311541</t>
  </si>
  <si>
    <t>174700</t>
  </si>
  <si>
    <t>257490</t>
  </si>
  <si>
    <t>221908</t>
  </si>
  <si>
    <t>512366</t>
  </si>
  <si>
    <t>175102</t>
  </si>
  <si>
    <t>130186</t>
  </si>
  <si>
    <t>86674</t>
  </si>
  <si>
    <t>204275</t>
  </si>
  <si>
    <t>287197</t>
  </si>
  <si>
    <t>229171</t>
  </si>
  <si>
    <t>218092</t>
  </si>
  <si>
    <t>174687</t>
  </si>
  <si>
    <t>284516</t>
  </si>
  <si>
    <t>209038</t>
  </si>
  <si>
    <t>33072</t>
  </si>
  <si>
    <t>190528</t>
  </si>
  <si>
    <t>264786</t>
  </si>
  <si>
    <t>198691</t>
  </si>
  <si>
    <t>196641</t>
  </si>
  <si>
    <t>197127</t>
  </si>
  <si>
    <t>219316</t>
  </si>
  <si>
    <t>247731</t>
  </si>
  <si>
    <t>246433</t>
  </si>
  <si>
    <t>214577</t>
  </si>
  <si>
    <t>237888</t>
  </si>
  <si>
    <t>182521</t>
  </si>
  <si>
    <t>115233</t>
  </si>
  <si>
    <t>192432</t>
  </si>
  <si>
    <t>183943</t>
  </si>
  <si>
    <t>229702</t>
  </si>
  <si>
    <t>276140</t>
  </si>
  <si>
    <t>220164</t>
  </si>
  <si>
    <t>201116</t>
  </si>
  <si>
    <t>292466</t>
  </si>
  <si>
    <t>160568</t>
  </si>
  <si>
    <t>265909</t>
  </si>
  <si>
    <t>291152</t>
  </si>
  <si>
    <t>210967</t>
  </si>
  <si>
    <t>235750</t>
  </si>
  <si>
    <t>363250</t>
  </si>
  <si>
    <t>220352</t>
  </si>
  <si>
    <t>163528</t>
  </si>
  <si>
    <t>204606</t>
  </si>
  <si>
    <t>233198</t>
  </si>
  <si>
    <t>271585</t>
  </si>
  <si>
    <t>209272</t>
  </si>
  <si>
    <t>225734</t>
  </si>
  <si>
    <t>216873</t>
  </si>
  <si>
    <t>258633</t>
  </si>
  <si>
    <t>161738</t>
  </si>
  <si>
    <t>355305</t>
  </si>
  <si>
    <t>240697</t>
  </si>
  <si>
    <t>150230</t>
  </si>
  <si>
    <t>116936</t>
  </si>
  <si>
    <t>164914</t>
  </si>
  <si>
    <t>303700</t>
  </si>
  <si>
    <t>239281</t>
  </si>
  <si>
    <t>274177</t>
  </si>
  <si>
    <t>172728</t>
  </si>
  <si>
    <t>219175</t>
  </si>
  <si>
    <t>216304</t>
  </si>
  <si>
    <t>109858</t>
  </si>
  <si>
    <t>234180</t>
  </si>
  <si>
    <t>202396</t>
  </si>
  <si>
    <t>241543</t>
  </si>
  <si>
    <t>214351</t>
  </si>
  <si>
    <t>141833</t>
  </si>
  <si>
    <t>255393</t>
  </si>
  <si>
    <t>206045</t>
  </si>
  <si>
    <t>155729</t>
  </si>
  <si>
    <t>53656</t>
  </si>
  <si>
    <t>243381</t>
  </si>
  <si>
    <t>233925</t>
  </si>
  <si>
    <t>321858</t>
  </si>
  <si>
    <t>262979</t>
  </si>
  <si>
    <t>180382</t>
  </si>
  <si>
    <t>100110</t>
  </si>
  <si>
    <t>151875</t>
  </si>
  <si>
    <t>208831</t>
  </si>
  <si>
    <t>281456</t>
  </si>
  <si>
    <t>141393</t>
  </si>
  <si>
    <t>275932</t>
  </si>
  <si>
    <t>138621</t>
  </si>
  <si>
    <t>204062</t>
  </si>
  <si>
    <t>137691</t>
  </si>
  <si>
    <t>233484</t>
  </si>
  <si>
    <t>206270</t>
  </si>
  <si>
    <t>217790</t>
  </si>
  <si>
    <t>216894</t>
  </si>
  <si>
    <t>186059</t>
  </si>
  <si>
    <t>181734</t>
  </si>
  <si>
    <t>183539</t>
  </si>
  <si>
    <t>236799</t>
  </si>
  <si>
    <t>177026</t>
  </si>
  <si>
    <t>175312</t>
  </si>
  <si>
    <t>221686</t>
  </si>
  <si>
    <t>198806</t>
  </si>
  <si>
    <t>191662</t>
  </si>
  <si>
    <t>216885</t>
  </si>
  <si>
    <t>267778</t>
  </si>
  <si>
    <t>232828</t>
  </si>
  <si>
    <t>136650</t>
  </si>
  <si>
    <t>236755</t>
  </si>
  <si>
    <t>142410</t>
  </si>
  <si>
    <t>196152</t>
  </si>
  <si>
    <t>449231</t>
  </si>
  <si>
    <t>223529</t>
  </si>
  <si>
    <t>318281</t>
  </si>
  <si>
    <t>73718</t>
  </si>
  <si>
    <t>203296</t>
  </si>
  <si>
    <t>178356</t>
  </si>
  <si>
    <t>220750</t>
  </si>
  <si>
    <t>149708</t>
  </si>
  <si>
    <t>452743</t>
  </si>
  <si>
    <t>218759</t>
  </si>
  <si>
    <t>184383</t>
  </si>
  <si>
    <t>188886</t>
  </si>
  <si>
    <t>190554</t>
  </si>
  <si>
    <t>232857</t>
  </si>
  <si>
    <t>281085</t>
  </si>
  <si>
    <t>233296</t>
  </si>
  <si>
    <t>424380</t>
  </si>
  <si>
    <t>160978</t>
  </si>
  <si>
    <t>166992</t>
  </si>
  <si>
    <t>225461</t>
  </si>
  <si>
    <t>217061</t>
  </si>
  <si>
    <t>244118</t>
  </si>
  <si>
    <t>144567</t>
  </si>
  <si>
    <t>213287</t>
  </si>
  <si>
    <t>151277</t>
  </si>
  <si>
    <t>229870</t>
  </si>
  <si>
    <t>110083</t>
  </si>
  <si>
    <t>233115</t>
  </si>
  <si>
    <t>217739</t>
  </si>
  <si>
    <t>286776</t>
  </si>
  <si>
    <t>293982</t>
  </si>
  <si>
    <t>128108</t>
  </si>
  <si>
    <t>269610</t>
  </si>
  <si>
    <t>276045</t>
  </si>
  <si>
    <t>115461</t>
  </si>
  <si>
    <t>251899</t>
  </si>
  <si>
    <t>343792</t>
  </si>
  <si>
    <t>128328</t>
  </si>
  <si>
    <t>175941</t>
  </si>
  <si>
    <t>223232</t>
  </si>
  <si>
    <t>248392</t>
  </si>
  <si>
    <t>243566</t>
  </si>
  <si>
    <t>211650</t>
  </si>
  <si>
    <t>253352</t>
  </si>
  <si>
    <t>215874</t>
  </si>
  <si>
    <t>116611</t>
  </si>
  <si>
    <t>232477</t>
  </si>
  <si>
    <t>178690</t>
  </si>
  <si>
    <t>190226</t>
  </si>
  <si>
    <t>176558</t>
  </si>
  <si>
    <t>242764</t>
  </si>
  <si>
    <t>211913</t>
  </si>
  <si>
    <t>212698</t>
  </si>
  <si>
    <t>366942</t>
  </si>
  <si>
    <t>409591</t>
  </si>
  <si>
    <t>132702</t>
  </si>
  <si>
    <t>209808</t>
  </si>
  <si>
    <t>229210</t>
  </si>
  <si>
    <t>123727</t>
  </si>
  <si>
    <t>137064</t>
  </si>
  <si>
    <t>253811</t>
  </si>
  <si>
    <t>226463</t>
  </si>
  <si>
    <t>163509</t>
  </si>
  <si>
    <t>305481</t>
  </si>
  <si>
    <t>255244</t>
  </si>
  <si>
    <t>242665</t>
  </si>
  <si>
    <t>229597</t>
  </si>
  <si>
    <t>178167</t>
  </si>
  <si>
    <t>255316</t>
  </si>
  <si>
    <t>344060</t>
  </si>
  <si>
    <t>245757</t>
  </si>
  <si>
    <t>288885</t>
  </si>
  <si>
    <t>187993</t>
  </si>
  <si>
    <t>259835</t>
  </si>
  <si>
    <t>253832</t>
  </si>
  <si>
    <t>173134</t>
  </si>
  <si>
    <t>221272</t>
  </si>
  <si>
    <t>138461</t>
  </si>
  <si>
    <t>252210</t>
  </si>
  <si>
    <t>174054</t>
  </si>
  <si>
    <t>132576</t>
  </si>
  <si>
    <t>250931</t>
  </si>
  <si>
    <t>157855</t>
  </si>
  <si>
    <t>123500</t>
  </si>
  <si>
    <t>289704</t>
  </si>
  <si>
    <t>196758</t>
  </si>
  <si>
    <t>408020</t>
  </si>
  <si>
    <t>167378</t>
  </si>
  <si>
    <t>408875</t>
  </si>
  <si>
    <t>182562</t>
  </si>
  <si>
    <t>179461</t>
  </si>
  <si>
    <t>200418</t>
  </si>
  <si>
    <t>208113</t>
  </si>
  <si>
    <t>224765</t>
  </si>
  <si>
    <t>187361</t>
  </si>
  <si>
    <t>159409</t>
  </si>
  <si>
    <t>177231</t>
  </si>
  <si>
    <t>183652</t>
  </si>
  <si>
    <t>259875</t>
  </si>
  <si>
    <t>224041</t>
  </si>
  <si>
    <t>162874</t>
  </si>
  <si>
    <t>226687</t>
  </si>
  <si>
    <t>157217</t>
  </si>
  <si>
    <t>202776</t>
  </si>
  <si>
    <t>279196</t>
  </si>
  <si>
    <t>120216</t>
  </si>
  <si>
    <t>105085</t>
  </si>
  <si>
    <t>170690</t>
  </si>
  <si>
    <t>253615</t>
  </si>
  <si>
    <t>289715</t>
  </si>
  <si>
    <t>160012</t>
  </si>
  <si>
    <t>301064</t>
  </si>
  <si>
    <t>227875</t>
  </si>
  <si>
    <t>170186</t>
  </si>
  <si>
    <t>188125</t>
  </si>
  <si>
    <t>179809</t>
  </si>
  <si>
    <t>219711</t>
  </si>
  <si>
    <t>241510</t>
  </si>
  <si>
    <t>220495</t>
  </si>
  <si>
    <t>171109</t>
  </si>
  <si>
    <t>276238</t>
  </si>
  <si>
    <t>213677</t>
  </si>
  <si>
    <t>224001</t>
  </si>
  <si>
    <t>194899</t>
  </si>
  <si>
    <t>314881</t>
  </si>
  <si>
    <t>153191</t>
  </si>
  <si>
    <t>194012</t>
  </si>
  <si>
    <t>111882</t>
  </si>
  <si>
    <t>145846</t>
  </si>
  <si>
    <t>239875</t>
  </si>
  <si>
    <t>392412</t>
  </si>
  <si>
    <t>225016</t>
  </si>
  <si>
    <t>189913</t>
  </si>
  <si>
    <t>155132</t>
  </si>
  <si>
    <t>154952</t>
  </si>
  <si>
    <t>159474</t>
  </si>
  <si>
    <t>167224</t>
  </si>
  <si>
    <t>134168</t>
  </si>
  <si>
    <t>167281</t>
  </si>
  <si>
    <t>223214</t>
  </si>
  <si>
    <t>211648</t>
  </si>
  <si>
    <t>195006</t>
  </si>
  <si>
    <t>252250</t>
  </si>
  <si>
    <t>229679</t>
  </si>
  <si>
    <t>194135</t>
  </si>
  <si>
    <t>274677</t>
  </si>
  <si>
    <t>152424</t>
  </si>
  <si>
    <t>217393</t>
  </si>
  <si>
    <t>278568</t>
  </si>
  <si>
    <t>140189</t>
  </si>
  <si>
    <t>307675</t>
  </si>
  <si>
    <t>144922</t>
  </si>
  <si>
    <t>159376</t>
  </si>
  <si>
    <t>118108</t>
  </si>
  <si>
    <t>140866</t>
  </si>
  <si>
    <t>223372</t>
  </si>
  <si>
    <t>120196</t>
  </si>
  <si>
    <t>191406</t>
  </si>
  <si>
    <t>316108</t>
  </si>
  <si>
    <t>263954</t>
  </si>
  <si>
    <t>106988</t>
  </si>
  <si>
    <t>210372</t>
  </si>
  <si>
    <t>233301</t>
  </si>
  <si>
    <t>237037</t>
  </si>
  <si>
    <t>151775</t>
  </si>
  <si>
    <t>200308</t>
  </si>
  <si>
    <t>181434</t>
  </si>
  <si>
    <t>244386</t>
  </si>
  <si>
    <t>186428</t>
  </si>
  <si>
    <t>167214</t>
  </si>
  <si>
    <t>127634</t>
  </si>
  <si>
    <t>121913</t>
  </si>
  <si>
    <t>240145</t>
  </si>
  <si>
    <t>131510</t>
  </si>
  <si>
    <t>161576</t>
  </si>
  <si>
    <t>198581</t>
  </si>
  <si>
    <t>198038</t>
  </si>
  <si>
    <t>310448</t>
  </si>
  <si>
    <t>206249</t>
  </si>
  <si>
    <t>236452</t>
  </si>
  <si>
    <t>117316</t>
  </si>
  <si>
    <t>192025</t>
  </si>
  <si>
    <t>166091</t>
  </si>
  <si>
    <t>218136</t>
  </si>
  <si>
    <t>346230</t>
  </si>
  <si>
    <t>201625</t>
  </si>
  <si>
    <t>146714</t>
  </si>
  <si>
    <t>331319</t>
  </si>
  <si>
    <t>203727</t>
  </si>
  <si>
    <t>176041</t>
  </si>
  <si>
    <t>116652</t>
  </si>
  <si>
    <t>166818</t>
  </si>
  <si>
    <t>218073</t>
  </si>
  <si>
    <t>213968</t>
  </si>
  <si>
    <t>141031</t>
  </si>
  <si>
    <t>186654</t>
  </si>
  <si>
    <t>173978</t>
  </si>
  <si>
    <t>118095</t>
  </si>
  <si>
    <t>115238</t>
  </si>
  <si>
    <t>184509</t>
  </si>
  <si>
    <t>161694</t>
  </si>
  <si>
    <t>262608</t>
  </si>
  <si>
    <t>165548</t>
  </si>
  <si>
    <t>146341</t>
  </si>
  <si>
    <t>146247</t>
  </si>
  <si>
    <t>246743</t>
  </si>
  <si>
    <t>214433</t>
  </si>
  <si>
    <t>167959</t>
  </si>
  <si>
    <t>131206</t>
  </si>
  <si>
    <t>190818</t>
  </si>
  <si>
    <t>129742</t>
  </si>
  <si>
    <t>188009</t>
  </si>
  <si>
    <t>140715</t>
  </si>
  <si>
    <t>208145</t>
  </si>
  <si>
    <t>248286</t>
  </si>
  <si>
    <t>223665</t>
  </si>
  <si>
    <t>154951</t>
  </si>
  <si>
    <t>196098</t>
  </si>
  <si>
    <t>172138</t>
  </si>
  <si>
    <t>148609</t>
  </si>
  <si>
    <t>140004</t>
  </si>
  <si>
    <t>206766</t>
  </si>
  <si>
    <t>126545</t>
  </si>
  <si>
    <t>127045</t>
  </si>
  <si>
    <t>196341</t>
  </si>
  <si>
    <t>213393</t>
  </si>
  <si>
    <t>251220</t>
  </si>
  <si>
    <t>219144</t>
  </si>
  <si>
    <t>224513</t>
  </si>
  <si>
    <t>145455</t>
  </si>
  <si>
    <t>161928</t>
  </si>
  <si>
    <t>235294</t>
  </si>
  <si>
    <t>176115</t>
  </si>
  <si>
    <t>273808</t>
  </si>
  <si>
    <t>147196</t>
  </si>
  <si>
    <t>219759</t>
  </si>
  <si>
    <t>222292</t>
  </si>
  <si>
    <t>143496</t>
  </si>
  <si>
    <t>167051</t>
  </si>
  <si>
    <t>165455</t>
  </si>
  <si>
    <t>147429</t>
  </si>
  <si>
    <t>140278</t>
  </si>
  <si>
    <t>170422</t>
  </si>
  <si>
    <t>138513</t>
  </si>
  <si>
    <t>184118</t>
  </si>
  <si>
    <t>147908</t>
  </si>
  <si>
    <t>195254</t>
  </si>
  <si>
    <t>199576</t>
  </si>
  <si>
    <t>175191</t>
  </si>
  <si>
    <t>130902</t>
  </si>
  <si>
    <t>278919</t>
  </si>
  <si>
    <t>241052</t>
  </si>
  <si>
    <t>201681</t>
  </si>
  <si>
    <t>229060</t>
  </si>
  <si>
    <t>216638</t>
  </si>
  <si>
    <t>267670</t>
  </si>
  <si>
    <t>211832</t>
  </si>
  <si>
    <t>223770</t>
  </si>
  <si>
    <t>160530</t>
  </si>
  <si>
    <t>186330</t>
  </si>
  <si>
    <t>139350</t>
  </si>
  <si>
    <t>361276</t>
  </si>
  <si>
    <t>246684</t>
  </si>
  <si>
    <t>225582</t>
  </si>
  <si>
    <t>168511</t>
  </si>
  <si>
    <t>168064</t>
  </si>
  <si>
    <t>129599</t>
  </si>
  <si>
    <t>125678</t>
  </si>
  <si>
    <t>170546</t>
  </si>
  <si>
    <t>236327</t>
  </si>
  <si>
    <t>104727</t>
  </si>
  <si>
    <t>155447</t>
  </si>
  <si>
    <t>163171</t>
  </si>
  <si>
    <t>108312</t>
  </si>
  <si>
    <t>131955</t>
  </si>
  <si>
    <t>171692</t>
  </si>
  <si>
    <t>134856</t>
  </si>
  <si>
    <t>159504</t>
  </si>
  <si>
    <t>149777</t>
  </si>
  <si>
    <t>262318</t>
  </si>
  <si>
    <t>170816</t>
  </si>
  <si>
    <t>239430</t>
  </si>
  <si>
    <t>210484</t>
  </si>
  <si>
    <t>226939</t>
  </si>
  <si>
    <t>426246</t>
  </si>
  <si>
    <t>448525</t>
  </si>
  <si>
    <t>248803</t>
  </si>
  <si>
    <t>380135</t>
  </si>
  <si>
    <t>239770</t>
  </si>
  <si>
    <t>413555</t>
  </si>
  <si>
    <t>164714</t>
  </si>
  <si>
    <t>174555</t>
  </si>
  <si>
    <t>122513</t>
  </si>
  <si>
    <t>213797</t>
  </si>
  <si>
    <t>238411</t>
  </si>
  <si>
    <t>213030</t>
  </si>
  <si>
    <t>260052</t>
  </si>
  <si>
    <t>129574</t>
  </si>
  <si>
    <t>233156</t>
  </si>
  <si>
    <t>173179</t>
  </si>
  <si>
    <t>188326</t>
  </si>
  <si>
    <t>111897</t>
  </si>
  <si>
    <t>162353</t>
  </si>
  <si>
    <t>140998</t>
  </si>
  <si>
    <t>230501</t>
  </si>
  <si>
    <t>224771</t>
  </si>
  <si>
    <t>278117</t>
  </si>
  <si>
    <t>184324</t>
  </si>
  <si>
    <t>203940</t>
  </si>
  <si>
    <t>207142</t>
  </si>
  <si>
    <t>151385</t>
  </si>
  <si>
    <t>164295</t>
  </si>
  <si>
    <t>175054</t>
  </si>
  <si>
    <t>165370</t>
  </si>
  <si>
    <t>159074</t>
  </si>
  <si>
    <t>153257</t>
  </si>
  <si>
    <t>135904</t>
  </si>
  <si>
    <t>134951</t>
  </si>
  <si>
    <t>182411</t>
  </si>
  <si>
    <t>192891</t>
  </si>
  <si>
    <t>115946</t>
  </si>
  <si>
    <t>130899</t>
  </si>
  <si>
    <t>208378</t>
  </si>
  <si>
    <t>99740</t>
  </si>
  <si>
    <t>175895</t>
  </si>
  <si>
    <t>104096</t>
  </si>
  <si>
    <t>192625</t>
  </si>
  <si>
    <t>116548</t>
  </si>
  <si>
    <t>148421</t>
  </si>
  <si>
    <t>144004</t>
  </si>
  <si>
    <t>118634</t>
  </si>
  <si>
    <t>174103</t>
  </si>
  <si>
    <t>222195</t>
  </si>
  <si>
    <t>130586</t>
  </si>
  <si>
    <t>140567</t>
  </si>
  <si>
    <t>248996</t>
  </si>
  <si>
    <t>135701</t>
  </si>
  <si>
    <t>230222</t>
  </si>
  <si>
    <t>148263</t>
  </si>
  <si>
    <t>213727</t>
  </si>
  <si>
    <t>115931</t>
  </si>
  <si>
    <t>217243</t>
  </si>
  <si>
    <t>175622</t>
  </si>
  <si>
    <t>183704</t>
  </si>
  <si>
    <t>155781</t>
  </si>
  <si>
    <t>170245</t>
  </si>
  <si>
    <t>119044</t>
  </si>
  <si>
    <t>159824</t>
  </si>
  <si>
    <t>160741</t>
  </si>
  <si>
    <t>111992</t>
  </si>
  <si>
    <t>138776</t>
  </si>
  <si>
    <t>136819</t>
  </si>
  <si>
    <t>175368</t>
  </si>
  <si>
    <t>256552</t>
  </si>
  <si>
    <t>222972</t>
  </si>
  <si>
    <t>194126</t>
  </si>
  <si>
    <t>134409</t>
  </si>
  <si>
    <t>226618</t>
  </si>
  <si>
    <t>365228</t>
  </si>
  <si>
    <t>32614</t>
  </si>
  <si>
    <t>217125</t>
  </si>
  <si>
    <t>96156</t>
  </si>
  <si>
    <t>144336</t>
  </si>
  <si>
    <t>224174</t>
  </si>
  <si>
    <t>123414</t>
  </si>
  <si>
    <t>131894</t>
  </si>
  <si>
    <t>240195</t>
  </si>
  <si>
    <t>166323</t>
  </si>
  <si>
    <t>154839</t>
  </si>
  <si>
    <t>188330</t>
  </si>
  <si>
    <t>168576</t>
  </si>
  <si>
    <t>151231</t>
  </si>
  <si>
    <t>206609</t>
  </si>
  <si>
    <t>216834</t>
  </si>
  <si>
    <t>206339</t>
  </si>
  <si>
    <t>197625</t>
  </si>
  <si>
    <t>159097</t>
  </si>
  <si>
    <t>282928</t>
  </si>
  <si>
    <t>136399</t>
  </si>
  <si>
    <t>222792</t>
  </si>
  <si>
    <t>179381</t>
  </si>
  <si>
    <t>105660</t>
  </si>
  <si>
    <t>225303</t>
  </si>
  <si>
    <t>218443</t>
  </si>
  <si>
    <t>180660</t>
  </si>
  <si>
    <t>178365</t>
  </si>
  <si>
    <t>165779</t>
  </si>
  <si>
    <t>155374</t>
  </si>
  <si>
    <t>174118</t>
  </si>
  <si>
    <t>206335</t>
  </si>
  <si>
    <t>229883</t>
  </si>
  <si>
    <t>185634</t>
  </si>
  <si>
    <t>171111</t>
  </si>
  <si>
    <t>171130</t>
  </si>
  <si>
    <t>94750</t>
  </si>
  <si>
    <t>249897</t>
  </si>
  <si>
    <t>124675</t>
  </si>
  <si>
    <t>181562</t>
  </si>
  <si>
    <t>152439</t>
  </si>
  <si>
    <t>182441</t>
  </si>
  <si>
    <t>450627</t>
  </si>
  <si>
    <t>154687</t>
  </si>
  <si>
    <t>148601</t>
  </si>
  <si>
    <t>205568</t>
  </si>
  <si>
    <t>160342</t>
  </si>
  <si>
    <t>129912</t>
  </si>
  <si>
    <t>30895</t>
  </si>
  <si>
    <t>123106</t>
  </si>
  <si>
    <t>134210</t>
  </si>
  <si>
    <t>289683</t>
  </si>
  <si>
    <t>210843</t>
  </si>
  <si>
    <t>153055</t>
  </si>
  <si>
    <t>176723</t>
  </si>
  <si>
    <t>220364</t>
  </si>
  <si>
    <t>75429</t>
  </si>
  <si>
    <t>239195</t>
  </si>
  <si>
    <t>180428</t>
  </si>
  <si>
    <t>206452</t>
  </si>
  <si>
    <t>151602</t>
  </si>
  <si>
    <t>110899</t>
  </si>
  <si>
    <t>189168</t>
  </si>
  <si>
    <t>125101</t>
  </si>
  <si>
    <t>97740</t>
  </si>
  <si>
    <t>229336</t>
  </si>
  <si>
    <t>422439</t>
  </si>
  <si>
    <t>382439</t>
  </si>
  <si>
    <t>220759</t>
  </si>
  <si>
    <t>108056</t>
  </si>
  <si>
    <t>305455</t>
  </si>
  <si>
    <t>365088</t>
  </si>
  <si>
    <t>234167</t>
  </si>
  <si>
    <t>275521</t>
  </si>
  <si>
    <t>102625</t>
  </si>
  <si>
    <t>138597</t>
  </si>
  <si>
    <t>208523</t>
  </si>
  <si>
    <t>174930</t>
  </si>
  <si>
    <t>133741</t>
  </si>
  <si>
    <t>150058</t>
  </si>
  <si>
    <t>133770</t>
  </si>
  <si>
    <t>115112</t>
  </si>
  <si>
    <t>187016</t>
  </si>
  <si>
    <t>210732</t>
  </si>
  <si>
    <t>141786</t>
  </si>
  <si>
    <t>64273</t>
  </si>
  <si>
    <t>194898</t>
  </si>
  <si>
    <t>146617</t>
  </si>
  <si>
    <t>121824</t>
  </si>
  <si>
    <t>197756</t>
  </si>
  <si>
    <t>135021</t>
  </si>
  <si>
    <t>205677</t>
  </si>
  <si>
    <t>158824</t>
  </si>
  <si>
    <t>103385</t>
  </si>
  <si>
    <t>124317</t>
  </si>
  <si>
    <t>152167</t>
  </si>
  <si>
    <t>157864</t>
  </si>
  <si>
    <t>165950</t>
  </si>
  <si>
    <t>162356</t>
  </si>
  <si>
    <t>123863</t>
  </si>
  <si>
    <t>217355</t>
  </si>
  <si>
    <t>247678</t>
  </si>
  <si>
    <t>159928</t>
  </si>
  <si>
    <t>126163</t>
  </si>
  <si>
    <t>119005</t>
  </si>
  <si>
    <t>164144</t>
  </si>
  <si>
    <t>221176</t>
  </si>
  <si>
    <t>152806</t>
  </si>
  <si>
    <t>162616</t>
  </si>
  <si>
    <t>135294</t>
  </si>
  <si>
    <t>233828</t>
  </si>
  <si>
    <t>209281</t>
  </si>
  <si>
    <t>202759</t>
  </si>
  <si>
    <t>205421</t>
  </si>
  <si>
    <t>367060</t>
  </si>
  <si>
    <t>157059</t>
  </si>
  <si>
    <t>165298</t>
  </si>
  <si>
    <t>228923</t>
  </si>
  <si>
    <t>185165</t>
  </si>
  <si>
    <t>163571</t>
  </si>
  <si>
    <t>112869</t>
  </si>
  <si>
    <t>123392</t>
  </si>
  <si>
    <t>212672</t>
  </si>
  <si>
    <t>95748</t>
  </si>
  <si>
    <t>144509</t>
  </si>
  <si>
    <t>202202</t>
  </si>
  <si>
    <t>251929</t>
  </si>
  <si>
    <t>206225</t>
  </si>
  <si>
    <t>186468</t>
  </si>
  <si>
    <t>243714</t>
  </si>
  <si>
    <t>215129</t>
  </si>
  <si>
    <t>153875</t>
  </si>
  <si>
    <t>219297</t>
  </si>
  <si>
    <t>90995</t>
  </si>
  <si>
    <t>161942</t>
  </si>
  <si>
    <t>271011</t>
  </si>
  <si>
    <t>182538</t>
  </si>
  <si>
    <t>190286</t>
  </si>
  <si>
    <t>141239</t>
  </si>
  <si>
    <t>143158</t>
  </si>
  <si>
    <t>101156</t>
  </si>
  <si>
    <t>107796</t>
  </si>
  <si>
    <t>147780</t>
  </si>
  <si>
    <t>126176</t>
  </si>
  <si>
    <t>233549</t>
  </si>
  <si>
    <t>78491</t>
  </si>
  <si>
    <t>296519</t>
  </si>
  <si>
    <t>145723</t>
  </si>
  <si>
    <t>168116</t>
  </si>
  <si>
    <t>263809</t>
  </si>
  <si>
    <t>127339</t>
  </si>
  <si>
    <t>101695</t>
  </si>
  <si>
    <t>138795</t>
  </si>
  <si>
    <t>129709</t>
  </si>
  <si>
    <t>126562</t>
  </si>
  <si>
    <t>169821</t>
  </si>
  <si>
    <t>142623</t>
  </si>
  <si>
    <t>228889</t>
  </si>
  <si>
    <t>220438</t>
  </si>
  <si>
    <t>211319</t>
  </si>
  <si>
    <t>216966</t>
  </si>
  <si>
    <t>240972</t>
  </si>
  <si>
    <t>161152</t>
  </si>
  <si>
    <t>198701</t>
  </si>
  <si>
    <t>319241</t>
  </si>
  <si>
    <t>185197</t>
  </si>
  <si>
    <t>112592</t>
  </si>
  <si>
    <t>225416</t>
  </si>
  <si>
    <t>162452</t>
  </si>
  <si>
    <t>199633</t>
  </si>
  <si>
    <t>121690</t>
  </si>
  <si>
    <t>189060</t>
  </si>
  <si>
    <t>166737</t>
  </si>
  <si>
    <t>161455</t>
  </si>
  <si>
    <t>152892</t>
  </si>
  <si>
    <t>187297</t>
  </si>
  <si>
    <t>231195</t>
  </si>
  <si>
    <t>222003</t>
  </si>
  <si>
    <t>154894</t>
  </si>
  <si>
    <t>202623</t>
  </si>
  <si>
    <t>210338</t>
  </si>
  <si>
    <t>170636</t>
  </si>
  <si>
    <t>209077</t>
  </si>
  <si>
    <t>162462</t>
  </si>
  <si>
    <t>228459</t>
  </si>
  <si>
    <t>184463</t>
  </si>
  <si>
    <t>143622</t>
  </si>
  <si>
    <t>281190</t>
  </si>
  <si>
    <t>158273</t>
  </si>
  <si>
    <t>163765</t>
  </si>
  <si>
    <t>208689</t>
  </si>
  <si>
    <t>170885</t>
  </si>
  <si>
    <t>219328</t>
  </si>
  <si>
    <t>218155</t>
  </si>
  <si>
    <t>200833</t>
  </si>
  <si>
    <t>423537</t>
  </si>
  <si>
    <t>171047</t>
  </si>
  <si>
    <t>250758</t>
  </si>
  <si>
    <t>130931</t>
  </si>
  <si>
    <t>139556</t>
  </si>
  <si>
    <t>208174</t>
  </si>
  <si>
    <t>111210</t>
  </si>
  <si>
    <t>163942</t>
  </si>
  <si>
    <t>160002</t>
  </si>
  <si>
    <t>285629</t>
  </si>
  <si>
    <t>316784</t>
  </si>
  <si>
    <t>115642</t>
  </si>
  <si>
    <t>125052</t>
  </si>
  <si>
    <t>172088</t>
  </si>
  <si>
    <t>150998</t>
  </si>
  <si>
    <t>169143</t>
  </si>
  <si>
    <t>130465</t>
  </si>
  <si>
    <t>164313</t>
  </si>
  <si>
    <t>112035</t>
  </si>
  <si>
    <t>176388</t>
  </si>
  <si>
    <t>107717</t>
  </si>
  <si>
    <t>175913</t>
  </si>
  <si>
    <t>214382</t>
  </si>
  <si>
    <t>135754</t>
  </si>
  <si>
    <t>172059</t>
  </si>
  <si>
    <t>191513</t>
  </si>
  <si>
    <t>201375</t>
  </si>
  <si>
    <t>131319</t>
  </si>
  <si>
    <t>194571</t>
  </si>
  <si>
    <t>179414</t>
  </si>
  <si>
    <t>218236</t>
  </si>
  <si>
    <t>132697</t>
  </si>
  <si>
    <t>148549</t>
  </si>
  <si>
    <t>218764</t>
  </si>
  <si>
    <t>137335</t>
  </si>
  <si>
    <t>181389</t>
  </si>
  <si>
    <t>156414</t>
  </si>
  <si>
    <t>97714</t>
  </si>
  <si>
    <t>218638</t>
  </si>
  <si>
    <t>166572</t>
  </si>
  <si>
    <t>328592</t>
  </si>
  <si>
    <t>142345</t>
  </si>
  <si>
    <t>184430</t>
  </si>
  <si>
    <t>82034</t>
  </si>
  <si>
    <t>221695</t>
  </si>
  <si>
    <t>126951</t>
  </si>
  <si>
    <t>171500</t>
  </si>
  <si>
    <t>212826</t>
  </si>
  <si>
    <t>170455</t>
  </si>
  <si>
    <t>149380</t>
  </si>
  <si>
    <t>178776</t>
  </si>
  <si>
    <t>125655</t>
  </si>
  <si>
    <t>213704</t>
  </si>
  <si>
    <t>132524</t>
  </si>
  <si>
    <t>139575</t>
  </si>
  <si>
    <t>208236</t>
  </si>
  <si>
    <t>148660</t>
  </si>
  <si>
    <t>125077</t>
  </si>
  <si>
    <t>144276</t>
  </si>
  <si>
    <t>150444</t>
  </si>
  <si>
    <t>124136</t>
  </si>
  <si>
    <t>138857</t>
  </si>
  <si>
    <t>162694</t>
  </si>
  <si>
    <t>176878</t>
  </si>
  <si>
    <t>247061</t>
  </si>
  <si>
    <t>164608</t>
  </si>
  <si>
    <t>161235</t>
  </si>
  <si>
    <t>172196</t>
  </si>
  <si>
    <t>111268</t>
  </si>
  <si>
    <t>173235</t>
  </si>
  <si>
    <t>198015</t>
  </si>
  <si>
    <t>138138</t>
  </si>
  <si>
    <t>121250</t>
  </si>
  <si>
    <t>162203</t>
  </si>
  <si>
    <t>127658</t>
  </si>
  <si>
    <t>73500</t>
  </si>
  <si>
    <t>180620</t>
  </si>
  <si>
    <t>177725</t>
  </si>
  <si>
    <t>142934</t>
  </si>
  <si>
    <t>167097</t>
  </si>
  <si>
    <t>186714</t>
  </si>
  <si>
    <t>120898</t>
  </si>
  <si>
    <t>132414</t>
  </si>
  <si>
    <t>132996</t>
  </si>
  <si>
    <t>111583</t>
  </si>
  <si>
    <t>118858</t>
  </si>
  <si>
    <t>160286</t>
  </si>
  <si>
    <t>127866</t>
  </si>
  <si>
    <t>142167</t>
  </si>
  <si>
    <t>109298</t>
  </si>
  <si>
    <t>163543</t>
  </si>
  <si>
    <t>162502</t>
  </si>
  <si>
    <t>99651</t>
  </si>
  <si>
    <t>110516</t>
  </si>
  <si>
    <t>194737</t>
  </si>
  <si>
    <t>165334</t>
  </si>
  <si>
    <t>284776</t>
  </si>
  <si>
    <t>113941</t>
  </si>
  <si>
    <t>108041</t>
  </si>
  <si>
    <t>54479</t>
  </si>
  <si>
    <t>128992</t>
  </si>
  <si>
    <t>136415</t>
  </si>
  <si>
    <t>47180</t>
  </si>
  <si>
    <t>160888</t>
  </si>
  <si>
    <t>87144</t>
  </si>
  <si>
    <t>160460</t>
  </si>
  <si>
    <t>383835</t>
  </si>
  <si>
    <t>155097</t>
  </si>
  <si>
    <t>281287</t>
  </si>
  <si>
    <t>154831</t>
  </si>
  <si>
    <t>193074</t>
  </si>
  <si>
    <t>158569</t>
  </si>
  <si>
    <t>127361</t>
  </si>
  <si>
    <t>252563</t>
  </si>
  <si>
    <t>229390</t>
  </si>
  <si>
    <t>121197</t>
  </si>
  <si>
    <t>126479</t>
  </si>
  <si>
    <t>142269</t>
  </si>
  <si>
    <t>129265</t>
  </si>
  <si>
    <t>134188</t>
  </si>
  <si>
    <t>130775</t>
  </si>
  <si>
    <t>569307</t>
  </si>
  <si>
    <t>41413</t>
  </si>
  <si>
    <t>36560</t>
  </si>
  <si>
    <t>51840</t>
  </si>
  <si>
    <t>45640</t>
  </si>
  <si>
    <t>40587</t>
  </si>
  <si>
    <t>171340</t>
  </si>
  <si>
    <t>123847</t>
  </si>
  <si>
    <t>181464</t>
  </si>
  <si>
    <t>82551</t>
  </si>
  <si>
    <t>69213</t>
  </si>
  <si>
    <t>145692</t>
  </si>
  <si>
    <t>163556</t>
  </si>
  <si>
    <t>83080</t>
  </si>
  <si>
    <t>141141</t>
  </si>
  <si>
    <t>179371</t>
  </si>
  <si>
    <t>149447</t>
  </si>
  <si>
    <t>641747</t>
  </si>
  <si>
    <t>617347</t>
  </si>
  <si>
    <t>181671</t>
  </si>
  <si>
    <t>148020</t>
  </si>
  <si>
    <t>126257</t>
  </si>
  <si>
    <t>176743</t>
  </si>
  <si>
    <t>78065</t>
  </si>
  <si>
    <t>169831</t>
  </si>
  <si>
    <t>90790</t>
  </si>
  <si>
    <t>377240</t>
  </si>
  <si>
    <t>442000</t>
  </si>
  <si>
    <t>739373</t>
  </si>
  <si>
    <t>312226</t>
  </si>
  <si>
    <t>130066</t>
  </si>
  <si>
    <t>128768</t>
  </si>
  <si>
    <t>392500</t>
  </si>
  <si>
    <t>182371</t>
  </si>
  <si>
    <t>187700</t>
  </si>
  <si>
    <t>151317</t>
  </si>
  <si>
    <t>156695</t>
  </si>
  <si>
    <t>133408</t>
  </si>
  <si>
    <t>55160</t>
  </si>
  <si>
    <t>408257</t>
  </si>
  <si>
    <t>164220</t>
  </si>
  <si>
    <t>1227333</t>
  </si>
  <si>
    <t>421667</t>
  </si>
  <si>
    <t>1110080</t>
  </si>
  <si>
    <t>401320</t>
  </si>
  <si>
    <t>234232</t>
  </si>
  <si>
    <t>247917</t>
  </si>
  <si>
    <t>1107827</t>
  </si>
  <si>
    <t>406693</t>
  </si>
  <si>
    <t>839000</t>
  </si>
  <si>
    <t>1989000</t>
  </si>
  <si>
    <t>444600</t>
  </si>
  <si>
    <t>653680</t>
  </si>
  <si>
    <t>154029</t>
  </si>
  <si>
    <t>124213</t>
  </si>
  <si>
    <t>1189600</t>
  </si>
  <si>
    <t>422944</t>
  </si>
  <si>
    <t>710200</t>
  </si>
  <si>
    <t>466520</t>
  </si>
  <si>
    <t>56227</t>
  </si>
  <si>
    <t>440253</t>
  </si>
  <si>
    <t>456520</t>
  </si>
  <si>
    <t>479813</t>
  </si>
  <si>
    <t>307179</t>
  </si>
  <si>
    <t>223498</t>
  </si>
  <si>
    <t>286335</t>
  </si>
  <si>
    <t>185186</t>
  </si>
  <si>
    <t>307100</t>
  </si>
  <si>
    <t>523493</t>
  </si>
  <si>
    <t>272808</t>
  </si>
  <si>
    <t>477533</t>
  </si>
  <si>
    <t>947093</t>
  </si>
  <si>
    <t>433227</t>
  </si>
  <si>
    <t>980579</t>
  </si>
  <si>
    <t>204163</t>
  </si>
  <si>
    <t>206466</t>
  </si>
  <si>
    <t>325590</t>
  </si>
  <si>
    <t>408120</t>
  </si>
  <si>
    <t>574587</t>
  </si>
  <si>
    <t>175346</t>
  </si>
  <si>
    <t>423733</t>
  </si>
  <si>
    <t>287045</t>
  </si>
  <si>
    <t>375680</t>
  </si>
  <si>
    <t>539533</t>
  </si>
  <si>
    <t>434493</t>
  </si>
  <si>
    <t>648000</t>
  </si>
  <si>
    <t>216506</t>
  </si>
  <si>
    <t>504467</t>
  </si>
  <si>
    <t>78920</t>
  </si>
  <si>
    <t>325962</t>
  </si>
  <si>
    <t>398413</t>
  </si>
  <si>
    <t>422347</t>
  </si>
  <si>
    <t>152471</t>
  </si>
  <si>
    <t>437387</t>
  </si>
  <si>
    <t>584840</t>
  </si>
  <si>
    <t>250786</t>
  </si>
  <si>
    <t>469853</t>
  </si>
  <si>
    <t>435840</t>
  </si>
  <si>
    <t>475840</t>
  </si>
  <si>
    <t>393520</t>
  </si>
  <si>
    <t>272742</t>
  </si>
  <si>
    <t>459533</t>
  </si>
  <si>
    <t>219992</t>
  </si>
  <si>
    <t>37427</t>
  </si>
  <si>
    <t>285764</t>
  </si>
  <si>
    <t>509000</t>
  </si>
  <si>
    <t>205823</t>
  </si>
  <si>
    <t>386573</t>
  </si>
  <si>
    <t>160729</t>
  </si>
  <si>
    <t>271450</t>
  </si>
  <si>
    <t>259839</t>
  </si>
  <si>
    <t>218450</t>
  </si>
  <si>
    <t>392133</t>
  </si>
  <si>
    <t>461067</t>
  </si>
  <si>
    <t>419827</t>
  </si>
  <si>
    <t>508973</t>
  </si>
  <si>
    <t>214710</t>
  </si>
  <si>
    <t>382460</t>
  </si>
  <si>
    <t>338872</t>
  </si>
  <si>
    <t>166684</t>
  </si>
  <si>
    <t>255101</t>
  </si>
  <si>
    <t>39930</t>
  </si>
  <si>
    <t>425987</t>
  </si>
  <si>
    <t>376507</t>
  </si>
  <si>
    <t>335589</t>
  </si>
  <si>
    <t>240978</t>
  </si>
  <si>
    <t>258352</t>
  </si>
  <si>
    <t>408787</t>
  </si>
  <si>
    <t>277158</t>
  </si>
  <si>
    <t>249485</t>
  </si>
  <si>
    <t>490440</t>
  </si>
  <si>
    <t>234138</t>
  </si>
  <si>
    <t>244879</t>
  </si>
  <si>
    <t>389787</t>
  </si>
  <si>
    <t>198342</t>
  </si>
  <si>
    <t>588627</t>
  </si>
  <si>
    <t>503920</t>
  </si>
  <si>
    <t>391640</t>
  </si>
  <si>
    <t>145509</t>
  </si>
  <si>
    <t>192949</t>
  </si>
  <si>
    <t>373218</t>
  </si>
  <si>
    <t>569787</t>
  </si>
  <si>
    <t>274084</t>
  </si>
  <si>
    <t>381492</t>
  </si>
  <si>
    <t>35707</t>
  </si>
  <si>
    <t>411627</t>
  </si>
  <si>
    <t>261877</t>
  </si>
  <si>
    <t>218394</t>
  </si>
  <si>
    <t>556707</t>
  </si>
  <si>
    <t>329935</t>
  </si>
  <si>
    <t>268670</t>
  </si>
  <si>
    <t>391680</t>
  </si>
  <si>
    <t>340448</t>
  </si>
  <si>
    <t>300303</t>
  </si>
  <si>
    <t>322906</t>
  </si>
  <si>
    <t>157095</t>
  </si>
  <si>
    <t>200099</t>
  </si>
  <si>
    <t>241432</t>
  </si>
  <si>
    <t>308314</t>
  </si>
  <si>
    <t>299079</t>
  </si>
  <si>
    <t>439960</t>
  </si>
  <si>
    <t>289593</t>
  </si>
  <si>
    <t>247395</t>
  </si>
  <si>
    <t>443873</t>
  </si>
  <si>
    <t>255743</t>
  </si>
  <si>
    <t>75232</t>
  </si>
  <si>
    <t>465400</t>
  </si>
  <si>
    <t>282036</t>
  </si>
  <si>
    <t>294646</t>
  </si>
  <si>
    <t>308954</t>
  </si>
  <si>
    <t>251764</t>
  </si>
  <si>
    <t>226932</t>
  </si>
  <si>
    <t>862187</t>
  </si>
  <si>
    <t>176128</t>
  </si>
  <si>
    <t>249749</t>
  </si>
  <si>
    <t>234439</t>
  </si>
  <si>
    <t>212418</t>
  </si>
  <si>
    <t>145346</t>
  </si>
  <si>
    <t>198047</t>
  </si>
  <si>
    <t>329305</t>
  </si>
  <si>
    <t>318626</t>
  </si>
  <si>
    <t>81512</t>
  </si>
  <si>
    <t>166104</t>
  </si>
  <si>
    <t>168239</t>
  </si>
  <si>
    <t>174126</t>
  </si>
  <si>
    <t>238724</t>
  </si>
  <si>
    <t>218139</t>
  </si>
  <si>
    <t>483547</t>
  </si>
  <si>
    <t>293186</t>
  </si>
  <si>
    <t>222495</t>
  </si>
  <si>
    <t>340730</t>
  </si>
  <si>
    <t>325288</t>
  </si>
  <si>
    <t>298593</t>
  </si>
  <si>
    <t>231506</t>
  </si>
  <si>
    <t>452093</t>
  </si>
  <si>
    <t>244346</t>
  </si>
  <si>
    <t>221632</t>
  </si>
  <si>
    <t>178460</t>
  </si>
  <si>
    <t>290677</t>
  </si>
  <si>
    <t>314209</t>
  </si>
  <si>
    <t>337429</t>
  </si>
  <si>
    <t>229228</t>
  </si>
  <si>
    <t>268602</t>
  </si>
  <si>
    <t>235385</t>
  </si>
  <si>
    <t>161140</t>
  </si>
  <si>
    <t>264569</t>
  </si>
  <si>
    <t>112966</t>
  </si>
  <si>
    <t>328309</t>
  </si>
  <si>
    <t>306908</t>
  </si>
  <si>
    <t>70010</t>
  </si>
  <si>
    <t>229109</t>
  </si>
  <si>
    <t>280802</t>
  </si>
  <si>
    <t>278406</t>
  </si>
  <si>
    <t>107453</t>
  </si>
  <si>
    <t>218858</t>
  </si>
  <si>
    <t>388387</t>
  </si>
  <si>
    <t>268506</t>
  </si>
  <si>
    <t>259796</t>
  </si>
  <si>
    <t>270016</t>
  </si>
  <si>
    <t>287546</t>
  </si>
  <si>
    <t>240197</t>
  </si>
  <si>
    <t>157759</t>
  </si>
  <si>
    <t>307727</t>
  </si>
  <si>
    <t>328999</t>
  </si>
  <si>
    <t>236481</t>
  </si>
  <si>
    <t>176835</t>
  </si>
  <si>
    <t>457000</t>
  </si>
  <si>
    <t>357541</t>
  </si>
  <si>
    <t>277850</t>
  </si>
  <si>
    <t>246165</t>
  </si>
  <si>
    <t>389520</t>
  </si>
  <si>
    <t>348133</t>
  </si>
  <si>
    <t>187740</t>
  </si>
  <si>
    <t>350547</t>
  </si>
  <si>
    <t>314060</t>
  </si>
  <si>
    <t>372920</t>
  </si>
  <si>
    <t>242793</t>
  </si>
  <si>
    <t>312005</t>
  </si>
  <si>
    <t>282555</t>
  </si>
  <si>
    <t>185171</t>
  </si>
  <si>
    <t>375253</t>
  </si>
  <si>
    <t>262816</t>
  </si>
  <si>
    <t>247626</t>
  </si>
  <si>
    <t>263117</t>
  </si>
  <si>
    <t>293241</t>
  </si>
  <si>
    <t>396095</t>
  </si>
  <si>
    <t>54293</t>
  </si>
  <si>
    <t>396653</t>
  </si>
  <si>
    <t>329484</t>
  </si>
  <si>
    <t>428845</t>
  </si>
  <si>
    <t>66433</t>
  </si>
  <si>
    <t>61856</t>
  </si>
  <si>
    <t>315985</t>
  </si>
  <si>
    <t>224885</t>
  </si>
  <si>
    <t>261706</t>
  </si>
  <si>
    <t>231457</t>
  </si>
  <si>
    <t>183559</t>
  </si>
  <si>
    <t>613133</t>
  </si>
  <si>
    <t>386465</t>
  </si>
  <si>
    <t>263661</t>
  </si>
  <si>
    <t>376240</t>
  </si>
  <si>
    <t>241045</t>
  </si>
  <si>
    <t>222036</t>
  </si>
  <si>
    <t>285740</t>
  </si>
  <si>
    <t>258145</t>
  </si>
  <si>
    <t>233804</t>
  </si>
  <si>
    <t>283518</t>
  </si>
  <si>
    <t>223371</t>
  </si>
  <si>
    <t>226223</t>
  </si>
  <si>
    <t>380202</t>
  </si>
  <si>
    <t>300736</t>
  </si>
  <si>
    <t>416682</t>
  </si>
  <si>
    <t>89120</t>
  </si>
  <si>
    <t>193655</t>
  </si>
  <si>
    <t>236620</t>
  </si>
  <si>
    <t>40067</t>
  </si>
  <si>
    <t>320064</t>
  </si>
  <si>
    <t>39680</t>
  </si>
  <si>
    <t>144145</t>
  </si>
  <si>
    <t>48173</t>
  </si>
  <si>
    <t>279382</t>
  </si>
  <si>
    <t>425120</t>
  </si>
  <si>
    <t>304228</t>
  </si>
  <si>
    <t>266844</t>
  </si>
  <si>
    <t>338467</t>
  </si>
  <si>
    <t>418780</t>
  </si>
  <si>
    <t>263872</t>
  </si>
  <si>
    <t>301035</t>
  </si>
  <si>
    <t>465960</t>
  </si>
  <si>
    <t>262998</t>
  </si>
  <si>
    <t>330466</t>
  </si>
  <si>
    <t>65893</t>
  </si>
  <si>
    <t>241066</t>
  </si>
  <si>
    <t>196812</t>
  </si>
  <si>
    <t>341707</t>
  </si>
  <si>
    <t>274528</t>
  </si>
  <si>
    <t>571013</t>
  </si>
  <si>
    <t>303404</t>
  </si>
  <si>
    <t>394147</t>
  </si>
  <si>
    <t>300869</t>
  </si>
  <si>
    <t>193848</t>
  </si>
  <si>
    <t>248905</t>
  </si>
  <si>
    <t>302181</t>
  </si>
  <si>
    <t>198967</t>
  </si>
  <si>
    <t>288523</t>
  </si>
  <si>
    <t>182758</t>
  </si>
  <si>
    <t>243519</t>
  </si>
  <si>
    <t>265557</t>
  </si>
  <si>
    <t>242603</t>
  </si>
  <si>
    <t>240098</t>
  </si>
  <si>
    <t>176398</t>
  </si>
  <si>
    <t>275811</t>
  </si>
  <si>
    <t>723933</t>
  </si>
  <si>
    <t>270951</t>
  </si>
  <si>
    <t>257393</t>
  </si>
  <si>
    <t>343859</t>
  </si>
  <si>
    <t>391493</t>
  </si>
  <si>
    <t>202465</t>
  </si>
  <si>
    <t>543187</t>
  </si>
  <si>
    <t>385360</t>
  </si>
  <si>
    <t>103760</t>
  </si>
  <si>
    <t>240437</t>
  </si>
  <si>
    <t>304653</t>
  </si>
  <si>
    <t>533293</t>
  </si>
  <si>
    <t>299337</t>
  </si>
  <si>
    <t>555733</t>
  </si>
  <si>
    <t>254537</t>
  </si>
  <si>
    <t>231406</t>
  </si>
  <si>
    <t>393920</t>
  </si>
  <si>
    <t>253396</t>
  </si>
  <si>
    <t>247959</t>
  </si>
  <si>
    <t>224376</t>
  </si>
  <si>
    <t>259141</t>
  </si>
  <si>
    <t>447504</t>
  </si>
  <si>
    <t>281697</t>
  </si>
  <si>
    <t>272222</t>
  </si>
  <si>
    <t>227211</t>
  </si>
  <si>
    <t>148097</t>
  </si>
  <si>
    <t>399493</t>
  </si>
  <si>
    <t>274219</t>
  </si>
  <si>
    <t>452963</t>
  </si>
  <si>
    <t>307653</t>
  </si>
  <si>
    <t>60812</t>
  </si>
  <si>
    <t>540667</t>
  </si>
  <si>
    <t>652000</t>
  </si>
  <si>
    <t>367577</t>
  </si>
  <si>
    <t>495853</t>
  </si>
  <si>
    <t>346050</t>
  </si>
  <si>
    <t>204472</t>
  </si>
  <si>
    <t>272130</t>
  </si>
  <si>
    <t>249686</t>
  </si>
  <si>
    <t>251841</t>
  </si>
  <si>
    <t>334577</t>
  </si>
  <si>
    <t>266784</t>
  </si>
  <si>
    <t>271886</t>
  </si>
  <si>
    <t>245315</t>
  </si>
  <si>
    <t>249131</t>
  </si>
  <si>
    <t>163177</t>
  </si>
  <si>
    <t>233596</t>
  </si>
  <si>
    <t>716000</t>
  </si>
  <si>
    <t>221391</t>
  </si>
  <si>
    <t>685000</t>
  </si>
  <si>
    <t>313992</t>
  </si>
  <si>
    <t>181916</t>
  </si>
  <si>
    <t>74829</t>
  </si>
  <si>
    <t>370053</t>
  </si>
  <si>
    <t>432667</t>
  </si>
  <si>
    <t>493000</t>
  </si>
  <si>
    <t>514813</t>
  </si>
  <si>
    <t>345018</t>
  </si>
  <si>
    <t>350861</t>
  </si>
  <si>
    <t>33933</t>
  </si>
  <si>
    <t>388160</t>
  </si>
  <si>
    <t>241766</t>
  </si>
  <si>
    <t>282649</t>
  </si>
  <si>
    <t>453008</t>
  </si>
  <si>
    <t>36840</t>
  </si>
  <si>
    <t>275417</t>
  </si>
  <si>
    <t>275595</t>
  </si>
  <si>
    <t>371947</t>
  </si>
  <si>
    <t>241075</t>
  </si>
  <si>
    <t>78680</t>
  </si>
  <si>
    <t>334653</t>
  </si>
  <si>
    <t>266041</t>
  </si>
  <si>
    <t>459293</t>
  </si>
  <si>
    <t>433160</t>
  </si>
  <si>
    <t>358480</t>
  </si>
  <si>
    <t>313509</t>
  </si>
  <si>
    <t>282006</t>
  </si>
  <si>
    <t>286746</t>
  </si>
  <si>
    <t>315106</t>
  </si>
  <si>
    <t>288066</t>
  </si>
  <si>
    <t>401600</t>
  </si>
  <si>
    <t>329972</t>
  </si>
  <si>
    <t>332608</t>
  </si>
  <si>
    <t>469667</t>
  </si>
  <si>
    <t>365900</t>
  </si>
  <si>
    <t>331586</t>
  </si>
  <si>
    <t>135392</t>
  </si>
  <si>
    <t>173792</t>
  </si>
  <si>
    <t>224943</t>
  </si>
  <si>
    <t>231236</t>
  </si>
  <si>
    <t>162850</t>
  </si>
  <si>
    <t>197392</t>
  </si>
  <si>
    <t>175397</t>
  </si>
  <si>
    <t>110693</t>
  </si>
  <si>
    <t>161820</t>
  </si>
  <si>
    <t>207370</t>
  </si>
  <si>
    <t>443587</t>
  </si>
  <si>
    <t>163097</t>
  </si>
  <si>
    <t>463909</t>
  </si>
  <si>
    <t>360253</t>
  </si>
  <si>
    <t>456516</t>
  </si>
  <si>
    <t>302486</t>
  </si>
  <si>
    <t>379387</t>
  </si>
  <si>
    <t>250569</t>
  </si>
  <si>
    <t>209637</t>
  </si>
  <si>
    <t>529554</t>
  </si>
  <si>
    <t>367348</t>
  </si>
  <si>
    <t>362908</t>
  </si>
  <si>
    <t>374494</t>
  </si>
  <si>
    <t>212925</t>
  </si>
  <si>
    <t>366813</t>
  </si>
  <si>
    <t>56867</t>
  </si>
  <si>
    <t>343904</t>
  </si>
  <si>
    <t>373480</t>
  </si>
  <si>
    <t>214848</t>
  </si>
  <si>
    <t>205631</t>
  </si>
  <si>
    <t>57680</t>
  </si>
  <si>
    <t>117787</t>
  </si>
  <si>
    <t>251514</t>
  </si>
  <si>
    <t>140563</t>
  </si>
  <si>
    <t>262713</t>
  </si>
  <si>
    <t>264689</t>
  </si>
  <si>
    <t>178297</t>
  </si>
  <si>
    <t>241548</t>
  </si>
  <si>
    <t>221806</t>
  </si>
  <si>
    <t>248903</t>
  </si>
  <si>
    <t>226452</t>
  </si>
  <si>
    <t>318836</t>
  </si>
  <si>
    <t>243097</t>
  </si>
  <si>
    <t>350920</t>
  </si>
  <si>
    <t>225677</t>
  </si>
  <si>
    <t>200340</t>
  </si>
  <si>
    <t>229567</t>
  </si>
  <si>
    <t>257857</t>
  </si>
  <si>
    <t>231586</t>
  </si>
  <si>
    <t>221230</t>
  </si>
  <si>
    <t>210016</t>
  </si>
  <si>
    <t>120623</t>
  </si>
  <si>
    <t>262915</t>
  </si>
  <si>
    <t>238888</t>
  </si>
  <si>
    <t>257029</t>
  </si>
  <si>
    <t>360987</t>
  </si>
  <si>
    <t>327347</t>
  </si>
  <si>
    <t>198746</t>
  </si>
  <si>
    <t>290826</t>
  </si>
  <si>
    <t>278963</t>
  </si>
  <si>
    <t>254422</t>
  </si>
  <si>
    <t>244692</t>
  </si>
  <si>
    <t>235457</t>
  </si>
  <si>
    <t>202886</t>
  </si>
  <si>
    <t>134629</t>
  </si>
  <si>
    <t>259977</t>
  </si>
  <si>
    <t>240023</t>
  </si>
  <si>
    <t>252291</t>
  </si>
  <si>
    <t>248866</t>
  </si>
  <si>
    <t>242404</t>
  </si>
  <si>
    <t>660000</t>
  </si>
  <si>
    <t>494723</t>
  </si>
  <si>
    <t>191300</t>
  </si>
  <si>
    <t>477400</t>
  </si>
  <si>
    <t>213681</t>
  </si>
  <si>
    <t>199481</t>
  </si>
  <si>
    <t>220656</t>
  </si>
  <si>
    <t>211184</t>
  </si>
  <si>
    <t>583080</t>
  </si>
  <si>
    <t>241780</t>
  </si>
  <si>
    <t>232281</t>
  </si>
  <si>
    <t>125127</t>
  </si>
  <si>
    <t>202527</t>
  </si>
  <si>
    <t>263398</t>
  </si>
  <si>
    <t>405680</t>
  </si>
  <si>
    <t>488587</t>
  </si>
  <si>
    <t>241868</t>
  </si>
  <si>
    <t>362185</t>
  </si>
  <si>
    <t>239438</t>
  </si>
  <si>
    <t>189951</t>
  </si>
  <si>
    <t>108553</t>
  </si>
  <si>
    <t>233670</t>
  </si>
  <si>
    <t>217608</t>
  </si>
  <si>
    <t>268799</t>
  </si>
  <si>
    <t>198016</t>
  </si>
  <si>
    <t>186214</t>
  </si>
  <si>
    <t>188697</t>
  </si>
  <si>
    <t>214799</t>
  </si>
  <si>
    <t>296755</t>
  </si>
  <si>
    <t>434480</t>
  </si>
  <si>
    <t>221210</t>
  </si>
  <si>
    <t>260603</t>
  </si>
  <si>
    <t>358505</t>
  </si>
  <si>
    <t>344707</t>
  </si>
  <si>
    <t>413884</t>
  </si>
  <si>
    <t>132257</t>
  </si>
  <si>
    <t>269684</t>
  </si>
  <si>
    <t>214759</t>
  </si>
  <si>
    <t>30293</t>
  </si>
  <si>
    <t>484075</t>
  </si>
  <si>
    <t>243859</t>
  </si>
  <si>
    <t>335778</t>
  </si>
  <si>
    <t>76100</t>
  </si>
  <si>
    <t>168643</t>
  </si>
  <si>
    <t>254142</t>
  </si>
  <si>
    <t>853760</t>
  </si>
  <si>
    <t>244392</t>
  </si>
  <si>
    <t>182324</t>
  </si>
  <si>
    <t>363750</t>
  </si>
  <si>
    <t>467999</t>
  </si>
  <si>
    <t>187068</t>
  </si>
  <si>
    <t>226612</t>
  </si>
  <si>
    <t>413363</t>
  </si>
  <si>
    <t>231460</t>
  </si>
  <si>
    <t>299494</t>
  </si>
  <si>
    <t>215723</t>
  </si>
  <si>
    <t>232389</t>
  </si>
  <si>
    <t>397767</t>
  </si>
  <si>
    <t>217230</t>
  </si>
  <si>
    <t>306077</t>
  </si>
  <si>
    <t>212219</t>
  </si>
  <si>
    <t>159669</t>
  </si>
  <si>
    <t>233014</t>
  </si>
  <si>
    <t>254494</t>
  </si>
  <si>
    <t>95212</t>
  </si>
  <si>
    <t>135393</t>
  </si>
  <si>
    <t>259151</t>
  </si>
  <si>
    <t>286433</t>
  </si>
  <si>
    <t>249313</t>
  </si>
  <si>
    <t>63350</t>
  </si>
  <si>
    <t>145647</t>
  </si>
  <si>
    <t>153496</t>
  </si>
  <si>
    <t>320628</t>
  </si>
  <si>
    <t>187402</t>
  </si>
  <si>
    <t>147095</t>
  </si>
  <si>
    <t>243331</t>
  </si>
  <si>
    <t>211722</t>
  </si>
  <si>
    <t>99491</t>
  </si>
  <si>
    <t>110139</t>
  </si>
  <si>
    <t>126954</t>
  </si>
  <si>
    <t>201246</t>
  </si>
  <si>
    <t>195125</t>
  </si>
  <si>
    <t>157529</t>
  </si>
  <si>
    <t>241538</t>
  </si>
  <si>
    <t>155136</t>
  </si>
  <si>
    <t>334920</t>
  </si>
  <si>
    <t>333035</t>
  </si>
  <si>
    <t>135965</t>
  </si>
  <si>
    <t>154050</t>
  </si>
  <si>
    <t>101338</t>
  </si>
  <si>
    <t>235122</t>
  </si>
  <si>
    <t>231656</t>
  </si>
  <si>
    <t>237205</t>
  </si>
  <si>
    <t>505731</t>
  </si>
  <si>
    <t>53613</t>
  </si>
  <si>
    <t>308849</t>
  </si>
  <si>
    <t>223754</t>
  </si>
  <si>
    <t>235152</t>
  </si>
  <si>
    <t>484902</t>
  </si>
  <si>
    <t>396191</t>
  </si>
  <si>
    <t>211191</t>
  </si>
  <si>
    <t>221309</t>
  </si>
  <si>
    <t>563966</t>
  </si>
  <si>
    <t>196529</t>
  </si>
  <si>
    <t>180127</t>
  </si>
  <si>
    <t>199715</t>
  </si>
  <si>
    <t>461032</t>
  </si>
  <si>
    <t>93004</t>
  </si>
  <si>
    <t>249424</t>
  </si>
  <si>
    <t>414848</t>
  </si>
  <si>
    <t>761000</t>
  </si>
  <si>
    <t>253101</t>
  </si>
  <si>
    <t>240066</t>
  </si>
  <si>
    <t>262726</t>
  </si>
  <si>
    <t>190805</t>
  </si>
  <si>
    <t>273700</t>
  </si>
  <si>
    <t>213551</t>
  </si>
  <si>
    <t>221479</t>
  </si>
  <si>
    <t>217419</t>
  </si>
  <si>
    <t>200801</t>
  </si>
  <si>
    <t>235921</t>
  </si>
  <si>
    <t>279402</t>
  </si>
  <si>
    <t>238087</t>
  </si>
  <si>
    <t>186359</t>
  </si>
  <si>
    <t>202718</t>
  </si>
  <si>
    <t>200131</t>
  </si>
  <si>
    <t>496248</t>
  </si>
  <si>
    <t>171821</t>
  </si>
  <si>
    <t>254447</t>
  </si>
  <si>
    <t>163517</t>
  </si>
  <si>
    <t>368387</t>
  </si>
  <si>
    <t>200914</t>
  </si>
  <si>
    <t>345891</t>
  </si>
  <si>
    <t>1402667</t>
  </si>
  <si>
    <t>1488480</t>
  </si>
  <si>
    <t>1538773</t>
  </si>
  <si>
    <t>1289173</t>
  </si>
  <si>
    <t>1545813</t>
  </si>
  <si>
    <t>1541507</t>
  </si>
  <si>
    <t>215369</t>
  </si>
  <si>
    <t>282606</t>
  </si>
  <si>
    <t>205188</t>
  </si>
  <si>
    <t>218071</t>
  </si>
  <si>
    <t>221238</t>
  </si>
  <si>
    <t>242487</t>
  </si>
  <si>
    <t>251918</t>
  </si>
  <si>
    <t>225122</t>
  </si>
  <si>
    <t>134635</t>
  </si>
  <si>
    <t>232226</t>
  </si>
  <si>
    <t>245479</t>
  </si>
  <si>
    <t>162043</t>
  </si>
  <si>
    <t>227404</t>
  </si>
  <si>
    <t>353380</t>
  </si>
  <si>
    <t>269660</t>
  </si>
  <si>
    <t>348830</t>
  </si>
  <si>
    <t>174291</t>
  </si>
  <si>
    <t>286937</t>
  </si>
  <si>
    <t>175873</t>
  </si>
  <si>
    <t>226763</t>
  </si>
  <si>
    <t>230446</t>
  </si>
  <si>
    <t>247486</t>
  </si>
  <si>
    <t>214611</t>
  </si>
  <si>
    <t>206511</t>
  </si>
  <si>
    <t>213819</t>
  </si>
  <si>
    <t>200508</t>
  </si>
  <si>
    <t>214153</t>
  </si>
  <si>
    <t>176243</t>
  </si>
  <si>
    <t>164470</t>
  </si>
  <si>
    <t>329046</t>
  </si>
  <si>
    <t>255311</t>
  </si>
  <si>
    <t>233205</t>
  </si>
  <si>
    <t>182233</t>
  </si>
  <si>
    <t>215808</t>
  </si>
  <si>
    <t>221882</t>
  </si>
  <si>
    <t>195122</t>
  </si>
  <si>
    <t>271463</t>
  </si>
  <si>
    <t>231043</t>
  </si>
  <si>
    <t>113455</t>
  </si>
  <si>
    <t>233022</t>
  </si>
  <si>
    <t>159871</t>
  </si>
  <si>
    <t>245823</t>
  </si>
  <si>
    <t>178348</t>
  </si>
  <si>
    <t>189865</t>
  </si>
  <si>
    <t>174705</t>
  </si>
  <si>
    <t>153442</t>
  </si>
  <si>
    <t>196401</t>
  </si>
  <si>
    <t>177695</t>
  </si>
  <si>
    <t>228527</t>
  </si>
  <si>
    <t>244705</t>
  </si>
  <si>
    <t>240005</t>
  </si>
  <si>
    <t>176136</t>
  </si>
  <si>
    <t>217711</t>
  </si>
  <si>
    <t>267070</t>
  </si>
  <si>
    <t>198688</t>
  </si>
  <si>
    <t>210713</t>
  </si>
  <si>
    <t>80727</t>
  </si>
  <si>
    <t>276125</t>
  </si>
  <si>
    <t>234294</t>
  </si>
  <si>
    <t>106927</t>
  </si>
  <si>
    <t>194416</t>
  </si>
  <si>
    <t>47500</t>
  </si>
  <si>
    <t>242639</t>
  </si>
  <si>
    <t>215371</t>
  </si>
  <si>
    <t>484253</t>
  </si>
  <si>
    <t>231390</t>
  </si>
  <si>
    <t>124836</t>
  </si>
  <si>
    <t>175086</t>
  </si>
  <si>
    <t>203931</t>
  </si>
  <si>
    <t>613253</t>
  </si>
  <si>
    <t>181250</t>
  </si>
  <si>
    <t>265455</t>
  </si>
  <si>
    <t>286819</t>
  </si>
  <si>
    <t>218696</t>
  </si>
  <si>
    <t>246598</t>
  </si>
  <si>
    <t>250979</t>
  </si>
  <si>
    <t>200685</t>
  </si>
  <si>
    <t>205699</t>
  </si>
  <si>
    <t>428108</t>
  </si>
  <si>
    <t>230717</t>
  </si>
  <si>
    <t>214701</t>
  </si>
  <si>
    <t>354321</t>
  </si>
  <si>
    <t>221504</t>
  </si>
  <si>
    <t>168194</t>
  </si>
  <si>
    <t>221881</t>
  </si>
  <si>
    <t>131447</t>
  </si>
  <si>
    <t>180087</t>
  </si>
  <si>
    <t>187562</t>
  </si>
  <si>
    <t>266786</t>
  </si>
  <si>
    <t>160561</t>
  </si>
  <si>
    <t>200822</t>
  </si>
  <si>
    <t>244114</t>
  </si>
  <si>
    <t>254016</t>
  </si>
  <si>
    <t>188795</t>
  </si>
  <si>
    <t>134727</t>
  </si>
  <si>
    <t>194734</t>
  </si>
  <si>
    <t>200863</t>
  </si>
  <si>
    <t>193858</t>
  </si>
  <si>
    <t>189851</t>
  </si>
  <si>
    <t>245210</t>
  </si>
  <si>
    <t>159930</t>
  </si>
  <si>
    <t>232138</t>
  </si>
  <si>
    <t>189295</t>
  </si>
  <si>
    <t>204828</t>
  </si>
  <si>
    <t>126147</t>
  </si>
  <si>
    <t>273234</t>
  </si>
  <si>
    <t>270484</t>
  </si>
  <si>
    <t>241292</t>
  </si>
  <si>
    <t>194124</t>
  </si>
  <si>
    <t>206510</t>
  </si>
  <si>
    <t>184146</t>
  </si>
  <si>
    <t>212864</t>
  </si>
  <si>
    <t>142350</t>
  </si>
  <si>
    <t>223385</t>
  </si>
  <si>
    <t>199659</t>
  </si>
  <si>
    <t>311253</t>
  </si>
  <si>
    <t>179389</t>
  </si>
  <si>
    <t>204634</t>
  </si>
  <si>
    <t>123988</t>
  </si>
  <si>
    <t>91587</t>
  </si>
  <si>
    <t>209571</t>
  </si>
  <si>
    <t>257931</t>
  </si>
  <si>
    <t>241497</t>
  </si>
  <si>
    <t>218710</t>
  </si>
  <si>
    <t>127995</t>
  </si>
  <si>
    <t>145177</t>
  </si>
  <si>
    <t>211983</t>
  </si>
  <si>
    <t>157422</t>
  </si>
  <si>
    <t>116217</t>
  </si>
  <si>
    <t>199378</t>
  </si>
  <si>
    <t>277515</t>
  </si>
  <si>
    <t>446947</t>
  </si>
  <si>
    <t>182542</t>
  </si>
  <si>
    <t>193242</t>
  </si>
  <si>
    <t>214689</t>
  </si>
  <si>
    <t>83228</t>
  </si>
  <si>
    <t>217625</t>
  </si>
  <si>
    <t>244423</t>
  </si>
  <si>
    <t>185446</t>
  </si>
  <si>
    <t>177368</t>
  </si>
  <si>
    <t>203100</t>
  </si>
  <si>
    <t>222009</t>
  </si>
  <si>
    <t>296774</t>
  </si>
  <si>
    <t>196532</t>
  </si>
  <si>
    <t>32863</t>
  </si>
  <si>
    <t>152152</t>
  </si>
  <si>
    <t>512728</t>
  </si>
  <si>
    <t>277551</t>
  </si>
  <si>
    <t>396938</t>
  </si>
  <si>
    <t>464700</t>
  </si>
  <si>
    <t>380224</t>
  </si>
  <si>
    <t>499879</t>
  </si>
  <si>
    <t>190452</t>
  </si>
  <si>
    <t>234250</t>
  </si>
  <si>
    <t>192970</t>
  </si>
  <si>
    <t>160476</t>
  </si>
  <si>
    <t>211519</t>
  </si>
  <si>
    <t>209180</t>
  </si>
  <si>
    <t>219807</t>
  </si>
  <si>
    <t>249418</t>
  </si>
  <si>
    <t>203750</t>
  </si>
  <si>
    <t>209262</t>
  </si>
  <si>
    <t>165255</t>
  </si>
  <si>
    <t>136118</t>
  </si>
  <si>
    <t>195750</t>
  </si>
  <si>
    <t>132657</t>
  </si>
  <si>
    <t>200869</t>
  </si>
  <si>
    <t>180403</t>
  </si>
  <si>
    <t>244324</t>
  </si>
  <si>
    <t>235425</t>
  </si>
  <si>
    <t>176585</t>
  </si>
  <si>
    <t>1192427</t>
  </si>
  <si>
    <t>231789</t>
  </si>
  <si>
    <t>233664</t>
  </si>
  <si>
    <t>457360</t>
  </si>
  <si>
    <t>481787</t>
  </si>
  <si>
    <t>459093</t>
  </si>
  <si>
    <t>124417</t>
  </si>
  <si>
    <t>215384</t>
  </si>
  <si>
    <t>207550</t>
  </si>
  <si>
    <t>200656</t>
  </si>
  <si>
    <t>267119</t>
  </si>
  <si>
    <t>146679</t>
  </si>
  <si>
    <t>179997</t>
  </si>
  <si>
    <t>174919</t>
  </si>
  <si>
    <t>154545</t>
  </si>
  <si>
    <t>104563</t>
  </si>
  <si>
    <t>159844</t>
  </si>
  <si>
    <t>251831</t>
  </si>
  <si>
    <t>164625</t>
  </si>
  <si>
    <t>226542</t>
  </si>
  <si>
    <t>206061</t>
  </si>
  <si>
    <t>218868</t>
  </si>
  <si>
    <t>188850</t>
  </si>
  <si>
    <t>173189</t>
  </si>
  <si>
    <t>206195</t>
  </si>
  <si>
    <t>180466</t>
  </si>
  <si>
    <t>204003</t>
  </si>
  <si>
    <t>226237</t>
  </si>
  <si>
    <t>230540</t>
  </si>
  <si>
    <t>180108</t>
  </si>
  <si>
    <t>227682</t>
  </si>
  <si>
    <t>4864333</t>
  </si>
  <si>
    <t>4756622</t>
  </si>
  <si>
    <t>171711</t>
  </si>
  <si>
    <t>700424</t>
  </si>
  <si>
    <t>2818399</t>
  </si>
  <si>
    <t>302008</t>
  </si>
  <si>
    <t>155687</t>
  </si>
  <si>
    <t>147650</t>
  </si>
  <si>
    <t>291563</t>
  </si>
  <si>
    <t>139203</t>
  </si>
  <si>
    <t>145463</t>
  </si>
  <si>
    <t>161266</t>
  </si>
  <si>
    <t>203872</t>
  </si>
  <si>
    <t>148205</t>
  </si>
  <si>
    <t>165246</t>
  </si>
  <si>
    <t>174616</t>
  </si>
  <si>
    <t>228288</t>
  </si>
  <si>
    <t>160375</t>
  </si>
  <si>
    <t>146551</t>
  </si>
  <si>
    <t>172945</t>
  </si>
  <si>
    <t>197539</t>
  </si>
  <si>
    <t>149910</t>
  </si>
  <si>
    <t>148192</t>
  </si>
  <si>
    <t>178759</t>
  </si>
  <si>
    <t>220071</t>
  </si>
  <si>
    <t>201985</t>
  </si>
  <si>
    <t>126569</t>
  </si>
  <si>
    <t>164825</t>
  </si>
  <si>
    <t>241996</t>
  </si>
  <si>
    <t>134214</t>
  </si>
  <si>
    <t>222101</t>
  </si>
  <si>
    <t>189344</t>
  </si>
  <si>
    <t>169589</t>
  </si>
  <si>
    <t>228142</t>
  </si>
  <si>
    <t>124950</t>
  </si>
  <si>
    <t>128775</t>
  </si>
  <si>
    <t>163817</t>
  </si>
  <si>
    <t>416125</t>
  </si>
  <si>
    <t>176383</t>
  </si>
  <si>
    <t>228570</t>
  </si>
  <si>
    <t>149286</t>
  </si>
  <si>
    <t>202159</t>
  </si>
  <si>
    <t>175068</t>
  </si>
  <si>
    <t>152916</t>
  </si>
  <si>
    <t>237683</t>
  </si>
  <si>
    <t>216408</t>
  </si>
  <si>
    <t>200236</t>
  </si>
  <si>
    <t>149306</t>
  </si>
  <si>
    <t>154614</t>
  </si>
  <si>
    <t>257739</t>
  </si>
  <si>
    <t>241412</t>
  </si>
  <si>
    <t>162551</t>
  </si>
  <si>
    <t>166015</t>
  </si>
  <si>
    <t>243117</t>
  </si>
  <si>
    <t>255529</t>
  </si>
  <si>
    <t>132950</t>
  </si>
  <si>
    <t>264857</t>
  </si>
  <si>
    <t>165023</t>
  </si>
  <si>
    <t>222289</t>
  </si>
  <si>
    <t>189174</t>
  </si>
  <si>
    <t>186148</t>
  </si>
  <si>
    <t>185503</t>
  </si>
  <si>
    <t>253445</t>
  </si>
  <si>
    <t>174725</t>
  </si>
  <si>
    <t>202469</t>
  </si>
  <si>
    <t>137562</t>
  </si>
  <si>
    <t>163073</t>
  </si>
  <si>
    <t>230923</t>
  </si>
  <si>
    <t>117385</t>
  </si>
  <si>
    <t>175612</t>
  </si>
  <si>
    <t>214926</t>
  </si>
  <si>
    <t>187375</t>
  </si>
  <si>
    <t>184968</t>
  </si>
  <si>
    <t>176167</t>
  </si>
  <si>
    <t>200214</t>
  </si>
  <si>
    <t>142021</t>
  </si>
  <si>
    <t>166819</t>
  </si>
  <si>
    <t>236417</t>
  </si>
  <si>
    <t>196471</t>
  </si>
  <si>
    <t>166602</t>
  </si>
  <si>
    <t>206956</t>
  </si>
  <si>
    <t>221438</t>
  </si>
  <si>
    <t>172795</t>
  </si>
  <si>
    <t>161873</t>
  </si>
  <si>
    <t>216140</t>
  </si>
  <si>
    <t>152578</t>
  </si>
  <si>
    <t>166254</t>
  </si>
  <si>
    <t>172569</t>
  </si>
  <si>
    <t>169715</t>
  </si>
  <si>
    <t>193151</t>
  </si>
  <si>
    <t>207802</t>
  </si>
  <si>
    <t>189448</t>
  </si>
  <si>
    <t>208395</t>
  </si>
  <si>
    <t>170579</t>
  </si>
  <si>
    <t>178317</t>
  </si>
  <si>
    <t>193623</t>
  </si>
  <si>
    <t>181334</t>
  </si>
  <si>
    <t>210361</t>
  </si>
  <si>
    <t>159742</t>
  </si>
  <si>
    <t>166726</t>
  </si>
  <si>
    <t>188644</t>
  </si>
  <si>
    <t>145122</t>
  </si>
  <si>
    <t>183526</t>
  </si>
  <si>
    <t>131678</t>
  </si>
  <si>
    <t>188782</t>
  </si>
  <si>
    <t>190948</t>
  </si>
  <si>
    <t>345942</t>
  </si>
  <si>
    <t>159050</t>
  </si>
  <si>
    <t>156715</t>
  </si>
  <si>
    <t>184304</t>
  </si>
  <si>
    <t>195193</t>
  </si>
  <si>
    <t>148782</t>
  </si>
  <si>
    <t>167609</t>
  </si>
  <si>
    <t>215434</t>
  </si>
  <si>
    <t>206814</t>
  </si>
  <si>
    <t>252688</t>
  </si>
  <si>
    <t>79565</t>
  </si>
  <si>
    <t>223482</t>
  </si>
  <si>
    <t>164409</t>
  </si>
  <si>
    <t>215143</t>
  </si>
  <si>
    <t>230312</t>
  </si>
  <si>
    <t>210183</t>
  </si>
  <si>
    <t>259257</t>
  </si>
  <si>
    <t>304057</t>
  </si>
  <si>
    <t>183174</t>
  </si>
  <si>
    <t>123941</t>
  </si>
  <si>
    <t>241378</t>
  </si>
  <si>
    <t>204715</t>
  </si>
  <si>
    <t>232821</t>
  </si>
  <si>
    <t>161723</t>
  </si>
  <si>
    <t>234275</t>
  </si>
  <si>
    <t>178223</t>
  </si>
  <si>
    <t>170588</t>
  </si>
  <si>
    <t>135256</t>
  </si>
  <si>
    <t>169671</t>
  </si>
  <si>
    <t>156084</t>
  </si>
  <si>
    <t>153157</t>
  </si>
  <si>
    <t>163529</t>
  </si>
  <si>
    <t>271472</t>
  </si>
  <si>
    <t>196970</t>
  </si>
  <si>
    <t>217318</t>
  </si>
  <si>
    <t>184588</t>
  </si>
  <si>
    <t>182142</t>
  </si>
  <si>
    <t>206881</t>
  </si>
  <si>
    <t>177798</t>
  </si>
  <si>
    <t>184031</t>
  </si>
  <si>
    <t>158761</t>
  </si>
  <si>
    <t>208277</t>
  </si>
  <si>
    <t>205531</t>
  </si>
  <si>
    <t>251634</t>
  </si>
  <si>
    <t>152188</t>
  </si>
  <si>
    <t>191557</t>
  </si>
  <si>
    <t>172682</t>
  </si>
  <si>
    <t>176426</t>
  </si>
  <si>
    <t>192458</t>
  </si>
  <si>
    <t>185494</t>
  </si>
  <si>
    <t>156471</t>
  </si>
  <si>
    <t>170174</t>
  </si>
  <si>
    <t>229612</t>
  </si>
  <si>
    <t>168604</t>
  </si>
  <si>
    <t>233806</t>
  </si>
  <si>
    <t>175765</t>
  </si>
  <si>
    <t>164126</t>
  </si>
  <si>
    <t>157954</t>
  </si>
  <si>
    <t>126196</t>
  </si>
  <si>
    <t>250830</t>
  </si>
  <si>
    <t>205315</t>
  </si>
  <si>
    <t>182581</t>
  </si>
  <si>
    <t>143191</t>
  </si>
  <si>
    <t>193008</t>
  </si>
  <si>
    <t>167610</t>
  </si>
  <si>
    <t>168506</t>
  </si>
  <si>
    <t>181412</t>
  </si>
  <si>
    <t>285114</t>
  </si>
  <si>
    <t>23534</t>
  </si>
  <si>
    <t>152296</t>
  </si>
  <si>
    <t>165811</t>
  </si>
  <si>
    <t>183450</t>
  </si>
  <si>
    <t>194864</t>
  </si>
  <si>
    <t>146751</t>
  </si>
  <si>
    <t>155172</t>
  </si>
  <si>
    <t>190106</t>
  </si>
  <si>
    <t>188535</t>
  </si>
  <si>
    <t>38427</t>
  </si>
  <si>
    <t>262674</t>
  </si>
  <si>
    <t>171660</t>
  </si>
  <si>
    <t>221131</t>
  </si>
  <si>
    <t>174350</t>
  </si>
  <si>
    <t>165752</t>
  </si>
  <si>
    <t>183834</t>
  </si>
  <si>
    <t>190841</t>
  </si>
  <si>
    <t>150539</t>
  </si>
  <si>
    <t>228192</t>
  </si>
  <si>
    <t>170890</t>
  </si>
  <si>
    <t>139344</t>
  </si>
  <si>
    <t>146256</t>
  </si>
  <si>
    <t>136008</t>
  </si>
  <si>
    <t>150576</t>
  </si>
  <si>
    <t>145392</t>
  </si>
  <si>
    <t>142176</t>
  </si>
  <si>
    <t>168341</t>
  </si>
  <si>
    <t>367560</t>
  </si>
  <si>
    <t>194041</t>
  </si>
  <si>
    <t>213785</t>
  </si>
  <si>
    <t>313013</t>
  </si>
  <si>
    <t>76893</t>
  </si>
  <si>
    <t>96587</t>
  </si>
  <si>
    <t>330147</t>
  </si>
  <si>
    <t>207127</t>
  </si>
  <si>
    <t>265744</t>
  </si>
  <si>
    <t>193366</t>
  </si>
  <si>
    <t>307563</t>
  </si>
  <si>
    <t>264802</t>
  </si>
  <si>
    <t>267446</t>
  </si>
  <si>
    <t>430560</t>
  </si>
  <si>
    <t>306026</t>
  </si>
  <si>
    <t>122053</t>
  </si>
  <si>
    <t>422587</t>
  </si>
  <si>
    <t>342960</t>
  </si>
  <si>
    <t>316035</t>
  </si>
  <si>
    <t>157082</t>
  </si>
  <si>
    <t>299197</t>
  </si>
  <si>
    <t>491440</t>
  </si>
  <si>
    <t>350900</t>
  </si>
  <si>
    <t>319033</t>
  </si>
  <si>
    <t>314653</t>
  </si>
  <si>
    <t>576800</t>
  </si>
  <si>
    <t>992027</t>
  </si>
  <si>
    <t>731000</t>
  </si>
  <si>
    <t>448261</t>
  </si>
  <si>
    <t>843333</t>
  </si>
  <si>
    <t>217574</t>
  </si>
  <si>
    <t>994926</t>
  </si>
  <si>
    <t>346471</t>
  </si>
  <si>
    <t>469107</t>
  </si>
  <si>
    <t>913107</t>
  </si>
  <si>
    <t>312786</t>
  </si>
  <si>
    <t>165753</t>
  </si>
  <si>
    <t>270287</t>
  </si>
  <si>
    <t>122387</t>
  </si>
  <si>
    <t>250130</t>
  </si>
  <si>
    <t>33520</t>
  </si>
  <si>
    <t>423568</t>
  </si>
  <si>
    <t>260994</t>
  </si>
  <si>
    <t>478240</t>
  </si>
  <si>
    <t>485813</t>
  </si>
  <si>
    <t>263207</t>
  </si>
  <si>
    <t>98746</t>
  </si>
  <si>
    <t>211739</t>
  </si>
  <si>
    <t>258415</t>
  </si>
  <si>
    <t>1325067</t>
  </si>
  <si>
    <t>180185</t>
  </si>
  <si>
    <t>228254</t>
  </si>
  <si>
    <t>145521</t>
  </si>
  <si>
    <t>256476</t>
  </si>
  <si>
    <t>273045</t>
  </si>
  <si>
    <t>83379</t>
  </si>
  <si>
    <t>611000</t>
  </si>
  <si>
    <t>186698</t>
  </si>
  <si>
    <t>205297</t>
  </si>
  <si>
    <t>169196</t>
  </si>
  <si>
    <t>176484</t>
  </si>
  <si>
    <t>193621</t>
  </si>
  <si>
    <t>369987</t>
  </si>
  <si>
    <t>372720</t>
  </si>
  <si>
    <t>381055</t>
  </si>
  <si>
    <t>712778</t>
  </si>
  <si>
    <t>225038</t>
  </si>
  <si>
    <t>420360</t>
  </si>
  <si>
    <t>272626</t>
  </si>
  <si>
    <t>458160</t>
  </si>
  <si>
    <t>418022</t>
  </si>
  <si>
    <t>318080</t>
  </si>
  <si>
    <t>358566</t>
  </si>
  <si>
    <t>122935</t>
  </si>
  <si>
    <t>363453</t>
  </si>
  <si>
    <t>208978</t>
  </si>
  <si>
    <t>265996</t>
  </si>
  <si>
    <t>250063</t>
  </si>
  <si>
    <t>337281</t>
  </si>
  <si>
    <t>62111</t>
  </si>
  <si>
    <t>62091</t>
  </si>
  <si>
    <t>63770</t>
  </si>
  <si>
    <t>63304</t>
  </si>
  <si>
    <t>61561</t>
  </si>
  <si>
    <t>59804</t>
  </si>
  <si>
    <t>67021</t>
  </si>
  <si>
    <t>66629</t>
  </si>
  <si>
    <t>60496</t>
  </si>
  <si>
    <t>62081</t>
  </si>
  <si>
    <t>64335</t>
  </si>
  <si>
    <t>238666</t>
  </si>
  <si>
    <t>60824</t>
  </si>
  <si>
    <t>263709</t>
  </si>
  <si>
    <t>64926</t>
  </si>
  <si>
    <t>64916</t>
  </si>
  <si>
    <t>65061</t>
  </si>
  <si>
    <t>62537</t>
  </si>
  <si>
    <t>60719</t>
  </si>
  <si>
    <t>391227</t>
  </si>
  <si>
    <t>179661</t>
  </si>
  <si>
    <t>272423</t>
  </si>
  <si>
    <t>230142</t>
  </si>
  <si>
    <t>252581</t>
  </si>
  <si>
    <t>297299</t>
  </si>
  <si>
    <t>386853</t>
  </si>
  <si>
    <t>236684</t>
  </si>
  <si>
    <t>216833</t>
  </si>
  <si>
    <t>324237</t>
  </si>
  <si>
    <t>378280</t>
  </si>
  <si>
    <t>350638</t>
  </si>
  <si>
    <t>155251</t>
  </si>
  <si>
    <t>369999</t>
  </si>
  <si>
    <t>196851</t>
  </si>
  <si>
    <t>60543</t>
  </si>
  <si>
    <t>248504</t>
  </si>
  <si>
    <t>64973</t>
  </si>
  <si>
    <t>61863</t>
  </si>
  <si>
    <t>67237</t>
  </si>
  <si>
    <t>66047</t>
  </si>
  <si>
    <t>60567</t>
  </si>
  <si>
    <t>62793</t>
  </si>
  <si>
    <t>63420</t>
  </si>
  <si>
    <t>63393</t>
  </si>
  <si>
    <t>61273</t>
  </si>
  <si>
    <t>60353</t>
  </si>
  <si>
    <t>61583</t>
  </si>
  <si>
    <t>64443</t>
  </si>
  <si>
    <t>249569</t>
  </si>
  <si>
    <t>59467</t>
  </si>
  <si>
    <t>66273</t>
  </si>
  <si>
    <t>370006</t>
  </si>
  <si>
    <t>522853</t>
  </si>
  <si>
    <t>278101</t>
  </si>
  <si>
    <t>228259</t>
  </si>
  <si>
    <t>346192</t>
  </si>
  <si>
    <t>177519</t>
  </si>
  <si>
    <t>222755</t>
  </si>
  <si>
    <t>248338</t>
  </si>
  <si>
    <t>227309</t>
  </si>
  <si>
    <t>87187</t>
  </si>
  <si>
    <t>79627</t>
  </si>
  <si>
    <t>35373</t>
  </si>
  <si>
    <t>86027</t>
  </si>
  <si>
    <t>137207</t>
  </si>
  <si>
    <t>81387</t>
  </si>
  <si>
    <t>80333</t>
  </si>
  <si>
    <t>99973</t>
  </si>
  <si>
    <t>82120</t>
  </si>
  <si>
    <t>92760</t>
  </si>
  <si>
    <t>94493</t>
  </si>
  <si>
    <t>471171</t>
  </si>
  <si>
    <t>298853</t>
  </si>
  <si>
    <t>62587</t>
  </si>
  <si>
    <t>312730</t>
  </si>
  <si>
    <t>283854</t>
  </si>
  <si>
    <t>277502</t>
  </si>
  <si>
    <t>187024</t>
  </si>
  <si>
    <t>230718</t>
  </si>
  <si>
    <t>295149</t>
  </si>
  <si>
    <t>331718</t>
  </si>
  <si>
    <t>263450</t>
  </si>
  <si>
    <t>218103</t>
  </si>
  <si>
    <t>256170</t>
  </si>
  <si>
    <t>309763</t>
  </si>
  <si>
    <t>277629</t>
  </si>
  <si>
    <t>298808</t>
  </si>
  <si>
    <t>359445</t>
  </si>
  <si>
    <t>370280</t>
  </si>
  <si>
    <t>342213</t>
  </si>
  <si>
    <t>174905</t>
  </si>
  <si>
    <t>1202260</t>
  </si>
  <si>
    <t>919333</t>
  </si>
  <si>
    <t>340120</t>
  </si>
  <si>
    <t>313120</t>
  </si>
  <si>
    <t>266683</t>
  </si>
  <si>
    <t>525080</t>
  </si>
  <si>
    <t>326851</t>
  </si>
  <si>
    <t>334655</t>
  </si>
  <si>
    <t>368269</t>
  </si>
  <si>
    <t>259353</t>
  </si>
  <si>
    <t>404320</t>
  </si>
  <si>
    <t>308886</t>
  </si>
  <si>
    <t>276490</t>
  </si>
  <si>
    <t>416342</t>
  </si>
  <si>
    <t>251966</t>
  </si>
  <si>
    <t>379646</t>
  </si>
  <si>
    <t>308808</t>
  </si>
  <si>
    <t>367735</t>
  </si>
  <si>
    <t>344662</t>
  </si>
  <si>
    <t>70507</t>
  </si>
  <si>
    <t>320784</t>
  </si>
  <si>
    <t>395777</t>
  </si>
  <si>
    <t>361413</t>
  </si>
  <si>
    <t>409240</t>
  </si>
  <si>
    <t>325174</t>
  </si>
  <si>
    <t>338787</t>
  </si>
  <si>
    <t>284951</t>
  </si>
  <si>
    <t>306051</t>
  </si>
  <si>
    <t>411968</t>
  </si>
  <si>
    <t>238124</t>
  </si>
  <si>
    <t>433627</t>
  </si>
  <si>
    <t>417440</t>
  </si>
  <si>
    <t>330274</t>
  </si>
  <si>
    <t>1755312</t>
  </si>
  <si>
    <t>325053</t>
  </si>
  <si>
    <t>227513</t>
  </si>
  <si>
    <t>347063</t>
  </si>
  <si>
    <t>313365</t>
  </si>
  <si>
    <t>366613</t>
  </si>
  <si>
    <t>334211</t>
  </si>
  <si>
    <t>363024</t>
  </si>
  <si>
    <t>317897</t>
  </si>
  <si>
    <t>335909</t>
  </si>
  <si>
    <t>367707</t>
  </si>
  <si>
    <t>333564</t>
  </si>
  <si>
    <t>347089</t>
  </si>
  <si>
    <t>323905</t>
  </si>
  <si>
    <t>303936</t>
  </si>
  <si>
    <t>289701</t>
  </si>
  <si>
    <t>288065</t>
  </si>
  <si>
    <t>278687</t>
  </si>
  <si>
    <t>267965</t>
  </si>
  <si>
    <t>324817</t>
  </si>
  <si>
    <t>363617</t>
  </si>
  <si>
    <t>311547</t>
  </si>
  <si>
    <t>321720</t>
  </si>
  <si>
    <t>331941</t>
  </si>
  <si>
    <t>347360</t>
  </si>
  <si>
    <t>388373</t>
  </si>
  <si>
    <t>318941</t>
  </si>
  <si>
    <t>347511</t>
  </si>
  <si>
    <t>279431</t>
  </si>
  <si>
    <t>318810</t>
  </si>
  <si>
    <t>616480</t>
  </si>
  <si>
    <t>286816</t>
  </si>
  <si>
    <t>260815</t>
  </si>
  <si>
    <t>322642</t>
  </si>
  <si>
    <t>298646</t>
  </si>
  <si>
    <t>302850</t>
  </si>
  <si>
    <t>254236</t>
  </si>
  <si>
    <t>310632</t>
  </si>
  <si>
    <t>355120</t>
  </si>
  <si>
    <t>367059</t>
  </si>
  <si>
    <t>282449</t>
  </si>
  <si>
    <t>200518</t>
  </si>
  <si>
    <t>258339</t>
  </si>
  <si>
    <t>232842</t>
  </si>
  <si>
    <t>210135</t>
  </si>
  <si>
    <t>375147</t>
  </si>
  <si>
    <t>324771</t>
  </si>
  <si>
    <t>350707</t>
  </si>
  <si>
    <t>343525</t>
  </si>
  <si>
    <t>237648</t>
  </si>
  <si>
    <t>318628</t>
  </si>
  <si>
    <t>342975</t>
  </si>
  <si>
    <t>331298</t>
  </si>
  <si>
    <t>271974</t>
  </si>
  <si>
    <t>321058</t>
  </si>
  <si>
    <t>294935</t>
  </si>
  <si>
    <t>288901</t>
  </si>
  <si>
    <t>321927</t>
  </si>
  <si>
    <t>238171</t>
  </si>
  <si>
    <t>355053</t>
  </si>
  <si>
    <t>637400</t>
  </si>
  <si>
    <t>298128</t>
  </si>
  <si>
    <t>196648</t>
  </si>
  <si>
    <t>306053</t>
  </si>
  <si>
    <t>207441</t>
  </si>
  <si>
    <t>1207000</t>
  </si>
  <si>
    <t>255055</t>
  </si>
  <si>
    <t>372872</t>
  </si>
  <si>
    <t>369800</t>
  </si>
  <si>
    <t>334759</t>
  </si>
  <si>
    <t>346331</t>
  </si>
  <si>
    <t>273659</t>
  </si>
  <si>
    <t>383974</t>
  </si>
  <si>
    <t>310178</t>
  </si>
  <si>
    <t>310230</t>
  </si>
  <si>
    <t>336849</t>
  </si>
  <si>
    <t>375954</t>
  </si>
  <si>
    <t>388519</t>
  </si>
  <si>
    <t>298057</t>
  </si>
  <si>
    <t>270811</t>
  </si>
  <si>
    <t>406320</t>
  </si>
  <si>
    <t>343223</t>
  </si>
  <si>
    <t>305685</t>
  </si>
  <si>
    <t>415720</t>
  </si>
  <si>
    <t>369215</t>
  </si>
  <si>
    <t>222380</t>
  </si>
  <si>
    <t>316630</t>
  </si>
  <si>
    <t>264594</t>
  </si>
  <si>
    <t>325251</t>
  </si>
  <si>
    <t>1871160</t>
  </si>
  <si>
    <t>260375</t>
  </si>
  <si>
    <t>350119</t>
  </si>
  <si>
    <t>363938</t>
  </si>
  <si>
    <t>309735</t>
  </si>
  <si>
    <t>292226</t>
  </si>
  <si>
    <t>347947</t>
  </si>
  <si>
    <t>328423</t>
  </si>
  <si>
    <t>367520</t>
  </si>
  <si>
    <t>183986</t>
  </si>
  <si>
    <t>187802</t>
  </si>
  <si>
    <t>264410</t>
  </si>
  <si>
    <t>347293</t>
  </si>
  <si>
    <t>471798</t>
  </si>
  <si>
    <t>378096</t>
  </si>
  <si>
    <t>358516</t>
  </si>
  <si>
    <t>331253</t>
  </si>
  <si>
    <t>463747</t>
  </si>
  <si>
    <t>474624</t>
  </si>
  <si>
    <t>357403</t>
  </si>
  <si>
    <t>237703</t>
  </si>
  <si>
    <t>354142</t>
  </si>
  <si>
    <t>1604823</t>
  </si>
  <si>
    <t>1820760</t>
  </si>
  <si>
    <t>1301270</t>
  </si>
  <si>
    <t>1819533</t>
  </si>
  <si>
    <t>265706</t>
  </si>
  <si>
    <t>253519</t>
  </si>
  <si>
    <t>488827</t>
  </si>
  <si>
    <t>379320</t>
  </si>
  <si>
    <t>287165</t>
  </si>
  <si>
    <t>308846</t>
  </si>
  <si>
    <t>345835</t>
  </si>
  <si>
    <t>282462</t>
  </si>
  <si>
    <t>397427</t>
  </si>
  <si>
    <t>338495</t>
  </si>
  <si>
    <t>476453</t>
  </si>
  <si>
    <t>296791</t>
  </si>
  <si>
    <t>439798</t>
  </si>
  <si>
    <t>312059</t>
  </si>
  <si>
    <t>274416</t>
  </si>
  <si>
    <t>254744</t>
  </si>
  <si>
    <t>303462</t>
  </si>
  <si>
    <t>192954</t>
  </si>
  <si>
    <t>265259</t>
  </si>
  <si>
    <t>314920</t>
  </si>
  <si>
    <t>1431667</t>
  </si>
  <si>
    <t>307879</t>
  </si>
  <si>
    <t>56067</t>
  </si>
  <si>
    <t>108003</t>
  </si>
  <si>
    <t>340454</t>
  </si>
  <si>
    <t>387866</t>
  </si>
  <si>
    <t>286602</t>
  </si>
  <si>
    <t>316003</t>
  </si>
  <si>
    <t>391340</t>
  </si>
  <si>
    <t>311916</t>
  </si>
  <si>
    <t>339920</t>
  </si>
  <si>
    <t>253753</t>
  </si>
  <si>
    <t>333819</t>
  </si>
  <si>
    <t>91481</t>
  </si>
  <si>
    <t>305613</t>
  </si>
  <si>
    <t>320768</t>
  </si>
  <si>
    <t>326413</t>
  </si>
  <si>
    <t>340387</t>
  </si>
  <si>
    <t>311217</t>
  </si>
  <si>
    <t>344520</t>
  </si>
  <si>
    <t>356493</t>
  </si>
  <si>
    <t>344445</t>
  </si>
  <si>
    <t>305453</t>
  </si>
  <si>
    <t>217008</t>
  </si>
  <si>
    <t>361751</t>
  </si>
  <si>
    <t>226548</t>
  </si>
  <si>
    <t>260355</t>
  </si>
  <si>
    <t>276822</t>
  </si>
  <si>
    <t>276735</t>
  </si>
  <si>
    <t>278593</t>
  </si>
  <si>
    <t>407547</t>
  </si>
  <si>
    <t>147078</t>
  </si>
  <si>
    <t>225228</t>
  </si>
  <si>
    <t>224964</t>
  </si>
  <si>
    <t>427453</t>
  </si>
  <si>
    <t>173650</t>
  </si>
  <si>
    <t>251246</t>
  </si>
  <si>
    <t>278620</t>
  </si>
  <si>
    <t>341519</t>
  </si>
  <si>
    <t>218772</t>
  </si>
  <si>
    <t>366225</t>
  </si>
  <si>
    <t>277498</t>
  </si>
  <si>
    <t>225728</t>
  </si>
  <si>
    <t>290824</t>
  </si>
  <si>
    <t>289270</t>
  </si>
  <si>
    <t>345053</t>
  </si>
  <si>
    <t>260500</t>
  </si>
  <si>
    <t>251455</t>
  </si>
  <si>
    <t>46890</t>
  </si>
  <si>
    <t>305680</t>
  </si>
  <si>
    <t>316163</t>
  </si>
  <si>
    <t>789029</t>
  </si>
  <si>
    <t>38504</t>
  </si>
  <si>
    <t>555240</t>
  </si>
  <si>
    <t>261799</t>
  </si>
  <si>
    <t>384105</t>
  </si>
  <si>
    <t>267544</t>
  </si>
  <si>
    <t>356387</t>
  </si>
  <si>
    <t>290411</t>
  </si>
  <si>
    <t>273801</t>
  </si>
  <si>
    <t>282475</t>
  </si>
  <si>
    <t>199152</t>
  </si>
  <si>
    <t>255054</t>
  </si>
  <si>
    <t>249658</t>
  </si>
  <si>
    <t>794905</t>
  </si>
  <si>
    <t>511295</t>
  </si>
  <si>
    <t>372120</t>
  </si>
  <si>
    <t>338973</t>
  </si>
  <si>
    <t>275571</t>
  </si>
  <si>
    <t>251506</t>
  </si>
  <si>
    <t>270209</t>
  </si>
  <si>
    <t>219041</t>
  </si>
  <si>
    <t>257989</t>
  </si>
  <si>
    <t>251842</t>
  </si>
  <si>
    <t>244530</t>
  </si>
  <si>
    <t>274555</t>
  </si>
  <si>
    <t>601480</t>
  </si>
  <si>
    <t>313998</t>
  </si>
  <si>
    <t>248572</t>
  </si>
  <si>
    <t>250848</t>
  </si>
  <si>
    <t>316480</t>
  </si>
  <si>
    <t>148352</t>
  </si>
  <si>
    <t>286389</t>
  </si>
  <si>
    <t>282024</t>
  </si>
  <si>
    <t>455419</t>
  </si>
  <si>
    <t>318392</t>
  </si>
  <si>
    <t>1059788</t>
  </si>
  <si>
    <t>679105</t>
  </si>
  <si>
    <t>716905</t>
  </si>
  <si>
    <t>50024</t>
  </si>
  <si>
    <t>2010175</t>
  </si>
  <si>
    <t>362613</t>
  </si>
  <si>
    <t>33045</t>
  </si>
  <si>
    <t>2524970</t>
  </si>
  <si>
    <t>1282717</t>
  </si>
  <si>
    <t>58018</t>
  </si>
  <si>
    <t>48692</t>
  </si>
  <si>
    <t>54256</t>
  </si>
  <si>
    <t>223008</t>
  </si>
  <si>
    <t>42998</t>
  </si>
  <si>
    <t>62589</t>
  </si>
  <si>
    <t>523964</t>
  </si>
  <si>
    <t>334890</t>
  </si>
  <si>
    <t>342547</t>
  </si>
  <si>
    <t>715050</t>
  </si>
  <si>
    <t>70008</t>
  </si>
  <si>
    <t>306939</t>
  </si>
  <si>
    <t>4725264</t>
  </si>
  <si>
    <t>95112</t>
  </si>
  <si>
    <t>292180</t>
  </si>
  <si>
    <t>45140</t>
  </si>
  <si>
    <t>1627716</t>
  </si>
  <si>
    <t>64914</t>
  </si>
  <si>
    <t>34926</t>
  </si>
  <si>
    <t>42527</t>
  </si>
  <si>
    <t>57548</t>
  </si>
  <si>
    <t>59977</t>
  </si>
  <si>
    <t>239439</t>
  </si>
  <si>
    <t>4797258</t>
  </si>
  <si>
    <t>591308</t>
  </si>
  <si>
    <t>41561</t>
  </si>
  <si>
    <t>134139</t>
  </si>
  <si>
    <t>84402</t>
  </si>
  <si>
    <t>626495</t>
  </si>
  <si>
    <t>111595</t>
  </si>
  <si>
    <t>3624568</t>
  </si>
  <si>
    <t>3781460</t>
  </si>
  <si>
    <t>239279</t>
  </si>
  <si>
    <t>737829</t>
  </si>
  <si>
    <t>240462</t>
  </si>
  <si>
    <t>314985</t>
  </si>
  <si>
    <t>428225</t>
  </si>
  <si>
    <t>1464059</t>
  </si>
  <si>
    <t>136751</t>
  </si>
  <si>
    <t>4350067</t>
  </si>
  <si>
    <t>181285</t>
  </si>
  <si>
    <t>226484</t>
  </si>
  <si>
    <t>332013</t>
  </si>
  <si>
    <t>284700</t>
  </si>
  <si>
    <t>210420</t>
  </si>
  <si>
    <t>255676</t>
  </si>
  <si>
    <t>169386</t>
  </si>
  <si>
    <t>219266</t>
  </si>
  <si>
    <t>214479</t>
  </si>
  <si>
    <t>216639</t>
  </si>
  <si>
    <t>789080</t>
  </si>
  <si>
    <t>195944</t>
  </si>
  <si>
    <t>285835</t>
  </si>
  <si>
    <t>293880</t>
  </si>
  <si>
    <t>235418</t>
  </si>
  <si>
    <t>249870</t>
  </si>
  <si>
    <t>792907</t>
  </si>
  <si>
    <t>789397</t>
  </si>
  <si>
    <t>282682</t>
  </si>
  <si>
    <t>299547</t>
  </si>
  <si>
    <t>4397767</t>
  </si>
  <si>
    <t>248759</t>
  </si>
  <si>
    <t>384174</t>
  </si>
  <si>
    <t>370965</t>
  </si>
  <si>
    <t>251258</t>
  </si>
  <si>
    <t>235598</t>
  </si>
  <si>
    <t>228914</t>
  </si>
  <si>
    <t>277918</t>
  </si>
  <si>
    <t>216805</t>
  </si>
  <si>
    <t>51789</t>
  </si>
  <si>
    <t>231355</t>
  </si>
  <si>
    <t>313601</t>
  </si>
  <si>
    <t>298484</t>
  </si>
  <si>
    <t>244222</t>
  </si>
  <si>
    <t>61350</t>
  </si>
  <si>
    <t>88928</t>
  </si>
  <si>
    <t>245233</t>
  </si>
  <si>
    <t>258017</t>
  </si>
  <si>
    <t>200621</t>
  </si>
  <si>
    <t>378021</t>
  </si>
  <si>
    <t>89362</t>
  </si>
  <si>
    <t>220540</t>
  </si>
  <si>
    <t>205233</t>
  </si>
  <si>
    <t>409795</t>
  </si>
  <si>
    <t>138930</t>
  </si>
  <si>
    <t>331192</t>
  </si>
  <si>
    <t>220847</t>
  </si>
  <si>
    <t>271633</t>
  </si>
  <si>
    <t>145036</t>
  </si>
  <si>
    <t>264710</t>
  </si>
  <si>
    <t>323175</t>
  </si>
  <si>
    <t>246768</t>
  </si>
  <si>
    <t>207877</t>
  </si>
  <si>
    <t>122476</t>
  </si>
  <si>
    <t>447680</t>
  </si>
  <si>
    <t>262339</t>
  </si>
  <si>
    <t>205506</t>
  </si>
  <si>
    <t>193150</t>
  </si>
  <si>
    <t>228757</t>
  </si>
  <si>
    <t>213274</t>
  </si>
  <si>
    <t>70423</t>
  </si>
  <si>
    <t>71832</t>
  </si>
  <si>
    <t>250195</t>
  </si>
  <si>
    <t>115731</t>
  </si>
  <si>
    <t>253562</t>
  </si>
  <si>
    <t>133877</t>
  </si>
  <si>
    <t>101414</t>
  </si>
  <si>
    <t>229232</t>
  </si>
  <si>
    <t>228872</t>
  </si>
  <si>
    <t>328253</t>
  </si>
  <si>
    <t>360751</t>
  </si>
  <si>
    <t>214197</t>
  </si>
  <si>
    <t>800227</t>
  </si>
  <si>
    <t>146161</t>
  </si>
  <si>
    <t>238623</t>
  </si>
  <si>
    <t>193124</t>
  </si>
  <si>
    <t>335413</t>
  </si>
  <si>
    <t>299597</t>
  </si>
  <si>
    <t>115915</t>
  </si>
  <si>
    <t>128442</t>
  </si>
  <si>
    <t>223767</t>
  </si>
  <si>
    <t>245963</t>
  </si>
  <si>
    <t>264241</t>
  </si>
  <si>
    <t>305246</t>
  </si>
  <si>
    <t>39933</t>
  </si>
  <si>
    <t>59600</t>
  </si>
  <si>
    <t>212763</t>
  </si>
  <si>
    <t>49093</t>
  </si>
  <si>
    <t>212166</t>
  </si>
  <si>
    <t>217602</t>
  </si>
  <si>
    <t>52741</t>
  </si>
  <si>
    <t>263423</t>
  </si>
  <si>
    <t>662373</t>
  </si>
  <si>
    <t>425202</t>
  </si>
  <si>
    <t>295556</t>
  </si>
  <si>
    <t>296426</t>
  </si>
  <si>
    <t>416758</t>
  </si>
  <si>
    <t>225209</t>
  </si>
  <si>
    <t>278222</t>
  </si>
  <si>
    <t>239570</t>
  </si>
  <si>
    <t>263454</t>
  </si>
  <si>
    <t>312033</t>
  </si>
  <si>
    <t>69124</t>
  </si>
  <si>
    <t>216295</t>
  </si>
  <si>
    <t>191793</t>
  </si>
  <si>
    <t>244111</t>
  </si>
  <si>
    <t>384929</t>
  </si>
  <si>
    <t>45584</t>
  </si>
  <si>
    <t>200164</t>
  </si>
  <si>
    <t>245521</t>
  </si>
  <si>
    <t>235563</t>
  </si>
  <si>
    <t>270486</t>
  </si>
  <si>
    <t>201555</t>
  </si>
  <si>
    <t>247264</t>
  </si>
  <si>
    <t>238001</t>
  </si>
  <si>
    <t>216048</t>
  </si>
  <si>
    <t>224182</t>
  </si>
  <si>
    <t>219811</t>
  </si>
  <si>
    <t>546547</t>
  </si>
  <si>
    <t>322754</t>
  </si>
  <si>
    <t>196048</t>
  </si>
  <si>
    <t>184726</t>
  </si>
  <si>
    <t>198862</t>
  </si>
  <si>
    <t>209715</t>
  </si>
  <si>
    <t>221716</t>
  </si>
  <si>
    <t>231137</t>
  </si>
  <si>
    <t>264682</t>
  </si>
  <si>
    <t>239597</t>
  </si>
  <si>
    <t>279999</t>
  </si>
  <si>
    <t>189494</t>
  </si>
  <si>
    <t>210912</t>
  </si>
  <si>
    <t>281362</t>
  </si>
  <si>
    <t>227943</t>
  </si>
  <si>
    <t>308037</t>
  </si>
  <si>
    <t>272513</t>
  </si>
  <si>
    <t>228866</t>
  </si>
  <si>
    <t>161525</t>
  </si>
  <si>
    <t>220131</t>
  </si>
  <si>
    <t>131008</t>
  </si>
  <si>
    <t>217325</t>
  </si>
  <si>
    <t>223463</t>
  </si>
  <si>
    <t>253291</t>
  </si>
  <si>
    <t>61518</t>
  </si>
  <si>
    <t>379670</t>
  </si>
  <si>
    <t>261500</t>
  </si>
  <si>
    <t>232319</t>
  </si>
  <si>
    <t>241798</t>
  </si>
  <si>
    <t>250396</t>
  </si>
  <si>
    <t>83473</t>
  </si>
  <si>
    <t>60944</t>
  </si>
  <si>
    <t>244566</t>
  </si>
  <si>
    <t>202951</t>
  </si>
  <si>
    <t>239849</t>
  </si>
  <si>
    <t>218688</t>
  </si>
  <si>
    <t>212580</t>
  </si>
  <si>
    <t>123137</t>
  </si>
  <si>
    <t>219918</t>
  </si>
  <si>
    <t>408288</t>
  </si>
  <si>
    <t>254737</t>
  </si>
  <si>
    <t>217990</t>
  </si>
  <si>
    <t>237553</t>
  </si>
  <si>
    <t>206153</t>
  </si>
  <si>
    <t>191423</t>
  </si>
  <si>
    <t>244091</t>
  </si>
  <si>
    <t>229548</t>
  </si>
  <si>
    <t>223848</t>
  </si>
  <si>
    <t>343786</t>
  </si>
  <si>
    <t>217755</t>
  </si>
  <si>
    <t>269247</t>
  </si>
  <si>
    <t>295128</t>
  </si>
  <si>
    <t>165703</t>
  </si>
  <si>
    <t>212857</t>
  </si>
  <si>
    <t>251340</t>
  </si>
  <si>
    <t>153503</t>
  </si>
  <si>
    <t>242942</t>
  </si>
  <si>
    <t>250044</t>
  </si>
  <si>
    <t>230676</t>
  </si>
  <si>
    <t>260852</t>
  </si>
  <si>
    <t>252677</t>
  </si>
  <si>
    <t>214037</t>
  </si>
  <si>
    <t>244393</t>
  </si>
  <si>
    <t>223979</t>
  </si>
  <si>
    <t>242072</t>
  </si>
  <si>
    <t>214951</t>
  </si>
  <si>
    <t>752133</t>
  </si>
  <si>
    <t>272379</t>
  </si>
  <si>
    <t>217780</t>
  </si>
  <si>
    <t>215477</t>
  </si>
  <si>
    <t>259137</t>
  </si>
  <si>
    <t>222406</t>
  </si>
  <si>
    <t>254414</t>
  </si>
  <si>
    <t>208950</t>
  </si>
  <si>
    <t>219029</t>
  </si>
  <si>
    <t>257910</t>
  </si>
  <si>
    <t>256036</t>
  </si>
  <si>
    <t>82803</t>
  </si>
  <si>
    <t>207192</t>
  </si>
  <si>
    <t>227166</t>
  </si>
  <si>
    <t>253201</t>
  </si>
  <si>
    <t>275563</t>
  </si>
  <si>
    <t>255625</t>
  </si>
  <si>
    <t>223121</t>
  </si>
  <si>
    <t>248448</t>
  </si>
  <si>
    <t>256034</t>
  </si>
  <si>
    <t>231180</t>
  </si>
  <si>
    <t>256833</t>
  </si>
  <si>
    <t>201399</t>
  </si>
  <si>
    <t>272726</t>
  </si>
  <si>
    <t>254028</t>
  </si>
  <si>
    <t>238869</t>
  </si>
  <si>
    <t>183471</t>
  </si>
  <si>
    <t>211237</t>
  </si>
  <si>
    <t>210857</t>
  </si>
  <si>
    <t>199259</t>
  </si>
  <si>
    <t>273231</t>
  </si>
  <si>
    <t>248430</t>
  </si>
  <si>
    <t>167019</t>
  </si>
  <si>
    <t>284370</t>
  </si>
  <si>
    <t>145056</t>
  </si>
  <si>
    <t>237644</t>
  </si>
  <si>
    <t>227421</t>
  </si>
  <si>
    <t>213072</t>
  </si>
  <si>
    <t>86462</t>
  </si>
  <si>
    <t>228854</t>
  </si>
  <si>
    <t>199515</t>
  </si>
  <si>
    <t>157062</t>
  </si>
  <si>
    <t>195990</t>
  </si>
  <si>
    <t>234096</t>
  </si>
  <si>
    <t>242209</t>
  </si>
  <si>
    <t>265846</t>
  </si>
  <si>
    <t>209619</t>
  </si>
  <si>
    <t>267845</t>
  </si>
  <si>
    <t>224006</t>
  </si>
  <si>
    <t>229436</t>
  </si>
  <si>
    <t>253563</t>
  </si>
  <si>
    <t>212713</t>
  </si>
  <si>
    <t>284981</t>
  </si>
  <si>
    <t>199714</t>
  </si>
  <si>
    <t>230704</t>
  </si>
  <si>
    <t>227684</t>
  </si>
  <si>
    <t>308529</t>
  </si>
  <si>
    <t>255563</t>
  </si>
  <si>
    <t>225459</t>
  </si>
  <si>
    <t>251056</t>
  </si>
  <si>
    <t>219531</t>
  </si>
  <si>
    <t>231452</t>
  </si>
  <si>
    <t>211544</t>
  </si>
  <si>
    <t>283142</t>
  </si>
  <si>
    <t>253801</t>
  </si>
  <si>
    <t>199130</t>
  </si>
  <si>
    <t>220117</t>
  </si>
  <si>
    <t>246964</t>
  </si>
  <si>
    <t>266442</t>
  </si>
  <si>
    <t>159111</t>
  </si>
  <si>
    <t>245470</t>
  </si>
  <si>
    <t>123182</t>
  </si>
  <si>
    <t>250967</t>
  </si>
  <si>
    <t>130540</t>
  </si>
  <si>
    <t>316556</t>
  </si>
  <si>
    <t>242729</t>
  </si>
  <si>
    <t>306632</t>
  </si>
  <si>
    <t>199237</t>
  </si>
  <si>
    <t>207491</t>
  </si>
  <si>
    <t>222024</t>
  </si>
  <si>
    <t>216401</t>
  </si>
  <si>
    <t>216647</t>
  </si>
  <si>
    <t>240118</t>
  </si>
  <si>
    <t>200780</t>
  </si>
  <si>
    <t>205466</t>
  </si>
  <si>
    <t>239104</t>
  </si>
  <si>
    <t>229429</t>
  </si>
  <si>
    <t>246367</t>
  </si>
  <si>
    <t>166146</t>
  </si>
  <si>
    <t>172703</t>
  </si>
  <si>
    <t>258049</t>
  </si>
  <si>
    <t>165484</t>
  </si>
  <si>
    <t>247154</t>
  </si>
  <si>
    <t>251724</t>
  </si>
  <si>
    <t>169887</t>
  </si>
  <si>
    <t>199019</t>
  </si>
  <si>
    <t>224284</t>
  </si>
  <si>
    <t>134402</t>
  </si>
  <si>
    <t>203513</t>
  </si>
  <si>
    <t>220634</t>
  </si>
  <si>
    <t>206441</t>
  </si>
  <si>
    <t>205782</t>
  </si>
  <si>
    <t>157805</t>
  </si>
  <si>
    <t>253235</t>
  </si>
  <si>
    <t>265970</t>
  </si>
  <si>
    <t>248824</t>
  </si>
  <si>
    <t>265407</t>
  </si>
  <si>
    <t>227077</t>
  </si>
  <si>
    <t>258082</t>
  </si>
  <si>
    <t>242581</t>
  </si>
  <si>
    <t>236170</t>
  </si>
  <si>
    <t>130546</t>
  </si>
  <si>
    <t>189419</t>
  </si>
  <si>
    <t>248438</t>
  </si>
  <si>
    <t>134545</t>
  </si>
  <si>
    <t>283969</t>
  </si>
  <si>
    <t>242330</t>
  </si>
  <si>
    <t>271625</t>
  </si>
  <si>
    <t>234812</t>
  </si>
  <si>
    <t>241955</t>
  </si>
  <si>
    <t>264969</t>
  </si>
  <si>
    <t>153639</t>
  </si>
  <si>
    <t>194235</t>
  </si>
  <si>
    <t>119855</t>
  </si>
  <si>
    <t>222468</t>
  </si>
  <si>
    <t>248011</t>
  </si>
  <si>
    <t>210643</t>
  </si>
  <si>
    <t>259821</t>
  </si>
  <si>
    <t>240294</t>
  </si>
  <si>
    <t>186477</t>
  </si>
  <si>
    <t>226781</t>
  </si>
  <si>
    <t>238092</t>
  </si>
  <si>
    <t>238016</t>
  </si>
  <si>
    <t>261255</t>
  </si>
  <si>
    <t>283188</t>
  </si>
  <si>
    <t>242327</t>
  </si>
  <si>
    <t>216246</t>
  </si>
  <si>
    <t>207658</t>
  </si>
  <si>
    <t>180779</t>
  </si>
  <si>
    <t>263348</t>
  </si>
  <si>
    <t>298290</t>
  </si>
  <si>
    <t>195982</t>
  </si>
  <si>
    <t>180170</t>
  </si>
  <si>
    <t>182273</t>
  </si>
  <si>
    <t>450760</t>
  </si>
  <si>
    <t>235474</t>
  </si>
  <si>
    <t>255303</t>
  </si>
  <si>
    <t>533667</t>
  </si>
  <si>
    <t>242350</t>
  </si>
  <si>
    <t>479173</t>
  </si>
  <si>
    <t>108208</t>
  </si>
  <si>
    <t>727013</t>
  </si>
  <si>
    <t>397653</t>
  </si>
  <si>
    <t>455933</t>
  </si>
  <si>
    <t>429507</t>
  </si>
  <si>
    <t>571400</t>
  </si>
  <si>
    <t>530427</t>
  </si>
  <si>
    <t>197659</t>
  </si>
  <si>
    <t>158247</t>
  </si>
  <si>
    <t>207709</t>
  </si>
  <si>
    <t>138644</t>
  </si>
  <si>
    <t>193505</t>
  </si>
  <si>
    <t>119626</t>
  </si>
  <si>
    <t>146593</t>
  </si>
  <si>
    <t>157838</t>
  </si>
  <si>
    <t>207866</t>
  </si>
  <si>
    <t>317469</t>
  </si>
  <si>
    <t>872173</t>
  </si>
  <si>
    <t>676560</t>
  </si>
  <si>
    <t>437612</t>
  </si>
  <si>
    <t>257334</t>
  </si>
  <si>
    <t>220946</t>
  </si>
  <si>
    <t>256306</t>
  </si>
  <si>
    <t>284386</t>
  </si>
  <si>
    <t>168269</t>
  </si>
  <si>
    <t>187234</t>
  </si>
  <si>
    <t>168550</t>
  </si>
  <si>
    <t>140298</t>
  </si>
  <si>
    <t>143990</t>
  </si>
  <si>
    <t>169780</t>
  </si>
  <si>
    <t>169711</t>
  </si>
  <si>
    <t>191334</t>
  </si>
  <si>
    <t>188298</t>
  </si>
  <si>
    <t>190134</t>
  </si>
  <si>
    <t>157332</t>
  </si>
  <si>
    <t>551027</t>
  </si>
  <si>
    <t>1107000</t>
  </si>
  <si>
    <t>144262</t>
  </si>
  <si>
    <t>260843</t>
  </si>
  <si>
    <t>684000</t>
  </si>
  <si>
    <t>766067</t>
  </si>
  <si>
    <t>794000</t>
  </si>
  <si>
    <t>766000</t>
  </si>
  <si>
    <t>205770</t>
  </si>
  <si>
    <t>181757</t>
  </si>
  <si>
    <t>198612</t>
  </si>
  <si>
    <t>139896</t>
  </si>
  <si>
    <t>152564</t>
  </si>
  <si>
    <t>227371</t>
  </si>
  <si>
    <t>205741</t>
  </si>
  <si>
    <t>175986</t>
  </si>
  <si>
    <t>448530</t>
  </si>
  <si>
    <t>433933</t>
  </si>
  <si>
    <t>160906</t>
  </si>
  <si>
    <t>180709</t>
  </si>
  <si>
    <t>224094</t>
  </si>
  <si>
    <t>212039</t>
  </si>
  <si>
    <t>552640</t>
  </si>
  <si>
    <t>693800</t>
  </si>
  <si>
    <t>223012</t>
  </si>
  <si>
    <t>191586</t>
  </si>
  <si>
    <t>175698</t>
  </si>
  <si>
    <t>169779</t>
  </si>
  <si>
    <t>572067</t>
  </si>
  <si>
    <t>863773</t>
  </si>
  <si>
    <t>283018</t>
  </si>
  <si>
    <t>817000</t>
  </si>
  <si>
    <t>492333</t>
  </si>
  <si>
    <t>186894</t>
  </si>
  <si>
    <t>185035</t>
  </si>
  <si>
    <t>179990</t>
  </si>
  <si>
    <t>238342</t>
  </si>
  <si>
    <t>152383</t>
  </si>
  <si>
    <t>215412</t>
  </si>
  <si>
    <t>199109</t>
  </si>
  <si>
    <t>165118</t>
  </si>
  <si>
    <t>148145</t>
  </si>
  <si>
    <t>201366</t>
  </si>
  <si>
    <t>145727</t>
  </si>
  <si>
    <t>205914</t>
  </si>
  <si>
    <t>242223</t>
  </si>
  <si>
    <t>141808</t>
  </si>
  <si>
    <t>178045</t>
  </si>
  <si>
    <t>381982</t>
  </si>
  <si>
    <t>52347</t>
  </si>
  <si>
    <t>217501</t>
  </si>
  <si>
    <t>177072</t>
  </si>
  <si>
    <t>209786</t>
  </si>
  <si>
    <t>150455</t>
  </si>
  <si>
    <t>690440</t>
  </si>
  <si>
    <t>163264</t>
  </si>
  <si>
    <t>725413</t>
  </si>
  <si>
    <t>146449</t>
  </si>
  <si>
    <t>140516</t>
  </si>
  <si>
    <t>172054</t>
  </si>
  <si>
    <t>288666</t>
  </si>
  <si>
    <t>167995</t>
  </si>
  <si>
    <t>231466</t>
  </si>
  <si>
    <t>213426</t>
  </si>
  <si>
    <t>201466</t>
  </si>
  <si>
    <t>189946</t>
  </si>
  <si>
    <t>199025</t>
  </si>
  <si>
    <t>136929</t>
  </si>
  <si>
    <t>145030</t>
  </si>
  <si>
    <t>221854</t>
  </si>
  <si>
    <t>193117</t>
  </si>
  <si>
    <t>144689</t>
  </si>
  <si>
    <t>128874</t>
  </si>
  <si>
    <t>175065</t>
  </si>
  <si>
    <t>154042</t>
  </si>
  <si>
    <t>187551</t>
  </si>
  <si>
    <t>149295</t>
  </si>
  <si>
    <t>211582</t>
  </si>
  <si>
    <t>168690</t>
  </si>
  <si>
    <t>207184</t>
  </si>
  <si>
    <t>190885</t>
  </si>
  <si>
    <t>452480</t>
  </si>
  <si>
    <t>185118</t>
  </si>
  <si>
    <t>172004</t>
  </si>
  <si>
    <t>947427</t>
  </si>
  <si>
    <t>159553</t>
  </si>
  <si>
    <t>434586</t>
  </si>
  <si>
    <t>192689</t>
  </si>
  <si>
    <t>184770</t>
  </si>
  <si>
    <t>211639</t>
  </si>
  <si>
    <t>152544</t>
  </si>
  <si>
    <t>179643</t>
  </si>
  <si>
    <t>331595</t>
  </si>
  <si>
    <t>134826</t>
  </si>
  <si>
    <t>151746</t>
  </si>
  <si>
    <t>166746</t>
  </si>
  <si>
    <t>202986</t>
  </si>
  <si>
    <t>205826</t>
  </si>
  <si>
    <t>280796</t>
  </si>
  <si>
    <t>207781</t>
  </si>
  <si>
    <t>166767</t>
  </si>
  <si>
    <t>161836</t>
  </si>
  <si>
    <t>220564</t>
  </si>
  <si>
    <t>201281</t>
  </si>
  <si>
    <t>249402</t>
  </si>
  <si>
    <t>161139</t>
  </si>
  <si>
    <t>197221</t>
  </si>
  <si>
    <t>177411</t>
  </si>
  <si>
    <t>183681</t>
  </si>
  <si>
    <t>171687</t>
  </si>
  <si>
    <t>183614</t>
  </si>
  <si>
    <t>188906</t>
  </si>
  <si>
    <t>171146</t>
  </si>
  <si>
    <t>190983</t>
  </si>
  <si>
    <t>180383</t>
  </si>
  <si>
    <t>201269</t>
  </si>
  <si>
    <t>177077</t>
  </si>
  <si>
    <t>197443</t>
  </si>
  <si>
    <t>204108</t>
  </si>
  <si>
    <t>184006</t>
  </si>
  <si>
    <t>220767</t>
  </si>
  <si>
    <t>367854</t>
  </si>
  <si>
    <t>122938</t>
  </si>
  <si>
    <t>122663</t>
  </si>
  <si>
    <t>574160</t>
  </si>
  <si>
    <t>123112</t>
  </si>
  <si>
    <t>140026</t>
  </si>
  <si>
    <t>152306</t>
  </si>
  <si>
    <t>205728</t>
  </si>
  <si>
    <t>146274</t>
  </si>
  <si>
    <t>139456</t>
  </si>
  <si>
    <t>189820</t>
  </si>
  <si>
    <t>181974</t>
  </si>
  <si>
    <t>242616</t>
  </si>
  <si>
    <t>197408</t>
  </si>
  <si>
    <t>265468</t>
  </si>
  <si>
    <t>189543</t>
  </si>
  <si>
    <t>191037</t>
  </si>
  <si>
    <t>188759</t>
  </si>
  <si>
    <t>175105</t>
  </si>
  <si>
    <t>160901</t>
  </si>
  <si>
    <t>192582</t>
  </si>
  <si>
    <t>186142</t>
  </si>
  <si>
    <t>171247</t>
  </si>
  <si>
    <t>169026</t>
  </si>
  <si>
    <t>180762</t>
  </si>
  <si>
    <t>180604</t>
  </si>
  <si>
    <t>178670</t>
  </si>
  <si>
    <t>156031</t>
  </si>
  <si>
    <t>169132</t>
  </si>
  <si>
    <t>154769</t>
  </si>
  <si>
    <t>235581</t>
  </si>
  <si>
    <t>215091</t>
  </si>
  <si>
    <t>241498</t>
  </si>
  <si>
    <t>183816</t>
  </si>
  <si>
    <t>198943</t>
  </si>
  <si>
    <t>217535</t>
  </si>
  <si>
    <t>211688</t>
  </si>
  <si>
    <t>244078</t>
  </si>
  <si>
    <t>235932</t>
  </si>
  <si>
    <t>161796</t>
  </si>
  <si>
    <t>223872</t>
  </si>
  <si>
    <t>243108</t>
  </si>
  <si>
    <t>221146</t>
  </si>
  <si>
    <t>229262</t>
  </si>
  <si>
    <t>178074</t>
  </si>
  <si>
    <t>214378</t>
  </si>
  <si>
    <t>175705</t>
  </si>
  <si>
    <t>244408</t>
  </si>
  <si>
    <t>191278</t>
  </si>
  <si>
    <t>221608</t>
  </si>
  <si>
    <t>191171</t>
  </si>
  <si>
    <t>221070</t>
  </si>
  <si>
    <t>190166</t>
  </si>
  <si>
    <t>173778</t>
  </si>
  <si>
    <t>176437</t>
  </si>
  <si>
    <t>182448</t>
  </si>
  <si>
    <t>160311</t>
  </si>
  <si>
    <t>204805</t>
  </si>
  <si>
    <t>147266</t>
  </si>
  <si>
    <t>146666</t>
  </si>
  <si>
    <t>180746</t>
  </si>
  <si>
    <t>196606</t>
  </si>
  <si>
    <t>165666</t>
  </si>
  <si>
    <t>180946</t>
  </si>
  <si>
    <t>215683</t>
  </si>
  <si>
    <t>202016</t>
  </si>
  <si>
    <t>178451</t>
  </si>
  <si>
    <t>194965</t>
  </si>
  <si>
    <t>177701</t>
  </si>
  <si>
    <t>177078</t>
  </si>
  <si>
    <t>187202</t>
  </si>
  <si>
    <t>184099</t>
  </si>
  <si>
    <t>174454</t>
  </si>
  <si>
    <t>238282</t>
  </si>
  <si>
    <t>187210</t>
  </si>
  <si>
    <t>162946</t>
  </si>
  <si>
    <t>254466</t>
  </si>
  <si>
    <t>203470</t>
  </si>
  <si>
    <t>192846</t>
  </si>
  <si>
    <t>276247</t>
  </si>
  <si>
    <t>192514</t>
  </si>
  <si>
    <t>202287</t>
  </si>
  <si>
    <t>230262</t>
  </si>
  <si>
    <t>146421</t>
  </si>
  <si>
    <t>174154</t>
  </si>
  <si>
    <t>184884</t>
  </si>
  <si>
    <t>178842</t>
  </si>
  <si>
    <t>230407</t>
  </si>
  <si>
    <t>224411</t>
  </si>
  <si>
    <t>194096</t>
  </si>
  <si>
    <t>215319</t>
  </si>
  <si>
    <t>227593</t>
  </si>
  <si>
    <t>501040</t>
  </si>
  <si>
    <t>430948</t>
  </si>
  <si>
    <t>192266</t>
  </si>
  <si>
    <t>308372</t>
  </si>
  <si>
    <t>175108</t>
  </si>
  <si>
    <t>373600</t>
  </si>
  <si>
    <t>242117</t>
  </si>
  <si>
    <t>211371</t>
  </si>
  <si>
    <t>259044</t>
  </si>
  <si>
    <t>197056</t>
  </si>
  <si>
    <t>220498</t>
  </si>
  <si>
    <t>214923</t>
  </si>
  <si>
    <t>293030</t>
  </si>
  <si>
    <t>218976</t>
  </si>
  <si>
    <t>228266</t>
  </si>
  <si>
    <t>210306</t>
  </si>
  <si>
    <t>285585</t>
  </si>
  <si>
    <t>275146</t>
  </si>
  <si>
    <t>266837</t>
  </si>
  <si>
    <t>307342</t>
  </si>
  <si>
    <t>281146</t>
  </si>
  <si>
    <t>231666</t>
  </si>
  <si>
    <t>226146</t>
  </si>
  <si>
    <t>228098</t>
  </si>
  <si>
    <t>182692</t>
  </si>
  <si>
    <t>496600</t>
  </si>
  <si>
    <t>223586</t>
  </si>
  <si>
    <t>499307</t>
  </si>
  <si>
    <t>224226</t>
  </si>
  <si>
    <t>159666</t>
  </si>
  <si>
    <t>204466</t>
  </si>
  <si>
    <t>191666</t>
  </si>
  <si>
    <t>231386</t>
  </si>
  <si>
    <t>98960</t>
  </si>
  <si>
    <t>89307</t>
  </si>
  <si>
    <t>103415</t>
  </si>
  <si>
    <t>93147</t>
  </si>
  <si>
    <t>99507</t>
  </si>
  <si>
    <t>79680</t>
  </si>
  <si>
    <t>114480</t>
  </si>
  <si>
    <t>116280</t>
  </si>
  <si>
    <t>98880</t>
  </si>
  <si>
    <t>105813</t>
  </si>
  <si>
    <t>79080</t>
  </si>
  <si>
    <t>111720</t>
  </si>
  <si>
    <t>143347</t>
  </si>
  <si>
    <t>257271</t>
  </si>
  <si>
    <t>256977</t>
  </si>
  <si>
    <t>245978</t>
  </si>
  <si>
    <t>269351</t>
  </si>
  <si>
    <t>240228</t>
  </si>
  <si>
    <t>271850</t>
  </si>
  <si>
    <t>228729</t>
  </si>
  <si>
    <t>319471</t>
  </si>
  <si>
    <t>33640</t>
  </si>
  <si>
    <t>102733</t>
  </si>
  <si>
    <t>50640</t>
  </si>
  <si>
    <t>85627</t>
  </si>
  <si>
    <t>204131</t>
  </si>
  <si>
    <t>74507</t>
  </si>
  <si>
    <t>44760</t>
  </si>
  <si>
    <t>98773</t>
  </si>
  <si>
    <t>58040</t>
  </si>
  <si>
    <t>103293</t>
  </si>
  <si>
    <t>220763</t>
  </si>
  <si>
    <t>216039</t>
  </si>
  <si>
    <t>192618</t>
  </si>
  <si>
    <t>166458</t>
  </si>
  <si>
    <t>124044</t>
  </si>
  <si>
    <t>286506</t>
  </si>
  <si>
    <t>246226</t>
  </si>
  <si>
    <t>280186</t>
  </si>
  <si>
    <t>533987</t>
  </si>
  <si>
    <t>350762</t>
  </si>
  <si>
    <t>426343</t>
  </si>
  <si>
    <t>957892</t>
  </si>
  <si>
    <t>830361</t>
  </si>
  <si>
    <t>231997</t>
  </si>
  <si>
    <t>281215</t>
  </si>
  <si>
    <t>218777</t>
  </si>
  <si>
    <t>290294</t>
  </si>
  <si>
    <t>326666</t>
  </si>
  <si>
    <t>219148</t>
  </si>
  <si>
    <t>233289</t>
  </si>
  <si>
    <t>260341</t>
  </si>
  <si>
    <t>296221</t>
  </si>
  <si>
    <t>545667</t>
  </si>
  <si>
    <t>268839</t>
  </si>
  <si>
    <t>331506</t>
  </si>
  <si>
    <t>282066</t>
  </si>
  <si>
    <t>303506</t>
  </si>
  <si>
    <t>258386</t>
  </si>
  <si>
    <t>303314</t>
  </si>
  <si>
    <t>213346</t>
  </si>
  <si>
    <t>211450</t>
  </si>
  <si>
    <t>282020</t>
  </si>
  <si>
    <t>218810</t>
  </si>
  <si>
    <t>190838</t>
  </si>
  <si>
    <t>247131</t>
  </si>
  <si>
    <t>257263</t>
  </si>
  <si>
    <t>247069</t>
  </si>
  <si>
    <t>223259</t>
  </si>
  <si>
    <t>211518</t>
  </si>
  <si>
    <t>242828</t>
  </si>
  <si>
    <t>219264</t>
  </si>
  <si>
    <t>205795</t>
  </si>
  <si>
    <t>234735</t>
  </si>
  <si>
    <t>257736</t>
  </si>
  <si>
    <t>238357</t>
  </si>
  <si>
    <t>215164</t>
  </si>
  <si>
    <t>265943</t>
  </si>
  <si>
    <t>282613</t>
  </si>
  <si>
    <t>264106</t>
  </si>
  <si>
    <t>278754</t>
  </si>
  <si>
    <t>301717</t>
  </si>
  <si>
    <t>169466</t>
  </si>
  <si>
    <t>248167</t>
  </si>
  <si>
    <t>1199314</t>
  </si>
  <si>
    <t>450693</t>
  </si>
  <si>
    <t>268607</t>
  </si>
  <si>
    <t>278011</t>
  </si>
  <si>
    <t>230155</t>
  </si>
  <si>
    <t>245805</t>
  </si>
  <si>
    <t>305086</t>
  </si>
  <si>
    <t>321084</t>
  </si>
  <si>
    <t>230062</t>
  </si>
  <si>
    <t>221085</t>
  </si>
  <si>
    <t>298689</t>
  </si>
  <si>
    <t>245910</t>
  </si>
  <si>
    <t>255744</t>
  </si>
  <si>
    <t>210706</t>
  </si>
  <si>
    <t>280994</t>
  </si>
  <si>
    <t>221236</t>
  </si>
  <si>
    <t>297096</t>
  </si>
  <si>
    <t>565987</t>
  </si>
  <si>
    <t>734507</t>
  </si>
  <si>
    <t>312055</t>
  </si>
  <si>
    <t>265666</t>
  </si>
  <si>
    <t>226026</t>
  </si>
  <si>
    <t>233488</t>
  </si>
  <si>
    <t>217657</t>
  </si>
  <si>
    <t>234717</t>
  </si>
  <si>
    <t>222221</t>
  </si>
  <si>
    <t>211429</t>
  </si>
  <si>
    <t>223654</t>
  </si>
  <si>
    <t>197568</t>
  </si>
  <si>
    <t>222486</t>
  </si>
  <si>
    <t>460733</t>
  </si>
  <si>
    <t>335437</t>
  </si>
  <si>
    <t>292571</t>
  </si>
  <si>
    <t>96328</t>
  </si>
  <si>
    <t>92721</t>
  </si>
  <si>
    <t>94004</t>
  </si>
  <si>
    <t>92816</t>
  </si>
  <si>
    <t>323449</t>
  </si>
  <si>
    <t>275049</t>
  </si>
  <si>
    <t>398160</t>
  </si>
  <si>
    <t>290220</t>
  </si>
  <si>
    <t>269401</t>
  </si>
  <si>
    <t>421800</t>
  </si>
  <si>
    <t>390160</t>
  </si>
  <si>
    <t>295184</t>
  </si>
  <si>
    <t>299399</t>
  </si>
  <si>
    <t>187335</t>
  </si>
  <si>
    <t>501267</t>
  </si>
  <si>
    <t>290926</t>
  </si>
  <si>
    <t>1777907</t>
  </si>
  <si>
    <t>262949</t>
  </si>
  <si>
    <t>1789053</t>
  </si>
  <si>
    <t>272834</t>
  </si>
  <si>
    <t>569293</t>
  </si>
  <si>
    <t>410493</t>
  </si>
  <si>
    <t>272615</t>
  </si>
  <si>
    <t>452160</t>
  </si>
  <si>
    <t>305529</t>
  </si>
  <si>
    <t>271126</t>
  </si>
  <si>
    <t>277134</t>
  </si>
  <si>
    <t>538040</t>
  </si>
  <si>
    <t>305672</t>
  </si>
  <si>
    <t>285770</t>
  </si>
  <si>
    <t>387667</t>
  </si>
  <si>
    <t>201990</t>
  </si>
  <si>
    <t>216732</t>
  </si>
  <si>
    <t>268073</t>
  </si>
  <si>
    <t>255836</t>
  </si>
  <si>
    <t>269443</t>
  </si>
  <si>
    <t>288042</t>
  </si>
  <si>
    <t>349087</t>
  </si>
  <si>
    <t>346696</t>
  </si>
  <si>
    <t>270441</t>
  </si>
  <si>
    <t>283282</t>
  </si>
  <si>
    <t>326936</t>
  </si>
  <si>
    <t>411560</t>
  </si>
  <si>
    <t>329253</t>
  </si>
  <si>
    <t>341853</t>
  </si>
  <si>
    <t>308500</t>
  </si>
  <si>
    <t>401333</t>
  </si>
  <si>
    <t>202450</t>
  </si>
  <si>
    <t>138546</t>
  </si>
  <si>
    <t>206742</t>
  </si>
  <si>
    <t>394373</t>
  </si>
  <si>
    <t>188981</t>
  </si>
  <si>
    <t>40467</t>
  </si>
  <si>
    <t>517756</t>
  </si>
  <si>
    <t>75106</t>
  </si>
  <si>
    <t>336720</t>
  </si>
  <si>
    <t>92385</t>
  </si>
  <si>
    <t>384767</t>
  </si>
  <si>
    <t>92429</t>
  </si>
  <si>
    <t>519760</t>
  </si>
  <si>
    <t>318813</t>
  </si>
  <si>
    <t>1248760</t>
  </si>
  <si>
    <t>391333</t>
  </si>
  <si>
    <t>984893</t>
  </si>
  <si>
    <t>295302</t>
  </si>
  <si>
    <t>484427</t>
  </si>
  <si>
    <t>183084</t>
  </si>
  <si>
    <t>308764</t>
  </si>
  <si>
    <t>338696</t>
  </si>
  <si>
    <t>374864</t>
  </si>
  <si>
    <t>41360</t>
  </si>
  <si>
    <t>311777</t>
  </si>
  <si>
    <t>284037</t>
  </si>
  <si>
    <t>273002</t>
  </si>
  <si>
    <t>298616</t>
  </si>
  <si>
    <t>310061</t>
  </si>
  <si>
    <t>2640467</t>
  </si>
  <si>
    <t>310311</t>
  </si>
  <si>
    <t>565773</t>
  </si>
  <si>
    <t>208466</t>
  </si>
  <si>
    <t>151786</t>
  </si>
  <si>
    <t>230306</t>
  </si>
  <si>
    <t>193491</t>
  </si>
  <si>
    <t>369587</t>
  </si>
  <si>
    <t>250100</t>
  </si>
  <si>
    <t>294547</t>
  </si>
  <si>
    <t>217436</t>
  </si>
  <si>
    <t>299522</t>
  </si>
  <si>
    <t>327181</t>
  </si>
  <si>
    <t>494560</t>
  </si>
  <si>
    <t>229466</t>
  </si>
  <si>
    <t>311708</t>
  </si>
  <si>
    <t>280743</t>
  </si>
  <si>
    <t>431573</t>
  </si>
  <si>
    <t>227832</t>
  </si>
  <si>
    <t>312922</t>
  </si>
  <si>
    <t>217291</t>
  </si>
  <si>
    <t>174055</t>
  </si>
  <si>
    <t>122623</t>
  </si>
  <si>
    <t>232802</t>
  </si>
  <si>
    <t>157128</t>
  </si>
  <si>
    <t>159566</t>
  </si>
  <si>
    <t>200898</t>
  </si>
  <si>
    <t>273762</t>
  </si>
  <si>
    <t>232059</t>
  </si>
  <si>
    <t>327110</t>
  </si>
  <si>
    <t>311459</t>
  </si>
  <si>
    <t>223955</t>
  </si>
  <si>
    <t>241083</t>
  </si>
  <si>
    <t>342662</t>
  </si>
  <si>
    <t>182368</t>
  </si>
  <si>
    <t>133676</t>
  </si>
  <si>
    <t>159148</t>
  </si>
  <si>
    <t>246246</t>
  </si>
  <si>
    <t>144914</t>
  </si>
  <si>
    <t>158916</t>
  </si>
  <si>
    <t>232871</t>
  </si>
  <si>
    <t>206029</t>
  </si>
  <si>
    <t>344246</t>
  </si>
  <si>
    <t>188843</t>
  </si>
  <si>
    <t>319825</t>
  </si>
  <si>
    <t>138724</t>
  </si>
  <si>
    <t>1496000</t>
  </si>
  <si>
    <t>1644400</t>
  </si>
  <si>
    <t>326902</t>
  </si>
  <si>
    <t>1590000</t>
  </si>
  <si>
    <t>134924</t>
  </si>
  <si>
    <t>286108</t>
  </si>
  <si>
    <t>255028</t>
  </si>
  <si>
    <t>264116</t>
  </si>
  <si>
    <t>421920</t>
  </si>
  <si>
    <t>360120</t>
  </si>
  <si>
    <t>416413</t>
  </si>
  <si>
    <t>247930</t>
  </si>
  <si>
    <t>269643</t>
  </si>
  <si>
    <t>188645</t>
  </si>
  <si>
    <t>172935</t>
  </si>
  <si>
    <t>184615</t>
  </si>
  <si>
    <t>253779</t>
  </si>
  <si>
    <t>190461</t>
  </si>
  <si>
    <t>351642</t>
  </si>
  <si>
    <t>259884</t>
  </si>
  <si>
    <t>334233</t>
  </si>
  <si>
    <t>51347</t>
  </si>
  <si>
    <t>496080</t>
  </si>
  <si>
    <t>235810</t>
  </si>
  <si>
    <t>248992</t>
  </si>
  <si>
    <t>268001</t>
  </si>
  <si>
    <t>325079</t>
  </si>
  <si>
    <t>262382</t>
  </si>
  <si>
    <t>273626</t>
  </si>
  <si>
    <t>274037</t>
  </si>
  <si>
    <t>273621</t>
  </si>
  <si>
    <t>260519</t>
  </si>
  <si>
    <t>318368</t>
  </si>
  <si>
    <t>206066</t>
  </si>
  <si>
    <t>246021</t>
  </si>
  <si>
    <t>228426</t>
  </si>
  <si>
    <t>315300</t>
  </si>
  <si>
    <t>326277</t>
  </si>
  <si>
    <t>254367</t>
  </si>
  <si>
    <t>314900</t>
  </si>
  <si>
    <t>284790</t>
  </si>
  <si>
    <t>262312</t>
  </si>
  <si>
    <t>237892</t>
  </si>
  <si>
    <t>380233</t>
  </si>
  <si>
    <t>263858</t>
  </si>
  <si>
    <t>285634</t>
  </si>
  <si>
    <t>325445</t>
  </si>
  <si>
    <t>259815</t>
  </si>
  <si>
    <t>309551</t>
  </si>
  <si>
    <t>505667</t>
  </si>
  <si>
    <t>253433</t>
  </si>
  <si>
    <t>275864</t>
  </si>
  <si>
    <t>247764</t>
  </si>
  <si>
    <t>272449</t>
  </si>
  <si>
    <t>279448</t>
  </si>
  <si>
    <t>309211</t>
  </si>
  <si>
    <t>264030</t>
  </si>
  <si>
    <t>292057</t>
  </si>
  <si>
    <t>289367</t>
  </si>
  <si>
    <t>287149</t>
  </si>
  <si>
    <t>438333</t>
  </si>
  <si>
    <t>241864</t>
  </si>
  <si>
    <t>306154</t>
  </si>
  <si>
    <t>211509</t>
  </si>
  <si>
    <t>272094</t>
  </si>
  <si>
    <t>239458</t>
  </si>
  <si>
    <t>315316</t>
  </si>
  <si>
    <t>267932</t>
  </si>
  <si>
    <t>383305</t>
  </si>
  <si>
    <t>314553</t>
  </si>
  <si>
    <t>163312</t>
  </si>
  <si>
    <t>588000</t>
  </si>
  <si>
    <t>1198573</t>
  </si>
  <si>
    <t>255444</t>
  </si>
  <si>
    <t>270152</t>
  </si>
  <si>
    <t>326555</t>
  </si>
  <si>
    <t>239141</t>
  </si>
  <si>
    <t>224988</t>
  </si>
  <si>
    <t>88427</t>
  </si>
  <si>
    <t>222421</t>
  </si>
  <si>
    <t>290969</t>
  </si>
  <si>
    <t>963333</t>
  </si>
  <si>
    <t>332433</t>
  </si>
  <si>
    <t>285063</t>
  </si>
  <si>
    <t>354375</t>
  </si>
  <si>
    <t>239421</t>
  </si>
  <si>
    <t>301996</t>
  </si>
  <si>
    <t>243719</t>
  </si>
  <si>
    <t>351413</t>
  </si>
  <si>
    <t>275286</t>
  </si>
  <si>
    <t>230969</t>
  </si>
  <si>
    <t>276049</t>
  </si>
  <si>
    <t>269666</t>
  </si>
  <si>
    <t>214859</t>
  </si>
  <si>
    <t>309801</t>
  </si>
  <si>
    <t>213018</t>
  </si>
  <si>
    <t>204497</t>
  </si>
  <si>
    <t>150023</t>
  </si>
  <si>
    <t>161215</t>
  </si>
  <si>
    <t>145982</t>
  </si>
  <si>
    <t>236006</t>
  </si>
  <si>
    <t>206401</t>
  </si>
  <si>
    <t>148258</t>
  </si>
  <si>
    <t>215344</t>
  </si>
  <si>
    <t>201153</t>
  </si>
  <si>
    <t>159009</t>
  </si>
  <si>
    <t>211788</t>
  </si>
  <si>
    <t>253282</t>
  </si>
  <si>
    <t>180023</t>
  </si>
  <si>
    <t>213878</t>
  </si>
  <si>
    <t>247686</t>
  </si>
  <si>
    <t>272601</t>
  </si>
  <si>
    <t>242020</t>
  </si>
  <si>
    <t>157871</t>
  </si>
  <si>
    <t>269420</t>
  </si>
  <si>
    <t>293104</t>
  </si>
  <si>
    <t>164145</t>
  </si>
  <si>
    <t>197809</t>
  </si>
  <si>
    <t>140061</t>
  </si>
  <si>
    <t>201478</t>
  </si>
  <si>
    <t>252817</t>
  </si>
  <si>
    <t>149674</t>
  </si>
  <si>
    <t>114148</t>
  </si>
  <si>
    <t>218336</t>
  </si>
  <si>
    <t>174009</t>
  </si>
  <si>
    <t>177538</t>
  </si>
  <si>
    <t>180673</t>
  </si>
  <si>
    <t>203376</t>
  </si>
  <si>
    <t>248368</t>
  </si>
  <si>
    <t>246217</t>
  </si>
  <si>
    <t>348500</t>
  </si>
  <si>
    <t>355710</t>
  </si>
  <si>
    <t>698000</t>
  </si>
  <si>
    <t>269111</t>
  </si>
  <si>
    <t>371722</t>
  </si>
  <si>
    <t>273412</t>
  </si>
  <si>
    <t>366238</t>
  </si>
  <si>
    <t>219389</t>
  </si>
  <si>
    <t>159186</t>
  </si>
  <si>
    <t>308077</t>
  </si>
  <si>
    <t>289993</t>
  </si>
  <si>
    <t>474280</t>
  </si>
  <si>
    <t>347715</t>
  </si>
  <si>
    <t>336843</t>
  </si>
  <si>
    <t>586720</t>
  </si>
  <si>
    <t>270700</t>
  </si>
  <si>
    <t>203273</t>
  </si>
  <si>
    <t>271835</t>
  </si>
  <si>
    <t>347536</t>
  </si>
  <si>
    <t>382733</t>
  </si>
  <si>
    <t>288601</t>
  </si>
  <si>
    <t>217643</t>
  </si>
  <si>
    <t>347411</t>
  </si>
  <si>
    <t>298352</t>
  </si>
  <si>
    <t>247951</t>
  </si>
  <si>
    <t>292433</t>
  </si>
  <si>
    <t>239011</t>
  </si>
  <si>
    <t>346520</t>
  </si>
  <si>
    <t>368319</t>
  </si>
  <si>
    <t>110456</t>
  </si>
  <si>
    <t>131266</t>
  </si>
  <si>
    <t>85212</t>
  </si>
  <si>
    <t>238516</t>
  </si>
  <si>
    <t>390133</t>
  </si>
  <si>
    <t>277995</t>
  </si>
  <si>
    <t>222908</t>
  </si>
  <si>
    <t>525960</t>
  </si>
  <si>
    <t>400158</t>
  </si>
  <si>
    <t>268171</t>
  </si>
  <si>
    <t>228618</t>
  </si>
  <si>
    <t>284286</t>
  </si>
  <si>
    <t>295523</t>
  </si>
  <si>
    <t>375187</t>
  </si>
  <si>
    <t>439053</t>
  </si>
  <si>
    <t>235325</t>
  </si>
  <si>
    <t>278164</t>
  </si>
  <si>
    <t>242262</t>
  </si>
  <si>
    <t>153483</t>
  </si>
  <si>
    <t>481347</t>
  </si>
  <si>
    <t>278616</t>
  </si>
  <si>
    <t>157405</t>
  </si>
  <si>
    <t>313243</t>
  </si>
  <si>
    <t>379633</t>
  </si>
  <si>
    <t>306015</t>
  </si>
  <si>
    <t>255816</t>
  </si>
  <si>
    <t>209177</t>
  </si>
  <si>
    <t>264896</t>
  </si>
  <si>
    <t>353455</t>
  </si>
  <si>
    <t>283928</t>
  </si>
  <si>
    <t>272088</t>
  </si>
  <si>
    <t>151324</t>
  </si>
  <si>
    <t>282778</t>
  </si>
  <si>
    <t>212777</t>
  </si>
  <si>
    <t>114966</t>
  </si>
  <si>
    <t>241220</t>
  </si>
  <si>
    <t>255583</t>
  </si>
  <si>
    <t>214876</t>
  </si>
  <si>
    <t>193818</t>
  </si>
  <si>
    <t>131225</t>
  </si>
  <si>
    <t>334613</t>
  </si>
  <si>
    <t>237723</t>
  </si>
  <si>
    <t>243322</t>
  </si>
  <si>
    <t>224780</t>
  </si>
  <si>
    <t>309236</t>
  </si>
  <si>
    <t>383613</t>
  </si>
  <si>
    <t>209418</t>
  </si>
  <si>
    <t>307937</t>
  </si>
  <si>
    <t>225091</t>
  </si>
  <si>
    <t>294434</t>
  </si>
  <si>
    <t>204284</t>
  </si>
  <si>
    <t>866091</t>
  </si>
  <si>
    <t>312679</t>
  </si>
  <si>
    <t>255786</t>
  </si>
  <si>
    <t>290164</t>
  </si>
  <si>
    <t>248177</t>
  </si>
  <si>
    <t>206205</t>
  </si>
  <si>
    <t>208512</t>
  </si>
  <si>
    <t>314753</t>
  </si>
  <si>
    <t>246980</t>
  </si>
  <si>
    <t>329093</t>
  </si>
  <si>
    <t>289901</t>
  </si>
  <si>
    <t>212140</t>
  </si>
  <si>
    <t>236485</t>
  </si>
  <si>
    <t>146327</t>
  </si>
  <si>
    <t>228777</t>
  </si>
  <si>
    <t>229609</t>
  </si>
  <si>
    <t>68545</t>
  </si>
  <si>
    <t>227487</t>
  </si>
  <si>
    <t>231554</t>
  </si>
  <si>
    <t>294729</t>
  </si>
  <si>
    <t>208958</t>
  </si>
  <si>
    <t>204938</t>
  </si>
  <si>
    <t>218408</t>
  </si>
  <si>
    <t>303624</t>
  </si>
  <si>
    <t>284195</t>
  </si>
  <si>
    <t>354307</t>
  </si>
  <si>
    <t>279015</t>
  </si>
  <si>
    <t>219433</t>
  </si>
  <si>
    <t>264451</t>
  </si>
  <si>
    <t>285851</t>
  </si>
  <si>
    <t>281999</t>
  </si>
  <si>
    <t>260188</t>
  </si>
  <si>
    <t>263917</t>
  </si>
  <si>
    <t>362028</t>
  </si>
  <si>
    <t>294145</t>
  </si>
  <si>
    <t>290228</t>
  </si>
  <si>
    <t>89365</t>
  </si>
  <si>
    <t>289525</t>
  </si>
  <si>
    <t>190224</t>
  </si>
  <si>
    <t>232073</t>
  </si>
  <si>
    <t>463613</t>
  </si>
  <si>
    <t>316565</t>
  </si>
  <si>
    <t>231929</t>
  </si>
  <si>
    <t>213665</t>
  </si>
  <si>
    <t>250635</t>
  </si>
  <si>
    <t>229354</t>
  </si>
  <si>
    <t>286543</t>
  </si>
  <si>
    <t>447307</t>
  </si>
  <si>
    <t>141435</t>
  </si>
  <si>
    <t>214511</t>
  </si>
  <si>
    <t>285191</t>
  </si>
  <si>
    <t>261645</t>
  </si>
  <si>
    <t>234420</t>
  </si>
  <si>
    <t>133551</t>
  </si>
  <si>
    <t>752960</t>
  </si>
  <si>
    <t>279412</t>
  </si>
  <si>
    <t>288488</t>
  </si>
  <si>
    <t>263463</t>
  </si>
  <si>
    <t>250833</t>
  </si>
  <si>
    <t>255072</t>
  </si>
  <si>
    <t>307349</t>
  </si>
  <si>
    <t>182574</t>
  </si>
  <si>
    <t>264180</t>
  </si>
  <si>
    <t>253353</t>
  </si>
  <si>
    <t>220299</t>
  </si>
  <si>
    <t>212835</t>
  </si>
  <si>
    <t>267072</t>
  </si>
  <si>
    <t>237713</t>
  </si>
  <si>
    <t>177527</t>
  </si>
  <si>
    <t>228108</t>
  </si>
  <si>
    <t>231779</t>
  </si>
  <si>
    <t>173517</t>
  </si>
  <si>
    <t>265087</t>
  </si>
  <si>
    <t>233801</t>
  </si>
  <si>
    <t>375447</t>
  </si>
  <si>
    <t>106710</t>
  </si>
  <si>
    <t>221572</t>
  </si>
  <si>
    <t>261460</t>
  </si>
  <si>
    <t>211363</t>
  </si>
  <si>
    <t>303500</t>
  </si>
  <si>
    <t>231078</t>
  </si>
  <si>
    <t>272530</t>
  </si>
  <si>
    <t>230379</t>
  </si>
  <si>
    <t>232353</t>
  </si>
  <si>
    <t>246936</t>
  </si>
  <si>
    <t>237491</t>
  </si>
  <si>
    <t>307714</t>
  </si>
  <si>
    <t>319086</t>
  </si>
  <si>
    <t>281721</t>
  </si>
  <si>
    <t>305387</t>
  </si>
  <si>
    <t>233731</t>
  </si>
  <si>
    <t>106423</t>
  </si>
  <si>
    <t>232863</t>
  </si>
  <si>
    <t>240426</t>
  </si>
  <si>
    <t>234993</t>
  </si>
  <si>
    <t>295238</t>
  </si>
  <si>
    <t>310674</t>
  </si>
  <si>
    <t>500400</t>
  </si>
  <si>
    <t>141974</t>
  </si>
  <si>
    <t>260820</t>
  </si>
  <si>
    <t>308786</t>
  </si>
  <si>
    <t>243779</t>
  </si>
  <si>
    <t>278166</t>
  </si>
  <si>
    <t>279358</t>
  </si>
  <si>
    <t>259771</t>
  </si>
  <si>
    <t>324839</t>
  </si>
  <si>
    <t>445127</t>
  </si>
  <si>
    <t>320796</t>
  </si>
  <si>
    <t>389190</t>
  </si>
  <si>
    <t>232330</t>
  </si>
  <si>
    <t>300218</t>
  </si>
  <si>
    <t>300454</t>
  </si>
  <si>
    <t>322202</t>
  </si>
  <si>
    <t>311024</t>
  </si>
  <si>
    <t>267955</t>
  </si>
  <si>
    <t>328117</t>
  </si>
  <si>
    <t>190711</t>
  </si>
  <si>
    <t>303548</t>
  </si>
  <si>
    <t>264097</t>
  </si>
  <si>
    <t>275790</t>
  </si>
  <si>
    <t>215205</t>
  </si>
  <si>
    <t>271955</t>
  </si>
  <si>
    <t>196556</t>
  </si>
  <si>
    <t>240801</t>
  </si>
  <si>
    <t>509621</t>
  </si>
  <si>
    <t>255439</t>
  </si>
  <si>
    <t>139392</t>
  </si>
  <si>
    <t>279031</t>
  </si>
  <si>
    <t>163566</t>
  </si>
  <si>
    <t>311243</t>
  </si>
  <si>
    <t>405035</t>
  </si>
  <si>
    <t>228168</t>
  </si>
  <si>
    <t>244998</t>
  </si>
  <si>
    <t>563249</t>
  </si>
  <si>
    <t>230106</t>
  </si>
  <si>
    <t>343367</t>
  </si>
  <si>
    <t>296836</t>
  </si>
  <si>
    <t>216797</t>
  </si>
  <si>
    <t>294367</t>
  </si>
  <si>
    <t>271856</t>
  </si>
  <si>
    <t>293996</t>
  </si>
  <si>
    <t>283765</t>
  </si>
  <si>
    <t>308403</t>
  </si>
  <si>
    <t>497625</t>
  </si>
  <si>
    <t>321639</t>
  </si>
  <si>
    <t>236471</t>
  </si>
  <si>
    <t>222106</t>
  </si>
  <si>
    <t>229964</t>
  </si>
  <si>
    <t>170106</t>
  </si>
  <si>
    <t>301314</t>
  </si>
  <si>
    <t>280166</t>
  </si>
  <si>
    <t>292288</t>
  </si>
  <si>
    <t>237566</t>
  </si>
  <si>
    <t>293339</t>
  </si>
  <si>
    <t>82233</t>
  </si>
  <si>
    <t>268521</t>
  </si>
  <si>
    <t>303696</t>
  </si>
  <si>
    <t>238381</t>
  </si>
  <si>
    <t>258397</t>
  </si>
  <si>
    <t>263294</t>
  </si>
  <si>
    <t>237675</t>
  </si>
  <si>
    <t>273126</t>
  </si>
  <si>
    <t>247522</t>
  </si>
  <si>
    <t>167211</t>
  </si>
  <si>
    <t>74859</t>
  </si>
  <si>
    <t>455925</t>
  </si>
  <si>
    <t>219378</t>
  </si>
  <si>
    <t>192353</t>
  </si>
  <si>
    <t>310393</t>
  </si>
  <si>
    <t>265059</t>
  </si>
  <si>
    <t>167496</t>
  </si>
  <si>
    <t>96833</t>
  </si>
  <si>
    <t>321792</t>
  </si>
  <si>
    <t>333080</t>
  </si>
  <si>
    <t>266775</t>
  </si>
  <si>
    <t>237984</t>
  </si>
  <si>
    <t>135668</t>
  </si>
  <si>
    <t>227259</t>
  </si>
  <si>
    <t>91467</t>
  </si>
  <si>
    <t>98898</t>
  </si>
  <si>
    <t>255525</t>
  </si>
  <si>
    <t>278626</t>
  </si>
  <si>
    <t>248829</t>
  </si>
  <si>
    <t>173579</t>
  </si>
  <si>
    <t>273337</t>
  </si>
  <si>
    <t>375928</t>
  </si>
  <si>
    <t>170856</t>
  </si>
  <si>
    <t>234819</t>
  </si>
  <si>
    <t>204829</t>
  </si>
  <si>
    <t>239514</t>
  </si>
  <si>
    <t>243521</t>
  </si>
  <si>
    <t>219482</t>
  </si>
  <si>
    <t>255552</t>
  </si>
  <si>
    <t>427488</t>
  </si>
  <si>
    <t>232706</t>
  </si>
  <si>
    <t>214682</t>
  </si>
  <si>
    <t>266217</t>
  </si>
  <si>
    <t>273934</t>
  </si>
  <si>
    <t>287135</t>
  </si>
  <si>
    <t>218610</t>
  </si>
  <si>
    <t>195153</t>
  </si>
  <si>
    <t>210739</t>
  </si>
  <si>
    <t>210115</t>
  </si>
  <si>
    <t>274212</t>
  </si>
  <si>
    <t>305546</t>
  </si>
  <si>
    <t>275649</t>
  </si>
  <si>
    <t>215452</t>
  </si>
  <si>
    <t>323934</t>
  </si>
  <si>
    <t>258140</t>
  </si>
  <si>
    <t>91755</t>
  </si>
  <si>
    <t>271287</t>
  </si>
  <si>
    <t>375750</t>
  </si>
  <si>
    <t>173217</t>
  </si>
  <si>
    <t>325466</t>
  </si>
  <si>
    <t>165517</t>
  </si>
  <si>
    <t>324250</t>
  </si>
  <si>
    <t>173719</t>
  </si>
  <si>
    <t>107250</t>
  </si>
  <si>
    <t>222868</t>
  </si>
  <si>
    <t>94059</t>
  </si>
  <si>
    <t>198247</t>
  </si>
  <si>
    <t>308638</t>
  </si>
  <si>
    <t>213771</t>
  </si>
  <si>
    <t>184190</t>
  </si>
  <si>
    <t>211538</t>
  </si>
  <si>
    <t>607107</t>
  </si>
  <si>
    <t>239412</t>
  </si>
  <si>
    <t>265882</t>
  </si>
  <si>
    <t>376119</t>
  </si>
  <si>
    <t>307285</t>
  </si>
  <si>
    <t>247714</t>
  </si>
  <si>
    <t>275450</t>
  </si>
  <si>
    <t>313742</t>
  </si>
  <si>
    <t>286214</t>
  </si>
  <si>
    <t>217305</t>
  </si>
  <si>
    <t>232745</t>
  </si>
  <si>
    <t>241692</t>
  </si>
  <si>
    <t>349008</t>
  </si>
  <si>
    <t>240997</t>
  </si>
  <si>
    <t>250539</t>
  </si>
  <si>
    <t>408131</t>
  </si>
  <si>
    <t>445963</t>
  </si>
  <si>
    <t>111803</t>
  </si>
  <si>
    <t>293405</t>
  </si>
  <si>
    <t>97658</t>
  </si>
  <si>
    <t>194999</t>
  </si>
  <si>
    <t>242912</t>
  </si>
  <si>
    <t>198031</t>
  </si>
  <si>
    <t>277364</t>
  </si>
  <si>
    <t>244479</t>
  </si>
  <si>
    <t>270832</t>
  </si>
  <si>
    <t>258872</t>
  </si>
  <si>
    <t>179810</t>
  </si>
  <si>
    <t>183473</t>
  </si>
  <si>
    <t>315052</t>
  </si>
  <si>
    <t>173277</t>
  </si>
  <si>
    <t>271191</t>
  </si>
  <si>
    <t>345979</t>
  </si>
  <si>
    <t>195414</t>
  </si>
  <si>
    <t>228005</t>
  </si>
  <si>
    <t>109295</t>
  </si>
  <si>
    <t>234767</t>
  </si>
  <si>
    <t>224792</t>
  </si>
  <si>
    <t>205821</t>
  </si>
  <si>
    <t>236189</t>
  </si>
  <si>
    <t>239924</t>
  </si>
  <si>
    <t>172969</t>
  </si>
  <si>
    <t>207422</t>
  </si>
  <si>
    <t>301875</t>
  </si>
  <si>
    <t>253383</t>
  </si>
  <si>
    <t>185289</t>
  </si>
  <si>
    <t>234948</t>
  </si>
  <si>
    <t>245982</t>
  </si>
  <si>
    <t>255892</t>
  </si>
  <si>
    <t>297897</t>
  </si>
  <si>
    <t>218097</t>
  </si>
  <si>
    <t>267455</t>
  </si>
  <si>
    <t>175862</t>
  </si>
  <si>
    <t>157770</t>
  </si>
  <si>
    <t>479610</t>
  </si>
  <si>
    <t>270594</t>
  </si>
  <si>
    <t>264578</t>
  </si>
  <si>
    <t>290788</t>
  </si>
  <si>
    <t>343992</t>
  </si>
  <si>
    <t>235668</t>
  </si>
  <si>
    <t>224263</t>
  </si>
  <si>
    <t>237937</t>
  </si>
  <si>
    <t>107426</t>
  </si>
  <si>
    <t>263832</t>
  </si>
  <si>
    <t>294130</t>
  </si>
  <si>
    <t>372939</t>
  </si>
  <si>
    <t>258181</t>
  </si>
  <si>
    <t>318161</t>
  </si>
  <si>
    <t>349003</t>
  </si>
  <si>
    <t>243235</t>
  </si>
  <si>
    <t>160225</t>
  </si>
  <si>
    <t>281250</t>
  </si>
  <si>
    <t>233158</t>
  </si>
  <si>
    <t>192614</t>
  </si>
  <si>
    <t>86002</t>
  </si>
  <si>
    <t>237818</t>
  </si>
  <si>
    <t>221474</t>
  </si>
  <si>
    <t>104199</t>
  </si>
  <si>
    <t>194106</t>
  </si>
  <si>
    <t>205298</t>
  </si>
  <si>
    <t>279306</t>
  </si>
  <si>
    <t>314480</t>
  </si>
  <si>
    <t>305185</t>
  </si>
  <si>
    <t>338045</t>
  </si>
  <si>
    <t>157980</t>
  </si>
  <si>
    <t>268659</t>
  </si>
  <si>
    <t>209430</t>
  </si>
  <si>
    <t>229050</t>
  </si>
  <si>
    <t>265541</t>
  </si>
  <si>
    <t>230488</t>
  </si>
  <si>
    <t>331562</t>
  </si>
  <si>
    <t>433608</t>
  </si>
  <si>
    <t>237531</t>
  </si>
  <si>
    <t>157596</t>
  </si>
  <si>
    <t>313562</t>
  </si>
  <si>
    <t>172522</t>
  </si>
  <si>
    <t>262958</t>
  </si>
  <si>
    <t>260329</t>
  </si>
  <si>
    <t>262206</t>
  </si>
  <si>
    <t>236807</t>
  </si>
  <si>
    <t>340293</t>
  </si>
  <si>
    <t>359747</t>
  </si>
  <si>
    <t>62945</t>
  </si>
  <si>
    <t>197369</t>
  </si>
  <si>
    <t>98913</t>
  </si>
  <si>
    <t>285271</t>
  </si>
  <si>
    <t>283783</t>
  </si>
  <si>
    <t>184091</t>
  </si>
  <si>
    <t>210503</t>
  </si>
  <si>
    <t>254429</t>
  </si>
  <si>
    <t>240365</t>
  </si>
  <si>
    <t>195764</t>
  </si>
  <si>
    <t>257801</t>
  </si>
  <si>
    <t>192182</t>
  </si>
  <si>
    <t>142241</t>
  </si>
  <si>
    <t>220980</t>
  </si>
  <si>
    <t>399577</t>
  </si>
  <si>
    <t>247125</t>
  </si>
  <si>
    <t>204725</t>
  </si>
  <si>
    <t>309848</t>
  </si>
  <si>
    <t>208833</t>
  </si>
  <si>
    <t>195075</t>
  </si>
  <si>
    <t>56266</t>
  </si>
  <si>
    <t>244191</t>
  </si>
  <si>
    <t>260629</t>
  </si>
  <si>
    <t>128287</t>
  </si>
  <si>
    <t>299705</t>
  </si>
  <si>
    <t>223369</t>
  </si>
  <si>
    <t>269246</t>
  </si>
  <si>
    <t>290629</t>
  </si>
  <si>
    <t>238006</t>
  </si>
  <si>
    <t>386727</t>
  </si>
  <si>
    <t>273873</t>
  </si>
  <si>
    <t>187369</t>
  </si>
  <si>
    <t>430910</t>
  </si>
  <si>
    <t>288364</t>
  </si>
  <si>
    <t>212766</t>
  </si>
  <si>
    <t>223522</t>
  </si>
  <si>
    <t>304492</t>
  </si>
  <si>
    <t>277976</t>
  </si>
  <si>
    <t>187235</t>
  </si>
  <si>
    <t>229887</t>
  </si>
  <si>
    <t>318888</t>
  </si>
  <si>
    <t>214872</t>
  </si>
  <si>
    <t>298346</t>
  </si>
  <si>
    <t>207435</t>
  </si>
  <si>
    <t>254306</t>
  </si>
  <si>
    <t>273598</t>
  </si>
  <si>
    <t>238116</t>
  </si>
  <si>
    <t>207743</t>
  </si>
  <si>
    <t>225195</t>
  </si>
  <si>
    <t>264214</t>
  </si>
  <si>
    <t>243265</t>
  </si>
  <si>
    <t>229643</t>
  </si>
  <si>
    <t>223996</t>
  </si>
  <si>
    <t>75694</t>
  </si>
  <si>
    <t>295790</t>
  </si>
  <si>
    <t>148604</t>
  </si>
  <si>
    <t>221443</t>
  </si>
  <si>
    <t>51692</t>
  </si>
  <si>
    <t>204911</t>
  </si>
  <si>
    <t>185849</t>
  </si>
  <si>
    <t>212896</t>
  </si>
  <si>
    <t>278246</t>
  </si>
  <si>
    <t>234033</t>
  </si>
  <si>
    <t>239674</t>
  </si>
  <si>
    <t>244475</t>
  </si>
  <si>
    <t>73838</t>
  </si>
  <si>
    <t>214527</t>
  </si>
  <si>
    <t>44306</t>
  </si>
  <si>
    <t>328812</t>
  </si>
  <si>
    <t>234314</t>
  </si>
  <si>
    <t>59077</t>
  </si>
  <si>
    <t>95994</t>
  </si>
  <si>
    <t>51496</t>
  </si>
  <si>
    <t>284727</t>
  </si>
  <si>
    <t>377918</t>
  </si>
  <si>
    <t>263714</t>
  </si>
  <si>
    <t>137291</t>
  </si>
  <si>
    <t>289137</t>
  </si>
  <si>
    <t>339188</t>
  </si>
  <si>
    <t>325339</t>
  </si>
  <si>
    <t>230327</t>
  </si>
  <si>
    <t>220755</t>
  </si>
  <si>
    <t>140919</t>
  </si>
  <si>
    <t>220414</t>
  </si>
  <si>
    <t>224474</t>
  </si>
  <si>
    <t>179346</t>
  </si>
  <si>
    <t>260742</t>
  </si>
  <si>
    <t>151283</t>
  </si>
  <si>
    <t>175758</t>
  </si>
  <si>
    <t>178750</t>
  </si>
  <si>
    <t>239302</t>
  </si>
  <si>
    <t>309341</t>
  </si>
  <si>
    <t>225375</t>
  </si>
  <si>
    <t>372356</t>
  </si>
  <si>
    <t>250857</t>
  </si>
  <si>
    <t>282746</t>
  </si>
  <si>
    <t>252687</t>
  </si>
  <si>
    <t>59078</t>
  </si>
  <si>
    <t>59075</t>
  </si>
  <si>
    <t>286364</t>
  </si>
  <si>
    <t>44310</t>
  </si>
  <si>
    <t>319286</t>
  </si>
  <si>
    <t>204140</t>
  </si>
  <si>
    <t>350350</t>
  </si>
  <si>
    <t>396680</t>
  </si>
  <si>
    <t>200061</t>
  </si>
  <si>
    <t>220465</t>
  </si>
  <si>
    <t>173415</t>
  </si>
  <si>
    <t>266383</t>
  </si>
  <si>
    <t>202071</t>
  </si>
  <si>
    <t>306340</t>
  </si>
  <si>
    <t>171132</t>
  </si>
  <si>
    <t>166536</t>
  </si>
  <si>
    <t>231882</t>
  </si>
  <si>
    <t>59071</t>
  </si>
  <si>
    <t>294041</t>
  </si>
  <si>
    <t>73847</t>
  </si>
  <si>
    <t>56891</t>
  </si>
  <si>
    <t>241891</t>
  </si>
  <si>
    <t>264512</t>
  </si>
  <si>
    <t>214904</t>
  </si>
  <si>
    <t>228659</t>
  </si>
  <si>
    <t>218337</t>
  </si>
  <si>
    <t>392679</t>
  </si>
  <si>
    <t>144323</t>
  </si>
  <si>
    <t>240380</t>
  </si>
  <si>
    <t>211957</t>
  </si>
  <si>
    <t>269582</t>
  </si>
  <si>
    <t>60106</t>
  </si>
  <si>
    <t>207165</t>
  </si>
  <si>
    <t>197705</t>
  </si>
  <si>
    <t>254872</t>
  </si>
  <si>
    <t>208848</t>
  </si>
  <si>
    <t>165945</t>
  </si>
  <si>
    <t>224254</t>
  </si>
  <si>
    <t>202061</t>
  </si>
  <si>
    <t>257473</t>
  </si>
  <si>
    <t>317487</t>
  </si>
  <si>
    <t>245232</t>
  </si>
  <si>
    <t>266715</t>
  </si>
  <si>
    <t>246391</t>
  </si>
  <si>
    <t>183781</t>
  </si>
  <si>
    <t>293833</t>
  </si>
  <si>
    <t>285894</t>
  </si>
  <si>
    <t>285273</t>
  </si>
  <si>
    <t>200909</t>
  </si>
  <si>
    <t>186001</t>
  </si>
  <si>
    <t>383673</t>
  </si>
  <si>
    <t>257852</t>
  </si>
  <si>
    <t>281910</t>
  </si>
  <si>
    <t>307331</t>
  </si>
  <si>
    <t>331277</t>
  </si>
  <si>
    <t>305063</t>
  </si>
  <si>
    <t>120397</t>
  </si>
  <si>
    <t>191953</t>
  </si>
  <si>
    <t>362698</t>
  </si>
  <si>
    <t>160837</t>
  </si>
  <si>
    <t>316957</t>
  </si>
  <si>
    <t>267878</t>
  </si>
  <si>
    <t>167649</t>
  </si>
  <si>
    <t>204291</t>
  </si>
  <si>
    <t>243784</t>
  </si>
  <si>
    <t>254273</t>
  </si>
  <si>
    <t>247210</t>
  </si>
  <si>
    <t>206670</t>
  </si>
  <si>
    <t>189706</t>
  </si>
  <si>
    <t>287255</t>
  </si>
  <si>
    <t>272150</t>
  </si>
  <si>
    <t>265819</t>
  </si>
  <si>
    <t>153059</t>
  </si>
  <si>
    <t>178409</t>
  </si>
  <si>
    <t>213148</t>
  </si>
  <si>
    <t>207305</t>
  </si>
  <si>
    <t>212041</t>
  </si>
  <si>
    <t>280655</t>
  </si>
  <si>
    <t>197030</t>
  </si>
  <si>
    <t>285405</t>
  </si>
  <si>
    <t>257212</t>
  </si>
  <si>
    <t>180138</t>
  </si>
  <si>
    <t>260817</t>
  </si>
  <si>
    <t>203864</t>
  </si>
  <si>
    <t>228537</t>
  </si>
  <si>
    <t>166226</t>
  </si>
  <si>
    <t>184605</t>
  </si>
  <si>
    <t>297870</t>
  </si>
  <si>
    <t>195228</t>
  </si>
  <si>
    <t>182234</t>
  </si>
  <si>
    <t>159125</t>
  </si>
  <si>
    <t>170844</t>
  </si>
  <si>
    <t>265325</t>
  </si>
  <si>
    <t>182982</t>
  </si>
  <si>
    <t>34161</t>
  </si>
  <si>
    <t>273818</t>
  </si>
  <si>
    <t>200431</t>
  </si>
  <si>
    <t>270388</t>
  </si>
  <si>
    <t>226154</t>
  </si>
  <si>
    <t>215206</t>
  </si>
  <si>
    <t>194226</t>
  </si>
  <si>
    <t>268831</t>
  </si>
  <si>
    <t>140875</t>
  </si>
  <si>
    <t>239821</t>
  </si>
  <si>
    <t>253368</t>
  </si>
  <si>
    <t>183457</t>
  </si>
  <si>
    <t>159022</t>
  </si>
  <si>
    <t>243116</t>
  </si>
  <si>
    <t>263317</t>
  </si>
  <si>
    <t>246279</t>
  </si>
  <si>
    <t>261205</t>
  </si>
  <si>
    <t>240576</t>
  </si>
  <si>
    <t>191215</t>
  </si>
  <si>
    <t>212875</t>
  </si>
  <si>
    <t>154064</t>
  </si>
  <si>
    <t>235648</t>
  </si>
  <si>
    <t>324321</t>
  </si>
  <si>
    <t>272898</t>
  </si>
  <si>
    <t>237841</t>
  </si>
  <si>
    <t>166235</t>
  </si>
  <si>
    <t>76267</t>
  </si>
  <si>
    <t>76840</t>
  </si>
  <si>
    <t>71227</t>
  </si>
  <si>
    <t>84013</t>
  </si>
  <si>
    <t>70013</t>
  </si>
  <si>
    <t>76720</t>
  </si>
  <si>
    <t>76787</t>
  </si>
  <si>
    <t>399214</t>
  </si>
  <si>
    <t>358362</t>
  </si>
  <si>
    <t>46653</t>
  </si>
  <si>
    <t>53360</t>
  </si>
  <si>
    <t>241932</t>
  </si>
  <si>
    <t>159348</t>
  </si>
  <si>
    <t>312446</t>
  </si>
  <si>
    <t>332488</t>
  </si>
  <si>
    <t>148801</t>
  </si>
  <si>
    <t>350041</t>
  </si>
  <si>
    <t>159211</t>
  </si>
  <si>
    <t>504880</t>
  </si>
  <si>
    <t>133390</t>
  </si>
  <si>
    <t>205392</t>
  </si>
  <si>
    <t>209154</t>
  </si>
  <si>
    <t>184285</t>
  </si>
  <si>
    <t>135114</t>
  </si>
  <si>
    <t>210669</t>
  </si>
  <si>
    <t>152085</t>
  </si>
  <si>
    <t>167072</t>
  </si>
  <si>
    <t>131618</t>
  </si>
  <si>
    <t>143835</t>
  </si>
  <si>
    <t>151066</t>
  </si>
  <si>
    <t>169302</t>
  </si>
  <si>
    <t>458147</t>
  </si>
  <si>
    <t>214806</t>
  </si>
  <si>
    <t>156814</t>
  </si>
  <si>
    <t>142582</t>
  </si>
  <si>
    <t>88426</t>
  </si>
  <si>
    <t>140122</t>
  </si>
  <si>
    <t>134506</t>
  </si>
  <si>
    <t>175439</t>
  </si>
  <si>
    <t>150597</t>
  </si>
  <si>
    <t>159923</t>
  </si>
  <si>
    <t>174812</t>
  </si>
  <si>
    <t>122001</t>
  </si>
  <si>
    <t>221728</t>
  </si>
  <si>
    <t>218620</t>
  </si>
  <si>
    <t>155442</t>
  </si>
  <si>
    <t>203159</t>
  </si>
  <si>
    <t>132645</t>
  </si>
  <si>
    <t>314005</t>
  </si>
  <si>
    <t>147629</t>
  </si>
  <si>
    <t>198162</t>
  </si>
  <si>
    <t>231619</t>
  </si>
  <si>
    <t>96575</t>
  </si>
  <si>
    <t>128662</t>
  </si>
  <si>
    <t>89420</t>
  </si>
  <si>
    <t>311138</t>
  </si>
  <si>
    <t>89884</t>
  </si>
  <si>
    <t>118091</t>
  </si>
  <si>
    <t>112562</t>
  </si>
  <si>
    <t>185974</t>
  </si>
  <si>
    <t>428440</t>
  </si>
  <si>
    <t>654186</t>
  </si>
  <si>
    <t>71477</t>
  </si>
  <si>
    <t>308825</t>
  </si>
  <si>
    <t>301613</t>
  </si>
  <si>
    <t>98346</t>
  </si>
  <si>
    <t>161454</t>
  </si>
  <si>
    <t>322949</t>
  </si>
  <si>
    <t>124823</t>
  </si>
  <si>
    <t>155620</t>
  </si>
  <si>
    <t>207230</t>
  </si>
  <si>
    <t>177399</t>
  </si>
  <si>
    <t>169823</t>
  </si>
  <si>
    <t>277317</t>
  </si>
  <si>
    <t>279484</t>
  </si>
  <si>
    <t>290447</t>
  </si>
  <si>
    <t>278127</t>
  </si>
  <si>
    <t>219649</t>
  </si>
  <si>
    <t>226221</t>
  </si>
  <si>
    <t>204306</t>
  </si>
  <si>
    <t>271276</t>
  </si>
  <si>
    <t>413293</t>
  </si>
  <si>
    <t>103085</t>
  </si>
  <si>
    <t>176521</t>
  </si>
  <si>
    <t>155922</t>
  </si>
  <si>
    <t>164513</t>
  </si>
  <si>
    <t>148764</t>
  </si>
  <si>
    <t>281295</t>
  </si>
  <si>
    <t>196235</t>
  </si>
  <si>
    <t>208090</t>
  </si>
  <si>
    <t>197666</t>
  </si>
  <si>
    <t>166206</t>
  </si>
  <si>
    <t>276985</t>
  </si>
  <si>
    <t>303287</t>
  </si>
  <si>
    <t>168664</t>
  </si>
  <si>
    <t>207687</t>
  </si>
  <si>
    <t>368517</t>
  </si>
  <si>
    <t>222131</t>
  </si>
  <si>
    <t>257543</t>
  </si>
  <si>
    <t>362307</t>
  </si>
  <si>
    <t>225396</t>
  </si>
  <si>
    <t>155411</t>
  </si>
  <si>
    <t>177497</t>
  </si>
  <si>
    <t>177675</t>
  </si>
  <si>
    <t>234913</t>
  </si>
  <si>
    <t>224473</t>
  </si>
  <si>
    <t>124494</t>
  </si>
  <si>
    <t>111177</t>
  </si>
  <si>
    <t>243510</t>
  </si>
  <si>
    <t>136455</t>
  </si>
  <si>
    <t>154465</t>
  </si>
  <si>
    <t>118793</t>
  </si>
  <si>
    <t>114982</t>
  </si>
  <si>
    <t>127225</t>
  </si>
  <si>
    <t>51300</t>
  </si>
  <si>
    <t>110524</t>
  </si>
  <si>
    <t>137234</t>
  </si>
  <si>
    <t>84506</t>
  </si>
  <si>
    <t>698867</t>
  </si>
  <si>
    <t>232805</t>
  </si>
  <si>
    <t>220673</t>
  </si>
  <si>
    <t>193153</t>
  </si>
  <si>
    <t>308584</t>
  </si>
  <si>
    <t>143168</t>
  </si>
  <si>
    <t>206353</t>
  </si>
  <si>
    <t>278218</t>
  </si>
  <si>
    <t>378320</t>
  </si>
  <si>
    <t>176247</t>
  </si>
  <si>
    <t>703093</t>
  </si>
  <si>
    <t>214065</t>
  </si>
  <si>
    <t>186166</t>
  </si>
  <si>
    <t>232838</t>
  </si>
  <si>
    <t>127913</t>
  </si>
  <si>
    <t>102226</t>
  </si>
  <si>
    <t>206768</t>
  </si>
  <si>
    <t>188682</t>
  </si>
  <si>
    <t>100241</t>
  </si>
  <si>
    <t>320366</t>
  </si>
  <si>
    <t>108785</t>
  </si>
  <si>
    <t>144219</t>
  </si>
  <si>
    <t>243088</t>
  </si>
  <si>
    <t>64215</t>
  </si>
  <si>
    <t>235269</t>
  </si>
  <si>
    <t>62179</t>
  </si>
  <si>
    <t>299529</t>
  </si>
  <si>
    <t>230644</t>
  </si>
  <si>
    <t>101727</t>
  </si>
  <si>
    <t>163897</t>
  </si>
  <si>
    <t>443720</t>
  </si>
  <si>
    <t>236418</t>
  </si>
  <si>
    <t>223756</t>
  </si>
  <si>
    <t>303281</t>
  </si>
  <si>
    <t>561227</t>
  </si>
  <si>
    <t>1373240</t>
  </si>
  <si>
    <t>408680</t>
  </si>
  <si>
    <t>214668</t>
  </si>
  <si>
    <t>194448</t>
  </si>
  <si>
    <t>152579</t>
  </si>
  <si>
    <t>126665</t>
  </si>
  <si>
    <t>180654</t>
  </si>
  <si>
    <t>31467</t>
  </si>
  <si>
    <t>100554</t>
  </si>
  <si>
    <t>176634</t>
  </si>
  <si>
    <t>155948</t>
  </si>
  <si>
    <t>221292</t>
  </si>
  <si>
    <t>167300</t>
  </si>
  <si>
    <t>155516</t>
  </si>
  <si>
    <t>128522</t>
  </si>
  <si>
    <t>100015</t>
  </si>
  <si>
    <t>69288</t>
  </si>
  <si>
    <t>252459</t>
  </si>
  <si>
    <t>187153</t>
  </si>
  <si>
    <t>585640</t>
  </si>
  <si>
    <t>251669</t>
  </si>
  <si>
    <t>240199</t>
  </si>
  <si>
    <t>112285</t>
  </si>
  <si>
    <t>149095</t>
  </si>
  <si>
    <t>400160</t>
  </si>
  <si>
    <t>244302</t>
  </si>
  <si>
    <t>290488</t>
  </si>
  <si>
    <t>193995</t>
  </si>
  <si>
    <t>103786</t>
  </si>
  <si>
    <t>238559</t>
  </si>
  <si>
    <t>225498</t>
  </si>
  <si>
    <t>412933</t>
  </si>
  <si>
    <t>561067</t>
  </si>
  <si>
    <t>365147</t>
  </si>
  <si>
    <t>319106</t>
  </si>
  <si>
    <t>401200</t>
  </si>
  <si>
    <t>250488</t>
  </si>
  <si>
    <t>888293</t>
  </si>
  <si>
    <t>278509</t>
  </si>
  <si>
    <t>434613</t>
  </si>
  <si>
    <t>361303</t>
  </si>
  <si>
    <t>390720</t>
  </si>
  <si>
    <t>340093</t>
  </si>
  <si>
    <t>490080</t>
  </si>
  <si>
    <t>460907</t>
  </si>
  <si>
    <t>443160</t>
  </si>
  <si>
    <t>59747</t>
  </si>
  <si>
    <t>463680</t>
  </si>
  <si>
    <t>241713</t>
  </si>
  <si>
    <t>593600</t>
  </si>
  <si>
    <t>261099</t>
  </si>
  <si>
    <t>213212</t>
  </si>
  <si>
    <t>244012</t>
  </si>
  <si>
    <t>160602</t>
  </si>
  <si>
    <t>247742</t>
  </si>
  <si>
    <t>230103</t>
  </si>
  <si>
    <t>181565</t>
  </si>
  <si>
    <t>199226</t>
  </si>
  <si>
    <t>223023</t>
  </si>
  <si>
    <t>464907</t>
  </si>
  <si>
    <t>533000</t>
  </si>
  <si>
    <t>208839</t>
  </si>
  <si>
    <t>283665</t>
  </si>
  <si>
    <t>316146</t>
  </si>
  <si>
    <t>58493</t>
  </si>
  <si>
    <t>213972</t>
  </si>
  <si>
    <t>221638</t>
  </si>
  <si>
    <t>50013</t>
  </si>
  <si>
    <t>95520</t>
  </si>
  <si>
    <t>86973</t>
  </si>
  <si>
    <t>104560</t>
  </si>
  <si>
    <t>78120</t>
  </si>
  <si>
    <t>82987</t>
  </si>
  <si>
    <t>212486</t>
  </si>
  <si>
    <t>30240</t>
  </si>
  <si>
    <t>257998</t>
  </si>
  <si>
    <t>73147</t>
  </si>
  <si>
    <t>307824</t>
  </si>
  <si>
    <t>322071</t>
  </si>
  <si>
    <t>266051</t>
  </si>
  <si>
    <t>232006</t>
  </si>
  <si>
    <t>41560</t>
  </si>
  <si>
    <t>83640</t>
  </si>
  <si>
    <t>355787</t>
  </si>
  <si>
    <t>252944</t>
  </si>
  <si>
    <t>150987</t>
  </si>
  <si>
    <t>215036</t>
  </si>
  <si>
    <t>79187</t>
  </si>
  <si>
    <t>245337</t>
  </si>
  <si>
    <t>162258</t>
  </si>
  <si>
    <t>207099</t>
  </si>
  <si>
    <t>103240</t>
  </si>
  <si>
    <t>138029</t>
  </si>
  <si>
    <t>261671</t>
  </si>
  <si>
    <t>151001</t>
  </si>
  <si>
    <t>235260</t>
  </si>
  <si>
    <t>197197</t>
  </si>
  <si>
    <t>80587</t>
  </si>
  <si>
    <t>157420</t>
  </si>
  <si>
    <t>153971</t>
  </si>
  <si>
    <t>214753</t>
  </si>
  <si>
    <t>205757</t>
  </si>
  <si>
    <t>300676</t>
  </si>
  <si>
    <t>209972</t>
  </si>
  <si>
    <t>189211</t>
  </si>
  <si>
    <t>182890</t>
  </si>
  <si>
    <t>266804</t>
  </si>
  <si>
    <t>146181</t>
  </si>
  <si>
    <t>158116</t>
  </si>
  <si>
    <t>145224</t>
  </si>
  <si>
    <t>259414</t>
  </si>
  <si>
    <t>197757</t>
  </si>
  <si>
    <t>143437</t>
  </si>
  <si>
    <t>253765</t>
  </si>
  <si>
    <t>214821</t>
  </si>
  <si>
    <t>256645</t>
  </si>
  <si>
    <t>45560</t>
  </si>
  <si>
    <t>425853</t>
  </si>
  <si>
    <t>230129</t>
  </si>
  <si>
    <t>138718</t>
  </si>
  <si>
    <t>139386</t>
  </si>
  <si>
    <t>180086</t>
  </si>
  <si>
    <t>211654</t>
  </si>
  <si>
    <t>315520</t>
  </si>
  <si>
    <t>3600120</t>
  </si>
  <si>
    <t>160276</t>
  </si>
  <si>
    <t>134781</t>
  </si>
  <si>
    <t>152970</t>
  </si>
  <si>
    <t>190411</t>
  </si>
  <si>
    <t>240976</t>
  </si>
  <si>
    <t>123127</t>
  </si>
  <si>
    <t>219943</t>
  </si>
  <si>
    <t>362920</t>
  </si>
  <si>
    <t>277503</t>
  </si>
  <si>
    <t>232976</t>
  </si>
  <si>
    <t>233535</t>
  </si>
  <si>
    <t>198767</t>
  </si>
  <si>
    <t>176918</t>
  </si>
  <si>
    <t>896373</t>
  </si>
  <si>
    <t>220952</t>
  </si>
  <si>
    <t>220444</t>
  </si>
  <si>
    <t>185308</t>
  </si>
  <si>
    <t>228513</t>
  </si>
  <si>
    <t>125572</t>
  </si>
  <si>
    <t>113598</t>
  </si>
  <si>
    <t>157725</t>
  </si>
  <si>
    <t>245688</t>
  </si>
  <si>
    <t>112824</t>
  </si>
  <si>
    <t>225286</t>
  </si>
  <si>
    <t>246666</t>
  </si>
  <si>
    <t>147776</t>
  </si>
  <si>
    <t>222819</t>
  </si>
  <si>
    <t>135734</t>
  </si>
  <si>
    <t>255059</t>
  </si>
  <si>
    <t>256965</t>
  </si>
  <si>
    <t>238281</t>
  </si>
  <si>
    <t>198557</t>
  </si>
  <si>
    <t>194074</t>
  </si>
  <si>
    <t>190484</t>
  </si>
  <si>
    <t>202649</t>
  </si>
  <si>
    <t>234108</t>
  </si>
  <si>
    <t>242812</t>
  </si>
  <si>
    <t>164468</t>
  </si>
  <si>
    <t>56008</t>
  </si>
  <si>
    <t>198084</t>
  </si>
  <si>
    <t>265855</t>
  </si>
  <si>
    <t>258618</t>
  </si>
  <si>
    <t>241737</t>
  </si>
  <si>
    <t>203871</t>
  </si>
  <si>
    <t>202141</t>
  </si>
  <si>
    <t>84787</t>
  </si>
  <si>
    <t>292043</t>
  </si>
  <si>
    <t>251170</t>
  </si>
  <si>
    <t>166732</t>
  </si>
  <si>
    <t>274584</t>
  </si>
  <si>
    <t>204755</t>
  </si>
  <si>
    <t>245477</t>
  </si>
  <si>
    <t>194755</t>
  </si>
  <si>
    <t>220129</t>
  </si>
  <si>
    <t>142049</t>
  </si>
  <si>
    <t>181146</t>
  </si>
  <si>
    <t>152811</t>
  </si>
  <si>
    <t>255372</t>
  </si>
  <si>
    <t>197132</t>
  </si>
  <si>
    <t>232703</t>
  </si>
  <si>
    <t>60053</t>
  </si>
  <si>
    <t>235362</t>
  </si>
  <si>
    <t>190510</t>
  </si>
  <si>
    <t>197223</t>
  </si>
  <si>
    <t>45613</t>
  </si>
  <si>
    <t>248018</t>
  </si>
  <si>
    <t>182194</t>
  </si>
  <si>
    <t>206087</t>
  </si>
  <si>
    <t>190431</t>
  </si>
  <si>
    <t>259622</t>
  </si>
  <si>
    <t>223635</t>
  </si>
  <si>
    <t>249844</t>
  </si>
  <si>
    <t>463256</t>
  </si>
  <si>
    <t>182852</t>
  </si>
  <si>
    <t>201118</t>
  </si>
  <si>
    <t>237911</t>
  </si>
  <si>
    <t>281887</t>
  </si>
  <si>
    <t>164310</t>
  </si>
  <si>
    <t>259705</t>
  </si>
  <si>
    <t>236952</t>
  </si>
  <si>
    <t>486773</t>
  </si>
  <si>
    <t>165359</t>
  </si>
  <si>
    <t>225302</t>
  </si>
  <si>
    <t>222471</t>
  </si>
  <si>
    <t>264426</t>
  </si>
  <si>
    <t>288524</t>
  </si>
  <si>
    <t>255309</t>
  </si>
  <si>
    <t>236975</t>
  </si>
  <si>
    <t>236087</t>
  </si>
  <si>
    <t>194950</t>
  </si>
  <si>
    <t>263606</t>
  </si>
  <si>
    <t>238695</t>
  </si>
  <si>
    <t>245256</t>
  </si>
  <si>
    <t>208256</t>
  </si>
  <si>
    <t>237180</t>
  </si>
  <si>
    <t>256288</t>
  </si>
  <si>
    <t>347578</t>
  </si>
  <si>
    <t>207975</t>
  </si>
  <si>
    <t>199994</t>
  </si>
  <si>
    <t>277696</t>
  </si>
  <si>
    <t>237023</t>
  </si>
  <si>
    <t>282969</t>
  </si>
  <si>
    <t>228860</t>
  </si>
  <si>
    <t>271583</t>
  </si>
  <si>
    <t>231003</t>
  </si>
  <si>
    <t>138530</t>
  </si>
  <si>
    <t>255556</t>
  </si>
  <si>
    <t>206075</t>
  </si>
  <si>
    <t>249679</t>
  </si>
  <si>
    <t>220230</t>
  </si>
  <si>
    <t>184485</t>
  </si>
  <si>
    <t>239964</t>
  </si>
  <si>
    <t>241448</t>
  </si>
  <si>
    <t>184396</t>
  </si>
  <si>
    <t>96046</t>
  </si>
  <si>
    <t>219364</t>
  </si>
  <si>
    <t>230137</t>
  </si>
  <si>
    <t>69673</t>
  </si>
  <si>
    <t>191341</t>
  </si>
  <si>
    <t>143621</t>
  </si>
  <si>
    <t>102402</t>
  </si>
  <si>
    <t>192966</t>
  </si>
  <si>
    <t>203841</t>
  </si>
  <si>
    <t>303673</t>
  </si>
  <si>
    <t>294375</t>
  </si>
  <si>
    <t>333382</t>
  </si>
  <si>
    <t>94297</t>
  </si>
  <si>
    <t>210169</t>
  </si>
  <si>
    <t>233330</t>
  </si>
  <si>
    <t>318140</t>
  </si>
  <si>
    <t>291780</t>
  </si>
  <si>
    <t>289437</t>
  </si>
  <si>
    <t>204342</t>
  </si>
  <si>
    <t>77885</t>
  </si>
  <si>
    <t>268969</t>
  </si>
  <si>
    <t>199616</t>
  </si>
  <si>
    <t>143030</t>
  </si>
  <si>
    <t>170476</t>
  </si>
  <si>
    <t>150071</t>
  </si>
  <si>
    <t>200811</t>
  </si>
  <si>
    <t>144319</t>
  </si>
  <si>
    <t>541388</t>
  </si>
  <si>
    <t>250776</t>
  </si>
  <si>
    <t>183429</t>
  </si>
  <si>
    <t>163060</t>
  </si>
  <si>
    <t>211504</t>
  </si>
  <si>
    <t>220225</t>
  </si>
  <si>
    <t>111835</t>
  </si>
  <si>
    <t>91184</t>
  </si>
  <si>
    <t>276443</t>
  </si>
  <si>
    <t>235841</t>
  </si>
  <si>
    <t>82222</t>
  </si>
  <si>
    <t>293999</t>
  </si>
  <si>
    <t>53684</t>
  </si>
  <si>
    <t>107337</t>
  </si>
  <si>
    <t>174069</t>
  </si>
  <si>
    <t>240214</t>
  </si>
  <si>
    <t>75153</t>
  </si>
  <si>
    <t>109040</t>
  </si>
  <si>
    <t>128121</t>
  </si>
  <si>
    <t>186903</t>
  </si>
  <si>
    <t>228572</t>
  </si>
  <si>
    <t>355311</t>
  </si>
  <si>
    <t>222245</t>
  </si>
  <si>
    <t>218582</t>
  </si>
  <si>
    <t>267611</t>
  </si>
  <si>
    <t>237519</t>
  </si>
  <si>
    <t>54021</t>
  </si>
  <si>
    <t>222969</t>
  </si>
  <si>
    <t>262222</t>
  </si>
  <si>
    <t>132179</t>
  </si>
  <si>
    <t>209311</t>
  </si>
  <si>
    <t>209819</t>
  </si>
  <si>
    <t>253821</t>
  </si>
  <si>
    <t>208448</t>
  </si>
  <si>
    <t>454228</t>
  </si>
  <si>
    <t>184839</t>
  </si>
  <si>
    <t>230303</t>
  </si>
  <si>
    <t>229056</t>
  </si>
  <si>
    <t>259753</t>
  </si>
  <si>
    <t>344121</t>
  </si>
  <si>
    <t>213963</t>
  </si>
  <si>
    <t>233630</t>
  </si>
  <si>
    <t>185163</t>
  </si>
  <si>
    <t>196802</t>
  </si>
  <si>
    <t>236679</t>
  </si>
  <si>
    <t>211815</t>
  </si>
  <si>
    <t>219861</t>
  </si>
  <si>
    <t>234706</t>
  </si>
  <si>
    <t>200631</t>
  </si>
  <si>
    <t>205033</t>
  </si>
  <si>
    <t>211967</t>
  </si>
  <si>
    <t>229302</t>
  </si>
  <si>
    <t>210682</t>
  </si>
  <si>
    <t>267247</t>
  </si>
  <si>
    <t>214006</t>
  </si>
  <si>
    <t>455652</t>
  </si>
  <si>
    <t>508696</t>
  </si>
  <si>
    <t>257581</t>
  </si>
  <si>
    <t>290679</t>
  </si>
  <si>
    <t>203368</t>
  </si>
  <si>
    <t>269688</t>
  </si>
  <si>
    <t>239922</t>
  </si>
  <si>
    <t>197283</t>
  </si>
  <si>
    <t>219792</t>
  </si>
  <si>
    <t>137174</t>
  </si>
  <si>
    <t>193598</t>
  </si>
  <si>
    <t>258353</t>
  </si>
  <si>
    <t>245551</t>
  </si>
  <si>
    <t>120750</t>
  </si>
  <si>
    <t>145383</t>
  </si>
  <si>
    <t>167109</t>
  </si>
  <si>
    <t>223256</t>
  </si>
  <si>
    <t>281158</t>
  </si>
  <si>
    <t>216816</t>
  </si>
  <si>
    <t>695652</t>
  </si>
  <si>
    <t>237935</t>
  </si>
  <si>
    <t>197749</t>
  </si>
  <si>
    <t>212599</t>
  </si>
  <si>
    <t>200615</t>
  </si>
  <si>
    <t>259855</t>
  </si>
  <si>
    <t>258334</t>
  </si>
  <si>
    <t>248750</t>
  </si>
  <si>
    <t>225460</t>
  </si>
  <si>
    <t>208881</t>
  </si>
  <si>
    <t>161346</t>
  </si>
  <si>
    <t>221847</t>
  </si>
  <si>
    <t>246585</t>
  </si>
  <si>
    <t>160825</t>
  </si>
  <si>
    <t>185641</t>
  </si>
  <si>
    <t>329647</t>
  </si>
  <si>
    <t>216358</t>
  </si>
  <si>
    <t>153540</t>
  </si>
  <si>
    <t>123614</t>
  </si>
  <si>
    <t>109993</t>
  </si>
  <si>
    <t>95974</t>
  </si>
  <si>
    <t>169437</t>
  </si>
  <si>
    <t>205250</t>
  </si>
  <si>
    <t>218415</t>
  </si>
  <si>
    <t>208883</t>
  </si>
  <si>
    <t>152343</t>
  </si>
  <si>
    <t>137608</t>
  </si>
  <si>
    <t>161926</t>
  </si>
  <si>
    <t>195554</t>
  </si>
  <si>
    <t>140625</t>
  </si>
  <si>
    <t>194750</t>
  </si>
  <si>
    <t>110769</t>
  </si>
  <si>
    <t>76460</t>
  </si>
  <si>
    <t>253609</t>
  </si>
  <si>
    <t>205389</t>
  </si>
  <si>
    <t>202247</t>
  </si>
  <si>
    <t>208235</t>
  </si>
  <si>
    <t>193996</t>
  </si>
  <si>
    <t>195860</t>
  </si>
  <si>
    <t>199111</t>
  </si>
  <si>
    <t>214003</t>
  </si>
  <si>
    <t>203812</t>
  </si>
  <si>
    <t>311082</t>
  </si>
  <si>
    <t>180103</t>
  </si>
  <si>
    <t>219186</t>
  </si>
  <si>
    <t>204545</t>
  </si>
  <si>
    <t>161511</t>
  </si>
  <si>
    <t>285578</t>
  </si>
  <si>
    <t>171940</t>
  </si>
  <si>
    <t>127755</t>
  </si>
  <si>
    <t>229531</t>
  </si>
  <si>
    <t>176885</t>
  </si>
  <si>
    <t>215287</t>
  </si>
  <si>
    <t>156072</t>
  </si>
  <si>
    <t>185371</t>
  </si>
  <si>
    <t>169157</t>
  </si>
  <si>
    <t>158100</t>
  </si>
  <si>
    <t>188517</t>
  </si>
  <si>
    <t>176852</t>
  </si>
  <si>
    <t>183109</t>
  </si>
  <si>
    <t>220174</t>
  </si>
  <si>
    <t>213385</t>
  </si>
  <si>
    <t>74202</t>
  </si>
  <si>
    <t>135615</t>
  </si>
  <si>
    <t>210978</t>
  </si>
  <si>
    <t>214956</t>
  </si>
  <si>
    <t>184286</t>
  </si>
  <si>
    <t>191855</t>
  </si>
  <si>
    <t>168938</t>
  </si>
  <si>
    <t>182190</t>
  </si>
  <si>
    <t>154076</t>
  </si>
  <si>
    <t>175135</t>
  </si>
  <si>
    <t>269890</t>
  </si>
  <si>
    <t>205965</t>
  </si>
  <si>
    <t>167646</t>
  </si>
  <si>
    <t>197447</t>
  </si>
  <si>
    <t>173485</t>
  </si>
  <si>
    <t>210712</t>
  </si>
  <si>
    <t>153692</t>
  </si>
  <si>
    <t>177170</t>
  </si>
  <si>
    <t>459130</t>
  </si>
  <si>
    <t>251803</t>
  </si>
  <si>
    <t>228202</t>
  </si>
  <si>
    <t>200106</t>
  </si>
  <si>
    <t>306056</t>
  </si>
  <si>
    <t>165607</t>
  </si>
  <si>
    <t>503607</t>
  </si>
  <si>
    <t>181557</t>
  </si>
  <si>
    <t>124094</t>
  </si>
  <si>
    <t>181356</t>
  </si>
  <si>
    <t>166918</t>
  </si>
  <si>
    <t>448620</t>
  </si>
  <si>
    <t>438857</t>
  </si>
  <si>
    <t>266983</t>
  </si>
  <si>
    <t>459429</t>
  </si>
  <si>
    <t>160615</t>
  </si>
  <si>
    <t>240315</t>
  </si>
  <si>
    <t>138261</t>
  </si>
  <si>
    <t>431304</t>
  </si>
  <si>
    <t>150970</t>
  </si>
  <si>
    <t>132364</t>
  </si>
  <si>
    <t>190956</t>
  </si>
  <si>
    <t>223308</t>
  </si>
  <si>
    <t>228048</t>
  </si>
  <si>
    <t>216614</t>
  </si>
  <si>
    <t>153616</t>
  </si>
  <si>
    <t>174125</t>
  </si>
  <si>
    <t>213554</t>
  </si>
  <si>
    <t>125648</t>
  </si>
  <si>
    <t>67486</t>
  </si>
  <si>
    <t>446830</t>
  </si>
  <si>
    <t>113592</t>
  </si>
  <si>
    <t>148602</t>
  </si>
  <si>
    <t>117750</t>
  </si>
  <si>
    <t>126096</t>
  </si>
  <si>
    <t>296274</t>
  </si>
  <si>
    <t>242001</t>
  </si>
  <si>
    <t>237934</t>
  </si>
  <si>
    <t>220692</t>
  </si>
  <si>
    <t>249900</t>
  </si>
  <si>
    <t>241323</t>
  </si>
  <si>
    <t>274663</t>
  </si>
  <si>
    <t>238702</t>
  </si>
  <si>
    <t>262162</t>
  </si>
  <si>
    <t>246983</t>
  </si>
  <si>
    <t>197036</t>
  </si>
  <si>
    <t>219399</t>
  </si>
  <si>
    <t>216700</t>
  </si>
  <si>
    <t>235327</t>
  </si>
  <si>
    <t>209922</t>
  </si>
  <si>
    <t>81808</t>
  </si>
  <si>
    <t>553787</t>
  </si>
  <si>
    <t>383013</t>
  </si>
  <si>
    <t>420495</t>
  </si>
  <si>
    <t>418546</t>
  </si>
  <si>
    <t>195788</t>
  </si>
  <si>
    <t>174114</t>
  </si>
  <si>
    <t>481178</t>
  </si>
  <si>
    <t>396923</t>
  </si>
  <si>
    <t>362031</t>
  </si>
  <si>
    <t>242452</t>
  </si>
  <si>
    <t>221858</t>
  </si>
  <si>
    <t>376895</t>
  </si>
  <si>
    <t>134896</t>
  </si>
  <si>
    <t>437592</t>
  </si>
  <si>
    <t>207681</t>
  </si>
  <si>
    <t>329195</t>
  </si>
  <si>
    <t>510476</t>
  </si>
  <si>
    <t>305644</t>
  </si>
  <si>
    <t>228300</t>
  </si>
  <si>
    <t>228384</t>
  </si>
  <si>
    <t>246782</t>
  </si>
  <si>
    <t>430673</t>
  </si>
  <si>
    <t>162778</t>
  </si>
  <si>
    <t>488250</t>
  </si>
  <si>
    <t>450493</t>
  </si>
  <si>
    <t>420003</t>
  </si>
  <si>
    <t>223609</t>
  </si>
  <si>
    <t>172566</t>
  </si>
  <si>
    <t>259069</t>
  </si>
  <si>
    <t>251725</t>
  </si>
  <si>
    <t>289228</t>
  </si>
  <si>
    <t>13640</t>
  </si>
  <si>
    <t>438883</t>
  </si>
  <si>
    <t>205479</t>
  </si>
  <si>
    <t>254559</t>
  </si>
  <si>
    <t>243033</t>
  </si>
  <si>
    <t>161963</t>
  </si>
  <si>
    <t>157541</t>
  </si>
  <si>
    <t>228001</t>
  </si>
  <si>
    <t>200048</t>
  </si>
  <si>
    <t>344942</t>
  </si>
  <si>
    <t>187555</t>
  </si>
  <si>
    <t>260646</t>
  </si>
  <si>
    <t>228955</t>
  </si>
  <si>
    <t>339976</t>
  </si>
  <si>
    <t>167328</t>
  </si>
  <si>
    <t>463760</t>
  </si>
  <si>
    <t>572853</t>
  </si>
  <si>
    <t>293548</t>
  </si>
  <si>
    <t>312350</t>
  </si>
  <si>
    <t>428471</t>
  </si>
  <si>
    <t>570462</t>
  </si>
  <si>
    <t>259442</t>
  </si>
  <si>
    <t>228311</t>
  </si>
  <si>
    <t>250062</t>
  </si>
  <si>
    <t>216923</t>
  </si>
  <si>
    <t>214215</t>
  </si>
  <si>
    <t>212224</t>
  </si>
  <si>
    <t>490405</t>
  </si>
  <si>
    <t>176647</t>
  </si>
  <si>
    <t>342102</t>
  </si>
  <si>
    <t>217481</t>
  </si>
  <si>
    <t>217029</t>
  </si>
  <si>
    <t>216757</t>
  </si>
  <si>
    <t>276706</t>
  </si>
  <si>
    <t>219407</t>
  </si>
  <si>
    <t>188154</t>
  </si>
  <si>
    <t>187945</t>
  </si>
  <si>
    <t>132298</t>
  </si>
  <si>
    <t>189606</t>
  </si>
  <si>
    <t>188392</t>
  </si>
  <si>
    <t>163039</t>
  </si>
  <si>
    <t>167088</t>
  </si>
  <si>
    <t>156134</t>
  </si>
  <si>
    <t>312321</t>
  </si>
  <si>
    <t>306078</t>
  </si>
  <si>
    <t>168883</t>
  </si>
  <si>
    <t>178743</t>
  </si>
  <si>
    <t>80627</t>
  </si>
  <si>
    <t>55560</t>
  </si>
  <si>
    <t>103954</t>
  </si>
  <si>
    <t>368529</t>
  </si>
  <si>
    <t>157138</t>
  </si>
  <si>
    <t>1360600</t>
  </si>
  <si>
    <t>29360</t>
  </si>
  <si>
    <t>62413</t>
  </si>
  <si>
    <t>200237</t>
  </si>
  <si>
    <t>149451</t>
  </si>
  <si>
    <t>158134</t>
  </si>
  <si>
    <t>207257</t>
  </si>
  <si>
    <t>171548</t>
  </si>
  <si>
    <t>15462</t>
  </si>
  <si>
    <t>183041</t>
  </si>
  <si>
    <t>70772</t>
  </si>
  <si>
    <t>285624</t>
  </si>
  <si>
    <t>116096</t>
  </si>
  <si>
    <t>163873</t>
  </si>
  <si>
    <t>207417</t>
  </si>
  <si>
    <t>108753</t>
  </si>
  <si>
    <t>238224</t>
  </si>
  <si>
    <t>592093</t>
  </si>
  <si>
    <t>398120</t>
  </si>
  <si>
    <t>313876</t>
  </si>
  <si>
    <t>166644</t>
  </si>
  <si>
    <t>27960</t>
  </si>
  <si>
    <t>161088</t>
  </si>
  <si>
    <t>38307</t>
  </si>
  <si>
    <t>141401</t>
  </si>
  <si>
    <t>162378</t>
  </si>
  <si>
    <t>153963</t>
  </si>
  <si>
    <t>142512</t>
  </si>
  <si>
    <t>120117</t>
  </si>
  <si>
    <t>132435</t>
  </si>
  <si>
    <t>164155</t>
  </si>
  <si>
    <t>185728</t>
  </si>
  <si>
    <t>153952</t>
  </si>
  <si>
    <t>154837</t>
  </si>
  <si>
    <t>132180</t>
  </si>
  <si>
    <t>219185</t>
  </si>
  <si>
    <t>156350</t>
  </si>
  <si>
    <t>152588</t>
  </si>
  <si>
    <t>223631</t>
  </si>
  <si>
    <t>388335</t>
  </si>
  <si>
    <t>169527</t>
  </si>
  <si>
    <t>196371</t>
  </si>
  <si>
    <t>195020</t>
  </si>
  <si>
    <t>139788</t>
  </si>
  <si>
    <t>249519</t>
  </si>
  <si>
    <t>127213</t>
  </si>
  <si>
    <t>138057</t>
  </si>
  <si>
    <t>171269</t>
  </si>
  <si>
    <t>145338</t>
  </si>
  <si>
    <t>229118</t>
  </si>
  <si>
    <t>450107</t>
  </si>
  <si>
    <t>265430</t>
  </si>
  <si>
    <t>417495</t>
  </si>
  <si>
    <t>211131</t>
  </si>
  <si>
    <t>542907</t>
  </si>
  <si>
    <t>162656</t>
  </si>
  <si>
    <t>313295</t>
  </si>
  <si>
    <t>449173</t>
  </si>
  <si>
    <t>156282</t>
  </si>
  <si>
    <t>169018</t>
  </si>
  <si>
    <t>70133</t>
  </si>
  <si>
    <t>78773</t>
  </si>
  <si>
    <t>121435</t>
  </si>
  <si>
    <t>130844</t>
  </si>
  <si>
    <t>140934</t>
  </si>
  <si>
    <t>144654</t>
  </si>
  <si>
    <t>169541</t>
  </si>
  <si>
    <t>1009360</t>
  </si>
  <si>
    <t>173883</t>
  </si>
  <si>
    <t>428533</t>
  </si>
  <si>
    <t>196405</t>
  </si>
  <si>
    <t>347090</t>
  </si>
  <si>
    <t>517373</t>
  </si>
  <si>
    <t>233214</t>
  </si>
  <si>
    <t>230113</t>
  </si>
  <si>
    <t>189881</t>
  </si>
  <si>
    <t>213826</t>
  </si>
  <si>
    <t>386840</t>
  </si>
  <si>
    <t>164978</t>
  </si>
  <si>
    <t>205706</t>
  </si>
  <si>
    <t>145148</t>
  </si>
  <si>
    <t>535360</t>
  </si>
  <si>
    <t>430533</t>
  </si>
  <si>
    <t>750000</t>
  </si>
  <si>
    <t>531120</t>
  </si>
  <si>
    <t>439493</t>
  </si>
  <si>
    <t>170581</t>
  </si>
  <si>
    <t>189078</t>
  </si>
  <si>
    <t>241666</t>
  </si>
  <si>
    <t>403713</t>
  </si>
  <si>
    <t>420747</t>
  </si>
  <si>
    <t>190855</t>
  </si>
  <si>
    <t>159843</t>
  </si>
  <si>
    <t>177534</t>
  </si>
  <si>
    <t>183015</t>
  </si>
  <si>
    <t>230349</t>
  </si>
  <si>
    <t>182946</t>
  </si>
  <si>
    <t>167938</t>
  </si>
  <si>
    <t>178283</t>
  </si>
  <si>
    <t>245285</t>
  </si>
  <si>
    <t>153183</t>
  </si>
  <si>
    <t>304956</t>
  </si>
  <si>
    <t>232620</t>
  </si>
  <si>
    <t>187941</t>
  </si>
  <si>
    <t>204553</t>
  </si>
  <si>
    <t>243303</t>
  </si>
  <si>
    <t>186623</t>
  </si>
  <si>
    <t>130003</t>
  </si>
  <si>
    <t>180210</t>
  </si>
  <si>
    <t>214234</t>
  </si>
  <si>
    <t>440832</t>
  </si>
  <si>
    <t>324058</t>
  </si>
  <si>
    <t>235106</t>
  </si>
  <si>
    <t>575120</t>
  </si>
  <si>
    <t>238352</t>
  </si>
  <si>
    <t>160329</t>
  </si>
  <si>
    <t>355693</t>
  </si>
  <si>
    <t>214789</t>
  </si>
  <si>
    <t>194601</t>
  </si>
  <si>
    <t>149246</t>
  </si>
  <si>
    <t>164977</t>
  </si>
  <si>
    <t>332907</t>
  </si>
  <si>
    <t>147633</t>
  </si>
  <si>
    <t>312749</t>
  </si>
  <si>
    <t>214442</t>
  </si>
  <si>
    <t>158386</t>
  </si>
  <si>
    <t>188959</t>
  </si>
  <si>
    <t>138683</t>
  </si>
  <si>
    <t>271675</t>
  </si>
  <si>
    <t>389566</t>
  </si>
  <si>
    <t>606805</t>
  </si>
  <si>
    <t>275828</t>
  </si>
  <si>
    <t>292314</t>
  </si>
  <si>
    <t>371928</t>
  </si>
  <si>
    <t>149925</t>
  </si>
  <si>
    <t>214596</t>
  </si>
  <si>
    <t>140272</t>
  </si>
  <si>
    <t>479948</t>
  </si>
  <si>
    <t>232254</t>
  </si>
  <si>
    <t>234043</t>
  </si>
  <si>
    <t>448267</t>
  </si>
  <si>
    <t>502187</t>
  </si>
  <si>
    <t>979573</t>
  </si>
  <si>
    <t>220270</t>
  </si>
  <si>
    <t>271539</t>
  </si>
  <si>
    <t>277991</t>
  </si>
  <si>
    <t>298735</t>
  </si>
  <si>
    <t>563533</t>
  </si>
  <si>
    <t>448840</t>
  </si>
  <si>
    <t>170488</t>
  </si>
  <si>
    <t>177808</t>
  </si>
  <si>
    <t>159501</t>
  </si>
  <si>
    <t>189104</t>
  </si>
  <si>
    <t>198501</t>
  </si>
  <si>
    <t>192036</t>
  </si>
  <si>
    <t>190566</t>
  </si>
  <si>
    <t>207923</t>
  </si>
  <si>
    <t>440307</t>
  </si>
  <si>
    <t>156665</t>
  </si>
  <si>
    <t>175763</t>
  </si>
  <si>
    <t>167242</t>
  </si>
  <si>
    <t>147598</t>
  </si>
  <si>
    <t>130647</t>
  </si>
  <si>
    <t>189398</t>
  </si>
  <si>
    <t>177993</t>
  </si>
  <si>
    <t>169668</t>
  </si>
  <si>
    <t>145752</t>
  </si>
  <si>
    <t>194525</t>
  </si>
  <si>
    <t>124365</t>
  </si>
  <si>
    <t>151603</t>
  </si>
  <si>
    <t>311890</t>
  </si>
  <si>
    <t>173523</t>
  </si>
  <si>
    <t>114078</t>
  </si>
  <si>
    <t>34067</t>
  </si>
  <si>
    <t>193945</t>
  </si>
  <si>
    <t>137108</t>
  </si>
  <si>
    <t>139807</t>
  </si>
  <si>
    <t>159875</t>
  </si>
  <si>
    <t>150848</t>
  </si>
  <si>
    <t>157271</t>
  </si>
  <si>
    <t>135639</t>
  </si>
  <si>
    <t>154575</t>
  </si>
  <si>
    <t>293268</t>
  </si>
  <si>
    <t>165570</t>
  </si>
  <si>
    <t>170585</t>
  </si>
  <si>
    <t>185725</t>
  </si>
  <si>
    <t>152485</t>
  </si>
  <si>
    <t>173639</t>
  </si>
  <si>
    <t>131684</t>
  </si>
  <si>
    <t>156595</t>
  </si>
  <si>
    <t>173005</t>
  </si>
  <si>
    <t>147566</t>
  </si>
  <si>
    <t>185028</t>
  </si>
  <si>
    <t>170411</t>
  </si>
  <si>
    <t>179432</t>
  </si>
  <si>
    <t>174411</t>
  </si>
  <si>
    <t>212969</t>
  </si>
  <si>
    <t>187118</t>
  </si>
  <si>
    <t>135094</t>
  </si>
  <si>
    <t>137683</t>
  </si>
  <si>
    <t>178828</t>
  </si>
  <si>
    <t>231584</t>
  </si>
  <si>
    <t>191962</t>
  </si>
  <si>
    <t>154912</t>
  </si>
  <si>
    <t>183597</t>
  </si>
  <si>
    <t>212097</t>
  </si>
  <si>
    <t>207737</t>
  </si>
  <si>
    <t>185516</t>
  </si>
  <si>
    <t>212572</t>
  </si>
  <si>
    <t>155086</t>
  </si>
  <si>
    <t>195222</t>
  </si>
  <si>
    <t>181934</t>
  </si>
  <si>
    <t>627000</t>
  </si>
  <si>
    <t>140725</t>
  </si>
  <si>
    <t>615467</t>
  </si>
  <si>
    <t>195974</t>
  </si>
  <si>
    <t>426773</t>
  </si>
  <si>
    <t>214309</t>
  </si>
  <si>
    <t>131992</t>
  </si>
  <si>
    <t>132272</t>
  </si>
  <si>
    <t>186355</t>
  </si>
  <si>
    <t>206310</t>
  </si>
  <si>
    <t>192702</t>
  </si>
  <si>
    <t>596846</t>
  </si>
  <si>
    <t>136487</t>
  </si>
  <si>
    <t>135430</t>
  </si>
  <si>
    <t>136195</t>
  </si>
  <si>
    <t>121992</t>
  </si>
  <si>
    <t>219411</t>
  </si>
  <si>
    <t>202443</t>
  </si>
  <si>
    <t>462587</t>
  </si>
  <si>
    <t>123080</t>
  </si>
  <si>
    <t>190018</t>
  </si>
  <si>
    <t>154715</t>
  </si>
  <si>
    <t>99767</t>
  </si>
  <si>
    <t>716573</t>
  </si>
  <si>
    <t>348880</t>
  </si>
  <si>
    <t>127976</t>
  </si>
  <si>
    <t>143952</t>
  </si>
  <si>
    <t>163662</t>
  </si>
  <si>
    <t>210054</t>
  </si>
  <si>
    <t>137810</t>
  </si>
  <si>
    <t>131658</t>
  </si>
  <si>
    <t>132458</t>
  </si>
  <si>
    <t>80765</t>
  </si>
  <si>
    <t>184426</t>
  </si>
  <si>
    <t>566040</t>
  </si>
  <si>
    <t>191832</t>
  </si>
  <si>
    <t>212172</t>
  </si>
  <si>
    <t>178823</t>
  </si>
  <si>
    <t>361092</t>
  </si>
  <si>
    <t>245317</t>
  </si>
  <si>
    <t>465427</t>
  </si>
  <si>
    <t>454375</t>
  </si>
  <si>
    <t>102670</t>
  </si>
  <si>
    <t>152052</t>
  </si>
  <si>
    <t>378019</t>
  </si>
  <si>
    <t>22688</t>
  </si>
  <si>
    <t>262426</t>
  </si>
  <si>
    <t>106700</t>
  </si>
  <si>
    <t>153235</t>
  </si>
  <si>
    <t>450000</t>
  </si>
  <si>
    <t>119008</t>
  </si>
  <si>
    <t>195524</t>
  </si>
  <si>
    <t>217356</t>
  </si>
  <si>
    <t>178178</t>
  </si>
  <si>
    <t>451406</t>
  </si>
  <si>
    <t>52558</t>
  </si>
  <si>
    <t>45547</t>
  </si>
  <si>
    <t>460777</t>
  </si>
  <si>
    <t>335752</t>
  </si>
  <si>
    <t>555429</t>
  </si>
  <si>
    <t>133414</t>
  </si>
  <si>
    <t>152967</t>
  </si>
  <si>
    <t>215086</t>
  </si>
  <si>
    <t>503226</t>
  </si>
  <si>
    <t>133879</t>
  </si>
  <si>
    <t>484013</t>
  </si>
  <si>
    <t>333114</t>
  </si>
  <si>
    <t>320350</t>
  </si>
  <si>
    <t>239244</t>
  </si>
  <si>
    <t>295592</t>
  </si>
  <si>
    <t>220891</t>
  </si>
  <si>
    <t>306730</t>
  </si>
  <si>
    <t>169236</t>
  </si>
  <si>
    <t>431720</t>
  </si>
  <si>
    <t>183105</t>
  </si>
  <si>
    <t>283646</t>
  </si>
  <si>
    <t>340488</t>
  </si>
  <si>
    <t>492687</t>
  </si>
  <si>
    <t>237476</t>
  </si>
  <si>
    <t>614533</t>
  </si>
  <si>
    <t>445707</t>
  </si>
  <si>
    <t>38120</t>
  </si>
  <si>
    <t>366504</t>
  </si>
  <si>
    <t>266841</t>
  </si>
  <si>
    <t>178351</t>
  </si>
  <si>
    <t>1198067</t>
  </si>
  <si>
    <t>235059</t>
  </si>
  <si>
    <t>217758</t>
  </si>
  <si>
    <t>171775</t>
  </si>
  <si>
    <t>358467</t>
  </si>
  <si>
    <t>150314</t>
  </si>
  <si>
    <t>515667</t>
  </si>
  <si>
    <t>207999</t>
  </si>
  <si>
    <t>127525</t>
  </si>
  <si>
    <t>338480</t>
  </si>
  <si>
    <t>188819</t>
  </si>
  <si>
    <t>171386</t>
  </si>
  <si>
    <t>181214</t>
  </si>
  <si>
    <t>192712</t>
  </si>
  <si>
    <t>173912</t>
  </si>
  <si>
    <t>151104</t>
  </si>
  <si>
    <t>186968</t>
  </si>
  <si>
    <t>137485</t>
  </si>
  <si>
    <t>329520</t>
  </si>
  <si>
    <t>581733</t>
  </si>
  <si>
    <t>181452</t>
  </si>
  <si>
    <t>469347</t>
  </si>
  <si>
    <t>225807</t>
  </si>
  <si>
    <t>257468</t>
  </si>
  <si>
    <t>194502</t>
  </si>
  <si>
    <t>256395</t>
  </si>
  <si>
    <t>232755</t>
  </si>
  <si>
    <t>261743</t>
  </si>
  <si>
    <t>489026</t>
  </si>
  <si>
    <t>185086</t>
  </si>
  <si>
    <t>218790</t>
  </si>
  <si>
    <t>45453</t>
  </si>
  <si>
    <t>237459</t>
  </si>
  <si>
    <t>179269</t>
  </si>
  <si>
    <t>174010</t>
  </si>
  <si>
    <t>409880</t>
  </si>
  <si>
    <t>484320</t>
  </si>
  <si>
    <t>153429</t>
  </si>
  <si>
    <t>390761</t>
  </si>
  <si>
    <t>130218</t>
  </si>
  <si>
    <t>220395</t>
  </si>
  <si>
    <t>463960</t>
  </si>
  <si>
    <t>227796</t>
  </si>
  <si>
    <t>322091</t>
  </si>
  <si>
    <t>334450</t>
  </si>
  <si>
    <t>262849</t>
  </si>
  <si>
    <t>227753</t>
  </si>
  <si>
    <t>187615</t>
  </si>
  <si>
    <t>93920</t>
  </si>
  <si>
    <t>198394</t>
  </si>
  <si>
    <t>270082</t>
  </si>
  <si>
    <t>172192</t>
  </si>
  <si>
    <t>225957</t>
  </si>
  <si>
    <t>238727</t>
  </si>
  <si>
    <t>262871</t>
  </si>
  <si>
    <t>541067</t>
  </si>
  <si>
    <t>284944</t>
  </si>
  <si>
    <t>260017</t>
  </si>
  <si>
    <t>146391</t>
  </si>
  <si>
    <t>167207</t>
  </si>
  <si>
    <t>495187</t>
  </si>
  <si>
    <t>235181</t>
  </si>
  <si>
    <t>280419</t>
  </si>
  <si>
    <t>207390</t>
  </si>
  <si>
    <t>393207</t>
  </si>
  <si>
    <t>228534</t>
  </si>
  <si>
    <t>213031</t>
  </si>
  <si>
    <t>594814</t>
  </si>
  <si>
    <t>272342</t>
  </si>
  <si>
    <t>219158</t>
  </si>
  <si>
    <t>176855</t>
  </si>
  <si>
    <t>232882</t>
  </si>
  <si>
    <t>265740</t>
  </si>
  <si>
    <t>255336</t>
  </si>
  <si>
    <t>589453</t>
  </si>
  <si>
    <t>266616</t>
  </si>
  <si>
    <t>133513</t>
  </si>
  <si>
    <t>459187</t>
  </si>
  <si>
    <t>246076</t>
  </si>
  <si>
    <t>297035</t>
  </si>
  <si>
    <t>234367</t>
  </si>
  <si>
    <t>141475</t>
  </si>
  <si>
    <t>204871</t>
  </si>
  <si>
    <t>196105</t>
  </si>
  <si>
    <t>224043</t>
  </si>
  <si>
    <t>154721</t>
  </si>
  <si>
    <t>185115</t>
  </si>
  <si>
    <t>182549</t>
  </si>
  <si>
    <t>215797</t>
  </si>
  <si>
    <t>176138</t>
  </si>
  <si>
    <t>163115</t>
  </si>
  <si>
    <t>185179</t>
  </si>
  <si>
    <t>210468</t>
  </si>
  <si>
    <t>135813</t>
  </si>
  <si>
    <t>210355</t>
  </si>
  <si>
    <t>173349</t>
  </si>
  <si>
    <t>145540</t>
  </si>
  <si>
    <t>341513</t>
  </si>
  <si>
    <t>167499</t>
  </si>
  <si>
    <t>141636</t>
  </si>
  <si>
    <t>648987</t>
  </si>
  <si>
    <t>160989</t>
  </si>
  <si>
    <t>260508</t>
  </si>
  <si>
    <t>270607</t>
  </si>
  <si>
    <t>249625</t>
  </si>
  <si>
    <t>219938</t>
  </si>
  <si>
    <t>128613</t>
  </si>
  <si>
    <t>223999</t>
  </si>
  <si>
    <t>190259</t>
  </si>
  <si>
    <t>230730</t>
  </si>
  <si>
    <t>194828</t>
  </si>
  <si>
    <t>178245</t>
  </si>
  <si>
    <t>185324</t>
  </si>
  <si>
    <t>264231</t>
  </si>
  <si>
    <t>183857</t>
  </si>
  <si>
    <t>275722</t>
  </si>
  <si>
    <t>271786</t>
  </si>
  <si>
    <t>154415</t>
  </si>
  <si>
    <t>229792</t>
  </si>
  <si>
    <t>250259</t>
  </si>
  <si>
    <t>427653</t>
  </si>
  <si>
    <t>289802</t>
  </si>
  <si>
    <t>277548</t>
  </si>
  <si>
    <t>214930</t>
  </si>
  <si>
    <t>201465</t>
  </si>
  <si>
    <t>480078</t>
  </si>
  <si>
    <t>166301</t>
  </si>
  <si>
    <t>143774</t>
  </si>
  <si>
    <t>230641</t>
  </si>
  <si>
    <t>263092</t>
  </si>
  <si>
    <t>215712</t>
  </si>
  <si>
    <t>258901</t>
  </si>
  <si>
    <t>278272</t>
  </si>
  <si>
    <t>325001</t>
  </si>
  <si>
    <t>256598</t>
  </si>
  <si>
    <t>356624</t>
  </si>
  <si>
    <t>277455</t>
  </si>
  <si>
    <t>196751</t>
  </si>
  <si>
    <t>307986</t>
  </si>
  <si>
    <t>402077</t>
  </si>
  <si>
    <t>458318</t>
  </si>
  <si>
    <t>147515</t>
  </si>
  <si>
    <t>319557</t>
  </si>
  <si>
    <t>154576</t>
  </si>
  <si>
    <t>171361</t>
  </si>
  <si>
    <t>136364</t>
  </si>
  <si>
    <t>177714</t>
  </si>
  <si>
    <t>267416</t>
  </si>
  <si>
    <t>165481</t>
  </si>
  <si>
    <t>164651</t>
  </si>
  <si>
    <t>125412</t>
  </si>
  <si>
    <t>180384</t>
  </si>
  <si>
    <t>166418</t>
  </si>
  <si>
    <t>209663</t>
  </si>
  <si>
    <t>189651</t>
  </si>
  <si>
    <t>254251</t>
  </si>
  <si>
    <t>176403</t>
  </si>
  <si>
    <t>189591</t>
  </si>
  <si>
    <t>233244</t>
  </si>
  <si>
    <t>235484</t>
  </si>
  <si>
    <t>153924</t>
  </si>
  <si>
    <t>253171</t>
  </si>
  <si>
    <t>197141</t>
  </si>
  <si>
    <t>184075</t>
  </si>
  <si>
    <t>175869</t>
  </si>
  <si>
    <t>152763</t>
  </si>
  <si>
    <t>190793</t>
  </si>
  <si>
    <t>255402</t>
  </si>
  <si>
    <t>184412</t>
  </si>
  <si>
    <t>219408</t>
  </si>
  <si>
    <t>235328</t>
  </si>
  <si>
    <t>121510</t>
  </si>
  <si>
    <t>222861</t>
  </si>
  <si>
    <t>218742</t>
  </si>
  <si>
    <t>122112</t>
  </si>
  <si>
    <t>144643</t>
  </si>
  <si>
    <t>228636</t>
  </si>
  <si>
    <t>202419</t>
  </si>
  <si>
    <t>205034</t>
  </si>
  <si>
    <t>156323</t>
  </si>
  <si>
    <t>147766</t>
  </si>
  <si>
    <t>517027</t>
  </si>
  <si>
    <t>251099</t>
  </si>
  <si>
    <t>204859</t>
  </si>
  <si>
    <t>209088</t>
  </si>
  <si>
    <t>206612</t>
  </si>
  <si>
    <t>139193</t>
  </si>
  <si>
    <t>167139</t>
  </si>
  <si>
    <t>177226</t>
  </si>
  <si>
    <t>205403</t>
  </si>
  <si>
    <t>134050</t>
  </si>
  <si>
    <t>277167</t>
  </si>
  <si>
    <t>245376</t>
  </si>
  <si>
    <t>278073</t>
  </si>
  <si>
    <t>268405</t>
  </si>
  <si>
    <t>287929</t>
  </si>
  <si>
    <t>140955</t>
  </si>
  <si>
    <t>129083</t>
  </si>
  <si>
    <t>216713</t>
  </si>
  <si>
    <t>202328</t>
  </si>
  <si>
    <t>170368</t>
  </si>
  <si>
    <t>245036</t>
  </si>
  <si>
    <t>307375</t>
  </si>
  <si>
    <t>176841</t>
  </si>
  <si>
    <t>190214</t>
  </si>
  <si>
    <t>137913</t>
  </si>
  <si>
    <t>168032</t>
  </si>
  <si>
    <t>141198</t>
  </si>
  <si>
    <t>285156</t>
  </si>
  <si>
    <t>173664</t>
  </si>
  <si>
    <t>306539</t>
  </si>
  <si>
    <t>524703</t>
  </si>
  <si>
    <t>225834</t>
  </si>
  <si>
    <t>342488</t>
  </si>
  <si>
    <t>184848</t>
  </si>
  <si>
    <t>205236</t>
  </si>
  <si>
    <t>207900</t>
  </si>
  <si>
    <t>252662</t>
  </si>
  <si>
    <t>206879</t>
  </si>
  <si>
    <t>214751</t>
  </si>
  <si>
    <t>192746</t>
  </si>
  <si>
    <t>144438</t>
  </si>
  <si>
    <t>186102</t>
  </si>
  <si>
    <t>203795</t>
  </si>
  <si>
    <t>155485</t>
  </si>
  <si>
    <t>253106</t>
  </si>
  <si>
    <t>125819</t>
  </si>
  <si>
    <t>85809</t>
  </si>
  <si>
    <t>123025</t>
  </si>
  <si>
    <t>147084</t>
  </si>
  <si>
    <t>143999</t>
  </si>
  <si>
    <t>190701</t>
  </si>
  <si>
    <t>199687</t>
  </si>
  <si>
    <t>185175</t>
  </si>
  <si>
    <t>191082</t>
  </si>
  <si>
    <t>165537</t>
  </si>
  <si>
    <t>175486</t>
  </si>
  <si>
    <t>153776</t>
  </si>
  <si>
    <t>171394</t>
  </si>
  <si>
    <t>154037</t>
  </si>
  <si>
    <t>153931</t>
  </si>
  <si>
    <t>155394</t>
  </si>
  <si>
    <t>156195</t>
  </si>
  <si>
    <t>197460</t>
  </si>
  <si>
    <t>141553</t>
  </si>
  <si>
    <t>148930</t>
  </si>
  <si>
    <t>173750</t>
  </si>
  <si>
    <t>187287</t>
  </si>
  <si>
    <t>160890</t>
  </si>
  <si>
    <t>297362</t>
  </si>
  <si>
    <t>183281</t>
  </si>
  <si>
    <t>140304</t>
  </si>
  <si>
    <t>210541</t>
  </si>
  <si>
    <t>175969</t>
  </si>
  <si>
    <t>295581</t>
  </si>
  <si>
    <t>167616</t>
  </si>
  <si>
    <t>167232</t>
  </si>
  <si>
    <t>1630760</t>
  </si>
  <si>
    <t>422707</t>
  </si>
  <si>
    <t>266109</t>
  </si>
  <si>
    <t>99709</t>
  </si>
  <si>
    <t>135654</t>
  </si>
  <si>
    <t>165550</t>
  </si>
  <si>
    <t>170711</t>
  </si>
  <si>
    <t>90305</t>
  </si>
  <si>
    <t>330515</t>
  </si>
  <si>
    <t>167473</t>
  </si>
  <si>
    <t>3523440</t>
  </si>
  <si>
    <t>208808</t>
  </si>
  <si>
    <t>120403</t>
  </si>
  <si>
    <t>184758</t>
  </si>
  <si>
    <t>146369</t>
  </si>
  <si>
    <t>200689</t>
  </si>
  <si>
    <t>162060</t>
  </si>
  <si>
    <t>169073</t>
  </si>
  <si>
    <t>186008</t>
  </si>
  <si>
    <t>178841</t>
  </si>
  <si>
    <t>326422</t>
  </si>
  <si>
    <t>190255</t>
  </si>
  <si>
    <t>205911</t>
  </si>
  <si>
    <t>171999</t>
  </si>
  <si>
    <t>186417</t>
  </si>
  <si>
    <t>103573</t>
  </si>
  <si>
    <t>202937</t>
  </si>
  <si>
    <t>155073</t>
  </si>
  <si>
    <t>341220</t>
  </si>
  <si>
    <t>173026</t>
  </si>
  <si>
    <t>367689</t>
  </si>
  <si>
    <t>131355</t>
  </si>
  <si>
    <t>168061</t>
  </si>
  <si>
    <t>648427</t>
  </si>
  <si>
    <t>146584</t>
  </si>
  <si>
    <t>175159</t>
  </si>
  <si>
    <t>165734</t>
  </si>
  <si>
    <t>123829</t>
  </si>
  <si>
    <t>199983</t>
  </si>
  <si>
    <t>520213</t>
  </si>
  <si>
    <t>130377</t>
  </si>
  <si>
    <t>49533</t>
  </si>
  <si>
    <t>77827</t>
  </si>
  <si>
    <t>193282</t>
  </si>
  <si>
    <t>174432</t>
  </si>
  <si>
    <t>161875</t>
  </si>
  <si>
    <t>184806</t>
  </si>
  <si>
    <t>150345</t>
  </si>
  <si>
    <t>205260</t>
  </si>
  <si>
    <t>195939</t>
  </si>
  <si>
    <t>158908</t>
  </si>
  <si>
    <t>157006</t>
  </si>
  <si>
    <t>162795</t>
  </si>
  <si>
    <t>116237</t>
  </si>
  <si>
    <t>79020</t>
  </si>
  <si>
    <t>171324</t>
  </si>
  <si>
    <t>74333</t>
  </si>
  <si>
    <t>109720</t>
  </si>
  <si>
    <t>209863</t>
  </si>
  <si>
    <t>149862</t>
  </si>
  <si>
    <t>126602</t>
  </si>
  <si>
    <t>476093</t>
  </si>
  <si>
    <t>150313</t>
  </si>
  <si>
    <t>142506</t>
  </si>
  <si>
    <t>152501</t>
  </si>
  <si>
    <t>520240</t>
  </si>
  <si>
    <t>105280</t>
  </si>
  <si>
    <t>262219</t>
  </si>
  <si>
    <t>187317</t>
  </si>
  <si>
    <t>147592</t>
  </si>
  <si>
    <t>144402</t>
  </si>
  <si>
    <t>149854</t>
  </si>
  <si>
    <t>170391</t>
  </si>
  <si>
    <t>131947</t>
  </si>
  <si>
    <t>133277</t>
  </si>
  <si>
    <t>167255</t>
  </si>
  <si>
    <t>279778</t>
  </si>
  <si>
    <t>165386</t>
  </si>
  <si>
    <t>273341</t>
  </si>
  <si>
    <t>178798</t>
  </si>
  <si>
    <t>246730</t>
  </si>
  <si>
    <t>391510</t>
  </si>
  <si>
    <t>345512</t>
  </si>
  <si>
    <t>588800</t>
  </si>
  <si>
    <t>620640</t>
  </si>
  <si>
    <t>258999</t>
  </si>
  <si>
    <t>120468</t>
  </si>
  <si>
    <t>37600</t>
  </si>
  <si>
    <t>598333</t>
  </si>
  <si>
    <t>147148</t>
  </si>
  <si>
    <t>274957</t>
  </si>
  <si>
    <t>119853</t>
  </si>
  <si>
    <t>199988</t>
  </si>
  <si>
    <t>148767</t>
  </si>
  <si>
    <t>210663</t>
  </si>
  <si>
    <t>711533</t>
  </si>
  <si>
    <t>661573</t>
  </si>
  <si>
    <t>395213</t>
  </si>
  <si>
    <t>516480</t>
  </si>
  <si>
    <t>204271</t>
  </si>
  <si>
    <t>142730</t>
  </si>
  <si>
    <t>166708</t>
  </si>
  <si>
    <t>159055</t>
  </si>
  <si>
    <t>210958</t>
  </si>
  <si>
    <t>1137373</t>
  </si>
  <si>
    <t>97591</t>
  </si>
  <si>
    <t>113541</t>
  </si>
  <si>
    <t>155599</t>
  </si>
  <si>
    <t>241778</t>
  </si>
  <si>
    <t>123074</t>
  </si>
  <si>
    <t>55920</t>
  </si>
  <si>
    <t>155115</t>
  </si>
  <si>
    <t>744587</t>
  </si>
  <si>
    <t>409320</t>
  </si>
  <si>
    <t>217704</t>
  </si>
  <si>
    <t>180574</t>
  </si>
  <si>
    <t>199348</t>
  </si>
  <si>
    <t>138969</t>
  </si>
  <si>
    <t>128048</t>
  </si>
  <si>
    <t>196822</t>
  </si>
  <si>
    <t>130372</t>
  </si>
  <si>
    <t>321062</t>
  </si>
  <si>
    <t>380440</t>
  </si>
  <si>
    <t>50667</t>
  </si>
  <si>
    <t>204732</t>
  </si>
  <si>
    <t>221619</t>
  </si>
  <si>
    <t>206632</t>
  </si>
  <si>
    <t>227231</t>
  </si>
  <si>
    <t>243912</t>
  </si>
  <si>
    <t>70053</t>
  </si>
  <si>
    <t>190294</t>
  </si>
  <si>
    <t>187416</t>
  </si>
  <si>
    <t>211930</t>
  </si>
  <si>
    <t>204232</t>
  </si>
  <si>
    <t>294866</t>
  </si>
  <si>
    <t>158926</t>
  </si>
  <si>
    <t>222523</t>
  </si>
  <si>
    <t>189755</t>
  </si>
  <si>
    <t>173532</t>
  </si>
  <si>
    <t>133793</t>
  </si>
  <si>
    <t>215407</t>
  </si>
  <si>
    <t>242548</t>
  </si>
  <si>
    <t>336719</t>
  </si>
  <si>
    <t>236819</t>
  </si>
  <si>
    <t>210339</t>
  </si>
  <si>
    <t>195060</t>
  </si>
  <si>
    <t>239701</t>
  </si>
  <si>
    <t>139312</t>
  </si>
  <si>
    <t>165644</t>
  </si>
  <si>
    <t>181306</t>
  </si>
  <si>
    <t>187074</t>
  </si>
  <si>
    <t>184399</t>
  </si>
  <si>
    <t>324169</t>
  </si>
  <si>
    <t>303101</t>
  </si>
  <si>
    <t>175728</t>
  </si>
  <si>
    <t>252975</t>
  </si>
  <si>
    <t>167913</t>
  </si>
  <si>
    <t>155961</t>
  </si>
  <si>
    <t>185565</t>
  </si>
  <si>
    <t>140537</t>
  </si>
  <si>
    <t>292326</t>
  </si>
  <si>
    <t>238254</t>
  </si>
  <si>
    <t>396137</t>
  </si>
  <si>
    <t>333919</t>
  </si>
  <si>
    <t>200129</t>
  </si>
  <si>
    <t>208706</t>
  </si>
  <si>
    <t>285313</t>
  </si>
  <si>
    <t>195146</t>
  </si>
  <si>
    <t>173270</t>
  </si>
  <si>
    <t>181218</t>
  </si>
  <si>
    <t>483627</t>
  </si>
  <si>
    <t>352692</t>
  </si>
  <si>
    <t>286100</t>
  </si>
  <si>
    <t>308428</t>
  </si>
  <si>
    <t>196546</t>
  </si>
  <si>
    <t>262204</t>
  </si>
  <si>
    <t>234806</t>
  </si>
  <si>
    <t>315631</t>
  </si>
  <si>
    <t>253332</t>
  </si>
  <si>
    <t>327172</t>
  </si>
  <si>
    <t>300018</t>
  </si>
  <si>
    <t>204540</t>
  </si>
  <si>
    <t>169296</t>
  </si>
  <si>
    <t>172386</t>
  </si>
  <si>
    <t>218035</t>
  </si>
  <si>
    <t>144106</t>
  </si>
  <si>
    <t>187548</t>
  </si>
  <si>
    <t>164652</t>
  </si>
  <si>
    <t>173417</t>
  </si>
  <si>
    <t>79027</t>
  </si>
  <si>
    <t>68827</t>
  </si>
  <si>
    <t>198442</t>
  </si>
  <si>
    <t>334427</t>
  </si>
  <si>
    <t>208793</t>
  </si>
  <si>
    <t>196631</t>
  </si>
  <si>
    <t>364373</t>
  </si>
  <si>
    <t>175784</t>
  </si>
  <si>
    <t>258810</t>
  </si>
  <si>
    <t>166438</t>
  </si>
  <si>
    <t>248429</t>
  </si>
  <si>
    <t>455105</t>
  </si>
  <si>
    <t>260012</t>
  </si>
  <si>
    <t>516960</t>
  </si>
  <si>
    <t>105413</t>
  </si>
  <si>
    <t>96573</t>
  </si>
  <si>
    <t>99613</t>
  </si>
  <si>
    <t>107147</t>
  </si>
  <si>
    <t>107080</t>
  </si>
  <si>
    <t>184262</t>
  </si>
  <si>
    <t>149485</t>
  </si>
  <si>
    <t>162024</t>
  </si>
  <si>
    <t>172934</t>
  </si>
  <si>
    <t>59973</t>
  </si>
  <si>
    <t>277896</t>
  </si>
  <si>
    <t>86200</t>
  </si>
  <si>
    <t>351970</t>
  </si>
  <si>
    <t>135677</t>
  </si>
  <si>
    <t>156722</t>
  </si>
  <si>
    <t>386467</t>
  </si>
  <si>
    <t>292472</t>
  </si>
  <si>
    <t>261902</t>
  </si>
  <si>
    <t>217874</t>
  </si>
  <si>
    <t>242481</t>
  </si>
  <si>
    <t>314337</t>
  </si>
  <si>
    <t>261277</t>
  </si>
  <si>
    <t>354680</t>
  </si>
  <si>
    <t>358322</t>
  </si>
  <si>
    <t>307906</t>
  </si>
  <si>
    <t>370051</t>
  </si>
  <si>
    <t>343118</t>
  </si>
  <si>
    <t>47573</t>
  </si>
  <si>
    <t>364680</t>
  </si>
  <si>
    <t>215725</t>
  </si>
  <si>
    <t>603933</t>
  </si>
  <si>
    <t>377861</t>
  </si>
  <si>
    <t>261456</t>
  </si>
  <si>
    <t>414280</t>
  </si>
  <si>
    <t>37827</t>
  </si>
  <si>
    <t>511267</t>
  </si>
  <si>
    <t>294322</t>
  </si>
  <si>
    <t>454667</t>
  </si>
  <si>
    <t>384600</t>
  </si>
  <si>
    <t>395413</t>
  </si>
  <si>
    <t>278546</t>
  </si>
  <si>
    <t>94312</t>
  </si>
  <si>
    <t>89640</t>
  </si>
  <si>
    <t>91989</t>
  </si>
  <si>
    <t>94491</t>
  </si>
  <si>
    <t>95880</t>
  </si>
  <si>
    <t>93309</t>
  </si>
  <si>
    <t>94989</t>
  </si>
  <si>
    <t>233764</t>
  </si>
  <si>
    <t>97817</t>
  </si>
  <si>
    <t>92023</t>
  </si>
  <si>
    <t>456954</t>
  </si>
  <si>
    <t>92109</t>
  </si>
  <si>
    <t>88303</t>
  </si>
  <si>
    <t>97406</t>
  </si>
  <si>
    <t>377253</t>
  </si>
  <si>
    <t>107830</t>
  </si>
  <si>
    <t>313078</t>
  </si>
  <si>
    <t>81707</t>
  </si>
  <si>
    <t>459253</t>
  </si>
  <si>
    <t>107520</t>
  </si>
  <si>
    <t>270866</t>
  </si>
  <si>
    <t>102320</t>
  </si>
  <si>
    <t>101453</t>
  </si>
  <si>
    <t>106320</t>
  </si>
  <si>
    <t>360693</t>
  </si>
  <si>
    <t>48160</t>
  </si>
  <si>
    <t>325033</t>
  </si>
  <si>
    <t>477547</t>
  </si>
  <si>
    <t>32227</t>
  </si>
  <si>
    <t>221597</t>
  </si>
  <si>
    <t>163775</t>
  </si>
  <si>
    <t>246962</t>
  </si>
  <si>
    <t>348392</t>
  </si>
  <si>
    <t>370208</t>
  </si>
  <si>
    <t>306743</t>
  </si>
  <si>
    <t>271163</t>
  </si>
  <si>
    <t>637467</t>
  </si>
  <si>
    <t>318113</t>
  </si>
  <si>
    <t>388133</t>
  </si>
  <si>
    <t>195629</t>
  </si>
  <si>
    <t>286807</t>
  </si>
  <si>
    <t>251925</t>
  </si>
  <si>
    <t>256836</t>
  </si>
  <si>
    <t>178611</t>
  </si>
  <si>
    <t>196362</t>
  </si>
  <si>
    <t>242175</t>
  </si>
  <si>
    <t>254226</t>
  </si>
  <si>
    <t>541954</t>
  </si>
  <si>
    <t>296015</t>
  </si>
  <si>
    <t>185887</t>
  </si>
  <si>
    <t>96330</t>
  </si>
  <si>
    <t>59107</t>
  </si>
  <si>
    <t>241266</t>
  </si>
  <si>
    <t>227300</t>
  </si>
  <si>
    <t>236014</t>
  </si>
  <si>
    <t>248008</t>
  </si>
  <si>
    <t>34107</t>
  </si>
  <si>
    <t>221014</t>
  </si>
  <si>
    <t>493800</t>
  </si>
  <si>
    <t>278082</t>
  </si>
  <si>
    <t>306503</t>
  </si>
  <si>
    <t>83174</t>
  </si>
  <si>
    <t>30533</t>
  </si>
  <si>
    <t>597347</t>
  </si>
  <si>
    <t>204349</t>
  </si>
  <si>
    <t>382413</t>
  </si>
  <si>
    <t>398093</t>
  </si>
  <si>
    <t>266083</t>
  </si>
  <si>
    <t>35693</t>
  </si>
  <si>
    <t>81773</t>
  </si>
  <si>
    <t>370973</t>
  </si>
  <si>
    <t>251658</t>
  </si>
  <si>
    <t>361613</t>
  </si>
  <si>
    <t>382093</t>
  </si>
  <si>
    <t>255663</t>
  </si>
  <si>
    <t>211441</t>
  </si>
  <si>
    <t>424400</t>
  </si>
  <si>
    <t>295590</t>
  </si>
  <si>
    <t>299781</t>
  </si>
  <si>
    <t>367760</t>
  </si>
  <si>
    <t>180350</t>
  </si>
  <si>
    <t>384313</t>
  </si>
  <si>
    <t>252540</t>
  </si>
  <si>
    <t>526027</t>
  </si>
  <si>
    <t>352947</t>
  </si>
  <si>
    <t>412693</t>
  </si>
  <si>
    <t>442093</t>
  </si>
  <si>
    <t>965137</t>
  </si>
  <si>
    <t>378834</t>
  </si>
  <si>
    <t>411965</t>
  </si>
  <si>
    <t>356702</t>
  </si>
  <si>
    <t>148521</t>
  </si>
  <si>
    <t>144754</t>
  </si>
  <si>
    <t>340755</t>
  </si>
  <si>
    <t>417567</t>
  </si>
  <si>
    <t>197522</t>
  </si>
  <si>
    <t>339331</t>
  </si>
  <si>
    <t>482160</t>
  </si>
  <si>
    <t>132075</t>
  </si>
  <si>
    <t>279675</t>
  </si>
  <si>
    <t>574173</t>
  </si>
  <si>
    <t>332971</t>
  </si>
  <si>
    <t>368001</t>
  </si>
  <si>
    <t>383961</t>
  </si>
  <si>
    <t>465640</t>
  </si>
  <si>
    <t>85680</t>
  </si>
  <si>
    <t>353045</t>
  </si>
  <si>
    <t>292306</t>
  </si>
  <si>
    <t>509987</t>
  </si>
  <si>
    <t>218536</t>
  </si>
  <si>
    <t>190473</t>
  </si>
  <si>
    <t>244698</t>
  </si>
  <si>
    <t>564587</t>
  </si>
  <si>
    <t>416520</t>
  </si>
  <si>
    <t>889067</t>
  </si>
  <si>
    <t>680493</t>
  </si>
  <si>
    <t>213356</t>
  </si>
  <si>
    <t>223184</t>
  </si>
  <si>
    <t>215229</t>
  </si>
  <si>
    <t>339662</t>
  </si>
  <si>
    <t>304187</t>
  </si>
  <si>
    <t>441533</t>
  </si>
  <si>
    <t>273995</t>
  </si>
  <si>
    <t>366457</t>
  </si>
  <si>
    <t>567387</t>
  </si>
  <si>
    <t>381147</t>
  </si>
  <si>
    <t>416760</t>
  </si>
  <si>
    <t>439613</t>
  </si>
  <si>
    <t>558573</t>
  </si>
  <si>
    <t>704933</t>
  </si>
  <si>
    <t>259274</t>
  </si>
  <si>
    <t>303099</t>
  </si>
  <si>
    <t>180859</t>
  </si>
  <si>
    <t>570440</t>
  </si>
  <si>
    <t>408573</t>
  </si>
  <si>
    <t>46333</t>
  </si>
  <si>
    <t>333987</t>
  </si>
  <si>
    <t>467400</t>
  </si>
  <si>
    <t>423707</t>
  </si>
  <si>
    <t>386900</t>
  </si>
  <si>
    <t>758533</t>
  </si>
  <si>
    <t>418893</t>
  </si>
  <si>
    <t>333137</t>
  </si>
  <si>
    <t>454976</t>
  </si>
  <si>
    <t>185301</t>
  </si>
  <si>
    <t>134838</t>
  </si>
  <si>
    <t>524460</t>
  </si>
  <si>
    <t>418920</t>
  </si>
  <si>
    <t>184395</t>
  </si>
  <si>
    <t>381160</t>
  </si>
  <si>
    <t>383021</t>
  </si>
  <si>
    <t>268562</t>
  </si>
  <si>
    <t>429532</t>
  </si>
  <si>
    <t>213042</t>
  </si>
  <si>
    <t>311360</t>
  </si>
  <si>
    <t>207070</t>
  </si>
  <si>
    <t>221354</t>
  </si>
  <si>
    <t>184737</t>
  </si>
  <si>
    <t>259657</t>
  </si>
  <si>
    <t>365389</t>
  </si>
  <si>
    <t>437573</t>
  </si>
  <si>
    <t>389053</t>
  </si>
  <si>
    <t>115747</t>
  </si>
  <si>
    <t>334878</t>
  </si>
  <si>
    <t>379899</t>
  </si>
  <si>
    <t>428173</t>
  </si>
  <si>
    <t>380080</t>
  </si>
  <si>
    <t>294253</t>
  </si>
  <si>
    <t>492360</t>
  </si>
  <si>
    <t>252996</t>
  </si>
  <si>
    <t>339931</t>
  </si>
  <si>
    <t>308129</t>
  </si>
  <si>
    <t>433133</t>
  </si>
  <si>
    <t>264823</t>
  </si>
  <si>
    <t>228204</t>
  </si>
  <si>
    <t>364042</t>
  </si>
  <si>
    <t>359166</t>
  </si>
  <si>
    <t>320827</t>
  </si>
  <si>
    <t>201389</t>
  </si>
  <si>
    <t>415660</t>
  </si>
  <si>
    <t>176424</t>
  </si>
  <si>
    <t>286674</t>
  </si>
  <si>
    <t>331413</t>
  </si>
  <si>
    <t>267540</t>
  </si>
  <si>
    <t>270806</t>
  </si>
  <si>
    <t>294058</t>
  </si>
  <si>
    <t>243592</t>
  </si>
  <si>
    <t>383667</t>
  </si>
  <si>
    <t>249260</t>
  </si>
  <si>
    <t>83765</t>
  </si>
  <si>
    <t>218552</t>
  </si>
  <si>
    <t>209675</t>
  </si>
  <si>
    <t>194679</t>
  </si>
  <si>
    <t>375374</t>
  </si>
  <si>
    <t>229938</t>
  </si>
  <si>
    <t>322943</t>
  </si>
  <si>
    <t>206597</t>
  </si>
  <si>
    <t>334623</t>
  </si>
  <si>
    <t>188207</t>
  </si>
  <si>
    <t>218447</t>
  </si>
  <si>
    <t>234575</t>
  </si>
  <si>
    <t>292199</t>
  </si>
  <si>
    <t>175559</t>
  </si>
  <si>
    <t>309202</t>
  </si>
  <si>
    <t>384981</t>
  </si>
  <si>
    <t>195780</t>
  </si>
  <si>
    <t>266472</t>
  </si>
  <si>
    <t>196429</t>
  </si>
  <si>
    <t>258995</t>
  </si>
  <si>
    <t>370240</t>
  </si>
  <si>
    <t>233704</t>
  </si>
  <si>
    <t>347858</t>
  </si>
  <si>
    <t>324605</t>
  </si>
  <si>
    <t>258743</t>
  </si>
  <si>
    <t>875867</t>
  </si>
  <si>
    <t>262057</t>
  </si>
  <si>
    <t>317452</t>
  </si>
  <si>
    <t>238664</t>
  </si>
  <si>
    <t>566680</t>
  </si>
  <si>
    <t>241975</t>
  </si>
  <si>
    <t>202129</t>
  </si>
  <si>
    <t>504120</t>
  </si>
  <si>
    <t>153447</t>
  </si>
  <si>
    <t>229644</t>
  </si>
  <si>
    <t>327539</t>
  </si>
  <si>
    <t>355213</t>
  </si>
  <si>
    <t>481547</t>
  </si>
  <si>
    <t>286877</t>
  </si>
  <si>
    <t>381318</t>
  </si>
  <si>
    <t>184950</t>
  </si>
  <si>
    <t>152024</t>
  </si>
  <si>
    <t>819227</t>
  </si>
  <si>
    <t>190241</t>
  </si>
  <si>
    <t>171098</t>
  </si>
  <si>
    <t>204454</t>
  </si>
  <si>
    <t>219788</t>
  </si>
  <si>
    <t>273033</t>
  </si>
  <si>
    <t>136972</t>
  </si>
  <si>
    <t>321463</t>
  </si>
  <si>
    <t>344103</t>
  </si>
  <si>
    <t>230719</t>
  </si>
  <si>
    <t>551933</t>
  </si>
  <si>
    <t>452200</t>
  </si>
  <si>
    <t>436773</t>
  </si>
  <si>
    <t>236910</t>
  </si>
  <si>
    <t>387720</t>
  </si>
  <si>
    <t>193456</t>
  </si>
  <si>
    <t>133407</t>
  </si>
  <si>
    <t>333213</t>
  </si>
  <si>
    <t>257970</t>
  </si>
  <si>
    <t>223424</t>
  </si>
  <si>
    <t>370213</t>
  </si>
  <si>
    <t>399333</t>
  </si>
  <si>
    <t>420592</t>
  </si>
  <si>
    <t>156527</t>
  </si>
  <si>
    <t>293017</t>
  </si>
  <si>
    <t>179879</t>
  </si>
  <si>
    <t>175811</t>
  </si>
  <si>
    <t>408840</t>
  </si>
  <si>
    <t>297540</t>
  </si>
  <si>
    <t>51813</t>
  </si>
  <si>
    <t>317324</t>
  </si>
  <si>
    <t>297366</t>
  </si>
  <si>
    <t>238121</t>
  </si>
  <si>
    <t>81789</t>
  </si>
  <si>
    <t>186993</t>
  </si>
  <si>
    <t>362799</t>
  </si>
  <si>
    <t>183561</t>
  </si>
  <si>
    <t>171316</t>
  </si>
  <si>
    <t>206334</t>
  </si>
  <si>
    <t>196690</t>
  </si>
  <si>
    <t>431080</t>
  </si>
  <si>
    <t>229905</t>
  </si>
  <si>
    <t>192818</t>
  </si>
  <si>
    <t>177637</t>
  </si>
  <si>
    <t>309776</t>
  </si>
  <si>
    <t>149906</t>
  </si>
  <si>
    <t>215298</t>
  </si>
  <si>
    <t>239740</t>
  </si>
  <si>
    <t>469554</t>
  </si>
  <si>
    <t>529601</t>
  </si>
  <si>
    <t>255500</t>
  </si>
  <si>
    <t>232647</t>
  </si>
  <si>
    <t>157155</t>
  </si>
  <si>
    <t>223843</t>
  </si>
  <si>
    <t>211397</t>
  </si>
  <si>
    <t>404059</t>
  </si>
  <si>
    <t>297330</t>
  </si>
  <si>
    <t>226561</t>
  </si>
  <si>
    <t>207664</t>
  </si>
  <si>
    <t>275879</t>
  </si>
  <si>
    <t>163568</t>
  </si>
  <si>
    <t>168292</t>
  </si>
  <si>
    <t>279825</t>
  </si>
  <si>
    <t>252622</t>
  </si>
  <si>
    <t>299398</t>
  </si>
  <si>
    <t>192962</t>
  </si>
  <si>
    <t>139207</t>
  </si>
  <si>
    <t>414627</t>
  </si>
  <si>
    <t>258610</t>
  </si>
  <si>
    <t>256989</t>
  </si>
  <si>
    <t>200789</t>
  </si>
  <si>
    <t>198754</t>
  </si>
  <si>
    <t>241664</t>
  </si>
  <si>
    <t>399244</t>
  </si>
  <si>
    <t>211912</t>
  </si>
  <si>
    <t>430440</t>
  </si>
  <si>
    <t>276482</t>
  </si>
  <si>
    <t>167341</t>
  </si>
  <si>
    <t>189997</t>
  </si>
  <si>
    <t>144222</t>
  </si>
  <si>
    <t>59505</t>
  </si>
  <si>
    <t>167156</t>
  </si>
  <si>
    <t>204129</t>
  </si>
  <si>
    <t>430331</t>
  </si>
  <si>
    <t>272458</t>
  </si>
  <si>
    <t>98381</t>
  </si>
  <si>
    <t>242012</t>
  </si>
  <si>
    <t>200159</t>
  </si>
  <si>
    <t>298144</t>
  </si>
  <si>
    <t>187806</t>
  </si>
  <si>
    <t>358841</t>
  </si>
  <si>
    <t>277678</t>
  </si>
  <si>
    <t>524160</t>
  </si>
  <si>
    <t>377104</t>
  </si>
  <si>
    <t>248541</t>
  </si>
  <si>
    <t>441775</t>
  </si>
  <si>
    <t>251576</t>
  </si>
  <si>
    <t>448560</t>
  </si>
  <si>
    <t>278641</t>
  </si>
  <si>
    <t>215448</t>
  </si>
  <si>
    <t>254189</t>
  </si>
  <si>
    <t>321873</t>
  </si>
  <si>
    <t>331636</t>
  </si>
  <si>
    <t>160131</t>
  </si>
  <si>
    <t>216728</t>
  </si>
  <si>
    <t>307883</t>
  </si>
  <si>
    <t>224616</t>
  </si>
  <si>
    <t>216441</t>
  </si>
  <si>
    <t>190042</t>
  </si>
  <si>
    <t>208513</t>
  </si>
  <si>
    <t>175490</t>
  </si>
  <si>
    <t>185486</t>
  </si>
  <si>
    <t>221456</t>
  </si>
  <si>
    <t>192715</t>
  </si>
  <si>
    <t>206109</t>
  </si>
  <si>
    <t>280219</t>
  </si>
  <si>
    <t>429332</t>
  </si>
  <si>
    <t>252790</t>
  </si>
  <si>
    <t>375613</t>
  </si>
  <si>
    <t>369916</t>
  </si>
  <si>
    <t>236501</t>
  </si>
  <si>
    <t>195955</t>
  </si>
  <si>
    <t>254096</t>
  </si>
  <si>
    <t>364878</t>
  </si>
  <si>
    <t>191290</t>
  </si>
  <si>
    <t>169865</t>
  </si>
  <si>
    <t>236944</t>
  </si>
  <si>
    <t>169043</t>
  </si>
  <si>
    <t>228351</t>
  </si>
  <si>
    <t>195243</t>
  </si>
  <si>
    <t>214165</t>
  </si>
  <si>
    <t>288082</t>
  </si>
  <si>
    <t>184889</t>
  </si>
  <si>
    <t>436613</t>
  </si>
  <si>
    <t>181869</t>
  </si>
  <si>
    <t>164439</t>
  </si>
  <si>
    <t>135963</t>
  </si>
  <si>
    <t>187734</t>
  </si>
  <si>
    <t>179314</t>
  </si>
  <si>
    <t>157984</t>
  </si>
  <si>
    <t>301825</t>
  </si>
  <si>
    <t>271644</t>
  </si>
  <si>
    <t>206304</t>
  </si>
  <si>
    <t>192817</t>
  </si>
  <si>
    <t>145714</t>
  </si>
  <si>
    <t>198765</t>
  </si>
  <si>
    <t>194823</t>
  </si>
  <si>
    <t>173152</t>
  </si>
  <si>
    <t>142593</t>
  </si>
  <si>
    <t>494300</t>
  </si>
  <si>
    <t>239782</t>
  </si>
  <si>
    <t>204639</t>
  </si>
  <si>
    <t>142509</t>
  </si>
  <si>
    <t>186186</t>
  </si>
  <si>
    <t>438583</t>
  </si>
  <si>
    <t>197979</t>
  </si>
  <si>
    <t>196818</t>
  </si>
  <si>
    <t>280485</t>
  </si>
  <si>
    <t>179552</t>
  </si>
  <si>
    <t>199564</t>
  </si>
  <si>
    <t>215957</t>
  </si>
  <si>
    <t>479827</t>
  </si>
  <si>
    <t>180729</t>
  </si>
  <si>
    <t>177780</t>
  </si>
  <si>
    <t>253972</t>
  </si>
  <si>
    <t>306961</t>
  </si>
  <si>
    <t>297365</t>
  </si>
  <si>
    <t>171231</t>
  </si>
  <si>
    <t>312222</t>
  </si>
  <si>
    <t>190721</t>
  </si>
  <si>
    <t>51433</t>
  </si>
  <si>
    <t>436101</t>
  </si>
  <si>
    <t>259145</t>
  </si>
  <si>
    <t>203970</t>
  </si>
  <si>
    <t>246575</t>
  </si>
  <si>
    <t>284657</t>
  </si>
  <si>
    <t>315308</t>
  </si>
  <si>
    <t>255759</t>
  </si>
  <si>
    <t>108635</t>
  </si>
  <si>
    <t>262274</t>
  </si>
  <si>
    <t>172284</t>
  </si>
  <si>
    <t>167508</t>
  </si>
  <si>
    <t>183892</t>
  </si>
  <si>
    <t>248516</t>
  </si>
  <si>
    <t>193888</t>
  </si>
  <si>
    <t>70361</t>
  </si>
  <si>
    <t>606053</t>
  </si>
  <si>
    <t>192609</t>
  </si>
  <si>
    <t>160851</t>
  </si>
  <si>
    <t>161755</t>
  </si>
  <si>
    <t>399328</t>
  </si>
  <si>
    <t>221431</t>
  </si>
  <si>
    <t>248062</t>
  </si>
  <si>
    <t>344852</t>
  </si>
  <si>
    <t>232952</t>
  </si>
  <si>
    <t>165075</t>
  </si>
  <si>
    <t>181130</t>
  </si>
  <si>
    <t>161678</t>
  </si>
  <si>
    <t>205430</t>
  </si>
  <si>
    <t>244142</t>
  </si>
  <si>
    <t>420977</t>
  </si>
  <si>
    <t>447843</t>
  </si>
  <si>
    <t>319986</t>
  </si>
  <si>
    <t>360188</t>
  </si>
  <si>
    <t>208930</t>
  </si>
  <si>
    <t>360520</t>
  </si>
  <si>
    <t>100284</t>
  </si>
  <si>
    <t>104883</t>
  </si>
  <si>
    <t>186981</t>
  </si>
  <si>
    <t>465885</t>
  </si>
  <si>
    <t>305845</t>
  </si>
  <si>
    <t>198193</t>
  </si>
  <si>
    <t>181528</t>
  </si>
  <si>
    <t>162735</t>
  </si>
  <si>
    <t>208374</t>
  </si>
  <si>
    <t>307742</t>
  </si>
  <si>
    <t>197970</t>
  </si>
  <si>
    <t>176215</t>
  </si>
  <si>
    <t>398563</t>
  </si>
  <si>
    <t>257561</t>
  </si>
  <si>
    <t>208470</t>
  </si>
  <si>
    <t>158865</t>
  </si>
  <si>
    <t>385063</t>
  </si>
  <si>
    <t>386250</t>
  </si>
  <si>
    <t>316889</t>
  </si>
  <si>
    <t>360500</t>
  </si>
  <si>
    <t>274482</t>
  </si>
  <si>
    <t>273072</t>
  </si>
  <si>
    <t>78815</t>
  </si>
  <si>
    <t>182246</t>
  </si>
  <si>
    <t>178740</t>
  </si>
  <si>
    <t>185660</t>
  </si>
  <si>
    <t>236970</t>
  </si>
  <si>
    <t>189811</t>
  </si>
  <si>
    <t>69222</t>
  </si>
  <si>
    <t>289726</t>
  </si>
  <si>
    <t>251483</t>
  </si>
  <si>
    <t>229541</t>
  </si>
  <si>
    <t>191730</t>
  </si>
  <si>
    <t>411827</t>
  </si>
  <si>
    <t>192411</t>
  </si>
  <si>
    <t>203629</t>
  </si>
  <si>
    <t>264258</t>
  </si>
  <si>
    <t>321774</t>
  </si>
  <si>
    <t>199384</t>
  </si>
  <si>
    <t>230943</t>
  </si>
  <si>
    <t>185261</t>
  </si>
  <si>
    <t>299565</t>
  </si>
  <si>
    <t>163869</t>
  </si>
  <si>
    <t>69753</t>
  </si>
  <si>
    <t>166332</t>
  </si>
  <si>
    <t>72696</t>
  </si>
  <si>
    <t>220672</t>
  </si>
  <si>
    <t>220257</t>
  </si>
  <si>
    <t>201655</t>
  </si>
  <si>
    <t>96218</t>
  </si>
  <si>
    <t>98993</t>
  </si>
  <si>
    <t>484807</t>
  </si>
  <si>
    <t>330195</t>
  </si>
  <si>
    <t>317705</t>
  </si>
  <si>
    <t>499487</t>
  </si>
  <si>
    <t>194901</t>
  </si>
  <si>
    <t>282736</t>
  </si>
  <si>
    <t>429777</t>
  </si>
  <si>
    <t>399554</t>
  </si>
  <si>
    <t>469295</t>
  </si>
  <si>
    <t>282891</t>
  </si>
  <si>
    <t>437250</t>
  </si>
  <si>
    <t>207415</t>
  </si>
  <si>
    <t>434083</t>
  </si>
  <si>
    <t>270561</t>
  </si>
  <si>
    <t>256811</t>
  </si>
  <si>
    <t>219728</t>
  </si>
  <si>
    <t>158564</t>
  </si>
  <si>
    <t>437952</t>
  </si>
  <si>
    <t>200949</t>
  </si>
  <si>
    <t>158291</t>
  </si>
  <si>
    <t>250734</t>
  </si>
  <si>
    <t>82985</t>
  </si>
  <si>
    <t>115656</t>
  </si>
  <si>
    <t>482449</t>
  </si>
  <si>
    <t>348525</t>
  </si>
  <si>
    <t>91636</t>
  </si>
  <si>
    <t>186137</t>
  </si>
  <si>
    <t>308501</t>
  </si>
  <si>
    <t>76315</t>
  </si>
  <si>
    <t>333903</t>
  </si>
  <si>
    <t>183759</t>
  </si>
  <si>
    <t>141935</t>
  </si>
  <si>
    <t>313855</t>
  </si>
  <si>
    <t>234961</t>
  </si>
  <si>
    <t>216829</t>
  </si>
  <si>
    <t>241343</t>
  </si>
  <si>
    <t>203740</t>
  </si>
  <si>
    <t>123061</t>
  </si>
  <si>
    <t>183051</t>
  </si>
  <si>
    <t>172571</t>
  </si>
  <si>
    <t>155414</t>
  </si>
  <si>
    <t>140443</t>
  </si>
  <si>
    <t>189325</t>
  </si>
  <si>
    <t>225019</t>
  </si>
  <si>
    <t>161404</t>
  </si>
  <si>
    <t>187882</t>
  </si>
  <si>
    <t>219592</t>
  </si>
  <si>
    <t>166517</t>
  </si>
  <si>
    <t>178904</t>
  </si>
  <si>
    <t>153934</t>
  </si>
  <si>
    <t>325517</t>
  </si>
  <si>
    <t>204681</t>
  </si>
  <si>
    <t>203895</t>
  </si>
  <si>
    <t>268221</t>
  </si>
  <si>
    <t>134504</t>
  </si>
  <si>
    <t>199363</t>
  </si>
  <si>
    <t>228211</t>
  </si>
  <si>
    <t>202475</t>
  </si>
  <si>
    <t>221625</t>
  </si>
  <si>
    <t>201370</t>
  </si>
  <si>
    <t>174519</t>
  </si>
  <si>
    <t>197767</t>
  </si>
  <si>
    <t>257021</t>
  </si>
  <si>
    <t>187183</t>
  </si>
  <si>
    <t>163851</t>
  </si>
  <si>
    <t>314290</t>
  </si>
  <si>
    <t>187362</t>
  </si>
  <si>
    <t>376999</t>
  </si>
  <si>
    <t>211857</t>
  </si>
  <si>
    <t>196659</t>
  </si>
  <si>
    <t>109153</t>
  </si>
  <si>
    <t>245524</t>
  </si>
  <si>
    <t>181847</t>
  </si>
  <si>
    <t>176576</t>
  </si>
  <si>
    <t>147502</t>
  </si>
  <si>
    <t>189669</t>
  </si>
  <si>
    <t>173137</t>
  </si>
  <si>
    <t>453107</t>
  </si>
  <si>
    <t>186055</t>
  </si>
  <si>
    <t>182418</t>
  </si>
  <si>
    <t>170460</t>
  </si>
  <si>
    <t>225737</t>
  </si>
  <si>
    <t>200325</t>
  </si>
  <si>
    <t>206144</t>
  </si>
  <si>
    <t>196777</t>
  </si>
  <si>
    <t>131970</t>
  </si>
  <si>
    <t>489860</t>
  </si>
  <si>
    <t>141508</t>
  </si>
  <si>
    <t>247100</t>
  </si>
  <si>
    <t>196703</t>
  </si>
  <si>
    <t>160541</t>
  </si>
  <si>
    <t>136978</t>
  </si>
  <si>
    <t>149243</t>
  </si>
  <si>
    <t>160553</t>
  </si>
  <si>
    <t>834293</t>
  </si>
  <si>
    <t>182457</t>
  </si>
  <si>
    <t>194631</t>
  </si>
  <si>
    <t>191775</t>
  </si>
  <si>
    <t>157810</t>
  </si>
  <si>
    <t>269286</t>
  </si>
  <si>
    <t>130831</t>
  </si>
  <si>
    <t>224836</t>
  </si>
  <si>
    <t>270690</t>
  </si>
  <si>
    <t>212008</t>
  </si>
  <si>
    <t>210261</t>
  </si>
  <si>
    <t>198925</t>
  </si>
  <si>
    <t>164809</t>
  </si>
  <si>
    <t>149030</t>
  </si>
  <si>
    <t>216390</t>
  </si>
  <si>
    <t>269445</t>
  </si>
  <si>
    <t>42310</t>
  </si>
  <si>
    <t>148966</t>
  </si>
  <si>
    <t>436976</t>
  </si>
  <si>
    <t>164779</t>
  </si>
  <si>
    <t>500114</t>
  </si>
  <si>
    <t>174188</t>
  </si>
  <si>
    <t>154941</t>
  </si>
  <si>
    <t>233909</t>
  </si>
  <si>
    <t>266769</t>
  </si>
  <si>
    <t>108804</t>
  </si>
  <si>
    <t>167449</t>
  </si>
  <si>
    <t>157223</t>
  </si>
  <si>
    <t>240189</t>
  </si>
  <si>
    <t>256651</t>
  </si>
  <si>
    <t>422452</t>
  </si>
  <si>
    <t>272012</t>
  </si>
  <si>
    <t>197357</t>
  </si>
  <si>
    <t>225140</t>
  </si>
  <si>
    <t>401319</t>
  </si>
  <si>
    <t>358095</t>
  </si>
  <si>
    <t>151090</t>
  </si>
  <si>
    <t>265408</t>
  </si>
  <si>
    <t>301699</t>
  </si>
  <si>
    <t>239953</t>
  </si>
  <si>
    <t>160238</t>
  </si>
  <si>
    <t>375129</t>
  </si>
  <si>
    <t>155199</t>
  </si>
  <si>
    <t>152150</t>
  </si>
  <si>
    <t>416287</t>
  </si>
  <si>
    <t>384851</t>
  </si>
  <si>
    <t>401250</t>
  </si>
  <si>
    <t>249444</t>
  </si>
  <si>
    <t>562388</t>
  </si>
  <si>
    <t>154291</t>
  </si>
  <si>
    <t>158969</t>
  </si>
  <si>
    <t>175219</t>
  </si>
  <si>
    <t>346697</t>
  </si>
  <si>
    <t>217732</t>
  </si>
  <si>
    <t>177805</t>
  </si>
  <si>
    <t>157186</t>
  </si>
  <si>
    <t>452096</t>
  </si>
  <si>
    <t>217785</t>
  </si>
  <si>
    <t>158433</t>
  </si>
  <si>
    <t>167808</t>
  </si>
  <si>
    <t>193670</t>
  </si>
  <si>
    <t>180736</t>
  </si>
  <si>
    <t>437928</t>
  </si>
  <si>
    <t>342622</t>
  </si>
  <si>
    <t>190245</t>
  </si>
  <si>
    <t>156838</t>
  </si>
  <si>
    <t>198059</t>
  </si>
  <si>
    <t>194580</t>
  </si>
  <si>
    <t>173512</t>
  </si>
  <si>
    <t>162751</t>
  </si>
  <si>
    <t>149728</t>
  </si>
  <si>
    <t>173892</t>
  </si>
  <si>
    <t>122435</t>
  </si>
  <si>
    <t>297426</t>
  </si>
  <si>
    <t>173831</t>
  </si>
  <si>
    <t>232279</t>
  </si>
  <si>
    <t>180687</t>
  </si>
  <si>
    <t>154183</t>
  </si>
  <si>
    <t>201856</t>
  </si>
  <si>
    <t>268288</t>
  </si>
  <si>
    <t>505924</t>
  </si>
  <si>
    <t>314154</t>
  </si>
  <si>
    <t>169201</t>
  </si>
  <si>
    <t>176454</t>
  </si>
  <si>
    <t>440619</t>
  </si>
  <si>
    <t>157929</t>
  </si>
  <si>
    <t>154258</t>
  </si>
  <si>
    <t>176103</t>
  </si>
  <si>
    <t>152842</t>
  </si>
  <si>
    <t>161211</t>
  </si>
  <si>
    <t>203289</t>
  </si>
  <si>
    <t>518880</t>
  </si>
  <si>
    <t>174692</t>
  </si>
  <si>
    <t>257954</t>
  </si>
  <si>
    <t>147601</t>
  </si>
  <si>
    <t>166199</t>
  </si>
  <si>
    <t>145979</t>
  </si>
  <si>
    <t>154343</t>
  </si>
  <si>
    <t>149051</t>
  </si>
  <si>
    <t>180629</t>
  </si>
  <si>
    <t>138837</t>
  </si>
  <si>
    <t>245539</t>
  </si>
  <si>
    <t>354151</t>
  </si>
  <si>
    <t>161375</t>
  </si>
  <si>
    <t>202535</t>
  </si>
  <si>
    <t>189866</t>
  </si>
  <si>
    <t>163418</t>
  </si>
  <si>
    <t>224997</t>
  </si>
  <si>
    <t>171513</t>
  </si>
  <si>
    <t>150544</t>
  </si>
  <si>
    <t>140856</t>
  </si>
  <si>
    <t>181670</t>
  </si>
  <si>
    <t>213930</t>
  </si>
  <si>
    <t>229850</t>
  </si>
  <si>
    <t>158632</t>
  </si>
  <si>
    <t>624010</t>
  </si>
  <si>
    <t>156971</t>
  </si>
  <si>
    <t>1080025</t>
  </si>
  <si>
    <t>1156813</t>
  </si>
  <si>
    <t>177245</t>
  </si>
  <si>
    <t>119353</t>
  </si>
  <si>
    <t>262549</t>
  </si>
  <si>
    <t>226909</t>
  </si>
  <si>
    <t>192020</t>
  </si>
  <si>
    <t>159766</t>
  </si>
  <si>
    <t>145198</t>
  </si>
  <si>
    <t>186869</t>
  </si>
  <si>
    <t>314913</t>
  </si>
  <si>
    <t>219818</t>
  </si>
  <si>
    <t>202688</t>
  </si>
  <si>
    <t>231942</t>
  </si>
  <si>
    <t>412942</t>
  </si>
  <si>
    <t>155717</t>
  </si>
  <si>
    <t>240417</t>
  </si>
  <si>
    <t>180576</t>
  </si>
  <si>
    <t>155588</t>
  </si>
  <si>
    <t>177565</t>
  </si>
  <si>
    <t>179452</t>
  </si>
  <si>
    <t>171272</t>
  </si>
  <si>
    <t>231855</t>
  </si>
  <si>
    <t>166388</t>
  </si>
  <si>
    <t>174628</t>
  </si>
  <si>
    <t>173469</t>
  </si>
  <si>
    <t>210352</t>
  </si>
  <si>
    <t>162750</t>
  </si>
  <si>
    <t>190722</t>
  </si>
  <si>
    <t>243025</t>
  </si>
  <si>
    <t>145869</t>
  </si>
  <si>
    <t>164544</t>
  </si>
  <si>
    <t>212531</t>
  </si>
  <si>
    <t>249268</t>
  </si>
  <si>
    <t>173830</t>
  </si>
  <si>
    <t>157705</t>
  </si>
  <si>
    <t>170197</t>
  </si>
  <si>
    <t>181344</t>
  </si>
  <si>
    <t>210461</t>
  </si>
  <si>
    <t>205181</t>
  </si>
  <si>
    <t>148285</t>
  </si>
  <si>
    <t>142832</t>
  </si>
  <si>
    <t>196406</t>
  </si>
  <si>
    <t>223273</t>
  </si>
  <si>
    <t>156063</t>
  </si>
  <si>
    <t>161503</t>
  </si>
  <si>
    <t>208092</t>
  </si>
  <si>
    <t>265817</t>
  </si>
  <si>
    <t>120723</t>
  </si>
  <si>
    <t>182449</t>
  </si>
  <si>
    <t>168265</t>
  </si>
  <si>
    <t>218472</t>
  </si>
  <si>
    <t>63781</t>
  </si>
  <si>
    <t>111125</t>
  </si>
  <si>
    <t>142192</t>
  </si>
  <si>
    <t>180647</t>
  </si>
  <si>
    <t>162722</t>
  </si>
  <si>
    <t>170315</t>
  </si>
  <si>
    <t>132153</t>
  </si>
  <si>
    <t>130512</t>
  </si>
  <si>
    <t>142117</t>
  </si>
  <si>
    <t>55500</t>
  </si>
  <si>
    <t>193796</t>
  </si>
  <si>
    <t>338292</t>
  </si>
  <si>
    <t>215839</t>
  </si>
  <si>
    <t>212024</t>
  </si>
  <si>
    <t>148731</t>
  </si>
  <si>
    <t>137830</t>
  </si>
  <si>
    <t>185407</t>
  </si>
  <si>
    <t>177870</t>
  </si>
  <si>
    <t>261541</t>
  </si>
  <si>
    <t>137609</t>
  </si>
  <si>
    <t>171366</t>
  </si>
  <si>
    <t>143233</t>
  </si>
  <si>
    <t>175423</t>
  </si>
  <si>
    <t>669421</t>
  </si>
  <si>
    <t>213011</t>
  </si>
  <si>
    <t>173077</t>
  </si>
  <si>
    <t>209065</t>
  </si>
  <si>
    <t>173589</t>
  </si>
  <si>
    <t>171380</t>
  </si>
  <si>
    <t>162208</t>
  </si>
  <si>
    <t>171097</t>
  </si>
  <si>
    <t>167385</t>
  </si>
  <si>
    <t>158976</t>
  </si>
  <si>
    <t>204448</t>
  </si>
  <si>
    <t>195246</t>
  </si>
  <si>
    <t>213983</t>
  </si>
  <si>
    <t>182677</t>
  </si>
  <si>
    <t>146509</t>
  </si>
  <si>
    <t>391721</t>
  </si>
  <si>
    <t>202008</t>
  </si>
  <si>
    <t>288061</t>
  </si>
  <si>
    <t>270663</t>
  </si>
  <si>
    <t>158725</t>
  </si>
  <si>
    <t>194269</t>
  </si>
  <si>
    <t>150778</t>
  </si>
  <si>
    <t>209305</t>
  </si>
  <si>
    <t>147397</t>
  </si>
  <si>
    <t>162966</t>
  </si>
  <si>
    <t>165457</t>
  </si>
  <si>
    <t>164416</t>
  </si>
  <si>
    <t>118947</t>
  </si>
  <si>
    <t>2709494</t>
  </si>
  <si>
    <t>2843720</t>
  </si>
  <si>
    <t>49027</t>
  </si>
  <si>
    <t>43413</t>
  </si>
  <si>
    <t>40053</t>
  </si>
  <si>
    <t>118204</t>
  </si>
  <si>
    <t>245791</t>
  </si>
  <si>
    <t>40893</t>
  </si>
  <si>
    <t>126118</t>
  </si>
  <si>
    <t>54253</t>
  </si>
  <si>
    <t>94415</t>
  </si>
  <si>
    <t>1601120</t>
  </si>
  <si>
    <t>685107</t>
  </si>
  <si>
    <t>111924</t>
  </si>
  <si>
    <t>106162</t>
  </si>
  <si>
    <t>121652</t>
  </si>
  <si>
    <t>94616</t>
  </si>
  <si>
    <t>79573</t>
  </si>
  <si>
    <t>56085</t>
  </si>
  <si>
    <t>107833</t>
  </si>
  <si>
    <t>182750</t>
  </si>
  <si>
    <t>128464</t>
  </si>
  <si>
    <t>486635</t>
  </si>
  <si>
    <t>218149</t>
  </si>
  <si>
    <t>261433</t>
  </si>
  <si>
    <t>416052</t>
  </si>
  <si>
    <t>81633</t>
  </si>
  <si>
    <t>193841</t>
  </si>
  <si>
    <t>761262</t>
  </si>
  <si>
    <t>65960</t>
  </si>
  <si>
    <t>160946</t>
  </si>
  <si>
    <t>235287</t>
  </si>
  <si>
    <t>157985</t>
  </si>
  <si>
    <t>113450</t>
  </si>
  <si>
    <t>143285</t>
  </si>
  <si>
    <t>147473</t>
  </si>
  <si>
    <t>169958</t>
  </si>
  <si>
    <t>193291</t>
  </si>
  <si>
    <t>205332</t>
  </si>
  <si>
    <t>51517</t>
  </si>
  <si>
    <t>84030</t>
  </si>
  <si>
    <t>47946</t>
  </si>
  <si>
    <t>161799</t>
  </si>
  <si>
    <t>33267</t>
  </si>
  <si>
    <t>445067</t>
  </si>
  <si>
    <t>312660</t>
  </si>
  <si>
    <t>213603</t>
  </si>
  <si>
    <t>166691</t>
  </si>
  <si>
    <t>161504</t>
  </si>
  <si>
    <t>357356</t>
  </si>
  <si>
    <t>360187</t>
  </si>
  <si>
    <t>221824</t>
  </si>
  <si>
    <t>124294</t>
  </si>
  <si>
    <t>584400</t>
  </si>
  <si>
    <t>513853</t>
  </si>
  <si>
    <t>259523</t>
  </si>
  <si>
    <t>179766</t>
  </si>
  <si>
    <t>174650</t>
  </si>
  <si>
    <t>456352</t>
  </si>
  <si>
    <t>605833</t>
  </si>
  <si>
    <t>318448</t>
  </si>
  <si>
    <t>519124</t>
  </si>
  <si>
    <t>206036</t>
  </si>
  <si>
    <t>999133</t>
  </si>
  <si>
    <t>330587</t>
  </si>
  <si>
    <t>364253</t>
  </si>
  <si>
    <t>453173</t>
  </si>
  <si>
    <t>370423</t>
  </si>
  <si>
    <t>467834</t>
  </si>
  <si>
    <t>278869</t>
  </si>
  <si>
    <t>251352</t>
  </si>
  <si>
    <t>69547</t>
  </si>
  <si>
    <t>167458</t>
  </si>
  <si>
    <t>261472</t>
  </si>
  <si>
    <t>192589</t>
  </si>
  <si>
    <t>288883</t>
  </si>
  <si>
    <t>689655</t>
  </si>
  <si>
    <t>329535</t>
  </si>
  <si>
    <t>228437</t>
  </si>
  <si>
    <t>200152</t>
  </si>
  <si>
    <t>260010</t>
  </si>
  <si>
    <t>391305</t>
  </si>
  <si>
    <t>298454</t>
  </si>
  <si>
    <t>398853</t>
  </si>
  <si>
    <t>304647</t>
  </si>
  <si>
    <t>276026</t>
  </si>
  <si>
    <t>150494</t>
  </si>
  <si>
    <t>154379</t>
  </si>
  <si>
    <t>180548</t>
  </si>
  <si>
    <t>524200</t>
  </si>
  <si>
    <t>1326667</t>
  </si>
  <si>
    <t>554440</t>
  </si>
  <si>
    <t>217972</t>
  </si>
  <si>
    <t>176592</t>
  </si>
  <si>
    <t>214776</t>
  </si>
  <si>
    <t>81324</t>
  </si>
  <si>
    <t>498027</t>
  </si>
  <si>
    <t>420470</t>
  </si>
  <si>
    <t>198245</t>
  </si>
  <si>
    <t>377947</t>
  </si>
  <si>
    <t>438773</t>
  </si>
  <si>
    <t>252007</t>
  </si>
  <si>
    <t>223744</t>
  </si>
  <si>
    <t>304437</t>
  </si>
  <si>
    <t>237424</t>
  </si>
  <si>
    <t>268632</t>
  </si>
  <si>
    <t>403440</t>
  </si>
  <si>
    <t>215551</t>
  </si>
  <si>
    <t>270304</t>
  </si>
  <si>
    <t>190676</t>
  </si>
  <si>
    <t>277894</t>
  </si>
  <si>
    <t>155504</t>
  </si>
  <si>
    <t>369973</t>
  </si>
  <si>
    <t>494880</t>
  </si>
  <si>
    <t>423067</t>
  </si>
  <si>
    <t>151466</t>
  </si>
  <si>
    <t>226007</t>
  </si>
  <si>
    <t>514533</t>
  </si>
  <si>
    <t>360944</t>
  </si>
  <si>
    <t>241393</t>
  </si>
  <si>
    <t>492053</t>
  </si>
  <si>
    <t>213412</t>
  </si>
  <si>
    <t>369253</t>
  </si>
  <si>
    <t>251238</t>
  </si>
  <si>
    <t>107493</t>
  </si>
  <si>
    <t>163282</t>
  </si>
  <si>
    <t>160588</t>
  </si>
  <si>
    <t>295721</t>
  </si>
  <si>
    <t>186378</t>
  </si>
  <si>
    <t>572293</t>
  </si>
  <si>
    <t>499670</t>
  </si>
  <si>
    <t>247351</t>
  </si>
  <si>
    <t>296142</t>
  </si>
  <si>
    <t>185084</t>
  </si>
  <si>
    <t>455667</t>
  </si>
  <si>
    <t>246494</t>
  </si>
  <si>
    <t>444609</t>
  </si>
  <si>
    <t>219501</t>
  </si>
  <si>
    <t>317898</t>
  </si>
  <si>
    <t>453000</t>
  </si>
  <si>
    <t>223771</t>
  </si>
  <si>
    <t>328539</t>
  </si>
  <si>
    <t>197923</t>
  </si>
  <si>
    <t>215504</t>
  </si>
  <si>
    <t>434227</t>
  </si>
  <si>
    <t>525107</t>
  </si>
  <si>
    <t>306156</t>
  </si>
  <si>
    <t>165883</t>
  </si>
  <si>
    <t>192866</t>
  </si>
  <si>
    <t>310451</t>
  </si>
  <si>
    <t>543613</t>
  </si>
  <si>
    <t>515507</t>
  </si>
  <si>
    <t>498387</t>
  </si>
  <si>
    <t>475640</t>
  </si>
  <si>
    <t>434560</t>
  </si>
  <si>
    <t>387564</t>
  </si>
  <si>
    <t>396067</t>
  </si>
  <si>
    <t>288926</t>
  </si>
  <si>
    <t>343493</t>
  </si>
  <si>
    <t>708302</t>
  </si>
  <si>
    <t>444173</t>
  </si>
  <si>
    <t>410970</t>
  </si>
  <si>
    <t>404268</t>
  </si>
  <si>
    <t>622867</t>
  </si>
  <si>
    <t>606198</t>
  </si>
  <si>
    <t>500529</t>
  </si>
  <si>
    <t>66840</t>
  </si>
  <si>
    <t>423373</t>
  </si>
  <si>
    <t>421893</t>
  </si>
  <si>
    <t>337058</t>
  </si>
  <si>
    <t>175272</t>
  </si>
  <si>
    <t>210575</t>
  </si>
  <si>
    <t>428827</t>
  </si>
  <si>
    <t>481733</t>
  </si>
  <si>
    <t>390792</t>
  </si>
  <si>
    <t>377787</t>
  </si>
  <si>
    <t>448707</t>
  </si>
  <si>
    <t>671493</t>
  </si>
  <si>
    <t>473213</t>
  </si>
  <si>
    <t>312818</t>
  </si>
  <si>
    <t>316746</t>
  </si>
  <si>
    <t>235913</t>
  </si>
  <si>
    <t>630354</t>
  </si>
  <si>
    <t>518907</t>
  </si>
  <si>
    <t>212043</t>
  </si>
  <si>
    <t>231167</t>
  </si>
  <si>
    <t>106715</t>
  </si>
  <si>
    <t>59227</t>
  </si>
  <si>
    <t>86468</t>
  </si>
  <si>
    <t>196682</t>
  </si>
  <si>
    <t>454427</t>
  </si>
  <si>
    <t>414080</t>
  </si>
  <si>
    <t>363465</t>
  </si>
  <si>
    <t>474373</t>
  </si>
  <si>
    <t>209186</t>
  </si>
  <si>
    <t>425460</t>
  </si>
  <si>
    <t>311946</t>
  </si>
  <si>
    <t>190799</t>
  </si>
  <si>
    <t>304083</t>
  </si>
  <si>
    <t>456701</t>
  </si>
  <si>
    <t>3899145</t>
  </si>
  <si>
    <t>298302</t>
  </si>
  <si>
    <t>165556</t>
  </si>
  <si>
    <t>539835</t>
  </si>
  <si>
    <t>449577</t>
  </si>
  <si>
    <t>410622</t>
  </si>
  <si>
    <t>394720</t>
  </si>
  <si>
    <t>578147</t>
  </si>
  <si>
    <t>518813</t>
  </si>
  <si>
    <t>281610</t>
  </si>
  <si>
    <t>396907</t>
  </si>
  <si>
    <t>428547</t>
  </si>
  <si>
    <t>314948</t>
  </si>
  <si>
    <t>183282</t>
  </si>
  <si>
    <t>210608</t>
  </si>
  <si>
    <t>155625</t>
  </si>
  <si>
    <t>53347</t>
  </si>
  <si>
    <t>381547</t>
  </si>
  <si>
    <t>42773</t>
  </si>
  <si>
    <t>251381</t>
  </si>
  <si>
    <t>70820</t>
  </si>
  <si>
    <t>210782</t>
  </si>
  <si>
    <t>436040</t>
  </si>
  <si>
    <t>152516</t>
  </si>
  <si>
    <t>267495</t>
  </si>
  <si>
    <t>196164</t>
  </si>
  <si>
    <t>346164</t>
  </si>
  <si>
    <t>237207</t>
  </si>
  <si>
    <t>340853</t>
  </si>
  <si>
    <t>175148</t>
  </si>
  <si>
    <t>250234</t>
  </si>
  <si>
    <t>235487</t>
  </si>
  <si>
    <t>293792</t>
  </si>
  <si>
    <t>438701</t>
  </si>
  <si>
    <t>240511</t>
  </si>
  <si>
    <t>223552</t>
  </si>
  <si>
    <t>201405</t>
  </si>
  <si>
    <t>324429</t>
  </si>
  <si>
    <t>207799</t>
  </si>
  <si>
    <t>224111</t>
  </si>
  <si>
    <t>207952</t>
  </si>
  <si>
    <t>205717</t>
  </si>
  <si>
    <t>193481</t>
  </si>
  <si>
    <t>350248</t>
  </si>
  <si>
    <t>433855</t>
  </si>
  <si>
    <t>201124</t>
  </si>
  <si>
    <t>200900</t>
  </si>
  <si>
    <t>255469</t>
  </si>
  <si>
    <t>217462</t>
  </si>
  <si>
    <t>210145</t>
  </si>
  <si>
    <t>207461</t>
  </si>
  <si>
    <t>218814</t>
  </si>
  <si>
    <t>223936</t>
  </si>
  <si>
    <t>114211</t>
  </si>
  <si>
    <t>267124</t>
  </si>
  <si>
    <t>349091</t>
  </si>
  <si>
    <t>207669</t>
  </si>
  <si>
    <t>231981</t>
  </si>
  <si>
    <t>283771</t>
  </si>
  <si>
    <t>225216</t>
  </si>
  <si>
    <t>204951</t>
  </si>
  <si>
    <t>277655</t>
  </si>
  <si>
    <t>353124</t>
  </si>
  <si>
    <t>232037</t>
  </si>
  <si>
    <t>397956</t>
  </si>
  <si>
    <t>436458</t>
  </si>
  <si>
    <t>3543738</t>
  </si>
  <si>
    <t>289225</t>
  </si>
  <si>
    <t>584453</t>
  </si>
  <si>
    <t>881874</t>
  </si>
  <si>
    <t>231209</t>
  </si>
  <si>
    <t>594431</t>
  </si>
  <si>
    <t>392569</t>
  </si>
  <si>
    <t>255204</t>
  </si>
  <si>
    <t>491307</t>
  </si>
  <si>
    <t>191871</t>
  </si>
  <si>
    <t>176117</t>
  </si>
  <si>
    <t>220549</t>
  </si>
  <si>
    <t>223864</t>
  </si>
  <si>
    <t>282581</t>
  </si>
  <si>
    <t>240657</t>
  </si>
  <si>
    <t>223197</t>
  </si>
  <si>
    <t>212966</t>
  </si>
  <si>
    <t>217062</t>
  </si>
  <si>
    <t>159321</t>
  </si>
  <si>
    <t>324221</t>
  </si>
  <si>
    <t>175770</t>
  </si>
  <si>
    <t>240363</t>
  </si>
  <si>
    <t>237199</t>
  </si>
  <si>
    <t>171497</t>
  </si>
  <si>
    <t>50274</t>
  </si>
  <si>
    <t>413635</t>
  </si>
  <si>
    <t>388571</t>
  </si>
  <si>
    <t>423406</t>
  </si>
  <si>
    <t>364726</t>
  </si>
  <si>
    <t>159752</t>
  </si>
  <si>
    <t>372555</t>
  </si>
  <si>
    <t>192108</t>
  </si>
  <si>
    <t>179009</t>
  </si>
  <si>
    <t>246617</t>
  </si>
  <si>
    <t>197596</t>
  </si>
  <si>
    <t>235850</t>
  </si>
  <si>
    <t>214770</t>
  </si>
  <si>
    <t>505577</t>
  </si>
  <si>
    <t>261491</t>
  </si>
  <si>
    <t>213682</t>
  </si>
  <si>
    <t>189699</t>
  </si>
  <si>
    <t>200462</t>
  </si>
  <si>
    <t>188730</t>
  </si>
  <si>
    <t>215238</t>
  </si>
  <si>
    <t>129868</t>
  </si>
  <si>
    <t>176098</t>
  </si>
  <si>
    <t>204250</t>
  </si>
  <si>
    <t>173807</t>
  </si>
  <si>
    <t>220502</t>
  </si>
  <si>
    <t>194308</t>
  </si>
  <si>
    <t>178614</t>
  </si>
  <si>
    <t>195852</t>
  </si>
  <si>
    <t>80293</t>
  </si>
  <si>
    <t>225076</t>
  </si>
  <si>
    <t>223814</t>
  </si>
  <si>
    <t>445350</t>
  </si>
  <si>
    <t>210871</t>
  </si>
  <si>
    <t>538280</t>
  </si>
  <si>
    <t>280486</t>
  </si>
  <si>
    <t>229683</t>
  </si>
  <si>
    <t>226895</t>
  </si>
  <si>
    <t>105617</t>
  </si>
  <si>
    <t>188103</t>
  </si>
  <si>
    <t>174319</t>
  </si>
  <si>
    <t>184460</t>
  </si>
  <si>
    <t>234725</t>
  </si>
  <si>
    <t>384811</t>
  </si>
  <si>
    <t>430820</t>
  </si>
  <si>
    <t>117006</t>
  </si>
  <si>
    <t>212945</t>
  </si>
  <si>
    <t>216239</t>
  </si>
  <si>
    <t>239519</t>
  </si>
  <si>
    <t>53748</t>
  </si>
  <si>
    <t>306087</t>
  </si>
  <si>
    <t>173154</t>
  </si>
  <si>
    <t>163001</t>
  </si>
  <si>
    <t>229283</t>
  </si>
  <si>
    <t>207851</t>
  </si>
  <si>
    <t>175377</t>
  </si>
  <si>
    <t>319060</t>
  </si>
  <si>
    <t>217082</t>
  </si>
  <si>
    <t>224306</t>
  </si>
  <si>
    <t>236552</t>
  </si>
  <si>
    <t>245925</t>
  </si>
  <si>
    <t>285645</t>
  </si>
  <si>
    <t>232925</t>
  </si>
  <si>
    <t>214212</t>
  </si>
  <si>
    <t>228458</t>
  </si>
  <si>
    <t>191844</t>
  </si>
  <si>
    <t>90097</t>
  </si>
  <si>
    <t>234884</t>
  </si>
  <si>
    <t>300116</t>
  </si>
  <si>
    <t>155316</t>
  </si>
  <si>
    <t>173331</t>
  </si>
  <si>
    <t>192341</t>
  </si>
  <si>
    <t>285309</t>
  </si>
  <si>
    <t>247250</t>
  </si>
  <si>
    <t>210116</t>
  </si>
  <si>
    <t>204815</t>
  </si>
  <si>
    <t>133352</t>
  </si>
  <si>
    <t>60112</t>
  </si>
  <si>
    <t>159591</t>
  </si>
  <si>
    <t>112926</t>
  </si>
  <si>
    <t>182794</t>
  </si>
  <si>
    <t>232506</t>
  </si>
  <si>
    <t>168402</t>
  </si>
  <si>
    <t>100277</t>
  </si>
  <si>
    <t>197419</t>
  </si>
  <si>
    <t>128845</t>
  </si>
  <si>
    <t>255894</t>
  </si>
  <si>
    <t>216218</t>
  </si>
  <si>
    <t>40516</t>
  </si>
  <si>
    <t>184524</t>
  </si>
  <si>
    <t>273782</t>
  </si>
  <si>
    <t>129381</t>
  </si>
  <si>
    <t>190898</t>
  </si>
  <si>
    <t>240330</t>
  </si>
  <si>
    <t>69052</t>
  </si>
  <si>
    <t>195097</t>
  </si>
  <si>
    <t>189819</t>
  </si>
  <si>
    <t>243864</t>
  </si>
  <si>
    <t>251884</t>
  </si>
  <si>
    <t>140835</t>
  </si>
  <si>
    <t>313932</t>
  </si>
  <si>
    <t>207097</t>
  </si>
  <si>
    <t>60012</t>
  </si>
  <si>
    <t>168897</t>
  </si>
  <si>
    <t>57309</t>
  </si>
  <si>
    <t>154378</t>
  </si>
  <si>
    <t>59815</t>
  </si>
  <si>
    <t>157605</t>
  </si>
  <si>
    <t>167643</t>
  </si>
  <si>
    <t>217448</t>
  </si>
  <si>
    <t>352949</t>
  </si>
  <si>
    <t>489524</t>
  </si>
  <si>
    <t>176491</t>
  </si>
  <si>
    <t>203186</t>
  </si>
  <si>
    <t>170593</t>
  </si>
  <si>
    <t>376588</t>
  </si>
  <si>
    <t>170365</t>
  </si>
  <si>
    <t>470004</t>
  </si>
  <si>
    <t>310278</t>
  </si>
  <si>
    <t>625081</t>
  </si>
  <si>
    <t>405507</t>
  </si>
  <si>
    <t>501933</t>
  </si>
  <si>
    <t>397280</t>
  </si>
  <si>
    <t>390480</t>
  </si>
  <si>
    <t>326676</t>
  </si>
  <si>
    <t>133586</t>
  </si>
  <si>
    <t>711373</t>
  </si>
  <si>
    <t>487413</t>
  </si>
  <si>
    <t>170171</t>
  </si>
  <si>
    <t>174084</t>
  </si>
  <si>
    <t>185814</t>
  </si>
  <si>
    <t>412244</t>
  </si>
  <si>
    <t>503493</t>
  </si>
  <si>
    <t>86880</t>
  </si>
  <si>
    <t>364015</t>
  </si>
  <si>
    <t>618400</t>
  </si>
  <si>
    <t>138927</t>
  </si>
  <si>
    <t>513987</t>
  </si>
  <si>
    <t>155567</t>
  </si>
  <si>
    <t>399387</t>
  </si>
  <si>
    <t>121462</t>
  </si>
  <si>
    <t>81868</t>
  </si>
  <si>
    <t>113120</t>
  </si>
  <si>
    <t>112660</t>
  </si>
  <si>
    <t>356148</t>
  </si>
  <si>
    <t>583200</t>
  </si>
  <si>
    <t>371760</t>
  </si>
  <si>
    <t>152315</t>
  </si>
  <si>
    <t>398498</t>
  </si>
  <si>
    <t>149582</t>
  </si>
  <si>
    <t>587520</t>
  </si>
  <si>
    <t>146052</t>
  </si>
  <si>
    <t>163397</t>
  </si>
  <si>
    <t>676573</t>
  </si>
  <si>
    <t>613373</t>
  </si>
  <si>
    <t>634987</t>
  </si>
  <si>
    <t>109624</t>
  </si>
  <si>
    <t>494507</t>
  </si>
  <si>
    <t>200996</t>
  </si>
  <si>
    <t>164969</t>
  </si>
  <si>
    <t>1137707</t>
  </si>
  <si>
    <t>129156</t>
  </si>
  <si>
    <t>148262</t>
  </si>
  <si>
    <t>136703</t>
  </si>
  <si>
    <t>507396</t>
  </si>
  <si>
    <t>891760</t>
  </si>
  <si>
    <t>337053</t>
  </si>
  <si>
    <t>89373</t>
  </si>
  <si>
    <t>609120</t>
  </si>
  <si>
    <t>87173</t>
  </si>
  <si>
    <t>416053</t>
  </si>
  <si>
    <t>167334</t>
  </si>
  <si>
    <t>162649</t>
  </si>
  <si>
    <t>493129</t>
  </si>
  <si>
    <t>210433</t>
  </si>
  <si>
    <t>68253</t>
  </si>
  <si>
    <t>518307</t>
  </si>
  <si>
    <t>663467</t>
  </si>
  <si>
    <t>425613</t>
  </si>
  <si>
    <t>198203</t>
  </si>
  <si>
    <t>625373</t>
  </si>
  <si>
    <t>507400</t>
  </si>
  <si>
    <t>484208</t>
  </si>
  <si>
    <t>462973</t>
  </si>
  <si>
    <t>530080</t>
  </si>
  <si>
    <t>417084</t>
  </si>
  <si>
    <t>369827</t>
  </si>
  <si>
    <t>1408173</t>
  </si>
  <si>
    <t>227138</t>
  </si>
  <si>
    <t>111790</t>
  </si>
  <si>
    <t>359573</t>
  </si>
  <si>
    <t>441707</t>
  </si>
  <si>
    <t>944040</t>
  </si>
  <si>
    <t>443904</t>
  </si>
  <si>
    <t>357900</t>
  </si>
  <si>
    <t>803787</t>
  </si>
  <si>
    <t>413291</t>
  </si>
  <si>
    <t>583136</t>
  </si>
  <si>
    <t>601200</t>
  </si>
  <si>
    <t>582133</t>
  </si>
  <si>
    <t>486093</t>
  </si>
  <si>
    <t>416543</t>
  </si>
  <si>
    <t>170025</t>
  </si>
  <si>
    <t>258601</t>
  </si>
  <si>
    <t>287463</t>
  </si>
  <si>
    <t>241418</t>
  </si>
  <si>
    <t>200179</t>
  </si>
  <si>
    <t>304623</t>
  </si>
  <si>
    <t>230179</t>
  </si>
  <si>
    <t>190454</t>
  </si>
  <si>
    <t>328469</t>
  </si>
  <si>
    <t>196644</t>
  </si>
  <si>
    <t>524126</t>
  </si>
  <si>
    <t>572093</t>
  </si>
  <si>
    <t>441800</t>
  </si>
  <si>
    <t>337427</t>
  </si>
  <si>
    <t>130519</t>
  </si>
  <si>
    <t>329960</t>
  </si>
  <si>
    <t>252248</t>
  </si>
  <si>
    <t>162145</t>
  </si>
  <si>
    <t>209699</t>
  </si>
  <si>
    <t>207052</t>
  </si>
  <si>
    <t>328748</t>
  </si>
  <si>
    <t>308942</t>
  </si>
  <si>
    <t>165535</t>
  </si>
  <si>
    <t>137625</t>
  </si>
  <si>
    <t>219452</t>
  </si>
  <si>
    <t>360767</t>
  </si>
  <si>
    <t>1233016</t>
  </si>
  <si>
    <t>523507</t>
  </si>
  <si>
    <t>811493</t>
  </si>
  <si>
    <t>185836</t>
  </si>
  <si>
    <t>564315</t>
  </si>
  <si>
    <t>462360</t>
  </si>
  <si>
    <t>271939</t>
  </si>
  <si>
    <t>210396</t>
  </si>
  <si>
    <t>1061409</t>
  </si>
  <si>
    <t>478467</t>
  </si>
  <si>
    <t>401040</t>
  </si>
  <si>
    <t>1606493</t>
  </si>
  <si>
    <t>230185</t>
  </si>
  <si>
    <t>637248</t>
  </si>
  <si>
    <t>158811</t>
  </si>
  <si>
    <t>302965</t>
  </si>
  <si>
    <t>285078</t>
  </si>
  <si>
    <t>368721</t>
  </si>
  <si>
    <t>249543</t>
  </si>
  <si>
    <t>267662</t>
  </si>
  <si>
    <t>93576</t>
  </si>
  <si>
    <t>327298</t>
  </si>
  <si>
    <t>263086</t>
  </si>
  <si>
    <t>292510</t>
  </si>
  <si>
    <t>211897</t>
  </si>
  <si>
    <t>303961</t>
  </si>
  <si>
    <t>501347</t>
  </si>
  <si>
    <t>1951973</t>
  </si>
  <si>
    <t>160446</t>
  </si>
  <si>
    <t>1960840</t>
  </si>
  <si>
    <t>307272</t>
  </si>
  <si>
    <t>242135</t>
  </si>
  <si>
    <t>169396</t>
  </si>
  <si>
    <t>264217</t>
  </si>
  <si>
    <t>335563</t>
  </si>
  <si>
    <t>189487</t>
  </si>
  <si>
    <t>245995</t>
  </si>
  <si>
    <t>299066</t>
  </si>
  <si>
    <t>303849</t>
  </si>
  <si>
    <t>294193</t>
  </si>
  <si>
    <t>241005</t>
  </si>
  <si>
    <t>320623</t>
  </si>
  <si>
    <t>280645</t>
  </si>
  <si>
    <t>216222</t>
  </si>
  <si>
    <t>249232</t>
  </si>
  <si>
    <t>174008</t>
  </si>
  <si>
    <t>281949</t>
  </si>
  <si>
    <t>200805</t>
  </si>
  <si>
    <t>241128</t>
  </si>
  <si>
    <t>237996</t>
  </si>
  <si>
    <t>249438</t>
  </si>
  <si>
    <t>225862</t>
  </si>
  <si>
    <t>258087</t>
  </si>
  <si>
    <t>283901</t>
  </si>
  <si>
    <t>217156</t>
  </si>
  <si>
    <t>225179</t>
  </si>
  <si>
    <t>267219</t>
  </si>
  <si>
    <t>303881</t>
  </si>
  <si>
    <t>231759</t>
  </si>
  <si>
    <t>298743</t>
  </si>
  <si>
    <t>257611</t>
  </si>
  <si>
    <t>246041</t>
  </si>
  <si>
    <t>385019</t>
  </si>
  <si>
    <t>239967</t>
  </si>
  <si>
    <t>362808</t>
  </si>
  <si>
    <t>270927</t>
  </si>
  <si>
    <t>223994</t>
  </si>
  <si>
    <t>274922</t>
  </si>
  <si>
    <t>282870</t>
  </si>
  <si>
    <t>254857</t>
  </si>
  <si>
    <t>268217</t>
  </si>
  <si>
    <t>269313</t>
  </si>
  <si>
    <t>247068</t>
  </si>
  <si>
    <t>266421</t>
  </si>
  <si>
    <t>254563</t>
  </si>
  <si>
    <t>184939</t>
  </si>
  <si>
    <t>288153</t>
  </si>
  <si>
    <t>266780</t>
  </si>
  <si>
    <t>371121</t>
  </si>
  <si>
    <t>417430</t>
  </si>
  <si>
    <t>244450</t>
  </si>
  <si>
    <t>619215</t>
  </si>
  <si>
    <t>243988</t>
  </si>
  <si>
    <t>322483</t>
  </si>
  <si>
    <t>327527</t>
  </si>
  <si>
    <t>344126</t>
  </si>
  <si>
    <t>187866</t>
  </si>
  <si>
    <t>238085</t>
  </si>
  <si>
    <t>252328</t>
  </si>
  <si>
    <t>396056</t>
  </si>
  <si>
    <t>93173</t>
  </si>
  <si>
    <t>322876</t>
  </si>
  <si>
    <t>199639</t>
  </si>
  <si>
    <t>204257</t>
  </si>
  <si>
    <t>307039</t>
  </si>
  <si>
    <t>275728</t>
  </si>
  <si>
    <t>273429</t>
  </si>
  <si>
    <t>111952</t>
  </si>
  <si>
    <t>269649</t>
  </si>
  <si>
    <t>213251</t>
  </si>
  <si>
    <t>195498</t>
  </si>
  <si>
    <t>277725</t>
  </si>
  <si>
    <t>289042</t>
  </si>
  <si>
    <t>163610</t>
  </si>
  <si>
    <t>265070</t>
  </si>
  <si>
    <t>183356</t>
  </si>
  <si>
    <t>253037</t>
  </si>
  <si>
    <t>262891</t>
  </si>
  <si>
    <t>276639</t>
  </si>
  <si>
    <t>288726</t>
  </si>
  <si>
    <t>202098</t>
  </si>
  <si>
    <t>243319</t>
  </si>
  <si>
    <t>100880</t>
  </si>
  <si>
    <t>93680</t>
  </si>
  <si>
    <t>87053</t>
  </si>
  <si>
    <t>94187</t>
  </si>
  <si>
    <t>89733</t>
  </si>
  <si>
    <t>95733</t>
  </si>
  <si>
    <t>224039</t>
  </si>
  <si>
    <t>94667</t>
  </si>
  <si>
    <t>402893</t>
  </si>
  <si>
    <t>213719</t>
  </si>
  <si>
    <t>279741</t>
  </si>
  <si>
    <t>286279</t>
  </si>
  <si>
    <t>266836</t>
  </si>
  <si>
    <t>429897</t>
  </si>
  <si>
    <t>295845</t>
  </si>
  <si>
    <t>230596</t>
  </si>
  <si>
    <t>269490</t>
  </si>
  <si>
    <t>238794</t>
  </si>
  <si>
    <t>65270</t>
  </si>
  <si>
    <t>70371</t>
  </si>
  <si>
    <t>319582</t>
  </si>
  <si>
    <t>75309</t>
  </si>
  <si>
    <t>46759</t>
  </si>
  <si>
    <t>67516</t>
  </si>
  <si>
    <t>311558</t>
  </si>
  <si>
    <t>64755</t>
  </si>
  <si>
    <t>57641</t>
  </si>
  <si>
    <t>55512</t>
  </si>
  <si>
    <t>50880</t>
  </si>
  <si>
    <t>68008</t>
  </si>
  <si>
    <t>66955</t>
  </si>
  <si>
    <t>57489</t>
  </si>
  <si>
    <t>57852</t>
  </si>
  <si>
    <t>66206</t>
  </si>
  <si>
    <t>75005</t>
  </si>
  <si>
    <t>116587</t>
  </si>
  <si>
    <t>77729</t>
  </si>
  <si>
    <t>90720</t>
  </si>
  <si>
    <t>66662</t>
  </si>
  <si>
    <t>97053</t>
  </si>
  <si>
    <t>176489</t>
  </si>
  <si>
    <t>444933</t>
  </si>
  <si>
    <t>73749</t>
  </si>
  <si>
    <t>53288</t>
  </si>
  <si>
    <t>99387</t>
  </si>
  <si>
    <t>58872</t>
  </si>
  <si>
    <t>61828</t>
  </si>
  <si>
    <t>66071</t>
  </si>
  <si>
    <t>72294</t>
  </si>
  <si>
    <t>68650</t>
  </si>
  <si>
    <t>329351</t>
  </si>
  <si>
    <t>243993</t>
  </si>
  <si>
    <t>302727</t>
  </si>
  <si>
    <t>252399</t>
  </si>
  <si>
    <t>237799</t>
  </si>
  <si>
    <t>236965</t>
  </si>
  <si>
    <t>237659</t>
  </si>
  <si>
    <t>362969</t>
  </si>
  <si>
    <t>271115</t>
  </si>
  <si>
    <t>276635</t>
  </si>
  <si>
    <t>243970</t>
  </si>
  <si>
    <t>223508</t>
  </si>
  <si>
    <t>279361</t>
  </si>
  <si>
    <t>239677</t>
  </si>
  <si>
    <t>312184</t>
  </si>
  <si>
    <t>262831</t>
  </si>
  <si>
    <t>332387</t>
  </si>
  <si>
    <t>286198</t>
  </si>
  <si>
    <t>336980</t>
  </si>
  <si>
    <t>296420</t>
  </si>
  <si>
    <t>354011</t>
  </si>
  <si>
    <t>269317</t>
  </si>
  <si>
    <t>198699</t>
  </si>
  <si>
    <t>180118</t>
  </si>
  <si>
    <t>211037</t>
  </si>
  <si>
    <t>244902</t>
  </si>
  <si>
    <t>224949</t>
  </si>
  <si>
    <t>243686</t>
  </si>
  <si>
    <t>109120</t>
  </si>
  <si>
    <t>198376</t>
  </si>
  <si>
    <t>399747</t>
  </si>
  <si>
    <t>261249</t>
  </si>
  <si>
    <t>285571</t>
  </si>
  <si>
    <t>241496</t>
  </si>
  <si>
    <t>241312</t>
  </si>
  <si>
    <t>300211</t>
  </si>
  <si>
    <t>287948</t>
  </si>
  <si>
    <t>228444</t>
  </si>
  <si>
    <t>245509</t>
  </si>
  <si>
    <t>288143</t>
  </si>
  <si>
    <t>252430</t>
  </si>
  <si>
    <t>202401</t>
  </si>
  <si>
    <t>243076</t>
  </si>
  <si>
    <t>263474</t>
  </si>
  <si>
    <t>98613</t>
  </si>
  <si>
    <t>238305</t>
  </si>
  <si>
    <t>102720</t>
  </si>
  <si>
    <t>291199</t>
  </si>
  <si>
    <t>405013</t>
  </si>
  <si>
    <t>322500</t>
  </si>
  <si>
    <t>346560</t>
  </si>
  <si>
    <t>269762</t>
  </si>
  <si>
    <t>262363</t>
  </si>
  <si>
    <t>312031</t>
  </si>
  <si>
    <t>249283</t>
  </si>
  <si>
    <t>255442</t>
  </si>
  <si>
    <t>304886</t>
  </si>
  <si>
    <t>343139</t>
  </si>
  <si>
    <t>303449</t>
  </si>
  <si>
    <t>258725</t>
  </si>
  <si>
    <t>254417</t>
  </si>
  <si>
    <t>261321</t>
  </si>
  <si>
    <t>300004</t>
  </si>
  <si>
    <t>295769</t>
  </si>
  <si>
    <t>231509</t>
  </si>
  <si>
    <t>341486</t>
  </si>
  <si>
    <t>230335</t>
  </si>
  <si>
    <t>393462</t>
  </si>
  <si>
    <t>239325</t>
  </si>
  <si>
    <t>270094</t>
  </si>
  <si>
    <t>303662</t>
  </si>
  <si>
    <t>230534</t>
  </si>
  <si>
    <t>196108</t>
  </si>
  <si>
    <t>347905</t>
  </si>
  <si>
    <t>237716</t>
  </si>
  <si>
    <t>280764</t>
  </si>
  <si>
    <t>305296</t>
  </si>
  <si>
    <t>98793</t>
  </si>
  <si>
    <t>220716</t>
  </si>
  <si>
    <t>297826</t>
  </si>
  <si>
    <t>93265</t>
  </si>
  <si>
    <t>94338</t>
  </si>
  <si>
    <t>392507</t>
  </si>
  <si>
    <t>326575</t>
  </si>
  <si>
    <t>370077</t>
  </si>
  <si>
    <t>310152</t>
  </si>
  <si>
    <t>366910</t>
  </si>
  <si>
    <t>271016</t>
  </si>
  <si>
    <t>247057</t>
  </si>
  <si>
    <t>327766</t>
  </si>
  <si>
    <t>814158</t>
  </si>
  <si>
    <t>94176</t>
  </si>
  <si>
    <t>92144</t>
  </si>
  <si>
    <t>93814</t>
  </si>
  <si>
    <t>91503</t>
  </si>
  <si>
    <t>94105</t>
  </si>
  <si>
    <t>92049</t>
  </si>
  <si>
    <t>92655</t>
  </si>
  <si>
    <t>91972</t>
  </si>
  <si>
    <t>94185</t>
  </si>
  <si>
    <t>92388</t>
  </si>
  <si>
    <t>91429</t>
  </si>
  <si>
    <t>89934</t>
  </si>
  <si>
    <t>91274</t>
  </si>
  <si>
    <t>95424</t>
  </si>
  <si>
    <t>95168</t>
  </si>
  <si>
    <t>89830</t>
  </si>
  <si>
    <t>500945</t>
  </si>
  <si>
    <t>491895</t>
  </si>
  <si>
    <t>304221</t>
  </si>
  <si>
    <t>301270</t>
  </si>
  <si>
    <t>484066</t>
  </si>
  <si>
    <t>448610</t>
  </si>
  <si>
    <t>163236</t>
  </si>
  <si>
    <t>250292</t>
  </si>
  <si>
    <t>320759</t>
  </si>
  <si>
    <t>359491</t>
  </si>
  <si>
    <t>349739</t>
  </si>
  <si>
    <t>137232</t>
  </si>
  <si>
    <t>206624</t>
  </si>
  <si>
    <t>341838</t>
  </si>
  <si>
    <t>243233</t>
  </si>
  <si>
    <t>330347</t>
  </si>
  <si>
    <t>225741</t>
  </si>
  <si>
    <t>220298</t>
  </si>
  <si>
    <t>323116</t>
  </si>
  <si>
    <t>405880</t>
  </si>
  <si>
    <t>185112</t>
  </si>
  <si>
    <t>294363</t>
  </si>
  <si>
    <t>98914</t>
  </si>
  <si>
    <t>93943</t>
  </si>
  <si>
    <t>89451</t>
  </si>
  <si>
    <t>90703</t>
  </si>
  <si>
    <t>316625</t>
  </si>
  <si>
    <t>264641</t>
  </si>
  <si>
    <t>267808</t>
  </si>
  <si>
    <t>316088</t>
  </si>
  <si>
    <t>448960</t>
  </si>
  <si>
    <t>356946</t>
  </si>
  <si>
    <t>393080</t>
  </si>
  <si>
    <t>306416</t>
  </si>
  <si>
    <t>297876</t>
  </si>
  <si>
    <t>219758</t>
  </si>
  <si>
    <t>312776</t>
  </si>
  <si>
    <t>190077</t>
  </si>
  <si>
    <t>198711</t>
  </si>
  <si>
    <t>213982</t>
  </si>
  <si>
    <t>375827</t>
  </si>
  <si>
    <t>280845</t>
  </si>
  <si>
    <t>101627</t>
  </si>
  <si>
    <t>263295</t>
  </si>
  <si>
    <t>101693</t>
  </si>
  <si>
    <t>324535</t>
  </si>
  <si>
    <t>314660</t>
  </si>
  <si>
    <t>232998</t>
  </si>
  <si>
    <t>302475</t>
  </si>
  <si>
    <t>292699</t>
  </si>
  <si>
    <t>253405</t>
  </si>
  <si>
    <t>280074</t>
  </si>
  <si>
    <t>294614</t>
  </si>
  <si>
    <t>273085</t>
  </si>
  <si>
    <t>318463</t>
  </si>
  <si>
    <t>274185</t>
  </si>
  <si>
    <t>347191</t>
  </si>
  <si>
    <t>282660</t>
  </si>
  <si>
    <t>361749</t>
  </si>
  <si>
    <t>266896</t>
  </si>
  <si>
    <t>213710</t>
  </si>
  <si>
    <t>507570</t>
  </si>
  <si>
    <t>265378</t>
  </si>
  <si>
    <t>294278</t>
  </si>
  <si>
    <t>332404</t>
  </si>
  <si>
    <t>492827</t>
  </si>
  <si>
    <t>221530</t>
  </si>
  <si>
    <t>387760</t>
  </si>
  <si>
    <t>245565</t>
  </si>
  <si>
    <t>521240</t>
  </si>
  <si>
    <t>254178</t>
  </si>
  <si>
    <t>374925</t>
  </si>
  <si>
    <t>294556</t>
  </si>
  <si>
    <t>338907</t>
  </si>
  <si>
    <t>110413</t>
  </si>
  <si>
    <t>341473</t>
  </si>
  <si>
    <t>376840</t>
  </si>
  <si>
    <t>415093</t>
  </si>
  <si>
    <t>316109</t>
  </si>
  <si>
    <t>196076</t>
  </si>
  <si>
    <t>382053</t>
  </si>
  <si>
    <t>163771</t>
  </si>
  <si>
    <t>183865</t>
  </si>
  <si>
    <t>395383</t>
  </si>
  <si>
    <t>290361</t>
  </si>
  <si>
    <t>308342</t>
  </si>
  <si>
    <t>409280</t>
  </si>
  <si>
    <t>317138</t>
  </si>
  <si>
    <t>279786</t>
  </si>
  <si>
    <t>634750</t>
  </si>
  <si>
    <t>317695</t>
  </si>
  <si>
    <t>284514</t>
  </si>
  <si>
    <t>191950</t>
  </si>
  <si>
    <t>327683</t>
  </si>
  <si>
    <t>340264</t>
  </si>
  <si>
    <t>246323</t>
  </si>
  <si>
    <t>215464</t>
  </si>
  <si>
    <t>302230</t>
  </si>
  <si>
    <t>364720</t>
  </si>
  <si>
    <t>244079</t>
  </si>
  <si>
    <t>266881</t>
  </si>
  <si>
    <t>271938</t>
  </si>
  <si>
    <t>337796</t>
  </si>
  <si>
    <t>139703</t>
  </si>
  <si>
    <t>309527</t>
  </si>
  <si>
    <t>327453</t>
  </si>
  <si>
    <t>219428</t>
  </si>
  <si>
    <t>150146</t>
  </si>
  <si>
    <t>832760</t>
  </si>
  <si>
    <t>229487</t>
  </si>
  <si>
    <t>283968</t>
  </si>
  <si>
    <t>327120</t>
  </si>
  <si>
    <t>319120</t>
  </si>
  <si>
    <t>215518</t>
  </si>
  <si>
    <t>286151</t>
  </si>
  <si>
    <t>158534</t>
  </si>
  <si>
    <t>313213</t>
  </si>
  <si>
    <t>257066</t>
  </si>
  <si>
    <t>252651</t>
  </si>
  <si>
    <t>247010</t>
  </si>
  <si>
    <t>282454</t>
  </si>
  <si>
    <t>350157</t>
  </si>
  <si>
    <t>321922</t>
  </si>
  <si>
    <t>303325</t>
  </si>
  <si>
    <t>1493827</t>
  </si>
  <si>
    <t>284891</t>
  </si>
  <si>
    <t>292324</t>
  </si>
  <si>
    <t>287486</t>
  </si>
  <si>
    <t>365459</t>
  </si>
  <si>
    <t>378087</t>
  </si>
  <si>
    <t>289746</t>
  </si>
  <si>
    <t>305372</t>
  </si>
  <si>
    <t>287185</t>
  </si>
  <si>
    <t>349651</t>
  </si>
  <si>
    <t>237830</t>
  </si>
  <si>
    <t>257834</t>
  </si>
  <si>
    <t>144324</t>
  </si>
  <si>
    <t>440831</t>
  </si>
  <si>
    <t>222266</t>
  </si>
  <si>
    <t>320992</t>
  </si>
  <si>
    <t>340376</t>
  </si>
  <si>
    <t>162424</t>
  </si>
  <si>
    <t>241084</t>
  </si>
  <si>
    <t>341573</t>
  </si>
  <si>
    <t>325107</t>
  </si>
  <si>
    <t>288853</t>
  </si>
  <si>
    <t>314983</t>
  </si>
  <si>
    <t>360278</t>
  </si>
  <si>
    <t>381453</t>
  </si>
  <si>
    <t>268196</t>
  </si>
  <si>
    <t>227505</t>
  </si>
  <si>
    <t>175658</t>
  </si>
  <si>
    <t>312498</t>
  </si>
  <si>
    <t>271529</t>
  </si>
  <si>
    <t>294074</t>
  </si>
  <si>
    <t>264750</t>
  </si>
  <si>
    <t>267321</t>
  </si>
  <si>
    <t>421653</t>
  </si>
  <si>
    <t>344177</t>
  </si>
  <si>
    <t>284461</t>
  </si>
  <si>
    <t>324480</t>
  </si>
  <si>
    <t>189055</t>
  </si>
  <si>
    <t>381747</t>
  </si>
  <si>
    <t>298143</t>
  </si>
  <si>
    <t>282215</t>
  </si>
  <si>
    <t>257649</t>
  </si>
  <si>
    <t>247988</t>
  </si>
  <si>
    <t>286486</t>
  </si>
  <si>
    <t>76591</t>
  </si>
  <si>
    <t>282846</t>
  </si>
  <si>
    <t>263384</t>
  </si>
  <si>
    <t>278643</t>
  </si>
  <si>
    <t>316757</t>
  </si>
  <si>
    <t>271268</t>
  </si>
  <si>
    <t>256049</t>
  </si>
  <si>
    <t>314769</t>
  </si>
  <si>
    <t>264331</t>
  </si>
  <si>
    <t>383147</t>
  </si>
  <si>
    <t>339013</t>
  </si>
  <si>
    <t>265355</t>
  </si>
  <si>
    <t>337525</t>
  </si>
  <si>
    <t>371107</t>
  </si>
  <si>
    <t>259171</t>
  </si>
  <si>
    <t>299677</t>
  </si>
  <si>
    <t>372013</t>
  </si>
  <si>
    <t>278049</t>
  </si>
  <si>
    <t>141250</t>
  </si>
  <si>
    <t>263695</t>
  </si>
  <si>
    <t>229172</t>
  </si>
  <si>
    <t>239926</t>
  </si>
  <si>
    <t>266163</t>
  </si>
  <si>
    <t>231551</t>
  </si>
  <si>
    <t>267931</t>
  </si>
  <si>
    <t>291135</t>
  </si>
  <si>
    <t>281712</t>
  </si>
  <si>
    <t>242608</t>
  </si>
  <si>
    <t>255524</t>
  </si>
  <si>
    <t>312439</t>
  </si>
  <si>
    <t>261248</t>
  </si>
  <si>
    <t>254803</t>
  </si>
  <si>
    <t>282886</t>
  </si>
  <si>
    <t>309420</t>
  </si>
  <si>
    <t>312021</t>
  </si>
  <si>
    <t>408374</t>
  </si>
  <si>
    <t>207439</t>
  </si>
  <si>
    <t>457120</t>
  </si>
  <si>
    <t>888137</t>
  </si>
  <si>
    <t>284006</t>
  </si>
  <si>
    <t>567275</t>
  </si>
  <si>
    <t>264282</t>
  </si>
  <si>
    <t>277906</t>
  </si>
  <si>
    <t>225254</t>
  </si>
  <si>
    <t>278819</t>
  </si>
  <si>
    <t>322821</t>
  </si>
  <si>
    <t>281996</t>
  </si>
  <si>
    <t>267030</t>
  </si>
  <si>
    <t>243716</t>
  </si>
  <si>
    <t>358466</t>
  </si>
  <si>
    <t>288131</t>
  </si>
  <si>
    <t>266629</t>
  </si>
  <si>
    <t>290116</t>
  </si>
  <si>
    <t>221645</t>
  </si>
  <si>
    <t>286354</t>
  </si>
  <si>
    <t>347506</t>
  </si>
  <si>
    <t>220732</t>
  </si>
  <si>
    <t>249548</t>
  </si>
  <si>
    <t>248376</t>
  </si>
  <si>
    <t>338930</t>
  </si>
  <si>
    <t>212844</t>
  </si>
  <si>
    <t>219359</t>
  </si>
  <si>
    <t>328613</t>
  </si>
  <si>
    <t>276103</t>
  </si>
  <si>
    <t>393773</t>
  </si>
  <si>
    <t>292045</t>
  </si>
  <si>
    <t>721528</t>
  </si>
  <si>
    <t>337493</t>
  </si>
  <si>
    <t>249374</t>
  </si>
  <si>
    <t>206126</t>
  </si>
  <si>
    <t>355613</t>
  </si>
  <si>
    <t>212978</t>
  </si>
  <si>
    <t>143008</t>
  </si>
  <si>
    <t>235807</t>
  </si>
  <si>
    <t>313692</t>
  </si>
  <si>
    <t>283670</t>
  </si>
  <si>
    <t>199014</t>
  </si>
  <si>
    <t>342401</t>
  </si>
  <si>
    <t>213957</t>
  </si>
  <si>
    <t>311927</t>
  </si>
  <si>
    <t>283054</t>
  </si>
  <si>
    <t>315582</t>
  </si>
  <si>
    <t>280470</t>
  </si>
  <si>
    <t>253770</t>
  </si>
  <si>
    <t>401520</t>
  </si>
  <si>
    <t>241061</t>
  </si>
  <si>
    <t>30027</t>
  </si>
  <si>
    <t>200389</t>
  </si>
  <si>
    <t>281963</t>
  </si>
  <si>
    <t>271129</t>
  </si>
  <si>
    <t>304666</t>
  </si>
  <si>
    <t>352693</t>
  </si>
  <si>
    <t>189784</t>
  </si>
  <si>
    <t>69893</t>
  </si>
  <si>
    <t>191262</t>
  </si>
  <si>
    <t>356232</t>
  </si>
  <si>
    <t>249643</t>
  </si>
  <si>
    <t>255374</t>
  </si>
  <si>
    <t>224377</t>
  </si>
  <si>
    <t>133069</t>
  </si>
  <si>
    <t>259055</t>
  </si>
  <si>
    <t>210816</t>
  </si>
  <si>
    <t>190145</t>
  </si>
  <si>
    <t>389973</t>
  </si>
  <si>
    <t>202870</t>
  </si>
  <si>
    <t>169310</t>
  </si>
  <si>
    <t>446119</t>
  </si>
  <si>
    <t>215769</t>
  </si>
  <si>
    <t>291094</t>
  </si>
  <si>
    <t>216006</t>
  </si>
  <si>
    <t>575813</t>
  </si>
  <si>
    <t>296939</t>
  </si>
  <si>
    <t>248472</t>
  </si>
  <si>
    <t>255542</t>
  </si>
  <si>
    <t>282614</t>
  </si>
  <si>
    <t>230891</t>
  </si>
  <si>
    <t>313286</t>
  </si>
  <si>
    <t>244083</t>
  </si>
  <si>
    <t>270431</t>
  </si>
  <si>
    <t>237515</t>
  </si>
  <si>
    <t>448171</t>
  </si>
  <si>
    <t>284192</t>
  </si>
  <si>
    <t>317409</t>
  </si>
  <si>
    <t>355689</t>
  </si>
  <si>
    <t>242094</t>
  </si>
  <si>
    <t>289129</t>
  </si>
  <si>
    <t>268556</t>
  </si>
  <si>
    <t>235272</t>
  </si>
  <si>
    <t>202397</t>
  </si>
  <si>
    <t>294784</t>
  </si>
  <si>
    <t>265471</t>
  </si>
  <si>
    <t>229033</t>
  </si>
  <si>
    <t>332607</t>
  </si>
  <si>
    <t>234545</t>
  </si>
  <si>
    <t>309932</t>
  </si>
  <si>
    <t>230648</t>
  </si>
  <si>
    <t>263088</t>
  </si>
  <si>
    <t>333588</t>
  </si>
  <si>
    <t>385427</t>
  </si>
  <si>
    <t>269841</t>
  </si>
  <si>
    <t>281548</t>
  </si>
  <si>
    <t>300539</t>
  </si>
  <si>
    <t>217518</t>
  </si>
  <si>
    <t>239466</t>
  </si>
  <si>
    <t>250755</t>
  </si>
  <si>
    <t>238501</t>
  </si>
  <si>
    <t>306429</t>
  </si>
  <si>
    <t>257829</t>
  </si>
  <si>
    <t>178988</t>
  </si>
  <si>
    <t>277637</t>
  </si>
  <si>
    <t>211784</t>
  </si>
  <si>
    <t>198505</t>
  </si>
  <si>
    <t>406280</t>
  </si>
  <si>
    <t>195505</t>
  </si>
  <si>
    <t>221788</t>
  </si>
  <si>
    <t>275095</t>
  </si>
  <si>
    <t>375111</t>
  </si>
  <si>
    <t>233843</t>
  </si>
  <si>
    <t>430427</t>
  </si>
  <si>
    <t>142998</t>
  </si>
  <si>
    <t>389076</t>
  </si>
  <si>
    <t>212138</t>
  </si>
  <si>
    <t>144771</t>
  </si>
  <si>
    <t>243407</t>
  </si>
  <si>
    <t>278266</t>
  </si>
  <si>
    <t>489440</t>
  </si>
  <si>
    <t>291109</t>
  </si>
  <si>
    <t>388347</t>
  </si>
  <si>
    <t>220534</t>
  </si>
  <si>
    <t>237754</t>
  </si>
  <si>
    <t>290345</t>
  </si>
  <si>
    <t>342289</t>
  </si>
  <si>
    <t>210511</t>
  </si>
  <si>
    <t>230290</t>
  </si>
  <si>
    <t>223601</t>
  </si>
  <si>
    <t>418133</t>
  </si>
  <si>
    <t>145319</t>
  </si>
  <si>
    <t>247344</t>
  </si>
  <si>
    <t>329958</t>
  </si>
  <si>
    <t>301339</t>
  </si>
  <si>
    <t>229530</t>
  </si>
  <si>
    <t>420352</t>
  </si>
  <si>
    <t>253818</t>
  </si>
  <si>
    <t>279940</t>
  </si>
  <si>
    <t>440880</t>
  </si>
  <si>
    <t>247155</t>
  </si>
  <si>
    <t>237085</t>
  </si>
  <si>
    <t>336069</t>
  </si>
  <si>
    <t>328855</t>
  </si>
  <si>
    <t>326903</t>
  </si>
  <si>
    <t>265487</t>
  </si>
  <si>
    <t>194430</t>
  </si>
  <si>
    <t>258553</t>
  </si>
  <si>
    <t>322995</t>
  </si>
  <si>
    <t>334681</t>
  </si>
  <si>
    <t>345907</t>
  </si>
  <si>
    <t>193319</t>
  </si>
  <si>
    <t>292937</t>
  </si>
  <si>
    <t>273477</t>
  </si>
  <si>
    <t>221216</t>
  </si>
  <si>
    <t>199930</t>
  </si>
  <si>
    <t>217984</t>
  </si>
  <si>
    <t>317650</t>
  </si>
  <si>
    <t>278205</t>
  </si>
  <si>
    <t>240634</t>
  </si>
  <si>
    <t>282950</t>
  </si>
  <si>
    <t>217837</t>
  </si>
  <si>
    <t>241708</t>
  </si>
  <si>
    <t>276231</t>
  </si>
  <si>
    <t>445409</t>
  </si>
  <si>
    <t>377132</t>
  </si>
  <si>
    <t>270978</t>
  </si>
  <si>
    <t>133899</t>
  </si>
  <si>
    <t>200514</t>
  </si>
  <si>
    <t>263224</t>
  </si>
  <si>
    <t>209216</t>
  </si>
  <si>
    <t>288588</t>
  </si>
  <si>
    <t>183989</t>
  </si>
  <si>
    <t>237449</t>
  </si>
  <si>
    <t>247379</t>
  </si>
  <si>
    <t>312974</t>
  </si>
  <si>
    <t>208619</t>
  </si>
  <si>
    <t>195957</t>
  </si>
  <si>
    <t>274277</t>
  </si>
  <si>
    <t>251300</t>
  </si>
  <si>
    <t>294636</t>
  </si>
  <si>
    <t>586387</t>
  </si>
  <si>
    <t>232611</t>
  </si>
  <si>
    <t>285887</t>
  </si>
  <si>
    <t>352613</t>
  </si>
  <si>
    <t>214981</t>
  </si>
  <si>
    <t>219502</t>
  </si>
  <si>
    <t>194439</t>
  </si>
  <si>
    <t>289526</t>
  </si>
  <si>
    <t>271645</t>
  </si>
  <si>
    <t>478720</t>
  </si>
  <si>
    <t>366773</t>
  </si>
  <si>
    <t>206590</t>
  </si>
  <si>
    <t>166390</t>
  </si>
  <si>
    <t>229226</t>
  </si>
  <si>
    <t>235443</t>
  </si>
  <si>
    <t>393471</t>
  </si>
  <si>
    <t>261343</t>
  </si>
  <si>
    <t>284248</t>
  </si>
  <si>
    <t>203971</t>
  </si>
  <si>
    <t>233928</t>
  </si>
  <si>
    <t>210848</t>
  </si>
  <si>
    <t>260050</t>
  </si>
  <si>
    <t>161621</t>
  </si>
  <si>
    <t>256884</t>
  </si>
  <si>
    <t>264843</t>
  </si>
  <si>
    <t>219749</t>
  </si>
  <si>
    <t>223949</t>
  </si>
  <si>
    <t>318545</t>
  </si>
  <si>
    <t>248275</t>
  </si>
  <si>
    <t>227676</t>
  </si>
  <si>
    <t>402080</t>
  </si>
  <si>
    <t>168857</t>
  </si>
  <si>
    <t>241234</t>
  </si>
  <si>
    <t>322793</t>
  </si>
  <si>
    <t>317099</t>
  </si>
  <si>
    <t>336582</t>
  </si>
  <si>
    <t>283325</t>
  </si>
  <si>
    <t>161804</t>
  </si>
  <si>
    <t>149511</t>
  </si>
  <si>
    <t>263637</t>
  </si>
  <si>
    <t>313865</t>
  </si>
  <si>
    <t>181503</t>
  </si>
  <si>
    <t>207403</t>
  </si>
  <si>
    <t>294341</t>
  </si>
  <si>
    <t>279391</t>
  </si>
  <si>
    <t>254106</t>
  </si>
  <si>
    <t>218756</t>
  </si>
  <si>
    <t>213471</t>
  </si>
  <si>
    <t>353698</t>
  </si>
  <si>
    <t>252116</t>
  </si>
  <si>
    <t>257275</t>
  </si>
  <si>
    <t>261169</t>
  </si>
  <si>
    <t>211155</t>
  </si>
  <si>
    <t>243515</t>
  </si>
  <si>
    <t>237039</t>
  </si>
  <si>
    <t>255441</t>
  </si>
  <si>
    <t>146318</t>
  </si>
  <si>
    <t>177815</t>
  </si>
  <si>
    <t>227343</t>
  </si>
  <si>
    <t>204308</t>
  </si>
  <si>
    <t>251464</t>
  </si>
  <si>
    <t>232777</t>
  </si>
  <si>
    <t>267356</t>
  </si>
  <si>
    <t>217588</t>
  </si>
  <si>
    <t>132762</t>
  </si>
  <si>
    <t>354264</t>
  </si>
  <si>
    <t>230224</t>
  </si>
  <si>
    <t>410781</t>
  </si>
  <si>
    <t>269602</t>
  </si>
  <si>
    <t>213035</t>
  </si>
  <si>
    <t>242087</t>
  </si>
  <si>
    <t>206081</t>
  </si>
  <si>
    <t>288593</t>
  </si>
  <si>
    <t>190146</t>
  </si>
  <si>
    <t>195438</t>
  </si>
  <si>
    <t>252599</t>
  </si>
  <si>
    <t>192805</t>
  </si>
  <si>
    <t>256284</t>
  </si>
  <si>
    <t>263805</t>
  </si>
  <si>
    <t>116245</t>
  </si>
  <si>
    <t>270506</t>
  </si>
  <si>
    <t>242250</t>
  </si>
  <si>
    <t>265388</t>
  </si>
  <si>
    <t>249244</t>
  </si>
  <si>
    <t>158351</t>
  </si>
  <si>
    <t>272910</t>
  </si>
  <si>
    <t>219699</t>
  </si>
  <si>
    <t>248264</t>
  </si>
  <si>
    <t>226715</t>
  </si>
  <si>
    <t>247239</t>
  </si>
  <si>
    <t>165854</t>
  </si>
  <si>
    <t>305079</t>
  </si>
  <si>
    <t>205935</t>
  </si>
  <si>
    <t>303075</t>
  </si>
  <si>
    <t>236376</t>
  </si>
  <si>
    <t>263326</t>
  </si>
  <si>
    <t>274389</t>
  </si>
  <si>
    <t>329865</t>
  </si>
  <si>
    <t>317176</t>
  </si>
  <si>
    <t>194957</t>
  </si>
  <si>
    <t>428841</t>
  </si>
  <si>
    <t>247058</t>
  </si>
  <si>
    <t>248254</t>
  </si>
  <si>
    <t>207929</t>
  </si>
  <si>
    <t>249076</t>
  </si>
  <si>
    <t>306112</t>
  </si>
  <si>
    <t>275915</t>
  </si>
  <si>
    <t>243380</t>
  </si>
  <si>
    <t>347331</t>
  </si>
  <si>
    <t>344691</t>
  </si>
  <si>
    <t>275336</t>
  </si>
  <si>
    <t>239914</t>
  </si>
  <si>
    <t>319473</t>
  </si>
  <si>
    <t>218055</t>
  </si>
  <si>
    <t>308899</t>
  </si>
  <si>
    <t>413401</t>
  </si>
  <si>
    <t>285071</t>
  </si>
  <si>
    <t>293431</t>
  </si>
  <si>
    <t>410181</t>
  </si>
  <si>
    <t>308661</t>
  </si>
  <si>
    <t>219215</t>
  </si>
  <si>
    <t>335180</t>
  </si>
  <si>
    <t>230562</t>
  </si>
  <si>
    <t>259565</t>
  </si>
  <si>
    <t>183370</t>
  </si>
  <si>
    <t>253418</t>
  </si>
  <si>
    <t>492017</t>
  </si>
  <si>
    <t>227972</t>
  </si>
  <si>
    <t>273037</t>
  </si>
  <si>
    <t>264679</t>
  </si>
  <si>
    <t>187797</t>
  </si>
  <si>
    <t>223539</t>
  </si>
  <si>
    <t>259012</t>
  </si>
  <si>
    <t>231739</t>
  </si>
  <si>
    <t>254264</t>
  </si>
  <si>
    <t>272985</t>
  </si>
  <si>
    <t>260029</t>
  </si>
  <si>
    <t>360019</t>
  </si>
  <si>
    <t>302852</t>
  </si>
  <si>
    <t>252647</t>
  </si>
  <si>
    <t>207932</t>
  </si>
  <si>
    <t>189725</t>
  </si>
  <si>
    <t>213824</t>
  </si>
  <si>
    <t>294927</t>
  </si>
  <si>
    <t>258129</t>
  </si>
  <si>
    <t>317799</t>
  </si>
  <si>
    <t>433210</t>
  </si>
  <si>
    <t>225272</t>
  </si>
  <si>
    <t>250323</t>
  </si>
  <si>
    <t>323572</t>
  </si>
  <si>
    <t>326899</t>
  </si>
  <si>
    <t>283857</t>
  </si>
  <si>
    <t>234915</t>
  </si>
  <si>
    <t>241632</t>
  </si>
  <si>
    <t>293455</t>
  </si>
  <si>
    <t>182656</t>
  </si>
  <si>
    <t>260004</t>
  </si>
  <si>
    <t>210658</t>
  </si>
  <si>
    <t>212322</t>
  </si>
  <si>
    <t>173809</t>
  </si>
  <si>
    <t>240259</t>
  </si>
  <si>
    <t>207864</t>
  </si>
  <si>
    <t>226538</t>
  </si>
  <si>
    <t>316644</t>
  </si>
  <si>
    <t>309157</t>
  </si>
  <si>
    <t>300810</t>
  </si>
  <si>
    <t>200454</t>
  </si>
  <si>
    <t>259031</t>
  </si>
  <si>
    <t>202552</t>
  </si>
  <si>
    <t>274540</t>
  </si>
  <si>
    <t>218523</t>
  </si>
  <si>
    <t>269859</t>
  </si>
  <si>
    <t>201515</t>
  </si>
  <si>
    <t>233311</t>
  </si>
  <si>
    <t>231715</t>
  </si>
  <si>
    <t>203889</t>
  </si>
  <si>
    <t>219826</t>
  </si>
  <si>
    <t>280259</t>
  </si>
  <si>
    <t>273662</t>
  </si>
  <si>
    <t>325777</t>
  </si>
  <si>
    <t>506948</t>
  </si>
  <si>
    <t>273690</t>
  </si>
  <si>
    <t>203070</t>
  </si>
  <si>
    <t>245748</t>
  </si>
  <si>
    <t>186681</t>
  </si>
  <si>
    <t>270517</t>
  </si>
  <si>
    <t>261798</t>
  </si>
  <si>
    <t>47441</t>
  </si>
  <si>
    <t>204390</t>
  </si>
  <si>
    <t>279599</t>
  </si>
  <si>
    <t>247254</t>
  </si>
  <si>
    <t>130413</t>
  </si>
  <si>
    <t>124595</t>
  </si>
  <si>
    <t>255565</t>
  </si>
  <si>
    <t>249819</t>
  </si>
  <si>
    <t>149631</t>
  </si>
  <si>
    <t>210862</t>
  </si>
  <si>
    <t>401796</t>
  </si>
  <si>
    <t>223342</t>
  </si>
  <si>
    <t>344348</t>
  </si>
  <si>
    <t>223192</t>
  </si>
  <si>
    <t>232798</t>
  </si>
  <si>
    <t>280608</t>
  </si>
  <si>
    <t>251854</t>
  </si>
  <si>
    <t>265738</t>
  </si>
  <si>
    <t>249098</t>
  </si>
  <si>
    <t>222247</t>
  </si>
  <si>
    <t>255102</t>
  </si>
  <si>
    <t>256228</t>
  </si>
  <si>
    <t>323672</t>
  </si>
  <si>
    <t>194469</t>
  </si>
  <si>
    <t>307619</t>
  </si>
  <si>
    <t>205521</t>
  </si>
  <si>
    <t>234321</t>
  </si>
  <si>
    <t>255509</t>
  </si>
  <si>
    <t>153885</t>
  </si>
  <si>
    <t>378514</t>
  </si>
  <si>
    <t>258924</t>
  </si>
  <si>
    <t>182634</t>
  </si>
  <si>
    <t>303078</t>
  </si>
  <si>
    <t>239122</t>
  </si>
  <si>
    <t>345205</t>
  </si>
  <si>
    <t>305250</t>
  </si>
  <si>
    <t>240981</t>
  </si>
  <si>
    <t>293248</t>
  </si>
  <si>
    <t>245652</t>
  </si>
  <si>
    <t>307556</t>
  </si>
  <si>
    <t>229185</t>
  </si>
  <si>
    <t>273723</t>
  </si>
  <si>
    <t>238543</t>
  </si>
  <si>
    <t>104571</t>
  </si>
  <si>
    <t>232322</t>
  </si>
  <si>
    <t>301891</t>
  </si>
  <si>
    <t>238086</t>
  </si>
  <si>
    <t>344183</t>
  </si>
  <si>
    <t>256663</t>
  </si>
  <si>
    <t>279785</t>
  </si>
  <si>
    <t>294474</t>
  </si>
  <si>
    <t>338880</t>
  </si>
  <si>
    <t>269619</t>
  </si>
  <si>
    <t>282737</t>
  </si>
  <si>
    <t>137991</t>
  </si>
  <si>
    <t>218990</t>
  </si>
  <si>
    <t>257868</t>
  </si>
  <si>
    <t>359343</t>
  </si>
  <si>
    <t>273526</t>
  </si>
  <si>
    <t>225343</t>
  </si>
  <si>
    <t>231857</t>
  </si>
  <si>
    <t>321082</t>
  </si>
  <si>
    <t>278921</t>
  </si>
  <si>
    <t>341074</t>
  </si>
  <si>
    <t>204925</t>
  </si>
  <si>
    <t>207156</t>
  </si>
  <si>
    <t>296454</t>
  </si>
  <si>
    <t>211385</t>
  </si>
  <si>
    <t>202172</t>
  </si>
  <si>
    <t>211595</t>
  </si>
  <si>
    <t>287287</t>
  </si>
  <si>
    <t>297438</t>
  </si>
  <si>
    <t>263438</t>
  </si>
  <si>
    <t>553625</t>
  </si>
  <si>
    <t>232581</t>
  </si>
  <si>
    <t>205576</t>
  </si>
  <si>
    <t>285304</t>
  </si>
  <si>
    <t>422362</t>
  </si>
  <si>
    <t>215790</t>
  </si>
  <si>
    <t>239979</t>
  </si>
  <si>
    <t>171743</t>
  </si>
  <si>
    <t>222137</t>
  </si>
  <si>
    <t>216488</t>
  </si>
  <si>
    <t>189091</t>
  </si>
  <si>
    <t>229670</t>
  </si>
  <si>
    <t>311497</t>
  </si>
  <si>
    <t>279111</t>
  </si>
  <si>
    <t>211818</t>
  </si>
  <si>
    <t>244449</t>
  </si>
  <si>
    <t>402364</t>
  </si>
  <si>
    <t>260087</t>
  </si>
  <si>
    <t>264946</t>
  </si>
  <si>
    <t>249162</t>
  </si>
  <si>
    <t>392215</t>
  </si>
  <si>
    <t>207836</t>
  </si>
  <si>
    <t>278243</t>
  </si>
  <si>
    <t>206098</t>
  </si>
  <si>
    <t>234204</t>
  </si>
  <si>
    <t>205456</t>
  </si>
  <si>
    <t>261031</t>
  </si>
  <si>
    <t>234744</t>
  </si>
  <si>
    <t>216656</t>
  </si>
  <si>
    <t>300001</t>
  </si>
  <si>
    <t>247328</t>
  </si>
  <si>
    <t>297617</t>
  </si>
  <si>
    <t>201700</t>
  </si>
  <si>
    <t>251657</t>
  </si>
  <si>
    <t>279266</t>
  </si>
  <si>
    <t>256325</t>
  </si>
  <si>
    <t>249892</t>
  </si>
  <si>
    <t>189857</t>
  </si>
  <si>
    <t>318531</t>
  </si>
  <si>
    <t>329460</t>
  </si>
  <si>
    <t>242363</t>
  </si>
  <si>
    <t>192234</t>
  </si>
  <si>
    <t>280984</t>
  </si>
  <si>
    <t>207086</t>
  </si>
  <si>
    <t>174529</t>
  </si>
  <si>
    <t>270772</t>
  </si>
  <si>
    <t>224671</t>
  </si>
  <si>
    <t>249835</t>
  </si>
  <si>
    <t>207788</t>
  </si>
  <si>
    <t>212476</t>
  </si>
  <si>
    <t>206229</t>
  </si>
  <si>
    <t>191798</t>
  </si>
  <si>
    <t>277035</t>
  </si>
  <si>
    <t>226416</t>
  </si>
  <si>
    <t>306132</t>
  </si>
  <si>
    <t>226287</t>
  </si>
  <si>
    <t>152996</t>
  </si>
  <si>
    <t>292652</t>
  </si>
  <si>
    <t>238489</t>
  </si>
  <si>
    <t>225435</t>
  </si>
  <si>
    <t>161537</t>
  </si>
  <si>
    <t>296875</t>
  </si>
  <si>
    <t>311098</t>
  </si>
  <si>
    <t>215993</t>
  </si>
  <si>
    <t>223737</t>
  </si>
  <si>
    <t>333354</t>
  </si>
  <si>
    <t>217650</t>
  </si>
  <si>
    <t>259048</t>
  </si>
  <si>
    <t>295011</t>
  </si>
  <si>
    <t>146728</t>
  </si>
  <si>
    <t>154357</t>
  </si>
  <si>
    <t>238072</t>
  </si>
  <si>
    <t>260849</t>
  </si>
  <si>
    <t>254266</t>
  </si>
  <si>
    <t>193931</t>
  </si>
  <si>
    <t>238673</t>
  </si>
  <si>
    <t>259512</t>
  </si>
  <si>
    <t>287974</t>
  </si>
  <si>
    <t>194037</t>
  </si>
  <si>
    <t>287301</t>
  </si>
  <si>
    <t>260564</t>
  </si>
  <si>
    <t>191398</t>
  </si>
  <si>
    <t>529112</t>
  </si>
  <si>
    <t>268448</t>
  </si>
  <si>
    <t>197845</t>
  </si>
  <si>
    <t>221692</t>
  </si>
  <si>
    <t>212879</t>
  </si>
  <si>
    <t>302378</t>
  </si>
  <si>
    <t>340974</t>
  </si>
  <si>
    <t>205599</t>
  </si>
  <si>
    <t>189023</t>
  </si>
  <si>
    <t>280491</t>
  </si>
  <si>
    <t>203288</t>
  </si>
  <si>
    <t>352572</t>
  </si>
  <si>
    <t>204225</t>
  </si>
  <si>
    <t>224611</t>
  </si>
  <si>
    <t>221367</t>
  </si>
  <si>
    <t>189126</t>
  </si>
  <si>
    <t>286422</t>
  </si>
  <si>
    <t>194268</t>
  </si>
  <si>
    <t>267294</t>
  </si>
  <si>
    <t>312032</t>
  </si>
  <si>
    <t>398293</t>
  </si>
  <si>
    <t>2309000</t>
  </si>
  <si>
    <t>358291</t>
  </si>
  <si>
    <t>405134</t>
  </si>
  <si>
    <t>394057</t>
  </si>
  <si>
    <t>120422</t>
  </si>
  <si>
    <t>297318</t>
  </si>
  <si>
    <t>207887</t>
  </si>
  <si>
    <t>214423</t>
  </si>
  <si>
    <t>279193</t>
  </si>
  <si>
    <t>322253</t>
  </si>
  <si>
    <t>488928</t>
  </si>
  <si>
    <t>177997</t>
  </si>
  <si>
    <t>225568</t>
  </si>
  <si>
    <t>416192</t>
  </si>
  <si>
    <t>199679</t>
  </si>
  <si>
    <t>227776</t>
  </si>
  <si>
    <t>385856</t>
  </si>
  <si>
    <t>243296</t>
  </si>
  <si>
    <t>115722</t>
  </si>
  <si>
    <t>92265</t>
  </si>
  <si>
    <t>452667</t>
  </si>
  <si>
    <t>132479</t>
  </si>
  <si>
    <t>362848</t>
  </si>
  <si>
    <t>133892</t>
  </si>
  <si>
    <t>170777</t>
  </si>
  <si>
    <t>161603</t>
  </si>
  <si>
    <t>1017880</t>
  </si>
  <si>
    <t>385787</t>
  </si>
  <si>
    <t>1138160</t>
  </si>
  <si>
    <t>423080</t>
  </si>
  <si>
    <t>125880</t>
  </si>
  <si>
    <t>174884</t>
  </si>
  <si>
    <t>211513</t>
  </si>
  <si>
    <t>274390</t>
  </si>
  <si>
    <t>109480</t>
  </si>
  <si>
    <t>184955</t>
  </si>
  <si>
    <t>420560</t>
  </si>
  <si>
    <t>242193</t>
  </si>
  <si>
    <t>335572</t>
  </si>
  <si>
    <t>780680</t>
  </si>
  <si>
    <t>235752</t>
  </si>
  <si>
    <t>280772</t>
  </si>
  <si>
    <t>394893</t>
  </si>
  <si>
    <t>180452</t>
  </si>
  <si>
    <t>445773</t>
  </si>
  <si>
    <t>201618</t>
  </si>
  <si>
    <t>261138</t>
  </si>
  <si>
    <t>678133</t>
  </si>
  <si>
    <t>592427</t>
  </si>
  <si>
    <t>705267</t>
  </si>
  <si>
    <t>490106</t>
  </si>
  <si>
    <t>506933</t>
  </si>
  <si>
    <t>221588</t>
  </si>
  <si>
    <t>166058</t>
  </si>
  <si>
    <t>233384</t>
  </si>
  <si>
    <t>313185</t>
  </si>
  <si>
    <t>154580</t>
  </si>
  <si>
    <t>161506</t>
  </si>
  <si>
    <t>721120</t>
  </si>
  <si>
    <t>507240</t>
  </si>
  <si>
    <t>152322</t>
  </si>
  <si>
    <t>139688</t>
  </si>
  <si>
    <t>237068</t>
  </si>
  <si>
    <t>104176</t>
  </si>
  <si>
    <t>543240</t>
  </si>
  <si>
    <t>210022</t>
  </si>
  <si>
    <t>496827</t>
  </si>
  <si>
    <t>804293</t>
  </si>
  <si>
    <t>43107</t>
  </si>
  <si>
    <t>435093</t>
  </si>
  <si>
    <t>86493</t>
  </si>
  <si>
    <t>191540</t>
  </si>
  <si>
    <t>223970</t>
  </si>
  <si>
    <t>163151</t>
  </si>
  <si>
    <t>172870</t>
  </si>
  <si>
    <t>194744</t>
  </si>
  <si>
    <t>417173</t>
  </si>
  <si>
    <t>288085</t>
  </si>
  <si>
    <t>193389</t>
  </si>
  <si>
    <t>194746</t>
  </si>
  <si>
    <t>283602</t>
  </si>
  <si>
    <t>497813</t>
  </si>
  <si>
    <t>240331</t>
  </si>
  <si>
    <t>34867</t>
  </si>
  <si>
    <t>247316</t>
  </si>
  <si>
    <t>202812</t>
  </si>
  <si>
    <t>127850</t>
  </si>
  <si>
    <t>559920</t>
  </si>
  <si>
    <t>179903</t>
  </si>
  <si>
    <t>146948</t>
  </si>
  <si>
    <t>202221</t>
  </si>
  <si>
    <t>281900</t>
  </si>
  <si>
    <t>1035600</t>
  </si>
  <si>
    <t>247498</t>
  </si>
  <si>
    <t>185692</t>
  </si>
  <si>
    <t>55707</t>
  </si>
  <si>
    <t>433800</t>
  </si>
  <si>
    <t>421133</t>
  </si>
  <si>
    <t>132206</t>
  </si>
  <si>
    <t>415613</t>
  </si>
  <si>
    <t>252332</t>
  </si>
  <si>
    <t>404236</t>
  </si>
  <si>
    <t>449840</t>
  </si>
  <si>
    <t>188536</t>
  </si>
  <si>
    <t>375573</t>
  </si>
  <si>
    <t>240393</t>
  </si>
  <si>
    <t>354633</t>
  </si>
  <si>
    <t>276096</t>
  </si>
  <si>
    <t>429133</t>
  </si>
  <si>
    <t>518067</t>
  </si>
  <si>
    <t>163058</t>
  </si>
  <si>
    <t>347932</t>
  </si>
  <si>
    <t>229503</t>
  </si>
  <si>
    <t>211706</t>
  </si>
  <si>
    <t>230112</t>
  </si>
  <si>
    <t>278094</t>
  </si>
  <si>
    <t>673160</t>
  </si>
  <si>
    <t>307144</t>
  </si>
  <si>
    <t>311002</t>
  </si>
  <si>
    <t>183841</t>
  </si>
  <si>
    <t>48427</t>
  </si>
  <si>
    <t>219570</t>
  </si>
  <si>
    <t>379250</t>
  </si>
  <si>
    <t>273624</t>
  </si>
  <si>
    <t>194592</t>
  </si>
  <si>
    <t>305352</t>
  </si>
  <si>
    <t>289363</t>
  </si>
  <si>
    <t>268165</t>
  </si>
  <si>
    <t>427533</t>
  </si>
  <si>
    <t>319025</t>
  </si>
  <si>
    <t>157178</t>
  </si>
  <si>
    <t>88587</t>
  </si>
  <si>
    <t>236464</t>
  </si>
  <si>
    <t>196163</t>
  </si>
  <si>
    <t>169786</t>
  </si>
  <si>
    <t>189279</t>
  </si>
  <si>
    <t>160418</t>
  </si>
  <si>
    <t>217155</t>
  </si>
  <si>
    <t>374384</t>
  </si>
  <si>
    <t>151695</t>
  </si>
  <si>
    <t>166901</t>
  </si>
  <si>
    <t>240364</t>
  </si>
  <si>
    <t>208828</t>
  </si>
  <si>
    <t>63865</t>
  </si>
  <si>
    <t>62412</t>
  </si>
  <si>
    <t>66145</t>
  </si>
  <si>
    <t>64033</t>
  </si>
  <si>
    <t>543480</t>
  </si>
  <si>
    <t>30800</t>
  </si>
  <si>
    <t>405387</t>
  </si>
  <si>
    <t>122332</t>
  </si>
  <si>
    <t>228781</t>
  </si>
  <si>
    <t>170372</t>
  </si>
  <si>
    <t>149761</t>
  </si>
  <si>
    <t>146026</t>
  </si>
  <si>
    <t>190669</t>
  </si>
  <si>
    <t>239491</t>
  </si>
  <si>
    <t>455253</t>
  </si>
  <si>
    <t>282175</t>
  </si>
  <si>
    <t>105184</t>
  </si>
  <si>
    <t>419667</t>
  </si>
  <si>
    <t>299833</t>
  </si>
  <si>
    <t>376529</t>
  </si>
  <si>
    <t>112347</t>
  </si>
  <si>
    <t>206303</t>
  </si>
  <si>
    <t>400483</t>
  </si>
  <si>
    <t>202049</t>
  </si>
  <si>
    <t>146484</t>
  </si>
  <si>
    <t>184621</t>
  </si>
  <si>
    <t>141117</t>
  </si>
  <si>
    <t>180847</t>
  </si>
  <si>
    <t>118299</t>
  </si>
  <si>
    <t>70186</t>
  </si>
  <si>
    <t>219817</t>
  </si>
  <si>
    <t>46720</t>
  </si>
  <si>
    <t>53786</t>
  </si>
  <si>
    <t>109426</t>
  </si>
  <si>
    <t>164565</t>
  </si>
  <si>
    <t>160346</t>
  </si>
  <si>
    <t>70666</t>
  </si>
  <si>
    <t>193066</t>
  </si>
  <si>
    <t>58266</t>
  </si>
  <si>
    <t>220786</t>
  </si>
  <si>
    <t>53013</t>
  </si>
  <si>
    <t>235369</t>
  </si>
  <si>
    <t>87680</t>
  </si>
  <si>
    <t>237269</t>
  </si>
  <si>
    <t>166946</t>
  </si>
  <si>
    <t>262104</t>
  </si>
  <si>
    <t>186952</t>
  </si>
  <si>
    <t>194581</t>
  </si>
  <si>
    <t>156011</t>
  </si>
  <si>
    <t>199186</t>
  </si>
  <si>
    <t>215768</t>
  </si>
  <si>
    <t>189379</t>
  </si>
  <si>
    <t>183878</t>
  </si>
  <si>
    <t>82147</t>
  </si>
  <si>
    <t>464015</t>
  </si>
  <si>
    <t>470138</t>
  </si>
  <si>
    <t>111520</t>
  </si>
  <si>
    <t>234870</t>
  </si>
  <si>
    <t>162285</t>
  </si>
  <si>
    <t>223464</t>
  </si>
  <si>
    <t>325781</t>
  </si>
  <si>
    <t>623438</t>
  </si>
  <si>
    <t>397555</t>
  </si>
  <si>
    <t>115774</t>
  </si>
  <si>
    <t>196503</t>
  </si>
  <si>
    <t>186565</t>
  </si>
  <si>
    <t>118272</t>
  </si>
  <si>
    <t>230659</t>
  </si>
  <si>
    <t>269594</t>
  </si>
  <si>
    <t>192761</t>
  </si>
  <si>
    <t>257374</t>
  </si>
  <si>
    <t>262349</t>
  </si>
  <si>
    <t>235839</t>
  </si>
  <si>
    <t>235404</t>
  </si>
  <si>
    <t>149186</t>
  </si>
  <si>
    <t>203558</t>
  </si>
  <si>
    <t>436272</t>
  </si>
  <si>
    <t>455720</t>
  </si>
  <si>
    <t>159024</t>
  </si>
  <si>
    <t>276986</t>
  </si>
  <si>
    <t>184956</t>
  </si>
  <si>
    <t>185030</t>
  </si>
  <si>
    <t>39602</t>
  </si>
  <si>
    <t>212206</t>
  </si>
  <si>
    <t>446750</t>
  </si>
  <si>
    <t>186090</t>
  </si>
  <si>
    <t>77479</t>
  </si>
  <si>
    <t>210944</t>
  </si>
  <si>
    <t>202045</t>
  </si>
  <si>
    <t>154044</t>
  </si>
  <si>
    <t>141326</t>
  </si>
  <si>
    <t>334940</t>
  </si>
  <si>
    <t>180672</t>
  </si>
  <si>
    <t>216190</t>
  </si>
  <si>
    <t>218276</t>
  </si>
  <si>
    <t>214428</t>
  </si>
  <si>
    <t>208207</t>
  </si>
  <si>
    <t>169289</t>
  </si>
  <si>
    <t>320126</t>
  </si>
  <si>
    <t>312687</t>
  </si>
  <si>
    <t>168753</t>
  </si>
  <si>
    <t>225129</t>
  </si>
  <si>
    <t>348476</t>
  </si>
  <si>
    <t>203087</t>
  </si>
  <si>
    <t>219681</t>
  </si>
  <si>
    <t>206601</t>
  </si>
  <si>
    <t>246356</t>
  </si>
  <si>
    <t>204833</t>
  </si>
  <si>
    <t>227544</t>
  </si>
  <si>
    <t>181322</t>
  </si>
  <si>
    <t>126780</t>
  </si>
  <si>
    <t>496176</t>
  </si>
  <si>
    <t>178734</t>
  </si>
  <si>
    <t>188283</t>
  </si>
  <si>
    <t>222829</t>
  </si>
  <si>
    <t>168510</t>
  </si>
  <si>
    <t>188541</t>
  </si>
  <si>
    <t>157569</t>
  </si>
  <si>
    <t>187927</t>
  </si>
  <si>
    <t>264541</t>
  </si>
  <si>
    <t>152891</t>
  </si>
  <si>
    <t>202743</t>
  </si>
  <si>
    <t>278814</t>
  </si>
  <si>
    <t>51053</t>
  </si>
  <si>
    <t>198655</t>
  </si>
  <si>
    <t>289099</t>
  </si>
  <si>
    <t>159445</t>
  </si>
  <si>
    <t>247751</t>
  </si>
  <si>
    <t>205905</t>
  </si>
  <si>
    <t>180662</t>
  </si>
  <si>
    <t>195234</t>
  </si>
  <si>
    <t>242824</t>
  </si>
  <si>
    <t>185151</t>
  </si>
  <si>
    <t>191034</t>
  </si>
  <si>
    <t>166100</t>
  </si>
  <si>
    <t>178852</t>
  </si>
  <si>
    <t>194877</t>
  </si>
  <si>
    <t>101647</t>
  </si>
  <si>
    <t>227770</t>
  </si>
  <si>
    <t>308812</t>
  </si>
  <si>
    <t>213272</t>
  </si>
  <si>
    <t>216384</t>
  </si>
  <si>
    <t>73684</t>
  </si>
  <si>
    <t>220381</t>
  </si>
  <si>
    <t>225066</t>
  </si>
  <si>
    <t>77250</t>
  </si>
  <si>
    <t>218590</t>
  </si>
  <si>
    <t>242038</t>
  </si>
  <si>
    <t>200759</t>
  </si>
  <si>
    <t>319169</t>
  </si>
  <si>
    <t>208818</t>
  </si>
  <si>
    <t>177397</t>
  </si>
  <si>
    <t>179608</t>
  </si>
  <si>
    <t>199488</t>
  </si>
  <si>
    <t>217903</t>
  </si>
  <si>
    <t>218922</t>
  </si>
  <si>
    <t>234655</t>
  </si>
  <si>
    <t>190319</t>
  </si>
  <si>
    <t>261865</t>
  </si>
  <si>
    <t>312258</t>
  </si>
  <si>
    <t>321518</t>
  </si>
  <si>
    <t>179012</t>
  </si>
  <si>
    <t>178889</t>
  </si>
  <si>
    <t>189464</t>
  </si>
  <si>
    <t>203205</t>
  </si>
  <si>
    <t>194099</t>
  </si>
  <si>
    <t>165665</t>
  </si>
  <si>
    <t>197257</t>
  </si>
  <si>
    <t>124870</t>
  </si>
  <si>
    <t>208269</t>
  </si>
  <si>
    <t>205299</t>
  </si>
  <si>
    <t>98692</t>
  </si>
  <si>
    <t>74805</t>
  </si>
  <si>
    <t>291699</t>
  </si>
  <si>
    <t>86316</t>
  </si>
  <si>
    <t>161364</t>
  </si>
  <si>
    <t>228390</t>
  </si>
  <si>
    <t>82959</t>
  </si>
  <si>
    <t>146795</t>
  </si>
  <si>
    <t>164316</t>
  </si>
  <si>
    <t>44973</t>
  </si>
  <si>
    <t>76721</t>
  </si>
  <si>
    <t>164576</t>
  </si>
  <si>
    <t>232015</t>
  </si>
  <si>
    <t>181967</t>
  </si>
  <si>
    <t>195504</t>
  </si>
  <si>
    <t>683747</t>
  </si>
  <si>
    <t>229409</t>
  </si>
  <si>
    <t>196545</t>
  </si>
  <si>
    <t>201423</t>
  </si>
  <si>
    <t>157939</t>
  </si>
  <si>
    <t>171157</t>
  </si>
  <si>
    <t>99073</t>
  </si>
  <si>
    <t>148501</t>
  </si>
  <si>
    <t>215261</t>
  </si>
  <si>
    <t>175575</t>
  </si>
  <si>
    <t>108126</t>
  </si>
  <si>
    <t>194065</t>
  </si>
  <si>
    <t>213909</t>
  </si>
  <si>
    <t>215314</t>
  </si>
  <si>
    <t>317662</t>
  </si>
  <si>
    <t>197063</t>
  </si>
  <si>
    <t>208412</t>
  </si>
  <si>
    <t>186797</t>
  </si>
  <si>
    <t>220437</t>
  </si>
  <si>
    <t>200779</t>
  </si>
  <si>
    <t>197273</t>
  </si>
  <si>
    <t>129956</t>
  </si>
  <si>
    <t>185488</t>
  </si>
  <si>
    <t>191514</t>
  </si>
  <si>
    <t>168236</t>
  </si>
  <si>
    <t>197719</t>
  </si>
  <si>
    <t>186811</t>
  </si>
  <si>
    <t>327851</t>
  </si>
  <si>
    <t>186405</t>
  </si>
  <si>
    <t>183089</t>
  </si>
  <si>
    <t>139749</t>
  </si>
  <si>
    <t>183874</t>
  </si>
  <si>
    <t>225858</t>
  </si>
  <si>
    <t>278247</t>
  </si>
  <si>
    <t>218981</t>
  </si>
  <si>
    <t>186638</t>
  </si>
  <si>
    <t>385682</t>
  </si>
  <si>
    <t>187492</t>
  </si>
  <si>
    <t>200225</t>
  </si>
  <si>
    <t>230618</t>
  </si>
  <si>
    <t>175416</t>
  </si>
  <si>
    <t>162306</t>
  </si>
  <si>
    <t>268017</t>
  </si>
  <si>
    <t>231241</t>
  </si>
  <si>
    <t>182882</t>
  </si>
  <si>
    <t>172944</t>
  </si>
  <si>
    <t>198684</t>
  </si>
  <si>
    <t>168422</t>
  </si>
  <si>
    <t>208997</t>
  </si>
  <si>
    <t>312789</t>
  </si>
  <si>
    <t>165852</t>
  </si>
  <si>
    <t>203489</t>
  </si>
  <si>
    <t>206190</t>
  </si>
  <si>
    <t>213137</t>
  </si>
  <si>
    <t>272395</t>
  </si>
  <si>
    <t>227246</t>
  </si>
  <si>
    <t>143529</t>
  </si>
  <si>
    <t>264734</t>
  </si>
  <si>
    <t>221738</t>
  </si>
  <si>
    <t>241584</t>
  </si>
  <si>
    <t>184799</t>
  </si>
  <si>
    <t>215486</t>
  </si>
  <si>
    <t>169969</t>
  </si>
  <si>
    <t>221226</t>
  </si>
  <si>
    <t>168276</t>
  </si>
  <si>
    <t>190065</t>
  </si>
  <si>
    <t>154144</t>
  </si>
  <si>
    <t>187612</t>
  </si>
  <si>
    <t>224979</t>
  </si>
  <si>
    <t>145681</t>
  </si>
  <si>
    <t>212238</t>
  </si>
  <si>
    <t>174397</t>
  </si>
  <si>
    <t>158419</t>
  </si>
  <si>
    <t>185685</t>
  </si>
  <si>
    <t>215145</t>
  </si>
  <si>
    <t>189305</t>
  </si>
  <si>
    <t>149426</t>
  </si>
  <si>
    <t>198271</t>
  </si>
  <si>
    <t>164114</t>
  </si>
  <si>
    <t>184475</t>
  </si>
  <si>
    <t>229162</t>
  </si>
  <si>
    <t>170148</t>
  </si>
  <si>
    <t>156634</t>
  </si>
  <si>
    <t>145872</t>
  </si>
  <si>
    <t>146905</t>
  </si>
  <si>
    <t>151438</t>
  </si>
  <si>
    <t>186225</t>
  </si>
  <si>
    <t>165315</t>
  </si>
  <si>
    <t>295647</t>
  </si>
  <si>
    <t>170895</t>
  </si>
  <si>
    <t>191304</t>
  </si>
  <si>
    <t>179684</t>
  </si>
  <si>
    <t>197778</t>
  </si>
  <si>
    <t>161129</t>
  </si>
  <si>
    <t>176021</t>
  </si>
  <si>
    <t>178659</t>
  </si>
  <si>
    <t>148729</t>
  </si>
  <si>
    <t>190946</t>
  </si>
  <si>
    <t>186618</t>
  </si>
  <si>
    <t>208084</t>
  </si>
  <si>
    <t>173271</t>
  </si>
  <si>
    <t>196303</t>
  </si>
  <si>
    <t>129062</t>
  </si>
  <si>
    <t>222567</t>
  </si>
  <si>
    <t>181964</t>
  </si>
  <si>
    <t>164518</t>
  </si>
  <si>
    <t>151156</t>
  </si>
  <si>
    <t>194785</t>
  </si>
  <si>
    <t>173642</t>
  </si>
  <si>
    <t>183544</t>
  </si>
  <si>
    <t>205096</t>
  </si>
  <si>
    <t>139524</t>
  </si>
  <si>
    <t>163404</t>
  </si>
  <si>
    <t>155082</t>
  </si>
  <si>
    <t>170246</t>
  </si>
  <si>
    <t>238416</t>
  </si>
  <si>
    <t>207549</t>
  </si>
  <si>
    <t>220326</t>
  </si>
  <si>
    <t>120106</t>
  </si>
  <si>
    <t>188741</t>
  </si>
  <si>
    <t>181352</t>
  </si>
  <si>
    <t>174348</t>
  </si>
  <si>
    <t>76878</t>
  </si>
  <si>
    <t>168730</t>
  </si>
  <si>
    <t>170036</t>
  </si>
  <si>
    <t>220151</t>
  </si>
  <si>
    <t>142304</t>
  </si>
  <si>
    <t>232211</t>
  </si>
  <si>
    <t>173029</t>
  </si>
  <si>
    <t>154574</t>
  </si>
  <si>
    <t>320856</t>
  </si>
  <si>
    <t>156649</t>
  </si>
  <si>
    <t>161995</t>
  </si>
  <si>
    <t>165508</t>
  </si>
  <si>
    <t>65106</t>
  </si>
  <si>
    <t>162161</t>
  </si>
  <si>
    <t>203242</t>
  </si>
  <si>
    <t>208758</t>
  </si>
  <si>
    <t>147783</t>
  </si>
  <si>
    <t>156122</t>
  </si>
  <si>
    <t>142778</t>
  </si>
  <si>
    <t>156681</t>
  </si>
  <si>
    <t>153928</t>
  </si>
  <si>
    <t>204085</t>
  </si>
  <si>
    <t>182064</t>
  </si>
  <si>
    <t>192085</t>
  </si>
  <si>
    <t>155505</t>
  </si>
  <si>
    <t>237546</t>
  </si>
  <si>
    <t>155898</t>
  </si>
  <si>
    <t>234340</t>
  </si>
  <si>
    <t>205954</t>
  </si>
  <si>
    <t>151924</t>
  </si>
  <si>
    <t>128312</t>
  </si>
  <si>
    <t>165262</t>
  </si>
  <si>
    <t>143610</t>
  </si>
  <si>
    <t>148784</t>
  </si>
  <si>
    <t>211551</t>
  </si>
  <si>
    <t>91714</t>
  </si>
  <si>
    <t>199734</t>
  </si>
  <si>
    <t>194527</t>
  </si>
  <si>
    <t>92578</t>
  </si>
  <si>
    <t>171238</t>
  </si>
  <si>
    <t>168324</t>
  </si>
  <si>
    <t>120183</t>
  </si>
  <si>
    <t>140589</t>
  </si>
  <si>
    <t>185034</t>
  </si>
  <si>
    <t>131062</t>
  </si>
  <si>
    <t>90276</t>
  </si>
  <si>
    <t>204412</t>
  </si>
  <si>
    <t>192649</t>
  </si>
  <si>
    <t>174879</t>
  </si>
  <si>
    <t>168514</t>
  </si>
  <si>
    <t>138731</t>
  </si>
  <si>
    <t>30964</t>
  </si>
  <si>
    <t>199871</t>
  </si>
  <si>
    <t>280085</t>
  </si>
  <si>
    <t>191887</t>
  </si>
  <si>
    <t>169435</t>
  </si>
  <si>
    <t>250185</t>
  </si>
  <si>
    <t>156210</t>
  </si>
  <si>
    <t>169879</t>
  </si>
  <si>
    <t>192860</t>
  </si>
  <si>
    <t>69474</t>
  </si>
  <si>
    <t>163308</t>
  </si>
  <si>
    <t>237952</t>
  </si>
  <si>
    <t>146499</t>
  </si>
  <si>
    <t>161401</t>
  </si>
  <si>
    <t>219675</t>
  </si>
  <si>
    <t>204814</t>
  </si>
  <si>
    <t>117629</t>
  </si>
  <si>
    <t>150762</t>
  </si>
  <si>
    <t>193820</t>
  </si>
  <si>
    <t>168808</t>
  </si>
  <si>
    <t>200260</t>
  </si>
  <si>
    <t>3753333</t>
  </si>
  <si>
    <t>139495</t>
  </si>
  <si>
    <t>168804</t>
  </si>
  <si>
    <t>208732</t>
  </si>
  <si>
    <t>155641</t>
  </si>
  <si>
    <t>147157</t>
  </si>
  <si>
    <t>111589</t>
  </si>
  <si>
    <t>172338</t>
  </si>
  <si>
    <t>166358</t>
  </si>
  <si>
    <t>152119</t>
  </si>
  <si>
    <t>166497</t>
  </si>
  <si>
    <t>143419</t>
  </si>
  <si>
    <t>119994</t>
  </si>
  <si>
    <t>122362</t>
  </si>
  <si>
    <t>135335</t>
  </si>
  <si>
    <t>99696</t>
  </si>
  <si>
    <t>188305</t>
  </si>
  <si>
    <t>152393</t>
  </si>
  <si>
    <t>167269</t>
  </si>
  <si>
    <t>144050</t>
  </si>
  <si>
    <t>176997</t>
  </si>
  <si>
    <t>194024</t>
  </si>
  <si>
    <t>162130</t>
  </si>
  <si>
    <t>161169</t>
  </si>
  <si>
    <t>184226</t>
  </si>
  <si>
    <t>154723</t>
  </si>
  <si>
    <t>152767</t>
  </si>
  <si>
    <t>152925</t>
  </si>
  <si>
    <t>230190</t>
  </si>
  <si>
    <t>179856</t>
  </si>
  <si>
    <t>122860</t>
  </si>
  <si>
    <t>867627</t>
  </si>
  <si>
    <t>152370</t>
  </si>
  <si>
    <t>894520</t>
  </si>
  <si>
    <t>509613</t>
  </si>
  <si>
    <t>48747</t>
  </si>
  <si>
    <t>210317</t>
  </si>
  <si>
    <t>45907</t>
  </si>
  <si>
    <t>30253</t>
  </si>
  <si>
    <t>396147</t>
  </si>
  <si>
    <t>39520</t>
  </si>
  <si>
    <t>53787</t>
  </si>
  <si>
    <t>539960</t>
  </si>
  <si>
    <t>90587</t>
  </si>
  <si>
    <t>104787</t>
  </si>
  <si>
    <t>71827</t>
  </si>
  <si>
    <t>64013</t>
  </si>
  <si>
    <t>133294</t>
  </si>
  <si>
    <t>119636</t>
  </si>
  <si>
    <t>148938</t>
  </si>
  <si>
    <t>128801</t>
  </si>
  <si>
    <t>174982</t>
  </si>
  <si>
    <t>493298</t>
  </si>
  <si>
    <t>320050</t>
  </si>
  <si>
    <t>268409</t>
  </si>
  <si>
    <t>1065520</t>
  </si>
  <si>
    <t>275632</t>
  </si>
  <si>
    <t>1564400</t>
  </si>
  <si>
    <t>211273</t>
  </si>
  <si>
    <t>170605</t>
  </si>
  <si>
    <t>181575</t>
  </si>
  <si>
    <t>192555</t>
  </si>
  <si>
    <t>147670</t>
  </si>
  <si>
    <t>200305</t>
  </si>
  <si>
    <t>214235</t>
  </si>
  <si>
    <t>1057133</t>
  </si>
  <si>
    <t>187878</t>
  </si>
  <si>
    <t>145436</t>
  </si>
  <si>
    <t>203605</t>
  </si>
  <si>
    <t>284651</t>
  </si>
  <si>
    <t>161488</t>
  </si>
  <si>
    <t>154517</t>
  </si>
  <si>
    <t>183797</t>
  </si>
  <si>
    <t>68373</t>
  </si>
  <si>
    <t>47907</t>
  </si>
  <si>
    <t>316897</t>
  </si>
  <si>
    <t>608747</t>
  </si>
  <si>
    <t>290814</t>
  </si>
  <si>
    <t>292761</t>
  </si>
  <si>
    <t>1133093</t>
  </si>
  <si>
    <t>579560</t>
  </si>
  <si>
    <t>241877</t>
  </si>
  <si>
    <t>150123</t>
  </si>
  <si>
    <t>61987</t>
  </si>
  <si>
    <t>131045</t>
  </si>
  <si>
    <t>145178</t>
  </si>
  <si>
    <t>968160</t>
  </si>
  <si>
    <t>124126</t>
  </si>
  <si>
    <t>219465</t>
  </si>
  <si>
    <t>517867</t>
  </si>
  <si>
    <t>130985</t>
  </si>
  <si>
    <t>31067</t>
  </si>
  <si>
    <t>30067</t>
  </si>
  <si>
    <t>199957</t>
  </si>
  <si>
    <t>50040</t>
  </si>
  <si>
    <t>379480</t>
  </si>
  <si>
    <t>302136</t>
  </si>
  <si>
    <t>55647</t>
  </si>
  <si>
    <t>43013</t>
  </si>
  <si>
    <t>225386</t>
  </si>
  <si>
    <t>626960</t>
  </si>
  <si>
    <t>507827</t>
  </si>
  <si>
    <t>587733</t>
  </si>
  <si>
    <t>429613</t>
  </si>
  <si>
    <t>609560</t>
  </si>
  <si>
    <t>213586</t>
  </si>
  <si>
    <t>317668</t>
  </si>
  <si>
    <t>97107</t>
  </si>
  <si>
    <t>435130</t>
  </si>
  <si>
    <t>726267</t>
  </si>
  <si>
    <t>438029</t>
  </si>
  <si>
    <t>598074</t>
  </si>
  <si>
    <t>183424</t>
  </si>
  <si>
    <t>319495</t>
  </si>
  <si>
    <t>486813</t>
  </si>
  <si>
    <t>361488</t>
  </si>
  <si>
    <t>214517</t>
  </si>
  <si>
    <t>198569</t>
  </si>
  <si>
    <t>224075</t>
  </si>
  <si>
    <t>301697</t>
  </si>
  <si>
    <t>352133</t>
  </si>
  <si>
    <t>380293</t>
  </si>
  <si>
    <t>328720</t>
  </si>
  <si>
    <t>301186</t>
  </si>
  <si>
    <t>350606</t>
  </si>
  <si>
    <t>126003</t>
  </si>
  <si>
    <t>356435</t>
  </si>
  <si>
    <t>356680</t>
  </si>
  <si>
    <t>495333</t>
  </si>
  <si>
    <t>293245</t>
  </si>
  <si>
    <t>300357</t>
  </si>
  <si>
    <t>296666</t>
  </si>
  <si>
    <t>221955</t>
  </si>
  <si>
    <t>268019</t>
  </si>
  <si>
    <t>246848</t>
  </si>
  <si>
    <t>83352</t>
  </si>
  <si>
    <t>299713</t>
  </si>
  <si>
    <t>218086</t>
  </si>
  <si>
    <t>95307</t>
  </si>
  <si>
    <t>241872</t>
  </si>
  <si>
    <t>4585640</t>
  </si>
  <si>
    <t>204825</t>
  </si>
  <si>
    <t>86813</t>
  </si>
  <si>
    <t>341055</t>
  </si>
  <si>
    <t>136870</t>
  </si>
  <si>
    <t>95320</t>
  </si>
  <si>
    <t>109076</t>
  </si>
  <si>
    <t>154401</t>
  </si>
  <si>
    <t>232684</t>
  </si>
  <si>
    <t>59627</t>
  </si>
  <si>
    <t>82453</t>
  </si>
  <si>
    <t>257912</t>
  </si>
  <si>
    <t>51333</t>
  </si>
  <si>
    <t>336653</t>
  </si>
  <si>
    <t>62293</t>
  </si>
  <si>
    <t>1244573</t>
  </si>
  <si>
    <t>384507</t>
  </si>
  <si>
    <t>308706</t>
  </si>
  <si>
    <t>272748</t>
  </si>
  <si>
    <t>174695</t>
  </si>
  <si>
    <t>78812</t>
  </si>
  <si>
    <t>108938</t>
  </si>
  <si>
    <t>597533</t>
  </si>
  <si>
    <t>532133</t>
  </si>
  <si>
    <t>473227</t>
  </si>
  <si>
    <t>471333</t>
  </si>
  <si>
    <t>380111</t>
  </si>
  <si>
    <t>82142</t>
  </si>
  <si>
    <t>478373</t>
  </si>
  <si>
    <t>590893</t>
  </si>
  <si>
    <t>48347</t>
  </si>
  <si>
    <t>290177</t>
  </si>
  <si>
    <t>237912</t>
  </si>
  <si>
    <t>106271</t>
  </si>
  <si>
    <t>134550</t>
  </si>
  <si>
    <t>627333</t>
  </si>
  <si>
    <t>383848</t>
  </si>
  <si>
    <t>271273</t>
  </si>
  <si>
    <t>310932</t>
  </si>
  <si>
    <t>144420</t>
  </si>
  <si>
    <t>349453</t>
  </si>
  <si>
    <t>507147</t>
  </si>
  <si>
    <t>439227</t>
  </si>
  <si>
    <t>240150</t>
  </si>
  <si>
    <t>639787</t>
  </si>
  <si>
    <t>557267</t>
  </si>
  <si>
    <t>259101</t>
  </si>
  <si>
    <t>277665</t>
  </si>
  <si>
    <t>720027</t>
  </si>
  <si>
    <t>274877</t>
  </si>
  <si>
    <t>824733</t>
  </si>
  <si>
    <t>395720</t>
  </si>
  <si>
    <t>678907</t>
  </si>
  <si>
    <t>627573</t>
  </si>
  <si>
    <t>384520</t>
  </si>
  <si>
    <t>458373</t>
  </si>
  <si>
    <t>337573</t>
  </si>
  <si>
    <t>395760</t>
  </si>
  <si>
    <t>414560</t>
  </si>
  <si>
    <t>300552</t>
  </si>
  <si>
    <t>399150</t>
  </si>
  <si>
    <t>225083</t>
  </si>
  <si>
    <t>526467</t>
  </si>
  <si>
    <t>3312720</t>
  </si>
  <si>
    <t>214583</t>
  </si>
  <si>
    <t>344427</t>
  </si>
  <si>
    <t>354569</t>
  </si>
  <si>
    <t>299648</t>
  </si>
  <si>
    <t>314813</t>
  </si>
  <si>
    <t>627827</t>
  </si>
  <si>
    <t>417540</t>
  </si>
  <si>
    <t>463200</t>
  </si>
  <si>
    <t>80347</t>
  </si>
  <si>
    <t>409093</t>
  </si>
  <si>
    <t>437640</t>
  </si>
  <si>
    <t>52720</t>
  </si>
  <si>
    <t>736133</t>
  </si>
  <si>
    <t>416667</t>
  </si>
  <si>
    <t>370207</t>
  </si>
  <si>
    <t>112512</t>
  </si>
  <si>
    <t>107013</t>
  </si>
  <si>
    <t>51480</t>
  </si>
  <si>
    <t>412433</t>
  </si>
  <si>
    <t>165754</t>
  </si>
  <si>
    <t>346069</t>
  </si>
  <si>
    <t>646187</t>
  </si>
  <si>
    <t>344877</t>
  </si>
  <si>
    <t>478293</t>
  </si>
  <si>
    <t>314072</t>
  </si>
  <si>
    <t>387567</t>
  </si>
  <si>
    <t>340392</t>
  </si>
  <si>
    <t>602507</t>
  </si>
  <si>
    <t>254087</t>
  </si>
  <si>
    <t>252350</t>
  </si>
  <si>
    <t>434213</t>
  </si>
  <si>
    <t>377827</t>
  </si>
  <si>
    <t>278323</t>
  </si>
  <si>
    <t>201034</t>
  </si>
  <si>
    <t>496927</t>
  </si>
  <si>
    <t>158074</t>
  </si>
  <si>
    <t>422760</t>
  </si>
  <si>
    <t>240548</t>
  </si>
  <si>
    <t>472747</t>
  </si>
  <si>
    <t>383965</t>
  </si>
  <si>
    <t>395831</t>
  </si>
  <si>
    <t>331983</t>
  </si>
  <si>
    <t>485457</t>
  </si>
  <si>
    <t>370880</t>
  </si>
  <si>
    <t>437680</t>
  </si>
  <si>
    <t>58733</t>
  </si>
  <si>
    <t>252626</t>
  </si>
  <si>
    <t>343093</t>
  </si>
  <si>
    <t>46373</t>
  </si>
  <si>
    <t>280054</t>
  </si>
  <si>
    <t>454400</t>
  </si>
  <si>
    <t>1267680</t>
  </si>
  <si>
    <t>426360</t>
  </si>
  <si>
    <t>501067</t>
  </si>
  <si>
    <t>432959</t>
  </si>
  <si>
    <t>386253</t>
  </si>
  <si>
    <t>451200</t>
  </si>
  <si>
    <t>444213</t>
  </si>
  <si>
    <t>283864</t>
  </si>
  <si>
    <t>256712</t>
  </si>
  <si>
    <t>265509</t>
  </si>
  <si>
    <t>426547</t>
  </si>
  <si>
    <t>363613</t>
  </si>
  <si>
    <t>259788</t>
  </si>
  <si>
    <t>581933</t>
  </si>
  <si>
    <t>433000</t>
  </si>
  <si>
    <t>274532</t>
  </si>
  <si>
    <t>386213</t>
  </si>
  <si>
    <t>377653</t>
  </si>
  <si>
    <t>443627</t>
  </si>
  <si>
    <t>595347</t>
  </si>
  <si>
    <t>450373</t>
  </si>
  <si>
    <t>297328</t>
  </si>
  <si>
    <t>242026</t>
  </si>
  <si>
    <t>431307</t>
  </si>
  <si>
    <t>185066</t>
  </si>
  <si>
    <t>450853</t>
  </si>
  <si>
    <t>180386</t>
  </si>
  <si>
    <t>40267</t>
  </si>
  <si>
    <t>101750</t>
  </si>
  <si>
    <t>336812</t>
  </si>
  <si>
    <t>168229</t>
  </si>
  <si>
    <t>237237</t>
  </si>
  <si>
    <t>205802</t>
  </si>
  <si>
    <t>405080</t>
  </si>
  <si>
    <t>247956</t>
  </si>
  <si>
    <t>609573</t>
  </si>
  <si>
    <t>124706</t>
  </si>
  <si>
    <t>295066</t>
  </si>
  <si>
    <t>418280</t>
  </si>
  <si>
    <t>609520</t>
  </si>
  <si>
    <t>598667</t>
  </si>
  <si>
    <t>396973</t>
  </si>
  <si>
    <t>330048</t>
  </si>
  <si>
    <t>486053</t>
  </si>
  <si>
    <t>346413</t>
  </si>
  <si>
    <t>49853</t>
  </si>
  <si>
    <t>544853</t>
  </si>
  <si>
    <t>239758</t>
  </si>
  <si>
    <t>171679</t>
  </si>
  <si>
    <t>56436</t>
  </si>
  <si>
    <t>274666</t>
  </si>
  <si>
    <t>87123</t>
  </si>
  <si>
    <t>219398</t>
  </si>
  <si>
    <t>745653</t>
  </si>
  <si>
    <t>326857</t>
  </si>
  <si>
    <t>149264</t>
  </si>
  <si>
    <t>221510</t>
  </si>
  <si>
    <t>292599</t>
  </si>
  <si>
    <t>253706</t>
  </si>
  <si>
    <t>303211</t>
  </si>
  <si>
    <t>63007</t>
  </si>
  <si>
    <t>415090</t>
  </si>
  <si>
    <t>347466</t>
  </si>
  <si>
    <t>204566</t>
  </si>
  <si>
    <t>220706</t>
  </si>
  <si>
    <t>180059</t>
  </si>
  <si>
    <t>210019</t>
  </si>
  <si>
    <t>252668</t>
  </si>
  <si>
    <t>84093</t>
  </si>
  <si>
    <t>412671</t>
  </si>
  <si>
    <t>299266</t>
  </si>
  <si>
    <t>381157</t>
  </si>
  <si>
    <t>89025</t>
  </si>
  <si>
    <t>451632</t>
  </si>
  <si>
    <t>152567</t>
  </si>
  <si>
    <t>242982</t>
  </si>
  <si>
    <t>304327</t>
  </si>
  <si>
    <t>332801</t>
  </si>
  <si>
    <t>165043</t>
  </si>
  <si>
    <t>181761</t>
  </si>
  <si>
    <t>177699</t>
  </si>
  <si>
    <t>186836</t>
  </si>
  <si>
    <t>193872</t>
  </si>
  <si>
    <t>242391</t>
  </si>
  <si>
    <t>186625</t>
  </si>
  <si>
    <t>156201</t>
  </si>
  <si>
    <t>266954</t>
  </si>
  <si>
    <t>232519</t>
  </si>
  <si>
    <t>402072</t>
  </si>
  <si>
    <t>221783</t>
  </si>
  <si>
    <t>351013</t>
  </si>
  <si>
    <t>234830</t>
  </si>
  <si>
    <t>402697</t>
  </si>
  <si>
    <t>270643</t>
  </si>
  <si>
    <t>111808</t>
  </si>
  <si>
    <t>339083</t>
  </si>
  <si>
    <t>215411</t>
  </si>
  <si>
    <t>212719</t>
  </si>
  <si>
    <t>51760</t>
  </si>
  <si>
    <t>325744</t>
  </si>
  <si>
    <t>225903</t>
  </si>
  <si>
    <t>255314</t>
  </si>
  <si>
    <t>150405</t>
  </si>
  <si>
    <t>502571</t>
  </si>
  <si>
    <t>217722</t>
  </si>
  <si>
    <t>446355</t>
  </si>
  <si>
    <t>518919</t>
  </si>
  <si>
    <t>273004</t>
  </si>
  <si>
    <t>133378</t>
  </si>
  <si>
    <t>209609</t>
  </si>
  <si>
    <t>329822</t>
  </si>
  <si>
    <t>220481</t>
  </si>
  <si>
    <t>209434</t>
  </si>
  <si>
    <t>258824</t>
  </si>
  <si>
    <t>160654</t>
  </si>
  <si>
    <t>98927</t>
  </si>
  <si>
    <t>293849</t>
  </si>
  <si>
    <t>236350</t>
  </si>
  <si>
    <t>194985</t>
  </si>
  <si>
    <t>252131</t>
  </si>
  <si>
    <t>317106</t>
  </si>
  <si>
    <t>221310</t>
  </si>
  <si>
    <t>117761</t>
  </si>
  <si>
    <t>270882</t>
  </si>
  <si>
    <t>151180</t>
  </si>
  <si>
    <t>278211</t>
  </si>
  <si>
    <t>124914</t>
  </si>
  <si>
    <t>193932</t>
  </si>
  <si>
    <t>283382</t>
  </si>
  <si>
    <t>464986</t>
  </si>
  <si>
    <t>182117</t>
  </si>
  <si>
    <t>176622</t>
  </si>
  <si>
    <t>117556</t>
  </si>
  <si>
    <t>177217</t>
  </si>
  <si>
    <t>243478</t>
  </si>
  <si>
    <t>257862</t>
  </si>
  <si>
    <t>202954</t>
  </si>
  <si>
    <t>242243</t>
  </si>
  <si>
    <t>225631</t>
  </si>
  <si>
    <t>120375</t>
  </si>
  <si>
    <t>246731</t>
  </si>
  <si>
    <t>433600</t>
  </si>
  <si>
    <t>315886</t>
  </si>
  <si>
    <t>233260</t>
  </si>
  <si>
    <t>132031</t>
  </si>
  <si>
    <t>210470</t>
  </si>
  <si>
    <t>249225</t>
  </si>
  <si>
    <t>222703</t>
  </si>
  <si>
    <t>244605</t>
  </si>
  <si>
    <t>226411</t>
  </si>
  <si>
    <t>193206</t>
  </si>
  <si>
    <t>190714</t>
  </si>
  <si>
    <t>219095</t>
  </si>
  <si>
    <t>294908</t>
  </si>
  <si>
    <t>311111</t>
  </si>
  <si>
    <t>215679</t>
  </si>
  <si>
    <t>193294</t>
  </si>
  <si>
    <t>257799</t>
  </si>
  <si>
    <t>188111</t>
  </si>
  <si>
    <t>295091</t>
  </si>
  <si>
    <t>248049</t>
  </si>
  <si>
    <t>170614</t>
  </si>
  <si>
    <t>220988</t>
  </si>
  <si>
    <t>153419</t>
  </si>
  <si>
    <t>402050</t>
  </si>
  <si>
    <t>161176</t>
  </si>
  <si>
    <t>149156</t>
  </si>
  <si>
    <t>240203</t>
  </si>
  <si>
    <t>179186</t>
  </si>
  <si>
    <t>221331</t>
  </si>
  <si>
    <t>394987</t>
  </si>
  <si>
    <t>191782</t>
  </si>
  <si>
    <t>206342</t>
  </si>
  <si>
    <t>211401</t>
  </si>
  <si>
    <t>222238</t>
  </si>
  <si>
    <t>263146</t>
  </si>
  <si>
    <t>219526</t>
  </si>
  <si>
    <t>211038</t>
  </si>
  <si>
    <t>190031</t>
  </si>
  <si>
    <t>43500</t>
  </si>
  <si>
    <t>186887</t>
  </si>
  <si>
    <t>264084</t>
  </si>
  <si>
    <t>276201</t>
  </si>
  <si>
    <t>213054</t>
  </si>
  <si>
    <t>242906</t>
  </si>
  <si>
    <t>289641</t>
  </si>
  <si>
    <t>178552</t>
  </si>
  <si>
    <t>188824</t>
  </si>
  <si>
    <t>177336</t>
  </si>
  <si>
    <t>126414</t>
  </si>
  <si>
    <t>260169</t>
  </si>
  <si>
    <t>198824</t>
  </si>
  <si>
    <t>189460</t>
  </si>
  <si>
    <t>93500</t>
  </si>
  <si>
    <t>197814</t>
  </si>
  <si>
    <t>218341</t>
  </si>
  <si>
    <t>181597</t>
  </si>
  <si>
    <t>52500</t>
  </si>
  <si>
    <t>231835</t>
  </si>
  <si>
    <t>175261</t>
  </si>
  <si>
    <t>243890</t>
  </si>
  <si>
    <t>194725</t>
  </si>
  <si>
    <t>227982</t>
  </si>
  <si>
    <t>269946</t>
  </si>
  <si>
    <t>214353</t>
  </si>
  <si>
    <t>236919</t>
  </si>
  <si>
    <t>226210</t>
  </si>
  <si>
    <t>273768</t>
  </si>
  <si>
    <t>189580</t>
  </si>
  <si>
    <t>282052</t>
  </si>
  <si>
    <t>241898</t>
  </si>
  <si>
    <t>192189</t>
  </si>
  <si>
    <t>260506</t>
  </si>
  <si>
    <t>256226</t>
  </si>
  <si>
    <t>224082</t>
  </si>
  <si>
    <t>99707</t>
  </si>
  <si>
    <t>222725</t>
  </si>
  <si>
    <t>169614</t>
  </si>
  <si>
    <t>205081</t>
  </si>
  <si>
    <t>203608</t>
  </si>
  <si>
    <t>229815</t>
  </si>
  <si>
    <t>195850</t>
  </si>
  <si>
    <t>195299</t>
  </si>
  <si>
    <t>184354</t>
  </si>
  <si>
    <t>165385</t>
  </si>
  <si>
    <t>203930</t>
  </si>
  <si>
    <t>189621</t>
  </si>
  <si>
    <t>283844</t>
  </si>
  <si>
    <t>205455</t>
  </si>
  <si>
    <t>221118</t>
  </si>
  <si>
    <t>204745</t>
  </si>
  <si>
    <t>229535</t>
  </si>
  <si>
    <t>231900</t>
  </si>
  <si>
    <t>158285</t>
  </si>
  <si>
    <t>231512</t>
  </si>
  <si>
    <t>99813</t>
  </si>
  <si>
    <t>182897</t>
  </si>
  <si>
    <t>230315</t>
  </si>
  <si>
    <t>181216</t>
  </si>
  <si>
    <t>178763</t>
  </si>
  <si>
    <t>199695</t>
  </si>
  <si>
    <t>244286</t>
  </si>
  <si>
    <t>244576</t>
  </si>
  <si>
    <t>213768</t>
  </si>
  <si>
    <t>180513</t>
  </si>
  <si>
    <t>157064</t>
  </si>
  <si>
    <t>144887</t>
  </si>
  <si>
    <t>164926</t>
  </si>
  <si>
    <t>190515</t>
  </si>
  <si>
    <t>234054</t>
  </si>
  <si>
    <t>145239</t>
  </si>
  <si>
    <t>186181</t>
  </si>
  <si>
    <t>195172</t>
  </si>
  <si>
    <t>209716</t>
  </si>
  <si>
    <t>162914</t>
  </si>
  <si>
    <t>188230</t>
  </si>
  <si>
    <t>159223</t>
  </si>
  <si>
    <t>160664</t>
  </si>
  <si>
    <t>167081</t>
  </si>
  <si>
    <t>153184</t>
  </si>
  <si>
    <t>148175</t>
  </si>
  <si>
    <t>331889</t>
  </si>
  <si>
    <t>196999</t>
  </si>
  <si>
    <t>231887</t>
  </si>
  <si>
    <t>294833</t>
  </si>
  <si>
    <t>218002</t>
  </si>
  <si>
    <t>202820</t>
  </si>
  <si>
    <t>156761</t>
  </si>
  <si>
    <t>78380</t>
  </si>
  <si>
    <t>173928</t>
  </si>
  <si>
    <t>184589</t>
  </si>
  <si>
    <t>198117</t>
  </si>
  <si>
    <t>185839</t>
  </si>
  <si>
    <t>233597</t>
  </si>
  <si>
    <t>188677</t>
  </si>
  <si>
    <t>203553</t>
  </si>
  <si>
    <t>314367</t>
  </si>
  <si>
    <t>334447</t>
  </si>
  <si>
    <t>234677</t>
  </si>
  <si>
    <t>159598</t>
  </si>
  <si>
    <t>187399</t>
  </si>
  <si>
    <t>218584</t>
  </si>
  <si>
    <t>175270</t>
  </si>
  <si>
    <t>222691</t>
  </si>
  <si>
    <t>281670</t>
  </si>
  <si>
    <t>116178</t>
  </si>
  <si>
    <t>250894</t>
  </si>
  <si>
    <t>183748</t>
  </si>
  <si>
    <t>249598</t>
  </si>
  <si>
    <t>146616</t>
  </si>
  <si>
    <t>134086</t>
  </si>
  <si>
    <t>182537</t>
  </si>
  <si>
    <t>168689</t>
  </si>
  <si>
    <t>202260</t>
  </si>
  <si>
    <t>203995</t>
  </si>
  <si>
    <t>188686</t>
  </si>
  <si>
    <t>357948</t>
  </si>
  <si>
    <t>292417</t>
  </si>
  <si>
    <t>183904</t>
  </si>
  <si>
    <t>316949</t>
  </si>
  <si>
    <t>135302</t>
  </si>
  <si>
    <t>149944</t>
  </si>
  <si>
    <t>242466</t>
  </si>
  <si>
    <t>220837</t>
  </si>
  <si>
    <t>181702</t>
  </si>
  <si>
    <t>182721</t>
  </si>
  <si>
    <t>240837</t>
  </si>
  <si>
    <t>180255</t>
  </si>
  <si>
    <t>160139</t>
  </si>
  <si>
    <t>262934</t>
  </si>
  <si>
    <t>202192</t>
  </si>
  <si>
    <t>169888</t>
  </si>
  <si>
    <t>219315</t>
  </si>
  <si>
    <t>194296</t>
  </si>
  <si>
    <t>240916</t>
  </si>
  <si>
    <t>185164</t>
  </si>
  <si>
    <t>186123</t>
  </si>
  <si>
    <t>169726</t>
  </si>
  <si>
    <t>191390</t>
  </si>
  <si>
    <t>241826</t>
  </si>
  <si>
    <t>227456</t>
  </si>
  <si>
    <t>184682</t>
  </si>
  <si>
    <t>202660</t>
  </si>
  <si>
    <t>188638</t>
  </si>
  <si>
    <t>155578</t>
  </si>
  <si>
    <t>118797</t>
  </si>
  <si>
    <t>136305</t>
  </si>
  <si>
    <t>147615</t>
  </si>
  <si>
    <t>186848</t>
  </si>
  <si>
    <t>331202</t>
  </si>
  <si>
    <t>374536</t>
  </si>
  <si>
    <t>229243</t>
  </si>
  <si>
    <t>35582</t>
  </si>
  <si>
    <t>238922</t>
  </si>
  <si>
    <t>149722</t>
  </si>
  <si>
    <t>186005</t>
  </si>
  <si>
    <t>222552</t>
  </si>
  <si>
    <t>214546</t>
  </si>
  <si>
    <t>94850</t>
  </si>
  <si>
    <t>86560</t>
  </si>
  <si>
    <t>177127</t>
  </si>
  <si>
    <t>167997</t>
  </si>
  <si>
    <t>260568</t>
  </si>
  <si>
    <t>193305</t>
  </si>
  <si>
    <t>165701</t>
  </si>
  <si>
    <t>140571</t>
  </si>
  <si>
    <t>210222</t>
  </si>
  <si>
    <t>124291</t>
  </si>
  <si>
    <t>193799</t>
  </si>
  <si>
    <t>301399</t>
  </si>
  <si>
    <t>209714</t>
  </si>
  <si>
    <t>212478</t>
  </si>
  <si>
    <t>165635</t>
  </si>
  <si>
    <t>140740</t>
  </si>
  <si>
    <t>312696</t>
  </si>
  <si>
    <t>183575</t>
  </si>
  <si>
    <t>159284</t>
  </si>
  <si>
    <t>151456</t>
  </si>
  <si>
    <t>215722</t>
  </si>
  <si>
    <t>151029</t>
  </si>
  <si>
    <t>259820</t>
  </si>
  <si>
    <t>181408</t>
  </si>
  <si>
    <t>191259</t>
  </si>
  <si>
    <t>156185</t>
  </si>
  <si>
    <t>194223</t>
  </si>
  <si>
    <t>1043722</t>
  </si>
  <si>
    <t>514805</t>
  </si>
  <si>
    <t>776407</t>
  </si>
  <si>
    <t>604836</t>
  </si>
  <si>
    <t>442141</t>
  </si>
  <si>
    <t>733043</t>
  </si>
  <si>
    <t>887098</t>
  </si>
  <si>
    <t>1329190</t>
  </si>
  <si>
    <t>431893</t>
  </si>
  <si>
    <t>287710</t>
  </si>
  <si>
    <t>885568</t>
  </si>
  <si>
    <t>364715</t>
  </si>
  <si>
    <t>785866</t>
  </si>
  <si>
    <t>907157</t>
  </si>
  <si>
    <t>637425</t>
  </si>
  <si>
    <t>1302826</t>
  </si>
  <si>
    <t>1390577</t>
  </si>
  <si>
    <t>408499</t>
  </si>
  <si>
    <t>288585</t>
  </si>
  <si>
    <t>1097312</t>
  </si>
  <si>
    <t>563385</t>
  </si>
  <si>
    <t>727452</t>
  </si>
  <si>
    <t>1061490</t>
  </si>
  <si>
    <t>623714</t>
  </si>
  <si>
    <t>931996</t>
  </si>
  <si>
    <t>682433</t>
  </si>
  <si>
    <t>1558333</t>
  </si>
  <si>
    <t>1029383</t>
  </si>
  <si>
    <t>1120581</t>
  </si>
  <si>
    <t>810004</t>
  </si>
  <si>
    <t>557350</t>
  </si>
  <si>
    <t>160396</t>
  </si>
  <si>
    <t>1516316</t>
  </si>
  <si>
    <t>867167</t>
  </si>
  <si>
    <t>1702063</t>
  </si>
  <si>
    <t>850037</t>
  </si>
  <si>
    <t>153175</t>
  </si>
  <si>
    <t>500125</t>
  </si>
  <si>
    <t>525591</t>
  </si>
  <si>
    <t>180349</t>
  </si>
  <si>
    <t>63901</t>
  </si>
  <si>
    <t>66548</t>
  </si>
  <si>
    <t>177839</t>
  </si>
  <si>
    <t>401080</t>
  </si>
  <si>
    <t>167084</t>
  </si>
  <si>
    <t>204703</t>
  </si>
  <si>
    <t>176590</t>
  </si>
  <si>
    <t>178030</t>
  </si>
  <si>
    <t>686533</t>
  </si>
  <si>
    <t>443613</t>
  </si>
  <si>
    <t>339707</t>
  </si>
  <si>
    <t>108813</t>
  </si>
  <si>
    <t>509227</t>
  </si>
  <si>
    <t>481267</t>
  </si>
  <si>
    <t>569027</t>
  </si>
  <si>
    <t>219574</t>
  </si>
  <si>
    <t>166542</t>
  </si>
  <si>
    <t>182254</t>
  </si>
  <si>
    <t>159394</t>
  </si>
  <si>
    <t>918467</t>
  </si>
  <si>
    <t>196042</t>
  </si>
  <si>
    <t>1967400</t>
  </si>
  <si>
    <t>826333</t>
  </si>
  <si>
    <t>576427</t>
  </si>
  <si>
    <t>400147</t>
  </si>
  <si>
    <t>120236</t>
  </si>
  <si>
    <t>600187</t>
  </si>
  <si>
    <t>515960</t>
  </si>
  <si>
    <t>692693</t>
  </si>
  <si>
    <t>756800</t>
  </si>
  <si>
    <t>608573</t>
  </si>
  <si>
    <t>535413</t>
  </si>
  <si>
    <t>463973</t>
  </si>
  <si>
    <t>351364</t>
  </si>
  <si>
    <t>144555</t>
  </si>
  <si>
    <t>130094</t>
  </si>
  <si>
    <t>411667</t>
  </si>
  <si>
    <t>194624</t>
  </si>
  <si>
    <t>659227</t>
  </si>
  <si>
    <t>610133</t>
  </si>
  <si>
    <t>546680</t>
  </si>
  <si>
    <t>430387</t>
  </si>
  <si>
    <t>316799</t>
  </si>
  <si>
    <t>498733</t>
  </si>
  <si>
    <t>402933</t>
  </si>
  <si>
    <t>398373</t>
  </si>
  <si>
    <t>877040</t>
  </si>
  <si>
    <t>364721</t>
  </si>
  <si>
    <t>361395</t>
  </si>
  <si>
    <t>488693</t>
  </si>
  <si>
    <t>451933</t>
  </si>
  <si>
    <t>387533</t>
  </si>
  <si>
    <t>83587</t>
  </si>
  <si>
    <t>253730</t>
  </si>
  <si>
    <t>499373</t>
  </si>
  <si>
    <t>446507</t>
  </si>
  <si>
    <t>237875</t>
  </si>
  <si>
    <t>613963</t>
  </si>
  <si>
    <t>155389</t>
  </si>
  <si>
    <t>303543</t>
  </si>
  <si>
    <t>858533</t>
  </si>
  <si>
    <t>497327</t>
  </si>
  <si>
    <t>242034</t>
  </si>
  <si>
    <t>571653</t>
  </si>
  <si>
    <t>479640</t>
  </si>
  <si>
    <t>566221</t>
  </si>
  <si>
    <t>307411</t>
  </si>
  <si>
    <t>398347</t>
  </si>
  <si>
    <t>357697</t>
  </si>
  <si>
    <t>110587</t>
  </si>
  <si>
    <t>479093</t>
  </si>
  <si>
    <t>460147</t>
  </si>
  <si>
    <t>90893</t>
  </si>
  <si>
    <t>269793</t>
  </si>
  <si>
    <t>511293</t>
  </si>
  <si>
    <t>417907</t>
  </si>
  <si>
    <t>82351</t>
  </si>
  <si>
    <t>384347</t>
  </si>
  <si>
    <t>393586</t>
  </si>
  <si>
    <t>382547</t>
  </si>
  <si>
    <t>293586</t>
  </si>
  <si>
    <t>394864</t>
  </si>
  <si>
    <t>296497</t>
  </si>
  <si>
    <t>599773</t>
  </si>
  <si>
    <t>388896</t>
  </si>
  <si>
    <t>336627</t>
  </si>
  <si>
    <t>659000</t>
  </si>
  <si>
    <t>441289</t>
  </si>
  <si>
    <t>102827</t>
  </si>
  <si>
    <t>317697</t>
  </si>
  <si>
    <t>398849</t>
  </si>
  <si>
    <t>369320</t>
  </si>
  <si>
    <t>338985</t>
  </si>
  <si>
    <t>393093</t>
  </si>
  <si>
    <t>427280</t>
  </si>
  <si>
    <t>48107</t>
  </si>
  <si>
    <t>399760</t>
  </si>
  <si>
    <t>325636</t>
  </si>
  <si>
    <t>405427</t>
  </si>
  <si>
    <t>116093</t>
  </si>
  <si>
    <t>508842</t>
  </si>
  <si>
    <t>284345</t>
  </si>
  <si>
    <t>337804</t>
  </si>
  <si>
    <t>310497</t>
  </si>
  <si>
    <t>314538</t>
  </si>
  <si>
    <t>708867</t>
  </si>
  <si>
    <t>353853</t>
  </si>
  <si>
    <t>384320</t>
  </si>
  <si>
    <t>171426</t>
  </si>
  <si>
    <t>947002</t>
  </si>
  <si>
    <t>539360</t>
  </si>
  <si>
    <t>450427</t>
  </si>
  <si>
    <t>593960</t>
  </si>
  <si>
    <t>389813</t>
  </si>
  <si>
    <t>461173</t>
  </si>
  <si>
    <t>306491</t>
  </si>
  <si>
    <t>386187</t>
  </si>
  <si>
    <t>459867</t>
  </si>
  <si>
    <t>550480</t>
  </si>
  <si>
    <t>369120</t>
  </si>
  <si>
    <t>407040</t>
  </si>
  <si>
    <t>426240</t>
  </si>
  <si>
    <t>253190</t>
  </si>
  <si>
    <t>175589</t>
  </si>
  <si>
    <t>150332</t>
  </si>
  <si>
    <t>417355</t>
  </si>
  <si>
    <t>448424</t>
  </si>
  <si>
    <t>527650</t>
  </si>
  <si>
    <t>98907</t>
  </si>
  <si>
    <t>179711</t>
  </si>
  <si>
    <t>36173</t>
  </si>
  <si>
    <t>182668</t>
  </si>
  <si>
    <t>1160600</t>
  </si>
  <si>
    <t>260306</t>
  </si>
  <si>
    <t>369398</t>
  </si>
  <si>
    <t>184490</t>
  </si>
  <si>
    <t>369171</t>
  </si>
  <si>
    <t>445812</t>
  </si>
  <si>
    <t>500384</t>
  </si>
  <si>
    <t>932319</t>
  </si>
  <si>
    <t>328946</t>
  </si>
  <si>
    <t>592559</t>
  </si>
  <si>
    <t>458812</t>
  </si>
  <si>
    <t>312026</t>
  </si>
  <si>
    <t>102574</t>
  </si>
  <si>
    <t>69544</t>
  </si>
  <si>
    <t>243506</t>
  </si>
  <si>
    <t>529080</t>
  </si>
  <si>
    <t>233763</t>
  </si>
  <si>
    <t>186635</t>
  </si>
  <si>
    <t>288510</t>
  </si>
  <si>
    <t>443290</t>
  </si>
  <si>
    <t>463344</t>
  </si>
  <si>
    <t>393902</t>
  </si>
  <si>
    <t>150144</t>
  </si>
  <si>
    <t>401135</t>
  </si>
  <si>
    <t>435524</t>
  </si>
  <si>
    <t>70976</t>
  </si>
  <si>
    <t>230875</t>
  </si>
  <si>
    <t>304613</t>
  </si>
  <si>
    <t>165911</t>
  </si>
  <si>
    <t>233655</t>
  </si>
  <si>
    <t>253426</t>
  </si>
  <si>
    <t>331056</t>
  </si>
  <si>
    <t>238818</t>
  </si>
  <si>
    <t>223339</t>
  </si>
  <si>
    <t>371398</t>
  </si>
  <si>
    <t>203684</t>
  </si>
  <si>
    <t>213303</t>
  </si>
  <si>
    <t>231884</t>
  </si>
  <si>
    <t>262279</t>
  </si>
  <si>
    <t>271305</t>
  </si>
  <si>
    <t>368476</t>
  </si>
  <si>
    <t>326611</t>
  </si>
  <si>
    <t>274448</t>
  </si>
  <si>
    <t>421029</t>
  </si>
  <si>
    <t>256424</t>
  </si>
  <si>
    <t>220471</t>
  </si>
  <si>
    <t>196756</t>
  </si>
  <si>
    <t>514627</t>
  </si>
  <si>
    <t>239209</t>
  </si>
  <si>
    <t>350690</t>
  </si>
  <si>
    <t>210557</t>
  </si>
  <si>
    <t>247047</t>
  </si>
  <si>
    <t>200591</t>
  </si>
  <si>
    <t>215915</t>
  </si>
  <si>
    <t>259361</t>
  </si>
  <si>
    <t>231469</t>
  </si>
  <si>
    <t>249755</t>
  </si>
  <si>
    <t>212885</t>
  </si>
  <si>
    <t>239936</t>
  </si>
  <si>
    <t>190595</t>
  </si>
  <si>
    <t>189098</t>
  </si>
  <si>
    <t>258460</t>
  </si>
  <si>
    <t>202511</t>
  </si>
  <si>
    <t>194337</t>
  </si>
  <si>
    <t>172751</t>
  </si>
  <si>
    <t>91505</t>
  </si>
  <si>
    <t>170299</t>
  </si>
  <si>
    <t>204352</t>
  </si>
  <si>
    <t>198110</t>
  </si>
  <si>
    <t>218356</t>
  </si>
  <si>
    <t>245456</t>
  </si>
  <si>
    <t>88644</t>
  </si>
  <si>
    <t>152563</t>
  </si>
  <si>
    <t>142498</t>
  </si>
  <si>
    <t>192606</t>
  </si>
  <si>
    <t>240597</t>
  </si>
  <si>
    <t>131139</t>
  </si>
  <si>
    <t>161558</t>
  </si>
  <si>
    <t>138353</t>
  </si>
  <si>
    <t>129429</t>
  </si>
  <si>
    <t>214851</t>
  </si>
  <si>
    <t>156780</t>
  </si>
  <si>
    <t>185866</t>
  </si>
  <si>
    <t>264407</t>
  </si>
  <si>
    <t>209455</t>
  </si>
  <si>
    <t>211430</t>
  </si>
  <si>
    <t>252712</t>
  </si>
  <si>
    <t>189132</t>
  </si>
  <si>
    <t>145894</t>
  </si>
  <si>
    <t>155168</t>
  </si>
  <si>
    <t>183319</t>
  </si>
  <si>
    <t>163019</t>
  </si>
  <si>
    <t>171838</t>
  </si>
  <si>
    <t>179464</t>
  </si>
  <si>
    <t>158709</t>
  </si>
  <si>
    <t>173114</t>
  </si>
  <si>
    <t>137362</t>
  </si>
  <si>
    <t>200655</t>
  </si>
  <si>
    <t>210123</t>
  </si>
  <si>
    <t>183992</t>
  </si>
  <si>
    <t>249579</t>
  </si>
  <si>
    <t>187097</t>
  </si>
  <si>
    <t>124776</t>
  </si>
  <si>
    <t>116370</t>
  </si>
  <si>
    <t>120608</t>
  </si>
  <si>
    <t>37187</t>
  </si>
  <si>
    <t>159582</t>
  </si>
  <si>
    <t>261130</t>
  </si>
  <si>
    <t>156082</t>
  </si>
  <si>
    <t>271438</t>
  </si>
  <si>
    <t>133669</t>
  </si>
  <si>
    <t>159386</t>
  </si>
  <si>
    <t>183517</t>
  </si>
  <si>
    <t>44947</t>
  </si>
  <si>
    <t>53413</t>
  </si>
  <si>
    <t>30093</t>
  </si>
  <si>
    <t>183436</t>
  </si>
  <si>
    <t>178310</t>
  </si>
  <si>
    <t>1611480</t>
  </si>
  <si>
    <t>1591357</t>
  </si>
  <si>
    <t>1499760</t>
  </si>
  <si>
    <t>1645120</t>
  </si>
  <si>
    <t>1548480</t>
  </si>
  <si>
    <t>1580720</t>
  </si>
  <si>
    <t>1454440</t>
  </si>
  <si>
    <t>1679160</t>
  </si>
  <si>
    <t>1643120</t>
  </si>
  <si>
    <t>1714120</t>
  </si>
  <si>
    <t>1636360</t>
  </si>
  <si>
    <t>1643640</t>
  </si>
  <si>
    <t>1673680</t>
  </si>
  <si>
    <t>1679880</t>
  </si>
  <si>
    <t>1669280</t>
  </si>
  <si>
    <t>1628560</t>
  </si>
  <si>
    <t>1675760</t>
  </si>
  <si>
    <t>1710160</t>
  </si>
  <si>
    <t>1720880</t>
  </si>
  <si>
    <t>1625280</t>
  </si>
  <si>
    <t>1562960</t>
  </si>
  <si>
    <t>1608840</t>
  </si>
  <si>
    <t>1536560</t>
  </si>
  <si>
    <t>1689000</t>
  </si>
  <si>
    <t>1732320</t>
  </si>
  <si>
    <t>1803360</t>
  </si>
  <si>
    <t>1709160</t>
  </si>
  <si>
    <t>969788</t>
  </si>
  <si>
    <t>1039775</t>
  </si>
  <si>
    <t>97360</t>
  </si>
  <si>
    <t>1339680</t>
  </si>
  <si>
    <t>1684960</t>
  </si>
  <si>
    <t>541960</t>
  </si>
  <si>
    <t>320014</t>
  </si>
  <si>
    <t>335771</t>
  </si>
  <si>
    <t>210761</t>
  </si>
  <si>
    <t>174346</t>
  </si>
  <si>
    <t>276210</t>
  </si>
  <si>
    <t>610653</t>
  </si>
  <si>
    <t>218162</t>
  </si>
  <si>
    <t>112280</t>
  </si>
  <si>
    <t>30120</t>
  </si>
  <si>
    <t>395347</t>
  </si>
  <si>
    <t>414787</t>
  </si>
  <si>
    <t>167005</t>
  </si>
  <si>
    <t>247882</t>
  </si>
  <si>
    <t>335053</t>
  </si>
  <si>
    <t>467280</t>
  </si>
  <si>
    <t>429293</t>
  </si>
  <si>
    <t>275645</t>
  </si>
  <si>
    <t>532933</t>
  </si>
  <si>
    <t>499773</t>
  </si>
  <si>
    <t>415840</t>
  </si>
  <si>
    <t>363547</t>
  </si>
  <si>
    <t>374613</t>
  </si>
  <si>
    <t>135913</t>
  </si>
  <si>
    <t>336179</t>
  </si>
  <si>
    <t>33533</t>
  </si>
  <si>
    <t>442053</t>
  </si>
  <si>
    <t>352121</t>
  </si>
  <si>
    <t>254522</t>
  </si>
  <si>
    <t>566373</t>
  </si>
  <si>
    <t>341709</t>
  </si>
  <si>
    <t>401093</t>
  </si>
  <si>
    <t>383453</t>
  </si>
  <si>
    <t>357066</t>
  </si>
  <si>
    <t>516093</t>
  </si>
  <si>
    <t>554133</t>
  </si>
  <si>
    <t>355005</t>
  </si>
  <si>
    <t>305083</t>
  </si>
  <si>
    <t>388339</t>
  </si>
  <si>
    <t>46933</t>
  </si>
  <si>
    <t>284256</t>
  </si>
  <si>
    <t>542940</t>
  </si>
  <si>
    <t>338271</t>
  </si>
  <si>
    <t>268643</t>
  </si>
  <si>
    <t>292278</t>
  </si>
  <si>
    <t>334129</t>
  </si>
  <si>
    <t>393560</t>
  </si>
  <si>
    <t>276263</t>
  </si>
  <si>
    <t>123923</t>
  </si>
  <si>
    <t>516533</t>
  </si>
  <si>
    <t>275862</t>
  </si>
  <si>
    <t>263161</t>
  </si>
  <si>
    <t>409107</t>
  </si>
  <si>
    <t>247796</t>
  </si>
  <si>
    <t>465387</t>
  </si>
  <si>
    <t>363574</t>
  </si>
  <si>
    <t>469227</t>
  </si>
  <si>
    <t>714600</t>
  </si>
  <si>
    <t>32008</t>
  </si>
  <si>
    <t>226557</t>
  </si>
  <si>
    <t>185631</t>
  </si>
  <si>
    <t>307529</t>
  </si>
  <si>
    <t>202436</t>
  </si>
  <si>
    <t>484160</t>
  </si>
  <si>
    <t>495587</t>
  </si>
  <si>
    <t>169683</t>
  </si>
  <si>
    <t>161136</t>
  </si>
  <si>
    <t>219540</t>
  </si>
  <si>
    <t>163508</t>
  </si>
  <si>
    <t>395416</t>
  </si>
  <si>
    <t>381878</t>
  </si>
  <si>
    <t>30827</t>
  </si>
  <si>
    <t>371507</t>
  </si>
  <si>
    <t>257006</t>
  </si>
  <si>
    <t>235195</t>
  </si>
  <si>
    <t>207942</t>
  </si>
  <si>
    <t>134785</t>
  </si>
  <si>
    <t>170659</t>
  </si>
  <si>
    <t>286182</t>
  </si>
  <si>
    <t>214119</t>
  </si>
  <si>
    <t>204138</t>
  </si>
  <si>
    <t>188804</t>
  </si>
  <si>
    <t>203944</t>
  </si>
  <si>
    <t>300017</t>
  </si>
  <si>
    <t>176072</t>
  </si>
  <si>
    <t>195134</t>
  </si>
  <si>
    <t>239201</t>
  </si>
  <si>
    <t>80225</t>
  </si>
  <si>
    <t>224529</t>
  </si>
  <si>
    <t>260401</t>
  </si>
  <si>
    <t>243163</t>
  </si>
  <si>
    <t>232341</t>
  </si>
  <si>
    <t>184689</t>
  </si>
  <si>
    <t>175451</t>
  </si>
  <si>
    <t>210763</t>
  </si>
  <si>
    <t>217157</t>
  </si>
  <si>
    <t>254992</t>
  </si>
  <si>
    <t>379474</t>
  </si>
  <si>
    <t>263545</t>
  </si>
  <si>
    <t>244868</t>
  </si>
  <si>
    <t>182398</t>
  </si>
  <si>
    <t>195804</t>
  </si>
  <si>
    <t>208344</t>
  </si>
  <si>
    <t>210405</t>
  </si>
  <si>
    <t>148092</t>
  </si>
  <si>
    <t>138154</t>
  </si>
  <si>
    <t>215158</t>
  </si>
  <si>
    <t>221776</t>
  </si>
  <si>
    <t>213999</t>
  </si>
  <si>
    <t>207025</t>
  </si>
  <si>
    <t>218205</t>
  </si>
  <si>
    <t>120860</t>
  </si>
  <si>
    <t>31787</t>
  </si>
  <si>
    <t>231909</t>
  </si>
  <si>
    <t>206540</t>
  </si>
  <si>
    <t>172578</t>
  </si>
  <si>
    <t>210039</t>
  </si>
  <si>
    <t>280828</t>
  </si>
  <si>
    <t>177139</t>
  </si>
  <si>
    <t>227367</t>
  </si>
  <si>
    <t>215647</t>
  </si>
  <si>
    <t>162743</t>
  </si>
  <si>
    <t>214258</t>
  </si>
  <si>
    <t>197499</t>
  </si>
  <si>
    <t>326863</t>
  </si>
  <si>
    <t>288874</t>
  </si>
  <si>
    <t>221028</t>
  </si>
  <si>
    <t>251631</t>
  </si>
  <si>
    <t>228495</t>
  </si>
  <si>
    <t>47084</t>
  </si>
  <si>
    <t>164806</t>
  </si>
  <si>
    <t>180952</t>
  </si>
  <si>
    <t>194542</t>
  </si>
  <si>
    <t>205163</t>
  </si>
  <si>
    <t>207004</t>
  </si>
  <si>
    <t>222489</t>
  </si>
  <si>
    <t>226558</t>
  </si>
  <si>
    <t>196185</t>
  </si>
  <si>
    <t>130169</t>
  </si>
  <si>
    <t>166337</t>
  </si>
  <si>
    <t>196589</t>
  </si>
  <si>
    <t>213748</t>
  </si>
  <si>
    <t>229685</t>
  </si>
  <si>
    <t>161844</t>
  </si>
  <si>
    <t>162410</t>
  </si>
  <si>
    <t>296770</t>
  </si>
  <si>
    <t>135219</t>
  </si>
  <si>
    <t>183444</t>
  </si>
  <si>
    <t>232444</t>
  </si>
  <si>
    <t>209285</t>
  </si>
  <si>
    <t>173620</t>
  </si>
  <si>
    <t>221277</t>
  </si>
  <si>
    <t>167490</t>
  </si>
  <si>
    <t>223483</t>
  </si>
  <si>
    <t>179534</t>
  </si>
  <si>
    <t>148182</t>
  </si>
  <si>
    <t>59664</t>
  </si>
  <si>
    <t>192252</t>
  </si>
  <si>
    <t>254075</t>
  </si>
  <si>
    <t>272125</t>
  </si>
  <si>
    <t>207113</t>
  </si>
  <si>
    <t>248571</t>
  </si>
  <si>
    <t>175081</t>
  </si>
  <si>
    <t>147684</t>
  </si>
  <si>
    <t>240455</t>
  </si>
  <si>
    <t>194628</t>
  </si>
  <si>
    <t>230448</t>
  </si>
  <si>
    <t>194543</t>
  </si>
  <si>
    <t>201983</t>
  </si>
  <si>
    <t>93970</t>
  </si>
  <si>
    <t>261217</t>
  </si>
  <si>
    <t>148676</t>
  </si>
  <si>
    <t>164792</t>
  </si>
  <si>
    <t>246248</t>
  </si>
  <si>
    <t>282009</t>
  </si>
  <si>
    <t>200378</t>
  </si>
  <si>
    <t>171631</t>
  </si>
  <si>
    <t>143956</t>
  </si>
  <si>
    <t>201927</t>
  </si>
  <si>
    <t>143298</t>
  </si>
  <si>
    <t>121244</t>
  </si>
  <si>
    <t>392293</t>
  </si>
  <si>
    <t>154958</t>
  </si>
  <si>
    <t>120965</t>
  </si>
  <si>
    <t>163003</t>
  </si>
  <si>
    <t>181811</t>
  </si>
  <si>
    <t>171919</t>
  </si>
  <si>
    <t>53987</t>
  </si>
  <si>
    <t>80507</t>
  </si>
  <si>
    <t>122450</t>
  </si>
  <si>
    <t>699090</t>
  </si>
  <si>
    <t>426196</t>
  </si>
  <si>
    <t>146254</t>
  </si>
  <si>
    <t>149904</t>
  </si>
  <si>
    <t>192764</t>
  </si>
  <si>
    <t>172344</t>
  </si>
  <si>
    <t>112014</t>
  </si>
  <si>
    <t>197751</t>
  </si>
  <si>
    <t>210057</t>
  </si>
  <si>
    <t>181726</t>
  </si>
  <si>
    <t>120703</t>
  </si>
  <si>
    <t>175236</t>
  </si>
  <si>
    <t>204768</t>
  </si>
  <si>
    <t>155377</t>
  </si>
  <si>
    <t>115182</t>
  </si>
  <si>
    <t>112162</t>
  </si>
  <si>
    <t>85574</t>
  </si>
  <si>
    <t>67126</t>
  </si>
  <si>
    <t>113667</t>
  </si>
  <si>
    <t>85881</t>
  </si>
  <si>
    <t>116760</t>
  </si>
  <si>
    <t>169301</t>
  </si>
  <si>
    <t>519267</t>
  </si>
  <si>
    <t>480933</t>
  </si>
  <si>
    <t>429547</t>
  </si>
  <si>
    <t>251728</t>
  </si>
  <si>
    <t>257022</t>
  </si>
  <si>
    <t>111490</t>
  </si>
  <si>
    <t>439136</t>
  </si>
  <si>
    <t>451160</t>
  </si>
  <si>
    <t>369847</t>
  </si>
  <si>
    <t>671293</t>
  </si>
  <si>
    <t>333635</t>
  </si>
  <si>
    <t>631536</t>
  </si>
  <si>
    <t>703187</t>
  </si>
  <si>
    <t>161849</t>
  </si>
  <si>
    <t>133016</t>
  </si>
  <si>
    <t>1292867</t>
  </si>
  <si>
    <t>521640</t>
  </si>
  <si>
    <t>275865</t>
  </si>
  <si>
    <t>156804</t>
  </si>
  <si>
    <t>454773</t>
  </si>
  <si>
    <t>1344496</t>
  </si>
  <si>
    <t>483187</t>
  </si>
  <si>
    <t>1255184</t>
  </si>
  <si>
    <t>318346</t>
  </si>
  <si>
    <t>502120</t>
  </si>
  <si>
    <t>660600</t>
  </si>
  <si>
    <t>242154</t>
  </si>
  <si>
    <t>167592</t>
  </si>
  <si>
    <t>211999</t>
  </si>
  <si>
    <t>749693</t>
  </si>
  <si>
    <t>280020</t>
  </si>
  <si>
    <t>243011</t>
  </si>
  <si>
    <t>207007</t>
  </si>
  <si>
    <t>274023</t>
  </si>
  <si>
    <t>470390</t>
  </si>
  <si>
    <t>413397</t>
  </si>
  <si>
    <t>317835</t>
  </si>
  <si>
    <t>209192</t>
  </si>
  <si>
    <t>99840</t>
  </si>
  <si>
    <t>303926</t>
  </si>
  <si>
    <t>337502</t>
  </si>
  <si>
    <t>262455</t>
  </si>
  <si>
    <t>287254</t>
  </si>
  <si>
    <t>212852</t>
  </si>
  <si>
    <t>165712</t>
  </si>
  <si>
    <t>445749</t>
  </si>
  <si>
    <t>253623</t>
  </si>
  <si>
    <t>195118</t>
  </si>
  <si>
    <t>339360</t>
  </si>
  <si>
    <t>203384</t>
  </si>
  <si>
    <t>134804</t>
  </si>
  <si>
    <t>187780</t>
  </si>
  <si>
    <t>156996</t>
  </si>
  <si>
    <t>297832</t>
  </si>
  <si>
    <t>369319</t>
  </si>
  <si>
    <t>303208</t>
  </si>
  <si>
    <t>371111</t>
  </si>
  <si>
    <t>309565</t>
  </si>
  <si>
    <t>224782</t>
  </si>
  <si>
    <t>256978</t>
  </si>
  <si>
    <t>129620</t>
  </si>
  <si>
    <t>282967</t>
  </si>
  <si>
    <t>170124</t>
  </si>
  <si>
    <t>301620</t>
  </si>
  <si>
    <t>266932</t>
  </si>
  <si>
    <t>329966</t>
  </si>
  <si>
    <t>55067</t>
  </si>
  <si>
    <t>300548</t>
  </si>
  <si>
    <t>281513</t>
  </si>
  <si>
    <t>244555</t>
  </si>
  <si>
    <t>225033</t>
  </si>
  <si>
    <t>215708</t>
  </si>
  <si>
    <t>111560</t>
  </si>
  <si>
    <t>275554</t>
  </si>
  <si>
    <t>1448133</t>
  </si>
  <si>
    <t>423587</t>
  </si>
  <si>
    <t>196977</t>
  </si>
  <si>
    <t>110385</t>
  </si>
  <si>
    <t>238572</t>
  </si>
  <si>
    <t>405653</t>
  </si>
  <si>
    <t>82991</t>
  </si>
  <si>
    <t>290192</t>
  </si>
  <si>
    <t>198478</t>
  </si>
  <si>
    <t>324885</t>
  </si>
  <si>
    <t>776200</t>
  </si>
  <si>
    <t>47560</t>
  </si>
  <si>
    <t>210095</t>
  </si>
  <si>
    <t>352479</t>
  </si>
  <si>
    <t>145543</t>
  </si>
  <si>
    <t>393627</t>
  </si>
  <si>
    <t>179976</t>
  </si>
  <si>
    <t>347077</t>
  </si>
  <si>
    <t>118676</t>
  </si>
  <si>
    <t>44187</t>
  </si>
  <si>
    <t>280242</t>
  </si>
  <si>
    <t>188879</t>
  </si>
  <si>
    <t>552173</t>
  </si>
  <si>
    <t>46800</t>
  </si>
  <si>
    <t>197856</t>
  </si>
  <si>
    <t>243540</t>
  </si>
  <si>
    <t>106013</t>
  </si>
  <si>
    <t>433702</t>
  </si>
  <si>
    <t>482197</t>
  </si>
  <si>
    <t>519895</t>
  </si>
  <si>
    <t>209790</t>
  </si>
  <si>
    <t>544369</t>
  </si>
  <si>
    <t>324243</t>
  </si>
  <si>
    <t>142083</t>
  </si>
  <si>
    <t>78747</t>
  </si>
  <si>
    <t>731585</t>
  </si>
  <si>
    <t>103480</t>
  </si>
  <si>
    <t>468950</t>
  </si>
  <si>
    <t>494267</t>
  </si>
  <si>
    <t>124241</t>
  </si>
  <si>
    <t>105523</t>
  </si>
  <si>
    <t>358040</t>
  </si>
  <si>
    <t>380157</t>
  </si>
  <si>
    <t>266266</t>
  </si>
  <si>
    <t>398479</t>
  </si>
  <si>
    <t>231210</t>
  </si>
  <si>
    <t>178946</t>
  </si>
  <si>
    <t>85821</t>
  </si>
  <si>
    <t>126145</t>
  </si>
  <si>
    <t>224164</t>
  </si>
  <si>
    <t>108121</t>
  </si>
  <si>
    <t>904837</t>
  </si>
  <si>
    <t>184906</t>
  </si>
  <si>
    <t>345627</t>
  </si>
  <si>
    <t>769200</t>
  </si>
  <si>
    <t>102946</t>
  </si>
  <si>
    <t>558838</t>
  </si>
  <si>
    <t>578090</t>
  </si>
  <si>
    <t>201374</t>
  </si>
  <si>
    <t>258052</t>
  </si>
  <si>
    <t>675971</t>
  </si>
  <si>
    <t>1288856</t>
  </si>
  <si>
    <t>749505</t>
  </si>
  <si>
    <t>445267</t>
  </si>
  <si>
    <t>555133</t>
  </si>
  <si>
    <t>175891</t>
  </si>
  <si>
    <t>257971</t>
  </si>
  <si>
    <t>191266</t>
  </si>
  <si>
    <t>144264</t>
  </si>
  <si>
    <t>165139</t>
  </si>
  <si>
    <t>280291</t>
  </si>
  <si>
    <t>249998</t>
  </si>
  <si>
    <t>948133</t>
  </si>
  <si>
    <t>415147</t>
  </si>
  <si>
    <t>38587</t>
  </si>
  <si>
    <t>106080</t>
  </si>
  <si>
    <t>256798</t>
  </si>
  <si>
    <t>163024</t>
  </si>
  <si>
    <t>219997</t>
  </si>
  <si>
    <t>448667</t>
  </si>
  <si>
    <t>248529</t>
  </si>
  <si>
    <t>104853</t>
  </si>
  <si>
    <t>90147</t>
  </si>
  <si>
    <t>337587</t>
  </si>
  <si>
    <t>260624</t>
  </si>
  <si>
    <t>439280</t>
  </si>
  <si>
    <t>70347</t>
  </si>
  <si>
    <t>316654</t>
  </si>
  <si>
    <t>410131</t>
  </si>
  <si>
    <t>238655</t>
  </si>
  <si>
    <t>289492</t>
  </si>
  <si>
    <t>415750</t>
  </si>
  <si>
    <t>320998</t>
  </si>
  <si>
    <t>75080</t>
  </si>
  <si>
    <t>160064</t>
  </si>
  <si>
    <t>160972</t>
  </si>
  <si>
    <t>141999</t>
  </si>
  <si>
    <t>412387</t>
  </si>
  <si>
    <t>418413</t>
  </si>
  <si>
    <t>230905</t>
  </si>
  <si>
    <t>329825</t>
  </si>
  <si>
    <t>293558</t>
  </si>
  <si>
    <t>303598</t>
  </si>
  <si>
    <t>154919</t>
  </si>
  <si>
    <t>278662</t>
  </si>
  <si>
    <t>134972</t>
  </si>
  <si>
    <t>244146</t>
  </si>
  <si>
    <t>89536</t>
  </si>
  <si>
    <t>128862</t>
  </si>
  <si>
    <t>193306</t>
  </si>
  <si>
    <t>178532</t>
  </si>
  <si>
    <t>222557</t>
  </si>
  <si>
    <t>198345</t>
  </si>
  <si>
    <t>108747</t>
  </si>
  <si>
    <t>351080</t>
  </si>
  <si>
    <t>306852</t>
  </si>
  <si>
    <t>54133</t>
  </si>
  <si>
    <t>263705</t>
  </si>
  <si>
    <t>302208</t>
  </si>
  <si>
    <t>275426</t>
  </si>
  <si>
    <t>217687</t>
  </si>
  <si>
    <t>283193</t>
  </si>
  <si>
    <t>286891</t>
  </si>
  <si>
    <t>350453</t>
  </si>
  <si>
    <t>439587</t>
  </si>
  <si>
    <t>335813</t>
  </si>
  <si>
    <t>237357</t>
  </si>
  <si>
    <t>226870</t>
  </si>
  <si>
    <t>220305</t>
  </si>
  <si>
    <t>215175</t>
  </si>
  <si>
    <t>233070</t>
  </si>
  <si>
    <t>377838</t>
  </si>
  <si>
    <t>246775</t>
  </si>
  <si>
    <t>260887</t>
  </si>
  <si>
    <t>186308</t>
  </si>
  <si>
    <t>160357</t>
  </si>
  <si>
    <t>225451</t>
  </si>
  <si>
    <t>99265</t>
  </si>
  <si>
    <t>234559</t>
  </si>
  <si>
    <t>55240</t>
  </si>
  <si>
    <t>240132</t>
  </si>
  <si>
    <t>414120</t>
  </si>
  <si>
    <t>230211</t>
  </si>
  <si>
    <t>74813</t>
  </si>
  <si>
    <t>205740</t>
  </si>
  <si>
    <t>235546</t>
  </si>
  <si>
    <t>117918</t>
  </si>
  <si>
    <t>356187</t>
  </si>
  <si>
    <t>250464</t>
  </si>
  <si>
    <t>206634</t>
  </si>
  <si>
    <t>237949</t>
  </si>
  <si>
    <t>324001</t>
  </si>
  <si>
    <t>439453</t>
  </si>
  <si>
    <t>379013</t>
  </si>
  <si>
    <t>176448</t>
  </si>
  <si>
    <t>302001</t>
  </si>
  <si>
    <t>237044</t>
  </si>
  <si>
    <t>76748</t>
  </si>
  <si>
    <t>163109</t>
  </si>
  <si>
    <t>244332</t>
  </si>
  <si>
    <t>277304</t>
  </si>
  <si>
    <t>250198</t>
  </si>
  <si>
    <t>195611</t>
  </si>
  <si>
    <t>244669</t>
  </si>
  <si>
    <t>194537</t>
  </si>
  <si>
    <t>272262</t>
  </si>
  <si>
    <t>160262</t>
  </si>
  <si>
    <t>181381</t>
  </si>
  <si>
    <t>278877</t>
  </si>
  <si>
    <t>342079</t>
  </si>
  <si>
    <t>251878</t>
  </si>
  <si>
    <t>280811</t>
  </si>
  <si>
    <t>243865</t>
  </si>
  <si>
    <t>211488</t>
  </si>
  <si>
    <t>279652</t>
  </si>
  <si>
    <t>218830</t>
  </si>
  <si>
    <t>297906</t>
  </si>
  <si>
    <t>117603</t>
  </si>
  <si>
    <t>262745</t>
  </si>
  <si>
    <t>259799</t>
  </si>
  <si>
    <t>61160</t>
  </si>
  <si>
    <t>176903</t>
  </si>
  <si>
    <t>404813</t>
  </si>
  <si>
    <t>189911</t>
  </si>
  <si>
    <t>232052</t>
  </si>
  <si>
    <t>251826</t>
  </si>
  <si>
    <t>258952</t>
  </si>
  <si>
    <t>303531</t>
  </si>
  <si>
    <t>195736</t>
  </si>
  <si>
    <t>221258</t>
  </si>
  <si>
    <t>262464</t>
  </si>
  <si>
    <t>173357</t>
  </si>
  <si>
    <t>247786</t>
  </si>
  <si>
    <t>398613</t>
  </si>
  <si>
    <t>287771</t>
  </si>
  <si>
    <t>254038</t>
  </si>
  <si>
    <t>210390</t>
  </si>
  <si>
    <t>300356</t>
  </si>
  <si>
    <t>186357</t>
  </si>
  <si>
    <t>207386</t>
  </si>
  <si>
    <t>285957</t>
  </si>
  <si>
    <t>314384</t>
  </si>
  <si>
    <t>194795</t>
  </si>
  <si>
    <t>318802</t>
  </si>
  <si>
    <t>203355</t>
  </si>
  <si>
    <t>260687</t>
  </si>
  <si>
    <t>201588</t>
  </si>
  <si>
    <t>430320</t>
  </si>
  <si>
    <t>171875</t>
  </si>
  <si>
    <t>374427</t>
  </si>
  <si>
    <t>256815</t>
  </si>
  <si>
    <t>316106</t>
  </si>
  <si>
    <t>236903</t>
  </si>
  <si>
    <t>205794</t>
  </si>
  <si>
    <t>223735</t>
  </si>
  <si>
    <t>222730</t>
  </si>
  <si>
    <t>232672</t>
  </si>
  <si>
    <t>104680</t>
  </si>
  <si>
    <t>279902</t>
  </si>
  <si>
    <t>382747</t>
  </si>
  <si>
    <t>326739</t>
  </si>
  <si>
    <t>244777</t>
  </si>
  <si>
    <t>134217</t>
  </si>
  <si>
    <t>197379</t>
  </si>
  <si>
    <t>214836</t>
  </si>
  <si>
    <t>172135</t>
  </si>
  <si>
    <t>284838</t>
  </si>
  <si>
    <t>190157</t>
  </si>
  <si>
    <t>352316</t>
  </si>
  <si>
    <t>266481</t>
  </si>
  <si>
    <t>252778</t>
  </si>
  <si>
    <t>219003</t>
  </si>
  <si>
    <t>248843</t>
  </si>
  <si>
    <t>136318</t>
  </si>
  <si>
    <t>219246</t>
  </si>
  <si>
    <t>221205</t>
  </si>
  <si>
    <t>280602</t>
  </si>
  <si>
    <t>243036</t>
  </si>
  <si>
    <t>117112</t>
  </si>
  <si>
    <t>470370</t>
  </si>
  <si>
    <t>221336</t>
  </si>
  <si>
    <t>62668</t>
  </si>
  <si>
    <t>188534</t>
  </si>
  <si>
    <t>316993</t>
  </si>
  <si>
    <t>256256</t>
  </si>
  <si>
    <t>206633</t>
  </si>
  <si>
    <t>281538</t>
  </si>
  <si>
    <t>177739</t>
  </si>
  <si>
    <t>152299</t>
  </si>
  <si>
    <t>166088</t>
  </si>
  <si>
    <t>311550</t>
  </si>
  <si>
    <t>188235</t>
  </si>
  <si>
    <t>234110</t>
  </si>
  <si>
    <t>201019</t>
  </si>
  <si>
    <t>228976</t>
  </si>
  <si>
    <t>145614</t>
  </si>
  <si>
    <t>246832</t>
  </si>
  <si>
    <t>189954</t>
  </si>
  <si>
    <t>196072</t>
  </si>
  <si>
    <t>323463</t>
  </si>
  <si>
    <t>217428</t>
  </si>
  <si>
    <t>200969</t>
  </si>
  <si>
    <t>176774</t>
  </si>
  <si>
    <t>279641</t>
  </si>
  <si>
    <t>145580</t>
  </si>
  <si>
    <t>198645</t>
  </si>
  <si>
    <t>122128</t>
  </si>
  <si>
    <t>283648</t>
  </si>
  <si>
    <t>260272</t>
  </si>
  <si>
    <t>168012</t>
  </si>
  <si>
    <t>181850</t>
  </si>
  <si>
    <t>237026</t>
  </si>
  <si>
    <t>137572</t>
  </si>
  <si>
    <t>176308</t>
  </si>
  <si>
    <t>219212</t>
  </si>
  <si>
    <t>190325</t>
  </si>
  <si>
    <t>183478</t>
  </si>
  <si>
    <t>281862</t>
  </si>
  <si>
    <t>217345</t>
  </si>
  <si>
    <t>216056</t>
  </si>
  <si>
    <t>197831</t>
  </si>
  <si>
    <t>217824</t>
  </si>
  <si>
    <t>349231</t>
  </si>
  <si>
    <t>1093486</t>
  </si>
  <si>
    <t>216331</t>
  </si>
  <si>
    <t>144014</t>
  </si>
  <si>
    <t>138830</t>
  </si>
  <si>
    <t>620933</t>
  </si>
  <si>
    <t>148988</t>
  </si>
  <si>
    <t>127303</t>
  </si>
  <si>
    <t>242401</t>
  </si>
  <si>
    <t>252875</t>
  </si>
  <si>
    <t>151643</t>
  </si>
  <si>
    <t>156429</t>
  </si>
  <si>
    <t>154203</t>
  </si>
  <si>
    <t>163621</t>
  </si>
  <si>
    <t>231706</t>
  </si>
  <si>
    <t>148254</t>
  </si>
  <si>
    <t>220219</t>
  </si>
  <si>
    <t>1158325</t>
  </si>
  <si>
    <t>265312</t>
  </si>
  <si>
    <t>271406</t>
  </si>
  <si>
    <t>178525</t>
  </si>
  <si>
    <t>182599</t>
  </si>
  <si>
    <t>220619</t>
  </si>
  <si>
    <t>202702</t>
  </si>
  <si>
    <t>921756</t>
  </si>
  <si>
    <t>407574</t>
  </si>
  <si>
    <t>93901</t>
  </si>
  <si>
    <t>153327</t>
  </si>
  <si>
    <t>173529</t>
  </si>
  <si>
    <t>44532</t>
  </si>
  <si>
    <t>164718</t>
  </si>
  <si>
    <t>385750</t>
  </si>
  <si>
    <t>402581</t>
  </si>
  <si>
    <t>419643</t>
  </si>
  <si>
    <t>128823</t>
  </si>
  <si>
    <t>182877</t>
  </si>
  <si>
    <t>751056</t>
  </si>
  <si>
    <t>152953</t>
  </si>
  <si>
    <t>227257</t>
  </si>
  <si>
    <t>182031</t>
  </si>
  <si>
    <t>784144</t>
  </si>
  <si>
    <t>450256</t>
  </si>
  <si>
    <t>294740</t>
  </si>
  <si>
    <t>138925</t>
  </si>
  <si>
    <t>128971</t>
  </si>
  <si>
    <t>146105</t>
  </si>
  <si>
    <t>147669</t>
  </si>
  <si>
    <t>176277</t>
  </si>
  <si>
    <t>256433</t>
  </si>
  <si>
    <t>234710</t>
  </si>
  <si>
    <t>157231</t>
  </si>
  <si>
    <t>165329</t>
  </si>
  <si>
    <t>193985</t>
  </si>
  <si>
    <t>188343</t>
  </si>
  <si>
    <t>194482</t>
  </si>
  <si>
    <t>119171</t>
  </si>
  <si>
    <t>116767</t>
  </si>
  <si>
    <t>135184</t>
  </si>
  <si>
    <t>131736</t>
  </si>
  <si>
    <t>103184</t>
  </si>
  <si>
    <t>150648</t>
  </si>
  <si>
    <t>457760</t>
  </si>
  <si>
    <t>145789</t>
  </si>
  <si>
    <t>212167</t>
  </si>
  <si>
    <t>128476</t>
  </si>
  <si>
    <t>93049</t>
  </si>
  <si>
    <t>422799</t>
  </si>
  <si>
    <t>131743</t>
  </si>
  <si>
    <t>116872</t>
  </si>
  <si>
    <t>124366</t>
  </si>
  <si>
    <t>161689</t>
  </si>
  <si>
    <t>140284</t>
  </si>
  <si>
    <t>138684</t>
  </si>
  <si>
    <t>162348</t>
  </si>
  <si>
    <t>111975</t>
  </si>
  <si>
    <t>233523</t>
  </si>
  <si>
    <t>97965</t>
  </si>
  <si>
    <t>320406</t>
  </si>
  <si>
    <t>137209</t>
  </si>
  <si>
    <t>110094</t>
  </si>
  <si>
    <t>99645</t>
  </si>
  <si>
    <t>98104</t>
  </si>
  <si>
    <t>129503</t>
  </si>
  <si>
    <t>120491</t>
  </si>
  <si>
    <t>202777</t>
  </si>
  <si>
    <t>84155</t>
  </si>
  <si>
    <t>119550</t>
  </si>
  <si>
    <t>69735</t>
  </si>
  <si>
    <t>224470</t>
  </si>
  <si>
    <t>91077</t>
  </si>
  <si>
    <t>431653</t>
  </si>
  <si>
    <t>107430</t>
  </si>
  <si>
    <t>173232</t>
  </si>
  <si>
    <t>203116</t>
  </si>
  <si>
    <t>144962</t>
  </si>
  <si>
    <t>99959</t>
  </si>
  <si>
    <t>121875</t>
  </si>
  <si>
    <t>123429</t>
  </si>
  <si>
    <t>99320</t>
  </si>
  <si>
    <t>133306</t>
  </si>
  <si>
    <t>149281</t>
  </si>
  <si>
    <t>586053</t>
  </si>
  <si>
    <t>159637</t>
  </si>
  <si>
    <t>104559</t>
  </si>
  <si>
    <t>340938</t>
  </si>
  <si>
    <t>232690</t>
  </si>
  <si>
    <t>422867</t>
  </si>
  <si>
    <t>188556</t>
  </si>
  <si>
    <t>151562</t>
  </si>
  <si>
    <t>170454</t>
  </si>
  <si>
    <t>120011</t>
  </si>
  <si>
    <t>166932</t>
  </si>
  <si>
    <t>199745</t>
  </si>
  <si>
    <t>169142</t>
  </si>
  <si>
    <t>177956</t>
  </si>
  <si>
    <t>200085</t>
  </si>
  <si>
    <t>250308</t>
  </si>
  <si>
    <t>136234</t>
  </si>
  <si>
    <t>198330</t>
  </si>
  <si>
    <t>478176</t>
  </si>
  <si>
    <t>223224</t>
  </si>
  <si>
    <t>266448</t>
  </si>
  <si>
    <t>259368</t>
  </si>
  <si>
    <t>286272</t>
  </si>
  <si>
    <t>172416</t>
  </si>
  <si>
    <t>292056</t>
  </si>
  <si>
    <t>292272</t>
  </si>
  <si>
    <t>360936</t>
  </si>
  <si>
    <t>265392</t>
  </si>
  <si>
    <t>264984</t>
  </si>
  <si>
    <t>320928</t>
  </si>
  <si>
    <t>323352</t>
  </si>
  <si>
    <t>300576</t>
  </si>
  <si>
    <t>208464</t>
  </si>
  <si>
    <t>224352</t>
  </si>
  <si>
    <t>209256</t>
  </si>
  <si>
    <t>649440</t>
  </si>
  <si>
    <t>167811</t>
  </si>
  <si>
    <t>234456</t>
  </si>
  <si>
    <t>294871</t>
  </si>
  <si>
    <t>149316</t>
  </si>
  <si>
    <t>139442</t>
  </si>
  <si>
    <t>523893</t>
  </si>
  <si>
    <t>193582</t>
  </si>
  <si>
    <t>699413</t>
  </si>
  <si>
    <t>504787</t>
  </si>
  <si>
    <t>222425</t>
  </si>
  <si>
    <t>332046</t>
  </si>
  <si>
    <t>382030</t>
  </si>
  <si>
    <t>303646</t>
  </si>
  <si>
    <t>156273</t>
  </si>
  <si>
    <t>572813</t>
  </si>
  <si>
    <t>41821</t>
  </si>
  <si>
    <t>281562</t>
  </si>
  <si>
    <t>279589</t>
  </si>
  <si>
    <t>509910</t>
  </si>
  <si>
    <t>289712</t>
  </si>
  <si>
    <t>231581</t>
  </si>
  <si>
    <t>218676</t>
  </si>
  <si>
    <t>55907</t>
  </si>
  <si>
    <t>68180</t>
  </si>
  <si>
    <t>89548</t>
  </si>
  <si>
    <t>73012</t>
  </si>
  <si>
    <t>118335</t>
  </si>
  <si>
    <t>51278</t>
  </si>
  <si>
    <t>322717</t>
  </si>
  <si>
    <t>190724</t>
  </si>
  <si>
    <t>467293</t>
  </si>
  <si>
    <t>639960</t>
  </si>
  <si>
    <t>228952</t>
  </si>
  <si>
    <t>215641</t>
  </si>
  <si>
    <t>308163</t>
  </si>
  <si>
    <t>95853</t>
  </si>
  <si>
    <t>455907</t>
  </si>
  <si>
    <t>165194</t>
  </si>
  <si>
    <t>205443</t>
  </si>
  <si>
    <t>65973</t>
  </si>
  <si>
    <t>45253</t>
  </si>
  <si>
    <t>104080</t>
  </si>
  <si>
    <t>603667</t>
  </si>
  <si>
    <t>223346</t>
  </si>
  <si>
    <t>212871</t>
  </si>
  <si>
    <t>380640</t>
  </si>
  <si>
    <t>192809</t>
  </si>
  <si>
    <t>231921</t>
  </si>
  <si>
    <t>253836</t>
  </si>
  <si>
    <t>585493</t>
  </si>
  <si>
    <t>540053</t>
  </si>
  <si>
    <t>295542</t>
  </si>
  <si>
    <t>255598</t>
  </si>
  <si>
    <t>357103</t>
  </si>
  <si>
    <t>137616</t>
  </si>
  <si>
    <t>190323</t>
  </si>
  <si>
    <t>404627</t>
  </si>
  <si>
    <t>169304</t>
  </si>
  <si>
    <t>267350</t>
  </si>
  <si>
    <t>250020</t>
  </si>
  <si>
    <t>155887</t>
  </si>
  <si>
    <t>237017</t>
  </si>
  <si>
    <t>381080</t>
  </si>
  <si>
    <t>82684</t>
  </si>
  <si>
    <t>133956</t>
  </si>
  <si>
    <t>199808</t>
  </si>
  <si>
    <t>148316</t>
  </si>
  <si>
    <t>389320</t>
  </si>
  <si>
    <t>124534</t>
  </si>
  <si>
    <t>146021</t>
  </si>
  <si>
    <t>101987</t>
  </si>
  <si>
    <t>480875</t>
  </si>
  <si>
    <t>564563</t>
  </si>
  <si>
    <t>943773</t>
  </si>
  <si>
    <t>293250</t>
  </si>
  <si>
    <t>148069</t>
  </si>
  <si>
    <t>142755</t>
  </si>
  <si>
    <t>356587</t>
  </si>
  <si>
    <t>287399</t>
  </si>
  <si>
    <t>121302</t>
  </si>
  <si>
    <t>162936</t>
  </si>
  <si>
    <t>131511</t>
  </si>
  <si>
    <t>311803</t>
  </si>
  <si>
    <t>305345</t>
  </si>
  <si>
    <t>171335</t>
  </si>
  <si>
    <t>137239</t>
  </si>
  <si>
    <t>290377</t>
  </si>
  <si>
    <t>208725</t>
  </si>
  <si>
    <t>271259</t>
  </si>
  <si>
    <t>220445</t>
  </si>
  <si>
    <t>226844</t>
  </si>
  <si>
    <t>222499</t>
  </si>
  <si>
    <t>245852</t>
  </si>
  <si>
    <t>132001</t>
  </si>
  <si>
    <t>256772</t>
  </si>
  <si>
    <t>131013</t>
  </si>
  <si>
    <t>145001</t>
  </si>
  <si>
    <t>131001</t>
  </si>
  <si>
    <t>224380</t>
  </si>
  <si>
    <t>329880</t>
  </si>
  <si>
    <t>264034</t>
  </si>
  <si>
    <t>198075</t>
  </si>
  <si>
    <t>187108</t>
  </si>
  <si>
    <t>113347</t>
  </si>
  <si>
    <t>351643</t>
  </si>
  <si>
    <t>145719</t>
  </si>
  <si>
    <t>162862</t>
  </si>
  <si>
    <t>201955</t>
  </si>
  <si>
    <t>254254</t>
  </si>
  <si>
    <t>220852</t>
  </si>
  <si>
    <t>267169</t>
  </si>
  <si>
    <t>187207</t>
  </si>
  <si>
    <t>193998</t>
  </si>
  <si>
    <t>187651</t>
  </si>
  <si>
    <t>214254</t>
  </si>
  <si>
    <t>161659</t>
  </si>
  <si>
    <t>191277</t>
  </si>
  <si>
    <t>183671</t>
  </si>
  <si>
    <t>149714</t>
  </si>
  <si>
    <t>214087</t>
  </si>
  <si>
    <t>206276</t>
  </si>
  <si>
    <t>251052</t>
  </si>
  <si>
    <t>262856</t>
  </si>
  <si>
    <t>229983</t>
  </si>
  <si>
    <t>350542</t>
  </si>
  <si>
    <t>253058</t>
  </si>
  <si>
    <t>201284</t>
  </si>
  <si>
    <t>164146</t>
  </si>
  <si>
    <t>256383</t>
  </si>
  <si>
    <t>262039</t>
  </si>
  <si>
    <t>463253</t>
  </si>
  <si>
    <t>266048</t>
  </si>
  <si>
    <t>204617</t>
  </si>
  <si>
    <t>266475</t>
  </si>
  <si>
    <t>195839</t>
  </si>
  <si>
    <t>173863</t>
  </si>
  <si>
    <t>303564</t>
  </si>
  <si>
    <t>299962</t>
  </si>
  <si>
    <t>247062</t>
  </si>
  <si>
    <t>232633</t>
  </si>
  <si>
    <t>196539</t>
  </si>
  <si>
    <t>208648</t>
  </si>
  <si>
    <t>226978</t>
  </si>
  <si>
    <t>180463</t>
  </si>
  <si>
    <t>202841</t>
  </si>
  <si>
    <t>218811</t>
  </si>
  <si>
    <t>175501</t>
  </si>
  <si>
    <t>158460</t>
  </si>
  <si>
    <t>228528</t>
  </si>
  <si>
    <t>210383</t>
  </si>
  <si>
    <t>271309</t>
  </si>
  <si>
    <t>268220</t>
  </si>
  <si>
    <t>187278</t>
  </si>
  <si>
    <t>272086</t>
  </si>
  <si>
    <t>255104</t>
  </si>
  <si>
    <t>284876</t>
  </si>
  <si>
    <t>93559</t>
  </si>
  <si>
    <t>312420</t>
  </si>
  <si>
    <t>186849</t>
  </si>
  <si>
    <t>228099</t>
  </si>
  <si>
    <t>195932</t>
  </si>
  <si>
    <t>276311</t>
  </si>
  <si>
    <t>107130</t>
  </si>
  <si>
    <t>140662</t>
  </si>
  <si>
    <t>114073</t>
  </si>
  <si>
    <t>226649</t>
  </si>
  <si>
    <t>200241</t>
  </si>
  <si>
    <t>248753</t>
  </si>
  <si>
    <t>519480</t>
  </si>
  <si>
    <t>142789</t>
  </si>
  <si>
    <t>289934</t>
  </si>
  <si>
    <t>100558</t>
  </si>
  <si>
    <t>284971</t>
  </si>
  <si>
    <t>130513</t>
  </si>
  <si>
    <t>110309</t>
  </si>
  <si>
    <t>332134</t>
  </si>
  <si>
    <t>214171</t>
  </si>
  <si>
    <t>224344</t>
  </si>
  <si>
    <t>221375</t>
  </si>
  <si>
    <t>206375</t>
  </si>
  <si>
    <t>111545</t>
  </si>
  <si>
    <t>398029</t>
  </si>
  <si>
    <t>143505</t>
  </si>
  <si>
    <t>230583</t>
  </si>
  <si>
    <t>151954</t>
  </si>
  <si>
    <t>277674</t>
  </si>
  <si>
    <t>344372</t>
  </si>
  <si>
    <t>234357</t>
  </si>
  <si>
    <t>208735</t>
  </si>
  <si>
    <t>212916</t>
  </si>
  <si>
    <t>283191</t>
  </si>
  <si>
    <t>266536</t>
  </si>
  <si>
    <t>178189</t>
  </si>
  <si>
    <t>396787</t>
  </si>
  <si>
    <t>278234</t>
  </si>
  <si>
    <t>581706</t>
  </si>
  <si>
    <t>472758</t>
  </si>
  <si>
    <t>242757</t>
  </si>
  <si>
    <t>286015</t>
  </si>
  <si>
    <t>166546</t>
  </si>
  <si>
    <t>154847</t>
  </si>
  <si>
    <t>269310</t>
  </si>
  <si>
    <t>269288</t>
  </si>
  <si>
    <t>244979</t>
  </si>
  <si>
    <t>253687</t>
  </si>
  <si>
    <t>254126</t>
  </si>
  <si>
    <t>467547</t>
  </si>
  <si>
    <t>314343</t>
  </si>
  <si>
    <t>226355</t>
  </si>
  <si>
    <t>289725</t>
  </si>
  <si>
    <t>247504</t>
  </si>
  <si>
    <t>253546</t>
  </si>
  <si>
    <t>192351</t>
  </si>
  <si>
    <t>209108</t>
  </si>
  <si>
    <t>149359</t>
  </si>
  <si>
    <t>238679</t>
  </si>
  <si>
    <t>265172</t>
  </si>
  <si>
    <t>171575</t>
  </si>
  <si>
    <t>236082</t>
  </si>
  <si>
    <t>251262</t>
  </si>
  <si>
    <t>252769</t>
  </si>
  <si>
    <t>128125</t>
  </si>
  <si>
    <t>166534</t>
  </si>
  <si>
    <t>240162</t>
  </si>
  <si>
    <t>242252</t>
  </si>
  <si>
    <t>121991</t>
  </si>
  <si>
    <t>191340</t>
  </si>
  <si>
    <t>251037</t>
  </si>
  <si>
    <t>262157</t>
  </si>
  <si>
    <t>264528</t>
  </si>
  <si>
    <t>251410</t>
  </si>
  <si>
    <t>467186</t>
  </si>
  <si>
    <t>239250</t>
  </si>
  <si>
    <t>203365</t>
  </si>
  <si>
    <t>211591</t>
  </si>
  <si>
    <t>263014</t>
  </si>
  <si>
    <t>367887</t>
  </si>
  <si>
    <t>413780</t>
  </si>
  <si>
    <t>251408</t>
  </si>
  <si>
    <t>226446</t>
  </si>
  <si>
    <t>391174</t>
  </si>
  <si>
    <t>176176</t>
  </si>
  <si>
    <t>566381</t>
  </si>
  <si>
    <t>416711</t>
  </si>
  <si>
    <t>256620</t>
  </si>
  <si>
    <t>237429</t>
  </si>
  <si>
    <t>201672</t>
  </si>
  <si>
    <t>236496</t>
  </si>
  <si>
    <t>264879</t>
  </si>
  <si>
    <t>213770</t>
  </si>
  <si>
    <t>224993</t>
  </si>
  <si>
    <t>234567</t>
  </si>
  <si>
    <t>258312</t>
  </si>
  <si>
    <t>270195</t>
  </si>
  <si>
    <t>286535</t>
  </si>
  <si>
    <t>230229</t>
  </si>
  <si>
    <t>189167</t>
  </si>
  <si>
    <t>168165</t>
  </si>
  <si>
    <t>122064</t>
  </si>
  <si>
    <t>344351</t>
  </si>
  <si>
    <t>106824</t>
  </si>
  <si>
    <t>159663</t>
  </si>
  <si>
    <t>303349</t>
  </si>
  <si>
    <t>196451</t>
  </si>
  <si>
    <t>267336</t>
  </si>
  <si>
    <t>163895</t>
  </si>
  <si>
    <t>64718</t>
  </si>
  <si>
    <t>82810</t>
  </si>
  <si>
    <t>248658</t>
  </si>
  <si>
    <t>158121</t>
  </si>
  <si>
    <t>127694</t>
  </si>
  <si>
    <t>461845</t>
  </si>
  <si>
    <t>253248</t>
  </si>
  <si>
    <t>222631</t>
  </si>
  <si>
    <t>259345</t>
  </si>
  <si>
    <t>311017</t>
  </si>
  <si>
    <t>516180</t>
  </si>
  <si>
    <t>253823</t>
  </si>
  <si>
    <t>190784</t>
  </si>
  <si>
    <t>190970</t>
  </si>
  <si>
    <t>287193</t>
  </si>
  <si>
    <t>252384</t>
  </si>
  <si>
    <t>181608</t>
  </si>
  <si>
    <t>188705</t>
  </si>
  <si>
    <t>218819</t>
  </si>
  <si>
    <t>271421</t>
  </si>
  <si>
    <t>162268</t>
  </si>
  <si>
    <t>161191</t>
  </si>
  <si>
    <t>203603</t>
  </si>
  <si>
    <t>183682</t>
  </si>
  <si>
    <t>223878</t>
  </si>
  <si>
    <t>188357</t>
  </si>
  <si>
    <t>248859</t>
  </si>
  <si>
    <t>345871</t>
  </si>
  <si>
    <t>216264</t>
  </si>
  <si>
    <t>236590</t>
  </si>
  <si>
    <t>207249</t>
  </si>
  <si>
    <t>197835</t>
  </si>
  <si>
    <t>223911</t>
  </si>
  <si>
    <t>175670</t>
  </si>
  <si>
    <t>197232</t>
  </si>
  <si>
    <t>229630</t>
  </si>
  <si>
    <t>175579</t>
  </si>
  <si>
    <t>200784</t>
  </si>
  <si>
    <t>195594</t>
  </si>
  <si>
    <t>173834</t>
  </si>
  <si>
    <t>170782</t>
  </si>
  <si>
    <t>193901</t>
  </si>
  <si>
    <t>234038</t>
  </si>
  <si>
    <t>151351</t>
  </si>
  <si>
    <t>147561</t>
  </si>
  <si>
    <t>193111</t>
  </si>
  <si>
    <t>145138</t>
  </si>
  <si>
    <t>159132</t>
  </si>
  <si>
    <t>158182</t>
  </si>
  <si>
    <t>60049</t>
  </si>
  <si>
    <t>250391</t>
  </si>
  <si>
    <t>157508</t>
  </si>
  <si>
    <t>165679</t>
  </si>
  <si>
    <t>170498</t>
  </si>
  <si>
    <t>130136</t>
  </si>
  <si>
    <t>137864</t>
  </si>
  <si>
    <t>130461</t>
  </si>
  <si>
    <t>126964</t>
  </si>
  <si>
    <t>125059</t>
  </si>
  <si>
    <t>128551</t>
  </si>
  <si>
    <t>127083</t>
  </si>
  <si>
    <t>132004</t>
  </si>
  <si>
    <t>128521</t>
  </si>
  <si>
    <t>133876</t>
  </si>
  <si>
    <t>129597</t>
  </si>
  <si>
    <t>264988</t>
  </si>
  <si>
    <t>182268</t>
  </si>
  <si>
    <t>196566</t>
  </si>
  <si>
    <t>131802</t>
  </si>
  <si>
    <t>147990</t>
  </si>
  <si>
    <t>146251</t>
  </si>
  <si>
    <t>721093</t>
  </si>
  <si>
    <t>42669</t>
  </si>
  <si>
    <t>304274</t>
  </si>
  <si>
    <t>204340</t>
  </si>
  <si>
    <t>161448</t>
  </si>
  <si>
    <t>168505</t>
  </si>
  <si>
    <t>125816</t>
  </si>
  <si>
    <t>194959</t>
  </si>
  <si>
    <t>345330</t>
  </si>
  <si>
    <t>441813</t>
  </si>
  <si>
    <t>222610</t>
  </si>
  <si>
    <t>145555</t>
  </si>
  <si>
    <t>153392</t>
  </si>
  <si>
    <t>154176</t>
  </si>
  <si>
    <t>145999</t>
  </si>
  <si>
    <t>269116</t>
  </si>
  <si>
    <t>295750</t>
  </si>
  <si>
    <t>208796</t>
  </si>
  <si>
    <t>162868</t>
  </si>
  <si>
    <t>425920</t>
  </si>
  <si>
    <t>451988</t>
  </si>
  <si>
    <t>192695</t>
  </si>
  <si>
    <t>199514</t>
  </si>
  <si>
    <t>215386</t>
  </si>
  <si>
    <t>275981</t>
  </si>
  <si>
    <t>651982</t>
  </si>
  <si>
    <t>364983</t>
  </si>
  <si>
    <t>197985</t>
  </si>
  <si>
    <t>113615</t>
  </si>
  <si>
    <t>113546</t>
  </si>
  <si>
    <t>167567</t>
  </si>
  <si>
    <t>125484</t>
  </si>
  <si>
    <t>204365</t>
  </si>
  <si>
    <t>279684</t>
  </si>
  <si>
    <t>208944</t>
  </si>
  <si>
    <t>177166</t>
  </si>
  <si>
    <t>182232</t>
  </si>
  <si>
    <t>248536</t>
  </si>
  <si>
    <t>209483</t>
  </si>
  <si>
    <t>227220</t>
  </si>
  <si>
    <t>218208</t>
  </si>
  <si>
    <t>167321</t>
  </si>
  <si>
    <t>516733</t>
  </si>
  <si>
    <t>220241</t>
  </si>
  <si>
    <t>175578</t>
  </si>
  <si>
    <t>146268</t>
  </si>
  <si>
    <t>198931</t>
  </si>
  <si>
    <t>177923</t>
  </si>
  <si>
    <t>174637</t>
  </si>
  <si>
    <t>187054</t>
  </si>
  <si>
    <t>123449</t>
  </si>
  <si>
    <t>216866</t>
  </si>
  <si>
    <t>234874</t>
  </si>
  <si>
    <t>208050</t>
  </si>
  <si>
    <t>197207</t>
  </si>
  <si>
    <t>223016</t>
  </si>
  <si>
    <t>237166</t>
  </si>
  <si>
    <t>203031</t>
  </si>
  <si>
    <t>264751</t>
  </si>
  <si>
    <t>197730</t>
  </si>
  <si>
    <t>298162</t>
  </si>
  <si>
    <t>182393</t>
  </si>
  <si>
    <t>167642</t>
  </si>
  <si>
    <t>338203</t>
  </si>
  <si>
    <t>263301</t>
  </si>
  <si>
    <t>208890</t>
  </si>
  <si>
    <t>169177</t>
  </si>
  <si>
    <t>250029</t>
  </si>
  <si>
    <t>178998</t>
  </si>
  <si>
    <t>189161</t>
  </si>
  <si>
    <t>172677</t>
  </si>
  <si>
    <t>214048</t>
  </si>
  <si>
    <t>191989</t>
  </si>
  <si>
    <t>186817</t>
  </si>
  <si>
    <t>185372</t>
  </si>
  <si>
    <t>201046</t>
  </si>
  <si>
    <t>202378</t>
  </si>
  <si>
    <t>357939</t>
  </si>
  <si>
    <t>426038</t>
  </si>
  <si>
    <t>395710</t>
  </si>
  <si>
    <t>161803</t>
  </si>
  <si>
    <t>229917</t>
  </si>
  <si>
    <t>236141</t>
  </si>
  <si>
    <t>185816</t>
  </si>
  <si>
    <t>194579</t>
  </si>
  <si>
    <t>143021</t>
  </si>
  <si>
    <t>157629</t>
  </si>
  <si>
    <t>177612</t>
  </si>
  <si>
    <t>207242</t>
  </si>
  <si>
    <t>227076</t>
  </si>
  <si>
    <t>251847</t>
  </si>
  <si>
    <t>194345</t>
  </si>
  <si>
    <t>241321</t>
  </si>
  <si>
    <t>184425</t>
  </si>
  <si>
    <t>212683</t>
  </si>
  <si>
    <t>188646</t>
  </si>
  <si>
    <t>178018</t>
  </si>
  <si>
    <t>215687</t>
  </si>
  <si>
    <t>212736</t>
  </si>
  <si>
    <t>194398</t>
  </si>
  <si>
    <t>172708</t>
  </si>
  <si>
    <t>141058</t>
  </si>
  <si>
    <t>510064</t>
  </si>
  <si>
    <t>164637</t>
  </si>
  <si>
    <t>181339</t>
  </si>
  <si>
    <t>158804</t>
  </si>
  <si>
    <t>202037</t>
  </si>
  <si>
    <t>182929</t>
  </si>
  <si>
    <t>183725</t>
  </si>
  <si>
    <t>189557</t>
  </si>
  <si>
    <t>204190</t>
  </si>
  <si>
    <t>175506</t>
  </si>
  <si>
    <t>182664</t>
  </si>
  <si>
    <t>276314</t>
  </si>
  <si>
    <t>188712</t>
  </si>
  <si>
    <t>179765</t>
  </si>
  <si>
    <t>194299</t>
  </si>
  <si>
    <t>197246</t>
  </si>
  <si>
    <t>281891</t>
  </si>
  <si>
    <t>189339</t>
  </si>
  <si>
    <t>191076</t>
  </si>
  <si>
    <t>183357</t>
  </si>
  <si>
    <t>175821</t>
  </si>
  <si>
    <t>234412</t>
  </si>
  <si>
    <t>150433</t>
  </si>
  <si>
    <t>198078</t>
  </si>
  <si>
    <t>189836</t>
  </si>
  <si>
    <t>239224</t>
  </si>
  <si>
    <t>201543</t>
  </si>
  <si>
    <t>195290</t>
  </si>
  <si>
    <t>177473</t>
  </si>
  <si>
    <t>205777</t>
  </si>
  <si>
    <t>225971</t>
  </si>
  <si>
    <t>173249</t>
  </si>
  <si>
    <t>266212</t>
  </si>
  <si>
    <t>211641</t>
  </si>
  <si>
    <t>247101</t>
  </si>
  <si>
    <t>230542</t>
  </si>
  <si>
    <t>230088</t>
  </si>
  <si>
    <t>233705</t>
  </si>
  <si>
    <t>258644</t>
  </si>
  <si>
    <t>243607</t>
  </si>
  <si>
    <t>229044</t>
  </si>
  <si>
    <t>187485</t>
  </si>
  <si>
    <t>191432</t>
  </si>
  <si>
    <t>198669</t>
  </si>
  <si>
    <t>260146</t>
  </si>
  <si>
    <t>258716</t>
  </si>
  <si>
    <t>180551</t>
  </si>
  <si>
    <t>149342</t>
  </si>
  <si>
    <t>240586</t>
  </si>
  <si>
    <t>223311</t>
  </si>
  <si>
    <t>270994</t>
  </si>
  <si>
    <t>194075</t>
  </si>
  <si>
    <t>259806</t>
  </si>
  <si>
    <t>284935</t>
  </si>
  <si>
    <t>242002</t>
  </si>
  <si>
    <t>138755</t>
  </si>
  <si>
    <t>160207</t>
  </si>
  <si>
    <t>612184</t>
  </si>
  <si>
    <t>214025</t>
  </si>
  <si>
    <t>248569</t>
  </si>
  <si>
    <t>215629</t>
  </si>
  <si>
    <t>306561</t>
  </si>
  <si>
    <t>251365</t>
  </si>
  <si>
    <t>189529</t>
  </si>
  <si>
    <t>228856</t>
  </si>
  <si>
    <t>222020</t>
  </si>
  <si>
    <t>412560</t>
  </si>
  <si>
    <t>197242</t>
  </si>
  <si>
    <t>204161</t>
  </si>
  <si>
    <t>296887</t>
  </si>
  <si>
    <t>317291</t>
  </si>
  <si>
    <t>214963</t>
  </si>
  <si>
    <t>231609</t>
  </si>
  <si>
    <t>253343</t>
  </si>
  <si>
    <t>281405</t>
  </si>
  <si>
    <t>239679</t>
  </si>
  <si>
    <t>273255</t>
  </si>
  <si>
    <t>400720</t>
  </si>
  <si>
    <t>254969</t>
  </si>
  <si>
    <t>267264</t>
  </si>
  <si>
    <t>433763</t>
  </si>
  <si>
    <t>572960</t>
  </si>
  <si>
    <t>238793</t>
  </si>
  <si>
    <t>255041</t>
  </si>
  <si>
    <t>190571</t>
  </si>
  <si>
    <t>224948</t>
  </si>
  <si>
    <t>246015</t>
  </si>
  <si>
    <t>452267</t>
  </si>
  <si>
    <t>270538</t>
  </si>
  <si>
    <t>324377</t>
  </si>
  <si>
    <t>169562</t>
  </si>
  <si>
    <t>317506</t>
  </si>
  <si>
    <t>402587</t>
  </si>
  <si>
    <t>264621</t>
  </si>
  <si>
    <t>257777</t>
  </si>
  <si>
    <t>339959</t>
  </si>
  <si>
    <t>225516</t>
  </si>
  <si>
    <t>178354</t>
  </si>
  <si>
    <t>190422</t>
  </si>
  <si>
    <t>130651</t>
  </si>
  <si>
    <t>224788</t>
  </si>
  <si>
    <t>239420</t>
  </si>
  <si>
    <t>199079</t>
  </si>
  <si>
    <t>685187</t>
  </si>
  <si>
    <t>658067</t>
  </si>
  <si>
    <t>329796</t>
  </si>
  <si>
    <t>178652</t>
  </si>
  <si>
    <t>253582</t>
  </si>
  <si>
    <t>313313</t>
  </si>
  <si>
    <t>206002</t>
  </si>
  <si>
    <t>498960</t>
  </si>
  <si>
    <t>252191</t>
  </si>
  <si>
    <t>148636</t>
  </si>
  <si>
    <t>212341</t>
  </si>
  <si>
    <t>194071</t>
  </si>
  <si>
    <t>255007</t>
  </si>
  <si>
    <t>320425</t>
  </si>
  <si>
    <t>299998</t>
  </si>
  <si>
    <t>226802</t>
  </si>
  <si>
    <t>243364</t>
  </si>
  <si>
    <t>285586</t>
  </si>
  <si>
    <t>346835</t>
  </si>
  <si>
    <t>261768</t>
  </si>
  <si>
    <t>241746</t>
  </si>
  <si>
    <t>125263</t>
  </si>
  <si>
    <t>162971</t>
  </si>
  <si>
    <t>272463</t>
  </si>
  <si>
    <t>244710</t>
  </si>
  <si>
    <t>231152</t>
  </si>
  <si>
    <t>245449</t>
  </si>
  <si>
    <t>189652</t>
  </si>
  <si>
    <t>254542</t>
  </si>
  <si>
    <t>272622</t>
  </si>
  <si>
    <t>254336</t>
  </si>
  <si>
    <t>268991</t>
  </si>
  <si>
    <t>245612</t>
  </si>
  <si>
    <t>239851</t>
  </si>
  <si>
    <t>259906</t>
  </si>
  <si>
    <t>182395</t>
  </si>
  <si>
    <t>202940</t>
  </si>
  <si>
    <t>218306</t>
  </si>
  <si>
    <t>218901</t>
  </si>
  <si>
    <t>244637</t>
  </si>
  <si>
    <t>291527</t>
  </si>
  <si>
    <t>443220</t>
  </si>
  <si>
    <t>231968</t>
  </si>
  <si>
    <t>211332</t>
  </si>
  <si>
    <t>107190</t>
  </si>
  <si>
    <t>270890</t>
  </si>
  <si>
    <t>152517</t>
  </si>
  <si>
    <t>294505</t>
  </si>
  <si>
    <t>473547</t>
  </si>
  <si>
    <t>158784</t>
  </si>
  <si>
    <t>164679</t>
  </si>
  <si>
    <t>234617</t>
  </si>
  <si>
    <t>194569</t>
  </si>
  <si>
    <t>198218</t>
  </si>
  <si>
    <t>243032</t>
  </si>
  <si>
    <t>345862</t>
  </si>
  <si>
    <t>243177</t>
  </si>
  <si>
    <t>297625</t>
  </si>
  <si>
    <t>210061</t>
  </si>
  <si>
    <t>273664</t>
  </si>
  <si>
    <t>222592</t>
  </si>
  <si>
    <t>294064</t>
  </si>
  <si>
    <t>475467</t>
  </si>
  <si>
    <t>259115</t>
  </si>
  <si>
    <t>115999</t>
  </si>
  <si>
    <t>206951</t>
  </si>
  <si>
    <t>254615</t>
  </si>
  <si>
    <t>276403</t>
  </si>
  <si>
    <t>223913</t>
  </si>
  <si>
    <t>223338</t>
  </si>
  <si>
    <t>233536</t>
  </si>
  <si>
    <t>248105</t>
  </si>
  <si>
    <t>228846</t>
  </si>
  <si>
    <t>297038</t>
  </si>
  <si>
    <t>236230</t>
  </si>
  <si>
    <t>228397</t>
  </si>
  <si>
    <t>167866</t>
  </si>
  <si>
    <t>311265</t>
  </si>
  <si>
    <t>215035</t>
  </si>
  <si>
    <t>145281</t>
  </si>
  <si>
    <t>263414</t>
  </si>
  <si>
    <t>232602</t>
  </si>
  <si>
    <t>155838</t>
  </si>
  <si>
    <t>226797</t>
  </si>
  <si>
    <t>202384</t>
  </si>
  <si>
    <t>234124</t>
  </si>
  <si>
    <t>451291</t>
  </si>
  <si>
    <t>300020</t>
  </si>
  <si>
    <t>188970</t>
  </si>
  <si>
    <t>260672</t>
  </si>
  <si>
    <t>86380</t>
  </si>
  <si>
    <t>221719</t>
  </si>
  <si>
    <t>176245</t>
  </si>
  <si>
    <t>252564</t>
  </si>
  <si>
    <t>163891</t>
  </si>
  <si>
    <t>863608</t>
  </si>
  <si>
    <t>204949</t>
  </si>
  <si>
    <t>73620</t>
  </si>
  <si>
    <t>777274</t>
  </si>
  <si>
    <t>360888</t>
  </si>
  <si>
    <t>142660</t>
  </si>
  <si>
    <t>222438</t>
  </si>
  <si>
    <t>206739</t>
  </si>
  <si>
    <t>158018</t>
  </si>
  <si>
    <t>206551</t>
  </si>
  <si>
    <t>287714</t>
  </si>
  <si>
    <t>189362</t>
  </si>
  <si>
    <t>108587</t>
  </si>
  <si>
    <t>46893</t>
  </si>
  <si>
    <t>548733</t>
  </si>
  <si>
    <t>233047</t>
  </si>
  <si>
    <t>142489</t>
  </si>
  <si>
    <t>455990</t>
  </si>
  <si>
    <t>302785</t>
  </si>
  <si>
    <t>471902</t>
  </si>
  <si>
    <t>91400</t>
  </si>
  <si>
    <t>306991</t>
  </si>
  <si>
    <t>82421</t>
  </si>
  <si>
    <t>78405</t>
  </si>
  <si>
    <t>73695</t>
  </si>
  <si>
    <t>78925</t>
  </si>
  <si>
    <t>64607</t>
  </si>
  <si>
    <t>190061</t>
  </si>
  <si>
    <t>80617</t>
  </si>
  <si>
    <t>77562</t>
  </si>
  <si>
    <t>177476</t>
  </si>
  <si>
    <t>376372</t>
  </si>
  <si>
    <t>170475</t>
  </si>
  <si>
    <t>88707</t>
  </si>
  <si>
    <t>76031</t>
  </si>
  <si>
    <t>65224</t>
  </si>
  <si>
    <t>75895</t>
  </si>
  <si>
    <t>75321</t>
  </si>
  <si>
    <t>78654</t>
  </si>
  <si>
    <t>82982</t>
  </si>
  <si>
    <t>72186</t>
  </si>
  <si>
    <t>79152</t>
  </si>
  <si>
    <t>77576</t>
  </si>
  <si>
    <t>76312</t>
  </si>
  <si>
    <t>77261</t>
  </si>
  <si>
    <t>81097</t>
  </si>
  <si>
    <t>89231</t>
  </si>
  <si>
    <t>76191</t>
  </si>
  <si>
    <t>77587</t>
  </si>
  <si>
    <t>77050</t>
  </si>
  <si>
    <t>79451</t>
  </si>
  <si>
    <t>99077</t>
  </si>
  <si>
    <t>78035</t>
  </si>
  <si>
    <t>76659</t>
  </si>
  <si>
    <t>79777</t>
  </si>
  <si>
    <t>78769</t>
  </si>
  <si>
    <t>93649</t>
  </si>
  <si>
    <t>78202</t>
  </si>
  <si>
    <t>77015</t>
  </si>
  <si>
    <t>95806</t>
  </si>
  <si>
    <t>80828</t>
  </si>
  <si>
    <t>465998</t>
  </si>
  <si>
    <t>94276</t>
  </si>
  <si>
    <t>81660</t>
  </si>
  <si>
    <t>81199</t>
  </si>
  <si>
    <t>57809</t>
  </si>
  <si>
    <t>135549</t>
  </si>
  <si>
    <t>165316</t>
  </si>
  <si>
    <t>185284</t>
  </si>
  <si>
    <t>276655</t>
  </si>
  <si>
    <t>122900</t>
  </si>
  <si>
    <t>143989</t>
  </si>
  <si>
    <t>472280</t>
  </si>
  <si>
    <t>671520</t>
  </si>
  <si>
    <t>144115</t>
  </si>
  <si>
    <t>115304</t>
  </si>
  <si>
    <t>129445</t>
  </si>
  <si>
    <t>146717</t>
  </si>
  <si>
    <t>52880</t>
  </si>
  <si>
    <t>179962</t>
  </si>
  <si>
    <t>89800</t>
  </si>
  <si>
    <t>1373707</t>
  </si>
  <si>
    <t>1432947</t>
  </si>
  <si>
    <t>442947</t>
  </si>
  <si>
    <t>1112453</t>
  </si>
  <si>
    <t>136437</t>
  </si>
  <si>
    <t>143150</t>
  </si>
  <si>
    <t>448173</t>
  </si>
  <si>
    <t>198037</t>
  </si>
  <si>
    <t>94186</t>
  </si>
  <si>
    <t>95270</t>
  </si>
  <si>
    <t>89989</t>
  </si>
  <si>
    <t>95053</t>
  </si>
  <si>
    <t>50760</t>
  </si>
  <si>
    <t>542893</t>
  </si>
  <si>
    <t>227519</t>
  </si>
  <si>
    <t>194020</t>
  </si>
  <si>
    <t>119716</t>
  </si>
  <si>
    <t>298898</t>
  </si>
  <si>
    <t>83839</t>
  </si>
  <si>
    <t>78015</t>
  </si>
  <si>
    <t>81521</t>
  </si>
  <si>
    <t>97201</t>
  </si>
  <si>
    <t>115871</t>
  </si>
  <si>
    <t>115908</t>
  </si>
  <si>
    <t>114923</t>
  </si>
  <si>
    <t>111251</t>
  </si>
  <si>
    <t>84671</t>
  </si>
  <si>
    <t>82330</t>
  </si>
  <si>
    <t>81543</t>
  </si>
  <si>
    <t>70698</t>
  </si>
  <si>
    <t>312171</t>
  </si>
  <si>
    <t>77196</t>
  </si>
  <si>
    <t>158593</t>
  </si>
  <si>
    <t>73043</t>
  </si>
  <si>
    <t>49370</t>
  </si>
  <si>
    <t>80247</t>
  </si>
  <si>
    <t>245351</t>
  </si>
  <si>
    <t>229767</t>
  </si>
  <si>
    <t>93080</t>
  </si>
  <si>
    <t>89160</t>
  </si>
  <si>
    <t>87440</t>
  </si>
  <si>
    <t>79960</t>
  </si>
  <si>
    <t>129642</t>
  </si>
  <si>
    <t>32095</t>
  </si>
  <si>
    <t>90880</t>
  </si>
  <si>
    <t>100269</t>
  </si>
  <si>
    <t>203737</t>
  </si>
  <si>
    <t>35160</t>
  </si>
  <si>
    <t>177940</t>
  </si>
  <si>
    <t>52830</t>
  </si>
  <si>
    <t>326524</t>
  </si>
  <si>
    <t>82807</t>
  </si>
  <si>
    <t>34138</t>
  </si>
  <si>
    <t>370317</t>
  </si>
  <si>
    <t>94742</t>
  </si>
  <si>
    <t>192847</t>
  </si>
  <si>
    <t>119727</t>
  </si>
  <si>
    <t>80853</t>
  </si>
  <si>
    <t>77720</t>
  </si>
  <si>
    <t>74413</t>
  </si>
  <si>
    <t>67307</t>
  </si>
  <si>
    <t>83880</t>
  </si>
  <si>
    <t>77920</t>
  </si>
  <si>
    <t>185254</t>
  </si>
  <si>
    <t>384700</t>
  </si>
  <si>
    <t>136376</t>
  </si>
  <si>
    <t>47013</t>
  </si>
  <si>
    <t>67013</t>
  </si>
  <si>
    <t>70680</t>
  </si>
  <si>
    <t>70320</t>
  </si>
  <si>
    <t>59147</t>
  </si>
  <si>
    <t>89987</t>
  </si>
  <si>
    <t>62560</t>
  </si>
  <si>
    <t>81560</t>
  </si>
  <si>
    <t>88813</t>
  </si>
  <si>
    <t>62373</t>
  </si>
  <si>
    <t>61293</t>
  </si>
  <si>
    <t>64173</t>
  </si>
  <si>
    <t>235288</t>
  </si>
  <si>
    <t>58133</t>
  </si>
  <si>
    <t>32453</t>
  </si>
  <si>
    <t>40333</t>
  </si>
  <si>
    <t>30573</t>
  </si>
  <si>
    <t>48933</t>
  </si>
  <si>
    <t>30107</t>
  </si>
  <si>
    <t>98099</t>
  </si>
  <si>
    <t>108744</t>
  </si>
  <si>
    <t>99593</t>
  </si>
  <si>
    <t>94639</t>
  </si>
  <si>
    <t>84113</t>
  </si>
  <si>
    <t>101957</t>
  </si>
  <si>
    <t>114046</t>
  </si>
  <si>
    <t>100338</t>
  </si>
  <si>
    <t>103047</t>
  </si>
  <si>
    <t>117669</t>
  </si>
  <si>
    <t>86469</t>
  </si>
  <si>
    <t>63853</t>
  </si>
  <si>
    <t>100586</t>
  </si>
  <si>
    <t>60093</t>
  </si>
  <si>
    <t>64960</t>
  </si>
  <si>
    <t>98245</t>
  </si>
  <si>
    <t>58680</t>
  </si>
  <si>
    <t>115836</t>
  </si>
  <si>
    <t>99193</t>
  </si>
  <si>
    <t>113236</t>
  </si>
  <si>
    <t>101376</t>
  </si>
  <si>
    <t>94061</t>
  </si>
  <si>
    <t>80218</t>
  </si>
  <si>
    <t>119375</t>
  </si>
  <si>
    <t>83722</t>
  </si>
  <si>
    <t>104127</t>
  </si>
  <si>
    <t>88978</t>
  </si>
  <si>
    <t>98395</t>
  </si>
  <si>
    <t>92865</t>
  </si>
  <si>
    <t>109746</t>
  </si>
  <si>
    <t>99017</t>
  </si>
  <si>
    <t>82046</t>
  </si>
  <si>
    <t>111321</t>
  </si>
  <si>
    <t>107556</t>
  </si>
  <si>
    <t>114006</t>
  </si>
  <si>
    <t>84317</t>
  </si>
  <si>
    <t>102683</t>
  </si>
  <si>
    <t>88406</t>
  </si>
  <si>
    <t>82974</t>
  </si>
  <si>
    <t>116521</t>
  </si>
  <si>
    <t>86060</t>
  </si>
  <si>
    <t>101246</t>
  </si>
  <si>
    <t>116654</t>
  </si>
  <si>
    <t>107374</t>
  </si>
  <si>
    <t>90340</t>
  </si>
  <si>
    <t>109420</t>
  </si>
  <si>
    <t>84264</t>
  </si>
  <si>
    <t>105724</t>
  </si>
  <si>
    <t>93212</t>
  </si>
  <si>
    <t>89074</t>
  </si>
  <si>
    <t>96545</t>
  </si>
  <si>
    <t>85990</t>
  </si>
  <si>
    <t>80995</t>
  </si>
  <si>
    <t>95181</t>
  </si>
  <si>
    <t>80038</t>
  </si>
  <si>
    <t>99955</t>
  </si>
  <si>
    <t>80382</t>
  </si>
  <si>
    <t>118423</t>
  </si>
  <si>
    <t>89478</t>
  </si>
  <si>
    <t>109410</t>
  </si>
  <si>
    <t>116122</t>
  </si>
  <si>
    <t>103899</t>
  </si>
  <si>
    <t>96384</t>
  </si>
  <si>
    <t>107387</t>
  </si>
  <si>
    <t>97403</t>
  </si>
  <si>
    <t>95543</t>
  </si>
  <si>
    <t>93055</t>
  </si>
  <si>
    <t>91797</t>
  </si>
  <si>
    <t>113829</t>
  </si>
  <si>
    <t>559652</t>
  </si>
  <si>
    <t>551560</t>
  </si>
  <si>
    <t>114410</t>
  </si>
  <si>
    <t>95393</t>
  </si>
  <si>
    <t>82389</t>
  </si>
  <si>
    <t>44820</t>
  </si>
  <si>
    <t>119983</t>
  </si>
  <si>
    <t>167746</t>
  </si>
  <si>
    <t>51646</t>
  </si>
  <si>
    <t>103724</t>
  </si>
  <si>
    <t>139743</t>
  </si>
  <si>
    <t>43333</t>
  </si>
  <si>
    <t>100455</t>
  </si>
  <si>
    <t>80521</t>
  </si>
  <si>
    <t>43380</t>
  </si>
  <si>
    <t>98365</t>
  </si>
  <si>
    <t>80547</t>
  </si>
  <si>
    <t>83947</t>
  </si>
  <si>
    <t>80013</t>
  </si>
  <si>
    <t>95679</t>
  </si>
  <si>
    <t>72467</t>
  </si>
  <si>
    <t>87997</t>
  </si>
  <si>
    <t>100292</t>
  </si>
  <si>
    <t>90679</t>
  </si>
  <si>
    <t>120254</t>
  </si>
  <si>
    <t>111949</t>
  </si>
  <si>
    <t>82565</t>
  </si>
  <si>
    <t>82311</t>
  </si>
  <si>
    <t>111815</t>
  </si>
  <si>
    <t>32627</t>
  </si>
  <si>
    <t>119087</t>
  </si>
  <si>
    <t>235257</t>
  </si>
  <si>
    <t>92837</t>
  </si>
  <si>
    <t>98995</t>
  </si>
  <si>
    <t>84997</t>
  </si>
  <si>
    <t>44867</t>
  </si>
  <si>
    <t>46453</t>
  </si>
  <si>
    <t>49733</t>
  </si>
  <si>
    <t>47453</t>
  </si>
  <si>
    <t>50120</t>
  </si>
  <si>
    <t>45520</t>
  </si>
  <si>
    <t>47520</t>
  </si>
  <si>
    <t>48787</t>
  </si>
  <si>
    <t>48453</t>
  </si>
  <si>
    <t>48800</t>
  </si>
  <si>
    <t>48413</t>
  </si>
  <si>
    <t>49653</t>
  </si>
  <si>
    <t>54787</t>
  </si>
  <si>
    <t>58280</t>
  </si>
  <si>
    <t>53133</t>
  </si>
  <si>
    <t>58480</t>
  </si>
  <si>
    <t>57053</t>
  </si>
  <si>
    <t>48600</t>
  </si>
  <si>
    <t>72267</t>
  </si>
  <si>
    <t>74440</t>
  </si>
  <si>
    <t>81947</t>
  </si>
  <si>
    <t>72413</t>
  </si>
  <si>
    <t>86080</t>
  </si>
  <si>
    <t>82787</t>
  </si>
  <si>
    <t>97547</t>
  </si>
  <si>
    <t>86307</t>
  </si>
  <si>
    <t>79600</t>
  </si>
  <si>
    <t>89240</t>
  </si>
  <si>
    <t>39853</t>
  </si>
  <si>
    <t>50533</t>
  </si>
  <si>
    <t>30907</t>
  </si>
  <si>
    <t>54080</t>
  </si>
  <si>
    <t>45133</t>
  </si>
  <si>
    <t>30507</t>
  </si>
  <si>
    <t>76347</t>
  </si>
  <si>
    <t>45787</t>
  </si>
  <si>
    <t>74773</t>
  </si>
  <si>
    <t>103893</t>
  </si>
  <si>
    <t>89720</t>
  </si>
  <si>
    <t>45800</t>
  </si>
  <si>
    <t>68040</t>
  </si>
  <si>
    <t>43160</t>
  </si>
  <si>
    <t>71520</t>
  </si>
  <si>
    <t>68973</t>
  </si>
  <si>
    <t>72027</t>
  </si>
  <si>
    <t>70760</t>
  </si>
  <si>
    <t>76027</t>
  </si>
  <si>
    <t>70427</t>
  </si>
  <si>
    <t>74080</t>
  </si>
  <si>
    <t>69320</t>
  </si>
  <si>
    <t>75987</t>
  </si>
  <si>
    <t>86853</t>
  </si>
  <si>
    <t>43227</t>
  </si>
  <si>
    <t>93053</t>
  </si>
  <si>
    <t>89107</t>
  </si>
  <si>
    <t>95440</t>
  </si>
  <si>
    <t>93067</t>
  </si>
  <si>
    <t>356413</t>
  </si>
  <si>
    <t>133355</t>
  </si>
  <si>
    <t>62427</t>
  </si>
  <si>
    <t>43987</t>
  </si>
  <si>
    <t>64773</t>
  </si>
  <si>
    <t>39213</t>
  </si>
  <si>
    <t>88333</t>
  </si>
  <si>
    <t>36333</t>
  </si>
  <si>
    <t>53587</t>
  </si>
  <si>
    <t>33920</t>
  </si>
  <si>
    <t>50653</t>
  </si>
  <si>
    <t>118453</t>
  </si>
  <si>
    <t>87320</t>
  </si>
  <si>
    <t>82253</t>
  </si>
  <si>
    <t>84253</t>
  </si>
  <si>
    <t>90747</t>
  </si>
  <si>
    <t>107120</t>
  </si>
  <si>
    <t>283682</t>
  </si>
  <si>
    <t>215793</t>
  </si>
  <si>
    <t>88147</t>
  </si>
  <si>
    <t>53467</t>
  </si>
  <si>
    <t>45107</t>
  </si>
  <si>
    <t>176406</t>
  </si>
  <si>
    <t>169144</t>
  </si>
  <si>
    <t>173924</t>
  </si>
  <si>
    <t>189546</t>
  </si>
  <si>
    <t>180977</t>
  </si>
  <si>
    <t>220866</t>
  </si>
  <si>
    <t>84400</t>
  </si>
  <si>
    <t>79720</t>
  </si>
  <si>
    <t>83253</t>
  </si>
  <si>
    <t>88027</t>
  </si>
  <si>
    <t>81893</t>
  </si>
  <si>
    <t>86680</t>
  </si>
  <si>
    <t>88160</t>
  </si>
  <si>
    <t>83720</t>
  </si>
  <si>
    <t>74227</t>
  </si>
  <si>
    <t>79227</t>
  </si>
  <si>
    <t>85440</t>
  </si>
  <si>
    <t>81453</t>
  </si>
  <si>
    <t>76587</t>
  </si>
  <si>
    <t>82373</t>
  </si>
  <si>
    <t>83307</t>
  </si>
  <si>
    <t>80160</t>
  </si>
  <si>
    <t>81613</t>
  </si>
  <si>
    <t>61480</t>
  </si>
  <si>
    <t>82813</t>
  </si>
  <si>
    <t>79747</t>
  </si>
  <si>
    <t>81320</t>
  </si>
  <si>
    <t>87747</t>
  </si>
  <si>
    <t>84053</t>
  </si>
  <si>
    <t>32427</t>
  </si>
  <si>
    <t>79827</t>
  </si>
  <si>
    <t>43773</t>
  </si>
  <si>
    <t>89680</t>
  </si>
  <si>
    <t>410920</t>
  </si>
  <si>
    <t>32773</t>
  </si>
  <si>
    <t>54347</t>
  </si>
  <si>
    <t>65307</t>
  </si>
  <si>
    <t>85653</t>
  </si>
  <si>
    <t>34280</t>
  </si>
  <si>
    <t>104187</t>
  </si>
  <si>
    <t>84307</t>
  </si>
  <si>
    <t>75413</t>
  </si>
  <si>
    <t>33120</t>
  </si>
  <si>
    <t>36800</t>
  </si>
  <si>
    <t>38520</t>
  </si>
  <si>
    <t>38920</t>
  </si>
  <si>
    <t>44147</t>
  </si>
  <si>
    <t>46507</t>
  </si>
  <si>
    <t>75373</t>
  </si>
  <si>
    <t>82707</t>
  </si>
  <si>
    <t>36453</t>
  </si>
  <si>
    <t>75973</t>
  </si>
  <si>
    <t>75587</t>
  </si>
  <si>
    <t>79280</t>
  </si>
  <si>
    <t>74200</t>
  </si>
  <si>
    <t>77493</t>
  </si>
  <si>
    <t>38093</t>
  </si>
  <si>
    <t>52680</t>
  </si>
  <si>
    <t>110347</t>
  </si>
  <si>
    <t>116880</t>
  </si>
  <si>
    <t>50053</t>
  </si>
  <si>
    <t>50253</t>
  </si>
  <si>
    <t>57480</t>
  </si>
  <si>
    <t>33973</t>
  </si>
  <si>
    <t>60787</t>
  </si>
  <si>
    <t>143413</t>
  </si>
  <si>
    <t>34960</t>
  </si>
  <si>
    <t>39227</t>
  </si>
  <si>
    <t>46013</t>
  </si>
  <si>
    <t>38507</t>
  </si>
  <si>
    <t>45667</t>
  </si>
  <si>
    <t>35987</t>
  </si>
  <si>
    <t>67080</t>
  </si>
  <si>
    <t>57800</t>
  </si>
  <si>
    <t>33027</t>
  </si>
  <si>
    <t>67800</t>
  </si>
  <si>
    <t>53453</t>
  </si>
  <si>
    <t>61093</t>
  </si>
  <si>
    <t>59613</t>
  </si>
  <si>
    <t>66373</t>
  </si>
  <si>
    <t>72053</t>
  </si>
  <si>
    <t>368347</t>
  </si>
  <si>
    <t>71147</t>
  </si>
  <si>
    <t>591427</t>
  </si>
  <si>
    <t>66747</t>
  </si>
  <si>
    <t>267546</t>
  </si>
  <si>
    <t>396550</t>
  </si>
  <si>
    <t>31987</t>
  </si>
  <si>
    <t>58053</t>
  </si>
  <si>
    <t>52440</t>
  </si>
  <si>
    <t>36933</t>
  </si>
  <si>
    <t>96147</t>
  </si>
  <si>
    <t>86213</t>
  </si>
  <si>
    <t>41547</t>
  </si>
  <si>
    <t>105907</t>
  </si>
  <si>
    <t>89187</t>
  </si>
  <si>
    <t>85427</t>
  </si>
  <si>
    <t>98173</t>
  </si>
  <si>
    <t>46053</t>
  </si>
  <si>
    <t>97453</t>
  </si>
  <si>
    <t>83320</t>
  </si>
  <si>
    <t>45720</t>
  </si>
  <si>
    <t>38147</t>
  </si>
  <si>
    <t>47120</t>
  </si>
  <si>
    <t>101947</t>
  </si>
  <si>
    <t>35907</t>
  </si>
  <si>
    <t>33547</t>
  </si>
  <si>
    <t>89013</t>
  </si>
  <si>
    <t>88440</t>
  </si>
  <si>
    <t>49160</t>
  </si>
  <si>
    <t>30387</t>
  </si>
  <si>
    <t>89440</t>
  </si>
  <si>
    <t>82907</t>
  </si>
  <si>
    <t>86893</t>
  </si>
  <si>
    <t>84813</t>
  </si>
  <si>
    <t>96707</t>
  </si>
  <si>
    <t>81160</t>
  </si>
  <si>
    <t>85227</t>
  </si>
  <si>
    <t>39693</t>
  </si>
  <si>
    <t>54867</t>
  </si>
  <si>
    <t>84800</t>
  </si>
  <si>
    <t>77707</t>
  </si>
  <si>
    <t>107899</t>
  </si>
  <si>
    <t>42760</t>
  </si>
  <si>
    <t>49440</t>
  </si>
  <si>
    <t>82507</t>
  </si>
  <si>
    <t>47427</t>
  </si>
  <si>
    <t>58747</t>
  </si>
  <si>
    <t>62613</t>
  </si>
  <si>
    <t>76760</t>
  </si>
  <si>
    <t>58693</t>
  </si>
  <si>
    <t>96347</t>
  </si>
  <si>
    <t>106120</t>
  </si>
  <si>
    <t>96853</t>
  </si>
  <si>
    <t>85720</t>
  </si>
  <si>
    <t>94320</t>
  </si>
  <si>
    <t>88187</t>
  </si>
  <si>
    <t>93893</t>
  </si>
  <si>
    <t>87853</t>
  </si>
  <si>
    <t>86160</t>
  </si>
  <si>
    <t>96613</t>
  </si>
  <si>
    <t>90387</t>
  </si>
  <si>
    <t>86867</t>
  </si>
  <si>
    <t>98333</t>
  </si>
  <si>
    <t>78453</t>
  </si>
  <si>
    <t>96840</t>
  </si>
  <si>
    <t>84067</t>
  </si>
  <si>
    <t>48827</t>
  </si>
  <si>
    <t>92776</t>
  </si>
  <si>
    <t>63573</t>
  </si>
  <si>
    <t>85253</t>
  </si>
  <si>
    <t>90983</t>
  </si>
  <si>
    <t>93115</t>
  </si>
  <si>
    <t>92149</t>
  </si>
  <si>
    <t>92391</t>
  </si>
  <si>
    <t>92753</t>
  </si>
  <si>
    <t>86583</t>
  </si>
  <si>
    <t>92164</t>
  </si>
  <si>
    <t>113072</t>
  </si>
  <si>
    <t>122698</t>
  </si>
  <si>
    <t>95833</t>
  </si>
  <si>
    <t>86967</t>
  </si>
  <si>
    <t>112956</t>
  </si>
  <si>
    <t>85920</t>
  </si>
  <si>
    <t>112337</t>
  </si>
  <si>
    <t>80854</t>
  </si>
  <si>
    <t>83301</t>
  </si>
  <si>
    <t>99210</t>
  </si>
  <si>
    <t>88459</t>
  </si>
  <si>
    <t>91134</t>
  </si>
  <si>
    <t>115712</t>
  </si>
  <si>
    <t>95330</t>
  </si>
  <si>
    <t>91349</t>
  </si>
  <si>
    <t>125675</t>
  </si>
  <si>
    <t>93448</t>
  </si>
  <si>
    <t>98920</t>
  </si>
  <si>
    <t>115385</t>
  </si>
  <si>
    <t>90090</t>
  </si>
  <si>
    <t>93739</t>
  </si>
  <si>
    <t>88999</t>
  </si>
  <si>
    <t>90546</t>
  </si>
  <si>
    <t>97586</t>
  </si>
  <si>
    <t>79613</t>
  </si>
  <si>
    <t>87079</t>
  </si>
  <si>
    <t>84080</t>
  </si>
  <si>
    <t>88809</t>
  </si>
  <si>
    <t>115073</t>
  </si>
  <si>
    <t>84040</t>
  </si>
  <si>
    <t>105387</t>
  </si>
  <si>
    <t>102607</t>
  </si>
  <si>
    <t>99421</t>
  </si>
  <si>
    <t>101634</t>
  </si>
  <si>
    <t>40707</t>
  </si>
  <si>
    <t>88090</t>
  </si>
  <si>
    <t>91635</t>
  </si>
  <si>
    <t>91796</t>
  </si>
  <si>
    <t>85027</t>
  </si>
  <si>
    <t>91460</t>
  </si>
  <si>
    <t>103812</t>
  </si>
  <si>
    <t>82387</t>
  </si>
  <si>
    <t>104693</t>
  </si>
  <si>
    <t>92690</t>
  </si>
  <si>
    <t>83960</t>
  </si>
  <si>
    <t>556747</t>
  </si>
  <si>
    <t>109147</t>
  </si>
  <si>
    <t>43947</t>
  </si>
  <si>
    <t>54307</t>
  </si>
  <si>
    <t>89253</t>
  </si>
  <si>
    <t>85880</t>
  </si>
  <si>
    <t>83093</t>
  </si>
  <si>
    <t>89027</t>
  </si>
  <si>
    <t>87027</t>
  </si>
  <si>
    <t>88747</t>
  </si>
  <si>
    <t>52013</t>
  </si>
  <si>
    <t>97987</t>
  </si>
  <si>
    <t>92098</t>
  </si>
  <si>
    <t>83627</t>
  </si>
  <si>
    <t>82880</t>
  </si>
  <si>
    <t>83440</t>
  </si>
  <si>
    <t>53707</t>
  </si>
  <si>
    <t>90680</t>
  </si>
  <si>
    <t>90933</t>
  </si>
  <si>
    <t>82520</t>
  </si>
  <si>
    <t>91080</t>
  </si>
  <si>
    <t>178643</t>
  </si>
  <si>
    <t>75573</t>
  </si>
  <si>
    <t>90413</t>
  </si>
  <si>
    <t>90173</t>
  </si>
  <si>
    <t>84600</t>
  </si>
  <si>
    <t>80080</t>
  </si>
  <si>
    <t>88853</t>
  </si>
  <si>
    <t>88320</t>
  </si>
  <si>
    <t>79120</t>
  </si>
  <si>
    <t>89280</t>
  </si>
  <si>
    <t>89867</t>
  </si>
  <si>
    <t>80520</t>
  </si>
  <si>
    <t>92827</t>
  </si>
  <si>
    <t>107320</t>
  </si>
  <si>
    <t>85787</t>
  </si>
  <si>
    <t>84453</t>
  </si>
  <si>
    <t>92227</t>
  </si>
  <si>
    <t>218750</t>
  </si>
  <si>
    <t>252836</t>
  </si>
  <si>
    <t>91093</t>
  </si>
  <si>
    <t>89480</t>
  </si>
  <si>
    <t>87813</t>
  </si>
  <si>
    <t>319048</t>
  </si>
  <si>
    <t>183912</t>
  </si>
  <si>
    <t>413421</t>
  </si>
  <si>
    <t>274228</t>
  </si>
  <si>
    <t>108792</t>
  </si>
  <si>
    <t>92570</t>
  </si>
  <si>
    <t>100481</t>
  </si>
  <si>
    <t>117263</t>
  </si>
  <si>
    <t>291823</t>
  </si>
  <si>
    <t>90025</t>
  </si>
  <si>
    <t>90571</t>
  </si>
  <si>
    <t>95052</t>
  </si>
  <si>
    <t>84833</t>
  </si>
  <si>
    <t>82425</t>
  </si>
  <si>
    <t>88645</t>
  </si>
  <si>
    <t>91469</t>
  </si>
  <si>
    <t>88454</t>
  </si>
  <si>
    <t>103636</t>
  </si>
  <si>
    <t>230977</t>
  </si>
  <si>
    <t>708893</t>
  </si>
  <si>
    <t>677840</t>
  </si>
  <si>
    <t>747733</t>
  </si>
  <si>
    <t>46467</t>
  </si>
  <si>
    <t>401124</t>
  </si>
  <si>
    <t>260891</t>
  </si>
  <si>
    <t>169456</t>
  </si>
  <si>
    <t>212678</t>
  </si>
  <si>
    <t>185248</t>
  </si>
  <si>
    <t>499267</t>
  </si>
  <si>
    <t>179774</t>
  </si>
  <si>
    <t>367627</t>
  </si>
  <si>
    <t>94074</t>
  </si>
  <si>
    <t>194313</t>
  </si>
  <si>
    <t>188692</t>
  </si>
  <si>
    <t>224038</t>
  </si>
  <si>
    <t>148566</t>
  </si>
  <si>
    <t>86748</t>
  </si>
  <si>
    <t>373481</t>
  </si>
  <si>
    <t>242550</t>
  </si>
  <si>
    <t>282985</t>
  </si>
  <si>
    <t>536851</t>
  </si>
  <si>
    <t>256778</t>
  </si>
  <si>
    <t>207953</t>
  </si>
  <si>
    <t>179515</t>
  </si>
  <si>
    <t>304717</t>
  </si>
  <si>
    <t>291195</t>
  </si>
  <si>
    <t>219375</t>
  </si>
  <si>
    <t>108919</t>
  </si>
  <si>
    <t>353560</t>
  </si>
  <si>
    <t>314872</t>
  </si>
  <si>
    <t>231539</t>
  </si>
  <si>
    <t>220433</t>
  </si>
  <si>
    <t>86300</t>
  </si>
  <si>
    <t>303962</t>
  </si>
  <si>
    <t>228723</t>
  </si>
  <si>
    <t>227464</t>
  </si>
  <si>
    <t>439714</t>
  </si>
  <si>
    <t>205634</t>
  </si>
  <si>
    <t>209405</t>
  </si>
  <si>
    <t>207791</t>
  </si>
  <si>
    <t>221069</t>
  </si>
  <si>
    <t>144808</t>
  </si>
  <si>
    <t>183975</t>
  </si>
  <si>
    <t>210021</t>
  </si>
  <si>
    <t>231719</t>
  </si>
  <si>
    <t>413595</t>
  </si>
  <si>
    <t>244875</t>
  </si>
  <si>
    <t>219609</t>
  </si>
  <si>
    <t>208110</t>
  </si>
  <si>
    <t>496875</t>
  </si>
  <si>
    <t>203820</t>
  </si>
  <si>
    <t>326557</t>
  </si>
  <si>
    <t>200727</t>
  </si>
  <si>
    <t>618710</t>
  </si>
  <si>
    <t>191163</t>
  </si>
  <si>
    <t>217034</t>
  </si>
  <si>
    <t>200705</t>
  </si>
  <si>
    <t>441595</t>
  </si>
  <si>
    <t>477513</t>
  </si>
  <si>
    <t>192383</t>
  </si>
  <si>
    <t>242230</t>
  </si>
  <si>
    <t>4370273</t>
  </si>
  <si>
    <t>191143</t>
  </si>
  <si>
    <t>266491</t>
  </si>
  <si>
    <t>203584</t>
  </si>
  <si>
    <t>207049</t>
  </si>
  <si>
    <t>201917</t>
  </si>
  <si>
    <t>151514</t>
  </si>
  <si>
    <t>235323</t>
  </si>
  <si>
    <t>267796</t>
  </si>
  <si>
    <t>860000</t>
  </si>
  <si>
    <t>221609</t>
  </si>
  <si>
    <t>179732</t>
  </si>
  <si>
    <t>302271</t>
  </si>
  <si>
    <t>209632</t>
  </si>
  <si>
    <t>247721</t>
  </si>
  <si>
    <t>429684</t>
  </si>
  <si>
    <t>221004</t>
  </si>
  <si>
    <t>175582</t>
  </si>
  <si>
    <t>450920</t>
  </si>
  <si>
    <t>382572</t>
  </si>
  <si>
    <t>462813</t>
  </si>
  <si>
    <t>219239</t>
  </si>
  <si>
    <t>159292</t>
  </si>
  <si>
    <t>222154</t>
  </si>
  <si>
    <t>178721</t>
  </si>
  <si>
    <t>222767</t>
  </si>
  <si>
    <t>240679</t>
  </si>
  <si>
    <t>257140</t>
  </si>
  <si>
    <t>456762</t>
  </si>
  <si>
    <t>189172</t>
  </si>
  <si>
    <t>224421</t>
  </si>
  <si>
    <t>168235</t>
  </si>
  <si>
    <t>178470</t>
  </si>
  <si>
    <t>207843</t>
  </si>
  <si>
    <t>254100</t>
  </si>
  <si>
    <t>140849</t>
  </si>
  <si>
    <t>206431</t>
  </si>
  <si>
    <t>178025</t>
  </si>
  <si>
    <t>185558</t>
  </si>
  <si>
    <t>201154</t>
  </si>
  <si>
    <t>272276</t>
  </si>
  <si>
    <t>264748</t>
  </si>
  <si>
    <t>281567</t>
  </si>
  <si>
    <t>224645</t>
  </si>
  <si>
    <t>199632</t>
  </si>
  <si>
    <t>231425</t>
  </si>
  <si>
    <t>156736</t>
  </si>
  <si>
    <t>217798</t>
  </si>
  <si>
    <t>237477</t>
  </si>
  <si>
    <t>229030</t>
  </si>
  <si>
    <t>164688</t>
  </si>
  <si>
    <t>226777</t>
  </si>
  <si>
    <t>212749</t>
  </si>
  <si>
    <t>220310</t>
  </si>
  <si>
    <t>161199</t>
  </si>
  <si>
    <t>195638</t>
  </si>
  <si>
    <t>236929</t>
  </si>
  <si>
    <t>289655</t>
  </si>
  <si>
    <t>190590</t>
  </si>
  <si>
    <t>203630</t>
  </si>
  <si>
    <t>213310</t>
  </si>
  <si>
    <t>217353</t>
  </si>
  <si>
    <t>201244</t>
  </si>
  <si>
    <t>199700</t>
  </si>
  <si>
    <t>140255</t>
  </si>
  <si>
    <t>209150</t>
  </si>
  <si>
    <t>213562</t>
  </si>
  <si>
    <t>150090</t>
  </si>
  <si>
    <t>231625</t>
  </si>
  <si>
    <t>147023</t>
  </si>
  <si>
    <t>192441</t>
  </si>
  <si>
    <t>221965</t>
  </si>
  <si>
    <t>237582</t>
  </si>
  <si>
    <t>192369</t>
  </si>
  <si>
    <t>225606</t>
  </si>
  <si>
    <t>234086</t>
  </si>
  <si>
    <t>231649</t>
  </si>
  <si>
    <t>234244</t>
  </si>
  <si>
    <t>204237</t>
  </si>
  <si>
    <t>192941</t>
  </si>
  <si>
    <t>204959</t>
  </si>
  <si>
    <t>47368</t>
  </si>
  <si>
    <t>172028</t>
  </si>
  <si>
    <t>197888</t>
  </si>
  <si>
    <t>183513</t>
  </si>
  <si>
    <t>195617</t>
  </si>
  <si>
    <t>171681</t>
  </si>
  <si>
    <t>272190</t>
  </si>
  <si>
    <t>304034</t>
  </si>
  <si>
    <t>162335</t>
  </si>
  <si>
    <t>210685</t>
  </si>
  <si>
    <t>203673</t>
  </si>
  <si>
    <t>173952</t>
  </si>
  <si>
    <t>179890</t>
  </si>
  <si>
    <t>222900</t>
  </si>
  <si>
    <t>183829</t>
  </si>
  <si>
    <t>58990</t>
  </si>
  <si>
    <t>212563</t>
  </si>
  <si>
    <t>147354</t>
  </si>
  <si>
    <t>202561</t>
  </si>
  <si>
    <t>199261</t>
  </si>
  <si>
    <t>139909</t>
  </si>
  <si>
    <t>223743</t>
  </si>
  <si>
    <t>245824</t>
  </si>
  <si>
    <t>192329</t>
  </si>
  <si>
    <t>207841</t>
  </si>
  <si>
    <t>213565</t>
  </si>
  <si>
    <t>208338</t>
  </si>
  <si>
    <t>96031</t>
  </si>
  <si>
    <t>170993</t>
  </si>
  <si>
    <t>141452</t>
  </si>
  <si>
    <t>183692</t>
  </si>
  <si>
    <t>195490</t>
  </si>
  <si>
    <t>130192</t>
  </si>
  <si>
    <t>116044</t>
  </si>
  <si>
    <t>191357</t>
  </si>
  <si>
    <t>135597</t>
  </si>
  <si>
    <t>116724</t>
  </si>
  <si>
    <t>238145</t>
  </si>
  <si>
    <t>166991</t>
  </si>
  <si>
    <t>186374</t>
  </si>
  <si>
    <t>175922</t>
  </si>
  <si>
    <t>148615</t>
  </si>
  <si>
    <t>218016</t>
  </si>
  <si>
    <t>227063</t>
  </si>
  <si>
    <t>203291</t>
  </si>
  <si>
    <t>176082</t>
  </si>
  <si>
    <t>178540</t>
  </si>
  <si>
    <t>157799</t>
  </si>
  <si>
    <t>70567</t>
  </si>
  <si>
    <t>185470</t>
  </si>
  <si>
    <t>195737</t>
  </si>
  <si>
    <t>227391</t>
  </si>
  <si>
    <t>158282</t>
  </si>
  <si>
    <t>190159</t>
  </si>
  <si>
    <t>215266</t>
  </si>
  <si>
    <t>125543</t>
  </si>
  <si>
    <t>125224</t>
  </si>
  <si>
    <t>191585</t>
  </si>
  <si>
    <t>260882</t>
  </si>
  <si>
    <t>138009</t>
  </si>
  <si>
    <t>540189</t>
  </si>
  <si>
    <t>145405</t>
  </si>
  <si>
    <t>64717</t>
  </si>
  <si>
    <t>182450</t>
  </si>
  <si>
    <t>197993</t>
  </si>
  <si>
    <t>226151</t>
  </si>
  <si>
    <t>163275</t>
  </si>
  <si>
    <t>95033</t>
  </si>
  <si>
    <t>149335</t>
  </si>
  <si>
    <t>162054</t>
  </si>
  <si>
    <t>124477</t>
  </si>
  <si>
    <t>117774</t>
  </si>
  <si>
    <t>145468</t>
  </si>
  <si>
    <t>195654</t>
  </si>
  <si>
    <t>182931</t>
  </si>
  <si>
    <t>196230</t>
  </si>
  <si>
    <t>61417</t>
  </si>
  <si>
    <t>60935</t>
  </si>
  <si>
    <t>64371</t>
  </si>
  <si>
    <t>63421</t>
  </si>
  <si>
    <t>60741</t>
  </si>
  <si>
    <t>61026</t>
  </si>
  <si>
    <t>200101</t>
  </si>
  <si>
    <t>168991</t>
  </si>
  <si>
    <t>60290</t>
  </si>
  <si>
    <t>195616</t>
  </si>
  <si>
    <t>150978</t>
  </si>
  <si>
    <t>60001</t>
  </si>
  <si>
    <t>149028</t>
  </si>
  <si>
    <t>173761</t>
  </si>
  <si>
    <t>115334</t>
  </si>
  <si>
    <t>130420</t>
  </si>
  <si>
    <t>60968</t>
  </si>
  <si>
    <t>60937</t>
  </si>
  <si>
    <t>61038</t>
  </si>
  <si>
    <t>61818</t>
  </si>
  <si>
    <t>60026</t>
  </si>
  <si>
    <t>182925</t>
  </si>
  <si>
    <t>175925</t>
  </si>
  <si>
    <t>131273</t>
  </si>
  <si>
    <t>234623</t>
  </si>
  <si>
    <t>178121</t>
  </si>
  <si>
    <t>203634</t>
  </si>
  <si>
    <t>60932</t>
  </si>
  <si>
    <t>148284</t>
  </si>
  <si>
    <t>160909</t>
  </si>
  <si>
    <t>193017</t>
  </si>
  <si>
    <t>135232</t>
  </si>
  <si>
    <t>178332</t>
  </si>
  <si>
    <t>151723</t>
  </si>
  <si>
    <t>61176</t>
  </si>
  <si>
    <t>121764</t>
  </si>
  <si>
    <t>129974</t>
  </si>
  <si>
    <t>203424</t>
  </si>
  <si>
    <t>312357</t>
  </si>
  <si>
    <t>153143</t>
  </si>
  <si>
    <t>181918</t>
  </si>
  <si>
    <t>172596</t>
  </si>
  <si>
    <t>151914</t>
  </si>
  <si>
    <t>159993</t>
  </si>
  <si>
    <t>149474</t>
  </si>
  <si>
    <t>129728</t>
  </si>
  <si>
    <t>203248</t>
  </si>
  <si>
    <t>178246</t>
  </si>
  <si>
    <t>117230</t>
  </si>
  <si>
    <t>157359</t>
  </si>
  <si>
    <t>180412</t>
  </si>
  <si>
    <t>55014</t>
  </si>
  <si>
    <t>241767</t>
  </si>
  <si>
    <t>202124</t>
  </si>
  <si>
    <t>40076</t>
  </si>
  <si>
    <t>73865</t>
  </si>
  <si>
    <t>117734</t>
  </si>
  <si>
    <t>157030</t>
  </si>
  <si>
    <t>60552</t>
  </si>
  <si>
    <t>153126</t>
  </si>
  <si>
    <t>148529</t>
  </si>
  <si>
    <t>175389</t>
  </si>
  <si>
    <t>60630</t>
  </si>
  <si>
    <t>60500</t>
  </si>
  <si>
    <t>31632</t>
  </si>
  <si>
    <t>144957</t>
  </si>
  <si>
    <t>134978</t>
  </si>
  <si>
    <t>145161</t>
  </si>
  <si>
    <t>112039</t>
  </si>
  <si>
    <t>158130</t>
  </si>
  <si>
    <t>196448</t>
  </si>
  <si>
    <t>145794</t>
  </si>
  <si>
    <t>31875</t>
  </si>
  <si>
    <t>178673</t>
  </si>
  <si>
    <t>60894</t>
  </si>
  <si>
    <t>102506</t>
  </si>
  <si>
    <t>214265</t>
  </si>
  <si>
    <t>134674</t>
  </si>
  <si>
    <t>157819</t>
  </si>
  <si>
    <t>170118</t>
  </si>
  <si>
    <t>172318</t>
  </si>
  <si>
    <t>466827</t>
  </si>
  <si>
    <t>421277</t>
  </si>
  <si>
    <t>304403</t>
  </si>
  <si>
    <t>421084</t>
  </si>
  <si>
    <t>291605</t>
  </si>
  <si>
    <t>861373</t>
  </si>
  <si>
    <t>458162</t>
  </si>
  <si>
    <t>241089</t>
  </si>
  <si>
    <t>352444</t>
  </si>
  <si>
    <t>175321</t>
  </si>
  <si>
    <t>141768</t>
  </si>
  <si>
    <t>853867</t>
  </si>
  <si>
    <t>222343</t>
  </si>
  <si>
    <t>178372</t>
  </si>
  <si>
    <t>150477</t>
  </si>
  <si>
    <t>213749</t>
  </si>
  <si>
    <t>181489</t>
  </si>
  <si>
    <t>391801</t>
  </si>
  <si>
    <t>137764</t>
  </si>
  <si>
    <t>167804</t>
  </si>
  <si>
    <t>169539</t>
  </si>
  <si>
    <t>195778</t>
  </si>
  <si>
    <t>543267</t>
  </si>
  <si>
    <t>457467</t>
  </si>
  <si>
    <t>260682</t>
  </si>
  <si>
    <t>557533</t>
  </si>
  <si>
    <t>509267</t>
  </si>
  <si>
    <t>511053</t>
  </si>
  <si>
    <t>153771</t>
  </si>
  <si>
    <t>557520</t>
  </si>
  <si>
    <t>535920</t>
  </si>
  <si>
    <t>359896</t>
  </si>
  <si>
    <t>169321</t>
  </si>
  <si>
    <t>215546</t>
  </si>
  <si>
    <t>494400</t>
  </si>
  <si>
    <t>40200</t>
  </si>
  <si>
    <t>179941</t>
  </si>
  <si>
    <t>471400</t>
  </si>
  <si>
    <t>245966</t>
  </si>
  <si>
    <t>438493</t>
  </si>
  <si>
    <t>255727</t>
  </si>
  <si>
    <t>244136</t>
  </si>
  <si>
    <t>537400</t>
  </si>
  <si>
    <t>271139</t>
  </si>
  <si>
    <t>266214</t>
  </si>
  <si>
    <t>242218</t>
  </si>
  <si>
    <t>630467</t>
  </si>
  <si>
    <t>278174</t>
  </si>
  <si>
    <t>132848</t>
  </si>
  <si>
    <t>206932</t>
  </si>
  <si>
    <t>217716</t>
  </si>
  <si>
    <t>228946</t>
  </si>
  <si>
    <t>272047</t>
  </si>
  <si>
    <t>384012</t>
  </si>
  <si>
    <t>242866</t>
  </si>
  <si>
    <t>410573</t>
  </si>
  <si>
    <t>178339</t>
  </si>
  <si>
    <t>492147</t>
  </si>
  <si>
    <t>439013</t>
  </si>
  <si>
    <t>480600</t>
  </si>
  <si>
    <t>238550</t>
  </si>
  <si>
    <t>233719</t>
  </si>
  <si>
    <t>254772</t>
  </si>
  <si>
    <t>265012</t>
  </si>
  <si>
    <t>43840</t>
  </si>
  <si>
    <t>158381</t>
  </si>
  <si>
    <t>46187</t>
  </si>
  <si>
    <t>663487</t>
  </si>
  <si>
    <t>202345</t>
  </si>
  <si>
    <t>392547</t>
  </si>
  <si>
    <t>352573</t>
  </si>
  <si>
    <t>172801</t>
  </si>
  <si>
    <t>173540</t>
  </si>
  <si>
    <t>417547</t>
  </si>
  <si>
    <t>315213</t>
  </si>
  <si>
    <t>185456</t>
  </si>
  <si>
    <t>222706</t>
  </si>
  <si>
    <t>296664</t>
  </si>
  <si>
    <t>341502</t>
  </si>
  <si>
    <t>259749</t>
  </si>
  <si>
    <t>221365</t>
  </si>
  <si>
    <t>296464</t>
  </si>
  <si>
    <t>185688</t>
  </si>
  <si>
    <t>219247</t>
  </si>
  <si>
    <t>215581</t>
  </si>
  <si>
    <t>335041</t>
  </si>
  <si>
    <t>318880</t>
  </si>
  <si>
    <t>181371</t>
  </si>
  <si>
    <t>174505</t>
  </si>
  <si>
    <t>215433</t>
  </si>
  <si>
    <t>228576</t>
  </si>
  <si>
    <t>222935</t>
  </si>
  <si>
    <t>225523</t>
  </si>
  <si>
    <t>230782</t>
  </si>
  <si>
    <t>280124</t>
  </si>
  <si>
    <t>252580</t>
  </si>
  <si>
    <t>183188</t>
  </si>
  <si>
    <t>313489</t>
  </si>
  <si>
    <t>230391</t>
  </si>
  <si>
    <t>269782</t>
  </si>
  <si>
    <t>228250</t>
  </si>
  <si>
    <t>121655</t>
  </si>
  <si>
    <t>238879</t>
  </si>
  <si>
    <t>198388</t>
  </si>
  <si>
    <t>230005</t>
  </si>
  <si>
    <t>212218</t>
  </si>
  <si>
    <t>251204</t>
  </si>
  <si>
    <t>188136</t>
  </si>
  <si>
    <t>275469</t>
  </si>
  <si>
    <t>234659</t>
  </si>
  <si>
    <t>189177</t>
  </si>
  <si>
    <t>323837</t>
  </si>
  <si>
    <t>201928</t>
  </si>
  <si>
    <t>319378</t>
  </si>
  <si>
    <t>217523</t>
  </si>
  <si>
    <t>263774</t>
  </si>
  <si>
    <t>379168</t>
  </si>
  <si>
    <t>229527</t>
  </si>
  <si>
    <t>247151</t>
  </si>
  <si>
    <t>207081</t>
  </si>
  <si>
    <t>257472</t>
  </si>
  <si>
    <t>343758</t>
  </si>
  <si>
    <t>247223</t>
  </si>
  <si>
    <t>159897</t>
  </si>
  <si>
    <t>323930</t>
  </si>
  <si>
    <t>254459</t>
  </si>
  <si>
    <t>142629</t>
  </si>
  <si>
    <t>234087</t>
  </si>
  <si>
    <t>213376</t>
  </si>
  <si>
    <t>238316</t>
  </si>
  <si>
    <t>235809</t>
  </si>
  <si>
    <t>264713</t>
  </si>
  <si>
    <t>176006</t>
  </si>
  <si>
    <t>161166</t>
  </si>
  <si>
    <t>265083</t>
  </si>
  <si>
    <t>233851</t>
  </si>
  <si>
    <t>185421</t>
  </si>
  <si>
    <t>206577</t>
  </si>
  <si>
    <t>261611</t>
  </si>
  <si>
    <t>164352</t>
  </si>
  <si>
    <t>243196</t>
  </si>
  <si>
    <t>208938</t>
  </si>
  <si>
    <t>234098</t>
  </si>
  <si>
    <t>253263</t>
  </si>
  <si>
    <t>258060</t>
  </si>
  <si>
    <t>205242</t>
  </si>
  <si>
    <t>183214</t>
  </si>
  <si>
    <t>221855</t>
  </si>
  <si>
    <t>220965</t>
  </si>
  <si>
    <t>181435</t>
  </si>
  <si>
    <t>139889</t>
  </si>
  <si>
    <t>120230</t>
  </si>
  <si>
    <t>176062</t>
  </si>
  <si>
    <t>221897</t>
  </si>
  <si>
    <t>221750</t>
  </si>
  <si>
    <t>177768</t>
  </si>
  <si>
    <t>181817</t>
  </si>
  <si>
    <t>418929</t>
  </si>
  <si>
    <t>390078</t>
  </si>
  <si>
    <t>125825</t>
  </si>
  <si>
    <t>93856</t>
  </si>
  <si>
    <t>257679</t>
  </si>
  <si>
    <t>250175</t>
  </si>
  <si>
    <t>194298</t>
  </si>
  <si>
    <t>151167</t>
  </si>
  <si>
    <t>190901</t>
  </si>
  <si>
    <t>129776</t>
  </si>
  <si>
    <t>171051</t>
  </si>
  <si>
    <t>160492</t>
  </si>
  <si>
    <t>34200</t>
  </si>
  <si>
    <t>164786</t>
  </si>
  <si>
    <t>140328</t>
  </si>
  <si>
    <t>168976</t>
  </si>
  <si>
    <t>206783</t>
  </si>
  <si>
    <t>143994</t>
  </si>
  <si>
    <t>635664</t>
  </si>
  <si>
    <t>201393</t>
  </si>
  <si>
    <t>55173</t>
  </si>
  <si>
    <t>54533</t>
  </si>
  <si>
    <t>179303</t>
  </si>
  <si>
    <t>130147</t>
  </si>
  <si>
    <t>157847</t>
  </si>
  <si>
    <t>129950</t>
  </si>
  <si>
    <t>423920</t>
  </si>
  <si>
    <t>645773</t>
  </si>
  <si>
    <t>149636</t>
  </si>
  <si>
    <t>188481</t>
  </si>
  <si>
    <t>262266</t>
  </si>
  <si>
    <t>262359</t>
  </si>
  <si>
    <t>186127</t>
  </si>
  <si>
    <t>313956</t>
  </si>
  <si>
    <t>309598</t>
  </si>
  <si>
    <t>506560</t>
  </si>
  <si>
    <t>300174</t>
  </si>
  <si>
    <t>180963</t>
  </si>
  <si>
    <t>160626</t>
  </si>
  <si>
    <t>420200</t>
  </si>
  <si>
    <t>209265</t>
  </si>
  <si>
    <t>344222</t>
  </si>
  <si>
    <t>177932</t>
  </si>
  <si>
    <t>160546</t>
  </si>
  <si>
    <t>294540</t>
  </si>
  <si>
    <t>242220</t>
  </si>
  <si>
    <t>286834</t>
  </si>
  <si>
    <t>552280</t>
  </si>
  <si>
    <t>487440</t>
  </si>
  <si>
    <t>235022</t>
  </si>
  <si>
    <t>285865</t>
  </si>
  <si>
    <t>221668</t>
  </si>
  <si>
    <t>231108</t>
  </si>
  <si>
    <t>256183</t>
  </si>
  <si>
    <t>572627</t>
  </si>
  <si>
    <t>332482</t>
  </si>
  <si>
    <t>351347</t>
  </si>
  <si>
    <t>53773</t>
  </si>
  <si>
    <t>31640</t>
  </si>
  <si>
    <t>306790</t>
  </si>
  <si>
    <t>228970</t>
  </si>
  <si>
    <t>187534</t>
  </si>
  <si>
    <t>362813</t>
  </si>
  <si>
    <t>290472</t>
  </si>
  <si>
    <t>246790</t>
  </si>
  <si>
    <t>31107</t>
  </si>
  <si>
    <t>40293</t>
  </si>
  <si>
    <t>101613</t>
  </si>
  <si>
    <t>703453</t>
  </si>
  <si>
    <t>620533</t>
  </si>
  <si>
    <t>290851</t>
  </si>
  <si>
    <t>418187</t>
  </si>
  <si>
    <t>262434</t>
  </si>
  <si>
    <t>554640</t>
  </si>
  <si>
    <t>229937</t>
  </si>
  <si>
    <t>888467</t>
  </si>
  <si>
    <t>280315</t>
  </si>
  <si>
    <t>262141</t>
  </si>
  <si>
    <t>280559</t>
  </si>
  <si>
    <t>443867</t>
  </si>
  <si>
    <t>222764</t>
  </si>
  <si>
    <t>301207</t>
  </si>
  <si>
    <t>272717</t>
  </si>
  <si>
    <t>265694</t>
  </si>
  <si>
    <t>163337</t>
  </si>
  <si>
    <t>178186</t>
  </si>
  <si>
    <t>310442</t>
  </si>
  <si>
    <t>49267</t>
  </si>
  <si>
    <t>526396</t>
  </si>
  <si>
    <t>49627</t>
  </si>
  <si>
    <t>30133</t>
  </si>
  <si>
    <t>132586</t>
  </si>
  <si>
    <t>221190</t>
  </si>
  <si>
    <t>253928</t>
  </si>
  <si>
    <t>118088</t>
  </si>
  <si>
    <t>248341</t>
  </si>
  <si>
    <t>767842</t>
  </si>
  <si>
    <t>208994</t>
  </si>
  <si>
    <t>250623</t>
  </si>
  <si>
    <t>267008</t>
  </si>
  <si>
    <t>348761</t>
  </si>
  <si>
    <t>390333</t>
  </si>
  <si>
    <t>210101</t>
  </si>
  <si>
    <t>224374</t>
  </si>
  <si>
    <t>169984</t>
  </si>
  <si>
    <t>47280</t>
  </si>
  <si>
    <t>248725</t>
  </si>
  <si>
    <t>232263</t>
  </si>
  <si>
    <t>300930</t>
  </si>
  <si>
    <t>505627</t>
  </si>
  <si>
    <t>526159</t>
  </si>
  <si>
    <t>182950</t>
  </si>
  <si>
    <t>332747</t>
  </si>
  <si>
    <t>500760</t>
  </si>
  <si>
    <t>139147</t>
  </si>
  <si>
    <t>283368</t>
  </si>
  <si>
    <t>222241</t>
  </si>
  <si>
    <t>261417</t>
  </si>
  <si>
    <t>84120</t>
  </si>
  <si>
    <t>249021</t>
  </si>
  <si>
    <t>190060</t>
  </si>
  <si>
    <t>194958</t>
  </si>
  <si>
    <t>465739</t>
  </si>
  <si>
    <t>250888</t>
  </si>
  <si>
    <t>199683</t>
  </si>
  <si>
    <t>266290</t>
  </si>
  <si>
    <t>443956</t>
  </si>
  <si>
    <t>82350</t>
  </si>
  <si>
    <t>264814</t>
  </si>
  <si>
    <t>243939</t>
  </si>
  <si>
    <t>226295</t>
  </si>
  <si>
    <t>276971</t>
  </si>
  <si>
    <t>207161</t>
  </si>
  <si>
    <t>307734</t>
  </si>
  <si>
    <t>237797</t>
  </si>
  <si>
    <t>302429</t>
  </si>
  <si>
    <t>247766</t>
  </si>
  <si>
    <t>199219</t>
  </si>
  <si>
    <t>100382</t>
  </si>
  <si>
    <t>71028</t>
  </si>
  <si>
    <t>207565</t>
  </si>
  <si>
    <t>172741</t>
  </si>
  <si>
    <t>217637</t>
  </si>
  <si>
    <t>232609</t>
  </si>
  <si>
    <t>226559</t>
  </si>
  <si>
    <t>137019</t>
  </si>
  <si>
    <t>213937</t>
  </si>
  <si>
    <t>109126</t>
  </si>
  <si>
    <t>239357</t>
  </si>
  <si>
    <t>217974</t>
  </si>
  <si>
    <t>258574</t>
  </si>
  <si>
    <t>324123</t>
  </si>
  <si>
    <t>212833</t>
  </si>
  <si>
    <t>267225</t>
  </si>
  <si>
    <t>216096</t>
  </si>
  <si>
    <t>186238</t>
  </si>
  <si>
    <t>218231</t>
  </si>
  <si>
    <t>270688</t>
  </si>
  <si>
    <t>245666</t>
  </si>
  <si>
    <t>293512</t>
  </si>
  <si>
    <t>217618</t>
  </si>
  <si>
    <t>347291</t>
  </si>
  <si>
    <t>215041</t>
  </si>
  <si>
    <t>253378</t>
  </si>
  <si>
    <t>210283</t>
  </si>
  <si>
    <t>271219</t>
  </si>
  <si>
    <t>205751</t>
  </si>
  <si>
    <t>247961</t>
  </si>
  <si>
    <t>187623</t>
  </si>
  <si>
    <t>222902</t>
  </si>
  <si>
    <t>275544</t>
  </si>
  <si>
    <t>157924</t>
  </si>
  <si>
    <t>207478</t>
  </si>
  <si>
    <t>115362</t>
  </si>
  <si>
    <t>282481</t>
  </si>
  <si>
    <t>249583</t>
  </si>
  <si>
    <t>179527</t>
  </si>
  <si>
    <t>226963</t>
  </si>
  <si>
    <t>178584</t>
  </si>
  <si>
    <t>210455</t>
  </si>
  <si>
    <t>288651</t>
  </si>
  <si>
    <t>212445</t>
  </si>
  <si>
    <t>242007</t>
  </si>
  <si>
    <t>130580</t>
  </si>
  <si>
    <t>92854</t>
  </si>
  <si>
    <t>285692</t>
  </si>
  <si>
    <t>215571</t>
  </si>
  <si>
    <t>130344</t>
  </si>
  <si>
    <t>83605</t>
  </si>
  <si>
    <t>177656</t>
  </si>
  <si>
    <t>149623</t>
  </si>
  <si>
    <t>258992</t>
  </si>
  <si>
    <t>117399</t>
  </si>
  <si>
    <t>330594</t>
  </si>
  <si>
    <t>194936</t>
  </si>
  <si>
    <t>175323</t>
  </si>
  <si>
    <t>213183</t>
  </si>
  <si>
    <t>216448</t>
  </si>
  <si>
    <t>190953</t>
  </si>
  <si>
    <t>215308</t>
  </si>
  <si>
    <t>268912</t>
  </si>
  <si>
    <t>253066</t>
  </si>
  <si>
    <t>203317</t>
  </si>
  <si>
    <t>83476</t>
  </si>
  <si>
    <t>142243</t>
  </si>
  <si>
    <t>230302</t>
  </si>
  <si>
    <t>167060</t>
  </si>
  <si>
    <t>238180</t>
  </si>
  <si>
    <t>173216</t>
  </si>
  <si>
    <t>231193</t>
  </si>
  <si>
    <t>268509</t>
  </si>
  <si>
    <t>205287</t>
  </si>
  <si>
    <t>232095</t>
  </si>
  <si>
    <t>253940</t>
  </si>
  <si>
    <t>174402</t>
  </si>
  <si>
    <t>183299</t>
  </si>
  <si>
    <t>116464</t>
  </si>
  <si>
    <t>220501</t>
  </si>
  <si>
    <t>200035</t>
  </si>
  <si>
    <t>208989</t>
  </si>
  <si>
    <t>133724</t>
  </si>
  <si>
    <t>197977</t>
  </si>
  <si>
    <t>200584</t>
  </si>
  <si>
    <t>274424</t>
  </si>
  <si>
    <t>261819</t>
  </si>
  <si>
    <t>201332</t>
  </si>
  <si>
    <t>265263</t>
  </si>
  <si>
    <t>182046</t>
  </si>
  <si>
    <t>196202</t>
  </si>
  <si>
    <t>163574</t>
  </si>
  <si>
    <t>174182</t>
  </si>
  <si>
    <t>203250</t>
  </si>
  <si>
    <t>140786</t>
  </si>
  <si>
    <t>242239</t>
  </si>
  <si>
    <t>160205</t>
  </si>
  <si>
    <t>206948</t>
  </si>
  <si>
    <t>186935</t>
  </si>
  <si>
    <t>117857</t>
  </si>
  <si>
    <t>169152</t>
  </si>
  <si>
    <t>161518</t>
  </si>
  <si>
    <t>172132</t>
  </si>
  <si>
    <t>78982</t>
  </si>
  <si>
    <t>73316</t>
  </si>
  <si>
    <t>69734</t>
  </si>
  <si>
    <t>77016</t>
  </si>
  <si>
    <t>87349</t>
  </si>
  <si>
    <t>121100</t>
  </si>
  <si>
    <t>180178</t>
  </si>
  <si>
    <t>170900</t>
  </si>
  <si>
    <t>124460</t>
  </si>
  <si>
    <t>104861</t>
  </si>
  <si>
    <t>70325</t>
  </si>
  <si>
    <t>66174</t>
  </si>
  <si>
    <t>76619</t>
  </si>
  <si>
    <t>81122</t>
  </si>
  <si>
    <t>81294</t>
  </si>
  <si>
    <t>74924</t>
  </si>
  <si>
    <t>76451</t>
  </si>
  <si>
    <t>84783</t>
  </si>
  <si>
    <t>75202</t>
  </si>
  <si>
    <t>137529</t>
  </si>
  <si>
    <t>655067</t>
  </si>
  <si>
    <t>152633</t>
  </si>
  <si>
    <t>76037</t>
  </si>
  <si>
    <t>121696</t>
  </si>
  <si>
    <t>128077</t>
  </si>
  <si>
    <t>125015</t>
  </si>
  <si>
    <t>48720</t>
  </si>
  <si>
    <t>50493</t>
  </si>
  <si>
    <t>42400</t>
  </si>
  <si>
    <t>57347</t>
  </si>
  <si>
    <t>34587</t>
  </si>
  <si>
    <t>44427</t>
  </si>
  <si>
    <t>41227</t>
  </si>
  <si>
    <t>56307</t>
  </si>
  <si>
    <t>54920</t>
  </si>
  <si>
    <t>78986</t>
  </si>
  <si>
    <t>58107</t>
  </si>
  <si>
    <t>54667</t>
  </si>
  <si>
    <t>97342</t>
  </si>
  <si>
    <t>80423</t>
  </si>
  <si>
    <t>183288</t>
  </si>
  <si>
    <t>154628</t>
  </si>
  <si>
    <t>128884</t>
  </si>
  <si>
    <t>77893</t>
  </si>
  <si>
    <t>60733</t>
  </si>
  <si>
    <t>59720</t>
  </si>
  <si>
    <t>80747</t>
  </si>
  <si>
    <t>78613</t>
  </si>
  <si>
    <t>79333</t>
  </si>
  <si>
    <t>47947</t>
  </si>
  <si>
    <t>46253</t>
  </si>
  <si>
    <t>47440</t>
  </si>
  <si>
    <t>47187</t>
  </si>
  <si>
    <t>48187</t>
  </si>
  <si>
    <t>51387</t>
  </si>
  <si>
    <t>88947</t>
  </si>
  <si>
    <t>87227</t>
  </si>
  <si>
    <t>76147</t>
  </si>
  <si>
    <t>73973</t>
  </si>
  <si>
    <t>84160</t>
  </si>
  <si>
    <t>86840</t>
  </si>
  <si>
    <t>61627</t>
  </si>
  <si>
    <t>82760</t>
  </si>
  <si>
    <t>134964</t>
  </si>
  <si>
    <t>85107</t>
  </si>
  <si>
    <t>130901</t>
  </si>
  <si>
    <t>62013</t>
  </si>
  <si>
    <t>196397</t>
  </si>
  <si>
    <t>156241</t>
  </si>
  <si>
    <t>139438</t>
  </si>
  <si>
    <t>149060</t>
  </si>
  <si>
    <t>1227840</t>
  </si>
  <si>
    <t>267691</t>
  </si>
  <si>
    <t>742947</t>
  </si>
  <si>
    <t>155135</t>
  </si>
  <si>
    <t>1091800</t>
  </si>
  <si>
    <t>66707</t>
  </si>
  <si>
    <t>72560</t>
  </si>
  <si>
    <t>71493</t>
  </si>
  <si>
    <t>68213</t>
  </si>
  <si>
    <t>72973</t>
  </si>
  <si>
    <t>63293</t>
  </si>
  <si>
    <t>51227</t>
  </si>
  <si>
    <t>52387</t>
  </si>
  <si>
    <t>50813</t>
  </si>
  <si>
    <t>50307</t>
  </si>
  <si>
    <t>45467</t>
  </si>
  <si>
    <t>52413</t>
  </si>
  <si>
    <t>49187</t>
  </si>
  <si>
    <t>49693</t>
  </si>
  <si>
    <t>189396</t>
  </si>
  <si>
    <t>205219</t>
  </si>
  <si>
    <t>49147</t>
  </si>
  <si>
    <t>52573</t>
  </si>
  <si>
    <t>50427</t>
  </si>
  <si>
    <t>48853</t>
  </si>
  <si>
    <t>51280</t>
  </si>
  <si>
    <t>53053</t>
  </si>
  <si>
    <t>50947</t>
  </si>
  <si>
    <t>49960</t>
  </si>
  <si>
    <t>218285</t>
  </si>
  <si>
    <t>53293</t>
  </si>
  <si>
    <t>48733</t>
  </si>
  <si>
    <t>50733</t>
  </si>
  <si>
    <t>51213</t>
  </si>
  <si>
    <t>52613</t>
  </si>
  <si>
    <t>440960</t>
  </si>
  <si>
    <t>492840</t>
  </si>
  <si>
    <t>77578</t>
  </si>
  <si>
    <t>84586</t>
  </si>
  <si>
    <t>91005</t>
  </si>
  <si>
    <t>111938</t>
  </si>
  <si>
    <t>85331</t>
  </si>
  <si>
    <t>75580</t>
  </si>
  <si>
    <t>80319</t>
  </si>
  <si>
    <t>89914</t>
  </si>
  <si>
    <t>107979</t>
  </si>
  <si>
    <t>101233</t>
  </si>
  <si>
    <t>80825</t>
  </si>
  <si>
    <t>84459</t>
  </si>
  <si>
    <t>80836</t>
  </si>
  <si>
    <t>86308</t>
  </si>
  <si>
    <t>88385</t>
  </si>
  <si>
    <t>77717</t>
  </si>
  <si>
    <t>88915</t>
  </si>
  <si>
    <t>82155</t>
  </si>
  <si>
    <t>85928</t>
  </si>
  <si>
    <t>95005</t>
  </si>
  <si>
    <t>80597</t>
  </si>
  <si>
    <t>80548</t>
  </si>
  <si>
    <t>105761</t>
  </si>
  <si>
    <t>86165</t>
  </si>
  <si>
    <t>79782</t>
  </si>
  <si>
    <t>117397</t>
  </si>
  <si>
    <t>79487</t>
  </si>
  <si>
    <t>81309</t>
  </si>
  <si>
    <t>83471</t>
  </si>
  <si>
    <t>81002</t>
  </si>
  <si>
    <t>82225</t>
  </si>
  <si>
    <t>83863</t>
  </si>
  <si>
    <t>78234</t>
  </si>
  <si>
    <t>87253</t>
  </si>
  <si>
    <t>85433</t>
  </si>
  <si>
    <t>85386</t>
  </si>
  <si>
    <t>81237</t>
  </si>
  <si>
    <t>97325</t>
  </si>
  <si>
    <t>103488</t>
  </si>
  <si>
    <t>79470</t>
  </si>
  <si>
    <t>88277</t>
  </si>
  <si>
    <t>79499</t>
  </si>
  <si>
    <t>79858</t>
  </si>
  <si>
    <t>95247</t>
  </si>
  <si>
    <t>104851</t>
  </si>
  <si>
    <t>80881</t>
  </si>
  <si>
    <t>88137</t>
  </si>
  <si>
    <t>94408</t>
  </si>
  <si>
    <t>80833</t>
  </si>
  <si>
    <t>98595</t>
  </si>
  <si>
    <t>81982</t>
  </si>
  <si>
    <t>84112</t>
  </si>
  <si>
    <t>76190</t>
  </si>
  <si>
    <t>79540</t>
  </si>
  <si>
    <t>90521</t>
  </si>
  <si>
    <t>80386</t>
  </si>
  <si>
    <t>72675</t>
  </si>
  <si>
    <t>81391</t>
  </si>
  <si>
    <t>83171</t>
  </si>
  <si>
    <t>80060</t>
  </si>
  <si>
    <t>115051</t>
  </si>
  <si>
    <t>98066</t>
  </si>
  <si>
    <t>78845</t>
  </si>
  <si>
    <t>82561</t>
  </si>
  <si>
    <t>80785</t>
  </si>
  <si>
    <t>81984</t>
  </si>
  <si>
    <t>77374</t>
  </si>
  <si>
    <t>103537</t>
  </si>
  <si>
    <t>87090</t>
  </si>
  <si>
    <t>122406</t>
  </si>
  <si>
    <t>90058</t>
  </si>
  <si>
    <t>87740</t>
  </si>
  <si>
    <t>79605</t>
  </si>
  <si>
    <t>64735</t>
  </si>
  <si>
    <t>83751</t>
  </si>
  <si>
    <t>77475</t>
  </si>
  <si>
    <t>80551</t>
  </si>
  <si>
    <t>95266</t>
  </si>
  <si>
    <t>77500</t>
  </si>
  <si>
    <t>86818</t>
  </si>
  <si>
    <t>75969</t>
  </si>
  <si>
    <t>80032</t>
  </si>
  <si>
    <t>83688</t>
  </si>
  <si>
    <t>81154</t>
  </si>
  <si>
    <t>89179</t>
  </si>
  <si>
    <t>79003</t>
  </si>
  <si>
    <t>86483</t>
  </si>
  <si>
    <t>84515</t>
  </si>
  <si>
    <t>87034</t>
  </si>
  <si>
    <t>76705</t>
  </si>
  <si>
    <t>72141</t>
  </si>
  <si>
    <t>86738</t>
  </si>
  <si>
    <t>102139</t>
  </si>
  <si>
    <t>84463</t>
  </si>
  <si>
    <t>82876</t>
  </si>
  <si>
    <t>75514</t>
  </si>
  <si>
    <t>109930</t>
  </si>
  <si>
    <t>101442</t>
  </si>
  <si>
    <t>101576</t>
  </si>
  <si>
    <t>69421</t>
  </si>
  <si>
    <t>107924</t>
  </si>
  <si>
    <t>88706</t>
  </si>
  <si>
    <t>79637</t>
  </si>
  <si>
    <t>85571</t>
  </si>
  <si>
    <t>100949</t>
  </si>
  <si>
    <t>81177</t>
  </si>
  <si>
    <t>74268</t>
  </si>
  <si>
    <t>105327</t>
  </si>
  <si>
    <t>78624</t>
  </si>
  <si>
    <t>115609</t>
  </si>
  <si>
    <t>77018</t>
  </si>
  <si>
    <t>102275</t>
  </si>
  <si>
    <t>117045</t>
  </si>
  <si>
    <t>102274</t>
  </si>
  <si>
    <t>89920</t>
  </si>
  <si>
    <t>390513</t>
  </si>
  <si>
    <t>410436</t>
  </si>
  <si>
    <t>47920</t>
  </si>
  <si>
    <t>470907</t>
  </si>
  <si>
    <t>1153773</t>
  </si>
  <si>
    <t>79102</t>
  </si>
  <si>
    <t>91838</t>
  </si>
  <si>
    <t>85404</t>
  </si>
  <si>
    <t>102050</t>
  </si>
  <si>
    <t>81218</t>
  </si>
  <si>
    <t>84910</t>
  </si>
  <si>
    <t>86651</t>
  </si>
  <si>
    <t>81278</t>
  </si>
  <si>
    <t>97117</t>
  </si>
  <si>
    <t>61263</t>
  </si>
  <si>
    <t>554667</t>
  </si>
  <si>
    <t>72334</t>
  </si>
  <si>
    <t>81683</t>
  </si>
  <si>
    <t>86966</t>
  </si>
  <si>
    <t>71187</t>
  </si>
  <si>
    <t>84047</t>
  </si>
  <si>
    <t>85237</t>
  </si>
  <si>
    <t>78580</t>
  </si>
  <si>
    <t>97596</t>
  </si>
  <si>
    <t>91196</t>
  </si>
  <si>
    <t>97486</t>
  </si>
  <si>
    <t>78855</t>
  </si>
  <si>
    <t>94957</t>
  </si>
  <si>
    <t>74199</t>
  </si>
  <si>
    <t>86185</t>
  </si>
  <si>
    <t>80122</t>
  </si>
  <si>
    <t>94465</t>
  </si>
  <si>
    <t>196369</t>
  </si>
  <si>
    <t>144905</t>
  </si>
  <si>
    <t>77225</t>
  </si>
  <si>
    <t>94716</t>
  </si>
  <si>
    <t>556307</t>
  </si>
  <si>
    <t>58526</t>
  </si>
  <si>
    <t>72227</t>
  </si>
  <si>
    <t>71440</t>
  </si>
  <si>
    <t>76373</t>
  </si>
  <si>
    <t>94707</t>
  </si>
  <si>
    <t>291207</t>
  </si>
  <si>
    <t>56421</t>
  </si>
  <si>
    <t>98975</t>
  </si>
  <si>
    <t>147251</t>
  </si>
  <si>
    <t>158576</t>
  </si>
  <si>
    <t>93387</t>
  </si>
  <si>
    <t>95840</t>
  </si>
  <si>
    <t>458226</t>
  </si>
  <si>
    <t>81973</t>
  </si>
  <si>
    <t>69479</t>
  </si>
  <si>
    <t>56320</t>
  </si>
  <si>
    <t>62182</t>
  </si>
  <si>
    <t>64532</t>
  </si>
  <si>
    <t>61922</t>
  </si>
  <si>
    <t>63598</t>
  </si>
  <si>
    <t>60248</t>
  </si>
  <si>
    <t>65154</t>
  </si>
  <si>
    <t>61979</t>
  </si>
  <si>
    <t>118441</t>
  </si>
  <si>
    <t>60224</t>
  </si>
  <si>
    <t>111022</t>
  </si>
  <si>
    <t>63703</t>
  </si>
  <si>
    <t>96965</t>
  </si>
  <si>
    <t>90857</t>
  </si>
  <si>
    <t>67551</t>
  </si>
  <si>
    <t>63914</t>
  </si>
  <si>
    <t>80990</t>
  </si>
  <si>
    <t>72108</t>
  </si>
  <si>
    <t>60708</t>
  </si>
  <si>
    <t>65977</t>
  </si>
  <si>
    <t>65151</t>
  </si>
  <si>
    <t>63826</t>
  </si>
  <si>
    <t>64526</t>
  </si>
  <si>
    <t>62099</t>
  </si>
  <si>
    <t>65301</t>
  </si>
  <si>
    <t>62509</t>
  </si>
  <si>
    <t>62119</t>
  </si>
  <si>
    <t>64870</t>
  </si>
  <si>
    <t>62030</t>
  </si>
  <si>
    <t>65249</t>
  </si>
  <si>
    <t>59260</t>
  </si>
  <si>
    <t>76010</t>
  </si>
  <si>
    <t>70310</t>
  </si>
  <si>
    <t>58340</t>
  </si>
  <si>
    <t>60971</t>
  </si>
  <si>
    <t>68260</t>
  </si>
  <si>
    <t>59339</t>
  </si>
  <si>
    <t>57997</t>
  </si>
  <si>
    <t>65783</t>
  </si>
  <si>
    <t>53749</t>
  </si>
  <si>
    <t>64425</t>
  </si>
  <si>
    <t>65789</t>
  </si>
  <si>
    <t>103013</t>
  </si>
  <si>
    <t>63419</t>
  </si>
  <si>
    <t>63151</t>
  </si>
  <si>
    <t>61575</t>
  </si>
  <si>
    <t>84107</t>
  </si>
  <si>
    <t>63330</t>
  </si>
  <si>
    <t>65912</t>
  </si>
  <si>
    <t>61356</t>
  </si>
  <si>
    <t>58764</t>
  </si>
  <si>
    <t>63788</t>
  </si>
  <si>
    <t>77316</t>
  </si>
  <si>
    <t>67735</t>
  </si>
  <si>
    <t>97480</t>
  </si>
  <si>
    <t>110253</t>
  </si>
  <si>
    <t>57534</t>
  </si>
  <si>
    <t>64048</t>
  </si>
  <si>
    <t>66111</t>
  </si>
  <si>
    <t>62022</t>
  </si>
  <si>
    <t>62977</t>
  </si>
  <si>
    <t>74123</t>
  </si>
  <si>
    <t>64819</t>
  </si>
  <si>
    <t>60995</t>
  </si>
  <si>
    <t>61462</t>
  </si>
  <si>
    <t>60714</t>
  </si>
  <si>
    <t>58866</t>
  </si>
  <si>
    <t>61316</t>
  </si>
  <si>
    <t>68174</t>
  </si>
  <si>
    <t>63645</t>
  </si>
  <si>
    <t>59425</t>
  </si>
  <si>
    <t>72801</t>
  </si>
  <si>
    <t>64031</t>
  </si>
  <si>
    <t>64263</t>
  </si>
  <si>
    <t>56204</t>
  </si>
  <si>
    <t>67478</t>
  </si>
  <si>
    <t>73793</t>
  </si>
  <si>
    <t>56039</t>
  </si>
  <si>
    <t>59345</t>
  </si>
  <si>
    <t>70586</t>
  </si>
  <si>
    <t>58110</t>
  </si>
  <si>
    <t>53030</t>
  </si>
  <si>
    <t>68590</t>
  </si>
  <si>
    <t>70850</t>
  </si>
  <si>
    <t>56369</t>
  </si>
  <si>
    <t>64502</t>
  </si>
  <si>
    <t>70949</t>
  </si>
  <si>
    <t>60083</t>
  </si>
  <si>
    <t>66964</t>
  </si>
  <si>
    <t>63564</t>
  </si>
  <si>
    <t>63735</t>
  </si>
  <si>
    <t>59036</t>
  </si>
  <si>
    <t>65171</t>
  </si>
  <si>
    <t>58111</t>
  </si>
  <si>
    <t>65164</t>
  </si>
  <si>
    <t>57673</t>
  </si>
  <si>
    <t>64436</t>
  </si>
  <si>
    <t>59856</t>
  </si>
  <si>
    <t>63163</t>
  </si>
  <si>
    <t>62882</t>
  </si>
  <si>
    <t>65670</t>
  </si>
  <si>
    <t>61329</t>
  </si>
  <si>
    <t>64539</t>
  </si>
  <si>
    <t>58684</t>
  </si>
  <si>
    <t>52441</t>
  </si>
  <si>
    <t>68304</t>
  </si>
  <si>
    <t>68635</t>
  </si>
  <si>
    <t>73870</t>
  </si>
  <si>
    <t>62965</t>
  </si>
  <si>
    <t>58364</t>
  </si>
  <si>
    <t>61758</t>
  </si>
  <si>
    <t>56564</t>
  </si>
  <si>
    <t>72768</t>
  </si>
  <si>
    <t>57923</t>
  </si>
  <si>
    <t>66564</t>
  </si>
  <si>
    <t>58256</t>
  </si>
  <si>
    <t>67540</t>
  </si>
  <si>
    <t>53890</t>
  </si>
  <si>
    <t>67643</t>
  </si>
  <si>
    <t>71842</t>
  </si>
  <si>
    <t>50055</t>
  </si>
  <si>
    <t>71380</t>
  </si>
  <si>
    <t>63673</t>
  </si>
  <si>
    <t>65046</t>
  </si>
  <si>
    <t>69404</t>
  </si>
  <si>
    <t>61647</t>
  </si>
  <si>
    <t>59418</t>
  </si>
  <si>
    <t>56778</t>
  </si>
  <si>
    <t>61409</t>
  </si>
  <si>
    <t>60198</t>
  </si>
  <si>
    <t>64563</t>
  </si>
  <si>
    <t>68139</t>
  </si>
  <si>
    <t>64851</t>
  </si>
  <si>
    <t>60367</t>
  </si>
  <si>
    <t>66279</t>
  </si>
  <si>
    <t>65237</t>
  </si>
  <si>
    <t>60463</t>
  </si>
  <si>
    <t>57306</t>
  </si>
  <si>
    <t>63584</t>
  </si>
  <si>
    <t>66445</t>
  </si>
  <si>
    <t>64341</t>
  </si>
  <si>
    <t>66683</t>
  </si>
  <si>
    <t>58015</t>
  </si>
  <si>
    <t>59143</t>
  </si>
  <si>
    <t>66269</t>
  </si>
  <si>
    <t>59383</t>
  </si>
  <si>
    <t>61191</t>
  </si>
  <si>
    <t>70419</t>
  </si>
  <si>
    <t>64809</t>
  </si>
  <si>
    <t>54705</t>
  </si>
  <si>
    <t>59282</t>
  </si>
  <si>
    <t>63292</t>
  </si>
  <si>
    <t>60250</t>
  </si>
  <si>
    <t>66425</t>
  </si>
  <si>
    <t>68567</t>
  </si>
  <si>
    <t>63471</t>
  </si>
  <si>
    <t>52834</t>
  </si>
  <si>
    <t>73971</t>
  </si>
  <si>
    <t>60751</t>
  </si>
  <si>
    <t>65344</t>
  </si>
  <si>
    <t>58025</t>
  </si>
  <si>
    <t>61619</t>
  </si>
  <si>
    <t>58666</t>
  </si>
  <si>
    <t>59810</t>
  </si>
  <si>
    <t>118312</t>
  </si>
  <si>
    <t>51023</t>
  </si>
  <si>
    <t>65406</t>
  </si>
  <si>
    <t>62832</t>
  </si>
  <si>
    <t>67783</t>
  </si>
  <si>
    <t>58821</t>
  </si>
  <si>
    <t>61287</t>
  </si>
  <si>
    <t>59643</t>
  </si>
  <si>
    <t>62450</t>
  </si>
  <si>
    <t>62828</t>
  </si>
  <si>
    <t>67562</t>
  </si>
  <si>
    <t>150087</t>
  </si>
  <si>
    <t>59221</t>
  </si>
  <si>
    <t>54177</t>
  </si>
  <si>
    <t>72318</t>
  </si>
  <si>
    <t>113149</t>
  </si>
  <si>
    <t>63892</t>
  </si>
  <si>
    <t>57061</t>
  </si>
  <si>
    <t>61859</t>
  </si>
  <si>
    <t>66077</t>
  </si>
  <si>
    <t>64431</t>
  </si>
  <si>
    <t>105421</t>
  </si>
  <si>
    <t>59288</t>
  </si>
  <si>
    <t>64262</t>
  </si>
  <si>
    <t>66712</t>
  </si>
  <si>
    <t>73286</t>
  </si>
  <si>
    <t>55339</t>
  </si>
  <si>
    <t>65226</t>
  </si>
  <si>
    <t>64097</t>
  </si>
  <si>
    <t>82875</t>
  </si>
  <si>
    <t>65873</t>
  </si>
  <si>
    <t>61752</t>
  </si>
  <si>
    <t>67487</t>
  </si>
  <si>
    <t>58911</t>
  </si>
  <si>
    <t>59492</t>
  </si>
  <si>
    <t>105429</t>
  </si>
  <si>
    <t>71780</t>
  </si>
  <si>
    <t>58890</t>
  </si>
  <si>
    <t>61848</t>
  </si>
  <si>
    <t>61209</t>
  </si>
  <si>
    <t>57060</t>
  </si>
  <si>
    <t>61990</t>
  </si>
  <si>
    <t>86825</t>
  </si>
  <si>
    <t>64556</t>
  </si>
  <si>
    <t>50958</t>
  </si>
  <si>
    <t>62439</t>
  </si>
  <si>
    <t>58151</t>
  </si>
  <si>
    <t>60945</t>
  </si>
  <si>
    <t>64261</t>
  </si>
  <si>
    <t>67303</t>
  </si>
  <si>
    <t>64313</t>
  </si>
  <si>
    <t>67601</t>
  </si>
  <si>
    <t>77177</t>
  </si>
  <si>
    <t>52770</t>
  </si>
  <si>
    <t>56188</t>
  </si>
  <si>
    <t>64250</t>
  </si>
  <si>
    <t>61902</t>
  </si>
  <si>
    <t>59216</t>
  </si>
  <si>
    <t>57103</t>
  </si>
  <si>
    <t>55830</t>
  </si>
  <si>
    <t>77530</t>
  </si>
  <si>
    <t>70054</t>
  </si>
  <si>
    <t>68746</t>
  </si>
  <si>
    <t>63444</t>
  </si>
  <si>
    <t>64822</t>
  </si>
  <si>
    <t>54878</t>
  </si>
  <si>
    <t>57792</t>
  </si>
  <si>
    <t>61141</t>
  </si>
  <si>
    <t>70731</t>
  </si>
  <si>
    <t>58441</t>
  </si>
  <si>
    <t>58072</t>
  </si>
  <si>
    <t>69143</t>
  </si>
  <si>
    <t>62138</t>
  </si>
  <si>
    <t>66340</t>
  </si>
  <si>
    <t>59310</t>
  </si>
  <si>
    <t>56582</t>
  </si>
  <si>
    <t>75486</t>
  </si>
  <si>
    <t>59850</t>
  </si>
  <si>
    <t>63131</t>
  </si>
  <si>
    <t>57164</t>
  </si>
  <si>
    <t>61345</t>
  </si>
  <si>
    <t>56818</t>
  </si>
  <si>
    <t>46140</t>
  </si>
  <si>
    <t>58643</t>
  </si>
  <si>
    <t>63929</t>
  </si>
  <si>
    <t>66538</t>
  </si>
  <si>
    <t>72909</t>
  </si>
  <si>
    <t>66025</t>
  </si>
  <si>
    <t>72860</t>
  </si>
  <si>
    <t>58037</t>
  </si>
  <si>
    <t>69201</t>
  </si>
  <si>
    <t>64774</t>
  </si>
  <si>
    <t>57686</t>
  </si>
  <si>
    <t>68452</t>
  </si>
  <si>
    <t>65100</t>
  </si>
  <si>
    <t>61072</t>
  </si>
  <si>
    <t>57917</t>
  </si>
  <si>
    <t>63614</t>
  </si>
  <si>
    <t>62055</t>
  </si>
  <si>
    <t>60778</t>
  </si>
  <si>
    <t>65137</t>
  </si>
  <si>
    <t>68034</t>
  </si>
  <si>
    <t>58027</t>
  </si>
  <si>
    <t>69164</t>
  </si>
  <si>
    <t>62521</t>
  </si>
  <si>
    <t>59390</t>
  </si>
  <si>
    <t>51654</t>
  </si>
  <si>
    <t>62381</t>
  </si>
  <si>
    <t>64065</t>
  </si>
  <si>
    <t>62484</t>
  </si>
  <si>
    <t>62598</t>
  </si>
  <si>
    <t>51194</t>
  </si>
  <si>
    <t>64449</t>
  </si>
  <si>
    <t>55534</t>
  </si>
  <si>
    <t>69078</t>
  </si>
  <si>
    <t>50627</t>
  </si>
  <si>
    <t>56897</t>
  </si>
  <si>
    <t>61983</t>
  </si>
  <si>
    <t>53747</t>
  </si>
  <si>
    <t>71276</t>
  </si>
  <si>
    <t>55657</t>
  </si>
  <si>
    <t>65701</t>
  </si>
  <si>
    <t>49333</t>
  </si>
  <si>
    <t>64044</t>
  </si>
  <si>
    <t>75623</t>
  </si>
  <si>
    <t>50093</t>
  </si>
  <si>
    <t>54135</t>
  </si>
  <si>
    <t>54413</t>
  </si>
  <si>
    <t>50293</t>
  </si>
  <si>
    <t>53813</t>
  </si>
  <si>
    <t>64203</t>
  </si>
  <si>
    <t>57843</t>
  </si>
  <si>
    <t>49840</t>
  </si>
  <si>
    <t>52293</t>
  </si>
  <si>
    <t>68083</t>
  </si>
  <si>
    <t>47960</t>
  </si>
  <si>
    <t>57413</t>
  </si>
  <si>
    <t>53324</t>
  </si>
  <si>
    <t>71890</t>
  </si>
  <si>
    <t>54933</t>
  </si>
  <si>
    <t>57093</t>
  </si>
  <si>
    <t>75797</t>
  </si>
  <si>
    <t>58880</t>
  </si>
  <si>
    <t>52212</t>
  </si>
  <si>
    <t>52520</t>
  </si>
  <si>
    <t>57853</t>
  </si>
  <si>
    <t>54901</t>
  </si>
  <si>
    <t>52960</t>
  </si>
  <si>
    <t>55613</t>
  </si>
  <si>
    <t>67044</t>
  </si>
  <si>
    <t>71111</t>
  </si>
  <si>
    <t>61216</t>
  </si>
  <si>
    <t>56554</t>
  </si>
  <si>
    <t>57315</t>
  </si>
  <si>
    <t>61382</t>
  </si>
  <si>
    <t>48680</t>
  </si>
  <si>
    <t>74311</t>
  </si>
  <si>
    <t>60859</t>
  </si>
  <si>
    <t>67401</t>
  </si>
  <si>
    <t>71397</t>
  </si>
  <si>
    <t>56080</t>
  </si>
  <si>
    <t>59265</t>
  </si>
  <si>
    <t>55674</t>
  </si>
  <si>
    <t>71682</t>
  </si>
  <si>
    <t>53080</t>
  </si>
  <si>
    <t>67543</t>
  </si>
  <si>
    <t>48990</t>
  </si>
  <si>
    <t>65284</t>
  </si>
  <si>
    <t>69589</t>
  </si>
  <si>
    <t>52867</t>
  </si>
  <si>
    <t>56913</t>
  </si>
  <si>
    <t>71248</t>
  </si>
  <si>
    <t>49928</t>
  </si>
  <si>
    <t>71041</t>
  </si>
  <si>
    <t>52856</t>
  </si>
  <si>
    <t>71913</t>
  </si>
  <si>
    <t>67966</t>
  </si>
  <si>
    <t>84733</t>
  </si>
  <si>
    <t>54145</t>
  </si>
  <si>
    <t>61161</t>
  </si>
  <si>
    <t>72954</t>
  </si>
  <si>
    <t>92453</t>
  </si>
  <si>
    <t>67952</t>
  </si>
  <si>
    <t>54251</t>
  </si>
  <si>
    <t>76092</t>
  </si>
  <si>
    <t>59619</t>
  </si>
  <si>
    <t>68256</t>
  </si>
  <si>
    <t>64395</t>
  </si>
  <si>
    <t>57744</t>
  </si>
  <si>
    <t>51239</t>
  </si>
  <si>
    <t>69869</t>
  </si>
  <si>
    <t>64249</t>
  </si>
  <si>
    <t>58396</t>
  </si>
  <si>
    <t>70696</t>
  </si>
  <si>
    <t>68671</t>
  </si>
  <si>
    <t>64856</t>
  </si>
  <si>
    <t>74495</t>
  </si>
  <si>
    <t>53928</t>
  </si>
  <si>
    <t>67068</t>
  </si>
  <si>
    <t>49445</t>
  </si>
  <si>
    <t>63052</t>
  </si>
  <si>
    <t>66660</t>
  </si>
  <si>
    <t>69898</t>
  </si>
  <si>
    <t>59997</t>
  </si>
  <si>
    <t>62498</t>
  </si>
  <si>
    <t>65194</t>
  </si>
  <si>
    <t>58277</t>
  </si>
  <si>
    <t>57132</t>
  </si>
  <si>
    <t>51509</t>
  </si>
  <si>
    <t>55836</t>
  </si>
  <si>
    <t>62334</t>
  </si>
  <si>
    <t>67649</t>
  </si>
  <si>
    <t>68615</t>
  </si>
  <si>
    <t>56102</t>
  </si>
  <si>
    <t>66608</t>
  </si>
  <si>
    <t>75105</t>
  </si>
  <si>
    <t>65932</t>
  </si>
  <si>
    <t>52141</t>
  </si>
  <si>
    <t>63153</t>
  </si>
  <si>
    <t>59843</t>
  </si>
  <si>
    <t>72637</t>
  </si>
  <si>
    <t>73557</t>
  </si>
  <si>
    <t>58056</t>
  </si>
  <si>
    <t>70841</t>
  </si>
  <si>
    <t>59114</t>
  </si>
  <si>
    <t>58689</t>
  </si>
  <si>
    <t>74659</t>
  </si>
  <si>
    <t>52736</t>
  </si>
  <si>
    <t>69193</t>
  </si>
  <si>
    <t>47821</t>
  </si>
  <si>
    <t>56934</t>
  </si>
  <si>
    <t>68578</t>
  </si>
  <si>
    <t>67736</t>
  </si>
  <si>
    <t>69954</t>
  </si>
  <si>
    <t>43123</t>
  </si>
  <si>
    <t>52687</t>
  </si>
  <si>
    <t>48793</t>
  </si>
  <si>
    <t>62063</t>
  </si>
  <si>
    <t>97347</t>
  </si>
  <si>
    <t>72463</t>
  </si>
  <si>
    <t>61140</t>
  </si>
  <si>
    <t>72151</t>
  </si>
  <si>
    <t>62384</t>
  </si>
  <si>
    <t>88880</t>
  </si>
  <si>
    <t>60434</t>
  </si>
  <si>
    <t>77429</t>
  </si>
  <si>
    <t>57189</t>
  </si>
  <si>
    <t>53300</t>
  </si>
  <si>
    <t>66244</t>
  </si>
  <si>
    <t>60506</t>
  </si>
  <si>
    <t>51583</t>
  </si>
  <si>
    <t>74194</t>
  </si>
  <si>
    <t>66183</t>
  </si>
  <si>
    <t>54196</t>
  </si>
  <si>
    <t>75687</t>
  </si>
  <si>
    <t>74050</t>
  </si>
  <si>
    <t>56994</t>
  </si>
  <si>
    <t>425744</t>
  </si>
  <si>
    <t>51769</t>
  </si>
  <si>
    <t>55749</t>
  </si>
  <si>
    <t>48312</t>
  </si>
  <si>
    <t>68005</t>
  </si>
  <si>
    <t>69660</t>
  </si>
  <si>
    <t>80393</t>
  </si>
  <si>
    <t>66597</t>
  </si>
  <si>
    <t>58297</t>
  </si>
  <si>
    <t>49237</t>
  </si>
  <si>
    <t>67495</t>
  </si>
  <si>
    <t>64684</t>
  </si>
  <si>
    <t>69705</t>
  </si>
  <si>
    <t>50042</t>
  </si>
  <si>
    <t>86139</t>
  </si>
  <si>
    <t>58769</t>
  </si>
  <si>
    <t>67764</t>
  </si>
  <si>
    <t>68758</t>
  </si>
  <si>
    <t>64237</t>
  </si>
  <si>
    <t>87137</t>
  </si>
  <si>
    <t>64853</t>
  </si>
  <si>
    <t>65427</t>
  </si>
  <si>
    <t>56987</t>
  </si>
  <si>
    <t>62653</t>
  </si>
  <si>
    <t>59440</t>
  </si>
  <si>
    <t>83718</t>
  </si>
  <si>
    <t>61507</t>
  </si>
  <si>
    <t>60293</t>
  </si>
  <si>
    <t>58293</t>
  </si>
  <si>
    <t>102147</t>
  </si>
  <si>
    <t>94480</t>
  </si>
  <si>
    <t>100533</t>
  </si>
  <si>
    <t>89453</t>
  </si>
  <si>
    <t>101787</t>
  </si>
  <si>
    <t>97413</t>
  </si>
  <si>
    <t>99480</t>
  </si>
  <si>
    <t>66839</t>
  </si>
  <si>
    <t>55948</t>
  </si>
  <si>
    <t>53986</t>
  </si>
  <si>
    <t>62809</t>
  </si>
  <si>
    <t>63525</t>
  </si>
  <si>
    <t>68492</t>
  </si>
  <si>
    <t>70204</t>
  </si>
  <si>
    <t>64310</t>
  </si>
  <si>
    <t>68882</t>
  </si>
  <si>
    <t>65579</t>
  </si>
  <si>
    <t>62879</t>
  </si>
  <si>
    <t>62140</t>
  </si>
  <si>
    <t>69755</t>
  </si>
  <si>
    <t>67001</t>
  </si>
  <si>
    <t>63416</t>
  </si>
  <si>
    <t>62513</t>
  </si>
  <si>
    <t>66994</t>
  </si>
  <si>
    <t>58008</t>
  </si>
  <si>
    <t>65356</t>
  </si>
  <si>
    <t>63671</t>
  </si>
  <si>
    <t>51221</t>
  </si>
  <si>
    <t>76666</t>
  </si>
  <si>
    <t>51908</t>
  </si>
  <si>
    <t>62047</t>
  </si>
  <si>
    <t>61708</t>
  </si>
  <si>
    <t>63504</t>
  </si>
  <si>
    <t>73077</t>
  </si>
  <si>
    <t>60939</t>
  </si>
  <si>
    <t>59739</t>
  </si>
  <si>
    <t>60252</t>
  </si>
  <si>
    <t>56633</t>
  </si>
  <si>
    <t>69779</t>
  </si>
  <si>
    <t>66756</t>
  </si>
  <si>
    <t>65290</t>
  </si>
  <si>
    <t>51824</t>
  </si>
  <si>
    <t>74708</t>
  </si>
  <si>
    <t>59326</t>
  </si>
  <si>
    <t>67348</t>
  </si>
  <si>
    <t>50394</t>
  </si>
  <si>
    <t>74382</t>
  </si>
  <si>
    <t>81765</t>
  </si>
  <si>
    <t>67789</t>
  </si>
  <si>
    <t>81850</t>
  </si>
  <si>
    <t>60161</t>
  </si>
  <si>
    <t>52148</t>
  </si>
  <si>
    <t>56409</t>
  </si>
  <si>
    <t>67509</t>
  </si>
  <si>
    <t>73279</t>
  </si>
  <si>
    <t>60215</t>
  </si>
  <si>
    <t>48434</t>
  </si>
  <si>
    <t>57134</t>
  </si>
  <si>
    <t>59436</t>
  </si>
  <si>
    <t>68488</t>
  </si>
  <si>
    <t>67341</t>
  </si>
  <si>
    <t>59661</t>
  </si>
  <si>
    <t>68538</t>
  </si>
  <si>
    <t>64991</t>
  </si>
  <si>
    <t>70329</t>
  </si>
  <si>
    <t>55566</t>
  </si>
  <si>
    <t>74328</t>
  </si>
  <si>
    <t>54708</t>
  </si>
  <si>
    <t>47353</t>
  </si>
  <si>
    <t>60256</t>
  </si>
  <si>
    <t>61697</t>
  </si>
  <si>
    <t>67355</t>
  </si>
  <si>
    <t>65403</t>
  </si>
  <si>
    <t>64303</t>
  </si>
  <si>
    <t>69742</t>
  </si>
  <si>
    <t>59816</t>
  </si>
  <si>
    <t>58679</t>
  </si>
  <si>
    <t>64446</t>
  </si>
  <si>
    <t>63605</t>
  </si>
  <si>
    <t>61730</t>
  </si>
  <si>
    <t>60457</t>
  </si>
  <si>
    <t>61461</t>
  </si>
  <si>
    <t>58260</t>
  </si>
  <si>
    <t>58304</t>
  </si>
  <si>
    <t>66673</t>
  </si>
  <si>
    <t>47994</t>
  </si>
  <si>
    <t>101213</t>
  </si>
  <si>
    <t>105360</t>
  </si>
  <si>
    <t>110320</t>
  </si>
  <si>
    <t>182011</t>
  </si>
  <si>
    <t>65640</t>
  </si>
  <si>
    <t>65013</t>
  </si>
  <si>
    <t>89325</t>
  </si>
  <si>
    <t>97416</t>
  </si>
  <si>
    <t>95450</t>
  </si>
  <si>
    <t>88855</t>
  </si>
  <si>
    <t>89001</t>
  </si>
  <si>
    <t>94735</t>
  </si>
  <si>
    <t>95754</t>
  </si>
  <si>
    <t>91874</t>
  </si>
  <si>
    <t>92033</t>
  </si>
  <si>
    <t>91689</t>
  </si>
  <si>
    <t>100323</t>
  </si>
  <si>
    <t>91292</t>
  </si>
  <si>
    <t>89464</t>
  </si>
  <si>
    <t>97065</t>
  </si>
  <si>
    <t>93781</t>
  </si>
  <si>
    <t>93146</t>
  </si>
  <si>
    <t>95291</t>
  </si>
  <si>
    <t>96893</t>
  </si>
  <si>
    <t>97040</t>
  </si>
  <si>
    <t>96320</t>
  </si>
  <si>
    <t>92547</t>
  </si>
  <si>
    <t>96813</t>
  </si>
  <si>
    <t>109347</t>
  </si>
  <si>
    <t>102413</t>
  </si>
  <si>
    <t>85567</t>
  </si>
  <si>
    <t>99238</t>
  </si>
  <si>
    <t>90242</t>
  </si>
  <si>
    <t>99368</t>
  </si>
  <si>
    <t>90408</t>
  </si>
  <si>
    <t>91994</t>
  </si>
  <si>
    <t>95936</t>
  </si>
  <si>
    <t>91082</t>
  </si>
  <si>
    <t>94450</t>
  </si>
  <si>
    <t>90343</t>
  </si>
  <si>
    <t>92124</t>
  </si>
  <si>
    <t>94503</t>
  </si>
  <si>
    <t>95030</t>
  </si>
  <si>
    <t>93308</t>
  </si>
  <si>
    <t>94906</t>
  </si>
  <si>
    <t>90017</t>
  </si>
  <si>
    <t>96054</t>
  </si>
  <si>
    <t>92219</t>
  </si>
  <si>
    <t>90721</t>
  </si>
  <si>
    <t>89958</t>
  </si>
  <si>
    <t>89489</t>
  </si>
  <si>
    <t>443533</t>
  </si>
  <si>
    <t>112747</t>
  </si>
  <si>
    <t>128747</t>
  </si>
  <si>
    <t>94723</t>
  </si>
  <si>
    <t>93615</t>
  </si>
  <si>
    <t>93180</t>
  </si>
  <si>
    <t>91010</t>
  </si>
  <si>
    <t>95207</t>
  </si>
  <si>
    <t>92287</t>
  </si>
  <si>
    <t>92130</t>
  </si>
  <si>
    <t>92895</t>
  </si>
  <si>
    <t>91279</t>
  </si>
  <si>
    <t>94979</t>
  </si>
  <si>
    <t>91043</t>
  </si>
  <si>
    <t>92607</t>
  </si>
  <si>
    <t>92839</t>
  </si>
  <si>
    <t>86961</t>
  </si>
  <si>
    <t>98278</t>
  </si>
  <si>
    <t>94469</t>
  </si>
  <si>
    <t>113658</t>
  </si>
  <si>
    <t>108196</t>
  </si>
  <si>
    <t>92918</t>
  </si>
  <si>
    <t>92631</t>
  </si>
  <si>
    <t>91191</t>
  </si>
  <si>
    <t>96606</t>
  </si>
  <si>
    <t>89798</t>
  </si>
  <si>
    <t>96191</t>
  </si>
  <si>
    <t>92217</t>
  </si>
  <si>
    <t>91750</t>
  </si>
  <si>
    <t>98110</t>
  </si>
  <si>
    <t>90098</t>
  </si>
  <si>
    <t>108416</t>
  </si>
  <si>
    <t>89308</t>
  </si>
  <si>
    <t>90402</t>
  </si>
  <si>
    <t>94869</t>
  </si>
  <si>
    <t>93982</t>
  </si>
  <si>
    <t>90321</t>
  </si>
  <si>
    <t>92048</t>
  </si>
  <si>
    <t>93034</t>
  </si>
  <si>
    <t>89216</t>
  </si>
  <si>
    <t>96479</t>
  </si>
  <si>
    <t>95730</t>
  </si>
  <si>
    <t>91479</t>
  </si>
  <si>
    <t>94279</t>
  </si>
  <si>
    <t>93420</t>
  </si>
  <si>
    <t>94558</t>
  </si>
  <si>
    <t>90737</t>
  </si>
  <si>
    <t>115429</t>
  </si>
  <si>
    <t>94724</t>
  </si>
  <si>
    <t>93018</t>
  </si>
  <si>
    <t>91452</t>
  </si>
  <si>
    <t>92501</t>
  </si>
  <si>
    <t>92625</t>
  </si>
  <si>
    <t>94357</t>
  </si>
  <si>
    <t>91998</t>
  </si>
  <si>
    <t>93958</t>
  </si>
  <si>
    <t>91168</t>
  </si>
  <si>
    <t>94816</t>
  </si>
  <si>
    <t>92473</t>
  </si>
  <si>
    <t>92609</t>
  </si>
  <si>
    <t>106521</t>
  </si>
  <si>
    <t>98783</t>
  </si>
  <si>
    <t>88444</t>
  </si>
  <si>
    <t>98034</t>
  </si>
  <si>
    <t>93937</t>
  </si>
  <si>
    <t>91318</t>
  </si>
  <si>
    <t>94530</t>
  </si>
  <si>
    <t>94797</t>
  </si>
  <si>
    <t>88896</t>
  </si>
  <si>
    <t>96513</t>
  </si>
  <si>
    <t>95599</t>
  </si>
  <si>
    <t>94336</t>
  </si>
  <si>
    <t>92288</t>
  </si>
  <si>
    <t>87762</t>
  </si>
  <si>
    <t>98796</t>
  </si>
  <si>
    <t>89268</t>
  </si>
  <si>
    <t>93575</t>
  </si>
  <si>
    <t>95323</t>
  </si>
  <si>
    <t>88483</t>
  </si>
  <si>
    <t>92422</t>
  </si>
  <si>
    <t>94139</t>
  </si>
  <si>
    <t>93281</t>
  </si>
  <si>
    <t>137441</t>
  </si>
  <si>
    <t>92948</t>
  </si>
  <si>
    <t>91581</t>
  </si>
  <si>
    <t>89426</t>
  </si>
  <si>
    <t>97450</t>
  </si>
  <si>
    <t>88971</t>
  </si>
  <si>
    <t>93237</t>
  </si>
  <si>
    <t>98825</t>
  </si>
  <si>
    <t>89503</t>
  </si>
  <si>
    <t>95609</t>
  </si>
  <si>
    <t>91477</t>
  </si>
  <si>
    <t>94767</t>
  </si>
  <si>
    <t>91976</t>
  </si>
  <si>
    <t>92494</t>
  </si>
  <si>
    <t>94537</t>
  </si>
  <si>
    <t>94456</t>
  </si>
  <si>
    <t>87973</t>
  </si>
  <si>
    <t>93421</t>
  </si>
  <si>
    <t>96419</t>
  </si>
  <si>
    <t>94251</t>
  </si>
  <si>
    <t>93918</t>
  </si>
  <si>
    <t>91983</t>
  </si>
  <si>
    <t>90300</t>
  </si>
  <si>
    <t>98367</t>
  </si>
  <si>
    <t>90217</t>
  </si>
  <si>
    <t>95697</t>
  </si>
  <si>
    <t>90712</t>
  </si>
  <si>
    <t>94111</t>
  </si>
  <si>
    <t>90111</t>
  </si>
  <si>
    <t>91609</t>
  </si>
  <si>
    <t>128540</t>
  </si>
  <si>
    <t>96935</t>
  </si>
  <si>
    <t>92070</t>
  </si>
  <si>
    <t>95642</t>
  </si>
  <si>
    <t>87757</t>
  </si>
  <si>
    <t>95338</t>
  </si>
  <si>
    <t>94686</t>
  </si>
  <si>
    <t>91790</t>
  </si>
  <si>
    <t>94460</t>
  </si>
  <si>
    <t>87851</t>
  </si>
  <si>
    <t>95545</t>
  </si>
  <si>
    <t>94018</t>
  </si>
  <si>
    <t>91072</t>
  </si>
  <si>
    <t>93844</t>
  </si>
  <si>
    <t>93514</t>
  </si>
  <si>
    <t>92604</t>
  </si>
  <si>
    <t>95778</t>
  </si>
  <si>
    <t>91986</t>
  </si>
  <si>
    <t>91490</t>
  </si>
  <si>
    <t>94047</t>
  </si>
  <si>
    <t>94235</t>
  </si>
  <si>
    <t>88991</t>
  </si>
  <si>
    <t>92574</t>
  </si>
  <si>
    <t>90780</t>
  </si>
  <si>
    <t>97297</t>
  </si>
  <si>
    <t>92868</t>
  </si>
  <si>
    <t>98490</t>
  </si>
  <si>
    <t>89620</t>
  </si>
  <si>
    <t>92241</t>
  </si>
  <si>
    <t>97598</t>
  </si>
  <si>
    <t>88292</t>
  </si>
  <si>
    <t>87175</t>
  </si>
  <si>
    <t>95654</t>
  </si>
  <si>
    <t>97822</t>
  </si>
  <si>
    <t>94085</t>
  </si>
  <si>
    <t>123937</t>
  </si>
  <si>
    <t>100735</t>
  </si>
  <si>
    <t>90378</t>
  </si>
  <si>
    <t>95838</t>
  </si>
  <si>
    <t>98432</t>
  </si>
  <si>
    <t>88664</t>
  </si>
  <si>
    <t>96259</t>
  </si>
  <si>
    <t>87128</t>
  </si>
  <si>
    <t>96193</t>
  </si>
  <si>
    <t>94405</t>
  </si>
  <si>
    <t>89039</t>
  </si>
  <si>
    <t>90399</t>
  </si>
  <si>
    <t>92377</t>
  </si>
  <si>
    <t>98722</t>
  </si>
  <si>
    <t>99284</t>
  </si>
  <si>
    <t>93151</t>
  </si>
  <si>
    <t>93159</t>
  </si>
  <si>
    <t>92597</t>
  </si>
  <si>
    <t>95408</t>
  </si>
  <si>
    <t>89636</t>
  </si>
  <si>
    <t>92073</t>
  </si>
  <si>
    <t>95383</t>
  </si>
  <si>
    <t>96353</t>
  </si>
  <si>
    <t>92165</t>
  </si>
  <si>
    <t>90696</t>
  </si>
  <si>
    <t>97522</t>
  </si>
  <si>
    <t>91087</t>
  </si>
  <si>
    <t>91104</t>
  </si>
  <si>
    <t>94845</t>
  </si>
  <si>
    <t>95953</t>
  </si>
  <si>
    <t>91246</t>
  </si>
  <si>
    <t>93461</t>
  </si>
  <si>
    <t>96615</t>
  </si>
  <si>
    <t>93862</t>
  </si>
  <si>
    <t>91943</t>
  </si>
  <si>
    <t>92471</t>
  </si>
  <si>
    <t>87222</t>
  </si>
  <si>
    <t>93820</t>
  </si>
  <si>
    <t>96792</t>
  </si>
  <si>
    <t>91968</t>
  </si>
  <si>
    <t>92555</t>
  </si>
  <si>
    <t>94912</t>
  </si>
  <si>
    <t>91642</t>
  </si>
  <si>
    <t>90922</t>
  </si>
  <si>
    <t>96220</t>
  </si>
  <si>
    <t>93025</t>
  </si>
  <si>
    <t>91702</t>
  </si>
  <si>
    <t>91378</t>
  </si>
  <si>
    <t>93915</t>
  </si>
  <si>
    <t>95243</t>
  </si>
  <si>
    <t>91049</t>
  </si>
  <si>
    <t>93252</t>
  </si>
  <si>
    <t>91664</t>
  </si>
  <si>
    <t>92978</t>
  </si>
  <si>
    <t>89485</t>
  </si>
  <si>
    <t>95956</t>
  </si>
  <si>
    <t>92869</t>
  </si>
  <si>
    <t>92668</t>
  </si>
  <si>
    <t>105983</t>
  </si>
  <si>
    <t>91599</t>
  </si>
  <si>
    <t>96566</t>
  </si>
  <si>
    <t>94433</t>
  </si>
  <si>
    <t>92665</t>
  </si>
  <si>
    <t>95409</t>
  </si>
  <si>
    <t>93184</t>
  </si>
  <si>
    <t>95058</t>
  </si>
  <si>
    <t>90917</t>
  </si>
  <si>
    <t>89662</t>
  </si>
  <si>
    <t>94999</t>
  </si>
  <si>
    <t>95344</t>
  </si>
  <si>
    <t>93082</t>
  </si>
  <si>
    <t>95443</t>
  </si>
  <si>
    <t>88878</t>
  </si>
  <si>
    <t>89109</t>
  </si>
  <si>
    <t>90130</t>
  </si>
  <si>
    <t>94764</t>
  </si>
  <si>
    <t>96454</t>
  </si>
  <si>
    <t>93098</t>
  </si>
  <si>
    <t>99117</t>
  </si>
  <si>
    <t>89909</t>
  </si>
  <si>
    <t>88531</t>
  </si>
  <si>
    <t>88841</t>
  </si>
  <si>
    <t>93536</t>
  </si>
  <si>
    <t>98320</t>
  </si>
  <si>
    <t>95129</t>
  </si>
  <si>
    <t>92786</t>
  </si>
  <si>
    <t>96234</t>
  </si>
  <si>
    <t>96247</t>
  </si>
  <si>
    <t>133722</t>
  </si>
  <si>
    <t>94485</t>
  </si>
  <si>
    <t>89676</t>
  </si>
  <si>
    <t>98171</t>
  </si>
  <si>
    <t>99354</t>
  </si>
  <si>
    <t>89218</t>
  </si>
  <si>
    <t>93216</t>
  </si>
  <si>
    <t>87996</t>
  </si>
  <si>
    <t>95146</t>
  </si>
  <si>
    <t>88633</t>
  </si>
  <si>
    <t>89738</t>
  </si>
  <si>
    <t>91001</t>
  </si>
  <si>
    <t>95071</t>
  </si>
  <si>
    <t>100940</t>
  </si>
  <si>
    <t>91657</t>
  </si>
  <si>
    <t>89452</t>
  </si>
  <si>
    <t>96215</t>
  </si>
  <si>
    <t>94477</t>
  </si>
  <si>
    <t>86717</t>
  </si>
  <si>
    <t>95598</t>
  </si>
  <si>
    <t>88509</t>
  </si>
  <si>
    <t>97961</t>
  </si>
  <si>
    <t>93503</t>
  </si>
  <si>
    <t>94703</t>
  </si>
  <si>
    <t>92496</t>
  </si>
  <si>
    <t>91570</t>
  </si>
  <si>
    <t>90594</t>
  </si>
  <si>
    <t>92672</t>
  </si>
  <si>
    <t>91686</t>
  </si>
  <si>
    <t>96577</t>
  </si>
  <si>
    <t>96502</t>
  </si>
  <si>
    <t>96021</t>
  </si>
  <si>
    <t>91948</t>
  </si>
  <si>
    <t>96648</t>
  </si>
  <si>
    <t>88116</t>
  </si>
  <si>
    <t>100003</t>
  </si>
  <si>
    <t>139010</t>
  </si>
  <si>
    <t>96574</t>
  </si>
  <si>
    <t>90327</t>
  </si>
  <si>
    <t>110330</t>
  </si>
  <si>
    <t>91102</t>
  </si>
  <si>
    <t>97670</t>
  </si>
  <si>
    <t>93588</t>
  </si>
  <si>
    <t>91257</t>
  </si>
  <si>
    <t>173234</t>
  </si>
  <si>
    <t>89900</t>
  </si>
  <si>
    <t>270521</t>
  </si>
  <si>
    <t>218984</t>
  </si>
  <si>
    <t>212641</t>
  </si>
  <si>
    <t>66095</t>
  </si>
  <si>
    <t>90653</t>
  </si>
  <si>
    <t>1818000</t>
  </si>
  <si>
    <t>103213</t>
  </si>
  <si>
    <t>105161</t>
  </si>
  <si>
    <t>96125</t>
  </si>
  <si>
    <t>95864</t>
  </si>
  <si>
    <t>93269</t>
  </si>
  <si>
    <t>91303</t>
  </si>
  <si>
    <t>91563</t>
  </si>
  <si>
    <t>93090</t>
  </si>
  <si>
    <t>91940</t>
  </si>
  <si>
    <t>96821</t>
  </si>
  <si>
    <t>92789</t>
  </si>
  <si>
    <t>94500</t>
  </si>
  <si>
    <t>91662</t>
  </si>
  <si>
    <t>95927</t>
  </si>
  <si>
    <t>91195</t>
  </si>
  <si>
    <t>95676</t>
  </si>
  <si>
    <t>47972</t>
  </si>
  <si>
    <t>48367</t>
  </si>
  <si>
    <t>50991</t>
  </si>
  <si>
    <t>45743</t>
  </si>
  <si>
    <t>35619</t>
  </si>
  <si>
    <t>91222</t>
  </si>
  <si>
    <t>43514</t>
  </si>
  <si>
    <t>81084</t>
  </si>
  <si>
    <t>60558</t>
  </si>
  <si>
    <t>91909</t>
  </si>
  <si>
    <t>72120</t>
  </si>
  <si>
    <t>98557</t>
  </si>
  <si>
    <t>88206</t>
  </si>
  <si>
    <t>97890</t>
  </si>
  <si>
    <t>97199</t>
  </si>
  <si>
    <t>86855</t>
  </si>
  <si>
    <t>93430</t>
  </si>
  <si>
    <t>98458</t>
  </si>
  <si>
    <t>87485</t>
  </si>
  <si>
    <t>96443</t>
  </si>
  <si>
    <t>92257</t>
  </si>
  <si>
    <t>93912</t>
  </si>
  <si>
    <t>87989</t>
  </si>
  <si>
    <t>95414</t>
  </si>
  <si>
    <t>88770</t>
  </si>
  <si>
    <t>93504</t>
  </si>
  <si>
    <t>97238</t>
  </si>
  <si>
    <t>97846</t>
  </si>
  <si>
    <t>92913</t>
  </si>
  <si>
    <t>93278</t>
  </si>
  <si>
    <t>121309</t>
  </si>
  <si>
    <t>571093</t>
  </si>
  <si>
    <t>409773</t>
  </si>
  <si>
    <t>109613</t>
  </si>
  <si>
    <t>104747</t>
  </si>
  <si>
    <t>107613</t>
  </si>
  <si>
    <t>121520</t>
  </si>
  <si>
    <t>211348</t>
  </si>
  <si>
    <t>88280</t>
  </si>
  <si>
    <t>98840</t>
  </si>
  <si>
    <t>115547</t>
  </si>
  <si>
    <t>107409</t>
  </si>
  <si>
    <t>106365</t>
  </si>
  <si>
    <t>95179</t>
  </si>
  <si>
    <t>107041</t>
  </si>
  <si>
    <t>92698</t>
  </si>
  <si>
    <t>88861</t>
  </si>
  <si>
    <t>94104</t>
  </si>
  <si>
    <t>95541</t>
  </si>
  <si>
    <t>92844</t>
  </si>
  <si>
    <t>94983</t>
  </si>
  <si>
    <t>90602</t>
  </si>
  <si>
    <t>90436</t>
  </si>
  <si>
    <t>95834</t>
  </si>
  <si>
    <t>91138</t>
  </si>
  <si>
    <t>91872</t>
  </si>
  <si>
    <t>98624</t>
  </si>
  <si>
    <t>94416</t>
  </si>
  <si>
    <t>95081</t>
  </si>
  <si>
    <t>92138</t>
  </si>
  <si>
    <t>92193</t>
  </si>
  <si>
    <t>93329</t>
  </si>
  <si>
    <t>89512</t>
  </si>
  <si>
    <t>95590</t>
  </si>
  <si>
    <t>92155</t>
  </si>
  <si>
    <t>91639</t>
  </si>
  <si>
    <t>93860</t>
  </si>
  <si>
    <t>82391</t>
  </si>
  <si>
    <t>92541</t>
  </si>
  <si>
    <t>91929</t>
  </si>
  <si>
    <t>90481</t>
  </si>
  <si>
    <t>90464</t>
  </si>
  <si>
    <t>92581</t>
  </si>
  <si>
    <t>95536</t>
  </si>
  <si>
    <t>94301</t>
  </si>
  <si>
    <t>90265</t>
  </si>
  <si>
    <t>94705</t>
  </si>
  <si>
    <t>97039</t>
  </si>
  <si>
    <t>92091</t>
  </si>
  <si>
    <t>82178</t>
  </si>
  <si>
    <t>88969</t>
  </si>
  <si>
    <t>94776</t>
  </si>
  <si>
    <t>94007</t>
  </si>
  <si>
    <t>84561</t>
  </si>
  <si>
    <t>106989</t>
  </si>
  <si>
    <t>94355</t>
  </si>
  <si>
    <t>91966</t>
  </si>
  <si>
    <t>92406</t>
  </si>
  <si>
    <t>93998</t>
  </si>
  <si>
    <t>90868</t>
  </si>
  <si>
    <t>94071</t>
  </si>
  <si>
    <t>92003</t>
  </si>
  <si>
    <t>95218</t>
  </si>
  <si>
    <t>94380</t>
  </si>
  <si>
    <t>93709</t>
  </si>
  <si>
    <t>91806</t>
  </si>
  <si>
    <t>85950</t>
  </si>
  <si>
    <t>93726</t>
  </si>
  <si>
    <t>90317</t>
  </si>
  <si>
    <t>84440</t>
  </si>
  <si>
    <t>95386</t>
  </si>
  <si>
    <t>94890</t>
  </si>
  <si>
    <t>94068</t>
  </si>
  <si>
    <t>115698</t>
  </si>
  <si>
    <t>87206</t>
  </si>
  <si>
    <t>124711</t>
  </si>
  <si>
    <t>88976</t>
  </si>
  <si>
    <t>93432</t>
  </si>
  <si>
    <t>87827</t>
  </si>
  <si>
    <t>94593</t>
  </si>
  <si>
    <t>89844</t>
  </si>
  <si>
    <t>105480</t>
  </si>
  <si>
    <t>90692</t>
  </si>
  <si>
    <t>85093</t>
  </si>
  <si>
    <t>96241</t>
  </si>
  <si>
    <t>88652</t>
  </si>
  <si>
    <t>89945</t>
  </si>
  <si>
    <t>92055</t>
  </si>
  <si>
    <t>95602</t>
  </si>
  <si>
    <t>90623</t>
  </si>
  <si>
    <t>108347</t>
  </si>
  <si>
    <t>93837</t>
  </si>
  <si>
    <t>101642</t>
  </si>
  <si>
    <t>77623</t>
  </si>
  <si>
    <t>93631</t>
  </si>
  <si>
    <t>91965</t>
  </si>
  <si>
    <t>106390</t>
  </si>
  <si>
    <t>102787</t>
  </si>
  <si>
    <t>80280</t>
  </si>
  <si>
    <t>93444</t>
  </si>
  <si>
    <t>96297</t>
  </si>
  <si>
    <t>90563</t>
  </si>
  <si>
    <t>92298</t>
  </si>
  <si>
    <t>92470</t>
  </si>
  <si>
    <t>94079</t>
  </si>
  <si>
    <t>92344</t>
  </si>
  <si>
    <t>91100</t>
  </si>
  <si>
    <t>97635</t>
  </si>
  <si>
    <t>92424</t>
  </si>
  <si>
    <t>72320</t>
  </si>
  <si>
    <t>88034</t>
  </si>
  <si>
    <t>74347</t>
  </si>
  <si>
    <t>109813</t>
  </si>
  <si>
    <t>95986</t>
  </si>
  <si>
    <t>93225</t>
  </si>
  <si>
    <t>94318</t>
  </si>
  <si>
    <t>90699</t>
  </si>
  <si>
    <t>92831</t>
  </si>
  <si>
    <t>94940</t>
  </si>
  <si>
    <t>76333</t>
  </si>
  <si>
    <t>96087</t>
  </si>
  <si>
    <t>104137</t>
  </si>
  <si>
    <t>93802</t>
  </si>
  <si>
    <t>91517</t>
  </si>
  <si>
    <t>94361</t>
  </si>
  <si>
    <t>90952</t>
  </si>
  <si>
    <t>97929</t>
  </si>
  <si>
    <t>89056</t>
  </si>
  <si>
    <t>96105</t>
  </si>
  <si>
    <t>90782</t>
  </si>
  <si>
    <t>92639</t>
  </si>
  <si>
    <t>92818</t>
  </si>
  <si>
    <t>91803</t>
  </si>
  <si>
    <t>94729</t>
  </si>
  <si>
    <t>96525</t>
  </si>
  <si>
    <t>90980</t>
  </si>
  <si>
    <t>94599</t>
  </si>
  <si>
    <t>91914</t>
  </si>
  <si>
    <t>93458</t>
  </si>
  <si>
    <t>89700</t>
  </si>
  <si>
    <t>98676</t>
  </si>
  <si>
    <t>93791</t>
  </si>
  <si>
    <t>95519</t>
  </si>
  <si>
    <t>94464</t>
  </si>
  <si>
    <t>90477</t>
  </si>
  <si>
    <t>91913</t>
  </si>
  <si>
    <t>94998</t>
  </si>
  <si>
    <t>90666</t>
  </si>
  <si>
    <t>97059</t>
  </si>
  <si>
    <t>94311</t>
  </si>
  <si>
    <t>91654</t>
  </si>
  <si>
    <t>91438</t>
  </si>
  <si>
    <t>93566</t>
  </si>
  <si>
    <t>93786</t>
  </si>
  <si>
    <t>95012</t>
  </si>
  <si>
    <t>89875</t>
  </si>
  <si>
    <t>92688</t>
  </si>
  <si>
    <t>92972</t>
  </si>
  <si>
    <t>89977</t>
  </si>
  <si>
    <t>96480</t>
  </si>
  <si>
    <t>90856</t>
  </si>
  <si>
    <t>94651</t>
  </si>
  <si>
    <t>94926</t>
  </si>
  <si>
    <t>97711</t>
  </si>
  <si>
    <t>91824</t>
  </si>
  <si>
    <t>98747</t>
  </si>
  <si>
    <t>141465</t>
  </si>
  <si>
    <t>95316</t>
  </si>
  <si>
    <t>93961</t>
  </si>
  <si>
    <t>89449</t>
  </si>
  <si>
    <t>89484</t>
  </si>
  <si>
    <t>94284</t>
  </si>
  <si>
    <t>90523</t>
  </si>
  <si>
    <t>95221</t>
  </si>
  <si>
    <t>98181</t>
  </si>
  <si>
    <t>92459</t>
  </si>
  <si>
    <t>91355</t>
  </si>
  <si>
    <t>93297</t>
  </si>
  <si>
    <t>151566</t>
  </si>
  <si>
    <t>89615</t>
  </si>
  <si>
    <t>92740</t>
  </si>
  <si>
    <t>97922</t>
  </si>
  <si>
    <t>100218</t>
  </si>
  <si>
    <t>87410</t>
  </si>
  <si>
    <t>93639</t>
  </si>
  <si>
    <t>95429</t>
  </si>
  <si>
    <t>94752</t>
  </si>
  <si>
    <t>88249</t>
  </si>
  <si>
    <t>90428</t>
  </si>
  <si>
    <t>95869</t>
  </si>
  <si>
    <t>95138</t>
  </si>
  <si>
    <t>92608</t>
  </si>
  <si>
    <t>95508</t>
  </si>
  <si>
    <t>94930</t>
  </si>
  <si>
    <t>92642</t>
  </si>
  <si>
    <t>89917</t>
  </si>
  <si>
    <t>113971</t>
  </si>
  <si>
    <t>159434</t>
  </si>
  <si>
    <t>74480</t>
  </si>
  <si>
    <t>102895</t>
  </si>
  <si>
    <t>95907</t>
  </si>
  <si>
    <t>102237</t>
  </si>
  <si>
    <t>85040</t>
  </si>
  <si>
    <t>88749</t>
  </si>
  <si>
    <t>91935</t>
  </si>
  <si>
    <t>95346</t>
  </si>
  <si>
    <t>92042</t>
  </si>
  <si>
    <t>89672</t>
  </si>
  <si>
    <t>92076</t>
  </si>
  <si>
    <t>100985</t>
  </si>
  <si>
    <t>87283</t>
  </si>
  <si>
    <t>95702</t>
  </si>
  <si>
    <t>93254</t>
  </si>
  <si>
    <t>86833</t>
  </si>
  <si>
    <t>87732</t>
  </si>
  <si>
    <t>95991</t>
  </si>
  <si>
    <t>91698</t>
  </si>
  <si>
    <t>97653</t>
  </si>
  <si>
    <t>86147</t>
  </si>
  <si>
    <t>93188</t>
  </si>
  <si>
    <t>94486</t>
  </si>
  <si>
    <t>94984</t>
  </si>
  <si>
    <t>89335</t>
  </si>
  <si>
    <t>205097</t>
  </si>
  <si>
    <t>90635</t>
  </si>
  <si>
    <t>93362</t>
  </si>
  <si>
    <t>100342</t>
  </si>
  <si>
    <t>91462</t>
  </si>
  <si>
    <t>95395</t>
  </si>
  <si>
    <t>101247</t>
  </si>
  <si>
    <t>114506</t>
  </si>
  <si>
    <t>89076</t>
  </si>
  <si>
    <t>94109</t>
  </si>
  <si>
    <t>95503</t>
  </si>
  <si>
    <t>89241</t>
  </si>
  <si>
    <t>93424</t>
  </si>
  <si>
    <t>94142</t>
  </si>
  <si>
    <t>95540</t>
  </si>
  <si>
    <t>92774</t>
  </si>
  <si>
    <t>90955</t>
  </si>
  <si>
    <t>86103</t>
  </si>
  <si>
    <t>94454</t>
  </si>
  <si>
    <t>95535</t>
  </si>
  <si>
    <t>96244</t>
  </si>
  <si>
    <t>92525</t>
  </si>
  <si>
    <t>92066</t>
  </si>
  <si>
    <t>91558</t>
  </si>
  <si>
    <t>186337</t>
  </si>
  <si>
    <t>91034</t>
  </si>
  <si>
    <t>99589</t>
  </si>
  <si>
    <t>84603</t>
  </si>
  <si>
    <t>96420</t>
  </si>
  <si>
    <t>94258</t>
  </si>
  <si>
    <t>99095</t>
  </si>
  <si>
    <t>89011</t>
  </si>
  <si>
    <t>363280</t>
  </si>
  <si>
    <t>93839</t>
  </si>
  <si>
    <t>93708</t>
  </si>
  <si>
    <t>90409</t>
  </si>
  <si>
    <t>90116</t>
  </si>
  <si>
    <t>93457</t>
  </si>
  <si>
    <t>97302</t>
  </si>
  <si>
    <t>94137</t>
  </si>
  <si>
    <t>105982</t>
  </si>
  <si>
    <t>91999</t>
  </si>
  <si>
    <t>90950</t>
  </si>
  <si>
    <t>97613</t>
  </si>
  <si>
    <t>94657</t>
  </si>
  <si>
    <t>92354</t>
  </si>
  <si>
    <t>94221</t>
  </si>
  <si>
    <t>92252</t>
  </si>
  <si>
    <t>90466</t>
  </si>
  <si>
    <t>93568</t>
  </si>
  <si>
    <t>112587</t>
  </si>
  <si>
    <t>170285</t>
  </si>
  <si>
    <t>93234</t>
  </si>
  <si>
    <t>91836</t>
  </si>
  <si>
    <t>96804</t>
  </si>
  <si>
    <t>78720</t>
  </si>
  <si>
    <t>92610</t>
  </si>
  <si>
    <t>90070</t>
  </si>
  <si>
    <t>97422</t>
  </si>
  <si>
    <t>102006</t>
  </si>
  <si>
    <t>93106</t>
  </si>
  <si>
    <t>88628</t>
  </si>
  <si>
    <t>96253</t>
  </si>
  <si>
    <t>92399</t>
  </si>
  <si>
    <t>97776</t>
  </si>
  <si>
    <t>87888</t>
  </si>
  <si>
    <t>95882</t>
  </si>
  <si>
    <t>93305</t>
  </si>
  <si>
    <t>90239</t>
  </si>
  <si>
    <t>95378</t>
  </si>
  <si>
    <t>97669</t>
  </si>
  <si>
    <t>92028</t>
  </si>
  <si>
    <t>92629</t>
  </si>
  <si>
    <t>94527</t>
  </si>
  <si>
    <t>89178</t>
  </si>
  <si>
    <t>95918</t>
  </si>
  <si>
    <t>93666</t>
  </si>
  <si>
    <t>97166</t>
  </si>
  <si>
    <t>89439</t>
  </si>
  <si>
    <t>89497</t>
  </si>
  <si>
    <t>33053</t>
  </si>
  <si>
    <t>85537</t>
  </si>
  <si>
    <t>79467</t>
  </si>
  <si>
    <t>83173</t>
  </si>
  <si>
    <t>85200</t>
  </si>
  <si>
    <t>90053</t>
  </si>
  <si>
    <t>34560</t>
  </si>
  <si>
    <t>153521</t>
  </si>
  <si>
    <t>105493</t>
  </si>
  <si>
    <t>234519</t>
  </si>
  <si>
    <t>79760</t>
  </si>
  <si>
    <t>80320</t>
  </si>
  <si>
    <t>108920</t>
  </si>
  <si>
    <t>90093</t>
  </si>
  <si>
    <t>100799</t>
  </si>
  <si>
    <t>94645</t>
  </si>
  <si>
    <t>99456</t>
  </si>
  <si>
    <t>99006</t>
  </si>
  <si>
    <t>93157</t>
  </si>
  <si>
    <t>116463</t>
  </si>
  <si>
    <t>106195</t>
  </si>
  <si>
    <t>82422</t>
  </si>
  <si>
    <t>99518</t>
  </si>
  <si>
    <t>104393</t>
  </si>
  <si>
    <t>97746</t>
  </si>
  <si>
    <t>83781</t>
  </si>
  <si>
    <t>88109</t>
  </si>
  <si>
    <t>80223</t>
  </si>
  <si>
    <t>118248</t>
  </si>
  <si>
    <t>87554</t>
  </si>
  <si>
    <t>85138</t>
  </si>
  <si>
    <t>86930</t>
  </si>
  <si>
    <t>100288</t>
  </si>
  <si>
    <t>81435</t>
  </si>
  <si>
    <t>102638</t>
  </si>
  <si>
    <t>80164</t>
  </si>
  <si>
    <t>96839</t>
  </si>
  <si>
    <t>86918</t>
  </si>
  <si>
    <t>81281</t>
  </si>
  <si>
    <t>85978</t>
  </si>
  <si>
    <t>118991</t>
  </si>
  <si>
    <t>89628</t>
  </si>
  <si>
    <t>93723</t>
  </si>
  <si>
    <t>240384</t>
  </si>
  <si>
    <t>85493</t>
  </si>
  <si>
    <t>83924</t>
  </si>
  <si>
    <t>393358</t>
  </si>
  <si>
    <t>225026</t>
  </si>
  <si>
    <t>119152</t>
  </si>
  <si>
    <t>190864</t>
  </si>
  <si>
    <t>267729</t>
  </si>
  <si>
    <t>233186</t>
  </si>
  <si>
    <t>259732</t>
  </si>
  <si>
    <t>519627</t>
  </si>
  <si>
    <t>201997</t>
  </si>
  <si>
    <t>82413</t>
  </si>
  <si>
    <t>85347</t>
  </si>
  <si>
    <t>121847</t>
  </si>
  <si>
    <t>144398</t>
  </si>
  <si>
    <t>322036</t>
  </si>
  <si>
    <t>41840</t>
  </si>
  <si>
    <t>82592</t>
  </si>
  <si>
    <t>225190</t>
  </si>
  <si>
    <t>109282</t>
  </si>
  <si>
    <t>134498</t>
  </si>
  <si>
    <t>182625</t>
  </si>
  <si>
    <t>191018</t>
  </si>
  <si>
    <t>220927</t>
  </si>
  <si>
    <t>225614</t>
  </si>
  <si>
    <t>198103</t>
  </si>
  <si>
    <t>279526</t>
  </si>
  <si>
    <t>419120</t>
  </si>
  <si>
    <t>184829</t>
  </si>
  <si>
    <t>303149</t>
  </si>
  <si>
    <t>187686</t>
  </si>
  <si>
    <t>295609</t>
  </si>
  <si>
    <t>83120</t>
  </si>
  <si>
    <t>386445</t>
  </si>
  <si>
    <t>327858</t>
  </si>
  <si>
    <t>221887</t>
  </si>
  <si>
    <t>240352</t>
  </si>
  <si>
    <t>236789</t>
  </si>
  <si>
    <t>111280</t>
  </si>
  <si>
    <t>276724</t>
  </si>
  <si>
    <t>234099</t>
  </si>
  <si>
    <t>225526</t>
  </si>
  <si>
    <t>145735</t>
  </si>
  <si>
    <t>191309</t>
  </si>
  <si>
    <t>191194</t>
  </si>
  <si>
    <t>216677</t>
  </si>
  <si>
    <t>170089</t>
  </si>
  <si>
    <t>120253</t>
  </si>
  <si>
    <t>63923</t>
  </si>
  <si>
    <t>207262</t>
  </si>
  <si>
    <t>189128</t>
  </si>
  <si>
    <t>195362</t>
  </si>
  <si>
    <t>187274</t>
  </si>
  <si>
    <t>184779</t>
  </si>
  <si>
    <t>204997</t>
  </si>
  <si>
    <t>203123</t>
  </si>
  <si>
    <t>326254</t>
  </si>
  <si>
    <t>203798</t>
  </si>
  <si>
    <t>197806</t>
  </si>
  <si>
    <t>214955</t>
  </si>
  <si>
    <t>189094</t>
  </si>
  <si>
    <t>106173</t>
  </si>
  <si>
    <t>222598</t>
  </si>
  <si>
    <t>231338</t>
  </si>
  <si>
    <t>210807</t>
  </si>
  <si>
    <t>212404</t>
  </si>
  <si>
    <t>124379</t>
  </si>
  <si>
    <t>85822</t>
  </si>
  <si>
    <t>145628</t>
  </si>
  <si>
    <t>199505</t>
  </si>
  <si>
    <t>242972</t>
  </si>
  <si>
    <t>195940</t>
  </si>
  <si>
    <t>310252</t>
  </si>
  <si>
    <t>141792</t>
  </si>
  <si>
    <t>182743</t>
  </si>
  <si>
    <t>88279</t>
  </si>
  <si>
    <t>330485</t>
  </si>
  <si>
    <t>172554</t>
  </si>
  <si>
    <t>221888</t>
  </si>
  <si>
    <t>105576</t>
  </si>
  <si>
    <t>193025</t>
  </si>
  <si>
    <t>130957</t>
  </si>
  <si>
    <t>71866</t>
  </si>
  <si>
    <t>197361</t>
  </si>
  <si>
    <t>170145</t>
  </si>
  <si>
    <t>4172819</t>
  </si>
  <si>
    <t>257839</t>
  </si>
  <si>
    <t>227062</t>
  </si>
  <si>
    <t>214326</t>
  </si>
  <si>
    <t>164665</t>
  </si>
  <si>
    <t>166756</t>
  </si>
  <si>
    <t>159402</t>
  </si>
  <si>
    <t>163018</t>
  </si>
  <si>
    <t>169517</t>
  </si>
  <si>
    <t>244077</t>
  </si>
  <si>
    <t>184564</t>
  </si>
  <si>
    <t>293816</t>
  </si>
  <si>
    <t>148342</t>
  </si>
  <si>
    <t>249369</t>
  </si>
  <si>
    <t>292011</t>
  </si>
  <si>
    <t>232018</t>
  </si>
  <si>
    <t>225287</t>
  </si>
  <si>
    <t>220904</t>
  </si>
  <si>
    <t>239887</t>
  </si>
  <si>
    <t>237209</t>
  </si>
  <si>
    <t>258192</t>
  </si>
  <si>
    <t>182746</t>
  </si>
  <si>
    <t>95084</t>
  </si>
  <si>
    <t>193883</t>
  </si>
  <si>
    <t>204397</t>
  </si>
  <si>
    <t>249743</t>
  </si>
  <si>
    <t>168408</t>
  </si>
  <si>
    <t>147062</t>
  </si>
  <si>
    <t>142379</t>
  </si>
  <si>
    <t>205185</t>
  </si>
  <si>
    <t>205251</t>
  </si>
  <si>
    <t>321403</t>
  </si>
  <si>
    <t>158899</t>
  </si>
  <si>
    <t>230083</t>
  </si>
  <si>
    <t>401317</t>
  </si>
  <si>
    <t>182087</t>
  </si>
  <si>
    <t>196971</t>
  </si>
  <si>
    <t>229269</t>
  </si>
  <si>
    <t>181463</t>
  </si>
  <si>
    <t>286875</t>
  </si>
  <si>
    <t>288117</t>
  </si>
  <si>
    <t>192527</t>
  </si>
  <si>
    <t>217847</t>
  </si>
  <si>
    <t>190529</t>
  </si>
  <si>
    <t>313449</t>
  </si>
  <si>
    <t>187597</t>
  </si>
  <si>
    <t>216321</t>
  </si>
  <si>
    <t>207355</t>
  </si>
  <si>
    <t>188753</t>
  </si>
  <si>
    <t>234662</t>
  </si>
  <si>
    <t>218851</t>
  </si>
  <si>
    <t>383227</t>
  </si>
  <si>
    <t>210220</t>
  </si>
  <si>
    <t>175974</t>
  </si>
  <si>
    <t>150236</t>
  </si>
  <si>
    <t>251901</t>
  </si>
  <si>
    <t>601000</t>
  </si>
  <si>
    <t>205725</t>
  </si>
  <si>
    <t>276858</t>
  </si>
  <si>
    <t>162550</t>
  </si>
  <si>
    <t>173675</t>
  </si>
  <si>
    <t>142810</t>
  </si>
  <si>
    <t>211598</t>
  </si>
  <si>
    <t>206788</t>
  </si>
  <si>
    <t>153188</t>
  </si>
  <si>
    <t>221444</t>
  </si>
  <si>
    <t>217601</t>
  </si>
  <si>
    <t>221663</t>
  </si>
  <si>
    <t>234327</t>
  </si>
  <si>
    <t>199699</t>
  </si>
  <si>
    <t>198429</t>
  </si>
  <si>
    <t>142941</t>
  </si>
  <si>
    <t>46983</t>
  </si>
  <si>
    <t>151630</t>
  </si>
  <si>
    <t>168016</t>
  </si>
  <si>
    <t>250939</t>
  </si>
  <si>
    <t>184745</t>
  </si>
  <si>
    <t>81827</t>
  </si>
  <si>
    <t>238388</t>
  </si>
  <si>
    <t>217677</t>
  </si>
  <si>
    <t>225566</t>
  </si>
  <si>
    <t>211678</t>
  </si>
  <si>
    <t>226746</t>
  </si>
  <si>
    <t>278478</t>
  </si>
  <si>
    <t>199713</t>
  </si>
  <si>
    <t>183871</t>
  </si>
  <si>
    <t>238579</t>
  </si>
  <si>
    <t>229041</t>
  </si>
  <si>
    <t>142218</t>
  </si>
  <si>
    <t>200821</t>
  </si>
  <si>
    <t>194349</t>
  </si>
  <si>
    <t>263300</t>
  </si>
  <si>
    <t>188498</t>
  </si>
  <si>
    <t>222643</t>
  </si>
  <si>
    <t>176954</t>
  </si>
  <si>
    <t>245582</t>
  </si>
  <si>
    <t>134586</t>
  </si>
  <si>
    <t>289339</t>
  </si>
  <si>
    <t>219757</t>
  </si>
  <si>
    <t>194136</t>
  </si>
  <si>
    <t>182781</t>
  </si>
  <si>
    <t>146719</t>
  </si>
  <si>
    <t>206302</t>
  </si>
  <si>
    <t>134799</t>
  </si>
  <si>
    <t>205234</t>
  </si>
  <si>
    <t>153860</t>
  </si>
  <si>
    <t>220870</t>
  </si>
  <si>
    <t>172717</t>
  </si>
  <si>
    <t>179675</t>
  </si>
  <si>
    <t>142232</t>
  </si>
  <si>
    <t>182522</t>
  </si>
  <si>
    <t>135922</t>
  </si>
  <si>
    <t>177230</t>
  </si>
  <si>
    <t>182878</t>
  </si>
  <si>
    <t>95073</t>
  </si>
  <si>
    <t>261103</t>
  </si>
  <si>
    <t>451836</t>
  </si>
  <si>
    <t>128546</t>
  </si>
  <si>
    <t>66879</t>
  </si>
  <si>
    <t>238163</t>
  </si>
  <si>
    <t>132429</t>
  </si>
  <si>
    <t>176386</t>
  </si>
  <si>
    <t>194724</t>
  </si>
  <si>
    <t>97877</t>
  </si>
  <si>
    <t>191103</t>
  </si>
  <si>
    <t>192829</t>
  </si>
  <si>
    <t>173808</t>
  </si>
  <si>
    <t>151278</t>
  </si>
  <si>
    <t>61745</t>
  </si>
  <si>
    <t>179844</t>
  </si>
  <si>
    <t>110004</t>
  </si>
  <si>
    <t>144375</t>
  </si>
  <si>
    <t>160952</t>
  </si>
  <si>
    <t>184143</t>
  </si>
  <si>
    <t>214239</t>
  </si>
  <si>
    <t>132306</t>
  </si>
  <si>
    <t>193303</t>
  </si>
  <si>
    <t>99506</t>
  </si>
  <si>
    <t>135429</t>
  </si>
  <si>
    <t>174583</t>
  </si>
  <si>
    <t>178257</t>
  </si>
  <si>
    <t>157031</t>
  </si>
  <si>
    <t>136786</t>
  </si>
  <si>
    <t>174083</t>
  </si>
  <si>
    <t>154126</t>
  </si>
  <si>
    <t>132638</t>
  </si>
  <si>
    <t>201548</t>
  </si>
  <si>
    <t>131055</t>
  </si>
  <si>
    <t>111018</t>
  </si>
  <si>
    <t>140656</t>
  </si>
  <si>
    <t>122286</t>
  </si>
  <si>
    <t>153201</t>
  </si>
  <si>
    <t>140125</t>
  </si>
  <si>
    <t>162702</t>
  </si>
  <si>
    <t>171377</t>
  </si>
  <si>
    <t>185802</t>
  </si>
  <si>
    <t>143163</t>
  </si>
  <si>
    <t>191323</t>
  </si>
  <si>
    <t>163838</t>
  </si>
  <si>
    <t>171020</t>
  </si>
  <si>
    <t>186775</t>
  </si>
  <si>
    <t>241208</t>
  </si>
  <si>
    <t>154079</t>
  </si>
  <si>
    <t>163649</t>
  </si>
  <si>
    <t>86912</t>
  </si>
  <si>
    <t>224523</t>
  </si>
  <si>
    <t>123802</t>
  </si>
  <si>
    <t>153367</t>
  </si>
  <si>
    <t>128497</t>
  </si>
  <si>
    <t>196143</t>
  </si>
  <si>
    <t>178303</t>
  </si>
  <si>
    <t>108247</t>
  </si>
  <si>
    <t>192487</t>
  </si>
  <si>
    <t>157852</t>
  </si>
  <si>
    <t>99324</t>
  </si>
  <si>
    <t>97127</t>
  </si>
  <si>
    <t>94544</t>
  </si>
  <si>
    <t>95647</t>
  </si>
  <si>
    <t>92353</t>
  </si>
  <si>
    <t>146474</t>
  </si>
  <si>
    <t>95844</t>
  </si>
  <si>
    <t>93411</t>
  </si>
  <si>
    <t>95568</t>
  </si>
  <si>
    <t>94595</t>
  </si>
  <si>
    <t>96277</t>
  </si>
  <si>
    <t>94122</t>
  </si>
  <si>
    <t>70145</t>
  </si>
  <si>
    <t>97234</t>
  </si>
  <si>
    <t>97508</t>
  </si>
  <si>
    <t>90174</t>
  </si>
  <si>
    <t>98897</t>
  </si>
  <si>
    <t>85965</t>
  </si>
  <si>
    <t>178953</t>
  </si>
  <si>
    <t>88990</t>
  </si>
  <si>
    <t>153368</t>
  </si>
  <si>
    <t>133357</t>
  </si>
  <si>
    <t>217810</t>
  </si>
  <si>
    <t>269803</t>
  </si>
  <si>
    <t>123039</t>
  </si>
  <si>
    <t>208825</t>
  </si>
  <si>
    <t>704227</t>
  </si>
  <si>
    <t>141992</t>
  </si>
  <si>
    <t>817555</t>
  </si>
  <si>
    <t>74193</t>
  </si>
  <si>
    <t>74339</t>
  </si>
  <si>
    <t>344625</t>
  </si>
  <si>
    <t>135435</t>
  </si>
  <si>
    <t>284308</t>
  </si>
  <si>
    <t>241251</t>
  </si>
  <si>
    <t>46122</t>
  </si>
  <si>
    <t>46422</t>
  </si>
  <si>
    <t>162902</t>
  </si>
  <si>
    <t>157317</t>
  </si>
  <si>
    <t>139895</t>
  </si>
  <si>
    <t>646293</t>
  </si>
  <si>
    <t>323279</t>
  </si>
  <si>
    <t>166798</t>
  </si>
  <si>
    <t>949747</t>
  </si>
  <si>
    <t>236245</t>
  </si>
  <si>
    <t>557193</t>
  </si>
  <si>
    <t>33013</t>
  </si>
  <si>
    <t>427613</t>
  </si>
  <si>
    <t>182070</t>
  </si>
  <si>
    <t>55373</t>
  </si>
  <si>
    <t>111653</t>
  </si>
  <si>
    <t>36640</t>
  </si>
  <si>
    <t>446987</t>
  </si>
  <si>
    <t>465680</t>
  </si>
  <si>
    <t>419960</t>
  </si>
  <si>
    <t>649387</t>
  </si>
  <si>
    <t>457947</t>
  </si>
  <si>
    <t>475573</t>
  </si>
  <si>
    <t>202135</t>
  </si>
  <si>
    <t>263694</t>
  </si>
  <si>
    <t>156949</t>
  </si>
  <si>
    <t>248342</t>
  </si>
  <si>
    <t>211915</t>
  </si>
  <si>
    <t>278528</t>
  </si>
  <si>
    <t>177475</t>
  </si>
  <si>
    <t>122142</t>
  </si>
  <si>
    <t>284401</t>
  </si>
  <si>
    <t>199251</t>
  </si>
  <si>
    <t>116876</t>
  </si>
  <si>
    <t>88516</t>
  </si>
  <si>
    <t>117007</t>
  </si>
  <si>
    <t>112432</t>
  </si>
  <si>
    <t>75050</t>
  </si>
  <si>
    <t>80982</t>
  </si>
  <si>
    <t>107185</t>
  </si>
  <si>
    <t>114859</t>
  </si>
  <si>
    <t>101862</t>
  </si>
  <si>
    <t>113265</t>
  </si>
  <si>
    <t>117436</t>
  </si>
  <si>
    <t>97482</t>
  </si>
  <si>
    <t>86372</t>
  </si>
  <si>
    <t>103988</t>
  </si>
  <si>
    <t>115149</t>
  </si>
  <si>
    <t>87189</t>
  </si>
  <si>
    <t>106603</t>
  </si>
  <si>
    <t>88237</t>
  </si>
  <si>
    <t>97122</t>
  </si>
  <si>
    <t>92622</t>
  </si>
  <si>
    <t>81934</t>
  </si>
  <si>
    <t>99434</t>
  </si>
  <si>
    <t>80110</t>
  </si>
  <si>
    <t>111228</t>
  </si>
  <si>
    <t>111065</t>
  </si>
  <si>
    <t>105607</t>
  </si>
  <si>
    <t>96852</t>
  </si>
  <si>
    <t>129092</t>
  </si>
  <si>
    <t>102397</t>
  </si>
  <si>
    <t>80462</t>
  </si>
  <si>
    <t>82509</t>
  </si>
  <si>
    <t>82898</t>
  </si>
  <si>
    <t>102566</t>
  </si>
  <si>
    <t>94565</t>
  </si>
  <si>
    <t>81727</t>
  </si>
  <si>
    <t>115161</t>
  </si>
  <si>
    <t>100389</t>
  </si>
  <si>
    <t>110156</t>
  </si>
  <si>
    <t>80344</t>
  </si>
  <si>
    <t>84089</t>
  </si>
  <si>
    <t>115651</t>
  </si>
  <si>
    <t>91064</t>
  </si>
  <si>
    <t>119391</t>
  </si>
  <si>
    <t>90257</t>
  </si>
  <si>
    <t>90256</t>
  </si>
  <si>
    <t>93717</t>
  </si>
  <si>
    <t>112494</t>
  </si>
  <si>
    <t>83557</t>
  </si>
  <si>
    <t>110171</t>
  </si>
  <si>
    <t>85236</t>
  </si>
  <si>
    <t>107961</t>
  </si>
  <si>
    <t>103550</t>
  </si>
  <si>
    <t>82349</t>
  </si>
  <si>
    <t>81212</t>
  </si>
  <si>
    <t>109101</t>
  </si>
  <si>
    <t>110272</t>
  </si>
  <si>
    <t>80847</t>
  </si>
  <si>
    <t>82873</t>
  </si>
  <si>
    <t>75752</t>
  </si>
  <si>
    <t>88470</t>
  </si>
  <si>
    <t>122041</t>
  </si>
  <si>
    <t>89306</t>
  </si>
  <si>
    <t>101341</t>
  </si>
  <si>
    <t>97109</t>
  </si>
  <si>
    <t>111995</t>
  </si>
  <si>
    <t>110384</t>
  </si>
  <si>
    <t>94431</t>
  </si>
  <si>
    <t>89154</t>
  </si>
  <si>
    <t>82011</t>
  </si>
  <si>
    <t>90192</t>
  </si>
  <si>
    <t>83342</t>
  </si>
  <si>
    <t>89635</t>
  </si>
  <si>
    <t>119519</t>
  </si>
  <si>
    <t>93710</t>
  </si>
  <si>
    <t>93836</t>
  </si>
  <si>
    <t>97501</t>
  </si>
  <si>
    <t>117150</t>
  </si>
  <si>
    <t>82582</t>
  </si>
  <si>
    <t>120316</t>
  </si>
  <si>
    <t>115008</t>
  </si>
  <si>
    <t>109534</t>
  </si>
  <si>
    <t>101982</t>
  </si>
  <si>
    <t>120041</t>
  </si>
  <si>
    <t>117641</t>
  </si>
  <si>
    <t>94048</t>
  </si>
  <si>
    <t>222084</t>
  </si>
  <si>
    <t>84269</t>
  </si>
  <si>
    <t>249341</t>
  </si>
  <si>
    <t>80943</t>
  </si>
  <si>
    <t>83123</t>
  </si>
  <si>
    <t>105796</t>
  </si>
  <si>
    <t>107510</t>
  </si>
  <si>
    <t>97991</t>
  </si>
  <si>
    <t>109263</t>
  </si>
  <si>
    <t>84421</t>
  </si>
  <si>
    <t>103536</t>
  </si>
  <si>
    <t>110209</t>
  </si>
  <si>
    <t>119760</t>
  </si>
  <si>
    <t>96127</t>
  </si>
  <si>
    <t>109740</t>
  </si>
  <si>
    <t>79060</t>
  </si>
  <si>
    <t>78502</t>
  </si>
  <si>
    <t>99492</t>
  </si>
  <si>
    <t>87708</t>
  </si>
  <si>
    <t>113429</t>
  </si>
  <si>
    <t>93041</t>
  </si>
  <si>
    <t>116470</t>
  </si>
  <si>
    <t>237728</t>
  </si>
  <si>
    <t>94084</t>
  </si>
  <si>
    <t>110001</t>
  </si>
  <si>
    <t>86270</t>
  </si>
  <si>
    <t>101886</t>
  </si>
  <si>
    <t>117796</t>
  </si>
  <si>
    <t>82530</t>
  </si>
  <si>
    <t>84336</t>
  </si>
  <si>
    <t>84094</t>
  </si>
  <si>
    <t>89102</t>
  </si>
  <si>
    <t>267739</t>
  </si>
  <si>
    <t>245964</t>
  </si>
  <si>
    <t>267222</t>
  </si>
  <si>
    <t>225471</t>
  </si>
  <si>
    <t>270418</t>
  </si>
  <si>
    <t>122692</t>
  </si>
  <si>
    <t>84216</t>
  </si>
  <si>
    <t>81615</t>
  </si>
  <si>
    <t>91337</t>
  </si>
  <si>
    <t>105295</t>
  </si>
  <si>
    <t>102654</t>
  </si>
  <si>
    <t>121138</t>
  </si>
  <si>
    <t>80470</t>
  </si>
  <si>
    <t>562733</t>
  </si>
  <si>
    <t>77838</t>
  </si>
  <si>
    <t>118142</t>
  </si>
  <si>
    <t>87921</t>
  </si>
  <si>
    <t>82109</t>
  </si>
  <si>
    <t>100764</t>
  </si>
  <si>
    <t>94821</t>
  </si>
  <si>
    <t>85704</t>
  </si>
  <si>
    <t>115438</t>
  </si>
  <si>
    <t>79269</t>
  </si>
  <si>
    <t>123014</t>
  </si>
  <si>
    <t>82765</t>
  </si>
  <si>
    <t>96078</t>
  </si>
  <si>
    <t>84877</t>
  </si>
  <si>
    <t>84482</t>
  </si>
  <si>
    <t>102992</t>
  </si>
  <si>
    <t>82990</t>
  </si>
  <si>
    <t>100691</t>
  </si>
  <si>
    <t>85744</t>
  </si>
  <si>
    <t>120087</t>
  </si>
  <si>
    <t>85208</t>
  </si>
  <si>
    <t>111424</t>
  </si>
  <si>
    <t>111399</t>
  </si>
  <si>
    <t>117993</t>
  </si>
  <si>
    <t>85984</t>
  </si>
  <si>
    <t>84549</t>
  </si>
  <si>
    <t>86025</t>
  </si>
  <si>
    <t>100552</t>
  </si>
  <si>
    <t>100007</t>
  </si>
  <si>
    <t>101849</t>
  </si>
  <si>
    <t>114632</t>
  </si>
  <si>
    <t>96759</t>
  </si>
  <si>
    <t>83504</t>
  </si>
  <si>
    <t>94664</t>
  </si>
  <si>
    <t>84184</t>
  </si>
  <si>
    <t>120185</t>
  </si>
  <si>
    <t>112805</t>
  </si>
  <si>
    <t>109913</t>
  </si>
  <si>
    <t>113991</t>
  </si>
  <si>
    <t>97081</t>
  </si>
  <si>
    <t>106248</t>
  </si>
  <si>
    <t>82966</t>
  </si>
  <si>
    <t>113358</t>
  </si>
  <si>
    <t>114847</t>
  </si>
  <si>
    <t>82344</t>
  </si>
  <si>
    <t>120970</t>
  </si>
  <si>
    <t>94815</t>
  </si>
  <si>
    <t>100217</t>
  </si>
  <si>
    <t>90939</t>
  </si>
  <si>
    <t>80660</t>
  </si>
  <si>
    <t>91281</t>
  </si>
  <si>
    <t>119883</t>
  </si>
  <si>
    <t>117180</t>
  </si>
  <si>
    <t>85205</t>
  </si>
  <si>
    <t>104345</t>
  </si>
  <si>
    <t>117483</t>
  </si>
  <si>
    <t>101783</t>
  </si>
  <si>
    <t>115113</t>
  </si>
  <si>
    <t>113719</t>
  </si>
  <si>
    <t>81410</t>
  </si>
  <si>
    <t>108182</t>
  </si>
  <si>
    <t>80898</t>
  </si>
  <si>
    <t>109221</t>
  </si>
  <si>
    <t>95415</t>
  </si>
  <si>
    <t>80596</t>
  </si>
  <si>
    <t>105709</t>
  </si>
  <si>
    <t>84422</t>
  </si>
  <si>
    <t>117562</t>
  </si>
  <si>
    <t>81961</t>
  </si>
  <si>
    <t>359493</t>
  </si>
  <si>
    <t>43040</t>
  </si>
  <si>
    <t>218123</t>
  </si>
  <si>
    <t>152948</t>
  </si>
  <si>
    <t>160994</t>
  </si>
  <si>
    <t>234189</t>
  </si>
  <si>
    <t>185888</t>
  </si>
  <si>
    <t>187221</t>
  </si>
  <si>
    <t>186881</t>
  </si>
  <si>
    <t>222695</t>
  </si>
  <si>
    <t>101528</t>
  </si>
  <si>
    <t>85824</t>
  </si>
  <si>
    <t>106837</t>
  </si>
  <si>
    <t>95486</t>
  </si>
  <si>
    <t>98730</t>
  </si>
  <si>
    <t>81271</t>
  </si>
  <si>
    <t>207219</t>
  </si>
  <si>
    <t>208262</t>
  </si>
  <si>
    <t>85283</t>
  </si>
  <si>
    <t>91137</t>
  </si>
  <si>
    <t>88986</t>
  </si>
  <si>
    <t>105972</t>
  </si>
  <si>
    <t>90997</t>
  </si>
  <si>
    <t>87532</t>
  </si>
  <si>
    <t>93744</t>
  </si>
  <si>
    <t>94896</t>
  </si>
  <si>
    <t>107383</t>
  </si>
  <si>
    <t>116860</t>
  </si>
  <si>
    <t>102514</t>
  </si>
  <si>
    <t>104762</t>
  </si>
  <si>
    <t>99878</t>
  </si>
  <si>
    <t>94393</t>
  </si>
  <si>
    <t>88352</t>
  </si>
  <si>
    <t>114912</t>
  </si>
  <si>
    <t>119548</t>
  </si>
  <si>
    <t>97855</t>
  </si>
  <si>
    <t>102632</t>
  </si>
  <si>
    <t>80631</t>
  </si>
  <si>
    <t>79108</t>
  </si>
  <si>
    <t>104229</t>
  </si>
  <si>
    <t>91937</t>
  </si>
  <si>
    <t>83046</t>
  </si>
  <si>
    <t>106638</t>
  </si>
  <si>
    <t>106742</t>
  </si>
  <si>
    <t>98894</t>
  </si>
  <si>
    <t>82819</t>
  </si>
  <si>
    <t>94051</t>
  </si>
  <si>
    <t>110046</t>
  </si>
  <si>
    <t>93022</t>
  </si>
  <si>
    <t>89925</t>
  </si>
  <si>
    <t>81183</t>
  </si>
  <si>
    <t>82860</t>
  </si>
  <si>
    <t>88673</t>
  </si>
  <si>
    <t>116158</t>
  </si>
  <si>
    <t>87263</t>
  </si>
  <si>
    <t>88756</t>
  </si>
  <si>
    <t>108165</t>
  </si>
  <si>
    <t>109575</t>
  </si>
  <si>
    <t>107497</t>
  </si>
  <si>
    <t>274155</t>
  </si>
  <si>
    <t>316866</t>
  </si>
  <si>
    <t>258478</t>
  </si>
  <si>
    <t>225178</t>
  </si>
  <si>
    <t>155630</t>
  </si>
  <si>
    <t>220098</t>
  </si>
  <si>
    <t>221393</t>
  </si>
  <si>
    <t>211270</t>
  </si>
  <si>
    <t>197942</t>
  </si>
  <si>
    <t>222005</t>
  </si>
  <si>
    <t>197020</t>
  </si>
  <si>
    <t>329737</t>
  </si>
  <si>
    <t>221963</t>
  </si>
  <si>
    <t>357867</t>
  </si>
  <si>
    <t>146571</t>
  </si>
  <si>
    <t>293162</t>
  </si>
  <si>
    <t>103987</t>
  </si>
  <si>
    <t>122347</t>
  </si>
  <si>
    <t>238526</t>
  </si>
  <si>
    <t>283051</t>
  </si>
  <si>
    <t>221502</t>
  </si>
  <si>
    <t>190958</t>
  </si>
  <si>
    <t>38880</t>
  </si>
  <si>
    <t>650520</t>
  </si>
  <si>
    <t>312692</t>
  </si>
  <si>
    <t>106053</t>
  </si>
  <si>
    <t>645493</t>
  </si>
  <si>
    <t>789880</t>
  </si>
  <si>
    <t>537680</t>
  </si>
  <si>
    <t>562093</t>
  </si>
  <si>
    <t>426720</t>
  </si>
  <si>
    <t>222694</t>
  </si>
  <si>
    <t>160118</t>
  </si>
  <si>
    <t>521867</t>
  </si>
  <si>
    <t>489720</t>
  </si>
  <si>
    <t>362789</t>
  </si>
  <si>
    <t>389669</t>
  </si>
  <si>
    <t>211879</t>
  </si>
  <si>
    <t>156094</t>
  </si>
  <si>
    <t>48960</t>
  </si>
  <si>
    <t>102133</t>
  </si>
  <si>
    <t>59733</t>
  </si>
  <si>
    <t>292966</t>
  </si>
  <si>
    <t>164389</t>
  </si>
  <si>
    <t>143203</t>
  </si>
  <si>
    <t>239257</t>
  </si>
  <si>
    <t>148272</t>
  </si>
  <si>
    <t>191766</t>
  </si>
  <si>
    <t>190930</t>
  </si>
  <si>
    <t>193098</t>
  </si>
  <si>
    <t>170607</t>
  </si>
  <si>
    <t>178940</t>
  </si>
  <si>
    <t>215825</t>
  </si>
  <si>
    <t>120813</t>
  </si>
  <si>
    <t>476027</t>
  </si>
  <si>
    <t>273635</t>
  </si>
  <si>
    <t>34160</t>
  </si>
  <si>
    <t>58514</t>
  </si>
  <si>
    <t>250834</t>
  </si>
  <si>
    <t>481707</t>
  </si>
  <si>
    <t>95120</t>
  </si>
  <si>
    <t>58413</t>
  </si>
  <si>
    <t>262294</t>
  </si>
  <si>
    <t>52040</t>
  </si>
  <si>
    <t>187130</t>
  </si>
  <si>
    <t>421107</t>
  </si>
  <si>
    <t>199191</t>
  </si>
  <si>
    <t>261622</t>
  </si>
  <si>
    <t>207965</t>
  </si>
  <si>
    <t>228337</t>
  </si>
  <si>
    <t>169057</t>
  </si>
  <si>
    <t>246544</t>
  </si>
  <si>
    <t>382250</t>
  </si>
  <si>
    <t>253559</t>
  </si>
  <si>
    <t>229604</t>
  </si>
  <si>
    <t>338311</t>
  </si>
  <si>
    <t>316450</t>
  </si>
  <si>
    <t>224020</t>
  </si>
  <si>
    <t>231944</t>
  </si>
  <si>
    <t>249072</t>
  </si>
  <si>
    <t>257508</t>
  </si>
  <si>
    <t>314923</t>
  </si>
  <si>
    <t>267405</t>
  </si>
  <si>
    <t>257223</t>
  </si>
  <si>
    <t>242022</t>
  </si>
  <si>
    <t>211728</t>
  </si>
  <si>
    <t>242918</t>
  </si>
  <si>
    <t>254341</t>
  </si>
  <si>
    <t>318466</t>
  </si>
  <si>
    <t>194879</t>
  </si>
  <si>
    <t>211377</t>
  </si>
  <si>
    <t>232512</t>
  </si>
  <si>
    <t>333850</t>
  </si>
  <si>
    <t>191457</t>
  </si>
  <si>
    <t>176159</t>
  </si>
  <si>
    <t>440511</t>
  </si>
  <si>
    <t>181001</t>
  </si>
  <si>
    <t>179479</t>
  </si>
  <si>
    <t>562852</t>
  </si>
  <si>
    <t>306618</t>
  </si>
  <si>
    <t>213008</t>
  </si>
  <si>
    <t>160580</t>
  </si>
  <si>
    <t>217279</t>
  </si>
  <si>
    <t>157430</t>
  </si>
  <si>
    <t>248549</t>
  </si>
  <si>
    <t>232742</t>
  </si>
  <si>
    <t>295070</t>
  </si>
  <si>
    <t>210746</t>
  </si>
  <si>
    <t>97617</t>
  </si>
  <si>
    <t>238372</t>
  </si>
  <si>
    <t>242546</t>
  </si>
  <si>
    <t>289102</t>
  </si>
  <si>
    <t>191811</t>
  </si>
  <si>
    <t>260625</t>
  </si>
  <si>
    <t>167359</t>
  </si>
  <si>
    <t>247279</t>
  </si>
  <si>
    <t>326509</t>
  </si>
  <si>
    <t>216153</t>
  </si>
  <si>
    <t>246749</t>
  </si>
  <si>
    <t>283366</t>
  </si>
  <si>
    <t>182132</t>
  </si>
  <si>
    <t>188807</t>
  </si>
  <si>
    <t>271497</t>
  </si>
  <si>
    <t>65817</t>
  </si>
  <si>
    <t>188932</t>
  </si>
  <si>
    <t>279927</t>
  </si>
  <si>
    <t>163948</t>
  </si>
  <si>
    <t>181816</t>
  </si>
  <si>
    <t>227451</t>
  </si>
  <si>
    <t>219634</t>
  </si>
  <si>
    <t>253636</t>
  </si>
  <si>
    <t>174294</t>
  </si>
  <si>
    <t>219766</t>
  </si>
  <si>
    <t>91963</t>
  </si>
  <si>
    <t>283712</t>
  </si>
  <si>
    <t>215739</t>
  </si>
  <si>
    <t>208835</t>
  </si>
  <si>
    <t>169470</t>
  </si>
  <si>
    <t>506320</t>
  </si>
  <si>
    <t>219975</t>
  </si>
  <si>
    <t>186738</t>
  </si>
  <si>
    <t>186621</t>
  </si>
  <si>
    <t>217127</t>
  </si>
  <si>
    <t>33250</t>
  </si>
  <si>
    <t>181475</t>
  </si>
  <si>
    <t>141990</t>
  </si>
  <si>
    <t>177119</t>
  </si>
  <si>
    <t>58180</t>
  </si>
  <si>
    <t>233700</t>
  </si>
  <si>
    <t>182062</t>
  </si>
  <si>
    <t>497269</t>
  </si>
  <si>
    <t>203828</t>
  </si>
  <si>
    <t>160481</t>
  </si>
  <si>
    <t>120415</t>
  </si>
  <si>
    <t>200290</t>
  </si>
  <si>
    <t>275902</t>
  </si>
  <si>
    <t>171134</t>
  </si>
  <si>
    <t>400370</t>
  </si>
  <si>
    <t>40385</t>
  </si>
  <si>
    <t>224930</t>
  </si>
  <si>
    <t>234209</t>
  </si>
  <si>
    <t>131246</t>
  </si>
  <si>
    <t>126694</t>
  </si>
  <si>
    <t>114020</t>
  </si>
  <si>
    <t>99588</t>
  </si>
  <si>
    <t>235417</t>
  </si>
  <si>
    <t>122358</t>
  </si>
  <si>
    <t>123690</t>
  </si>
  <si>
    <t>129123</t>
  </si>
  <si>
    <t>60375</t>
  </si>
  <si>
    <t>126886</t>
  </si>
  <si>
    <t>62100</t>
  </si>
  <si>
    <t>151305</t>
  </si>
  <si>
    <t>213434</t>
  </si>
  <si>
    <t>167875</t>
  </si>
  <si>
    <t>143341</t>
  </si>
  <si>
    <t>155473</t>
  </si>
  <si>
    <t>143082</t>
  </si>
  <si>
    <t>209777</t>
  </si>
  <si>
    <t>83826</t>
  </si>
  <si>
    <t>130679</t>
  </si>
  <si>
    <t>221551</t>
  </si>
  <si>
    <t>123585</t>
  </si>
  <si>
    <t>74750</t>
  </si>
  <si>
    <t>205451</t>
  </si>
  <si>
    <t>77401</t>
  </si>
  <si>
    <t>89208</t>
  </si>
  <si>
    <t>82521</t>
  </si>
  <si>
    <t>226584</t>
  </si>
  <si>
    <t>107598</t>
  </si>
  <si>
    <t>118784</t>
  </si>
  <si>
    <t>119144</t>
  </si>
  <si>
    <t>122518</t>
  </si>
  <si>
    <t>61930</t>
  </si>
  <si>
    <t>148204</t>
  </si>
  <si>
    <t>192799</t>
  </si>
  <si>
    <t>160464</t>
  </si>
  <si>
    <t>57267</t>
  </si>
  <si>
    <t>131183</t>
  </si>
  <si>
    <t>178918</t>
  </si>
  <si>
    <t>172274</t>
  </si>
  <si>
    <t>203921</t>
  </si>
  <si>
    <t>230171</t>
  </si>
  <si>
    <t>306921</t>
  </si>
  <si>
    <t>139954</t>
  </si>
  <si>
    <t>170929</t>
  </si>
  <si>
    <t>145243</t>
  </si>
  <si>
    <t>158218</t>
  </si>
  <si>
    <t>515680</t>
  </si>
  <si>
    <t>94631</t>
  </si>
  <si>
    <t>219641</t>
  </si>
  <si>
    <t>345662</t>
  </si>
  <si>
    <t>187062</t>
  </si>
  <si>
    <t>121812</t>
  </si>
  <si>
    <t>428093</t>
  </si>
  <si>
    <t>506221</t>
  </si>
  <si>
    <t>246046</t>
  </si>
  <si>
    <t>465716</t>
  </si>
  <si>
    <t>122452</t>
  </si>
  <si>
    <t>119453</t>
  </si>
  <si>
    <t>459971</t>
  </si>
  <si>
    <t>407667</t>
  </si>
  <si>
    <t>534573</t>
  </si>
  <si>
    <t>453680</t>
  </si>
  <si>
    <t>454547</t>
  </si>
  <si>
    <t>851867</t>
  </si>
  <si>
    <t>373813</t>
  </si>
  <si>
    <t>782533</t>
  </si>
  <si>
    <t>575000</t>
  </si>
  <si>
    <t>450320</t>
  </si>
  <si>
    <t>222650</t>
  </si>
  <si>
    <t>467133</t>
  </si>
  <si>
    <t>686400</t>
  </si>
  <si>
    <t>161986</t>
  </si>
  <si>
    <t>489840</t>
  </si>
  <si>
    <t>826000</t>
  </si>
  <si>
    <t>575533</t>
  </si>
  <si>
    <t>569867</t>
  </si>
  <si>
    <t>1174133</t>
  </si>
  <si>
    <t>169826</t>
  </si>
  <si>
    <t>1018213</t>
  </si>
  <si>
    <t>1018907</t>
  </si>
  <si>
    <t>489093</t>
  </si>
  <si>
    <t>370103</t>
  </si>
  <si>
    <t>142682</t>
  </si>
  <si>
    <t>131405</t>
  </si>
  <si>
    <t>196259</t>
  </si>
  <si>
    <t>270598</t>
  </si>
  <si>
    <t>133005</t>
  </si>
  <si>
    <t>126370</t>
  </si>
  <si>
    <t>186259</t>
  </si>
  <si>
    <t>225535</t>
  </si>
  <si>
    <t>172278</t>
  </si>
  <si>
    <t>616493</t>
  </si>
  <si>
    <t>290250</t>
  </si>
  <si>
    <t>218222</t>
  </si>
  <si>
    <t>217923</t>
  </si>
  <si>
    <t>425773</t>
  </si>
  <si>
    <t>697013</t>
  </si>
  <si>
    <t>41267</t>
  </si>
  <si>
    <t>227789</t>
  </si>
  <si>
    <t>211157</t>
  </si>
  <si>
    <t>226460</t>
  </si>
  <si>
    <t>296753</t>
  </si>
  <si>
    <t>198221</t>
  </si>
  <si>
    <t>149332</t>
  </si>
  <si>
    <t>183255</t>
  </si>
  <si>
    <t>264783</t>
  </si>
  <si>
    <t>341106</t>
  </si>
  <si>
    <t>587173</t>
  </si>
  <si>
    <t>459400</t>
  </si>
  <si>
    <t>231750</t>
  </si>
  <si>
    <t>1019733</t>
  </si>
  <si>
    <t>419267</t>
  </si>
  <si>
    <t>589840</t>
  </si>
  <si>
    <t>314922</t>
  </si>
  <si>
    <t>526173</t>
  </si>
  <si>
    <t>181430</t>
  </si>
  <si>
    <t>415667</t>
  </si>
  <si>
    <t>296163</t>
  </si>
  <si>
    <t>459027</t>
  </si>
  <si>
    <t>210350</t>
  </si>
  <si>
    <t>461280</t>
  </si>
  <si>
    <t>360320</t>
  </si>
  <si>
    <t>597447</t>
  </si>
  <si>
    <t>281681</t>
  </si>
  <si>
    <t>113563</t>
  </si>
  <si>
    <t>203283</t>
  </si>
  <si>
    <t>130483</t>
  </si>
  <si>
    <t>38600</t>
  </si>
  <si>
    <t>49723</t>
  </si>
  <si>
    <t>115577</t>
  </si>
  <si>
    <t>398520</t>
  </si>
  <si>
    <t>364813</t>
  </si>
  <si>
    <t>517893</t>
  </si>
  <si>
    <t>394107</t>
  </si>
  <si>
    <t>407320</t>
  </si>
  <si>
    <t>543227</t>
  </si>
  <si>
    <t>246037</t>
  </si>
  <si>
    <t>309567</t>
  </si>
  <si>
    <t>85078</t>
  </si>
  <si>
    <t>349880</t>
  </si>
  <si>
    <t>58067</t>
  </si>
  <si>
    <t>229177</t>
  </si>
  <si>
    <t>2850093</t>
  </si>
  <si>
    <t>138632</t>
  </si>
  <si>
    <t>120346</t>
  </si>
  <si>
    <t>445480</t>
  </si>
  <si>
    <t>520253</t>
  </si>
  <si>
    <t>2653627</t>
  </si>
  <si>
    <t>140591</t>
  </si>
  <si>
    <t>413107</t>
  </si>
  <si>
    <t>197172</t>
  </si>
  <si>
    <t>524800</t>
  </si>
  <si>
    <t>1022973</t>
  </si>
  <si>
    <t>580547</t>
  </si>
  <si>
    <t>374720</t>
  </si>
  <si>
    <t>335107</t>
  </si>
  <si>
    <t>461373</t>
  </si>
  <si>
    <t>217946</t>
  </si>
  <si>
    <t>475413</t>
  </si>
  <si>
    <t>519667</t>
  </si>
  <si>
    <t>169103</t>
  </si>
  <si>
    <t>179092</t>
  </si>
  <si>
    <t>87587</t>
  </si>
  <si>
    <t>364560</t>
  </si>
  <si>
    <t>877800</t>
  </si>
  <si>
    <t>167901</t>
  </si>
  <si>
    <t>380813</t>
  </si>
  <si>
    <t>204577</t>
  </si>
  <si>
    <t>209046</t>
  </si>
  <si>
    <t>308392</t>
  </si>
  <si>
    <t>422907</t>
  </si>
  <si>
    <t>373120</t>
  </si>
  <si>
    <t>205570</t>
  </si>
  <si>
    <t>233062</t>
  </si>
  <si>
    <t>244202</t>
  </si>
  <si>
    <t>223277</t>
  </si>
  <si>
    <t>1232853</t>
  </si>
  <si>
    <t>111454</t>
  </si>
  <si>
    <t>208626</t>
  </si>
  <si>
    <t>245033</t>
  </si>
  <si>
    <t>256696</t>
  </si>
  <si>
    <t>401013</t>
  </si>
  <si>
    <t>215088</t>
  </si>
  <si>
    <t>229762</t>
  </si>
  <si>
    <t>292001</t>
  </si>
  <si>
    <t>273311</t>
  </si>
  <si>
    <t>278783</t>
  </si>
  <si>
    <t>246842</t>
  </si>
  <si>
    <t>314978</t>
  </si>
  <si>
    <t>231902</t>
  </si>
  <si>
    <t>326777</t>
  </si>
  <si>
    <t>248804</t>
  </si>
  <si>
    <t>314619</t>
  </si>
  <si>
    <t>268159</t>
  </si>
  <si>
    <t>47373</t>
  </si>
  <si>
    <t>299023</t>
  </si>
  <si>
    <t>36973</t>
  </si>
  <si>
    <t>276617</t>
  </si>
  <si>
    <t>342541</t>
  </si>
  <si>
    <t>321771</t>
  </si>
  <si>
    <t>248328</t>
  </si>
  <si>
    <t>250552</t>
  </si>
  <si>
    <t>241969</t>
  </si>
  <si>
    <t>240676</t>
  </si>
  <si>
    <t>208750</t>
  </si>
  <si>
    <t>453053</t>
  </si>
  <si>
    <t>440581</t>
  </si>
  <si>
    <t>192977</t>
  </si>
  <si>
    <t>240188</t>
  </si>
  <si>
    <t>243166</t>
  </si>
  <si>
    <t>228469</t>
  </si>
  <si>
    <t>227047</t>
  </si>
  <si>
    <t>119956</t>
  </si>
  <si>
    <t>338959</t>
  </si>
  <si>
    <t>151833</t>
  </si>
  <si>
    <t>180545</t>
  </si>
  <si>
    <t>288526</t>
  </si>
  <si>
    <t>273678</t>
  </si>
  <si>
    <t>206808</t>
  </si>
  <si>
    <t>216604</t>
  </si>
  <si>
    <t>418182</t>
  </si>
  <si>
    <t>317303</t>
  </si>
  <si>
    <t>242626</t>
  </si>
  <si>
    <t>219383</t>
  </si>
  <si>
    <t>236516</t>
  </si>
  <si>
    <t>248010</t>
  </si>
  <si>
    <t>209782</t>
  </si>
  <si>
    <t>177185</t>
  </si>
  <si>
    <t>160297</t>
  </si>
  <si>
    <t>222219</t>
  </si>
  <si>
    <t>345221</t>
  </si>
  <si>
    <t>215930</t>
  </si>
  <si>
    <t>187078</t>
  </si>
  <si>
    <t>240396</t>
  </si>
  <si>
    <t>183694</t>
  </si>
  <si>
    <t>243855</t>
  </si>
  <si>
    <t>208548</t>
  </si>
  <si>
    <t>249437</t>
  </si>
  <si>
    <t>148891</t>
  </si>
  <si>
    <t>267111</t>
  </si>
  <si>
    <t>113213</t>
  </si>
  <si>
    <t>264242</t>
  </si>
  <si>
    <t>203774</t>
  </si>
  <si>
    <t>271407</t>
  </si>
  <si>
    <t>197012</t>
  </si>
  <si>
    <t>246276</t>
  </si>
  <si>
    <t>181789</t>
  </si>
  <si>
    <t>125253</t>
  </si>
  <si>
    <t>219725</t>
  </si>
  <si>
    <t>87500</t>
  </si>
  <si>
    <t>167345</t>
  </si>
  <si>
    <t>135523</t>
  </si>
  <si>
    <t>268374</t>
  </si>
  <si>
    <t>248574</t>
  </si>
  <si>
    <t>233285</t>
  </si>
  <si>
    <t>125750</t>
  </si>
  <si>
    <t>265156</t>
  </si>
  <si>
    <t>212367</t>
  </si>
  <si>
    <t>237647</t>
  </si>
  <si>
    <t>194906</t>
  </si>
  <si>
    <t>200606</t>
  </si>
  <si>
    <t>242885</t>
  </si>
  <si>
    <t>217565</t>
  </si>
  <si>
    <t>257057</t>
  </si>
  <si>
    <t>240367</t>
  </si>
  <si>
    <t>216419</t>
  </si>
  <si>
    <t>224662</t>
  </si>
  <si>
    <t>229207</t>
  </si>
  <si>
    <t>169906</t>
  </si>
  <si>
    <t>224250</t>
  </si>
  <si>
    <t>230751</t>
  </si>
  <si>
    <t>140386</t>
  </si>
  <si>
    <t>204059</t>
  </si>
  <si>
    <t>225044</t>
  </si>
  <si>
    <t>101538</t>
  </si>
  <si>
    <t>183300</t>
  </si>
  <si>
    <t>143750</t>
  </si>
  <si>
    <t>238551</t>
  </si>
  <si>
    <t>224516</t>
  </si>
  <si>
    <t>204794</t>
  </si>
  <si>
    <t>169617</t>
  </si>
  <si>
    <t>106312</t>
  </si>
  <si>
    <t>594750</t>
  </si>
  <si>
    <t>273788</t>
  </si>
  <si>
    <t>193388</t>
  </si>
  <si>
    <t>211442</t>
  </si>
  <si>
    <t>129370</t>
  </si>
  <si>
    <t>203954</t>
  </si>
  <si>
    <t>180860</t>
  </si>
  <si>
    <t>203999</t>
  </si>
  <si>
    <t>216449</t>
  </si>
  <si>
    <t>198980</t>
  </si>
  <si>
    <t>245105</t>
  </si>
  <si>
    <t>204403</t>
  </si>
  <si>
    <t>201830</t>
  </si>
  <si>
    <t>233010</t>
  </si>
  <si>
    <t>263148</t>
  </si>
  <si>
    <t>223175</t>
  </si>
  <si>
    <t>168612</t>
  </si>
  <si>
    <t>170421</t>
  </si>
  <si>
    <t>136925</t>
  </si>
  <si>
    <t>198108</t>
  </si>
  <si>
    <t>152042</t>
  </si>
  <si>
    <t>183869</t>
  </si>
  <si>
    <t>219868</t>
  </si>
  <si>
    <t>198214</t>
  </si>
  <si>
    <t>188486</t>
  </si>
  <si>
    <t>197298</t>
  </si>
  <si>
    <t>219905</t>
  </si>
  <si>
    <t>217010</t>
  </si>
  <si>
    <t>153542</t>
  </si>
  <si>
    <t>178252</t>
  </si>
  <si>
    <t>192381</t>
  </si>
  <si>
    <t>232583</t>
  </si>
  <si>
    <t>211475</t>
  </si>
  <si>
    <t>134771</t>
  </si>
  <si>
    <t>190655</t>
  </si>
  <si>
    <t>223753</t>
  </si>
  <si>
    <t>198779</t>
  </si>
  <si>
    <t>79455</t>
  </si>
  <si>
    <t>225109</t>
  </si>
  <si>
    <t>172516</t>
  </si>
  <si>
    <t>145016</t>
  </si>
  <si>
    <t>218494</t>
  </si>
  <si>
    <t>158505</t>
  </si>
  <si>
    <t>193550</t>
  </si>
  <si>
    <t>246393</t>
  </si>
  <si>
    <t>187954</t>
  </si>
  <si>
    <t>352781</t>
  </si>
  <si>
    <t>263571</t>
  </si>
  <si>
    <t>232875</t>
  </si>
  <si>
    <t>213300</t>
  </si>
  <si>
    <t>191060</t>
  </si>
  <si>
    <t>217562</t>
  </si>
  <si>
    <t>215405</t>
  </si>
  <si>
    <t>241861</t>
  </si>
  <si>
    <t>175238</t>
  </si>
  <si>
    <t>315051</t>
  </si>
  <si>
    <t>210414</t>
  </si>
  <si>
    <t>223689</t>
  </si>
  <si>
    <t>210968</t>
  </si>
  <si>
    <t>237242</t>
  </si>
  <si>
    <t>205866</t>
  </si>
  <si>
    <t>375028</t>
  </si>
  <si>
    <t>177845</t>
  </si>
  <si>
    <t>202875</t>
  </si>
  <si>
    <t>217699</t>
  </si>
  <si>
    <t>241656</t>
  </si>
  <si>
    <t>186218</t>
  </si>
  <si>
    <t>219623</t>
  </si>
  <si>
    <t>195158</t>
  </si>
  <si>
    <t>171171</t>
  </si>
  <si>
    <t>215125</t>
  </si>
  <si>
    <t>245371</t>
  </si>
  <si>
    <t>189129</t>
  </si>
  <si>
    <t>424918</t>
  </si>
  <si>
    <t>417829</t>
  </si>
  <si>
    <t>254125</t>
  </si>
  <si>
    <t>299625</t>
  </si>
  <si>
    <t>590017</t>
  </si>
  <si>
    <t>188593</t>
  </si>
  <si>
    <t>206857</t>
  </si>
  <si>
    <t>163516</t>
  </si>
  <si>
    <t>206012</t>
  </si>
  <si>
    <t>213250</t>
  </si>
  <si>
    <t>183913</t>
  </si>
  <si>
    <t>208596</t>
  </si>
  <si>
    <t>295394</t>
  </si>
  <si>
    <t>235938</t>
  </si>
  <si>
    <t>201628</t>
  </si>
  <si>
    <t>158391</t>
  </si>
  <si>
    <t>197637</t>
  </si>
  <si>
    <t>198679</t>
  </si>
  <si>
    <t>206273</t>
  </si>
  <si>
    <t>226178</t>
  </si>
  <si>
    <t>138939</t>
  </si>
  <si>
    <t>178175</t>
  </si>
  <si>
    <t>216845</t>
  </si>
  <si>
    <t>192472</t>
  </si>
  <si>
    <t>326987</t>
  </si>
  <si>
    <t>259871</t>
  </si>
  <si>
    <t>366498</t>
  </si>
  <si>
    <t>232315</t>
  </si>
  <si>
    <t>141598</t>
  </si>
  <si>
    <t>228375</t>
  </si>
  <si>
    <t>168125</t>
  </si>
  <si>
    <t>160457</t>
  </si>
  <si>
    <t>230233</t>
  </si>
  <si>
    <t>62951</t>
  </si>
  <si>
    <t>196358</t>
  </si>
  <si>
    <t>208193</t>
  </si>
  <si>
    <t>175025</t>
  </si>
  <si>
    <t>220110</t>
  </si>
  <si>
    <t>149167</t>
  </si>
  <si>
    <t>198125</t>
  </si>
  <si>
    <t>205857</t>
  </si>
  <si>
    <t>161161</t>
  </si>
  <si>
    <t>216276</t>
  </si>
  <si>
    <t>184930</t>
  </si>
  <si>
    <t>235406</t>
  </si>
  <si>
    <t>218109</t>
  </si>
  <si>
    <t>273391</t>
  </si>
  <si>
    <t>167302</t>
  </si>
  <si>
    <t>224841</t>
  </si>
  <si>
    <t>199398</t>
  </si>
  <si>
    <t>220170</t>
  </si>
  <si>
    <t>163237</t>
  </si>
  <si>
    <t>191986</t>
  </si>
  <si>
    <t>150928</t>
  </si>
  <si>
    <t>188179</t>
  </si>
  <si>
    <t>244538</t>
  </si>
  <si>
    <t>208703</t>
  </si>
  <si>
    <t>214967</t>
  </si>
  <si>
    <t>196286</t>
  </si>
  <si>
    <t>197633</t>
  </si>
  <si>
    <t>136743</t>
  </si>
  <si>
    <t>147208</t>
  </si>
  <si>
    <t>187769</t>
  </si>
  <si>
    <t>163302</t>
  </si>
  <si>
    <t>214018</t>
  </si>
  <si>
    <t>160441</t>
  </si>
  <si>
    <t>161684</t>
  </si>
  <si>
    <t>210592</t>
  </si>
  <si>
    <t>174638</t>
  </si>
  <si>
    <t>232258</t>
  </si>
  <si>
    <t>207861</t>
  </si>
  <si>
    <t>251232</t>
  </si>
  <si>
    <t>207670</t>
  </si>
  <si>
    <t>151181</t>
  </si>
  <si>
    <t>191831</t>
  </si>
  <si>
    <t>188727</t>
  </si>
  <si>
    <t>187934</t>
  </si>
  <si>
    <t>198621</t>
  </si>
  <si>
    <t>161941</t>
  </si>
  <si>
    <t>208015</t>
  </si>
  <si>
    <t>167290</t>
  </si>
  <si>
    <t>134795</t>
  </si>
  <si>
    <t>139861</t>
  </si>
  <si>
    <t>431813</t>
  </si>
  <si>
    <t>404827</t>
  </si>
  <si>
    <t>209799</t>
  </si>
  <si>
    <t>166898</t>
  </si>
  <si>
    <t>197895</t>
  </si>
  <si>
    <t>111875</t>
  </si>
  <si>
    <t>187091</t>
  </si>
  <si>
    <t>140488</t>
  </si>
  <si>
    <t>165311</t>
  </si>
  <si>
    <t>131831</t>
  </si>
  <si>
    <t>235273</t>
  </si>
  <si>
    <t>701193</t>
  </si>
  <si>
    <t>367635</t>
  </si>
  <si>
    <t>389108</t>
  </si>
  <si>
    <t>140917</t>
  </si>
  <si>
    <t>170501</t>
  </si>
  <si>
    <t>134252</t>
  </si>
  <si>
    <t>1181067</t>
  </si>
  <si>
    <t>444040</t>
  </si>
  <si>
    <t>865867</t>
  </si>
  <si>
    <t>232106</t>
  </si>
  <si>
    <t>112907</t>
  </si>
  <si>
    <t>280189</t>
  </si>
  <si>
    <t>75375</t>
  </si>
  <si>
    <t>239503</t>
  </si>
  <si>
    <t>102353</t>
  </si>
  <si>
    <t>461547</t>
  </si>
  <si>
    <t>241175</t>
  </si>
  <si>
    <t>246075</t>
  </si>
  <si>
    <t>247877</t>
  </si>
  <si>
    <t>271283</t>
  </si>
  <si>
    <t>271116</t>
  </si>
  <si>
    <t>326473</t>
  </si>
  <si>
    <t>250777</t>
  </si>
  <si>
    <t>239017</t>
  </si>
  <si>
    <t>306350</t>
  </si>
  <si>
    <t>222950</t>
  </si>
  <si>
    <t>219697</t>
  </si>
  <si>
    <t>141550</t>
  </si>
  <si>
    <t>287550</t>
  </si>
  <si>
    <t>82923</t>
  </si>
  <si>
    <t>326603</t>
  </si>
  <si>
    <t>466280</t>
  </si>
  <si>
    <t>239992</t>
  </si>
  <si>
    <t>230949</t>
  </si>
  <si>
    <t>233363</t>
  </si>
  <si>
    <t>240270</t>
  </si>
  <si>
    <t>231017</t>
  </si>
  <si>
    <t>204590</t>
  </si>
  <si>
    <t>218390</t>
  </si>
  <si>
    <t>281288</t>
  </si>
  <si>
    <t>44707</t>
  </si>
  <si>
    <t>469924</t>
  </si>
  <si>
    <t>587133</t>
  </si>
  <si>
    <t>256057</t>
  </si>
  <si>
    <t>190657</t>
  </si>
  <si>
    <t>446157</t>
  </si>
  <si>
    <t>190737</t>
  </si>
  <si>
    <t>232603</t>
  </si>
  <si>
    <t>59951</t>
  </si>
  <si>
    <t>66142</t>
  </si>
  <si>
    <t>72751</t>
  </si>
  <si>
    <t>149143</t>
  </si>
  <si>
    <t>122569</t>
  </si>
  <si>
    <t>178284</t>
  </si>
  <si>
    <t>65489</t>
  </si>
  <si>
    <t>102766</t>
  </si>
  <si>
    <t>94798</t>
  </si>
  <si>
    <t>81946</t>
  </si>
  <si>
    <t>422650</t>
  </si>
  <si>
    <t>285190</t>
  </si>
  <si>
    <t>211925</t>
  </si>
  <si>
    <t>304477</t>
  </si>
  <si>
    <t>533080</t>
  </si>
  <si>
    <t>243989</t>
  </si>
  <si>
    <t>273999</t>
  </si>
  <si>
    <t>210709</t>
  </si>
  <si>
    <t>165491</t>
  </si>
  <si>
    <t>287521</t>
  </si>
  <si>
    <t>262301</t>
  </si>
  <si>
    <t>236437</t>
  </si>
  <si>
    <t>251072</t>
  </si>
  <si>
    <t>276878</t>
  </si>
  <si>
    <t>305275</t>
  </si>
  <si>
    <t>215637</t>
  </si>
  <si>
    <t>152045</t>
  </si>
  <si>
    <t>178714</t>
  </si>
  <si>
    <t>174961</t>
  </si>
  <si>
    <t>317451</t>
  </si>
  <si>
    <t>323902</t>
  </si>
  <si>
    <t>234682</t>
  </si>
  <si>
    <t>403125</t>
  </si>
  <si>
    <t>212567</t>
  </si>
  <si>
    <t>365493</t>
  </si>
  <si>
    <t>143682</t>
  </si>
  <si>
    <t>230025</t>
  </si>
  <si>
    <t>290433</t>
  </si>
  <si>
    <t>234202</t>
  </si>
  <si>
    <t>219637</t>
  </si>
  <si>
    <t>222656</t>
  </si>
  <si>
    <t>228982</t>
  </si>
  <si>
    <t>297208</t>
  </si>
  <si>
    <t>204231</t>
  </si>
  <si>
    <t>134794</t>
  </si>
  <si>
    <t>201824</t>
  </si>
  <si>
    <t>164009</t>
  </si>
  <si>
    <t>316579</t>
  </si>
  <si>
    <t>158454</t>
  </si>
  <si>
    <t>140231</t>
  </si>
  <si>
    <t>251874</t>
  </si>
  <si>
    <t>253407</t>
  </si>
  <si>
    <t>266977</t>
  </si>
  <si>
    <t>160447</t>
  </si>
  <si>
    <t>180269</t>
  </si>
  <si>
    <t>214250</t>
  </si>
  <si>
    <t>292164</t>
  </si>
  <si>
    <t>226829</t>
  </si>
  <si>
    <t>255669</t>
  </si>
  <si>
    <t>234350</t>
  </si>
  <si>
    <t>241694</t>
  </si>
  <si>
    <t>191020</t>
  </si>
  <si>
    <t>172878</t>
  </si>
  <si>
    <t>222528</t>
  </si>
  <si>
    <t>231249</t>
  </si>
  <si>
    <t>215191</t>
  </si>
  <si>
    <t>220106</t>
  </si>
  <si>
    <t>140444</t>
  </si>
  <si>
    <t>313793</t>
  </si>
  <si>
    <t>293389</t>
  </si>
  <si>
    <t>206418</t>
  </si>
  <si>
    <t>225117</t>
  </si>
  <si>
    <t>183145</t>
  </si>
  <si>
    <t>124238</t>
  </si>
  <si>
    <t>186946</t>
  </si>
  <si>
    <t>109337</t>
  </si>
  <si>
    <t>197770</t>
  </si>
  <si>
    <t>126380</t>
  </si>
  <si>
    <t>98017</t>
  </si>
  <si>
    <t>340803</t>
  </si>
  <si>
    <t>168923</t>
  </si>
  <si>
    <t>133656</t>
  </si>
  <si>
    <t>194044</t>
  </si>
  <si>
    <t>204036</t>
  </si>
  <si>
    <t>291087</t>
  </si>
  <si>
    <t>111500</t>
  </si>
  <si>
    <t>292561</t>
  </si>
  <si>
    <t>280221</t>
  </si>
  <si>
    <t>209591</t>
  </si>
  <si>
    <t>262348</t>
  </si>
  <si>
    <t>82661</t>
  </si>
  <si>
    <t>234091</t>
  </si>
  <si>
    <t>229954</t>
  </si>
  <si>
    <t>140527</t>
  </si>
  <si>
    <t>227348</t>
  </si>
  <si>
    <t>182020</t>
  </si>
  <si>
    <t>198375</t>
  </si>
  <si>
    <t>244068</t>
  </si>
  <si>
    <t>213375</t>
  </si>
  <si>
    <t>100608</t>
  </si>
  <si>
    <t>146784</t>
  </si>
  <si>
    <t>220436</t>
  </si>
  <si>
    <t>192155</t>
  </si>
  <si>
    <t>285721</t>
  </si>
  <si>
    <t>181687</t>
  </si>
  <si>
    <t>186272</t>
  </si>
  <si>
    <t>125402</t>
  </si>
  <si>
    <t>210806</t>
  </si>
  <si>
    <t>128750</t>
  </si>
  <si>
    <t>159529</t>
  </si>
  <si>
    <t>183062</t>
  </si>
  <si>
    <t>133002</t>
  </si>
  <si>
    <t>187316</t>
  </si>
  <si>
    <t>121482</t>
  </si>
  <si>
    <t>177712</t>
  </si>
  <si>
    <t>143449</t>
  </si>
  <si>
    <t>122727</t>
  </si>
  <si>
    <t>135446</t>
  </si>
  <si>
    <t>152235</t>
  </si>
  <si>
    <t>275690</t>
  </si>
  <si>
    <t>187828</t>
  </si>
  <si>
    <t>243034</t>
  </si>
  <si>
    <t>188529</t>
  </si>
  <si>
    <t>173942</t>
  </si>
  <si>
    <t>107053</t>
  </si>
  <si>
    <t>188102</t>
  </si>
  <si>
    <t>196479</t>
  </si>
  <si>
    <t>193127</t>
  </si>
  <si>
    <t>206969</t>
  </si>
  <si>
    <t>202912</t>
  </si>
  <si>
    <t>218596</t>
  </si>
  <si>
    <t>229896</t>
  </si>
  <si>
    <t>188963</t>
  </si>
  <si>
    <t>190297</t>
  </si>
  <si>
    <t>92977</t>
  </si>
  <si>
    <t>196551</t>
  </si>
  <si>
    <t>140393</t>
  </si>
  <si>
    <t>191021</t>
  </si>
  <si>
    <t>176492</t>
  </si>
  <si>
    <t>211064</t>
  </si>
  <si>
    <t>190456</t>
  </si>
  <si>
    <t>200980</t>
  </si>
  <si>
    <t>99132</t>
  </si>
  <si>
    <t>212446</t>
  </si>
  <si>
    <t>156797</t>
  </si>
  <si>
    <t>199169</t>
  </si>
  <si>
    <t>187652</t>
  </si>
  <si>
    <t>151722</t>
  </si>
  <si>
    <t>189975</t>
  </si>
  <si>
    <t>200965</t>
  </si>
  <si>
    <t>163777</t>
  </si>
  <si>
    <t>206208</t>
  </si>
  <si>
    <t>161516</t>
  </si>
  <si>
    <t>186937</t>
  </si>
  <si>
    <t>199906</t>
  </si>
  <si>
    <t>195958</t>
  </si>
  <si>
    <t>202418</t>
  </si>
  <si>
    <t>164048</t>
  </si>
  <si>
    <t>149073</t>
  </si>
  <si>
    <t>197875</t>
  </si>
  <si>
    <t>197851</t>
  </si>
  <si>
    <t>192011</t>
  </si>
  <si>
    <t>178859</t>
  </si>
  <si>
    <t>168036</t>
  </si>
  <si>
    <t>165595</t>
  </si>
  <si>
    <t>181219</t>
  </si>
  <si>
    <t>185314</t>
  </si>
  <si>
    <t>198854</t>
  </si>
  <si>
    <t>196691</t>
  </si>
  <si>
    <t>194887</t>
  </si>
  <si>
    <t>204316</t>
  </si>
  <si>
    <t>80615</t>
  </si>
  <si>
    <t>191629</t>
  </si>
  <si>
    <t>187262</t>
  </si>
  <si>
    <t>191471</t>
  </si>
  <si>
    <t>195049</t>
  </si>
  <si>
    <t>192364</t>
  </si>
  <si>
    <t>183905</t>
  </si>
  <si>
    <t>200009</t>
  </si>
  <si>
    <t>188023</t>
  </si>
  <si>
    <t>183569</t>
  </si>
  <si>
    <t>175470</t>
  </si>
  <si>
    <t>148380</t>
  </si>
  <si>
    <t>186803</t>
  </si>
  <si>
    <t>119837</t>
  </si>
  <si>
    <t>118062</t>
  </si>
  <si>
    <t>189900</t>
  </si>
  <si>
    <t>175963</t>
  </si>
  <si>
    <t>191932</t>
  </si>
  <si>
    <t>125290</t>
  </si>
  <si>
    <t>188424</t>
  </si>
  <si>
    <t>173151</t>
  </si>
  <si>
    <t>195639</t>
  </si>
  <si>
    <t>192188</t>
  </si>
  <si>
    <t>203193</t>
  </si>
  <si>
    <t>193277</t>
  </si>
  <si>
    <t>187245</t>
  </si>
  <si>
    <t>174353</t>
  </si>
  <si>
    <t>189678</t>
  </si>
  <si>
    <t>192923</t>
  </si>
  <si>
    <t>193039</t>
  </si>
  <si>
    <t>186084</t>
  </si>
  <si>
    <t>154793</t>
  </si>
  <si>
    <t>180599</t>
  </si>
  <si>
    <t>206149</t>
  </si>
  <si>
    <t>177021</t>
  </si>
  <si>
    <t>204635</t>
  </si>
  <si>
    <t>188096</t>
  </si>
  <si>
    <t>170561</t>
  </si>
  <si>
    <t>172162</t>
  </si>
  <si>
    <t>188159</t>
  </si>
  <si>
    <t>176950</t>
  </si>
  <si>
    <t>79934</t>
  </si>
  <si>
    <t>377475</t>
  </si>
  <si>
    <t>180863</t>
  </si>
  <si>
    <t>173802</t>
  </si>
  <si>
    <t>178292</t>
  </si>
  <si>
    <t>191222</t>
  </si>
  <si>
    <t>185847</t>
  </si>
  <si>
    <t>184622</t>
  </si>
  <si>
    <t>198397</t>
  </si>
  <si>
    <t>386731</t>
  </si>
  <si>
    <t>189118</t>
  </si>
  <si>
    <t>202521</t>
  </si>
  <si>
    <t>181123</t>
  </si>
  <si>
    <t>182606</t>
  </si>
  <si>
    <t>110154</t>
  </si>
  <si>
    <t>196001</t>
  </si>
  <si>
    <t>191152</t>
  </si>
  <si>
    <t>183104</t>
  </si>
  <si>
    <t>208005</t>
  </si>
  <si>
    <t>188301</t>
  </si>
  <si>
    <t>196966</t>
  </si>
  <si>
    <t>144010</t>
  </si>
  <si>
    <t>462893</t>
  </si>
  <si>
    <t>162044</t>
  </si>
  <si>
    <t>173336</t>
  </si>
  <si>
    <t>208972</t>
  </si>
  <si>
    <t>180636</t>
  </si>
  <si>
    <t>167589</t>
  </si>
  <si>
    <t>188192</t>
  </si>
  <si>
    <t>139962</t>
  </si>
  <si>
    <t>181403</t>
  </si>
  <si>
    <t>167338</t>
  </si>
  <si>
    <t>134270</t>
  </si>
  <si>
    <t>90829</t>
  </si>
  <si>
    <t>140468</t>
  </si>
  <si>
    <t>141189</t>
  </si>
  <si>
    <t>110438</t>
  </si>
  <si>
    <t>144131</t>
  </si>
  <si>
    <t>300903</t>
  </si>
  <si>
    <t>169063</t>
  </si>
  <si>
    <t>177905</t>
  </si>
  <si>
    <t>174401</t>
  </si>
  <si>
    <t>185999</t>
  </si>
  <si>
    <t>153182</t>
  </si>
  <si>
    <t>187815</t>
  </si>
  <si>
    <t>203543</t>
  </si>
  <si>
    <t>158724</t>
  </si>
  <si>
    <t>163289</t>
  </si>
  <si>
    <t>150024</t>
  </si>
  <si>
    <t>173679</t>
  </si>
  <si>
    <t>189659</t>
  </si>
  <si>
    <t>195375</t>
  </si>
  <si>
    <t>208579</t>
  </si>
  <si>
    <t>206071</t>
  </si>
  <si>
    <t>109880</t>
  </si>
  <si>
    <t>181101</t>
  </si>
  <si>
    <t>140884</t>
  </si>
  <si>
    <t>116014</t>
  </si>
  <si>
    <t>188624</t>
  </si>
  <si>
    <t>186814</t>
  </si>
  <si>
    <t>180670</t>
  </si>
  <si>
    <t>173635</t>
  </si>
  <si>
    <t>176228</t>
  </si>
  <si>
    <t>191315</t>
  </si>
  <si>
    <t>131895</t>
  </si>
  <si>
    <t>182343</t>
  </si>
  <si>
    <t>158730</t>
  </si>
  <si>
    <t>139235</t>
  </si>
  <si>
    <t>146234</t>
  </si>
  <si>
    <t>184672</t>
  </si>
  <si>
    <t>121356</t>
  </si>
  <si>
    <t>182709</t>
  </si>
  <si>
    <t>197585</t>
  </si>
  <si>
    <t>179754</t>
  </si>
  <si>
    <t>166257</t>
  </si>
  <si>
    <t>147153</t>
  </si>
  <si>
    <t>193490</t>
  </si>
  <si>
    <t>196632</t>
  </si>
  <si>
    <t>195345</t>
  </si>
  <si>
    <t>171222</t>
  </si>
  <si>
    <t>157099</t>
  </si>
  <si>
    <t>230796</t>
  </si>
  <si>
    <t>183135</t>
  </si>
  <si>
    <t>171651</t>
  </si>
  <si>
    <t>195264</t>
  </si>
  <si>
    <t>198142</t>
  </si>
  <si>
    <t>169461</t>
  </si>
  <si>
    <t>185711</t>
  </si>
  <si>
    <t>175258</t>
  </si>
  <si>
    <t>187897</t>
  </si>
  <si>
    <t>357463</t>
  </si>
  <si>
    <t>158205</t>
  </si>
  <si>
    <t>171428</t>
  </si>
  <si>
    <t>298170</t>
  </si>
  <si>
    <t>195859</t>
  </si>
  <si>
    <t>170014</t>
  </si>
  <si>
    <t>198722</t>
  </si>
  <si>
    <t>148802</t>
  </si>
  <si>
    <t>183849</t>
  </si>
  <si>
    <t>126428</t>
  </si>
  <si>
    <t>137695</t>
  </si>
  <si>
    <t>185161</t>
  </si>
  <si>
    <t>189875</t>
  </si>
  <si>
    <t>191141</t>
  </si>
  <si>
    <t>215429</t>
  </si>
  <si>
    <t>192056</t>
  </si>
  <si>
    <t>139138</t>
  </si>
  <si>
    <t>155362</t>
  </si>
  <si>
    <t>111032</t>
  </si>
  <si>
    <t>204775</t>
  </si>
  <si>
    <t>178741</t>
  </si>
  <si>
    <t>192316</t>
  </si>
  <si>
    <t>285201</t>
  </si>
  <si>
    <t>244056</t>
  </si>
  <si>
    <t>116378</t>
  </si>
  <si>
    <t>161072</t>
  </si>
  <si>
    <t>171043</t>
  </si>
  <si>
    <t>154043</t>
  </si>
  <si>
    <t>185578</t>
  </si>
  <si>
    <t>182737</t>
  </si>
  <si>
    <t>148439</t>
  </si>
  <si>
    <t>430230</t>
  </si>
  <si>
    <t>198370</t>
  </si>
  <si>
    <t>212569</t>
  </si>
  <si>
    <t>169258</t>
  </si>
  <si>
    <t>132737</t>
  </si>
  <si>
    <t>156831</t>
  </si>
  <si>
    <t>74635</t>
  </si>
  <si>
    <t>158922</t>
  </si>
  <si>
    <t>163518</t>
  </si>
  <si>
    <t>180296</t>
  </si>
  <si>
    <t>204849</t>
  </si>
  <si>
    <t>166650</t>
  </si>
  <si>
    <t>165422</t>
  </si>
  <si>
    <t>27910</t>
  </si>
  <si>
    <t>200233</t>
  </si>
  <si>
    <t>191077</t>
  </si>
  <si>
    <t>200884</t>
  </si>
  <si>
    <t>175399</t>
  </si>
  <si>
    <t>196995</t>
  </si>
  <si>
    <t>199474</t>
  </si>
  <si>
    <t>208482</t>
  </si>
  <si>
    <t>156499</t>
  </si>
  <si>
    <t>174562</t>
  </si>
  <si>
    <t>206177</t>
  </si>
  <si>
    <t>199660</t>
  </si>
  <si>
    <t>165809</t>
  </si>
  <si>
    <t>191550</t>
  </si>
  <si>
    <t>183095</t>
  </si>
  <si>
    <t>186434</t>
  </si>
  <si>
    <t>163415</t>
  </si>
  <si>
    <t>126992</t>
  </si>
  <si>
    <t>190834</t>
  </si>
  <si>
    <t>197335</t>
  </si>
  <si>
    <t>171189</t>
  </si>
  <si>
    <t>183826</t>
  </si>
  <si>
    <t>205518</t>
  </si>
  <si>
    <t>188810</t>
  </si>
  <si>
    <t>184370</t>
  </si>
  <si>
    <t>183192</t>
  </si>
  <si>
    <t>197398</t>
  </si>
  <si>
    <t>187256</t>
  </si>
  <si>
    <t>186117</t>
  </si>
  <si>
    <t>175179</t>
  </si>
  <si>
    <t>129946</t>
  </si>
  <si>
    <t>181986</t>
  </si>
  <si>
    <t>181929</t>
  </si>
  <si>
    <t>181700</t>
  </si>
  <si>
    <t>124019</t>
  </si>
  <si>
    <t>171378</t>
  </si>
  <si>
    <t>175163</t>
  </si>
  <si>
    <t>186799</t>
  </si>
  <si>
    <t>178204</t>
  </si>
  <si>
    <t>174281</t>
  </si>
  <si>
    <t>175462</t>
  </si>
  <si>
    <t>193525</t>
  </si>
  <si>
    <t>186081</t>
  </si>
  <si>
    <t>161024</t>
  </si>
  <si>
    <t>424495</t>
  </si>
  <si>
    <t>88945</t>
  </si>
  <si>
    <t>199296</t>
  </si>
  <si>
    <t>156494</t>
  </si>
  <si>
    <t>200749</t>
  </si>
  <si>
    <t>179364</t>
  </si>
  <si>
    <t>113992</t>
  </si>
  <si>
    <t>191285</t>
  </si>
  <si>
    <t>178878</t>
  </si>
  <si>
    <t>166466</t>
  </si>
  <si>
    <t>199879</t>
  </si>
  <si>
    <t>215005</t>
  </si>
  <si>
    <t>203062</t>
  </si>
  <si>
    <t>186051</t>
  </si>
  <si>
    <t>195770</t>
  </si>
  <si>
    <t>307828</t>
  </si>
  <si>
    <t>199974</t>
  </si>
  <si>
    <t>205811</t>
  </si>
  <si>
    <t>141481</t>
  </si>
  <si>
    <t>192265</t>
  </si>
  <si>
    <t>179899</t>
  </si>
  <si>
    <t>185408</t>
  </si>
  <si>
    <t>192624</t>
  </si>
  <si>
    <t>195085</t>
  </si>
  <si>
    <t>201285</t>
  </si>
  <si>
    <t>157656</t>
  </si>
  <si>
    <t>194895</t>
  </si>
  <si>
    <t>175319</t>
  </si>
  <si>
    <t>191109</t>
  </si>
  <si>
    <t>196220</t>
  </si>
  <si>
    <t>174608</t>
  </si>
  <si>
    <t>177065</t>
  </si>
  <si>
    <t>173412</t>
  </si>
  <si>
    <t>296626</t>
  </si>
  <si>
    <t>211174</t>
  </si>
  <si>
    <t>180372</t>
  </si>
  <si>
    <t>181953</t>
  </si>
  <si>
    <t>185583</t>
  </si>
  <si>
    <t>1191800</t>
  </si>
  <si>
    <t>199532</t>
  </si>
  <si>
    <t>198178</t>
  </si>
  <si>
    <t>189164</t>
  </si>
  <si>
    <t>206985</t>
  </si>
  <si>
    <t>202574</t>
  </si>
  <si>
    <t>187271</t>
  </si>
  <si>
    <t>171192</t>
  </si>
  <si>
    <t>144515</t>
  </si>
  <si>
    <t>179626</t>
  </si>
  <si>
    <t>191495</t>
  </si>
  <si>
    <t>203209</t>
  </si>
  <si>
    <t>127662</t>
  </si>
  <si>
    <t>163385</t>
  </si>
  <si>
    <t>139273</t>
  </si>
  <si>
    <t>169896</t>
  </si>
  <si>
    <t>184797</t>
  </si>
  <si>
    <t>141251</t>
  </si>
  <si>
    <t>182150</t>
  </si>
  <si>
    <t>256944</t>
  </si>
  <si>
    <t>156295</t>
  </si>
  <si>
    <t>182408</t>
  </si>
  <si>
    <t>270377</t>
  </si>
  <si>
    <t>172808</t>
  </si>
  <si>
    <t>166414</t>
  </si>
  <si>
    <t>184441</t>
  </si>
  <si>
    <t>202668</t>
  </si>
  <si>
    <t>190944</t>
  </si>
  <si>
    <t>199282</t>
  </si>
  <si>
    <t>145359</t>
  </si>
  <si>
    <t>185117</t>
  </si>
  <si>
    <t>189046</t>
  </si>
  <si>
    <t>168198</t>
  </si>
  <si>
    <t>166038</t>
  </si>
  <si>
    <t>190003</t>
  </si>
  <si>
    <t>166110</t>
  </si>
  <si>
    <t>173859</t>
  </si>
  <si>
    <t>155810</t>
  </si>
  <si>
    <t>169895</t>
  </si>
  <si>
    <t>179868</t>
  </si>
  <si>
    <t>151754</t>
  </si>
  <si>
    <t>195420</t>
  </si>
  <si>
    <t>148568</t>
  </si>
  <si>
    <t>185087</t>
  </si>
  <si>
    <t>196906</t>
  </si>
  <si>
    <t>188691</t>
  </si>
  <si>
    <t>190176</t>
  </si>
  <si>
    <t>156825</t>
  </si>
  <si>
    <t>166072</t>
  </si>
  <si>
    <t>188474</t>
  </si>
  <si>
    <t>189745</t>
  </si>
  <si>
    <t>157509</t>
  </si>
  <si>
    <t>195894</t>
  </si>
  <si>
    <t>141442</t>
  </si>
  <si>
    <t>190622</t>
  </si>
  <si>
    <t>165384</t>
  </si>
  <si>
    <t>145824</t>
  </si>
  <si>
    <t>146019</t>
  </si>
  <si>
    <t>177522</t>
  </si>
  <si>
    <t>195715</t>
  </si>
  <si>
    <t>162661</t>
  </si>
  <si>
    <t>603853</t>
  </si>
  <si>
    <t>184866</t>
  </si>
  <si>
    <t>202686</t>
  </si>
  <si>
    <t>201142</t>
  </si>
  <si>
    <t>179536</t>
  </si>
  <si>
    <t>178430</t>
  </si>
  <si>
    <t>175567</t>
  </si>
  <si>
    <t>203789</t>
  </si>
  <si>
    <t>162650</t>
  </si>
  <si>
    <t>184162</t>
  </si>
  <si>
    <t>232423</t>
  </si>
  <si>
    <t>168369</t>
  </si>
  <si>
    <t>203441</t>
  </si>
  <si>
    <t>194420</t>
  </si>
  <si>
    <t>107243</t>
  </si>
  <si>
    <t>192621</t>
  </si>
  <si>
    <t>197759</t>
  </si>
  <si>
    <t>201259</t>
  </si>
  <si>
    <t>172887</t>
  </si>
  <si>
    <t>138275</t>
  </si>
  <si>
    <t>161106</t>
  </si>
  <si>
    <t>203709</t>
  </si>
  <si>
    <t>180002</t>
  </si>
  <si>
    <t>186291</t>
  </si>
  <si>
    <t>184716</t>
  </si>
  <si>
    <t>160659</t>
  </si>
  <si>
    <t>177346</t>
  </si>
  <si>
    <t>187472</t>
  </si>
  <si>
    <t>172078</t>
  </si>
  <si>
    <t>181330</t>
  </si>
  <si>
    <t>191594</t>
  </si>
  <si>
    <t>167919</t>
  </si>
  <si>
    <t>196782</t>
  </si>
  <si>
    <t>164110</t>
  </si>
  <si>
    <t>197898</t>
  </si>
  <si>
    <t>294818</t>
  </si>
  <si>
    <t>187745</t>
  </si>
  <si>
    <t>167442</t>
  </si>
  <si>
    <t>191089</t>
  </si>
  <si>
    <t>154616</t>
  </si>
  <si>
    <t>200877</t>
  </si>
  <si>
    <t>200541</t>
  </si>
  <si>
    <t>254472</t>
  </si>
  <si>
    <t>175182</t>
  </si>
  <si>
    <t>189943</t>
  </si>
  <si>
    <t>153479</t>
  </si>
  <si>
    <t>183751</t>
  </si>
  <si>
    <t>185521</t>
  </si>
  <si>
    <t>197099</t>
  </si>
  <si>
    <t>197796</t>
  </si>
  <si>
    <t>210097</t>
  </si>
  <si>
    <t>194685</t>
  </si>
  <si>
    <t>191711</t>
  </si>
  <si>
    <t>190092</t>
  </si>
  <si>
    <t>188198</t>
  </si>
  <si>
    <t>198386</t>
  </si>
  <si>
    <t>187301</t>
  </si>
  <si>
    <t>209313</t>
  </si>
  <si>
    <t>199914</t>
  </si>
  <si>
    <t>199642</t>
  </si>
  <si>
    <t>161342</t>
  </si>
  <si>
    <t>147929</t>
  </si>
  <si>
    <t>165452</t>
  </si>
  <si>
    <t>185348</t>
  </si>
  <si>
    <t>149229</t>
  </si>
  <si>
    <t>196270</t>
  </si>
  <si>
    <t>177046</t>
  </si>
  <si>
    <t>110577</t>
  </si>
  <si>
    <t>192708</t>
  </si>
  <si>
    <t>256962</t>
  </si>
  <si>
    <t>77009</t>
  </si>
  <si>
    <t>181056</t>
  </si>
  <si>
    <t>197939</t>
  </si>
  <si>
    <t>188569</t>
  </si>
  <si>
    <t>191169</t>
  </si>
  <si>
    <t>185752</t>
  </si>
  <si>
    <t>185214</t>
  </si>
  <si>
    <t>322846</t>
  </si>
  <si>
    <t>185964</t>
  </si>
  <si>
    <t>200635</t>
  </si>
  <si>
    <t>127835</t>
  </si>
  <si>
    <t>253498</t>
  </si>
  <si>
    <t>185993</t>
  </si>
  <si>
    <t>173700</t>
  </si>
  <si>
    <t>113649</t>
  </si>
  <si>
    <t>177984</t>
  </si>
  <si>
    <t>192220</t>
  </si>
  <si>
    <t>165994</t>
  </si>
  <si>
    <t>182766</t>
  </si>
  <si>
    <t>115590</t>
  </si>
  <si>
    <t>161771</t>
  </si>
  <si>
    <t>172452</t>
  </si>
  <si>
    <t>181179</t>
  </si>
  <si>
    <t>193649</t>
  </si>
  <si>
    <t>182474</t>
  </si>
  <si>
    <t>192446</t>
  </si>
  <si>
    <t>201761</t>
  </si>
  <si>
    <t>189620</t>
  </si>
  <si>
    <t>189728</t>
  </si>
  <si>
    <t>197989</t>
  </si>
  <si>
    <t>189609</t>
  </si>
  <si>
    <t>192019</t>
  </si>
  <si>
    <t>189216</t>
  </si>
  <si>
    <t>232743</t>
  </si>
  <si>
    <t>187624</t>
  </si>
  <si>
    <t>260205</t>
  </si>
  <si>
    <t>188923</t>
  </si>
  <si>
    <t>182584</t>
  </si>
  <si>
    <t>194411</t>
  </si>
  <si>
    <t>183626</t>
  </si>
  <si>
    <t>184050</t>
  </si>
  <si>
    <t>154285</t>
  </si>
  <si>
    <t>181783</t>
  </si>
  <si>
    <t>180225</t>
  </si>
  <si>
    <t>181310</t>
  </si>
  <si>
    <t>158437</t>
  </si>
  <si>
    <t>159901</t>
  </si>
  <si>
    <t>151034</t>
  </si>
  <si>
    <t>160119</t>
  </si>
  <si>
    <t>101409</t>
  </si>
  <si>
    <t>165843</t>
  </si>
  <si>
    <t>191417</t>
  </si>
  <si>
    <t>171855</t>
  </si>
  <si>
    <t>154430</t>
  </si>
  <si>
    <t>222006</t>
  </si>
  <si>
    <t>175447</t>
  </si>
  <si>
    <t>103595</t>
  </si>
  <si>
    <t>178096</t>
  </si>
  <si>
    <t>194265</t>
  </si>
  <si>
    <t>206571</t>
  </si>
  <si>
    <t>141109</t>
  </si>
  <si>
    <t>196727</t>
  </si>
  <si>
    <t>156848</t>
  </si>
  <si>
    <t>180775</t>
  </si>
  <si>
    <t>199726</t>
  </si>
  <si>
    <t>189359</t>
  </si>
  <si>
    <t>176552</t>
  </si>
  <si>
    <t>200136</t>
  </si>
  <si>
    <t>137777</t>
  </si>
  <si>
    <t>195772</t>
  </si>
  <si>
    <t>177277</t>
  </si>
  <si>
    <t>195980</t>
  </si>
  <si>
    <t>163699</t>
  </si>
  <si>
    <t>196654</t>
  </si>
  <si>
    <t>164185</t>
  </si>
  <si>
    <t>187303</t>
  </si>
  <si>
    <t>202248</t>
  </si>
  <si>
    <t>84767</t>
  </si>
  <si>
    <t>182915</t>
  </si>
  <si>
    <t>197317</t>
  </si>
  <si>
    <t>178164</t>
  </si>
  <si>
    <t>209674</t>
  </si>
  <si>
    <t>192033</t>
  </si>
  <si>
    <t>154651</t>
  </si>
  <si>
    <t>168673</t>
  </si>
  <si>
    <t>179030</t>
  </si>
  <si>
    <t>152857</t>
  </si>
  <si>
    <t>180768</t>
  </si>
  <si>
    <t>140939</t>
  </si>
  <si>
    <t>304986</t>
  </si>
  <si>
    <t>177054</t>
  </si>
  <si>
    <t>150369</t>
  </si>
  <si>
    <t>147788</t>
  </si>
  <si>
    <t>173801</t>
  </si>
  <si>
    <t>186915</t>
  </si>
  <si>
    <t>188456</t>
  </si>
  <si>
    <t>203715</t>
  </si>
  <si>
    <t>221982</t>
  </si>
  <si>
    <t>183802</t>
  </si>
  <si>
    <t>194155</t>
  </si>
  <si>
    <t>188087</t>
  </si>
  <si>
    <t>186375</t>
  </si>
  <si>
    <t>177557</t>
  </si>
  <si>
    <t>164452</t>
  </si>
  <si>
    <t>130498</t>
  </si>
  <si>
    <t>197889</t>
  </si>
  <si>
    <t>167788</t>
  </si>
  <si>
    <t>190121</t>
  </si>
  <si>
    <t>180247</t>
  </si>
  <si>
    <t>181496</t>
  </si>
  <si>
    <t>162049</t>
  </si>
  <si>
    <t>202017</t>
  </si>
  <si>
    <t>185892</t>
  </si>
  <si>
    <t>202540</t>
  </si>
  <si>
    <t>196685</t>
  </si>
  <si>
    <t>157575</t>
  </si>
  <si>
    <t>155018</t>
  </si>
  <si>
    <t>176206</t>
  </si>
  <si>
    <t>198822</t>
  </si>
  <si>
    <t>150445</t>
  </si>
  <si>
    <t>200087</t>
  </si>
  <si>
    <t>151473</t>
  </si>
  <si>
    <t>200972</t>
  </si>
  <si>
    <t>315270</t>
  </si>
  <si>
    <t>191925</t>
  </si>
  <si>
    <t>194310</t>
  </si>
  <si>
    <t>199816</t>
  </si>
  <si>
    <t>177764</t>
  </si>
  <si>
    <t>175839</t>
  </si>
  <si>
    <t>213138</t>
  </si>
  <si>
    <t>167045</t>
  </si>
  <si>
    <t>198737</t>
  </si>
  <si>
    <t>211524</t>
  </si>
  <si>
    <t>195051</t>
  </si>
  <si>
    <t>175838</t>
  </si>
  <si>
    <t>185949</t>
  </si>
  <si>
    <t>163321</t>
  </si>
  <si>
    <t>144411</t>
  </si>
  <si>
    <t>2721111</t>
  </si>
  <si>
    <t>163637</t>
  </si>
  <si>
    <t>249139</t>
  </si>
  <si>
    <t>194975</t>
  </si>
  <si>
    <t>202625</t>
  </si>
  <si>
    <t>194441</t>
  </si>
  <si>
    <t>454069</t>
  </si>
  <si>
    <t>174167</t>
  </si>
  <si>
    <t>339002</t>
  </si>
  <si>
    <t>191117</t>
  </si>
  <si>
    <t>192564</t>
  </si>
  <si>
    <t>157391</t>
  </si>
  <si>
    <t>189711</t>
  </si>
  <si>
    <t>195177</t>
  </si>
  <si>
    <t>241244</t>
  </si>
  <si>
    <t>216341</t>
  </si>
  <si>
    <t>187553</t>
  </si>
  <si>
    <t>148953</t>
  </si>
  <si>
    <t>201959</t>
  </si>
  <si>
    <t>205774</t>
  </si>
  <si>
    <t>206819</t>
  </si>
  <si>
    <t>147005</t>
  </si>
  <si>
    <t>164970</t>
  </si>
  <si>
    <t>267565</t>
  </si>
  <si>
    <t>204463</t>
  </si>
  <si>
    <t>272119</t>
  </si>
  <si>
    <t>206661</t>
  </si>
  <si>
    <t>171443</t>
  </si>
  <si>
    <t>202969</t>
  </si>
  <si>
    <t>163424</t>
  </si>
  <si>
    <t>192811</t>
  </si>
  <si>
    <t>208956</t>
  </si>
  <si>
    <t>178820</t>
  </si>
  <si>
    <t>196156</t>
  </si>
  <si>
    <t>194905</t>
  </si>
  <si>
    <t>178618</t>
  </si>
  <si>
    <t>186580</t>
  </si>
  <si>
    <t>362547</t>
  </si>
  <si>
    <t>176854</t>
  </si>
  <si>
    <t>189075</t>
  </si>
  <si>
    <t>142103</t>
  </si>
  <si>
    <t>214918</t>
  </si>
  <si>
    <t>177854</t>
  </si>
  <si>
    <t>300801</t>
  </si>
  <si>
    <t>287687</t>
  </si>
  <si>
    <t>256303</t>
  </si>
  <si>
    <t>185963</t>
  </si>
  <si>
    <t>154488</t>
  </si>
  <si>
    <t>211029</t>
  </si>
  <si>
    <t>184636</t>
  </si>
  <si>
    <t>173608</t>
  </si>
  <si>
    <t>208834</t>
  </si>
  <si>
    <t>112482</t>
  </si>
  <si>
    <t>197009</t>
  </si>
  <si>
    <t>181297</t>
  </si>
  <si>
    <t>220208</t>
  </si>
  <si>
    <t>178346</t>
  </si>
  <si>
    <t>109061</t>
  </si>
  <si>
    <t>180148</t>
  </si>
  <si>
    <t>153140</t>
  </si>
  <si>
    <t>211683</t>
  </si>
  <si>
    <t>195891</t>
  </si>
  <si>
    <t>224011</t>
  </si>
  <si>
    <t>178599</t>
  </si>
  <si>
    <t>170336</t>
  </si>
  <si>
    <t>203792</t>
  </si>
  <si>
    <t>202746</t>
  </si>
  <si>
    <t>194376</t>
  </si>
  <si>
    <t>138751</t>
  </si>
  <si>
    <t>221151</t>
  </si>
  <si>
    <t>131247</t>
  </si>
  <si>
    <t>173131</t>
  </si>
  <si>
    <t>201839</t>
  </si>
  <si>
    <t>189685</t>
  </si>
  <si>
    <t>212526</t>
  </si>
  <si>
    <t>168462</t>
  </si>
  <si>
    <t>414252</t>
  </si>
  <si>
    <t>326766</t>
  </si>
  <si>
    <t>212434</t>
  </si>
  <si>
    <t>185551</t>
  </si>
  <si>
    <t>191210</t>
  </si>
  <si>
    <t>175332</t>
  </si>
  <si>
    <t>374636</t>
  </si>
  <si>
    <t>152752</t>
  </si>
  <si>
    <t>75575</t>
  </si>
  <si>
    <t>185476</t>
  </si>
  <si>
    <t>185815</t>
  </si>
  <si>
    <t>297639</t>
  </si>
  <si>
    <t>43581</t>
  </si>
  <si>
    <t>196335</t>
  </si>
  <si>
    <t>213342</t>
  </si>
  <si>
    <t>175866</t>
  </si>
  <si>
    <t>174270</t>
  </si>
  <si>
    <t>290770</t>
  </si>
  <si>
    <t>191769</t>
  </si>
  <si>
    <t>189759</t>
  </si>
  <si>
    <t>238656</t>
  </si>
  <si>
    <t>151353</t>
  </si>
  <si>
    <t>377812</t>
  </si>
  <si>
    <t>240606</t>
  </si>
  <si>
    <t>203676</t>
  </si>
  <si>
    <t>143246</t>
  </si>
  <si>
    <t>338436</t>
  </si>
  <si>
    <t>170876</t>
  </si>
  <si>
    <t>301636</t>
  </si>
  <si>
    <t>218643</t>
  </si>
  <si>
    <t>178137</t>
  </si>
  <si>
    <t>203169</t>
  </si>
  <si>
    <t>225438</t>
  </si>
  <si>
    <t>374466</t>
  </si>
  <si>
    <t>386377</t>
  </si>
  <si>
    <t>235801</t>
  </si>
  <si>
    <t>211279</t>
  </si>
  <si>
    <t>336973</t>
  </si>
  <si>
    <t>210888</t>
  </si>
  <si>
    <t>172025</t>
  </si>
  <si>
    <t>684213</t>
  </si>
  <si>
    <t>192710</t>
  </si>
  <si>
    <t>263470</t>
  </si>
  <si>
    <t>209444</t>
  </si>
  <si>
    <t>46879</t>
  </si>
  <si>
    <t>226195</t>
  </si>
  <si>
    <t>224090</t>
  </si>
  <si>
    <t>187774</t>
  </si>
  <si>
    <t>188479</t>
  </si>
  <si>
    <t>281098</t>
  </si>
  <si>
    <t>206289</t>
  </si>
  <si>
    <t>196772</t>
  </si>
  <si>
    <t>279168</t>
  </si>
  <si>
    <t>240849</t>
  </si>
  <si>
    <t>205642</t>
  </si>
  <si>
    <t>276515</t>
  </si>
  <si>
    <t>205897</t>
  </si>
  <si>
    <t>199355</t>
  </si>
  <si>
    <t>215101</t>
  </si>
  <si>
    <t>278465</t>
  </si>
  <si>
    <t>333296</t>
  </si>
  <si>
    <t>176226</t>
  </si>
  <si>
    <t>266821</t>
  </si>
  <si>
    <t>245490</t>
  </si>
  <si>
    <t>199819</t>
  </si>
  <si>
    <t>227475</t>
  </si>
  <si>
    <t>453580</t>
  </si>
  <si>
    <t>394093</t>
  </si>
  <si>
    <t>340373</t>
  </si>
  <si>
    <t>200158</t>
  </si>
  <si>
    <t>257019</t>
  </si>
  <si>
    <t>251171</t>
  </si>
  <si>
    <t>118149</t>
  </si>
  <si>
    <t>481595</t>
  </si>
  <si>
    <t>247902</t>
  </si>
  <si>
    <t>237898</t>
  </si>
  <si>
    <t>215081</t>
  </si>
  <si>
    <t>200565</t>
  </si>
  <si>
    <t>210535</t>
  </si>
  <si>
    <t>180764</t>
  </si>
  <si>
    <t>192476</t>
  </si>
  <si>
    <t>236838</t>
  </si>
  <si>
    <t>407227</t>
  </si>
  <si>
    <t>453933</t>
  </si>
  <si>
    <t>200365</t>
  </si>
  <si>
    <t>429747</t>
  </si>
  <si>
    <t>202350</t>
  </si>
  <si>
    <t>334453</t>
  </si>
  <si>
    <t>228558</t>
  </si>
  <si>
    <t>398813</t>
  </si>
  <si>
    <t>327792</t>
  </si>
  <si>
    <t>358613</t>
  </si>
  <si>
    <t>423747</t>
  </si>
  <si>
    <t>399813</t>
  </si>
  <si>
    <t>165953</t>
  </si>
  <si>
    <t>204697</t>
  </si>
  <si>
    <t>365213</t>
  </si>
  <si>
    <t>274837</t>
  </si>
  <si>
    <t>207820</t>
  </si>
  <si>
    <t>196969</t>
  </si>
  <si>
    <t>304663</t>
  </si>
  <si>
    <t>112328</t>
  </si>
  <si>
    <t>178294</t>
  </si>
  <si>
    <t>373587</t>
  </si>
  <si>
    <t>281431</t>
  </si>
  <si>
    <t>287794</t>
  </si>
  <si>
    <t>540133</t>
  </si>
  <si>
    <t>181780</t>
  </si>
  <si>
    <t>86960</t>
  </si>
  <si>
    <t>256967</t>
  </si>
  <si>
    <t>196383</t>
  </si>
  <si>
    <t>311912</t>
  </si>
  <si>
    <t>333895</t>
  </si>
  <si>
    <t>289150</t>
  </si>
  <si>
    <t>271727</t>
  </si>
  <si>
    <t>59362</t>
  </si>
  <si>
    <t>165238</t>
  </si>
  <si>
    <t>312607</t>
  </si>
  <si>
    <t>1433136</t>
  </si>
  <si>
    <t>335737</t>
  </si>
  <si>
    <t>392169</t>
  </si>
  <si>
    <t>200021</t>
  </si>
  <si>
    <t>177470</t>
  </si>
  <si>
    <t>300432</t>
  </si>
  <si>
    <t>263510</t>
  </si>
  <si>
    <t>199002</t>
  </si>
  <si>
    <t>203518</t>
  </si>
  <si>
    <t>172389</t>
  </si>
  <si>
    <t>74327</t>
  </si>
  <si>
    <t>45585</t>
  </si>
  <si>
    <t>258711</t>
  </si>
  <si>
    <t>223321</t>
  </si>
  <si>
    <t>81221</t>
  </si>
  <si>
    <t>97021</t>
  </si>
  <si>
    <t>267688</t>
  </si>
  <si>
    <t>59049</t>
  </si>
  <si>
    <t>80621</t>
  </si>
  <si>
    <t>179386</t>
  </si>
  <si>
    <t>541533</t>
  </si>
  <si>
    <t>385132</t>
  </si>
  <si>
    <t>196350</t>
  </si>
  <si>
    <t>334611</t>
  </si>
  <si>
    <t>374515</t>
  </si>
  <si>
    <t>199326</t>
  </si>
  <si>
    <t>490893</t>
  </si>
  <si>
    <t>187454</t>
  </si>
  <si>
    <t>214986</t>
  </si>
  <si>
    <t>210260</t>
  </si>
  <si>
    <t>288622</t>
  </si>
  <si>
    <t>239115</t>
  </si>
  <si>
    <t>262981</t>
  </si>
  <si>
    <t>236010</t>
  </si>
  <si>
    <t>130137</t>
  </si>
  <si>
    <t>211194</t>
  </si>
  <si>
    <t>217424</t>
  </si>
  <si>
    <t>301505</t>
  </si>
  <si>
    <t>249115</t>
  </si>
  <si>
    <t>418080</t>
  </si>
  <si>
    <t>280451</t>
  </si>
  <si>
    <t>304176</t>
  </si>
  <si>
    <t>208876</t>
  </si>
  <si>
    <t>254095</t>
  </si>
  <si>
    <t>255588</t>
  </si>
  <si>
    <t>197869</t>
  </si>
  <si>
    <t>278176</t>
  </si>
  <si>
    <t>419080</t>
  </si>
  <si>
    <t>209860</t>
  </si>
  <si>
    <t>309885</t>
  </si>
  <si>
    <t>237455</t>
  </si>
  <si>
    <t>201491</t>
  </si>
  <si>
    <t>361665</t>
  </si>
  <si>
    <t>394787</t>
  </si>
  <si>
    <t>433760</t>
  </si>
  <si>
    <t>197270</t>
  </si>
  <si>
    <t>267772</t>
  </si>
  <si>
    <t>305586</t>
  </si>
  <si>
    <t>296826</t>
  </si>
  <si>
    <t>251205</t>
  </si>
  <si>
    <t>199895</t>
  </si>
  <si>
    <t>238814</t>
  </si>
  <si>
    <t>280149</t>
  </si>
  <si>
    <t>237407</t>
  </si>
  <si>
    <t>59002</t>
  </si>
  <si>
    <t>278372</t>
  </si>
  <si>
    <t>315118</t>
  </si>
  <si>
    <t>427283</t>
  </si>
  <si>
    <t>357447</t>
  </si>
  <si>
    <t>266446</t>
  </si>
  <si>
    <t>328023</t>
  </si>
  <si>
    <t>281781</t>
  </si>
  <si>
    <t>258972</t>
  </si>
  <si>
    <t>308756</t>
  </si>
  <si>
    <t>380318</t>
  </si>
  <si>
    <t>121596</t>
  </si>
  <si>
    <t>255814</t>
  </si>
  <si>
    <t>219405</t>
  </si>
  <si>
    <t>380116</t>
  </si>
  <si>
    <t>309394</t>
  </si>
  <si>
    <t>403413</t>
  </si>
  <si>
    <t>321613</t>
  </si>
  <si>
    <t>602053</t>
  </si>
  <si>
    <t>272817</t>
  </si>
  <si>
    <t>427947</t>
  </si>
  <si>
    <t>334405</t>
  </si>
  <si>
    <t>41247</t>
  </si>
  <si>
    <t>411115</t>
  </si>
  <si>
    <t>346506</t>
  </si>
  <si>
    <t>216514</t>
  </si>
  <si>
    <t>281524</t>
  </si>
  <si>
    <t>161123</t>
  </si>
  <si>
    <t>321254</t>
  </si>
  <si>
    <t>47531</t>
  </si>
  <si>
    <t>359131</t>
  </si>
  <si>
    <t>298011</t>
  </si>
  <si>
    <t>340587</t>
  </si>
  <si>
    <t>213542</t>
  </si>
  <si>
    <t>441280</t>
  </si>
  <si>
    <t>296673</t>
  </si>
  <si>
    <t>428849</t>
  </si>
  <si>
    <t>365151</t>
  </si>
  <si>
    <t>376268</t>
  </si>
  <si>
    <t>410802</t>
  </si>
  <si>
    <t>326922</t>
  </si>
  <si>
    <t>226190</t>
  </si>
  <si>
    <t>308611</t>
  </si>
  <si>
    <t>152252</t>
  </si>
  <si>
    <t>252514</t>
  </si>
  <si>
    <t>199276</t>
  </si>
  <si>
    <t>645667</t>
  </si>
  <si>
    <t>403675</t>
  </si>
  <si>
    <t>224362</t>
  </si>
  <si>
    <t>257712</t>
  </si>
  <si>
    <t>368835</t>
  </si>
  <si>
    <t>264220</t>
  </si>
  <si>
    <t>247340</t>
  </si>
  <si>
    <t>411672</t>
  </si>
  <si>
    <t>304398</t>
  </si>
  <si>
    <t>313696</t>
  </si>
  <si>
    <t>387046</t>
  </si>
  <si>
    <t>278140</t>
  </si>
  <si>
    <t>228651</t>
  </si>
  <si>
    <t>201017</t>
  </si>
  <si>
    <t>292908</t>
  </si>
  <si>
    <t>282279</t>
  </si>
  <si>
    <t>597467</t>
  </si>
  <si>
    <t>353850</t>
  </si>
  <si>
    <t>272546</t>
  </si>
  <si>
    <t>296588</t>
  </si>
  <si>
    <t>269784</t>
  </si>
  <si>
    <t>209106</t>
  </si>
  <si>
    <t>254538</t>
  </si>
  <si>
    <t>344425</t>
  </si>
  <si>
    <t>262924</t>
  </si>
  <si>
    <t>361880</t>
  </si>
  <si>
    <t>433215</t>
  </si>
  <si>
    <t>311009</t>
  </si>
  <si>
    <t>292016</t>
  </si>
  <si>
    <t>256186</t>
  </si>
  <si>
    <t>429166</t>
  </si>
  <si>
    <t>717350</t>
  </si>
  <si>
    <t>328098</t>
  </si>
  <si>
    <t>247736</t>
  </si>
  <si>
    <t>192971</t>
  </si>
  <si>
    <t>83833</t>
  </si>
  <si>
    <t>344164</t>
  </si>
  <si>
    <t>246482</t>
  </si>
  <si>
    <t>213296</t>
  </si>
  <si>
    <t>235808</t>
  </si>
  <si>
    <t>232931</t>
  </si>
  <si>
    <t>533840</t>
  </si>
  <si>
    <t>305763</t>
  </si>
  <si>
    <t>304031</t>
  </si>
  <si>
    <t>297718</t>
  </si>
  <si>
    <t>196862</t>
  </si>
  <si>
    <t>232536</t>
  </si>
  <si>
    <t>325276</t>
  </si>
  <si>
    <t>269552</t>
  </si>
  <si>
    <t>486354</t>
  </si>
  <si>
    <t>252861</t>
  </si>
  <si>
    <t>329504</t>
  </si>
  <si>
    <t>270872</t>
  </si>
  <si>
    <t>342361</t>
  </si>
  <si>
    <t>254019</t>
  </si>
  <si>
    <t>440493</t>
  </si>
  <si>
    <t>540640</t>
  </si>
  <si>
    <t>252699</t>
  </si>
  <si>
    <t>437480</t>
  </si>
  <si>
    <t>286116</t>
  </si>
  <si>
    <t>193601</t>
  </si>
  <si>
    <t>469067</t>
  </si>
  <si>
    <t>342745</t>
  </si>
  <si>
    <t>363102</t>
  </si>
  <si>
    <t>223634</t>
  </si>
  <si>
    <t>151135</t>
  </si>
  <si>
    <t>434306</t>
  </si>
  <si>
    <t>374256</t>
  </si>
  <si>
    <t>251252</t>
  </si>
  <si>
    <t>379977</t>
  </si>
  <si>
    <t>89444</t>
  </si>
  <si>
    <t>1225453</t>
  </si>
  <si>
    <t>343423</t>
  </si>
  <si>
    <t>379587</t>
  </si>
  <si>
    <t>238684</t>
  </si>
  <si>
    <t>318331</t>
  </si>
  <si>
    <t>188966</t>
  </si>
  <si>
    <t>210129</t>
  </si>
  <si>
    <t>1230400</t>
  </si>
  <si>
    <t>766400</t>
  </si>
  <si>
    <t>285399</t>
  </si>
  <si>
    <t>392987</t>
  </si>
  <si>
    <t>266146</t>
  </si>
  <si>
    <t>392986</t>
  </si>
  <si>
    <t>233711</t>
  </si>
  <si>
    <t>371461</t>
  </si>
  <si>
    <t>267944</t>
  </si>
  <si>
    <t>322647</t>
  </si>
  <si>
    <t>499627</t>
  </si>
  <si>
    <t>246223</t>
  </si>
  <si>
    <t>239285</t>
  </si>
  <si>
    <t>389947</t>
  </si>
  <si>
    <t>370347</t>
  </si>
  <si>
    <t>168714</t>
  </si>
  <si>
    <t>199340</t>
  </si>
  <si>
    <t>322359</t>
  </si>
  <si>
    <t>195329</t>
  </si>
  <si>
    <t>81274</t>
  </si>
  <si>
    <t>370730</t>
  </si>
  <si>
    <t>239525</t>
  </si>
  <si>
    <t>320470</t>
  </si>
  <si>
    <t>45707</t>
  </si>
  <si>
    <t>823733</t>
  </si>
  <si>
    <t>183142</t>
  </si>
  <si>
    <t>267117</t>
  </si>
  <si>
    <t>408195</t>
  </si>
  <si>
    <t>211056</t>
  </si>
  <si>
    <t>323619</t>
  </si>
  <si>
    <t>344921</t>
  </si>
  <si>
    <t>691333</t>
  </si>
  <si>
    <t>453440</t>
  </si>
  <si>
    <t>390613</t>
  </si>
  <si>
    <t>200519</t>
  </si>
  <si>
    <t>663853</t>
  </si>
  <si>
    <t>560347</t>
  </si>
  <si>
    <t>141732</t>
  </si>
  <si>
    <t>302162</t>
  </si>
  <si>
    <t>629261</t>
  </si>
  <si>
    <t>225727</t>
  </si>
  <si>
    <t>477733</t>
  </si>
  <si>
    <t>129646</t>
  </si>
  <si>
    <t>462573</t>
  </si>
  <si>
    <t>416250</t>
  </si>
  <si>
    <t>534053</t>
  </si>
  <si>
    <t>115496</t>
  </si>
  <si>
    <t>189376</t>
  </si>
  <si>
    <t>163219</t>
  </si>
  <si>
    <t>189273</t>
  </si>
  <si>
    <t>519533</t>
  </si>
  <si>
    <t>250452</t>
  </si>
  <si>
    <t>221765</t>
  </si>
  <si>
    <t>256915</t>
  </si>
  <si>
    <t>375703</t>
  </si>
  <si>
    <t>189864</t>
  </si>
  <si>
    <t>427151</t>
  </si>
  <si>
    <t>58533</t>
  </si>
  <si>
    <t>270222</t>
  </si>
  <si>
    <t>247792</t>
  </si>
  <si>
    <t>318047</t>
  </si>
  <si>
    <t>283925</t>
  </si>
  <si>
    <t>316285</t>
  </si>
  <si>
    <t>243218</t>
  </si>
  <si>
    <t>357100</t>
  </si>
  <si>
    <t>505213</t>
  </si>
  <si>
    <t>140403</t>
  </si>
  <si>
    <t>450893</t>
  </si>
  <si>
    <t>358387</t>
  </si>
  <si>
    <t>201039</t>
  </si>
  <si>
    <t>467787</t>
  </si>
  <si>
    <t>299183</t>
  </si>
  <si>
    <t>300282</t>
  </si>
  <si>
    <t>373147</t>
  </si>
  <si>
    <t>562800</t>
  </si>
  <si>
    <t>279386</t>
  </si>
  <si>
    <t>410947</t>
  </si>
  <si>
    <t>321631</t>
  </si>
  <si>
    <t>304511</t>
  </si>
  <si>
    <t>347727</t>
  </si>
  <si>
    <t>473262</t>
  </si>
  <si>
    <t>869983</t>
  </si>
  <si>
    <t>367686</t>
  </si>
  <si>
    <t>286518</t>
  </si>
  <si>
    <t>767343</t>
  </si>
  <si>
    <t>268315</t>
  </si>
  <si>
    <t>395589</t>
  </si>
  <si>
    <t>284711</t>
  </si>
  <si>
    <t>474567</t>
  </si>
  <si>
    <t>392130</t>
  </si>
  <si>
    <t>330285</t>
  </si>
  <si>
    <t>1002400</t>
  </si>
  <si>
    <t>2796951</t>
  </si>
  <si>
    <t>305162</t>
  </si>
  <si>
    <t>214518</t>
  </si>
  <si>
    <t>859003</t>
  </si>
  <si>
    <t>116663</t>
  </si>
  <si>
    <t>301482</t>
  </si>
  <si>
    <t>823954</t>
  </si>
  <si>
    <t>272405</t>
  </si>
  <si>
    <t>381910</t>
  </si>
  <si>
    <t>205505</t>
  </si>
  <si>
    <t>159830</t>
  </si>
  <si>
    <t>267285</t>
  </si>
  <si>
    <t>901026</t>
  </si>
  <si>
    <t>230740</t>
  </si>
  <si>
    <t>476360</t>
  </si>
  <si>
    <t>59770</t>
  </si>
  <si>
    <t>272397</t>
  </si>
  <si>
    <t>64632</t>
  </si>
  <si>
    <t>68082</t>
  </si>
  <si>
    <t>85479</t>
  </si>
  <si>
    <t>223030</t>
  </si>
  <si>
    <t>57358</t>
  </si>
  <si>
    <t>378173</t>
  </si>
  <si>
    <t>240008</t>
  </si>
  <si>
    <t>277978</t>
  </si>
  <si>
    <t>336824</t>
  </si>
  <si>
    <t>330629</t>
  </si>
  <si>
    <t>389512</t>
  </si>
  <si>
    <t>92082</t>
  </si>
  <si>
    <t>335835</t>
  </si>
  <si>
    <t>328992</t>
  </si>
  <si>
    <t>71843</t>
  </si>
  <si>
    <t>291297</t>
  </si>
  <si>
    <t>1433427</t>
  </si>
  <si>
    <t>258586</t>
  </si>
  <si>
    <t>320447</t>
  </si>
  <si>
    <t>344842</t>
  </si>
  <si>
    <t>316971</t>
  </si>
  <si>
    <t>517771</t>
  </si>
  <si>
    <t>298032</t>
  </si>
  <si>
    <t>318694</t>
  </si>
  <si>
    <t>329848</t>
  </si>
  <si>
    <t>468827</t>
  </si>
  <si>
    <t>379588</t>
  </si>
  <si>
    <t>181923</t>
  </si>
  <si>
    <t>464887</t>
  </si>
  <si>
    <t>697617</t>
  </si>
  <si>
    <t>84323</t>
  </si>
  <si>
    <t>327378</t>
  </si>
  <si>
    <t>339882</t>
  </si>
  <si>
    <t>393074</t>
  </si>
  <si>
    <t>160192</t>
  </si>
  <si>
    <t>314617</t>
  </si>
  <si>
    <t>355945</t>
  </si>
  <si>
    <t>453198</t>
  </si>
  <si>
    <t>465853</t>
  </si>
  <si>
    <t>240762</t>
  </si>
  <si>
    <t>335064</t>
  </si>
  <si>
    <t>353900</t>
  </si>
  <si>
    <t>349927</t>
  </si>
  <si>
    <t>288665</t>
  </si>
  <si>
    <t>893449</t>
  </si>
  <si>
    <t>238904</t>
  </si>
  <si>
    <t>264255</t>
  </si>
  <si>
    <t>271909</t>
  </si>
  <si>
    <t>523453</t>
  </si>
  <si>
    <t>927085</t>
  </si>
  <si>
    <t>257193</t>
  </si>
  <si>
    <t>401853</t>
  </si>
  <si>
    <t>332120</t>
  </si>
  <si>
    <t>301036</t>
  </si>
  <si>
    <t>376579</t>
  </si>
  <si>
    <t>266884</t>
  </si>
  <si>
    <t>321016</t>
  </si>
  <si>
    <t>411266</t>
  </si>
  <si>
    <t>267825</t>
  </si>
  <si>
    <t>470657</t>
  </si>
  <si>
    <t>246207</t>
  </si>
  <si>
    <t>559867</t>
  </si>
  <si>
    <t>268002</t>
  </si>
  <si>
    <t>466027</t>
  </si>
  <si>
    <t>2179579</t>
  </si>
  <si>
    <t>382839</t>
  </si>
  <si>
    <t>288949</t>
  </si>
  <si>
    <t>357280</t>
  </si>
  <si>
    <t>273816</t>
  </si>
  <si>
    <t>807533</t>
  </si>
  <si>
    <t>386720</t>
  </si>
  <si>
    <t>304089</t>
  </si>
  <si>
    <t>344321</t>
  </si>
  <si>
    <t>62048</t>
  </si>
  <si>
    <t>70481</t>
  </si>
  <si>
    <t>61153</t>
  </si>
  <si>
    <t>63155</t>
  </si>
  <si>
    <t>50654</t>
  </si>
  <si>
    <t>59621</t>
  </si>
  <si>
    <t>409340</t>
  </si>
  <si>
    <t>58425</t>
  </si>
  <si>
    <t>482408</t>
  </si>
  <si>
    <t>59081</t>
  </si>
  <si>
    <t>77382</t>
  </si>
  <si>
    <t>55289</t>
  </si>
  <si>
    <t>62697</t>
  </si>
  <si>
    <t>56766</t>
  </si>
  <si>
    <t>70911</t>
  </si>
  <si>
    <t>78002</t>
  </si>
  <si>
    <t>63606</t>
  </si>
  <si>
    <t>63860</t>
  </si>
  <si>
    <t>61626</t>
  </si>
  <si>
    <t>98617</t>
  </si>
  <si>
    <t>70191</t>
  </si>
  <si>
    <t>61394</t>
  </si>
  <si>
    <t>67940</t>
  </si>
  <si>
    <t>63562</t>
  </si>
  <si>
    <t>67266</t>
  </si>
  <si>
    <t>58446</t>
  </si>
  <si>
    <t>64654</t>
  </si>
  <si>
    <t>58221</t>
  </si>
  <si>
    <t>60028</t>
  </si>
  <si>
    <t>65674</t>
  </si>
  <si>
    <t>66475</t>
  </si>
  <si>
    <t>62008</t>
  </si>
  <si>
    <t>62876</t>
  </si>
  <si>
    <t>65804</t>
  </si>
  <si>
    <t>58451</t>
  </si>
  <si>
    <t>61214</t>
  </si>
  <si>
    <t>63495</t>
  </si>
  <si>
    <t>65505</t>
  </si>
  <si>
    <t>61178</t>
  </si>
  <si>
    <t>66140</t>
  </si>
  <si>
    <t>60660</t>
  </si>
  <si>
    <t>58182</t>
  </si>
  <si>
    <t>64548</t>
  </si>
  <si>
    <t>64337</t>
  </si>
  <si>
    <t>2506423</t>
  </si>
  <si>
    <t>68391</t>
  </si>
  <si>
    <t>55629</t>
  </si>
  <si>
    <t>59236</t>
  </si>
  <si>
    <t>66219</t>
  </si>
  <si>
    <t>62474</t>
  </si>
  <si>
    <t>72074</t>
  </si>
  <si>
    <t>52373</t>
  </si>
  <si>
    <t>68064</t>
  </si>
  <si>
    <t>233404</t>
  </si>
  <si>
    <t>67602</t>
  </si>
  <si>
    <t>60623</t>
  </si>
  <si>
    <t>62839</t>
  </si>
  <si>
    <t>67928</t>
  </si>
  <si>
    <t>64393</t>
  </si>
  <si>
    <t>352595</t>
  </si>
  <si>
    <t>345432</t>
  </si>
  <si>
    <t>339305</t>
  </si>
  <si>
    <t>501973</t>
  </si>
  <si>
    <t>1371476</t>
  </si>
  <si>
    <t>383765</t>
  </si>
  <si>
    <t>445005</t>
  </si>
  <si>
    <t>741434</t>
  </si>
  <si>
    <t>331841</t>
  </si>
  <si>
    <t>368980</t>
  </si>
  <si>
    <t>300983</t>
  </si>
  <si>
    <t>408111</t>
  </si>
  <si>
    <t>320340</t>
  </si>
  <si>
    <t>209569</t>
  </si>
  <si>
    <t>896667</t>
  </si>
  <si>
    <t>284265</t>
  </si>
  <si>
    <t>442493</t>
  </si>
  <si>
    <t>428025</t>
  </si>
  <si>
    <t>454093</t>
  </si>
  <si>
    <t>109270</t>
  </si>
  <si>
    <t>793133</t>
  </si>
  <si>
    <t>61143</t>
  </si>
  <si>
    <t>58606</t>
  </si>
  <si>
    <t>64177</t>
  </si>
  <si>
    <t>390400</t>
  </si>
  <si>
    <t>64719</t>
  </si>
  <si>
    <t>63825</t>
  </si>
  <si>
    <t>63550</t>
  </si>
  <si>
    <t>65934</t>
  </si>
  <si>
    <t>65774</t>
  </si>
  <si>
    <t>63642</t>
  </si>
  <si>
    <t>60876</t>
  </si>
  <si>
    <t>62591</t>
  </si>
  <si>
    <t>64188</t>
  </si>
  <si>
    <t>314646</t>
  </si>
  <si>
    <t>372248</t>
  </si>
  <si>
    <t>433900</t>
  </si>
  <si>
    <t>246505</t>
  </si>
  <si>
    <t>336510</t>
  </si>
  <si>
    <t>204418</t>
  </si>
  <si>
    <t>506800</t>
  </si>
  <si>
    <t>239087</t>
  </si>
  <si>
    <t>379925</t>
  </si>
  <si>
    <t>528320</t>
  </si>
  <si>
    <t>455758</t>
  </si>
  <si>
    <t>322952</t>
  </si>
  <si>
    <t>969839</t>
  </si>
  <si>
    <t>271790</t>
  </si>
  <si>
    <t>496840</t>
  </si>
  <si>
    <t>223006</t>
  </si>
  <si>
    <t>285283</t>
  </si>
  <si>
    <t>510067</t>
  </si>
  <si>
    <t>362318</t>
  </si>
  <si>
    <t>331154</t>
  </si>
  <si>
    <t>1595508</t>
  </si>
  <si>
    <t>350238</t>
  </si>
  <si>
    <t>426787</t>
  </si>
  <si>
    <t>397897</t>
  </si>
  <si>
    <t>296202</t>
  </si>
  <si>
    <t>382880</t>
  </si>
  <si>
    <t>491573</t>
  </si>
  <si>
    <t>151269</t>
  </si>
  <si>
    <t>46133</t>
  </si>
  <si>
    <t>433988</t>
  </si>
  <si>
    <t>257734</t>
  </si>
  <si>
    <t>570331</t>
  </si>
  <si>
    <t>360142</t>
  </si>
  <si>
    <t>299154</t>
  </si>
  <si>
    <t>359282</t>
  </si>
  <si>
    <t>413504</t>
  </si>
  <si>
    <t>516876</t>
  </si>
  <si>
    <t>394423</t>
  </si>
  <si>
    <t>405629</t>
  </si>
  <si>
    <t>638485</t>
  </si>
  <si>
    <t>463853</t>
  </si>
  <si>
    <t>352940</t>
  </si>
  <si>
    <t>354129</t>
  </si>
  <si>
    <t>296528</t>
  </si>
  <si>
    <t>608500</t>
  </si>
  <si>
    <t>466080</t>
  </si>
  <si>
    <t>365140</t>
  </si>
  <si>
    <t>124820</t>
  </si>
  <si>
    <t>327477</t>
  </si>
  <si>
    <t>268806</t>
  </si>
  <si>
    <t>348961</t>
  </si>
  <si>
    <t>368492</t>
  </si>
  <si>
    <t>454467</t>
  </si>
  <si>
    <t>683656</t>
  </si>
  <si>
    <t>82490</t>
  </si>
  <si>
    <t>773560</t>
  </si>
  <si>
    <t>516693</t>
  </si>
  <si>
    <t>374674</t>
  </si>
  <si>
    <t>308924</t>
  </si>
  <si>
    <t>733613</t>
  </si>
  <si>
    <t>433893</t>
  </si>
  <si>
    <t>417634</t>
  </si>
  <si>
    <t>395920</t>
  </si>
  <si>
    <t>430707</t>
  </si>
  <si>
    <t>93962</t>
  </si>
  <si>
    <t>402600</t>
  </si>
  <si>
    <t>342529</t>
  </si>
  <si>
    <t>346813</t>
  </si>
  <si>
    <t>452928</t>
  </si>
  <si>
    <t>444093</t>
  </si>
  <si>
    <t>234163</t>
  </si>
  <si>
    <t>436593</t>
  </si>
  <si>
    <t>376060</t>
  </si>
  <si>
    <t>289860</t>
  </si>
  <si>
    <t>1474600</t>
  </si>
  <si>
    <t>380797</t>
  </si>
  <si>
    <t>334817</t>
  </si>
  <si>
    <t>1080016</t>
  </si>
  <si>
    <t>408253</t>
  </si>
  <si>
    <t>295844</t>
  </si>
  <si>
    <t>2758568</t>
  </si>
  <si>
    <t>186443</t>
  </si>
  <si>
    <t>141515</t>
  </si>
  <si>
    <t>398786</t>
  </si>
  <si>
    <t>253317</t>
  </si>
  <si>
    <t>406364</t>
  </si>
  <si>
    <t>474907</t>
  </si>
  <si>
    <t>1573984</t>
  </si>
  <si>
    <t>476333</t>
  </si>
  <si>
    <t>287896</t>
  </si>
  <si>
    <t>278342</t>
  </si>
  <si>
    <t>1224467</t>
  </si>
  <si>
    <t>71795</t>
  </si>
  <si>
    <t>941108</t>
  </si>
  <si>
    <t>193540</t>
  </si>
  <si>
    <t>347565</t>
  </si>
  <si>
    <t>1122273</t>
  </si>
  <si>
    <t>297629</t>
  </si>
  <si>
    <t>259781</t>
  </si>
  <si>
    <t>993181</t>
  </si>
  <si>
    <t>416227</t>
  </si>
  <si>
    <t>516702</t>
  </si>
  <si>
    <t>441756</t>
  </si>
  <si>
    <t>443933</t>
  </si>
  <si>
    <t>274911</t>
  </si>
  <si>
    <t>262263</t>
  </si>
  <si>
    <t>477441</t>
  </si>
  <si>
    <t>259006</t>
  </si>
  <si>
    <t>477987</t>
  </si>
  <si>
    <t>291004</t>
  </si>
  <si>
    <t>510600</t>
  </si>
  <si>
    <t>420347</t>
  </si>
  <si>
    <t>1104640</t>
  </si>
  <si>
    <t>261367</t>
  </si>
  <si>
    <t>770500</t>
  </si>
  <si>
    <t>218900</t>
  </si>
  <si>
    <t>204128</t>
  </si>
  <si>
    <t>272607</t>
  </si>
  <si>
    <t>1178028</t>
  </si>
  <si>
    <t>606573</t>
  </si>
  <si>
    <t>328003</t>
  </si>
  <si>
    <t>412632</t>
  </si>
  <si>
    <t>355265</t>
  </si>
  <si>
    <t>321382</t>
  </si>
  <si>
    <t>281066</t>
  </si>
  <si>
    <t>712600</t>
  </si>
  <si>
    <t>361187</t>
  </si>
  <si>
    <t>603754</t>
  </si>
  <si>
    <t>343270</t>
  </si>
  <si>
    <t>655760</t>
  </si>
  <si>
    <t>421355</t>
  </si>
  <si>
    <t>299928</t>
  </si>
  <si>
    <t>261588</t>
  </si>
  <si>
    <t>846997</t>
  </si>
  <si>
    <t>334049</t>
  </si>
  <si>
    <t>459203</t>
  </si>
  <si>
    <t>285731</t>
  </si>
  <si>
    <t>368636</t>
  </si>
  <si>
    <t>451275</t>
  </si>
  <si>
    <t>438127</t>
  </si>
  <si>
    <t>1603695</t>
  </si>
  <si>
    <t>615547</t>
  </si>
  <si>
    <t>454068</t>
  </si>
  <si>
    <t>316796</t>
  </si>
  <si>
    <t>240371</t>
  </si>
  <si>
    <t>463434</t>
  </si>
  <si>
    <t>468990</t>
  </si>
  <si>
    <t>377652</t>
  </si>
  <si>
    <t>481057</t>
  </si>
  <si>
    <t>385789</t>
  </si>
  <si>
    <t>774322</t>
  </si>
  <si>
    <t>394718</t>
  </si>
  <si>
    <t>409398</t>
  </si>
  <si>
    <t>279101</t>
  </si>
  <si>
    <t>548152</t>
  </si>
  <si>
    <t>1013263</t>
  </si>
  <si>
    <t>286488</t>
  </si>
  <si>
    <t>266583</t>
  </si>
  <si>
    <t>691122</t>
  </si>
  <si>
    <t>378346</t>
  </si>
  <si>
    <t>513128</t>
  </si>
  <si>
    <t>1108247</t>
  </si>
  <si>
    <t>288283</t>
  </si>
  <si>
    <t>385876</t>
  </si>
  <si>
    <t>263540</t>
  </si>
  <si>
    <t>255679</t>
  </si>
  <si>
    <t>575133</t>
  </si>
  <si>
    <t>63896</t>
  </si>
  <si>
    <t>287037</t>
  </si>
  <si>
    <t>376189</t>
  </si>
  <si>
    <t>897255</t>
  </si>
  <si>
    <t>381984</t>
  </si>
  <si>
    <t>757815</t>
  </si>
  <si>
    <t>474517</t>
  </si>
  <si>
    <t>370592</t>
  </si>
  <si>
    <t>913894</t>
  </si>
  <si>
    <t>445880</t>
  </si>
  <si>
    <t>1817448</t>
  </si>
  <si>
    <t>378206</t>
  </si>
  <si>
    <t>313843</t>
  </si>
  <si>
    <t>289829</t>
  </si>
  <si>
    <t>305880</t>
  </si>
  <si>
    <t>917827</t>
  </si>
  <si>
    <t>306556</t>
  </si>
  <si>
    <t>178210</t>
  </si>
  <si>
    <t>291231</t>
  </si>
  <si>
    <t>347973</t>
  </si>
  <si>
    <t>818640</t>
  </si>
  <si>
    <t>447107</t>
  </si>
  <si>
    <t>640267</t>
  </si>
  <si>
    <t>107807</t>
  </si>
  <si>
    <t>56471</t>
  </si>
  <si>
    <t>638120</t>
  </si>
  <si>
    <t>524333</t>
  </si>
  <si>
    <t>245994</t>
  </si>
  <si>
    <t>284118</t>
  </si>
  <si>
    <t>1056117</t>
  </si>
  <si>
    <t>1692686</t>
  </si>
  <si>
    <t>946560</t>
  </si>
  <si>
    <t>1799556</t>
  </si>
  <si>
    <t>805273</t>
  </si>
  <si>
    <t>551293</t>
  </si>
  <si>
    <t>381264</t>
  </si>
  <si>
    <t>311016</t>
  </si>
  <si>
    <t>291090</t>
  </si>
  <si>
    <t>293928</t>
  </si>
  <si>
    <t>313104</t>
  </si>
  <si>
    <t>115056</t>
  </si>
  <si>
    <t>454426</t>
  </si>
  <si>
    <t>404973</t>
  </si>
  <si>
    <t>305928</t>
  </si>
  <si>
    <t>291291</t>
  </si>
  <si>
    <t>405735</t>
  </si>
  <si>
    <t>538710</t>
  </si>
  <si>
    <t>136632</t>
  </si>
  <si>
    <t>263391</t>
  </si>
  <si>
    <t>1032359</t>
  </si>
  <si>
    <t>530887</t>
  </si>
  <si>
    <t>438898</t>
  </si>
  <si>
    <t>284774</t>
  </si>
  <si>
    <t>743863</t>
  </si>
  <si>
    <t>1270521</t>
  </si>
  <si>
    <t>542642</t>
  </si>
  <si>
    <t>367227</t>
  </si>
  <si>
    <t>816493</t>
  </si>
  <si>
    <t>257370</t>
  </si>
  <si>
    <t>444973</t>
  </si>
  <si>
    <t>306129</t>
  </si>
  <si>
    <t>355422</t>
  </si>
  <si>
    <t>354455</t>
  </si>
  <si>
    <t>124641</t>
  </si>
  <si>
    <t>429200</t>
  </si>
  <si>
    <t>376518</t>
  </si>
  <si>
    <t>663092</t>
  </si>
  <si>
    <t>294362</t>
  </si>
  <si>
    <t>575613</t>
  </si>
  <si>
    <t>1027787</t>
  </si>
  <si>
    <t>823507</t>
  </si>
  <si>
    <t>293047</t>
  </si>
  <si>
    <t>1818122</t>
  </si>
  <si>
    <t>296129</t>
  </si>
  <si>
    <t>354456</t>
  </si>
  <si>
    <t>235492</t>
  </si>
  <si>
    <t>635133</t>
  </si>
  <si>
    <t>1406267</t>
  </si>
  <si>
    <t>590280</t>
  </si>
  <si>
    <t>273967</t>
  </si>
  <si>
    <t>584093</t>
  </si>
  <si>
    <t>547973</t>
  </si>
  <si>
    <t>309359</t>
  </si>
  <si>
    <t>301430</t>
  </si>
  <si>
    <t>443576</t>
  </si>
  <si>
    <t>559560</t>
  </si>
  <si>
    <t>294975</t>
  </si>
  <si>
    <t>574448</t>
  </si>
  <si>
    <t>376767</t>
  </si>
  <si>
    <t>696312</t>
  </si>
  <si>
    <t>351980</t>
  </si>
  <si>
    <t>331668</t>
  </si>
  <si>
    <t>456818</t>
  </si>
  <si>
    <t>236163</t>
  </si>
  <si>
    <t>330140</t>
  </si>
  <si>
    <t>343295</t>
  </si>
  <si>
    <t>592155</t>
  </si>
  <si>
    <t>1321600</t>
  </si>
  <si>
    <t>355971</t>
  </si>
  <si>
    <t>596733</t>
  </si>
  <si>
    <t>470427</t>
  </si>
  <si>
    <t>506867</t>
  </si>
  <si>
    <t>584360</t>
  </si>
  <si>
    <t>509560</t>
  </si>
  <si>
    <t>385199</t>
  </si>
  <si>
    <t>397507</t>
  </si>
  <si>
    <t>859345</t>
  </si>
  <si>
    <t>755600</t>
  </si>
  <si>
    <t>396587</t>
  </si>
  <si>
    <t>462600</t>
  </si>
  <si>
    <t>375562</t>
  </si>
  <si>
    <t>365643</t>
  </si>
  <si>
    <t>336816</t>
  </si>
  <si>
    <t>380304</t>
  </si>
  <si>
    <t>383083</t>
  </si>
  <si>
    <t>346880</t>
  </si>
  <si>
    <t>381500</t>
  </si>
  <si>
    <t>205664</t>
  </si>
  <si>
    <t>362053</t>
  </si>
  <si>
    <t>473757</t>
  </si>
  <si>
    <t>273197</t>
  </si>
  <si>
    <t>477414</t>
  </si>
  <si>
    <t>916667</t>
  </si>
  <si>
    <t>298517</t>
  </si>
  <si>
    <t>847760</t>
  </si>
  <si>
    <t>1926507</t>
  </si>
  <si>
    <t>364764</t>
  </si>
  <si>
    <t>299812</t>
  </si>
  <si>
    <t>1085921</t>
  </si>
  <si>
    <t>384417</t>
  </si>
  <si>
    <t>3682254</t>
  </si>
  <si>
    <t>313574</t>
  </si>
  <si>
    <t>501000</t>
  </si>
  <si>
    <t>241536</t>
  </si>
  <si>
    <t>510501</t>
  </si>
  <si>
    <t>420373</t>
  </si>
  <si>
    <t>453653</t>
  </si>
  <si>
    <t>378645</t>
  </si>
  <si>
    <t>436827</t>
  </si>
  <si>
    <t>397244</t>
  </si>
  <si>
    <t>415360</t>
  </si>
  <si>
    <t>716240</t>
  </si>
  <si>
    <t>546450</t>
  </si>
  <si>
    <t>362987</t>
  </si>
  <si>
    <t>478867</t>
  </si>
  <si>
    <t>754373</t>
  </si>
  <si>
    <t>437240</t>
  </si>
  <si>
    <t>56529</t>
  </si>
  <si>
    <t>273849</t>
  </si>
  <si>
    <t>497414</t>
  </si>
  <si>
    <t>168152</t>
  </si>
  <si>
    <t>1362160</t>
  </si>
  <si>
    <t>372661</t>
  </si>
  <si>
    <t>373342</t>
  </si>
  <si>
    <t>319345</t>
  </si>
  <si>
    <t>308257</t>
  </si>
  <si>
    <t>361256</t>
  </si>
  <si>
    <t>457800</t>
  </si>
  <si>
    <t>314453</t>
  </si>
  <si>
    <t>1801979</t>
  </si>
  <si>
    <t>418040</t>
  </si>
  <si>
    <t>277735</t>
  </si>
  <si>
    <t>306756</t>
  </si>
  <si>
    <t>87092</t>
  </si>
  <si>
    <t>321100</t>
  </si>
  <si>
    <t>380808</t>
  </si>
  <si>
    <t>366237</t>
  </si>
  <si>
    <t>740206</t>
  </si>
  <si>
    <t>332544</t>
  </si>
  <si>
    <t>765867</t>
  </si>
  <si>
    <t>1098400</t>
  </si>
  <si>
    <t>275116</t>
  </si>
  <si>
    <t>431178</t>
  </si>
  <si>
    <t>774520</t>
  </si>
  <si>
    <t>335253</t>
  </si>
  <si>
    <t>309471</t>
  </si>
  <si>
    <t>262195</t>
  </si>
  <si>
    <t>284369</t>
  </si>
  <si>
    <t>448853</t>
  </si>
  <si>
    <t>306612</t>
  </si>
  <si>
    <t>1603813</t>
  </si>
  <si>
    <t>414201</t>
  </si>
  <si>
    <t>700232</t>
  </si>
  <si>
    <t>483850</t>
  </si>
  <si>
    <t>331965</t>
  </si>
  <si>
    <t>319731</t>
  </si>
  <si>
    <t>329875</t>
  </si>
  <si>
    <t>2957840</t>
  </si>
  <si>
    <t>364383</t>
  </si>
  <si>
    <t>353832</t>
  </si>
  <si>
    <t>345720</t>
  </si>
  <si>
    <t>329184</t>
  </si>
  <si>
    <t>457747</t>
  </si>
  <si>
    <t>394213</t>
  </si>
  <si>
    <t>203035</t>
  </si>
  <si>
    <t>425013</t>
  </si>
  <si>
    <t>223087</t>
  </si>
  <si>
    <t>324863</t>
  </si>
  <si>
    <t>731627</t>
  </si>
  <si>
    <t>540305</t>
  </si>
  <si>
    <t>562353</t>
  </si>
  <si>
    <t>2936380</t>
  </si>
  <si>
    <t>412436</t>
  </si>
  <si>
    <t>786680</t>
  </si>
  <si>
    <t>534467</t>
  </si>
  <si>
    <t>261009</t>
  </si>
  <si>
    <t>276977</t>
  </si>
  <si>
    <t>325488</t>
  </si>
  <si>
    <t>269128</t>
  </si>
  <si>
    <t>376880</t>
  </si>
  <si>
    <t>2951496</t>
  </si>
  <si>
    <t>329544</t>
  </si>
  <si>
    <t>2909244</t>
  </si>
  <si>
    <t>472320</t>
  </si>
  <si>
    <t>209374</t>
  </si>
  <si>
    <t>412865</t>
  </si>
  <si>
    <t>395427</t>
  </si>
  <si>
    <t>558320</t>
  </si>
  <si>
    <t>416311</t>
  </si>
  <si>
    <t>900016</t>
  </si>
  <si>
    <t>432999</t>
  </si>
  <si>
    <t>459459</t>
  </si>
  <si>
    <t>463373</t>
  </si>
  <si>
    <t>361131</t>
  </si>
  <si>
    <t>355866</t>
  </si>
  <si>
    <t>840049</t>
  </si>
  <si>
    <t>628760</t>
  </si>
  <si>
    <t>458507</t>
  </si>
  <si>
    <t>232475</t>
  </si>
  <si>
    <t>440347</t>
  </si>
  <si>
    <t>260841</t>
  </si>
  <si>
    <t>263629</t>
  </si>
  <si>
    <t>308379</t>
  </si>
  <si>
    <t>271527</t>
  </si>
  <si>
    <t>260089</t>
  </si>
  <si>
    <t>356907</t>
  </si>
  <si>
    <t>273201</t>
  </si>
  <si>
    <t>408178</t>
  </si>
  <si>
    <t>321357</t>
  </si>
  <si>
    <t>406053</t>
  </si>
  <si>
    <t>448507</t>
  </si>
  <si>
    <t>471975</t>
  </si>
  <si>
    <t>392942</t>
  </si>
  <si>
    <t>299971</t>
  </si>
  <si>
    <t>3082828</t>
  </si>
  <si>
    <t>303938</t>
  </si>
  <si>
    <t>1333046</t>
  </si>
  <si>
    <t>418918</t>
  </si>
  <si>
    <t>2938760</t>
  </si>
  <si>
    <t>547920</t>
  </si>
  <si>
    <t>576418</t>
  </si>
  <si>
    <t>351582</t>
  </si>
  <si>
    <t>331703</t>
  </si>
  <si>
    <t>137266</t>
  </si>
  <si>
    <t>607280</t>
  </si>
  <si>
    <t>395978</t>
  </si>
  <si>
    <t>320865</t>
  </si>
  <si>
    <t>894320</t>
  </si>
  <si>
    <t>302367</t>
  </si>
  <si>
    <t>406700</t>
  </si>
  <si>
    <t>1613160</t>
  </si>
  <si>
    <t>397560</t>
  </si>
  <si>
    <t>401480</t>
  </si>
  <si>
    <t>628152</t>
  </si>
  <si>
    <t>1757727</t>
  </si>
  <si>
    <t>2976067</t>
  </si>
  <si>
    <t>437693</t>
  </si>
  <si>
    <t>453644</t>
  </si>
  <si>
    <t>278544</t>
  </si>
  <si>
    <t>248776</t>
  </si>
  <si>
    <t>400002</t>
  </si>
  <si>
    <t>2650628</t>
  </si>
  <si>
    <t>464427</t>
  </si>
  <si>
    <t>292673</t>
  </si>
  <si>
    <t>283892</t>
  </si>
  <si>
    <t>295536</t>
  </si>
  <si>
    <t>256700</t>
  </si>
  <si>
    <t>33704</t>
  </si>
  <si>
    <t>357016</t>
  </si>
  <si>
    <t>352524</t>
  </si>
  <si>
    <t>282505</t>
  </si>
  <si>
    <t>367002</t>
  </si>
  <si>
    <t>544867</t>
  </si>
  <si>
    <t>795560</t>
  </si>
  <si>
    <t>790067</t>
  </si>
  <si>
    <t>2938813</t>
  </si>
  <si>
    <t>583853</t>
  </si>
  <si>
    <t>458989</t>
  </si>
  <si>
    <t>300096</t>
  </si>
  <si>
    <t>379632</t>
  </si>
  <si>
    <t>434400</t>
  </si>
  <si>
    <t>575453</t>
  </si>
  <si>
    <t>881187</t>
  </si>
  <si>
    <t>301464</t>
  </si>
  <si>
    <t>3478906</t>
  </si>
  <si>
    <t>316656</t>
  </si>
  <si>
    <t>408072</t>
  </si>
  <si>
    <t>311824</t>
  </si>
  <si>
    <t>385093</t>
  </si>
  <si>
    <t>373408</t>
  </si>
  <si>
    <t>418194</t>
  </si>
  <si>
    <t>319402</t>
  </si>
  <si>
    <t>777480</t>
  </si>
  <si>
    <t>310831</t>
  </si>
  <si>
    <t>465091</t>
  </si>
  <si>
    <t>396040</t>
  </si>
  <si>
    <t>1075827</t>
  </si>
  <si>
    <t>340071</t>
  </si>
  <si>
    <t>276259</t>
  </si>
  <si>
    <t>284845</t>
  </si>
  <si>
    <t>310988</t>
  </si>
  <si>
    <t>2646867</t>
  </si>
  <si>
    <t>277554</t>
  </si>
  <si>
    <t>300742</t>
  </si>
  <si>
    <t>323500</t>
  </si>
  <si>
    <t>2849760</t>
  </si>
  <si>
    <t>336254</t>
  </si>
  <si>
    <t>340924</t>
  </si>
  <si>
    <t>2738495</t>
  </si>
  <si>
    <t>305017</t>
  </si>
  <si>
    <t>1314120</t>
  </si>
  <si>
    <t>377678</t>
  </si>
  <si>
    <t>431232</t>
  </si>
  <si>
    <t>321560</t>
  </si>
  <si>
    <t>259149</t>
  </si>
  <si>
    <t>320527</t>
  </si>
  <si>
    <t>313388</t>
  </si>
  <si>
    <t>351936</t>
  </si>
  <si>
    <t>498533</t>
  </si>
  <si>
    <t>260859</t>
  </si>
  <si>
    <t>259112</t>
  </si>
  <si>
    <t>342935</t>
  </si>
  <si>
    <t>512418</t>
  </si>
  <si>
    <t>355813</t>
  </si>
  <si>
    <t>336248</t>
  </si>
  <si>
    <t>274225</t>
  </si>
  <si>
    <t>344004</t>
  </si>
  <si>
    <t>393300</t>
  </si>
  <si>
    <t>460722</t>
  </si>
  <si>
    <t>414433</t>
  </si>
  <si>
    <t>390413</t>
  </si>
  <si>
    <t>392490</t>
  </si>
  <si>
    <t>245323</t>
  </si>
  <si>
    <t>604573</t>
  </si>
  <si>
    <t>215279</t>
  </si>
  <si>
    <t>889417</t>
  </si>
  <si>
    <t>352496</t>
  </si>
  <si>
    <t>605493</t>
  </si>
  <si>
    <t>442514</t>
  </si>
  <si>
    <t>630361</t>
  </si>
  <si>
    <t>382147</t>
  </si>
  <si>
    <t>398655</t>
  </si>
  <si>
    <t>379300</t>
  </si>
  <si>
    <t>3634149</t>
  </si>
  <si>
    <t>407280</t>
  </si>
  <si>
    <t>1054640</t>
  </si>
  <si>
    <t>120258</t>
  </si>
  <si>
    <t>202529</t>
  </si>
  <si>
    <t>414929</t>
  </si>
  <si>
    <t>353511</t>
  </si>
  <si>
    <t>272196</t>
  </si>
  <si>
    <t>206525</t>
  </si>
  <si>
    <t>683207</t>
  </si>
  <si>
    <t>283715</t>
  </si>
  <si>
    <t>311615</t>
  </si>
  <si>
    <t>3448137</t>
  </si>
  <si>
    <t>389693</t>
  </si>
  <si>
    <t>514227</t>
  </si>
  <si>
    <t>216136</t>
  </si>
  <si>
    <t>336142</t>
  </si>
  <si>
    <t>1234387</t>
  </si>
  <si>
    <t>400299</t>
  </si>
  <si>
    <t>351434</t>
  </si>
  <si>
    <t>406648</t>
  </si>
  <si>
    <t>396249</t>
  </si>
  <si>
    <t>328880</t>
  </si>
  <si>
    <t>331468</t>
  </si>
  <si>
    <t>127504</t>
  </si>
  <si>
    <t>326818</t>
  </si>
  <si>
    <t>407707</t>
  </si>
  <si>
    <t>290454</t>
  </si>
  <si>
    <t>541347</t>
  </si>
  <si>
    <t>628333</t>
  </si>
  <si>
    <t>287833</t>
  </si>
  <si>
    <t>355030</t>
  </si>
  <si>
    <t>226751</t>
  </si>
  <si>
    <t>323344</t>
  </si>
  <si>
    <t>365506</t>
  </si>
  <si>
    <t>404246</t>
  </si>
  <si>
    <t>481124</t>
  </si>
  <si>
    <t>228372</t>
  </si>
  <si>
    <t>252460</t>
  </si>
  <si>
    <t>387319</t>
  </si>
  <si>
    <t>423445</t>
  </si>
  <si>
    <t>309514</t>
  </si>
  <si>
    <t>518088</t>
  </si>
  <si>
    <t>293411</t>
  </si>
  <si>
    <t>316564</t>
  </si>
  <si>
    <t>314593</t>
  </si>
  <si>
    <t>388653</t>
  </si>
  <si>
    <t>312555</t>
  </si>
  <si>
    <t>340657</t>
  </si>
  <si>
    <t>308585</t>
  </si>
  <si>
    <t>763968</t>
  </si>
  <si>
    <t>287889</t>
  </si>
  <si>
    <t>298762</t>
  </si>
  <si>
    <t>284621</t>
  </si>
  <si>
    <t>316473</t>
  </si>
  <si>
    <t>470947</t>
  </si>
  <si>
    <t>275618</t>
  </si>
  <si>
    <t>284812</t>
  </si>
  <si>
    <t>358715</t>
  </si>
  <si>
    <t>250584</t>
  </si>
  <si>
    <t>1548878</t>
  </si>
  <si>
    <t>322892</t>
  </si>
  <si>
    <t>340349</t>
  </si>
  <si>
    <t>508133</t>
  </si>
  <si>
    <t>449934</t>
  </si>
  <si>
    <t>511413</t>
  </si>
  <si>
    <t>1163980</t>
  </si>
  <si>
    <t>413518</t>
  </si>
  <si>
    <t>307579</t>
  </si>
  <si>
    <t>455653</t>
  </si>
  <si>
    <t>253256</t>
  </si>
  <si>
    <t>192444</t>
  </si>
  <si>
    <t>430655</t>
  </si>
  <si>
    <t>426173</t>
  </si>
  <si>
    <t>253699</t>
  </si>
  <si>
    <t>268921</t>
  </si>
  <si>
    <t>3639107</t>
  </si>
  <si>
    <t>282852</t>
  </si>
  <si>
    <t>318061</t>
  </si>
  <si>
    <t>339779</t>
  </si>
  <si>
    <t>342700</t>
  </si>
  <si>
    <t>485773</t>
  </si>
  <si>
    <t>74627</t>
  </si>
  <si>
    <t>332054</t>
  </si>
  <si>
    <t>252990</t>
  </si>
  <si>
    <t>921213</t>
  </si>
  <si>
    <t>269819</t>
  </si>
  <si>
    <t>291562</t>
  </si>
  <si>
    <t>1437066</t>
  </si>
  <si>
    <t>350912</t>
  </si>
  <si>
    <t>437160</t>
  </si>
  <si>
    <t>596182</t>
  </si>
  <si>
    <t>116550</t>
  </si>
  <si>
    <t>661493</t>
  </si>
  <si>
    <t>1053533</t>
  </si>
  <si>
    <t>235070</t>
  </si>
  <si>
    <t>340450</t>
  </si>
  <si>
    <t>273406</t>
  </si>
  <si>
    <t>256078</t>
  </si>
  <si>
    <t>825600</t>
  </si>
  <si>
    <t>184633</t>
  </si>
  <si>
    <t>424150</t>
  </si>
  <si>
    <t>474227</t>
  </si>
  <si>
    <t>129411</t>
  </si>
  <si>
    <t>48613</t>
  </si>
  <si>
    <t>291814</t>
  </si>
  <si>
    <t>325068</t>
  </si>
  <si>
    <t>252535</t>
  </si>
  <si>
    <t>384967</t>
  </si>
  <si>
    <t>2544562</t>
  </si>
  <si>
    <t>134742</t>
  </si>
  <si>
    <t>362195</t>
  </si>
  <si>
    <t>291376</t>
  </si>
  <si>
    <t>264872</t>
  </si>
  <si>
    <t>476000</t>
  </si>
  <si>
    <t>310923</t>
  </si>
  <si>
    <t>284791</t>
  </si>
  <si>
    <t>661342</t>
  </si>
  <si>
    <t>298658</t>
  </si>
  <si>
    <t>306233</t>
  </si>
  <si>
    <t>1462339</t>
  </si>
  <si>
    <t>420728</t>
  </si>
  <si>
    <t>387744</t>
  </si>
  <si>
    <t>421416</t>
  </si>
  <si>
    <t>138875</t>
  </si>
  <si>
    <t>430028</t>
  </si>
  <si>
    <t>383309</t>
  </si>
  <si>
    <t>495463</t>
  </si>
  <si>
    <t>373400</t>
  </si>
  <si>
    <t>326072</t>
  </si>
  <si>
    <t>390387</t>
  </si>
  <si>
    <t>1346710</t>
  </si>
  <si>
    <t>233473</t>
  </si>
  <si>
    <t>304384</t>
  </si>
  <si>
    <t>421787</t>
  </si>
  <si>
    <t>296931</t>
  </si>
  <si>
    <t>242690</t>
  </si>
  <si>
    <t>357791</t>
  </si>
  <si>
    <t>288496</t>
  </si>
  <si>
    <t>277159</t>
  </si>
  <si>
    <t>272495</t>
  </si>
  <si>
    <t>417816</t>
  </si>
  <si>
    <t>404408</t>
  </si>
  <si>
    <t>673547</t>
  </si>
  <si>
    <t>540881</t>
  </si>
  <si>
    <t>292769</t>
  </si>
  <si>
    <t>303958</t>
  </si>
  <si>
    <t>333775</t>
  </si>
  <si>
    <t>271956</t>
  </si>
  <si>
    <t>1701882</t>
  </si>
  <si>
    <t>66922</t>
  </si>
  <si>
    <t>255323</t>
  </si>
  <si>
    <t>291655</t>
  </si>
  <si>
    <t>395080</t>
  </si>
  <si>
    <t>358511</t>
  </si>
  <si>
    <t>350689</t>
  </si>
  <si>
    <t>388071</t>
  </si>
  <si>
    <t>277796</t>
  </si>
  <si>
    <t>254083</t>
  </si>
  <si>
    <t>311544</t>
  </si>
  <si>
    <t>728253</t>
  </si>
  <si>
    <t>511960</t>
  </si>
  <si>
    <t>110598</t>
  </si>
  <si>
    <t>311676</t>
  </si>
  <si>
    <t>388107</t>
  </si>
  <si>
    <t>444473</t>
  </si>
  <si>
    <t>269842</t>
  </si>
  <si>
    <t>377640</t>
  </si>
  <si>
    <t>313188</t>
  </si>
  <si>
    <t>276289</t>
  </si>
  <si>
    <t>236856</t>
  </si>
  <si>
    <t>316575</t>
  </si>
  <si>
    <t>334162</t>
  </si>
  <si>
    <t>353149</t>
  </si>
  <si>
    <t>282999</t>
  </si>
  <si>
    <t>377344</t>
  </si>
  <si>
    <t>366184</t>
  </si>
  <si>
    <t>291331</t>
  </si>
  <si>
    <t>291275</t>
  </si>
  <si>
    <t>914097</t>
  </si>
  <si>
    <t>339781</t>
  </si>
  <si>
    <t>333458</t>
  </si>
  <si>
    <t>383260</t>
  </si>
  <si>
    <t>241325</t>
  </si>
  <si>
    <t>426082</t>
  </si>
  <si>
    <t>312530</t>
  </si>
  <si>
    <t>316466</t>
  </si>
  <si>
    <t>60335</t>
  </si>
  <si>
    <t>314776</t>
  </si>
  <si>
    <t>270665</t>
  </si>
  <si>
    <t>327768</t>
  </si>
  <si>
    <t>378668</t>
  </si>
  <si>
    <t>374670</t>
  </si>
  <si>
    <t>398627</t>
  </si>
  <si>
    <t>442566</t>
  </si>
  <si>
    <t>412030</t>
  </si>
  <si>
    <t>298942</t>
  </si>
  <si>
    <t>225930</t>
  </si>
  <si>
    <t>520200</t>
  </si>
  <si>
    <t>317102</t>
  </si>
  <si>
    <t>137119</t>
  </si>
  <si>
    <t>283430</t>
  </si>
  <si>
    <t>548851</t>
  </si>
  <si>
    <t>292591</t>
  </si>
  <si>
    <t>37773</t>
  </si>
  <si>
    <t>299233</t>
  </si>
  <si>
    <t>460226</t>
  </si>
  <si>
    <t>303308</t>
  </si>
  <si>
    <t>247411</t>
  </si>
  <si>
    <t>297494</t>
  </si>
  <si>
    <t>725053</t>
  </si>
  <si>
    <t>321358</t>
  </si>
  <si>
    <t>304518</t>
  </si>
  <si>
    <t>347673</t>
  </si>
  <si>
    <t>108669</t>
  </si>
  <si>
    <t>304276</t>
  </si>
  <si>
    <t>501453</t>
  </si>
  <si>
    <t>224281</t>
  </si>
  <si>
    <t>348072</t>
  </si>
  <si>
    <t>350595</t>
  </si>
  <si>
    <t>1144693</t>
  </si>
  <si>
    <t>340062</t>
  </si>
  <si>
    <t>392751</t>
  </si>
  <si>
    <t>360438</t>
  </si>
  <si>
    <t>269468</t>
  </si>
  <si>
    <t>288872</t>
  </si>
  <si>
    <t>385437</t>
  </si>
  <si>
    <t>296970</t>
  </si>
  <si>
    <t>414191</t>
  </si>
  <si>
    <t>72292</t>
  </si>
  <si>
    <t>286758</t>
  </si>
  <si>
    <t>271089</t>
  </si>
  <si>
    <t>250283</t>
  </si>
  <si>
    <t>349547</t>
  </si>
  <si>
    <t>329650</t>
  </si>
  <si>
    <t>68542</t>
  </si>
  <si>
    <t>303131</t>
  </si>
  <si>
    <t>1170493</t>
  </si>
  <si>
    <t>258297</t>
  </si>
  <si>
    <t>286276</t>
  </si>
  <si>
    <t>294295</t>
  </si>
  <si>
    <t>332748</t>
  </si>
  <si>
    <t>300304</t>
  </si>
  <si>
    <t>341593</t>
  </si>
  <si>
    <t>417213</t>
  </si>
  <si>
    <t>286824</t>
  </si>
  <si>
    <t>868387</t>
  </si>
  <si>
    <t>657554</t>
  </si>
  <si>
    <t>554400</t>
  </si>
  <si>
    <t>313825</t>
  </si>
  <si>
    <t>272649</t>
  </si>
  <si>
    <t>275984</t>
  </si>
  <si>
    <t>273770</t>
  </si>
  <si>
    <t>300732</t>
  </si>
  <si>
    <t>290999</t>
  </si>
  <si>
    <t>354253</t>
  </si>
  <si>
    <t>386427</t>
  </si>
  <si>
    <t>1240944</t>
  </si>
  <si>
    <t>377854</t>
  </si>
  <si>
    <t>368613</t>
  </si>
  <si>
    <t>194377</t>
  </si>
  <si>
    <t>384415</t>
  </si>
  <si>
    <t>316118</t>
  </si>
  <si>
    <t>270087</t>
  </si>
  <si>
    <t>269309</t>
  </si>
  <si>
    <t>241759</t>
  </si>
  <si>
    <t>297537</t>
  </si>
  <si>
    <t>205925</t>
  </si>
  <si>
    <t>281873</t>
  </si>
  <si>
    <t>43983</t>
  </si>
  <si>
    <t>480987</t>
  </si>
  <si>
    <t>370253</t>
  </si>
  <si>
    <t>361800</t>
  </si>
  <si>
    <t>224772</t>
  </si>
  <si>
    <t>239190</t>
  </si>
  <si>
    <t>288755</t>
  </si>
  <si>
    <t>1198115</t>
  </si>
  <si>
    <t>128085</t>
  </si>
  <si>
    <t>145092</t>
  </si>
  <si>
    <t>46217</t>
  </si>
  <si>
    <t>271759</t>
  </si>
  <si>
    <t>49280</t>
  </si>
  <si>
    <t>426632</t>
  </si>
  <si>
    <t>386108</t>
  </si>
  <si>
    <t>398054</t>
  </si>
  <si>
    <t>348280</t>
  </si>
  <si>
    <t>310665</t>
  </si>
  <si>
    <t>271026</t>
  </si>
  <si>
    <t>341821</t>
  </si>
  <si>
    <t>426499</t>
  </si>
  <si>
    <t>271910</t>
  </si>
  <si>
    <t>319687</t>
  </si>
  <si>
    <t>373006</t>
  </si>
  <si>
    <t>294057</t>
  </si>
  <si>
    <t>287414</t>
  </si>
  <si>
    <t>297482</t>
  </si>
  <si>
    <t>364539</t>
  </si>
  <si>
    <t>563174</t>
  </si>
  <si>
    <t>413025</t>
  </si>
  <si>
    <t>338103</t>
  </si>
  <si>
    <t>1798933</t>
  </si>
  <si>
    <t>311928</t>
  </si>
  <si>
    <t>352977</t>
  </si>
  <si>
    <t>1234920</t>
  </si>
  <si>
    <t>262885</t>
  </si>
  <si>
    <t>230955</t>
  </si>
  <si>
    <t>314621</t>
  </si>
  <si>
    <t>243740</t>
  </si>
  <si>
    <t>1675293</t>
  </si>
  <si>
    <t>107850</t>
  </si>
  <si>
    <t>201050</t>
  </si>
  <si>
    <t>263967</t>
  </si>
  <si>
    <t>298393</t>
  </si>
  <si>
    <t>311057</t>
  </si>
  <si>
    <t>394162</t>
  </si>
  <si>
    <t>809653</t>
  </si>
  <si>
    <t>319164</t>
  </si>
  <si>
    <t>286639</t>
  </si>
  <si>
    <t>226954</t>
  </si>
  <si>
    <t>345757</t>
  </si>
  <si>
    <t>226035</t>
  </si>
  <si>
    <t>292362</t>
  </si>
  <si>
    <t>273694</t>
  </si>
  <si>
    <t>274129</t>
  </si>
  <si>
    <t>458301</t>
  </si>
  <si>
    <t>218569</t>
  </si>
  <si>
    <t>214512</t>
  </si>
  <si>
    <t>228470</t>
  </si>
  <si>
    <t>342262</t>
  </si>
  <si>
    <t>260578</t>
  </si>
  <si>
    <t>307060</t>
  </si>
  <si>
    <t>224247</t>
  </si>
  <si>
    <t>223495</t>
  </si>
  <si>
    <t>970371</t>
  </si>
  <si>
    <t>181206</t>
  </si>
  <si>
    <t>294425</t>
  </si>
  <si>
    <t>2677054</t>
  </si>
  <si>
    <t>342230</t>
  </si>
  <si>
    <t>356063</t>
  </si>
  <si>
    <t>767504</t>
  </si>
  <si>
    <t>302254</t>
  </si>
  <si>
    <t>310753</t>
  </si>
  <si>
    <t>333984</t>
  </si>
  <si>
    <t>321283</t>
  </si>
  <si>
    <t>409275</t>
  </si>
  <si>
    <t>495412</t>
  </si>
  <si>
    <t>238074</t>
  </si>
  <si>
    <t>353542</t>
  </si>
  <si>
    <t>240577</t>
  </si>
  <si>
    <t>517067</t>
  </si>
  <si>
    <t>288052</t>
  </si>
  <si>
    <t>367438</t>
  </si>
  <si>
    <t>293256</t>
  </si>
  <si>
    <t>285989</t>
  </si>
  <si>
    <t>318851</t>
  </si>
  <si>
    <t>401476</t>
  </si>
  <si>
    <t>554613</t>
  </si>
  <si>
    <t>333225</t>
  </si>
  <si>
    <t>356566</t>
  </si>
  <si>
    <t>221402</t>
  </si>
  <si>
    <t>340902</t>
  </si>
  <si>
    <t>302811</t>
  </si>
  <si>
    <t>64558</t>
  </si>
  <si>
    <t>435252</t>
  </si>
  <si>
    <t>403098</t>
  </si>
  <si>
    <t>375301</t>
  </si>
  <si>
    <t>263801</t>
  </si>
  <si>
    <t>247072</t>
  </si>
  <si>
    <t>280497</t>
  </si>
  <si>
    <t>355146</t>
  </si>
  <si>
    <t>251277</t>
  </si>
  <si>
    <t>328617</t>
  </si>
  <si>
    <t>287086</t>
  </si>
  <si>
    <t>338395</t>
  </si>
  <si>
    <t>254033</t>
  </si>
  <si>
    <t>252159</t>
  </si>
  <si>
    <t>340245</t>
  </si>
  <si>
    <t>1785809</t>
  </si>
  <si>
    <t>304364</t>
  </si>
  <si>
    <t>471040</t>
  </si>
  <si>
    <t>295010</t>
  </si>
  <si>
    <t>476241</t>
  </si>
  <si>
    <t>447681</t>
  </si>
  <si>
    <t>256497</t>
  </si>
  <si>
    <t>376050</t>
  </si>
  <si>
    <t>156369</t>
  </si>
  <si>
    <t>1621720</t>
  </si>
  <si>
    <t>239804</t>
  </si>
  <si>
    <t>282235</t>
  </si>
  <si>
    <t>362519</t>
  </si>
  <si>
    <t>217620</t>
  </si>
  <si>
    <t>343901</t>
  </si>
  <si>
    <t>391535</t>
  </si>
  <si>
    <t>259863</t>
  </si>
  <si>
    <t>187558</t>
  </si>
  <si>
    <t>2713446</t>
  </si>
  <si>
    <t>1200107</t>
  </si>
  <si>
    <t>312949</t>
  </si>
  <si>
    <t>362662</t>
  </si>
  <si>
    <t>273500</t>
  </si>
  <si>
    <t>325257</t>
  </si>
  <si>
    <t>342065</t>
  </si>
  <si>
    <t>355915</t>
  </si>
  <si>
    <t>360792</t>
  </si>
  <si>
    <t>345300</t>
  </si>
  <si>
    <t>84614</t>
  </si>
  <si>
    <t>282998</t>
  </si>
  <si>
    <t>86425</t>
  </si>
  <si>
    <t>298849</t>
  </si>
  <si>
    <t>362533</t>
  </si>
  <si>
    <t>214742</t>
  </si>
  <si>
    <t>77415</t>
  </si>
  <si>
    <t>248237</t>
  </si>
  <si>
    <t>312935</t>
  </si>
  <si>
    <t>242300</t>
  </si>
  <si>
    <t>384993</t>
  </si>
  <si>
    <t>317545</t>
  </si>
  <si>
    <t>247189</t>
  </si>
  <si>
    <t>306888</t>
  </si>
  <si>
    <t>306500</t>
  </si>
  <si>
    <t>2342792</t>
  </si>
  <si>
    <t>524760</t>
  </si>
  <si>
    <t>263576</t>
  </si>
  <si>
    <t>247972</t>
  </si>
  <si>
    <t>361848</t>
  </si>
  <si>
    <t>262247</t>
  </si>
  <si>
    <t>292540</t>
  </si>
  <si>
    <t>129593</t>
  </si>
  <si>
    <t>541884</t>
  </si>
  <si>
    <t>256294</t>
  </si>
  <si>
    <t>284677</t>
  </si>
  <si>
    <t>282194</t>
  </si>
  <si>
    <t>294583</t>
  </si>
  <si>
    <t>798333</t>
  </si>
  <si>
    <t>308216</t>
  </si>
  <si>
    <t>253700</t>
  </si>
  <si>
    <t>298998</t>
  </si>
  <si>
    <t>295863</t>
  </si>
  <si>
    <t>329670</t>
  </si>
  <si>
    <t>212988</t>
  </si>
  <si>
    <t>338923</t>
  </si>
  <si>
    <t>234097</t>
  </si>
  <si>
    <t>308196</t>
  </si>
  <si>
    <t>342669</t>
  </si>
  <si>
    <t>423613</t>
  </si>
  <si>
    <t>210923</t>
  </si>
  <si>
    <t>268222</t>
  </si>
  <si>
    <t>193811</t>
  </si>
  <si>
    <t>290749</t>
  </si>
  <si>
    <t>364019</t>
  </si>
  <si>
    <t>268443</t>
  </si>
  <si>
    <t>246906</t>
  </si>
  <si>
    <t>349456</t>
  </si>
  <si>
    <t>259254</t>
  </si>
  <si>
    <t>254873</t>
  </si>
  <si>
    <t>212990</t>
  </si>
  <si>
    <t>197914</t>
  </si>
  <si>
    <t>243168</t>
  </si>
  <si>
    <t>234141</t>
  </si>
  <si>
    <t>369894</t>
  </si>
  <si>
    <t>333241</t>
  </si>
  <si>
    <t>243150</t>
  </si>
  <si>
    <t>127378</t>
  </si>
  <si>
    <t>330327</t>
  </si>
  <si>
    <t>548813</t>
  </si>
  <si>
    <t>294605</t>
  </si>
  <si>
    <t>315061</t>
  </si>
  <si>
    <t>253629</t>
  </si>
  <si>
    <t>307798</t>
  </si>
  <si>
    <t>292711</t>
  </si>
  <si>
    <t>363516</t>
  </si>
  <si>
    <t>412267</t>
  </si>
  <si>
    <t>223105</t>
  </si>
  <si>
    <t>249496</t>
  </si>
  <si>
    <t>315264</t>
  </si>
  <si>
    <t>281966</t>
  </si>
  <si>
    <t>271992</t>
  </si>
  <si>
    <t>308535</t>
  </si>
  <si>
    <t>2211000</t>
  </si>
  <si>
    <t>716432</t>
  </si>
  <si>
    <t>627164</t>
  </si>
  <si>
    <t>271959</t>
  </si>
  <si>
    <t>577255</t>
  </si>
  <si>
    <t>267331</t>
  </si>
  <si>
    <t>162375</t>
  </si>
  <si>
    <t>295798</t>
  </si>
  <si>
    <t>240723</t>
  </si>
  <si>
    <t>387170</t>
  </si>
  <si>
    <t>214470</t>
  </si>
  <si>
    <t>248182</t>
  </si>
  <si>
    <t>227335</t>
  </si>
  <si>
    <t>314522</t>
  </si>
  <si>
    <t>346905</t>
  </si>
  <si>
    <t>254700</t>
  </si>
  <si>
    <t>314700</t>
  </si>
  <si>
    <t>254300</t>
  </si>
  <si>
    <t>162366</t>
  </si>
  <si>
    <t>275399</t>
  </si>
  <si>
    <t>247689</t>
  </si>
  <si>
    <t>282793</t>
  </si>
  <si>
    <t>281510</t>
  </si>
  <si>
    <t>277621</t>
  </si>
  <si>
    <t>263278</t>
  </si>
  <si>
    <t>300207</t>
  </si>
  <si>
    <t>348291</t>
  </si>
  <si>
    <t>286957</t>
  </si>
  <si>
    <t>331134</t>
  </si>
  <si>
    <t>297857</t>
  </si>
  <si>
    <t>284566</t>
  </si>
  <si>
    <t>311006</t>
  </si>
  <si>
    <t>364722</t>
  </si>
  <si>
    <t>245495</t>
  </si>
  <si>
    <t>207364</t>
  </si>
  <si>
    <t>176572</t>
  </si>
  <si>
    <t>293571</t>
  </si>
  <si>
    <t>220647</t>
  </si>
  <si>
    <t>254302</t>
  </si>
  <si>
    <t>263422</t>
  </si>
  <si>
    <t>260461</t>
  </si>
  <si>
    <t>290562</t>
  </si>
  <si>
    <t>269153</t>
  </si>
  <si>
    <t>358139</t>
  </si>
  <si>
    <t>280778</t>
  </si>
  <si>
    <t>288116</t>
  </si>
  <si>
    <t>274834</t>
  </si>
  <si>
    <t>221992</t>
  </si>
  <si>
    <t>226698</t>
  </si>
  <si>
    <t>194246</t>
  </si>
  <si>
    <t>339130</t>
  </si>
  <si>
    <t>265530</t>
  </si>
  <si>
    <t>235924</t>
  </si>
  <si>
    <t>83448</t>
  </si>
  <si>
    <t>257089</t>
  </si>
  <si>
    <t>336567</t>
  </si>
  <si>
    <t>368852</t>
  </si>
  <si>
    <t>297712</t>
  </si>
  <si>
    <t>237696</t>
  </si>
  <si>
    <t>297410</t>
  </si>
  <si>
    <t>342024</t>
  </si>
  <si>
    <t>329036</t>
  </si>
  <si>
    <t>289984</t>
  </si>
  <si>
    <t>201676</t>
  </si>
  <si>
    <t>293209</t>
  </si>
  <si>
    <t>329072</t>
  </si>
  <si>
    <t>353103</t>
  </si>
  <si>
    <t>288177</t>
  </si>
  <si>
    <t>269258</t>
  </si>
  <si>
    <t>212168</t>
  </si>
  <si>
    <t>305806</t>
  </si>
  <si>
    <t>329064</t>
  </si>
  <si>
    <t>293076</t>
  </si>
  <si>
    <t>541675</t>
  </si>
  <si>
    <t>265194</t>
  </si>
  <si>
    <t>311223</t>
  </si>
  <si>
    <t>191489</t>
  </si>
  <si>
    <t>255831</t>
  </si>
  <si>
    <t>270676</t>
  </si>
  <si>
    <t>305925</t>
  </si>
  <si>
    <t>315417</t>
  </si>
  <si>
    <t>323184</t>
  </si>
  <si>
    <t>229714</t>
  </si>
  <si>
    <t>287077</t>
  </si>
  <si>
    <t>214075</t>
  </si>
  <si>
    <t>327999</t>
  </si>
  <si>
    <t>319492</t>
  </si>
  <si>
    <t>365624</t>
  </si>
  <si>
    <t>119808</t>
  </si>
  <si>
    <t>106684</t>
  </si>
  <si>
    <t>214132</t>
  </si>
  <si>
    <t>228812</t>
  </si>
  <si>
    <t>328411</t>
  </si>
  <si>
    <t>327363</t>
  </si>
  <si>
    <t>173566</t>
  </si>
  <si>
    <t>235451</t>
  </si>
  <si>
    <t>291104</t>
  </si>
  <si>
    <t>288771</t>
  </si>
  <si>
    <t>240996</t>
  </si>
  <si>
    <t>233224</t>
  </si>
  <si>
    <t>333922</t>
  </si>
  <si>
    <t>272669</t>
  </si>
  <si>
    <t>328052</t>
  </si>
  <si>
    <t>313163</t>
  </si>
  <si>
    <t>241132</t>
  </si>
  <si>
    <t>616509</t>
  </si>
  <si>
    <t>357634</t>
  </si>
  <si>
    <t>280250</t>
  </si>
  <si>
    <t>218941</t>
  </si>
  <si>
    <t>290549</t>
  </si>
  <si>
    <t>209730</t>
  </si>
  <si>
    <t>199065</t>
  </si>
  <si>
    <t>262489</t>
  </si>
  <si>
    <t>262540</t>
  </si>
  <si>
    <t>209962</t>
  </si>
  <si>
    <t>166996</t>
  </si>
  <si>
    <t>316552</t>
  </si>
  <si>
    <t>284074</t>
  </si>
  <si>
    <t>321392</t>
  </si>
  <si>
    <t>300420</t>
  </si>
  <si>
    <t>299291</t>
  </si>
  <si>
    <t>326792</t>
  </si>
  <si>
    <t>230770</t>
  </si>
  <si>
    <t>211193</t>
  </si>
  <si>
    <t>305336</t>
  </si>
  <si>
    <t>239085</t>
  </si>
  <si>
    <t>284201</t>
  </si>
  <si>
    <t>179286</t>
  </si>
  <si>
    <t>1394443</t>
  </si>
  <si>
    <t>295113</t>
  </si>
  <si>
    <t>30754</t>
  </si>
  <si>
    <t>286643</t>
  </si>
  <si>
    <t>281683</t>
  </si>
  <si>
    <t>317414</t>
  </si>
  <si>
    <t>219666</t>
  </si>
  <si>
    <t>239414</t>
  </si>
  <si>
    <t>352334</t>
  </si>
  <si>
    <t>44177</t>
  </si>
  <si>
    <t>248723</t>
  </si>
  <si>
    <t>255364</t>
  </si>
  <si>
    <t>187542</t>
  </si>
  <si>
    <t>279572</t>
  </si>
  <si>
    <t>260806</t>
  </si>
  <si>
    <t>319343</t>
  </si>
  <si>
    <t>304565</t>
  </si>
  <si>
    <t>243749</t>
  </si>
  <si>
    <t>286380</t>
  </si>
  <si>
    <t>241449</t>
  </si>
  <si>
    <t>174039</t>
  </si>
  <si>
    <t>287422</t>
  </si>
  <si>
    <t>225274</t>
  </si>
  <si>
    <t>216886</t>
  </si>
  <si>
    <t>553430</t>
  </si>
  <si>
    <t>299326</t>
  </si>
  <si>
    <t>300274</t>
  </si>
  <si>
    <t>322809</t>
  </si>
  <si>
    <t>242862</t>
  </si>
  <si>
    <t>332225</t>
  </si>
  <si>
    <t>176604</t>
  </si>
  <si>
    <t>200958</t>
  </si>
  <si>
    <t>219808</t>
  </si>
  <si>
    <t>263066</t>
  </si>
  <si>
    <t>314396</t>
  </si>
  <si>
    <t>225875</t>
  </si>
  <si>
    <t>246691</t>
  </si>
  <si>
    <t>221178</t>
  </si>
  <si>
    <t>336630</t>
  </si>
  <si>
    <t>261538</t>
  </si>
  <si>
    <t>97681</t>
  </si>
  <si>
    <t>309663</t>
  </si>
  <si>
    <t>343371</t>
  </si>
  <si>
    <t>291309</t>
  </si>
  <si>
    <t>218724</t>
  </si>
  <si>
    <t>220345</t>
  </si>
  <si>
    <t>290623</t>
  </si>
  <si>
    <t>258752</t>
  </si>
  <si>
    <t>236555</t>
  </si>
  <si>
    <t>233109</t>
  </si>
  <si>
    <t>207217</t>
  </si>
  <si>
    <t>288847</t>
  </si>
  <si>
    <t>186943</t>
  </si>
  <si>
    <t>252689</t>
  </si>
  <si>
    <t>222731</t>
  </si>
  <si>
    <t>328742</t>
  </si>
  <si>
    <t>334079</t>
  </si>
  <si>
    <t>209719</t>
  </si>
  <si>
    <t>365366</t>
  </si>
  <si>
    <t>209712</t>
  </si>
  <si>
    <t>158555</t>
  </si>
  <si>
    <t>119691</t>
  </si>
  <si>
    <t>257559</t>
  </si>
  <si>
    <t>3340672</t>
  </si>
  <si>
    <t>284647</t>
  </si>
  <si>
    <t>226941</t>
  </si>
  <si>
    <t>222143</t>
  </si>
  <si>
    <t>207604</t>
  </si>
  <si>
    <t>243871</t>
  </si>
  <si>
    <t>175059</t>
  </si>
  <si>
    <t>205908</t>
  </si>
  <si>
    <t>215305</t>
  </si>
  <si>
    <t>276522</t>
  </si>
  <si>
    <t>278402</t>
  </si>
  <si>
    <t>188606</t>
  </si>
  <si>
    <t>306582</t>
  </si>
  <si>
    <t>273181</t>
  </si>
  <si>
    <t>205118</t>
  </si>
  <si>
    <t>188348</t>
  </si>
  <si>
    <t>211902</t>
  </si>
  <si>
    <t>370833</t>
  </si>
  <si>
    <t>289889</t>
  </si>
  <si>
    <t>162405</t>
  </si>
  <si>
    <t>232174</t>
  </si>
  <si>
    <t>252287</t>
  </si>
  <si>
    <t>214256</t>
  </si>
  <si>
    <t>225873</t>
  </si>
  <si>
    <t>322651</t>
  </si>
  <si>
    <t>128460</t>
  </si>
  <si>
    <t>356719</t>
  </si>
  <si>
    <t>322955</t>
  </si>
  <si>
    <t>393220</t>
  </si>
  <si>
    <t>302340</t>
  </si>
  <si>
    <t>207252</t>
  </si>
  <si>
    <t>171096</t>
  </si>
  <si>
    <t>251294</t>
  </si>
  <si>
    <t>222722</t>
  </si>
  <si>
    <t>296553</t>
  </si>
  <si>
    <t>243996</t>
  </si>
  <si>
    <t>279745</t>
  </si>
  <si>
    <t>343214</t>
  </si>
  <si>
    <t>247964</t>
  </si>
  <si>
    <t>244548</t>
  </si>
  <si>
    <t>258123</t>
  </si>
  <si>
    <t>2954509</t>
  </si>
  <si>
    <t>258250</t>
  </si>
  <si>
    <t>216281</t>
  </si>
  <si>
    <t>265521</t>
  </si>
  <si>
    <t>286941</t>
  </si>
  <si>
    <t>238370</t>
  </si>
  <si>
    <t>179326</t>
  </si>
  <si>
    <t>207310</t>
  </si>
  <si>
    <t>254174</t>
  </si>
  <si>
    <t>264806</t>
  </si>
  <si>
    <t>234037</t>
  </si>
  <si>
    <t>283070</t>
  </si>
  <si>
    <t>296220</t>
  </si>
  <si>
    <t>243310</t>
  </si>
  <si>
    <t>219870</t>
  </si>
  <si>
    <t>354286</t>
  </si>
  <si>
    <t>313835</t>
  </si>
  <si>
    <t>202858</t>
  </si>
  <si>
    <t>274892</t>
  </si>
  <si>
    <t>266042</t>
  </si>
  <si>
    <t>233472</t>
  </si>
  <si>
    <t>193588</t>
  </si>
  <si>
    <t>338593</t>
  </si>
  <si>
    <t>217521</t>
  </si>
  <si>
    <t>200828</t>
  </si>
  <si>
    <t>242324</t>
  </si>
  <si>
    <t>342586</t>
  </si>
  <si>
    <t>199535</t>
  </si>
  <si>
    <t>279884</t>
  </si>
  <si>
    <t>190203</t>
  </si>
  <si>
    <t>283111</t>
  </si>
  <si>
    <t>178326</t>
  </si>
  <si>
    <t>297643</t>
  </si>
  <si>
    <t>179099</t>
  </si>
  <si>
    <t>226502</t>
  </si>
  <si>
    <t>217532</t>
  </si>
  <si>
    <t>192804</t>
  </si>
  <si>
    <t>190123</t>
  </si>
  <si>
    <t>250403</t>
  </si>
  <si>
    <t>207151</t>
  </si>
  <si>
    <t>348207</t>
  </si>
  <si>
    <t>419146</t>
  </si>
  <si>
    <t>161839</t>
  </si>
  <si>
    <t>341178</t>
  </si>
  <si>
    <t>350114</t>
  </si>
  <si>
    <t>211380</t>
  </si>
  <si>
    <t>176671</t>
  </si>
  <si>
    <t>216171</t>
  </si>
  <si>
    <t>222184</t>
  </si>
  <si>
    <t>186313</t>
  </si>
  <si>
    <t>178421</t>
  </si>
  <si>
    <t>292625</t>
  </si>
  <si>
    <t>223499</t>
  </si>
  <si>
    <t>287428</t>
  </si>
  <si>
    <t>277137</t>
  </si>
  <si>
    <t>221844</t>
  </si>
  <si>
    <t>311186</t>
  </si>
  <si>
    <t>180414</t>
  </si>
  <si>
    <t>234722</t>
  </si>
  <si>
    <t>284780</t>
  </si>
  <si>
    <t>160768</t>
  </si>
  <si>
    <t>156614</t>
  </si>
  <si>
    <t>182115</t>
  </si>
  <si>
    <t>371791</t>
  </si>
  <si>
    <t>162441</t>
  </si>
  <si>
    <t>231114</t>
  </si>
  <si>
    <t>181515</t>
  </si>
  <si>
    <t>270545</t>
  </si>
  <si>
    <t>311368</t>
  </si>
  <si>
    <t>217941</t>
  </si>
  <si>
    <t>136941</t>
  </si>
  <si>
    <t>215318</t>
  </si>
  <si>
    <t>215593</t>
  </si>
  <si>
    <t>164979</t>
  </si>
  <si>
    <t>326765</t>
  </si>
  <si>
    <t>370444</t>
  </si>
  <si>
    <t>403140</t>
  </si>
  <si>
    <t>319636</t>
  </si>
  <si>
    <t>238819</t>
  </si>
  <si>
    <t>198835</t>
  </si>
  <si>
    <t>232866</t>
  </si>
  <si>
    <t>187765</t>
  </si>
  <si>
    <t>175454</t>
  </si>
  <si>
    <t>259024</t>
  </si>
  <si>
    <t>198250</t>
  </si>
  <si>
    <t>224434</t>
  </si>
  <si>
    <t>189921</t>
  </si>
  <si>
    <t>245885</t>
  </si>
  <si>
    <t>140305</t>
  </si>
  <si>
    <t>195543</t>
  </si>
  <si>
    <t>161917</t>
  </si>
  <si>
    <t>170660</t>
  </si>
  <si>
    <t>165161</t>
  </si>
  <si>
    <t>124286</t>
  </si>
  <si>
    <t>87365</t>
  </si>
  <si>
    <t>185305</t>
  </si>
  <si>
    <t>243647</t>
  </si>
  <si>
    <t>206118</t>
  </si>
  <si>
    <t>272197</t>
  </si>
  <si>
    <t>234375</t>
  </si>
  <si>
    <t>193882</t>
  </si>
  <si>
    <t>241206</t>
  </si>
  <si>
    <t>198620</t>
  </si>
  <si>
    <t>198119</t>
  </si>
  <si>
    <t>224805</t>
  </si>
  <si>
    <t>249290</t>
  </si>
  <si>
    <t>163426</t>
  </si>
  <si>
    <t>165109</t>
  </si>
  <si>
    <t>86207</t>
  </si>
  <si>
    <t>197601</t>
  </si>
  <si>
    <t>231858</t>
  </si>
  <si>
    <t>213437</t>
  </si>
  <si>
    <t>281219</t>
  </si>
  <si>
    <t>246136</t>
  </si>
  <si>
    <t>199922</t>
  </si>
  <si>
    <t>212593</t>
  </si>
  <si>
    <t>199579</t>
  </si>
  <si>
    <t>201342</t>
  </si>
  <si>
    <t>256577</t>
  </si>
  <si>
    <t>219312</t>
  </si>
  <si>
    <t>124997</t>
  </si>
  <si>
    <t>181538</t>
  </si>
  <si>
    <t>155289</t>
  </si>
  <si>
    <t>157058</t>
  </si>
  <si>
    <t>251178</t>
  </si>
  <si>
    <t>215724</t>
  </si>
  <si>
    <t>75500</t>
  </si>
  <si>
    <t>153356</t>
  </si>
  <si>
    <t>221940</t>
  </si>
  <si>
    <t>208856</t>
  </si>
  <si>
    <t>280690</t>
  </si>
  <si>
    <t>190494</t>
  </si>
  <si>
    <t>466286</t>
  </si>
  <si>
    <t>180254</t>
  </si>
  <si>
    <t>198710</t>
  </si>
  <si>
    <t>261804</t>
  </si>
  <si>
    <t>171163</t>
  </si>
  <si>
    <t>237882</t>
  </si>
  <si>
    <t>132158</t>
  </si>
  <si>
    <t>173895</t>
  </si>
  <si>
    <t>266393</t>
  </si>
  <si>
    <t>230049</t>
  </si>
  <si>
    <t>230217</t>
  </si>
  <si>
    <t>263666</t>
  </si>
  <si>
    <t>226786</t>
  </si>
  <si>
    <t>192912</t>
  </si>
  <si>
    <t>150415</t>
  </si>
  <si>
    <t>286697</t>
  </si>
  <si>
    <t>281088</t>
  </si>
  <si>
    <t>446960</t>
  </si>
  <si>
    <t>371500</t>
  </si>
  <si>
    <t>406423</t>
  </si>
  <si>
    <t>470075</t>
  </si>
  <si>
    <t>463872</t>
  </si>
  <si>
    <t>481429</t>
  </si>
  <si>
    <t>213204</t>
  </si>
  <si>
    <t>150485</t>
  </si>
  <si>
    <t>234496</t>
  </si>
  <si>
    <t>163958</t>
  </si>
  <si>
    <t>223741</t>
  </si>
  <si>
    <t>176259</t>
  </si>
  <si>
    <t>530933</t>
  </si>
  <si>
    <t>169495</t>
  </si>
  <si>
    <t>75213</t>
  </si>
  <si>
    <t>1198493</t>
  </si>
  <si>
    <t>202079</t>
  </si>
  <si>
    <t>52987</t>
  </si>
  <si>
    <t>155335</t>
  </si>
  <si>
    <t>385404</t>
  </si>
  <si>
    <t>152154</t>
  </si>
  <si>
    <t>161830</t>
  </si>
  <si>
    <t>154586</t>
  </si>
  <si>
    <t>129254</t>
  </si>
  <si>
    <t>120461</t>
  </si>
  <si>
    <t>136422</t>
  </si>
  <si>
    <t>207018</t>
  </si>
  <si>
    <t>132237</t>
  </si>
  <si>
    <t>175066</t>
  </si>
  <si>
    <t>587747</t>
  </si>
  <si>
    <t>47133</t>
  </si>
  <si>
    <t>45053</t>
  </si>
  <si>
    <t>577293</t>
  </si>
  <si>
    <t>122959</t>
  </si>
  <si>
    <t>102610</t>
  </si>
  <si>
    <t>209308</t>
  </si>
  <si>
    <t>238950</t>
  </si>
  <si>
    <t>293649</t>
  </si>
  <si>
    <t>158586</t>
  </si>
  <si>
    <t>208746</t>
  </si>
  <si>
    <t>152819</t>
  </si>
  <si>
    <t>201005</t>
  </si>
  <si>
    <t>155594</t>
  </si>
  <si>
    <t>145451</t>
  </si>
  <si>
    <t>186251</t>
  </si>
  <si>
    <t>146788</t>
  </si>
  <si>
    <t>204235</t>
  </si>
  <si>
    <t>153912</t>
  </si>
  <si>
    <t>389146</t>
  </si>
  <si>
    <t>144870</t>
  </si>
  <si>
    <t>65291</t>
  </si>
  <si>
    <t>195724</t>
  </si>
  <si>
    <t>139824</t>
  </si>
  <si>
    <t>81065</t>
  </si>
  <si>
    <t>151074</t>
  </si>
  <si>
    <t>242688</t>
  </si>
  <si>
    <t>171414</t>
  </si>
  <si>
    <t>271993</t>
  </si>
  <si>
    <t>234929</t>
  </si>
  <si>
    <t>89495</t>
  </si>
  <si>
    <t>170940</t>
  </si>
  <si>
    <t>265826</t>
  </si>
  <si>
    <t>102942</t>
  </si>
  <si>
    <t>107559</t>
  </si>
  <si>
    <t>250211</t>
  </si>
  <si>
    <t>119770</t>
  </si>
  <si>
    <t>149632</t>
  </si>
  <si>
    <t>105098</t>
  </si>
  <si>
    <t>194923</t>
  </si>
  <si>
    <t>191476</t>
  </si>
  <si>
    <t>126586</t>
  </si>
  <si>
    <t>135894</t>
  </si>
  <si>
    <t>167679</t>
  </si>
  <si>
    <t>184683</t>
  </si>
  <si>
    <t>242553</t>
  </si>
  <si>
    <t>165423</t>
  </si>
  <si>
    <t>184380</t>
  </si>
  <si>
    <t>238359</t>
  </si>
  <si>
    <t>125896</t>
  </si>
  <si>
    <t>202992</t>
  </si>
  <si>
    <t>125424</t>
  </si>
  <si>
    <t>491360</t>
  </si>
  <si>
    <t>592293</t>
  </si>
  <si>
    <t>280684</t>
  </si>
  <si>
    <t>1055347</t>
  </si>
  <si>
    <t>400293</t>
  </si>
  <si>
    <t>139249</t>
  </si>
  <si>
    <t>435613</t>
  </si>
  <si>
    <t>1164467</t>
  </si>
  <si>
    <t>876000</t>
  </si>
  <si>
    <t>132843</t>
  </si>
  <si>
    <t>960760</t>
  </si>
  <si>
    <t>420413</t>
  </si>
  <si>
    <t>496773</t>
  </si>
  <si>
    <t>188916</t>
  </si>
  <si>
    <t>457720</t>
  </si>
  <si>
    <t>627507</t>
  </si>
  <si>
    <t>228563</t>
  </si>
  <si>
    <t>251703</t>
  </si>
  <si>
    <t>249928</t>
  </si>
  <si>
    <t>467333</t>
  </si>
  <si>
    <t>452627</t>
  </si>
  <si>
    <t>549867</t>
  </si>
  <si>
    <t>284086</t>
  </si>
  <si>
    <t>130497</t>
  </si>
  <si>
    <t>136168</t>
  </si>
  <si>
    <t>369960</t>
  </si>
  <si>
    <t>177045</t>
  </si>
  <si>
    <t>152994</t>
  </si>
  <si>
    <t>217681</t>
  </si>
  <si>
    <t>150113</t>
  </si>
  <si>
    <t>260716</t>
  </si>
  <si>
    <t>116153</t>
  </si>
  <si>
    <t>195556</t>
  </si>
  <si>
    <t>227792</t>
  </si>
  <si>
    <t>181755</t>
  </si>
  <si>
    <t>300501</t>
  </si>
  <si>
    <t>225024</t>
  </si>
  <si>
    <t>314735</t>
  </si>
  <si>
    <t>446613</t>
  </si>
  <si>
    <t>132363</t>
  </si>
  <si>
    <t>42867</t>
  </si>
  <si>
    <t>237132</t>
  </si>
  <si>
    <t>151608</t>
  </si>
  <si>
    <t>294218</t>
  </si>
  <si>
    <t>206730</t>
  </si>
  <si>
    <t>162774</t>
  </si>
  <si>
    <t>353747</t>
  </si>
  <si>
    <t>180273</t>
  </si>
  <si>
    <t>419347</t>
  </si>
  <si>
    <t>305433</t>
  </si>
  <si>
    <t>164128</t>
  </si>
  <si>
    <t>224543</t>
  </si>
  <si>
    <t>232405</t>
  </si>
  <si>
    <t>188527</t>
  </si>
  <si>
    <t>150645</t>
  </si>
  <si>
    <t>201395</t>
  </si>
  <si>
    <t>180724</t>
  </si>
  <si>
    <t>154865</t>
  </si>
  <si>
    <t>148303</t>
  </si>
  <si>
    <t>205441</t>
  </si>
  <si>
    <t>253852</t>
  </si>
  <si>
    <t>286826</t>
  </si>
  <si>
    <t>240934</t>
  </si>
  <si>
    <t>405730</t>
  </si>
  <si>
    <t>285205</t>
  </si>
  <si>
    <t>328261</t>
  </si>
  <si>
    <t>337021</t>
  </si>
  <si>
    <t>206692</t>
  </si>
  <si>
    <t>425490</t>
  </si>
  <si>
    <t>278348</t>
  </si>
  <si>
    <t>242129</t>
  </si>
  <si>
    <t>227610</t>
  </si>
  <si>
    <t>260020</t>
  </si>
  <si>
    <t>412160</t>
  </si>
  <si>
    <t>214736</t>
  </si>
  <si>
    <t>247015</t>
  </si>
  <si>
    <t>252849</t>
  </si>
  <si>
    <t>274652</t>
  </si>
  <si>
    <t>286018</t>
  </si>
  <si>
    <t>171014</t>
  </si>
  <si>
    <t>192882</t>
  </si>
  <si>
    <t>229275</t>
  </si>
  <si>
    <t>50213</t>
  </si>
  <si>
    <t>305189</t>
  </si>
  <si>
    <t>122384</t>
  </si>
  <si>
    <t>523933</t>
  </si>
  <si>
    <t>2996667</t>
  </si>
  <si>
    <t>415173</t>
  </si>
  <si>
    <t>3218360</t>
  </si>
  <si>
    <t>2936133</t>
  </si>
  <si>
    <t>520613</t>
  </si>
  <si>
    <t>51854</t>
  </si>
  <si>
    <t>516240</t>
  </si>
  <si>
    <t>418107</t>
  </si>
  <si>
    <t>641160</t>
  </si>
  <si>
    <t>716987</t>
  </si>
  <si>
    <t>703640</t>
  </si>
  <si>
    <t>308222</t>
  </si>
  <si>
    <t>672640</t>
  </si>
  <si>
    <t>303485</t>
  </si>
  <si>
    <t>763133</t>
  </si>
  <si>
    <t>782467</t>
  </si>
  <si>
    <t>733000</t>
  </si>
  <si>
    <t>814370</t>
  </si>
  <si>
    <t>742400</t>
  </si>
  <si>
    <t>429240</t>
  </si>
  <si>
    <t>422060</t>
  </si>
  <si>
    <t>164545</t>
  </si>
  <si>
    <t>101933</t>
  </si>
  <si>
    <t>95306</t>
  </si>
  <si>
    <t>448147</t>
  </si>
  <si>
    <t>416093</t>
  </si>
  <si>
    <t>232698</t>
  </si>
  <si>
    <t>153574</t>
  </si>
  <si>
    <t>379089</t>
  </si>
  <si>
    <t>570520</t>
  </si>
  <si>
    <t>1578840</t>
  </si>
  <si>
    <t>875133</t>
  </si>
  <si>
    <t>333529</t>
  </si>
  <si>
    <t>216595</t>
  </si>
  <si>
    <t>222396</t>
  </si>
  <si>
    <t>283405</t>
  </si>
  <si>
    <t>257708</t>
  </si>
  <si>
    <t>127623</t>
  </si>
  <si>
    <t>765680</t>
  </si>
  <si>
    <t>785293</t>
  </si>
  <si>
    <t>889773</t>
  </si>
  <si>
    <t>545600</t>
  </si>
  <si>
    <t>615213</t>
  </si>
  <si>
    <t>582080</t>
  </si>
  <si>
    <t>747120</t>
  </si>
  <si>
    <t>351897</t>
  </si>
  <si>
    <t>733240</t>
  </si>
  <si>
    <t>468880</t>
  </si>
  <si>
    <t>58920</t>
  </si>
  <si>
    <t>57773</t>
  </si>
  <si>
    <t>1108600</t>
  </si>
  <si>
    <t>644107</t>
  </si>
  <si>
    <t>205061</t>
  </si>
  <si>
    <t>661467</t>
  </si>
  <si>
    <t>455367</t>
  </si>
  <si>
    <t>244010</t>
  </si>
  <si>
    <t>280712</t>
  </si>
  <si>
    <t>274312</t>
  </si>
  <si>
    <t>498507</t>
  </si>
  <si>
    <t>701213</t>
  </si>
  <si>
    <t>1045013</t>
  </si>
  <si>
    <t>1372627</t>
  </si>
  <si>
    <t>1240373</t>
  </si>
  <si>
    <t>1141600</t>
  </si>
  <si>
    <t>108298</t>
  </si>
  <si>
    <t>615653</t>
  </si>
  <si>
    <t>174388</t>
  </si>
  <si>
    <t>386381</t>
  </si>
  <si>
    <t>472293</t>
  </si>
  <si>
    <t>435907</t>
  </si>
  <si>
    <t>175450</t>
  </si>
  <si>
    <t>216211</t>
  </si>
  <si>
    <t>204426</t>
  </si>
  <si>
    <t>248666</t>
  </si>
  <si>
    <t>171506</t>
  </si>
  <si>
    <t>241226</t>
  </si>
  <si>
    <t>222672</t>
  </si>
  <si>
    <t>292183</t>
  </si>
  <si>
    <t>247794</t>
  </si>
  <si>
    <t>185077</t>
  </si>
  <si>
    <t>199918</t>
  </si>
  <si>
    <t>232832</t>
  </si>
  <si>
    <t>204421</t>
  </si>
  <si>
    <t>197117</t>
  </si>
  <si>
    <t>294562</t>
  </si>
  <si>
    <t>208105</t>
  </si>
  <si>
    <t>172794</t>
  </si>
  <si>
    <t>222018</t>
  </si>
  <si>
    <t>350613</t>
  </si>
  <si>
    <t>201059</t>
  </si>
  <si>
    <t>170382</t>
  </si>
  <si>
    <t>263786</t>
  </si>
  <si>
    <t>232922</t>
  </si>
  <si>
    <t>246521</t>
  </si>
  <si>
    <t>264588</t>
  </si>
  <si>
    <t>380281</t>
  </si>
  <si>
    <t>214594</t>
  </si>
  <si>
    <t>119540</t>
  </si>
  <si>
    <t>257579</t>
  </si>
  <si>
    <t>268162</t>
  </si>
  <si>
    <t>241195</t>
  </si>
  <si>
    <t>251217</t>
  </si>
  <si>
    <t>37373</t>
  </si>
  <si>
    <t>334299</t>
  </si>
  <si>
    <t>286491</t>
  </si>
  <si>
    <t>214962</t>
  </si>
  <si>
    <t>76643</t>
  </si>
  <si>
    <t>176930</t>
  </si>
  <si>
    <t>47693</t>
  </si>
  <si>
    <t>162829</t>
  </si>
  <si>
    <t>291100</t>
  </si>
  <si>
    <t>215982</t>
  </si>
  <si>
    <t>164511</t>
  </si>
  <si>
    <t>274750</t>
  </si>
  <si>
    <t>226197</t>
  </si>
  <si>
    <t>175940</t>
  </si>
  <si>
    <t>163138</t>
  </si>
  <si>
    <t>189515</t>
  </si>
  <si>
    <t>273537</t>
  </si>
  <si>
    <t>248428</t>
  </si>
  <si>
    <t>245291</t>
  </si>
  <si>
    <t>203447</t>
  </si>
  <si>
    <t>226465</t>
  </si>
  <si>
    <t>151728</t>
  </si>
  <si>
    <t>168924</t>
  </si>
  <si>
    <t>212269</t>
  </si>
  <si>
    <t>185315</t>
  </si>
  <si>
    <t>204201</t>
  </si>
  <si>
    <t>374893</t>
  </si>
  <si>
    <t>239976</t>
  </si>
  <si>
    <t>221324</t>
  </si>
  <si>
    <t>141692</t>
  </si>
  <si>
    <t>146209</t>
  </si>
  <si>
    <t>301919</t>
  </si>
  <si>
    <t>227942</t>
  </si>
  <si>
    <t>186283</t>
  </si>
  <si>
    <t>196643</t>
  </si>
  <si>
    <t>158931</t>
  </si>
  <si>
    <t>219101</t>
  </si>
  <si>
    <t>246866</t>
  </si>
  <si>
    <t>178504</t>
  </si>
  <si>
    <t>182997</t>
  </si>
  <si>
    <t>309251</t>
  </si>
  <si>
    <t>247857</t>
  </si>
  <si>
    <t>203130</t>
  </si>
  <si>
    <t>222140</t>
  </si>
  <si>
    <t>273088</t>
  </si>
  <si>
    <t>316648</t>
  </si>
  <si>
    <t>227176</t>
  </si>
  <si>
    <t>174699</t>
  </si>
  <si>
    <t>216143</t>
  </si>
  <si>
    <t>192037</t>
  </si>
  <si>
    <t>230832</t>
  </si>
  <si>
    <t>213882</t>
  </si>
  <si>
    <t>238499</t>
  </si>
  <si>
    <t>213143</t>
  </si>
  <si>
    <t>197702</t>
  </si>
  <si>
    <t>143581</t>
  </si>
  <si>
    <t>212565</t>
  </si>
  <si>
    <t>202317</t>
  </si>
  <si>
    <t>176719</t>
  </si>
  <si>
    <t>233499</t>
  </si>
  <si>
    <t>208764</t>
  </si>
  <si>
    <t>245592</t>
  </si>
  <si>
    <t>95342</t>
  </si>
  <si>
    <t>238435</t>
  </si>
  <si>
    <t>267047</t>
  </si>
  <si>
    <t>210374</t>
  </si>
  <si>
    <t>169618</t>
  </si>
  <si>
    <t>164036</t>
  </si>
  <si>
    <t>226509</t>
  </si>
  <si>
    <t>244444</t>
  </si>
  <si>
    <t>185790</t>
  </si>
  <si>
    <t>208683</t>
  </si>
  <si>
    <t>172185</t>
  </si>
  <si>
    <t>208871</t>
  </si>
  <si>
    <t>284798</t>
  </si>
  <si>
    <t>269416</t>
  </si>
  <si>
    <t>135752</t>
  </si>
  <si>
    <t>210327</t>
  </si>
  <si>
    <t>77125</t>
  </si>
  <si>
    <t>209209</t>
  </si>
  <si>
    <t>230228</t>
  </si>
  <si>
    <t>198889</t>
  </si>
  <si>
    <t>198886</t>
  </si>
  <si>
    <t>196210</t>
  </si>
  <si>
    <t>251694</t>
  </si>
  <si>
    <t>267300</t>
  </si>
  <si>
    <t>271722</t>
  </si>
  <si>
    <t>192482</t>
  </si>
  <si>
    <t>226283</t>
  </si>
  <si>
    <t>236541</t>
  </si>
  <si>
    <t>213489</t>
  </si>
  <si>
    <t>152055</t>
  </si>
  <si>
    <t>206679</t>
  </si>
  <si>
    <t>211476</t>
  </si>
  <si>
    <t>215751</t>
  </si>
  <si>
    <t>176321</t>
  </si>
  <si>
    <t>226517</t>
  </si>
  <si>
    <t>120206</t>
  </si>
  <si>
    <t>180981</t>
  </si>
  <si>
    <t>145344</t>
  </si>
  <si>
    <t>243735</t>
  </si>
  <si>
    <t>157859</t>
  </si>
  <si>
    <t>181289</t>
  </si>
  <si>
    <t>154634</t>
  </si>
  <si>
    <t>210007</t>
  </si>
  <si>
    <t>217963</t>
  </si>
  <si>
    <t>247364</t>
  </si>
  <si>
    <t>190824</t>
  </si>
  <si>
    <t>217461</t>
  </si>
  <si>
    <t>268540</t>
  </si>
  <si>
    <t>216567</t>
  </si>
  <si>
    <t>169544</t>
  </si>
  <si>
    <t>112696</t>
  </si>
  <si>
    <t>118047</t>
  </si>
  <si>
    <t>294976</t>
  </si>
  <si>
    <t>213130</t>
  </si>
  <si>
    <t>183474</t>
  </si>
  <si>
    <t>65109</t>
  </si>
  <si>
    <t>186882</t>
  </si>
  <si>
    <t>174115</t>
  </si>
  <si>
    <t>145618</t>
  </si>
  <si>
    <t>177049</t>
  </si>
  <si>
    <t>171177</t>
  </si>
  <si>
    <t>181278</t>
  </si>
  <si>
    <t>235860</t>
  </si>
  <si>
    <t>155768</t>
  </si>
  <si>
    <t>228606</t>
  </si>
  <si>
    <t>186555</t>
  </si>
  <si>
    <t>204692</t>
  </si>
  <si>
    <t>145391</t>
  </si>
  <si>
    <t>200682</t>
  </si>
  <si>
    <t>272115</t>
  </si>
  <si>
    <t>149650</t>
  </si>
  <si>
    <t>184138</t>
  </si>
  <si>
    <t>156145</t>
  </si>
  <si>
    <t>223823</t>
  </si>
  <si>
    <t>234146</t>
  </si>
  <si>
    <t>167143</t>
  </si>
  <si>
    <t>205049</t>
  </si>
  <si>
    <t>155385</t>
  </si>
  <si>
    <t>189073</t>
  </si>
  <si>
    <t>194471</t>
  </si>
  <si>
    <t>197226</t>
  </si>
  <si>
    <t>141727</t>
  </si>
  <si>
    <t>165865</t>
  </si>
  <si>
    <t>205349</t>
  </si>
  <si>
    <t>213601</t>
  </si>
  <si>
    <t>168999</t>
  </si>
  <si>
    <t>126792</t>
  </si>
  <si>
    <t>164777</t>
  </si>
  <si>
    <t>199539</t>
  </si>
  <si>
    <t>208270</t>
  </si>
  <si>
    <t>181375</t>
  </si>
  <si>
    <t>220861</t>
  </si>
  <si>
    <t>155368</t>
  </si>
  <si>
    <t>164230</t>
  </si>
  <si>
    <t>166460</t>
  </si>
  <si>
    <t>183997</t>
  </si>
  <si>
    <t>181117</t>
  </si>
  <si>
    <t>198087</t>
  </si>
  <si>
    <t>2135472</t>
  </si>
  <si>
    <t>2365506</t>
  </si>
  <si>
    <t>350110</t>
  </si>
  <si>
    <t>1116644</t>
  </si>
  <si>
    <t>522750</t>
  </si>
  <si>
    <t>234046</t>
  </si>
  <si>
    <t>304928</t>
  </si>
  <si>
    <t>943126</t>
  </si>
  <si>
    <t>388311</t>
  </si>
  <si>
    <t>422610</t>
  </si>
  <si>
    <t>431067</t>
  </si>
  <si>
    <t>363495</t>
  </si>
  <si>
    <t>386587</t>
  </si>
  <si>
    <t>833124</t>
  </si>
  <si>
    <t>347195</t>
  </si>
  <si>
    <t>365428</t>
  </si>
  <si>
    <t>549304</t>
  </si>
  <si>
    <t>360099</t>
  </si>
  <si>
    <t>1725440</t>
  </si>
  <si>
    <t>31013</t>
  </si>
  <si>
    <t>344738</t>
  </si>
  <si>
    <t>2394960</t>
  </si>
  <si>
    <t>419671</t>
  </si>
  <si>
    <t>2593093</t>
  </si>
  <si>
    <t>490071</t>
  </si>
  <si>
    <t>436494</t>
  </si>
  <si>
    <t>421918</t>
  </si>
  <si>
    <t>394124</t>
  </si>
  <si>
    <t>274809</t>
  </si>
  <si>
    <t>125588</t>
  </si>
  <si>
    <t>231786</t>
  </si>
  <si>
    <t>213448</t>
  </si>
  <si>
    <t>699234</t>
  </si>
  <si>
    <t>323723</t>
  </si>
  <si>
    <t>402274</t>
  </si>
  <si>
    <t>466782</t>
  </si>
  <si>
    <t>258221</t>
  </si>
  <si>
    <t>318512</t>
  </si>
  <si>
    <t>439980</t>
  </si>
  <si>
    <t>198909</t>
  </si>
  <si>
    <t>433830</t>
  </si>
  <si>
    <t>303456</t>
  </si>
  <si>
    <t>268426</t>
  </si>
  <si>
    <t>405933</t>
  </si>
  <si>
    <t>555050</t>
  </si>
  <si>
    <t>256372</t>
  </si>
  <si>
    <t>411638</t>
  </si>
  <si>
    <t>1204625</t>
  </si>
  <si>
    <t>1664589</t>
  </si>
  <si>
    <t>2586607</t>
  </si>
  <si>
    <t>359393</t>
  </si>
  <si>
    <t>58122</t>
  </si>
  <si>
    <t>634133</t>
  </si>
  <si>
    <t>1580318</t>
  </si>
  <si>
    <t>275737</t>
  </si>
  <si>
    <t>154969</t>
  </si>
  <si>
    <t>762685</t>
  </si>
  <si>
    <t>315364</t>
  </si>
  <si>
    <t>418613</t>
  </si>
  <si>
    <t>1061630</t>
  </si>
  <si>
    <t>392504</t>
  </si>
  <si>
    <t>393446</t>
  </si>
  <si>
    <t>2563893</t>
  </si>
  <si>
    <t>503014</t>
  </si>
  <si>
    <t>84909</t>
  </si>
  <si>
    <t>170666</t>
  </si>
  <si>
    <t>153228</t>
  </si>
  <si>
    <t>1267027</t>
  </si>
  <si>
    <t>290496</t>
  </si>
  <si>
    <t>2240187</t>
  </si>
  <si>
    <t>655870</t>
  </si>
  <si>
    <t>1268181</t>
  </si>
  <si>
    <t>2398000</t>
  </si>
  <si>
    <t>2280699</t>
  </si>
  <si>
    <t>1778880</t>
  </si>
  <si>
    <t>1160138</t>
  </si>
  <si>
    <t>1315867</t>
  </si>
  <si>
    <t>389695</t>
  </si>
  <si>
    <t>283481</t>
  </si>
  <si>
    <t>230322</t>
  </si>
  <si>
    <t>387160</t>
  </si>
  <si>
    <t>536726</t>
  </si>
  <si>
    <t>353111</t>
  </si>
  <si>
    <t>706182</t>
  </si>
  <si>
    <t>639048</t>
  </si>
  <si>
    <t>927831</t>
  </si>
  <si>
    <t>214474</t>
  </si>
  <si>
    <t>140714</t>
  </si>
  <si>
    <t>222420</t>
  </si>
  <si>
    <t>69930</t>
  </si>
  <si>
    <t>458228</t>
  </si>
  <si>
    <t>458698</t>
  </si>
  <si>
    <t>507390</t>
  </si>
  <si>
    <t>683691</t>
  </si>
  <si>
    <t>1210493</t>
  </si>
  <si>
    <t>393404</t>
  </si>
  <si>
    <t>3136120</t>
  </si>
  <si>
    <t>946627</t>
  </si>
  <si>
    <t>338130</t>
  </si>
  <si>
    <t>585065</t>
  </si>
  <si>
    <t>506319</t>
  </si>
  <si>
    <t>533629</t>
  </si>
  <si>
    <t>388702</t>
  </si>
  <si>
    <t>193738</t>
  </si>
  <si>
    <t>229113</t>
  </si>
  <si>
    <t>170570</t>
  </si>
  <si>
    <t>1298867</t>
  </si>
  <si>
    <t>162926</t>
  </si>
  <si>
    <t>280830</t>
  </si>
  <si>
    <t>89913</t>
  </si>
  <si>
    <t>521707</t>
  </si>
  <si>
    <t>1221434</t>
  </si>
  <si>
    <t>513440</t>
  </si>
  <si>
    <t>1166576</t>
  </si>
  <si>
    <t>176971</t>
  </si>
  <si>
    <t>315063</t>
  </si>
  <si>
    <t>326989</t>
  </si>
  <si>
    <t>332762</t>
  </si>
  <si>
    <t>2052573</t>
  </si>
  <si>
    <t>2951427</t>
  </si>
  <si>
    <t>454701</t>
  </si>
  <si>
    <t>447988</t>
  </si>
  <si>
    <t>937967</t>
  </si>
  <si>
    <t>494000</t>
  </si>
  <si>
    <t>384380</t>
  </si>
  <si>
    <t>360060</t>
  </si>
  <si>
    <t>497659</t>
  </si>
  <si>
    <t>498134</t>
  </si>
  <si>
    <t>549853</t>
  </si>
  <si>
    <t>1220027</t>
  </si>
  <si>
    <t>3091707</t>
  </si>
  <si>
    <t>626360</t>
  </si>
  <si>
    <t>327439</t>
  </si>
  <si>
    <t>286630</t>
  </si>
  <si>
    <t>3346107</t>
  </si>
  <si>
    <t>3377907</t>
  </si>
  <si>
    <t>188473</t>
  </si>
  <si>
    <t>294087</t>
  </si>
  <si>
    <t>657347</t>
  </si>
  <si>
    <t>133611</t>
  </si>
  <si>
    <t>268057</t>
  </si>
  <si>
    <t>123874</t>
  </si>
  <si>
    <t>252764</t>
  </si>
  <si>
    <t>140499</t>
  </si>
  <si>
    <t>572357</t>
  </si>
  <si>
    <t>315730</t>
  </si>
  <si>
    <t>521706</t>
  </si>
  <si>
    <t>396527</t>
  </si>
  <si>
    <t>477520</t>
  </si>
  <si>
    <t>535394</t>
  </si>
  <si>
    <t>545240</t>
  </si>
  <si>
    <t>792961</t>
  </si>
  <si>
    <t>356987</t>
  </si>
  <si>
    <t>160482</t>
  </si>
  <si>
    <t>745862</t>
  </si>
  <si>
    <t>303706</t>
  </si>
  <si>
    <t>243815</t>
  </si>
  <si>
    <t>270341</t>
  </si>
  <si>
    <t>254025</t>
  </si>
  <si>
    <t>403146</t>
  </si>
  <si>
    <t>156616</t>
  </si>
  <si>
    <t>578783</t>
  </si>
  <si>
    <t>854067</t>
  </si>
  <si>
    <t>537401</t>
  </si>
  <si>
    <t>260689</t>
  </si>
  <si>
    <t>123459</t>
  </si>
  <si>
    <t>544280</t>
  </si>
  <si>
    <t>175123</t>
  </si>
  <si>
    <t>386692</t>
  </si>
  <si>
    <t>331029</t>
  </si>
  <si>
    <t>200464</t>
  </si>
  <si>
    <t>400706</t>
  </si>
  <si>
    <t>220846</t>
  </si>
  <si>
    <t>360687</t>
  </si>
  <si>
    <t>381010</t>
  </si>
  <si>
    <t>725931</t>
  </si>
  <si>
    <t>401386</t>
  </si>
  <si>
    <t>537365</t>
  </si>
  <si>
    <t>1741206</t>
  </si>
  <si>
    <t>143412</t>
  </si>
  <si>
    <t>567211</t>
  </si>
  <si>
    <t>212697</t>
  </si>
  <si>
    <t>242584</t>
  </si>
  <si>
    <t>346514</t>
  </si>
  <si>
    <t>397845</t>
  </si>
  <si>
    <t>435841</t>
  </si>
  <si>
    <t>418130</t>
  </si>
  <si>
    <t>155677</t>
  </si>
  <si>
    <t>215211</t>
  </si>
  <si>
    <t>296938</t>
  </si>
  <si>
    <t>212959</t>
  </si>
  <si>
    <t>448611</t>
  </si>
  <si>
    <t>293355</t>
  </si>
  <si>
    <t>421045</t>
  </si>
  <si>
    <t>386809</t>
  </si>
  <si>
    <t>455680</t>
  </si>
  <si>
    <t>2012801</t>
  </si>
  <si>
    <t>243589</t>
  </si>
  <si>
    <t>711772</t>
  </si>
  <si>
    <t>566920</t>
  </si>
  <si>
    <t>530493</t>
  </si>
  <si>
    <t>339487</t>
  </si>
  <si>
    <t>177610</t>
  </si>
  <si>
    <t>560666</t>
  </si>
  <si>
    <t>295732</t>
  </si>
  <si>
    <t>233071</t>
  </si>
  <si>
    <t>397676</t>
  </si>
  <si>
    <t>643488</t>
  </si>
  <si>
    <t>347324</t>
  </si>
  <si>
    <t>343942</t>
  </si>
  <si>
    <t>287544</t>
  </si>
  <si>
    <t>82535</t>
  </si>
  <si>
    <t>1167583</t>
  </si>
  <si>
    <t>327694</t>
  </si>
  <si>
    <t>322631</t>
  </si>
  <si>
    <t>1011789</t>
  </si>
  <si>
    <t>381506</t>
  </si>
  <si>
    <t>781480</t>
  </si>
  <si>
    <t>488359</t>
  </si>
  <si>
    <t>145804</t>
  </si>
  <si>
    <t>279916</t>
  </si>
  <si>
    <t>515306</t>
  </si>
  <si>
    <t>299755</t>
  </si>
  <si>
    <t>274979</t>
  </si>
  <si>
    <t>389839</t>
  </si>
  <si>
    <t>314050</t>
  </si>
  <si>
    <t>144759</t>
  </si>
  <si>
    <t>617209</t>
  </si>
  <si>
    <t>420063</t>
  </si>
  <si>
    <t>411939</t>
  </si>
  <si>
    <t>174199</t>
  </si>
  <si>
    <t>382253</t>
  </si>
  <si>
    <t>80994</t>
  </si>
  <si>
    <t>234019</t>
  </si>
  <si>
    <t>188749</t>
  </si>
  <si>
    <t>718960</t>
  </si>
  <si>
    <t>247681</t>
  </si>
  <si>
    <t>48262</t>
  </si>
  <si>
    <t>195149</t>
  </si>
  <si>
    <t>1085160</t>
  </si>
  <si>
    <t>453709</t>
  </si>
  <si>
    <t>281260</t>
  </si>
  <si>
    <t>346842</t>
  </si>
  <si>
    <t>374120</t>
  </si>
  <si>
    <t>324491</t>
  </si>
  <si>
    <t>357774</t>
  </si>
  <si>
    <t>603160</t>
  </si>
  <si>
    <t>761457</t>
  </si>
  <si>
    <t>368361</t>
  </si>
  <si>
    <t>180416</t>
  </si>
  <si>
    <t>309185</t>
  </si>
  <si>
    <t>488707</t>
  </si>
  <si>
    <t>468718</t>
  </si>
  <si>
    <t>1111760</t>
  </si>
  <si>
    <t>542500</t>
  </si>
  <si>
    <t>428320</t>
  </si>
  <si>
    <t>286368</t>
  </si>
  <si>
    <t>456120</t>
  </si>
  <si>
    <t>396520</t>
  </si>
  <si>
    <t>572880</t>
  </si>
  <si>
    <t>425675</t>
  </si>
  <si>
    <t>565840</t>
  </si>
  <si>
    <t>434599</t>
  </si>
  <si>
    <t>589720</t>
  </si>
  <si>
    <t>453320</t>
  </si>
  <si>
    <t>448880</t>
  </si>
  <si>
    <t>657040</t>
  </si>
  <si>
    <t>199903</t>
  </si>
  <si>
    <t>642440</t>
  </si>
  <si>
    <t>555000</t>
  </si>
  <si>
    <t>1042166</t>
  </si>
  <si>
    <t>1087840</t>
  </si>
  <si>
    <t>522040</t>
  </si>
  <si>
    <t>393440</t>
  </si>
  <si>
    <t>391459</t>
  </si>
  <si>
    <t>321163</t>
  </si>
  <si>
    <t>560560</t>
  </si>
  <si>
    <t>271492</t>
  </si>
  <si>
    <t>558360</t>
  </si>
  <si>
    <t>774200</t>
  </si>
  <si>
    <t>290090</t>
  </si>
  <si>
    <t>470867</t>
  </si>
  <si>
    <t>936480</t>
  </si>
  <si>
    <t>822988</t>
  </si>
  <si>
    <t>262196</t>
  </si>
  <si>
    <t>1319407</t>
  </si>
  <si>
    <t>567333</t>
  </si>
  <si>
    <t>387697</t>
  </si>
  <si>
    <t>389082</t>
  </si>
  <si>
    <t>2849150</t>
  </si>
  <si>
    <t>57240</t>
  </si>
  <si>
    <t>351813</t>
  </si>
  <si>
    <t>281218</t>
  </si>
  <si>
    <t>554920</t>
  </si>
  <si>
    <t>591267</t>
  </si>
  <si>
    <t>674763</t>
  </si>
  <si>
    <t>326289</t>
  </si>
  <si>
    <t>2198155</t>
  </si>
  <si>
    <t>269479</t>
  </si>
  <si>
    <t>169909</t>
  </si>
  <si>
    <t>267012</t>
  </si>
  <si>
    <t>631658</t>
  </si>
  <si>
    <t>469907</t>
  </si>
  <si>
    <t>517200</t>
  </si>
  <si>
    <t>298736</t>
  </si>
  <si>
    <t>421826</t>
  </si>
  <si>
    <t>292258</t>
  </si>
  <si>
    <t>211031</t>
  </si>
  <si>
    <t>312581</t>
  </si>
  <si>
    <t>317742</t>
  </si>
  <si>
    <t>376509</t>
  </si>
  <si>
    <t>211368</t>
  </si>
  <si>
    <t>191708</t>
  </si>
  <si>
    <t>538373</t>
  </si>
  <si>
    <t>605231</t>
  </si>
  <si>
    <t>407641</t>
  </si>
  <si>
    <t>376961</t>
  </si>
  <si>
    <t>482427</t>
  </si>
  <si>
    <t>534907</t>
  </si>
  <si>
    <t>320641</t>
  </si>
  <si>
    <t>360934</t>
  </si>
  <si>
    <t>261019</t>
  </si>
  <si>
    <t>419657</t>
  </si>
  <si>
    <t>228586</t>
  </si>
  <si>
    <t>331459</t>
  </si>
  <si>
    <t>293628</t>
  </si>
  <si>
    <t>289489</t>
  </si>
  <si>
    <t>292350</t>
  </si>
  <si>
    <t>432353</t>
  </si>
  <si>
    <t>325918</t>
  </si>
  <si>
    <t>568563</t>
  </si>
  <si>
    <t>768107</t>
  </si>
  <si>
    <t>1185164</t>
  </si>
  <si>
    <t>298202</t>
  </si>
  <si>
    <t>263511</t>
  </si>
  <si>
    <t>372295</t>
  </si>
  <si>
    <t>259474</t>
  </si>
  <si>
    <t>267146</t>
  </si>
  <si>
    <t>725400</t>
  </si>
  <si>
    <t>195657</t>
  </si>
  <si>
    <t>291384</t>
  </si>
  <si>
    <t>260168</t>
  </si>
  <si>
    <t>329509</t>
  </si>
  <si>
    <t>345928</t>
  </si>
  <si>
    <t>275282</t>
  </si>
  <si>
    <t>168556</t>
  </si>
  <si>
    <t>180442</t>
  </si>
  <si>
    <t>261604</t>
  </si>
  <si>
    <t>206564</t>
  </si>
  <si>
    <t>235978</t>
  </si>
  <si>
    <t>390766</t>
  </si>
  <si>
    <t>215472</t>
  </si>
  <si>
    <t>228455</t>
  </si>
  <si>
    <t>485920</t>
  </si>
  <si>
    <t>220078</t>
  </si>
  <si>
    <t>230795</t>
  </si>
  <si>
    <t>499400</t>
  </si>
  <si>
    <t>295288</t>
  </si>
  <si>
    <t>259056</t>
  </si>
  <si>
    <t>323579</t>
  </si>
  <si>
    <t>537760</t>
  </si>
  <si>
    <t>248976</t>
  </si>
  <si>
    <t>281614</t>
  </si>
  <si>
    <t>268542</t>
  </si>
  <si>
    <t>177098</t>
  </si>
  <si>
    <t>253167</t>
  </si>
  <si>
    <t>200232</t>
  </si>
  <si>
    <t>293567</t>
  </si>
  <si>
    <t>269337</t>
  </si>
  <si>
    <t>430240</t>
  </si>
  <si>
    <t>154674</t>
  </si>
  <si>
    <t>308050</t>
  </si>
  <si>
    <t>333558</t>
  </si>
  <si>
    <t>215905</t>
  </si>
  <si>
    <t>291593</t>
  </si>
  <si>
    <t>269728</t>
  </si>
  <si>
    <t>268866</t>
  </si>
  <si>
    <t>1242280</t>
  </si>
  <si>
    <t>319857</t>
  </si>
  <si>
    <t>965733</t>
  </si>
  <si>
    <t>213539</t>
  </si>
  <si>
    <t>296844</t>
  </si>
  <si>
    <t>299389</t>
  </si>
  <si>
    <t>358299</t>
  </si>
  <si>
    <t>472656</t>
  </si>
  <si>
    <t>226522</t>
  </si>
  <si>
    <t>2222355</t>
  </si>
  <si>
    <t>437880</t>
  </si>
  <si>
    <t>326806</t>
  </si>
  <si>
    <t>295549</t>
  </si>
  <si>
    <t>193921</t>
  </si>
  <si>
    <t>302826</t>
  </si>
  <si>
    <t>303113</t>
  </si>
  <si>
    <t>514467</t>
  </si>
  <si>
    <t>343510</t>
  </si>
  <si>
    <t>209897</t>
  </si>
  <si>
    <t>225299</t>
  </si>
  <si>
    <t>1408520</t>
  </si>
  <si>
    <t>353123</t>
  </si>
  <si>
    <t>306286</t>
  </si>
  <si>
    <t>303050</t>
  </si>
  <si>
    <t>216909</t>
  </si>
  <si>
    <t>242221</t>
  </si>
  <si>
    <t>211325</t>
  </si>
  <si>
    <t>290966</t>
  </si>
  <si>
    <t>235952</t>
  </si>
  <si>
    <t>251064</t>
  </si>
  <si>
    <t>237061</t>
  </si>
  <si>
    <t>307057</t>
  </si>
  <si>
    <t>265799</t>
  </si>
  <si>
    <t>235811</t>
  </si>
  <si>
    <t>247719</t>
  </si>
  <si>
    <t>293336</t>
  </si>
  <si>
    <t>281450</t>
  </si>
  <si>
    <t>274676</t>
  </si>
  <si>
    <t>248848</t>
  </si>
  <si>
    <t>259269</t>
  </si>
  <si>
    <t>43860</t>
  </si>
  <si>
    <t>1037587</t>
  </si>
  <si>
    <t>255922</t>
  </si>
  <si>
    <t>290744</t>
  </si>
  <si>
    <t>577280</t>
  </si>
  <si>
    <t>243823</t>
  </si>
  <si>
    <t>251329</t>
  </si>
  <si>
    <t>715013</t>
  </si>
  <si>
    <t>589027</t>
  </si>
  <si>
    <t>458440</t>
  </si>
  <si>
    <t>248543</t>
  </si>
  <si>
    <t>834947</t>
  </si>
  <si>
    <t>275177</t>
  </si>
  <si>
    <t>396240</t>
  </si>
  <si>
    <t>345253</t>
  </si>
  <si>
    <t>271020</t>
  </si>
  <si>
    <t>270971</t>
  </si>
  <si>
    <t>319744</t>
  </si>
  <si>
    <t>263570</t>
  </si>
  <si>
    <t>281185</t>
  </si>
  <si>
    <t>209584</t>
  </si>
  <si>
    <t>245162</t>
  </si>
  <si>
    <t>254044</t>
  </si>
  <si>
    <t>402773</t>
  </si>
  <si>
    <t>287972</t>
  </si>
  <si>
    <t>249473</t>
  </si>
  <si>
    <t>272486</t>
  </si>
  <si>
    <t>337381</t>
  </si>
  <si>
    <t>312816</t>
  </si>
  <si>
    <t>303755</t>
  </si>
  <si>
    <t>229019</t>
  </si>
  <si>
    <t>260418</t>
  </si>
  <si>
    <t>266740</t>
  </si>
  <si>
    <t>378070</t>
  </si>
  <si>
    <t>31455</t>
  </si>
  <si>
    <t>262037</t>
  </si>
  <si>
    <t>150051</t>
  </si>
  <si>
    <t>246230</t>
  </si>
  <si>
    <t>220268</t>
  </si>
  <si>
    <t>187289</t>
  </si>
  <si>
    <t>286254</t>
  </si>
  <si>
    <t>267784</t>
  </si>
  <si>
    <t>231866</t>
  </si>
  <si>
    <t>287791</t>
  </si>
  <si>
    <t>226877</t>
  </si>
  <si>
    <t>467317</t>
  </si>
  <si>
    <t>280532</t>
  </si>
  <si>
    <t>599587</t>
  </si>
  <si>
    <t>597241</t>
  </si>
  <si>
    <t>330072</t>
  </si>
  <si>
    <t>311449</t>
  </si>
  <si>
    <t>285101</t>
  </si>
  <si>
    <t>281496</t>
  </si>
  <si>
    <t>268331</t>
  </si>
  <si>
    <t>377698</t>
  </si>
  <si>
    <t>275572</t>
  </si>
  <si>
    <t>207128</t>
  </si>
  <si>
    <t>252451</t>
  </si>
  <si>
    <t>231995</t>
  </si>
  <si>
    <t>289123</t>
  </si>
  <si>
    <t>255426</t>
  </si>
  <si>
    <t>236706</t>
  </si>
  <si>
    <t>383556</t>
  </si>
  <si>
    <t>220934</t>
  </si>
  <si>
    <t>295052</t>
  </si>
  <si>
    <t>225257</t>
  </si>
  <si>
    <t>130678</t>
  </si>
  <si>
    <t>209771</t>
  </si>
  <si>
    <t>241710</t>
  </si>
  <si>
    <t>237025</t>
  </si>
  <si>
    <t>233728</t>
  </si>
  <si>
    <t>168635</t>
  </si>
  <si>
    <t>292715</t>
  </si>
  <si>
    <t>233481</t>
  </si>
  <si>
    <t>318192</t>
  </si>
  <si>
    <t>313378</t>
  </si>
  <si>
    <t>210615</t>
  </si>
  <si>
    <t>315873</t>
  </si>
  <si>
    <t>219308</t>
  </si>
  <si>
    <t>113085</t>
  </si>
  <si>
    <t>250775</t>
  </si>
  <si>
    <t>254997</t>
  </si>
  <si>
    <t>383704</t>
  </si>
  <si>
    <t>175273</t>
  </si>
  <si>
    <t>275255</t>
  </si>
  <si>
    <t>285138</t>
  </si>
  <si>
    <t>275228</t>
  </si>
  <si>
    <t>332945</t>
  </si>
  <si>
    <t>282094</t>
  </si>
  <si>
    <t>167087</t>
  </si>
  <si>
    <t>207336</t>
  </si>
  <si>
    <t>219837</t>
  </si>
  <si>
    <t>211047</t>
  </si>
  <si>
    <t>323281</t>
  </si>
  <si>
    <t>304012</t>
  </si>
  <si>
    <t>67580</t>
  </si>
  <si>
    <t>329397</t>
  </si>
  <si>
    <t>326886</t>
  </si>
  <si>
    <t>267457</t>
  </si>
  <si>
    <t>225165</t>
  </si>
  <si>
    <t>263601</t>
  </si>
  <si>
    <t>321817</t>
  </si>
  <si>
    <t>277099</t>
  </si>
  <si>
    <t>303937</t>
  </si>
  <si>
    <t>243015</t>
  </si>
  <si>
    <t>117273</t>
  </si>
  <si>
    <t>349713</t>
  </si>
  <si>
    <t>174046</t>
  </si>
  <si>
    <t>282442</t>
  </si>
  <si>
    <t>343446</t>
  </si>
  <si>
    <t>230046</t>
  </si>
  <si>
    <t>288208</t>
  </si>
  <si>
    <t>259636</t>
  </si>
  <si>
    <t>336369</t>
  </si>
  <si>
    <t>165214</t>
  </si>
  <si>
    <t>342068</t>
  </si>
  <si>
    <t>270238</t>
  </si>
  <si>
    <t>224654</t>
  </si>
  <si>
    <t>189950</t>
  </si>
  <si>
    <t>397034</t>
  </si>
  <si>
    <t>189470</t>
  </si>
  <si>
    <t>222064</t>
  </si>
  <si>
    <t>259969</t>
  </si>
  <si>
    <t>270549</t>
  </si>
  <si>
    <t>387938</t>
  </si>
  <si>
    <t>131501</t>
  </si>
  <si>
    <t>242846</t>
  </si>
  <si>
    <t>226304</t>
  </si>
  <si>
    <t>304664</t>
  </si>
  <si>
    <t>343018</t>
  </si>
  <si>
    <t>313952</t>
  </si>
  <si>
    <t>213877</t>
  </si>
  <si>
    <t>177601</t>
  </si>
  <si>
    <t>297501</t>
  </si>
  <si>
    <t>112864</t>
  </si>
  <si>
    <t>257942</t>
  </si>
  <si>
    <t>257230</t>
  </si>
  <si>
    <t>186709</t>
  </si>
  <si>
    <t>220503</t>
  </si>
  <si>
    <t>290024</t>
  </si>
  <si>
    <t>129354</t>
  </si>
  <si>
    <t>133381</t>
  </si>
  <si>
    <t>282491</t>
  </si>
  <si>
    <t>149940</t>
  </si>
  <si>
    <t>203219</t>
  </si>
  <si>
    <t>325025</t>
  </si>
  <si>
    <t>186164</t>
  </si>
  <si>
    <t>246847</t>
  </si>
  <si>
    <t>212784</t>
  </si>
  <si>
    <t>60109</t>
  </si>
  <si>
    <t>32026</t>
  </si>
  <si>
    <t>165695</t>
  </si>
  <si>
    <t>127426</t>
  </si>
  <si>
    <t>220725</t>
  </si>
  <si>
    <t>280801</t>
  </si>
  <si>
    <t>82516</t>
  </si>
  <si>
    <t>367645</t>
  </si>
  <si>
    <t>405739</t>
  </si>
  <si>
    <t>196583</t>
  </si>
  <si>
    <t>147882</t>
  </si>
  <si>
    <t>288189</t>
  </si>
  <si>
    <t>264072</t>
  </si>
  <si>
    <t>118519</t>
  </si>
  <si>
    <t>339184</t>
  </si>
  <si>
    <t>110957</t>
  </si>
  <si>
    <t>61780</t>
  </si>
  <si>
    <t>85380</t>
  </si>
  <si>
    <t>54760</t>
  </si>
  <si>
    <t>560507</t>
  </si>
  <si>
    <t>254732</t>
  </si>
  <si>
    <t>380653</t>
  </si>
  <si>
    <t>548093</t>
  </si>
  <si>
    <t>51787</t>
  </si>
  <si>
    <t>164179</t>
  </si>
  <si>
    <t>618800</t>
  </si>
  <si>
    <t>406475</t>
  </si>
  <si>
    <t>843747</t>
  </si>
  <si>
    <t>160662</t>
  </si>
  <si>
    <t>336819</t>
  </si>
  <si>
    <t>130149</t>
  </si>
  <si>
    <t>154955</t>
  </si>
  <si>
    <t>513840</t>
  </si>
  <si>
    <t>177069</t>
  </si>
  <si>
    <t>386093</t>
  </si>
  <si>
    <t>227150</t>
  </si>
  <si>
    <t>148663</t>
  </si>
  <si>
    <t>724267</t>
  </si>
  <si>
    <t>44240</t>
  </si>
  <si>
    <t>220826</t>
  </si>
  <si>
    <t>251199</t>
  </si>
  <si>
    <t>184214</t>
  </si>
  <si>
    <t>283887</t>
  </si>
  <si>
    <t>416641</t>
  </si>
  <si>
    <t>1211977</t>
  </si>
  <si>
    <t>185239</t>
  </si>
  <si>
    <t>202299</t>
  </si>
  <si>
    <t>512360</t>
  </si>
  <si>
    <t>336302</t>
  </si>
  <si>
    <t>507573</t>
  </si>
  <si>
    <t>417893</t>
  </si>
  <si>
    <t>694880</t>
  </si>
  <si>
    <t>403320</t>
  </si>
  <si>
    <t>454740</t>
  </si>
  <si>
    <t>168403</t>
  </si>
  <si>
    <t>643733</t>
  </si>
  <si>
    <t>1281333</t>
  </si>
  <si>
    <t>137532</t>
  </si>
  <si>
    <t>124736</t>
  </si>
  <si>
    <t>146416</t>
  </si>
  <si>
    <t>487133</t>
  </si>
  <si>
    <t>717907</t>
  </si>
  <si>
    <t>197735</t>
  </si>
  <si>
    <t>107654</t>
  </si>
  <si>
    <t>212249</t>
  </si>
  <si>
    <t>206569</t>
  </si>
  <si>
    <t>199316</t>
  </si>
  <si>
    <t>276503</t>
  </si>
  <si>
    <t>500027</t>
  </si>
  <si>
    <t>367867</t>
  </si>
  <si>
    <t>99306</t>
  </si>
  <si>
    <t>242645</t>
  </si>
  <si>
    <t>104202</t>
  </si>
  <si>
    <t>159136</t>
  </si>
  <si>
    <t>565560</t>
  </si>
  <si>
    <t>288491</t>
  </si>
  <si>
    <t>605000</t>
  </si>
  <si>
    <t>444314</t>
  </si>
  <si>
    <t>164233</t>
  </si>
  <si>
    <t>118804</t>
  </si>
  <si>
    <t>290553</t>
  </si>
  <si>
    <t>315182</t>
  </si>
  <si>
    <t>168259</t>
  </si>
  <si>
    <t>315390</t>
  </si>
  <si>
    <t>269017</t>
  </si>
  <si>
    <t>312225</t>
  </si>
  <si>
    <t>323050</t>
  </si>
  <si>
    <t>350294</t>
  </si>
  <si>
    <t>123391</t>
  </si>
  <si>
    <t>501600</t>
  </si>
  <si>
    <t>320946</t>
  </si>
  <si>
    <t>310332</t>
  </si>
  <si>
    <t>50160</t>
  </si>
  <si>
    <t>665653</t>
  </si>
  <si>
    <t>494240</t>
  </si>
  <si>
    <t>170750</t>
  </si>
  <si>
    <t>220569</t>
  </si>
  <si>
    <t>182271</t>
  </si>
  <si>
    <t>184837</t>
  </si>
  <si>
    <t>126839</t>
  </si>
  <si>
    <t>177641</t>
  </si>
  <si>
    <t>396120</t>
  </si>
  <si>
    <t>470573</t>
  </si>
  <si>
    <t>491173</t>
  </si>
  <si>
    <t>224068</t>
  </si>
  <si>
    <t>124322</t>
  </si>
  <si>
    <t>79134</t>
  </si>
  <si>
    <t>338155</t>
  </si>
  <si>
    <t>319608</t>
  </si>
  <si>
    <t>314175</t>
  </si>
  <si>
    <t>95478</t>
  </si>
  <si>
    <t>263419</t>
  </si>
  <si>
    <t>116402</t>
  </si>
  <si>
    <t>176823</t>
  </si>
  <si>
    <t>659987</t>
  </si>
  <si>
    <t>205162</t>
  </si>
  <si>
    <t>250614</t>
  </si>
  <si>
    <t>317370</t>
  </si>
  <si>
    <t>493053</t>
  </si>
  <si>
    <t>508747</t>
  </si>
  <si>
    <t>495480</t>
  </si>
  <si>
    <t>1256924</t>
  </si>
  <si>
    <t>44013</t>
  </si>
  <si>
    <t>327421</t>
  </si>
  <si>
    <t>191572</t>
  </si>
  <si>
    <t>258273</t>
  </si>
  <si>
    <t>162489</t>
  </si>
  <si>
    <t>320952</t>
  </si>
  <si>
    <t>288888</t>
  </si>
  <si>
    <t>218802</t>
  </si>
  <si>
    <t>327105</t>
  </si>
  <si>
    <t>261898</t>
  </si>
  <si>
    <t>196241</t>
  </si>
  <si>
    <t>292843</t>
  </si>
  <si>
    <t>168495</t>
  </si>
  <si>
    <t>219815</t>
  </si>
  <si>
    <t>245593</t>
  </si>
  <si>
    <t>307808</t>
  </si>
  <si>
    <t>217166</t>
  </si>
  <si>
    <t>181388</t>
  </si>
  <si>
    <t>302444</t>
  </si>
  <si>
    <t>143755</t>
  </si>
  <si>
    <t>316842</t>
  </si>
  <si>
    <t>324828</t>
  </si>
  <si>
    <t>220319</t>
  </si>
  <si>
    <t>186088</t>
  </si>
  <si>
    <t>163152</t>
  </si>
  <si>
    <t>194442</t>
  </si>
  <si>
    <t>251916</t>
  </si>
  <si>
    <t>229509</t>
  </si>
  <si>
    <t>275677</t>
  </si>
  <si>
    <t>216799</t>
  </si>
  <si>
    <t>282965</t>
  </si>
  <si>
    <t>170964</t>
  </si>
  <si>
    <t>213875</t>
  </si>
  <si>
    <t>230140</t>
  </si>
  <si>
    <t>239984</t>
  </si>
  <si>
    <t>151197</t>
  </si>
  <si>
    <t>198666</t>
  </si>
  <si>
    <t>102348</t>
  </si>
  <si>
    <t>133636</t>
  </si>
  <si>
    <t>278710</t>
  </si>
  <si>
    <t>143499</t>
  </si>
  <si>
    <t>210946</t>
  </si>
  <si>
    <t>407327</t>
  </si>
  <si>
    <t>199595</t>
  </si>
  <si>
    <t>256505</t>
  </si>
  <si>
    <t>197654</t>
  </si>
  <si>
    <t>207214</t>
  </si>
  <si>
    <t>168972</t>
  </si>
  <si>
    <t>266596</t>
  </si>
  <si>
    <t>234353</t>
  </si>
  <si>
    <t>341563</t>
  </si>
  <si>
    <t>177056</t>
  </si>
  <si>
    <t>176385</t>
  </si>
  <si>
    <t>202765</t>
  </si>
  <si>
    <t>317362</t>
  </si>
  <si>
    <t>206430</t>
  </si>
  <si>
    <t>301908</t>
  </si>
  <si>
    <t>177687</t>
  </si>
  <si>
    <t>245196</t>
  </si>
  <si>
    <t>241259</t>
  </si>
  <si>
    <t>258718</t>
  </si>
  <si>
    <t>242874</t>
  </si>
  <si>
    <t>234018</t>
  </si>
  <si>
    <t>150356</t>
  </si>
  <si>
    <t>214897</t>
  </si>
  <si>
    <t>233077</t>
  </si>
  <si>
    <t>214031</t>
  </si>
  <si>
    <t>234925</t>
  </si>
  <si>
    <t>204339</t>
  </si>
  <si>
    <t>270378</t>
  </si>
  <si>
    <t>176958</t>
  </si>
  <si>
    <t>337734</t>
  </si>
  <si>
    <t>239730</t>
  </si>
  <si>
    <t>215557</t>
  </si>
  <si>
    <t>208904</t>
  </si>
  <si>
    <t>212878</t>
  </si>
  <si>
    <t>191110</t>
  </si>
  <si>
    <t>216431</t>
  </si>
  <si>
    <t>191444</t>
  </si>
  <si>
    <t>189180</t>
  </si>
  <si>
    <t>347826</t>
  </si>
  <si>
    <t>218793</t>
  </si>
  <si>
    <t>183979</t>
  </si>
  <si>
    <t>250997</t>
  </si>
  <si>
    <t>315443</t>
  </si>
  <si>
    <t>187304</t>
  </si>
  <si>
    <t>155096</t>
  </si>
  <si>
    <t>196151</t>
  </si>
  <si>
    <t>82390</t>
  </si>
  <si>
    <t>131556</t>
  </si>
  <si>
    <t>363697</t>
  </si>
  <si>
    <t>151169</t>
  </si>
  <si>
    <t>175519</t>
  </si>
  <si>
    <t>142670</t>
  </si>
  <si>
    <t>133419</t>
  </si>
  <si>
    <t>160704</t>
  </si>
  <si>
    <t>128824</t>
  </si>
  <si>
    <t>186826</t>
  </si>
  <si>
    <t>292781</t>
  </si>
  <si>
    <t>158795</t>
  </si>
  <si>
    <t>153595</t>
  </si>
  <si>
    <t>185882</t>
  </si>
  <si>
    <t>198633</t>
  </si>
  <si>
    <t>214105</t>
  </si>
  <si>
    <t>201113</t>
  </si>
  <si>
    <t>106147</t>
  </si>
  <si>
    <t>154458</t>
  </si>
  <si>
    <t>123262</t>
  </si>
  <si>
    <t>164609</t>
  </si>
  <si>
    <t>131542</t>
  </si>
  <si>
    <t>159836</t>
  </si>
  <si>
    <t>98142</t>
  </si>
  <si>
    <t>106076</t>
  </si>
  <si>
    <t>82489</t>
  </si>
  <si>
    <t>215717</t>
  </si>
  <si>
    <t>104022</t>
  </si>
  <si>
    <t>127809</t>
  </si>
  <si>
    <t>258409</t>
  </si>
  <si>
    <t>626373</t>
  </si>
  <si>
    <t>194866</t>
  </si>
  <si>
    <t>212118</t>
  </si>
  <si>
    <t>144009</t>
  </si>
  <si>
    <t>389080</t>
  </si>
  <si>
    <t>705800</t>
  </si>
  <si>
    <t>571200</t>
  </si>
  <si>
    <t>111103</t>
  </si>
  <si>
    <t>510120</t>
  </si>
  <si>
    <t>995240</t>
  </si>
  <si>
    <t>210171</t>
  </si>
  <si>
    <t>366054</t>
  </si>
  <si>
    <t>149810</t>
  </si>
  <si>
    <t>656600</t>
  </si>
  <si>
    <t>138666</t>
  </si>
  <si>
    <t>195946</t>
  </si>
  <si>
    <t>163285</t>
  </si>
  <si>
    <t>199231</t>
  </si>
  <si>
    <t>437493</t>
  </si>
  <si>
    <t>296949</t>
  </si>
  <si>
    <t>66408</t>
  </si>
  <si>
    <t>63848</t>
  </si>
  <si>
    <t>179316</t>
  </si>
  <si>
    <t>430515</t>
  </si>
  <si>
    <t>719772</t>
  </si>
  <si>
    <t>202474</t>
  </si>
  <si>
    <t>217159</t>
  </si>
  <si>
    <t>1562467</t>
  </si>
  <si>
    <t>787560</t>
  </si>
  <si>
    <t>185405</t>
  </si>
  <si>
    <t>134976</t>
  </si>
  <si>
    <t>603000</t>
  </si>
  <si>
    <t>140614</t>
  </si>
  <si>
    <t>276865</t>
  </si>
  <si>
    <t>407007</t>
  </si>
  <si>
    <t>286033</t>
  </si>
  <si>
    <t>288725</t>
  </si>
  <si>
    <t>298175</t>
  </si>
  <si>
    <t>302999</t>
  </si>
  <si>
    <t>2792867</t>
  </si>
  <si>
    <t>575933</t>
  </si>
  <si>
    <t>179290</t>
  </si>
  <si>
    <t>121150</t>
  </si>
  <si>
    <t>196399</t>
  </si>
  <si>
    <t>2561764</t>
  </si>
  <si>
    <t>89172</t>
  </si>
  <si>
    <t>160212</t>
  </si>
  <si>
    <t>613800</t>
  </si>
  <si>
    <t>543472</t>
  </si>
  <si>
    <t>541320</t>
  </si>
  <si>
    <t>202394</t>
  </si>
  <si>
    <t>1709573</t>
  </si>
  <si>
    <t>1112230</t>
  </si>
  <si>
    <t>214306</t>
  </si>
  <si>
    <t>1750875</t>
  </si>
  <si>
    <t>560787</t>
  </si>
  <si>
    <t>446440</t>
  </si>
  <si>
    <t>470533</t>
  </si>
  <si>
    <t>217910</t>
  </si>
  <si>
    <t>193657</t>
  </si>
  <si>
    <t>133897</t>
  </si>
  <si>
    <t>208857</t>
  </si>
  <si>
    <t>250603</t>
  </si>
  <si>
    <t>182761</t>
  </si>
  <si>
    <t>211452</t>
  </si>
  <si>
    <t>177753</t>
  </si>
  <si>
    <t>530520</t>
  </si>
  <si>
    <t>413205</t>
  </si>
  <si>
    <t>173436</t>
  </si>
  <si>
    <t>262153</t>
  </si>
  <si>
    <t>240748</t>
  </si>
  <si>
    <t>328587</t>
  </si>
  <si>
    <t>571973</t>
  </si>
  <si>
    <t>397267</t>
  </si>
  <si>
    <t>446320</t>
  </si>
  <si>
    <t>184762</t>
  </si>
  <si>
    <t>285428</t>
  </si>
  <si>
    <t>266312</t>
  </si>
  <si>
    <t>250334</t>
  </si>
  <si>
    <t>417160</t>
  </si>
  <si>
    <t>286836</t>
  </si>
  <si>
    <t>285018</t>
  </si>
  <si>
    <t>321494</t>
  </si>
  <si>
    <t>285164</t>
  </si>
  <si>
    <t>37800</t>
  </si>
  <si>
    <t>277786</t>
  </si>
  <si>
    <t>479480</t>
  </si>
  <si>
    <t>344107</t>
  </si>
  <si>
    <t>201819</t>
  </si>
  <si>
    <t>289274</t>
  </si>
  <si>
    <t>235612</t>
  </si>
  <si>
    <t>172051</t>
  </si>
  <si>
    <t>158401</t>
  </si>
  <si>
    <t>234709</t>
  </si>
  <si>
    <t>133047</t>
  </si>
  <si>
    <t>49493</t>
  </si>
  <si>
    <t>72933</t>
  </si>
  <si>
    <t>168196</t>
  </si>
  <si>
    <t>125061</t>
  </si>
  <si>
    <t>287048</t>
  </si>
  <si>
    <t>241046</t>
  </si>
  <si>
    <t>219051</t>
  </si>
  <si>
    <t>342061</t>
  </si>
  <si>
    <t>352183</t>
  </si>
  <si>
    <t>221062</t>
  </si>
  <si>
    <t>479547</t>
  </si>
  <si>
    <t>168816</t>
  </si>
  <si>
    <t>248163</t>
  </si>
  <si>
    <t>245878</t>
  </si>
  <si>
    <t>146612</t>
  </si>
  <si>
    <t>137052</t>
  </si>
  <si>
    <t>223020</t>
  </si>
  <si>
    <t>306065</t>
  </si>
  <si>
    <t>221061</t>
  </si>
  <si>
    <t>197288</t>
  </si>
  <si>
    <t>230846</t>
  </si>
  <si>
    <t>182564</t>
  </si>
  <si>
    <t>200243</t>
  </si>
  <si>
    <t>253388</t>
  </si>
  <si>
    <t>268579</t>
  </si>
  <si>
    <t>218999</t>
  </si>
  <si>
    <t>295459</t>
  </si>
  <si>
    <t>310009</t>
  </si>
  <si>
    <t>226966</t>
  </si>
  <si>
    <t>254682</t>
  </si>
  <si>
    <t>247812</t>
  </si>
  <si>
    <t>218110</t>
  </si>
  <si>
    <t>243918</t>
  </si>
  <si>
    <t>234962</t>
  </si>
  <si>
    <t>389656</t>
  </si>
  <si>
    <t>185364</t>
  </si>
  <si>
    <t>185965</t>
  </si>
  <si>
    <t>286055</t>
  </si>
  <si>
    <t>206042</t>
  </si>
  <si>
    <t>354052</t>
  </si>
  <si>
    <t>296060</t>
  </si>
  <si>
    <t>261056</t>
  </si>
  <si>
    <t>236057</t>
  </si>
  <si>
    <t>175061</t>
  </si>
  <si>
    <t>422048</t>
  </si>
  <si>
    <t>470013</t>
  </si>
  <si>
    <t>265052</t>
  </si>
  <si>
    <t>216633</t>
  </si>
  <si>
    <t>230922</t>
  </si>
  <si>
    <t>302263</t>
  </si>
  <si>
    <t>235964</t>
  </si>
  <si>
    <t>125595</t>
  </si>
  <si>
    <t>416845</t>
  </si>
  <si>
    <t>334838</t>
  </si>
  <si>
    <t>226535</t>
  </si>
  <si>
    <t>338906</t>
  </si>
  <si>
    <t>603080</t>
  </si>
  <si>
    <t>179995</t>
  </si>
  <si>
    <t>308041</t>
  </si>
  <si>
    <t>253924</t>
  </si>
  <si>
    <t>248125</t>
  </si>
  <si>
    <t>263681</t>
  </si>
  <si>
    <t>175302</t>
  </si>
  <si>
    <t>313942</t>
  </si>
  <si>
    <t>355862</t>
  </si>
  <si>
    <t>232608</t>
  </si>
  <si>
    <t>229526</t>
  </si>
  <si>
    <t>271505</t>
  </si>
  <si>
    <t>208870</t>
  </si>
  <si>
    <t>341094</t>
  </si>
  <si>
    <t>253532</t>
  </si>
  <si>
    <t>316919</t>
  </si>
  <si>
    <t>344158</t>
  </si>
  <si>
    <t>285083</t>
  </si>
  <si>
    <t>313125</t>
  </si>
  <si>
    <t>295848</t>
  </si>
  <si>
    <t>198425</t>
  </si>
  <si>
    <t>237936</t>
  </si>
  <si>
    <t>242412</t>
  </si>
  <si>
    <t>262041</t>
  </si>
  <si>
    <t>314894</t>
  </si>
  <si>
    <t>265415</t>
  </si>
  <si>
    <t>225327</t>
  </si>
  <si>
    <t>208983</t>
  </si>
  <si>
    <t>274985</t>
  </si>
  <si>
    <t>250752</t>
  </si>
  <si>
    <t>393038</t>
  </si>
  <si>
    <t>261770</t>
  </si>
  <si>
    <t>261901</t>
  </si>
  <si>
    <t>179510</t>
  </si>
  <si>
    <t>350562</t>
  </si>
  <si>
    <t>318703</t>
  </si>
  <si>
    <t>240968</t>
  </si>
  <si>
    <t>217863</t>
  </si>
  <si>
    <t>204359</t>
  </si>
  <si>
    <t>274997</t>
  </si>
  <si>
    <t>221361</t>
  </si>
  <si>
    <t>249102</t>
  </si>
  <si>
    <t>248595</t>
  </si>
  <si>
    <t>205986</t>
  </si>
  <si>
    <t>255993</t>
  </si>
  <si>
    <t>221302</t>
  </si>
  <si>
    <t>306923</t>
  </si>
  <si>
    <t>192287</t>
  </si>
  <si>
    <t>208122</t>
  </si>
  <si>
    <t>222117</t>
  </si>
  <si>
    <t>251208</t>
  </si>
  <si>
    <t>211136</t>
  </si>
  <si>
    <t>182941</t>
  </si>
  <si>
    <t>324625</t>
  </si>
  <si>
    <t>171155</t>
  </si>
  <si>
    <t>165412</t>
  </si>
  <si>
    <t>281418</t>
  </si>
  <si>
    <t>179130</t>
  </si>
  <si>
    <t>202796</t>
  </si>
  <si>
    <t>298512</t>
  </si>
  <si>
    <t>428846</t>
  </si>
  <si>
    <t>164272</t>
  </si>
  <si>
    <t>224192</t>
  </si>
  <si>
    <t>225823</t>
  </si>
  <si>
    <t>197682</t>
  </si>
  <si>
    <t>238711</t>
  </si>
  <si>
    <t>217314</t>
  </si>
  <si>
    <t>179850</t>
  </si>
  <si>
    <t>224317</t>
  </si>
  <si>
    <t>182024</t>
  </si>
  <si>
    <t>103262</t>
  </si>
  <si>
    <t>179972</t>
  </si>
  <si>
    <t>310664</t>
  </si>
  <si>
    <t>182638</t>
  </si>
  <si>
    <t>191854</t>
  </si>
  <si>
    <t>298815</t>
  </si>
  <si>
    <t>168848</t>
  </si>
  <si>
    <t>271544</t>
  </si>
  <si>
    <t>217198</t>
  </si>
  <si>
    <t>208646</t>
  </si>
  <si>
    <t>257391</t>
  </si>
  <si>
    <t>84349</t>
  </si>
  <si>
    <t>240129</t>
  </si>
  <si>
    <t>116715</t>
  </si>
  <si>
    <t>266809</t>
  </si>
  <si>
    <t>220278</t>
  </si>
  <si>
    <t>267244</t>
  </si>
  <si>
    <t>239558</t>
  </si>
  <si>
    <t>264968</t>
  </si>
  <si>
    <t>104612</t>
  </si>
  <si>
    <t>236643</t>
  </si>
  <si>
    <t>90942</t>
  </si>
  <si>
    <t>315928</t>
  </si>
  <si>
    <t>139305</t>
  </si>
  <si>
    <t>106252</t>
  </si>
  <si>
    <t>395097</t>
  </si>
  <si>
    <t>119280</t>
  </si>
  <si>
    <t>127685</t>
  </si>
  <si>
    <t>116009</t>
  </si>
  <si>
    <t>173884</t>
  </si>
  <si>
    <t>122509</t>
  </si>
  <si>
    <t>105255</t>
  </si>
  <si>
    <t>170622</t>
  </si>
  <si>
    <t>152134</t>
  </si>
  <si>
    <t>201220</t>
  </si>
  <si>
    <t>306207</t>
  </si>
  <si>
    <t>270179</t>
  </si>
  <si>
    <t>192982</t>
  </si>
  <si>
    <t>112018</t>
  </si>
  <si>
    <t>138309</t>
  </si>
  <si>
    <t>215312</t>
  </si>
  <si>
    <t>215235</t>
  </si>
  <si>
    <t>214623</t>
  </si>
  <si>
    <t>162128</t>
  </si>
  <si>
    <t>123612</t>
  </si>
  <si>
    <t>228302</t>
  </si>
  <si>
    <t>226420</t>
  </si>
  <si>
    <t>181676</t>
  </si>
  <si>
    <t>199912</t>
  </si>
  <si>
    <t>211529</t>
  </si>
  <si>
    <t>170301</t>
  </si>
  <si>
    <t>105196</t>
  </si>
  <si>
    <t>154704</t>
  </si>
  <si>
    <t>147936</t>
  </si>
  <si>
    <t>168336</t>
  </si>
  <si>
    <t>239352</t>
  </si>
  <si>
    <t>127792</t>
  </si>
  <si>
    <t>107312</t>
  </si>
  <si>
    <t>233338</t>
  </si>
  <si>
    <t>137431</t>
  </si>
  <si>
    <t>288305</t>
  </si>
  <si>
    <t>213034</t>
  </si>
  <si>
    <t>209228</t>
  </si>
  <si>
    <t>79061</t>
  </si>
  <si>
    <t>158799</t>
  </si>
  <si>
    <t>197513</t>
  </si>
  <si>
    <t>260858</t>
  </si>
  <si>
    <t>199132</t>
  </si>
  <si>
    <t>252327</t>
  </si>
  <si>
    <t>160211</t>
  </si>
  <si>
    <t>175118</t>
  </si>
  <si>
    <t>162498</t>
  </si>
  <si>
    <t>124148</t>
  </si>
  <si>
    <t>115580</t>
  </si>
  <si>
    <t>140788</t>
  </si>
  <si>
    <t>136635</t>
  </si>
  <si>
    <t>144550</t>
  </si>
  <si>
    <t>142042</t>
  </si>
  <si>
    <t>49725</t>
  </si>
  <si>
    <t>270340</t>
  </si>
  <si>
    <t>236756</t>
  </si>
  <si>
    <t>134710</t>
  </si>
  <si>
    <t>52846</t>
  </si>
  <si>
    <t>164361</t>
  </si>
  <si>
    <t>171406</t>
  </si>
  <si>
    <t>181198</t>
  </si>
  <si>
    <t>207959</t>
  </si>
  <si>
    <t>202174</t>
  </si>
  <si>
    <t>176921</t>
  </si>
  <si>
    <t>201540</t>
  </si>
  <si>
    <t>187938</t>
  </si>
  <si>
    <t>131430</t>
  </si>
  <si>
    <t>61062</t>
  </si>
  <si>
    <t>58021</t>
  </si>
  <si>
    <t>60125</t>
  </si>
  <si>
    <t>185399</t>
  </si>
  <si>
    <t>138106</t>
  </si>
  <si>
    <t>150941</t>
  </si>
  <si>
    <t>306550</t>
  </si>
  <si>
    <t>134906</t>
  </si>
  <si>
    <t>39833</t>
  </si>
  <si>
    <t>133917</t>
  </si>
  <si>
    <t>138825</t>
  </si>
  <si>
    <t>201356</t>
  </si>
  <si>
    <t>236125</t>
  </si>
  <si>
    <t>370286</t>
  </si>
  <si>
    <t>229649</t>
  </si>
  <si>
    <t>241017</t>
  </si>
  <si>
    <t>188988</t>
  </si>
  <si>
    <t>170506</t>
  </si>
  <si>
    <t>188532</t>
  </si>
  <si>
    <t>215823</t>
  </si>
  <si>
    <t>196698</t>
  </si>
  <si>
    <t>166499</t>
  </si>
  <si>
    <t>37360</t>
  </si>
  <si>
    <t>53107</t>
  </si>
  <si>
    <t>32600</t>
  </si>
  <si>
    <t>201643</t>
  </si>
  <si>
    <t>405373</t>
  </si>
  <si>
    <t>570607</t>
  </si>
  <si>
    <t>496047</t>
  </si>
  <si>
    <t>417446</t>
  </si>
  <si>
    <t>654520</t>
  </si>
  <si>
    <t>824693</t>
  </si>
  <si>
    <t>747160</t>
  </si>
  <si>
    <t>1285440</t>
  </si>
  <si>
    <t>505120</t>
  </si>
  <si>
    <t>540333</t>
  </si>
  <si>
    <t>673667</t>
  </si>
  <si>
    <t>681733</t>
  </si>
  <si>
    <t>108053</t>
  </si>
  <si>
    <t>1140357</t>
  </si>
  <si>
    <t>120213</t>
  </si>
  <si>
    <t>264611</t>
  </si>
  <si>
    <t>180935</t>
  </si>
  <si>
    <t>452640</t>
  </si>
  <si>
    <t>192505</t>
  </si>
  <si>
    <t>102539</t>
  </si>
  <si>
    <t>138759</t>
  </si>
  <si>
    <t>55147</t>
  </si>
  <si>
    <t>195898</t>
  </si>
  <si>
    <t>423093</t>
  </si>
  <si>
    <t>605067</t>
  </si>
  <si>
    <t>103904</t>
  </si>
  <si>
    <t>59240</t>
  </si>
  <si>
    <t>313829</t>
  </si>
  <si>
    <t>458120</t>
  </si>
  <si>
    <t>180866</t>
  </si>
  <si>
    <t>430413</t>
  </si>
  <si>
    <t>383473</t>
  </si>
  <si>
    <t>233576</t>
  </si>
  <si>
    <t>260313</t>
  </si>
  <si>
    <t>328648</t>
  </si>
  <si>
    <t>188752</t>
  </si>
  <si>
    <t>363747</t>
  </si>
  <si>
    <t>69515</t>
  </si>
  <si>
    <t>227858</t>
  </si>
  <si>
    <t>260552</t>
  </si>
  <si>
    <t>566093</t>
  </si>
  <si>
    <t>363880</t>
  </si>
  <si>
    <t>185497</t>
  </si>
  <si>
    <t>373893</t>
  </si>
  <si>
    <t>479467</t>
  </si>
  <si>
    <t>667107</t>
  </si>
  <si>
    <t>388973</t>
  </si>
  <si>
    <t>193038</t>
  </si>
  <si>
    <t>160281</t>
  </si>
  <si>
    <t>31547</t>
  </si>
  <si>
    <t>510227</t>
  </si>
  <si>
    <t>347653</t>
  </si>
  <si>
    <t>455587</t>
  </si>
  <si>
    <t>626333</t>
  </si>
  <si>
    <t>191256</t>
  </si>
  <si>
    <t>244128</t>
  </si>
  <si>
    <t>252084</t>
  </si>
  <si>
    <t>289033</t>
  </si>
  <si>
    <t>233602</t>
  </si>
  <si>
    <t>427853</t>
  </si>
  <si>
    <t>272623</t>
  </si>
  <si>
    <t>213781</t>
  </si>
  <si>
    <t>255824</t>
  </si>
  <si>
    <t>230567</t>
  </si>
  <si>
    <t>536133</t>
  </si>
  <si>
    <t>285766</t>
  </si>
  <si>
    <t>252648</t>
  </si>
  <si>
    <t>333880</t>
  </si>
  <si>
    <t>245114</t>
  </si>
  <si>
    <t>229874</t>
  </si>
  <si>
    <t>211108</t>
  </si>
  <si>
    <t>247233</t>
  </si>
  <si>
    <t>173403</t>
  </si>
  <si>
    <t>345908</t>
  </si>
  <si>
    <t>302699</t>
  </si>
  <si>
    <t>221134</t>
  </si>
  <si>
    <t>295037</t>
  </si>
  <si>
    <t>197472</t>
  </si>
  <si>
    <t>214548</t>
  </si>
  <si>
    <t>196449</t>
  </si>
  <si>
    <t>263526</t>
  </si>
  <si>
    <t>231218</t>
  </si>
  <si>
    <t>329999</t>
  </si>
  <si>
    <t>283761</t>
  </si>
  <si>
    <t>266408</t>
  </si>
  <si>
    <t>497973</t>
  </si>
  <si>
    <t>575160</t>
  </si>
  <si>
    <t>286631</t>
  </si>
  <si>
    <t>340347</t>
  </si>
  <si>
    <t>231792</t>
  </si>
  <si>
    <t>78482</t>
  </si>
  <si>
    <t>149727</t>
  </si>
  <si>
    <t>261988</t>
  </si>
  <si>
    <t>306450</t>
  </si>
  <si>
    <t>236594</t>
  </si>
  <si>
    <t>364436</t>
  </si>
  <si>
    <t>246911</t>
  </si>
  <si>
    <t>569507</t>
  </si>
  <si>
    <t>200114</t>
  </si>
  <si>
    <t>386220</t>
  </si>
  <si>
    <t>378588</t>
  </si>
  <si>
    <t>402960</t>
  </si>
  <si>
    <t>266514</t>
  </si>
  <si>
    <t>224462</t>
  </si>
  <si>
    <t>341227</t>
  </si>
  <si>
    <t>267167</t>
  </si>
  <si>
    <t>254795</t>
  </si>
  <si>
    <t>382129</t>
  </si>
  <si>
    <t>309677</t>
  </si>
  <si>
    <t>254890</t>
  </si>
  <si>
    <t>303986</t>
  </si>
  <si>
    <t>437403</t>
  </si>
  <si>
    <t>267876</t>
  </si>
  <si>
    <t>284153</t>
  </si>
  <si>
    <t>281725</t>
  </si>
  <si>
    <t>196393</t>
  </si>
  <si>
    <t>228367</t>
  </si>
  <si>
    <t>269070</t>
  </si>
  <si>
    <t>202033</t>
  </si>
  <si>
    <t>384560</t>
  </si>
  <si>
    <t>484040</t>
  </si>
  <si>
    <t>478333</t>
  </si>
  <si>
    <t>186820</t>
  </si>
  <si>
    <t>223585</t>
  </si>
  <si>
    <t>283409</t>
  </si>
  <si>
    <t>268496</t>
  </si>
  <si>
    <t>438893</t>
  </si>
  <si>
    <t>219033</t>
  </si>
  <si>
    <t>609827</t>
  </si>
  <si>
    <t>336174</t>
  </si>
  <si>
    <t>251273</t>
  </si>
  <si>
    <t>521293</t>
  </si>
  <si>
    <t>228165</t>
  </si>
  <si>
    <t>210108</t>
  </si>
  <si>
    <t>241642</t>
  </si>
  <si>
    <t>171985</t>
  </si>
  <si>
    <t>270633</t>
  </si>
  <si>
    <t>267257</t>
  </si>
  <si>
    <t>233866</t>
  </si>
  <si>
    <t>317123</t>
  </si>
  <si>
    <t>140045</t>
  </si>
  <si>
    <t>265637</t>
  </si>
  <si>
    <t>144883</t>
  </si>
  <si>
    <t>508827</t>
  </si>
  <si>
    <t>256842</t>
  </si>
  <si>
    <t>150602</t>
  </si>
  <si>
    <t>249169</t>
  </si>
  <si>
    <t>71598</t>
  </si>
  <si>
    <t>539133</t>
  </si>
  <si>
    <t>163352</t>
  </si>
  <si>
    <t>171237</t>
  </si>
  <si>
    <t>190082</t>
  </si>
  <si>
    <t>207789</t>
  </si>
  <si>
    <t>236626</t>
  </si>
  <si>
    <t>254433</t>
  </si>
  <si>
    <t>254924</t>
  </si>
  <si>
    <t>341549</t>
  </si>
  <si>
    <t>247939</t>
  </si>
  <si>
    <t>331587</t>
  </si>
  <si>
    <t>283835</t>
  </si>
  <si>
    <t>276510</t>
  </si>
  <si>
    <t>267201</t>
  </si>
  <si>
    <t>215715</t>
  </si>
  <si>
    <t>291846</t>
  </si>
  <si>
    <t>265340</t>
  </si>
  <si>
    <t>30307</t>
  </si>
  <si>
    <t>69290</t>
  </si>
  <si>
    <t>176428</t>
  </si>
  <si>
    <t>207554</t>
  </si>
  <si>
    <t>389120</t>
  </si>
  <si>
    <t>197984</t>
  </si>
  <si>
    <t>390120</t>
  </si>
  <si>
    <t>226740</t>
  </si>
  <si>
    <t>305992</t>
  </si>
  <si>
    <t>144898</t>
  </si>
  <si>
    <t>407467</t>
  </si>
  <si>
    <t>173298</t>
  </si>
  <si>
    <t>335768</t>
  </si>
  <si>
    <t>196508</t>
  </si>
  <si>
    <t>239233</t>
  </si>
  <si>
    <t>418773</t>
  </si>
  <si>
    <t>281839</t>
  </si>
  <si>
    <t>269690</t>
  </si>
  <si>
    <t>527000</t>
  </si>
  <si>
    <t>387589</t>
  </si>
  <si>
    <t>394160</t>
  </si>
  <si>
    <t>257709</t>
  </si>
  <si>
    <t>227775</t>
  </si>
  <si>
    <t>288214</t>
  </si>
  <si>
    <t>401307</t>
  </si>
  <si>
    <t>335428</t>
  </si>
  <si>
    <t>287279</t>
  </si>
  <si>
    <t>237363</t>
  </si>
  <si>
    <t>297176</t>
  </si>
  <si>
    <t>284719</t>
  </si>
  <si>
    <t>411747</t>
  </si>
  <si>
    <t>441267</t>
  </si>
  <si>
    <t>273899</t>
  </si>
  <si>
    <t>468173</t>
  </si>
  <si>
    <t>242489</t>
  </si>
  <si>
    <t>264574</t>
  </si>
  <si>
    <t>304358</t>
  </si>
  <si>
    <t>209004</t>
  </si>
  <si>
    <t>276567</t>
  </si>
  <si>
    <t>1316133</t>
  </si>
  <si>
    <t>287346</t>
  </si>
  <si>
    <t>237022</t>
  </si>
  <si>
    <t>232701</t>
  </si>
  <si>
    <t>257357</t>
  </si>
  <si>
    <t>207509</t>
  </si>
  <si>
    <t>263044</t>
  </si>
  <si>
    <t>227001</t>
  </si>
  <si>
    <t>262047</t>
  </si>
  <si>
    <t>282043</t>
  </si>
  <si>
    <t>471641</t>
  </si>
  <si>
    <t>234555</t>
  </si>
  <si>
    <t>283047</t>
  </si>
  <si>
    <t>271135</t>
  </si>
  <si>
    <t>243819</t>
  </si>
  <si>
    <t>293568</t>
  </si>
  <si>
    <t>220398</t>
  </si>
  <si>
    <t>273367</t>
  </si>
  <si>
    <t>52467</t>
  </si>
  <si>
    <t>265914</t>
  </si>
  <si>
    <t>293731</t>
  </si>
  <si>
    <t>154300</t>
  </si>
  <si>
    <t>270868</t>
  </si>
  <si>
    <t>282055</t>
  </si>
  <si>
    <t>403802</t>
  </si>
  <si>
    <t>291044</t>
  </si>
  <si>
    <t>350080</t>
  </si>
  <si>
    <t>231019</t>
  </si>
  <si>
    <t>243681</t>
  </si>
  <si>
    <t>358085</t>
  </si>
  <si>
    <t>216683</t>
  </si>
  <si>
    <t>243767</t>
  </si>
  <si>
    <t>378755</t>
  </si>
  <si>
    <t>214033</t>
  </si>
  <si>
    <t>265390</t>
  </si>
  <si>
    <t>373520</t>
  </si>
  <si>
    <t>259433</t>
  </si>
  <si>
    <t>235855</t>
  </si>
  <si>
    <t>248184</t>
  </si>
  <si>
    <t>504013</t>
  </si>
  <si>
    <t>401640</t>
  </si>
  <si>
    <t>228905</t>
  </si>
  <si>
    <t>419387</t>
  </si>
  <si>
    <t>532213</t>
  </si>
  <si>
    <t>400335</t>
  </si>
  <si>
    <t>231833</t>
  </si>
  <si>
    <t>269003</t>
  </si>
  <si>
    <t>299317</t>
  </si>
  <si>
    <t>232146</t>
  </si>
  <si>
    <t>225221</t>
  </si>
  <si>
    <t>246001</t>
  </si>
  <si>
    <t>305046</t>
  </si>
  <si>
    <t>180982</t>
  </si>
  <si>
    <t>136519</t>
  </si>
  <si>
    <t>367747</t>
  </si>
  <si>
    <t>367013</t>
  </si>
  <si>
    <t>445427</t>
  </si>
  <si>
    <t>323164</t>
  </si>
  <si>
    <t>103227</t>
  </si>
  <si>
    <t>371813</t>
  </si>
  <si>
    <t>489760</t>
  </si>
  <si>
    <t>307783</t>
  </si>
  <si>
    <t>367040</t>
  </si>
  <si>
    <t>298472</t>
  </si>
  <si>
    <t>448219</t>
  </si>
  <si>
    <t>466440</t>
  </si>
  <si>
    <t>222023</t>
  </si>
  <si>
    <t>264706</t>
  </si>
  <si>
    <t>275231</t>
  </si>
  <si>
    <t>241857</t>
  </si>
  <si>
    <t>380378</t>
  </si>
  <si>
    <t>318544</t>
  </si>
  <si>
    <t>253003</t>
  </si>
  <si>
    <t>421227</t>
  </si>
  <si>
    <t>241134</t>
  </si>
  <si>
    <t>280193</t>
  </si>
  <si>
    <t>339869</t>
  </si>
  <si>
    <t>269264</t>
  </si>
  <si>
    <t>365107</t>
  </si>
  <si>
    <t>326399</t>
  </si>
  <si>
    <t>254355</t>
  </si>
  <si>
    <t>349320</t>
  </si>
  <si>
    <t>291083</t>
  </si>
  <si>
    <t>276641</t>
  </si>
  <si>
    <t>226951</t>
  </si>
  <si>
    <t>228514</t>
  </si>
  <si>
    <t>369227</t>
  </si>
  <si>
    <t>221291</t>
  </si>
  <si>
    <t>210148</t>
  </si>
  <si>
    <t>239579</t>
  </si>
  <si>
    <t>214684</t>
  </si>
  <si>
    <t>204415</t>
  </si>
  <si>
    <t>270635</t>
  </si>
  <si>
    <t>595440</t>
  </si>
  <si>
    <t>235186</t>
  </si>
  <si>
    <t>451960</t>
  </si>
  <si>
    <t>299162</t>
  </si>
  <si>
    <t>211992</t>
  </si>
  <si>
    <t>322382</t>
  </si>
  <si>
    <t>567467</t>
  </si>
  <si>
    <t>492867</t>
  </si>
  <si>
    <t>300545</t>
  </si>
  <si>
    <t>221868</t>
  </si>
  <si>
    <t>122503</t>
  </si>
  <si>
    <t>256435</t>
  </si>
  <si>
    <t>329166</t>
  </si>
  <si>
    <t>260739</t>
  </si>
  <si>
    <t>290109</t>
  </si>
  <si>
    <t>261514</t>
  </si>
  <si>
    <t>380693</t>
  </si>
  <si>
    <t>294059</t>
  </si>
  <si>
    <t>290184</t>
  </si>
  <si>
    <t>38840</t>
  </si>
  <si>
    <t>298567</t>
  </si>
  <si>
    <t>367503</t>
  </si>
  <si>
    <t>161841</t>
  </si>
  <si>
    <t>405307</t>
  </si>
  <si>
    <t>307654</t>
  </si>
  <si>
    <t>364413</t>
  </si>
  <si>
    <t>375960</t>
  </si>
  <si>
    <t>367168</t>
  </si>
  <si>
    <t>287831</t>
  </si>
  <si>
    <t>230966</t>
  </si>
  <si>
    <t>263567</t>
  </si>
  <si>
    <t>279700</t>
  </si>
  <si>
    <t>178767</t>
  </si>
  <si>
    <t>373996</t>
  </si>
  <si>
    <t>279062</t>
  </si>
  <si>
    <t>253589</t>
  </si>
  <si>
    <t>278635</t>
  </si>
  <si>
    <t>468467</t>
  </si>
  <si>
    <t>265884</t>
  </si>
  <si>
    <t>268097</t>
  </si>
  <si>
    <t>231633</t>
  </si>
  <si>
    <t>223304</t>
  </si>
  <si>
    <t>498996</t>
  </si>
  <si>
    <t>223241</t>
  </si>
  <si>
    <t>314167</t>
  </si>
  <si>
    <t>737507</t>
  </si>
  <si>
    <t>55467</t>
  </si>
  <si>
    <t>355227</t>
  </si>
  <si>
    <t>373803</t>
  </si>
  <si>
    <t>186132</t>
  </si>
  <si>
    <t>45293</t>
  </si>
  <si>
    <t>278220</t>
  </si>
  <si>
    <t>212911</t>
  </si>
  <si>
    <t>260148</t>
  </si>
  <si>
    <t>274370</t>
  </si>
  <si>
    <t>327387</t>
  </si>
  <si>
    <t>294559</t>
  </si>
  <si>
    <t>265833</t>
  </si>
  <si>
    <t>266957</t>
  </si>
  <si>
    <t>303136</t>
  </si>
  <si>
    <t>407693</t>
  </si>
  <si>
    <t>264822</t>
  </si>
  <si>
    <t>246762</t>
  </si>
  <si>
    <t>427335</t>
  </si>
  <si>
    <t>266228</t>
  </si>
  <si>
    <t>241100</t>
  </si>
  <si>
    <t>320567</t>
  </si>
  <si>
    <t>416040</t>
  </si>
  <si>
    <t>335310</t>
  </si>
  <si>
    <t>280197</t>
  </si>
  <si>
    <t>231698</t>
  </si>
  <si>
    <t>309833</t>
  </si>
  <si>
    <t>328305</t>
  </si>
  <si>
    <t>356567</t>
  </si>
  <si>
    <t>296367</t>
  </si>
  <si>
    <t>230398</t>
  </si>
  <si>
    <t>258346</t>
  </si>
  <si>
    <t>326900</t>
  </si>
  <si>
    <t>303567</t>
  </si>
  <si>
    <t>671867</t>
  </si>
  <si>
    <t>335904</t>
  </si>
  <si>
    <t>241735</t>
  </si>
  <si>
    <t>446500</t>
  </si>
  <si>
    <t>261967</t>
  </si>
  <si>
    <t>264633</t>
  </si>
  <si>
    <t>229233</t>
  </si>
  <si>
    <t>278984</t>
  </si>
  <si>
    <t>789440</t>
  </si>
  <si>
    <t>316338</t>
  </si>
  <si>
    <t>318900</t>
  </si>
  <si>
    <t>303182</t>
  </si>
  <si>
    <t>294615</t>
  </si>
  <si>
    <t>367173</t>
  </si>
  <si>
    <t>306673</t>
  </si>
  <si>
    <t>389360</t>
  </si>
  <si>
    <t>596013</t>
  </si>
  <si>
    <t>301833</t>
  </si>
  <si>
    <t>232300</t>
  </si>
  <si>
    <t>273530</t>
  </si>
  <si>
    <t>283626</t>
  </si>
  <si>
    <t>369653</t>
  </si>
  <si>
    <t>260633</t>
  </si>
  <si>
    <t>252922</t>
  </si>
  <si>
    <t>203308</t>
  </si>
  <si>
    <t>529840</t>
  </si>
  <si>
    <t>286700</t>
  </si>
  <si>
    <t>382131</t>
  </si>
  <si>
    <t>346917</t>
  </si>
  <si>
    <t>653107</t>
  </si>
  <si>
    <t>281633</t>
  </si>
  <si>
    <t>235700</t>
  </si>
  <si>
    <t>392123</t>
  </si>
  <si>
    <t>281921</t>
  </si>
  <si>
    <t>262839</t>
  </si>
  <si>
    <t>401427</t>
  </si>
  <si>
    <t>1059933</t>
  </si>
  <si>
    <t>530480</t>
  </si>
  <si>
    <t>277790</t>
  </si>
  <si>
    <t>358272</t>
  </si>
  <si>
    <t>275767</t>
  </si>
  <si>
    <t>295450</t>
  </si>
  <si>
    <t>435347</t>
  </si>
  <si>
    <t>284696</t>
  </si>
  <si>
    <t>247854</t>
  </si>
  <si>
    <t>480264</t>
  </si>
  <si>
    <t>490560</t>
  </si>
  <si>
    <t>753080</t>
  </si>
  <si>
    <t>194033</t>
  </si>
  <si>
    <t>227100</t>
  </si>
  <si>
    <t>313016</t>
  </si>
  <si>
    <t>332367</t>
  </si>
  <si>
    <t>350300</t>
  </si>
  <si>
    <t>399560</t>
  </si>
  <si>
    <t>232709</t>
  </si>
  <si>
    <t>54823</t>
  </si>
  <si>
    <t>360560</t>
  </si>
  <si>
    <t>283100</t>
  </si>
  <si>
    <t>120305</t>
  </si>
  <si>
    <t>245804</t>
  </si>
  <si>
    <t>365567</t>
  </si>
  <si>
    <t>483596</t>
  </si>
  <si>
    <t>295504</t>
  </si>
  <si>
    <t>45533</t>
  </si>
  <si>
    <t>242833</t>
  </si>
  <si>
    <t>351973</t>
  </si>
  <si>
    <t>348307</t>
  </si>
  <si>
    <t>425440</t>
  </si>
  <si>
    <t>337957</t>
  </si>
  <si>
    <t>279393</t>
  </si>
  <si>
    <t>365767</t>
  </si>
  <si>
    <t>434107</t>
  </si>
  <si>
    <t>294900</t>
  </si>
  <si>
    <t>348120</t>
  </si>
  <si>
    <t>412700</t>
  </si>
  <si>
    <t>282275</t>
  </si>
  <si>
    <t>277045</t>
  </si>
  <si>
    <t>277967</t>
  </si>
  <si>
    <t>215254</t>
  </si>
  <si>
    <t>476813</t>
  </si>
  <si>
    <t>287233</t>
  </si>
  <si>
    <t>336833</t>
  </si>
  <si>
    <t>627973</t>
  </si>
  <si>
    <t>196287</t>
  </si>
  <si>
    <t>317367</t>
  </si>
  <si>
    <t>254833</t>
  </si>
  <si>
    <t>532427</t>
  </si>
  <si>
    <t>298548</t>
  </si>
  <si>
    <t>625187</t>
  </si>
  <si>
    <t>456456</t>
  </si>
  <si>
    <t>279367</t>
  </si>
  <si>
    <t>473880</t>
  </si>
  <si>
    <t>293765</t>
  </si>
  <si>
    <t>453893</t>
  </si>
  <si>
    <t>373433</t>
  </si>
  <si>
    <t>212300</t>
  </si>
  <si>
    <t>263167</t>
  </si>
  <si>
    <t>264100</t>
  </si>
  <si>
    <t>573907</t>
  </si>
  <si>
    <t>408833</t>
  </si>
  <si>
    <t>337212</t>
  </si>
  <si>
    <t>394567</t>
  </si>
  <si>
    <t>341433</t>
  </si>
  <si>
    <t>309989</t>
  </si>
  <si>
    <t>305688</t>
  </si>
  <si>
    <t>259900</t>
  </si>
  <si>
    <t>282751</t>
  </si>
  <si>
    <t>321850</t>
  </si>
  <si>
    <t>149980</t>
  </si>
  <si>
    <t>145064</t>
  </si>
  <si>
    <t>352833</t>
  </si>
  <si>
    <t>278914</t>
  </si>
  <si>
    <t>308900</t>
  </si>
  <si>
    <t>250865</t>
  </si>
  <si>
    <t>315048</t>
  </si>
  <si>
    <t>326633</t>
  </si>
  <si>
    <t>253182</t>
  </si>
  <si>
    <t>285834</t>
  </si>
  <si>
    <t>383467</t>
  </si>
  <si>
    <t>71829</t>
  </si>
  <si>
    <t>331633</t>
  </si>
  <si>
    <t>399440</t>
  </si>
  <si>
    <t>300862</t>
  </si>
  <si>
    <t>434500</t>
  </si>
  <si>
    <t>375633</t>
  </si>
  <si>
    <t>458367</t>
  </si>
  <si>
    <t>302804</t>
  </si>
  <si>
    <t>309846</t>
  </si>
  <si>
    <t>462533</t>
  </si>
  <si>
    <t>344269</t>
  </si>
  <si>
    <t>310967</t>
  </si>
  <si>
    <t>303633</t>
  </si>
  <si>
    <t>131702</t>
  </si>
  <si>
    <t>331353</t>
  </si>
  <si>
    <t>168942</t>
  </si>
  <si>
    <t>289100</t>
  </si>
  <si>
    <t>262767</t>
  </si>
  <si>
    <t>283689</t>
  </si>
  <si>
    <t>196130</t>
  </si>
  <si>
    <t>522253</t>
  </si>
  <si>
    <t>143666</t>
  </si>
  <si>
    <t>179567</t>
  </si>
  <si>
    <t>303632</t>
  </si>
  <si>
    <t>776147</t>
  </si>
  <si>
    <t>87507</t>
  </si>
  <si>
    <t>364901</t>
  </si>
  <si>
    <t>507880</t>
  </si>
  <si>
    <t>261378</t>
  </si>
  <si>
    <t>320732</t>
  </si>
  <si>
    <t>227233</t>
  </si>
  <si>
    <t>263700</t>
  </si>
  <si>
    <t>272367</t>
  </si>
  <si>
    <t>253771</t>
  </si>
  <si>
    <t>250033</t>
  </si>
  <si>
    <t>318106</t>
  </si>
  <si>
    <t>330792</t>
  </si>
  <si>
    <t>209870</t>
  </si>
  <si>
    <t>373482</t>
  </si>
  <si>
    <t>434168</t>
  </si>
  <si>
    <t>287982</t>
  </si>
  <si>
    <t>255300</t>
  </si>
  <si>
    <t>259170</t>
  </si>
  <si>
    <t>272830</t>
  </si>
  <si>
    <t>264767</t>
  </si>
  <si>
    <t>354010</t>
  </si>
  <si>
    <t>341022</t>
  </si>
  <si>
    <t>360125</t>
  </si>
  <si>
    <t>276700</t>
  </si>
  <si>
    <t>214167</t>
  </si>
  <si>
    <t>338238</t>
  </si>
  <si>
    <t>298500</t>
  </si>
  <si>
    <t>248367</t>
  </si>
  <si>
    <t>376004</t>
  </si>
  <si>
    <t>693160</t>
  </si>
  <si>
    <t>343307</t>
  </si>
  <si>
    <t>268345</t>
  </si>
  <si>
    <t>430535</t>
  </si>
  <si>
    <t>332100</t>
  </si>
  <si>
    <t>336500</t>
  </si>
  <si>
    <t>547093</t>
  </si>
  <si>
    <t>384233</t>
  </si>
  <si>
    <t>282260</t>
  </si>
  <si>
    <t>263823</t>
  </si>
  <si>
    <t>274939</t>
  </si>
  <si>
    <t>285033</t>
  </si>
  <si>
    <t>981667</t>
  </si>
  <si>
    <t>222167</t>
  </si>
  <si>
    <t>348931</t>
  </si>
  <si>
    <t>284300</t>
  </si>
  <si>
    <t>274598</t>
  </si>
  <si>
    <t>319699</t>
  </si>
  <si>
    <t>234833</t>
  </si>
  <si>
    <t>340300</t>
  </si>
  <si>
    <t>186167</t>
  </si>
  <si>
    <t>430996</t>
  </si>
  <si>
    <t>313833</t>
  </si>
  <si>
    <t>271833</t>
  </si>
  <si>
    <t>57911</t>
  </si>
  <si>
    <t>164901</t>
  </si>
  <si>
    <t>249890</t>
  </si>
  <si>
    <t>337340</t>
  </si>
  <si>
    <t>289723</t>
  </si>
  <si>
    <t>279567</t>
  </si>
  <si>
    <t>305088</t>
  </si>
  <si>
    <t>291082</t>
  </si>
  <si>
    <t>204033</t>
  </si>
  <si>
    <t>323900</t>
  </si>
  <si>
    <t>275687</t>
  </si>
  <si>
    <t>442400</t>
  </si>
  <si>
    <t>216439</t>
  </si>
  <si>
    <t>264433</t>
  </si>
  <si>
    <t>195050</t>
  </si>
  <si>
    <t>404547</t>
  </si>
  <si>
    <t>261282</t>
  </si>
  <si>
    <t>299777</t>
  </si>
  <si>
    <t>306300</t>
  </si>
  <si>
    <t>37293</t>
  </si>
  <si>
    <t>283195</t>
  </si>
  <si>
    <t>334100</t>
  </si>
  <si>
    <t>274167</t>
  </si>
  <si>
    <t>284408</t>
  </si>
  <si>
    <t>323300</t>
  </si>
  <si>
    <t>294178</t>
  </si>
  <si>
    <t>1310867</t>
  </si>
  <si>
    <t>379893</t>
  </si>
  <si>
    <t>260967</t>
  </si>
  <si>
    <t>378602</t>
  </si>
  <si>
    <t>314536</t>
  </si>
  <si>
    <t>197295</t>
  </si>
  <si>
    <t>255700</t>
  </si>
  <si>
    <t>292149</t>
  </si>
  <si>
    <t>214649</t>
  </si>
  <si>
    <t>326787</t>
  </si>
  <si>
    <t>549640</t>
  </si>
  <si>
    <t>287767</t>
  </si>
  <si>
    <t>246974</t>
  </si>
  <si>
    <t>298167</t>
  </si>
  <si>
    <t>309995</t>
  </si>
  <si>
    <t>207646</t>
  </si>
  <si>
    <t>250502</t>
  </si>
  <si>
    <t>199665</t>
  </si>
  <si>
    <t>307033</t>
  </si>
  <si>
    <t>206620</t>
  </si>
  <si>
    <t>577440</t>
  </si>
  <si>
    <t>221101</t>
  </si>
  <si>
    <t>288759</t>
  </si>
  <si>
    <t>247620</t>
  </si>
  <si>
    <t>301248</t>
  </si>
  <si>
    <t>124254</t>
  </si>
  <si>
    <t>314300</t>
  </si>
  <si>
    <t>385767</t>
  </si>
  <si>
    <t>272433</t>
  </si>
  <si>
    <t>266376</t>
  </si>
  <si>
    <t>251641</t>
  </si>
  <si>
    <t>244523</t>
  </si>
  <si>
    <t>178322</t>
  </si>
  <si>
    <t>227316</t>
  </si>
  <si>
    <t>168565</t>
  </si>
  <si>
    <t>504307</t>
  </si>
  <si>
    <t>374967</t>
  </si>
  <si>
    <t>546867</t>
  </si>
  <si>
    <t>348833</t>
  </si>
  <si>
    <t>233433</t>
  </si>
  <si>
    <t>316033</t>
  </si>
  <si>
    <t>318289</t>
  </si>
  <si>
    <t>163767</t>
  </si>
  <si>
    <t>675160</t>
  </si>
  <si>
    <t>560933</t>
  </si>
  <si>
    <t>272567</t>
  </si>
  <si>
    <t>283745</t>
  </si>
  <si>
    <t>326286</t>
  </si>
  <si>
    <t>721778</t>
  </si>
  <si>
    <t>258100</t>
  </si>
  <si>
    <t>165103</t>
  </si>
  <si>
    <t>313941</t>
  </si>
  <si>
    <t>268917</t>
  </si>
  <si>
    <t>267900</t>
  </si>
  <si>
    <t>247936</t>
  </si>
  <si>
    <t>317066</t>
  </si>
  <si>
    <t>289167</t>
  </si>
  <si>
    <t>262167</t>
  </si>
  <si>
    <t>260404</t>
  </si>
  <si>
    <t>252833</t>
  </si>
  <si>
    <t>455467</t>
  </si>
  <si>
    <t>566573</t>
  </si>
  <si>
    <t>248837</t>
  </si>
  <si>
    <t>253833</t>
  </si>
  <si>
    <t>351500</t>
  </si>
  <si>
    <t>275033</t>
  </si>
  <si>
    <t>328428</t>
  </si>
  <si>
    <t>249833</t>
  </si>
  <si>
    <t>320967</t>
  </si>
  <si>
    <t>307433</t>
  </si>
  <si>
    <t>506907</t>
  </si>
  <si>
    <t>235712</t>
  </si>
  <si>
    <t>247604</t>
  </si>
  <si>
    <t>320753</t>
  </si>
  <si>
    <t>282833</t>
  </si>
  <si>
    <t>224970</t>
  </si>
  <si>
    <t>247644</t>
  </si>
  <si>
    <t>379853</t>
  </si>
  <si>
    <t>255433</t>
  </si>
  <si>
    <t>256770</t>
  </si>
  <si>
    <t>269033</t>
  </si>
  <si>
    <t>299910</t>
  </si>
  <si>
    <t>299599</t>
  </si>
  <si>
    <t>588700</t>
  </si>
  <si>
    <t>268767</t>
  </si>
  <si>
    <t>275057</t>
  </si>
  <si>
    <t>268433</t>
  </si>
  <si>
    <t>227526</t>
  </si>
  <si>
    <t>283358</t>
  </si>
  <si>
    <t>288873</t>
  </si>
  <si>
    <t>249233</t>
  </si>
  <si>
    <t>246070</t>
  </si>
  <si>
    <t>317713</t>
  </si>
  <si>
    <t>402147</t>
  </si>
  <si>
    <t>283230</t>
  </si>
  <si>
    <t>283226</t>
  </si>
  <si>
    <t>254378</t>
  </si>
  <si>
    <t>304812</t>
  </si>
  <si>
    <t>305656</t>
  </si>
  <si>
    <t>254967</t>
  </si>
  <si>
    <t>393533</t>
  </si>
  <si>
    <t>289047</t>
  </si>
  <si>
    <t>337835</t>
  </si>
  <si>
    <t>276517</t>
  </si>
  <si>
    <t>285700</t>
  </si>
  <si>
    <t>495477</t>
  </si>
  <si>
    <t>217777</t>
  </si>
  <si>
    <t>287935</t>
  </si>
  <si>
    <t>281433</t>
  </si>
  <si>
    <t>286967</t>
  </si>
  <si>
    <t>310721</t>
  </si>
  <si>
    <t>319433</t>
  </si>
  <si>
    <t>105622</t>
  </si>
  <si>
    <t>181650</t>
  </si>
  <si>
    <t>298537</t>
  </si>
  <si>
    <t>194003</t>
  </si>
  <si>
    <t>264958</t>
  </si>
  <si>
    <t>229873</t>
  </si>
  <si>
    <t>137326</t>
  </si>
  <si>
    <t>148978</t>
  </si>
  <si>
    <t>354433</t>
  </si>
  <si>
    <t>252811</t>
  </si>
  <si>
    <t>279231</t>
  </si>
  <si>
    <t>218568</t>
  </si>
  <si>
    <t>237112</t>
  </si>
  <si>
    <t>293794</t>
  </si>
  <si>
    <t>281111</t>
  </si>
  <si>
    <t>338986</t>
  </si>
  <si>
    <t>306106</t>
  </si>
  <si>
    <t>334552</t>
  </si>
  <si>
    <t>238433</t>
  </si>
  <si>
    <t>353167</t>
  </si>
  <si>
    <t>308381</t>
  </si>
  <si>
    <t>530133</t>
  </si>
  <si>
    <t>251401</t>
  </si>
  <si>
    <t>128930</t>
  </si>
  <si>
    <t>318500</t>
  </si>
  <si>
    <t>299545</t>
  </si>
  <si>
    <t>182744</t>
  </si>
  <si>
    <t>293472</t>
  </si>
  <si>
    <t>290330</t>
  </si>
  <si>
    <t>267967</t>
  </si>
  <si>
    <t>337591</t>
  </si>
  <si>
    <t>351452</t>
  </si>
  <si>
    <t>259567</t>
  </si>
  <si>
    <t>268689</t>
  </si>
  <si>
    <t>331367</t>
  </si>
  <si>
    <t>280900</t>
  </si>
  <si>
    <t>345087</t>
  </si>
  <si>
    <t>229580</t>
  </si>
  <si>
    <t>390567</t>
  </si>
  <si>
    <t>359567</t>
  </si>
  <si>
    <t>280623</t>
  </si>
  <si>
    <t>445633</t>
  </si>
  <si>
    <t>190152</t>
  </si>
  <si>
    <t>313633</t>
  </si>
  <si>
    <t>285811</t>
  </si>
  <si>
    <t>246705</t>
  </si>
  <si>
    <t>351900</t>
  </si>
  <si>
    <t>264415</t>
  </si>
  <si>
    <t>306971</t>
  </si>
  <si>
    <t>288541</t>
  </si>
  <si>
    <t>242900</t>
  </si>
  <si>
    <t>318654</t>
  </si>
  <si>
    <t>270579</t>
  </si>
  <si>
    <t>298741</t>
  </si>
  <si>
    <t>225690</t>
  </si>
  <si>
    <t>483900</t>
  </si>
  <si>
    <t>347433</t>
  </si>
  <si>
    <t>414773</t>
  </si>
  <si>
    <t>231025</t>
  </si>
  <si>
    <t>324433</t>
  </si>
  <si>
    <t>287630</t>
  </si>
  <si>
    <t>228308</t>
  </si>
  <si>
    <t>323633</t>
  </si>
  <si>
    <t>285065</t>
  </si>
  <si>
    <t>223861</t>
  </si>
  <si>
    <t>260416</t>
  </si>
  <si>
    <t>272970</t>
  </si>
  <si>
    <t>304599</t>
  </si>
  <si>
    <t>254859</t>
  </si>
  <si>
    <t>389573</t>
  </si>
  <si>
    <t>322369</t>
  </si>
  <si>
    <t>295876</t>
  </si>
  <si>
    <t>290014</t>
  </si>
  <si>
    <t>305767</t>
  </si>
  <si>
    <t>281393</t>
  </si>
  <si>
    <t>541680</t>
  </si>
  <si>
    <t>246767</t>
  </si>
  <si>
    <t>324567</t>
  </si>
  <si>
    <t>69273</t>
  </si>
  <si>
    <t>301287</t>
  </si>
  <si>
    <t>241967</t>
  </si>
  <si>
    <t>273567</t>
  </si>
  <si>
    <t>249820</t>
  </si>
  <si>
    <t>397406</t>
  </si>
  <si>
    <t>332900</t>
  </si>
  <si>
    <t>413893</t>
  </si>
  <si>
    <t>287976</t>
  </si>
  <si>
    <t>271167</t>
  </si>
  <si>
    <t>271767</t>
  </si>
  <si>
    <t>304555</t>
  </si>
  <si>
    <t>69031</t>
  </si>
  <si>
    <t>75840</t>
  </si>
  <si>
    <t>316100</t>
  </si>
  <si>
    <t>293367</t>
  </si>
  <si>
    <t>212913</t>
  </si>
  <si>
    <t>319900</t>
  </si>
  <si>
    <t>306833</t>
  </si>
  <si>
    <t>232700</t>
  </si>
  <si>
    <t>355167</t>
  </si>
  <si>
    <t>191889</t>
  </si>
  <si>
    <t>241728</t>
  </si>
  <si>
    <t>269233</t>
  </si>
  <si>
    <t>258300</t>
  </si>
  <si>
    <t>261833</t>
  </si>
  <si>
    <t>238900</t>
  </si>
  <si>
    <t>392013</t>
  </si>
  <si>
    <t>346561</t>
  </si>
  <si>
    <t>302222</t>
  </si>
  <si>
    <t>194618</t>
  </si>
  <si>
    <t>323554</t>
  </si>
  <si>
    <t>278367</t>
  </si>
  <si>
    <t>225949</t>
  </si>
  <si>
    <t>239767</t>
  </si>
  <si>
    <t>326433</t>
  </si>
  <si>
    <t>320033</t>
  </si>
  <si>
    <t>298829</t>
  </si>
  <si>
    <t>397680</t>
  </si>
  <si>
    <t>290538</t>
  </si>
  <si>
    <t>335738</t>
  </si>
  <si>
    <t>379368</t>
  </si>
  <si>
    <t>287540</t>
  </si>
  <si>
    <t>229754</t>
  </si>
  <si>
    <t>309900</t>
  </si>
  <si>
    <t>277942</t>
  </si>
  <si>
    <t>230967</t>
  </si>
  <si>
    <t>327167</t>
  </si>
  <si>
    <t>225650</t>
  </si>
  <si>
    <t>250869</t>
  </si>
  <si>
    <t>332377</t>
  </si>
  <si>
    <t>230100</t>
  </si>
  <si>
    <t>374808</t>
  </si>
  <si>
    <t>214657</t>
  </si>
  <si>
    <t>243084</t>
  </si>
  <si>
    <t>276255</t>
  </si>
  <si>
    <t>253009</t>
  </si>
  <si>
    <t>269343</t>
  </si>
  <si>
    <t>231046</t>
  </si>
  <si>
    <t>233232</t>
  </si>
  <si>
    <t>290358</t>
  </si>
  <si>
    <t>276145</t>
  </si>
  <si>
    <t>403100</t>
  </si>
  <si>
    <t>266087</t>
  </si>
  <si>
    <t>267993</t>
  </si>
  <si>
    <t>275223</t>
  </si>
  <si>
    <t>352633</t>
  </si>
  <si>
    <t>337809</t>
  </si>
  <si>
    <t>251048</t>
  </si>
  <si>
    <t>335367</t>
  </si>
  <si>
    <t>274033</t>
  </si>
  <si>
    <t>296138</t>
  </si>
  <si>
    <t>261633</t>
  </si>
  <si>
    <t>257767</t>
  </si>
  <si>
    <t>434600</t>
  </si>
  <si>
    <t>293174</t>
  </si>
  <si>
    <t>318942</t>
  </si>
  <si>
    <t>250114</t>
  </si>
  <si>
    <t>315233</t>
  </si>
  <si>
    <t>278900</t>
  </si>
  <si>
    <t>329567</t>
  </si>
  <si>
    <t>288900</t>
  </si>
  <si>
    <t>375560</t>
  </si>
  <si>
    <t>237167</t>
  </si>
  <si>
    <t>303233</t>
  </si>
  <si>
    <t>269058</t>
  </si>
  <si>
    <t>280305</t>
  </si>
  <si>
    <t>267233</t>
  </si>
  <si>
    <t>254461</t>
  </si>
  <si>
    <t>212946</t>
  </si>
  <si>
    <t>247767</t>
  </si>
  <si>
    <t>210821</t>
  </si>
  <si>
    <t>361062</t>
  </si>
  <si>
    <t>169317</t>
  </si>
  <si>
    <t>293834</t>
  </si>
  <si>
    <t>288854</t>
  </si>
  <si>
    <t>256365</t>
  </si>
  <si>
    <t>318424</t>
  </si>
  <si>
    <t>314100</t>
  </si>
  <si>
    <t>607440</t>
  </si>
  <si>
    <t>271033</t>
  </si>
  <si>
    <t>278833</t>
  </si>
  <si>
    <t>280367</t>
  </si>
  <si>
    <t>385773</t>
  </si>
  <si>
    <t>339951</t>
  </si>
  <si>
    <t>302567</t>
  </si>
  <si>
    <t>245967</t>
  </si>
  <si>
    <t>395387</t>
  </si>
  <si>
    <t>190979</t>
  </si>
  <si>
    <t>288300</t>
  </si>
  <si>
    <t>360033</t>
  </si>
  <si>
    <t>408613</t>
  </si>
  <si>
    <t>39413</t>
  </si>
  <si>
    <t>391967</t>
  </si>
  <si>
    <t>328300</t>
  </si>
  <si>
    <t>268100</t>
  </si>
  <si>
    <t>41160</t>
  </si>
  <si>
    <t>205879</t>
  </si>
  <si>
    <t>281833</t>
  </si>
  <si>
    <t>309500</t>
  </si>
  <si>
    <t>415907</t>
  </si>
  <si>
    <t>245767</t>
  </si>
  <si>
    <t>164671</t>
  </si>
  <si>
    <t>306108</t>
  </si>
  <si>
    <t>241674</t>
  </si>
  <si>
    <t>310970</t>
  </si>
  <si>
    <t>269700</t>
  </si>
  <si>
    <t>296833</t>
  </si>
  <si>
    <t>382680</t>
  </si>
  <si>
    <t>185633</t>
  </si>
  <si>
    <t>274276</t>
  </si>
  <si>
    <t>282037</t>
  </si>
  <si>
    <t>210796</t>
  </si>
  <si>
    <t>210833</t>
  </si>
  <si>
    <t>234530</t>
  </si>
  <si>
    <t>260167</t>
  </si>
  <si>
    <t>311695</t>
  </si>
  <si>
    <t>323239</t>
  </si>
  <si>
    <t>290801</t>
  </si>
  <si>
    <t>259033</t>
  </si>
  <si>
    <t>295967</t>
  </si>
  <si>
    <t>216621</t>
  </si>
  <si>
    <t>280433</t>
  </si>
  <si>
    <t>257433</t>
  </si>
  <si>
    <t>211286</t>
  </si>
  <si>
    <t>316633</t>
  </si>
  <si>
    <t>239186</t>
  </si>
  <si>
    <t>165900</t>
  </si>
  <si>
    <t>321525</t>
  </si>
  <si>
    <t>382987</t>
  </si>
  <si>
    <t>214590</t>
  </si>
  <si>
    <t>193711</t>
  </si>
  <si>
    <t>303335</t>
  </si>
  <si>
    <t>221058</t>
  </si>
  <si>
    <t>555200</t>
  </si>
  <si>
    <t>287726</t>
  </si>
  <si>
    <t>77183</t>
  </si>
  <si>
    <t>345587</t>
  </si>
  <si>
    <t>345335</t>
  </si>
  <si>
    <t>257633</t>
  </si>
  <si>
    <t>600227</t>
  </si>
  <si>
    <t>527040</t>
  </si>
  <si>
    <t>242367</t>
  </si>
  <si>
    <t>156311</t>
  </si>
  <si>
    <t>275367</t>
  </si>
  <si>
    <t>257795</t>
  </si>
  <si>
    <t>449707</t>
  </si>
  <si>
    <t>182900</t>
  </si>
  <si>
    <t>284249</t>
  </si>
  <si>
    <t>262605</t>
  </si>
  <si>
    <t>223300</t>
  </si>
  <si>
    <t>341033</t>
  </si>
  <si>
    <t>140941</t>
  </si>
  <si>
    <t>313468</t>
  </si>
  <si>
    <t>440093</t>
  </si>
  <si>
    <t>589053</t>
  </si>
  <si>
    <t>180881</t>
  </si>
  <si>
    <t>482120</t>
  </si>
  <si>
    <t>196967</t>
  </si>
  <si>
    <t>257100</t>
  </si>
  <si>
    <t>544413</t>
  </si>
  <si>
    <t>231367</t>
  </si>
  <si>
    <t>297624</t>
  </si>
  <si>
    <t>232167</t>
  </si>
  <si>
    <t>259978</t>
  </si>
  <si>
    <t>291634</t>
  </si>
  <si>
    <t>296135</t>
  </si>
  <si>
    <t>319146</t>
  </si>
  <si>
    <t>516360</t>
  </si>
  <si>
    <t>260567</t>
  </si>
  <si>
    <t>248090</t>
  </si>
  <si>
    <t>319700</t>
  </si>
  <si>
    <t>373470</t>
  </si>
  <si>
    <t>305595</t>
  </si>
  <si>
    <t>299486</t>
  </si>
  <si>
    <t>850253</t>
  </si>
  <si>
    <t>333406</t>
  </si>
  <si>
    <t>466200</t>
  </si>
  <si>
    <t>266967</t>
  </si>
  <si>
    <t>225491</t>
  </si>
  <si>
    <t>426601</t>
  </si>
  <si>
    <t>343767</t>
  </si>
  <si>
    <t>332233</t>
  </si>
  <si>
    <t>263891</t>
  </si>
  <si>
    <t>505933</t>
  </si>
  <si>
    <t>333584</t>
  </si>
  <si>
    <t>826493</t>
  </si>
  <si>
    <t>330541</t>
  </si>
  <si>
    <t>279873</t>
  </si>
  <si>
    <t>358967</t>
  </si>
  <si>
    <t>303423</t>
  </si>
  <si>
    <t>218180</t>
  </si>
  <si>
    <t>285352</t>
  </si>
  <si>
    <t>275801</t>
  </si>
  <si>
    <t>342020</t>
  </si>
  <si>
    <t>277367</t>
  </si>
  <si>
    <t>245798</t>
  </si>
  <si>
    <t>307660</t>
  </si>
  <si>
    <t>227495</t>
  </si>
  <si>
    <t>435187</t>
  </si>
  <si>
    <t>258423</t>
  </si>
  <si>
    <t>265470</t>
  </si>
  <si>
    <t>328608</t>
  </si>
  <si>
    <t>290579</t>
  </si>
  <si>
    <t>249366</t>
  </si>
  <si>
    <t>315080</t>
  </si>
  <si>
    <t>395613</t>
  </si>
  <si>
    <t>281494</t>
  </si>
  <si>
    <t>233767</t>
  </si>
  <si>
    <t>380633</t>
  </si>
  <si>
    <t>183401</t>
  </si>
  <si>
    <t>270300</t>
  </si>
  <si>
    <t>419716</t>
  </si>
  <si>
    <t>247367</t>
  </si>
  <si>
    <t>277584</t>
  </si>
  <si>
    <t>217956</t>
  </si>
  <si>
    <t>270174</t>
  </si>
  <si>
    <t>265405</t>
  </si>
  <si>
    <t>248236</t>
  </si>
  <si>
    <t>413813</t>
  </si>
  <si>
    <t>338120</t>
  </si>
  <si>
    <t>331804</t>
  </si>
  <si>
    <t>712320</t>
  </si>
  <si>
    <t>446307</t>
  </si>
  <si>
    <t>226100</t>
  </si>
  <si>
    <t>235568</t>
  </si>
  <si>
    <t>296990</t>
  </si>
  <si>
    <t>325922</t>
  </si>
  <si>
    <t>285233</t>
  </si>
  <si>
    <t>341767</t>
  </si>
  <si>
    <t>231403</t>
  </si>
  <si>
    <t>498413</t>
  </si>
  <si>
    <t>606760</t>
  </si>
  <si>
    <t>619440</t>
  </si>
  <si>
    <t>530987</t>
  </si>
  <si>
    <t>343167</t>
  </si>
  <si>
    <t>328845</t>
  </si>
  <si>
    <t>415573</t>
  </si>
  <si>
    <t>529507</t>
  </si>
  <si>
    <t>474707</t>
  </si>
  <si>
    <t>285607</t>
  </si>
  <si>
    <t>219608</t>
  </si>
  <si>
    <t>385613</t>
  </si>
  <si>
    <t>913987</t>
  </si>
  <si>
    <t>151862</t>
  </si>
  <si>
    <t>396200</t>
  </si>
  <si>
    <t>228849</t>
  </si>
  <si>
    <t>439787</t>
  </si>
  <si>
    <t>366653</t>
  </si>
  <si>
    <t>190580</t>
  </si>
  <si>
    <t>214015</t>
  </si>
  <si>
    <t>269110</t>
  </si>
  <si>
    <t>376321</t>
  </si>
  <si>
    <t>505107</t>
  </si>
  <si>
    <t>193739</t>
  </si>
  <si>
    <t>268505</t>
  </si>
  <si>
    <t>826067</t>
  </si>
  <si>
    <t>201361</t>
  </si>
  <si>
    <t>349947</t>
  </si>
  <si>
    <t>375520</t>
  </si>
  <si>
    <t>273375</t>
  </si>
  <si>
    <t>383399</t>
  </si>
  <si>
    <t>567064</t>
  </si>
  <si>
    <t>316142</t>
  </si>
  <si>
    <t>254702</t>
  </si>
  <si>
    <t>258198</t>
  </si>
  <si>
    <t>277484</t>
  </si>
  <si>
    <t>264408</t>
  </si>
  <si>
    <t>340280</t>
  </si>
  <si>
    <t>303714</t>
  </si>
  <si>
    <t>260635</t>
  </si>
  <si>
    <t>190392</t>
  </si>
  <si>
    <t>297692</t>
  </si>
  <si>
    <t>197792</t>
  </si>
  <si>
    <t>364440</t>
  </si>
  <si>
    <t>428867</t>
  </si>
  <si>
    <t>276384</t>
  </si>
  <si>
    <t>328109</t>
  </si>
  <si>
    <t>352754</t>
  </si>
  <si>
    <t>242970</t>
  </si>
  <si>
    <t>365249</t>
  </si>
  <si>
    <t>157140</t>
  </si>
  <si>
    <t>319135</t>
  </si>
  <si>
    <t>218823</t>
  </si>
  <si>
    <t>364387</t>
  </si>
  <si>
    <t>171087</t>
  </si>
  <si>
    <t>351874</t>
  </si>
  <si>
    <t>219259</t>
  </si>
  <si>
    <t>115532</t>
  </si>
  <si>
    <t>218446</t>
  </si>
  <si>
    <t>260068</t>
  </si>
  <si>
    <t>272811</t>
  </si>
  <si>
    <t>299789</t>
  </si>
  <si>
    <t>312342</t>
  </si>
  <si>
    <t>295111</t>
  </si>
  <si>
    <t>248150</t>
  </si>
  <si>
    <t>422360</t>
  </si>
  <si>
    <t>245815</t>
  </si>
  <si>
    <t>267515</t>
  </si>
  <si>
    <t>241112</t>
  </si>
  <si>
    <t>265279</t>
  </si>
  <si>
    <t>280651</t>
  </si>
  <si>
    <t>253217</t>
  </si>
  <si>
    <t>283497</t>
  </si>
  <si>
    <t>265561</t>
  </si>
  <si>
    <t>223068</t>
  </si>
  <si>
    <t>284976</t>
  </si>
  <si>
    <t>202185</t>
  </si>
  <si>
    <t>380480</t>
  </si>
  <si>
    <t>194768</t>
  </si>
  <si>
    <t>260931</t>
  </si>
  <si>
    <t>283418</t>
  </si>
  <si>
    <t>210691</t>
  </si>
  <si>
    <t>306935</t>
  </si>
  <si>
    <t>295422</t>
  </si>
  <si>
    <t>2059336</t>
  </si>
  <si>
    <t>328947</t>
  </si>
  <si>
    <t>263321</t>
  </si>
  <si>
    <t>271196</t>
  </si>
  <si>
    <t>205595</t>
  </si>
  <si>
    <t>255392</t>
  </si>
  <si>
    <t>168129</t>
  </si>
  <si>
    <t>313012</t>
  </si>
  <si>
    <t>284897</t>
  </si>
  <si>
    <t>260243</t>
  </si>
  <si>
    <t>414833</t>
  </si>
  <si>
    <t>310341</t>
  </si>
  <si>
    <t>331911</t>
  </si>
  <si>
    <t>264234</t>
  </si>
  <si>
    <t>289737</t>
  </si>
  <si>
    <t>273370</t>
  </si>
  <si>
    <t>267044</t>
  </si>
  <si>
    <t>266490</t>
  </si>
  <si>
    <t>290815</t>
  </si>
  <si>
    <t>223883</t>
  </si>
  <si>
    <t>347629</t>
  </si>
  <si>
    <t>310348</t>
  </si>
  <si>
    <t>324994</t>
  </si>
  <si>
    <t>282328</t>
  </si>
  <si>
    <t>151031</t>
  </si>
  <si>
    <t>243284</t>
  </si>
  <si>
    <t>209866</t>
  </si>
  <si>
    <t>406587</t>
  </si>
  <si>
    <t>191824</t>
  </si>
  <si>
    <t>238801</t>
  </si>
  <si>
    <t>220443</t>
  </si>
  <si>
    <t>312520</t>
  </si>
  <si>
    <t>226654</t>
  </si>
  <si>
    <t>238715</t>
  </si>
  <si>
    <t>289794</t>
  </si>
  <si>
    <t>375875</t>
  </si>
  <si>
    <t>246261</t>
  </si>
  <si>
    <t>277042</t>
  </si>
  <si>
    <t>290870</t>
  </si>
  <si>
    <t>217690</t>
  </si>
  <si>
    <t>289637</t>
  </si>
  <si>
    <t>265216</t>
  </si>
  <si>
    <t>246113</t>
  </si>
  <si>
    <t>276408</t>
  </si>
  <si>
    <t>48354</t>
  </si>
  <si>
    <t>260152</t>
  </si>
  <si>
    <t>315900</t>
  </si>
  <si>
    <t>262751</t>
  </si>
  <si>
    <t>284637</t>
  </si>
  <si>
    <t>237301</t>
  </si>
  <si>
    <t>319779</t>
  </si>
  <si>
    <t>178381</t>
  </si>
  <si>
    <t>214412</t>
  </si>
  <si>
    <t>223370</t>
  </si>
  <si>
    <t>408080</t>
  </si>
  <si>
    <t>237101</t>
  </si>
  <si>
    <t>284814</t>
  </si>
  <si>
    <t>236223</t>
  </si>
  <si>
    <t>281251</t>
  </si>
  <si>
    <t>281975</t>
  </si>
  <si>
    <t>328161</t>
  </si>
  <si>
    <t>391008</t>
  </si>
  <si>
    <t>293620</t>
  </si>
  <si>
    <t>279727</t>
  </si>
  <si>
    <t>267887</t>
  </si>
  <si>
    <t>378998</t>
  </si>
  <si>
    <t>247089</t>
  </si>
  <si>
    <t>313456</t>
  </si>
  <si>
    <t>263901</t>
  </si>
  <si>
    <t>305522</t>
  </si>
  <si>
    <t>247451</t>
  </si>
  <si>
    <t>311500</t>
  </si>
  <si>
    <t>223002</t>
  </si>
  <si>
    <t>307350</t>
  </si>
  <si>
    <t>259509</t>
  </si>
  <si>
    <t>247295</t>
  </si>
  <si>
    <t>191456</t>
  </si>
  <si>
    <t>174501</t>
  </si>
  <si>
    <t>278194</t>
  </si>
  <si>
    <t>300123</t>
  </si>
  <si>
    <t>337535</t>
  </si>
  <si>
    <t>226132</t>
  </si>
  <si>
    <t>224936</t>
  </si>
  <si>
    <t>216298</t>
  </si>
  <si>
    <t>208594</t>
  </si>
  <si>
    <t>207106</t>
  </si>
  <si>
    <t>358120</t>
  </si>
  <si>
    <t>215410</t>
  </si>
  <si>
    <t>235602</t>
  </si>
  <si>
    <t>107797</t>
  </si>
  <si>
    <t>56980</t>
  </si>
  <si>
    <t>238549</t>
  </si>
  <si>
    <t>217765</t>
  </si>
  <si>
    <t>204854</t>
  </si>
  <si>
    <t>170732</t>
  </si>
  <si>
    <t>258672</t>
  </si>
  <si>
    <t>231219</t>
  </si>
  <si>
    <t>378663</t>
  </si>
  <si>
    <t>261654</t>
  </si>
  <si>
    <t>259790</t>
  </si>
  <si>
    <t>293919</t>
  </si>
  <si>
    <t>228805</t>
  </si>
  <si>
    <t>300306</t>
  </si>
  <si>
    <t>53897</t>
  </si>
  <si>
    <t>271690</t>
  </si>
  <si>
    <t>270318</t>
  </si>
  <si>
    <t>215060</t>
  </si>
  <si>
    <t>197218</t>
  </si>
  <si>
    <t>217839</t>
  </si>
  <si>
    <t>200390</t>
  </si>
  <si>
    <t>1328827</t>
  </si>
  <si>
    <t>359147</t>
  </si>
  <si>
    <t>1349560</t>
  </si>
  <si>
    <t>250912</t>
  </si>
  <si>
    <t>256121</t>
  </si>
  <si>
    <t>199476</t>
  </si>
  <si>
    <t>236652</t>
  </si>
  <si>
    <t>297488</t>
  </si>
  <si>
    <t>289697</t>
  </si>
  <si>
    <t>239121</t>
  </si>
  <si>
    <t>282124</t>
  </si>
  <si>
    <t>294396</t>
  </si>
  <si>
    <t>266687</t>
  </si>
  <si>
    <t>230793</t>
  </si>
  <si>
    <t>252156</t>
  </si>
  <si>
    <t>322900</t>
  </si>
  <si>
    <t>260231</t>
  </si>
  <si>
    <t>302921</t>
  </si>
  <si>
    <t>137391</t>
  </si>
  <si>
    <t>226980</t>
  </si>
  <si>
    <t>291749</t>
  </si>
  <si>
    <t>357880</t>
  </si>
  <si>
    <t>232430</t>
  </si>
  <si>
    <t>209602</t>
  </si>
  <si>
    <t>322700</t>
  </si>
  <si>
    <t>207645</t>
  </si>
  <si>
    <t>350320</t>
  </si>
  <si>
    <t>238209</t>
  </si>
  <si>
    <t>189297</t>
  </si>
  <si>
    <t>211668</t>
  </si>
  <si>
    <t>260352</t>
  </si>
  <si>
    <t>210801</t>
  </si>
  <si>
    <t>243846</t>
  </si>
  <si>
    <t>268731</t>
  </si>
  <si>
    <t>278901</t>
  </si>
  <si>
    <t>201992</t>
  </si>
  <si>
    <t>229955</t>
  </si>
  <si>
    <t>297703</t>
  </si>
  <si>
    <t>173567</t>
  </si>
  <si>
    <t>247494</t>
  </si>
  <si>
    <t>406103</t>
  </si>
  <si>
    <t>286233</t>
  </si>
  <si>
    <t>271665</t>
  </si>
  <si>
    <t>581521</t>
  </si>
  <si>
    <t>186571</t>
  </si>
  <si>
    <t>194118</t>
  </si>
  <si>
    <t>242159</t>
  </si>
  <si>
    <t>2249440</t>
  </si>
  <si>
    <t>294291</t>
  </si>
  <si>
    <t>288104</t>
  </si>
  <si>
    <t>333531</t>
  </si>
  <si>
    <t>251222</t>
  </si>
  <si>
    <t>230790</t>
  </si>
  <si>
    <t>242146</t>
  </si>
  <si>
    <t>31720</t>
  </si>
  <si>
    <t>1777520</t>
  </si>
  <si>
    <t>288340</t>
  </si>
  <si>
    <t>329740</t>
  </si>
  <si>
    <t>1102213</t>
  </si>
  <si>
    <t>240811</t>
  </si>
  <si>
    <t>235601</t>
  </si>
  <si>
    <t>216544</t>
  </si>
  <si>
    <t>176709</t>
  </si>
  <si>
    <t>231508</t>
  </si>
  <si>
    <t>244905</t>
  </si>
  <si>
    <t>44480</t>
  </si>
  <si>
    <t>76507</t>
  </si>
  <si>
    <t>284423</t>
  </si>
  <si>
    <t>42707</t>
  </si>
  <si>
    <t>259691</t>
  </si>
  <si>
    <t>660453</t>
  </si>
  <si>
    <t>206908</t>
  </si>
  <si>
    <t>57453</t>
  </si>
  <si>
    <t>231908</t>
  </si>
  <si>
    <t>277063</t>
  </si>
  <si>
    <t>210677</t>
  </si>
  <si>
    <t>315243</t>
  </si>
  <si>
    <t>373321</t>
  </si>
  <si>
    <t>406653</t>
  </si>
  <si>
    <t>231302</t>
  </si>
  <si>
    <t>300015</t>
  </si>
  <si>
    <t>334213</t>
  </si>
  <si>
    <t>291423</t>
  </si>
  <si>
    <t>220391</t>
  </si>
  <si>
    <t>424693</t>
  </si>
  <si>
    <t>140742</t>
  </si>
  <si>
    <t>221279</t>
  </si>
  <si>
    <t>417804</t>
  </si>
  <si>
    <t>297931</t>
  </si>
  <si>
    <t>236068</t>
  </si>
  <si>
    <t>339534</t>
  </si>
  <si>
    <t>108798</t>
  </si>
  <si>
    <t>297238</t>
  </si>
  <si>
    <t>278414</t>
  </si>
  <si>
    <t>278878</t>
  </si>
  <si>
    <t>258459</t>
  </si>
  <si>
    <t>160735</t>
  </si>
  <si>
    <t>380884</t>
  </si>
  <si>
    <t>205155</t>
  </si>
  <si>
    <t>289887</t>
  </si>
  <si>
    <t>407370</t>
  </si>
  <si>
    <t>271642</t>
  </si>
  <si>
    <t>489984</t>
  </si>
  <si>
    <t>255408</t>
  </si>
  <si>
    <t>391075</t>
  </si>
  <si>
    <t>242538</t>
  </si>
  <si>
    <t>359914</t>
  </si>
  <si>
    <t>281357</t>
  </si>
  <si>
    <t>309030</t>
  </si>
  <si>
    <t>300134</t>
  </si>
  <si>
    <t>222948</t>
  </si>
  <si>
    <t>281402</t>
  </si>
  <si>
    <t>308967</t>
  </si>
  <si>
    <t>281415</t>
  </si>
  <si>
    <t>318891</t>
  </si>
  <si>
    <t>266984</t>
  </si>
  <si>
    <t>281449</t>
  </si>
  <si>
    <t>203512</t>
  </si>
  <si>
    <t>311347</t>
  </si>
  <si>
    <t>401173</t>
  </si>
  <si>
    <t>185354</t>
  </si>
  <si>
    <t>228126</t>
  </si>
  <si>
    <t>592613</t>
  </si>
  <si>
    <t>211969</t>
  </si>
  <si>
    <t>251154</t>
  </si>
  <si>
    <t>278834</t>
  </si>
  <si>
    <t>268637</t>
  </si>
  <si>
    <t>305025</t>
  </si>
  <si>
    <t>251378</t>
  </si>
  <si>
    <t>137883</t>
  </si>
  <si>
    <t>570001</t>
  </si>
  <si>
    <t>183604</t>
  </si>
  <si>
    <t>534120</t>
  </si>
  <si>
    <t>221435</t>
  </si>
  <si>
    <t>224657</t>
  </si>
  <si>
    <t>233769</t>
  </si>
  <si>
    <t>185559</t>
  </si>
  <si>
    <t>289921</t>
  </si>
  <si>
    <t>276499</t>
  </si>
  <si>
    <t>292247</t>
  </si>
  <si>
    <t>118182</t>
  </si>
  <si>
    <t>283241</t>
  </si>
  <si>
    <t>276072</t>
  </si>
  <si>
    <t>325647</t>
  </si>
  <si>
    <t>195176</t>
  </si>
  <si>
    <t>270710</t>
  </si>
  <si>
    <t>282378</t>
  </si>
  <si>
    <t>333843</t>
  </si>
  <si>
    <t>195874</t>
  </si>
  <si>
    <t>522857</t>
  </si>
  <si>
    <t>183754</t>
  </si>
  <si>
    <t>242628</t>
  </si>
  <si>
    <t>198022</t>
  </si>
  <si>
    <t>301299</t>
  </si>
  <si>
    <t>252624</t>
  </si>
  <si>
    <t>290868</t>
  </si>
  <si>
    <t>299199</t>
  </si>
  <si>
    <t>247327</t>
  </si>
  <si>
    <t>227328</t>
  </si>
  <si>
    <t>323213</t>
  </si>
  <si>
    <t>178916</t>
  </si>
  <si>
    <t>319289</t>
  </si>
  <si>
    <t>197029</t>
  </si>
  <si>
    <t>181605</t>
  </si>
  <si>
    <t>159416</t>
  </si>
  <si>
    <t>221311</t>
  </si>
  <si>
    <t>274872</t>
  </si>
  <si>
    <t>197096</t>
  </si>
  <si>
    <t>235241</t>
  </si>
  <si>
    <t>231407</t>
  </si>
  <si>
    <t>186896</t>
  </si>
  <si>
    <t>255485</t>
  </si>
  <si>
    <t>208862</t>
  </si>
  <si>
    <t>196687</t>
  </si>
  <si>
    <t>236484</t>
  </si>
  <si>
    <t>195753</t>
  </si>
  <si>
    <t>233891</t>
  </si>
  <si>
    <t>246713</t>
  </si>
  <si>
    <t>401905</t>
  </si>
  <si>
    <t>238875</t>
  </si>
  <si>
    <t>219085</t>
  </si>
  <si>
    <t>233151</t>
  </si>
  <si>
    <t>179633</t>
  </si>
  <si>
    <t>315483</t>
  </si>
  <si>
    <t>212854</t>
  </si>
  <si>
    <t>228058</t>
  </si>
  <si>
    <t>194264</t>
  </si>
  <si>
    <t>303232</t>
  </si>
  <si>
    <t>246063</t>
  </si>
  <si>
    <t>249004</t>
  </si>
  <si>
    <t>306985</t>
  </si>
  <si>
    <t>184914</t>
  </si>
  <si>
    <t>202629</t>
  </si>
  <si>
    <t>236051</t>
  </si>
  <si>
    <t>188380</t>
  </si>
  <si>
    <t>286962</t>
  </si>
  <si>
    <t>249390</t>
  </si>
  <si>
    <t>275029</t>
  </si>
  <si>
    <t>247111</t>
  </si>
  <si>
    <t>263854</t>
  </si>
  <si>
    <t>245997</t>
  </si>
  <si>
    <t>270236</t>
  </si>
  <si>
    <t>241555</t>
  </si>
  <si>
    <t>228848</t>
  </si>
  <si>
    <t>518720</t>
  </si>
  <si>
    <t>284020</t>
  </si>
  <si>
    <t>305300</t>
  </si>
  <si>
    <t>252188</t>
  </si>
  <si>
    <t>213766</t>
  </si>
  <si>
    <t>138175</t>
  </si>
  <si>
    <t>215079</t>
  </si>
  <si>
    <t>298645</t>
  </si>
  <si>
    <t>148562</t>
  </si>
  <si>
    <t>207381</t>
  </si>
  <si>
    <t>196625</t>
  </si>
  <si>
    <t>254237</t>
  </si>
  <si>
    <t>187749</t>
  </si>
  <si>
    <t>197975</t>
  </si>
  <si>
    <t>260511</t>
  </si>
  <si>
    <t>274492</t>
  </si>
  <si>
    <t>61928</t>
  </si>
  <si>
    <t>84956</t>
  </si>
  <si>
    <t>213273</t>
  </si>
  <si>
    <t>243697</t>
  </si>
  <si>
    <t>283433</t>
  </si>
  <si>
    <t>210633</t>
  </si>
  <si>
    <t>235936</t>
  </si>
  <si>
    <t>212018</t>
  </si>
  <si>
    <t>202395</t>
  </si>
  <si>
    <t>313877</t>
  </si>
  <si>
    <t>207369</t>
  </si>
  <si>
    <t>237685</t>
  </si>
  <si>
    <t>285311</t>
  </si>
  <si>
    <t>219530</t>
  </si>
  <si>
    <t>208238</t>
  </si>
  <si>
    <t>180809</t>
  </si>
  <si>
    <t>169698</t>
  </si>
  <si>
    <t>240329</t>
  </si>
  <si>
    <t>209061</t>
  </si>
  <si>
    <t>248940</t>
  </si>
  <si>
    <t>237913</t>
  </si>
  <si>
    <t>398560</t>
  </si>
  <si>
    <t>262685</t>
  </si>
  <si>
    <t>234284</t>
  </si>
  <si>
    <t>258802</t>
  </si>
  <si>
    <t>196193</t>
  </si>
  <si>
    <t>200269</t>
  </si>
  <si>
    <t>243021</t>
  </si>
  <si>
    <t>352127</t>
  </si>
  <si>
    <t>281953</t>
  </si>
  <si>
    <t>281518</t>
  </si>
  <si>
    <t>256866</t>
  </si>
  <si>
    <t>207073</t>
  </si>
  <si>
    <t>213769</t>
  </si>
  <si>
    <t>183001</t>
  </si>
  <si>
    <t>237516</t>
  </si>
  <si>
    <t>270654</t>
  </si>
  <si>
    <t>236064</t>
  </si>
  <si>
    <t>217032</t>
  </si>
  <si>
    <t>287047</t>
  </si>
  <si>
    <t>271541</t>
  </si>
  <si>
    <t>274462</t>
  </si>
  <si>
    <t>193392</t>
  </si>
  <si>
    <t>267149</t>
  </si>
  <si>
    <t>241394</t>
  </si>
  <si>
    <t>230431</t>
  </si>
  <si>
    <t>274022</t>
  </si>
  <si>
    <t>237490</t>
  </si>
  <si>
    <t>196323</t>
  </si>
  <si>
    <t>220396</t>
  </si>
  <si>
    <t>218326</t>
  </si>
  <si>
    <t>61625</t>
  </si>
  <si>
    <t>186703</t>
  </si>
  <si>
    <t>203403</t>
  </si>
  <si>
    <t>210451</t>
  </si>
  <si>
    <t>320342</t>
  </si>
  <si>
    <t>205350</t>
  </si>
  <si>
    <t>236424</t>
  </si>
  <si>
    <t>289061</t>
  </si>
  <si>
    <t>221606</t>
  </si>
  <si>
    <t>277598</t>
  </si>
  <si>
    <t>174721</t>
  </si>
  <si>
    <t>204816</t>
  </si>
  <si>
    <t>186287</t>
  </si>
  <si>
    <t>249420</t>
  </si>
  <si>
    <t>202589</t>
  </si>
  <si>
    <t>184940</t>
  </si>
  <si>
    <t>113988</t>
  </si>
  <si>
    <t>234844</t>
  </si>
  <si>
    <t>251284</t>
  </si>
  <si>
    <t>300243</t>
  </si>
  <si>
    <t>325908</t>
  </si>
  <si>
    <t>79143</t>
  </si>
  <si>
    <t>259517</t>
  </si>
  <si>
    <t>237425</t>
  </si>
  <si>
    <t>205482</t>
  </si>
  <si>
    <t>290995</t>
  </si>
  <si>
    <t>293814</t>
  </si>
  <si>
    <t>206868</t>
  </si>
  <si>
    <t>252594</t>
  </si>
  <si>
    <t>270754</t>
  </si>
  <si>
    <t>280856</t>
  </si>
  <si>
    <t>197216</t>
  </si>
  <si>
    <t>213886</t>
  </si>
  <si>
    <t>249660</t>
  </si>
  <si>
    <t>134634</t>
  </si>
  <si>
    <t>195305</t>
  </si>
  <si>
    <t>302955</t>
  </si>
  <si>
    <t>252566</t>
  </si>
  <si>
    <t>182633</t>
  </si>
  <si>
    <t>181224</t>
  </si>
  <si>
    <t>359760</t>
  </si>
  <si>
    <t>175601</t>
  </si>
  <si>
    <t>222932</t>
  </si>
  <si>
    <t>256132</t>
  </si>
  <si>
    <t>203162</t>
  </si>
  <si>
    <t>245580</t>
  </si>
  <si>
    <t>177051</t>
  </si>
  <si>
    <t>303097</t>
  </si>
  <si>
    <t>207647</t>
  </si>
  <si>
    <t>278537</t>
  </si>
  <si>
    <t>336736</t>
  </si>
  <si>
    <t>273180</t>
  </si>
  <si>
    <t>353371</t>
  </si>
  <si>
    <t>365284</t>
  </si>
  <si>
    <t>425187</t>
  </si>
  <si>
    <t>289009</t>
  </si>
  <si>
    <t>223416</t>
  </si>
  <si>
    <t>195855</t>
  </si>
  <si>
    <t>337653</t>
  </si>
  <si>
    <t>254900</t>
  </si>
  <si>
    <t>188957</t>
  </si>
  <si>
    <t>372357</t>
  </si>
  <si>
    <t>235449</t>
  </si>
  <si>
    <t>257776</t>
  </si>
  <si>
    <t>262126</t>
  </si>
  <si>
    <t>195219</t>
  </si>
  <si>
    <t>217651</t>
  </si>
  <si>
    <t>245208</t>
  </si>
  <si>
    <t>276230</t>
  </si>
  <si>
    <t>299740</t>
  </si>
  <si>
    <t>488907</t>
  </si>
  <si>
    <t>284224</t>
  </si>
  <si>
    <t>219625</t>
  </si>
  <si>
    <t>252897</t>
  </si>
  <si>
    <t>414373</t>
  </si>
  <si>
    <t>315549</t>
  </si>
  <si>
    <t>262513</t>
  </si>
  <si>
    <t>282563</t>
  </si>
  <si>
    <t>310001</t>
  </si>
  <si>
    <t>328362</t>
  </si>
  <si>
    <t>89447</t>
  </si>
  <si>
    <t>285135</t>
  </si>
  <si>
    <t>206974</t>
  </si>
  <si>
    <t>179751</t>
  </si>
  <si>
    <t>269978</t>
  </si>
  <si>
    <t>463533</t>
  </si>
  <si>
    <t>209636</t>
  </si>
  <si>
    <t>185081</t>
  </si>
  <si>
    <t>106574</t>
  </si>
  <si>
    <t>203203</t>
  </si>
  <si>
    <t>219848</t>
  </si>
  <si>
    <t>214488</t>
  </si>
  <si>
    <t>207825</t>
  </si>
  <si>
    <t>149594</t>
  </si>
  <si>
    <t>236433</t>
  </si>
  <si>
    <t>233771</t>
  </si>
  <si>
    <t>169121</t>
  </si>
  <si>
    <t>219844</t>
  </si>
  <si>
    <t>293864</t>
  </si>
  <si>
    <t>284250</t>
  </si>
  <si>
    <t>301010</t>
  </si>
  <si>
    <t>293504</t>
  </si>
  <si>
    <t>170848</t>
  </si>
  <si>
    <t>223559</t>
  </si>
  <si>
    <t>329443</t>
  </si>
  <si>
    <t>240324</t>
  </si>
  <si>
    <t>238918</t>
  </si>
  <si>
    <t>284338</t>
  </si>
  <si>
    <t>250332</t>
  </si>
  <si>
    <t>217886</t>
  </si>
  <si>
    <t>241304</t>
  </si>
  <si>
    <t>110925</t>
  </si>
  <si>
    <t>219049</t>
  </si>
  <si>
    <t>270219</t>
  </si>
  <si>
    <t>259899</t>
  </si>
  <si>
    <t>238578</t>
  </si>
  <si>
    <t>191228</t>
  </si>
  <si>
    <t>238482</t>
  </si>
  <si>
    <t>217342</t>
  </si>
  <si>
    <t>265056</t>
  </si>
  <si>
    <t>239756</t>
  </si>
  <si>
    <t>292515</t>
  </si>
  <si>
    <t>98853</t>
  </si>
  <si>
    <t>265501</t>
  </si>
  <si>
    <t>285601</t>
  </si>
  <si>
    <t>186970</t>
  </si>
  <si>
    <t>308921</t>
  </si>
  <si>
    <t>231436</t>
  </si>
  <si>
    <t>307609</t>
  </si>
  <si>
    <t>219234</t>
  </si>
  <si>
    <t>190272</t>
  </si>
  <si>
    <t>224806</t>
  </si>
  <si>
    <t>172471</t>
  </si>
  <si>
    <t>258859</t>
  </si>
  <si>
    <t>244869</t>
  </si>
  <si>
    <t>158889</t>
  </si>
  <si>
    <t>301060</t>
  </si>
  <si>
    <t>273233</t>
  </si>
  <si>
    <t>244378</t>
  </si>
  <si>
    <t>321112</t>
  </si>
  <si>
    <t>226444</t>
  </si>
  <si>
    <t>208409</t>
  </si>
  <si>
    <t>147371</t>
  </si>
  <si>
    <t>131789</t>
  </si>
  <si>
    <t>201439</t>
  </si>
  <si>
    <t>242415</t>
  </si>
  <si>
    <t>287167</t>
  </si>
  <si>
    <t>172791</t>
  </si>
  <si>
    <t>232332</t>
  </si>
  <si>
    <t>200392</t>
  </si>
  <si>
    <t>190755</t>
  </si>
  <si>
    <t>327548</t>
  </si>
  <si>
    <t>181646</t>
  </si>
  <si>
    <t>199995</t>
  </si>
  <si>
    <t>204626</t>
  </si>
  <si>
    <t>237059</t>
  </si>
  <si>
    <t>213446</t>
  </si>
  <si>
    <t>155517</t>
  </si>
  <si>
    <t>241330</t>
  </si>
  <si>
    <t>263106</t>
  </si>
  <si>
    <t>217740</t>
  </si>
  <si>
    <t>182429</t>
  </si>
  <si>
    <t>296498</t>
  </si>
  <si>
    <t>218681</t>
  </si>
  <si>
    <t>341764</t>
  </si>
  <si>
    <t>231299</t>
  </si>
  <si>
    <t>194464</t>
  </si>
  <si>
    <t>205476</t>
  </si>
  <si>
    <t>188236</t>
  </si>
  <si>
    <t>232485</t>
  </si>
  <si>
    <t>182111</t>
  </si>
  <si>
    <t>152930</t>
  </si>
  <si>
    <t>267177</t>
  </si>
  <si>
    <t>213315</t>
  </si>
  <si>
    <t>224218</t>
  </si>
  <si>
    <t>193317</t>
  </si>
  <si>
    <t>158135</t>
  </si>
  <si>
    <t>305186</t>
  </si>
  <si>
    <t>306900</t>
  </si>
  <si>
    <t>247365</t>
  </si>
  <si>
    <t>289820</t>
  </si>
  <si>
    <t>245167</t>
  </si>
  <si>
    <t>258543</t>
  </si>
  <si>
    <t>189350</t>
  </si>
  <si>
    <t>265044</t>
  </si>
  <si>
    <t>208805</t>
  </si>
  <si>
    <t>197043</t>
  </si>
  <si>
    <t>185167</t>
  </si>
  <si>
    <t>197994</t>
  </si>
  <si>
    <t>197441</t>
  </si>
  <si>
    <t>265981</t>
  </si>
  <si>
    <t>274966</t>
  </si>
  <si>
    <t>289743</t>
  </si>
  <si>
    <t>215932</t>
  </si>
  <si>
    <t>280770</t>
  </si>
  <si>
    <t>205485</t>
  </si>
  <si>
    <t>264250</t>
  </si>
  <si>
    <t>221110</t>
  </si>
  <si>
    <t>223084</t>
  </si>
  <si>
    <t>201319</t>
  </si>
  <si>
    <t>212185</t>
  </si>
  <si>
    <t>279033</t>
  </si>
  <si>
    <t>237252</t>
  </si>
  <si>
    <t>269860</t>
  </si>
  <si>
    <t>192754</t>
  </si>
  <si>
    <t>290289</t>
  </si>
  <si>
    <t>286099</t>
  </si>
  <si>
    <t>216959</t>
  </si>
  <si>
    <t>193709</t>
  </si>
  <si>
    <t>198100</t>
  </si>
  <si>
    <t>191474</t>
  </si>
  <si>
    <t>332286</t>
  </si>
  <si>
    <t>196652</t>
  </si>
  <si>
    <t>262905</t>
  </si>
  <si>
    <t>188870</t>
  </si>
  <si>
    <t>50547</t>
  </si>
  <si>
    <t>212477</t>
  </si>
  <si>
    <t>57522</t>
  </si>
  <si>
    <t>153204</t>
  </si>
  <si>
    <t>122507</t>
  </si>
  <si>
    <t>182358</t>
  </si>
  <si>
    <t>119798</t>
  </si>
  <si>
    <t>608640</t>
  </si>
  <si>
    <t>409480</t>
  </si>
  <si>
    <t>311914</t>
  </si>
  <si>
    <t>374399</t>
  </si>
  <si>
    <t>217123</t>
  </si>
  <si>
    <t>209873</t>
  </si>
  <si>
    <t>197247</t>
  </si>
  <si>
    <t>480493</t>
  </si>
  <si>
    <t>569667</t>
  </si>
  <si>
    <t>421507</t>
  </si>
  <si>
    <t>231534</t>
  </si>
  <si>
    <t>107946</t>
  </si>
  <si>
    <t>420533</t>
  </si>
  <si>
    <t>448733</t>
  </si>
  <si>
    <t>156051</t>
  </si>
  <si>
    <t>740067</t>
  </si>
  <si>
    <t>155695</t>
  </si>
  <si>
    <t>580773</t>
  </si>
  <si>
    <t>640147</t>
  </si>
  <si>
    <t>159464</t>
  </si>
  <si>
    <t>397741</t>
  </si>
  <si>
    <t>128437</t>
  </si>
  <si>
    <t>140366</t>
  </si>
  <si>
    <t>886320</t>
  </si>
  <si>
    <t>153557</t>
  </si>
  <si>
    <t>527229</t>
  </si>
  <si>
    <t>922600</t>
  </si>
  <si>
    <t>176805</t>
  </si>
  <si>
    <t>230339</t>
  </si>
  <si>
    <t>190906</t>
  </si>
  <si>
    <t>178928</t>
  </si>
  <si>
    <t>400413</t>
  </si>
  <si>
    <t>357378</t>
  </si>
  <si>
    <t>371573</t>
  </si>
  <si>
    <t>379553</t>
  </si>
  <si>
    <t>133744</t>
  </si>
  <si>
    <t>148248</t>
  </si>
  <si>
    <t>1188507</t>
  </si>
  <si>
    <t>188912</t>
  </si>
  <si>
    <t>282290</t>
  </si>
  <si>
    <t>254357</t>
  </si>
  <si>
    <t>557182</t>
  </si>
  <si>
    <t>1035267</t>
  </si>
  <si>
    <t>661253</t>
  </si>
  <si>
    <t>108852</t>
  </si>
  <si>
    <t>184566</t>
  </si>
  <si>
    <t>45200</t>
  </si>
  <si>
    <t>1067874</t>
  </si>
  <si>
    <t>1187627</t>
  </si>
  <si>
    <t>182535</t>
  </si>
  <si>
    <t>442773</t>
  </si>
  <si>
    <t>336749</t>
  </si>
  <si>
    <t>747827</t>
  </si>
  <si>
    <t>139106</t>
  </si>
  <si>
    <t>190402</t>
  </si>
  <si>
    <t>165237</t>
  </si>
  <si>
    <t>156981</t>
  </si>
  <si>
    <t>164607</t>
  </si>
  <si>
    <t>169479</t>
  </si>
  <si>
    <t>48573</t>
  </si>
  <si>
    <t>39733</t>
  </si>
  <si>
    <t>1031133</t>
  </si>
  <si>
    <t>642040</t>
  </si>
  <si>
    <t>459707</t>
  </si>
  <si>
    <t>109793</t>
  </si>
  <si>
    <t>130435</t>
  </si>
  <si>
    <t>186568</t>
  </si>
  <si>
    <t>401453</t>
  </si>
  <si>
    <t>110132</t>
  </si>
  <si>
    <t>518827</t>
  </si>
  <si>
    <t>132299</t>
  </si>
  <si>
    <t>436867</t>
  </si>
  <si>
    <t>413176</t>
  </si>
  <si>
    <t>711907</t>
  </si>
  <si>
    <t>117415</t>
  </si>
  <si>
    <t>38773</t>
  </si>
  <si>
    <t>215869</t>
  </si>
  <si>
    <t>685012</t>
  </si>
  <si>
    <t>109961</t>
  </si>
  <si>
    <t>1830707</t>
  </si>
  <si>
    <t>442802</t>
  </si>
  <si>
    <t>505867</t>
  </si>
  <si>
    <t>285141</t>
  </si>
  <si>
    <t>978640</t>
  </si>
  <si>
    <t>1646973</t>
  </si>
  <si>
    <t>167539</t>
  </si>
  <si>
    <t>335048</t>
  </si>
  <si>
    <t>227301</t>
  </si>
  <si>
    <t>263949</t>
  </si>
  <si>
    <t>159528</t>
  </si>
  <si>
    <t>200793</t>
  </si>
  <si>
    <t>273154</t>
  </si>
  <si>
    <t>313504</t>
  </si>
  <si>
    <t>186105</t>
  </si>
  <si>
    <t>402951</t>
  </si>
  <si>
    <t>94350</t>
  </si>
  <si>
    <t>51919</t>
  </si>
  <si>
    <t>189181</t>
  </si>
  <si>
    <t>247488</t>
  </si>
  <si>
    <t>221339</t>
  </si>
  <si>
    <t>361999</t>
  </si>
  <si>
    <t>91520</t>
  </si>
  <si>
    <t>99133</t>
  </si>
  <si>
    <t>84320</t>
  </si>
  <si>
    <t>868520</t>
  </si>
  <si>
    <t>578373</t>
  </si>
  <si>
    <t>619960</t>
  </si>
  <si>
    <t>606800</t>
  </si>
  <si>
    <t>524867</t>
  </si>
  <si>
    <t>536667</t>
  </si>
  <si>
    <t>572800</t>
  </si>
  <si>
    <t>40840</t>
  </si>
  <si>
    <t>62342</t>
  </si>
  <si>
    <t>346044</t>
  </si>
  <si>
    <t>275966</t>
  </si>
  <si>
    <t>405667</t>
  </si>
  <si>
    <t>183942</t>
  </si>
  <si>
    <t>1044480</t>
  </si>
  <si>
    <t>529667</t>
  </si>
  <si>
    <t>266385</t>
  </si>
  <si>
    <t>336747</t>
  </si>
  <si>
    <t>171089</t>
  </si>
  <si>
    <t>424883</t>
  </si>
  <si>
    <t>449074</t>
  </si>
  <si>
    <t>137636</t>
  </si>
  <si>
    <t>206203</t>
  </si>
  <si>
    <t>281242</t>
  </si>
  <si>
    <t>570336</t>
  </si>
  <si>
    <t>1943484</t>
  </si>
  <si>
    <t>245908</t>
  </si>
  <si>
    <t>802507</t>
  </si>
  <si>
    <t>208371</t>
  </si>
  <si>
    <t>264099</t>
  </si>
  <si>
    <t>226744</t>
  </si>
  <si>
    <t>67064</t>
  </si>
  <si>
    <t>269161</t>
  </si>
  <si>
    <t>197832</t>
  </si>
  <si>
    <t>388856</t>
  </si>
  <si>
    <t>229906</t>
  </si>
  <si>
    <t>599134</t>
  </si>
  <si>
    <t>32694</t>
  </si>
  <si>
    <t>193749</t>
  </si>
  <si>
    <t>177952</t>
  </si>
  <si>
    <t>138123</t>
  </si>
  <si>
    <t>204660</t>
  </si>
  <si>
    <t>224310</t>
  </si>
  <si>
    <t>75292</t>
  </si>
  <si>
    <t>180523</t>
  </si>
  <si>
    <t>127804</t>
  </si>
  <si>
    <t>748487</t>
  </si>
  <si>
    <t>68494</t>
  </si>
  <si>
    <t>246186</t>
  </si>
  <si>
    <t>230345</t>
  </si>
  <si>
    <t>153271</t>
  </si>
  <si>
    <t>73352</t>
  </si>
  <si>
    <t>255691</t>
  </si>
  <si>
    <t>190964</t>
  </si>
  <si>
    <t>150020</t>
  </si>
  <si>
    <t>173299</t>
  </si>
  <si>
    <t>118727</t>
  </si>
  <si>
    <t>137770</t>
  </si>
  <si>
    <t>142367</t>
  </si>
  <si>
    <t>226665</t>
  </si>
  <si>
    <t>197802</t>
  </si>
  <si>
    <t>35787</t>
  </si>
  <si>
    <t>33413</t>
  </si>
  <si>
    <t>459120</t>
  </si>
  <si>
    <t>160614</t>
  </si>
  <si>
    <t>435520</t>
  </si>
  <si>
    <t>453853</t>
  </si>
  <si>
    <t>637320</t>
  </si>
  <si>
    <t>739973</t>
  </si>
  <si>
    <t>524520</t>
  </si>
  <si>
    <t>503880</t>
  </si>
  <si>
    <t>634240</t>
  </si>
  <si>
    <t>211171</t>
  </si>
  <si>
    <t>143551</t>
  </si>
  <si>
    <t>168879</t>
  </si>
  <si>
    <t>218949</t>
  </si>
  <si>
    <t>192222</t>
  </si>
  <si>
    <t>196568</t>
  </si>
  <si>
    <t>190632</t>
  </si>
  <si>
    <t>225557</t>
  </si>
  <si>
    <t>167982</t>
  </si>
  <si>
    <t>220442</t>
  </si>
  <si>
    <t>202851</t>
  </si>
  <si>
    <t>66635</t>
  </si>
  <si>
    <t>67599</t>
  </si>
  <si>
    <t>85865</t>
  </si>
  <si>
    <t>132034</t>
  </si>
  <si>
    <t>67944</t>
  </si>
  <si>
    <t>142211</t>
  </si>
  <si>
    <t>137596</t>
  </si>
  <si>
    <t>81963</t>
  </si>
  <si>
    <t>131856</t>
  </si>
  <si>
    <t>106823</t>
  </si>
  <si>
    <t>115016</t>
  </si>
  <si>
    <t>140457</t>
  </si>
  <si>
    <t>217708</t>
  </si>
  <si>
    <t>88335</t>
  </si>
  <si>
    <t>233305</t>
  </si>
  <si>
    <t>159803</t>
  </si>
  <si>
    <t>192892</t>
  </si>
  <si>
    <t>179557</t>
  </si>
  <si>
    <t>270335</t>
  </si>
  <si>
    <t>144563</t>
  </si>
  <si>
    <t>220937</t>
  </si>
  <si>
    <t>160538</t>
  </si>
  <si>
    <t>1318387</t>
  </si>
  <si>
    <t>199244</t>
  </si>
  <si>
    <t>377147</t>
  </si>
  <si>
    <t>771720</t>
  </si>
  <si>
    <t>345080</t>
  </si>
  <si>
    <t>140454</t>
  </si>
  <si>
    <t>179377</t>
  </si>
  <si>
    <t>230188</t>
  </si>
  <si>
    <t>252845</t>
  </si>
  <si>
    <t>258050</t>
  </si>
  <si>
    <t>174668</t>
  </si>
  <si>
    <t>190448</t>
  </si>
  <si>
    <t>384342</t>
  </si>
  <si>
    <t>186679</t>
  </si>
  <si>
    <t>236077</t>
  </si>
  <si>
    <t>149517</t>
  </si>
  <si>
    <t>298634</t>
  </si>
  <si>
    <t>192599</t>
  </si>
  <si>
    <t>206321</t>
  </si>
  <si>
    <t>182972</t>
  </si>
  <si>
    <t>274794</t>
  </si>
  <si>
    <t>500914</t>
  </si>
  <si>
    <t>205259</t>
  </si>
  <si>
    <t>355444</t>
  </si>
  <si>
    <t>201471</t>
  </si>
  <si>
    <t>181679</t>
  </si>
  <si>
    <t>208178</t>
  </si>
  <si>
    <t>956267</t>
  </si>
  <si>
    <t>110834</t>
  </si>
  <si>
    <t>1102173</t>
  </si>
  <si>
    <t>114691</t>
  </si>
  <si>
    <t>115269</t>
  </si>
  <si>
    <t>326079</t>
  </si>
  <si>
    <t>108686</t>
  </si>
  <si>
    <t>288584</t>
  </si>
  <si>
    <t>110406</t>
  </si>
  <si>
    <t>223549</t>
  </si>
  <si>
    <t>632293</t>
  </si>
  <si>
    <t>134655</t>
  </si>
  <si>
    <t>159025</t>
  </si>
  <si>
    <t>175418</t>
  </si>
  <si>
    <t>159903</t>
  </si>
  <si>
    <t>272774</t>
  </si>
  <si>
    <t>150975</t>
  </si>
  <si>
    <t>137517</t>
  </si>
  <si>
    <t>177385</t>
  </si>
  <si>
    <t>140130</t>
  </si>
  <si>
    <t>168713</t>
  </si>
  <si>
    <t>205412</t>
  </si>
  <si>
    <t>201338</t>
  </si>
  <si>
    <t>153847</t>
  </si>
  <si>
    <t>198540</t>
  </si>
  <si>
    <t>190137</t>
  </si>
  <si>
    <t>185250</t>
  </si>
  <si>
    <t>120719</t>
  </si>
  <si>
    <t>200301</t>
  </si>
  <si>
    <t>207694</t>
  </si>
  <si>
    <t>152621</t>
  </si>
  <si>
    <t>197085</t>
  </si>
  <si>
    <t>160732</t>
  </si>
  <si>
    <t>129152</t>
  </si>
  <si>
    <t>170066</t>
  </si>
  <si>
    <t>151170</t>
  </si>
  <si>
    <t>145717</t>
  </si>
  <si>
    <t>201431</t>
  </si>
  <si>
    <t>186239</t>
  </si>
  <si>
    <t>168822</t>
  </si>
  <si>
    <t>165796</t>
  </si>
  <si>
    <t>119259</t>
  </si>
  <si>
    <t>194474</t>
  </si>
  <si>
    <t>136129</t>
  </si>
  <si>
    <t>127039</t>
  </si>
  <si>
    <t>114751</t>
  </si>
  <si>
    <t>166623</t>
  </si>
  <si>
    <t>136310</t>
  </si>
  <si>
    <t>201903</t>
  </si>
  <si>
    <t>241768</t>
  </si>
  <si>
    <t>145608</t>
  </si>
  <si>
    <t>107236</t>
  </si>
  <si>
    <t>92539</t>
  </si>
  <si>
    <t>176625</t>
  </si>
  <si>
    <t>241460</t>
  </si>
  <si>
    <t>92762</t>
  </si>
  <si>
    <t>126208</t>
  </si>
  <si>
    <t>204414</t>
  </si>
  <si>
    <t>230612</t>
  </si>
  <si>
    <t>143375</t>
  </si>
  <si>
    <t>129250</t>
  </si>
  <si>
    <t>155616</t>
  </si>
  <si>
    <t>187579</t>
  </si>
  <si>
    <t>113938</t>
  </si>
  <si>
    <t>141906</t>
  </si>
  <si>
    <t>172750</t>
  </si>
  <si>
    <t>230581</t>
  </si>
  <si>
    <t>225565</t>
  </si>
  <si>
    <t>142225</t>
  </si>
  <si>
    <t>214156</t>
  </si>
  <si>
    <t>238399</t>
  </si>
  <si>
    <t>116932</t>
  </si>
  <si>
    <t>174036</t>
  </si>
  <si>
    <t>142055</t>
  </si>
  <si>
    <t>252284</t>
  </si>
  <si>
    <t>137639</t>
  </si>
  <si>
    <t>202330</t>
  </si>
  <si>
    <t>158734</t>
  </si>
  <si>
    <t>210410</t>
  </si>
  <si>
    <t>234740</t>
  </si>
  <si>
    <t>178069</t>
  </si>
  <si>
    <t>610861</t>
  </si>
  <si>
    <t>195204</t>
  </si>
  <si>
    <t>166964</t>
  </si>
  <si>
    <t>193403</t>
  </si>
  <si>
    <t>131776</t>
  </si>
  <si>
    <t>183757</t>
  </si>
  <si>
    <t>146569</t>
  </si>
  <si>
    <t>209938</t>
  </si>
  <si>
    <t>218624</t>
  </si>
  <si>
    <t>1239867</t>
  </si>
  <si>
    <t>350926</t>
  </si>
  <si>
    <t>512880</t>
  </si>
  <si>
    <t>148745</t>
  </si>
  <si>
    <t>462920</t>
  </si>
  <si>
    <t>210803</t>
  </si>
  <si>
    <t>287899</t>
  </si>
  <si>
    <t>163123</t>
  </si>
  <si>
    <t>445400</t>
  </si>
  <si>
    <t>66590</t>
  </si>
  <si>
    <t>178593</t>
  </si>
  <si>
    <t>251675</t>
  </si>
  <si>
    <t>361121</t>
  </si>
  <si>
    <t>223553</t>
  </si>
  <si>
    <t>302542</t>
  </si>
  <si>
    <t>171422</t>
  </si>
  <si>
    <t>170722</t>
  </si>
  <si>
    <t>167888</t>
  </si>
  <si>
    <t>203896</t>
  </si>
  <si>
    <t>359025</t>
  </si>
  <si>
    <t>140660</t>
  </si>
  <si>
    <t>186298</t>
  </si>
  <si>
    <t>179559</t>
  </si>
  <si>
    <t>182569</t>
  </si>
  <si>
    <t>184406</t>
  </si>
  <si>
    <t>50680</t>
  </si>
  <si>
    <t>128296</t>
  </si>
  <si>
    <t>490640</t>
  </si>
  <si>
    <t>191901</t>
  </si>
  <si>
    <t>341517</t>
  </si>
  <si>
    <t>1058893</t>
  </si>
  <si>
    <t>172679</t>
  </si>
  <si>
    <t>135842</t>
  </si>
  <si>
    <t>329474</t>
  </si>
  <si>
    <t>315882</t>
  </si>
  <si>
    <t>145744</t>
  </si>
  <si>
    <t>155083</t>
  </si>
  <si>
    <t>714920</t>
  </si>
  <si>
    <t>208265</t>
  </si>
  <si>
    <t>289106</t>
  </si>
  <si>
    <t>275818</t>
  </si>
  <si>
    <t>146625</t>
  </si>
  <si>
    <t>218114</t>
  </si>
  <si>
    <t>107714</t>
  </si>
  <si>
    <t>223199</t>
  </si>
  <si>
    <t>1059987</t>
  </si>
  <si>
    <t>1429719</t>
  </si>
  <si>
    <t>314750</t>
  </si>
  <si>
    <t>416827</t>
  </si>
  <si>
    <t>168309</t>
  </si>
  <si>
    <t>247429</t>
  </si>
  <si>
    <t>148336</t>
  </si>
  <si>
    <t>258916</t>
  </si>
  <si>
    <t>143628</t>
  </si>
  <si>
    <t>591627</t>
  </si>
  <si>
    <t>466139</t>
  </si>
  <si>
    <t>221775</t>
  </si>
  <si>
    <t>367766</t>
  </si>
  <si>
    <t>119266</t>
  </si>
  <si>
    <t>138336</t>
  </si>
  <si>
    <t>249808</t>
  </si>
  <si>
    <t>197084</t>
  </si>
  <si>
    <t>168745</t>
  </si>
  <si>
    <t>181121</t>
  </si>
  <si>
    <t>149141</t>
  </si>
  <si>
    <t>225753</t>
  </si>
  <si>
    <t>279321</t>
  </si>
  <si>
    <t>274654</t>
  </si>
  <si>
    <t>187294</t>
  </si>
  <si>
    <t>129594</t>
  </si>
  <si>
    <t>152164</t>
  </si>
  <si>
    <t>659906</t>
  </si>
  <si>
    <t>172897</t>
  </si>
  <si>
    <t>292595</t>
  </si>
  <si>
    <t>1157893</t>
  </si>
  <si>
    <t>135298</t>
  </si>
  <si>
    <t>577493</t>
  </si>
  <si>
    <t>198081</t>
  </si>
  <si>
    <t>176725</t>
  </si>
  <si>
    <t>201554</t>
  </si>
  <si>
    <t>547119</t>
  </si>
  <si>
    <t>612015</t>
  </si>
  <si>
    <t>617874</t>
  </si>
  <si>
    <t>555342</t>
  </si>
  <si>
    <t>1214467</t>
  </si>
  <si>
    <t>429768</t>
  </si>
  <si>
    <t>1022718</t>
  </si>
  <si>
    <t>1192238</t>
  </si>
  <si>
    <t>437235</t>
  </si>
  <si>
    <t>243741</t>
  </si>
  <si>
    <t>204551</t>
  </si>
  <si>
    <t>99130</t>
  </si>
  <si>
    <t>232343</t>
  </si>
  <si>
    <t>265674</t>
  </si>
  <si>
    <t>150148</t>
  </si>
  <si>
    <t>212327</t>
  </si>
  <si>
    <t>206014</t>
  </si>
  <si>
    <t>296232</t>
  </si>
  <si>
    <t>176315</t>
  </si>
  <si>
    <t>257938</t>
  </si>
  <si>
    <t>136377</t>
  </si>
  <si>
    <t>221968</t>
  </si>
  <si>
    <t>148690</t>
  </si>
  <si>
    <t>142762</t>
  </si>
  <si>
    <t>147782</t>
  </si>
  <si>
    <t>222127</t>
  </si>
  <si>
    <t>528316</t>
  </si>
  <si>
    <t>264983</t>
  </si>
  <si>
    <t>192869</t>
  </si>
  <si>
    <t>114063</t>
  </si>
  <si>
    <t>690343</t>
  </si>
  <si>
    <t>426093</t>
  </si>
  <si>
    <t>126325</t>
  </si>
  <si>
    <t>131695</t>
  </si>
  <si>
    <t>405998</t>
  </si>
  <si>
    <t>240979</t>
  </si>
  <si>
    <t>203375</t>
  </si>
  <si>
    <t>314390</t>
  </si>
  <si>
    <t>165357</t>
  </si>
  <si>
    <t>147531</t>
  </si>
  <si>
    <t>197261</t>
  </si>
  <si>
    <t>168141</t>
  </si>
  <si>
    <t>271424</t>
  </si>
  <si>
    <t>134337</t>
  </si>
  <si>
    <t>566826</t>
  </si>
  <si>
    <t>169694</t>
  </si>
  <si>
    <t>131372</t>
  </si>
  <si>
    <t>222385</t>
  </si>
  <si>
    <t>157459</t>
  </si>
  <si>
    <t>263748</t>
  </si>
  <si>
    <t>140605</t>
  </si>
  <si>
    <t>145780</t>
  </si>
  <si>
    <t>225114</t>
  </si>
  <si>
    <t>145017</t>
  </si>
  <si>
    <t>1149375</t>
  </si>
  <si>
    <t>77627</t>
  </si>
  <si>
    <t>476507</t>
  </si>
  <si>
    <t>206659</t>
  </si>
  <si>
    <t>404987</t>
  </si>
  <si>
    <t>491853</t>
  </si>
  <si>
    <t>446933</t>
  </si>
  <si>
    <t>784440</t>
  </si>
  <si>
    <t>202425</t>
  </si>
  <si>
    <t>280792</t>
  </si>
  <si>
    <t>221531</t>
  </si>
  <si>
    <t>156671</t>
  </si>
  <si>
    <t>150161</t>
  </si>
  <si>
    <t>269231</t>
  </si>
  <si>
    <t>153676</t>
  </si>
  <si>
    <t>1100211</t>
  </si>
  <si>
    <t>95832</t>
  </si>
  <si>
    <t>874469</t>
  </si>
  <si>
    <t>501350</t>
  </si>
  <si>
    <t>86348</t>
  </si>
  <si>
    <t>291250</t>
  </si>
  <si>
    <t>282204</t>
  </si>
  <si>
    <t>266916</t>
  </si>
  <si>
    <t>208404</t>
  </si>
  <si>
    <t>161512</t>
  </si>
  <si>
    <t>518867</t>
  </si>
  <si>
    <t>1253267</t>
  </si>
  <si>
    <t>1192173</t>
  </si>
  <si>
    <t>1160703</t>
  </si>
  <si>
    <t>525093</t>
  </si>
  <si>
    <t>436800</t>
  </si>
  <si>
    <t>485067</t>
  </si>
  <si>
    <t>558038</t>
  </si>
  <si>
    <t>170957</t>
  </si>
  <si>
    <t>396059</t>
  </si>
  <si>
    <t>191424</t>
  </si>
  <si>
    <t>364969</t>
  </si>
  <si>
    <t>295895</t>
  </si>
  <si>
    <t>509704</t>
  </si>
  <si>
    <t>274611</t>
  </si>
  <si>
    <t>130581</t>
  </si>
  <si>
    <t>44880</t>
  </si>
  <si>
    <t>314982</t>
  </si>
  <si>
    <t>3608603</t>
  </si>
  <si>
    <t>550678</t>
  </si>
  <si>
    <t>1150027</t>
  </si>
  <si>
    <t>519703</t>
  </si>
  <si>
    <t>121307</t>
  </si>
  <si>
    <t>212775</t>
  </si>
  <si>
    <t>1268997</t>
  </si>
  <si>
    <t>855480</t>
  </si>
  <si>
    <t>216089</t>
  </si>
  <si>
    <t>461307</t>
  </si>
  <si>
    <t>518600</t>
  </si>
  <si>
    <t>177126</t>
  </si>
  <si>
    <t>536200</t>
  </si>
  <si>
    <t>650627</t>
  </si>
  <si>
    <t>474653</t>
  </si>
  <si>
    <t>713000</t>
  </si>
  <si>
    <t>428653</t>
  </si>
  <si>
    <t>270106</t>
  </si>
  <si>
    <t>505240</t>
  </si>
  <si>
    <t>550733</t>
  </si>
  <si>
    <t>775893</t>
  </si>
  <si>
    <t>400360</t>
  </si>
  <si>
    <t>338998</t>
  </si>
  <si>
    <t>276174</t>
  </si>
  <si>
    <t>278731</t>
  </si>
  <si>
    <t>232220</t>
  </si>
  <si>
    <t>539667</t>
  </si>
  <si>
    <t>382752</t>
  </si>
  <si>
    <t>300723</t>
  </si>
  <si>
    <t>355302</t>
  </si>
  <si>
    <t>1030840</t>
  </si>
  <si>
    <t>734667</t>
  </si>
  <si>
    <t>314886</t>
  </si>
  <si>
    <t>549507</t>
  </si>
  <si>
    <t>107555</t>
  </si>
  <si>
    <t>90907</t>
  </si>
  <si>
    <t>31627</t>
  </si>
  <si>
    <t>580307</t>
  </si>
  <si>
    <t>422227</t>
  </si>
  <si>
    <t>712280</t>
  </si>
  <si>
    <t>439320</t>
  </si>
  <si>
    <t>348034</t>
  </si>
  <si>
    <t>227918</t>
  </si>
  <si>
    <t>355680</t>
  </si>
  <si>
    <t>309176</t>
  </si>
  <si>
    <t>267408</t>
  </si>
  <si>
    <t>253063</t>
  </si>
  <si>
    <t>344764</t>
  </si>
  <si>
    <t>269983</t>
  </si>
  <si>
    <t>543213</t>
  </si>
  <si>
    <t>260963</t>
  </si>
  <si>
    <t>471227</t>
  </si>
  <si>
    <t>452413</t>
  </si>
  <si>
    <t>529133</t>
  </si>
  <si>
    <t>407253</t>
  </si>
  <si>
    <t>130153</t>
  </si>
  <si>
    <t>220528</t>
  </si>
  <si>
    <t>191230</t>
  </si>
  <si>
    <t>306808</t>
  </si>
  <si>
    <t>496947</t>
  </si>
  <si>
    <t>602133</t>
  </si>
  <si>
    <t>396320</t>
  </si>
  <si>
    <t>52453</t>
  </si>
  <si>
    <t>285336</t>
  </si>
  <si>
    <t>282645</t>
  </si>
  <si>
    <t>39627</t>
  </si>
  <si>
    <t>358609</t>
  </si>
  <si>
    <t>192964</t>
  </si>
  <si>
    <t>199204</t>
  </si>
  <si>
    <t>597907</t>
  </si>
  <si>
    <t>385549</t>
  </si>
  <si>
    <t>409821</t>
  </si>
  <si>
    <t>478787</t>
  </si>
  <si>
    <t>170323</t>
  </si>
  <si>
    <t>212025</t>
  </si>
  <si>
    <t>522519</t>
  </si>
  <si>
    <t>475736</t>
  </si>
  <si>
    <t>343720</t>
  </si>
  <si>
    <t>255146</t>
  </si>
  <si>
    <t>250546</t>
  </si>
  <si>
    <t>401893</t>
  </si>
  <si>
    <t>593280</t>
  </si>
  <si>
    <t>502333</t>
  </si>
  <si>
    <t>362280</t>
  </si>
  <si>
    <t>289149</t>
  </si>
  <si>
    <t>443083</t>
  </si>
  <si>
    <t>399987</t>
  </si>
  <si>
    <t>250816</t>
  </si>
  <si>
    <t>350907</t>
  </si>
  <si>
    <t>672467</t>
  </si>
  <si>
    <t>300383</t>
  </si>
  <si>
    <t>241451</t>
  </si>
  <si>
    <t>233965</t>
  </si>
  <si>
    <t>853067</t>
  </si>
  <si>
    <t>586827</t>
  </si>
  <si>
    <t>237856</t>
  </si>
  <si>
    <t>223318</t>
  </si>
  <si>
    <t>481160</t>
  </si>
  <si>
    <t>201621</t>
  </si>
  <si>
    <t>509933</t>
  </si>
  <si>
    <t>347510</t>
  </si>
  <si>
    <t>225647</t>
  </si>
  <si>
    <t>242563</t>
  </si>
  <si>
    <t>181572</t>
  </si>
  <si>
    <t>320236</t>
  </si>
  <si>
    <t>417751</t>
  </si>
  <si>
    <t>202586</t>
  </si>
  <si>
    <t>171407</t>
  </si>
  <si>
    <t>201415</t>
  </si>
  <si>
    <t>285714</t>
  </si>
  <si>
    <t>201513</t>
  </si>
  <si>
    <t>196810</t>
  </si>
  <si>
    <t>176964</t>
  </si>
  <si>
    <t>237183</t>
  </si>
  <si>
    <t>210990</t>
  </si>
  <si>
    <t>226183</t>
  </si>
  <si>
    <t>160535</t>
  </si>
  <si>
    <t>134815</t>
  </si>
  <si>
    <t>110434</t>
  </si>
  <si>
    <t>94041</t>
  </si>
  <si>
    <t>384340</t>
  </si>
  <si>
    <t>168608</t>
  </si>
  <si>
    <t>244990</t>
  </si>
  <si>
    <t>56907</t>
  </si>
  <si>
    <t>187571</t>
  </si>
  <si>
    <t>206234</t>
  </si>
  <si>
    <t>552653</t>
  </si>
  <si>
    <t>443440</t>
  </si>
  <si>
    <t>141650</t>
  </si>
  <si>
    <t>228770</t>
  </si>
  <si>
    <t>252606</t>
  </si>
  <si>
    <t>260605</t>
  </si>
  <si>
    <t>294620</t>
  </si>
  <si>
    <t>228055</t>
  </si>
  <si>
    <t>144406</t>
  </si>
  <si>
    <t>240425</t>
  </si>
  <si>
    <t>216386</t>
  </si>
  <si>
    <t>260452</t>
  </si>
  <si>
    <t>217209</t>
  </si>
  <si>
    <t>262352</t>
  </si>
  <si>
    <t>238037</t>
  </si>
  <si>
    <t>188909</t>
  </si>
  <si>
    <t>178726</t>
  </si>
  <si>
    <t>184514</t>
  </si>
  <si>
    <t>260076</t>
  </si>
  <si>
    <t>182866</t>
  </si>
  <si>
    <t>198316</t>
  </si>
  <si>
    <t>299861</t>
  </si>
  <si>
    <t>195991</t>
  </si>
  <si>
    <t>250685</t>
  </si>
  <si>
    <t>257190</t>
  </si>
  <si>
    <t>231082</t>
  </si>
  <si>
    <t>175564</t>
  </si>
  <si>
    <t>192282</t>
  </si>
  <si>
    <t>219686</t>
  </si>
  <si>
    <t>232941</t>
  </si>
  <si>
    <t>249109</t>
  </si>
  <si>
    <t>220158</t>
  </si>
  <si>
    <t>264309</t>
  </si>
  <si>
    <t>131996</t>
  </si>
  <si>
    <t>154151</t>
  </si>
  <si>
    <t>212095</t>
  </si>
  <si>
    <t>225890</t>
  </si>
  <si>
    <t>274619</t>
  </si>
  <si>
    <t>217271</t>
  </si>
  <si>
    <t>197661</t>
  </si>
  <si>
    <t>211870</t>
  </si>
  <si>
    <t>224015</t>
  </si>
  <si>
    <t>269332</t>
  </si>
  <si>
    <t>214417</t>
  </si>
  <si>
    <t>252123</t>
  </si>
  <si>
    <t>310153</t>
  </si>
  <si>
    <t>246772</t>
  </si>
  <si>
    <t>226290</t>
  </si>
  <si>
    <t>257673</t>
  </si>
  <si>
    <t>236313</t>
  </si>
  <si>
    <t>218778</t>
  </si>
  <si>
    <t>303988</t>
  </si>
  <si>
    <t>256352</t>
  </si>
  <si>
    <t>207874</t>
  </si>
  <si>
    <t>303021</t>
  </si>
  <si>
    <t>132050</t>
  </si>
  <si>
    <t>242611</t>
  </si>
  <si>
    <t>212628</t>
  </si>
  <si>
    <t>41262</t>
  </si>
  <si>
    <t>276056</t>
  </si>
  <si>
    <t>359055</t>
  </si>
  <si>
    <t>104608</t>
  </si>
  <si>
    <t>219091</t>
  </si>
  <si>
    <t>242704</t>
  </si>
  <si>
    <t>180005</t>
  </si>
  <si>
    <t>63483</t>
  </si>
  <si>
    <t>248195</t>
  </si>
  <si>
    <t>235313</t>
  </si>
  <si>
    <t>248911</t>
  </si>
  <si>
    <t>184846</t>
  </si>
  <si>
    <t>330604</t>
  </si>
  <si>
    <t>219875</t>
  </si>
  <si>
    <t>239277</t>
  </si>
  <si>
    <t>202127</t>
  </si>
  <si>
    <t>224272</t>
  </si>
  <si>
    <t>192132</t>
  </si>
  <si>
    <t>201345</t>
  </si>
  <si>
    <t>243565</t>
  </si>
  <si>
    <t>281100</t>
  </si>
  <si>
    <t>194222</t>
  </si>
  <si>
    <t>261069</t>
  </si>
  <si>
    <t>252335</t>
  </si>
  <si>
    <t>197576</t>
  </si>
  <si>
    <t>184270</t>
  </si>
  <si>
    <t>206765</t>
  </si>
  <si>
    <t>175791</t>
  </si>
  <si>
    <t>265363</t>
  </si>
  <si>
    <t>186607</t>
  </si>
  <si>
    <t>194855</t>
  </si>
  <si>
    <t>209086</t>
  </si>
  <si>
    <t>208472</t>
  </si>
  <si>
    <t>235539</t>
  </si>
  <si>
    <t>210740</t>
  </si>
  <si>
    <t>191460</t>
  </si>
  <si>
    <t>180198</t>
  </si>
  <si>
    <t>202056</t>
  </si>
  <si>
    <t>312924</t>
  </si>
  <si>
    <t>208565</t>
  </si>
  <si>
    <t>163251</t>
  </si>
  <si>
    <t>162444</t>
  </si>
  <si>
    <t>225481</t>
  </si>
  <si>
    <t>257284</t>
  </si>
  <si>
    <t>170006</t>
  </si>
  <si>
    <t>236129</t>
  </si>
  <si>
    <t>271077</t>
  </si>
  <si>
    <t>258041</t>
  </si>
  <si>
    <t>335274</t>
  </si>
  <si>
    <t>169254</t>
  </si>
  <si>
    <t>220916</t>
  </si>
  <si>
    <t>254847</t>
  </si>
  <si>
    <t>221714</t>
  </si>
  <si>
    <t>229352</t>
  </si>
  <si>
    <t>318857</t>
  </si>
  <si>
    <t>189197</t>
  </si>
  <si>
    <t>225346</t>
  </si>
  <si>
    <t>204784</t>
  </si>
  <si>
    <t>215822</t>
  </si>
  <si>
    <t>208408</t>
  </si>
  <si>
    <t>230611</t>
  </si>
  <si>
    <t>173463</t>
  </si>
  <si>
    <t>244661</t>
  </si>
  <si>
    <t>209620</t>
  </si>
  <si>
    <t>215366</t>
  </si>
  <si>
    <t>221577</t>
  </si>
  <si>
    <t>197886</t>
  </si>
  <si>
    <t>263399</t>
  </si>
  <si>
    <t>187359</t>
  </si>
  <si>
    <t>197966</t>
  </si>
  <si>
    <t>240154</t>
  </si>
  <si>
    <t>215273</t>
  </si>
  <si>
    <t>165195</t>
  </si>
  <si>
    <t>203668</t>
  </si>
  <si>
    <t>245219</t>
  </si>
  <si>
    <t>175606</t>
  </si>
  <si>
    <t>185778</t>
  </si>
  <si>
    <t>157778</t>
  </si>
  <si>
    <t>213702</t>
  </si>
  <si>
    <t>232977</t>
  </si>
  <si>
    <t>138401</t>
  </si>
  <si>
    <t>146908</t>
  </si>
  <si>
    <t>215069</t>
  </si>
  <si>
    <t>224916</t>
  </si>
  <si>
    <t>181112</t>
  </si>
  <si>
    <t>146203</t>
  </si>
  <si>
    <t>205844</t>
  </si>
  <si>
    <t>171021</t>
  </si>
  <si>
    <t>230710</t>
  </si>
  <si>
    <t>190658</t>
  </si>
  <si>
    <t>364496</t>
  </si>
  <si>
    <t>138938</t>
  </si>
  <si>
    <t>165784</t>
  </si>
  <si>
    <t>195877</t>
  </si>
  <si>
    <t>255202</t>
  </si>
  <si>
    <t>221405</t>
  </si>
  <si>
    <t>154417</t>
  </si>
  <si>
    <t>224209</t>
  </si>
  <si>
    <t>180060</t>
  </si>
  <si>
    <t>207821</t>
  </si>
  <si>
    <t>244383</t>
  </si>
  <si>
    <t>200288</t>
  </si>
  <si>
    <t>137322</t>
  </si>
  <si>
    <t>314673</t>
  </si>
  <si>
    <t>170730</t>
  </si>
  <si>
    <t>149382</t>
  </si>
  <si>
    <t>188366</t>
  </si>
  <si>
    <t>187397</t>
  </si>
  <si>
    <t>291214</t>
  </si>
  <si>
    <t>177312</t>
  </si>
  <si>
    <t>215676</t>
  </si>
  <si>
    <t>176207</t>
  </si>
  <si>
    <t>214058</t>
  </si>
  <si>
    <t>263739</t>
  </si>
  <si>
    <t>216261</t>
  </si>
  <si>
    <t>208806</t>
  </si>
  <si>
    <t>211546</t>
  </si>
  <si>
    <t>275889</t>
  </si>
  <si>
    <t>154577</t>
  </si>
  <si>
    <t>194789</t>
  </si>
  <si>
    <t>220714</t>
  </si>
  <si>
    <t>216803</t>
  </si>
  <si>
    <t>218530</t>
  </si>
  <si>
    <t>178345</t>
  </si>
  <si>
    <t>352508</t>
  </si>
  <si>
    <t>141431</t>
  </si>
  <si>
    <t>138630</t>
  </si>
  <si>
    <t>275110</t>
  </si>
  <si>
    <t>231203</t>
  </si>
  <si>
    <t>244796</t>
  </si>
  <si>
    <t>176687</t>
  </si>
  <si>
    <t>128549</t>
  </si>
  <si>
    <t>174538</t>
  </si>
  <si>
    <t>398831</t>
  </si>
  <si>
    <t>201512</t>
  </si>
  <si>
    <t>224004</t>
  </si>
  <si>
    <t>183340</t>
  </si>
  <si>
    <t>210357</t>
  </si>
  <si>
    <t>177505</t>
  </si>
  <si>
    <t>182489</t>
  </si>
  <si>
    <t>161195</t>
  </si>
  <si>
    <t>111753</t>
  </si>
  <si>
    <t>81455</t>
  </si>
  <si>
    <t>187042</t>
  </si>
  <si>
    <t>262290</t>
  </si>
  <si>
    <t>252314</t>
  </si>
  <si>
    <t>225763</t>
  </si>
  <si>
    <t>228825</t>
  </si>
  <si>
    <t>218957</t>
  </si>
  <si>
    <t>181706</t>
  </si>
  <si>
    <t>148019</t>
  </si>
  <si>
    <t>173878</t>
  </si>
  <si>
    <t>235772</t>
  </si>
  <si>
    <t>263855</t>
  </si>
  <si>
    <t>183688</t>
  </si>
  <si>
    <t>172804</t>
  </si>
  <si>
    <t>191272</t>
  </si>
  <si>
    <t>216552</t>
  </si>
  <si>
    <t>209708</t>
  </si>
  <si>
    <t>180235</t>
  </si>
  <si>
    <t>145899</t>
  </si>
  <si>
    <t>209986</t>
  </si>
  <si>
    <t>166482</t>
  </si>
  <si>
    <t>229002</t>
  </si>
  <si>
    <t>132639</t>
  </si>
  <si>
    <t>134251</t>
  </si>
  <si>
    <t>183863</t>
  </si>
  <si>
    <t>145008</t>
  </si>
  <si>
    <t>268091</t>
  </si>
  <si>
    <t>178176</t>
  </si>
  <si>
    <t>167742</t>
  </si>
  <si>
    <t>185672</t>
  </si>
  <si>
    <t>298154</t>
  </si>
  <si>
    <t>199555</t>
  </si>
  <si>
    <t>179238</t>
  </si>
  <si>
    <t>190567</t>
  </si>
  <si>
    <t>233684</t>
  </si>
  <si>
    <t>171825</t>
  </si>
  <si>
    <t>147342</t>
  </si>
  <si>
    <t>64158</t>
  </si>
  <si>
    <t>54227</t>
  </si>
  <si>
    <t>168002</t>
  </si>
  <si>
    <t>37265</t>
  </si>
  <si>
    <t>124199</t>
  </si>
  <si>
    <t>161999</t>
  </si>
  <si>
    <t>119260</t>
  </si>
  <si>
    <t>137744</t>
  </si>
  <si>
    <t>103133</t>
  </si>
  <si>
    <t>146716</t>
  </si>
  <si>
    <t>179146</t>
  </si>
  <si>
    <t>153515</t>
  </si>
  <si>
    <t>141255</t>
  </si>
  <si>
    <t>186504</t>
  </si>
  <si>
    <t>249696</t>
  </si>
  <si>
    <t>164422</t>
  </si>
  <si>
    <t>106597</t>
  </si>
  <si>
    <t>124026</t>
  </si>
  <si>
    <t>186442</t>
  </si>
  <si>
    <t>409453</t>
  </si>
  <si>
    <t>160251</t>
  </si>
  <si>
    <t>55821</t>
  </si>
  <si>
    <t>283778</t>
  </si>
  <si>
    <t>268068</t>
  </si>
  <si>
    <t>334376</t>
  </si>
  <si>
    <t>243321</t>
  </si>
  <si>
    <t>267014</t>
  </si>
  <si>
    <t>215334</t>
  </si>
  <si>
    <t>420493</t>
  </si>
  <si>
    <t>230926</t>
  </si>
  <si>
    <t>162937</t>
  </si>
  <si>
    <t>135259</t>
  </si>
  <si>
    <t>185298</t>
  </si>
  <si>
    <t>212121</t>
  </si>
  <si>
    <t>246961</t>
  </si>
  <si>
    <t>272851</t>
  </si>
  <si>
    <t>44160</t>
  </si>
  <si>
    <t>191841</t>
  </si>
  <si>
    <t>275094</t>
  </si>
  <si>
    <t>204341</t>
  </si>
  <si>
    <t>432400</t>
  </si>
  <si>
    <t>388720</t>
  </si>
  <si>
    <t>437813</t>
  </si>
  <si>
    <t>363840</t>
  </si>
  <si>
    <t>299638</t>
  </si>
  <si>
    <t>434813</t>
  </si>
  <si>
    <t>460893</t>
  </si>
  <si>
    <t>85181</t>
  </si>
  <si>
    <t>274662</t>
  </si>
  <si>
    <t>481942</t>
  </si>
  <si>
    <t>369168</t>
  </si>
  <si>
    <t>210298</t>
  </si>
  <si>
    <t>204799</t>
  </si>
  <si>
    <t>342895</t>
  </si>
  <si>
    <t>309670</t>
  </si>
  <si>
    <t>266403</t>
  </si>
  <si>
    <t>439380</t>
  </si>
  <si>
    <t>157008</t>
  </si>
  <si>
    <t>401920</t>
  </si>
  <si>
    <t>317915</t>
  </si>
  <si>
    <t>265006</t>
  </si>
  <si>
    <t>364707</t>
  </si>
  <si>
    <t>455480</t>
  </si>
  <si>
    <t>330627</t>
  </si>
  <si>
    <t>237100</t>
  </si>
  <si>
    <t>291123</t>
  </si>
  <si>
    <t>483427</t>
  </si>
  <si>
    <t>317556</t>
  </si>
  <si>
    <t>358795</t>
  </si>
  <si>
    <t>349853</t>
  </si>
  <si>
    <t>313500</t>
  </si>
  <si>
    <t>266971</t>
  </si>
  <si>
    <t>441443</t>
  </si>
  <si>
    <t>166837</t>
  </si>
  <si>
    <t>199366</t>
  </si>
  <si>
    <t>246935</t>
  </si>
  <si>
    <t>40507</t>
  </si>
  <si>
    <t>202189</t>
  </si>
  <si>
    <t>1907641</t>
  </si>
  <si>
    <t>158375</t>
  </si>
  <si>
    <t>239389</t>
  </si>
  <si>
    <t>320522</t>
  </si>
  <si>
    <t>485440</t>
  </si>
  <si>
    <t>1222000</t>
  </si>
  <si>
    <t>1423653</t>
  </si>
  <si>
    <t>195608</t>
  </si>
  <si>
    <t>857002</t>
  </si>
  <si>
    <t>395700</t>
  </si>
  <si>
    <t>185459</t>
  </si>
  <si>
    <t>477040</t>
  </si>
  <si>
    <t>354247</t>
  </si>
  <si>
    <t>282988</t>
  </si>
  <si>
    <t>233538</t>
  </si>
  <si>
    <t>302553</t>
  </si>
  <si>
    <t>211686</t>
  </si>
  <si>
    <t>299575</t>
  </si>
  <si>
    <t>218361</t>
  </si>
  <si>
    <t>393578</t>
  </si>
  <si>
    <t>259529</t>
  </si>
  <si>
    <t>206399</t>
  </si>
  <si>
    <t>392213</t>
  </si>
  <si>
    <t>442586</t>
  </si>
  <si>
    <t>403213</t>
  </si>
  <si>
    <t>264313</t>
  </si>
  <si>
    <t>457240</t>
  </si>
  <si>
    <t>211074</t>
  </si>
  <si>
    <t>240591</t>
  </si>
  <si>
    <t>295265</t>
  </si>
  <si>
    <t>447893</t>
  </si>
  <si>
    <t>209554</t>
  </si>
  <si>
    <t>378175</t>
  </si>
  <si>
    <t>218570</t>
  </si>
  <si>
    <t>207337</t>
  </si>
  <si>
    <t>168754</t>
  </si>
  <si>
    <t>279252</t>
  </si>
  <si>
    <t>475507</t>
  </si>
  <si>
    <t>340140</t>
  </si>
  <si>
    <t>255321</t>
  </si>
  <si>
    <t>268817</t>
  </si>
  <si>
    <t>249055</t>
  </si>
  <si>
    <t>502947</t>
  </si>
  <si>
    <t>152637</t>
  </si>
  <si>
    <t>258380</t>
  </si>
  <si>
    <t>178315</t>
  </si>
  <si>
    <t>199288</t>
  </si>
  <si>
    <t>205012</t>
  </si>
  <si>
    <t>258668</t>
  </si>
  <si>
    <t>40173</t>
  </si>
  <si>
    <t>291448</t>
  </si>
  <si>
    <t>235389</t>
  </si>
  <si>
    <t>246468</t>
  </si>
  <si>
    <t>392253</t>
  </si>
  <si>
    <t>310892</t>
  </si>
  <si>
    <t>253446</t>
  </si>
  <si>
    <t>329381</t>
  </si>
  <si>
    <t>285768</t>
  </si>
  <si>
    <t>317022</t>
  </si>
  <si>
    <t>236579</t>
  </si>
  <si>
    <t>322877</t>
  </si>
  <si>
    <t>272382</t>
  </si>
  <si>
    <t>256709</t>
  </si>
  <si>
    <t>351152</t>
  </si>
  <si>
    <t>397013</t>
  </si>
  <si>
    <t>325187</t>
  </si>
  <si>
    <t>220967</t>
  </si>
  <si>
    <t>315037</t>
  </si>
  <si>
    <t>284660</t>
  </si>
  <si>
    <t>204501</t>
  </si>
  <si>
    <t>281980</t>
  </si>
  <si>
    <t>259530</t>
  </si>
  <si>
    <t>175938</t>
  </si>
  <si>
    <t>275148</t>
  </si>
  <si>
    <t>287434</t>
  </si>
  <si>
    <t>275386</t>
  </si>
  <si>
    <t>205900</t>
  </si>
  <si>
    <t>186149</t>
  </si>
  <si>
    <t>549680</t>
  </si>
  <si>
    <t>332813</t>
  </si>
  <si>
    <t>205209</t>
  </si>
  <si>
    <t>208438</t>
  </si>
  <si>
    <t>235666</t>
  </si>
  <si>
    <t>202908</t>
  </si>
  <si>
    <t>242211</t>
  </si>
  <si>
    <t>377260</t>
  </si>
  <si>
    <t>448099</t>
  </si>
  <si>
    <t>179647</t>
  </si>
  <si>
    <t>247942</t>
  </si>
  <si>
    <t>307122</t>
  </si>
  <si>
    <t>305502</t>
  </si>
  <si>
    <t>314331</t>
  </si>
  <si>
    <t>251536</t>
  </si>
  <si>
    <t>317861</t>
  </si>
  <si>
    <t>330633</t>
  </si>
  <si>
    <t>306837</t>
  </si>
  <si>
    <t>300542</t>
  </si>
  <si>
    <t>290171</t>
  </si>
  <si>
    <t>255477</t>
  </si>
  <si>
    <t>403888</t>
  </si>
  <si>
    <t>219353</t>
  </si>
  <si>
    <t>233486</t>
  </si>
  <si>
    <t>213528</t>
  </si>
  <si>
    <t>262272</t>
  </si>
  <si>
    <t>271730</t>
  </si>
  <si>
    <t>213606</t>
  </si>
  <si>
    <t>291739</t>
  </si>
  <si>
    <t>416778</t>
  </si>
  <si>
    <t>271154</t>
  </si>
  <si>
    <t>334549</t>
  </si>
  <si>
    <t>388049</t>
  </si>
  <si>
    <t>345078</t>
  </si>
  <si>
    <t>261172</t>
  </si>
  <si>
    <t>203952</t>
  </si>
  <si>
    <t>274876</t>
  </si>
  <si>
    <t>249426</t>
  </si>
  <si>
    <t>279043</t>
  </si>
  <si>
    <t>273144</t>
  </si>
  <si>
    <t>382720</t>
  </si>
  <si>
    <t>232232</t>
  </si>
  <si>
    <t>205586</t>
  </si>
  <si>
    <t>244797</t>
  </si>
  <si>
    <t>365134</t>
  </si>
  <si>
    <t>245762</t>
  </si>
  <si>
    <t>247957</t>
  </si>
  <si>
    <t>224566</t>
  </si>
  <si>
    <t>237466</t>
  </si>
  <si>
    <t>247705</t>
  </si>
  <si>
    <t>190752</t>
  </si>
  <si>
    <t>241401</t>
  </si>
  <si>
    <t>367502</t>
  </si>
  <si>
    <t>268212</t>
  </si>
  <si>
    <t>255325</t>
  </si>
  <si>
    <t>241140</t>
  </si>
  <si>
    <t>283899</t>
  </si>
  <si>
    <t>295314</t>
  </si>
  <si>
    <t>215879</t>
  </si>
  <si>
    <t>223950</t>
  </si>
  <si>
    <t>266386</t>
  </si>
  <si>
    <t>288708</t>
  </si>
  <si>
    <t>444493</t>
  </si>
  <si>
    <t>533160</t>
  </si>
  <si>
    <t>405173</t>
  </si>
  <si>
    <t>256141</t>
  </si>
  <si>
    <t>131192</t>
  </si>
  <si>
    <t>256879</t>
  </si>
  <si>
    <t>213136</t>
  </si>
  <si>
    <t>364053</t>
  </si>
  <si>
    <t>292473</t>
  </si>
  <si>
    <t>239364</t>
  </si>
  <si>
    <t>199494</t>
  </si>
  <si>
    <t>350069</t>
  </si>
  <si>
    <t>397640</t>
  </si>
  <si>
    <t>232692</t>
  </si>
  <si>
    <t>197483</t>
  </si>
  <si>
    <t>235020</t>
  </si>
  <si>
    <t>218804</t>
  </si>
  <si>
    <t>215327</t>
  </si>
  <si>
    <t>230767</t>
  </si>
  <si>
    <t>304797</t>
  </si>
  <si>
    <t>122514</t>
  </si>
  <si>
    <t>310992</t>
  </si>
  <si>
    <t>172658</t>
  </si>
  <si>
    <t>196806</t>
  </si>
  <si>
    <t>257301</t>
  </si>
  <si>
    <t>222109</t>
  </si>
  <si>
    <t>254783</t>
  </si>
  <si>
    <t>218192</t>
  </si>
  <si>
    <t>231002</t>
  </si>
  <si>
    <t>205094</t>
  </si>
  <si>
    <t>279352</t>
  </si>
  <si>
    <t>275028</t>
  </si>
  <si>
    <t>232713</t>
  </si>
  <si>
    <t>214245</t>
  </si>
  <si>
    <t>332017</t>
  </si>
  <si>
    <t>280652</t>
  </si>
  <si>
    <t>222833</t>
  </si>
  <si>
    <t>312134</t>
  </si>
  <si>
    <t>227563</t>
  </si>
  <si>
    <t>263710</t>
  </si>
  <si>
    <t>242426</t>
  </si>
  <si>
    <t>211340</t>
  </si>
  <si>
    <t>299686</t>
  </si>
  <si>
    <t>184047</t>
  </si>
  <si>
    <t>260261</t>
  </si>
  <si>
    <t>290301</t>
  </si>
  <si>
    <t>292569</t>
  </si>
  <si>
    <t>309409</t>
  </si>
  <si>
    <t>235730</t>
  </si>
  <si>
    <t>201519</t>
  </si>
  <si>
    <t>221011</t>
  </si>
  <si>
    <t>336517</t>
  </si>
  <si>
    <t>449385</t>
  </si>
  <si>
    <t>257207</t>
  </si>
  <si>
    <t>56625</t>
  </si>
  <si>
    <t>242790</t>
  </si>
  <si>
    <t>333623</t>
  </si>
  <si>
    <t>123634</t>
  </si>
  <si>
    <t>290681</t>
  </si>
  <si>
    <t>263056</t>
  </si>
  <si>
    <t>281282</t>
  </si>
  <si>
    <t>210176</t>
  </si>
  <si>
    <t>267254</t>
  </si>
  <si>
    <t>200344</t>
  </si>
  <si>
    <t>299731</t>
  </si>
  <si>
    <t>206832</t>
  </si>
  <si>
    <t>283875</t>
  </si>
  <si>
    <t>200537</t>
  </si>
  <si>
    <t>167781</t>
  </si>
  <si>
    <t>254225</t>
  </si>
  <si>
    <t>195423</t>
  </si>
  <si>
    <t>445150</t>
  </si>
  <si>
    <t>110922</t>
  </si>
  <si>
    <t>311753</t>
  </si>
  <si>
    <t>298791</t>
  </si>
  <si>
    <t>216180</t>
  </si>
  <si>
    <t>90214</t>
  </si>
  <si>
    <t>98049</t>
  </si>
  <si>
    <t>120169</t>
  </si>
  <si>
    <t>88330</t>
  </si>
  <si>
    <t>103412</t>
  </si>
  <si>
    <t>224048</t>
  </si>
  <si>
    <t>248675</t>
  </si>
  <si>
    <t>352446</t>
  </si>
  <si>
    <t>232761</t>
  </si>
  <si>
    <t>224459</t>
  </si>
  <si>
    <t>331072</t>
  </si>
  <si>
    <t>281876</t>
  </si>
  <si>
    <t>350305</t>
  </si>
  <si>
    <t>219035</t>
  </si>
  <si>
    <t>184476</t>
  </si>
  <si>
    <t>188355</t>
  </si>
  <si>
    <t>233968</t>
  </si>
  <si>
    <t>206702</t>
  </si>
  <si>
    <t>160592</t>
  </si>
  <si>
    <t>255661</t>
  </si>
  <si>
    <t>279259</t>
  </si>
  <si>
    <t>287625</t>
  </si>
  <si>
    <t>207019</t>
  </si>
  <si>
    <t>213674</t>
  </si>
  <si>
    <t>208401</t>
  </si>
  <si>
    <t>211342</t>
  </si>
  <si>
    <t>315556</t>
  </si>
  <si>
    <t>217536</t>
  </si>
  <si>
    <t>341168</t>
  </si>
  <si>
    <t>281297</t>
  </si>
  <si>
    <t>279170</t>
  </si>
  <si>
    <t>217949</t>
  </si>
  <si>
    <t>217665</t>
  </si>
  <si>
    <t>182901</t>
  </si>
  <si>
    <t>206209</t>
  </si>
  <si>
    <t>390113</t>
  </si>
  <si>
    <t>212391</t>
  </si>
  <si>
    <t>235764</t>
  </si>
  <si>
    <t>75656</t>
  </si>
  <si>
    <t>285321</t>
  </si>
  <si>
    <t>255886</t>
  </si>
  <si>
    <t>259219</t>
  </si>
  <si>
    <t>273708</t>
  </si>
  <si>
    <t>234814</t>
  </si>
  <si>
    <t>292334</t>
  </si>
  <si>
    <t>302658</t>
  </si>
  <si>
    <t>298217</t>
  </si>
  <si>
    <t>221536</t>
  </si>
  <si>
    <t>189634</t>
  </si>
  <si>
    <t>173555</t>
  </si>
  <si>
    <t>353941</t>
  </si>
  <si>
    <t>237115</t>
  </si>
  <si>
    <t>191617</t>
  </si>
  <si>
    <t>294785</t>
  </si>
  <si>
    <t>236730</t>
  </si>
  <si>
    <t>84736</t>
  </si>
  <si>
    <t>267811</t>
  </si>
  <si>
    <t>246396</t>
  </si>
  <si>
    <t>306204</t>
  </si>
  <si>
    <t>244654</t>
  </si>
  <si>
    <t>340262</t>
  </si>
  <si>
    <t>328303</t>
  </si>
  <si>
    <t>211406</t>
  </si>
  <si>
    <t>265476</t>
  </si>
  <si>
    <t>369877</t>
  </si>
  <si>
    <t>219949</t>
  </si>
  <si>
    <t>226022</t>
  </si>
  <si>
    <t>193948</t>
  </si>
  <si>
    <t>264913</t>
  </si>
  <si>
    <t>253584</t>
  </si>
  <si>
    <t>176064</t>
  </si>
  <si>
    <t>326929</t>
  </si>
  <si>
    <t>281145</t>
  </si>
  <si>
    <t>193595</t>
  </si>
  <si>
    <t>200393</t>
  </si>
  <si>
    <t>187079</t>
  </si>
  <si>
    <t>308332</t>
  </si>
  <si>
    <t>189891</t>
  </si>
  <si>
    <t>278182</t>
  </si>
  <si>
    <t>182889</t>
  </si>
  <si>
    <t>257651</t>
  </si>
  <si>
    <t>260837</t>
  </si>
  <si>
    <t>367890</t>
  </si>
  <si>
    <t>275031</t>
  </si>
  <si>
    <t>430350</t>
  </si>
  <si>
    <t>184832</t>
  </si>
  <si>
    <t>279762</t>
  </si>
  <si>
    <t>184650</t>
  </si>
  <si>
    <t>249085</t>
  </si>
  <si>
    <t>195317</t>
  </si>
  <si>
    <t>234723</t>
  </si>
  <si>
    <t>229563</t>
  </si>
  <si>
    <t>261411</t>
  </si>
  <si>
    <t>523860</t>
  </si>
  <si>
    <t>171527</t>
  </si>
  <si>
    <t>260638</t>
  </si>
  <si>
    <t>242845</t>
  </si>
  <si>
    <t>291341</t>
  </si>
  <si>
    <t>246550</t>
  </si>
  <si>
    <t>150297</t>
  </si>
  <si>
    <t>323567</t>
  </si>
  <si>
    <t>240168</t>
  </si>
  <si>
    <t>260580</t>
  </si>
  <si>
    <t>271486</t>
  </si>
  <si>
    <t>254469</t>
  </si>
  <si>
    <t>95250</t>
  </si>
  <si>
    <t>329337</t>
  </si>
  <si>
    <t>194812</t>
  </si>
  <si>
    <t>354088</t>
  </si>
  <si>
    <t>266816</t>
  </si>
  <si>
    <t>232718</t>
  </si>
  <si>
    <t>342749</t>
  </si>
  <si>
    <t>198912</t>
  </si>
  <si>
    <t>146351</t>
  </si>
  <si>
    <t>197581</t>
  </si>
  <si>
    <t>351842</t>
  </si>
  <si>
    <t>169276</t>
  </si>
  <si>
    <t>261375</t>
  </si>
  <si>
    <t>330034</t>
  </si>
  <si>
    <t>240870</t>
  </si>
  <si>
    <t>217162</t>
  </si>
  <si>
    <t>199033</t>
  </si>
  <si>
    <t>158469</t>
  </si>
  <si>
    <t>158070</t>
  </si>
  <si>
    <t>272896</t>
  </si>
  <si>
    <t>219850</t>
  </si>
  <si>
    <t>196231</t>
  </si>
  <si>
    <t>237258</t>
  </si>
  <si>
    <t>54250</t>
  </si>
  <si>
    <t>289749</t>
  </si>
  <si>
    <t>327059</t>
  </si>
  <si>
    <t>212977</t>
  </si>
  <si>
    <t>270192</t>
  </si>
  <si>
    <t>342088</t>
  </si>
  <si>
    <t>372977</t>
  </si>
  <si>
    <t>242508</t>
  </si>
  <si>
    <t>168718</t>
  </si>
  <si>
    <t>322847</t>
  </si>
  <si>
    <t>166803</t>
  </si>
  <si>
    <t>140184</t>
  </si>
  <si>
    <t>189322</t>
  </si>
  <si>
    <t>132417</t>
  </si>
  <si>
    <t>381292</t>
  </si>
  <si>
    <t>169312</t>
  </si>
  <si>
    <t>170517</t>
  </si>
  <si>
    <t>179138</t>
  </si>
  <si>
    <t>157142</t>
  </si>
  <si>
    <t>135596</t>
  </si>
  <si>
    <t>161438</t>
  </si>
  <si>
    <t>34707</t>
  </si>
  <si>
    <t>191023</t>
  </si>
  <si>
    <t>42507</t>
  </si>
  <si>
    <t>44533</t>
  </si>
  <si>
    <t>53200</t>
  </si>
  <si>
    <t>42027</t>
  </si>
  <si>
    <t>43400</t>
  </si>
  <si>
    <t>179900</t>
  </si>
  <si>
    <t>145216</t>
  </si>
  <si>
    <t>128749</t>
  </si>
  <si>
    <t>54147</t>
  </si>
  <si>
    <t>144421</t>
  </si>
  <si>
    <t>164822</t>
  </si>
  <si>
    <t>36493</t>
  </si>
  <si>
    <t>162431</t>
  </si>
  <si>
    <t>128317</t>
  </si>
  <si>
    <t>36128</t>
  </si>
  <si>
    <t>74919</t>
  </si>
  <si>
    <t>195486</t>
  </si>
  <si>
    <t>138414</t>
  </si>
  <si>
    <t>127418</t>
  </si>
  <si>
    <t>176449</t>
  </si>
  <si>
    <t>128539</t>
  </si>
  <si>
    <t>148514</t>
  </si>
  <si>
    <t>158251</t>
  </si>
  <si>
    <t>146350</t>
  </si>
  <si>
    <t>108342</t>
  </si>
  <si>
    <t>111281</t>
  </si>
  <si>
    <t>114678</t>
  </si>
 